" ref="IC30">SUMIFS(cUnidadesL1,cLabor,HY$5,cCodigoenericoL1,HY$4,tRDT[Fecha],$D30+4)+SUMIFS(cUnidadesL2,cLabor,HY$5,cCodigoenericoL2,HY$4,tRDT[Fecha],$D30+4)+SUMIFS(cUnidadesL3,cLabor,HY$5,cCodigoenericoL3,HY$4,tRDT[Fecha],$D30+4)+SUMIFS(cUnidadesL4,cLabor,HY$5,cCodigoenericoL4,HY$4,tRDT[Fecha],$D30+4)</f>
        <v>0</v>
      </c>
      <c r="ID30" s="131" cm="1">
        <f t="array" ref="ID30">SUMIFS(cUnidadesL1,cLabor,HY$5,cCodigoenericoL1,HY$4,tRDT[Fecha],$D30+5)+SUMIFS(cUnidadesL2,cLabor,HY$5,cCodigoenericoL2,HY$4,tRDT[Fecha],$D30+5)+SUMIFS(cUnidadesL3,cLabor,HY$5,cCodigoenericoL3,HY$4,tRDT[Fecha],$D30+5)+SUMIFS(cUnidadesL4,cLabor,HY$5,cCodigoenericoL4,HY$4,tRDT[Fecha],$D30+5)</f>
        <v>0</v>
      </c>
      <c r="IE30" s="131" cm="1">
        <f t="array" ref="IE30">SUMIFS(cUnidadesL1,cLabor,HY$5,cCodigoenericoL1,HY$4,tRDT[Fecha],$D30+6)+SUMIFS(cUnidadesL2,cLabor,HY$5,cCodigoenericoL2,HY$4,tRDT[Fecha],$D30+6)+SUMIFS(cUnidadesL3,cLabor,HY$5,cCodigoenericoL3,HY$4,tRDT[Fecha],$D30+6)+SUMIFS(cUnidadesL4,cLabor,HY$5,cCodigoenericoL4,HY$4,tRDT[Fecha],$D30+6)</f>
        <v>0</v>
      </c>
      <c r="IF30" s="257">
        <f t="shared" ref="IF30:IF35" si="83">SUM(HY30:IE30)</f>
        <v>0</v>
      </c>
      <c r="IG30" s="132" cm="1">
        <f t="array" ref="IG30">SUMIFS(cUnidadesL1,cLabor,IG$5,cCodigoenericoL1,IG$4,tRDT[Fecha],$D30)+SUMIFS(cUnidadesL2,cLabor,IG$5,cCodigoenericoL2,IG$4,tRDT[Fecha],$D30)+SUMIFS(cUnidadesL3,cLabor,IG$5,cCodigoenericoL3,IG$4,tRDT[Fecha],$D30)+SUMIFS(cUnidadesL4,cLabor,IG$5,cCodigoenericoL4,IG$4,tRDT[Fecha],$D30)</f>
        <v>0</v>
      </c>
      <c r="IH30" s="131" cm="1">
        <f t="array" ref="IH30">SUMIFS(cUnidadesL1,cLabor,IG$5,cCodigoenericoL1,IG$4,tRDT[Fecha],$D30+1)+SUMIFS(cUnidadesL2,cLabor,IG$5,cCodigoenericoL2,IG$4,tRDT[Fecha],$D30+1)+SUMIFS(cUnidadesL3,cLabor,IG$5,cCodigoenericoL3,IG$4,tRDT[Fecha],$D30+1)+SUMIFS(cUnidadesL4,cLabor,IG$5,cCodigoenericoL4,IG$4,tRDT[Fecha],$D30+1)</f>
        <v>0</v>
      </c>
      <c r="II30" s="131" cm="1">
        <f t="array" ref="II30">SUMIFS(cUnidadesL1,cLabor,IG$5,cCodigoenericoL1,IG$4,tRDT[Fecha],$D30+2)+SUMIFS(cUnidadesL2,cLabor,IG$5,cCodigoenericoL2,IG$4,tRDT[Fecha],$D30+2)+SUMIFS(cUnidadesL3,cLabor,IG$5,cCodigoenericoL3,IG$4,tRDT[Fecha],$D30+2)+SUMIFS(cUnidadesL4,cLabor,IG$5,cCodigoenericoL4,IG$4,tRDT[Fecha],$D30+2)</f>
        <v>0</v>
      </c>
      <c r="IJ30" s="131" cm="1">
        <f t="array" ref="IJ30">SUMIFS(cUnidadesL1,cLabor,IG$5,cCodigoenericoL1,IG$4,tRDT[Fecha],$D30+3)+SUMIFS(cUnidadesL2,cLabor,IG$5,cCodigoenericoL2,IG$4,tRDT[Fecha],$D30+3)+SUMIFS(cUnidadesL3,cLabor,IG$5,cCodigoenericoL3,IG$4,tRDT[Fecha],$D30+3)+SUMIFS(cUnidadesL4,cLabor,IG$5,cCodigoenericoL4,IG$4,tRDT[Fecha],$D30+3)</f>
        <v>9</v>
      </c>
      <c r="IK30" s="131" cm="1">
        <f t="array" ref="IK30">SUMIFS(cUnidadesL1,cLabor,IG$5,cCodigoenericoL1,IG$4,tRDT[Fecha],$D30+4)+SUMIFS(cUnidadesL2,cLabor,IG$5,cCodigoenericoL2,IG$4,tRDT[Fecha],$D30+4)+SUMIFS(cUnidadesL3,cLabor,IG$5,cCodigoenericoL3,IG$4,tRDT[Fecha],$D30+4)+SUMIFS(cUnidadesL4,cLabor,IG$5,cCodigoenericoL4,IG$4,tRDT[Fecha],$D30+4)</f>
        <v>0</v>
      </c>
      <c r="IL30" s="131" cm="1">
        <f t="array" ref="IL30">SUMIFS(cUnidadesL1,cLabor,IG$5,cCodigoenericoL1,IG$4,tRDT[Fecha],$D30+5)+SUMIFS(cUnidadesL2,cLabor,IG$5,cCodigoenericoL2,IG$4,tRDT[Fecha],$D30+5)+SUMIFS(cUnidadesL3,cLabor,IG$5,cCodigoenericoL3,IG$4,tRDT[Fecha],$D30+5)+SUMIFS(cUnidadesL4,cLabor,IG$5,cCodigoenericoL4,IG$4,tRDT[Fecha],$D30+5)</f>
        <v>0</v>
      </c>
      <c r="IM30" s="131" cm="1">
        <f t="array" ref="IM30">SUMIFS(cUnidadesL1,cLabor,IG$5,cCodigoenericoL1,IG$4,tRDT[Fecha],$D30+6)+SUMIFS(cUnidadesL2,cLabor,IG$5,cCodigoenericoL2,IG$4,tRDT[Fecha],$D30+6)+SUMIFS(cUnidadesL3,cLabor,IG$5,cCodigoenericoL3,IG$4,tRDT[Fecha],$D30+6)+SUMIFS(cUnidadesL4,cLabor,IG$5,cCodigoenericoL4,IG$4,tRDT[Fecha],$D30+6)</f>
        <v>0</v>
      </c>
      <c r="IN30" s="257">
        <f t="shared" ref="IN30:IN35" si="84">SUM(IG30:IM30)</f>
        <v>9</v>
      </c>
      <c r="IO30" s="132" cm="1">
        <f t="array" ref="IO30">SUMIFS(cUnidadesL1,cLabor,IO$5,cCodigoenericoL1,IO$4,tRDT[Fecha],$D30)+SUMIFS(cUnidadesL2,cLabor,IO$5,cCodigoenericoL2,IO$4,tRDT[Fecha],$D30)+SUMIFS(cUnidadesL3,cLabor,IO$5,cCodigoenericoL3,IO$4,tRDT[Fecha],$D30)+SUMIFS(cUnidadesL4,cLabor,IO$5,cCodigoenericoL4,IO$4,tRDT[Fecha],$D30)</f>
        <v>0</v>
      </c>
      <c r="IP30" s="131" cm="1">
        <f t="array" ref="IP30">SUMIFS(cUnidadesL1,cLabor,IO$5,cCodigoenericoL1,IO$4,tRDT[Fecha],$D30+1)+SUMIFS(cUnidadesL2,cLabor,IO$5,cCodigoenericoL2,IO$4,tRDT[Fecha],$D30+1)+SUMIFS(cUnidadesL3,cLabor,IO$5,cCodigoenericoL3,IO$4,tRDT[Fecha],$D30+1)+SUMIFS(cUnidadesL4,cLabor,IO$5,cCodigoenericoL4,IO$4,tRDT[Fecha],$D30+1)</f>
        <v>0</v>
      </c>
      <c r="IQ30" s="131" cm="1">
        <f t="array" ref="IQ30">SUMIFS(cUnidadesL1,cLabor,IO$5,cCodigoenericoL1,IO$4,tRDT[Fecha],$D30+2)+SUMIFS(cUnidadesL2,cLabor,IO$5,cCodigoenericoL2,IO$4,tRDT[Fecha],$D30+2)+SUMIFS(cUnidadesL3,cLabor,IO$5,cCodigoenericoL3,IO$4,tRDT[Fecha],$D30+2)+SUMIFS(cUnidadesL4,cLabor,IO$5,cCodigoenericoL4,IO$4,tRDT[Fecha],$D30+2)</f>
        <v>0</v>
      </c>
      <c r="IR30" s="131" cm="1">
        <f t="array" ref="IR30">SUMIFS(cUnidadesL1,cLabor,IO$5,cCodigoenericoL1,IO$4,tRDT[Fecha],$D30+3)+SUMIFS(cUnidadesL2,cLabor,IO$5,cCodigoenericoL2,IO$4,tRDT[Fecha],$D30+3)+SUMIFS(cUnidadesL3,cLabor,IO$5,cCodigoenericoL3,IO$4,tRDT[Fecha],$D30+3)+SUMIFS(cUnidadesL4,cLabor,IO$5,cCodigoenericoL4,IO$4,tRDT[Fecha],$D30+3)</f>
        <v>0</v>
      </c>
      <c r="IS30" s="131" cm="1">
        <f t="array" ref="IS30">SUMIFS(cUnidadesL1,cLabor,IO$5,cCodigoenericoL1,IO$4,tRDT[Fecha],$D30+4)+SUMIFS(cUnidadesL2,cLabor,IO$5,cCodigoenericoL2,IO$4,tRDT[Fecha],$D30+4)+SUMIFS(cUnidadesL3,cLabor,IO$5,cCodigoenericoL3,IO$4,tRDT[Fecha],$D30+4)+SUMIFS(cUnidadesL4,cLabor,IO$5,cCodigoenericoL4,IO$4,tRDT[Fecha],$D30+4)</f>
        <v>0</v>
      </c>
      <c r="IT30" s="131" cm="1">
        <f t="array" ref="IT30">SUMIFS(cUnidadesL1,cLabor,IO$5,cCodigoenericoL1,IO$4,tRDT[Fecha],$D30+5)+SUMIFS(cUnidadesL2,cLabor,IO$5,cCodigoenericoL2,IO$4,tRDT[Fecha],$D30+5)+SUMIFS(cUnidadesL3,cLabor,IO$5,cCodigoenericoL3,IO$4,tRDT[Fecha],$D30+5)+SUMIFS(cUnidadesL4,cLabor,IO$5,cCodigoenericoL4,IO$4,tRDT[Fecha],$D30+5)</f>
        <v>0</v>
      </c>
      <c r="IU30" s="131" cm="1">
        <f t="array" ref="IU30">SUMIFS(cUnidadesL1,cLabor,IO$5,cCodigoenericoL1,IO$4,tRDT[Fecha],$D30+6)+SUMIFS(cUnidadesL2,cLabor,IO$5,cCodigoenericoL2,IO$4,tRDT[Fecha],$D30+6)+SUMIFS(cUnidadesL3,cLabor,IO$5,cCodigoenericoL3,IO$4,tRDT[Fecha],$D30+6)+SUMIFS(cUnidadesL4,cLabor,IO$5,cCodigoenericoL4,IO$4,tRDT[Fecha],$D30+6)</f>
        <v>0</v>
      </c>
      <c r="IV30" s="257">
        <f t="shared" ref="IV30:IV35" si="85">SUM(IO30:IU30)</f>
        <v>0</v>
      </c>
      <c r="IW30" s="132" cm="1">
        <f t="array" ref="IW30">SUMIFS(cUnidadesL1,cLabor,IW$5,cCodigoenericoL1,IW$4,tRDT[Fecha],$D30)+SUMIFS(cUnidadesL2,cLabor,IW$5,cCodigoenericoL2,IW$4,tRDT[Fecha],$D30)+SUMIFS(cUnidadesL3,cLabor,IW$5,cCodigoenericoL3,IW$4,tRDT[Fecha],$D30)+SUMIFS(cUnidadesL4,cLabor,IW$5,cCodigoenericoL4,IW$4,tRDT[Fecha],$D30)</f>
        <v>0</v>
      </c>
      <c r="IX30" s="131" cm="1">
        <f t="array" ref="IX30">SUMIFS(cUnidadesL1,cLabor,IW$5,cCodigoenericoL1,IW$4,tRDT[Fecha],$D30+1)+SUMIFS(cUnidadesL2,cLabor,IW$5,cCodigoenericoL2,IW$4,tRDT[Fecha],$D30+1)+SUMIFS(cUnidadesL3,cLabor,IW$5,cCodigoenericoL3,IW$4,tRDT[Fecha],$D30+1)+SUMIFS(cUnidadesL4,cLabor,IW$5,cCodigoenericoL4,IW$4,tRDT[Fecha],$D30+1)</f>
        <v>0</v>
      </c>
      <c r="IY30" s="131" cm="1">
        <f t="array" ref="IY30">SUMIFS(cUnidadesL1,cLabor,IW$5,cCodigoenericoL1,IW$4,tRDT[Fecha],$D30+2)+SUMIFS(cUnidadesL2,cLabor,IW$5,cCodigoenericoL2,IW$4,tRDT[Fecha],$D30+2)+SUMIFS(cUnidadesL3,cLabor,IW$5,cCodigoenericoL3,IW$4,tRDT[Fecha],$D30+2)+SUMIFS(cUnidadesL4,cLabor,IW$5,cCodigoenericoL4,IW$4,tRDT[Fecha],$D30+2)</f>
        <v>0</v>
      </c>
      <c r="IZ30" s="131" cm="1">
        <f t="array" ref="IZ30">SUMIFS(cUnidadesL1,cLabor,IW$5,cCodigoenericoL1,IW$4,tRDT[Fecha],$D30+3)+SUMIFS(cUnidadesL2,cLabor,IW$5,cCodigoenericoL2,IW$4,tRDT[Fecha],$D30+3)+SUMIFS(cUnidadesL3,cLabor,IW$5,cCodigoenericoL3,IW$4,tRDT[Fecha],$D30+3)+SUMIFS(cUnidadesL4,cLabor,IW$5,cCodigoenericoL4,IW$4,tRDT[Fecha],$D30+3)</f>
        <v>0</v>
      </c>
      <c r="JA30" s="131" cm="1">
        <f t="array" ref="JA30">SUMIFS(cUnidadesL1,cLabor,IW$5,cCodigoenericoL1,IW$4,tRDT[Fecha],$D30+4)+SUMIFS(cUnidadesL2,cLabor,IW$5,cCodigoenericoL2,IW$4,tRDT[Fecha],$D30+4)+SUMIFS(cUnidadesL3,cLabor,IW$5,cCodigoenericoL3,IW$4,tRDT[Fecha],$D30+4)+SUMIFS(cUnidadesL4,cLabor,IW$5,cCodigoenericoL4,IW$4,tRDT[Fecha],$D30+4)</f>
        <v>0</v>
      </c>
      <c r="JB30" s="131" cm="1">
        <f t="array" ref="JB30">SUMIFS(cUnidadesL1,cLabor,IW$5,cCodigoenericoL1,IW$4,tRDT[Fecha],$D30+5)+SUMIFS(cUnidadesL2,cLabor,IW$5,cCodigoenericoL2,IW$4,tRDT[Fecha],$D30+5)+SUMIFS(cUnidadesL3,cLabor,IW$5,cCodigoenericoL3,IW$4,tRDT[Fecha],$D30+5)+SUMIFS(cUnidadesL4,cLabor,IW$5,cCodigoenericoL4,IW$4,tRDT[Fecha],$D30+5)</f>
        <v>0</v>
      </c>
      <c r="JC30" s="131" cm="1">
        <f t="array" ref="JC30">SUMIFS(cUnidadesL1,cLabor,IW$5,cCodigoenericoL1,IW$4,tRDT[Fecha],$D30+6)+SUMIFS(cUnidadesL2,cLabor,IW$5,cCodigoenericoL2,IW$4,tRDT[Fecha],$D30+6)+SUMIFS(cUnidadesL3,cLabor,IW$5,cCodigoenericoL3,IW$4,tRDT[Fecha],$D30+6)+SUMIFS(cUnidadesL4,cLabor,IW$5,cCodigoenericoL4,IW$4,tRDT[Fecha],$D30+6)</f>
        <v>0</v>
      </c>
      <c r="JD30" s="257">
        <f t="shared" ref="JD30:JD35" si="86">SUM(IW30:JC30)</f>
        <v>0</v>
      </c>
      <c r="JE30" s="132" cm="1">
        <f t="array" ref="JE30">SUMIFS(cUnidadesL1,cLabor,JE$5,cCodigoenericoL1,JE$4,tRDT[Fecha],$D30)+SUMIFS(cUnidadesL2,cLabor,JE$5,cCodigoenericoL2,JE$4,tRDT[Fecha],$D30)+SUMIFS(cUnidadesL3,cLabor,JE$5,cCodigoenericoL3,JE$4,tRDT[Fecha],$D30)+SUMIFS(cUnidadesL4,cLabor,JE$5,cCodigoenericoL4,JE$4,tRDT[Fecha],$D30)</f>
        <v>0</v>
      </c>
      <c r="JF30" s="131" cm="1">
        <f t="array" ref="JF30">SUMIFS(cUnidadesL1,cLabor,JE$5,cCodigoenericoL1,JE$4,tRDT[Fecha],$D30+1)+SUMIFS(cUnidadesL2,cLabor,JE$5,cCodigoenericoL2,JE$4,tRDT[Fecha],$D30+1)+SUMIFS(cUnidadesL3,cLabor,JE$5,cCodigoenericoL3,JE$4,tRDT[Fecha],$D30+1)+SUMIFS(cUnidadesL4,cLabor,JE$5,cCodigoenericoL4,JE$4,tRDT[Fecha],$D30+1)</f>
        <v>0</v>
      </c>
      <c r="JG30" s="131" cm="1">
        <f t="array" ref="JG30">SUMIFS(cUnidadesL1,cLabor,JE$5,cCodigoenericoL1,JE$4,tRDT[Fecha],$D30+2)+SUMIFS(cUnidadesL2,cLabor,JE$5,cCodigoenericoL2,JE$4,tRDT[Fecha],$D30+2)+SUMIFS(cUnidadesL3,cLabor,JE$5,cCodigoenericoL3,JE$4,tRDT[Fecha],$D30+2)+SUMIFS(cUnidadesL4,cLabor,JE$5,cCodigoenericoL4,JE$4,tRDT[Fecha],$D30+2)</f>
        <v>0</v>
      </c>
      <c r="JH30" s="131" cm="1">
        <f t="array" ref="JH30">SUMIFS(cUnidadesL1,cLabor,JE$5,cCodigoenericoL1,JE$4,tRDT[Fecha],$D30+3)+SUMIFS(cUnidadesL2,cLabor,JE$5,cCodigoenericoL2,JE$4,tRDT[Fecha],$D30+3)+SUMIFS(cUnidadesL3,cLabor,JE$5,cCodigoenericoL3,JE$4,tRDT[Fecha],$D30+3)+SUMIFS(cUnidadesL4,cLabor,JE$5,cCodigoenericoL4,JE$4,tRDT[Fecha],$D30+3)</f>
        <v>0</v>
      </c>
      <c r="JI30" s="131" cm="1">
        <f t="array" ref="JI30">SUMIFS(cUnidadesL1,cLabor,JE$5,cCodigoenericoL1,JE$4,tRDT[Fecha],$D30+4)+SUMIFS(cUnidadesL2,cLabor,JE$5,cCodigoenericoL2,JE$4,tRDT[Fecha],$D30+4)+SUMIFS(cUnidadesL3,cLabor,JE$5,cCodigoenericoL3,JE$4,tRDT[Fecha],$D30+4)+SUMIFS(cUnidadesL4,cLabor,JE$5,cCodigoenericoL4,JE$4,tRDT[Fecha],$D30+4)</f>
        <v>0</v>
      </c>
      <c r="JJ30" s="131" cm="1">
        <f t="array" ref="JJ30">SUMIFS(cUnidadesL1,cLabor,JE$5,cCodigoenericoL1,JE$4,tRDT[Fecha],$D30+5)+SUMIFS(cUnidadesL2,cLabor,JE$5,cCodigoenericoL2,JE$4,tRDT[Fecha],$D30+5)+SUMIFS(cUnidadesL3,cLabor,JE$5,cCodigoenericoL3,JE$4,tRDT[Fecha],$D30+5)+SUMIFS(cUnidadesL4,cLabor,JE$5,cCodigoenericoL4,JE$4,tRDT[Fecha],$D30+5)</f>
        <v>0</v>
      </c>
      <c r="JK30" s="131" cm="1">
        <f t="array" ref="JK30">SUMIFS(cUnidadesL1,cLabor,JE$5,cCodigoenericoL1,JE$4,tRDT[Fecha],$D30+6)+SUMIFS(cUnidadesL2,cLabor,JE$5,cCodigoenericoL2,JE$4,tRDT[Fecha],$D30+6)+SUMIFS(cUnidadesL3,cLabor,JE$5,cCodigoenericoL3,JE$4,tRDT[Fecha],$D30+6)+SUMIFS(cUnidadesL4,cLabor,JE$5,cCodigoenericoL4,JE$4,tRDT[Fecha],$D30+6)</f>
        <v>0</v>
      </c>
      <c r="JL30" s="257">
        <f t="shared" ref="JL30:JL35" si="87">SUM(JE30:JK30)</f>
        <v>0</v>
      </c>
      <c r="JM30" s="132" cm="1">
        <f t="array" ref="JM30">SUMIFS(cUnidadesL1,cLabor,JM$5,cCodigoenericoL1,JM$4,tRDT[Fecha],$D30)+SUMIFS(cUnidadesL2,cLabor,JM$5,cCodigoenericoL2,JM$4,tRDT[Fecha],$D30)+SUMIFS(cUnidadesL3,cLabor,JM$5,cCodigoenericoL3,JM$4,tRDT[Fecha],$D30)+SUMIFS(cUnidadesL4,cLabor,JM$5,cCodigoenericoL4,JM$4,tRDT[Fecha],$D30)</f>
        <v>0</v>
      </c>
      <c r="JN30" s="131" cm="1">
        <f t="array" ref="JN30">SUMIFS(cUnidadesL1,cLabor,JM$5,cCodigoenericoL1,JM$4,tRDT[Fecha],$D30+1)+SUMIFS(cUnidadesL2,cLabor,JM$5,cCodigoenericoL2,JM$4,tRDT[Fecha],$D30+1)+SUMIFS(cUnidadesL3,cLabor,JM$5,cCodigoenericoL3,JM$4,tRDT[Fecha],$D30+1)+SUMIFS(cUnidadesL4,cLabor,JM$5,cCodigoenericoL4,JM$4,tRDT[Fecha],$D30+1)</f>
        <v>0</v>
      </c>
      <c r="JO30" s="131" cm="1">
        <f t="array" ref="JO30">SUMIFS(cUnidadesL1,cLabor,JM$5,cCodigoenericoL1,JM$4,tRDT[Fecha],$D30+2)+SUMIFS(cUnidadesL2,cLabor,JM$5,cCodigoenericoL2,JM$4,tRDT[Fecha],$D30+2)+SUMIFS(cUnidadesL3,cLabor,JM$5,cCodigoenericoL3,JM$4,tRDT[Fecha],$D30+2)+SUMIFS(cUnidadesL4,cLabor,JM$5,cCodigoenericoL4,JM$4,tRDT[Fecha],$D30+2)</f>
        <v>0</v>
      </c>
      <c r="JP30" s="131" cm="1">
        <f t="array" ref="JP30">SUMIFS(cUnidadesL1,cLabor,JM$5,cCodigoenericoL1,JM$4,tRDT[Fecha],$D30+3)+SUMIFS(cUnidadesL2,cLabor,JM$5,cCodigoenericoL2,JM$4,tRDT[Fecha],$D30+3)+SUMIFS(cUnidadesL3,cLabor,JM$5,cCodigoenericoL3,JM$4,tRDT[Fecha],$D30+3)+SUMIFS(cUnidadesL4,cLabor,JM$5,cCodigoenericoL4,JM$4,tRDT[Fecha],$D30+3)</f>
        <v>0</v>
      </c>
      <c r="JQ30" s="131" cm="1">
        <f t="array" ref="JQ30">SUMIFS(cUnidadesL1,cLabor,JM$5,cCodigoenericoL1,JM$4,tRDT[Fecha],$D30+4)+SUMIFS(cUnidadesL2,cLabor,JM$5,cCodigoenericoL2,JM$4,tRDT[Fecha],$D30+4)+SUMIFS(cUnidadesL3,cLabor,JM$5,cCodigoenericoL3,JM$4,tRDT[Fecha],$D30+4)+SUMIFS(cUnidadesL4,cLabor,JM$5,cCodigoenericoL4,JM$4,tRDT[Fecha],$D30+4)</f>
        <v>0</v>
      </c>
      <c r="JR30" s="131" cm="1">
        <f t="array" ref="JR30">SUMIFS(cUnidadesL1,cLabor,JM$5,cCodigoenericoL1,JM$4,tRDT[Fecha],$D30+5)+SUMIFS(cUnidadesL2,cLabor,JM$5,cCodigoenericoL2,JM$4,tRDT[Fecha],$D30+5)+SUMIFS(cUnidadesL3,cLabor,JM$5,cCodigoenericoL3,JM$4,tRDT[Fecha],$D30+5)+SUMIFS(cUnidadesL4,cLabor,JM$5,cCodigoenericoL4,JM$4,tRDT[Fecha],$D30+5)</f>
        <v>0</v>
      </c>
      <c r="JS30" s="131" cm="1">
        <f t="array" ref="JS30">SUMIFS(cUnidadesL1,cLabor,JM$5,cCodigoenericoL1,JM$4,tRDT[Fecha],$D30+6)+SUMIFS(cUnidadesL2,cLabor,JM$5,cCodigoenericoL2,JM$4,tRDT[Fecha],$D30+6)+SUMIFS(cUnidadesL3,cLabor,JM$5,cCodigoenericoL3,JM$4,tRDT[Fecha],$D30+6)+SUMIFS(cUnidadesL4,cLabor,JM$5,cCodigoenericoL4,JM$4,tRDT[Fecha],$D30+6)</f>
        <v>0</v>
      </c>
      <c r="JT30" s="257">
        <f t="shared" ref="JT30:JT35" si="88">SUM(JM30:JS30)</f>
        <v>0</v>
      </c>
      <c r="JU30" s="132" cm="1">
        <f t="array" ref="JU30">SUMIFS(cUnidadesL1,cLabor,JU$5,cCodigoenericoL1,JU$4,tRDT[Fecha],$D30)+SUMIFS(cUnidadesL2,cLabor,JU$5,cCodigoenericoL2,JU$4,tRDT[Fecha],$D30)+SUMIFS(cUnidadesL3,cLabor,JU$5,cCodigoenericoL3,JU$4,tRDT[Fecha],$D30)+SUMIFS(cUnidadesL4,cLabor,JU$5,cCodigoenericoL4,JU$4,tRDT[Fecha],$D30)</f>
        <v>0</v>
      </c>
      <c r="JV30" s="131" cm="1">
        <f t="array" ref="JV30">SUMIFS(cUnidadesL1,cLabor,JU$5,cCodigoenericoL1,JU$4,tRDT[Fecha],$D30+1)+SUMIFS(cUnidadesL2,cLabor,JU$5,cCodigoenericoL2,JU$4,tRDT[Fecha],$D30+1)+SUMIFS(cUnidadesL3,cLabor,JU$5,cCodigoenericoL3,JU$4,tRDT[Fecha],$D30+1)+SUMIFS(cUnidadesL4,cLabor,JU$5,cCodigoenericoL4,JU$4,tRDT[Fecha],$D30+1)</f>
        <v>0</v>
      </c>
      <c r="JW30" s="131" cm="1">
        <f t="array" ref="JW30">SUMIFS(cUnidadesL1,cLabor,JU$5,cCodigoenericoL1,JU$4,tRDT[Fecha],$D30+2)+SUMIFS(cUnidadesL2,cLabor,JU$5,cCodigoenericoL2,JU$4,tRDT[Fecha],$D30+2)+SUMIFS(cUnidadesL3,cLabor,JU$5,cCodigoenericoL3,JU$4,tRDT[Fecha],$D30+2)+SUMIFS(cUnidadesL4,cLabor,JU$5,cCodigoenericoL4,JU$4,tRDT[Fecha],$D30+2)</f>
        <v>0</v>
      </c>
      <c r="JX30" s="131" cm="1">
        <f t="array" ref="JX30">SUMIFS(cUnidadesL1,cLabor,JU$5,cCodigoenericoL1,JU$4,tRDT[Fecha],$D30+3)+SUMIFS(cUnidadesL2,cLabor,JU$5,cCodigoenericoL2,JU$4,tRDT[Fecha],$D30+3)+SUMIFS(cUnidadesL3,cLabor,JU$5,cCodigoenericoL3,JU$4,tRDT[Fecha],$D30+3)+SUMIFS(cUnidadesL4,cLabor,JU$5,cCodigoenericoL4,JU$4,tRDT[Fecha],$D30+3)</f>
        <v>0</v>
      </c>
      <c r="JY30" s="131" cm="1">
        <f t="array" ref="JY30">SUMIFS(cUnidadesL1,cLabor,JU$5,cCodigoenericoL1,JU$4,tRDT[Fecha],$D30+4)+SUMIFS(cUnidadesL2,cLabor,JU$5,cCodigoenericoL2,JU$4,tRDT[Fecha],$D30+4)+SUMIFS(cUnidadesL3,cLabor,JU$5,cCodigoenericoL3,JU$4,tRDT[Fecha],$D30+4)+SUMIFS(cUnidadesL4,cLabor,JU$5,cCodigoenericoL4,JU$4,tRDT[Fecha],$D30+4)</f>
        <v>0</v>
      </c>
      <c r="JZ30" s="131" cm="1">
        <f t="array" ref="JZ30">SUMIFS(cUnidadesL1,cLabor,JU$5,cCodigoenericoL1,JU$4,tRDT[Fecha],$D30+5)+SUMIFS(cUnidadesL2,cLabor,JU$5,cCodigoenericoL2,JU$4,tRDT[Fecha],$D30+5)+SUMIFS(cUnidadesL3,cLabor,JU$5,cCodigoenericoL3,JU$4,tRDT[Fecha],$D30+5)+SUMIFS(cUnidadesL4,cLabor,JU$5,cCodigoenericoL4,JU$4,tRDT[Fecha],$D30+5)</f>
        <v>0</v>
      </c>
      <c r="KA30" s="131" cm="1">
        <f t="array" ref="KA30">SUMIFS(cUnidadesL1,cLabor,JU$5,cCodigoenericoL1,JU$4,tRDT[Fecha],$D30+6)+SUMIFS(cUnidadesL2,cLabor,JU$5,cCodigoenericoL2,JU$4,tRDT[Fecha],$D30+6)+SUMIFS(cUnidadesL3,cLabor,JU$5,cCodigoenericoL3,JU$4,tRDT[Fecha],$D30+6)+SUMIFS(cUnidadesL4,cLabor,JU$5,cCodigoenericoL4,JU$4,tRDT[Fecha],$D30+6)</f>
        <v>0</v>
      </c>
      <c r="KB30" s="257">
        <f t="shared" ref="KB30:KB35" si="89">SUM(JU30:KA30)</f>
        <v>0</v>
      </c>
      <c r="KC30" s="132" cm="1">
        <f t="array" ref="KC30">SUMIFS(cUnidadesL1,cLabor,KC$5,cCodigoenericoL1,KC$4,tRDT[Fecha],$D30)+SUMIFS(cUnidadesL2,cLabor,KC$5,cCodigoenericoL2,KC$4,tRDT[Fecha],$D30)+SUMIFS(cUnidadesL3,cLabor,KC$5,cCodigoenericoL3,KC$4,tRDT[Fecha],$D30)+SUMIFS(cUnidadesL4,cLabor,KC$5,cCodigoenericoL4,KC$4,tRDT[Fecha],$D30)</f>
        <v>0</v>
      </c>
      <c r="KD30" s="131" cm="1">
        <f t="array" ref="KD30">SUMIFS(cUnidadesL1,cLabor,KC$5,cCodigoenericoL1,KC$4,tRDT[Fecha],$D30+1)+SUMIFS(cUnidadesL2,cLabor,KC$5,cCodigoenericoL2,KC$4,tRDT[Fecha],$D30+1)+SUMIFS(cUnidadesL3,cLabor,KC$5,cCodigoenericoL3,KC$4,tRDT[Fecha],$D30+1)+SUMIFS(cUnidadesL4,cLabor,KC$5,cCodigoenericoL4,KC$4,tRDT[Fecha],$D30+1)</f>
        <v>0</v>
      </c>
      <c r="KE30" s="131" cm="1">
        <f t="array" ref="KE30">SUMIFS(cUnidadesL1,cLabor,KC$5,cCodigoenericoL1,KC$4,tRDT[Fecha],$D30+2)+SUMIFS(cUnidadesL2,cLabor,KC$5,cCodigoenericoL2,KC$4,tRDT[Fecha],$D30+2)+SUMIFS(cUnidadesL3,cLabor,KC$5,cCodigoenericoL3,KC$4,tRDT[Fecha],$D30+2)+SUMIFS(cUnidadesL4,cLabor,KC$5,cCodigoenericoL4,KC$4,tRDT[Fecha],$D30+2)</f>
        <v>0</v>
      </c>
      <c r="KF30" s="131" cm="1">
        <f t="array" ref="KF30">SUMIFS(cUnidadesL1,cLabor,KC$5,cCodigoenericoL1,KC$4,tRDT[Fecha],$D30+3)+SUMIFS(cUnidadesL2,cLabor,KC$5,cCodigoenericoL2,KC$4,tRDT[Fecha],$D30+3)+SUMIFS(cUnidadesL3,cLabor,KC$5,cCodigoenericoL3,KC$4,tRDT[Fecha],$D30+3)+SUMIFS(cUnidadesL4,cLabor,KC$5,cCodigoenericoL4,KC$4,tRDT[Fecha],$D30+3)</f>
        <v>0</v>
      </c>
      <c r="KG30" s="131" cm="1">
        <f t="array" ref="KG30">SUMIFS(cUnidadesL1,cLabor,KC$5,cCodigoenericoL1,KC$4,tRDT[Fecha],$D30+4)+SUMIFS(cUnidadesL2,cLabor,KC$5,cCodigoenericoL2,KC$4,tRDT[Fecha],$D30+4)+SUMIFS(cUnidadesL3,cLabor,KC$5,cCodigoenericoL3,KC$4,tRDT[Fecha],$D30+4)+SUMIFS(cUnidadesL4,cLabor,KC$5,cCodigoenericoL4,KC$4,tRDT[Fecha],$D30+4)</f>
        <v>0</v>
      </c>
      <c r="KH30" s="131" cm="1">
        <f t="array" ref="KH30">SUMIFS(cUnidadesL1,cLabor,KC$5,cCodigoenericoL1,KC$4,tRDT[Fecha],$D30+5)+SUMIFS(cUnidadesL2,cLabor,KC$5,cCodigoenericoL2,KC$4,tRDT[Fecha],$D30+5)+SUMIFS(cUnidadesL3,cLabor,KC$5,cCodigoenericoL3,KC$4,tRDT[Fecha],$D30+5)+SUMIFS(cUnidadesL4,cLabor,KC$5,cCodigoenericoL4,KC$4,tRDT[Fecha],$D30+5)</f>
        <v>0</v>
      </c>
      <c r="KI30" s="131" cm="1">
        <f t="array" ref="KI30">SUMIFS(cUnidadesL1,cLabor,KC$5,cCodigoenericoL1,KC$4,tRDT[Fecha],$D30+6)+SUMIFS(cUnidadesL2,cLabor,KC$5,cCodigoenericoL2,KC$4,tRDT[Fecha],$D30+6)+SUMIFS(cUnidadesL3,cLabor,KC$5,cCodigoenericoL3,KC$4,tRDT[Fecha],$D30+6)+SUMIFS(cUnidadesL4,cLabor,KC$5,cCodigoenericoL4,KC$4,tRDT[Fecha],$D30+6)</f>
        <v>0</v>
      </c>
      <c r="KJ30" s="257">
        <f t="shared" ref="KJ30:KJ35" si="90">SUM(KC30:KI30)</f>
        <v>0</v>
      </c>
      <c r="KK30" s="132" cm="1">
        <f t="array" ref="KK30">SUMIFS(cUnidadesL1,cLabor,KK$5,cCodigoenericoL1,KK$4,tRDT[Fecha],$D30)+SUMIFS(cUnidadesL2,cLabor,KK$5,cCodigoenericoL2,KK$4,tRDT[Fecha],$D30)+SUMIFS(cUnidadesL3,cLabor,KK$5,cCodigoenericoL3,KK$4,tRDT[Fecha],$D30)+SUMIFS(cUnidadesL4,cLabor,KK$5,cCodigoenericoL4,KK$4,tRDT[Fecha],$D30)</f>
        <v>0</v>
      </c>
      <c r="KL30" s="131" cm="1">
        <f t="array" ref="KL30">SUMIFS(cUnidadesL1,cLabor,KK$5,cCodigoenericoL1,KK$4,tRDT[Fecha],$D30+1)+SUMIFS(cUnidadesL2,cLabor,KK$5,cCodigoenericoL2,KK$4,tRDT[Fecha],$D30+1)+SUMIFS(cUnidadesL3,cLabor,KK$5,cCodigoenericoL3,KK$4,tRDT[Fecha],$D30+1)+SUMIFS(cUnidadesL4,cLabor,KK$5,cCodigoenericoL4,KK$4,tRDT[Fecha],$D30+1)</f>
        <v>0</v>
      </c>
      <c r="KM30" s="131" cm="1">
        <f t="array" ref="KM30">SUMIFS(cUnidadesL1,cLabor,KK$5,cCodigoenericoL1,KK$4,tRDT[Fecha],$D30+2)+SUMIFS(cUnidadesL2,cLabor,KK$5,cCodigoenericoL2,KK$4,tRDT[Fecha],$D30+2)+SUMIFS(cUnidadesL3,cLabor,KK$5,cCodigoenericoL3,KK$4,tRDT[Fecha],$D30+2)+SUMIFS(cUnidadesL4,cLabor,KK$5,cCodigoenericoL4,KK$4,tRDT[Fecha],$D30+2)</f>
        <v>0</v>
      </c>
      <c r="KN30" s="131" cm="1">
        <f t="array" ref="KN30">SUMIFS(cUnidadesL1,cLabor,KK$5,cCodigoenericoL1,KK$4,tRDT[Fecha],$D30+3)+SUMIFS(cUnidadesL2,cLabor,KK$5,cCodigoenericoL2,KK$4,tRDT[Fecha],$D30+3)+SUMIFS(cUnidadesL3,cLabor,KK$5,cCodigoenericoL3,KK$4,tRDT[Fecha],$D30+3)+SUMIFS(cUnidadesL4,cLabor,KK$5,cCodigoenericoL4,KK$4,tRDT[Fecha],$D30+3)</f>
        <v>0</v>
      </c>
      <c r="KO30" s="131" cm="1">
        <f t="array" ref="KO30">SUMIFS(cUnidadesL1,cLabor,KK$5,cCodigoenericoL1,KK$4,tRDT[Fecha],$D30+4)+SUMIFS(cUnidadesL2,cLabor,KK$5,cCodigoenericoL2,KK$4,tRDT[Fecha],$D30+4)+SUMIFS(cUnidadesL3,cLabor,KK$5,cCodigoenericoL3,KK$4,tRDT[Fecha],$D30+4)+SUMIFS(cUnidadesL4,cLabor,KK$5,cCodigoenericoL4,KK$4,tRDT[Fecha],$D30+4)</f>
        <v>0</v>
      </c>
      <c r="KP30" s="131" cm="1">
        <f t="array" ref="KP30">SUMIFS(cUnidadesL1,cLabor,KK$5,cCodigoenericoL1,KK$4,tRDT[Fecha],$D30+5)+SUMIFS(cUnidadesL2,cLabor,KK$5,cCodigoenericoL2,KK$4,tRDT[Fecha],$D30+5)+SUMIFS(cUnidadesL3,cLabor,KK$5,cCodigoenericoL3,KK$4,tRDT[Fecha],$D30+5)+SUMIFS(cUnidadesL4,cLabor,KK$5,cCodigoenericoL4,KK$4,tRDT[Fecha],$D30+5)</f>
        <v>0</v>
      </c>
      <c r="KQ30" s="131" cm="1">
        <f t="array" ref="KQ30">SUMIFS(cUnidadesL1,cLabor,KK$5,cCodigoenericoL1,KK$4,tRDT[Fecha],$D30+6)+SUMIFS(cUnidadesL2,cLabor,KK$5,cCodigoenericoL2,KK$4,tRDT[Fecha],$D30+6)+SUMIFS(cUnidadesL3,cLabor,KK$5,cCodigoenericoL3,KK$4,tRDT[Fecha],$D30+6)+SUMIFS(cUnidadesL4,cLabor,KK$5,cCodigoenericoL4,KK$4,tRDT[Fecha],$D30+6)</f>
        <v>0</v>
      </c>
      <c r="KR30" s="257">
        <f t="shared" ref="KR30:KR35" si="91">SUM(KK30:KQ30)</f>
        <v>0</v>
      </c>
      <c r="KS30" s="132" cm="1">
        <f t="array" ref="KS30">SUMIFS(cUnidadesL1,cLabor,KS$5,cCodigoenericoL1,KS$4,tRDT[Fecha],$D30)+SUMIFS(cUnidadesL2,cLabor,KS$5,cCodigoenericoL2,KS$4,tRDT[Fecha],$D30)+SUMIFS(cUnidadesL3,cLabor,KS$5,cCodigoenericoL3,KS$4,tRDT[Fecha],$D30)+SUMIFS(cUnidadesL4,cLabor,KS$5,cCodigoenericoL4,KS$4,tRDT[Fecha],$D30)</f>
        <v>0</v>
      </c>
      <c r="KT30" s="131" cm="1">
        <f t="array" ref="KT30">SUMIFS(cUnidadesL1,cLabor,KS$5,cCodigoenericoL1,KS$4,tRDT[Fecha],$D30+1)+SUMIFS(cUnidadesL2,cLabor,KS$5,cCodigoenericoL2,KS$4,tRDT[Fecha],$D30+1)+SUMIFS(cUnidadesL3,cLabor,KS$5,cCodigoenericoL3,KS$4,tRDT[Fecha],$D30+1)+SUMIFS(cUnidadesL4,cLabor,KS$5,cCodigoenericoL4,KS$4,tRDT[Fecha],$D30+1)</f>
        <v>0</v>
      </c>
      <c r="KU30" s="131" cm="1">
        <f t="array" ref="KU30">SUMIFS(cUnidadesL1,cLabor,KS$5,cCodigoenericoL1,KS$4,tRDT[Fecha],$D30+2)+SUMIFS(cUnidadesL2,cLabor,KS$5,cCodigoenericoL2,KS$4,tRDT[Fecha],$D30+2)+SUMIFS(cUnidadesL3,cLabor,KS$5,cCodigoenericoL3,KS$4,tRDT[Fecha],$D30+2)+SUMIFS(cUnidadesL4,cLabor,KS$5,cCodigoenericoL4,KS$4,tRDT[Fecha],$D30+2)</f>
        <v>0</v>
      </c>
      <c r="KV30" s="131" cm="1">
        <f t="array" ref="KV30">SUMIFS(cUnidadesL1,cLabor,KS$5,cCodigoenericoL1,KS$4,tRDT[Fecha],$D30+3)+SUMIFS(cUnidadesL2,cLabor,KS$5,cCodigoenericoL2,KS$4,tRDT[Fecha],$D30+3)+SUMIFS(cUnidadesL3,cLabor,KS$5,cCodigoenericoL3,KS$4,tRDT[Fecha],$D30+3)+SUMIFS(cUnidadesL4,cLabor,KS$5,cCodigoenericoL4,KS$4,tRDT[Fecha],$D30+3)</f>
        <v>0</v>
      </c>
      <c r="KW30" s="131" cm="1">
        <f t="array" ref="KW30">SUMIFS(cUnidadesL1,cLabor,KS$5,cCodigoenericoL1,KS$4,tRDT[Fecha],$D30+4)+SUMIFS(cUnidadesL2,cLabor,KS$5,cCodigoenericoL2,KS$4,tRDT[Fecha],$D30+4)+SUMIFS(cUnidadesL3,cLabor,KS$5,cCodigoenericoL3,KS$4,tRDT[Fecha],$D30+4)+SUMIFS(cUnidadesL4,cLabor,KS$5,cCodigoenericoL4,KS$4,tRDT[Fecha],$D30+4)</f>
        <v>0</v>
      </c>
      <c r="KX30" s="131" cm="1">
        <f t="array" ref="KX30">SUMIFS(cUnidadesL1,cLabor,KS$5,cCodigoenericoL1,KS$4,tRDT[Fecha],$D30+5)+SUMIFS(cUnidadesL2,cLabor,KS$5,cCodigoenericoL2,KS$4,tRDT[Fecha],$D30+5)+SUMIFS(cUnidadesL3,cLabor,KS$5,cCodigoenericoL3,KS$4,tRDT[Fecha],$D30+5)+SUMIFS(cUnidadesL4,cLabor,KS$5,cCodigoenericoL4,KS$4,tRDT[Fecha],$D30+5)</f>
        <v>0</v>
      </c>
      <c r="KY30" s="131" cm="1">
        <f t="array" ref="KY30">SUMIFS(cUnidadesL1,cLabor,KS$5,cCodigoenericoL1,KS$4,tRDT[Fecha],$D30+6)+SUMIFS(cUnidadesL2,cLabor,KS$5,cCodigoenericoL2,KS$4,tRDT[Fecha],$D30+6)+SUMIFS(cUnidadesL3,cLabor,KS$5,cCodigoenericoL3,KS$4,tRDT[Fecha],$D30+6)+SUMIFS(cUnidadesL4,cLabor,KS$5,cCodigoenericoL4,KS$4,tRDT[Fecha],$D30+6)</f>
        <v>0</v>
      </c>
      <c r="KZ30" s="257">
        <f t="shared" ref="KZ30:KZ35" si="92">SUM(KS30:KY30)</f>
        <v>0</v>
      </c>
      <c r="LA30" s="132" cm="1">
        <f t="array" ref="LA30">SUMIFS(cUnidadesL1,cLabor,LA$5,cCodigoenericoL1,LA$4,tRDT[Fecha],$D30)+SUMIFS(cUnidadesL2,cLabor,LA$5,cCodigoenericoL2,LA$4,tRDT[Fecha],$D30)+SUMIFS(cUnidadesL3,cLabor,LA$5,cCodigoenericoL3,LA$4,tRDT[Fecha],$D30)+SUMIFS(cUnidadesL4,cLabor,LA$5,cCodigoenericoL4,LA$4,tRDT[Fecha],$D30)</f>
        <v>0</v>
      </c>
      <c r="LB30" s="131" cm="1">
        <f t="array" ref="LB30">SUMIFS(cUnidadesL1,cLabor,LA$5,cCodigoenericoL1,LA$4,tRDT[Fecha],$D30+1)+SUMIFS(cUnidadesL2,cLabor,LA$5,cCodigoenericoL2,LA$4,tRDT[Fecha],$D30+1)+SUMIFS(cUnidadesL3,cLabor,LA$5,cCodigoenericoL3,LA$4,tRDT[Fecha],$D30+1)+SUMIFS(cUnidadesL4,cLabor,LA$5,cCodigoenericoL4,LA$4,tRDT[Fecha],$D30+1)</f>
        <v>0</v>
      </c>
      <c r="LC30" s="131" cm="1">
        <f t="array" ref="LC30">SUMIFS(cUnidadesL1,cLabor,LA$5,cCodigoenericoL1,LA$4,tRDT[Fecha],$D30+2)+SUMIFS(cUnidadesL2,cLabor,LA$5,cCodigoenericoL2,LA$4,tRDT[Fecha],$D30+2)+SUMIFS(cUnidadesL3,cLabor,LA$5,cCodigoenericoL3,LA$4,tRDT[Fecha],$D30+2)+SUMIFS(cUnidadesL4,cLabor,LA$5,cCodigoenericoL4,LA$4,tRDT[Fecha],$D30+2)</f>
        <v>0</v>
      </c>
      <c r="LD30" s="131" cm="1">
        <f t="array" ref="LD30">SUMIFS(cUnidadesL1,cLabor,LA$5,cCodigoenericoL1,LA$4,tRDT[Fecha],$D30+3)+SUMIFS(cUnidadesL2,cLabor,LA$5,cCodigoenericoL2,LA$4,tRDT[Fecha],$D30+3)+SUMIFS(cUnidadesL3,cLabor,LA$5,cCodigoenericoL3,LA$4,tRDT[Fecha],$D30+3)+SUMIFS(cUnidadesL4,cLabor,LA$5,cCodigoenericoL4,LA$4,tRDT[Fecha],$D30+3)</f>
        <v>0</v>
      </c>
      <c r="LE30" s="131" cm="1">
        <f t="array" ref="LE30">SUMIFS(cUnidadesL1,cLabor,LA$5,cCodigoenericoL1,LA$4,tRDT[Fecha],$D30+4)+SUMIFS(cUnidadesL2,cLabor,LA$5,cCodigoenericoL2,LA$4,tRDT[Fecha],$D30+4)+SUMIFS(cUnidadesL3,cLabor,LA$5,cCodigoenericoL3,LA$4,tRDT[Fecha],$D30+4)+SUMIFS(cUnidadesL4,cLabor,LA$5,cCodigoenericoL4,LA$4,tRDT[Fecha],$D30+4)</f>
        <v>0</v>
      </c>
      <c r="LF30" s="131" cm="1">
        <f t="array" ref="LF30">SUMIFS(cUnidadesL1,cLabor,LA$5,cCodigoenericoL1,LA$4,tRDT[Fecha],$D30+5)+SUMIFS(cUnidadesL2,cLabor,LA$5,cCodigoenericoL2,LA$4,tRDT[Fecha],$D30+5)+SUMIFS(cUnidadesL3,cLabor,LA$5,cCodigoenericoL3,LA$4,tRDT[Fecha],$D30+5)+SUMIFS(cUnidadesL4,cLabor,LA$5,cCodigoenericoL4,LA$4,tRDT[Fecha],$D30+5)</f>
        <v>0</v>
      </c>
      <c r="LG30" s="131" cm="1">
        <f t="array" ref="LG30">SUMIFS(cUnidadesL1,cLabor,LA$5,cCodigoenericoL1,LA$4,tRDT[Fecha],$D30+6)+SUMIFS(cUnidadesL2,cLabor,LA$5,cCodigoenericoL2,LA$4,tRDT[Fecha],$D30+6)+SUMIFS(cUnidadesL3,cLabor,LA$5,cCodigoenericoL3,LA$4,tRDT[Fecha],$D30+6)+SUMIFS(cUnidadesL4,cLabor,LA$5,cCodigoenericoL4,LA$4,tRDT[Fecha],$D30+6)</f>
        <v>0</v>
      </c>
      <c r="LH30" s="257">
        <f t="shared" ref="LH30:LH35" si="93">SUM(LA30:LG30)</f>
        <v>0</v>
      </c>
      <c r="LI30" s="132" cm="1">
        <f t="array" ref="LI30">SUMIFS(cUnidadesL1,cLabor,LI$5,cCodigoenericoL1,LI$4,tRDT[Fecha],$D30)+SUMIFS(cUnidadesL2,cLabor,LI$5,cCodigoenericoL2,LI$4,tRDT[Fecha],$D30)+SUMIFS(cUnidadesL3,cLabor,LI$5,cCodigoenericoL3,LI$4,tRDT[Fecha],$D30)+SUMIFS(cUnidadesL4,cLabor,LI$5,cCodigoenericoL4,LI$4,tRDT[Fecha],$D30)</f>
        <v>0</v>
      </c>
      <c r="LJ30" s="131" cm="1">
        <f t="array" ref="LJ30">SUMIFS(cUnidadesL1,cLabor,LI$5,cCodigoenericoL1,LI$4,tRDT[Fecha],$D30+1)+SUMIFS(cUnidadesL2,cLabor,LI$5,cCodigoenericoL2,LI$4,tRDT[Fecha],$D30+1)+SUMIFS(cUnidadesL3,cLabor,LI$5,cCodigoenericoL3,LI$4,tRDT[Fecha],$D30+1)+SUMIFS(cUnidadesL4,cLabor,LI$5,cCodigoenericoL4,LI$4,tRDT[Fecha],$D30+1)</f>
        <v>0</v>
      </c>
      <c r="LK30" s="131" cm="1">
        <f t="array" ref="LK30">SUMIFS(cUnidadesL1,cLabor,LI$5,cCodigoenericoL1,LI$4,tRDT[Fecha],$D30+2)+SUMIFS(cUnidadesL2,cLabor,LI$5,cCodigoenericoL2,LI$4,tRDT[Fecha],$D30+2)+SUMIFS(cUnidadesL3,cLabor,LI$5,cCodigoenericoL3,LI$4,tRDT[Fecha],$D30+2)+SUMIFS(cUnidadesL4,cLabor,LI$5,cCodigoenericoL4,LI$4,tRDT[Fecha],$D30+2)</f>
        <v>0</v>
      </c>
      <c r="LL30" s="131" cm="1">
        <f t="array" ref="LL30">SUMIFS(cUnidadesL1,cLabor,LI$5,cCodigoenericoL1,LI$4,tRDT[Fecha],$D30+3)+SUMIFS(cUnidadesL2,cLabor,LI$5,cCodigoenericoL2,LI$4,tRDT[Fecha],$D30+3)+SUMIFS(cUnidadesL3,cLabor,LI$5,cCodigoenericoL3,LI$4,tRDT[Fecha],$D30+3)+SUMIFS(cUnidadesL4,cLabor,LI$5,cCodigoenericoL4,LI$4,tRDT[Fecha],$D30+3)</f>
        <v>0</v>
      </c>
      <c r="LM30" s="131" cm="1">
        <f t="array" ref="LM30">SUMIFS(cUnidadesL1,cLabor,LI$5,cCodigoenericoL1,LI$4,tRDT[Fecha],$D30+4)+SUMIFS(cUnidadesL2,cLabor,LI$5,cCodigoenericoL2,LI$4,tRDT[Fecha],$D30+4)+SUMIFS(cUnidadesL3,cLabor,LI$5,cCodigoenericoL3,LI$4,tRDT[Fecha],$D30+4)+SUMIFS(cUnidadesL4,cLabor,LI$5,cCodigoenericoL4,LI$4,tRDT[Fecha],$D30+4)</f>
        <v>0</v>
      </c>
      <c r="LN30" s="131" cm="1">
        <f t="array" ref="LN30">SUMIFS(cUnidadesL1,cLabor,LI$5,cCodigoenericoL1,LI$4,tRDT[Fecha],$D30+5)+SUMIFS(cUnidadesL2,cLabor,LI$5,cCodigoenericoL2,LI$4,tRDT[Fecha],$D30+5)+SUMIFS(cUnidadesL3,cLabor,LI$5,cCodigoenericoL3,LI$4,tRDT[Fecha],$D30+5)+SUMIFS(cUnidadesL4,cLabor,LI$5,cCodigoenericoL4,LI$4,tRDT[Fecha],$D30+5)</f>
        <v>0</v>
      </c>
      <c r="LO30" s="131" cm="1">
        <f t="array" ref="LO30">SUMIFS(cUnidadesL1,cLabor,LI$5,cCodigoenericoL1,LI$4,tRDT[Fecha],$D30+6)+SUMIFS(cUnidadesL2,cLabor,LI$5,cCodigoenericoL2,LI$4,tRDT[Fecha],$D30+6)+SUMIFS(cUnidadesL3,cLabor,LI$5,cCodigoenericoL3,LI$4,tRDT[Fecha],$D30+6)+SUMIFS(cUnidadesL4,cLabor,LI$5,cCodigoenericoL4,LI$4,tRDT[Fecha],$D30+6)</f>
        <v>0</v>
      </c>
      <c r="LP30" s="257">
        <f t="shared" ref="LP30:LP35" si="94">SUM(LI30:LO30)</f>
        <v>0</v>
      </c>
      <c r="LQ30" s="132" cm="1">
        <f t="array" ref="LQ30">SUMIFS(cUnidadesL1,cLabor,LQ$5,cCodigoenericoL1,LQ$4,tRDT[Fecha],$D30)+SUMIFS(cUnidadesL2,cLabor,LQ$5,cCodigoenericoL2,LQ$4,tRDT[Fecha],$D30)+SUMIFS(cUnidadesL3,cLabor,LQ$5,cCodigoenericoL3,LQ$4,tRDT[Fecha],$D30)+SUMIFS(cUnidadesL4,cLabor,LQ$5,cCodigoenericoL4,LQ$4,tRDT[Fecha],$D30)</f>
        <v>0</v>
      </c>
      <c r="LR30" s="131" cm="1">
        <f t="array" ref="LR30">SUMIFS(cUnidadesL1,cLabor,LQ$5,cCodigoenericoL1,LQ$4,tRDT[Fecha],$D30+1)+SUMIFS(cUnidadesL2,cLabor,LQ$5,cCodigoenericoL2,LQ$4,tRDT[Fecha],$D30+1)+SUMIFS(cUnidadesL3,cLabor,LQ$5,cCodigoenericoL3,LQ$4,tRDT[Fecha],$D30+1)+SUMIFS(cUnidadesL4,cLabor,LQ$5,cCodigoenericoL4,LQ$4,tRDT[Fecha],$D30+1)</f>
        <v>0</v>
      </c>
      <c r="LS30" s="131" cm="1">
        <f t="array" ref="LS30">SUMIFS(cUnidadesL1,cLabor,LQ$5,cCodigoenericoL1,LQ$4,tRDT[Fecha],$D30+2)+SUMIFS(cUnidadesL2,cLabor,LQ$5,cCodigoenericoL2,LQ$4,tRDT[Fecha],$D30+2)+SUMIFS(cUnidadesL3,cLabor,LQ$5,cCodigoenericoL3,LQ$4,tRDT[Fecha],$D30+2)+SUMIFS(cUnidadesL4,cLabor,LQ$5,cCodigoenericoL4,LQ$4,tRDT[Fecha],$D30+2)</f>
        <v>0</v>
      </c>
      <c r="LT30" s="131" cm="1">
        <f t="array" ref="LT30">SUMIFS(cUnidadesL1,cLabor,LQ$5,cCodigoenericoL1,LQ$4,tRDT[Fecha],$D30+3)+SUMIFS(cUnidadesL2,cLabor,LQ$5,cCodigoenericoL2,LQ$4,tRDT[Fecha],$D30+3)+SUMIFS(cUnidadesL3,cLabor,LQ$5,cCodigoenericoL3,LQ$4,tRDT[Fecha],$D30+3)+SUMIFS(cUnidadesL4,cLabor,LQ$5,cCodigoenericoL4,LQ$4,tRDT[Fecha],$D30+3)</f>
        <v>0</v>
      </c>
      <c r="LU30" s="131" cm="1">
        <f t="array" ref="LU30">SUMIFS(cUnidadesL1,cLabor,LQ$5,cCodigoenericoL1,LQ$4,tRDT[Fecha],$D30+4)+SUMIFS(cUnidadesL2,cLabor,LQ$5,cCodigoenericoL2,LQ$4,tRDT[Fecha],$D30+4)+SUMIFS(cUnidadesL3,cLabor,LQ$5,cCodigoenericoL3,LQ$4,tRDT[Fecha],$D30+4)+SUMIFS(cUnidadesL4,cLabor,LQ$5,cCodigoenericoL4,LQ$4,tRDT[Fecha],$D30+4)</f>
        <v>0</v>
      </c>
      <c r="LV30" s="131" cm="1">
        <f t="array" ref="LV30">SUMIFS(cUnidadesL1,cLabor,LQ$5,cCodigoenericoL1,LQ$4,tRDT[Fecha],$D30+5)+SUMIFS(cUnidadesL2,cLabor,LQ$5,cCodigoenericoL2,LQ$4,tRDT[Fecha],$D30+5)+SUMIFS(cUnidadesL3,cLabor,LQ$5,cCodigoenericoL3,LQ$4,tRDT[Fecha],$D30+5)+SUMIFS(cUnidadesL4,cLabor,LQ$5,cCodigoenericoL4,LQ$4,tRDT[Fecha],$D30+5)</f>
        <v>0</v>
      </c>
      <c r="LW30" s="131" cm="1">
        <f t="array" ref="LW30">SUMIFS(cUnidadesL1,cLabor,LQ$5,cCodigoenericoL1,LQ$4,tRDT[Fecha],$D30+6)+SUMIFS(cUnidadesL2,cLabor,LQ$5,cCodigoenericoL2,LQ$4,tRDT[Fecha],$D30+6)+SUMIFS(cUnidadesL3,cLabor,LQ$5,cCodigoenericoL3,LQ$4,tRDT[Fecha],$D30+6)+SUMIFS(cUnidadesL4,cLabor,LQ$5,cCodigoenericoL4,LQ$4,tRDT[Fecha],$D30+6)</f>
        <v>0</v>
      </c>
      <c r="LX30" s="257">
        <f t="shared" ref="LX30:LX35" si="95">SUM(LQ30:LW30)</f>
        <v>0</v>
      </c>
      <c r="LY30" s="132" cm="1">
        <f t="array" ref="LY30">SUMIFS(cUnidadesL1,cLabor,LY$5,cCodigoenericoL1,LY$4,tRDT[Fecha],$D30)+SUMIFS(cUnidadesL2,cLabor,LY$5,cCodigoenericoL2,LY$4,tRDT[Fecha],$D30)+SUMIFS(cUnidadesL3,cLabor,LY$5,cCodigoenericoL3,LY$4,tRDT[Fecha],$D30)+SUMIFS(cUnidadesL4,cLabor,LY$5,cCodigoenericoL4,LY$4,tRDT[Fecha],$D30)</f>
        <v>0</v>
      </c>
      <c r="LZ30" s="131" cm="1">
        <f t="array" ref="LZ30">SUMIFS(cUnidadesL1,cLabor,LY$5,cCodigoenericoL1,LY$4,tRDT[Fecha],$D30+1)+SUMIFS(cUnidadesL2,cLabor,LY$5,cCodigoenericoL2,LY$4,tRDT[Fecha],$D30+1)+SUMIFS(cUnidadesL3,cLabor,LY$5,cCodigoenericoL3,LY$4,tRDT[Fecha],$D30+1)+SUMIFS(cUnidadesL4,cLabor,LY$5,cCodigoenericoL4,LY$4,tRDT[Fecha],$D30+1)</f>
        <v>0</v>
      </c>
      <c r="MA30" s="131" cm="1">
        <f t="array" ref="MA30">SUMIFS(cUnidadesL1,cLabor,LY$5,cCodigoenericoL1,LY$4,tRDT[Fecha],$D30+2)+SUMIFS(cUnidadesL2,cLabor,LY$5,cCodigoenericoL2,LY$4,tRDT[Fecha],$D30+2)+SUMIFS(cUnidadesL3,cLabor,LY$5,cCodigoenericoL3,LY$4,tRDT[Fecha],$D30+2)+SUMIFS(cUnidadesL4,cLabor,LY$5,cCodigoenericoL4,LY$4,tRDT[Fecha],$D30+2)</f>
        <v>0</v>
      </c>
      <c r="MB30" s="131" cm="1">
        <f t="array" ref="MB30">SUMIFS(cUnidadesL1,cLabor,LY$5,cCodigoenericoL1,LY$4,tRDT[Fecha],$D30+3)+SUMIFS(cUnidadesL2,cLabor,LY$5,cCodigoenericoL2,LY$4,tRDT[Fecha],$D30+3)+SUMIFS(cUnidadesL3,cLabor,LY$5,cCodigoenericoL3,LY$4,tRDT[Fecha],$D30+3)+SUMIFS(cUnidadesL4,cLabor,LY$5,cCodigoenericoL4,LY$4,tRDT[Fecha],$D30+3)</f>
        <v>0</v>
      </c>
      <c r="MC30" s="131" cm="1">
        <f t="array" ref="MC30">SUMIFS(cUnidadesL1,cLabor,LY$5,cCodigoenericoL1,LY$4,tRDT[Fecha],$D30+4)+SUMIFS(cUnidadesL2,cLabor,LY$5,cCodigoenericoL2,LY$4,tRDT[Fecha],$D30+4)+SUMIFS(cUnidadesL3,cLabor,LY$5,cCodigoenericoL3,LY$4,tRDT[Fecha],$D30+4)+SUMIFS(cUnidadesL4,cLabor,LY$5,cCodigoenericoL4,LY$4,tRDT[Fecha],$D30+4)</f>
        <v>0</v>
      </c>
      <c r="MD30" s="131" cm="1">
        <f t="array" ref="MD30">SUMIFS(cUnidadesL1,cLabor,LY$5,cCodigoenericoL1,LY$4,tRDT[Fecha],$D30+5)+SUMIFS(cUnidadesL2,cLabor,LY$5,cCodigoenericoL2,LY$4,tRDT[Fecha],$D30+5)+SUMIFS(cUnidadesL3,cLabor,LY$5,cCodigoenericoL3,LY$4,tRDT[Fecha],$D30+5)+SUMIFS(cUnidadesL4,cLabor,LY$5,cCodigoenericoL4,LY$4,tRDT[Fecha],$D30+5)</f>
        <v>0</v>
      </c>
      <c r="ME30" s="131" cm="1">
        <f t="array" ref="ME30">SUMIFS(cUnidadesL1,cLabor,LY$5,cCodigoenericoL1,LY$4,tRDT[Fecha],$D30+6)+SUMIFS(cUnidadesL2,cLabor,LY$5,cCodigoenericoL2,LY$4,tRDT[Fecha],$D30+6)+SUMIFS(cUnidadesL3,cLabor,LY$5,cCodigoenericoL3,LY$4,tRDT[Fecha],$D30+6)+SUMIFS(cUnidadesL4,cLabor,LY$5,cCodigoenericoL4,LY$4,tRDT[Fecha],$D30+6)</f>
        <v>0</v>
      </c>
      <c r="MF30" s="257">
        <f t="shared" ref="MF30:MF35" si="96">SUM(LY30:ME30)</f>
        <v>0</v>
      </c>
      <c r="MG30" s="132" cm="1">
        <f t="array" ref="MG30">SUMIFS(cUnidadesL1,cLabor,MG$5,cCodigoenericoL1,MG$4,tRDT[Fecha],$D30)+SUMIFS(cUnidadesL2,cLabor,MG$5,cCodigoenericoL2,MG$4,tRDT[Fecha],$D30)+SUMIFS(cUnidadesL3,cLabor,MG$5,cCodigoenericoL3,MG$4,tRDT[Fecha],$D30)+SUMIFS(cUnidadesL4,cLabor,MG$5,cCodigoenericoL4,MG$4,tRDT[Fecha],$D30)</f>
        <v>0</v>
      </c>
      <c r="MH30" s="131" cm="1">
        <f t="array" ref="MH30">SUMIFS(cUnidadesL1,cLabor,MG$5,cCodigoenericoL1,MG$4,tRDT[Fecha],$D30+1)+SUMIFS(cUnidadesL2,cLabor,MG$5,cCodigoenericoL2,MG$4,tRDT[Fecha],$D30+1)+SUMIFS(cUnidadesL3,cLabor,MG$5,cCodigoenericoL3,MG$4,tRDT[Fecha],$D30+1)+SUMIFS(cUnidadesL4,cLabor,MG$5,cCodigoenericoL4,MG$4,tRDT[Fecha],$D30+1)</f>
        <v>0</v>
      </c>
      <c r="MI30" s="131" cm="1">
        <f t="array" ref="MI30">SUMIFS(cUnidadesL1,cLabor,MG$5,cCodigoenericoL1,MG$4,tRDT[Fecha],$D30+2)+SUMIFS(cUnidadesL2,cLabor,MG$5,cCodigoenericoL2,MG$4,tRDT[Fecha],$D30+2)+SUMIFS(cUnidadesL3,cLabor,MG$5,cCodigoenericoL3,MG$4,tRDT[Fecha],$D30+2)+SUMIFS(cUnidadesL4,cLabor,MG$5,cCodigoenericoL4,MG$4,tRDT[Fecha],$D30+2)</f>
        <v>0</v>
      </c>
      <c r="MJ30" s="131" cm="1">
        <f t="array" ref="MJ30">SUMIFS(cUnidadesL1,cLabor,MG$5,cCodigoenericoL1,MG$4,tRDT[Fecha],$D30+3)+SUMIFS(cUnidadesL2,cLabor,MG$5,cCodigoenericoL2,MG$4,tRDT[Fecha],$D30+3)+SUMIFS(cUnidadesL3,cLabor,MG$5,cCodigoenericoL3,MG$4,tRDT[Fecha],$D30+3)+SUMIFS(cUnidadesL4,cLabor,MG$5,cCodigoenericoL4,MG$4,tRDT[Fecha],$D30+3)</f>
        <v>0</v>
      </c>
      <c r="MK30" s="131" cm="1">
        <f t="array" ref="MK30">SUMIFS(cUnidadesL1,cLabor,MG$5,cCodigoenericoL1,MG$4,tRDT[Fecha],$D30+4)+SUMIFS(cUnidadesL2,cLabor,MG$5,cCodigoenericoL2,MG$4,tRDT[Fecha],$D30+4)+SUMIFS(cUnidadesL3,cLabor,MG$5,cCodigoenericoL3,MG$4,tRDT[Fecha],$D30+4)+SUMIFS(cUnidadesL4,cLabor,MG$5,cCodigoenericoL4,MG$4,tRDT[Fecha],$D30+4)</f>
        <v>0</v>
      </c>
      <c r="ML30" s="131" cm="1">
        <f t="array" ref="ML30">SUMIFS(cUnidadesL1,cLabor,MG$5,cCodigoenericoL1,MG$4,tRDT[Fecha],$D30+5)+SUMIFS(cUnidadesL2,cLabor,MG$5,cCodigoenericoL2,MG$4,tRDT[Fecha],$D30+5)+SUMIFS(cUnidadesL3,cLabor,MG$5,cCodigoenericoL3,MG$4,tRDT[Fecha],$D30+5)+SUMIFS(cUnidadesL4,cLabor,MG$5,cCodigoenericoL4,MG$4,tRDT[Fecha],$D30+5)</f>
        <v>0</v>
      </c>
      <c r="MM30" s="131" cm="1">
        <f t="array" ref="MM30">SUMIFS(cUnidadesL1,cLabor,MG$5,cCodigoenericoL1,MG$4,tRDT[Fecha],$D30+6)+SUMIFS(cUnidadesL2,cLabor,MG$5,cCodigoenericoL2,MG$4,tRDT[Fecha],$D30+6)+SUMIFS(cUnidadesL3,cLabor,MG$5,cCodigoenericoL3,MG$4,tRDT[Fecha],$D30+6)+SUMIFS(cUnidadesL4,cLabor,MG$5,cCodigoenericoL4,MG$4,tRDT[Fecha],$D30+6)</f>
        <v>0</v>
      </c>
      <c r="MN30" s="257">
        <f t="shared" ref="MN30:MN35" si="97">SUM(MG30:MM30)</f>
        <v>0</v>
      </c>
      <c r="MO30" s="132" cm="1">
        <f t="array" ref="MO30">SUMIFS(cUnidadesL1,cLabor,MO$5,cCodigoenericoL1,MO$4,tRDT[Fecha],$D30)+SUMIFS(cUnidadesL2,cLabor,MO$5,cCodigoenericoL2,MO$4,tRDT[Fecha],$D30)+SUMIFS(cUnidadesL3,cLabor,MO$5,cCodigoenericoL3,MO$4,tRDT[Fecha],$D30)+SUMIFS(cUnidadesL4,cLabor,MO$5,cCodigoenericoL4,MO$4,tRDT[Fecha],$D30)</f>
        <v>0</v>
      </c>
      <c r="MP30" s="131" cm="1">
        <f t="array" ref="MP30">SUMIFS(cUnidadesL1,cLabor,MO$5,cCodigoenericoL1,MO$4,tRDT[Fecha],$D30+1)+SUMIFS(cUnidadesL2,cLabor,MO$5,cCodigoenericoL2,MO$4,tRDT[Fecha],$D30+1)+SUMIFS(cUnidadesL3,cLabor,MO$5,cCodigoenericoL3,MO$4,tRDT[Fecha],$D30+1)+SUMIFS(cUnidadesL4,cLabor,MO$5,cCodigoenericoL4,MO$4,tRDT[Fecha],$D30+1)</f>
        <v>0</v>
      </c>
      <c r="MQ30" s="131" cm="1">
        <f t="array" ref="MQ30">SUMIFS(cUnidadesL1,cLabor,MO$5,cCodigoenericoL1,MO$4,tRDT[Fecha],$D30+2)+SUMIFS(cUnidadesL2,cLabor,MO$5,cCodigoenericoL2,MO$4,tRDT[Fecha],$D30+2)+SUMIFS(cUnidadesL3,cLabor,MO$5,cCodigoenericoL3,MO$4,tRDT[Fecha],$D30+2)+SUMIFS(cUnidadesL4,cLabor,MO$5,cCodigoenericoL4,MO$4,tRDT[Fecha],$D30+2)</f>
        <v>0</v>
      </c>
      <c r="MR30" s="131" cm="1">
        <f t="array" ref="MR30">SUMIFS(cUnidadesL1,cLabor,MO$5,cCodigoenericoL1,MO$4,tRDT[Fecha],$D30+3)+SUMIFS(cUnidadesL2,cLabor,MO$5,cCodigoenericoL2,MO$4,tRDT[Fecha],$D30+3)+SUMIFS(cUnidadesL3,cLabor,MO$5,cCodigoenericoL3,MO$4,tRDT[Fecha],$D30+3)+SUMIFS(cUnidadesL4,cLabor,MO$5,cCodigoenericoL4,MO$4,tRDT[Fecha],$D30+3)</f>
        <v>0</v>
      </c>
      <c r="MS30" s="131" cm="1">
        <f t="array" ref="MS30">SUMIFS(cUnidadesL1,cLabor,MO$5,cCodigoenericoL1,MO$4,tRDT[Fecha],$D30+4)+SUMIFS(cUnidadesL2,cLabor,MO$5,cCodigoenericoL2,MO$4,tRDT[Fecha],$D30+4)+SUMIFS(cUnidadesL3,cLabor,MO$5,cCodigoenericoL3,MO$4,tRDT[Fecha],$D30+4)+SUMIFS(cUnidadesL4,cLabor,MO$5,cCodigoenericoL4,MO$4,tRDT[Fecha],$D30+4)</f>
        <v>0</v>
      </c>
      <c r="MT30" s="131" cm="1">
        <f t="array" ref="MT30">SUMIFS(cUnidadesL1,cLabor,MO$5,cCodigoenericoL1,MO$4,tRDT[Fecha],$D30+5)+SUMIFS(cUnidadesL2,cLabor,MO$5,cCodigoenericoL2,MO$4,tRDT[Fecha],$D30+5)+SUMIFS(cUnidadesL3,cLabor,MO$5,cCodigoenericoL3,MO$4,tRDT[Fecha],$D30+5)+SUMIFS(cUnidadesL4,cLabor,MO$5,cCodigoenericoL4,MO$4,tRDT[Fecha],$D30+5)</f>
        <v>0</v>
      </c>
      <c r="MU30" s="131" cm="1">
        <f t="array" ref="MU30">SUMIFS(cUnidadesL1,cLabor,MO$5,cCodigoenericoL1,MO$4,tRDT[Fecha],$D30+6)+SUMIFS(cUnidadesL2,cLabor,MO$5,cCodigoenericoL2,MO$4,tRDT[Fecha],$D30+6)+SUMIFS(cUnidadesL3,cLabor,MO$5,cCodigoenericoL3,MO$4,tRDT[Fecha],$D30+6)+SUMIFS(cUnidadesL4,cLabor,MO$5,cCodigoenericoL4,MO$4,tRDT[Fecha],$D30+6)</f>
        <v>0</v>
      </c>
      <c r="MV30" s="257">
        <f t="shared" ref="MV30:MV35" si="98">SUM(MO30:MU30)</f>
        <v>0</v>
      </c>
      <c r="MW30" s="132" cm="1">
        <f t="array" ref="MW30">SUMIFS(cUnidadesL1,cLabor,MW$5,cCodigoenericoL1,MW$4,tRDT[Fecha],$D30)+SUMIFS(cUnidadesL2,cLabor,MW$5,cCodigoenericoL2,MW$4,tRDT[Fecha],$D30)+SUMIFS(cUnidadesL3,cLabor,MW$5,cCodigoenericoL3,MW$4,tRDT[Fecha],$D30)+SUMIFS(cUnidadesL4,cLabor,MW$5,cCodigoenericoL4,MW$4,tRDT[Fecha],$D30)</f>
        <v>0</v>
      </c>
      <c r="MX30" s="131" cm="1">
        <f t="array" ref="MX30">SUMIFS(cUnidadesL1,cLabor,MW$5,cCodigoenericoL1,MW$4,tRDT[Fecha],$D30+1)+SUMIFS(cUnidadesL2,cLabor,MW$5,cCodigoenericoL2,MW$4,tRDT[Fecha],$D30+1)+SUMIFS(cUnidadesL3,cLabor,MW$5,cCodigoenericoL3,MW$4,tRDT[Fecha],$D30+1)+SUMIFS(cUnidadesL4,cLabor,MW$5,cCodigoenericoL4,MW$4,tRDT[Fecha],$D30+1)</f>
        <v>0</v>
      </c>
      <c r="MY30" s="131" cm="1">
        <f t="array" ref="MY30">SUMIFS(cUnidadesL1,cLabor,MW$5,cCodigoenericoL1,MW$4,tRDT[Fecha],$D30+2)+SUMIFS(cUnidadesL2,cLabor,MW$5,cCodigoenericoL2,MW$4,tRDT[Fecha],$D30+2)+SUMIFS(cUnidadesL3,cLabor,MW$5,cCodigoenericoL3,MW$4,tRDT[Fecha],$D30+2)+SUMIFS(cUnidadesL4,cLabor,MW$5,cCodigoenericoL4,MW$4,tRDT[Fecha],$D30+2)</f>
        <v>0</v>
      </c>
      <c r="MZ30" s="131" cm="1">
        <f t="array" ref="MZ30">SUMIFS(cUnidadesL1,cLabor,MW$5,cCodigoenericoL1,MW$4,tRDT[Fecha],$D30+3)+SUMIFS(cUnidadesL2,cLabor,MW$5,cCodigoenericoL2,MW$4,tRDT[Fecha],$D30+3)+SUMIFS(cUnidadesL3,cLabor,MW$5,cCodigoenericoL3,MW$4,tRDT[Fecha],$D30+3)+SUMIFS(cUnidadesL4,cLabor,MW$5,cCodigoenericoL4,MW$4,tRDT[Fecha],$D30+3)</f>
        <v>0</v>
      </c>
      <c r="NA30" s="131" cm="1">
        <f t="array" ref="NA30">SUMIFS(cUnidadesL1,cLabor,MW$5,cCodigoenericoL1,MW$4,tRDT[Fecha],$D30+4)+SUMIFS(cUnidadesL2,cLabor,MW$5,cCodigoenericoL2,MW$4,tRDT[Fecha],$D30+4)+SUMIFS(cUnidadesL3,cLabor,MW$5,cCodigoenericoL3,MW$4,tRDT[Fecha],$D30+4)+SUMIFS(cUnidadesL4,cLabor,MW$5,cCodigoenericoL4,MW$4,tRDT[Fecha],$D30+4)</f>
        <v>0</v>
      </c>
      <c r="NB30" s="131" cm="1">
        <f t="array" ref="NB30">SUMIFS(cUnidadesL1,cLabor,MW$5,cCodigoenericoL1,MW$4,tRDT[Fecha],$D30+5)+SUMIFS(cUnidadesL2,cLabor,MW$5,cCodigoenericoL2,MW$4,tRDT[Fecha],$D30+5)+SUMIFS(cUnidadesL3,cLabor,MW$5,cCodigoenericoL3,MW$4,tRDT[Fecha],$D30+5)+SUMIFS(cUnidadesL4,cLabor,MW$5,cCodigoenericoL4,MW$4,tRDT[Fecha],$D30+5)</f>
        <v>0</v>
      </c>
      <c r="NC30" s="131" cm="1">
        <f t="array" ref="NC30">SUMIFS(cUnidadesL1,cLabor,MW$5,cCodigoenericoL1,MW$4,tRDT[Fecha],$D30+6)+SUMIFS(cUnidadesL2,cLabor,MW$5,cCodigoenericoL2,MW$4,tRDT[Fecha],$D30+6)+SUMIFS(cUnidadesL3,cLabor,MW$5,cCodigoenericoL3,MW$4,tRDT[Fecha],$D30+6)+SUMIFS(cUnidadesL4,cLabor,MW$5,cCodigoenericoL4,MW$4,tRDT[Fecha],$D30+6)</f>
        <v>0</v>
      </c>
      <c r="ND30" s="257">
        <f t="shared" ref="ND30:ND35" si="99">SUM(MW30:NC30)</f>
        <v>0</v>
      </c>
      <c r="NE30" s="256">
        <f>IF(Tabla791011816127[[#This Row],[Total S01]]&gt;0,Tabla791011816127[[#This Row],[Total S01]],"")</f>
        <v>275</v>
      </c>
      <c r="NF30" s="158">
        <f>IF(Tabla791011816127[[#This Row],[Total S02]]&gt;0,Tabla791011816127[[#This Row],[Total S02]],"")</f>
        <v>140</v>
      </c>
      <c r="NG30" s="158">
        <f>IF(Tabla791011816127[[#This Row],[Total S03]]&gt;0,Tabla791011816127[[#This Row],[Total S03]],"")</f>
        <v>342</v>
      </c>
      <c r="NH30" s="158">
        <f>IF(Tabla791011816127[[#This Row],[Total S04]]&gt;0,Tabla791011816127[[#This Row],[Total S04]],"")</f>
        <v>198</v>
      </c>
      <c r="NI30" s="158">
        <f>IF(Tabla791011816127[[#This Row],[Total S05]]&gt;0,Tabla791011816127[[#This Row],[Total S05]],"")</f>
        <v>166</v>
      </c>
      <c r="NJ30" s="158">
        <f>IF(Tabla791011816127[[#This Row],[Total S06]]&gt;0,Tabla791011816127[[#This Row],[Total S06]],"")</f>
        <v>57</v>
      </c>
      <c r="NK30" s="158">
        <f>IF(Tabla791011816127[[#This Row],[Tota S07]]&gt;0,Tabla791011816127[[#This Row],[Tota S07]],"")</f>
        <v>71</v>
      </c>
      <c r="NL30" s="158">
        <f>IF(Tabla791011816127[[#This Row],[Tota S08]]&gt;0,Tabla791011816127[[#This Row],[Tota S08]],"")</f>
        <v>325</v>
      </c>
      <c r="NM30" s="245" t="str">
        <f>IF(Tabla791011816127[[#This Row],[Tota S09]]&gt;0,Tabla791011816127[[#This Row],[Tota S09]],"")</f>
        <v/>
      </c>
      <c r="NN30" s="164">
        <f>IF(Tabla791011816127[[#This Row],[Tota U06]]&gt;0,Tabla791011816127[[#This Row],[Tota U06]],"")</f>
        <v>144</v>
      </c>
      <c r="NO30" s="165">
        <f>IF(Tabla791011816127[[#This Row],[Tota U07]]&gt;0,Tabla791011816127[[#This Row],[Tota U07]],"")</f>
        <v>48</v>
      </c>
      <c r="NP30" s="165" t="str">
        <f>IF(Tabla791011816127[[#This Row],[Tota D08]]&gt;0,Tabla791011816127[[#This Row],[Tota D08]],"")</f>
        <v/>
      </c>
      <c r="NQ30" s="165" t="str">
        <f>IF(Tabla791011816127[[#This Row],[Tota D09]]&gt;0,Tabla791011816127[[#This Row],[Tota D09]],"")</f>
        <v/>
      </c>
      <c r="NR30" s="165">
        <f>Tabla791011816127[[#This Row],[Tota D10]]</f>
        <v>57</v>
      </c>
      <c r="NS30" s="327">
        <f>Tabla791011816127[[#This Row],[Tota D11]]</f>
        <v>0</v>
      </c>
      <c r="NT30" s="162">
        <f>Tabla791011816127[[#This Row],[Tota PE01]]</f>
        <v>199</v>
      </c>
      <c r="NU30" s="163">
        <f>Tabla791011816127[[#This Row],[Tota PE02]]</f>
        <v>19</v>
      </c>
      <c r="NV30" s="163">
        <f>Tabla791011816127[[#This Row],[Tota PE03]]</f>
        <v>113</v>
      </c>
      <c r="NW30" s="163">
        <f>Tabla791011816127[[#This Row],[Tota PE04]]</f>
        <v>36</v>
      </c>
      <c r="NX30" s="163">
        <f>Tabla791011816127[[#This Row],[Tota PE05]]</f>
        <v>115</v>
      </c>
      <c r="NY30" s="163">
        <f>Tabla791011816127[[#This Row],[Tota PE06]]</f>
        <v>98</v>
      </c>
      <c r="NZ30" s="163">
        <f>Tabla791011816127[[#This Row],[Tota PE07]]</f>
        <v>61</v>
      </c>
      <c r="OA30" s="163">
        <f>Tabla791011816127[[#This Row],[Tota PE08]]</f>
        <v>66</v>
      </c>
      <c r="OB30" s="163">
        <f>Tabla791011816127[[#This Row],[Tota PE09]]</f>
        <v>101</v>
      </c>
      <c r="OC30" s="163">
        <f>Tabla791011816127[[#This Row],[Tota PE10]]</f>
        <v>19</v>
      </c>
      <c r="OD30" s="163">
        <f>Tabla791011816127[[#This Row],[Tota PE11]]</f>
        <v>2</v>
      </c>
      <c r="OE30" s="163">
        <f>Tabla791011816127[[#This Row],[Tota PE12]]</f>
        <v>4</v>
      </c>
      <c r="OF30" s="163">
        <f>Tabla791011816127[[#This Row],[Tota PE13]]</f>
        <v>0</v>
      </c>
      <c r="OG30" s="163">
        <f>Tabla791011816127[[#This Row],[Tota PE014]]</f>
        <v>0</v>
      </c>
      <c r="OH30" s="163">
        <f>Tabla791011816127[[#This Row],[Tota PE015]]</f>
        <v>9</v>
      </c>
      <c r="OI30" s="163">
        <f>Tabla791011816127[[#This Row],[Tota PE021]]</f>
        <v>0</v>
      </c>
      <c r="OJ30" s="163">
        <f>Tabla791011816127[[#This Row],[Tota PE027]]</f>
        <v>0</v>
      </c>
      <c r="OK30" s="163">
        <f>Tabla791011816127[[#This Row],[Tota PE033]]</f>
        <v>0</v>
      </c>
      <c r="OL30" s="163">
        <f>Tabla791011816127[[#This Row],[Tota PE039]]</f>
        <v>0</v>
      </c>
      <c r="OM30" s="163">
        <f>Tabla791011816127[[#This Row],[Tota PE0397]]</f>
        <v>0</v>
      </c>
      <c r="ON30" s="163">
        <f>Tabla791011816127[[#This Row],[Tota PE0403]]</f>
        <v>0</v>
      </c>
      <c r="OO30" s="163">
        <f>Tabla791011816127[[#This Row],[Tota PE0409]]</f>
        <v>0</v>
      </c>
      <c r="OP30" s="163">
        <f>Tabla791011816127[[#This Row],[Tota PE0415]]</f>
        <v>0</v>
      </c>
      <c r="OQ30" s="231">
        <f>Tabla791011816127[[#This Row],[Tota PE043]]</f>
        <v>0</v>
      </c>
      <c r="OR30" s="232">
        <f>Tabla791011816127[[#This Row],[Tota PE049]]</f>
        <v>0</v>
      </c>
      <c r="OS30" s="232">
        <f>Tabla791011816127[[#This Row],[Tota PE055]]</f>
        <v>0</v>
      </c>
      <c r="OT30" s="232">
        <f>Tabla791011816127[[#This Row],[Tota PE061]]</f>
        <v>0</v>
      </c>
      <c r="OU30" s="232">
        <f>Tabla791011816127[[#This Row],[Tota PE067]]</f>
        <v>0</v>
      </c>
      <c r="OV30" s="232">
        <f>Tabla791011816127[[#This Row],[Tota PE073]]</f>
        <v>0</v>
      </c>
      <c r="OW30" s="232">
        <f>Tabla791011816127[[#This Row],[Tota PE078]]</f>
        <v>0</v>
      </c>
      <c r="OX30" s="256">
        <f>SUM(Tabla791011816127[[#This Row],[S01]:[S09]])</f>
        <v>1574</v>
      </c>
      <c r="OY30" s="165">
        <f>SUM(Tabla791011816127[[#This Row],[U06]:[U07]])</f>
        <v>192</v>
      </c>
      <c r="OZ30" s="165">
        <f>SUM(Tabla791011816127[[#This Row],[D08]:[D11]])</f>
        <v>57</v>
      </c>
      <c r="PA30" s="165">
        <f>SUM(Tabla791011816127[[#This Row],[U06]:[D11]])</f>
        <v>249</v>
      </c>
      <c r="PB30" s="163">
        <f>SUBTOTAL(9,Tabla791011816127[[#This Row],[PE01]:[PE23]])</f>
        <v>842</v>
      </c>
      <c r="PC30" s="232">
        <f>SUM(Tabla791011816127[[#This Row],[M01]:[M07]])</f>
        <v>0</v>
      </c>
      <c r="PD30" s="267">
        <f>Tabla791011816127[[#This Row],[Total San Pedro]]+Tabla791011816127[[#This Row],[Uveros]]+Tabla791011816127[[#This Row],[Damaquiel]]+Tabla791011816127[[#This Row],[Total Pedrito]]+Tabla791011816127[[#This Row],[Montañita]]</f>
        <v>2665</v>
      </c>
      <c r="PE30" s="303">
        <f>Tabla791011816127[[#This Row],[Total San Pedro]]/50</f>
        <v>31.48</v>
      </c>
      <c r="PF30" s="706">
        <f>Tabla791011816127[[#This Row],[Uveros]]/50</f>
        <v>3.84</v>
      </c>
      <c r="PG30" s="706">
        <f>Tabla791011816127[[#This Row],[Damaquiel]]/50</f>
        <v>1.1399999999999999</v>
      </c>
      <c r="PH30" s="706">
        <f>Tabla791011816127[[#This Row],[Total Antioqueñitaa2]]/50</f>
        <v>4.9800000000000004</v>
      </c>
      <c r="PI30" s="707">
        <f>Tabla791011816127[[#This Row],[Total Pedrito]]/50</f>
        <v>16.84</v>
      </c>
      <c r="PJ30" s="710">
        <f>Tabla791011816127[[#This Row],[Montañita]]/50</f>
        <v>0</v>
      </c>
      <c r="PK30" s="712">
        <f>Tabla791011816127[[#This Row],[Total General]]/50</f>
        <v>53.3</v>
      </c>
    </row>
    <row r="31" spans="3:427" ht="18.75" customHeight="1" x14ac:dyDescent="0.25">
      <c r="C31" s="422">
        <f t="shared" si="1"/>
        <v>45327</v>
      </c>
      <c r="D31" s="281">
        <f t="shared" si="2"/>
        <v>45327</v>
      </c>
      <c r="E31" s="306">
        <f t="shared" si="52"/>
        <v>2024</v>
      </c>
      <c r="F31" s="306">
        <f t="shared" si="53"/>
        <v>6</v>
      </c>
      <c r="G31" s="306">
        <f t="shared" ca="1" si="54"/>
        <v>10</v>
      </c>
      <c r="H31" s="1208" t="str">
        <f t="shared" si="6"/>
        <v>Roja</v>
      </c>
      <c r="I31" s="237" cm="1">
        <f t="array" ref="I31">SUMIFS(cUnidadesL1,cLabor,I$5,cCodigoenericoL1,I$4,tRDT[Fecha],$D31)+SUMIFS(cUnidadesL2,cLabor,I$5,cCodigoenericoL2,I$4,tRDT[Fecha],$D31)+SUMIFS(cUnidadesL3,cLabor,I$5,cCodigoenericoL3,I$4,tRDT[Fecha],$D31)+SUMIFS(cUnidadesL4,cLabor,I$5,cCodigoenericoL4,I$4,tRDT[Fecha],$D31)</f>
        <v>0</v>
      </c>
      <c r="J31" s="131" cm="1">
        <f t="array" ref="J31">SUMIFS(cUnidadesL1,cLabor,I$5,cCodigoenericoL1,I$4,tRDT[Fecha],$D31+1)+SUMIFS(cUnidadesL2,cLabor,I$5,cCodigoenericoL2,I$4,tRDT[Fecha],$D31+1)+SUMIFS(cUnidadesL3,cLabor,I$5,cCodigoenericoL3,I$4,tRDT[Fecha],$D31+1)+SUMIFS(cUnidadesL4,cLabor,I$5,cCodigoenericoL4,I$4,tRDT[Fecha],$D31+1)</f>
        <v>0</v>
      </c>
      <c r="K31" s="131" cm="1">
        <f t="array" ref="K31">SUMIFS(cUnidadesL1,cLabor,I$5,cCodigoenericoL1,I$4,tRDT[Fecha],$D31+2)+SUMIFS(cUnidadesL2,cLabor,I$5,cCodigoenericoL2,I$4,tRDT[Fecha],$D31+2)+SUMIFS(cUnidadesL3,cLabor,I$5,cCodigoenericoL3,I$4,tRDT[Fecha],$D31+2)+SUMIFS(cUnidadesL4,cLabor,I$5,cCodigoenericoL4,I$4,tRDT[Fecha],$D31+2)</f>
        <v>0</v>
      </c>
      <c r="L31" s="131" cm="1">
        <f t="array" ref="L31">SUMIFS(cUnidadesL1,cLabor,I$5,cCodigoenericoL1,I$4,tRDT[Fecha],$D31+3)+SUMIFS(cUnidadesL2,cLabor,I$5,cCodigoenericoL2,I$4,tRDT[Fecha],$D31+3)+SUMIFS(cUnidadesL3,cLabor,I$5,cCodigoenericoL3,I$4,tRDT[Fecha],$D31+3)+SUMIFS(cUnidadesL4,cLabor,I$5,cCodigoenericoL4,I$4,tRDT[Fecha],$D31+3)</f>
        <v>0</v>
      </c>
      <c r="M31" s="131" cm="1">
        <f t="array" ref="M31">SUMIFS(cUnidadesL1,cLabor,I$5,cCodigoenericoL1,I$4,tRDT[Fecha],$D31+4)+SUMIFS(cUnidadesL2,cLabor,I$5,cCodigoenericoL2,I$4,tRDT[Fecha],$D31+4)+SUMIFS(cUnidadesL3,cLabor,I$5,cCodigoenericoL3,I$4,tRDT[Fecha],$D31+4)+SUMIFS(cUnidadesL4,cLabor,I$5,cCodigoenericoL4,I$4,tRDT[Fecha],$D31+4)</f>
        <v>0</v>
      </c>
      <c r="N31" s="131" cm="1">
        <f t="array" ref="N31">SUMIFS(cUnidadesL1,cLabor,I$5,cCodigoenericoL1,I$4,tRDT[Fecha],$D31+5)+SUMIFS(cUnidadesL2,cLabor,I$5,cCodigoenericoL2,I$4,tRDT[Fecha],$D31+5)+SUMIFS(cUnidadesL3,cLabor,I$5,cCodigoenericoL3,I$4,tRDT[Fecha],$D31+5)+SUMIFS(cUnidadesL4,cLabor,I$5,cCodigoenericoL4,I$4,tRDT[Fecha],$D31+5)</f>
        <v>0</v>
      </c>
      <c r="O31" s="131" cm="1">
        <f t="array" ref="O31">SUMIFS(cUnidadesL1,cLabor,I$5,cCodigoenericoL1,I$4,tRDT[Fecha],$D31+6)+SUMIFS(cUnidadesL2,cLabor,I$5,cCodigoenericoL2,I$4,tRDT[Fecha],$D31+6)+SUMIFS(cUnidadesL3,cLabor,I$5,cCodigoenericoL3,I$4,tRDT[Fecha],$D31+6)+SUMIFS(cUnidadesL4,cLabor,I$5,cCodigoenericoL4,I$4,tRDT[Fecha],$D31+6)</f>
        <v>0</v>
      </c>
      <c r="P31" s="257">
        <f t="shared" si="55"/>
        <v>0</v>
      </c>
      <c r="Q31" s="132" cm="1">
        <f t="array" ref="Q31">SUMIFS(cUnidadesL1,cLabor,Q$5,cCodigoenericoL1,Q$4,tRDT[Fecha],$D31)+SUMIFS(cUnidadesL2,cLabor,Q$5,cCodigoenericoL2,Q$4,tRDT[Fecha],$D31)+SUMIFS(cUnidadesL3,cLabor,Q$5,cCodigoenericoL3,Q$4,tRDT[Fecha],$D31)+SUMIFS(cUnidadesL4,cLabor,Q$5,cCodigoenericoL4,Q$4,tRDT[Fecha],$D31)</f>
        <v>189</v>
      </c>
      <c r="R31" s="131" cm="1">
        <f t="array" ref="R31">SUMIFS(cUnidadesL1,cLabor,Q$5,cCodigoenericoL1,Q$4,tRDT[Fecha],$D31+1)+SUMIFS(cUnidadesL2,cLabor,Q$5,cCodigoenericoL2,Q$4,tRDT[Fecha],$D31+1)+SUMIFS(cUnidadesL3,cLabor,Q$5,cCodigoenericoL3,Q$4,tRDT[Fecha],$D31+1)+SUMIFS(cUnidadesL4,cLabor,Q$5,cCodigoenericoL4,Q$4,tRDT[Fecha],$D31+1)</f>
        <v>0</v>
      </c>
      <c r="S31" s="131" cm="1">
        <f t="array" ref="S31">SUMIFS(cUnidadesL1,cLabor,Q$5,cCodigoenericoL1,Q$4,tRDT[Fecha],$D31+2)+SUMIFS(cUnidadesL2,cLabor,Q$5,cCodigoenericoL2,Q$4,tRDT[Fecha],$D31+2)+SUMIFS(cUnidadesL3,cLabor,Q$5,cCodigoenericoL3,Q$4,tRDT[Fecha],$D31+2)+SUMIFS(cUnidadesL4,cLabor,Q$5,cCodigoenericoL4,Q$4,tRDT[Fecha],$D31+2)</f>
        <v>0</v>
      </c>
      <c r="T31" s="131" cm="1">
        <f t="array" ref="T31">SUMIFS(cUnidadesL1,cLabor,Q$5,cCodigoenericoL1,Q$4,tRDT[Fecha],$D31+3)+SUMIFS(cUnidadesL2,cLabor,Q$5,cCodigoenericoL2,Q$4,tRDT[Fecha],$D31+3)+SUMIFS(cUnidadesL3,cLabor,Q$5,cCodigoenericoL3,Q$4,tRDT[Fecha],$D31+3)+SUMIFS(cUnidadesL4,cLabor,Q$5,cCodigoenericoL4,Q$4,tRDT[Fecha],$D31+3)</f>
        <v>0</v>
      </c>
      <c r="U31" s="131" cm="1">
        <f t="array" ref="U31">SUMIFS(cUnidadesL1,cLabor,Q$5,cCodigoenericoL1,Q$4,tRDT[Fecha],$D31+4)+SUMIFS(cUnidadesL2,cLabor,Q$5,cCodigoenericoL2,Q$4,tRDT[Fecha],$D31+4)+SUMIFS(cUnidadesL3,cLabor,Q$5,cCodigoenericoL3,Q$4,tRDT[Fecha],$D31+4)+SUMIFS(cUnidadesL4,cLabor,Q$5,cCodigoenericoL4,Q$4,tRDT[Fecha],$D31+4)</f>
        <v>0</v>
      </c>
      <c r="V31" s="131" cm="1">
        <f t="array" ref="V31">SUMIFS(cUnidadesL1,cLabor,Q$5,cCodigoenericoL1,Q$4,tRDT[Fecha],$D31+5)+SUMIFS(cUnidadesL2,cLabor,Q$5,cCodigoenericoL2,Q$4,tRDT[Fecha],$D31+5)+SUMIFS(cUnidadesL3,cLabor,Q$5,cCodigoenericoL3,Q$4,tRDT[Fecha],$D31+5)+SUMIFS(cUnidadesL4,cLabor,Q$5,cCodigoenericoL4,Q$4,tRDT[Fecha],$D31+5)</f>
        <v>0</v>
      </c>
      <c r="W31" s="131" cm="1">
        <f t="array" ref="W31">SUMIFS(cUnidadesL1,cLabor,Q$5,cCodigoenericoL1,Q$4,tRDT[Fecha],$D31+6)+SUMIFS(cUnidadesL2,cLabor,Q$5,cCodigoenericoL2,Q$4,tRDT[Fecha],$D31+6)+SUMIFS(cUnidadesL3,cLabor,Q$5,cCodigoenericoL3,Q$4,tRDT[Fecha],$D31+6)+SUMIFS(cUnidadesL4,cLabor,Q$5,cCodigoenericoL4,Q$4,tRDT[Fecha],$D31+6)</f>
        <v>0</v>
      </c>
      <c r="X31" s="257">
        <f t="shared" si="56"/>
        <v>189</v>
      </c>
      <c r="Y31" s="132" cm="1">
        <f t="array" ref="Y31">SUMIFS(cUnidadesL1,cLabor,Y$5,cCodigoenericoL1,Y$4,tRDT[Fecha],$D31)+SUMIFS(cUnidadesL2,cLabor,Y$5,cCodigoenericoL2,Y$4,tRDT[Fecha],$D31)+SUMIFS(cUnidadesL3,cLabor,Y$5,cCodigoenericoL3,Y$4,tRDT[Fecha],$D31)+SUMIFS(cUnidadesL4,cLabor,Y$5,cCodigoenericoL4,Y$4,tRDT[Fecha],$D31)</f>
        <v>73</v>
      </c>
      <c r="Z31" s="131" cm="1">
        <f t="array" ref="Z31">SUMIFS(cUnidadesL1,cLabor,Y$5,cCodigoenericoL1,Y$4,tRDT[Fecha],$D31+1)+SUMIFS(cUnidadesL2,cLabor,Y$5,cCodigoenericoL2,Y$4,tRDT[Fecha],$D31+1)+SUMIFS(cUnidadesL3,cLabor,Y$5,cCodigoenericoL3,Y$4,tRDT[Fecha],$D31+1)+SUMIFS(cUnidadesL4,cLabor,Y$5,cCodigoenericoL4,Y$4,tRDT[Fecha],$D31+1)</f>
        <v>0</v>
      </c>
      <c r="AA31" s="131" cm="1">
        <f t="array" ref="AA31">SUMIFS(cUnidadesL1,cLabor,Y$5,cCodigoenericoL1,Y$4,tRDT[Fecha],$D31+2)+SUMIFS(cUnidadesL2,cLabor,Y$5,cCodigoenericoL2,Y$4,tRDT[Fecha],$D31+2)+SUMIFS(cUnidadesL3,cLabor,Y$5,cCodigoenericoL3,Y$4,tRDT[Fecha],$D31+2)+SUMIFS(cUnidadesL4,cLabor,Y$5,cCodigoenericoL4,Y$4,tRDT[Fecha],$D31+2)</f>
        <v>0</v>
      </c>
      <c r="AB31" s="131" cm="1">
        <f t="array" ref="AB31">SUMIFS(cUnidadesL1,cLabor,Y$5,cCodigoenericoL1,Y$4,tRDT[Fecha],$D31+3)+SUMIFS(cUnidadesL2,cLabor,Y$5,cCodigoenericoL2,Y$4,tRDT[Fecha],$D31+3)+SUMIFS(cUnidadesL3,cLabor,Y$5,cCodigoenericoL3,Y$4,tRDT[Fecha],$D31+3)+SUMIFS(cUnidadesL4,cLabor,Y$5,cCodigoenericoL4,Y$4,tRDT[Fecha],$D31+3)</f>
        <v>0</v>
      </c>
      <c r="AC31" s="131" cm="1">
        <f t="array" ref="AC31">SUMIFS(cUnidadesL1,cLabor,Y$5,cCodigoenericoL1,Y$4,tRDT[Fecha],$D31+4)+SUMIFS(cUnidadesL2,cLabor,Y$5,cCodigoenericoL2,Y$4,tRDT[Fecha],$D31+4)+SUMIFS(cUnidadesL3,cLabor,Y$5,cCodigoenericoL3,Y$4,tRDT[Fecha],$D31+4)+SUMIFS(cUnidadesL4,cLabor,Y$5,cCodigoenericoL4,Y$4,tRDT[Fecha],$D31+4)</f>
        <v>0</v>
      </c>
      <c r="AD31" s="131" cm="1">
        <f t="array" ref="AD31">SUMIFS(cUnidadesL1,cLabor,Y$5,cCodigoenericoL1,Y$4,tRDT[Fecha],$D31+5)+SUMIFS(cUnidadesL2,cLabor,Y$5,cCodigoenericoL2,Y$4,tRDT[Fecha],$D31+5)+SUMIFS(cUnidadesL3,cLabor,Y$5,cCodigoenericoL3,Y$4,tRDT[Fecha],$D31+5)+SUMIFS(cUnidadesL4,cLabor,Y$5,cCodigoenericoL4,Y$4,tRDT[Fecha],$D31+5)</f>
        <v>0</v>
      </c>
      <c r="AE31" s="131" cm="1">
        <f t="array" ref="AE31">SUMIFS(cUnidadesL1,cLabor,Y$5,cCodigoenericoL1,Y$4,tRDT[Fecha],$D31+6)+SUMIFS(cUnidadesL2,cLabor,Y$5,cCodigoenericoL2,Y$4,tRDT[Fecha],$D31+6)+SUMIFS(cUnidadesL3,cLabor,Y$5,cCodigoenericoL3,Y$4,tRDT[Fecha],$D31+6)+SUMIFS(cUnidadesL4,cLabor,Y$5,cCodigoenericoL4,Y$4,tRDT[Fecha],$D31+6)</f>
        <v>0</v>
      </c>
      <c r="AF31" s="257">
        <f t="shared" si="57"/>
        <v>73</v>
      </c>
      <c r="AG31" s="132" cm="1">
        <f t="array" ref="AG31">SUMIFS(cUnidadesL1,cLabor,AG$5,cCodigoenericoL1,AG$4,tRDT[Fecha],$D31)+SUMIFS(cUnidadesL2,cLabor,AG$5,cCodigoenericoL2,AG$4,tRDT[Fecha],$D31)+SUMIFS(cUnidadesL3,cLabor,AG$5,cCodigoenericoL3,AG$4,tRDT[Fecha],$D31)+SUMIFS(cUnidadesL4,cLabor,AG$5,cCodigoenericoL4,AG$4,tRDT[Fecha],$D31)</f>
        <v>0</v>
      </c>
      <c r="AH31" s="131" cm="1">
        <f t="array" ref="AH31">SUMIFS(cUnidadesL1,cLabor,AG$5,cCodigoenericoL1,AG$4,tRDT[Fecha],$D31+1)+SUMIFS(cUnidadesL2,cLabor,AG$5,cCodigoenericoL2,AG$4,tRDT[Fecha],$D31+1)+SUMIFS(cUnidadesL3,cLabor,AG$5,cCodigoenericoL3,AG$4,tRDT[Fecha],$D31+1)+SUMIFS(cUnidadesL4,cLabor,AG$5,cCodigoenericoL4,AG$4,tRDT[Fecha],$D31+1)</f>
        <v>0</v>
      </c>
      <c r="AI31" s="131" cm="1">
        <f t="array" ref="AI31">SUMIFS(cUnidadesL1,cLabor,AG$5,cCodigoenericoL1,AG$4,tRDT[Fecha],$D31+2)+SUMIFS(cUnidadesL2,cLabor,AG$5,cCodigoenericoL2,AG$4,tRDT[Fecha],$D31+2)+SUMIFS(cUnidadesL3,cLabor,AG$5,cCodigoenericoL3,AG$4,tRDT[Fecha],$D31+2)+SUMIFS(cUnidadesL4,cLabor,AG$5,cCodigoenericoL4,AG$4,tRDT[Fecha],$D31+2)</f>
        <v>103</v>
      </c>
      <c r="AJ31" s="131" cm="1">
        <f t="array" ref="AJ31">SUMIFS(cUnidadesL1,cLabor,AG$5,cCodigoenericoL1,AG$4,tRDT[Fecha],$D31+3)+SUMIFS(cUnidadesL2,cLabor,AG$5,cCodigoenericoL2,AG$4,tRDT[Fecha],$D31+3)+SUMIFS(cUnidadesL3,cLabor,AG$5,cCodigoenericoL3,AG$4,tRDT[Fecha],$D31+3)+SUMIFS(cUnidadesL4,cLabor,AG$5,cCodigoenericoL4,AG$4,tRDT[Fecha],$D31+3)</f>
        <v>0</v>
      </c>
      <c r="AK31" s="131" cm="1">
        <f t="array" ref="AK31">SUMIFS(cUnidadesL1,cLabor,AG$5,cCodigoenericoL1,AG$4,tRDT[Fecha],$D31+4)+SUMIFS(cUnidadesL2,cLabor,AG$5,cCodigoenericoL2,AG$4,tRDT[Fecha],$D31+4)+SUMIFS(cUnidadesL3,cLabor,AG$5,cCodigoenericoL3,AG$4,tRDT[Fecha],$D31+4)+SUMIFS(cUnidadesL4,cLabor,AG$5,cCodigoenericoL4,AG$4,tRDT[Fecha],$D31+4)</f>
        <v>0</v>
      </c>
      <c r="AL31" s="131" cm="1">
        <f t="array" ref="AL31">SUMIFS(cUnidadesL1,cLabor,AG$5,cCodigoenericoL1,AG$4,tRDT[Fecha],$D31+5)+SUMIFS(cUnidadesL2,cLabor,AG$5,cCodigoenericoL2,AG$4,tRDT[Fecha],$D31+5)+SUMIFS(cUnidadesL3,cLabor,AG$5,cCodigoenericoL3,AG$4,tRDT[Fecha],$D31+5)+SUMIFS(cUnidadesL4,cLabor,AG$5,cCodigoenericoL4,AG$4,tRDT[Fecha],$D31+5)</f>
        <v>0</v>
      </c>
      <c r="AM31" s="131" cm="1">
        <f t="array" ref="AM31">SUMIFS(cUnidadesL1,cLabor,AG$5,cCodigoenericoL1,AG$4,tRDT[Fecha],$D31+6)+SUMIFS(cUnidadesL2,cLabor,AG$5,cCodigoenericoL2,AG$4,tRDT[Fecha],$D31+6)+SUMIFS(cUnidadesL3,cLabor,AG$5,cCodigoenericoL3,AG$4,tRDT[Fecha],$D31+6)+SUMIFS(cUnidadesL4,cLabor,AG$5,cCodigoenericoL4,AG$4,tRDT[Fecha],$D31+6)</f>
        <v>0</v>
      </c>
      <c r="AN31" s="257">
        <f t="shared" si="58"/>
        <v>103</v>
      </c>
      <c r="AO31" s="132" cm="1">
        <f t="array" ref="AO31">SUMIFS(cUnidadesL1,cLabor,AO$5,cCodigoenericoL1,AO$4,tRDT[Fecha],$D31)+SUMIFS(cUnidadesL2,cLabor,AO$5,cCodigoenericoL2,AO$4,tRDT[Fecha],$D31)+SUMIFS(cUnidadesL3,cLabor,AO$5,cCodigoenericoL3,AO$4,tRDT[Fecha],$D31)+SUMIFS(cUnidadesL4,cLabor,AO$5,cCodigoenericoL4,AO$4,tRDT[Fecha],$D31)</f>
        <v>0</v>
      </c>
      <c r="AP31" s="131" cm="1">
        <f t="array" ref="AP31">SUMIFS(cUnidadesL1,cLabor,AO$5,cCodigoenericoL1,AO$4,tRDT[Fecha],$D31+1)+SUMIFS(cUnidadesL2,cLabor,AO$5,cCodigoenericoL2,AO$4,tRDT[Fecha],$D31+1)+SUMIFS(cUnidadesL3,cLabor,AO$5,cCodigoenericoL3,AO$4,tRDT[Fecha],$D31+1)+SUMIFS(cUnidadesL4,cLabor,AO$5,cCodigoenericoL4,AO$4,tRDT[Fecha],$D31+1)</f>
        <v>212</v>
      </c>
      <c r="AQ31" s="131" cm="1">
        <f t="array" ref="AQ31">SUMIFS(cUnidadesL1,cLabor,AO$5,cCodigoenericoL1,AO$4,tRDT[Fecha],$D31+2)+SUMIFS(cUnidadesL2,cLabor,AO$5,cCodigoenericoL2,AO$4,tRDT[Fecha],$D31+2)+SUMIFS(cUnidadesL3,cLabor,AO$5,cCodigoenericoL3,AO$4,tRDT[Fecha],$D31+2)+SUMIFS(cUnidadesL4,cLabor,AO$5,cCodigoenericoL4,AO$4,tRDT[Fecha],$D31+2)</f>
        <v>0</v>
      </c>
      <c r="AR31" s="131" cm="1">
        <f t="array" ref="AR31">SUMIFS(cUnidadesL1,cLabor,AO$5,cCodigoenericoL1,AO$4,tRDT[Fecha],$D31+3)+SUMIFS(cUnidadesL2,cLabor,AO$5,cCodigoenericoL2,AO$4,tRDT[Fecha],$D31+3)+SUMIFS(cUnidadesL3,cLabor,AO$5,cCodigoenericoL3,AO$4,tRDT[Fecha],$D31+3)+SUMIFS(cUnidadesL4,cLabor,AO$5,cCodigoenericoL4,AO$4,tRDT[Fecha],$D31+3)</f>
        <v>0</v>
      </c>
      <c r="AS31" s="131" cm="1">
        <f t="array" ref="AS31">SUMIFS(cUnidadesL1,cLabor,AO$5,cCodigoenericoL1,AO$4,tRDT[Fecha],$D31+4)+SUMIFS(cUnidadesL2,cLabor,AO$5,cCodigoenericoL2,AO$4,tRDT[Fecha],$D31+4)+SUMIFS(cUnidadesL3,cLabor,AO$5,cCodigoenericoL3,AO$4,tRDT[Fecha],$D31+4)+SUMIFS(cUnidadesL4,cLabor,AO$5,cCodigoenericoL4,AO$4,tRDT[Fecha],$D31+4)</f>
        <v>0</v>
      </c>
      <c r="AT31" s="131" cm="1">
        <f t="array" ref="AT31">SUMIFS(cUnidadesL1,cLabor,AO$5,cCodigoenericoL1,AO$4,tRDT[Fecha],$D31+5)+SUMIFS(cUnidadesL2,cLabor,AO$5,cCodigoenericoL2,AO$4,tRDT[Fecha],$D31+5)+SUMIFS(cUnidadesL3,cLabor,AO$5,cCodigoenericoL3,AO$4,tRDT[Fecha],$D31+5)+SUMIFS(cUnidadesL4,cLabor,AO$5,cCodigoenericoL4,AO$4,tRDT[Fecha],$D31+5)</f>
        <v>0</v>
      </c>
      <c r="AU31" s="131" cm="1">
        <f t="array" ref="AU31">SUMIFS(cUnidadesL1,cLabor,AO$5,cCodigoenericoL1,AO$4,tRDT[Fecha],$D31+6)+SUMIFS(cUnidadesL2,cLabor,AO$5,cCodigoenericoL2,AO$4,tRDT[Fecha],$D31+6)+SUMIFS(cUnidadesL3,cLabor,AO$5,cCodigoenericoL3,AO$4,tRDT[Fecha],$D31+6)+SUMIFS(cUnidadesL4,cLabor,AO$5,cCodigoenericoL4,AO$4,tRDT[Fecha],$D31+6)</f>
        <v>0</v>
      </c>
      <c r="AV31" s="257">
        <f t="shared" si="59"/>
        <v>212</v>
      </c>
      <c r="AW31" s="132" cm="1">
        <f t="array" ref="AW31">SUMIFS(cUnidadesL1,cLabor,AW$5,cCodigoenericoL1,AW$4,tRDT[Fecha],$D31)+SUMIFS(cUnidadesL2,cLabor,AW$5,cCodigoenericoL2,AW$4,tRDT[Fecha],$D31)+SUMIFS(cUnidadesL3,cLabor,AW$5,cCodigoenericoL3,AW$4,tRDT[Fecha],$D31)+SUMIFS(cUnidadesL4,cLabor,AW$5,cCodigoenericoL4,AW$4,tRDT[Fecha],$D31)</f>
        <v>0</v>
      </c>
      <c r="AX31" s="131" cm="1">
        <f t="array" ref="AX31">SUMIFS(cUnidadesL1,cLabor,AW$5,cCodigoenericoL1,AW$4,tRDT[Fecha],$D31+1)+SUMIFS(cUnidadesL2,cLabor,AW$5,cCodigoenericoL2,AW$4,tRDT[Fecha],$D31+1)+SUMIFS(cUnidadesL3,cLabor,AW$5,cCodigoenericoL3,AW$4,tRDT[Fecha],$D31+1)+SUMIFS(cUnidadesL4,cLabor,AW$5,cCodigoenericoL4,AW$4,tRDT[Fecha],$D31+1)</f>
        <v>0</v>
      </c>
      <c r="AY31" s="131" cm="1">
        <f t="array" ref="AY31">SUMIFS(cUnidadesL1,cLabor,AW$5,cCodigoenericoL1,AW$4,tRDT[Fecha],$D31+2)+SUMIFS(cUnidadesL2,cLabor,AW$5,cCodigoenericoL2,AW$4,tRDT[Fecha],$D31+2)+SUMIFS(cUnidadesL3,cLabor,AW$5,cCodigoenericoL3,AW$4,tRDT[Fecha],$D31+2)+SUMIFS(cUnidadesL4,cLabor,AW$5,cCodigoenericoL4,AW$4,tRDT[Fecha],$D31+2)</f>
        <v>0</v>
      </c>
      <c r="AZ31" s="131" cm="1">
        <f t="array" ref="AZ31">SUMIFS(cUnidadesL1,cLabor,AW$5,cCodigoenericoL1,AW$4,tRDT[Fecha],$D31+3)+SUMIFS(cUnidadesL2,cLabor,AW$5,cCodigoenericoL2,AW$4,tRDT[Fecha],$D31+3)+SUMIFS(cUnidadesL3,cLabor,AW$5,cCodigoenericoL3,AW$4,tRDT[Fecha],$D31+3)+SUMIFS(cUnidadesL4,cLabor,AW$5,cCodigoenericoL4,AW$4,tRDT[Fecha],$D31+3)</f>
        <v>0</v>
      </c>
      <c r="BA31" s="131" cm="1">
        <f t="array" ref="BA31">SUMIFS(cUnidadesL1,cLabor,AW$5,cCodigoenericoL1,AW$4,tRDT[Fecha],$D31+4)+SUMIFS(cUnidadesL2,cLabor,AW$5,cCodigoenericoL2,AW$4,tRDT[Fecha],$D31+4)+SUMIFS(cUnidadesL3,cLabor,AW$5,cCodigoenericoL3,AW$4,tRDT[Fecha],$D31+4)+SUMIFS(cUnidadesL4,cLabor,AW$5,cCodigoenericoL4,AW$4,tRDT[Fecha],$D31+4)</f>
        <v>173</v>
      </c>
      <c r="BB31" s="131" cm="1">
        <f t="array" ref="BB31">SUMIFS(cUnidadesL1,cLabor,AW$5,cCodigoenericoL1,AW$4,tRDT[Fecha],$D31+5)+SUMIFS(cUnidadesL2,cLabor,AW$5,cCodigoenericoL2,AW$4,tRDT[Fecha],$D31+5)+SUMIFS(cUnidadesL3,cLabor,AW$5,cCodigoenericoL3,AW$4,tRDT[Fecha],$D31+5)+SUMIFS(cUnidadesL4,cLabor,AW$5,cCodigoenericoL4,AW$4,tRDT[Fecha],$D31+5)</f>
        <v>0</v>
      </c>
      <c r="BC31" s="131" cm="1">
        <f t="array" ref="BC31">SUMIFS(cUnidadesL1,cLabor,AW$5,cCodigoenericoL1,AW$4,tRDT[Fecha],$D31+6)+SUMIFS(cUnidadesL2,cLabor,AW$5,cCodigoenericoL2,AW$4,tRDT[Fecha],$D31+6)+SUMIFS(cUnidadesL3,cLabor,AW$5,cCodigoenericoL3,AW$4,tRDT[Fecha],$D31+6)+SUMIFS(cUnidadesL4,cLabor,AW$5,cCodigoenericoL4,AW$4,tRDT[Fecha],$D31+6)</f>
        <v>0</v>
      </c>
      <c r="BD31" s="257">
        <f t="shared" si="60"/>
        <v>173</v>
      </c>
      <c r="BE31" s="132" cm="1">
        <f t="array" ref="BE31">SUMIFS(cUnidadesL1,cLabor,BE$5,cCodigoenericoL1,BE$4,tRDT[Fecha],$D31)+SUMIFS(cUnidadesL2,cLabor,BE$5,cCodigoenericoL2,BE$4,tRDT[Fecha],$D31)+SUMIFS(cUnidadesL3,cLabor,BE$5,cCodigoenericoL3,BE$4,tRDT[Fecha],$D31)+SUMIFS(cUnidadesL4,cLabor,BE$5,cCodigoenericoL4,BE$4,tRDT[Fecha],$D31)</f>
        <v>0</v>
      </c>
      <c r="BF31" s="131" cm="1">
        <f t="array" ref="BF31">SUMIFS(cUnidadesL1,cLabor,BE$5,cCodigoenericoL1,BE$4,tRDT[Fecha],$D31+1)+SUMIFS(cUnidadesL2,cLabor,BE$5,cCodigoenericoL2,BE$4,tRDT[Fecha],$D31+1)+SUMIFS(cUnidadesL3,cLabor,BE$5,cCodigoenericoL3,BE$4,tRDT[Fecha],$D31+1)+SUMIFS(cUnidadesL4,cLabor,BE$5,cCodigoenericoL4,BE$4,tRDT[Fecha],$D31+1)</f>
        <v>0</v>
      </c>
      <c r="BG31" s="131" cm="1">
        <f t="array" ref="BG31">SUMIFS(cUnidadesL1,cLabor,BE$5,cCodigoenericoL1,BE$4,tRDT[Fecha],$D31+2)+SUMIFS(cUnidadesL2,cLabor,BE$5,cCodigoenericoL2,BE$4,tRDT[Fecha],$D31+2)+SUMIFS(cUnidadesL3,cLabor,BE$5,cCodigoenericoL3,BE$4,tRDT[Fecha],$D31+2)+SUMIFS(cUnidadesL4,cLabor,BE$5,cCodigoenericoL4,BE$4,tRDT[Fecha],$D31+2)</f>
        <v>0</v>
      </c>
      <c r="BH31" s="131" cm="1">
        <f t="array" ref="BH31">SUMIFS(cUnidadesL1,cLabor,BE$5,cCodigoenericoL1,BE$4,tRDT[Fecha],$D31+3)+SUMIFS(cUnidadesL2,cLabor,BE$5,cCodigoenericoL2,BE$4,tRDT[Fecha],$D31+3)+SUMIFS(cUnidadesL3,cLabor,BE$5,cCodigoenericoL3,BE$4,tRDT[Fecha],$D31+3)+SUMIFS(cUnidadesL4,cLabor,BE$5,cCodigoenericoL4,BE$4,tRDT[Fecha],$D31+3)</f>
        <v>0</v>
      </c>
      <c r="BI31" s="131" cm="1">
        <f t="array" ref="BI31">SUMIFS(cUnidadesL1,cLabor,BE$5,cCodigoenericoL1,BE$4,tRDT[Fecha],$D31+4)+SUMIFS(cUnidadesL2,cLabor,BE$5,cCodigoenericoL2,BE$4,tRDT[Fecha],$D31+4)+SUMIFS(cUnidadesL3,cLabor,BE$5,cCodigoenericoL3,BE$4,tRDT[Fecha],$D31+4)+SUMIFS(cUnidadesL4,cLabor,BE$5,cCodigoenericoL4,BE$4,tRDT[Fecha],$D31+4)</f>
        <v>73</v>
      </c>
      <c r="BJ31" s="131" cm="1">
        <f t="array" ref="BJ31">SUMIFS(cUnidadesL1,cLabor,BE$5,cCodigoenericoL1,BE$4,tRDT[Fecha],$D31+5)+SUMIFS(cUnidadesL2,cLabor,BE$5,cCodigoenericoL2,BE$4,tRDT[Fecha],$D31+5)+SUMIFS(cUnidadesL3,cLabor,BE$5,cCodigoenericoL3,BE$4,tRDT[Fecha],$D31+5)+SUMIFS(cUnidadesL4,cLabor,BE$5,cCodigoenericoL4,BE$4,tRDT[Fecha],$D31+5)</f>
        <v>87</v>
      </c>
      <c r="BK31" s="131" cm="1">
        <f t="array" ref="BK31">SUMIFS(cUnidadesL1,cLabor,BE$5,cCodigoenericoL1,BE$4,tRDT[Fecha],$D31+6)+SUMIFS(cUnidadesL2,cLabor,BE$5,cCodigoenericoL2,BE$4,tRDT[Fecha],$D31+6)+SUMIFS(cUnidadesL3,cLabor,BE$5,cCodigoenericoL3,BE$4,tRDT[Fecha],$D31+6)+SUMIFS(cUnidadesL4,cLabor,BE$5,cCodigoenericoL4,BE$4,tRDT[Fecha],$D31+6)</f>
        <v>0</v>
      </c>
      <c r="BL31" s="257">
        <f t="shared" si="61"/>
        <v>160</v>
      </c>
      <c r="BM31" s="132" cm="1">
        <f t="array" ref="BM31">SUMIFS(cUnidadesL1,cLabor,BM$5,cCodigoenericoL1,BM$4,tRDT[Fecha],$D31)+SUMIFS(cUnidadesL2,cLabor,BM$5,cCodigoenericoL2,BM$4,tRDT[Fecha],$D31)+SUMIFS(cUnidadesL3,cLabor,BM$5,cCodigoenericoL3,BM$4,tRDT[Fecha],$D31)+SUMIFS(cUnidadesL4,cLabor,BM$5,cCodigoenericoL4,BM$4,tRDT[Fecha],$D31)</f>
        <v>0</v>
      </c>
      <c r="BN31" s="131" cm="1">
        <f t="array" ref="BN31">SUMIFS(cUnidadesL1,cLabor,BM$5,cCodigoenericoL1,BM$4,tRDT[Fecha],$D31+1)+SUMIFS(cUnidadesL2,cLabor,BM$5,cCodigoenericoL2,BM$4,tRDT[Fecha],$D31+1)+SUMIFS(cUnidadesL3,cLabor,BM$5,cCodigoenericoL3,BM$4,tRDT[Fecha],$D31+1)+SUMIFS(cUnidadesL4,cLabor,BM$5,cCodigoenericoL4,BM$4,tRDT[Fecha],$D31+1)</f>
        <v>0</v>
      </c>
      <c r="BO31" s="131" cm="1">
        <f t="array" ref="BO31">SUMIFS(cUnidadesL1,cLabor,BM$5,cCodigoenericoL1,BM$4,tRDT[Fecha],$D31+2)+SUMIFS(cUnidadesL2,cLabor,BM$5,cCodigoenericoL2,BM$4,tRDT[Fecha],$D31+2)+SUMIFS(cUnidadesL3,cLabor,BM$5,cCodigoenericoL3,BM$4,tRDT[Fecha],$D31+2)+SUMIFS(cUnidadesL4,cLabor,BM$5,cCodigoenericoL4,BM$4,tRDT[Fecha],$D31+2)</f>
        <v>0</v>
      </c>
      <c r="BP31" s="131" cm="1">
        <f t="array" ref="BP31">SUMIFS(cUnidadesL1,cLabor,BM$5,cCodigoenericoL1,BM$4,tRDT[Fecha],$D31+3)+SUMIFS(cUnidadesL2,cLabor,BM$5,cCodigoenericoL2,BM$4,tRDT[Fecha],$D31+3)+SUMIFS(cUnidadesL3,cLabor,BM$5,cCodigoenericoL3,BM$4,tRDT[Fecha],$D31+3)+SUMIFS(cUnidadesL4,cLabor,BM$5,cCodigoenericoL4,BM$4,tRDT[Fecha],$D31+3)</f>
        <v>0</v>
      </c>
      <c r="BQ31" s="131" cm="1">
        <f t="array" ref="BQ31">SUMIFS(cUnidadesL1,cLabor,BM$5,cCodigoenericoL1,BM$4,tRDT[Fecha],$D31+4)+SUMIFS(cUnidadesL2,cLabor,BM$5,cCodigoenericoL2,BM$4,tRDT[Fecha],$D31+4)+SUMIFS(cUnidadesL3,cLabor,BM$5,cCodigoenericoL3,BM$4,tRDT[Fecha],$D31+4)+SUMIFS(cUnidadesL4,cLabor,BM$5,cCodigoenericoL4,BM$4,tRDT[Fecha],$D31+4)</f>
        <v>0</v>
      </c>
      <c r="BR31" s="131" cm="1">
        <f t="array" ref="BR31">SUMIFS(cUnidadesL1,cLabor,BM$5,cCodigoenericoL1,BM$4,tRDT[Fecha],$D31+5)+SUMIFS(cUnidadesL2,cLabor,BM$5,cCodigoenericoL2,BM$4,tRDT[Fecha],$D31+5)+SUMIFS(cUnidadesL3,cLabor,BM$5,cCodigoenericoL3,BM$4,tRDT[Fecha],$D31+5)+SUMIFS(cUnidadesL4,cLabor,BM$5,cCodigoenericoL4,BM$4,tRDT[Fecha],$D31+5)</f>
        <v>0</v>
      </c>
      <c r="BS31" s="131" cm="1">
        <f t="array" ref="BS31">SUMIFS(cUnidadesL1,cLabor,BM$5,cCodigoenericoL1,BM$4,tRDT[Fecha],$D31+6)+SUMIFS(cUnidadesL2,cLabor,BM$5,cCodigoenericoL2,BM$4,tRDT[Fecha],$D31+6)+SUMIFS(cUnidadesL3,cLabor,BM$5,cCodigoenericoL3,BM$4,tRDT[Fecha],$D31+6)+SUMIFS(cUnidadesL4,cLabor,BM$5,cCodigoenericoL4,BM$4,tRDT[Fecha],$D31+6)</f>
        <v>0</v>
      </c>
      <c r="BT31" s="257">
        <f t="shared" si="62"/>
        <v>0</v>
      </c>
      <c r="BU31" s="132" cm="1">
        <f t="array" ref="BU31">SUMIFS(cUnidadesL1,cLabor,BU$5,cCodigoenericoL1,BU$4,tRDT[Fecha],$D31)+SUMIFS(cUnidadesL2,cLabor,BU$5,cCodigoenericoL2,BU$4,tRDT[Fecha],$D31)+SUMIFS(cUnidadesL3,cLabor,BU$5,cCodigoenericoL3,BU$4,tRDT[Fecha],$D31)+SUMIFS(cUnidadesL4,cLabor,BU$5,cCodigoenericoL4,BU$4,tRDT[Fecha],$D31)</f>
        <v>0</v>
      </c>
      <c r="BV31" s="131" cm="1">
        <f t="array" ref="BV31">SUMIFS(cUnidadesL1,cLabor,BU$5,cCodigoenericoL1,BU$4,tRDT[Fecha],$D31+1)+SUMIFS(cUnidadesL2,cLabor,BU$5,cCodigoenericoL2,BU$4,tRDT[Fecha],$D31+1)+SUMIFS(cUnidadesL3,cLabor,BU$5,cCodigoenericoL3,BU$4,tRDT[Fecha],$D31+1)+SUMIFS(cUnidadesL4,cLabor,BU$5,cCodigoenericoL4,BU$4,tRDT[Fecha],$D31+1)</f>
        <v>0</v>
      </c>
      <c r="BW31" s="131" cm="1">
        <f t="array" ref="BW31">SUMIFS(cUnidadesL1,cLabor,BU$5,cCodigoenericoL1,BU$4,tRDT[Fecha],$D31+2)+SUMIFS(cUnidadesL2,cLabor,BU$5,cCodigoenericoL2,BU$4,tRDT[Fecha],$D31+2)+SUMIFS(cUnidadesL3,cLabor,BU$5,cCodigoenericoL3,BU$4,tRDT[Fecha],$D31+2)+SUMIFS(cUnidadesL4,cLabor,BU$5,cCodigoenericoL4,BU$4,tRDT[Fecha],$D31+2)</f>
        <v>0</v>
      </c>
      <c r="BX31" s="131" cm="1">
        <f t="array" ref="BX31">SUMIFS(cUnidadesL1,cLabor,BU$5,cCodigoenericoL1,BU$4,tRDT[Fecha],$D31+3)+SUMIFS(cUnidadesL2,cLabor,BU$5,cCodigoenericoL2,BU$4,tRDT[Fecha],$D31+3)+SUMIFS(cUnidadesL3,cLabor,BU$5,cCodigoenericoL3,BU$4,tRDT[Fecha],$D31+3)+SUMIFS(cUnidadesL4,cLabor,BU$5,cCodigoenericoL4,BU$4,tRDT[Fecha],$D31+3)</f>
        <v>0</v>
      </c>
      <c r="BY31" s="131" cm="1">
        <f t="array" ref="BY31">SUMIFS(cUnidadesL1,cLabor,BU$5,cCodigoenericoL1,BU$4,tRDT[Fecha],$D31+4)+SUMIFS(cUnidadesL2,cLabor,BU$5,cCodigoenericoL2,BU$4,tRDT[Fecha],$D31+4)+SUMIFS(cUnidadesL3,cLabor,BU$5,cCodigoenericoL3,BU$4,tRDT[Fecha],$D31+4)+SUMIFS(cUnidadesL4,cLabor,BU$5,cCodigoenericoL4,BU$4,tRDT[Fecha],$D31+4)</f>
        <v>0</v>
      </c>
      <c r="BZ31" s="131" cm="1">
        <f t="array" ref="BZ31">SUMIFS(cUnidadesL1,cLabor,BU$5,cCodigoenericoL1,BU$4,tRDT[Fecha],$D31+5)+SUMIFS(cUnidadesL2,cLabor,BU$5,cCodigoenericoL2,BU$4,tRDT[Fecha],$D31+5)+SUMIFS(cUnidadesL3,cLabor,BU$5,cCodigoenericoL3,BU$4,tRDT[Fecha],$D31+5)+SUMIFS(cUnidadesL4,cLabor,BU$5,cCodigoenericoL4,BU$4,tRDT[Fecha],$D31+5)</f>
        <v>0</v>
      </c>
      <c r="CA31" s="131" cm="1">
        <f t="array" ref="CA31">SUMIFS(cUnidadesL1,cLabor,BU$5,cCodigoenericoL1,BU$4,tRDT[Fecha],$D31+6)+SUMIFS(cUnidadesL2,cLabor,BU$5,cCodigoenericoL2,BU$4,tRDT[Fecha],$D31+6)+SUMIFS(cUnidadesL3,cLabor,BU$5,cCodigoenericoL3,BU$4,tRDT[Fecha],$D31+6)+SUMIFS(cUnidadesL4,cLabor,BU$5,cCodigoenericoL4,BU$4,tRDT[Fecha],$D31+6)</f>
        <v>0</v>
      </c>
      <c r="CB31" s="257">
        <f t="shared" si="63"/>
        <v>0</v>
      </c>
      <c r="CC31" s="132" cm="1">
        <f t="array" ref="CC31">SUMIFS(cUnidadesL1,cLabor,CC$5,cCodigoenericoL1,CC$4,tRDT[Fecha],$D31)+SUMIFS(cUnidadesL2,cLabor,CC$5,cCodigoenericoL2,CC$4,tRDT[Fecha],$D31)+SUMIFS(cUnidadesL3,cLabor,CC$5,cCodigoenericoL3,CC$4,tRDT[Fecha],$D31)+SUMIFS(cUnidadesL4,cLabor,CC$5,cCodigoenericoL4,CC$4,tRDT[Fecha],$D31)</f>
        <v>0</v>
      </c>
      <c r="CD31" s="131" cm="1">
        <f t="array" ref="CD31">SUMIFS(cUnidadesL1,cLabor,CC$5,cCodigoenericoL1,CC$4,tRDT[Fecha],$D31+1)+SUMIFS(cUnidadesL2,cLabor,CC$5,cCodigoenericoL2,CC$4,tRDT[Fecha],$D31+1)+SUMIFS(cUnidadesL3,cLabor,CC$5,cCodigoenericoL3,CC$4,tRDT[Fecha],$D31+1)+SUMIFS(cUnidadesL4,cLabor,CC$5,cCodigoenericoL4,CC$4,tRDT[Fecha],$D31+1)</f>
        <v>110</v>
      </c>
      <c r="CE31" s="131" cm="1">
        <f t="array" ref="CE31">SUMIFS(cUnidadesL1,cLabor,CC$5,cCodigoenericoL1,CC$4,tRDT[Fecha],$D31+2)+SUMIFS(cUnidadesL2,cLabor,CC$5,cCodigoenericoL2,CC$4,tRDT[Fecha],$D31+2)+SUMIFS(cUnidadesL3,cLabor,CC$5,cCodigoenericoL3,CC$4,tRDT[Fecha],$D31+2)+SUMIFS(cUnidadesL4,cLabor,CC$5,cCodigoenericoL4,CC$4,tRDT[Fecha],$D31+2)</f>
        <v>0</v>
      </c>
      <c r="CF31" s="131" cm="1">
        <f t="array" ref="CF31">SUMIFS(cUnidadesL1,cLabor,CC$5,cCodigoenericoL1,CC$4,tRDT[Fecha],$D31+3)+SUMIFS(cUnidadesL2,cLabor,CC$5,cCodigoenericoL2,CC$4,tRDT[Fecha],$D31+3)+SUMIFS(cUnidadesL3,cLabor,CC$5,cCodigoenericoL3,CC$4,tRDT[Fecha],$D31+3)+SUMIFS(cUnidadesL4,cLabor,CC$5,cCodigoenericoL4,CC$4,tRDT[Fecha],$D31+3)</f>
        <v>0</v>
      </c>
      <c r="CG31" s="131" cm="1">
        <f t="array" ref="CG31">SUMIFS(cUnidadesL1,cLabor,CC$5,cCodigoenericoL1,CC$4,tRDT[Fecha],$D31+4)+SUMIFS(cUnidadesL2,cLabor,CC$5,cCodigoenericoL2,CC$4,tRDT[Fecha],$D31+4)+SUMIFS(cUnidadesL3,cLabor,CC$5,cCodigoenericoL3,CC$4,tRDT[Fecha],$D31+4)+SUMIFS(cUnidadesL4,cLabor,CC$5,cCodigoenericoL4,CC$4,tRDT[Fecha],$D31+4)</f>
        <v>0</v>
      </c>
      <c r="CH31" s="131" cm="1">
        <f t="array" ref="CH31">SUMIFS(cUnidadesL1,cLabor,CC$5,cCodigoenericoL1,CC$4,tRDT[Fecha],$D31+5)+SUMIFS(cUnidadesL2,cLabor,CC$5,cCodigoenericoL2,CC$4,tRDT[Fecha],$D31+5)+SUMIFS(cUnidadesL3,cLabor,CC$5,cCodigoenericoL3,CC$4,tRDT[Fecha],$D31+5)+SUMIFS(cUnidadesL4,cLabor,CC$5,cCodigoenericoL4,CC$4,tRDT[Fecha],$D31+5)</f>
        <v>0</v>
      </c>
      <c r="CI31" s="131" cm="1">
        <f t="array" ref="CI31">SUMIFS(cUnidadesL1,cLabor,CC$5,cCodigoenericoL1,CC$4,tRDT[Fecha],$D31+6)+SUMIFS(cUnidadesL2,cLabor,CC$5,cCodigoenericoL2,CC$4,tRDT[Fecha],$D31+6)+SUMIFS(cUnidadesL3,cLabor,CC$5,cCodigoenericoL3,CC$4,tRDT[Fecha],$D31+6)+SUMIFS(cUnidadesL4,cLabor,CC$5,cCodigoenericoL4,CC$4,tRDT[Fecha],$D31+6)</f>
        <v>0</v>
      </c>
      <c r="CJ31" s="257">
        <f t="shared" si="64"/>
        <v>110</v>
      </c>
      <c r="CK31" s="132" cm="1">
        <f t="array" ref="CK31">SUMIFS(cUnidadesL1,cLabor,CK$5,cCodigoenericoL1,CK$4,tRDT[Fecha],$D31)+SUMIFS(cUnidadesL2,cLabor,CK$5,cCodigoenericoL2,CK$4,tRDT[Fecha],$D31)+SUMIFS(cUnidadesL3,cLabor,CK$5,cCodigoenericoL3,CK$4,tRDT[Fecha],$D31)+SUMIFS(cUnidadesL4,cLabor,CK$5,cCodigoenericoL4,CK$4,tRDT[Fecha],$D31)</f>
        <v>0</v>
      </c>
      <c r="CL31" s="131" cm="1">
        <f t="array" ref="CL31">SUMIFS(cUnidadesL1,cLabor,CK$5,cCodigoenericoL1,CK$4,tRDT[Fecha],$D31+1)+SUMIFS(cUnidadesL2,cLabor,CK$5,cCodigoenericoL2,CK$4,tRDT[Fecha],$D31+1)+SUMIFS(cUnidadesL3,cLabor,CK$5,cCodigoenericoL3,CK$4,tRDT[Fecha],$D31+1)+SUMIFS(cUnidadesL4,cLabor,CK$5,cCodigoenericoL4,CK$4,tRDT[Fecha],$D31+1)</f>
        <v>0</v>
      </c>
      <c r="CM31" s="131" cm="1">
        <f t="array" ref="CM31">SUMIFS(cUnidadesL1,cLabor,CK$5,cCodigoenericoL1,CK$4,tRDT[Fecha],$D31+2)+SUMIFS(cUnidadesL2,cLabor,CK$5,cCodigoenericoL2,CK$4,tRDT[Fecha],$D31+2)+SUMIFS(cUnidadesL3,cLabor,CK$5,cCodigoenericoL3,CK$4,tRDT[Fecha],$D31+2)+SUMIFS(cUnidadesL4,cLabor,CK$5,cCodigoenericoL4,CK$4,tRDT[Fecha],$D31+2)</f>
        <v>0</v>
      </c>
      <c r="CN31" s="131" cm="1">
        <f t="array" ref="CN31">SUMIFS(cUnidadesL1,cLabor,CK$5,cCodigoenericoL1,CK$4,tRDT[Fecha],$D31+3)+SUMIFS(cUnidadesL2,cLabor,CK$5,cCodigoenericoL2,CK$4,tRDT[Fecha],$D31+3)+SUMIFS(cUnidadesL3,cLabor,CK$5,cCodigoenericoL3,CK$4,tRDT[Fecha],$D31+3)+SUMIFS(cUnidadesL4,cLabor,CK$5,cCodigoenericoL4,CK$4,tRDT[Fecha],$D31+3)</f>
        <v>54</v>
      </c>
      <c r="CO31" s="131" cm="1">
        <f t="array" ref="CO31">SUMIFS(cUnidadesL1,cLabor,CK$5,cCodigoenericoL1,CK$4,tRDT[Fecha],$D31+4)+SUMIFS(cUnidadesL2,cLabor,CK$5,cCodigoenericoL2,CK$4,tRDT[Fecha],$D31+4)+SUMIFS(cUnidadesL3,cLabor,CK$5,cCodigoenericoL3,CK$4,tRDT[Fecha],$D31+4)+SUMIFS(cUnidadesL4,cLabor,CK$5,cCodigoenericoL4,CK$4,tRDT[Fecha],$D31+4)</f>
        <v>0</v>
      </c>
      <c r="CP31" s="131" cm="1">
        <f t="array" ref="CP31">SUMIFS(cUnidadesL1,cLabor,CK$5,cCodigoenericoL1,CK$4,tRDT[Fecha],$D31+5)+SUMIFS(cUnidadesL2,cLabor,CK$5,cCodigoenericoL2,CK$4,tRDT[Fecha],$D31+5)+SUMIFS(cUnidadesL3,cLabor,CK$5,cCodigoenericoL3,CK$4,tRDT[Fecha],$D31+5)+SUMIFS(cUnidadesL4,cLabor,CK$5,cCodigoenericoL4,CK$4,tRDT[Fecha],$D31+5)</f>
        <v>0</v>
      </c>
      <c r="CQ31" s="131" cm="1">
        <f t="array" ref="CQ31">SUMIFS(cUnidadesL1,cLabor,CK$5,cCodigoenericoL1,CK$4,tRDT[Fecha],$D31+6)+SUMIFS(cUnidadesL2,cLabor,CK$5,cCodigoenericoL2,CK$4,tRDT[Fecha],$D31+6)+SUMIFS(cUnidadesL3,cLabor,CK$5,cCodigoenericoL3,CK$4,tRDT[Fecha],$D31+6)+SUMIFS(cUnidadesL4,cLabor,CK$5,cCodigoenericoL4,CK$4,tRDT[Fecha],$D31+6)</f>
        <v>0</v>
      </c>
      <c r="CR31" s="257">
        <f t="shared" si="65"/>
        <v>54</v>
      </c>
      <c r="CS31" s="132" cm="1">
        <f t="array" ref="CS31">SUMIFS(cUnidadesL1,cLabor,CS$5,cCodigoenericoL1,CS$4,tRDT[Fecha],$D31)+SUMIFS(cUnidadesL2,cLabor,CS$5,cCodigoenericoL2,CS$4,tRDT[Fecha],$D31)+SUMIFS(cUnidadesL3,cLabor,CS$5,cCodigoenericoL3,CS$4,tRDT[Fecha],$D31)+SUMIFS(cUnidadesL4,cLabor,CS$5,cCodigoenericoL4,CS$4,tRDT[Fecha],$D31)</f>
        <v>0</v>
      </c>
      <c r="CT31" s="131" cm="1">
        <f t="array" ref="CT31">SUMIFS(cUnidadesL1,cLabor,CS$5,cCodigoenericoL1,CS$4,tRDT[Fecha],$D31+1)+SUMIFS(cUnidadesL2,cLabor,CS$5,cCodigoenericoL2,CS$4,tRDT[Fecha],$D31+1)+SUMIFS(cUnidadesL3,cLabor,CS$5,cCodigoenericoL3,CS$4,tRDT[Fecha],$D31+1)+SUMIFS(cUnidadesL4,cLabor,CS$5,cCodigoenericoL4,CS$4,tRDT[Fecha],$D31+1)</f>
        <v>0</v>
      </c>
      <c r="CU31" s="131" cm="1">
        <f t="array" ref="CU31">SUMIFS(cUnidadesL1,cLabor,CS$5,cCodigoenericoL1,CS$4,tRDT[Fecha],$D31+2)+SUMIFS(cUnidadesL2,cLabor,CS$5,cCodigoenericoL2,CS$4,tRDT[Fecha],$D31+2)+SUMIFS(cUnidadesL3,cLabor,CS$5,cCodigoenericoL3,CS$4,tRDT[Fecha],$D31+2)+SUMIFS(cUnidadesL4,cLabor,CS$5,cCodigoenericoL4,CS$4,tRDT[Fecha],$D31+2)</f>
        <v>0</v>
      </c>
      <c r="CV31" s="131" cm="1">
        <f t="array" ref="CV31">SUMIFS(cUnidadesL1,cLabor,CS$5,cCodigoenericoL1,CS$4,tRDT[Fecha],$D31+3)+SUMIFS(cUnidadesL2,cLabor,CS$5,cCodigoenericoL2,CS$4,tRDT[Fecha],$D31+3)+SUMIFS(cUnidadesL3,cLabor,CS$5,cCodigoenericoL3,CS$4,tRDT[Fecha],$D31+3)+SUMIFS(cUnidadesL4,cLabor,CS$5,cCodigoenericoL4,CS$4,tRDT[Fecha],$D31+3)</f>
        <v>0</v>
      </c>
      <c r="CW31" s="131" cm="1">
        <f t="array" ref="CW31">SUMIFS(cUnidadesL1,cLabor,CS$5,cCodigoenericoL1,CS$4,tRDT[Fecha],$D31+4)+SUMIFS(cUnidadesL2,cLabor,CS$5,cCodigoenericoL2,CS$4,tRDT[Fecha],$D31+4)+SUMIFS(cUnidadesL3,cLabor,CS$5,cCodigoenericoL3,CS$4,tRDT[Fecha],$D31+4)+SUMIFS(cUnidadesL4,cLabor,CS$5,cCodigoenericoL4,CS$4,tRDT[Fecha],$D31+4)</f>
        <v>10</v>
      </c>
      <c r="CX31" s="131" cm="1">
        <f t="array" ref="CX31">SUMIFS(cUnidadesL1,cLabor,CS$5,cCodigoenericoL1,CS$4,tRDT[Fecha],$D31+5)+SUMIFS(cUnidadesL2,cLabor,CS$5,cCodigoenericoL2,CS$4,tRDT[Fecha],$D31+5)+SUMIFS(cUnidadesL3,cLabor,CS$5,cCodigoenericoL3,CS$4,tRDT[Fecha],$D31+5)+SUMIFS(cUnidadesL4,cLabor,CS$5,cCodigoenericoL4,CS$4,tRDT[Fecha],$D31+5)</f>
        <v>0</v>
      </c>
      <c r="CY31" s="131" cm="1">
        <f t="array" ref="CY31">SUMIFS(cUnidadesL1,cLabor,CS$5,cCodigoenericoL1,CS$4,tRDT[Fecha],$D31+6)+SUMIFS(cUnidadesL2,cLabor,CS$5,cCodigoenericoL2,CS$4,tRDT[Fecha],$D31+6)+SUMIFS(cUnidadesL3,cLabor,CS$5,cCodigoenericoL3,CS$4,tRDT[Fecha],$D31+6)+SUMIFS(cUnidadesL4,cLabor,CS$5,cCodigoenericoL4,CS$4,tRDT[Fecha],$D31+6)</f>
        <v>0</v>
      </c>
      <c r="CZ31" s="257">
        <f t="shared" si="66"/>
        <v>10</v>
      </c>
      <c r="DA31" s="132" cm="1">
        <f t="array" ref="DA31">SUMIFS(cUnidadesL1,cLabor,DA$5,cCodigoenericoL1,DA$4,tRDT[Fecha],$D31)+SUMIFS(cUnidadesL2,cLabor,DA$5,cCodigoenericoL2,DA$4,tRDT[Fecha],$D31)+SUMIFS(cUnidadesL3,cLabor,DA$5,cCodigoenericoL3,DA$4,tRDT[Fecha],$D31)+SUMIFS(cUnidadesL4,cLabor,DA$5,cCodigoenericoL4,DA$4,tRDT[Fecha],$D31)</f>
        <v>0</v>
      </c>
      <c r="DB31" s="131" cm="1">
        <f t="array" ref="DB31">SUMIFS(cUnidadesL1,cLabor,DA$5,cCodigoenericoL1,DA$4,tRDT[Fecha],$D31+1)+SUMIFS(cUnidadesL2,cLabor,DA$5,cCodigoenericoL2,DA$4,tRDT[Fecha],$D31+1)+SUMIFS(cUnidadesL3,cLabor,DA$5,cCodigoenericoL3,DA$4,tRDT[Fecha],$D31+1)+SUMIFS(cUnidadesL4,cLabor,DA$5,cCodigoenericoL4,DA$4,tRDT[Fecha],$D31+1)</f>
        <v>0</v>
      </c>
      <c r="DC31" s="131" cm="1">
        <f t="array" ref="DC31">SUMIFS(cUnidadesL1,cLabor,DA$5,cCodigoenericoL1,DA$4,tRDT[Fecha],$D31+2)+SUMIFS(cUnidadesL2,cLabor,DA$5,cCodigoenericoL2,DA$4,tRDT[Fecha],$D31+2)+SUMIFS(cUnidadesL3,cLabor,DA$5,cCodigoenericoL3,DA$4,tRDT[Fecha],$D31+2)+SUMIFS(cUnidadesL4,cLabor,DA$5,cCodigoenericoL4,DA$4,tRDT[Fecha],$D31+2)</f>
        <v>0</v>
      </c>
      <c r="DD31" s="131" cm="1">
        <f t="array" ref="DD31">SUMIFS(cUnidadesL1,cLabor,DA$5,cCodigoenericoL1,DA$4,tRDT[Fecha],$D31+3)+SUMIFS(cUnidadesL2,cLabor,DA$5,cCodigoenericoL2,DA$4,tRDT[Fecha],$D31+3)+SUMIFS(cUnidadesL3,cLabor,DA$5,cCodigoenericoL3,DA$4,tRDT[Fecha],$D31+3)+SUMIFS(cUnidadesL4,cLabor,DA$5,cCodigoenericoL4,DA$4,tRDT[Fecha],$D31+3)</f>
        <v>0</v>
      </c>
      <c r="DE31" s="131" cm="1">
        <f t="array" ref="DE31">SUMIFS(cUnidadesL1,cLabor,DA$5,cCodigoenericoL1,DA$4,tRDT[Fecha],$D31+4)+SUMIFS(cUnidadesL2,cLabor,DA$5,cCodigoenericoL2,DA$4,tRDT[Fecha],$D31+4)+SUMIFS(cUnidadesL3,cLabor,DA$5,cCodigoenericoL3,DA$4,tRDT[Fecha],$D31+4)+SUMIFS(cUnidadesL4,cLabor,DA$5,cCodigoenericoL4,DA$4,tRDT[Fecha],$D31+4)</f>
        <v>30</v>
      </c>
      <c r="DF31" s="131" cm="1">
        <f t="array" ref="DF31">SUMIFS(cUnidadesL1,cLabor,DA$5,cCodigoenericoL1,DA$4,tRDT[Fecha],$D31+5)+SUMIFS(cUnidadesL2,cLabor,DA$5,cCodigoenericoL2,DA$4,tRDT[Fecha],$D31+5)+SUMIFS(cUnidadesL3,cLabor,DA$5,cCodigoenericoL3,DA$4,tRDT[Fecha],$D31+5)+SUMIFS(cUnidadesL4,cLabor,DA$5,cCodigoenericoL4,DA$4,tRDT[Fecha],$D31+5)</f>
        <v>0</v>
      </c>
      <c r="DG31" s="131" cm="1">
        <f t="array" ref="DG31">SUMIFS(cUnidadesL1,cLabor,DA$5,cCodigoenericoL1,DA$4,tRDT[Fecha],$D31+6)+SUMIFS(cUnidadesL2,cLabor,DA$5,cCodigoenericoL2,DA$4,tRDT[Fecha],$D31+6)+SUMIFS(cUnidadesL3,cLabor,DA$5,cCodigoenericoL3,DA$4,tRDT[Fecha],$D31+6)+SUMIFS(cUnidadesL4,cLabor,DA$5,cCodigoenericoL4,DA$4,tRDT[Fecha],$D31+6)</f>
        <v>0</v>
      </c>
      <c r="DH31" s="257">
        <f t="shared" si="67"/>
        <v>30</v>
      </c>
      <c r="DI31" s="132" cm="1">
        <f t="array" ref="DI31">SUMIFS(cUnidadesL1,cLabor,DI$5,cCodigoenericoL1,DI$4,tRDT[Fecha],$D31)+SUMIFS(cUnidadesL2,cLabor,DI$5,cCodigoenericoL2,DI$4,tRDT[Fecha],$D31)+SUMIFS(cUnidadesL3,cLabor,DI$5,cCodigoenericoL3,DI$4,tRDT[Fecha],$D31)+SUMIFS(cUnidadesL4,cLabor,DI$5,cCodigoenericoL4,DI$4,tRDT[Fecha],$D31)</f>
        <v>0</v>
      </c>
      <c r="DJ31" s="131" cm="1">
        <f t="array" ref="DJ31">SUMIFS(cUnidadesL1,cLabor,DI$5,cCodigoenericoL1,DI$4,tRDT[Fecha],$D31+1)+SUMIFS(cUnidadesL2,cLabor,DI$5,cCodigoenericoL2,DI$4,tRDT[Fecha],$D31+1)+SUMIFS(cUnidadesL3,cLabor,DI$5,cCodigoenericoL3,DI$4,tRDT[Fecha],$D31+1)+SUMIFS(cUnidadesL4,cLabor,DI$5,cCodigoenericoL4,DI$4,tRDT[Fecha],$D31+1)</f>
        <v>0</v>
      </c>
      <c r="DK31" s="131" cm="1">
        <f t="array" ref="DK31">SUMIFS(cUnidadesL1,cLabor,DI$5,cCodigoenericoL1,DI$4,tRDT[Fecha],$D31+2)+SUMIFS(cUnidadesL2,cLabor,DI$5,cCodigoenericoL2,DI$4,tRDT[Fecha],$D31+2)+SUMIFS(cUnidadesL3,cLabor,DI$5,cCodigoenericoL3,DI$4,tRDT[Fecha],$D31+2)+SUMIFS(cUnidadesL4,cLabor,DI$5,cCodigoenericoL4,DI$4,tRDT[Fecha],$D31+2)</f>
        <v>0</v>
      </c>
      <c r="DL31" s="131" cm="1">
        <f t="array" ref="DL31">SUMIFS(cUnidadesL1,cLabor,DI$5,cCodigoenericoL1,DI$4,tRDT[Fecha],$D31+3)+SUMIFS(cUnidadesL2,cLabor,DI$5,cCodigoenericoL2,DI$4,tRDT[Fecha],$D31+3)+SUMIFS(cUnidadesL3,cLabor,DI$5,cCodigoenericoL3,DI$4,tRDT[Fecha],$D31+3)+SUMIFS(cUnidadesL4,cLabor,DI$5,cCodigoenericoL4,DI$4,tRDT[Fecha],$D31+3)</f>
        <v>0</v>
      </c>
      <c r="DM31" s="131" cm="1">
        <f t="array" ref="DM31">SUMIFS(cUnidadesL1,cLabor,DI$5,cCodigoenericoL1,DI$4,tRDT[Fecha],$D31+4)+SUMIFS(cUnidadesL2,cLabor,DI$5,cCodigoenericoL2,DI$4,tRDT[Fecha],$D31+4)+SUMIFS(cUnidadesL3,cLabor,DI$5,cCodigoenericoL3,DI$4,tRDT[Fecha],$D31+4)+SUMIFS(cUnidadesL4,cLabor,DI$5,cCodigoenericoL4,DI$4,tRDT[Fecha],$D31+4)</f>
        <v>173</v>
      </c>
      <c r="DN31" s="131" cm="1">
        <f t="array" ref="DN31">SUMIFS(cUnidadesL1,cLabor,DI$5,cCodigoenericoL1,DI$4,tRDT[Fecha],$D31+5)+SUMIFS(cUnidadesL2,cLabor,DI$5,cCodigoenericoL2,DI$4,tRDT[Fecha],$D31+5)+SUMIFS(cUnidadesL3,cLabor,DI$5,cCodigoenericoL3,DI$4,tRDT[Fecha],$D31+5)+SUMIFS(cUnidadesL4,cLabor,DI$5,cCodigoenericoL4,DI$4,tRDT[Fecha],$D31+5)</f>
        <v>0</v>
      </c>
      <c r="DO31" s="131" cm="1">
        <f t="array" ref="DO31">SUMIFS(cUnidadesL1,cLabor,DI$5,cCodigoenericoL1,DI$4,tRDT[Fecha],$D31+6)+SUMIFS(cUnidadesL2,cLabor,DI$5,cCodigoenericoL2,DI$4,tRDT[Fecha],$D31+6)+SUMIFS(cUnidadesL3,cLabor,DI$5,cCodigoenericoL3,DI$4,tRDT[Fecha],$D31+6)+SUMIFS(cUnidadesL4,cLabor,DI$5,cCodigoenericoL4,DI$4,tRDT[Fecha],$D31+6)</f>
        <v>0</v>
      </c>
      <c r="DP31" s="257">
        <f t="shared" si="68"/>
        <v>173</v>
      </c>
      <c r="DQ31" s="132" cm="1">
        <f t="array" ref="DQ31">SUMIFS(cUnidadesL1,cLabor,DQ$5,cCodigoenericoL1,DQ$4,tRDT[Fecha],$D31)+SUMIFS(cUnidadesL2,cLabor,DQ$5,cCodigoenericoL2,DQ$4,tRDT[Fecha],$D31)+SUMIFS(cUnidadesL3,cLabor,DQ$5,cCodigoenericoL3,DQ$4,tRDT[Fecha],$D31)+SUMIFS(cUnidadesL4,cLabor,DQ$5,cCodigoenericoL4,DQ$4,tRDT[Fecha],$D31)</f>
        <v>0</v>
      </c>
      <c r="DR31" s="131" cm="1">
        <f t="array" ref="DR31">SUMIFS(cUnidadesL1,cLabor,DQ$5,cCodigoenericoL1,DQ$4,tRDT[Fecha],$D31+1)+SUMIFS(cUnidadesL2,cLabor,DQ$5,cCodigoenericoL2,DQ$4,tRDT[Fecha],$D31+1)+SUMIFS(cUnidadesL3,cLabor,DQ$5,cCodigoenericoL3,DQ$4,tRDT[Fecha],$D31+1)+SUMIFS(cUnidadesL4,cLabor,DQ$5,cCodigoenericoL4,DQ$4,tRDT[Fecha],$D31+1)</f>
        <v>0</v>
      </c>
      <c r="DS31" s="131" cm="1">
        <f t="array" ref="DS31">SUMIFS(cUnidadesL1,cLabor,DQ$5,cCodigoenericoL1,DQ$4,tRDT[Fecha],$D31+2)+SUMIFS(cUnidadesL2,cLabor,DQ$5,cCodigoenericoL2,DQ$4,tRDT[Fecha],$D31+2)+SUMIFS(cUnidadesL3,cLabor,DQ$5,cCodigoenericoL3,DQ$4,tRDT[Fecha],$D31+2)+SUMIFS(cUnidadesL4,cLabor,DQ$5,cCodigoenericoL4,DQ$4,tRDT[Fecha],$D31+2)</f>
        <v>0</v>
      </c>
      <c r="DT31" s="131" cm="1">
        <f t="array" ref="DT31">SUMIFS(cUnidadesL1,cLabor,DQ$5,cCodigoenericoL1,DQ$4,tRDT[Fecha],$D31+3)+SUMIFS(cUnidadesL2,cLabor,DQ$5,cCodigoenericoL2,DQ$4,tRDT[Fecha],$D31+3)+SUMIFS(cUnidadesL3,cLabor,DQ$5,cCodigoenericoL3,DQ$4,tRDT[Fecha],$D31+3)+SUMIFS(cUnidadesL4,cLabor,DQ$5,cCodigoenericoL4,DQ$4,tRDT[Fecha],$D31+3)</f>
        <v>0</v>
      </c>
      <c r="DU31" s="131" cm="1">
        <f t="array" ref="DU31">SUMIFS(cUnidadesL1,cLabor,DQ$5,cCodigoenericoL1,DQ$4,tRDT[Fecha],$D31+4)+SUMIFS(cUnidadesL2,cLabor,DQ$5,cCodigoenericoL2,DQ$4,tRDT[Fecha],$D31+4)+SUMIFS(cUnidadesL3,cLabor,DQ$5,cCodigoenericoL3,DQ$4,tRDT[Fecha],$D31+4)+SUMIFS(cUnidadesL4,cLabor,DQ$5,cCodigoenericoL4,DQ$4,tRDT[Fecha],$D31+4)</f>
        <v>16</v>
      </c>
      <c r="DV31" s="131" cm="1">
        <f t="array" ref="DV31">SUMIFS(cUnidadesL1,cLabor,DQ$5,cCodigoenericoL1,DQ$4,tRDT[Fecha],$D31+5)+SUMIFS(cUnidadesL2,cLabor,DQ$5,cCodigoenericoL2,DQ$4,tRDT[Fecha],$D31+5)+SUMIFS(cUnidadesL3,cLabor,DQ$5,cCodigoenericoL3,DQ$4,tRDT[Fecha],$D31+5)+SUMIFS(cUnidadesL4,cLabor,DQ$5,cCodigoenericoL4,DQ$4,tRDT[Fecha],$D31+5)</f>
        <v>0</v>
      </c>
      <c r="DW31" s="131" cm="1">
        <f t="array" ref="DW31">SUMIFS(cUnidadesL1,cLabor,DQ$5,cCodigoenericoL1,DQ$4,tRDT[Fecha],$D31+6)+SUMIFS(cUnidadesL2,cLabor,DQ$5,cCodigoenericoL2,DQ$4,tRDT[Fecha],$D31+6)+SUMIFS(cUnidadesL3,cLabor,DQ$5,cCodigoenericoL3,DQ$4,tRDT[Fecha],$D31+6)+SUMIFS(cUnidadesL4,cLabor,DQ$5,cCodigoenericoL4,DQ$4,tRDT[Fecha],$D31+6)</f>
        <v>0</v>
      </c>
      <c r="DX31" s="257">
        <f t="shared" si="69"/>
        <v>16</v>
      </c>
      <c r="DY31" s="132" cm="1">
        <f t="array" ref="DY31">SUMIFS(cUnidadesL1,cLabor,DY$5,cCodigoenericoL1,DY$4,tRDT[Fecha],$D31)+SUMIFS(cUnidadesL2,cLabor,DY$5,cCodigoenericoL2,DY$4,tRDT[Fecha],$D31)+SUMIFS(cUnidadesL3,cLabor,DY$5,cCodigoenericoL3,DY$4,tRDT[Fecha],$D31)+SUMIFS(cUnidadesL4,cLabor,DY$5,cCodigoenericoL4,DY$4,tRDT[Fecha],$D31)</f>
        <v>0</v>
      </c>
      <c r="DZ31" s="131" cm="1">
        <f t="array" ref="DZ31">SUMIFS(cUnidadesL1,cLabor,DY$5,cCodigoenericoL1,DY$4,tRDT[Fecha],$D31+1)+SUMIFS(cUnidadesL2,cLabor,DY$5,cCodigoenericoL2,DY$4,tRDT[Fecha],$D31+1)+SUMIFS(cUnidadesL3,cLabor,DY$5,cCodigoenericoL3,DY$4,tRDT[Fecha],$D31+1)+SUMIFS(cUnidadesL4,cLabor,DY$5,cCodigoenericoL4,DY$4,tRDT[Fecha],$D31+1)</f>
        <v>85</v>
      </c>
      <c r="EA31" s="131" cm="1">
        <f t="array" ref="EA31">SUMIFS(cUnidadesL1,cLabor,DY$5,cCodigoenericoL1,DY$4,tRDT[Fecha],$D31+2)+SUMIFS(cUnidadesL2,cLabor,DY$5,cCodigoenericoL2,DY$4,tRDT[Fecha],$D31+2)+SUMIFS(cUnidadesL3,cLabor,DY$5,cCodigoenericoL3,DY$4,tRDT[Fecha],$D31+2)+SUMIFS(cUnidadesL4,cLabor,DY$5,cCodigoenericoL4,DY$4,tRDT[Fecha],$D31+2)</f>
        <v>20</v>
      </c>
      <c r="EB31" s="131" cm="1">
        <f t="array" ref="EB31">SUMIFS(cUnidadesL1,cLabor,DY$5,cCodigoenericoL1,DY$4,tRDT[Fecha],$D31+3)+SUMIFS(cUnidadesL2,cLabor,DY$5,cCodigoenericoL2,DY$4,tRDT[Fecha],$D31+3)+SUMIFS(cUnidadesL3,cLabor,DY$5,cCodigoenericoL3,DY$4,tRDT[Fecha],$D31+3)+SUMIFS(cUnidadesL4,cLabor,DY$5,cCodigoenericoL4,DY$4,tRDT[Fecha],$D31+3)</f>
        <v>0</v>
      </c>
      <c r="EC31" s="131" cm="1">
        <f t="array" ref="EC31">SUMIFS(cUnidadesL1,cLabor,DY$5,cCodigoenericoL1,DY$4,tRDT[Fecha],$D31+4)+SUMIFS(cUnidadesL2,cLabor,DY$5,cCodigoenericoL2,DY$4,tRDT[Fecha],$D31+4)+SUMIFS(cUnidadesL3,cLabor,DY$5,cCodigoenericoL3,DY$4,tRDT[Fecha],$D31+4)+SUMIFS(cUnidadesL4,cLabor,DY$5,cCodigoenericoL4,DY$4,tRDT[Fecha],$D31+4)</f>
        <v>0</v>
      </c>
      <c r="ED31" s="131" cm="1">
        <f t="array" ref="ED31">SUMIFS(cUnidadesL1,cLabor,DY$5,cCodigoenericoL1,DY$4,tRDT[Fecha],$D31+5)+SUMIFS(cUnidadesL2,cLabor,DY$5,cCodigoenericoL2,DY$4,tRDT[Fecha],$D31+5)+SUMIFS(cUnidadesL3,cLabor,DY$5,cCodigoenericoL3,DY$4,tRDT[Fecha],$D31+5)+SUMIFS(cUnidadesL4,cLabor,DY$5,cCodigoenericoL4,DY$4,tRDT[Fecha],$D31+5)</f>
        <v>0</v>
      </c>
      <c r="EE31" s="131" cm="1">
        <f t="array" ref="EE31">SUMIFS(cUnidadesL1,cLabor,DY$5,cCodigoenericoL1,DY$4,tRDT[Fecha],$D31+6)+SUMIFS(cUnidadesL2,cLabor,DY$5,cCodigoenericoL2,DY$4,tRDT[Fecha],$D31+6)+SUMIFS(cUnidadesL3,cLabor,DY$5,cCodigoenericoL3,DY$4,tRDT[Fecha],$D31+6)+SUMIFS(cUnidadesL4,cLabor,DY$5,cCodigoenericoL4,DY$4,tRDT[Fecha],$D31+6)</f>
        <v>0</v>
      </c>
      <c r="EF31" s="257">
        <f t="shared" si="70"/>
        <v>105</v>
      </c>
      <c r="EG31" s="132" cm="1">
        <f t="array" ref="EG31">SUMIFS(cUnidadesL1,cLabor,EG$5,cCodigoenericoL1,EG$4,tRDT[Fecha],$D31)+SUMIFS(cUnidadesL2,cLabor,EG$5,cCodigoenericoL2,EG$4,tRDT[Fecha],$D31)+SUMIFS(cUnidadesL3,cLabor,EG$5,cCodigoenericoL3,EG$4,tRDT[Fecha],$D31)+SUMIFS(cUnidadesL4,cLabor,EG$5,cCodigoenericoL4,EG$4,tRDT[Fecha],$D31)</f>
        <v>0</v>
      </c>
      <c r="EH31" s="131" cm="1">
        <f t="array" ref="EH31">SUMIFS(cUnidadesL1,cLabor,EG$5,cCodigoenericoL1,EG$4,tRDT[Fecha],$D31+1)+SUMIFS(cUnidadesL2,cLabor,EG$5,cCodigoenericoL2,EG$4,tRDT[Fecha],$D31+1)+SUMIFS(cUnidadesL3,cLabor,EG$5,cCodigoenericoL3,EG$4,tRDT[Fecha],$D31+1)+SUMIFS(cUnidadesL4,cLabor,EG$5,cCodigoenericoL4,EG$4,tRDT[Fecha],$D31+1)</f>
        <v>0</v>
      </c>
      <c r="EI31" s="131" cm="1">
        <f t="array" ref="EI31">SUMIFS(cUnidadesL1,cLabor,EG$5,cCodigoenericoL1,EG$4,tRDT[Fecha],$D31+2)+SUMIFS(cUnidadesL2,cLabor,EG$5,cCodigoenericoL2,EG$4,tRDT[Fecha],$D31+2)+SUMIFS(cUnidadesL3,cLabor,EG$5,cCodigoenericoL3,EG$4,tRDT[Fecha],$D31+2)+SUMIFS(cUnidadesL4,cLabor,EG$5,cCodigoenericoL4,EG$4,tRDT[Fecha],$D31+2)</f>
        <v>0</v>
      </c>
      <c r="EJ31" s="131" cm="1">
        <f t="array" ref="EJ31">SUMIFS(cUnidadesL1,cLabor,EG$5,cCodigoenericoL1,EG$4,tRDT[Fecha],$D31+3)+SUMIFS(cUnidadesL2,cLabor,EG$5,cCodigoenericoL2,EG$4,tRDT[Fecha],$D31+3)+SUMIFS(cUnidadesL3,cLabor,EG$5,cCodigoenericoL3,EG$4,tRDT[Fecha],$D31+3)+SUMIFS(cUnidadesL4,cLabor,EG$5,cCodigoenericoL4,EG$4,tRDT[Fecha],$D31+3)</f>
        <v>0</v>
      </c>
      <c r="EK31" s="131" cm="1">
        <f t="array" ref="EK31">SUMIFS(cUnidadesL1,cLabor,EG$5,cCodigoenericoL1,EG$4,tRDT[Fecha],$D31+4)+SUMIFS(cUnidadesL2,cLabor,EG$5,cCodigoenericoL2,EG$4,tRDT[Fecha],$D31+4)+SUMIFS(cUnidadesL3,cLabor,EG$5,cCodigoenericoL3,EG$4,tRDT[Fecha],$D31+4)+SUMIFS(cUnidadesL4,cLabor,EG$5,cCodigoenericoL4,EG$4,tRDT[Fecha],$D31+4)</f>
        <v>0</v>
      </c>
      <c r="EL31" s="131" cm="1">
        <f t="array" ref="EL31">SUMIFS(cUnidadesL1,cLabor,EG$5,cCodigoenericoL1,EG$4,tRDT[Fecha],$D31+5)+SUMIFS(cUnidadesL2,cLabor,EG$5,cCodigoenericoL2,EG$4,tRDT[Fecha],$D31+5)+SUMIFS(cUnidadesL3,cLabor,EG$5,cCodigoenericoL3,EG$4,tRDT[Fecha],$D31+5)+SUMIFS(cUnidadesL4,cLabor,EG$5,cCodigoenericoL4,EG$4,tRDT[Fecha],$D31+5)</f>
        <v>185</v>
      </c>
      <c r="EM31" s="131" cm="1">
        <f t="array" ref="EM31">SUMIFS(cUnidadesL1,cLabor,EG$5,cCodigoenericoL1,EG$4,tRDT[Fecha],$D31+6)+SUMIFS(cUnidadesL2,cLabor,EG$5,cCodigoenericoL2,EG$4,tRDT[Fecha],$D31+6)+SUMIFS(cUnidadesL3,cLabor,EG$5,cCodigoenericoL3,EG$4,tRDT[Fecha],$D31+6)+SUMIFS(cUnidadesL4,cLabor,EG$5,cCodigoenericoL4,EG$4,tRDT[Fecha],$D31+6)</f>
        <v>0</v>
      </c>
      <c r="EN31" s="257">
        <f t="shared" si="71"/>
        <v>185</v>
      </c>
      <c r="EO31" s="132" cm="1">
        <f t="array" ref="EO31">SUMIFS(cUnidadesL1,cLabor,EO$5,cCodigoenericoL1,EO$4,tRDT[Fecha],$D31)+SUMIFS(cUnidadesL2,cLabor,EO$5,cCodigoenericoL2,EO$4,tRDT[Fecha],$D31)+SUMIFS(cUnidadesL3,cLabor,EO$5,cCodigoenericoL3,EO$4,tRDT[Fecha],$D31)+SUMIFS(cUnidadesL4,cLabor,EO$5,cCodigoenericoL4,EO$4,tRDT[Fecha],$D31)</f>
        <v>0</v>
      </c>
      <c r="EP31" s="131" cm="1">
        <f t="array" ref="EP31">SUMIFS(cUnidadesL1,cLabor,EO$5,cCodigoenericoL1,EO$4,tRDT[Fecha],$D31+1)+SUMIFS(cUnidadesL2,cLabor,EO$5,cCodigoenericoL2,EO$4,tRDT[Fecha],$D31+1)+SUMIFS(cUnidadesL3,cLabor,EO$5,cCodigoenericoL3,EO$4,tRDT[Fecha],$D31+1)+SUMIFS(cUnidadesL4,cLabor,EO$5,cCodigoenericoL4,EO$4,tRDT[Fecha],$D31+1)</f>
        <v>55</v>
      </c>
      <c r="EQ31" s="131" cm="1">
        <f t="array" ref="EQ31">SUMIFS(cUnidadesL1,cLabor,EO$5,cCodigoenericoL1,EO$4,tRDT[Fecha],$D31+2)+SUMIFS(cUnidadesL2,cLabor,EO$5,cCodigoenericoL2,EO$4,tRDT[Fecha],$D31+2)+SUMIFS(cUnidadesL3,cLabor,EO$5,cCodigoenericoL3,EO$4,tRDT[Fecha],$D31+2)+SUMIFS(cUnidadesL4,cLabor,EO$5,cCodigoenericoL4,EO$4,tRDT[Fecha],$D31+2)</f>
        <v>0</v>
      </c>
      <c r="ER31" s="131" cm="1">
        <f t="array" ref="ER31">SUMIFS(cUnidadesL1,cLabor,EO$5,cCodigoenericoL1,EO$4,tRDT[Fecha],$D31+3)+SUMIFS(cUnidadesL2,cLabor,EO$5,cCodigoenericoL2,EO$4,tRDT[Fecha],$D31+3)+SUMIFS(cUnidadesL3,cLabor,EO$5,cCodigoenericoL3,EO$4,tRDT[Fecha],$D31+3)+SUMIFS(cUnidadesL4,cLabor,EO$5,cCodigoenericoL4,EO$4,tRDT[Fecha],$D31+3)</f>
        <v>0</v>
      </c>
      <c r="ES31" s="131" cm="1">
        <f t="array" ref="ES31">SUMIFS(cUnidadesL1,cLabor,EO$5,cCodigoenericoL1,EO$4,tRDT[Fecha],$D31+4)+SUMIFS(cUnidadesL2,cLabor,EO$5,cCodigoenericoL2,EO$4,tRDT[Fecha],$D31+4)+SUMIFS(cUnidadesL3,cLabor,EO$5,cCodigoenericoL3,EO$4,tRDT[Fecha],$D31+4)+SUMIFS(cUnidadesL4,cLabor,EO$5,cCodigoenericoL4,EO$4,tRDT[Fecha],$D31+4)</f>
        <v>0</v>
      </c>
      <c r="ET31" s="131" cm="1">
        <f t="array" ref="ET31">SUMIFS(cUnidadesL1,cLabor,EO$5,cCodigoenericoL1,EO$4,tRDT[Fecha],$D31+5)+SUMIFS(cUnidadesL2,cLabor,EO$5,cCodigoenericoL2,EO$4,tRDT[Fecha],$D31+5)+SUMIFS(cUnidadesL3,cLabor,EO$5,cCodigoenericoL3,EO$4,tRDT[Fecha],$D31+5)+SUMIFS(cUnidadesL4,cLabor,EO$5,cCodigoenericoL4,EO$4,tRDT[Fecha],$D31+5)</f>
        <v>0</v>
      </c>
      <c r="EU31" s="131" cm="1">
        <f t="array" ref="EU31">SUMIFS(cUnidadesL1,cLabor,EO$5,cCodigoenericoL1,EO$4,tRDT[Fecha],$D31+6)+SUMIFS(cUnidadesL2,cLabor,EO$5,cCodigoenericoL2,EO$4,tRDT[Fecha],$D31+6)+SUMIFS(cUnidadesL3,cLabor,EO$5,cCodigoenericoL3,EO$4,tRDT[Fecha],$D31+6)+SUMIFS(cUnidadesL4,cLabor,EO$5,cCodigoenericoL4,EO$4,tRDT[Fecha],$D31+6)</f>
        <v>0</v>
      </c>
      <c r="EV31" s="257">
        <f t="shared" si="72"/>
        <v>55</v>
      </c>
      <c r="EW31" s="132" cm="1">
        <f t="array" ref="EW31">SUMIFS(cUnidadesL1,cLabor,EW$5,cCodigoenericoL1,EW$4,tRDT[Fecha],$D31)+SUMIFS(cUnidadesL2,cLabor,EW$5,cCodigoenericoL2,EW$4,tRDT[Fecha],$D31)+SUMIFS(cUnidadesL3,cLabor,EW$5,cCodigoenericoL3,EW$4,tRDT[Fecha],$D31)+SUMIFS(cUnidadesL4,cLabor,EW$5,cCodigoenericoL4,EW$4,tRDT[Fecha],$D31)</f>
        <v>0</v>
      </c>
      <c r="EX31" s="131" cm="1">
        <f t="array" ref="EX31">SUMIFS(cUnidadesL1,cLabor,EW$5,cCodigoenericoL1,EW$4,tRDT[Fecha],$D31+1)+SUMIFS(cUnidadesL2,cLabor,EW$5,cCodigoenericoL2,EW$4,tRDT[Fecha],$D31+1)+SUMIFS(cUnidadesL3,cLabor,EW$5,cCodigoenericoL3,EW$4,tRDT[Fecha],$D31+1)+SUMIFS(cUnidadesL4,cLabor,EW$5,cCodigoenericoL4,EW$4,tRDT[Fecha],$D31+1)</f>
        <v>43</v>
      </c>
      <c r="EY31" s="131" cm="1">
        <f t="array" ref="EY31">SUMIFS(cUnidadesL1,cLabor,EW$5,cCodigoenericoL1,EW$4,tRDT[Fecha],$D31+2)+SUMIFS(cUnidadesL2,cLabor,EW$5,cCodigoenericoL2,EW$4,tRDT[Fecha],$D31+2)+SUMIFS(cUnidadesL3,cLabor,EW$5,cCodigoenericoL3,EW$4,tRDT[Fecha],$D31+2)+SUMIFS(cUnidadesL4,cLabor,EW$5,cCodigoenericoL4,EW$4,tRDT[Fecha],$D31+2)</f>
        <v>0</v>
      </c>
      <c r="EZ31" s="131" cm="1">
        <f t="array" ref="EZ31">SUMIFS(cUnidadesL1,cLabor,EW$5,cCodigoenericoL1,EW$4,tRDT[Fecha],$D31+3)+SUMIFS(cUnidadesL2,cLabor,EW$5,cCodigoenericoL2,EW$4,tRDT[Fecha],$D31+3)+SUMIFS(cUnidadesL3,cLabor,EW$5,cCodigoenericoL3,EW$4,tRDT[Fecha],$D31+3)+SUMIFS(cUnidadesL4,cLabor,EW$5,cCodigoenericoL4,EW$4,tRDT[Fecha],$D31+3)</f>
        <v>0</v>
      </c>
      <c r="FA31" s="131" cm="1">
        <f t="array" ref="FA31">SUMIFS(cUnidadesL1,cLabor,EW$5,cCodigoenericoL1,EW$4,tRDT[Fecha],$D31+4)+SUMIFS(cUnidadesL2,cLabor,EW$5,cCodigoenericoL2,EW$4,tRDT[Fecha],$D31+4)+SUMIFS(cUnidadesL3,cLabor,EW$5,cCodigoenericoL3,EW$4,tRDT[Fecha],$D31+4)+SUMIFS(cUnidadesL4,cLabor,EW$5,cCodigoenericoL4,EW$4,tRDT[Fecha],$D31+4)</f>
        <v>0</v>
      </c>
      <c r="FB31" s="131" cm="1">
        <f t="array" ref="FB31">SUMIFS(cUnidadesL1,cLabor,EW$5,cCodigoenericoL1,EW$4,tRDT[Fecha],$D31+5)+SUMIFS(cUnidadesL2,cLabor,EW$5,cCodigoenericoL2,EW$4,tRDT[Fecha],$D31+5)+SUMIFS(cUnidadesL3,cLabor,EW$5,cCodigoenericoL3,EW$4,tRDT[Fecha],$D31+5)+SUMIFS(cUnidadesL4,cLabor,EW$5,cCodigoenericoL4,EW$4,tRDT[Fecha],$D31+5)</f>
        <v>0</v>
      </c>
      <c r="FC31" s="131" cm="1">
        <f t="array" ref="FC31">SUMIFS(cUnidadesL1,cLabor,EW$5,cCodigoenericoL1,EW$4,tRDT[Fecha],$D31+6)+SUMIFS(cUnidadesL2,cLabor,EW$5,cCodigoenericoL2,EW$4,tRDT[Fecha],$D31+6)+SUMIFS(cUnidadesL3,cLabor,EW$5,cCodigoenericoL3,EW$4,tRDT[Fecha],$D31+6)+SUMIFS(cUnidadesL4,cLabor,EW$5,cCodigoenericoL4,EW$4,tRDT[Fecha],$D31+6)</f>
        <v>0</v>
      </c>
      <c r="FD31" s="257">
        <f t="shared" si="73"/>
        <v>43</v>
      </c>
      <c r="FE31" s="132" cm="1">
        <f t="array" ref="FE31">SUMIFS(cUnidadesL1,cLabor,FE$5,cCodigoenericoL1,FE$4,tRDT[Fecha],$D31)+SUMIFS(cUnidadesL2,cLabor,FE$5,cCodigoenericoL2,FE$4,tRDT[Fecha],$D31)+SUMIFS(cUnidadesL3,cLabor,FE$5,cCodigoenericoL3,FE$4,tRDT[Fecha],$D31)+SUMIFS(cUnidadesL4,cLabor,FE$5,cCodigoenericoL4,FE$4,tRDT[Fecha],$D31)</f>
        <v>0</v>
      </c>
      <c r="FF31" s="131" cm="1">
        <f t="array" ref="FF31">SUMIFS(cUnidadesL1,cLabor,FE$5,cCodigoenericoL1,FE$4,tRDT[Fecha],$D31+1)+SUMIFS(cUnidadesL2,cLabor,FE$5,cCodigoenericoL2,FE$4,tRDT[Fecha],$D31+1)+SUMIFS(cUnidadesL3,cLabor,FE$5,cCodigoenericoL3,FE$4,tRDT[Fecha],$D31+1)+SUMIFS(cUnidadesL4,cLabor,FE$5,cCodigoenericoL4,FE$4,tRDT[Fecha],$D31+1)</f>
        <v>0</v>
      </c>
      <c r="FG31" s="131" cm="1">
        <f t="array" ref="FG31">SUMIFS(cUnidadesL1,cLabor,FE$5,cCodigoenericoL1,FE$4,tRDT[Fecha],$D31+2)+SUMIFS(cUnidadesL2,cLabor,FE$5,cCodigoenericoL2,FE$4,tRDT[Fecha],$D31+2)+SUMIFS(cUnidadesL3,cLabor,FE$5,cCodigoenericoL3,FE$4,tRDT[Fecha],$D31+2)+SUMIFS(cUnidadesL4,cLabor,FE$5,cCodigoenericoL4,FE$4,tRDT[Fecha],$D31+2)</f>
        <v>0</v>
      </c>
      <c r="FH31" s="131" cm="1">
        <f t="array" ref="FH31">SUMIFS(cUnidadesL1,cLabor,FE$5,cCodigoenericoL1,FE$4,tRDT[Fecha],$D31+3)+SUMIFS(cUnidadesL2,cLabor,FE$5,cCodigoenericoL2,FE$4,tRDT[Fecha],$D31+3)+SUMIFS(cUnidadesL3,cLabor,FE$5,cCodigoenericoL3,FE$4,tRDT[Fecha],$D31+3)+SUMIFS(cUnidadesL4,cLabor,FE$5,cCodigoenericoL4,FE$4,tRDT[Fecha],$D31+3)</f>
        <v>0</v>
      </c>
      <c r="FI31" s="131" cm="1">
        <f t="array" ref="FI31">SUMIFS(cUnidadesL1,cLabor,FE$5,cCodigoenericoL1,FE$4,tRDT[Fecha],$D31+4)+SUMIFS(cUnidadesL2,cLabor,FE$5,cCodigoenericoL2,FE$4,tRDT[Fecha],$D31+4)+SUMIFS(cUnidadesL3,cLabor,FE$5,cCodigoenericoL3,FE$4,tRDT[Fecha],$D31+4)+SUMIFS(cUnidadesL4,cLabor,FE$5,cCodigoenericoL4,FE$4,tRDT[Fecha],$D31+4)</f>
        <v>0</v>
      </c>
      <c r="FJ31" s="131" cm="1">
        <f t="array" ref="FJ31">SUMIFS(cUnidadesL1,cLabor,FE$5,cCodigoenericoL1,FE$4,tRDT[Fecha],$D31+5)+SUMIFS(cUnidadesL2,cLabor,FE$5,cCodigoenericoL2,FE$4,tRDT[Fecha],$D31+5)+SUMIFS(cUnidadesL3,cLabor,FE$5,cCodigoenericoL3,FE$4,tRDT[Fecha],$D31+5)+SUMIFS(cUnidadesL4,cLabor,FE$5,cCodigoenericoL4,FE$4,tRDT[Fecha],$D31+5)</f>
        <v>132</v>
      </c>
      <c r="FK31" s="131" cm="1">
        <f t="array" ref="FK31">SUMIFS(cUnidadesL1,cLabor,FE$5,cCodigoenericoL1,FE$4,tRDT[Fecha],$D31+6)+SUMIFS(cUnidadesL2,cLabor,FE$5,cCodigoenericoL2,FE$4,tRDT[Fecha],$D31+6)+SUMIFS(cUnidadesL3,cLabor,FE$5,cCodigoenericoL3,FE$4,tRDT[Fecha],$D31+6)+SUMIFS(cUnidadesL4,cLabor,FE$5,cCodigoenericoL4,FE$4,tRDT[Fecha],$D31+6)</f>
        <v>0</v>
      </c>
      <c r="FL31" s="257">
        <f t="shared" si="74"/>
        <v>132</v>
      </c>
      <c r="FM31" s="132" cm="1">
        <f t="array" ref="FM31">SUMIFS(cUnidadesL1,cLabor,FM$5,cCodigoenericoL1,FM$4,tRDT[Fecha],$D31)+SUMIFS(cUnidadesL2,cLabor,FM$5,cCodigoenericoL2,FM$4,tRDT[Fecha],$D31)+SUMIFS(cUnidadesL3,cLabor,FM$5,cCodigoenericoL3,FM$4,tRDT[Fecha],$D31)+SUMIFS(cUnidadesL4,cLabor,FM$5,cCodigoenericoL4,FM$4,tRDT[Fecha],$D31)</f>
        <v>0</v>
      </c>
      <c r="FN31" s="131" cm="1">
        <f t="array" ref="FN31">SUMIFS(cUnidadesL1,cLabor,FM$5,cCodigoenericoL1,FM$4,tRDT[Fecha],$D31+1)+SUMIFS(cUnidadesL2,cLabor,FM$5,cCodigoenericoL2,FM$4,tRDT[Fecha],$D31+1)+SUMIFS(cUnidadesL3,cLabor,FM$5,cCodigoenericoL3,FM$4,tRDT[Fecha],$D31+1)+SUMIFS(cUnidadesL4,cLabor,FM$5,cCodigoenericoL4,FM$4,tRDT[Fecha],$D31+1)</f>
        <v>0</v>
      </c>
      <c r="FO31" s="131" cm="1">
        <f t="array" ref="FO31">SUMIFS(cUnidadesL1,cLabor,FM$5,cCodigoenericoL1,FM$4,tRDT[Fecha],$D31+2)+SUMIFS(cUnidadesL2,cLabor,FM$5,cCodigoenericoL2,FM$4,tRDT[Fecha],$D31+2)+SUMIFS(cUnidadesL3,cLabor,FM$5,cCodigoenericoL3,FM$4,tRDT[Fecha],$D31+2)+SUMIFS(cUnidadesL4,cLabor,FM$5,cCodigoenericoL4,FM$4,tRDT[Fecha],$D31+2)</f>
        <v>0</v>
      </c>
      <c r="FP31" s="131" cm="1">
        <f t="array" ref="FP31">SUMIFS(cUnidadesL1,cLabor,FM$5,cCodigoenericoL1,FM$4,tRDT[Fecha],$D31+3)+SUMIFS(cUnidadesL2,cLabor,FM$5,cCodigoenericoL2,FM$4,tRDT[Fecha],$D31+3)+SUMIFS(cUnidadesL3,cLabor,FM$5,cCodigoenericoL3,FM$4,tRDT[Fecha],$D31+3)+SUMIFS(cUnidadesL4,cLabor,FM$5,cCodigoenericoL4,FM$4,tRDT[Fecha],$D31+3)</f>
        <v>0</v>
      </c>
      <c r="FQ31" s="131" cm="1">
        <f t="array" ref="FQ31">SUMIFS(cUnidadesL1,cLabor,FM$5,cCodigoenericoL1,FM$4,tRDT[Fecha],$D31+4)+SUMIFS(cUnidadesL2,cLabor,FM$5,cCodigoenericoL2,FM$4,tRDT[Fecha],$D31+4)+SUMIFS(cUnidadesL3,cLabor,FM$5,cCodigoenericoL3,FM$4,tRDT[Fecha],$D31+4)+SUMIFS(cUnidadesL4,cLabor,FM$5,cCodigoenericoL4,FM$4,tRDT[Fecha],$D31+4)</f>
        <v>0</v>
      </c>
      <c r="FR31" s="131" cm="1">
        <f t="array" ref="FR31">SUMIFS(cUnidadesL1,cLabor,FM$5,cCodigoenericoL1,FM$4,tRDT[Fecha],$D31+5)+SUMIFS(cUnidadesL2,cLabor,FM$5,cCodigoenericoL2,FM$4,tRDT[Fecha],$D31+5)+SUMIFS(cUnidadesL3,cLabor,FM$5,cCodigoenericoL3,FM$4,tRDT[Fecha],$D31+5)+SUMIFS(cUnidadesL4,cLabor,FM$5,cCodigoenericoL4,FM$4,tRDT[Fecha],$D31+5)</f>
        <v>50</v>
      </c>
      <c r="FS31" s="131" cm="1">
        <f t="array" ref="FS31">SUMIFS(cUnidadesL1,cLabor,FM$5,cCodigoenericoL1,FM$4,tRDT[Fecha],$D31+6)+SUMIFS(cUnidadesL2,cLabor,FM$5,cCodigoenericoL2,FM$4,tRDT[Fecha],$D31+6)+SUMIFS(cUnidadesL3,cLabor,FM$5,cCodigoenericoL3,FM$4,tRDT[Fecha],$D31+6)+SUMIFS(cUnidadesL4,cLabor,FM$5,cCodigoenericoL4,FM$4,tRDT[Fecha],$D31+6)</f>
        <v>0</v>
      </c>
      <c r="FT31" s="257">
        <f t="shared" si="75"/>
        <v>50</v>
      </c>
      <c r="FU31" s="132" cm="1">
        <f t="array" ref="FU31">SUMIFS(cUnidadesL1,cLabor,FU$5,cCodigoenericoL1,FU$4,tRDT[Fecha],$D31)+SUMIFS(cUnidadesL2,cLabor,FU$5,cCodigoenericoL2,FU$4,tRDT[Fecha],$D31)+SUMIFS(cUnidadesL3,cLabor,FU$5,cCodigoenericoL3,FU$4,tRDT[Fecha],$D31)+SUMIFS(cUnidadesL4,cLabor,FU$5,cCodigoenericoL4,FU$4,tRDT[Fecha],$D31)</f>
        <v>0</v>
      </c>
      <c r="FV31" s="131" cm="1">
        <f t="array" ref="FV31">SUMIFS(cUnidadesL1,cLabor,FU$5,cCodigoenericoL1,FU$4,tRDT[Fecha],$D31+1)+SUMIFS(cUnidadesL2,cLabor,FU$5,cCodigoenericoL2,FU$4,tRDT[Fecha],$D31+1)+SUMIFS(cUnidadesL3,cLabor,FU$5,cCodigoenericoL3,FU$4,tRDT[Fecha],$D31+1)+SUMIFS(cUnidadesL4,cLabor,FU$5,cCodigoenericoL4,FU$4,tRDT[Fecha],$D31+1)</f>
        <v>0</v>
      </c>
      <c r="FW31" s="131" cm="1">
        <f t="array" ref="FW31">SUMIFS(cUnidadesL1,cLabor,FU$5,cCodigoenericoL1,FU$4,tRDT[Fecha],$D31+2)+SUMIFS(cUnidadesL2,cLabor,FU$5,cCodigoenericoL2,FU$4,tRDT[Fecha],$D31+2)+SUMIFS(cUnidadesL3,cLabor,FU$5,cCodigoenericoL3,FU$4,tRDT[Fecha],$D31+2)+SUMIFS(cUnidadesL4,cLabor,FU$5,cCodigoenericoL4,FU$4,tRDT[Fecha],$D31+2)</f>
        <v>99</v>
      </c>
      <c r="FX31" s="131" cm="1">
        <f t="array" ref="FX31">SUMIFS(cUnidadesL1,cLabor,FU$5,cCodigoenericoL1,FU$4,tRDT[Fecha],$D31+3)+SUMIFS(cUnidadesL2,cLabor,FU$5,cCodigoenericoL2,FU$4,tRDT[Fecha],$D31+3)+SUMIFS(cUnidadesL3,cLabor,FU$5,cCodigoenericoL3,FU$4,tRDT[Fecha],$D31+3)+SUMIFS(cUnidadesL4,cLabor,FU$5,cCodigoenericoL4,FU$4,tRDT[Fecha],$D31+3)</f>
        <v>0</v>
      </c>
      <c r="FY31" s="131" cm="1">
        <f t="array" ref="FY31">SUMIFS(cUnidadesL1,cLabor,FU$5,cCodigoenericoL1,FU$4,tRDT[Fecha],$D31+4)+SUMIFS(cUnidadesL2,cLabor,FU$5,cCodigoenericoL2,FU$4,tRDT[Fecha],$D31+4)+SUMIFS(cUnidadesL3,cLabor,FU$5,cCodigoenericoL3,FU$4,tRDT[Fecha],$D31+4)+SUMIFS(cUnidadesL4,cLabor,FU$5,cCodigoenericoL4,FU$4,tRDT[Fecha],$D31+4)</f>
        <v>0</v>
      </c>
      <c r="FZ31" s="131" cm="1">
        <f t="array" ref="FZ31">SUMIFS(cUnidadesL1,cLabor,FU$5,cCodigoenericoL1,FU$4,tRDT[Fecha],$D31+5)+SUMIFS(cUnidadesL2,cLabor,FU$5,cCodigoenericoL2,FU$4,tRDT[Fecha],$D31+5)+SUMIFS(cUnidadesL3,cLabor,FU$5,cCodigoenericoL3,FU$4,tRDT[Fecha],$D31+5)+SUMIFS(cUnidadesL4,cLabor,FU$5,cCodigoenericoL4,FU$4,tRDT[Fecha],$D31+5)</f>
        <v>0</v>
      </c>
      <c r="GA31" s="131" cm="1">
        <f t="array" ref="GA31">SUMIFS(cUnidadesL1,cLabor,FU$5,cCodigoenericoL1,FU$4,tRDT[Fecha],$D31+6)+SUMIFS(cUnidadesL2,cLabor,FU$5,cCodigoenericoL2,FU$4,tRDT[Fecha],$D31+6)+SUMIFS(cUnidadesL3,cLabor,FU$5,cCodigoenericoL3,FU$4,tRDT[Fecha],$D31+6)+SUMIFS(cUnidadesL4,cLabor,FU$5,cCodigoenericoL4,FU$4,tRDT[Fecha],$D31+6)</f>
        <v>0</v>
      </c>
      <c r="GB31" s="257">
        <f t="shared" si="76"/>
        <v>99</v>
      </c>
      <c r="GC31" s="132" cm="1">
        <f t="array" ref="GC31">SUMIFS(cUnidadesL1,cLabor,GC$5,cCodigoenericoL1,GC$4,tRDT[Fecha],$D31)+SUMIFS(cUnidadesL2,cLabor,GC$5,cCodigoenericoL2,GC$4,tRDT[Fecha],$D31)+SUMIFS(cUnidadesL3,cLabor,GC$5,cCodigoenericoL3,GC$4,tRDT[Fecha],$D31)+SUMIFS(cUnidadesL4,cLabor,GC$5,cCodigoenericoL4,GC$4,tRDT[Fecha],$D31)</f>
        <v>0</v>
      </c>
      <c r="GD31" s="131" cm="1">
        <f t="array" ref="GD31">SUMIFS(cUnidadesL1,cLabor,GC$5,cCodigoenericoL1,GC$4,tRDT[Fecha],$D31+1)+SUMIFS(cUnidadesL2,cLabor,GC$5,cCodigoenericoL2,GC$4,tRDT[Fecha],$D31+1)+SUMIFS(cUnidadesL3,cLabor,GC$5,cCodigoenericoL3,GC$4,tRDT[Fecha],$D31+1)+SUMIFS(cUnidadesL4,cLabor,GC$5,cCodigoenericoL4,GC$4,tRDT[Fecha],$D31+1)</f>
        <v>0</v>
      </c>
      <c r="GE31" s="131" cm="1">
        <f t="array" ref="GE31">SUMIFS(cUnidadesL1,cLabor,GC$5,cCodigoenericoL1,GC$4,tRDT[Fecha],$D31+2)+SUMIFS(cUnidadesL2,cLabor,GC$5,cCodigoenericoL2,GC$4,tRDT[Fecha],$D31+2)+SUMIFS(cUnidadesL3,cLabor,GC$5,cCodigoenericoL3,GC$4,tRDT[Fecha],$D31+2)+SUMIFS(cUnidadesL4,cLabor,GC$5,cCodigoenericoL4,GC$4,tRDT[Fecha],$D31+2)</f>
        <v>0</v>
      </c>
      <c r="GF31" s="131" cm="1">
        <f t="array" ref="GF31">SUMIFS(cUnidadesL1,cLabor,GC$5,cCodigoenericoL1,GC$4,tRDT[Fecha],$D31+3)+SUMIFS(cUnidadesL2,cLabor,GC$5,cCodigoenericoL2,GC$4,tRDT[Fecha],$D31+3)+SUMIFS(cUnidadesL3,cLabor,GC$5,cCodigoenericoL3,GC$4,tRDT[Fecha],$D31+3)+SUMIFS(cUnidadesL4,cLabor,GC$5,cCodigoenericoL4,GC$4,tRDT[Fecha],$D31+3)</f>
        <v>0</v>
      </c>
      <c r="GG31" s="131" cm="1">
        <f t="array" ref="GG31">SUMIFS(cUnidadesL1,cLabor,GC$5,cCodigoenericoL1,GC$4,tRDT[Fecha],$D31+4)+SUMIFS(cUnidadesL2,cLabor,GC$5,cCodigoenericoL2,GC$4,tRDT[Fecha],$D31+4)+SUMIFS(cUnidadesL3,cLabor,GC$5,cCodigoenericoL3,GC$4,tRDT[Fecha],$D31+4)+SUMIFS(cUnidadesL4,cLabor,GC$5,cCodigoenericoL4,GC$4,tRDT[Fecha],$D31+4)</f>
        <v>0</v>
      </c>
      <c r="GH31" s="131" cm="1">
        <f t="array" ref="GH31">SUMIFS(cUnidadesL1,cLabor,GC$5,cCodigoenericoL1,GC$4,tRDT[Fecha],$D31+5)+SUMIFS(cUnidadesL2,cLabor,GC$5,cCodigoenericoL2,GC$4,tRDT[Fecha],$D31+5)+SUMIFS(cUnidadesL3,cLabor,GC$5,cCodigoenericoL3,GC$4,tRDT[Fecha],$D31+5)+SUMIFS(cUnidadesL4,cLabor,GC$5,cCodigoenericoL4,GC$4,tRDT[Fecha],$D31+5)</f>
        <v>81</v>
      </c>
      <c r="GI31" s="131" cm="1">
        <f t="array" ref="GI31">SUMIFS(cUnidadesL1,cLabor,GC$5,cCodigoenericoL1,GC$4,tRDT[Fecha],$D31+6)+SUMIFS(cUnidadesL2,cLabor,GC$5,cCodigoenericoL2,GC$4,tRDT[Fecha],$D31+6)+SUMIFS(cUnidadesL3,cLabor,GC$5,cCodigoenericoL3,GC$4,tRDT[Fecha],$D31+6)+SUMIFS(cUnidadesL4,cLabor,GC$5,cCodigoenericoL4,GC$4,tRDT[Fecha],$D31+6)</f>
        <v>0</v>
      </c>
      <c r="GJ31" s="257">
        <f t="shared" si="77"/>
        <v>81</v>
      </c>
      <c r="GK31" s="132" cm="1">
        <f t="array" ref="GK31">SUMIFS(cUnidadesL1,cLabor,GK$5,cCodigoenericoL1,GK$4,tRDT[Fecha],$D31)+SUMIFS(cUnidadesL2,cLabor,GK$5,cCodigoenericoL2,GK$4,tRDT[Fecha],$D31)+SUMIFS(cUnidadesL3,cLabor,GK$5,cCodigoenericoL3,GK$4,tRDT[Fecha],$D31)+SUMIFS(cUnidadesL4,cLabor,GK$5,cCodigoenericoL4,GK$4,tRDT[Fecha],$D31)</f>
        <v>0</v>
      </c>
      <c r="GL31" s="131" cm="1">
        <f t="array" ref="GL31">SUMIFS(cUnidadesL1,cLabor,GK$5,cCodigoenericoL1,GK$4,tRDT[Fecha],$D31+1)+SUMIFS(cUnidadesL2,cLabor,GK$5,cCodigoenericoL2,GK$4,tRDT[Fecha],$D31+1)+SUMIFS(cUnidadesL3,cLabor,GK$5,cCodigoenericoL3,GK$4,tRDT[Fecha],$D31+1)+SUMIFS(cUnidadesL4,cLabor,GK$5,cCodigoenericoL4,GK$4,tRDT[Fecha],$D31+1)</f>
        <v>94</v>
      </c>
      <c r="GM31" s="131" cm="1">
        <f t="array" ref="GM31">SUMIFS(cUnidadesL1,cLabor,GK$5,cCodigoenericoL1,GK$4,tRDT[Fecha],$D31+2)+SUMIFS(cUnidadesL2,cLabor,GK$5,cCodigoenericoL2,GK$4,tRDT[Fecha],$D31+2)+SUMIFS(cUnidadesL3,cLabor,GK$5,cCodigoenericoL3,GK$4,tRDT[Fecha],$D31+2)+SUMIFS(cUnidadesL4,cLabor,GK$5,cCodigoenericoL4,GK$4,tRDT[Fecha],$D31+2)</f>
        <v>0</v>
      </c>
      <c r="GN31" s="131" cm="1">
        <f t="array" ref="GN31">SUMIFS(cUnidadesL1,cLabor,GK$5,cCodigoenericoL1,GK$4,tRDT[Fecha],$D31+3)+SUMIFS(cUnidadesL2,cLabor,GK$5,cCodigoenericoL2,GK$4,tRDT[Fecha],$D31+3)+SUMIFS(cUnidadesL3,cLabor,GK$5,cCodigoenericoL3,GK$4,tRDT[Fecha],$D31+3)+SUMIFS(cUnidadesL4,cLabor,GK$5,cCodigoenericoL4,GK$4,tRDT[Fecha],$D31+3)</f>
        <v>0</v>
      </c>
      <c r="GO31" s="131" cm="1">
        <f t="array" ref="GO31">SUMIFS(cUnidadesL1,cLabor,GK$5,cCodigoenericoL1,GK$4,tRDT[Fecha],$D31+4)+SUMIFS(cUnidadesL2,cLabor,GK$5,cCodigoenericoL2,GK$4,tRDT[Fecha],$D31+4)+SUMIFS(cUnidadesL3,cLabor,GK$5,cCodigoenericoL3,GK$4,tRDT[Fecha],$D31+4)+SUMIFS(cUnidadesL4,cLabor,GK$5,cCodigoenericoL4,GK$4,tRDT[Fecha],$D31+4)</f>
        <v>0</v>
      </c>
      <c r="GP31" s="131" cm="1">
        <f t="array" ref="GP31">SUMIFS(cUnidadesL1,cLabor,GK$5,cCodigoenericoL1,GK$4,tRDT[Fecha],$D31+5)+SUMIFS(cUnidadesL2,cLabor,GK$5,cCodigoenericoL2,GK$4,tRDT[Fecha],$D31+5)+SUMIFS(cUnidadesL3,cLabor,GK$5,cCodigoenericoL3,GK$4,tRDT[Fecha],$D31+5)+SUMIFS(cUnidadesL4,cLabor,GK$5,cCodigoenericoL4,GK$4,tRDT[Fecha],$D31+5)</f>
        <v>0</v>
      </c>
      <c r="GQ31" s="131" cm="1">
        <f t="array" ref="GQ31">SUMIFS(cUnidadesL1,cLabor,GK$5,cCodigoenericoL1,GK$4,tRDT[Fecha],$D31+6)+SUMIFS(cUnidadesL2,cLabor,GK$5,cCodigoenericoL2,GK$4,tRDT[Fecha],$D31+6)+SUMIFS(cUnidadesL3,cLabor,GK$5,cCodigoenericoL3,GK$4,tRDT[Fecha],$D31+6)+SUMIFS(cUnidadesL4,cLabor,GK$5,cCodigoenericoL4,GK$4,tRDT[Fecha],$D31+6)</f>
        <v>0</v>
      </c>
      <c r="GR31" s="257">
        <f t="shared" si="78"/>
        <v>94</v>
      </c>
      <c r="GS31" s="132" cm="1">
        <f t="array" ref="GS31">SUMIFS(cUnidadesL1,cLabor,GS$5,cCodigoenericoL1,GS$4,tRDT[Fecha],$D31)+SUMIFS(cUnidadesL2,cLabor,GS$5,cCodigoenericoL2,GS$4,tRDT[Fecha],$D31)+SUMIFS(cUnidadesL3,cLabor,GS$5,cCodigoenericoL3,GS$4,tRDT[Fecha],$D31)+SUMIFS(cUnidadesL4,cLabor,GS$5,cCodigoenericoL4,GS$4,tRDT[Fecha],$D31)</f>
        <v>0</v>
      </c>
      <c r="GT31" s="131" cm="1">
        <f t="array" ref="GT31">SUMIFS(cUnidadesL1,cLabor,GS$5,cCodigoenericoL1,GS$4,tRDT[Fecha],$D31+1)+SUMIFS(cUnidadesL2,cLabor,GS$5,cCodigoenericoL2,GS$4,tRDT[Fecha],$D31+1)+SUMIFS(cUnidadesL3,cLabor,GS$5,cCodigoenericoL3,GS$4,tRDT[Fecha],$D31+1)+SUMIFS(cUnidadesL4,cLabor,GS$5,cCodigoenericoL4,GS$4,tRDT[Fecha],$D31+1)</f>
        <v>0</v>
      </c>
      <c r="GU31" s="131" cm="1">
        <f t="array" ref="GU31">SUMIFS(cUnidadesL1,cLabor,GS$5,cCodigoenericoL1,GS$4,tRDT[Fecha],$D31+2)+SUMIFS(cUnidadesL2,cLabor,GS$5,cCodigoenericoL2,GS$4,tRDT[Fecha],$D31+2)+SUMIFS(cUnidadesL3,cLabor,GS$5,cCodigoenericoL3,GS$4,tRDT[Fecha],$D31+2)+SUMIFS(cUnidadesL4,cLabor,GS$5,cCodigoenericoL4,GS$4,tRDT[Fecha],$D31+2)</f>
        <v>0</v>
      </c>
      <c r="GV31" s="131" cm="1">
        <f t="array" ref="GV31">SUMIFS(cUnidadesL1,cLabor,GS$5,cCodigoenericoL1,GS$4,tRDT[Fecha],$D31+3)+SUMIFS(cUnidadesL2,cLabor,GS$5,cCodigoenericoL2,GS$4,tRDT[Fecha],$D31+3)+SUMIFS(cUnidadesL3,cLabor,GS$5,cCodigoenericoL3,GS$4,tRDT[Fecha],$D31+3)+SUMIFS(cUnidadesL4,cLabor,GS$5,cCodigoenericoL4,GS$4,tRDT[Fecha],$D31+3)</f>
        <v>0</v>
      </c>
      <c r="GW31" s="131" cm="1">
        <f t="array" ref="GW31">SUMIFS(cUnidadesL1,cLabor,GS$5,cCodigoenericoL1,GS$4,tRDT[Fecha],$D31+4)+SUMIFS(cUnidadesL2,cLabor,GS$5,cCodigoenericoL2,GS$4,tRDT[Fecha],$D31+4)+SUMIFS(cUnidadesL3,cLabor,GS$5,cCodigoenericoL3,GS$4,tRDT[Fecha],$D31+4)+SUMIFS(cUnidadesL4,cLabor,GS$5,cCodigoenericoL4,GS$4,tRDT[Fecha],$D31+4)</f>
        <v>0</v>
      </c>
      <c r="GX31" s="131" cm="1">
        <f t="array" ref="GX31">SUMIFS(cUnidadesL1,cLabor,GS$5,cCodigoenericoL1,GS$4,tRDT[Fecha],$D31+5)+SUMIFS(cUnidadesL2,cLabor,GS$5,cCodigoenericoL2,GS$4,tRDT[Fecha],$D31+5)+SUMIFS(cUnidadesL3,cLabor,GS$5,cCodigoenericoL3,GS$4,tRDT[Fecha],$D31+5)+SUMIFS(cUnidadesL4,cLabor,GS$5,cCodigoenericoL4,GS$4,tRDT[Fecha],$D31+5)</f>
        <v>16</v>
      </c>
      <c r="GY31" s="131" cm="1">
        <f t="array" ref="GY31">SUMIFS(cUnidadesL1,cLabor,GS$5,cCodigoenericoL1,GS$4,tRDT[Fecha],$D31+6)+SUMIFS(cUnidadesL2,cLabor,GS$5,cCodigoenericoL2,GS$4,tRDT[Fecha],$D31+6)+SUMIFS(cUnidadesL3,cLabor,GS$5,cCodigoenericoL3,GS$4,tRDT[Fecha],$D31+6)+SUMIFS(cUnidadesL4,cLabor,GS$5,cCodigoenericoL4,GS$4,tRDT[Fecha],$D31+6)</f>
        <v>0</v>
      </c>
      <c r="GZ31" s="257">
        <f t="shared" si="79"/>
        <v>16</v>
      </c>
      <c r="HA31" s="132" cm="1">
        <f t="array" ref="HA31">SUMIFS(cUnidadesL1,cLabor,HA$5,cCodigoenericoL1,HA$4,tRDT[Fecha],$D31)+SUMIFS(cUnidadesL2,cLabor,HA$5,cCodigoenericoL2,HA$4,tRDT[Fecha],$D31)+SUMIFS(cUnidadesL3,cLabor,HA$5,cCodigoenericoL3,HA$4,tRDT[Fecha],$D31)+SUMIFS(cUnidadesL4,cLabor,HA$5,cCodigoenericoL4,HA$4,tRDT[Fecha],$D31)</f>
        <v>0</v>
      </c>
      <c r="HB31" s="131" cm="1">
        <f t="array" ref="HB31">SUMIFS(cUnidadesL1,cLabor,HA$5,cCodigoenericoL1,HA$4,tRDT[Fecha],$D31+1)+SUMIFS(cUnidadesL2,cLabor,HA$5,cCodigoenericoL2,HA$4,tRDT[Fecha],$D31+1)+SUMIFS(cUnidadesL3,cLabor,HA$5,cCodigoenericoL3,HA$4,tRDT[Fecha],$D31+1)+SUMIFS(cUnidadesL4,cLabor,HA$5,cCodigoenericoL4,HA$4,tRDT[Fecha],$D31+1)</f>
        <v>0</v>
      </c>
      <c r="HC31" s="131" cm="1">
        <f t="array" ref="HC31">SUMIFS(cUnidadesL1,cLabor,HA$5,cCodigoenericoL1,HA$4,tRDT[Fecha],$D31+2)+SUMIFS(cUnidadesL2,cLabor,HA$5,cCodigoenericoL2,HA$4,tRDT[Fecha],$D31+2)+SUMIFS(cUnidadesL3,cLabor,HA$5,cCodigoenericoL3,HA$4,tRDT[Fecha],$D31+2)+SUMIFS(cUnidadesL4,cLabor,HA$5,cCodigoenericoL4,HA$4,tRDT[Fecha],$D31+2)</f>
        <v>0</v>
      </c>
      <c r="HD31" s="131" cm="1">
        <f t="array" ref="HD31">SUMIFS(cUnidadesL1,cLabor,HA$5,cCodigoenericoL1,HA$4,tRDT[Fecha],$D31+3)+SUMIFS(cUnidadesL2,cLabor,HA$5,cCodigoenericoL2,HA$4,tRDT[Fecha],$D31+3)+SUMIFS(cUnidadesL3,cLabor,HA$5,cCodigoenericoL3,HA$4,tRDT[Fecha],$D31+3)+SUMIFS(cUnidadesL4,cLabor,HA$5,cCodigoenericoL4,HA$4,tRDT[Fecha],$D31+3)</f>
        <v>0</v>
      </c>
      <c r="HE31" s="131" cm="1">
        <f t="array" ref="HE31">SUMIFS(cUnidadesL1,cLabor,HA$5,cCodigoenericoL1,HA$4,tRDT[Fecha],$D31+4)+SUMIFS(cUnidadesL2,cLabor,HA$5,cCodigoenericoL2,HA$4,tRDT[Fecha],$D31+4)+SUMIFS(cUnidadesL3,cLabor,HA$5,cCodigoenericoL3,HA$4,tRDT[Fecha],$D31+4)+SUMIFS(cUnidadesL4,cLabor,HA$5,cCodigoenericoL4,HA$4,tRDT[Fecha],$D31+4)</f>
        <v>0</v>
      </c>
      <c r="HF31" s="131" cm="1">
        <f t="array" ref="HF31">SUMIFS(cUnidadesL1,cLabor,HA$5,cCodigoenericoL1,HA$4,tRDT[Fecha],$D31+5)+SUMIFS(cUnidadesL2,cLabor,HA$5,cCodigoenericoL2,HA$4,tRDT[Fecha],$D31+5)+SUMIFS(cUnidadesL3,cLabor,HA$5,cCodigoenericoL3,HA$4,tRDT[Fecha],$D31+5)+SUMIFS(cUnidadesL4,cLabor,HA$5,cCodigoenericoL4,HA$4,tRDT[Fecha],$D31+5)</f>
        <v>0</v>
      </c>
      <c r="HG31" s="131" cm="1">
        <f t="array" ref="HG31">SUMIFS(cUnidadesL1,cLabor,HA$5,cCodigoenericoL1,HA$4,tRDT[Fecha],$D31+6)+SUMIFS(cUnidadesL2,cLabor,HA$5,cCodigoenericoL2,HA$4,tRDT[Fecha],$D31+6)+SUMIFS(cUnidadesL3,cLabor,HA$5,cCodigoenericoL3,HA$4,tRDT[Fecha],$D31+6)+SUMIFS(cUnidadesL4,cLabor,HA$5,cCodigoenericoL4,HA$4,tRDT[Fecha],$D31+6)</f>
        <v>0</v>
      </c>
      <c r="HH31" s="257">
        <f t="shared" si="80"/>
        <v>0</v>
      </c>
      <c r="HI31" s="132" cm="1">
        <f t="array" ref="HI31">SUMIFS(cUnidadesL1,cLabor,HI$5,cCodigoenericoL1,HI$4,tRDT[Fecha],$D31)+SUMIFS(cUnidadesL2,cLabor,HI$5,cCodigoenericoL2,HI$4,tRDT[Fecha],$D31)+SUMIFS(cUnidadesL3,cLabor,HI$5,cCodigoenericoL3,HI$4,tRDT[Fecha],$D31)+SUMIFS(cUnidadesL4,cLabor,HI$5,cCodigoenericoL4,HI$4,tRDT[Fecha],$D31)</f>
        <v>0</v>
      </c>
      <c r="HJ31" s="131" cm="1">
        <f t="array" ref="HJ31">SUMIFS(cUnidadesL1,cLabor,HI$5,cCodigoenericoL1,HI$4,tRDT[Fecha],$D31+1)+SUMIFS(cUnidadesL2,cLabor,HI$5,cCodigoenericoL2,HI$4,tRDT[Fecha],$D31+1)+SUMIFS(cUnidadesL3,cLabor,HI$5,cCodigoenericoL3,HI$4,tRDT[Fecha],$D31+1)+SUMIFS(cUnidadesL4,cLabor,HI$5,cCodigoenericoL4,HI$4,tRDT[Fecha],$D31+1)</f>
        <v>0</v>
      </c>
      <c r="HK31" s="131" cm="1">
        <f t="array" ref="HK31">SUMIFS(cUnidadesL1,cLabor,HI$5,cCodigoenericoL1,HI$4,tRDT[Fecha],$D31+2)+SUMIFS(cUnidadesL2,cLabor,HI$5,cCodigoenericoL2,HI$4,tRDT[Fecha],$D31+2)+SUMIFS(cUnidadesL3,cLabor,HI$5,cCodigoenericoL3,HI$4,tRDT[Fecha],$D31+2)+SUMIFS(cUnidadesL4,cLabor,HI$5,cCodigoenericoL4,HI$4,tRDT[Fecha],$D31+2)</f>
        <v>0</v>
      </c>
      <c r="HL31" s="131" cm="1">
        <f t="array" ref="HL31">SUMIFS(cUnidadesL1,cLabor,HI$5,cCodigoenericoL1,HI$4,tRDT[Fecha],$D31+3)+SUMIFS(cUnidadesL2,cLabor,HI$5,cCodigoenericoL2,HI$4,tRDT[Fecha],$D31+3)+SUMIFS(cUnidadesL3,cLabor,HI$5,cCodigoenericoL3,HI$4,tRDT[Fecha],$D31+3)+SUMIFS(cUnidadesL4,cLabor,HI$5,cCodigoenericoL4,HI$4,tRDT[Fecha],$D31+3)</f>
        <v>0</v>
      </c>
      <c r="HM31" s="131" cm="1">
        <f t="array" ref="HM31">SUMIFS(cUnidadesL1,cLabor,HI$5,cCodigoenericoL1,HI$4,tRDT[Fecha],$D31+4)+SUMIFS(cUnidadesL2,cLabor,HI$5,cCodigoenericoL2,HI$4,tRDT[Fecha],$D31+4)+SUMIFS(cUnidadesL3,cLabor,HI$5,cCodigoenericoL3,HI$4,tRDT[Fecha],$D31+4)+SUMIFS(cUnidadesL4,cLabor,HI$5,cCodigoenericoL4,HI$4,tRDT[Fecha],$D31+4)</f>
        <v>0</v>
      </c>
      <c r="HN31" s="131" cm="1">
        <f t="array" ref="HN31">SUMIFS(cUnidadesL1,cLabor,HI$5,cCodigoenericoL1,HI$4,tRDT[Fecha],$D31+5)+SUMIFS(cUnidadesL2,cLabor,HI$5,cCodigoenericoL2,HI$4,tRDT[Fecha],$D31+5)+SUMIFS(cUnidadesL3,cLabor,HI$5,cCodigoenericoL3,HI$4,tRDT[Fecha],$D31+5)+SUMIFS(cUnidadesL4,cLabor,HI$5,cCodigoenericoL4,HI$4,tRDT[Fecha],$D31+5)</f>
        <v>0</v>
      </c>
      <c r="HO31" s="131" cm="1">
        <f t="array" ref="HO31">SUMIFS(cUnidadesL1,cLabor,HI$5,cCodigoenericoL1,HI$4,tRDT[Fecha],$D31+6)+SUMIFS(cUnidadesL2,cLabor,HI$5,cCodigoenericoL2,HI$4,tRDT[Fecha],$D31+6)+SUMIFS(cUnidadesL3,cLabor,HI$5,cCodigoenericoL3,HI$4,tRDT[Fecha],$D31+6)+SUMIFS(cUnidadesL4,cLabor,HI$5,cCodigoenericoL4,HI$4,tRDT[Fecha],$D31+6)</f>
        <v>0</v>
      </c>
      <c r="HP31" s="257">
        <f t="shared" si="81"/>
        <v>0</v>
      </c>
      <c r="HQ31" s="132" cm="1">
        <f t="array" ref="HQ31">SUMIFS(cUnidadesL1,cLabor,HQ$5,cCodigoenericoL1,HQ$4,tRDT[Fecha],$D31)+SUMIFS(cUnidadesL2,cLabor,HQ$5,cCodigoenericoL2,HQ$4,tRDT[Fecha],$D31)+SUMIFS(cUnidadesL3,cLabor,HQ$5,cCodigoenericoL3,HQ$4,tRDT[Fecha],$D31)+SUMIFS(cUnidadesL4,cLabor,HQ$5,cCodigoenericoL4,HQ$4,tRDT[Fecha],$D31)</f>
        <v>0</v>
      </c>
      <c r="HR31" s="131" cm="1">
        <f t="array" ref="HR31">SUMIFS(cUnidadesL1,cLabor,HQ$5,cCodigoenericoL1,HQ$4,tRDT[Fecha],$D31+1)+SUMIFS(cUnidadesL2,cLabor,HQ$5,cCodigoenericoL2,HQ$4,tRDT[Fecha],$D31+1)+SUMIFS(cUnidadesL3,cLabor,HQ$5,cCodigoenericoL3,HQ$4,tRDT[Fecha],$D31+1)+SUMIFS(cUnidadesL4,cLabor,HQ$5,cCodigoenericoL4,HQ$4,tRDT[Fecha],$D31+1)</f>
        <v>0</v>
      </c>
      <c r="HS31" s="131" cm="1">
        <f t="array" ref="HS31">SUMIFS(cUnidadesL1,cLabor,HQ$5,cCodigoenericoL1,HQ$4,tRDT[Fecha],$D31+2)+SUMIFS(cUnidadesL2,cLabor,HQ$5,cCodigoenericoL2,HQ$4,tRDT[Fecha],$D31+2)+SUMIFS(cUnidadesL3,cLabor,HQ$5,cCodigoenericoL3,HQ$4,tRDT[Fecha],$D31+2)+SUMIFS(cUnidadesL4,cLabor,HQ$5,cCodigoenericoL4,HQ$4,tRDT[Fecha],$D31+2)</f>
        <v>0</v>
      </c>
      <c r="HT31" s="131" cm="1">
        <f t="array" ref="HT31">SUMIFS(cUnidadesL1,cLabor,HQ$5,cCodigoenericoL1,HQ$4,tRDT[Fecha],$D31+3)+SUMIFS(cUnidadesL2,cLabor,HQ$5,cCodigoenericoL2,HQ$4,tRDT[Fecha],$D31+3)+SUMIFS(cUnidadesL3,cLabor,HQ$5,cCodigoenericoL3,HQ$4,tRDT[Fecha],$D31+3)+SUMIFS(cUnidadesL4,cLabor,HQ$5,cCodigoenericoL4,HQ$4,tRDT[Fecha],$D31+3)</f>
        <v>0</v>
      </c>
      <c r="HU31" s="131" cm="1">
        <f t="array" ref="HU31">SUMIFS(cUnidadesL1,cLabor,HQ$5,cCodigoenericoL1,HQ$4,tRDT[Fecha],$D31+4)+SUMIFS(cUnidadesL2,cLabor,HQ$5,cCodigoenericoL2,HQ$4,tRDT[Fecha],$D31+4)+SUMIFS(cUnidadesL3,cLabor,HQ$5,cCodigoenericoL3,HQ$4,tRDT[Fecha],$D31+4)+SUMIFS(cUnidadesL4,cLabor,HQ$5,cCodigoenericoL4,HQ$4,tRDT[Fecha],$D31+4)</f>
        <v>0</v>
      </c>
      <c r="HV31" s="131" cm="1">
        <f t="array" ref="HV31">SUMIFS(cUnidadesL1,cLabor,HQ$5,cCodigoenericoL1,HQ$4,tRDT[Fecha],$D31+5)+SUMIFS(cUnidadesL2,cLabor,HQ$5,cCodigoenericoL2,HQ$4,tRDT[Fecha],$D31+5)+SUMIFS(cUnidadesL3,cLabor,HQ$5,cCodigoenericoL3,HQ$4,tRDT[Fecha],$D31+5)+SUMIFS(cUnidadesL4,cLabor,HQ$5,cCodigoenericoL4,HQ$4,tRDT[Fecha],$D31+5)</f>
        <v>0</v>
      </c>
      <c r="HW31" s="131" cm="1">
        <f t="array" ref="HW31">SUMIFS(cUnidadesL1,cLabor,HQ$5,cCodigoenericoL1,HQ$4,tRDT[Fecha],$D31+6)+SUMIFS(cUnidadesL2,cLabor,HQ$5,cCodigoenericoL2,HQ$4,tRDT[Fecha],$D31+6)+SUMIFS(cUnidadesL3,cLabor,HQ$5,cCodigoenericoL3,HQ$4,tRDT[Fecha],$D31+6)+SUMIFS(cUnidadesL4,cLabor,HQ$5,cCodigoenericoL4,HQ$4,tRDT[Fecha],$D31+6)</f>
        <v>0</v>
      </c>
      <c r="HX31" s="257">
        <f t="shared" si="82"/>
        <v>0</v>
      </c>
      <c r="HY31" s="132" cm="1">
        <f t="array" ref="HY31">SUMIFS(cUnidadesL1,cLabor,HY$5,cCodigoenericoL1,HY$4,tRDT[Fecha],$D31)+SUMIFS(cUnidadesL2,cLabor,HY$5,cCodigoenericoL2,HY$4,tRDT[Fecha],$D31)+SUMIFS(cUnidadesL3,cLabor,HY$5,cCodigoenericoL3,HY$4,tRDT[Fecha],$D31)+SUMIFS(cUnidadesL4,cLabor,HY$5,cCodigoenericoL4,HY$4,tRDT[Fecha],$D31)</f>
        <v>0</v>
      </c>
      <c r="HZ31" s="131" cm="1">
        <f t="array" ref="HZ31">SUMIFS(cUnidadesL1,cLabor,HY$5,cCodigoenericoL1,HY$4,tRDT[Fecha],$D31+1)+SUMIFS(cUnidadesL2,cLabor,HY$5,cCodigoenericoL2,HY$4,tRDT[Fecha],$D31+1)+SUMIFS(cUnidadesL3,cLabor,HY$5,cCodigoenericoL3,HY$4,tRDT[Fecha],$D31+1)+SUMIFS(cUnidadesL4,cLabor,HY$5,cCodigoenericoL4,HY$4,tRDT[Fecha],$D31+1)</f>
        <v>0</v>
      </c>
      <c r="IA31" s="131" cm="1">
        <f t="array" ref="IA31">SUMIFS(cUnidadesL1,cLabor,HY$5,cCodigoenericoL1,HY$4,tRDT[Fecha],$D31+2)+SUMIFS(cUnidadesL2,cLabor,HY$5,cCodigoenericoL2,HY$4,tRDT[Fecha],$D31+2)+SUMIFS(cUnidadesL3,cLabor,HY$5,cCodigoenericoL3,HY$4,tRDT[Fecha],$D31+2)+SUMIFS(cUnidadesL4,cLabor,HY$5,cCodigoenericoL4,HY$4,tRDT[Fecha],$D31+2)</f>
        <v>0</v>
      </c>
      <c r="IB31" s="131" cm="1">
        <f t="array" ref="IB31">SUMIFS(cUnidadesL1,cLabor,HY$5,cCodigoenericoL1,HY$4,tRDT[Fecha],$D31+3)+SUMIFS(cUnidadesL2,cLabor,HY$5,cCodigoenericoL2,HY$4,tRDT[Fecha],$D31+3)+SUMIFS(cUnidadesL3,cLabor,HY$5,cCodigoenericoL3,HY$4,tRDT[Fecha],$D31+3)+SUMIFS(cUnidadesL4,cLabor,HY$5,cCodigoenericoL4,HY$4,tRDT[Fecha],$D31+3)</f>
        <v>0</v>
      </c>
      <c r="IC31" s="131" cm="1">
        <f t="array" ref="IC31">SUMIFS(cUnidadesL1,cLabor,HY$5,cCodigoenericoL1,HY$4,tRDT[Fecha],$D31+4)+SUMIFS(cUnidadesL2,cLabor,HY$5,cCodigoenericoL2,HY$4,tRDT[Fecha],$D31+4)+SUMIFS(cUnidadesL3,cLabor,HY$5,cCodigoenericoL3,HY$4,tRDT[Fecha],$D31+4)+SUMIFS(cUnidadesL4,cLabor,HY$5,cCodigoenericoL4,HY$4,tRDT[Fecha],$D31+4)</f>
        <v>0</v>
      </c>
      <c r="ID31" s="131" cm="1">
        <f t="array" ref="ID31">SUMIFS(cUnidadesL1,cLabor,HY$5,cCodigoenericoL1,HY$4,tRDT[Fecha],$D31+5)+SUMIFS(cUnidadesL2,cLabor,HY$5,cCodigoenericoL2,HY$4,tRDT[Fecha],$D31+5)+SUMIFS(cUnidadesL3,cLabor,HY$5,cCodigoenericoL3,HY$4,tRDT[Fecha],$D31+5)+SUMIFS(cUnidadesL4,cLabor,HY$5,cCodigoenericoL4,HY$4,tRDT[Fecha],$D31+5)</f>
        <v>0</v>
      </c>
      <c r="IE31" s="131" cm="1">
        <f t="array" ref="IE31">SUMIFS(cUnidadesL1,cLabor,HY$5,cCodigoenericoL1,HY$4,tRDT[Fecha],$D31+6)+SUMIFS(cUnidadesL2,cLabor,HY$5,cCodigoenericoL2,HY$4,tRDT[Fecha],$D31+6)+SUMIFS(cUnidadesL3,cLabor,HY$5,cCodigoenericoL3,HY$4,tRDT[Fecha],$D31+6)+SUMIFS(cUnidadesL4,cLabor,HY$5,cCodigoenericoL4,HY$4,tRDT[Fecha],$D31+6)</f>
        <v>0</v>
      </c>
      <c r="IF31" s="257">
        <f t="shared" si="83"/>
        <v>0</v>
      </c>
      <c r="IG31" s="132" cm="1">
        <f t="array" ref="IG31">SUMIFS(cUnidadesL1,cLabor,IG$5,cCodigoenericoL1,IG$4,tRDT[Fecha],$D31)+SUMIFS(cUnidadesL2,cLabor,IG$5,cCodigoenericoL2,IG$4,tRDT[Fecha],$D31)+SUMIFS(cUnidadesL3,cLabor,IG$5,cCodigoenericoL3,IG$4,tRDT[Fecha],$D31)+SUMIFS(cUnidadesL4,cLabor,IG$5,cCodigoenericoL4,IG$4,tRDT[Fecha],$D31)</f>
        <v>0</v>
      </c>
      <c r="IH31" s="131" cm="1">
        <f t="array" ref="IH31">SUMIFS(cUnidadesL1,cLabor,IG$5,cCodigoenericoL1,IG$4,tRDT[Fecha],$D31+1)+SUMIFS(cUnidadesL2,cLabor,IG$5,cCodigoenericoL2,IG$4,tRDT[Fecha],$D31+1)+SUMIFS(cUnidadesL3,cLabor,IG$5,cCodigoenericoL3,IG$4,tRDT[Fecha],$D31+1)+SUMIFS(cUnidadesL4,cLabor,IG$5,cCodigoenericoL4,IG$4,tRDT[Fecha],$D31+1)</f>
        <v>0</v>
      </c>
      <c r="II31" s="131" cm="1">
        <f t="array" ref="II31">SUMIFS(cUnidadesL1,cLabor,IG$5,cCodigoenericoL1,IG$4,tRDT[Fecha],$D31+2)+SUMIFS(cUnidadesL2,cLabor,IG$5,cCodigoenericoL2,IG$4,tRDT[Fecha],$D31+2)+SUMIFS(cUnidadesL3,cLabor,IG$5,cCodigoenericoL3,IG$4,tRDT[Fecha],$D31+2)+SUMIFS(cUnidadesL4,cLabor,IG$5,cCodigoenericoL4,IG$4,tRDT[Fecha],$D31+2)</f>
        <v>0</v>
      </c>
      <c r="IJ31" s="131" cm="1">
        <f t="array" ref="IJ31">SUMIFS(cUnidadesL1,cLabor,IG$5,cCodigoenericoL1,IG$4,tRDT[Fecha],$D31+3)+SUMIFS(cUnidadesL2,cLabor,IG$5,cCodigoenericoL2,IG$4,tRDT[Fecha],$D31+3)+SUMIFS(cUnidadesL3,cLabor,IG$5,cCodigoenericoL3,IG$4,tRDT[Fecha],$D31+3)+SUMIFS(cUnidadesL4,cLabor,IG$5,cCodigoenericoL4,IG$4,tRDT[Fecha],$D31+3)</f>
        <v>0</v>
      </c>
      <c r="IK31" s="131" cm="1">
        <f t="array" ref="IK31">SUMIFS(cUnidadesL1,cLabor,IG$5,cCodigoenericoL1,IG$4,tRDT[Fecha],$D31+4)+SUMIFS(cUnidadesL2,cLabor,IG$5,cCodigoenericoL2,IG$4,tRDT[Fecha],$D31+4)+SUMIFS(cUnidadesL3,cLabor,IG$5,cCodigoenericoL3,IG$4,tRDT[Fecha],$D31+4)+SUMIFS(cUnidadesL4,cLabor,IG$5,cCodigoenericoL4,IG$4,tRDT[Fecha],$D31+4)</f>
        <v>0</v>
      </c>
      <c r="IL31" s="131" cm="1">
        <f t="array" ref="IL31">SUMIFS(cUnidadesL1,cLabor,IG$5,cCodigoenericoL1,IG$4,tRDT[Fecha],$D31+5)+SUMIFS(cUnidadesL2,cLabor,IG$5,cCodigoenericoL2,IG$4,tRDT[Fecha],$D31+5)+SUMIFS(cUnidadesL3,cLabor,IG$5,cCodigoenericoL3,IG$4,tRDT[Fecha],$D31+5)+SUMIFS(cUnidadesL4,cLabor,IG$5,cCodigoenericoL4,IG$4,tRDT[Fecha],$D31+5)</f>
        <v>16</v>
      </c>
      <c r="IM31" s="131" cm="1">
        <f t="array" ref="IM31">SUMIFS(cUnidadesL1,cLabor,IG$5,cCodigoenericoL1,IG$4,tRDT[Fecha],$D31+6)+SUMIFS(cUnidadesL2,cLabor,IG$5,cCodigoenericoL2,IG$4,tRDT[Fecha],$D31+6)+SUMIFS(cUnidadesL3,cLabor,IG$5,cCodigoenericoL3,IG$4,tRDT[Fecha],$D31+6)+SUMIFS(cUnidadesL4,cLabor,IG$5,cCodigoenericoL4,IG$4,tRDT[Fecha],$D31+6)</f>
        <v>0</v>
      </c>
      <c r="IN31" s="257">
        <f t="shared" si="84"/>
        <v>16</v>
      </c>
      <c r="IO31" s="132" cm="1">
        <f t="array" ref="IO31">SUMIFS(cUnidadesL1,cLabor,IO$5,cCodigoenericoL1,IO$4,tRDT[Fecha],$D31)+SUMIFS(cUnidadesL2,cLabor,IO$5,cCodigoenericoL2,IO$4,tRDT[Fecha],$D31)+SUMIFS(cUnidadesL3,cLabor,IO$5,cCodigoenericoL3,IO$4,tRDT[Fecha],$D31)+SUMIFS(cUnidadesL4,cLabor,IO$5,cCodigoenericoL4,IO$4,tRDT[Fecha],$D31)</f>
        <v>0</v>
      </c>
      <c r="IP31" s="131" cm="1">
        <f t="array" ref="IP31">SUMIFS(cUnidadesL1,cLabor,IO$5,cCodigoenericoL1,IO$4,tRDT[Fecha],$D31+1)+SUMIFS(cUnidadesL2,cLabor,IO$5,cCodigoenericoL2,IO$4,tRDT[Fecha],$D31+1)+SUMIFS(cUnidadesL3,cLabor,IO$5,cCodigoenericoL3,IO$4,tRDT[Fecha],$D31+1)+SUMIFS(cUnidadesL4,cLabor,IO$5,cCodigoenericoL4,IO$4,tRDT[Fecha],$D31+1)</f>
        <v>0</v>
      </c>
      <c r="IQ31" s="131" cm="1">
        <f t="array" ref="IQ31">SUMIFS(cUnidadesL1,cLabor,IO$5,cCodigoenericoL1,IO$4,tRDT[Fecha],$D31+2)+SUMIFS(cUnidadesL2,cLabor,IO$5,cCodigoenericoL2,IO$4,tRDT[Fecha],$D31+2)+SUMIFS(cUnidadesL3,cLabor,IO$5,cCodigoenericoL3,IO$4,tRDT[Fecha],$D31+2)+SUMIFS(cUnidadesL4,cLabor,IO$5,cCodigoenericoL4,IO$4,tRDT[Fecha],$D31+2)</f>
        <v>0</v>
      </c>
      <c r="IR31" s="131" cm="1">
        <f t="array" ref="IR31">SUMIFS(cUnidadesL1,cLabor,IO$5,cCodigoenericoL1,IO$4,tRDT[Fecha],$D31+3)+SUMIFS(cUnidadesL2,cLabor,IO$5,cCodigoenericoL2,IO$4,tRDT[Fecha],$D31+3)+SUMIFS(cUnidadesL3,cLabor,IO$5,cCodigoenericoL3,IO$4,tRDT[Fecha],$D31+3)+SUMIFS(cUnidadesL4,cLabor,IO$5,cCodigoenericoL4,IO$4,tRDT[Fecha],$D31+3)</f>
        <v>0</v>
      </c>
      <c r="IS31" s="131" cm="1">
        <f t="array" ref="IS31">SUMIFS(cUnidadesL1,cLabor,IO$5,cCodigoenericoL1,IO$4,tRDT[Fecha],$D31+4)+SUMIFS(cUnidadesL2,cLabor,IO$5,cCodigoenericoL2,IO$4,tRDT[Fecha],$D31+4)+SUMIFS(cUnidadesL3,cLabor,IO$5,cCodigoenericoL3,IO$4,tRDT[Fecha],$D31+4)+SUMIFS(cUnidadesL4,cLabor,IO$5,cCodigoenericoL4,IO$4,tRDT[Fecha],$D31+4)</f>
        <v>0</v>
      </c>
      <c r="IT31" s="131" cm="1">
        <f t="array" ref="IT31">SUMIFS(cUnidadesL1,cLabor,IO$5,cCodigoenericoL1,IO$4,tRDT[Fecha],$D31+5)+SUMIFS(cUnidadesL2,cLabor,IO$5,cCodigoenericoL2,IO$4,tRDT[Fecha],$D31+5)+SUMIFS(cUnidadesL3,cLabor,IO$5,cCodigoenericoL3,IO$4,tRDT[Fecha],$D31+5)+SUMIFS(cUnidadesL4,cLabor,IO$5,cCodigoenericoL4,IO$4,tRDT[Fecha],$D31+5)</f>
        <v>0</v>
      </c>
      <c r="IU31" s="131" cm="1">
        <f t="array" ref="IU31">SUMIFS(cUnidadesL1,cLabor,IO$5,cCodigoenericoL1,IO$4,tRDT[Fecha],$D31+6)+SUMIFS(cUnidadesL2,cLabor,IO$5,cCodigoenericoL2,IO$4,tRDT[Fecha],$D31+6)+SUMIFS(cUnidadesL3,cLabor,IO$5,cCodigoenericoL3,IO$4,tRDT[Fecha],$D31+6)+SUMIFS(cUnidadesL4,cLabor,IO$5,cCodigoenericoL4,IO$4,tRDT[Fecha],$D31+6)</f>
        <v>0</v>
      </c>
      <c r="IV31" s="257">
        <f t="shared" si="85"/>
        <v>0</v>
      </c>
      <c r="IW31" s="132" cm="1">
        <f t="array" ref="IW31">SUMIFS(cUnidadesL1,cLabor,IW$5,cCodigoenericoL1,IW$4,tRDT[Fecha],$D31)+SUMIFS(cUnidadesL2,cLabor,IW$5,cCodigoenericoL2,IW$4,tRDT[Fecha],$D31)+SUMIFS(cUnidadesL3,cLabor,IW$5,cCodigoenericoL3,IW$4,tRDT[Fecha],$D31)+SUMIFS(cUnidadesL4,cLabor,IW$5,cCodigoenericoL4,IW$4,tRDT[Fecha],$D31)</f>
        <v>0</v>
      </c>
      <c r="IX31" s="131" cm="1">
        <f t="array" ref="IX31">SUMIFS(cUnidadesL1,cLabor,IW$5,cCodigoenericoL1,IW$4,tRDT[Fecha],$D31+1)+SUMIFS(cUnidadesL2,cLabor,IW$5,cCodigoenericoL2,IW$4,tRDT[Fecha],$D31+1)+SUMIFS(cUnidadesL3,cLabor,IW$5,cCodigoenericoL3,IW$4,tRDT[Fecha],$D31+1)+SUMIFS(cUnidadesL4,cLabor,IW$5,cCodigoenericoL4,IW$4,tRDT[Fecha],$D31+1)</f>
        <v>0</v>
      </c>
      <c r="IY31" s="131" cm="1">
        <f t="array" ref="IY31">SUMIFS(cUnidadesL1,cLabor,IW$5,cCodigoenericoL1,IW$4,tRDT[Fecha],$D31+2)+SUMIFS(cUnidadesL2,cLabor,IW$5,cCodigoenericoL2,IW$4,tRDT[Fecha],$D31+2)+SUMIFS(cUnidadesL3,cLabor,IW$5,cCodigoenericoL3,IW$4,tRDT[Fecha],$D31+2)+SUMIFS(cUnidadesL4,cLabor,IW$5,cCodigoenericoL4,IW$4,tRDT[Fecha],$D31+2)</f>
        <v>0</v>
      </c>
      <c r="IZ31" s="131" cm="1">
        <f t="array" ref="IZ31">SUMIFS(cUnidadesL1,cLabor,IW$5,cCodigoenericoL1,IW$4,tRDT[Fecha],$D31+3)+SUMIFS(cUnidadesL2,cLabor,IW$5,cCodigoenericoL2,IW$4,tRDT[Fecha],$D31+3)+SUMIFS(cUnidadesL3,cLabor,IW$5,cCodigoenericoL3,IW$4,tRDT[Fecha],$D31+3)+SUMIFS(cUnidadesL4,cLabor,IW$5,cCodigoenericoL4,IW$4,tRDT[Fecha],$D31+3)</f>
        <v>0</v>
      </c>
      <c r="JA31" s="131" cm="1">
        <f t="array" ref="JA31">SUMIFS(cUnidadesL1,cLabor,IW$5,cCodigoenericoL1,IW$4,tRDT[Fecha],$D31+4)+SUMIFS(cUnidadesL2,cLabor,IW$5,cCodigoenericoL2,IW$4,tRDT[Fecha],$D31+4)+SUMIFS(cUnidadesL3,cLabor,IW$5,cCodigoenericoL3,IW$4,tRDT[Fecha],$D31+4)+SUMIFS(cUnidadesL4,cLabor,IW$5,cCodigoenericoL4,IW$4,tRDT[Fecha],$D31+4)</f>
        <v>0</v>
      </c>
      <c r="JB31" s="131" cm="1">
        <f t="array" ref="JB31">SUMIFS(cUnidadesL1,cLabor,IW$5,cCodigoenericoL1,IW$4,tRDT[Fecha],$D31+5)+SUMIFS(cUnidadesL2,cLabor,IW$5,cCodigoenericoL2,IW$4,tRDT[Fecha],$D31+5)+SUMIFS(cUnidadesL3,cLabor,IW$5,cCodigoenericoL3,IW$4,tRDT[Fecha],$D31+5)+SUMIFS(cUnidadesL4,cLabor,IW$5,cCodigoenericoL4,IW$4,tRDT[Fecha],$D31+5)</f>
        <v>0</v>
      </c>
      <c r="JC31" s="131" cm="1">
        <f t="array" ref="JC31">SUMIFS(cUnidadesL1,cLabor,IW$5,cCodigoenericoL1,IW$4,tRDT[Fecha],$D31+6)+SUMIFS(cUnidadesL2,cLabor,IW$5,cCodigoenericoL2,IW$4,tRDT[Fecha],$D31+6)+SUMIFS(cUnidadesL3,cLabor,IW$5,cCodigoenericoL3,IW$4,tRDT[Fecha],$D31+6)+SUMIFS(cUnidadesL4,cLabor,IW$5,cCodigoenericoL4,IW$4,tRDT[Fecha],$D31+6)</f>
        <v>0</v>
      </c>
      <c r="JD31" s="257">
        <f t="shared" si="86"/>
        <v>0</v>
      </c>
      <c r="JE31" s="132" cm="1">
        <f t="array" ref="JE31">SUMIFS(cUnidadesL1,cLabor,JE$5,cCodigoenericoL1,JE$4,tRDT[Fecha],$D31)+SUMIFS(cUnidadesL2,cLabor,JE$5,cCodigoenericoL2,JE$4,tRDT[Fecha],$D31)+SUMIFS(cUnidadesL3,cLabor,JE$5,cCodigoenericoL3,JE$4,tRDT[Fecha],$D31)+SUMIFS(cUnidadesL4,cLabor,JE$5,cCodigoenericoL4,JE$4,tRDT[Fecha],$D31)</f>
        <v>0</v>
      </c>
      <c r="JF31" s="131" cm="1">
        <f t="array" ref="JF31">SUMIFS(cUnidadesL1,cLabor,JE$5,cCodigoenericoL1,JE$4,tRDT[Fecha],$D31+1)+SUMIFS(cUnidadesL2,cLabor,JE$5,cCodigoenericoL2,JE$4,tRDT[Fecha],$D31+1)+SUMIFS(cUnidadesL3,cLabor,JE$5,cCodigoenericoL3,JE$4,tRDT[Fecha],$D31+1)+SUMIFS(cUnidadesL4,cLabor,JE$5,cCodigoenericoL4,JE$4,tRDT[Fecha],$D31+1)</f>
        <v>0</v>
      </c>
      <c r="JG31" s="131" cm="1">
        <f t="array" ref="JG31">SUMIFS(cUnidadesL1,cLabor,JE$5,cCodigoenericoL1,JE$4,tRDT[Fecha],$D31+2)+SUMIFS(cUnidadesL2,cLabor,JE$5,cCodigoenericoL2,JE$4,tRDT[Fecha],$D31+2)+SUMIFS(cUnidadesL3,cLabor,JE$5,cCodigoenericoL3,JE$4,tRDT[Fecha],$D31+2)+SUMIFS(cUnidadesL4,cLabor,JE$5,cCodigoenericoL4,JE$4,tRDT[Fecha],$D31+2)</f>
        <v>0</v>
      </c>
      <c r="JH31" s="131" cm="1">
        <f t="array" ref="JH31">SUMIFS(cUnidadesL1,cLabor,JE$5,cCodigoenericoL1,JE$4,tRDT[Fecha],$D31+3)+SUMIFS(cUnidadesL2,cLabor,JE$5,cCodigoenericoL2,JE$4,tRDT[Fecha],$D31+3)+SUMIFS(cUnidadesL3,cLabor,JE$5,cCodigoenericoL3,JE$4,tRDT[Fecha],$D31+3)+SUMIFS(cUnidadesL4,cLabor,JE$5,cCodigoenericoL4,JE$4,tRDT[Fecha],$D31+3)</f>
        <v>0</v>
      </c>
      <c r="JI31" s="131" cm="1">
        <f t="array" ref="JI31">SUMIFS(cUnidadesL1,cLabor,JE$5,cCodigoenericoL1,JE$4,tRDT[Fecha],$D31+4)+SUMIFS(cUnidadesL2,cLabor,JE$5,cCodigoenericoL2,JE$4,tRDT[Fecha],$D31+4)+SUMIFS(cUnidadesL3,cLabor,JE$5,cCodigoenericoL3,JE$4,tRDT[Fecha],$D31+4)+SUMIFS(cUnidadesL4,cLabor,JE$5,cCodigoenericoL4,JE$4,tRDT[Fecha],$D31+4)</f>
        <v>0</v>
      </c>
      <c r="JJ31" s="131" cm="1">
        <f t="array" ref="JJ31">SUMIFS(cUnidadesL1,cLabor,JE$5,cCodigoenericoL1,JE$4,tRDT[Fecha],$D31+5)+SUMIFS(cUnidadesL2,cLabor,JE$5,cCodigoenericoL2,JE$4,tRDT[Fecha],$D31+5)+SUMIFS(cUnidadesL3,cLabor,JE$5,cCodigoenericoL3,JE$4,tRDT[Fecha],$D31+5)+SUMIFS(cUnidadesL4,cLabor,JE$5,cCodigoenericoL4,JE$4,tRDT[Fecha],$D31+5)</f>
        <v>0</v>
      </c>
      <c r="JK31" s="131" cm="1">
        <f t="array" ref="JK31">SUMIFS(cUnidadesL1,cLabor,JE$5,cCodigoenericoL1,JE$4,tRDT[Fecha],$D31+6)+SUMIFS(cUnidadesL2,cLabor,JE$5,cCodigoenericoL2,JE$4,tRDT[Fecha],$D31+6)+SUMIFS(cUnidadesL3,cLabor,JE$5,cCodigoenericoL3,JE$4,tRDT[Fecha],$D31+6)+SUMIFS(cUnidadesL4,cLabor,JE$5,cCodigoenericoL4,JE$4,tRDT[Fecha],$D31+6)</f>
        <v>0</v>
      </c>
      <c r="JL31" s="257">
        <f t="shared" si="87"/>
        <v>0</v>
      </c>
      <c r="JM31" s="132" cm="1">
        <f t="array" ref="JM31">SUMIFS(cUnidadesL1,cLabor,JM$5,cCodigoenericoL1,JM$4,tRDT[Fecha],$D31)+SUMIFS(cUnidadesL2,cLabor,JM$5,cCodigoenericoL2,JM$4,tRDT[Fecha],$D31)+SUMIFS(cUnidadesL3,cLabor,JM$5,cCodigoenericoL3,JM$4,tRDT[Fecha],$D31)+SUMIFS(cUnidadesL4,cLabor,JM$5,cCodigoenericoL4,JM$4,tRDT[Fecha],$D31)</f>
        <v>0</v>
      </c>
      <c r="JN31" s="131" cm="1">
        <f t="array" ref="JN31">SUMIFS(cUnidadesL1,cLabor,JM$5,cCodigoenericoL1,JM$4,tRDT[Fecha],$D31+1)+SUMIFS(cUnidadesL2,cLabor,JM$5,cCodigoenericoL2,JM$4,tRDT[Fecha],$D31+1)+SUMIFS(cUnidadesL3,cLabor,JM$5,cCodigoenericoL3,JM$4,tRDT[Fecha],$D31+1)+SUMIFS(cUnidadesL4,cLabor,JM$5,cCodigoenericoL4,JM$4,tRDT[Fecha],$D31+1)</f>
        <v>0</v>
      </c>
      <c r="JO31" s="131" cm="1">
        <f t="array" ref="JO31">SUMIFS(cUnidadesL1,cLabor,JM$5,cCodigoenericoL1,JM$4,tRDT[Fecha],$D31+2)+SUMIFS(cUnidadesL2,cLabor,JM$5,cCodigoenericoL2,JM$4,tRDT[Fecha],$D31+2)+SUMIFS(cUnidadesL3,cLabor,JM$5,cCodigoenericoL3,JM$4,tRDT[Fecha],$D31+2)+SUMIFS(cUnidadesL4,cLabor,JM$5,cCodigoenericoL4,JM$4,tRDT[Fecha],$D31+2)</f>
        <v>0</v>
      </c>
      <c r="JP31" s="131" cm="1">
        <f t="array" ref="JP31">SUMIFS(cUnidadesL1,cLabor,JM$5,cCodigoenericoL1,JM$4,tRDT[Fecha],$D31+3)+SUMIFS(cUnidadesL2,cLabor,JM$5,cCodigoenericoL2,JM$4,tRDT[Fecha],$D31+3)+SUMIFS(cUnidadesL3,cLabor,JM$5,cCodigoenericoL3,JM$4,tRDT[Fecha],$D31+3)+SUMIFS(cUnidadesL4,cLabor,JM$5,cCodigoenericoL4,JM$4,tRDT[Fecha],$D31+3)</f>
        <v>0</v>
      </c>
      <c r="JQ31" s="131" cm="1">
        <f t="array" ref="JQ31">SUMIFS(cUnidadesL1,cLabor,JM$5,cCodigoenericoL1,JM$4,tRDT[Fecha],$D31+4)+SUMIFS(cUnidadesL2,cLabor,JM$5,cCodigoenericoL2,JM$4,tRDT[Fecha],$D31+4)+SUMIFS(cUnidadesL3,cLabor,JM$5,cCodigoenericoL3,JM$4,tRDT[Fecha],$D31+4)+SUMIFS(cUnidadesL4,cLabor,JM$5,cCodigoenericoL4,JM$4,tRDT[Fecha],$D31+4)</f>
        <v>0</v>
      </c>
      <c r="JR31" s="131" cm="1">
        <f t="array" ref="JR31">SUMIFS(cUnidadesL1,cLabor,JM$5,cCodigoenericoL1,JM$4,tRDT[Fecha],$D31+5)+SUMIFS(cUnidadesL2,cLabor,JM$5,cCodigoenericoL2,JM$4,tRDT[Fecha],$D31+5)+SUMIFS(cUnidadesL3,cLabor,JM$5,cCodigoenericoL3,JM$4,tRDT[Fecha],$D31+5)+SUMIFS(cUnidadesL4,cLabor,JM$5,cCodigoenericoL4,JM$4,tRDT[Fecha],$D31+5)</f>
        <v>0</v>
      </c>
      <c r="JS31" s="131" cm="1">
        <f t="array" ref="JS31">SUMIFS(cUnidadesL1,cLabor,JM$5,cCodigoenericoL1,JM$4,tRDT[Fecha],$D31+6)+SUMIFS(cUnidadesL2,cLabor,JM$5,cCodigoenericoL2,JM$4,tRDT[Fecha],$D31+6)+SUMIFS(cUnidadesL3,cLabor,JM$5,cCodigoenericoL3,JM$4,tRDT[Fecha],$D31+6)+SUMIFS(cUnidadesL4,cLabor,JM$5,cCodigoenericoL4,JM$4,tRDT[Fecha],$D31+6)</f>
        <v>0</v>
      </c>
      <c r="JT31" s="257">
        <f t="shared" si="88"/>
        <v>0</v>
      </c>
      <c r="JU31" s="132" cm="1">
        <f t="array" ref="JU31">SUMIFS(cUnidadesL1,cLabor,JU$5,cCodigoenericoL1,JU$4,tRDT[Fecha],$D31)+SUMIFS(cUnidadesL2,cLabor,JU$5,cCodigoenericoL2,JU$4,tRDT[Fecha],$D31)+SUMIFS(cUnidadesL3,cLabor,JU$5,cCodigoenericoL3,JU$4,tRDT[Fecha],$D31)+SUMIFS(cUnidadesL4,cLabor,JU$5,cCodigoenericoL4,JU$4,tRDT[Fecha],$D31)</f>
        <v>0</v>
      </c>
      <c r="JV31" s="131" cm="1">
        <f t="array" ref="JV31">SUMIFS(cUnidadesL1,cLabor,JU$5,cCodigoenericoL1,JU$4,tRDT[Fecha],$D31+1)+SUMIFS(cUnidadesL2,cLabor,JU$5,cCodigoenericoL2,JU$4,tRDT[Fecha],$D31+1)+SUMIFS(cUnidadesL3,cLabor,JU$5,cCodigoenericoL3,JU$4,tRDT[Fecha],$D31+1)+SUMIFS(cUnidadesL4,cLabor,JU$5,cCodigoenericoL4,JU$4,tRDT[Fecha],$D31+1)</f>
        <v>0</v>
      </c>
      <c r="JW31" s="131" cm="1">
        <f t="array" ref="JW31">SUMIFS(cUnidadesL1,cLabor,JU$5,cCodigoenericoL1,JU$4,tRDT[Fecha],$D31+2)+SUMIFS(cUnidadesL2,cLabor,JU$5,cCodigoenericoL2,JU$4,tRDT[Fecha],$D31+2)+SUMIFS(cUnidadesL3,cLabor,JU$5,cCodigoenericoL3,JU$4,tRDT[Fecha],$D31+2)+SUMIFS(cUnidadesL4,cLabor,JU$5,cCodigoenericoL4,JU$4,tRDT[Fecha],$D31+2)</f>
        <v>0</v>
      </c>
      <c r="JX31" s="131" cm="1">
        <f t="array" ref="JX31">SUMIFS(cUnidadesL1,cLabor,JU$5,cCodigoenericoL1,JU$4,tRDT[Fecha],$D31+3)+SUMIFS(cUnidadesL2,cLabor,JU$5,cCodigoenericoL2,JU$4,tRDT[Fecha],$D31+3)+SUMIFS(cUnidadesL3,cLabor,JU$5,cCodigoenericoL3,JU$4,tRDT[Fecha],$D31+3)+SUMIFS(cUnidadesL4,cLabor,JU$5,cCodigoenericoL4,JU$4,tRDT[Fecha],$D31+3)</f>
        <v>0</v>
      </c>
      <c r="JY31" s="131" cm="1">
        <f t="array" ref="JY31">SUMIFS(cUnidadesL1,cLabor,JU$5,cCodigoenericoL1,JU$4,tRDT[Fecha],$D31+4)+SUMIFS(cUnidadesL2,cLabor,JU$5,cCodigoenericoL2,JU$4,tRDT[Fecha],$D31+4)+SUMIFS(cUnidadesL3,cLabor,JU$5,cCodigoenericoL3,JU$4,tRDT[Fecha],$D31+4)+SUMIFS(cUnidadesL4,cLabor,JU$5,cCodigoenericoL4,JU$4,tRDT[Fecha],$D31+4)</f>
        <v>0</v>
      </c>
      <c r="JZ31" s="131" cm="1">
        <f t="array" ref="JZ31">SUMIFS(cUnidadesL1,cLabor,JU$5,cCodigoenericoL1,JU$4,tRDT[Fecha],$D31+5)+SUMIFS(cUnidadesL2,cLabor,JU$5,cCodigoenericoL2,JU$4,tRDT[Fecha],$D31+5)+SUMIFS(cUnidadesL3,cLabor,JU$5,cCodigoenericoL3,JU$4,tRDT[Fecha],$D31+5)+SUMIFS(cUnidadesL4,cLabor,JU$5,cCodigoenericoL4,JU$4,tRDT[Fecha],$D31+5)</f>
        <v>0</v>
      </c>
      <c r="KA31" s="131" cm="1">
        <f t="array" ref="KA31">SUMIFS(cUnidadesL1,cLabor,JU$5,cCodigoenericoL1,JU$4,tRDT[Fecha],$D31+6)+SUMIFS(cUnidadesL2,cLabor,JU$5,cCodigoenericoL2,JU$4,tRDT[Fecha],$D31+6)+SUMIFS(cUnidadesL3,cLabor,JU$5,cCodigoenericoL3,JU$4,tRDT[Fecha],$D31+6)+SUMIFS(cUnidadesL4,cLabor,JU$5,cCodigoenericoL4,JU$4,tRDT[Fecha],$D31+6)</f>
        <v>0</v>
      </c>
      <c r="KB31" s="257">
        <f t="shared" si="89"/>
        <v>0</v>
      </c>
      <c r="KC31" s="132" cm="1">
        <f t="array" ref="KC31">SUMIFS(cUnidadesL1,cLabor,KC$5,cCodigoenericoL1,KC$4,tRDT[Fecha],$D31)+SUMIFS(cUnidadesL2,cLabor,KC$5,cCodigoenericoL2,KC$4,tRDT[Fecha],$D31)+SUMIFS(cUnidadesL3,cLabor,KC$5,cCodigoenericoL3,KC$4,tRDT[Fecha],$D31)+SUMIFS(cUnidadesL4,cLabor,KC$5,cCodigoenericoL4,KC$4,tRDT[Fecha],$D31)</f>
        <v>0</v>
      </c>
      <c r="KD31" s="131" cm="1">
        <f t="array" ref="KD31">SUMIFS(cUnidadesL1,cLabor,KC$5,cCodigoenericoL1,KC$4,tRDT[Fecha],$D31+1)+SUMIFS(cUnidadesL2,cLabor,KC$5,cCodigoenericoL2,KC$4,tRDT[Fecha],$D31+1)+SUMIFS(cUnidadesL3,cLabor,KC$5,cCodigoenericoL3,KC$4,tRDT[Fecha],$D31+1)+SUMIFS(cUnidadesL4,cLabor,KC$5,cCodigoenericoL4,KC$4,tRDT[Fecha],$D31+1)</f>
        <v>0</v>
      </c>
      <c r="KE31" s="131" cm="1">
        <f t="array" ref="KE31">SUMIFS(cUnidadesL1,cLabor,KC$5,cCodigoenericoL1,KC$4,tRDT[Fecha],$D31+2)+SUMIFS(cUnidadesL2,cLabor,KC$5,cCodigoenericoL2,KC$4,tRDT[Fecha],$D31+2)+SUMIFS(cUnidadesL3,cLabor,KC$5,cCodigoenericoL3,KC$4,tRDT[Fecha],$D31+2)+SUMIFS(cUnidadesL4,cLabor,KC$5,cCodigoenericoL4,KC$4,tRDT[Fecha],$D31+2)</f>
        <v>0</v>
      </c>
      <c r="KF31" s="131" cm="1">
        <f t="array" ref="KF31">SUMIFS(cUnidadesL1,cLabor,KC$5,cCodigoenericoL1,KC$4,tRDT[Fecha],$D31+3)+SUMIFS(cUnidadesL2,cLabor,KC$5,cCodigoenericoL2,KC$4,tRDT[Fecha],$D31+3)+SUMIFS(cUnidadesL3,cLabor,KC$5,cCodigoenericoL3,KC$4,tRDT[Fecha],$D31+3)+SUMIFS(cUnidadesL4,cLabor,KC$5,cCodigoenericoL4,KC$4,tRDT[Fecha],$D31+3)</f>
        <v>0</v>
      </c>
      <c r="KG31" s="131" cm="1">
        <f t="array" ref="KG31">SUMIFS(cUnidadesL1,cLabor,KC$5,cCodigoenericoL1,KC$4,tRDT[Fecha],$D31+4)+SUMIFS(cUnidadesL2,cLabor,KC$5,cCodigoenericoL2,KC$4,tRDT[Fecha],$D31+4)+SUMIFS(cUnidadesL3,cLabor,KC$5,cCodigoenericoL3,KC$4,tRDT[Fecha],$D31+4)+SUMIFS(cUnidadesL4,cLabor,KC$5,cCodigoenericoL4,KC$4,tRDT[Fecha],$D31+4)</f>
        <v>0</v>
      </c>
      <c r="KH31" s="131" cm="1">
        <f t="array" ref="KH31">SUMIFS(cUnidadesL1,cLabor,KC$5,cCodigoenericoL1,KC$4,tRDT[Fecha],$D31+5)+SUMIFS(cUnidadesL2,cLabor,KC$5,cCodigoenericoL2,KC$4,tRDT[Fecha],$D31+5)+SUMIFS(cUnidadesL3,cLabor,KC$5,cCodigoenericoL3,KC$4,tRDT[Fecha],$D31+5)+SUMIFS(cUnidadesL4,cLabor,KC$5,cCodigoenericoL4,KC$4,tRDT[Fecha],$D31+5)</f>
        <v>0</v>
      </c>
      <c r="KI31" s="131" cm="1">
        <f t="array" ref="KI31">SUMIFS(cUnidadesL1,cLabor,KC$5,cCodigoenericoL1,KC$4,tRDT[Fecha],$D31+6)+SUMIFS(cUnidadesL2,cLabor,KC$5,cCodigoenericoL2,KC$4,tRDT[Fecha],$D31+6)+SUMIFS(cUnidadesL3,cLabor,KC$5,cCodigoenericoL3,KC$4,tRDT[Fecha],$D31+6)+SUMIFS(cUnidadesL4,cLabor,KC$5,cCodigoenericoL4,KC$4,tRDT[Fecha],$D31+6)</f>
        <v>0</v>
      </c>
      <c r="KJ31" s="257">
        <f t="shared" si="90"/>
        <v>0</v>
      </c>
      <c r="KK31" s="132" cm="1">
        <f t="array" ref="KK31">SUMIFS(cUnidadesL1,cLabor,KK$5,cCodigoenericoL1,KK$4,tRDT[Fecha],$D31)+SUMIFS(cUnidadesL2,cLabor,KK$5,cCodigoenericoL2,KK$4,tRDT[Fecha],$D31)+SUMIFS(cUnidadesL3,cLabor,KK$5,cCodigoenericoL3,KK$4,tRDT[Fecha],$D31)+SUMIFS(cUnidadesL4,cLabor,KK$5,cCodigoenericoL4,KK$4,tRDT[Fecha],$D31)</f>
        <v>0</v>
      </c>
      <c r="KL31" s="131" cm="1">
        <f t="array" ref="KL31">SUMIFS(cUnidadesL1,cLabor,KK$5,cCodigoenericoL1,KK$4,tRDT[Fecha],$D31+1)+SUMIFS(cUnidadesL2,cLabor,KK$5,cCodigoenericoL2,KK$4,tRDT[Fecha],$D31+1)+SUMIFS(cUnidadesL3,cLabor,KK$5,cCodigoenericoL3,KK$4,tRDT[Fecha],$D31+1)+SUMIFS(cUnidadesL4,cLabor,KK$5,cCodigoenericoL4,KK$4,tRDT[Fecha],$D31+1)</f>
        <v>0</v>
      </c>
      <c r="KM31" s="131" cm="1">
        <f t="array" ref="KM31">SUMIFS(cUnidadesL1,cLabor,KK$5,cCodigoenericoL1,KK$4,tRDT[Fecha],$D31+2)+SUMIFS(cUnidadesL2,cLabor,KK$5,cCodigoenericoL2,KK$4,tRDT[Fecha],$D31+2)+SUMIFS(cUnidadesL3,cLabor,KK$5,cCodigoenericoL3,KK$4,tRDT[Fecha],$D31+2)+SUMIFS(cUnidadesL4,cLabor,KK$5,cCodigoenericoL4,KK$4,tRDT[Fecha],$D31+2)</f>
        <v>0</v>
      </c>
      <c r="KN31" s="131" cm="1">
        <f t="array" ref="KN31">SUMIFS(cUnidadesL1,cLabor,KK$5,cCodigoenericoL1,KK$4,tRDT[Fecha],$D31+3)+SUMIFS(cUnidadesL2,cLabor,KK$5,cCodigoenericoL2,KK$4,tRDT[Fecha],$D31+3)+SUMIFS(cUnidadesL3,cLabor,KK$5,cCodigoenericoL3,KK$4,tRDT[Fecha],$D31+3)+SUMIFS(cUnidadesL4,cLabor,KK$5,cCodigoenericoL4,KK$4,tRDT[Fecha],$D31+3)</f>
        <v>0</v>
      </c>
      <c r="KO31" s="131" cm="1">
        <f t="array" ref="KO31">SUMIFS(cUnidadesL1,cLabor,KK$5,cCodigoenericoL1,KK$4,tRDT[Fecha],$D31+4)+SUMIFS(cUnidadesL2,cLabor,KK$5,cCodigoenericoL2,KK$4,tRDT[Fecha],$D31+4)+SUMIFS(cUnidadesL3,cLabor,KK$5,cCodigoenericoL3,KK$4,tRDT[Fecha],$D31+4)+SUMIFS(cUnidadesL4,cLabor,KK$5,cCodigoenericoL4,KK$4,tRDT[Fecha],$D31+4)</f>
        <v>0</v>
      </c>
      <c r="KP31" s="131" cm="1">
        <f t="array" ref="KP31">SUMIFS(cUnidadesL1,cLabor,KK$5,cCodigoenericoL1,KK$4,tRDT[Fecha],$D31+5)+SUMIFS(cUnidadesL2,cLabor,KK$5,cCodigoenericoL2,KK$4,tRDT[Fecha],$D31+5)+SUMIFS(cUnidadesL3,cLabor,KK$5,cCodigoenericoL3,KK$4,tRDT[Fecha],$D31+5)+SUMIFS(cUnidadesL4,cLabor,KK$5,cCodigoenericoL4,KK$4,tRDT[Fecha],$D31+5)</f>
        <v>0</v>
      </c>
      <c r="KQ31" s="131" cm="1">
        <f t="array" ref="KQ31">SUMIFS(cUnidadesL1,cLabor,KK$5,cCodigoenericoL1,KK$4,tRDT[Fecha],$D31+6)+SUMIFS(cUnidadesL2,cLabor,KK$5,cCodigoenericoL2,KK$4,tRDT[Fecha],$D31+6)+SUMIFS(cUnidadesL3,cLabor,KK$5,cCodigoenericoL3,KK$4,tRDT[Fecha],$D31+6)+SUMIFS(cUnidadesL4,cLabor,KK$5,cCodigoenericoL4,KK$4,tRDT[Fecha],$D31+6)</f>
        <v>0</v>
      </c>
      <c r="KR31" s="257">
        <f t="shared" si="91"/>
        <v>0</v>
      </c>
      <c r="KS31" s="132" cm="1">
        <f t="array" ref="KS31">SUMIFS(cUnidadesL1,cLabor,KS$5,cCodigoenericoL1,KS$4,tRDT[Fecha],$D31)+SUMIFS(cUnidadesL2,cLabor,KS$5,cCodigoenericoL2,KS$4,tRDT[Fecha],$D31)+SUMIFS(cUnidadesL3,cLabor,KS$5,cCodigoenericoL3,KS$4,tRDT[Fecha],$D31)+SUMIFS(cUnidadesL4,cLabor,KS$5,cCodigoenericoL4,KS$4,tRDT[Fecha],$D31)</f>
        <v>0</v>
      </c>
      <c r="KT31" s="131" cm="1">
        <f t="array" ref="KT31">SUMIFS(cUnidadesL1,cLabor,KS$5,cCodigoenericoL1,KS$4,tRDT[Fecha],$D31+1)+SUMIFS(cUnidadesL2,cLabor,KS$5,cCodigoenericoL2,KS$4,tRDT[Fecha],$D31+1)+SUMIFS(cUnidadesL3,cLabor,KS$5,cCodigoenericoL3,KS$4,tRDT[Fecha],$D31+1)+SUMIFS(cUnidadesL4,cLabor,KS$5,cCodigoenericoL4,KS$4,tRDT[Fecha],$D31+1)</f>
        <v>0</v>
      </c>
      <c r="KU31" s="131" cm="1">
        <f t="array" ref="KU31">SUMIFS(cUnidadesL1,cLabor,KS$5,cCodigoenericoL1,KS$4,tRDT[Fecha],$D31+2)+SUMIFS(cUnidadesL2,cLabor,KS$5,cCodigoenericoL2,KS$4,tRDT[Fecha],$D31+2)+SUMIFS(cUnidadesL3,cLabor,KS$5,cCodigoenericoL3,KS$4,tRDT[Fecha],$D31+2)+SUMIFS(cUnidadesL4,cLabor,KS$5,cCodigoenericoL4,KS$4,tRDT[Fecha],$D31+2)</f>
        <v>0</v>
      </c>
      <c r="KV31" s="131" cm="1">
        <f t="array" ref="KV31">SUMIFS(cUnidadesL1,cLabor,KS$5,cCodigoenericoL1,KS$4,tRDT[Fecha],$D31+3)+SUMIFS(cUnidadesL2,cLabor,KS$5,cCodigoenericoL2,KS$4,tRDT[Fecha],$D31+3)+SUMIFS(cUnidadesL3,cLabor,KS$5,cCodigoenericoL3,KS$4,tRDT[Fecha],$D31+3)+SUMIFS(cUnidadesL4,cLabor,KS$5,cCodigoenericoL4,KS$4,tRDT[Fecha],$D31+3)</f>
        <v>0</v>
      </c>
      <c r="KW31" s="131" cm="1">
        <f t="array" ref="KW31">SUMIFS(cUnidadesL1,cLabor,KS$5,cCodigoenericoL1,KS$4,tRDT[Fecha],$D31+4)+SUMIFS(cUnidadesL2,cLabor,KS$5,cCodigoenericoL2,KS$4,tRDT[Fecha],$D31+4)+SUMIFS(cUnidadesL3,cLabor,KS$5,cCodigoenericoL3,KS$4,tRDT[Fecha],$D31+4)+SUMIFS(cUnidadesL4,cLabor,KS$5,cCodigoenericoL4,KS$4,tRDT[Fecha],$D31+4)</f>
        <v>0</v>
      </c>
      <c r="KX31" s="131" cm="1">
        <f t="array" ref="KX31">SUMIFS(cUnidadesL1,cLabor,KS$5,cCodigoenericoL1,KS$4,tRDT[Fecha],$D31+5)+SUMIFS(cUnidadesL2,cLabor,KS$5,cCodigoenericoL2,KS$4,tRDT[Fecha],$D31+5)+SUMIFS(cUnidadesL3,cLabor,KS$5,cCodigoenericoL3,KS$4,tRDT[Fecha],$D31+5)+SUMIFS(cUnidadesL4,cLabor,KS$5,cCodigoenericoL4,KS$4,tRDT[Fecha],$D31+5)</f>
        <v>0</v>
      </c>
      <c r="KY31" s="131" cm="1">
        <f t="array" ref="KY31">SUMIFS(cUnidadesL1,cLabor,KS$5,cCodigoenericoL1,KS$4,tRDT[Fecha],$D31+6)+SUMIFS(cUnidadesL2,cLabor,KS$5,cCodigoenericoL2,KS$4,tRDT[Fecha],$D31+6)+SUMIFS(cUnidadesL3,cLabor,KS$5,cCodigoenericoL3,KS$4,tRDT[Fecha],$D31+6)+SUMIFS(cUnidadesL4,cLabor,KS$5,cCodigoenericoL4,KS$4,tRDT[Fecha],$D31+6)</f>
        <v>0</v>
      </c>
      <c r="KZ31" s="257">
        <f t="shared" si="92"/>
        <v>0</v>
      </c>
      <c r="LA31" s="132" cm="1">
        <f t="array" ref="LA31">SUMIFS(cUnidadesL1,cLabor,LA$5,cCodigoenericoL1,LA$4,tRDT[Fecha],$D31)+SUMIFS(cUnidadesL2,cLabor,LA$5,cCodigoenericoL2,LA$4,tRDT[Fecha],$D31)+SUMIFS(cUnidadesL3,cLabor,LA$5,cCodigoenericoL3,LA$4,tRDT[Fecha],$D31)+SUMIFS(cUnidadesL4,cLabor,LA$5,cCodigoenericoL4,LA$4,tRDT[Fecha],$D31)</f>
        <v>0</v>
      </c>
      <c r="LB31" s="131" cm="1">
        <f t="array" ref="LB31">SUMIFS(cUnidadesL1,cLabor,LA$5,cCodigoenericoL1,LA$4,tRDT[Fecha],$D31+1)+SUMIFS(cUnidadesL2,cLabor,LA$5,cCodigoenericoL2,LA$4,tRDT[Fecha],$D31+1)+SUMIFS(cUnidadesL3,cLabor,LA$5,cCodigoenericoL3,LA$4,tRDT[Fecha],$D31+1)+SUMIFS(cUnidadesL4,cLabor,LA$5,cCodigoenericoL4,LA$4,tRDT[Fecha],$D31+1)</f>
        <v>0</v>
      </c>
      <c r="LC31" s="131" cm="1">
        <f t="array" ref="LC31">SUMIFS(cUnidadesL1,cLabor,LA$5,cCodigoenericoL1,LA$4,tRDT[Fecha],$D31+2)+SUMIFS(cUnidadesL2,cLabor,LA$5,cCodigoenericoL2,LA$4,tRDT[Fecha],$D31+2)+SUMIFS(cUnidadesL3,cLabor,LA$5,cCodigoenericoL3,LA$4,tRDT[Fecha],$D31+2)+SUMIFS(cUnidadesL4,cLabor,LA$5,cCodigoenericoL4,LA$4,tRDT[Fecha],$D31+2)</f>
        <v>0</v>
      </c>
      <c r="LD31" s="131" cm="1">
        <f t="array" ref="LD31">SUMIFS(cUnidadesL1,cLabor,LA$5,cCodigoenericoL1,LA$4,tRDT[Fecha],$D31+3)+SUMIFS(cUnidadesL2,cLabor,LA$5,cCodigoenericoL2,LA$4,tRDT[Fecha],$D31+3)+SUMIFS(cUnidadesL3,cLabor,LA$5,cCodigoenericoL3,LA$4,tRDT[Fecha],$D31+3)+SUMIFS(cUnidadesL4,cLabor,LA$5,cCodigoenericoL4,LA$4,tRDT[Fecha],$D31+3)</f>
        <v>0</v>
      </c>
      <c r="LE31" s="131" cm="1">
        <f t="array" ref="LE31">SUMIFS(cUnidadesL1,cLabor,LA$5,cCodigoenericoL1,LA$4,tRDT[Fecha],$D31+4)+SUMIFS(cUnidadesL2,cLabor,LA$5,cCodigoenericoL2,LA$4,tRDT[Fecha],$D31+4)+SUMIFS(cUnidadesL3,cLabor,LA$5,cCodigoenericoL3,LA$4,tRDT[Fecha],$D31+4)+SUMIFS(cUnidadesL4,cLabor,LA$5,cCodigoenericoL4,LA$4,tRDT[Fecha],$D31+4)</f>
        <v>0</v>
      </c>
      <c r="LF31" s="131" cm="1">
        <f t="array" ref="LF31">SUMIFS(cUnidadesL1,cLabor,LA$5,cCodigoenericoL1,LA$4,tRDT[Fecha],$D31+5)+SUMIFS(cUnidadesL2,cLabor,LA$5,cCodigoenericoL2,LA$4,tRDT[Fecha],$D31+5)+SUMIFS(cUnidadesL3,cLabor,LA$5,cCodigoenericoL3,LA$4,tRDT[Fecha],$D31+5)+SUMIFS(cUnidadesL4,cLabor,LA$5,cCodigoenericoL4,LA$4,tRDT[Fecha],$D31+5)</f>
        <v>0</v>
      </c>
      <c r="LG31" s="131" cm="1">
        <f t="array" ref="LG31">SUMIFS(cUnidadesL1,cLabor,LA$5,cCodigoenericoL1,LA$4,tRDT[Fecha],$D31+6)+SUMIFS(cUnidadesL2,cLabor,LA$5,cCodigoenericoL2,LA$4,tRDT[Fecha],$D31+6)+SUMIFS(cUnidadesL3,cLabor,LA$5,cCodigoenericoL3,LA$4,tRDT[Fecha],$D31+6)+SUMIFS(cUnidadesL4,cLabor,LA$5,cCodigoenericoL4,LA$4,tRDT[Fecha],$D31+6)</f>
        <v>0</v>
      </c>
      <c r="LH31" s="257">
        <f t="shared" si="93"/>
        <v>0</v>
      </c>
      <c r="LI31" s="132" cm="1">
        <f t="array" ref="LI31">SUMIFS(cUnidadesL1,cLabor,LI$5,cCodigoenericoL1,LI$4,tRDT[Fecha],$D31)+SUMIFS(cUnidadesL2,cLabor,LI$5,cCodigoenericoL2,LI$4,tRDT[Fecha],$D31)+SUMIFS(cUnidadesL3,cLabor,LI$5,cCodigoenericoL3,LI$4,tRDT[Fecha],$D31)+SUMIFS(cUnidadesL4,cLabor,LI$5,cCodigoenericoL4,LI$4,tRDT[Fecha],$D31)</f>
        <v>0</v>
      </c>
      <c r="LJ31" s="131" cm="1">
        <f t="array" ref="LJ31">SUMIFS(cUnidadesL1,cLabor,LI$5,cCodigoenericoL1,LI$4,tRDT[Fecha],$D31+1)+SUMIFS(cUnidadesL2,cLabor,LI$5,cCodigoenericoL2,LI$4,tRDT[Fecha],$D31+1)+SUMIFS(cUnidadesL3,cLabor,LI$5,cCodigoenericoL3,LI$4,tRDT[Fecha],$D31+1)+SUMIFS(cUnidadesL4,cLabor,LI$5,cCodigoenericoL4,LI$4,tRDT[Fecha],$D31+1)</f>
        <v>0</v>
      </c>
      <c r="LK31" s="131" cm="1">
        <f t="array" ref="LK31">SUMIFS(cUnidadesL1,cLabor,LI$5,cCodigoenericoL1,LI$4,tRDT[Fecha],$D31+2)+SUMIFS(cUnidadesL2,cLabor,LI$5,cCodigoenericoL2,LI$4,tRDT[Fecha],$D31+2)+SUMIFS(cUnidadesL3,cLabor,LI$5,cCodigoenericoL3,LI$4,tRDT[Fecha],$D31+2)+SUMIFS(cUnidadesL4,cLabor,LI$5,cCodigoenericoL4,LI$4,tRDT[Fecha],$D31+2)</f>
        <v>0</v>
      </c>
      <c r="LL31" s="131" cm="1">
        <f t="array" ref="LL31">SUMIFS(cUnidadesL1,cLabor,LI$5,cCodigoenericoL1,LI$4,tRDT[Fecha],$D31+3)+SUMIFS(cUnidadesL2,cLabor,LI$5,cCodigoenericoL2,LI$4,tRDT[Fecha],$D31+3)+SUMIFS(cUnidadesL3,cLabor,LI$5,cCodigoenericoL3,LI$4,tRDT[Fecha],$D31+3)+SUMIFS(cUnidadesL4,cLabor,LI$5,cCodigoenericoL4,LI$4,tRDT[Fecha],$D31+3)</f>
        <v>0</v>
      </c>
      <c r="LM31" s="131" cm="1">
        <f t="array" ref="LM31">SUMIFS(cUnidadesL1,cLabor,LI$5,cCodigoenericoL1,LI$4,tRDT[Fecha],$D31+4)+SUMIFS(cUnidadesL2,cLabor,LI$5,cCodigoenericoL2,LI$4,tRDT[Fecha],$D31+4)+SUMIFS(cUnidadesL3,cLabor,LI$5,cCodigoenericoL3,LI$4,tRDT[Fecha],$D31+4)+SUMIFS(cUnidadesL4,cLabor,LI$5,cCodigoenericoL4,LI$4,tRDT[Fecha],$D31+4)</f>
        <v>0</v>
      </c>
      <c r="LN31" s="131" cm="1">
        <f t="array" ref="LN31">SUMIFS(cUnidadesL1,cLabor,LI$5,cCodigoenericoL1,LI$4,tRDT[Fecha],$D31+5)+SUMIFS(cUnidadesL2,cLabor,LI$5,cCodigoenericoL2,LI$4,tRDT[Fecha],$D31+5)+SUMIFS(cUnidadesL3,cLabor,LI$5,cCodigoenericoL3,LI$4,tRDT[Fecha],$D31+5)+SUMIFS(cUnidadesL4,cLabor,LI$5,cCodigoenericoL4,LI$4,tRDT[Fecha],$D31+5)</f>
        <v>0</v>
      </c>
      <c r="LO31" s="131" cm="1">
        <f t="array" ref="LO31">SUMIFS(cUnidadesL1,cLabor,LI$5,cCodigoenericoL1,LI$4,tRDT[Fecha],$D31+6)+SUMIFS(cUnidadesL2,cLabor,LI$5,cCodigoenericoL2,LI$4,tRDT[Fecha],$D31+6)+SUMIFS(cUnidadesL3,cLabor,LI$5,cCodigoenericoL3,LI$4,tRDT[Fecha],$D31+6)+SUMIFS(cUnidadesL4,cLabor,LI$5,cCodigoenericoL4,LI$4,tRDT[Fecha],$D31+6)</f>
        <v>0</v>
      </c>
      <c r="LP31" s="257">
        <f t="shared" si="94"/>
        <v>0</v>
      </c>
      <c r="LQ31" s="132" cm="1">
        <f t="array" ref="LQ31">SUMIFS(cUnidadesL1,cLabor,LQ$5,cCodigoenericoL1,LQ$4,tRDT[Fecha],$D31)+SUMIFS(cUnidadesL2,cLabor,LQ$5,cCodigoenericoL2,LQ$4,tRDT[Fecha],$D31)+SUMIFS(cUnidadesL3,cLabor,LQ$5,cCodigoenericoL3,LQ$4,tRDT[Fecha],$D31)+SUMIFS(cUnidadesL4,cLabor,LQ$5,cCodigoenericoL4,LQ$4,tRDT[Fecha],$D31)</f>
        <v>0</v>
      </c>
      <c r="LR31" s="131" cm="1">
        <f t="array" ref="LR31">SUMIFS(cUnidadesL1,cLabor,LQ$5,cCodigoenericoL1,LQ$4,tRDT[Fecha],$D31+1)+SUMIFS(cUnidadesL2,cLabor,LQ$5,cCodigoenericoL2,LQ$4,tRDT[Fecha],$D31+1)+SUMIFS(cUnidadesL3,cLabor,LQ$5,cCodigoenericoL3,LQ$4,tRDT[Fecha],$D31+1)+SUMIFS(cUnidadesL4,cLabor,LQ$5,cCodigoenericoL4,LQ$4,tRDT[Fecha],$D31+1)</f>
        <v>0</v>
      </c>
      <c r="LS31" s="131" cm="1">
        <f t="array" ref="LS31">SUMIFS(cUnidadesL1,cLabor,LQ$5,cCodigoenericoL1,LQ$4,tRDT[Fecha],$D31+2)+SUMIFS(cUnidadesL2,cLabor,LQ$5,cCodigoenericoL2,LQ$4,tRDT[Fecha],$D31+2)+SUMIFS(cUnidadesL3,cLabor,LQ$5,cCodigoenericoL3,LQ$4,tRDT[Fecha],$D31+2)+SUMIFS(cUnidadesL4,cLabor,LQ$5,cCodigoenericoL4,LQ$4,tRDT[Fecha],$D31+2)</f>
        <v>0</v>
      </c>
      <c r="LT31" s="131" cm="1">
        <f t="array" ref="LT31">SUMIFS(cUnidadesL1,cLabor,LQ$5,cCodigoenericoL1,LQ$4,tRDT[Fecha],$D31+3)+SUMIFS(cUnidadesL2,cLabor,LQ$5,cCodigoenericoL2,LQ$4,tRDT[Fecha],$D31+3)+SUMIFS(cUnidadesL3,cLabor,LQ$5,cCodigoenericoL3,LQ$4,tRDT[Fecha],$D31+3)+SUMIFS(cUnidadesL4,cLabor,LQ$5,cCodigoenericoL4,LQ$4,tRDT[Fecha],$D31+3)</f>
        <v>0</v>
      </c>
      <c r="LU31" s="131" cm="1">
        <f t="array" ref="LU31">SUMIFS(cUnidadesL1,cLabor,LQ$5,cCodigoenericoL1,LQ$4,tRDT[Fecha],$D31+4)+SUMIFS(cUnidadesL2,cLabor,LQ$5,cCodigoenericoL2,LQ$4,tRDT[Fecha],$D31+4)+SUMIFS(cUnidadesL3,cLabor,LQ$5,cCodigoenericoL3,LQ$4,tRDT[Fecha],$D31+4)+SUMIFS(cUnidadesL4,cLabor,LQ$5,cCodigoenericoL4,LQ$4,tRDT[Fecha],$D31+4)</f>
        <v>0</v>
      </c>
      <c r="LV31" s="131" cm="1">
        <f t="array" ref="LV31">SUMIFS(cUnidadesL1,cLabor,LQ$5,cCodigoenericoL1,LQ$4,tRDT[Fecha],$D31+5)+SUMIFS(cUnidadesL2,cLabor,LQ$5,cCodigoenericoL2,LQ$4,tRDT[Fecha],$D31+5)+SUMIFS(cUnidadesL3,cLabor,LQ$5,cCodigoenericoL3,LQ$4,tRDT[Fecha],$D31+5)+SUMIFS(cUnidadesL4,cLabor,LQ$5,cCodigoenericoL4,LQ$4,tRDT[Fecha],$D31+5)</f>
        <v>0</v>
      </c>
      <c r="LW31" s="131" cm="1">
        <f t="array" ref="LW31">SUMIFS(cUnidadesL1,cLabor,LQ$5,cCodigoenericoL1,LQ$4,tRDT[Fecha],$D31+6)+SUMIFS(cUnidadesL2,cLabor,LQ$5,cCodigoenericoL2,LQ$4,tRDT[Fecha],$D31+6)+SUMIFS(cUnidadesL3,cLabor,LQ$5,cCodigoenericoL3,LQ$4,tRDT[Fecha],$D31+6)+SUMIFS(cUnidadesL4,cLabor,LQ$5,cCodigoenericoL4,LQ$4,tRDT[Fecha],$D31+6)</f>
        <v>0</v>
      </c>
      <c r="LX31" s="257">
        <f t="shared" si="95"/>
        <v>0</v>
      </c>
      <c r="LY31" s="132" cm="1">
        <f t="array" ref="LY31">SUMIFS(cUnidadesL1,cLabor,LY$5,cCodigoenericoL1,LY$4,tRDT[Fecha],$D31)+SUMIFS(cUnidadesL2,cLabor,LY$5,cCodigoenericoL2,LY$4,tRDT[Fecha],$D31)+SUMIFS(cUnidadesL3,cLabor,LY$5,cCodigoenericoL3,LY$4,tRDT[Fecha],$D31)+SUMIFS(cUnidadesL4,cLabor,LY$5,cCodigoenericoL4,LY$4,tRDT[Fecha],$D31)</f>
        <v>0</v>
      </c>
      <c r="LZ31" s="131" cm="1">
        <f t="array" ref="LZ31">SUMIFS(cUnidadesL1,cLabor,LY$5,cCodigoenericoL1,LY$4,tRDT[Fecha],$D31+1)+SUMIFS(cUnidadesL2,cLabor,LY$5,cCodigoenericoL2,LY$4,tRDT[Fecha],$D31+1)+SUMIFS(cUnidadesL3,cLabor,LY$5,cCodigoenericoL3,LY$4,tRDT[Fecha],$D31+1)+SUMIFS(cUnidadesL4,cLabor,LY$5,cCodigoenericoL4,LY$4,tRDT[Fecha],$D31+1)</f>
        <v>0</v>
      </c>
      <c r="MA31" s="131" cm="1">
        <f t="array" ref="MA31">SUMIFS(cUnidadesL1,cLabor,LY$5,cCodigoenericoL1,LY$4,tRDT[Fecha],$D31+2)+SUMIFS(cUnidadesL2,cLabor,LY$5,cCodigoenericoL2,LY$4,tRDT[Fecha],$D31+2)+SUMIFS(cUnidadesL3,cLabor,LY$5,cCodigoenericoL3,LY$4,tRDT[Fecha],$D31+2)+SUMIFS(cUnidadesL4,cLabor,LY$5,cCodigoenericoL4,LY$4,tRDT[Fecha],$D31+2)</f>
        <v>0</v>
      </c>
      <c r="MB31" s="131" cm="1">
        <f t="array" ref="MB31">SUMIFS(cUnidadesL1,cLabor,LY$5,cCodigoenericoL1,LY$4,tRDT[Fecha],$D31+3)+SUMIFS(cUnidadesL2,cLabor,LY$5,cCodigoenericoL2,LY$4,tRDT[Fecha],$D31+3)+SUMIFS(cUnidadesL3,cLabor,LY$5,cCodigoenericoL3,LY$4,tRDT[Fecha],$D31+3)+SUMIFS(cUnidadesL4,cLabor,LY$5,cCodigoenericoL4,LY$4,tRDT[Fecha],$D31+3)</f>
        <v>0</v>
      </c>
      <c r="MC31" s="131" cm="1">
        <f t="array" ref="MC31">SUMIFS(cUnidadesL1,cLabor,LY$5,cCodigoenericoL1,LY$4,tRDT[Fecha],$D31+4)+SUMIFS(cUnidadesL2,cLabor,LY$5,cCodigoenericoL2,LY$4,tRDT[Fecha],$D31+4)+SUMIFS(cUnidadesL3,cLabor,LY$5,cCodigoenericoL3,LY$4,tRDT[Fecha],$D31+4)+SUMIFS(cUnidadesL4,cLabor,LY$5,cCodigoenericoL4,LY$4,tRDT[Fecha],$D31+4)</f>
        <v>0</v>
      </c>
      <c r="MD31" s="131" cm="1">
        <f t="array" ref="MD31">SUMIFS(cUnidadesL1,cLabor,LY$5,cCodigoenericoL1,LY$4,tRDT[Fecha],$D31+5)+SUMIFS(cUnidadesL2,cLabor,LY$5,cCodigoenericoL2,LY$4,tRDT[Fecha],$D31+5)+SUMIFS(cUnidadesL3,cLabor,LY$5,cCodigoenericoL3,LY$4,tRDT[Fecha],$D31+5)+SUMIFS(cUnidadesL4,cLabor,LY$5,cCodigoenericoL4,LY$4,tRDT[Fecha],$D31+5)</f>
        <v>0</v>
      </c>
      <c r="ME31" s="131" cm="1">
        <f t="array" ref="ME31">SUMIFS(cUnidadesL1,cLabor,LY$5,cCodigoenericoL1,LY$4,tRDT[Fecha],$D31+6)+SUMIFS(cUnidadesL2,cLabor,LY$5,cCodigoenericoL2,LY$4,tRDT[Fecha],$D31+6)+SUMIFS(cUnidadesL3,cLabor,LY$5,cCodigoenericoL3,LY$4,tRDT[Fecha],$D31+6)+SUMIFS(cUnidadesL4,cLabor,LY$5,cCodigoenericoL4,LY$4,tRDT[Fecha],$D31+6)</f>
        <v>0</v>
      </c>
      <c r="MF31" s="257">
        <f t="shared" si="96"/>
        <v>0</v>
      </c>
      <c r="MG31" s="132" cm="1">
        <f t="array" ref="MG31">SUMIFS(cUnidadesL1,cLabor,MG$5,cCodigoenericoL1,MG$4,tRDT[Fecha],$D31)+SUMIFS(cUnidadesL2,cLabor,MG$5,cCodigoenericoL2,MG$4,tRDT[Fecha],$D31)+SUMIFS(cUnidadesL3,cLabor,MG$5,cCodigoenericoL3,MG$4,tRDT[Fecha],$D31)+SUMIFS(cUnidadesL4,cLabor,MG$5,cCodigoenericoL4,MG$4,tRDT[Fecha],$D31)</f>
        <v>0</v>
      </c>
      <c r="MH31" s="131" cm="1">
        <f t="array" ref="MH31">SUMIFS(cUnidadesL1,cLabor,MG$5,cCodigoenericoL1,MG$4,tRDT[Fecha],$D31+1)+SUMIFS(cUnidadesL2,cLabor,MG$5,cCodigoenericoL2,MG$4,tRDT[Fecha],$D31+1)+SUMIFS(cUnidadesL3,cLabor,MG$5,cCodigoenericoL3,MG$4,tRDT[Fecha],$D31+1)+SUMIFS(cUnidadesL4,cLabor,MG$5,cCodigoenericoL4,MG$4,tRDT[Fecha],$D31+1)</f>
        <v>0</v>
      </c>
      <c r="MI31" s="131" cm="1">
        <f t="array" ref="MI31">SUMIFS(cUnidadesL1,cLabor,MG$5,cCodigoenericoL1,MG$4,tRDT[Fecha],$D31+2)+SUMIFS(cUnidadesL2,cLabor,MG$5,cCodigoenericoL2,MG$4,tRDT[Fecha],$D31+2)+SUMIFS(cUnidadesL3,cLabor,MG$5,cCodigoenericoL3,MG$4,tRDT[Fecha],$D31+2)+SUMIFS(cUnidadesL4,cLabor,MG$5,cCodigoenericoL4,MG$4,tRDT[Fecha],$D31+2)</f>
        <v>0</v>
      </c>
      <c r="MJ31" s="131" cm="1">
        <f t="array" ref="MJ31">SUMIFS(cUnidadesL1,cLabor,MG$5,cCodigoenericoL1,MG$4,tRDT[Fecha],$D31+3)+SUMIFS(cUnidadesL2,cLabor,MG$5,cCodigoenericoL2,MG$4,tRDT[Fecha],$D31+3)+SUMIFS(cUnidadesL3,cLabor,MG$5,cCodigoenericoL3,MG$4,tRDT[Fecha],$D31+3)+SUMIFS(cUnidadesL4,cLabor,MG$5,cCodigoenericoL4,MG$4,tRDT[Fecha],$D31+3)</f>
        <v>0</v>
      </c>
      <c r="MK31" s="131" cm="1">
        <f t="array" ref="MK31">SUMIFS(cUnidadesL1,cLabor,MG$5,cCodigoenericoL1,MG$4,tRDT[Fecha],$D31+4)+SUMIFS(cUnidadesL2,cLabor,MG$5,cCodigoenericoL2,MG$4,tRDT[Fecha],$D31+4)+SUMIFS(cUnidadesL3,cLabor,MG$5,cCodigoenericoL3,MG$4,tRDT[Fecha],$D31+4)+SUMIFS(cUnidadesL4,cLabor,MG$5,cCodigoenericoL4,MG$4,tRDT[Fecha],$D31+4)</f>
        <v>0</v>
      </c>
      <c r="ML31" s="131" cm="1">
        <f t="array" ref="ML31">SUMIFS(cUnidadesL1,cLabor,MG$5,cCodigoenericoL1,MG$4,tRDT[Fecha],$D31+5)+SUMIFS(cUnidadesL2,cLabor,MG$5,cCodigoenericoL2,MG$4,tRDT[Fecha],$D31+5)+SUMIFS(cUnidadesL3,cLabor,MG$5,cCodigoenericoL3,MG$4,tRDT[Fecha],$D31+5)+SUMIFS(cUnidadesL4,cLabor,MG$5,cCodigoenericoL4,MG$4,tRDT[Fecha],$D31+5)</f>
        <v>0</v>
      </c>
      <c r="MM31" s="131" cm="1">
        <f t="array" ref="MM31">SUMIFS(cUnidadesL1,cLabor,MG$5,cCodigoenericoL1,MG$4,tRDT[Fecha],$D31+6)+SUMIFS(cUnidadesL2,cLabor,MG$5,cCodigoenericoL2,MG$4,tRDT[Fecha],$D31+6)+SUMIFS(cUnidadesL3,cLabor,MG$5,cCodigoenericoL3,MG$4,tRDT[Fecha],$D31+6)+SUMIFS(cUnidadesL4,cLabor,MG$5,cCodigoenericoL4,MG$4,tRDT[Fecha],$D31+6)</f>
        <v>0</v>
      </c>
      <c r="MN31" s="257">
        <f t="shared" si="97"/>
        <v>0</v>
      </c>
      <c r="MO31" s="132" cm="1">
        <f t="array" ref="MO31">SUMIFS(cUnidadesL1,cLabor,MO$5,cCodigoenericoL1,MO$4,tRDT[Fecha],$D31)+SUMIFS(cUnidadesL2,cLabor,MO$5,cCodigoenericoL2,MO$4,tRDT[Fecha],$D31)+SUMIFS(cUnidadesL3,cLabor,MO$5,cCodigoenericoL3,MO$4,tRDT[Fecha],$D31)+SUMIFS(cUnidadesL4,cLabor,MO$5,cCodigoenericoL4,MO$4,tRDT[Fecha],$D31)</f>
        <v>0</v>
      </c>
      <c r="MP31" s="131" cm="1">
        <f t="array" ref="MP31">SUMIFS(cUnidadesL1,cLabor,MO$5,cCodigoenericoL1,MO$4,tRDT[Fecha],$D31+1)+SUMIFS(cUnidadesL2,cLabor,MO$5,cCodigoenericoL2,MO$4,tRDT[Fecha],$D31+1)+SUMIFS(cUnidadesL3,cLabor,MO$5,cCodigoenericoL3,MO$4,tRDT[Fecha],$D31+1)+SUMIFS(cUnidadesL4,cLabor,MO$5,cCodigoenericoL4,MO$4,tRDT[Fecha],$D31+1)</f>
        <v>0</v>
      </c>
      <c r="MQ31" s="131" cm="1">
        <f t="array" ref="MQ31">SUMIFS(cUnidadesL1,cLabor,MO$5,cCodigoenericoL1,MO$4,tRDT[Fecha],$D31+2)+SUMIFS(cUnidadesL2,cLabor,MO$5,cCodigoenericoL2,MO$4,tRDT[Fecha],$D31+2)+SUMIFS(cUnidadesL3,cLabor,MO$5,cCodigoenericoL3,MO$4,tRDT[Fecha],$D31+2)+SUMIFS(cUnidadesL4,cLabor,MO$5,cCodigoenericoL4,MO$4,tRDT[Fecha],$D31+2)</f>
        <v>0</v>
      </c>
      <c r="MR31" s="131" cm="1">
        <f t="array" ref="MR31">SUMIFS(cUnidadesL1,cLabor,MO$5,cCodigoenericoL1,MO$4,tRDT[Fecha],$D31+3)+SUMIFS(cUnidadesL2,cLabor,MO$5,cCodigoenericoL2,MO$4,tRDT[Fecha],$D31+3)+SUMIFS(cUnidadesL3,cLabor,MO$5,cCodigoenericoL3,MO$4,tRDT[Fecha],$D31+3)+SUMIFS(cUnidadesL4,cLabor,MO$5,cCodigoenericoL4,MO$4,tRDT[Fecha],$D31+3)</f>
        <v>0</v>
      </c>
      <c r="MS31" s="131" cm="1">
        <f t="array" ref="MS31">SUMIFS(cUnidadesL1,cLabor,MO$5,cCodigoenericoL1,MO$4,tRDT[Fecha],$D31+4)+SUMIFS(cUnidadesL2,cLabor,MO$5,cCodigoenericoL2,MO$4,tRDT[Fecha],$D31+4)+SUMIFS(cUnidadesL3,cLabor,MO$5,cCodigoenericoL3,MO$4,tRDT[Fecha],$D31+4)+SUMIFS(cUnidadesL4,cLabor,MO$5,cCodigoenericoL4,MO$4,tRDT[Fecha],$D31+4)</f>
        <v>0</v>
      </c>
      <c r="MT31" s="131" cm="1">
        <f t="array" ref="MT31">SUMIFS(cUnidadesL1,cLabor,MO$5,cCodigoenericoL1,MO$4,tRDT[Fecha],$D31+5)+SUMIFS(cUnidadesL2,cLabor,MO$5,cCodigoenericoL2,MO$4,tRDT[Fecha],$D31+5)+SUMIFS(cUnidadesL3,cLabor,MO$5,cCodigoenericoL3,MO$4,tRDT[Fecha],$D31+5)+SUMIFS(cUnidadesL4,cLabor,MO$5,cCodigoenericoL4,MO$4,tRDT[Fecha],$D31+5)</f>
        <v>0</v>
      </c>
      <c r="MU31" s="131" cm="1">
        <f t="array" ref="MU31">SUMIFS(cUnidadesL1,cLabor,MO$5,cCodigoenericoL1,MO$4,tRDT[Fecha],$D31+6)+SUMIFS(cUnidadesL2,cLabor,MO$5,cCodigoenericoL2,MO$4,tRDT[Fecha],$D31+6)+SUMIFS(cUnidadesL3,cLabor,MO$5,cCodigoenericoL3,MO$4,tRDT[Fecha],$D31+6)+SUMIFS(cUnidadesL4,cLabor,MO$5,cCodigoenericoL4,MO$4,tRDT[Fecha],$D31+6)</f>
        <v>0</v>
      </c>
      <c r="MV31" s="257">
        <f t="shared" si="98"/>
        <v>0</v>
      </c>
      <c r="MW31" s="132" cm="1">
        <f t="array" ref="MW31">SUMIFS(cUnidadesL1,cLabor,MW$5,cCodigoenericoL1,MW$4,tRDT[Fecha],$D31)+SUMIFS(cUnidadesL2,cLabor,MW$5,cCodigoenericoL2,MW$4,tRDT[Fecha],$D31)+SUMIFS(cUnidadesL3,cLabor,MW$5,cCodigoenericoL3,MW$4,tRDT[Fecha],$D31)+SUMIFS(cUnidadesL4,cLabor,MW$5,cCodigoenericoL4,MW$4,tRDT[Fecha],$D31)</f>
        <v>0</v>
      </c>
      <c r="MX31" s="131" cm="1">
        <f t="array" ref="MX31">SUMIFS(cUnidadesL1,cLabor,MW$5,cCodigoenericoL1,MW$4,tRDT[Fecha],$D31+1)+SUMIFS(cUnidadesL2,cLabor,MW$5,cCodigoenericoL2,MW$4,tRDT[Fecha],$D31+1)+SUMIFS(cUnidadesL3,cLabor,MW$5,cCodigoenericoL3,MW$4,tRDT[Fecha],$D31+1)+SUMIFS(cUnidadesL4,cLabor,MW$5,cCodigoenericoL4,MW$4,tRDT[Fecha],$D31+1)</f>
        <v>0</v>
      </c>
      <c r="MY31" s="131" cm="1">
        <f t="array" ref="MY31">SUMIFS(cUnidadesL1,cLabor,MW$5,cCodigoenericoL1,MW$4,tRDT[Fecha],$D31+2)+SUMIFS(cUnidadesL2,cLabor,MW$5,cCodigoenericoL2,MW$4,tRDT[Fecha],$D31+2)+SUMIFS(cUnidadesL3,cLabor,MW$5,cCodigoenericoL3,MW$4,tRDT[Fecha],$D31+2)+SUMIFS(cUnidadesL4,cLabor,MW$5,cCodigoenericoL4,MW$4,tRDT[Fecha],$D31+2)</f>
        <v>0</v>
      </c>
      <c r="MZ31" s="131" cm="1">
        <f t="array" ref="MZ31">SUMIFS(cUnidadesL1,cLabor,MW$5,cCodigoenericoL1,MW$4,tRDT[Fecha],$D31+3)+SUMIFS(cUnidadesL2,cLabor,MW$5,cCodigoenericoL2,MW$4,tRDT[Fecha],$D31+3)+SUMIFS(cUnidadesL3,cLabor,MW$5,cCodigoenericoL3,MW$4,tRDT[Fecha],$D31+3)+SUMIFS(cUnidadesL4,cLabor,MW$5,cCodigoenericoL4,MW$4,tRDT[Fecha],$D31+3)</f>
        <v>0</v>
      </c>
      <c r="NA31" s="131" cm="1">
        <f t="array" ref="NA31">SUMIFS(cUnidadesL1,cLabor,MW$5,cCodigoenericoL1,MW$4,tRDT[Fecha],$D31+4)+SUMIFS(cUnidadesL2,cLabor,MW$5,cCodigoenericoL2,MW$4,tRDT[Fecha],$D31+4)+SUMIFS(cUnidadesL3,cLabor,MW$5,cCodigoenericoL3,MW$4,tRDT[Fecha],$D31+4)+SUMIFS(cUnidadesL4,cLabor,MW$5,cCodigoenericoL4,MW$4,tRDT[Fecha],$D31+4)</f>
        <v>0</v>
      </c>
      <c r="NB31" s="131" cm="1">
        <f t="array" ref="NB31">SUMIFS(cUnidadesL1,cLabor,MW$5,cCodigoenericoL1,MW$4,tRDT[Fecha],$D31+5)+SUMIFS(cUnidadesL2,cLabor,MW$5,cCodigoenericoL2,MW$4,tRDT[Fecha],$D31+5)+SUMIFS(cUnidadesL3,cLabor,MW$5,cCodigoenericoL3,MW$4,tRDT[Fecha],$D31+5)+SUMIFS(cUnidadesL4,cLabor,MW$5,cCodigoenericoL4,MW$4,tRDT[Fecha],$D31+5)</f>
        <v>0</v>
      </c>
      <c r="NC31" s="131" cm="1">
        <f t="array" ref="NC31">SUMIFS(cUnidadesL1,cLabor,MW$5,cCodigoenericoL1,MW$4,tRDT[Fecha],$D31+6)+SUMIFS(cUnidadesL2,cLabor,MW$5,cCodigoenericoL2,MW$4,tRDT[Fecha],$D31+6)+SUMIFS(cUnidadesL3,cLabor,MW$5,cCodigoenericoL3,MW$4,tRDT[Fecha],$D31+6)+SUMIFS(cUnidadesL4,cLabor,MW$5,cCodigoenericoL4,MW$4,tRDT[Fecha],$D31+6)</f>
        <v>0</v>
      </c>
      <c r="ND31" s="257">
        <f t="shared" si="99"/>
        <v>0</v>
      </c>
      <c r="NE31" s="256" t="str">
        <f>IF(Tabla791011816127[[#This Row],[Total S01]]&gt;0,Tabla791011816127[[#This Row],[Total S01]],"")</f>
        <v/>
      </c>
      <c r="NF31" s="158">
        <f>IF(Tabla791011816127[[#This Row],[Total S02]]&gt;0,Tabla791011816127[[#This Row],[Total S02]],"")</f>
        <v>189</v>
      </c>
      <c r="NG31" s="158">
        <f>IF(Tabla791011816127[[#This Row],[Total S03]]&gt;0,Tabla791011816127[[#This Row],[Total S03]],"")</f>
        <v>73</v>
      </c>
      <c r="NH31" s="158">
        <f>IF(Tabla791011816127[[#This Row],[Total S04]]&gt;0,Tabla791011816127[[#This Row],[Total S04]],"")</f>
        <v>103</v>
      </c>
      <c r="NI31" s="158">
        <f>IF(Tabla791011816127[[#This Row],[Total S05]]&gt;0,Tabla791011816127[[#This Row],[Total S05]],"")</f>
        <v>212</v>
      </c>
      <c r="NJ31" s="158">
        <f>IF(Tabla791011816127[[#This Row],[Total S06]]&gt;0,Tabla791011816127[[#This Row],[Total S06]],"")</f>
        <v>173</v>
      </c>
      <c r="NK31" s="158">
        <f>IF(Tabla791011816127[[#This Row],[Tota S07]]&gt;0,Tabla791011816127[[#This Row],[Tota S07]],"")</f>
        <v>160</v>
      </c>
      <c r="NL31" s="158" t="str">
        <f>IF(Tabla791011816127[[#This Row],[Tota S08]]&gt;0,Tabla791011816127[[#This Row],[Tota S08]],"")</f>
        <v/>
      </c>
      <c r="NM31" s="245" t="str">
        <f>IF(Tabla791011816127[[#This Row],[Tota S09]]&gt;0,Tabla791011816127[[#This Row],[Tota S09]],"")</f>
        <v/>
      </c>
      <c r="NN31" s="164">
        <f>IF(Tabla791011816127[[#This Row],[Tota U06]]&gt;0,Tabla791011816127[[#This Row],[Tota U06]],"")</f>
        <v>110</v>
      </c>
      <c r="NO31" s="165">
        <f>IF(Tabla791011816127[[#This Row],[Tota U07]]&gt;0,Tabla791011816127[[#This Row],[Tota U07]],"")</f>
        <v>54</v>
      </c>
      <c r="NP31" s="165">
        <f>IF(Tabla791011816127[[#This Row],[Tota D08]]&gt;0,Tabla791011816127[[#This Row],[Tota D08]],"")</f>
        <v>10</v>
      </c>
      <c r="NQ31" s="165">
        <f>IF(Tabla791011816127[[#This Row],[Tota D09]]&gt;0,Tabla791011816127[[#This Row],[Tota D09]],"")</f>
        <v>30</v>
      </c>
      <c r="NR31" s="165">
        <f>Tabla791011816127[[#This Row],[Tota D10]]</f>
        <v>173</v>
      </c>
      <c r="NS31" s="327">
        <f>Tabla791011816127[[#This Row],[Tota D11]]</f>
        <v>16</v>
      </c>
      <c r="NT31" s="162">
        <f>Tabla791011816127[[#This Row],[Tota PE01]]</f>
        <v>105</v>
      </c>
      <c r="NU31" s="163">
        <f>Tabla791011816127[[#This Row],[Tota PE02]]</f>
        <v>185</v>
      </c>
      <c r="NV31" s="163">
        <f>Tabla791011816127[[#This Row],[Tota PE03]]</f>
        <v>55</v>
      </c>
      <c r="NW31" s="163">
        <f>Tabla791011816127[[#This Row],[Tota PE04]]</f>
        <v>43</v>
      </c>
      <c r="NX31" s="163">
        <f>Tabla791011816127[[#This Row],[Tota PE05]]</f>
        <v>132</v>
      </c>
      <c r="NY31" s="163">
        <f>Tabla791011816127[[#This Row],[Tota PE06]]</f>
        <v>50</v>
      </c>
      <c r="NZ31" s="163">
        <f>Tabla791011816127[[#This Row],[Tota PE07]]</f>
        <v>99</v>
      </c>
      <c r="OA31" s="163">
        <f>Tabla791011816127[[#This Row],[Tota PE08]]</f>
        <v>81</v>
      </c>
      <c r="OB31" s="163">
        <f>Tabla791011816127[[#This Row],[Tota PE09]]</f>
        <v>94</v>
      </c>
      <c r="OC31" s="163">
        <f>Tabla791011816127[[#This Row],[Tota PE10]]</f>
        <v>16</v>
      </c>
      <c r="OD31" s="163">
        <f>Tabla791011816127[[#This Row],[Tota PE11]]</f>
        <v>0</v>
      </c>
      <c r="OE31" s="163">
        <f>Tabla791011816127[[#This Row],[Tota PE12]]</f>
        <v>0</v>
      </c>
      <c r="OF31" s="163">
        <f>Tabla791011816127[[#This Row],[Tota PE13]]</f>
        <v>0</v>
      </c>
      <c r="OG31" s="163">
        <f>Tabla791011816127[[#This Row],[Tota PE014]]</f>
        <v>0</v>
      </c>
      <c r="OH31" s="163">
        <f>Tabla791011816127[[#This Row],[Tota PE015]]</f>
        <v>16</v>
      </c>
      <c r="OI31" s="163">
        <f>Tabla791011816127[[#This Row],[Tota PE021]]</f>
        <v>0</v>
      </c>
      <c r="OJ31" s="163">
        <f>Tabla791011816127[[#This Row],[Tota PE027]]</f>
        <v>0</v>
      </c>
      <c r="OK31" s="163">
        <f>Tabla791011816127[[#This Row],[Tota PE033]]</f>
        <v>0</v>
      </c>
      <c r="OL31" s="163">
        <f>Tabla791011816127[[#This Row],[Tota PE039]]</f>
        <v>0</v>
      </c>
      <c r="OM31" s="163">
        <f>Tabla791011816127[[#This Row],[Tota PE0397]]</f>
        <v>0</v>
      </c>
      <c r="ON31" s="163">
        <f>Tabla791011816127[[#This Row],[Tota PE0403]]</f>
        <v>0</v>
      </c>
      <c r="OO31" s="163">
        <f>Tabla791011816127[[#This Row],[Tota PE0409]]</f>
        <v>0</v>
      </c>
      <c r="OP31" s="163">
        <f>Tabla791011816127[[#This Row],[Tota PE0415]]</f>
        <v>0</v>
      </c>
      <c r="OQ31" s="231">
        <f>Tabla791011816127[[#This Row],[Tota PE043]]</f>
        <v>0</v>
      </c>
      <c r="OR31" s="232">
        <f>Tabla791011816127[[#This Row],[Tota PE049]]</f>
        <v>0</v>
      </c>
      <c r="OS31" s="232">
        <f>Tabla791011816127[[#This Row],[Tota PE055]]</f>
        <v>0</v>
      </c>
      <c r="OT31" s="232">
        <f>Tabla791011816127[[#This Row],[Tota PE061]]</f>
        <v>0</v>
      </c>
      <c r="OU31" s="232">
        <f>Tabla791011816127[[#This Row],[Tota PE067]]</f>
        <v>0</v>
      </c>
      <c r="OV31" s="232">
        <f>Tabla791011816127[[#This Row],[Tota PE073]]</f>
        <v>0</v>
      </c>
      <c r="OW31" s="232">
        <f>Tabla791011816127[[#This Row],[Tota PE078]]</f>
        <v>0</v>
      </c>
      <c r="OX31" s="256">
        <f>SUM(Tabla791011816127[[#This Row],[S01]:[S09]])</f>
        <v>910</v>
      </c>
      <c r="OY31" s="165">
        <f>SUM(Tabla791011816127[[#This Row],[U06]:[U07]])</f>
        <v>164</v>
      </c>
      <c r="OZ31" s="165">
        <f>SUM(Tabla791011816127[[#This Row],[D08]:[D11]])</f>
        <v>229</v>
      </c>
      <c r="PA31" s="165">
        <f>SUM(Tabla791011816127[[#This Row],[U06]:[D11]])</f>
        <v>393</v>
      </c>
      <c r="PB31" s="163">
        <f>SUBTOTAL(9,Tabla791011816127[[#This Row],[PE01]:[PE23]])</f>
        <v>876</v>
      </c>
      <c r="PC31" s="232">
        <f>SUM(Tabla791011816127[[#This Row],[M01]:[M07]])</f>
        <v>0</v>
      </c>
      <c r="PD31" s="267">
        <f>Tabla791011816127[[#This Row],[Total San Pedro]]+Tabla791011816127[[#This Row],[Uveros]]+Tabla791011816127[[#This Row],[Damaquiel]]+Tabla791011816127[[#This Row],[Total Pedrito]]+Tabla791011816127[[#This Row],[Montañita]]</f>
        <v>2179</v>
      </c>
      <c r="PE31" s="303">
        <f>Tabla791011816127[[#This Row],[Total San Pedro]]/50</f>
        <v>18.2</v>
      </c>
      <c r="PF31" s="706">
        <f>Tabla791011816127[[#This Row],[Uveros]]/50</f>
        <v>3.28</v>
      </c>
      <c r="PG31" s="706">
        <f>Tabla791011816127[[#This Row],[Damaquiel]]/50</f>
        <v>4.58</v>
      </c>
      <c r="PH31" s="706">
        <f>Tabla791011816127[[#This Row],[Total Antioqueñitaa2]]/50</f>
        <v>7.86</v>
      </c>
      <c r="PI31" s="707">
        <f>Tabla791011816127[[#This Row],[Total Pedrito]]/50</f>
        <v>17.52</v>
      </c>
      <c r="PJ31" s="710">
        <f>Tabla791011816127[[#This Row],[Montañita]]/50</f>
        <v>0</v>
      </c>
      <c r="PK31" s="712">
        <f>Tabla791011816127[[#This Row],[Total General]]/50</f>
        <v>43.58</v>
      </c>
    </row>
    <row r="32" spans="3:427" ht="18.75" customHeight="1" x14ac:dyDescent="0.25">
      <c r="C32" s="422">
        <f t="shared" si="1"/>
        <v>45334</v>
      </c>
      <c r="D32" s="281">
        <f t="shared" si="2"/>
        <v>45334</v>
      </c>
      <c r="E32" s="306">
        <f t="shared" si="52"/>
        <v>2024</v>
      </c>
      <c r="F32" s="306">
        <f t="shared" si="53"/>
        <v>7</v>
      </c>
      <c r="G32" s="306">
        <f t="shared" ca="1" si="54"/>
        <v>9</v>
      </c>
      <c r="H32" s="479" t="str">
        <f t="shared" si="6"/>
        <v>Negra</v>
      </c>
      <c r="I32" s="237" cm="1">
        <f t="array" ref="I32">SUMIFS(cUnidadesL1,cLabor,I$5,cCodigoenericoL1,I$4,tRDT[Fecha],$D32)+SUMIFS(cUnidadesL2,cLabor,I$5,cCodigoenericoL2,I$4,tRDT[Fecha],$D32)+SUMIFS(cUnidadesL3,cLabor,I$5,cCodigoenericoL3,I$4,tRDT[Fecha],$D32)+SUMIFS(cUnidadesL4,cLabor,I$5,cCodigoenericoL4,I$4,tRDT[Fecha],$D32)</f>
        <v>0</v>
      </c>
      <c r="J32" s="131" cm="1">
        <f t="array" ref="J32">SUMIFS(cUnidadesL1,cLabor,I$5,cCodigoenericoL1,I$4,tRDT[Fecha],$D32+1)+SUMIFS(cUnidadesL2,cLabor,I$5,cCodigoenericoL2,I$4,tRDT[Fecha],$D32+1)+SUMIFS(cUnidadesL3,cLabor,I$5,cCodigoenericoL3,I$4,tRDT[Fecha],$D32+1)+SUMIFS(cUnidadesL4,cLabor,I$5,cCodigoenericoL4,I$4,tRDT[Fecha],$D32+1)</f>
        <v>0</v>
      </c>
      <c r="K32" s="131" cm="1">
        <f t="array" ref="K32">SUMIFS(cUnidadesL1,cLabor,I$5,cCodigoenericoL1,I$4,tRDT[Fecha],$D32+2)+SUMIFS(cUnidadesL2,cLabor,I$5,cCodigoenericoL2,I$4,tRDT[Fecha],$D32+2)+SUMIFS(cUnidadesL3,cLabor,I$5,cCodigoenericoL3,I$4,tRDT[Fecha],$D32+2)+SUMIFS(cUnidadesL4,cLabor,I$5,cCodigoenericoL4,I$4,tRDT[Fecha],$D32+2)</f>
        <v>0</v>
      </c>
      <c r="L32" s="131" cm="1">
        <f t="array" ref="L32">SUMIFS(cUnidadesL1,cLabor,I$5,cCodigoenericoL1,I$4,tRDT[Fecha],$D32+3)+SUMIFS(cUnidadesL2,cLabor,I$5,cCodigoenericoL2,I$4,tRDT[Fecha],$D32+3)+SUMIFS(cUnidadesL3,cLabor,I$5,cCodigoenericoL3,I$4,tRDT[Fecha],$D32+3)+SUMIFS(cUnidadesL4,cLabor,I$5,cCodigoenericoL4,I$4,tRDT[Fecha],$D32+3)</f>
        <v>0</v>
      </c>
      <c r="M32" s="131" cm="1">
        <f t="array" ref="M32">SUMIFS(cUnidadesL1,cLabor,I$5,cCodigoenericoL1,I$4,tRDT[Fecha],$D32+4)+SUMIFS(cUnidadesL2,cLabor,I$5,cCodigoenericoL2,I$4,tRDT[Fecha],$D32+4)+SUMIFS(cUnidadesL3,cLabor,I$5,cCodigoenericoL3,I$4,tRDT[Fecha],$D32+4)+SUMIFS(cUnidadesL4,cLabor,I$5,cCodigoenericoL4,I$4,tRDT[Fecha],$D32+4)</f>
        <v>0</v>
      </c>
      <c r="N32" s="131" cm="1">
        <f t="array" ref="N32">SUMIFS(cUnidadesL1,cLabor,I$5,cCodigoenericoL1,I$4,tRDT[Fecha],$D32+5)+SUMIFS(cUnidadesL2,cLabor,I$5,cCodigoenericoL2,I$4,tRDT[Fecha],$D32+5)+SUMIFS(cUnidadesL3,cLabor,I$5,cCodigoenericoL3,I$4,tRDT[Fecha],$D32+5)+SUMIFS(cUnidadesL4,cLabor,I$5,cCodigoenericoL4,I$4,tRDT[Fecha],$D32+5)</f>
        <v>220</v>
      </c>
      <c r="O32" s="131" cm="1">
        <f t="array" ref="O32">SUMIFS(cUnidadesL1,cLabor,I$5,cCodigoenericoL1,I$4,tRDT[Fecha],$D32+6)+SUMIFS(cUnidadesL2,cLabor,I$5,cCodigoenericoL2,I$4,tRDT[Fecha],$D32+6)+SUMIFS(cUnidadesL3,cLabor,I$5,cCodigoenericoL3,I$4,tRDT[Fecha],$D32+6)+SUMIFS(cUnidadesL4,cLabor,I$5,cCodigoenericoL4,I$4,tRDT[Fecha],$D32+6)</f>
        <v>0</v>
      </c>
      <c r="P32" s="257">
        <f t="shared" si="55"/>
        <v>220</v>
      </c>
      <c r="Q32" s="132" cm="1">
        <f t="array" ref="Q32">SUMIFS(cUnidadesL1,cLabor,Q$5,cCodigoenericoL1,Q$4,tRDT[Fecha],$D32)+SUMIFS(cUnidadesL2,cLabor,Q$5,cCodigoenericoL2,Q$4,tRDT[Fecha],$D32)+SUMIFS(cUnidadesL3,cLabor,Q$5,cCodigoenericoL3,Q$4,tRDT[Fecha],$D32)+SUMIFS(cUnidadesL4,cLabor,Q$5,cCodigoenericoL4,Q$4,tRDT[Fecha],$D32)</f>
        <v>0</v>
      </c>
      <c r="R32" s="131" cm="1">
        <f t="array" ref="R32">SUMIFS(cUnidadesL1,cLabor,Q$5,cCodigoenericoL1,Q$4,tRDT[Fecha],$D32+1)+SUMIFS(cUnidadesL2,cLabor,Q$5,cCodigoenericoL2,Q$4,tRDT[Fecha],$D32+1)+SUMIFS(cUnidadesL3,cLabor,Q$5,cCodigoenericoL3,Q$4,tRDT[Fecha],$D32+1)+SUMIFS(cUnidadesL4,cLabor,Q$5,cCodigoenericoL4,Q$4,tRDT[Fecha],$D32+1)</f>
        <v>86</v>
      </c>
      <c r="S32" s="131" cm="1">
        <f t="array" ref="S32">SUMIFS(cUnidadesL1,cLabor,Q$5,cCodigoenericoL1,Q$4,tRDT[Fecha],$D32+2)+SUMIFS(cUnidadesL2,cLabor,Q$5,cCodigoenericoL2,Q$4,tRDT[Fecha],$D32+2)+SUMIFS(cUnidadesL3,cLabor,Q$5,cCodigoenericoL3,Q$4,tRDT[Fecha],$D32+2)+SUMIFS(cUnidadesL4,cLabor,Q$5,cCodigoenericoL4,Q$4,tRDT[Fecha],$D32+2)</f>
        <v>139</v>
      </c>
      <c r="T32" s="131" cm="1">
        <f t="array" ref="T32">SUMIFS(cUnidadesL1,cLabor,Q$5,cCodigoenericoL1,Q$4,tRDT[Fecha],$D32+3)+SUMIFS(cUnidadesL2,cLabor,Q$5,cCodigoenericoL2,Q$4,tRDT[Fecha],$D32+3)+SUMIFS(cUnidadesL3,cLabor,Q$5,cCodigoenericoL3,Q$4,tRDT[Fecha],$D32+3)+SUMIFS(cUnidadesL4,cLabor,Q$5,cCodigoenericoL4,Q$4,tRDT[Fecha],$D32+3)</f>
        <v>0</v>
      </c>
      <c r="U32" s="131" cm="1">
        <f t="array" ref="U32">SUMIFS(cUnidadesL1,cLabor,Q$5,cCodigoenericoL1,Q$4,tRDT[Fecha],$D32+4)+SUMIFS(cUnidadesL2,cLabor,Q$5,cCodigoenericoL2,Q$4,tRDT[Fecha],$D32+4)+SUMIFS(cUnidadesL3,cLabor,Q$5,cCodigoenericoL3,Q$4,tRDT[Fecha],$D32+4)+SUMIFS(cUnidadesL4,cLabor,Q$5,cCodigoenericoL4,Q$4,tRDT[Fecha],$D32+4)</f>
        <v>0</v>
      </c>
      <c r="V32" s="131" cm="1">
        <f t="array" ref="V32">SUMIFS(cUnidadesL1,cLabor,Q$5,cCodigoenericoL1,Q$4,tRDT[Fecha],$D32+5)+SUMIFS(cUnidadesL2,cLabor,Q$5,cCodigoenericoL2,Q$4,tRDT[Fecha],$D32+5)+SUMIFS(cUnidadesL3,cLabor,Q$5,cCodigoenericoL3,Q$4,tRDT[Fecha],$D32+5)+SUMIFS(cUnidadesL4,cLabor,Q$5,cCodigoenericoL4,Q$4,tRDT[Fecha],$D32+5)</f>
        <v>0</v>
      </c>
      <c r="W32" s="131" cm="1">
        <f t="array" ref="W32">SUMIFS(cUnidadesL1,cLabor,Q$5,cCodigoenericoL1,Q$4,tRDT[Fecha],$D32+6)+SUMIFS(cUnidadesL2,cLabor,Q$5,cCodigoenericoL2,Q$4,tRDT[Fecha],$D32+6)+SUMIFS(cUnidadesL3,cLabor,Q$5,cCodigoenericoL3,Q$4,tRDT[Fecha],$D32+6)+SUMIFS(cUnidadesL4,cLabor,Q$5,cCodigoenericoL4,Q$4,tRDT[Fecha],$D32+6)</f>
        <v>0</v>
      </c>
      <c r="X32" s="257">
        <f t="shared" si="56"/>
        <v>225</v>
      </c>
      <c r="Y32" s="132" cm="1">
        <f t="array" ref="Y32">SUMIFS(cUnidadesL1,cLabor,Y$5,cCodigoenericoL1,Y$4,tRDT[Fecha],$D32)+SUMIFS(cUnidadesL2,cLabor,Y$5,cCodigoenericoL2,Y$4,tRDT[Fecha],$D32)+SUMIFS(cUnidadesL3,cLabor,Y$5,cCodigoenericoL3,Y$4,tRDT[Fecha],$D32)+SUMIFS(cUnidadesL4,cLabor,Y$5,cCodigoenericoL4,Y$4,tRDT[Fecha],$D32)</f>
        <v>0</v>
      </c>
      <c r="Z32" s="131" cm="1">
        <f t="array" ref="Z32">SUMIFS(cUnidadesL1,cLabor,Y$5,cCodigoenericoL1,Y$4,tRDT[Fecha],$D32+1)+SUMIFS(cUnidadesL2,cLabor,Y$5,cCodigoenericoL2,Y$4,tRDT[Fecha],$D32+1)+SUMIFS(cUnidadesL3,cLabor,Y$5,cCodigoenericoL3,Y$4,tRDT[Fecha],$D32+1)+SUMIFS(cUnidadesL4,cLabor,Y$5,cCodigoenericoL4,Y$4,tRDT[Fecha],$D32+1)</f>
        <v>0</v>
      </c>
      <c r="AA32" s="131" cm="1">
        <f t="array" ref="AA32">SUMIFS(cUnidadesL1,cLabor,Y$5,cCodigoenericoL1,Y$4,tRDT[Fecha],$D32+2)+SUMIFS(cUnidadesL2,cLabor,Y$5,cCodigoenericoL2,Y$4,tRDT[Fecha],$D32+2)+SUMIFS(cUnidadesL3,cLabor,Y$5,cCodigoenericoL3,Y$4,tRDT[Fecha],$D32+2)+SUMIFS(cUnidadesL4,cLabor,Y$5,cCodigoenericoL4,Y$4,tRDT[Fecha],$D32+2)</f>
        <v>66</v>
      </c>
      <c r="AB32" s="131" cm="1">
        <f t="array" ref="AB32">SUMIFS(cUnidadesL1,cLabor,Y$5,cCodigoenericoL1,Y$4,tRDT[Fecha],$D32+3)+SUMIFS(cUnidadesL2,cLabor,Y$5,cCodigoenericoL2,Y$4,tRDT[Fecha],$D32+3)+SUMIFS(cUnidadesL3,cLabor,Y$5,cCodigoenericoL3,Y$4,tRDT[Fecha],$D32+3)+SUMIFS(cUnidadesL4,cLabor,Y$5,cCodigoenericoL4,Y$4,tRDT[Fecha],$D32+3)</f>
        <v>38</v>
      </c>
      <c r="AC32" s="131" cm="1">
        <f t="array" ref="AC32">SUMIFS(cUnidadesL1,cLabor,Y$5,cCodigoenericoL1,Y$4,tRDT[Fecha],$D32+4)+SUMIFS(cUnidadesL2,cLabor,Y$5,cCodigoenericoL2,Y$4,tRDT[Fecha],$D32+4)+SUMIFS(cUnidadesL3,cLabor,Y$5,cCodigoenericoL3,Y$4,tRDT[Fecha],$D32+4)+SUMIFS(cUnidadesL4,cLabor,Y$5,cCodigoenericoL4,Y$4,tRDT[Fecha],$D32+4)</f>
        <v>0</v>
      </c>
      <c r="AD32" s="131" cm="1">
        <f t="array" ref="AD32">SUMIFS(cUnidadesL1,cLabor,Y$5,cCodigoenericoL1,Y$4,tRDT[Fecha],$D32+5)+SUMIFS(cUnidadesL2,cLabor,Y$5,cCodigoenericoL2,Y$4,tRDT[Fecha],$D32+5)+SUMIFS(cUnidadesL3,cLabor,Y$5,cCodigoenericoL3,Y$4,tRDT[Fecha],$D32+5)+SUMIFS(cUnidadesL4,cLabor,Y$5,cCodigoenericoL4,Y$4,tRDT[Fecha],$D32+5)</f>
        <v>0</v>
      </c>
      <c r="AE32" s="131" cm="1">
        <f t="array" ref="AE32">SUMIFS(cUnidadesL1,cLabor,Y$5,cCodigoenericoL1,Y$4,tRDT[Fecha],$D32+6)+SUMIFS(cUnidadesL2,cLabor,Y$5,cCodigoenericoL2,Y$4,tRDT[Fecha],$D32+6)+SUMIFS(cUnidadesL3,cLabor,Y$5,cCodigoenericoL3,Y$4,tRDT[Fecha],$D32+6)+SUMIFS(cUnidadesL4,cLabor,Y$5,cCodigoenericoL4,Y$4,tRDT[Fecha],$D32+6)</f>
        <v>0</v>
      </c>
      <c r="AF32" s="257">
        <f t="shared" si="57"/>
        <v>104</v>
      </c>
      <c r="AG32" s="132" cm="1">
        <f t="array" ref="AG32">SUMIFS(cUnidadesL1,cLabor,AG$5,cCodigoenericoL1,AG$4,tRDT[Fecha],$D32)+SUMIFS(cUnidadesL2,cLabor,AG$5,cCodigoenericoL2,AG$4,tRDT[Fecha],$D32)+SUMIFS(cUnidadesL3,cLabor,AG$5,cCodigoenericoL3,AG$4,tRDT[Fecha],$D32)+SUMIFS(cUnidadesL4,cLabor,AG$5,cCodigoenericoL4,AG$4,tRDT[Fecha],$D32)</f>
        <v>0</v>
      </c>
      <c r="AH32" s="131" cm="1">
        <f t="array" ref="AH32">SUMIFS(cUnidadesL1,cLabor,AG$5,cCodigoenericoL1,AG$4,tRDT[Fecha],$D32+1)+SUMIFS(cUnidadesL2,cLabor,AG$5,cCodigoenericoL2,AG$4,tRDT[Fecha],$D32+1)+SUMIFS(cUnidadesL3,cLabor,AG$5,cCodigoenericoL3,AG$4,tRDT[Fecha],$D32+1)+SUMIFS(cUnidadesL4,cLabor,AG$5,cCodigoenericoL4,AG$4,tRDT[Fecha],$D32+1)</f>
        <v>0</v>
      </c>
      <c r="AI32" s="131" cm="1">
        <f t="array" ref="AI32">SUMIFS(cUnidadesL1,cLabor,AG$5,cCodigoenericoL1,AG$4,tRDT[Fecha],$D32+2)+SUMIFS(cUnidadesL2,cLabor,AG$5,cCodigoenericoL2,AG$4,tRDT[Fecha],$D32+2)+SUMIFS(cUnidadesL3,cLabor,AG$5,cCodigoenericoL3,AG$4,tRDT[Fecha],$D32+2)+SUMIFS(cUnidadesL4,cLabor,AG$5,cCodigoenericoL4,AG$4,tRDT[Fecha],$D32+2)</f>
        <v>0</v>
      </c>
      <c r="AJ32" s="131" cm="1">
        <f t="array" ref="AJ32">SUMIFS(cUnidadesL1,cLabor,AG$5,cCodigoenericoL1,AG$4,tRDT[Fecha],$D32+3)+SUMIFS(cUnidadesL2,cLabor,AG$5,cCodigoenericoL2,AG$4,tRDT[Fecha],$D32+3)+SUMIFS(cUnidadesL3,cLabor,AG$5,cCodigoenericoL3,AG$4,tRDT[Fecha],$D32+3)+SUMIFS(cUnidadesL4,cLabor,AG$5,cCodigoenericoL4,AG$4,tRDT[Fecha],$D32+3)</f>
        <v>123</v>
      </c>
      <c r="AK32" s="131" cm="1">
        <f t="array" ref="AK32">SUMIFS(cUnidadesL1,cLabor,AG$5,cCodigoenericoL1,AG$4,tRDT[Fecha],$D32+4)+SUMIFS(cUnidadesL2,cLabor,AG$5,cCodigoenericoL2,AG$4,tRDT[Fecha],$D32+4)+SUMIFS(cUnidadesL3,cLabor,AG$5,cCodigoenericoL3,AG$4,tRDT[Fecha],$D32+4)+SUMIFS(cUnidadesL4,cLabor,AG$5,cCodigoenericoL4,AG$4,tRDT[Fecha],$D32+4)</f>
        <v>61</v>
      </c>
      <c r="AL32" s="131" cm="1">
        <f t="array" ref="AL32">SUMIFS(cUnidadesL1,cLabor,AG$5,cCodigoenericoL1,AG$4,tRDT[Fecha],$D32+5)+SUMIFS(cUnidadesL2,cLabor,AG$5,cCodigoenericoL2,AG$4,tRDT[Fecha],$D32+5)+SUMIFS(cUnidadesL3,cLabor,AG$5,cCodigoenericoL3,AG$4,tRDT[Fecha],$D32+5)+SUMIFS(cUnidadesL4,cLabor,AG$5,cCodigoenericoL4,AG$4,tRDT[Fecha],$D32+5)</f>
        <v>0</v>
      </c>
      <c r="AM32" s="131" cm="1">
        <f t="array" ref="AM32">SUMIFS(cUnidadesL1,cLabor,AG$5,cCodigoenericoL1,AG$4,tRDT[Fecha],$D32+6)+SUMIFS(cUnidadesL2,cLabor,AG$5,cCodigoenericoL2,AG$4,tRDT[Fecha],$D32+6)+SUMIFS(cUnidadesL3,cLabor,AG$5,cCodigoenericoL3,AG$4,tRDT[Fecha],$D32+6)+SUMIFS(cUnidadesL4,cLabor,AG$5,cCodigoenericoL4,AG$4,tRDT[Fecha],$D32+6)</f>
        <v>0</v>
      </c>
      <c r="AN32" s="257">
        <f t="shared" si="58"/>
        <v>184</v>
      </c>
      <c r="AO32" s="132" cm="1">
        <f t="array" ref="AO32">SUMIFS(cUnidadesL1,cLabor,AO$5,cCodigoenericoL1,AO$4,tRDT[Fecha],$D32)+SUMIFS(cUnidadesL2,cLabor,AO$5,cCodigoenericoL2,AO$4,tRDT[Fecha],$D32)+SUMIFS(cUnidadesL3,cLabor,AO$5,cCodigoenericoL3,AO$4,tRDT[Fecha],$D32)+SUMIFS(cUnidadesL4,cLabor,AO$5,cCodigoenericoL4,AO$4,tRDT[Fecha],$D32)</f>
        <v>0</v>
      </c>
      <c r="AP32" s="131" cm="1">
        <f t="array" ref="AP32">SUMIFS(cUnidadesL1,cLabor,AO$5,cCodigoenericoL1,AO$4,tRDT[Fecha],$D32+1)+SUMIFS(cUnidadesL2,cLabor,AO$5,cCodigoenericoL2,AO$4,tRDT[Fecha],$D32+1)+SUMIFS(cUnidadesL3,cLabor,AO$5,cCodigoenericoL3,AO$4,tRDT[Fecha],$D32+1)+SUMIFS(cUnidadesL4,cLabor,AO$5,cCodigoenericoL4,AO$4,tRDT[Fecha],$D32+1)</f>
        <v>0</v>
      </c>
      <c r="AQ32" s="131" cm="1">
        <f t="array" ref="AQ32">SUMIFS(cUnidadesL1,cLabor,AO$5,cCodigoenericoL1,AO$4,tRDT[Fecha],$D32+2)+SUMIFS(cUnidadesL2,cLabor,AO$5,cCodigoenericoL2,AO$4,tRDT[Fecha],$D32+2)+SUMIFS(cUnidadesL3,cLabor,AO$5,cCodigoenericoL3,AO$4,tRDT[Fecha],$D32+2)+SUMIFS(cUnidadesL4,cLabor,AO$5,cCodigoenericoL4,AO$4,tRDT[Fecha],$D32+2)</f>
        <v>0</v>
      </c>
      <c r="AR32" s="131" cm="1">
        <f t="array" ref="AR32">SUMIFS(cUnidadesL1,cLabor,AO$5,cCodigoenericoL1,AO$4,tRDT[Fecha],$D32+3)+SUMIFS(cUnidadesL2,cLabor,AO$5,cCodigoenericoL2,AO$4,tRDT[Fecha],$D32+3)+SUMIFS(cUnidadesL3,cLabor,AO$5,cCodigoenericoL3,AO$4,tRDT[Fecha],$D32+3)+SUMIFS(cUnidadesL4,cLabor,AO$5,cCodigoenericoL4,AO$4,tRDT[Fecha],$D32+3)</f>
        <v>0</v>
      </c>
      <c r="AS32" s="131" cm="1">
        <f t="array" ref="AS32">SUMIFS(cUnidadesL1,cLabor,AO$5,cCodigoenericoL1,AO$4,tRDT[Fecha],$D32+4)+SUMIFS(cUnidadesL2,cLabor,AO$5,cCodigoenericoL2,AO$4,tRDT[Fecha],$D32+4)+SUMIFS(cUnidadesL3,cLabor,AO$5,cCodigoenericoL3,AO$4,tRDT[Fecha],$D32+4)+SUMIFS(cUnidadesL4,cLabor,AO$5,cCodigoenericoL4,AO$4,tRDT[Fecha],$D32+4)</f>
        <v>121</v>
      </c>
      <c r="AT32" s="131" cm="1">
        <f t="array" ref="AT32">SUMIFS(cUnidadesL1,cLabor,AO$5,cCodigoenericoL1,AO$4,tRDT[Fecha],$D32+5)+SUMIFS(cUnidadesL2,cLabor,AO$5,cCodigoenericoL2,AO$4,tRDT[Fecha],$D32+5)+SUMIFS(cUnidadesL3,cLabor,AO$5,cCodigoenericoL3,AO$4,tRDT[Fecha],$D32+5)+SUMIFS(cUnidadesL4,cLabor,AO$5,cCodigoenericoL4,AO$4,tRDT[Fecha],$D32+5)</f>
        <v>124</v>
      </c>
      <c r="AU32" s="131" cm="1">
        <f t="array" ref="AU32">SUMIFS(cUnidadesL1,cLabor,AO$5,cCodigoenericoL1,AO$4,tRDT[Fecha],$D32+6)+SUMIFS(cUnidadesL2,cLabor,AO$5,cCodigoenericoL2,AO$4,tRDT[Fecha],$D32+6)+SUMIFS(cUnidadesL3,cLabor,AO$5,cCodigoenericoL3,AO$4,tRDT[Fecha],$D32+6)+SUMIFS(cUnidadesL4,cLabor,AO$5,cCodigoenericoL4,AO$4,tRDT[Fecha],$D32+6)</f>
        <v>0</v>
      </c>
      <c r="AV32" s="257">
        <f t="shared" si="59"/>
        <v>245</v>
      </c>
      <c r="AW32" s="132" cm="1">
        <f t="array" ref="AW32">SUMIFS(cUnidadesL1,cLabor,AW$5,cCodigoenericoL1,AW$4,tRDT[Fecha],$D32)+SUMIFS(cUnidadesL2,cLabor,AW$5,cCodigoenericoL2,AW$4,tRDT[Fecha],$D32)+SUMIFS(cUnidadesL3,cLabor,AW$5,cCodigoenericoL3,AW$4,tRDT[Fecha],$D32)+SUMIFS(cUnidadesL4,cLabor,AW$5,cCodigoenericoL4,AW$4,tRDT[Fecha],$D32)</f>
        <v>0</v>
      </c>
      <c r="AX32" s="131" cm="1">
        <f t="array" ref="AX32">SUMIFS(cUnidadesL1,cLabor,AW$5,cCodigoenericoL1,AW$4,tRDT[Fecha],$D32+1)+SUMIFS(cUnidadesL2,cLabor,AW$5,cCodigoenericoL2,AW$4,tRDT[Fecha],$D32+1)+SUMIFS(cUnidadesL3,cLabor,AW$5,cCodigoenericoL3,AW$4,tRDT[Fecha],$D32+1)+SUMIFS(cUnidadesL4,cLabor,AW$5,cCodigoenericoL4,AW$4,tRDT[Fecha],$D32+1)</f>
        <v>0</v>
      </c>
      <c r="AY32" s="131" cm="1">
        <f t="array" ref="AY32">SUMIFS(cUnidadesL1,cLabor,AW$5,cCodigoenericoL1,AW$4,tRDT[Fecha],$D32+2)+SUMIFS(cUnidadesL2,cLabor,AW$5,cCodigoenericoL2,AW$4,tRDT[Fecha],$D32+2)+SUMIFS(cUnidadesL3,cLabor,AW$5,cCodigoenericoL3,AW$4,tRDT[Fecha],$D32+2)+SUMIFS(cUnidadesL4,cLabor,AW$5,cCodigoenericoL4,AW$4,tRDT[Fecha],$D32+2)</f>
        <v>0</v>
      </c>
      <c r="AZ32" s="131" cm="1">
        <f t="array" ref="AZ32">SUMIFS(cUnidadesL1,cLabor,AW$5,cCodigoenericoL1,AW$4,tRDT[Fecha],$D32+3)+SUMIFS(cUnidadesL2,cLabor,AW$5,cCodigoenericoL2,AW$4,tRDT[Fecha],$D32+3)+SUMIFS(cUnidadesL3,cLabor,AW$5,cCodigoenericoL3,AW$4,tRDT[Fecha],$D32+3)+SUMIFS(cUnidadesL4,cLabor,AW$5,cCodigoenericoL4,AW$4,tRDT[Fecha],$D32+3)</f>
        <v>0</v>
      </c>
      <c r="BA32" s="131" cm="1">
        <f t="array" ref="BA32">SUMIFS(cUnidadesL1,cLabor,AW$5,cCodigoenericoL1,AW$4,tRDT[Fecha],$D32+4)+SUMIFS(cUnidadesL2,cLabor,AW$5,cCodigoenericoL2,AW$4,tRDT[Fecha],$D32+4)+SUMIFS(cUnidadesL3,cLabor,AW$5,cCodigoenericoL3,AW$4,tRDT[Fecha],$D32+4)+SUMIFS(cUnidadesL4,cLabor,AW$5,cCodigoenericoL4,AW$4,tRDT[Fecha],$D32+4)</f>
        <v>94</v>
      </c>
      <c r="BB32" s="131" cm="1">
        <f t="array" ref="BB32">SUMIFS(cUnidadesL1,cLabor,AW$5,cCodigoenericoL1,AW$4,tRDT[Fecha],$D32+5)+SUMIFS(cUnidadesL2,cLabor,AW$5,cCodigoenericoL2,AW$4,tRDT[Fecha],$D32+5)+SUMIFS(cUnidadesL3,cLabor,AW$5,cCodigoenericoL3,AW$4,tRDT[Fecha],$D32+5)+SUMIFS(cUnidadesL4,cLabor,AW$5,cCodigoenericoL4,AW$4,tRDT[Fecha],$D32+5)</f>
        <v>0</v>
      </c>
      <c r="BC32" s="131" cm="1">
        <f t="array" ref="BC32">SUMIFS(cUnidadesL1,cLabor,AW$5,cCodigoenericoL1,AW$4,tRDT[Fecha],$D32+6)+SUMIFS(cUnidadesL2,cLabor,AW$5,cCodigoenericoL2,AW$4,tRDT[Fecha],$D32+6)+SUMIFS(cUnidadesL3,cLabor,AW$5,cCodigoenericoL3,AW$4,tRDT[Fecha],$D32+6)+SUMIFS(cUnidadesL4,cLabor,AW$5,cCodigoenericoL4,AW$4,tRDT[Fecha],$D32+6)</f>
        <v>0</v>
      </c>
      <c r="BD32" s="257">
        <f t="shared" si="60"/>
        <v>94</v>
      </c>
      <c r="BE32" s="132" cm="1">
        <f t="array" ref="BE32">SUMIFS(cUnidadesL1,cLabor,BE$5,cCodigoenericoL1,BE$4,tRDT[Fecha],$D32)+SUMIFS(cUnidadesL2,cLabor,BE$5,cCodigoenericoL2,BE$4,tRDT[Fecha],$D32)+SUMIFS(cUnidadesL3,cLabor,BE$5,cCodigoenericoL3,BE$4,tRDT[Fecha],$D32)+SUMIFS(cUnidadesL4,cLabor,BE$5,cCodigoenericoL4,BE$4,tRDT[Fecha],$D32)</f>
        <v>0</v>
      </c>
      <c r="BF32" s="131" cm="1">
        <f t="array" ref="BF32">SUMIFS(cUnidadesL1,cLabor,BE$5,cCodigoenericoL1,BE$4,tRDT[Fecha],$D32+1)+SUMIFS(cUnidadesL2,cLabor,BE$5,cCodigoenericoL2,BE$4,tRDT[Fecha],$D32+1)+SUMIFS(cUnidadesL3,cLabor,BE$5,cCodigoenericoL3,BE$4,tRDT[Fecha],$D32+1)+SUMIFS(cUnidadesL4,cLabor,BE$5,cCodigoenericoL4,BE$4,tRDT[Fecha],$D32+1)</f>
        <v>0</v>
      </c>
      <c r="BG32" s="131" cm="1">
        <f t="array" ref="BG32">SUMIFS(cUnidadesL1,cLabor,BE$5,cCodigoenericoL1,BE$4,tRDT[Fecha],$D32+2)+SUMIFS(cUnidadesL2,cLabor,BE$5,cCodigoenericoL2,BE$4,tRDT[Fecha],$D32+2)+SUMIFS(cUnidadesL3,cLabor,BE$5,cCodigoenericoL3,BE$4,tRDT[Fecha],$D32+2)+SUMIFS(cUnidadesL4,cLabor,BE$5,cCodigoenericoL4,BE$4,tRDT[Fecha],$D32+2)</f>
        <v>0</v>
      </c>
      <c r="BH32" s="131" cm="1">
        <f t="array" ref="BH32">SUMIFS(cUnidadesL1,cLabor,BE$5,cCodigoenericoL1,BE$4,tRDT[Fecha],$D32+3)+SUMIFS(cUnidadesL2,cLabor,BE$5,cCodigoenericoL2,BE$4,tRDT[Fecha],$D32+3)+SUMIFS(cUnidadesL3,cLabor,BE$5,cCodigoenericoL3,BE$4,tRDT[Fecha],$D32+3)+SUMIFS(cUnidadesL4,cLabor,BE$5,cCodigoenericoL4,BE$4,tRDT[Fecha],$D32+3)</f>
        <v>0</v>
      </c>
      <c r="BI32" s="131" cm="1">
        <f t="array" ref="BI32">SUMIFS(cUnidadesL1,cLabor,BE$5,cCodigoenericoL1,BE$4,tRDT[Fecha],$D32+4)+SUMIFS(cUnidadesL2,cLabor,BE$5,cCodigoenericoL2,BE$4,tRDT[Fecha],$D32+4)+SUMIFS(cUnidadesL3,cLabor,BE$5,cCodigoenericoL3,BE$4,tRDT[Fecha],$D32+4)+SUMIFS(cUnidadesL4,cLabor,BE$5,cCodigoenericoL4,BE$4,tRDT[Fecha],$D32+4)</f>
        <v>54</v>
      </c>
      <c r="BJ32" s="131" cm="1">
        <f t="array" ref="BJ32">SUMIFS(cUnidadesL1,cLabor,BE$5,cCodigoenericoL1,BE$4,tRDT[Fecha],$D32+5)+SUMIFS(cUnidadesL2,cLabor,BE$5,cCodigoenericoL2,BE$4,tRDT[Fecha],$D32+5)+SUMIFS(cUnidadesL3,cLabor,BE$5,cCodigoenericoL3,BE$4,tRDT[Fecha],$D32+5)+SUMIFS(cUnidadesL4,cLabor,BE$5,cCodigoenericoL4,BE$4,tRDT[Fecha],$D32+5)</f>
        <v>0</v>
      </c>
      <c r="BK32" s="131" cm="1">
        <f t="array" ref="BK32">SUMIFS(cUnidadesL1,cLabor,BE$5,cCodigoenericoL1,BE$4,tRDT[Fecha],$D32+6)+SUMIFS(cUnidadesL2,cLabor,BE$5,cCodigoenericoL2,BE$4,tRDT[Fecha],$D32+6)+SUMIFS(cUnidadesL3,cLabor,BE$5,cCodigoenericoL3,BE$4,tRDT[Fecha],$D32+6)+SUMIFS(cUnidadesL4,cLabor,BE$5,cCodigoenericoL4,BE$4,tRDT[Fecha],$D32+6)</f>
        <v>0</v>
      </c>
      <c r="BL32" s="257">
        <f t="shared" si="61"/>
        <v>54</v>
      </c>
      <c r="BM32" s="132" cm="1">
        <f t="array" ref="BM32">SUMIFS(cUnidadesL1,cLabor,BM$5,cCodigoenericoL1,BM$4,tRDT[Fecha],$D32)+SUMIFS(cUnidadesL2,cLabor,BM$5,cCodigoenericoL2,BM$4,tRDT[Fecha],$D32)+SUMIFS(cUnidadesL3,cLabor,BM$5,cCodigoenericoL3,BM$4,tRDT[Fecha],$D32)+SUMIFS(cUnidadesL4,cLabor,BM$5,cCodigoenericoL4,BM$4,tRDT[Fecha],$D32)</f>
        <v>0</v>
      </c>
      <c r="BN32" s="131" cm="1">
        <f t="array" ref="BN32">SUMIFS(cUnidadesL1,cLabor,BM$5,cCodigoenericoL1,BM$4,tRDT[Fecha],$D32+1)+SUMIFS(cUnidadesL2,cLabor,BM$5,cCodigoenericoL2,BM$4,tRDT[Fecha],$D32+1)+SUMIFS(cUnidadesL3,cLabor,BM$5,cCodigoenericoL3,BM$4,tRDT[Fecha],$D32+1)+SUMIFS(cUnidadesL4,cLabor,BM$5,cCodigoenericoL4,BM$4,tRDT[Fecha],$D32+1)</f>
        <v>144</v>
      </c>
      <c r="BO32" s="131" cm="1">
        <f t="array" ref="BO32">SUMIFS(cUnidadesL1,cLabor,BM$5,cCodigoenericoL1,BM$4,tRDT[Fecha],$D32+2)+SUMIFS(cUnidadesL2,cLabor,BM$5,cCodigoenericoL2,BM$4,tRDT[Fecha],$D32+2)+SUMIFS(cUnidadesL3,cLabor,BM$5,cCodigoenericoL3,BM$4,tRDT[Fecha],$D32+2)+SUMIFS(cUnidadesL4,cLabor,BM$5,cCodigoenericoL4,BM$4,tRDT[Fecha],$D32+2)</f>
        <v>0</v>
      </c>
      <c r="BP32" s="131" cm="1">
        <f t="array" ref="BP32">SUMIFS(cUnidadesL1,cLabor,BM$5,cCodigoenericoL1,BM$4,tRDT[Fecha],$D32+3)+SUMIFS(cUnidadesL2,cLabor,BM$5,cCodigoenericoL2,BM$4,tRDT[Fecha],$D32+3)+SUMIFS(cUnidadesL3,cLabor,BM$5,cCodigoenericoL3,BM$4,tRDT[Fecha],$D32+3)+SUMIFS(cUnidadesL4,cLabor,BM$5,cCodigoenericoL4,BM$4,tRDT[Fecha],$D32+3)</f>
        <v>0</v>
      </c>
      <c r="BQ32" s="131" cm="1">
        <f t="array" ref="BQ32">SUMIFS(cUnidadesL1,cLabor,BM$5,cCodigoenericoL1,BM$4,tRDT[Fecha],$D32+4)+SUMIFS(cUnidadesL2,cLabor,BM$5,cCodigoenericoL2,BM$4,tRDT[Fecha],$D32+4)+SUMIFS(cUnidadesL3,cLabor,BM$5,cCodigoenericoL3,BM$4,tRDT[Fecha],$D32+4)+SUMIFS(cUnidadesL4,cLabor,BM$5,cCodigoenericoL4,BM$4,tRDT[Fecha],$D32+4)</f>
        <v>0</v>
      </c>
      <c r="BR32" s="131" cm="1">
        <f t="array" ref="BR32">SUMIFS(cUnidadesL1,cLabor,BM$5,cCodigoenericoL1,BM$4,tRDT[Fecha],$D32+5)+SUMIFS(cUnidadesL2,cLabor,BM$5,cCodigoenericoL2,BM$4,tRDT[Fecha],$D32+5)+SUMIFS(cUnidadesL3,cLabor,BM$5,cCodigoenericoL3,BM$4,tRDT[Fecha],$D32+5)+SUMIFS(cUnidadesL4,cLabor,BM$5,cCodigoenericoL4,BM$4,tRDT[Fecha],$D32+5)</f>
        <v>0</v>
      </c>
      <c r="BS32" s="131" cm="1">
        <f t="array" ref="BS32">SUMIFS(cUnidadesL1,cLabor,BM$5,cCodigoenericoL1,BM$4,tRDT[Fecha],$D32+6)+SUMIFS(cUnidadesL2,cLabor,BM$5,cCodigoenericoL2,BM$4,tRDT[Fecha],$D32+6)+SUMIFS(cUnidadesL3,cLabor,BM$5,cCodigoenericoL3,BM$4,tRDT[Fecha],$D32+6)+SUMIFS(cUnidadesL4,cLabor,BM$5,cCodigoenericoL4,BM$4,tRDT[Fecha],$D32+6)</f>
        <v>0</v>
      </c>
      <c r="BT32" s="257">
        <f t="shared" si="62"/>
        <v>144</v>
      </c>
      <c r="BU32" s="132" cm="1">
        <f t="array" ref="BU32">SUMIFS(cUnidadesL1,cLabor,BU$5,cCodigoenericoL1,BU$4,tRDT[Fecha],$D32)+SUMIFS(cUnidadesL2,cLabor,BU$5,cCodigoenericoL2,BU$4,tRDT[Fecha],$D32)+SUMIFS(cUnidadesL3,cLabor,BU$5,cCodigoenericoL3,BU$4,tRDT[Fecha],$D32)+SUMIFS(cUnidadesL4,cLabor,BU$5,cCodigoenericoL4,BU$4,tRDT[Fecha],$D32)</f>
        <v>0</v>
      </c>
      <c r="BV32" s="131" cm="1">
        <f t="array" ref="BV32">SUMIFS(cUnidadesL1,cLabor,BU$5,cCodigoenericoL1,BU$4,tRDT[Fecha],$D32+1)+SUMIFS(cUnidadesL2,cLabor,BU$5,cCodigoenericoL2,BU$4,tRDT[Fecha],$D32+1)+SUMIFS(cUnidadesL3,cLabor,BU$5,cCodigoenericoL3,BU$4,tRDT[Fecha],$D32+1)+SUMIFS(cUnidadesL4,cLabor,BU$5,cCodigoenericoL4,BU$4,tRDT[Fecha],$D32+1)</f>
        <v>0</v>
      </c>
      <c r="BW32" s="131" cm="1">
        <f t="array" ref="BW32">SUMIFS(cUnidadesL1,cLabor,BU$5,cCodigoenericoL1,BU$4,tRDT[Fecha],$D32+2)+SUMIFS(cUnidadesL2,cLabor,BU$5,cCodigoenericoL2,BU$4,tRDT[Fecha],$D32+2)+SUMIFS(cUnidadesL3,cLabor,BU$5,cCodigoenericoL3,BU$4,tRDT[Fecha],$D32+2)+SUMIFS(cUnidadesL4,cLabor,BU$5,cCodigoenericoL4,BU$4,tRDT[Fecha],$D32+2)</f>
        <v>0</v>
      </c>
      <c r="BX32" s="131" cm="1">
        <f t="array" ref="BX32">SUMIFS(cUnidadesL1,cLabor,BU$5,cCodigoenericoL1,BU$4,tRDT[Fecha],$D32+3)+SUMIFS(cUnidadesL2,cLabor,BU$5,cCodigoenericoL2,BU$4,tRDT[Fecha],$D32+3)+SUMIFS(cUnidadesL3,cLabor,BU$5,cCodigoenericoL3,BU$4,tRDT[Fecha],$D32+3)+SUMIFS(cUnidadesL4,cLabor,BU$5,cCodigoenericoL4,BU$4,tRDT[Fecha],$D32+3)</f>
        <v>0</v>
      </c>
      <c r="BY32" s="131" cm="1">
        <f t="array" ref="BY32">SUMIFS(cUnidadesL1,cLabor,BU$5,cCodigoenericoL1,BU$4,tRDT[Fecha],$D32+4)+SUMIFS(cUnidadesL2,cLabor,BU$5,cCodigoenericoL2,BU$4,tRDT[Fecha],$D32+4)+SUMIFS(cUnidadesL3,cLabor,BU$5,cCodigoenericoL3,BU$4,tRDT[Fecha],$D32+4)+SUMIFS(cUnidadesL4,cLabor,BU$5,cCodigoenericoL4,BU$4,tRDT[Fecha],$D32+4)</f>
        <v>0</v>
      </c>
      <c r="BZ32" s="131" cm="1">
        <f t="array" ref="BZ32">SUMIFS(cUnidadesL1,cLabor,BU$5,cCodigoenericoL1,BU$4,tRDT[Fecha],$D32+5)+SUMIFS(cUnidadesL2,cLabor,BU$5,cCodigoenericoL2,BU$4,tRDT[Fecha],$D32+5)+SUMIFS(cUnidadesL3,cLabor,BU$5,cCodigoenericoL3,BU$4,tRDT[Fecha],$D32+5)+SUMIFS(cUnidadesL4,cLabor,BU$5,cCodigoenericoL4,BU$4,tRDT[Fecha],$D32+5)</f>
        <v>0</v>
      </c>
      <c r="CA32" s="131" cm="1">
        <f t="array" ref="CA32">SUMIFS(cUnidadesL1,cLabor,BU$5,cCodigoenericoL1,BU$4,tRDT[Fecha],$D32+6)+SUMIFS(cUnidadesL2,cLabor,BU$5,cCodigoenericoL2,BU$4,tRDT[Fecha],$D32+6)+SUMIFS(cUnidadesL3,cLabor,BU$5,cCodigoenericoL3,BU$4,tRDT[Fecha],$D32+6)+SUMIFS(cUnidadesL4,cLabor,BU$5,cCodigoenericoL4,BU$4,tRDT[Fecha],$D32+6)</f>
        <v>0</v>
      </c>
      <c r="CB32" s="257">
        <f t="shared" si="63"/>
        <v>0</v>
      </c>
      <c r="CC32" s="132" cm="1">
        <f t="array" ref="CC32">SUMIFS(cUnidadesL1,cLabor,CC$5,cCodigoenericoL1,CC$4,tRDT[Fecha],$D32)+SUMIFS(cUnidadesL2,cLabor,CC$5,cCodigoenericoL2,CC$4,tRDT[Fecha],$D32)+SUMIFS(cUnidadesL3,cLabor,CC$5,cCodigoenericoL3,CC$4,tRDT[Fecha],$D32)+SUMIFS(cUnidadesL4,cLabor,CC$5,cCodigoenericoL4,CC$4,tRDT[Fecha],$D32)</f>
        <v>0</v>
      </c>
      <c r="CD32" s="131" cm="1">
        <f t="array" ref="CD32">SUMIFS(cUnidadesL1,cLabor,CC$5,cCodigoenericoL1,CC$4,tRDT[Fecha],$D32+1)+SUMIFS(cUnidadesL2,cLabor,CC$5,cCodigoenericoL2,CC$4,tRDT[Fecha],$D32+1)+SUMIFS(cUnidadesL3,cLabor,CC$5,cCodigoenericoL3,CC$4,tRDT[Fecha],$D32+1)+SUMIFS(cUnidadesL4,cLabor,CC$5,cCodigoenericoL4,CC$4,tRDT[Fecha],$D32+1)</f>
        <v>0</v>
      </c>
      <c r="CE32" s="131" cm="1">
        <f t="array" ref="CE32">SUMIFS(cUnidadesL1,cLabor,CC$5,cCodigoenericoL1,CC$4,tRDT[Fecha],$D32+2)+SUMIFS(cUnidadesL2,cLabor,CC$5,cCodigoenericoL2,CC$4,tRDT[Fecha],$D32+2)+SUMIFS(cUnidadesL3,cLabor,CC$5,cCodigoenericoL3,CC$4,tRDT[Fecha],$D32+2)+SUMIFS(cUnidadesL4,cLabor,CC$5,cCodigoenericoL4,CC$4,tRDT[Fecha],$D32+2)</f>
        <v>0</v>
      </c>
      <c r="CF32" s="131" cm="1">
        <f t="array" ref="CF32">SUMIFS(cUnidadesL1,cLabor,CC$5,cCodigoenericoL1,CC$4,tRDT[Fecha],$D32+3)+SUMIFS(cUnidadesL2,cLabor,CC$5,cCodigoenericoL2,CC$4,tRDT[Fecha],$D32+3)+SUMIFS(cUnidadesL3,cLabor,CC$5,cCodigoenericoL3,CC$4,tRDT[Fecha],$D32+3)+SUMIFS(cUnidadesL4,cLabor,CC$5,cCodigoenericoL4,CC$4,tRDT[Fecha],$D32+3)</f>
        <v>0</v>
      </c>
      <c r="CG32" s="131" cm="1">
        <f t="array" ref="CG32">SUMIFS(cUnidadesL1,cLabor,CC$5,cCodigoenericoL1,CC$4,tRDT[Fecha],$D32+4)+SUMIFS(cUnidadesL2,cLabor,CC$5,cCodigoenericoL2,CC$4,tRDT[Fecha],$D32+4)+SUMIFS(cUnidadesL3,cLabor,CC$5,cCodigoenericoL3,CC$4,tRDT[Fecha],$D32+4)+SUMIFS(cUnidadesL4,cLabor,CC$5,cCodigoenericoL4,CC$4,tRDT[Fecha],$D32+4)</f>
        <v>0</v>
      </c>
      <c r="CH32" s="131" cm="1">
        <f t="array" ref="CH32">SUMIFS(cUnidadesL1,cLabor,CC$5,cCodigoenericoL1,CC$4,tRDT[Fecha],$D32+5)+SUMIFS(cUnidadesL2,cLabor,CC$5,cCodigoenericoL2,CC$4,tRDT[Fecha],$D32+5)+SUMIFS(cUnidadesL3,cLabor,CC$5,cCodigoenericoL3,CC$4,tRDT[Fecha],$D32+5)+SUMIFS(cUnidadesL4,cLabor,CC$5,cCodigoenericoL4,CC$4,tRDT[Fecha],$D32+5)</f>
        <v>60</v>
      </c>
      <c r="CI32" s="131" cm="1">
        <f t="array" ref="CI32">SUMIFS(cUnidadesL1,cLabor,CC$5,cCodigoenericoL1,CC$4,tRDT[Fecha],$D32+6)+SUMIFS(cUnidadesL2,cLabor,CC$5,cCodigoenericoL2,CC$4,tRDT[Fecha],$D32+6)+SUMIFS(cUnidadesL3,cLabor,CC$5,cCodigoenericoL3,CC$4,tRDT[Fecha],$D32+6)+SUMIFS(cUnidadesL4,cLabor,CC$5,cCodigoenericoL4,CC$4,tRDT[Fecha],$D32+6)</f>
        <v>0</v>
      </c>
      <c r="CJ32" s="257">
        <f t="shared" si="64"/>
        <v>60</v>
      </c>
      <c r="CK32" s="132" cm="1">
        <f t="array" ref="CK32">SUMIFS(cUnidadesL1,cLabor,CK$5,cCodigoenericoL1,CK$4,tRDT[Fecha],$D32)+SUMIFS(cUnidadesL2,cLabor,CK$5,cCodigoenericoL2,CK$4,tRDT[Fecha],$D32)+SUMIFS(cUnidadesL3,cLabor,CK$5,cCodigoenericoL3,CK$4,tRDT[Fecha],$D32)+SUMIFS(cUnidadesL4,cLabor,CK$5,cCodigoenericoL4,CK$4,tRDT[Fecha],$D32)</f>
        <v>0</v>
      </c>
      <c r="CL32" s="131" cm="1">
        <f t="array" ref="CL32">SUMIFS(cUnidadesL1,cLabor,CK$5,cCodigoenericoL1,CK$4,tRDT[Fecha],$D32+1)+SUMIFS(cUnidadesL2,cLabor,CK$5,cCodigoenericoL2,CK$4,tRDT[Fecha],$D32+1)+SUMIFS(cUnidadesL3,cLabor,CK$5,cCodigoenericoL3,CK$4,tRDT[Fecha],$D32+1)+SUMIFS(cUnidadesL4,cLabor,CK$5,cCodigoenericoL4,CK$4,tRDT[Fecha],$D32+1)</f>
        <v>0</v>
      </c>
      <c r="CM32" s="131" cm="1">
        <f t="array" ref="CM32">SUMIFS(cUnidadesL1,cLabor,CK$5,cCodigoenericoL1,CK$4,tRDT[Fecha],$D32+2)+SUMIFS(cUnidadesL2,cLabor,CK$5,cCodigoenericoL2,CK$4,tRDT[Fecha],$D32+2)+SUMIFS(cUnidadesL3,cLabor,CK$5,cCodigoenericoL3,CK$4,tRDT[Fecha],$D32+2)+SUMIFS(cUnidadesL4,cLabor,CK$5,cCodigoenericoL4,CK$4,tRDT[Fecha],$D32+2)</f>
        <v>0</v>
      </c>
      <c r="CN32" s="131" cm="1">
        <f t="array" ref="CN32">SUMIFS(cUnidadesL1,cLabor,CK$5,cCodigoenericoL1,CK$4,tRDT[Fecha],$D32+3)+SUMIFS(cUnidadesL2,cLabor,CK$5,cCodigoenericoL2,CK$4,tRDT[Fecha],$D32+3)+SUMIFS(cUnidadesL3,cLabor,CK$5,cCodigoenericoL3,CK$4,tRDT[Fecha],$D32+3)+SUMIFS(cUnidadesL4,cLabor,CK$5,cCodigoenericoL4,CK$4,tRDT[Fecha],$D32+3)</f>
        <v>0</v>
      </c>
      <c r="CO32" s="131" cm="1">
        <f t="array" ref="CO32">SUMIFS(cUnidadesL1,cLabor,CK$5,cCodigoenericoL1,CK$4,tRDT[Fecha],$D32+4)+SUMIFS(cUnidadesL2,cLabor,CK$5,cCodigoenericoL2,CK$4,tRDT[Fecha],$D32+4)+SUMIFS(cUnidadesL3,cLabor,CK$5,cCodigoenericoL3,CK$4,tRDT[Fecha],$D32+4)+SUMIFS(cUnidadesL4,cLabor,CK$5,cCodigoenericoL4,CK$4,tRDT[Fecha],$D32+4)</f>
        <v>0</v>
      </c>
      <c r="CP32" s="131" cm="1">
        <f t="array" ref="CP32">SUMIFS(cUnidadesL1,cLabor,CK$5,cCodigoenericoL1,CK$4,tRDT[Fecha],$D32+5)+SUMIFS(cUnidadesL2,cLabor,CK$5,cCodigoenericoL2,CK$4,tRDT[Fecha],$D32+5)+SUMIFS(cUnidadesL3,cLabor,CK$5,cCodigoenericoL3,CK$4,tRDT[Fecha],$D32+5)+SUMIFS(cUnidadesL4,cLabor,CK$5,cCodigoenericoL4,CK$4,tRDT[Fecha],$D32+5)</f>
        <v>0</v>
      </c>
      <c r="CQ32" s="131" cm="1">
        <f t="array" ref="CQ32">SUMIFS(cUnidadesL1,cLabor,CK$5,cCodigoenericoL1,CK$4,tRDT[Fecha],$D32+6)+SUMIFS(cUnidadesL2,cLabor,CK$5,cCodigoenericoL2,CK$4,tRDT[Fecha],$D32+6)+SUMIFS(cUnidadesL3,cLabor,CK$5,cCodigoenericoL3,CK$4,tRDT[Fecha],$D32+6)+SUMIFS(cUnidadesL4,cLabor,CK$5,cCodigoenericoL4,CK$4,tRDT[Fecha],$D32+6)</f>
        <v>0</v>
      </c>
      <c r="CR32" s="257">
        <f t="shared" si="65"/>
        <v>0</v>
      </c>
      <c r="CS32" s="132" cm="1">
        <f t="array" ref="CS32">SUMIFS(cUnidadesL1,cLabor,CS$5,cCodigoenericoL1,CS$4,tRDT[Fecha],$D32)+SUMIFS(cUnidadesL2,cLabor,CS$5,cCodigoenericoL2,CS$4,tRDT[Fecha],$D32)+SUMIFS(cUnidadesL3,cLabor,CS$5,cCodigoenericoL3,CS$4,tRDT[Fecha],$D32)+SUMIFS(cUnidadesL4,cLabor,CS$5,cCodigoenericoL4,CS$4,tRDT[Fecha],$D32)</f>
        <v>0</v>
      </c>
      <c r="CT32" s="131" cm="1">
        <f t="array" ref="CT32">SUMIFS(cUnidadesL1,cLabor,CS$5,cCodigoenericoL1,CS$4,tRDT[Fecha],$D32+1)+SUMIFS(cUnidadesL2,cLabor,CS$5,cCodigoenericoL2,CS$4,tRDT[Fecha],$D32+1)+SUMIFS(cUnidadesL3,cLabor,CS$5,cCodigoenericoL3,CS$4,tRDT[Fecha],$D32+1)+SUMIFS(cUnidadesL4,cLabor,CS$5,cCodigoenericoL4,CS$4,tRDT[Fecha],$D32+1)</f>
        <v>0</v>
      </c>
      <c r="CU32" s="131" cm="1">
        <f t="array" ref="CU32">SUMIFS(cUnidadesL1,cLabor,CS$5,cCodigoenericoL1,CS$4,tRDT[Fecha],$D32+2)+SUMIFS(cUnidadesL2,cLabor,CS$5,cCodigoenericoL2,CS$4,tRDT[Fecha],$D32+2)+SUMIFS(cUnidadesL3,cLabor,CS$5,cCodigoenericoL3,CS$4,tRDT[Fecha],$D32+2)+SUMIFS(cUnidadesL4,cLabor,CS$5,cCodigoenericoL4,CS$4,tRDT[Fecha],$D32+2)</f>
        <v>0</v>
      </c>
      <c r="CV32" s="131" cm="1">
        <f t="array" ref="CV32">SUMIFS(cUnidadesL1,cLabor,CS$5,cCodigoenericoL1,CS$4,tRDT[Fecha],$D32+3)+SUMIFS(cUnidadesL2,cLabor,CS$5,cCodigoenericoL2,CS$4,tRDT[Fecha],$D32+3)+SUMIFS(cUnidadesL3,cLabor,CS$5,cCodigoenericoL3,CS$4,tRDT[Fecha],$D32+3)+SUMIFS(cUnidadesL4,cLabor,CS$5,cCodigoenericoL4,CS$4,tRDT[Fecha],$D32+3)</f>
        <v>0</v>
      </c>
      <c r="CW32" s="131" cm="1">
        <f t="array" ref="CW32">SUMIFS(cUnidadesL1,cLabor,CS$5,cCodigoenericoL1,CS$4,tRDT[Fecha],$D32+4)+SUMIFS(cUnidadesL2,cLabor,CS$5,cCodigoenericoL2,CS$4,tRDT[Fecha],$D32+4)+SUMIFS(cUnidadesL3,cLabor,CS$5,cCodigoenericoL3,CS$4,tRDT[Fecha],$D32+4)+SUMIFS(cUnidadesL4,cLabor,CS$5,cCodigoenericoL4,CS$4,tRDT[Fecha],$D32+4)</f>
        <v>0</v>
      </c>
      <c r="CX32" s="131" cm="1">
        <f t="array" ref="CX32">SUMIFS(cUnidadesL1,cLabor,CS$5,cCodigoenericoL1,CS$4,tRDT[Fecha],$D32+5)+SUMIFS(cUnidadesL2,cLabor,CS$5,cCodigoenericoL2,CS$4,tRDT[Fecha],$D32+5)+SUMIFS(cUnidadesL3,cLabor,CS$5,cCodigoenericoL3,CS$4,tRDT[Fecha],$D32+5)+SUMIFS(cUnidadesL4,cLabor,CS$5,cCodigoenericoL4,CS$4,tRDT[Fecha],$D32+5)</f>
        <v>0</v>
      </c>
      <c r="CY32" s="131" cm="1">
        <f t="array" ref="CY32">SUMIFS(cUnidadesL1,cLabor,CS$5,cCodigoenericoL1,CS$4,tRDT[Fecha],$D32+6)+SUMIFS(cUnidadesL2,cLabor,CS$5,cCodigoenericoL2,CS$4,tRDT[Fecha],$D32+6)+SUMIFS(cUnidadesL3,cLabor,CS$5,cCodigoenericoL3,CS$4,tRDT[Fecha],$D32+6)+SUMIFS(cUnidadesL4,cLabor,CS$5,cCodigoenericoL4,CS$4,tRDT[Fecha],$D32+6)</f>
        <v>0</v>
      </c>
      <c r="CZ32" s="257">
        <f t="shared" si="66"/>
        <v>0</v>
      </c>
      <c r="DA32" s="132" cm="1">
        <f t="array" ref="DA32">SUMIFS(cUnidadesL1,cLabor,DA$5,cCodigoenericoL1,DA$4,tRDT[Fecha],$D32)+SUMIFS(cUnidadesL2,cLabor,DA$5,cCodigoenericoL2,DA$4,tRDT[Fecha],$D32)+SUMIFS(cUnidadesL3,cLabor,DA$5,cCodigoenericoL3,DA$4,tRDT[Fecha],$D32)+SUMIFS(cUnidadesL4,cLabor,DA$5,cCodigoenericoL4,DA$4,tRDT[Fecha],$D32)</f>
        <v>0</v>
      </c>
      <c r="DB32" s="131" cm="1">
        <f t="array" ref="DB32">SUMIFS(cUnidadesL1,cLabor,DA$5,cCodigoenericoL1,DA$4,tRDT[Fecha],$D32+1)+SUMIFS(cUnidadesL2,cLabor,DA$5,cCodigoenericoL2,DA$4,tRDT[Fecha],$D32+1)+SUMIFS(cUnidadesL3,cLabor,DA$5,cCodigoenericoL3,DA$4,tRDT[Fecha],$D32+1)+SUMIFS(cUnidadesL4,cLabor,DA$5,cCodigoenericoL4,DA$4,tRDT[Fecha],$D32+1)</f>
        <v>0</v>
      </c>
      <c r="DC32" s="131" cm="1">
        <f t="array" ref="DC32">SUMIFS(cUnidadesL1,cLabor,DA$5,cCodigoenericoL1,DA$4,tRDT[Fecha],$D32+2)+SUMIFS(cUnidadesL2,cLabor,DA$5,cCodigoenericoL2,DA$4,tRDT[Fecha],$D32+2)+SUMIFS(cUnidadesL3,cLabor,DA$5,cCodigoenericoL3,DA$4,tRDT[Fecha],$D32+2)+SUMIFS(cUnidadesL4,cLabor,DA$5,cCodigoenericoL4,DA$4,tRDT[Fecha],$D32+2)</f>
        <v>0</v>
      </c>
      <c r="DD32" s="131" cm="1">
        <f t="array" ref="DD32">SUMIFS(cUnidadesL1,cLabor,DA$5,cCodigoenericoL1,DA$4,tRDT[Fecha],$D32+3)+SUMIFS(cUnidadesL2,cLabor,DA$5,cCodigoenericoL2,DA$4,tRDT[Fecha],$D32+3)+SUMIFS(cUnidadesL3,cLabor,DA$5,cCodigoenericoL3,DA$4,tRDT[Fecha],$D32+3)+SUMIFS(cUnidadesL4,cLabor,DA$5,cCodigoenericoL4,DA$4,tRDT[Fecha],$D32+3)</f>
        <v>0</v>
      </c>
      <c r="DE32" s="131" cm="1">
        <f t="array" ref="DE32">SUMIFS(cUnidadesL1,cLabor,DA$5,cCodigoenericoL1,DA$4,tRDT[Fecha],$D32+4)+SUMIFS(cUnidadesL2,cLabor,DA$5,cCodigoenericoL2,DA$4,tRDT[Fecha],$D32+4)+SUMIFS(cUnidadesL3,cLabor,DA$5,cCodigoenericoL3,DA$4,tRDT[Fecha],$D32+4)+SUMIFS(cUnidadesL4,cLabor,DA$5,cCodigoenericoL4,DA$4,tRDT[Fecha],$D32+4)</f>
        <v>0</v>
      </c>
      <c r="DF32" s="131" cm="1">
        <f t="array" ref="DF32">SUMIFS(cUnidadesL1,cLabor,DA$5,cCodigoenericoL1,DA$4,tRDT[Fecha],$D32+5)+SUMIFS(cUnidadesL2,cLabor,DA$5,cCodigoenericoL2,DA$4,tRDT[Fecha],$D32+5)+SUMIFS(cUnidadesL3,cLabor,DA$5,cCodigoenericoL3,DA$4,tRDT[Fecha],$D32+5)+SUMIFS(cUnidadesL4,cLabor,DA$5,cCodigoenericoL4,DA$4,tRDT[Fecha],$D32+5)</f>
        <v>0</v>
      </c>
      <c r="DG32" s="131" cm="1">
        <f t="array" ref="DG32">SUMIFS(cUnidadesL1,cLabor,DA$5,cCodigoenericoL1,DA$4,tRDT[Fecha],$D32+6)+SUMIFS(cUnidadesL2,cLabor,DA$5,cCodigoenericoL2,DA$4,tRDT[Fecha],$D32+6)+SUMIFS(cUnidadesL3,cLabor,DA$5,cCodigoenericoL3,DA$4,tRDT[Fecha],$D32+6)+SUMIFS(cUnidadesL4,cLabor,DA$5,cCodigoenericoL4,DA$4,tRDT[Fecha],$D32+6)</f>
        <v>0</v>
      </c>
      <c r="DH32" s="257">
        <f t="shared" si="67"/>
        <v>0</v>
      </c>
      <c r="DI32" s="132" cm="1">
        <f t="array" ref="DI32">SUMIFS(cUnidadesL1,cLabor,DI$5,cCodigoenericoL1,DI$4,tRDT[Fecha],$D32)+SUMIFS(cUnidadesL2,cLabor,DI$5,cCodigoenericoL2,DI$4,tRDT[Fecha],$D32)+SUMIFS(cUnidadesL3,cLabor,DI$5,cCodigoenericoL3,DI$4,tRDT[Fecha],$D32)+SUMIFS(cUnidadesL4,cLabor,DI$5,cCodigoenericoL4,DI$4,tRDT[Fecha],$D32)</f>
        <v>0</v>
      </c>
      <c r="DJ32" s="131" cm="1">
        <f t="array" ref="DJ32">SUMIFS(cUnidadesL1,cLabor,DI$5,cCodigoenericoL1,DI$4,tRDT[Fecha],$D32+1)+SUMIFS(cUnidadesL2,cLabor,DI$5,cCodigoenericoL2,DI$4,tRDT[Fecha],$D32+1)+SUMIFS(cUnidadesL3,cLabor,DI$5,cCodigoenericoL3,DI$4,tRDT[Fecha],$D32+1)+SUMIFS(cUnidadesL4,cLabor,DI$5,cCodigoenericoL4,DI$4,tRDT[Fecha],$D32+1)</f>
        <v>0</v>
      </c>
      <c r="DK32" s="131" cm="1">
        <f t="array" ref="DK32">SUMIFS(cUnidadesL1,cLabor,DI$5,cCodigoenericoL1,DI$4,tRDT[Fecha],$D32+2)+SUMIFS(cUnidadesL2,cLabor,DI$5,cCodigoenericoL2,DI$4,tRDT[Fecha],$D32+2)+SUMIFS(cUnidadesL3,cLabor,DI$5,cCodigoenericoL3,DI$4,tRDT[Fecha],$D32+2)+SUMIFS(cUnidadesL4,cLabor,DI$5,cCodigoenericoL4,DI$4,tRDT[Fecha],$D32+2)</f>
        <v>0</v>
      </c>
      <c r="DL32" s="131" cm="1">
        <f t="array" ref="DL32">SUMIFS(cUnidadesL1,cLabor,DI$5,cCodigoenericoL1,DI$4,tRDT[Fecha],$D32+3)+SUMIFS(cUnidadesL2,cLabor,DI$5,cCodigoenericoL2,DI$4,tRDT[Fecha],$D32+3)+SUMIFS(cUnidadesL3,cLabor,DI$5,cCodigoenericoL3,DI$4,tRDT[Fecha],$D32+3)+SUMIFS(cUnidadesL4,cLabor,DI$5,cCodigoenericoL4,DI$4,tRDT[Fecha],$D32+3)</f>
        <v>0</v>
      </c>
      <c r="DM32" s="131" cm="1">
        <f t="array" ref="DM32">SUMIFS(cUnidadesL1,cLabor,DI$5,cCodigoenericoL1,DI$4,tRDT[Fecha],$D32+4)+SUMIFS(cUnidadesL2,cLabor,DI$5,cCodigoenericoL2,DI$4,tRDT[Fecha],$D32+4)+SUMIFS(cUnidadesL3,cLabor,DI$5,cCodigoenericoL3,DI$4,tRDT[Fecha],$D32+4)+SUMIFS(cUnidadesL4,cLabor,DI$5,cCodigoenericoL4,DI$4,tRDT[Fecha],$D32+4)</f>
        <v>94</v>
      </c>
      <c r="DN32" s="131" cm="1">
        <f t="array" ref="DN32">SUMIFS(cUnidadesL1,cLabor,DI$5,cCodigoenericoL1,DI$4,tRDT[Fecha],$D32+5)+SUMIFS(cUnidadesL2,cLabor,DI$5,cCodigoenericoL2,DI$4,tRDT[Fecha],$D32+5)+SUMIFS(cUnidadesL3,cLabor,DI$5,cCodigoenericoL3,DI$4,tRDT[Fecha],$D32+5)+SUMIFS(cUnidadesL4,cLabor,DI$5,cCodigoenericoL4,DI$4,tRDT[Fecha],$D32+5)</f>
        <v>0</v>
      </c>
      <c r="DO32" s="131" cm="1">
        <f t="array" ref="DO32">SUMIFS(cUnidadesL1,cLabor,DI$5,cCodigoenericoL1,DI$4,tRDT[Fecha],$D32+6)+SUMIFS(cUnidadesL2,cLabor,DI$5,cCodigoenericoL2,DI$4,tRDT[Fecha],$D32+6)+SUMIFS(cUnidadesL3,cLabor,DI$5,cCodigoenericoL3,DI$4,tRDT[Fecha],$D32+6)+SUMIFS(cUnidadesL4,cLabor,DI$5,cCodigoenericoL4,DI$4,tRDT[Fecha],$D32+6)</f>
        <v>0</v>
      </c>
      <c r="DP32" s="257">
        <f t="shared" si="68"/>
        <v>94</v>
      </c>
      <c r="DQ32" s="132" cm="1">
        <f t="array" ref="DQ32">SUMIFS(cUnidadesL1,cLabor,DQ$5,cCodigoenericoL1,DQ$4,tRDT[Fecha],$D32)+SUMIFS(cUnidadesL2,cLabor,DQ$5,cCodigoenericoL2,DQ$4,tRDT[Fecha],$D32)+SUMIFS(cUnidadesL3,cLabor,DQ$5,cCodigoenericoL3,DQ$4,tRDT[Fecha],$D32)+SUMIFS(cUnidadesL4,cLabor,DQ$5,cCodigoenericoL4,DQ$4,tRDT[Fecha],$D32)</f>
        <v>0</v>
      </c>
      <c r="DR32" s="131" cm="1">
        <f t="array" ref="DR32">SUMIFS(cUnidadesL1,cLabor,DQ$5,cCodigoenericoL1,DQ$4,tRDT[Fecha],$D32+1)+SUMIFS(cUnidadesL2,cLabor,DQ$5,cCodigoenericoL2,DQ$4,tRDT[Fecha],$D32+1)+SUMIFS(cUnidadesL3,cLabor,DQ$5,cCodigoenericoL3,DQ$4,tRDT[Fecha],$D32+1)+SUMIFS(cUnidadesL4,cLabor,DQ$5,cCodigoenericoL4,DQ$4,tRDT[Fecha],$D32+1)</f>
        <v>0</v>
      </c>
      <c r="DS32" s="131" cm="1">
        <f t="array" ref="DS32">SUMIFS(cUnidadesL1,cLabor,DQ$5,cCodigoenericoL1,DQ$4,tRDT[Fecha],$D32+2)+SUMIFS(cUnidadesL2,cLabor,DQ$5,cCodigoenericoL2,DQ$4,tRDT[Fecha],$D32+2)+SUMIFS(cUnidadesL3,cLabor,DQ$5,cCodigoenericoL3,DQ$4,tRDT[Fecha],$D32+2)+SUMIFS(cUnidadesL4,cLabor,DQ$5,cCodigoenericoL4,DQ$4,tRDT[Fecha],$D32+2)</f>
        <v>0</v>
      </c>
      <c r="DT32" s="131" cm="1">
        <f t="array" ref="DT32">SUMIFS(cUnidadesL1,cLabor,DQ$5,cCodigoenericoL1,DQ$4,tRDT[Fecha],$D32+3)+SUMIFS(cUnidadesL2,cLabor,DQ$5,cCodigoenericoL2,DQ$4,tRDT[Fecha],$D32+3)+SUMIFS(cUnidadesL3,cLabor,DQ$5,cCodigoenericoL3,DQ$4,tRDT[Fecha],$D32+3)+SUMIFS(cUnidadesL4,cLabor,DQ$5,cCodigoenericoL4,DQ$4,tRDT[Fecha],$D32+3)</f>
        <v>0</v>
      </c>
      <c r="DU32" s="131" cm="1">
        <f t="array" ref="DU32">SUMIFS(cUnidadesL1,cLabor,DQ$5,cCodigoenericoL1,DQ$4,tRDT[Fecha],$D32+4)+SUMIFS(cUnidadesL2,cLabor,DQ$5,cCodigoenericoL2,DQ$4,tRDT[Fecha],$D32+4)+SUMIFS(cUnidadesL3,cLabor,DQ$5,cCodigoenericoL3,DQ$4,tRDT[Fecha],$D32+4)+SUMIFS(cUnidadesL4,cLabor,DQ$5,cCodigoenericoL4,DQ$4,tRDT[Fecha],$D32+4)</f>
        <v>0</v>
      </c>
      <c r="DV32" s="131" cm="1">
        <f t="array" ref="DV32">SUMIFS(cUnidadesL1,cLabor,DQ$5,cCodigoenericoL1,DQ$4,tRDT[Fecha],$D32+5)+SUMIFS(cUnidadesL2,cLabor,DQ$5,cCodigoenericoL2,DQ$4,tRDT[Fecha],$D32+5)+SUMIFS(cUnidadesL3,cLabor,DQ$5,cCodigoenericoL3,DQ$4,tRDT[Fecha],$D32+5)+SUMIFS(cUnidadesL4,cLabor,DQ$5,cCodigoenericoL4,DQ$4,tRDT[Fecha],$D32+5)</f>
        <v>0</v>
      </c>
      <c r="DW32" s="131" cm="1">
        <f t="array" ref="DW32">SUMIFS(cUnidadesL1,cLabor,DQ$5,cCodigoenericoL1,DQ$4,tRDT[Fecha],$D32+6)+SUMIFS(cUnidadesL2,cLabor,DQ$5,cCodigoenericoL2,DQ$4,tRDT[Fecha],$D32+6)+SUMIFS(cUnidadesL3,cLabor,DQ$5,cCodigoenericoL3,DQ$4,tRDT[Fecha],$D32+6)+SUMIFS(cUnidadesL4,cLabor,DQ$5,cCodigoenericoL4,DQ$4,tRDT[Fecha],$D32+6)</f>
        <v>0</v>
      </c>
      <c r="DX32" s="257">
        <f t="shared" si="69"/>
        <v>0</v>
      </c>
      <c r="DY32" s="132" cm="1">
        <f t="array" ref="DY32">SUMIFS(cUnidadesL1,cLabor,DY$5,cCodigoenericoL1,DY$4,tRDT[Fecha],$D32)+SUMIFS(cUnidadesL2,cLabor,DY$5,cCodigoenericoL2,DY$4,tRDT[Fecha],$D32)+SUMIFS(cUnidadesL3,cLabor,DY$5,cCodigoenericoL3,DY$4,tRDT[Fecha],$D32)+SUMIFS(cUnidadesL4,cLabor,DY$5,cCodigoenericoL4,DY$4,tRDT[Fecha],$D32)</f>
        <v>100</v>
      </c>
      <c r="DZ32" s="131" cm="1">
        <f t="array" ref="DZ32">SUMIFS(cUnidadesL1,cLabor,DY$5,cCodigoenericoL1,DY$4,tRDT[Fecha],$D32+1)+SUMIFS(cUnidadesL2,cLabor,DY$5,cCodigoenericoL2,DY$4,tRDT[Fecha],$D32+1)+SUMIFS(cUnidadesL3,cLabor,DY$5,cCodigoenericoL3,DY$4,tRDT[Fecha],$D32+1)+SUMIFS(cUnidadesL4,cLabor,DY$5,cCodigoenericoL4,DY$4,tRDT[Fecha],$D32+1)</f>
        <v>0</v>
      </c>
      <c r="EA32" s="131" cm="1">
        <f t="array" ref="EA32">SUMIFS(cUnidadesL1,cLabor,DY$5,cCodigoenericoL1,DY$4,tRDT[Fecha],$D32+2)+SUMIFS(cUnidadesL2,cLabor,DY$5,cCodigoenericoL2,DY$4,tRDT[Fecha],$D32+2)+SUMIFS(cUnidadesL3,cLabor,DY$5,cCodigoenericoL3,DY$4,tRDT[Fecha],$D32+2)+SUMIFS(cUnidadesL4,cLabor,DY$5,cCodigoenericoL4,DY$4,tRDT[Fecha],$D32+2)</f>
        <v>48</v>
      </c>
      <c r="EB32" s="131" cm="1">
        <f t="array" ref="EB32">SUMIFS(cUnidadesL1,cLabor,DY$5,cCodigoenericoL1,DY$4,tRDT[Fecha],$D32+3)+SUMIFS(cUnidadesL2,cLabor,DY$5,cCodigoenericoL2,DY$4,tRDT[Fecha],$D32+3)+SUMIFS(cUnidadesL3,cLabor,DY$5,cCodigoenericoL3,DY$4,tRDT[Fecha],$D32+3)+SUMIFS(cUnidadesL4,cLabor,DY$5,cCodigoenericoL4,DY$4,tRDT[Fecha],$D32+3)</f>
        <v>0</v>
      </c>
      <c r="EC32" s="131" cm="1">
        <f t="array" ref="EC32">SUMIFS(cUnidadesL1,cLabor,DY$5,cCodigoenericoL1,DY$4,tRDT[Fecha],$D32+4)+SUMIFS(cUnidadesL2,cLabor,DY$5,cCodigoenericoL2,DY$4,tRDT[Fecha],$D32+4)+SUMIFS(cUnidadesL3,cLabor,DY$5,cCodigoenericoL3,DY$4,tRDT[Fecha],$D32+4)+SUMIFS(cUnidadesL4,cLabor,DY$5,cCodigoenericoL4,DY$4,tRDT[Fecha],$D32+4)</f>
        <v>0</v>
      </c>
      <c r="ED32" s="131" cm="1">
        <f t="array" ref="ED32">SUMIFS(cUnidadesL1,cLabor,DY$5,cCodigoenericoL1,DY$4,tRDT[Fecha],$D32+5)+SUMIFS(cUnidadesL2,cLabor,DY$5,cCodigoenericoL2,DY$4,tRDT[Fecha],$D32+5)+SUMIFS(cUnidadesL3,cLabor,DY$5,cCodigoenericoL3,DY$4,tRDT[Fecha],$D32+5)+SUMIFS(cUnidadesL4,cLabor,DY$5,cCodigoenericoL4,DY$4,tRDT[Fecha],$D32+5)</f>
        <v>0</v>
      </c>
      <c r="EE32" s="131" cm="1">
        <f t="array" ref="EE32">SUMIFS(cUnidadesL1,cLabor,DY$5,cCodigoenericoL1,DY$4,tRDT[Fecha],$D32+6)+SUMIFS(cUnidadesL2,cLabor,DY$5,cCodigoenericoL2,DY$4,tRDT[Fecha],$D32+6)+SUMIFS(cUnidadesL3,cLabor,DY$5,cCodigoenericoL3,DY$4,tRDT[Fecha],$D32+6)+SUMIFS(cUnidadesL4,cLabor,DY$5,cCodigoenericoL4,DY$4,tRDT[Fecha],$D32+6)</f>
        <v>0</v>
      </c>
      <c r="EF32" s="257">
        <f t="shared" si="70"/>
        <v>148</v>
      </c>
      <c r="EG32" s="132" cm="1">
        <f t="array" ref="EG32">SUMIFS(cUnidadesL1,cLabor,EG$5,cCodigoenericoL1,EG$4,tRDT[Fecha],$D32)+SUMIFS(cUnidadesL2,cLabor,EG$5,cCodigoenericoL2,EG$4,tRDT[Fecha],$D32)+SUMIFS(cUnidadesL3,cLabor,EG$5,cCodigoenericoL3,EG$4,tRDT[Fecha],$D32)+SUMIFS(cUnidadesL4,cLabor,EG$5,cCodigoenericoL4,EG$4,tRDT[Fecha],$D32)</f>
        <v>0</v>
      </c>
      <c r="EH32" s="131" cm="1">
        <f t="array" ref="EH32">SUMIFS(cUnidadesL1,cLabor,EG$5,cCodigoenericoL1,EG$4,tRDT[Fecha],$D32+1)+SUMIFS(cUnidadesL2,cLabor,EG$5,cCodigoenericoL2,EG$4,tRDT[Fecha],$D32+1)+SUMIFS(cUnidadesL3,cLabor,EG$5,cCodigoenericoL3,EG$4,tRDT[Fecha],$D32+1)+SUMIFS(cUnidadesL4,cLabor,EG$5,cCodigoenericoL4,EG$4,tRDT[Fecha],$D32+1)</f>
        <v>0</v>
      </c>
      <c r="EI32" s="131" cm="1">
        <f t="array" ref="EI32">SUMIFS(cUnidadesL1,cLabor,EG$5,cCodigoenericoL1,EG$4,tRDT[Fecha],$D32+2)+SUMIFS(cUnidadesL2,cLabor,EG$5,cCodigoenericoL2,EG$4,tRDT[Fecha],$D32+2)+SUMIFS(cUnidadesL3,cLabor,EG$5,cCodigoenericoL3,EG$4,tRDT[Fecha],$D32+2)+SUMIFS(cUnidadesL4,cLabor,EG$5,cCodigoenericoL4,EG$4,tRDT[Fecha],$D32+2)</f>
        <v>0</v>
      </c>
      <c r="EJ32" s="131" cm="1">
        <f t="array" ref="EJ32">SUMIFS(cUnidadesL1,cLabor,EG$5,cCodigoenericoL1,EG$4,tRDT[Fecha],$D32+3)+SUMIFS(cUnidadesL2,cLabor,EG$5,cCodigoenericoL2,EG$4,tRDT[Fecha],$D32+3)+SUMIFS(cUnidadesL3,cLabor,EG$5,cCodigoenericoL3,EG$4,tRDT[Fecha],$D32+3)+SUMIFS(cUnidadesL4,cLabor,EG$5,cCodigoenericoL4,EG$4,tRDT[Fecha],$D32+3)</f>
        <v>0</v>
      </c>
      <c r="EK32" s="131" cm="1">
        <f t="array" ref="EK32">SUMIFS(cUnidadesL1,cLabor,EG$5,cCodigoenericoL1,EG$4,tRDT[Fecha],$D32+4)+SUMIFS(cUnidadesL2,cLabor,EG$5,cCodigoenericoL2,EG$4,tRDT[Fecha],$D32+4)+SUMIFS(cUnidadesL3,cLabor,EG$5,cCodigoenericoL3,EG$4,tRDT[Fecha],$D32+4)+SUMIFS(cUnidadesL4,cLabor,EG$5,cCodigoenericoL4,EG$4,tRDT[Fecha],$D32+4)</f>
        <v>0</v>
      </c>
      <c r="EL32" s="131" cm="1">
        <f t="array" ref="EL32">SUMIFS(cUnidadesL1,cLabor,EG$5,cCodigoenericoL1,EG$4,tRDT[Fecha],$D32+5)+SUMIFS(cUnidadesL2,cLabor,EG$5,cCodigoenericoL2,EG$4,tRDT[Fecha],$D32+5)+SUMIFS(cUnidadesL3,cLabor,EG$5,cCodigoenericoL3,EG$4,tRDT[Fecha],$D32+5)+SUMIFS(cUnidadesL4,cLabor,EG$5,cCodigoenericoL4,EG$4,tRDT[Fecha],$D32+5)</f>
        <v>50</v>
      </c>
      <c r="EM32" s="131" cm="1">
        <f t="array" ref="EM32">SUMIFS(cUnidadesL1,cLabor,EG$5,cCodigoenericoL1,EG$4,tRDT[Fecha],$D32+6)+SUMIFS(cUnidadesL2,cLabor,EG$5,cCodigoenericoL2,EG$4,tRDT[Fecha],$D32+6)+SUMIFS(cUnidadesL3,cLabor,EG$5,cCodigoenericoL3,EG$4,tRDT[Fecha],$D32+6)+SUMIFS(cUnidadesL4,cLabor,EG$5,cCodigoenericoL4,EG$4,tRDT[Fecha],$D32+6)</f>
        <v>0</v>
      </c>
      <c r="EN32" s="257">
        <f t="shared" si="71"/>
        <v>50</v>
      </c>
      <c r="EO32" s="132" cm="1">
        <f t="array" ref="EO32">SUMIFS(cUnidadesL1,cLabor,EO$5,cCodigoenericoL1,EO$4,tRDT[Fecha],$D32)+SUMIFS(cUnidadesL2,cLabor,EO$5,cCodigoenericoL2,EO$4,tRDT[Fecha],$D32)+SUMIFS(cUnidadesL3,cLabor,EO$5,cCodigoenericoL3,EO$4,tRDT[Fecha],$D32)+SUMIFS(cUnidadesL4,cLabor,EO$5,cCodigoenericoL4,EO$4,tRDT[Fecha],$D32)</f>
        <v>100</v>
      </c>
      <c r="EP32" s="131" cm="1">
        <f t="array" ref="EP32">SUMIFS(cUnidadesL1,cLabor,EO$5,cCodigoenericoL1,EO$4,tRDT[Fecha],$D32+1)+SUMIFS(cUnidadesL2,cLabor,EO$5,cCodigoenericoL2,EO$4,tRDT[Fecha],$D32+1)+SUMIFS(cUnidadesL3,cLabor,EO$5,cCodigoenericoL3,EO$4,tRDT[Fecha],$D32+1)+SUMIFS(cUnidadesL4,cLabor,EO$5,cCodigoenericoL4,EO$4,tRDT[Fecha],$D32+1)</f>
        <v>0</v>
      </c>
      <c r="EQ32" s="131" cm="1">
        <f t="array" ref="EQ32">SUMIFS(cUnidadesL1,cLabor,EO$5,cCodigoenericoL1,EO$4,tRDT[Fecha],$D32+2)+SUMIFS(cUnidadesL2,cLabor,EO$5,cCodigoenericoL2,EO$4,tRDT[Fecha],$D32+2)+SUMIFS(cUnidadesL3,cLabor,EO$5,cCodigoenericoL3,EO$4,tRDT[Fecha],$D32+2)+SUMIFS(cUnidadesL4,cLabor,EO$5,cCodigoenericoL4,EO$4,tRDT[Fecha],$D32+2)</f>
        <v>0</v>
      </c>
      <c r="ER32" s="131" cm="1">
        <f t="array" ref="ER32">SUMIFS(cUnidadesL1,cLabor,EO$5,cCodigoenericoL1,EO$4,tRDT[Fecha],$D32+3)+SUMIFS(cUnidadesL2,cLabor,EO$5,cCodigoenericoL2,EO$4,tRDT[Fecha],$D32+3)+SUMIFS(cUnidadesL3,cLabor,EO$5,cCodigoenericoL3,EO$4,tRDT[Fecha],$D32+3)+SUMIFS(cUnidadesL4,cLabor,EO$5,cCodigoenericoL4,EO$4,tRDT[Fecha],$D32+3)</f>
        <v>0</v>
      </c>
      <c r="ES32" s="131" cm="1">
        <f t="array" ref="ES32">SUMIFS(cUnidadesL1,cLabor,EO$5,cCodigoenericoL1,EO$4,tRDT[Fecha],$D32+4)+SUMIFS(cUnidadesL2,cLabor,EO$5,cCodigoenericoL2,EO$4,tRDT[Fecha],$D32+4)+SUMIFS(cUnidadesL3,cLabor,EO$5,cCodigoenericoL3,EO$4,tRDT[Fecha],$D32+4)+SUMIFS(cUnidadesL4,cLabor,EO$5,cCodigoenericoL4,EO$4,tRDT[Fecha],$D32+4)</f>
        <v>0</v>
      </c>
      <c r="ET32" s="131" cm="1">
        <f t="array" ref="ET32">SUMIFS(cUnidadesL1,cLabor,EO$5,cCodigoenericoL1,EO$4,tRDT[Fecha],$D32+5)+SUMIFS(cUnidadesL2,cLabor,EO$5,cCodigoenericoL2,EO$4,tRDT[Fecha],$D32+5)+SUMIFS(cUnidadesL3,cLabor,EO$5,cCodigoenericoL3,EO$4,tRDT[Fecha],$D32+5)+SUMIFS(cUnidadesL4,cLabor,EO$5,cCodigoenericoL4,EO$4,tRDT[Fecha],$D32+5)</f>
        <v>0</v>
      </c>
      <c r="EU32" s="131" cm="1">
        <f t="array" ref="EU32">SUMIFS(cUnidadesL1,cLabor,EO$5,cCodigoenericoL1,EO$4,tRDT[Fecha],$D32+6)+SUMIFS(cUnidadesL2,cLabor,EO$5,cCodigoenericoL2,EO$4,tRDT[Fecha],$D32+6)+SUMIFS(cUnidadesL3,cLabor,EO$5,cCodigoenericoL3,EO$4,tRDT[Fecha],$D32+6)+SUMIFS(cUnidadesL4,cLabor,EO$5,cCodigoenericoL4,EO$4,tRDT[Fecha],$D32+6)</f>
        <v>0</v>
      </c>
      <c r="EV32" s="257">
        <f t="shared" si="72"/>
        <v>100</v>
      </c>
      <c r="EW32" s="132" cm="1">
        <f t="array" ref="EW32">SUMIFS(cUnidadesL1,cLabor,EW$5,cCodigoenericoL1,EW$4,tRDT[Fecha],$D32)+SUMIFS(cUnidadesL2,cLabor,EW$5,cCodigoenericoL2,EW$4,tRDT[Fecha],$D32)+SUMIFS(cUnidadesL3,cLabor,EW$5,cCodigoenericoL3,EW$4,tRDT[Fecha],$D32)+SUMIFS(cUnidadesL4,cLabor,EW$5,cCodigoenericoL4,EW$4,tRDT[Fecha],$D32)</f>
        <v>0</v>
      </c>
      <c r="EX32" s="131" cm="1">
        <f t="array" ref="EX32">SUMIFS(cUnidadesL1,cLabor,EW$5,cCodigoenericoL1,EW$4,tRDT[Fecha],$D32+1)+SUMIFS(cUnidadesL2,cLabor,EW$5,cCodigoenericoL2,EW$4,tRDT[Fecha],$D32+1)+SUMIFS(cUnidadesL3,cLabor,EW$5,cCodigoenericoL3,EW$4,tRDT[Fecha],$D32+1)+SUMIFS(cUnidadesL4,cLabor,EW$5,cCodigoenericoL4,EW$4,tRDT[Fecha],$D32+1)</f>
        <v>0</v>
      </c>
      <c r="EY32" s="131" cm="1">
        <f t="array" ref="EY32">SUMIFS(cUnidadesL1,cLabor,EW$5,cCodigoenericoL1,EW$4,tRDT[Fecha],$D32+2)+SUMIFS(cUnidadesL2,cLabor,EW$5,cCodigoenericoL2,EW$4,tRDT[Fecha],$D32+2)+SUMIFS(cUnidadesL3,cLabor,EW$5,cCodigoenericoL3,EW$4,tRDT[Fecha],$D32+2)+SUMIFS(cUnidadesL4,cLabor,EW$5,cCodigoenericoL4,EW$4,tRDT[Fecha],$D32+2)</f>
        <v>45</v>
      </c>
      <c r="EZ32" s="131" cm="1">
        <f t="array" ref="EZ32">SUMIFS(cUnidadesL1,cLabor,EW$5,cCodigoenericoL1,EW$4,tRDT[Fecha],$D32+3)+SUMIFS(cUnidadesL2,cLabor,EW$5,cCodigoenericoL2,EW$4,tRDT[Fecha],$D32+3)+SUMIFS(cUnidadesL3,cLabor,EW$5,cCodigoenericoL3,EW$4,tRDT[Fecha],$D32+3)+SUMIFS(cUnidadesL4,cLabor,EW$5,cCodigoenericoL4,EW$4,tRDT[Fecha],$D32+3)</f>
        <v>0</v>
      </c>
      <c r="FA32" s="131" cm="1">
        <f t="array" ref="FA32">SUMIFS(cUnidadesL1,cLabor,EW$5,cCodigoenericoL1,EW$4,tRDT[Fecha],$D32+4)+SUMIFS(cUnidadesL2,cLabor,EW$5,cCodigoenericoL2,EW$4,tRDT[Fecha],$D32+4)+SUMIFS(cUnidadesL3,cLabor,EW$5,cCodigoenericoL3,EW$4,tRDT[Fecha],$D32+4)+SUMIFS(cUnidadesL4,cLabor,EW$5,cCodigoenericoL4,EW$4,tRDT[Fecha],$D32+4)</f>
        <v>0</v>
      </c>
      <c r="FB32" s="131" cm="1">
        <f t="array" ref="FB32">SUMIFS(cUnidadesL1,cLabor,EW$5,cCodigoenericoL1,EW$4,tRDT[Fecha],$D32+5)+SUMIFS(cUnidadesL2,cLabor,EW$5,cCodigoenericoL2,EW$4,tRDT[Fecha],$D32+5)+SUMIFS(cUnidadesL3,cLabor,EW$5,cCodigoenericoL3,EW$4,tRDT[Fecha],$D32+5)+SUMIFS(cUnidadesL4,cLabor,EW$5,cCodigoenericoL4,EW$4,tRDT[Fecha],$D32+5)</f>
        <v>0</v>
      </c>
      <c r="FC32" s="131" cm="1">
        <f t="array" ref="FC32">SUMIFS(cUnidadesL1,cLabor,EW$5,cCodigoenericoL1,EW$4,tRDT[Fecha],$D32+6)+SUMIFS(cUnidadesL2,cLabor,EW$5,cCodigoenericoL2,EW$4,tRDT[Fecha],$D32+6)+SUMIFS(cUnidadesL3,cLabor,EW$5,cCodigoenericoL3,EW$4,tRDT[Fecha],$D32+6)+SUMIFS(cUnidadesL4,cLabor,EW$5,cCodigoenericoL4,EW$4,tRDT[Fecha],$D32+6)</f>
        <v>0</v>
      </c>
      <c r="FD32" s="257">
        <f t="shared" si="73"/>
        <v>45</v>
      </c>
      <c r="FE32" s="132" cm="1">
        <f t="array" ref="FE32">SUMIFS(cUnidadesL1,cLabor,FE$5,cCodigoenericoL1,FE$4,tRDT[Fecha],$D32)+SUMIFS(cUnidadesL2,cLabor,FE$5,cCodigoenericoL2,FE$4,tRDT[Fecha],$D32)+SUMIFS(cUnidadesL3,cLabor,FE$5,cCodigoenericoL3,FE$4,tRDT[Fecha],$D32)+SUMIFS(cUnidadesL4,cLabor,FE$5,cCodigoenericoL4,FE$4,tRDT[Fecha],$D32)</f>
        <v>0</v>
      </c>
      <c r="FF32" s="131" cm="1">
        <f t="array" ref="FF32">SUMIFS(cUnidadesL1,cLabor,FE$5,cCodigoenericoL1,FE$4,tRDT[Fecha],$D32+1)+SUMIFS(cUnidadesL2,cLabor,FE$5,cCodigoenericoL2,FE$4,tRDT[Fecha],$D32+1)+SUMIFS(cUnidadesL3,cLabor,FE$5,cCodigoenericoL3,FE$4,tRDT[Fecha],$D32+1)+SUMIFS(cUnidadesL4,cLabor,FE$5,cCodigoenericoL4,FE$4,tRDT[Fecha],$D32+1)</f>
        <v>0</v>
      </c>
      <c r="FG32" s="131" cm="1">
        <f t="array" ref="FG32">SUMIFS(cUnidadesL1,cLabor,FE$5,cCodigoenericoL1,FE$4,tRDT[Fecha],$D32+2)+SUMIFS(cUnidadesL2,cLabor,FE$5,cCodigoenericoL2,FE$4,tRDT[Fecha],$D32+2)+SUMIFS(cUnidadesL3,cLabor,FE$5,cCodigoenericoL3,FE$4,tRDT[Fecha],$D32+2)+SUMIFS(cUnidadesL4,cLabor,FE$5,cCodigoenericoL4,FE$4,tRDT[Fecha],$D32+2)</f>
        <v>0</v>
      </c>
      <c r="FH32" s="131" cm="1">
        <f t="array" ref="FH32">SUMIFS(cUnidadesL1,cLabor,FE$5,cCodigoenericoL1,FE$4,tRDT[Fecha],$D32+3)+SUMIFS(cUnidadesL2,cLabor,FE$5,cCodigoenericoL2,FE$4,tRDT[Fecha],$D32+3)+SUMIFS(cUnidadesL3,cLabor,FE$5,cCodigoenericoL3,FE$4,tRDT[Fecha],$D32+3)+SUMIFS(cUnidadesL4,cLabor,FE$5,cCodigoenericoL4,FE$4,tRDT[Fecha],$D32+3)</f>
        <v>56</v>
      </c>
      <c r="FI32" s="131" cm="1">
        <f t="array" ref="FI32">SUMIFS(cUnidadesL1,cLabor,FE$5,cCodigoenericoL1,FE$4,tRDT[Fecha],$D32+4)+SUMIFS(cUnidadesL2,cLabor,FE$5,cCodigoenericoL2,FE$4,tRDT[Fecha],$D32+4)+SUMIFS(cUnidadesL3,cLabor,FE$5,cCodigoenericoL3,FE$4,tRDT[Fecha],$D32+4)+SUMIFS(cUnidadesL4,cLabor,FE$5,cCodigoenericoL4,FE$4,tRDT[Fecha],$D32+4)</f>
        <v>0</v>
      </c>
      <c r="FJ32" s="131" cm="1">
        <f t="array" ref="FJ32">SUMIFS(cUnidadesL1,cLabor,FE$5,cCodigoenericoL1,FE$4,tRDT[Fecha],$D32+5)+SUMIFS(cUnidadesL2,cLabor,FE$5,cCodigoenericoL2,FE$4,tRDT[Fecha],$D32+5)+SUMIFS(cUnidadesL3,cLabor,FE$5,cCodigoenericoL3,FE$4,tRDT[Fecha],$D32+5)+SUMIFS(cUnidadesL4,cLabor,FE$5,cCodigoenericoL4,FE$4,tRDT[Fecha],$D32+5)</f>
        <v>0</v>
      </c>
      <c r="FK32" s="131" cm="1">
        <f t="array" ref="FK32">SUMIFS(cUnidadesL1,cLabor,FE$5,cCodigoenericoL1,FE$4,tRDT[Fecha],$D32+6)+SUMIFS(cUnidadesL2,cLabor,FE$5,cCodigoenericoL2,FE$4,tRDT[Fecha],$D32+6)+SUMIFS(cUnidadesL3,cLabor,FE$5,cCodigoenericoL3,FE$4,tRDT[Fecha],$D32+6)+SUMIFS(cUnidadesL4,cLabor,FE$5,cCodigoenericoL4,FE$4,tRDT[Fecha],$D32+6)</f>
        <v>0</v>
      </c>
      <c r="FL32" s="257">
        <f t="shared" si="74"/>
        <v>56</v>
      </c>
      <c r="FM32" s="132" cm="1">
        <f t="array" ref="FM32">SUMIFS(cUnidadesL1,cLabor,FM$5,cCodigoenericoL1,FM$4,tRDT[Fecha],$D32)+SUMIFS(cUnidadesL2,cLabor,FM$5,cCodigoenericoL2,FM$4,tRDT[Fecha],$D32)+SUMIFS(cUnidadesL3,cLabor,FM$5,cCodigoenericoL3,FM$4,tRDT[Fecha],$D32)+SUMIFS(cUnidadesL4,cLabor,FM$5,cCodigoenericoL4,FM$4,tRDT[Fecha],$D32)</f>
        <v>0</v>
      </c>
      <c r="FN32" s="131" cm="1">
        <f t="array" ref="FN32">SUMIFS(cUnidadesL1,cLabor,FM$5,cCodigoenericoL1,FM$4,tRDT[Fecha],$D32+1)+SUMIFS(cUnidadesL2,cLabor,FM$5,cCodigoenericoL2,FM$4,tRDT[Fecha],$D32+1)+SUMIFS(cUnidadesL3,cLabor,FM$5,cCodigoenericoL3,FM$4,tRDT[Fecha],$D32+1)+SUMIFS(cUnidadesL4,cLabor,FM$5,cCodigoenericoL4,FM$4,tRDT[Fecha],$D32+1)</f>
        <v>0</v>
      </c>
      <c r="FO32" s="131" cm="1">
        <f t="array" ref="FO32">SUMIFS(cUnidadesL1,cLabor,FM$5,cCodigoenericoL1,FM$4,tRDT[Fecha],$D32+2)+SUMIFS(cUnidadesL2,cLabor,FM$5,cCodigoenericoL2,FM$4,tRDT[Fecha],$D32+2)+SUMIFS(cUnidadesL3,cLabor,FM$5,cCodigoenericoL3,FM$4,tRDT[Fecha],$D32+2)+SUMIFS(cUnidadesL4,cLabor,FM$5,cCodigoenericoL4,FM$4,tRDT[Fecha],$D32+2)</f>
        <v>66</v>
      </c>
      <c r="FP32" s="131" cm="1">
        <f t="array" ref="FP32">SUMIFS(cUnidadesL1,cLabor,FM$5,cCodigoenericoL1,FM$4,tRDT[Fecha],$D32+3)+SUMIFS(cUnidadesL2,cLabor,FM$5,cCodigoenericoL2,FM$4,tRDT[Fecha],$D32+3)+SUMIFS(cUnidadesL3,cLabor,FM$5,cCodigoenericoL3,FM$4,tRDT[Fecha],$D32+3)+SUMIFS(cUnidadesL4,cLabor,FM$5,cCodigoenericoL4,FM$4,tRDT[Fecha],$D32+3)</f>
        <v>0</v>
      </c>
      <c r="FQ32" s="131" cm="1">
        <f t="array" ref="FQ32">SUMIFS(cUnidadesL1,cLabor,FM$5,cCodigoenericoL1,FM$4,tRDT[Fecha],$D32+4)+SUMIFS(cUnidadesL2,cLabor,FM$5,cCodigoenericoL2,FM$4,tRDT[Fecha],$D32+4)+SUMIFS(cUnidadesL3,cLabor,FM$5,cCodigoenericoL3,FM$4,tRDT[Fecha],$D32+4)+SUMIFS(cUnidadesL4,cLabor,FM$5,cCodigoenericoL4,FM$4,tRDT[Fecha],$D32+4)</f>
        <v>0</v>
      </c>
      <c r="FR32" s="131" cm="1">
        <f t="array" ref="FR32">SUMIFS(cUnidadesL1,cLabor,FM$5,cCodigoenericoL1,FM$4,tRDT[Fecha],$D32+5)+SUMIFS(cUnidadesL2,cLabor,FM$5,cCodigoenericoL2,FM$4,tRDT[Fecha],$D32+5)+SUMIFS(cUnidadesL3,cLabor,FM$5,cCodigoenericoL3,FM$4,tRDT[Fecha],$D32+5)+SUMIFS(cUnidadesL4,cLabor,FM$5,cCodigoenericoL4,FM$4,tRDT[Fecha],$D32+5)</f>
        <v>0</v>
      </c>
      <c r="FS32" s="131" cm="1">
        <f t="array" ref="FS32">SUMIFS(cUnidadesL1,cLabor,FM$5,cCodigoenericoL1,FM$4,tRDT[Fecha],$D32+6)+SUMIFS(cUnidadesL2,cLabor,FM$5,cCodigoenericoL2,FM$4,tRDT[Fecha],$D32+6)+SUMIFS(cUnidadesL3,cLabor,FM$5,cCodigoenericoL3,FM$4,tRDT[Fecha],$D32+6)+SUMIFS(cUnidadesL4,cLabor,FM$5,cCodigoenericoL4,FM$4,tRDT[Fecha],$D32+6)</f>
        <v>0</v>
      </c>
      <c r="FT32" s="257">
        <f t="shared" si="75"/>
        <v>66</v>
      </c>
      <c r="FU32" s="132" cm="1">
        <f t="array" ref="FU32">SUMIFS(cUnidadesL1,cLabor,FU$5,cCodigoenericoL1,FU$4,tRDT[Fecha],$D32)+SUMIFS(cUnidadesL2,cLabor,FU$5,cCodigoenericoL2,FU$4,tRDT[Fecha],$D32)+SUMIFS(cUnidadesL3,cLabor,FU$5,cCodigoenericoL3,FU$4,tRDT[Fecha],$D32)+SUMIFS(cUnidadesL4,cLabor,FU$5,cCodigoenericoL4,FU$4,tRDT[Fecha],$D32)</f>
        <v>0</v>
      </c>
      <c r="FV32" s="131" cm="1">
        <f t="array" ref="FV32">SUMIFS(cUnidadesL1,cLabor,FU$5,cCodigoenericoL1,FU$4,tRDT[Fecha],$D32+1)+SUMIFS(cUnidadesL2,cLabor,FU$5,cCodigoenericoL2,FU$4,tRDT[Fecha],$D32+1)+SUMIFS(cUnidadesL3,cLabor,FU$5,cCodigoenericoL3,FU$4,tRDT[Fecha],$D32+1)+SUMIFS(cUnidadesL4,cLabor,FU$5,cCodigoenericoL4,FU$4,tRDT[Fecha],$D32+1)</f>
        <v>0</v>
      </c>
      <c r="FW32" s="131" cm="1">
        <f t="array" ref="FW32">SUMIFS(cUnidadesL1,cLabor,FU$5,cCodigoenericoL1,FU$4,tRDT[Fecha],$D32+2)+SUMIFS(cUnidadesL2,cLabor,FU$5,cCodigoenericoL2,FU$4,tRDT[Fecha],$D32+2)+SUMIFS(cUnidadesL3,cLabor,FU$5,cCodigoenericoL3,FU$4,tRDT[Fecha],$D32+2)+SUMIFS(cUnidadesL4,cLabor,FU$5,cCodigoenericoL4,FU$4,tRDT[Fecha],$D32+2)</f>
        <v>0</v>
      </c>
      <c r="FX32" s="131" cm="1">
        <f t="array" ref="FX32">SUMIFS(cUnidadesL1,cLabor,FU$5,cCodigoenericoL1,FU$4,tRDT[Fecha],$D32+3)+SUMIFS(cUnidadesL2,cLabor,FU$5,cCodigoenericoL2,FU$4,tRDT[Fecha],$D32+3)+SUMIFS(cUnidadesL3,cLabor,FU$5,cCodigoenericoL3,FU$4,tRDT[Fecha],$D32+3)+SUMIFS(cUnidadesL4,cLabor,FU$5,cCodigoenericoL4,FU$4,tRDT[Fecha],$D32+3)</f>
        <v>0</v>
      </c>
      <c r="FY32" s="131" cm="1">
        <f t="array" ref="FY32">SUMIFS(cUnidadesL1,cLabor,FU$5,cCodigoenericoL1,FU$4,tRDT[Fecha],$D32+4)+SUMIFS(cUnidadesL2,cLabor,FU$5,cCodigoenericoL2,FU$4,tRDT[Fecha],$D32+4)+SUMIFS(cUnidadesL3,cLabor,FU$5,cCodigoenericoL3,FU$4,tRDT[Fecha],$D32+4)+SUMIFS(cUnidadesL4,cLabor,FU$5,cCodigoenericoL4,FU$4,tRDT[Fecha],$D32+4)</f>
        <v>83</v>
      </c>
      <c r="FZ32" s="131" cm="1">
        <f t="array" ref="FZ32">SUMIFS(cUnidadesL1,cLabor,FU$5,cCodigoenericoL1,FU$4,tRDT[Fecha],$D32+5)+SUMIFS(cUnidadesL2,cLabor,FU$5,cCodigoenericoL2,FU$4,tRDT[Fecha],$D32+5)+SUMIFS(cUnidadesL3,cLabor,FU$5,cCodigoenericoL3,FU$4,tRDT[Fecha],$D32+5)+SUMIFS(cUnidadesL4,cLabor,FU$5,cCodigoenericoL4,FU$4,tRDT[Fecha],$D32+5)</f>
        <v>0</v>
      </c>
      <c r="GA32" s="131" cm="1">
        <f t="array" ref="GA32">SUMIFS(cUnidadesL1,cLabor,FU$5,cCodigoenericoL1,FU$4,tRDT[Fecha],$D32+6)+SUMIFS(cUnidadesL2,cLabor,FU$5,cCodigoenericoL2,FU$4,tRDT[Fecha],$D32+6)+SUMIFS(cUnidadesL3,cLabor,FU$5,cCodigoenericoL3,FU$4,tRDT[Fecha],$D32+6)+SUMIFS(cUnidadesL4,cLabor,FU$5,cCodigoenericoL4,FU$4,tRDT[Fecha],$D32+6)</f>
        <v>0</v>
      </c>
      <c r="GB32" s="257">
        <f t="shared" si="76"/>
        <v>83</v>
      </c>
      <c r="GC32" s="132" cm="1">
        <f t="array" ref="GC32">SUMIFS(cUnidadesL1,cLabor,GC$5,cCodigoenericoL1,GC$4,tRDT[Fecha],$D32)+SUMIFS(cUnidadesL2,cLabor,GC$5,cCodigoenericoL2,GC$4,tRDT[Fecha],$D32)+SUMIFS(cUnidadesL3,cLabor,GC$5,cCodigoenericoL3,GC$4,tRDT[Fecha],$D32)+SUMIFS(cUnidadesL4,cLabor,GC$5,cCodigoenericoL4,GC$4,tRDT[Fecha],$D32)</f>
        <v>0</v>
      </c>
      <c r="GD32" s="131" cm="1">
        <f t="array" ref="GD32">SUMIFS(cUnidadesL1,cLabor,GC$5,cCodigoenericoL1,GC$4,tRDT[Fecha],$D32+1)+SUMIFS(cUnidadesL2,cLabor,GC$5,cCodigoenericoL2,GC$4,tRDT[Fecha],$D32+1)+SUMIFS(cUnidadesL3,cLabor,GC$5,cCodigoenericoL3,GC$4,tRDT[Fecha],$D32+1)+SUMIFS(cUnidadesL4,cLabor,GC$5,cCodigoenericoL4,GC$4,tRDT[Fecha],$D32+1)</f>
        <v>0</v>
      </c>
      <c r="GE32" s="131" cm="1">
        <f t="array" ref="GE32">SUMIFS(cUnidadesL1,cLabor,GC$5,cCodigoenericoL1,GC$4,tRDT[Fecha],$D32+2)+SUMIFS(cUnidadesL2,cLabor,GC$5,cCodigoenericoL2,GC$4,tRDT[Fecha],$D32+2)+SUMIFS(cUnidadesL3,cLabor,GC$5,cCodigoenericoL3,GC$4,tRDT[Fecha],$D32+2)+SUMIFS(cUnidadesL4,cLabor,GC$5,cCodigoenericoL4,GC$4,tRDT[Fecha],$D32+2)</f>
        <v>0</v>
      </c>
      <c r="GF32" s="131" cm="1">
        <f t="array" ref="GF32">SUMIFS(cUnidadesL1,cLabor,GC$5,cCodigoenericoL1,GC$4,tRDT[Fecha],$D32+3)+SUMIFS(cUnidadesL2,cLabor,GC$5,cCodigoenericoL2,GC$4,tRDT[Fecha],$D32+3)+SUMIFS(cUnidadesL3,cLabor,GC$5,cCodigoenericoL3,GC$4,tRDT[Fecha],$D32+3)+SUMIFS(cUnidadesL4,cLabor,GC$5,cCodigoenericoL4,GC$4,tRDT[Fecha],$D32+3)</f>
        <v>49</v>
      </c>
      <c r="GG32" s="131" cm="1">
        <f t="array" ref="GG32">SUMIFS(cUnidadesL1,cLabor,GC$5,cCodigoenericoL1,GC$4,tRDT[Fecha],$D32+4)+SUMIFS(cUnidadesL2,cLabor,GC$5,cCodigoenericoL2,GC$4,tRDT[Fecha],$D32+4)+SUMIFS(cUnidadesL3,cLabor,GC$5,cCodigoenericoL3,GC$4,tRDT[Fecha],$D32+4)+SUMIFS(cUnidadesL4,cLabor,GC$5,cCodigoenericoL4,GC$4,tRDT[Fecha],$D32+4)</f>
        <v>0</v>
      </c>
      <c r="GH32" s="131" cm="1">
        <f t="array" ref="GH32">SUMIFS(cUnidadesL1,cLabor,GC$5,cCodigoenericoL1,GC$4,tRDT[Fecha],$D32+5)+SUMIFS(cUnidadesL2,cLabor,GC$5,cCodigoenericoL2,GC$4,tRDT[Fecha],$D32+5)+SUMIFS(cUnidadesL3,cLabor,GC$5,cCodigoenericoL3,GC$4,tRDT[Fecha],$D32+5)+SUMIFS(cUnidadesL4,cLabor,GC$5,cCodigoenericoL4,GC$4,tRDT[Fecha],$D32+5)</f>
        <v>0</v>
      </c>
      <c r="GI32" s="131" cm="1">
        <f t="array" ref="GI32">SUMIFS(cUnidadesL1,cLabor,GC$5,cCodigoenericoL1,GC$4,tRDT[Fecha],$D32+6)+SUMIFS(cUnidadesL2,cLabor,GC$5,cCodigoenericoL2,GC$4,tRDT[Fecha],$D32+6)+SUMIFS(cUnidadesL3,cLabor,GC$5,cCodigoenericoL3,GC$4,tRDT[Fecha],$D32+6)+SUMIFS(cUnidadesL4,cLabor,GC$5,cCodigoenericoL4,GC$4,tRDT[Fecha],$D32+6)</f>
        <v>0</v>
      </c>
      <c r="GJ32" s="257">
        <f t="shared" si="77"/>
        <v>49</v>
      </c>
      <c r="GK32" s="132" cm="1">
        <f t="array" ref="GK32">SUMIFS(cUnidadesL1,cLabor,GK$5,cCodigoenericoL1,GK$4,tRDT[Fecha],$D32)+SUMIFS(cUnidadesL2,cLabor,GK$5,cCodigoenericoL2,GK$4,tRDT[Fecha],$D32)+SUMIFS(cUnidadesL3,cLabor,GK$5,cCodigoenericoL3,GK$4,tRDT[Fecha],$D32)+SUMIFS(cUnidadesL4,cLabor,GK$5,cCodigoenericoL4,GK$4,tRDT[Fecha],$D32)</f>
        <v>0</v>
      </c>
      <c r="GL32" s="131" cm="1">
        <f t="array" ref="GL32">SUMIFS(cUnidadesL1,cLabor,GK$5,cCodigoenericoL1,GK$4,tRDT[Fecha],$D32+1)+SUMIFS(cUnidadesL2,cLabor,GK$5,cCodigoenericoL2,GK$4,tRDT[Fecha],$D32+1)+SUMIFS(cUnidadesL3,cLabor,GK$5,cCodigoenericoL3,GK$4,tRDT[Fecha],$D32+1)+SUMIFS(cUnidadesL4,cLabor,GK$5,cCodigoenericoL4,GK$4,tRDT[Fecha],$D32+1)</f>
        <v>0</v>
      </c>
      <c r="GM32" s="131" cm="1">
        <f t="array" ref="GM32">SUMIFS(cUnidadesL1,cLabor,GK$5,cCodigoenericoL1,GK$4,tRDT[Fecha],$D32+2)+SUMIFS(cUnidadesL2,cLabor,GK$5,cCodigoenericoL2,GK$4,tRDT[Fecha],$D32+2)+SUMIFS(cUnidadesL3,cLabor,GK$5,cCodigoenericoL3,GK$4,tRDT[Fecha],$D32+2)+SUMIFS(cUnidadesL4,cLabor,GK$5,cCodigoenericoL4,GK$4,tRDT[Fecha],$D32+2)</f>
        <v>0</v>
      </c>
      <c r="GN32" s="131" cm="1">
        <f t="array" ref="GN32">SUMIFS(cUnidadesL1,cLabor,GK$5,cCodigoenericoL1,GK$4,tRDT[Fecha],$D32+3)+SUMIFS(cUnidadesL2,cLabor,GK$5,cCodigoenericoL2,GK$4,tRDT[Fecha],$D32+3)+SUMIFS(cUnidadesL3,cLabor,GK$5,cCodigoenericoL3,GK$4,tRDT[Fecha],$D32+3)+SUMIFS(cUnidadesL4,cLabor,GK$5,cCodigoenericoL4,GK$4,tRDT[Fecha],$D32+3)</f>
        <v>129</v>
      </c>
      <c r="GO32" s="131" cm="1">
        <f t="array" ref="GO32">SUMIFS(cUnidadesL1,cLabor,GK$5,cCodigoenericoL1,GK$4,tRDT[Fecha],$D32+4)+SUMIFS(cUnidadesL2,cLabor,GK$5,cCodigoenericoL2,GK$4,tRDT[Fecha],$D32+4)+SUMIFS(cUnidadesL3,cLabor,GK$5,cCodigoenericoL3,GK$4,tRDT[Fecha],$D32+4)+SUMIFS(cUnidadesL4,cLabor,GK$5,cCodigoenericoL4,GK$4,tRDT[Fecha],$D32+4)</f>
        <v>0</v>
      </c>
      <c r="GP32" s="131" cm="1">
        <f t="array" ref="GP32">SUMIFS(cUnidadesL1,cLabor,GK$5,cCodigoenericoL1,GK$4,tRDT[Fecha],$D32+5)+SUMIFS(cUnidadesL2,cLabor,GK$5,cCodigoenericoL2,GK$4,tRDT[Fecha],$D32+5)+SUMIFS(cUnidadesL3,cLabor,GK$5,cCodigoenericoL3,GK$4,tRDT[Fecha],$D32+5)+SUMIFS(cUnidadesL4,cLabor,GK$5,cCodigoenericoL4,GK$4,tRDT[Fecha],$D32+5)</f>
        <v>0</v>
      </c>
      <c r="GQ32" s="131" cm="1">
        <f t="array" ref="GQ32">SUMIFS(cUnidadesL1,cLabor,GK$5,cCodigoenericoL1,GK$4,tRDT[Fecha],$D32+6)+SUMIFS(cUnidadesL2,cLabor,GK$5,cCodigoenericoL2,GK$4,tRDT[Fecha],$D32+6)+SUMIFS(cUnidadesL3,cLabor,GK$5,cCodigoenericoL3,GK$4,tRDT[Fecha],$D32+6)+SUMIFS(cUnidadesL4,cLabor,GK$5,cCodigoenericoL4,GK$4,tRDT[Fecha],$D32+6)</f>
        <v>0</v>
      </c>
      <c r="GR32" s="257">
        <f t="shared" si="78"/>
        <v>129</v>
      </c>
      <c r="GS32" s="132" cm="1">
        <f t="array" ref="GS32">SUMIFS(cUnidadesL1,cLabor,GS$5,cCodigoenericoL1,GS$4,tRDT[Fecha],$D32)+SUMIFS(cUnidadesL2,cLabor,GS$5,cCodigoenericoL2,GS$4,tRDT[Fecha],$D32)+SUMIFS(cUnidadesL3,cLabor,GS$5,cCodigoenericoL3,GS$4,tRDT[Fecha],$D32)+SUMIFS(cUnidadesL4,cLabor,GS$5,cCodigoenericoL4,GS$4,tRDT[Fecha],$D32)</f>
        <v>0</v>
      </c>
      <c r="GT32" s="131" cm="1">
        <f t="array" ref="GT32">SUMIFS(cUnidadesL1,cLabor,GS$5,cCodigoenericoL1,GS$4,tRDT[Fecha],$D32+1)+SUMIFS(cUnidadesL2,cLabor,GS$5,cCodigoenericoL2,GS$4,tRDT[Fecha],$D32+1)+SUMIFS(cUnidadesL3,cLabor,GS$5,cCodigoenericoL3,GS$4,tRDT[Fecha],$D32+1)+SUMIFS(cUnidadesL4,cLabor,GS$5,cCodigoenericoL4,GS$4,tRDT[Fecha],$D32+1)</f>
        <v>0</v>
      </c>
      <c r="GU32" s="131" cm="1">
        <f t="array" ref="GU32">SUMIFS(cUnidadesL1,cLabor,GS$5,cCodigoenericoL1,GS$4,tRDT[Fecha],$D32+2)+SUMIFS(cUnidadesL2,cLabor,GS$5,cCodigoenericoL2,GS$4,tRDT[Fecha],$D32+2)+SUMIFS(cUnidadesL3,cLabor,GS$5,cCodigoenericoL3,GS$4,tRDT[Fecha],$D32+2)+SUMIFS(cUnidadesL4,cLabor,GS$5,cCodigoenericoL4,GS$4,tRDT[Fecha],$D32+2)</f>
        <v>0</v>
      </c>
      <c r="GV32" s="131" cm="1">
        <f t="array" ref="GV32">SUMIFS(cUnidadesL1,cLabor,GS$5,cCodigoenericoL1,GS$4,tRDT[Fecha],$D32+3)+SUMIFS(cUnidadesL2,cLabor,GS$5,cCodigoenericoL2,GS$4,tRDT[Fecha],$D32+3)+SUMIFS(cUnidadesL3,cLabor,GS$5,cCodigoenericoL3,GS$4,tRDT[Fecha],$D32+3)+SUMIFS(cUnidadesL4,cLabor,GS$5,cCodigoenericoL4,GS$4,tRDT[Fecha],$D32+3)</f>
        <v>0</v>
      </c>
      <c r="GW32" s="131" cm="1">
        <f t="array" ref="GW32">SUMIFS(cUnidadesL1,cLabor,GS$5,cCodigoenericoL1,GS$4,tRDT[Fecha],$D32+4)+SUMIFS(cUnidadesL2,cLabor,GS$5,cCodigoenericoL2,GS$4,tRDT[Fecha],$D32+4)+SUMIFS(cUnidadesL3,cLabor,GS$5,cCodigoenericoL3,GS$4,tRDT[Fecha],$D32+4)+SUMIFS(cUnidadesL4,cLabor,GS$5,cCodigoenericoL4,GS$4,tRDT[Fecha],$D32+4)</f>
        <v>0</v>
      </c>
      <c r="GX32" s="131" cm="1">
        <f t="array" ref="GX32">SUMIFS(cUnidadesL1,cLabor,GS$5,cCodigoenericoL1,GS$4,tRDT[Fecha],$D32+5)+SUMIFS(cUnidadesL2,cLabor,GS$5,cCodigoenericoL2,GS$4,tRDT[Fecha],$D32+5)+SUMIFS(cUnidadesL3,cLabor,GS$5,cCodigoenericoL3,GS$4,tRDT[Fecha],$D32+5)+SUMIFS(cUnidadesL4,cLabor,GS$5,cCodigoenericoL4,GS$4,tRDT[Fecha],$D32+5)</f>
        <v>24</v>
      </c>
      <c r="GY32" s="131" cm="1">
        <f t="array" ref="GY32">SUMIFS(cUnidadesL1,cLabor,GS$5,cCodigoenericoL1,GS$4,tRDT[Fecha],$D32+6)+SUMIFS(cUnidadesL2,cLabor,GS$5,cCodigoenericoL2,GS$4,tRDT[Fecha],$D32+6)+SUMIFS(cUnidadesL3,cLabor,GS$5,cCodigoenericoL3,GS$4,tRDT[Fecha],$D32+6)+SUMIFS(cUnidadesL4,cLabor,GS$5,cCodigoenericoL4,GS$4,tRDT[Fecha],$D32+6)</f>
        <v>0</v>
      </c>
      <c r="GZ32" s="257">
        <f t="shared" si="79"/>
        <v>24</v>
      </c>
      <c r="HA32" s="132" cm="1">
        <f t="array" ref="HA32">SUMIFS(cUnidadesL1,cLabor,HA$5,cCodigoenericoL1,HA$4,tRDT[Fecha],$D32)+SUMIFS(cUnidadesL2,cLabor,HA$5,cCodigoenericoL2,HA$4,tRDT[Fecha],$D32)+SUMIFS(cUnidadesL3,cLabor,HA$5,cCodigoenericoL3,HA$4,tRDT[Fecha],$D32)+SUMIFS(cUnidadesL4,cLabor,HA$5,cCodigoenericoL4,HA$4,tRDT[Fecha],$D32)</f>
        <v>0</v>
      </c>
      <c r="HB32" s="131" cm="1">
        <f t="array" ref="HB32">SUMIFS(cUnidadesL1,cLabor,HA$5,cCodigoenericoL1,HA$4,tRDT[Fecha],$D32+1)+SUMIFS(cUnidadesL2,cLabor,HA$5,cCodigoenericoL2,HA$4,tRDT[Fecha],$D32+1)+SUMIFS(cUnidadesL3,cLabor,HA$5,cCodigoenericoL3,HA$4,tRDT[Fecha],$D32+1)+SUMIFS(cUnidadesL4,cLabor,HA$5,cCodigoenericoL4,HA$4,tRDT[Fecha],$D32+1)</f>
        <v>0</v>
      </c>
      <c r="HC32" s="131" cm="1">
        <f t="array" ref="HC32">SUMIFS(cUnidadesL1,cLabor,HA$5,cCodigoenericoL1,HA$4,tRDT[Fecha],$D32+2)+SUMIFS(cUnidadesL2,cLabor,HA$5,cCodigoenericoL2,HA$4,tRDT[Fecha],$D32+2)+SUMIFS(cUnidadesL3,cLabor,HA$5,cCodigoenericoL3,HA$4,tRDT[Fecha],$D32+2)+SUMIFS(cUnidadesL4,cLabor,HA$5,cCodigoenericoL4,HA$4,tRDT[Fecha],$D32+2)</f>
        <v>0</v>
      </c>
      <c r="HD32" s="131" cm="1">
        <f t="array" ref="HD32">SUMIFS(cUnidadesL1,cLabor,HA$5,cCodigoenericoL1,HA$4,tRDT[Fecha],$D32+3)+SUMIFS(cUnidadesL2,cLabor,HA$5,cCodigoenericoL2,HA$4,tRDT[Fecha],$D32+3)+SUMIFS(cUnidadesL3,cLabor,HA$5,cCodigoenericoL3,HA$4,tRDT[Fecha],$D32+3)+SUMIFS(cUnidadesL4,cLabor,HA$5,cCodigoenericoL4,HA$4,tRDT[Fecha],$D32+3)</f>
        <v>0</v>
      </c>
      <c r="HE32" s="131" cm="1">
        <f t="array" ref="HE32">SUMIFS(cUnidadesL1,cLabor,HA$5,cCodigoenericoL1,HA$4,tRDT[Fecha],$D32+4)+SUMIFS(cUnidadesL2,cLabor,HA$5,cCodigoenericoL2,HA$4,tRDT[Fecha],$D32+4)+SUMIFS(cUnidadesL3,cLabor,HA$5,cCodigoenericoL3,HA$4,tRDT[Fecha],$D32+4)+SUMIFS(cUnidadesL4,cLabor,HA$5,cCodigoenericoL4,HA$4,tRDT[Fecha],$D32+4)</f>
        <v>0</v>
      </c>
      <c r="HF32" s="131" cm="1">
        <f t="array" ref="HF32">SUMIFS(cUnidadesL1,cLabor,HA$5,cCodigoenericoL1,HA$4,tRDT[Fecha],$D32+5)+SUMIFS(cUnidadesL2,cLabor,HA$5,cCodigoenericoL2,HA$4,tRDT[Fecha],$D32+5)+SUMIFS(cUnidadesL3,cLabor,HA$5,cCodigoenericoL3,HA$4,tRDT[Fecha],$D32+5)+SUMIFS(cUnidadesL4,cLabor,HA$5,cCodigoenericoL4,HA$4,tRDT[Fecha],$D32+5)</f>
        <v>12</v>
      </c>
      <c r="HG32" s="131" cm="1">
        <f t="array" ref="HG32">SUMIFS(cUnidadesL1,cLabor,HA$5,cCodigoenericoL1,HA$4,tRDT[Fecha],$D32+6)+SUMIFS(cUnidadesL2,cLabor,HA$5,cCodigoenericoL2,HA$4,tRDT[Fecha],$D32+6)+SUMIFS(cUnidadesL3,cLabor,HA$5,cCodigoenericoL3,HA$4,tRDT[Fecha],$D32+6)+SUMIFS(cUnidadesL4,cLabor,HA$5,cCodigoenericoL4,HA$4,tRDT[Fecha],$D32+6)</f>
        <v>0</v>
      </c>
      <c r="HH32" s="257">
        <f t="shared" si="80"/>
        <v>12</v>
      </c>
      <c r="HI32" s="132" cm="1">
        <f t="array" ref="HI32">SUMIFS(cUnidadesL1,cLabor,HI$5,cCodigoenericoL1,HI$4,tRDT[Fecha],$D32)+SUMIFS(cUnidadesL2,cLabor,HI$5,cCodigoenericoL2,HI$4,tRDT[Fecha],$D32)+SUMIFS(cUnidadesL3,cLabor,HI$5,cCodigoenericoL3,HI$4,tRDT[Fecha],$D32)+SUMIFS(cUnidadesL4,cLabor,HI$5,cCodigoenericoL4,HI$4,tRDT[Fecha],$D32)</f>
        <v>0</v>
      </c>
      <c r="HJ32" s="131" cm="1">
        <f t="array" ref="HJ32">SUMIFS(cUnidadesL1,cLabor,HI$5,cCodigoenericoL1,HI$4,tRDT[Fecha],$D32+1)+SUMIFS(cUnidadesL2,cLabor,HI$5,cCodigoenericoL2,HI$4,tRDT[Fecha],$D32+1)+SUMIFS(cUnidadesL3,cLabor,HI$5,cCodigoenericoL3,HI$4,tRDT[Fecha],$D32+1)+SUMIFS(cUnidadesL4,cLabor,HI$5,cCodigoenericoL4,HI$4,tRDT[Fecha],$D32+1)</f>
        <v>0</v>
      </c>
      <c r="HK32" s="131" cm="1">
        <f t="array" ref="HK32">SUMIFS(cUnidadesL1,cLabor,HI$5,cCodigoenericoL1,HI$4,tRDT[Fecha],$D32+2)+SUMIFS(cUnidadesL2,cLabor,HI$5,cCodigoenericoL2,HI$4,tRDT[Fecha],$D32+2)+SUMIFS(cUnidadesL3,cLabor,HI$5,cCodigoenericoL3,HI$4,tRDT[Fecha],$D32+2)+SUMIFS(cUnidadesL4,cLabor,HI$5,cCodigoenericoL4,HI$4,tRDT[Fecha],$D32+2)</f>
        <v>0</v>
      </c>
      <c r="HL32" s="131" cm="1">
        <f t="array" ref="HL32">SUMIFS(cUnidadesL1,cLabor,HI$5,cCodigoenericoL1,HI$4,tRDT[Fecha],$D32+3)+SUMIFS(cUnidadesL2,cLabor,HI$5,cCodigoenericoL2,HI$4,tRDT[Fecha],$D32+3)+SUMIFS(cUnidadesL3,cLabor,HI$5,cCodigoenericoL3,HI$4,tRDT[Fecha],$D32+3)+SUMIFS(cUnidadesL4,cLabor,HI$5,cCodigoenericoL4,HI$4,tRDT[Fecha],$D32+3)</f>
        <v>0</v>
      </c>
      <c r="HM32" s="131" cm="1">
        <f t="array" ref="HM32">SUMIFS(cUnidadesL1,cLabor,HI$5,cCodigoenericoL1,HI$4,tRDT[Fecha],$D32+4)+SUMIFS(cUnidadesL2,cLabor,HI$5,cCodigoenericoL2,HI$4,tRDT[Fecha],$D32+4)+SUMIFS(cUnidadesL3,cLabor,HI$5,cCodigoenericoL3,HI$4,tRDT[Fecha],$D32+4)+SUMIFS(cUnidadesL4,cLabor,HI$5,cCodigoenericoL4,HI$4,tRDT[Fecha],$D32+4)</f>
        <v>0</v>
      </c>
      <c r="HN32" s="131" cm="1">
        <f t="array" ref="HN32">SUMIFS(cUnidadesL1,cLabor,HI$5,cCodigoenericoL1,HI$4,tRDT[Fecha],$D32+5)+SUMIFS(cUnidadesL2,cLabor,HI$5,cCodigoenericoL2,HI$4,tRDT[Fecha],$D32+5)+SUMIFS(cUnidadesL3,cLabor,HI$5,cCodigoenericoL3,HI$4,tRDT[Fecha],$D32+5)+SUMIFS(cUnidadesL4,cLabor,HI$5,cCodigoenericoL4,HI$4,tRDT[Fecha],$D32+5)</f>
        <v>0</v>
      </c>
      <c r="HO32" s="131" cm="1">
        <f t="array" ref="HO32">SUMIFS(cUnidadesL1,cLabor,HI$5,cCodigoenericoL1,HI$4,tRDT[Fecha],$D32+6)+SUMIFS(cUnidadesL2,cLabor,HI$5,cCodigoenericoL2,HI$4,tRDT[Fecha],$D32+6)+SUMIFS(cUnidadesL3,cLabor,HI$5,cCodigoenericoL3,HI$4,tRDT[Fecha],$D32+6)+SUMIFS(cUnidadesL4,cLabor,HI$5,cCodigoenericoL4,HI$4,tRDT[Fecha],$D32+6)</f>
        <v>0</v>
      </c>
      <c r="HP32" s="257">
        <f t="shared" si="81"/>
        <v>0</v>
      </c>
      <c r="HQ32" s="132" cm="1">
        <f t="array" ref="HQ32">SUMIFS(cUnidadesL1,cLabor,HQ$5,cCodigoenericoL1,HQ$4,tRDT[Fecha],$D32)+SUMIFS(cUnidadesL2,cLabor,HQ$5,cCodigoenericoL2,HQ$4,tRDT[Fecha],$D32)+SUMIFS(cUnidadesL3,cLabor,HQ$5,cCodigoenericoL3,HQ$4,tRDT[Fecha],$D32)+SUMIFS(cUnidadesL4,cLabor,HQ$5,cCodigoenericoL4,HQ$4,tRDT[Fecha],$D32)</f>
        <v>0</v>
      </c>
      <c r="HR32" s="131" cm="1">
        <f t="array" ref="HR32">SUMIFS(cUnidadesL1,cLabor,HQ$5,cCodigoenericoL1,HQ$4,tRDT[Fecha],$D32+1)+SUMIFS(cUnidadesL2,cLabor,HQ$5,cCodigoenericoL2,HQ$4,tRDT[Fecha],$D32+1)+SUMIFS(cUnidadesL3,cLabor,HQ$5,cCodigoenericoL3,HQ$4,tRDT[Fecha],$D32+1)+SUMIFS(cUnidadesL4,cLabor,HQ$5,cCodigoenericoL4,HQ$4,tRDT[Fecha],$D32+1)</f>
        <v>0</v>
      </c>
      <c r="HS32" s="131" cm="1">
        <f t="array" ref="HS32">SUMIFS(cUnidadesL1,cLabor,HQ$5,cCodigoenericoL1,HQ$4,tRDT[Fecha],$D32+2)+SUMIFS(cUnidadesL2,cLabor,HQ$5,cCodigoenericoL2,HQ$4,tRDT[Fecha],$D32+2)+SUMIFS(cUnidadesL3,cLabor,HQ$5,cCodigoenericoL3,HQ$4,tRDT[Fecha],$D32+2)+SUMIFS(cUnidadesL4,cLabor,HQ$5,cCodigoenericoL4,HQ$4,tRDT[Fecha],$D32+2)</f>
        <v>0</v>
      </c>
      <c r="HT32" s="131" cm="1">
        <f t="array" ref="HT32">SUMIFS(cUnidadesL1,cLabor,HQ$5,cCodigoenericoL1,HQ$4,tRDT[Fecha],$D32+3)+SUMIFS(cUnidadesL2,cLabor,HQ$5,cCodigoenericoL2,HQ$4,tRDT[Fecha],$D32+3)+SUMIFS(cUnidadesL3,cLabor,HQ$5,cCodigoenericoL3,HQ$4,tRDT[Fecha],$D32+3)+SUMIFS(cUnidadesL4,cLabor,HQ$5,cCodigoenericoL4,HQ$4,tRDT[Fecha],$D32+3)</f>
        <v>0</v>
      </c>
      <c r="HU32" s="131" cm="1">
        <f t="array" ref="HU32">SUMIFS(cUnidadesL1,cLabor,HQ$5,cCodigoenericoL1,HQ$4,tRDT[Fecha],$D32+4)+SUMIFS(cUnidadesL2,cLabor,HQ$5,cCodigoenericoL2,HQ$4,tRDT[Fecha],$D32+4)+SUMIFS(cUnidadesL3,cLabor,HQ$5,cCodigoenericoL3,HQ$4,tRDT[Fecha],$D32+4)+SUMIFS(cUnidadesL4,cLabor,HQ$5,cCodigoenericoL4,HQ$4,tRDT[Fecha],$D32+4)</f>
        <v>0</v>
      </c>
      <c r="HV32" s="131" cm="1">
        <f t="array" ref="HV32">SUMIFS(cUnidadesL1,cLabor,HQ$5,cCodigoenericoL1,HQ$4,tRDT[Fecha],$D32+5)+SUMIFS(cUnidadesL2,cLabor,HQ$5,cCodigoenericoL2,HQ$4,tRDT[Fecha],$D32+5)+SUMIFS(cUnidadesL3,cLabor,HQ$5,cCodigoenericoL3,HQ$4,tRDT[Fecha],$D32+5)+SUMIFS(cUnidadesL4,cLabor,HQ$5,cCodigoenericoL4,HQ$4,tRDT[Fecha],$D32+5)</f>
        <v>0</v>
      </c>
      <c r="HW32" s="131" cm="1">
        <f t="array" ref="HW32">SUMIFS(cUnidadesL1,cLabor,HQ$5,cCodigoenericoL1,HQ$4,tRDT[Fecha],$D32+6)+SUMIFS(cUnidadesL2,cLabor,HQ$5,cCodigoenericoL2,HQ$4,tRDT[Fecha],$D32+6)+SUMIFS(cUnidadesL3,cLabor,HQ$5,cCodigoenericoL3,HQ$4,tRDT[Fecha],$D32+6)+SUMIFS(cUnidadesL4,cLabor,HQ$5,cCodigoenericoL4,HQ$4,tRDT[Fecha],$D32+6)</f>
        <v>0</v>
      </c>
      <c r="HX32" s="257">
        <f t="shared" si="82"/>
        <v>0</v>
      </c>
      <c r="HY32" s="132" cm="1">
        <f t="array" ref="HY32">SUMIFS(cUnidadesL1,cLabor,HY$5,cCodigoenericoL1,HY$4,tRDT[Fecha],$D32)+SUMIFS(cUnidadesL2,cLabor,HY$5,cCodigoenericoL2,HY$4,tRDT[Fecha],$D32)+SUMIFS(cUnidadesL3,cLabor,HY$5,cCodigoenericoL3,HY$4,tRDT[Fecha],$D32)+SUMIFS(cUnidadesL4,cLabor,HY$5,cCodigoenericoL4,HY$4,tRDT[Fecha],$D32)</f>
        <v>0</v>
      </c>
      <c r="HZ32" s="131" cm="1">
        <f t="array" ref="HZ32">SUMIFS(cUnidadesL1,cLabor,HY$5,cCodigoenericoL1,HY$4,tRDT[Fecha],$D32+1)+SUMIFS(cUnidadesL2,cLabor,HY$5,cCodigoenericoL2,HY$4,tRDT[Fecha],$D32+1)+SUMIFS(cUnidadesL3,cLabor,HY$5,cCodigoenericoL3,HY$4,tRDT[Fecha],$D32+1)+SUMIFS(cUnidadesL4,cLabor,HY$5,cCodigoenericoL4,HY$4,tRDT[Fecha],$D32+1)</f>
        <v>0</v>
      </c>
      <c r="IA32" s="131" cm="1">
        <f t="array" ref="IA32">SUMIFS(cUnidadesL1,cLabor,HY$5,cCodigoenericoL1,HY$4,tRDT[Fecha],$D32+2)+SUMIFS(cUnidadesL2,cLabor,HY$5,cCodigoenericoL2,HY$4,tRDT[Fecha],$D32+2)+SUMIFS(cUnidadesL3,cLabor,HY$5,cCodigoenericoL3,HY$4,tRDT[Fecha],$D32+2)+SUMIFS(cUnidadesL4,cLabor,HY$5,cCodigoenericoL4,HY$4,tRDT[Fecha],$D32+2)</f>
        <v>0</v>
      </c>
      <c r="IB32" s="131" cm="1">
        <f t="array" ref="IB32">SUMIFS(cUnidadesL1,cLabor,HY$5,cCodigoenericoL1,HY$4,tRDT[Fecha],$D32+3)+SUMIFS(cUnidadesL2,cLabor,HY$5,cCodigoenericoL2,HY$4,tRDT[Fecha],$D32+3)+SUMIFS(cUnidadesL3,cLabor,HY$5,cCodigoenericoL3,HY$4,tRDT[Fecha],$D32+3)+SUMIFS(cUnidadesL4,cLabor,HY$5,cCodigoenericoL4,HY$4,tRDT[Fecha],$D32+3)</f>
        <v>0</v>
      </c>
      <c r="IC32" s="131" cm="1">
        <f t="array" ref="IC32">SUMIFS(cUnidadesL1,cLabor,HY$5,cCodigoenericoL1,HY$4,tRDT[Fecha],$D32+4)+SUMIFS(cUnidadesL2,cLabor,HY$5,cCodigoenericoL2,HY$4,tRDT[Fecha],$D32+4)+SUMIFS(cUnidadesL3,cLabor,HY$5,cCodigoenericoL3,HY$4,tRDT[Fecha],$D32+4)+SUMIFS(cUnidadesL4,cLabor,HY$5,cCodigoenericoL4,HY$4,tRDT[Fecha],$D32+4)</f>
        <v>0</v>
      </c>
      <c r="ID32" s="131" cm="1">
        <f t="array" ref="ID32">SUMIFS(cUnidadesL1,cLabor,HY$5,cCodigoenericoL1,HY$4,tRDT[Fecha],$D32+5)+SUMIFS(cUnidadesL2,cLabor,HY$5,cCodigoenericoL2,HY$4,tRDT[Fecha],$D32+5)+SUMIFS(cUnidadesL3,cLabor,HY$5,cCodigoenericoL3,HY$4,tRDT[Fecha],$D32+5)+SUMIFS(cUnidadesL4,cLabor,HY$5,cCodigoenericoL4,HY$4,tRDT[Fecha],$D32+5)</f>
        <v>0</v>
      </c>
      <c r="IE32" s="131" cm="1">
        <f t="array" ref="IE32">SUMIFS(cUnidadesL1,cLabor,HY$5,cCodigoenericoL1,HY$4,tRDT[Fecha],$D32+6)+SUMIFS(cUnidadesL2,cLabor,HY$5,cCodigoenericoL2,HY$4,tRDT[Fecha],$D32+6)+SUMIFS(cUnidadesL3,cLabor,HY$5,cCodigoenericoL3,HY$4,tRDT[Fecha],$D32+6)+SUMIFS(cUnidadesL4,cLabor,HY$5,cCodigoenericoL4,HY$4,tRDT[Fecha],$D32+6)</f>
        <v>0</v>
      </c>
      <c r="IF32" s="257">
        <f t="shared" si="83"/>
        <v>0</v>
      </c>
      <c r="IG32" s="132" cm="1">
        <f t="array" ref="IG32">SUMIFS(cUnidadesL1,cLabor,IG$5,cCodigoenericoL1,IG$4,tRDT[Fecha],$D32)+SUMIFS(cUnidadesL2,cLabor,IG$5,cCodigoenericoL2,IG$4,tRDT[Fecha],$D32)+SUMIFS(cUnidadesL3,cLabor,IG$5,cCodigoenericoL3,IG$4,tRDT[Fecha],$D32)+SUMIFS(cUnidadesL4,cLabor,IG$5,cCodigoenericoL4,IG$4,tRDT[Fecha],$D32)</f>
        <v>0</v>
      </c>
      <c r="IH32" s="131" cm="1">
        <f t="array" ref="IH32">SUMIFS(cUnidadesL1,cLabor,IG$5,cCodigoenericoL1,IG$4,tRDT[Fecha],$D32+1)+SUMIFS(cUnidadesL2,cLabor,IG$5,cCodigoenericoL2,IG$4,tRDT[Fecha],$D32+1)+SUMIFS(cUnidadesL3,cLabor,IG$5,cCodigoenericoL3,IG$4,tRDT[Fecha],$D32+1)+SUMIFS(cUnidadesL4,cLabor,IG$5,cCodigoenericoL4,IG$4,tRDT[Fecha],$D32+1)</f>
        <v>0</v>
      </c>
      <c r="II32" s="131" cm="1">
        <f t="array" ref="II32">SUMIFS(cUnidadesL1,cLabor,IG$5,cCodigoenericoL1,IG$4,tRDT[Fecha],$D32+2)+SUMIFS(cUnidadesL2,cLabor,IG$5,cCodigoenericoL2,IG$4,tRDT[Fecha],$D32+2)+SUMIFS(cUnidadesL3,cLabor,IG$5,cCodigoenericoL3,IG$4,tRDT[Fecha],$D32+2)+SUMIFS(cUnidadesL4,cLabor,IG$5,cCodigoenericoL4,IG$4,tRDT[Fecha],$D32+2)</f>
        <v>0</v>
      </c>
      <c r="IJ32" s="131" cm="1">
        <f t="array" ref="IJ32">SUMIFS(cUnidadesL1,cLabor,IG$5,cCodigoenericoL1,IG$4,tRDT[Fecha],$D32+3)+SUMIFS(cUnidadesL2,cLabor,IG$5,cCodigoenericoL2,IG$4,tRDT[Fecha],$D32+3)+SUMIFS(cUnidadesL3,cLabor,IG$5,cCodigoenericoL3,IG$4,tRDT[Fecha],$D32+3)+SUMIFS(cUnidadesL4,cLabor,IG$5,cCodigoenericoL4,IG$4,tRDT[Fecha],$D32+3)</f>
        <v>0</v>
      </c>
      <c r="IK32" s="131" cm="1">
        <f t="array" ref="IK32">SUMIFS(cUnidadesL1,cLabor,IG$5,cCodigoenericoL1,IG$4,tRDT[Fecha],$D32+4)+SUMIFS(cUnidadesL2,cLabor,IG$5,cCodigoenericoL2,IG$4,tRDT[Fecha],$D32+4)+SUMIFS(cUnidadesL3,cLabor,IG$5,cCodigoenericoL3,IG$4,tRDT[Fecha],$D32+4)+SUMIFS(cUnidadesL4,cLabor,IG$5,cCodigoenericoL4,IG$4,tRDT[Fecha],$D32+4)</f>
        <v>0</v>
      </c>
      <c r="IL32" s="131" cm="1">
        <f t="array" ref="IL32">SUMIFS(cUnidadesL1,cLabor,IG$5,cCodigoenericoL1,IG$4,tRDT[Fecha],$D32+5)+SUMIFS(cUnidadesL2,cLabor,IG$5,cCodigoenericoL2,IG$4,tRDT[Fecha],$D32+5)+SUMIFS(cUnidadesL3,cLabor,IG$5,cCodigoenericoL3,IG$4,tRDT[Fecha],$D32+5)+SUMIFS(cUnidadesL4,cLabor,IG$5,cCodigoenericoL4,IG$4,tRDT[Fecha],$D32+5)</f>
        <v>44</v>
      </c>
      <c r="IM32" s="131" cm="1">
        <f t="array" ref="IM32">SUMIFS(cUnidadesL1,cLabor,IG$5,cCodigoenericoL1,IG$4,tRDT[Fecha],$D32+6)+SUMIFS(cUnidadesL2,cLabor,IG$5,cCodigoenericoL2,IG$4,tRDT[Fecha],$D32+6)+SUMIFS(cUnidadesL3,cLabor,IG$5,cCodigoenericoL3,IG$4,tRDT[Fecha],$D32+6)+SUMIFS(cUnidadesL4,cLabor,IG$5,cCodigoenericoL4,IG$4,tRDT[Fecha],$D32+6)</f>
        <v>0</v>
      </c>
      <c r="IN32" s="257">
        <f t="shared" si="84"/>
        <v>44</v>
      </c>
      <c r="IO32" s="132" cm="1">
        <f t="array" ref="IO32">SUMIFS(cUnidadesL1,cLabor,IO$5,cCodigoenericoL1,IO$4,tRDT[Fecha],$D32)+SUMIFS(cUnidadesL2,cLabor,IO$5,cCodigoenericoL2,IO$4,tRDT[Fecha],$D32)+SUMIFS(cUnidadesL3,cLabor,IO$5,cCodigoenericoL3,IO$4,tRDT[Fecha],$D32)+SUMIFS(cUnidadesL4,cLabor,IO$5,cCodigoenericoL4,IO$4,tRDT[Fecha],$D32)</f>
        <v>0</v>
      </c>
      <c r="IP32" s="131" cm="1">
        <f t="array" ref="IP32">SUMIFS(cUnidadesL1,cLabor,IO$5,cCodigoenericoL1,IO$4,tRDT[Fecha],$D32+1)+SUMIFS(cUnidadesL2,cLabor,IO$5,cCodigoenericoL2,IO$4,tRDT[Fecha],$D32+1)+SUMIFS(cUnidadesL3,cLabor,IO$5,cCodigoenericoL3,IO$4,tRDT[Fecha],$D32+1)+SUMIFS(cUnidadesL4,cLabor,IO$5,cCodigoenericoL4,IO$4,tRDT[Fecha],$D32+1)</f>
        <v>0</v>
      </c>
      <c r="IQ32" s="131" cm="1">
        <f t="array" ref="IQ32">SUMIFS(cUnidadesL1,cLabor,IO$5,cCodigoenericoL1,IO$4,tRDT[Fecha],$D32+2)+SUMIFS(cUnidadesL2,cLabor,IO$5,cCodigoenericoL2,IO$4,tRDT[Fecha],$D32+2)+SUMIFS(cUnidadesL3,cLabor,IO$5,cCodigoenericoL3,IO$4,tRDT[Fecha],$D32+2)+SUMIFS(cUnidadesL4,cLabor,IO$5,cCodigoenericoL4,IO$4,tRDT[Fecha],$D32+2)</f>
        <v>0</v>
      </c>
      <c r="IR32" s="131" cm="1">
        <f t="array" ref="IR32">SUMIFS(cUnidadesL1,cLabor,IO$5,cCodigoenericoL1,IO$4,tRDT[Fecha],$D32+3)+SUMIFS(cUnidadesL2,cLabor,IO$5,cCodigoenericoL2,IO$4,tRDT[Fecha],$D32+3)+SUMIFS(cUnidadesL3,cLabor,IO$5,cCodigoenericoL3,IO$4,tRDT[Fecha],$D32+3)+SUMIFS(cUnidadesL4,cLabor,IO$5,cCodigoenericoL4,IO$4,tRDT[Fecha],$D32+3)</f>
        <v>0</v>
      </c>
      <c r="IS32" s="131" cm="1">
        <f t="array" ref="IS32">SUMIFS(cUnidadesL1,cLabor,IO$5,cCodigoenericoL1,IO$4,tRDT[Fecha],$D32+4)+SUMIFS(cUnidadesL2,cLabor,IO$5,cCodigoenericoL2,IO$4,tRDT[Fecha],$D32+4)+SUMIFS(cUnidadesL3,cLabor,IO$5,cCodigoenericoL3,IO$4,tRDT[Fecha],$D32+4)+SUMIFS(cUnidadesL4,cLabor,IO$5,cCodigoenericoL4,IO$4,tRDT[Fecha],$D32+4)</f>
        <v>0</v>
      </c>
      <c r="IT32" s="131" cm="1">
        <f t="array" ref="IT32">SUMIFS(cUnidadesL1,cLabor,IO$5,cCodigoenericoL1,IO$4,tRDT[Fecha],$D32+5)+SUMIFS(cUnidadesL2,cLabor,IO$5,cCodigoenericoL2,IO$4,tRDT[Fecha],$D32+5)+SUMIFS(cUnidadesL3,cLabor,IO$5,cCodigoenericoL3,IO$4,tRDT[Fecha],$D32+5)+SUMIFS(cUnidadesL4,cLabor,IO$5,cCodigoenericoL4,IO$4,tRDT[Fecha],$D32+5)</f>
        <v>0</v>
      </c>
      <c r="IU32" s="131" cm="1">
        <f t="array" ref="IU32">SUMIFS(cUnidadesL1,cLabor,IO$5,cCodigoenericoL1,IO$4,tRDT[Fecha],$D32+6)+SUMIFS(cUnidadesL2,cLabor,IO$5,cCodigoenericoL2,IO$4,tRDT[Fecha],$D32+6)+SUMIFS(cUnidadesL3,cLabor,IO$5,cCodigoenericoL3,IO$4,tRDT[Fecha],$D32+6)+SUMIFS(cUnidadesL4,cLabor,IO$5,cCodigoenericoL4,IO$4,tRDT[Fecha],$D32+6)</f>
        <v>0</v>
      </c>
      <c r="IV32" s="257">
        <f t="shared" si="85"/>
        <v>0</v>
      </c>
      <c r="IW32" s="132" cm="1">
        <f t="array" ref="IW32">SUMIFS(cUnidadesL1,cLabor,IW$5,cCodigoenericoL1,IW$4,tRDT[Fecha],$D32)+SUMIFS(cUnidadesL2,cLabor,IW$5,cCodigoenericoL2,IW$4,tRDT[Fecha],$D32)+SUMIFS(cUnidadesL3,cLabor,IW$5,cCodigoenericoL3,IW$4,tRDT[Fecha],$D32)+SUMIFS(cUnidadesL4,cLabor,IW$5,cCodigoenericoL4,IW$4,tRDT[Fecha],$D32)</f>
        <v>0</v>
      </c>
      <c r="IX32" s="131" cm="1">
        <f t="array" ref="IX32">SUMIFS(cUnidadesL1,cLabor,IW$5,cCodigoenericoL1,IW$4,tRDT[Fecha],$D32+1)+SUMIFS(cUnidadesL2,cLabor,IW$5,cCodigoenericoL2,IW$4,tRDT[Fecha],$D32+1)+SUMIFS(cUnidadesL3,cLabor,IW$5,cCodigoenericoL3,IW$4,tRDT[Fecha],$D32+1)+SUMIFS(cUnidadesL4,cLabor,IW$5,cCodigoenericoL4,IW$4,tRDT[Fecha],$D32+1)</f>
        <v>0</v>
      </c>
      <c r="IY32" s="131" cm="1">
        <f t="array" ref="IY32">SUMIFS(cUnidadesL1,cLabor,IW$5,cCodigoenericoL1,IW$4,tRDT[Fecha],$D32+2)+SUMIFS(cUnidadesL2,cLabor,IW$5,cCodigoenericoL2,IW$4,tRDT[Fecha],$D32+2)+SUMIFS(cUnidadesL3,cLabor,IW$5,cCodigoenericoL3,IW$4,tRDT[Fecha],$D32+2)+SUMIFS(cUnidadesL4,cLabor,IW$5,cCodigoenericoL4,IW$4,tRDT[Fecha],$D32+2)</f>
        <v>0</v>
      </c>
      <c r="IZ32" s="131" cm="1">
        <f t="array" ref="IZ32">SUMIFS(cUnidadesL1,cLabor,IW$5,cCodigoenericoL1,IW$4,tRDT[Fecha],$D32+3)+SUMIFS(cUnidadesL2,cLabor,IW$5,cCodigoenericoL2,IW$4,tRDT[Fecha],$D32+3)+SUMIFS(cUnidadesL3,cLabor,IW$5,cCodigoenericoL3,IW$4,tRDT[Fecha],$D32+3)+SUMIFS(cUnidadesL4,cLabor,IW$5,cCodigoenericoL4,IW$4,tRDT[Fecha],$D32+3)</f>
        <v>0</v>
      </c>
      <c r="JA32" s="131" cm="1">
        <f t="array" ref="JA32">SUMIFS(cUnidadesL1,cLabor,IW$5,cCodigoenericoL1,IW$4,tRDT[Fecha],$D32+4)+SUMIFS(cUnidadesL2,cLabor,IW$5,cCodigoenericoL2,IW$4,tRDT[Fecha],$D32+4)+SUMIFS(cUnidadesL3,cLabor,IW$5,cCodigoenericoL3,IW$4,tRDT[Fecha],$D32+4)+SUMIFS(cUnidadesL4,cLabor,IW$5,cCodigoenericoL4,IW$4,tRDT[Fecha],$D32+4)</f>
        <v>0</v>
      </c>
      <c r="JB32" s="131" cm="1">
        <f t="array" ref="JB32">SUMIFS(cUnidadesL1,cLabor,IW$5,cCodigoenericoL1,IW$4,tRDT[Fecha],$D32+5)+SUMIFS(cUnidadesL2,cLabor,IW$5,cCodigoenericoL2,IW$4,tRDT[Fecha],$D32+5)+SUMIFS(cUnidadesL3,cLabor,IW$5,cCodigoenericoL3,IW$4,tRDT[Fecha],$D32+5)+SUMIFS(cUnidadesL4,cLabor,IW$5,cCodigoenericoL4,IW$4,tRDT[Fecha],$D32+5)</f>
        <v>0</v>
      </c>
      <c r="JC32" s="131" cm="1">
        <f t="array" ref="JC32">SUMIFS(cUnidadesL1,cLabor,IW$5,cCodigoenericoL1,IW$4,tRDT[Fecha],$D32+6)+SUMIFS(cUnidadesL2,cLabor,IW$5,cCodigoenericoL2,IW$4,tRDT[Fecha],$D32+6)+SUMIFS(cUnidadesL3,cLabor,IW$5,cCodigoenericoL3,IW$4,tRDT[Fecha],$D32+6)+SUMIFS(cUnidadesL4,cLabor,IW$5,cCodigoenericoL4,IW$4,tRDT[Fecha],$D32+6)</f>
        <v>0</v>
      </c>
      <c r="JD32" s="257">
        <f t="shared" si="86"/>
        <v>0</v>
      </c>
      <c r="JE32" s="132" cm="1">
        <f t="array" ref="JE32">SUMIFS(cUnidadesL1,cLabor,JE$5,cCodigoenericoL1,JE$4,tRDT[Fecha],$D32)+SUMIFS(cUnidadesL2,cLabor,JE$5,cCodigoenericoL2,JE$4,tRDT[Fecha],$D32)+SUMIFS(cUnidadesL3,cLabor,JE$5,cCodigoenericoL3,JE$4,tRDT[Fecha],$D32)+SUMIFS(cUnidadesL4,cLabor,JE$5,cCodigoenericoL4,JE$4,tRDT[Fecha],$D32)</f>
        <v>0</v>
      </c>
      <c r="JF32" s="131" cm="1">
        <f t="array" ref="JF32">SUMIFS(cUnidadesL1,cLabor,JE$5,cCodigoenericoL1,JE$4,tRDT[Fecha],$D32+1)+SUMIFS(cUnidadesL2,cLabor,JE$5,cCodigoenericoL2,JE$4,tRDT[Fecha],$D32+1)+SUMIFS(cUnidadesL3,cLabor,JE$5,cCodigoenericoL3,JE$4,tRDT[Fecha],$D32+1)+SUMIFS(cUnidadesL4,cLabor,JE$5,cCodigoenericoL4,JE$4,tRDT[Fecha],$D32+1)</f>
        <v>0</v>
      </c>
      <c r="JG32" s="131" cm="1">
        <f t="array" ref="JG32">SUMIFS(cUnidadesL1,cLabor,JE$5,cCodigoenericoL1,JE$4,tRDT[Fecha],$D32+2)+SUMIFS(cUnidadesL2,cLabor,JE$5,cCodigoenericoL2,JE$4,tRDT[Fecha],$D32+2)+SUMIFS(cUnidadesL3,cLabor,JE$5,cCodigoenericoL3,JE$4,tRDT[Fecha],$D32+2)+SUMIFS(cUnidadesL4,cLabor,JE$5,cCodigoenericoL4,JE$4,tRDT[Fecha],$D32+2)</f>
        <v>0</v>
      </c>
      <c r="JH32" s="131" cm="1">
        <f t="array" ref="JH32">SUMIFS(cUnidadesL1,cLabor,JE$5,cCodigoenericoL1,JE$4,tRDT[Fecha],$D32+3)+SUMIFS(cUnidadesL2,cLabor,JE$5,cCodigoenericoL2,JE$4,tRDT[Fecha],$D32+3)+SUMIFS(cUnidadesL3,cLabor,JE$5,cCodigoenericoL3,JE$4,tRDT[Fecha],$D32+3)+SUMIFS(cUnidadesL4,cLabor,JE$5,cCodigoenericoL4,JE$4,tRDT[Fecha],$D32+3)</f>
        <v>0</v>
      </c>
      <c r="JI32" s="131" cm="1">
        <f t="array" ref="JI32">SUMIFS(cUnidadesL1,cLabor,JE$5,cCodigoenericoL1,JE$4,tRDT[Fecha],$D32+4)+SUMIFS(cUnidadesL2,cLabor,JE$5,cCodigoenericoL2,JE$4,tRDT[Fecha],$D32+4)+SUMIFS(cUnidadesL3,cLabor,JE$5,cCodigoenericoL3,JE$4,tRDT[Fecha],$D32+4)+SUMIFS(cUnidadesL4,cLabor,JE$5,cCodigoenericoL4,JE$4,tRDT[Fecha],$D32+4)</f>
        <v>0</v>
      </c>
      <c r="JJ32" s="131" cm="1">
        <f t="array" ref="JJ32">SUMIFS(cUnidadesL1,cLabor,JE$5,cCodigoenericoL1,JE$4,tRDT[Fecha],$D32+5)+SUMIFS(cUnidadesL2,cLabor,JE$5,cCodigoenericoL2,JE$4,tRDT[Fecha],$D32+5)+SUMIFS(cUnidadesL3,cLabor,JE$5,cCodigoenericoL3,JE$4,tRDT[Fecha],$D32+5)+SUMIFS(cUnidadesL4,cLabor,JE$5,cCodigoenericoL4,JE$4,tRDT[Fecha],$D32+5)</f>
        <v>0</v>
      </c>
      <c r="JK32" s="131" cm="1">
        <f t="array" ref="JK32">SUMIFS(cUnidadesL1,cLabor,JE$5,cCodigoenericoL1,JE$4,tRDT[Fecha],$D32+6)+SUMIFS(cUnidadesL2,cLabor,JE$5,cCodigoenericoL2,JE$4,tRDT[Fecha],$D32+6)+SUMIFS(cUnidadesL3,cLabor,JE$5,cCodigoenericoL3,JE$4,tRDT[Fecha],$D32+6)+SUMIFS(cUnidadesL4,cLabor,JE$5,cCodigoenericoL4,JE$4,tRDT[Fecha],$D32+6)</f>
        <v>0</v>
      </c>
      <c r="JL32" s="257">
        <f t="shared" si="87"/>
        <v>0</v>
      </c>
      <c r="JM32" s="132" cm="1">
        <f t="array" ref="JM32">SUMIFS(cUnidadesL1,cLabor,JM$5,cCodigoenericoL1,JM$4,tRDT[Fecha],$D32)+SUMIFS(cUnidadesL2,cLabor,JM$5,cCodigoenericoL2,JM$4,tRDT[Fecha],$D32)+SUMIFS(cUnidadesL3,cLabor,JM$5,cCodigoenericoL3,JM$4,tRDT[Fecha],$D32)+SUMIFS(cUnidadesL4,cLabor,JM$5,cCodigoenericoL4,JM$4,tRDT[Fecha],$D32)</f>
        <v>0</v>
      </c>
      <c r="JN32" s="131" cm="1">
        <f t="array" ref="JN32">SUMIFS(cUnidadesL1,cLabor,JM$5,cCodigoenericoL1,JM$4,tRDT[Fecha],$D32+1)+SUMIFS(cUnidadesL2,cLabor,JM$5,cCodigoenericoL2,JM$4,tRDT[Fecha],$D32+1)+SUMIFS(cUnidadesL3,cLabor,JM$5,cCodigoenericoL3,JM$4,tRDT[Fecha],$D32+1)+SUMIFS(cUnidadesL4,cLabor,JM$5,cCodigoenericoL4,JM$4,tRDT[Fecha],$D32+1)</f>
        <v>0</v>
      </c>
      <c r="JO32" s="131" cm="1">
        <f t="array" ref="JO32">SUMIFS(cUnidadesL1,cLabor,JM$5,cCodigoenericoL1,JM$4,tRDT[Fecha],$D32+2)+SUMIFS(cUnidadesL2,cLabor,JM$5,cCodigoenericoL2,JM$4,tRDT[Fecha],$D32+2)+SUMIFS(cUnidadesL3,cLabor,JM$5,cCodigoenericoL3,JM$4,tRDT[Fecha],$D32+2)+SUMIFS(cUnidadesL4,cLabor,JM$5,cCodigoenericoL4,JM$4,tRDT[Fecha],$D32+2)</f>
        <v>0</v>
      </c>
      <c r="JP32" s="131" cm="1">
        <f t="array" ref="JP32">SUMIFS(cUnidadesL1,cLabor,JM$5,cCodigoenericoL1,JM$4,tRDT[Fecha],$D32+3)+SUMIFS(cUnidadesL2,cLabor,JM$5,cCodigoenericoL2,JM$4,tRDT[Fecha],$D32+3)+SUMIFS(cUnidadesL3,cLabor,JM$5,cCodigoenericoL3,JM$4,tRDT[Fecha],$D32+3)+SUMIFS(cUnidadesL4,cLabor,JM$5,cCodigoenericoL4,JM$4,tRDT[Fecha],$D32+3)</f>
        <v>0</v>
      </c>
      <c r="JQ32" s="131" cm="1">
        <f t="array" ref="JQ32">SUMIFS(cUnidadesL1,cLabor,JM$5,cCodigoenericoL1,JM$4,tRDT[Fecha],$D32+4)+SUMIFS(cUnidadesL2,cLabor,JM$5,cCodigoenericoL2,JM$4,tRDT[Fecha],$D32+4)+SUMIFS(cUnidadesL3,cLabor,JM$5,cCodigoenericoL3,JM$4,tRDT[Fecha],$D32+4)+SUMIFS(cUnidadesL4,cLabor,JM$5,cCodigoenericoL4,JM$4,tRDT[Fecha],$D32+4)</f>
        <v>0</v>
      </c>
      <c r="JR32" s="131" cm="1">
        <f t="array" ref="JR32">SUMIFS(cUnidadesL1,cLabor,JM$5,cCodigoenericoL1,JM$4,tRDT[Fecha],$D32+5)+SUMIFS(cUnidadesL2,cLabor,JM$5,cCodigoenericoL2,JM$4,tRDT[Fecha],$D32+5)+SUMIFS(cUnidadesL3,cLabor,JM$5,cCodigoenericoL3,JM$4,tRDT[Fecha],$D32+5)+SUMIFS(cUnidadesL4,cLabor,JM$5,cCodigoenericoL4,JM$4,tRDT[Fecha],$D32+5)</f>
        <v>0</v>
      </c>
      <c r="JS32" s="131" cm="1">
        <f t="array" ref="JS32">SUMIFS(cUnidadesL1,cLabor,JM$5,cCodigoenericoL1,JM$4,tRDT[Fecha],$D32+6)+SUMIFS(cUnidadesL2,cLabor,JM$5,cCodigoenericoL2,JM$4,tRDT[Fecha],$D32+6)+SUMIFS(cUnidadesL3,cLabor,JM$5,cCodigoenericoL3,JM$4,tRDT[Fecha],$D32+6)+SUMIFS(cUnidadesL4,cLabor,JM$5,cCodigoenericoL4,JM$4,tRDT[Fecha],$D32+6)</f>
        <v>0</v>
      </c>
      <c r="JT32" s="257">
        <f t="shared" si="88"/>
        <v>0</v>
      </c>
      <c r="JU32" s="132" cm="1">
        <f t="array" ref="JU32">SUMIFS(cUnidadesL1,cLabor,JU$5,cCodigoenericoL1,JU$4,tRDT[Fecha],$D32)+SUMIFS(cUnidadesL2,cLabor,JU$5,cCodigoenericoL2,JU$4,tRDT[Fecha],$D32)+SUMIFS(cUnidadesL3,cLabor,JU$5,cCodigoenericoL3,JU$4,tRDT[Fecha],$D32)+SUMIFS(cUnidadesL4,cLabor,JU$5,cCodigoenericoL4,JU$4,tRDT[Fecha],$D32)</f>
        <v>0</v>
      </c>
      <c r="JV32" s="131" cm="1">
        <f t="array" ref="JV32">SUMIFS(cUnidadesL1,cLabor,JU$5,cCodigoenericoL1,JU$4,tRDT[Fecha],$D32+1)+SUMIFS(cUnidadesL2,cLabor,JU$5,cCodigoenericoL2,JU$4,tRDT[Fecha],$D32+1)+SUMIFS(cUnidadesL3,cLabor,JU$5,cCodigoenericoL3,JU$4,tRDT[Fecha],$D32+1)+SUMIFS(cUnidadesL4,cLabor,JU$5,cCodigoenericoL4,JU$4,tRDT[Fecha],$D32+1)</f>
        <v>0</v>
      </c>
      <c r="JW32" s="131" cm="1">
        <f t="array" ref="JW32">SUMIFS(cUnidadesL1,cLabor,JU$5,cCodigoenericoL1,JU$4,tRDT[Fecha],$D32+2)+SUMIFS(cUnidadesL2,cLabor,JU$5,cCodigoenericoL2,JU$4,tRDT[Fecha],$D32+2)+SUMIFS(cUnidadesL3,cLabor,JU$5,cCodigoenericoL3,JU$4,tRDT[Fecha],$D32+2)+SUMIFS(cUnidadesL4,cLabor,JU$5,cCodigoenericoL4,JU$4,tRDT[Fecha],$D32+2)</f>
        <v>0</v>
      </c>
      <c r="JX32" s="131" cm="1">
        <f t="array" ref="JX32">SUMIFS(cUnidadesL1,cLabor,JU$5,cCodigoenericoL1,JU$4,tRDT[Fecha],$D32+3)+SUMIFS(cUnidadesL2,cLabor,JU$5,cCodigoenericoL2,JU$4,tRDT[Fecha],$D32+3)+SUMIFS(cUnidadesL3,cLabor,JU$5,cCodigoenericoL3,JU$4,tRDT[Fecha],$D32+3)+SUMIFS(cUnidadesL4,cLabor,JU$5,cCodigoenericoL4,JU$4,tRDT[Fecha],$D32+3)</f>
        <v>0</v>
      </c>
      <c r="JY32" s="131" cm="1">
        <f t="array" ref="JY32">SUMIFS(cUnidadesL1,cLabor,JU$5,cCodigoenericoL1,JU$4,tRDT[Fecha],$D32+4)+SUMIFS(cUnidadesL2,cLabor,JU$5,cCodigoenericoL2,JU$4,tRDT[Fecha],$D32+4)+SUMIFS(cUnidadesL3,cLabor,JU$5,cCodigoenericoL3,JU$4,tRDT[Fecha],$D32+4)+SUMIFS(cUnidadesL4,cLabor,JU$5,cCodigoenericoL4,JU$4,tRDT[Fecha],$D32+4)</f>
        <v>0</v>
      </c>
      <c r="JZ32" s="131" cm="1">
        <f t="array" ref="JZ32">SUMIFS(cUnidadesL1,cLabor,JU$5,cCodigoenericoL1,JU$4,tRDT[Fecha],$D32+5)+SUMIFS(cUnidadesL2,cLabor,JU$5,cCodigoenericoL2,JU$4,tRDT[Fecha],$D32+5)+SUMIFS(cUnidadesL3,cLabor,JU$5,cCodigoenericoL3,JU$4,tRDT[Fecha],$D32+5)+SUMIFS(cUnidadesL4,cLabor,JU$5,cCodigoenericoL4,JU$4,tRDT[Fecha],$D32+5)</f>
        <v>0</v>
      </c>
      <c r="KA32" s="131" cm="1">
        <f t="array" ref="KA32">SUMIFS(cUnidadesL1,cLabor,JU$5,cCodigoenericoL1,JU$4,tRDT[Fecha],$D32+6)+SUMIFS(cUnidadesL2,cLabor,JU$5,cCodigoenericoL2,JU$4,tRDT[Fecha],$D32+6)+SUMIFS(cUnidadesL3,cLabor,JU$5,cCodigoenericoL3,JU$4,tRDT[Fecha],$D32+6)+SUMIFS(cUnidadesL4,cLabor,JU$5,cCodigoenericoL4,JU$4,tRDT[Fecha],$D32+6)</f>
        <v>0</v>
      </c>
      <c r="KB32" s="257">
        <f t="shared" si="89"/>
        <v>0</v>
      </c>
      <c r="KC32" s="132" cm="1">
        <f t="array" ref="KC32">SUMIFS(cUnidadesL1,cLabor,KC$5,cCodigoenericoL1,KC$4,tRDT[Fecha],$D32)+SUMIFS(cUnidadesL2,cLabor,KC$5,cCodigoenericoL2,KC$4,tRDT[Fecha],$D32)+SUMIFS(cUnidadesL3,cLabor,KC$5,cCodigoenericoL3,KC$4,tRDT[Fecha],$D32)+SUMIFS(cUnidadesL4,cLabor,KC$5,cCodigoenericoL4,KC$4,tRDT[Fecha],$D32)</f>
        <v>0</v>
      </c>
      <c r="KD32" s="131" cm="1">
        <f t="array" ref="KD32">SUMIFS(cUnidadesL1,cLabor,KC$5,cCodigoenericoL1,KC$4,tRDT[Fecha],$D32+1)+SUMIFS(cUnidadesL2,cLabor,KC$5,cCodigoenericoL2,KC$4,tRDT[Fecha],$D32+1)+SUMIFS(cUnidadesL3,cLabor,KC$5,cCodigoenericoL3,KC$4,tRDT[Fecha],$D32+1)+SUMIFS(cUnidadesL4,cLabor,KC$5,cCodigoenericoL4,KC$4,tRDT[Fecha],$D32+1)</f>
        <v>0</v>
      </c>
      <c r="KE32" s="131" cm="1">
        <f t="array" ref="KE32">SUMIFS(cUnidadesL1,cLabor,KC$5,cCodigoenericoL1,KC$4,tRDT[Fecha],$D32+2)+SUMIFS(cUnidadesL2,cLabor,KC$5,cCodigoenericoL2,KC$4,tRDT[Fecha],$D32+2)+SUMIFS(cUnidadesL3,cLabor,KC$5,cCodigoenericoL3,KC$4,tRDT[Fecha],$D32+2)+SUMIFS(cUnidadesL4,cLabor,KC$5,cCodigoenericoL4,KC$4,tRDT[Fecha],$D32+2)</f>
        <v>0</v>
      </c>
      <c r="KF32" s="131" cm="1">
        <f t="array" ref="KF32">SUMIFS(cUnidadesL1,cLabor,KC$5,cCodigoenericoL1,KC$4,tRDT[Fecha],$D32+3)+SUMIFS(cUnidadesL2,cLabor,KC$5,cCodigoenericoL2,KC$4,tRDT[Fecha],$D32+3)+SUMIFS(cUnidadesL3,cLabor,KC$5,cCodigoenericoL3,KC$4,tRDT[Fecha],$D32+3)+SUMIFS(cUnidadesL4,cLabor,KC$5,cCodigoenericoL4,KC$4,tRDT[Fecha],$D32+3)</f>
        <v>0</v>
      </c>
      <c r="KG32" s="131" cm="1">
        <f t="array" ref="KG32">SUMIFS(cUnidadesL1,cLabor,KC$5,cCodigoenericoL1,KC$4,tRDT[Fecha],$D32+4)+SUMIFS(cUnidadesL2,cLabor,KC$5,cCodigoenericoL2,KC$4,tRDT[Fecha],$D32+4)+SUMIFS(cUnidadesL3,cLabor,KC$5,cCodigoenericoL3,KC$4,tRDT[Fecha],$D32+4)+SUMIFS(cUnidadesL4,cLabor,KC$5,cCodigoenericoL4,KC$4,tRDT[Fecha],$D32+4)</f>
        <v>0</v>
      </c>
      <c r="KH32" s="131" cm="1">
        <f t="array" ref="KH32">SUMIFS(cUnidadesL1,cLabor,KC$5,cCodigoenericoL1,KC$4,tRDT[Fecha],$D32+5)+SUMIFS(cUnidadesL2,cLabor,KC$5,cCodigoenericoL2,KC$4,tRDT[Fecha],$D32+5)+SUMIFS(cUnidadesL3,cLabor,KC$5,cCodigoenericoL3,KC$4,tRDT[Fecha],$D32+5)+SUMIFS(cUnidadesL4,cLabor,KC$5,cCodigoenericoL4,KC$4,tRDT[Fecha],$D32+5)</f>
        <v>0</v>
      </c>
      <c r="KI32" s="131" cm="1">
        <f t="array" ref="KI32">SUMIFS(cUnidadesL1,cLabor,KC$5,cCodigoenericoL1,KC$4,tRDT[Fecha],$D32+6)+SUMIFS(cUnidadesL2,cLabor,KC$5,cCodigoenericoL2,KC$4,tRDT[Fecha],$D32+6)+SUMIFS(cUnidadesL3,cLabor,KC$5,cCodigoenericoL3,KC$4,tRDT[Fecha],$D32+6)+SUMIFS(cUnidadesL4,cLabor,KC$5,cCodigoenericoL4,KC$4,tRDT[Fecha],$D32+6)</f>
        <v>0</v>
      </c>
      <c r="KJ32" s="257">
        <f t="shared" si="90"/>
        <v>0</v>
      </c>
      <c r="KK32" s="132" cm="1">
        <f t="array" ref="KK32">SUMIFS(cUnidadesL1,cLabor,KK$5,cCodigoenericoL1,KK$4,tRDT[Fecha],$D32)+SUMIFS(cUnidadesL2,cLabor,KK$5,cCodigoenericoL2,KK$4,tRDT[Fecha],$D32)+SUMIFS(cUnidadesL3,cLabor,KK$5,cCodigoenericoL3,KK$4,tRDT[Fecha],$D32)+SUMIFS(cUnidadesL4,cLabor,KK$5,cCodigoenericoL4,KK$4,tRDT[Fecha],$D32)</f>
        <v>0</v>
      </c>
      <c r="KL32" s="131" cm="1">
        <f t="array" ref="KL32">SUMIFS(cUnidadesL1,cLabor,KK$5,cCodigoenericoL1,KK$4,tRDT[Fecha],$D32+1)+SUMIFS(cUnidadesL2,cLabor,KK$5,cCodigoenericoL2,KK$4,tRDT[Fecha],$D32+1)+SUMIFS(cUnidadesL3,cLabor,KK$5,cCodigoenericoL3,KK$4,tRDT[Fecha],$D32+1)+SUMIFS(cUnidadesL4,cLabor,KK$5,cCodigoenericoL4,KK$4,tRDT[Fecha],$D32+1)</f>
        <v>0</v>
      </c>
      <c r="KM32" s="131" cm="1">
        <f t="array" ref="KM32">SUMIFS(cUnidadesL1,cLabor,KK$5,cCodigoenericoL1,KK$4,tRDT[Fecha],$D32+2)+SUMIFS(cUnidadesL2,cLabor,KK$5,cCodigoenericoL2,KK$4,tRDT[Fecha],$D32+2)+SUMIFS(cUnidadesL3,cLabor,KK$5,cCodigoenericoL3,KK$4,tRDT[Fecha],$D32+2)+SUMIFS(cUnidadesL4,cLabor,KK$5,cCodigoenericoL4,KK$4,tRDT[Fecha],$D32+2)</f>
        <v>0</v>
      </c>
      <c r="KN32" s="131" cm="1">
        <f t="array" ref="KN32">SUMIFS(cUnidadesL1,cLabor,KK$5,cCodigoenericoL1,KK$4,tRDT[Fecha],$D32+3)+SUMIFS(cUnidadesL2,cLabor,KK$5,cCodigoenericoL2,KK$4,tRDT[Fecha],$D32+3)+SUMIFS(cUnidadesL3,cLabor,KK$5,cCodigoenericoL3,KK$4,tRDT[Fecha],$D32+3)+SUMIFS(cUnidadesL4,cLabor,KK$5,cCodigoenericoL4,KK$4,tRDT[Fecha],$D32+3)</f>
        <v>0</v>
      </c>
      <c r="KO32" s="131" cm="1">
        <f t="array" ref="KO32">SUMIFS(cUnidadesL1,cLabor,KK$5,cCodigoenericoL1,KK$4,tRDT[Fecha],$D32+4)+SUMIFS(cUnidadesL2,cLabor,KK$5,cCodigoenericoL2,KK$4,tRDT[Fecha],$D32+4)+SUMIFS(cUnidadesL3,cLabor,KK$5,cCodigoenericoL3,KK$4,tRDT[Fecha],$D32+4)+SUMIFS(cUnidadesL4,cLabor,KK$5,cCodigoenericoL4,KK$4,tRDT[Fecha],$D32+4)</f>
        <v>0</v>
      </c>
      <c r="KP32" s="131" cm="1">
        <f t="array" ref="KP32">SUMIFS(cUnidadesL1,cLabor,KK$5,cCodigoenericoL1,KK$4,tRDT[Fecha],$D32+5)+SUMIFS(cUnidadesL2,cLabor,KK$5,cCodigoenericoL2,KK$4,tRDT[Fecha],$D32+5)+SUMIFS(cUnidadesL3,cLabor,KK$5,cCodigoenericoL3,KK$4,tRDT[Fecha],$D32+5)+SUMIFS(cUnidadesL4,cLabor,KK$5,cCodigoenericoL4,KK$4,tRDT[Fecha],$D32+5)</f>
        <v>0</v>
      </c>
      <c r="KQ32" s="131" cm="1">
        <f t="array" ref="KQ32">SUMIFS(cUnidadesL1,cLabor,KK$5,cCodigoenericoL1,KK$4,tRDT[Fecha],$D32+6)+SUMIFS(cUnidadesL2,cLabor,KK$5,cCodigoenericoL2,KK$4,tRDT[Fecha],$D32+6)+SUMIFS(cUnidadesL3,cLabor,KK$5,cCodigoenericoL3,KK$4,tRDT[Fecha],$D32+6)+SUMIFS(cUnidadesL4,cLabor,KK$5,cCodigoenericoL4,KK$4,tRDT[Fecha],$D32+6)</f>
        <v>0</v>
      </c>
      <c r="KR32" s="257">
        <f t="shared" si="91"/>
        <v>0</v>
      </c>
      <c r="KS32" s="132" cm="1">
        <f t="array" ref="KS32">SUMIFS(cUnidadesL1,cLabor,KS$5,cCodigoenericoL1,KS$4,tRDT[Fecha],$D32)+SUMIFS(cUnidadesL2,cLabor,KS$5,cCodigoenericoL2,KS$4,tRDT[Fecha],$D32)+SUMIFS(cUnidadesL3,cLabor,KS$5,cCodigoenericoL3,KS$4,tRDT[Fecha],$D32)+SUMIFS(cUnidadesL4,cLabor,KS$5,cCodigoenericoL4,KS$4,tRDT[Fecha],$D32)</f>
        <v>0</v>
      </c>
      <c r="KT32" s="131" cm="1">
        <f t="array" ref="KT32">SUMIFS(cUnidadesL1,cLabor,KS$5,cCodigoenericoL1,KS$4,tRDT[Fecha],$D32+1)+SUMIFS(cUnidadesL2,cLabor,KS$5,cCodigoenericoL2,KS$4,tRDT[Fecha],$D32+1)+SUMIFS(cUnidadesL3,cLabor,KS$5,cCodigoenericoL3,KS$4,tRDT[Fecha],$D32+1)+SUMIFS(cUnidadesL4,cLabor,KS$5,cCodigoenericoL4,KS$4,tRDT[Fecha],$D32+1)</f>
        <v>0</v>
      </c>
      <c r="KU32" s="131" cm="1">
        <f t="array" ref="KU32">SUMIFS(cUnidadesL1,cLabor,KS$5,cCodigoenericoL1,KS$4,tRDT[Fecha],$D32+2)+SUMIFS(cUnidadesL2,cLabor,KS$5,cCodigoenericoL2,KS$4,tRDT[Fecha],$D32+2)+SUMIFS(cUnidadesL3,cLabor,KS$5,cCodigoenericoL3,KS$4,tRDT[Fecha],$D32+2)+SUMIFS(cUnidadesL4,cLabor,KS$5,cCodigoenericoL4,KS$4,tRDT[Fecha],$D32+2)</f>
        <v>0</v>
      </c>
      <c r="KV32" s="131" cm="1">
        <f t="array" ref="KV32">SUMIFS(cUnidadesL1,cLabor,KS$5,cCodigoenericoL1,KS$4,tRDT[Fecha],$D32+3)+SUMIFS(cUnidadesL2,cLabor,KS$5,cCodigoenericoL2,KS$4,tRDT[Fecha],$D32+3)+SUMIFS(cUnidadesL3,cLabor,KS$5,cCodigoenericoL3,KS$4,tRDT[Fecha],$D32+3)+SUMIFS(cUnidadesL4,cLabor,KS$5,cCodigoenericoL4,KS$4,tRDT[Fecha],$D32+3)</f>
        <v>0</v>
      </c>
      <c r="KW32" s="131" cm="1">
        <f t="array" ref="KW32">SUMIFS(cUnidadesL1,cLabor,KS$5,cCodigoenericoL1,KS$4,tRDT[Fecha],$D32+4)+SUMIFS(cUnidadesL2,cLabor,KS$5,cCodigoenericoL2,KS$4,tRDT[Fecha],$D32+4)+SUMIFS(cUnidadesL3,cLabor,KS$5,cCodigoenericoL3,KS$4,tRDT[Fecha],$D32+4)+SUMIFS(cUnidadesL4,cLabor,KS$5,cCodigoenericoL4,KS$4,tRDT[Fecha],$D32+4)</f>
        <v>0</v>
      </c>
      <c r="KX32" s="131" cm="1">
        <f t="array" ref="KX32">SUMIFS(cUnidadesL1,cLabor,KS$5,cCodigoenericoL1,KS$4,tRDT[Fecha],$D32+5)+SUMIFS(cUnidadesL2,cLabor,KS$5,cCodigoenericoL2,KS$4,tRDT[Fecha],$D32+5)+SUMIFS(cUnidadesL3,cLabor,KS$5,cCodigoenericoL3,KS$4,tRDT[Fecha],$D32+5)+SUMIFS(cUnidadesL4,cLabor,KS$5,cCodigoenericoL4,KS$4,tRDT[Fecha],$D32+5)</f>
        <v>0</v>
      </c>
      <c r="KY32" s="131" cm="1">
        <f t="array" ref="KY32">SUMIFS(cUnidadesL1,cLabor,KS$5,cCodigoenericoL1,KS$4,tRDT[Fecha],$D32+6)+SUMIFS(cUnidadesL2,cLabor,KS$5,cCodigoenericoL2,KS$4,tRDT[Fecha],$D32+6)+SUMIFS(cUnidadesL3,cLabor,KS$5,cCodigoenericoL3,KS$4,tRDT[Fecha],$D32+6)+SUMIFS(cUnidadesL4,cLabor,KS$5,cCodigoenericoL4,KS$4,tRDT[Fecha],$D32+6)</f>
        <v>0</v>
      </c>
      <c r="KZ32" s="257">
        <f t="shared" si="92"/>
        <v>0</v>
      </c>
      <c r="LA32" s="132" cm="1">
        <f t="array" ref="LA32">SUMIFS(cUnidadesL1,cLabor,LA$5,cCodigoenericoL1,LA$4,tRDT[Fecha],$D32)+SUMIFS(cUnidadesL2,cLabor,LA$5,cCodigoenericoL2,LA$4,tRDT[Fecha],$D32)+SUMIFS(cUnidadesL3,cLabor,LA$5,cCodigoenericoL3,LA$4,tRDT[Fecha],$D32)+SUMIFS(cUnidadesL4,cLabor,LA$5,cCodigoenericoL4,LA$4,tRDT[Fecha],$D32)</f>
        <v>0</v>
      </c>
      <c r="LB32" s="131" cm="1">
        <f t="array" ref="LB32">SUMIFS(cUnidadesL1,cLabor,LA$5,cCodigoenericoL1,LA$4,tRDT[Fecha],$D32+1)+SUMIFS(cUnidadesL2,cLabor,LA$5,cCodigoenericoL2,LA$4,tRDT[Fecha],$D32+1)+SUMIFS(cUnidadesL3,cLabor,LA$5,cCodigoenericoL3,LA$4,tRDT[Fecha],$D32+1)+SUMIFS(cUnidadesL4,cLabor,LA$5,cCodigoenericoL4,LA$4,tRDT[Fecha],$D32+1)</f>
        <v>0</v>
      </c>
      <c r="LC32" s="131" cm="1">
        <f t="array" ref="LC32">SUMIFS(cUnidadesL1,cLabor,LA$5,cCodigoenericoL1,LA$4,tRDT[Fecha],$D32+2)+SUMIFS(cUnidadesL2,cLabor,LA$5,cCodigoenericoL2,LA$4,tRDT[Fecha],$D32+2)+SUMIFS(cUnidadesL3,cLabor,LA$5,cCodigoenericoL3,LA$4,tRDT[Fecha],$D32+2)+SUMIFS(cUnidadesL4,cLabor,LA$5,cCodigoenericoL4,LA$4,tRDT[Fecha],$D32+2)</f>
        <v>0</v>
      </c>
      <c r="LD32" s="131" cm="1">
        <f t="array" ref="LD32">SUMIFS(cUnidadesL1,cLabor,LA$5,cCodigoenericoL1,LA$4,tRDT[Fecha],$D32+3)+SUMIFS(cUnidadesL2,cLabor,LA$5,cCodigoenericoL2,LA$4,tRDT[Fecha],$D32+3)+SUMIFS(cUnidadesL3,cLabor,LA$5,cCodigoenericoL3,LA$4,tRDT[Fecha],$D32+3)+SUMIFS(cUnidadesL4,cLabor,LA$5,cCodigoenericoL4,LA$4,tRDT[Fecha],$D32+3)</f>
        <v>0</v>
      </c>
      <c r="LE32" s="131" cm="1">
        <f t="array" ref="LE32">SUMIFS(cUnidadesL1,cLabor,LA$5,cCodigoenericoL1,LA$4,tRDT[Fecha],$D32+4)+SUMIFS(cUnidadesL2,cLabor,LA$5,cCodigoenericoL2,LA$4,tRDT[Fecha],$D32+4)+SUMIFS(cUnidadesL3,cLabor,LA$5,cCodigoenericoL3,LA$4,tRDT[Fecha],$D32+4)+SUMIFS(cUnidadesL4,cLabor,LA$5,cCodigoenericoL4,LA$4,tRDT[Fecha],$D32+4)</f>
        <v>0</v>
      </c>
      <c r="LF32" s="131" cm="1">
        <f t="array" ref="LF32">SUMIFS(cUnidadesL1,cLabor,LA$5,cCodigoenericoL1,LA$4,tRDT[Fecha],$D32+5)+SUMIFS(cUnidadesL2,cLabor,LA$5,cCodigoenericoL2,LA$4,tRDT[Fecha],$D32+5)+SUMIFS(cUnidadesL3,cLabor,LA$5,cCodigoenericoL3,LA$4,tRDT[Fecha],$D32+5)+SUMIFS(cUnidadesL4,cLabor,LA$5,cCodigoenericoL4,LA$4,tRDT[Fecha],$D32+5)</f>
        <v>0</v>
      </c>
      <c r="LG32" s="131" cm="1">
        <f t="array" ref="LG32">SUMIFS(cUnidadesL1,cLabor,LA$5,cCodigoenericoL1,LA$4,tRDT[Fecha],$D32+6)+SUMIFS(cUnidadesL2,cLabor,LA$5,cCodigoenericoL2,LA$4,tRDT[Fecha],$D32+6)+SUMIFS(cUnidadesL3,cLabor,LA$5,cCodigoenericoL3,LA$4,tRDT[Fecha],$D32+6)+SUMIFS(cUnidadesL4,cLabor,LA$5,cCodigoenericoL4,LA$4,tRDT[Fecha],$D32+6)</f>
        <v>0</v>
      </c>
      <c r="LH32" s="257">
        <f t="shared" si="93"/>
        <v>0</v>
      </c>
      <c r="LI32" s="132" cm="1">
        <f t="array" ref="LI32">SUMIFS(cUnidadesL1,cLabor,LI$5,cCodigoenericoL1,LI$4,tRDT[Fecha],$D32)+SUMIFS(cUnidadesL2,cLabor,LI$5,cCodigoenericoL2,LI$4,tRDT[Fecha],$D32)+SUMIFS(cUnidadesL3,cLabor,LI$5,cCodigoenericoL3,LI$4,tRDT[Fecha],$D32)+SUMIFS(cUnidadesL4,cLabor,LI$5,cCodigoenericoL4,LI$4,tRDT[Fecha],$D32)</f>
        <v>0</v>
      </c>
      <c r="LJ32" s="131" cm="1">
        <f t="array" ref="LJ32">SUMIFS(cUnidadesL1,cLabor,LI$5,cCodigoenericoL1,LI$4,tRDT[Fecha],$D32+1)+SUMIFS(cUnidadesL2,cLabor,LI$5,cCodigoenericoL2,LI$4,tRDT[Fecha],$D32+1)+SUMIFS(cUnidadesL3,cLabor,LI$5,cCodigoenericoL3,LI$4,tRDT[Fecha],$D32+1)+SUMIFS(cUnidadesL4,cLabor,LI$5,cCodigoenericoL4,LI$4,tRDT[Fecha],$D32+1)</f>
        <v>0</v>
      </c>
      <c r="LK32" s="131" cm="1">
        <f t="array" ref="LK32">SUMIFS(cUnidadesL1,cLabor,LI$5,cCodigoenericoL1,LI$4,tRDT[Fecha],$D32+2)+SUMIFS(cUnidadesL2,cLabor,LI$5,cCodigoenericoL2,LI$4,tRDT[Fecha],$D32+2)+SUMIFS(cUnidadesL3,cLabor,LI$5,cCodigoenericoL3,LI$4,tRDT[Fecha],$D32+2)+SUMIFS(cUnidadesL4,cLabor,LI$5,cCodigoenericoL4,LI$4,tRDT[Fecha],$D32+2)</f>
        <v>0</v>
      </c>
      <c r="LL32" s="131" cm="1">
        <f t="array" ref="LL32">SUMIFS(cUnidadesL1,cLabor,LI$5,cCodigoenericoL1,LI$4,tRDT[Fecha],$D32+3)+SUMIFS(cUnidadesL2,cLabor,LI$5,cCodigoenericoL2,LI$4,tRDT[Fecha],$D32+3)+SUMIFS(cUnidadesL3,cLabor,LI$5,cCodigoenericoL3,LI$4,tRDT[Fecha],$D32+3)+SUMIFS(cUnidadesL4,cLabor,LI$5,cCodigoenericoL4,LI$4,tRDT[Fecha],$D32+3)</f>
        <v>0</v>
      </c>
      <c r="LM32" s="131" cm="1">
        <f t="array" ref="LM32">SUMIFS(cUnidadesL1,cLabor,LI$5,cCodigoenericoL1,LI$4,tRDT[Fecha],$D32+4)+SUMIFS(cUnidadesL2,cLabor,LI$5,cCodigoenericoL2,LI$4,tRDT[Fecha],$D32+4)+SUMIFS(cUnidadesL3,cLabor,LI$5,cCodigoenericoL3,LI$4,tRDT[Fecha],$D32+4)+SUMIFS(cUnidadesL4,cLabor,LI$5,cCodigoenericoL4,LI$4,tRDT[Fecha],$D32+4)</f>
        <v>0</v>
      </c>
      <c r="LN32" s="131" cm="1">
        <f t="array" ref="LN32">SUMIFS(cUnidadesL1,cLabor,LI$5,cCodigoenericoL1,LI$4,tRDT[Fecha],$D32+5)+SUMIFS(cUnidadesL2,cLabor,LI$5,cCodigoenericoL2,LI$4,tRDT[Fecha],$D32+5)+SUMIFS(cUnidadesL3,cLabor,LI$5,cCodigoenericoL3,LI$4,tRDT[Fecha],$D32+5)+SUMIFS(cUnidadesL4,cLabor,LI$5,cCodigoenericoL4,LI$4,tRDT[Fecha],$D32+5)</f>
        <v>0</v>
      </c>
      <c r="LO32" s="131" cm="1">
        <f t="array" ref="LO32">SUMIFS(cUnidadesL1,cLabor,LI$5,cCodigoenericoL1,LI$4,tRDT[Fecha],$D32+6)+SUMIFS(cUnidadesL2,cLabor,LI$5,cCodigoenericoL2,LI$4,tRDT[Fecha],$D32+6)+SUMIFS(cUnidadesL3,cLabor,LI$5,cCodigoenericoL3,LI$4,tRDT[Fecha],$D32+6)+SUMIFS(cUnidadesL4,cLabor,LI$5,cCodigoenericoL4,LI$4,tRDT[Fecha],$D32+6)</f>
        <v>0</v>
      </c>
      <c r="LP32" s="257">
        <f t="shared" si="94"/>
        <v>0</v>
      </c>
      <c r="LQ32" s="132" cm="1">
        <f t="array" ref="LQ32">SUMIFS(cUnidadesL1,cLabor,LQ$5,cCodigoenericoL1,LQ$4,tRDT[Fecha],$D32)+SUMIFS(cUnidadesL2,cLabor,LQ$5,cCodigoenericoL2,LQ$4,tRDT[Fecha],$D32)+SUMIFS(cUnidadesL3,cLabor,LQ$5,cCodigoenericoL3,LQ$4,tRDT[Fecha],$D32)+SUMIFS(cUnidadesL4,cLabor,LQ$5,cCodigoenericoL4,LQ$4,tRDT[Fecha],$D32)</f>
        <v>0</v>
      </c>
      <c r="LR32" s="131" cm="1">
        <f t="array" ref="LR32">SUMIFS(cUnidadesL1,cLabor,LQ$5,cCodigoenericoL1,LQ$4,tRDT[Fecha],$D32+1)+SUMIFS(cUnidadesL2,cLabor,LQ$5,cCodigoenericoL2,LQ$4,tRDT[Fecha],$D32+1)+SUMIFS(cUnidadesL3,cLabor,LQ$5,cCodigoenericoL3,LQ$4,tRDT[Fecha],$D32+1)+SUMIFS(cUnidadesL4,cLabor,LQ$5,cCodigoenericoL4,LQ$4,tRDT[Fecha],$D32+1)</f>
        <v>0</v>
      </c>
      <c r="LS32" s="131" cm="1">
        <f t="array" ref="LS32">SUMIFS(cUnidadesL1,cLabor,LQ$5,cCodigoenericoL1,LQ$4,tRDT[Fecha],$D32+2)+SUMIFS(cUnidadesL2,cLabor,LQ$5,cCodigoenericoL2,LQ$4,tRDT[Fecha],$D32+2)+SUMIFS(cUnidadesL3,cLabor,LQ$5,cCodigoenericoL3,LQ$4,tRDT[Fecha],$D32+2)+SUMIFS(cUnidadesL4,cLabor,LQ$5,cCodigoenericoL4,LQ$4,tRDT[Fecha],$D32+2)</f>
        <v>0</v>
      </c>
      <c r="LT32" s="131" cm="1">
        <f t="array" ref="LT32">SUMIFS(cUnidadesL1,cLabor,LQ$5,cCodigoenericoL1,LQ$4,tRDT[Fecha],$D32+3)+SUMIFS(cUnidadesL2,cLabor,LQ$5,cCodigoenericoL2,LQ$4,tRDT[Fecha],$D32+3)+SUMIFS(cUnidadesL3,cLabor,LQ$5,cCodigoenericoL3,LQ$4,tRDT[Fecha],$D32+3)+SUMIFS(cUnidadesL4,cLabor,LQ$5,cCodigoenericoL4,LQ$4,tRDT[Fecha],$D32+3)</f>
        <v>0</v>
      </c>
      <c r="LU32" s="131" cm="1">
        <f t="array" ref="LU32">SUMIFS(cUnidadesL1,cLabor,LQ$5,cCodigoenericoL1,LQ$4,tRDT[Fecha],$D32+4)+SUMIFS(cUnidadesL2,cLabor,LQ$5,cCodigoenericoL2,LQ$4,tRDT[Fecha],$D32+4)+SUMIFS(cUnidadesL3,cLabor,LQ$5,cCodigoenericoL3,LQ$4,tRDT[Fecha],$D32+4)+SUMIFS(cUnidadesL4,cLabor,LQ$5,cCodigoenericoL4,LQ$4,tRDT[Fecha],$D32+4)</f>
        <v>0</v>
      </c>
      <c r="LV32" s="131" cm="1">
        <f t="array" ref="LV32">SUMIFS(cUnidadesL1,cLabor,LQ$5,cCodigoenericoL1,LQ$4,tRDT[Fecha],$D32+5)+SUMIFS(cUnidadesL2,cLabor,LQ$5,cCodigoenericoL2,LQ$4,tRDT[Fecha],$D32+5)+SUMIFS(cUnidadesL3,cLabor,LQ$5,cCodigoenericoL3,LQ$4,tRDT[Fecha],$D32+5)+SUMIFS(cUnidadesL4,cLabor,LQ$5,cCodigoenericoL4,LQ$4,tRDT[Fecha],$D32+5)</f>
        <v>0</v>
      </c>
      <c r="LW32" s="131" cm="1">
        <f t="array" ref="LW32">SUMIFS(cUnidadesL1,cLabor,LQ$5,cCodigoenericoL1,LQ$4,tRDT[Fecha],$D32+6)+SUMIFS(cUnidadesL2,cLabor,LQ$5,cCodigoenericoL2,LQ$4,tRDT[Fecha],$D32+6)+SUMIFS(cUnidadesL3,cLabor,LQ$5,cCodigoenericoL3,LQ$4,tRDT[Fecha],$D32+6)+SUMIFS(cUnidadesL4,cLabor,LQ$5,cCodigoenericoL4,LQ$4,tRDT[Fecha],$D32+6)</f>
        <v>0</v>
      </c>
      <c r="LX32" s="257">
        <f t="shared" si="95"/>
        <v>0</v>
      </c>
      <c r="LY32" s="132" cm="1">
        <f t="array" ref="LY32">SUMIFS(cUnidadesL1,cLabor,LY$5,cCodigoenericoL1,LY$4,tRDT[Fecha],$D32)+SUMIFS(cUnidadesL2,cLabor,LY$5,cCodigoenericoL2,LY$4,tRDT[Fecha],$D32)+SUMIFS(cUnidadesL3,cLabor,LY$5,cCodigoenericoL3,LY$4,tRDT[Fecha],$D32)+SUMIFS(cUnidadesL4,cLabor,LY$5,cCodigoenericoL4,LY$4,tRDT[Fecha],$D32)</f>
        <v>0</v>
      </c>
      <c r="LZ32" s="131" cm="1">
        <f t="array" ref="LZ32">SUMIFS(cUnidadesL1,cLabor,LY$5,cCodigoenericoL1,LY$4,tRDT[Fecha],$D32+1)+SUMIFS(cUnidadesL2,cLabor,LY$5,cCodigoenericoL2,LY$4,tRDT[Fecha],$D32+1)+SUMIFS(cUnidadesL3,cLabor,LY$5,cCodigoenericoL3,LY$4,tRDT[Fecha],$D32+1)+SUMIFS(cUnidadesL4,cLabor,LY$5,cCodigoenericoL4,LY$4,tRDT[Fecha],$D32+1)</f>
        <v>0</v>
      </c>
      <c r="MA32" s="131" cm="1">
        <f t="array" ref="MA32">SUMIFS(cUnidadesL1,cLabor,LY$5,cCodigoenericoL1,LY$4,tRDT[Fecha],$D32+2)+SUMIFS(cUnidadesL2,cLabor,LY$5,cCodigoenericoL2,LY$4,tRDT[Fecha],$D32+2)+SUMIFS(cUnidadesL3,cLabor,LY$5,cCodigoenericoL3,LY$4,tRDT[Fecha],$D32+2)+SUMIFS(cUnidadesL4,cLabor,LY$5,cCodigoenericoL4,LY$4,tRDT[Fecha],$D32+2)</f>
        <v>0</v>
      </c>
      <c r="MB32" s="131" cm="1">
        <f t="array" ref="MB32">SUMIFS(cUnidadesL1,cLabor,LY$5,cCodigoenericoL1,LY$4,tRDT[Fecha],$D32+3)+SUMIFS(cUnidadesL2,cLabor,LY$5,cCodigoenericoL2,LY$4,tRDT[Fecha],$D32+3)+SUMIFS(cUnidadesL3,cLabor,LY$5,cCodigoenericoL3,LY$4,tRDT[Fecha],$D32+3)+SUMIFS(cUnidadesL4,cLabor,LY$5,cCodigoenericoL4,LY$4,tRDT[Fecha],$D32+3)</f>
        <v>0</v>
      </c>
      <c r="MC32" s="131" cm="1">
        <f t="array" ref="MC32">SUMIFS(cUnidadesL1,cLabor,LY$5,cCodigoenericoL1,LY$4,tRDT[Fecha],$D32+4)+SUMIFS(cUnidadesL2,cLabor,LY$5,cCodigoenericoL2,LY$4,tRDT[Fecha],$D32+4)+SUMIFS(cUnidadesL3,cLabor,LY$5,cCodigoenericoL3,LY$4,tRDT[Fecha],$D32+4)+SUMIFS(cUnidadesL4,cLabor,LY$5,cCodigoenericoL4,LY$4,tRDT[Fecha],$D32+4)</f>
        <v>0</v>
      </c>
      <c r="MD32" s="131" cm="1">
        <f t="array" ref="MD32">SUMIFS(cUnidadesL1,cLabor,LY$5,cCodigoenericoL1,LY$4,tRDT[Fecha],$D32+5)+SUMIFS(cUnidadesL2,cLabor,LY$5,cCodigoenericoL2,LY$4,tRDT[Fecha],$D32+5)+SUMIFS(cUnidadesL3,cLabor,LY$5,cCodigoenericoL3,LY$4,tRDT[Fecha],$D32+5)+SUMIFS(cUnidadesL4,cLabor,LY$5,cCodigoenericoL4,LY$4,tRDT[Fecha],$D32+5)</f>
        <v>0</v>
      </c>
      <c r="ME32" s="131" cm="1">
        <f t="array" ref="ME32">SUMIFS(cUnidadesL1,cLabor,LY$5,cCodigoenericoL1,LY$4,tRDT[Fecha],$D32+6)+SUMIFS(cUnidadesL2,cLabor,LY$5,cCodigoenericoL2,LY$4,tRDT[Fecha],$D32+6)+SUMIFS(cUnidadesL3,cLabor,LY$5,cCodigoenericoL3,LY$4,tRDT[Fecha],$D32+6)+SUMIFS(cUnidadesL4,cLabor,LY$5,cCodigoenericoL4,LY$4,tRDT[Fecha],$D32+6)</f>
        <v>0</v>
      </c>
      <c r="MF32" s="257">
        <f t="shared" si="96"/>
        <v>0</v>
      </c>
      <c r="MG32" s="132" cm="1">
        <f t="array" ref="MG32">SUMIFS(cUnidadesL1,cLabor,MG$5,cCodigoenericoL1,MG$4,tRDT[Fecha],$D32)+SUMIFS(cUnidadesL2,cLabor,MG$5,cCodigoenericoL2,MG$4,tRDT[Fecha],$D32)+SUMIFS(cUnidadesL3,cLabor,MG$5,cCodigoenericoL3,MG$4,tRDT[Fecha],$D32)+SUMIFS(cUnidadesL4,cLabor,MG$5,cCodigoenericoL4,MG$4,tRDT[Fecha],$D32)</f>
        <v>0</v>
      </c>
      <c r="MH32" s="131" cm="1">
        <f t="array" ref="MH32">SUMIFS(cUnidadesL1,cLabor,MG$5,cCodigoenericoL1,MG$4,tRDT[Fecha],$D32+1)+SUMIFS(cUnidadesL2,cLabor,MG$5,cCodigoenericoL2,MG$4,tRDT[Fecha],$D32+1)+SUMIFS(cUnidadesL3,cLabor,MG$5,cCodigoenericoL3,MG$4,tRDT[Fecha],$D32+1)+SUMIFS(cUnidadesL4,cLabor,MG$5,cCodigoenericoL4,MG$4,tRDT[Fecha],$D32+1)</f>
        <v>0</v>
      </c>
      <c r="MI32" s="131" cm="1">
        <f t="array" ref="MI32">SUMIFS(cUnidadesL1,cLabor,MG$5,cCodigoenericoL1,MG$4,tRDT[Fecha],$D32+2)+SUMIFS(cUnidadesL2,cLabor,MG$5,cCodigoenericoL2,MG$4,tRDT[Fecha],$D32+2)+SUMIFS(cUnidadesL3,cLabor,MG$5,cCodigoenericoL3,MG$4,tRDT[Fecha],$D32+2)+SUMIFS(cUnidadesL4,cLabor,MG$5,cCodigoenericoL4,MG$4,tRDT[Fecha],$D32+2)</f>
        <v>0</v>
      </c>
      <c r="MJ32" s="131" cm="1">
        <f t="array" ref="MJ32">SUMIFS(cUnidadesL1,cLabor,MG$5,cCodigoenericoL1,MG$4,tRDT[Fecha],$D32+3)+SUMIFS(cUnidadesL2,cLabor,MG$5,cCodigoenericoL2,MG$4,tRDT[Fecha],$D32+3)+SUMIFS(cUnidadesL3,cLabor,MG$5,cCodigoenericoL3,MG$4,tRDT[Fecha],$D32+3)+SUMIFS(cUnidadesL4,cLabor,MG$5,cCodigoenericoL4,MG$4,tRDT[Fecha],$D32+3)</f>
        <v>0</v>
      </c>
      <c r="MK32" s="131" cm="1">
        <f t="array" ref="MK32">SUMIFS(cUnidadesL1,cLabor,MG$5,cCodigoenericoL1,MG$4,tRDT[Fecha],$D32+4)+SUMIFS(cUnidadesL2,cLabor,MG$5,cCodigoenericoL2,MG$4,tRDT[Fecha],$D32+4)+SUMIFS(cUnidadesL3,cLabor,MG$5,cCodigoenericoL3,MG$4,tRDT[Fecha],$D32+4)+SUMIFS(cUnidadesL4,cLabor,MG$5,cCodigoenericoL4,MG$4,tRDT[Fecha],$D32+4)</f>
        <v>0</v>
      </c>
      <c r="ML32" s="131" cm="1">
        <f t="array" ref="ML32">SUMIFS(cUnidadesL1,cLabor,MG$5,cCodigoenericoL1,MG$4,tRDT[Fecha],$D32+5)+SUMIFS(cUnidadesL2,cLabor,MG$5,cCodigoenericoL2,MG$4,tRDT[Fecha],$D32+5)+SUMIFS(cUnidadesL3,cLabor,MG$5,cCodigoenericoL3,MG$4,tRDT[Fecha],$D32+5)+SUMIFS(cUnidadesL4,cLabor,MG$5,cCodigoenericoL4,MG$4,tRDT[Fecha],$D32+5)</f>
        <v>0</v>
      </c>
      <c r="MM32" s="131" cm="1">
        <f t="array" ref="MM32">SUMIFS(cUnidadesL1,cLabor,MG$5,cCodigoenericoL1,MG$4,tRDT[Fecha],$D32+6)+SUMIFS(cUnidadesL2,cLabor,MG$5,cCodigoenericoL2,MG$4,tRDT[Fecha],$D32+6)+SUMIFS(cUnidadesL3,cLabor,MG$5,cCodigoenericoL3,MG$4,tRDT[Fecha],$D32+6)+SUMIFS(cUnidadesL4,cLabor,MG$5,cCodigoenericoL4,MG$4,tRDT[Fecha],$D32+6)</f>
        <v>0</v>
      </c>
      <c r="MN32" s="257">
        <f t="shared" si="97"/>
        <v>0</v>
      </c>
      <c r="MO32" s="132" cm="1">
        <f t="array" ref="MO32">SUMIFS(cUnidadesL1,cLabor,MO$5,cCodigoenericoL1,MO$4,tRDT[Fecha],$D32)+SUMIFS(cUnidadesL2,cLabor,MO$5,cCodigoenericoL2,MO$4,tRDT[Fecha],$D32)+SUMIFS(cUnidadesL3,cLabor,MO$5,cCodigoenericoL3,MO$4,tRDT[Fecha],$D32)+SUMIFS(cUnidadesL4,cLabor,MO$5,cCodigoenericoL4,MO$4,tRDT[Fecha],$D32)</f>
        <v>0</v>
      </c>
      <c r="MP32" s="131" cm="1">
        <f t="array" ref="MP32">SUMIFS(cUnidadesL1,cLabor,MO$5,cCodigoenericoL1,MO$4,tRDT[Fecha],$D32+1)+SUMIFS(cUnidadesL2,cLabor,MO$5,cCodigoenericoL2,MO$4,tRDT[Fecha],$D32+1)+SUMIFS(cUnidadesL3,cLabor,MO$5,cCodigoenericoL3,MO$4,tRDT[Fecha],$D32+1)+SUMIFS(cUnidadesL4,cLabor,MO$5,cCodigoenericoL4,MO$4,tRDT[Fecha],$D32+1)</f>
        <v>0</v>
      </c>
      <c r="MQ32" s="131" cm="1">
        <f t="array" ref="MQ32">SUMIFS(cUnidadesL1,cLabor,MO$5,cCodigoenericoL1,MO$4,tRDT[Fecha],$D32+2)+SUMIFS(cUnidadesL2,cLabor,MO$5,cCodigoenericoL2,MO$4,tRDT[Fecha],$D32+2)+SUMIFS(cUnidadesL3,cLabor,MO$5,cCodigoenericoL3,MO$4,tRDT[Fecha],$D32+2)+SUMIFS(cUnidadesL4,cLabor,MO$5,cCodigoenericoL4,MO$4,tRDT[Fecha],$D32+2)</f>
        <v>0</v>
      </c>
      <c r="MR32" s="131" cm="1">
        <f t="array" ref="MR32">SUMIFS(cUnidadesL1,cLabor,MO$5,cCodigoenericoL1,MO$4,tRDT[Fecha],$D32+3)+SUMIFS(cUnidadesL2,cLabor,MO$5,cCodigoenericoL2,MO$4,tRDT[Fecha],$D32+3)+SUMIFS(cUnidadesL3,cLabor,MO$5,cCodigoenericoL3,MO$4,tRDT[Fecha],$D32+3)+SUMIFS(cUnidadesL4,cLabor,MO$5,cCodigoenericoL4,MO$4,tRDT[Fecha],$D32+3)</f>
        <v>0</v>
      </c>
      <c r="MS32" s="131" cm="1">
        <f t="array" ref="MS32">SUMIFS(cUnidadesL1,cLabor,MO$5,cCodigoenericoL1,MO$4,tRDT[Fecha],$D32+4)+SUMIFS(cUnidadesL2,cLabor,MO$5,cCodigoenericoL2,MO$4,tRDT[Fecha],$D32+4)+SUMIFS(cUnidadesL3,cLabor,MO$5,cCodigoenericoL3,MO$4,tRDT[Fecha],$D32+4)+SUMIFS(cUnidadesL4,cLabor,MO$5,cCodigoenericoL4,MO$4,tRDT[Fecha],$D32+4)</f>
        <v>0</v>
      </c>
      <c r="MT32" s="131" cm="1">
        <f t="array" ref="MT32">SUMIFS(cUnidadesL1,cLabor,MO$5,cCodigoenericoL1,MO$4,tRDT[Fecha],$D32+5)+SUMIFS(cUnidadesL2,cLabor,MO$5,cCodigoenericoL2,MO$4,tRDT[Fecha],$D32+5)+SUMIFS(cUnidadesL3,cLabor,MO$5,cCodigoenericoL3,MO$4,tRDT[Fecha],$D32+5)+SUMIFS(cUnidadesL4,cLabor,MO$5,cCodigoenericoL4,MO$4,tRDT[Fecha],$D32+5)</f>
        <v>0</v>
      </c>
      <c r="MU32" s="131" cm="1">
        <f t="array" ref="MU32">SUMIFS(cUnidadesL1,cLabor,MO$5,cCodigoenericoL1,MO$4,tRDT[Fecha],$D32+6)+SUMIFS(cUnidadesL2,cLabor,MO$5,cCodigoenericoL2,MO$4,tRDT[Fecha],$D32+6)+SUMIFS(cUnidadesL3,cLabor,MO$5,cCodigoenericoL3,MO$4,tRDT[Fecha],$D32+6)+SUMIFS(cUnidadesL4,cLabor,MO$5,cCodigoenericoL4,MO$4,tRDT[Fecha],$D32+6)</f>
        <v>0</v>
      </c>
      <c r="MV32" s="257">
        <f t="shared" si="98"/>
        <v>0</v>
      </c>
      <c r="MW32" s="132" cm="1">
        <f t="array" ref="MW32">SUMIFS(cUnidadesL1,cLabor,MW$5,cCodigoenericoL1,MW$4,tRDT[Fecha],$D32)+SUMIFS(cUnidadesL2,cLabor,MW$5,cCodigoenericoL2,MW$4,tRDT[Fecha],$D32)+SUMIFS(cUnidadesL3,cLabor,MW$5,cCodigoenericoL3,MW$4,tRDT[Fecha],$D32)+SUMIFS(cUnidadesL4,cLabor,MW$5,cCodigoenericoL4,MW$4,tRDT[Fecha],$D32)</f>
        <v>0</v>
      </c>
      <c r="MX32" s="131" cm="1">
        <f t="array" ref="MX32">SUMIFS(cUnidadesL1,cLabor,MW$5,cCodigoenericoL1,MW$4,tRDT[Fecha],$D32+1)+SUMIFS(cUnidadesL2,cLabor,MW$5,cCodigoenericoL2,MW$4,tRDT[Fecha],$D32+1)+SUMIFS(cUnidadesL3,cLabor,MW$5,cCodigoenericoL3,MW$4,tRDT[Fecha],$D32+1)+SUMIFS(cUnidadesL4,cLabor,MW$5,cCodigoenericoL4,MW$4,tRDT[Fecha],$D32+1)</f>
        <v>0</v>
      </c>
      <c r="MY32" s="131" cm="1">
        <f t="array" ref="MY32">SUMIFS(cUnidadesL1,cLabor,MW$5,cCodigoenericoL1,MW$4,tRDT[Fecha],$D32+2)+SUMIFS(cUnidadesL2,cLabor,MW$5,cCodigoenericoL2,MW$4,tRDT[Fecha],$D32+2)+SUMIFS(cUnidadesL3,cLabor,MW$5,cCodigoenericoL3,MW$4,tRDT[Fecha],$D32+2)+SUMIFS(cUnidadesL4,cLabor,MW$5,cCodigoenericoL4,MW$4,tRDT[Fecha],$D32+2)</f>
        <v>0</v>
      </c>
      <c r="MZ32" s="131" cm="1">
        <f t="array" ref="MZ32">SUMIFS(cUnidadesL1,cLabor,MW$5,cCodigoenericoL1,MW$4,tRDT[Fecha],$D32+3)+SUMIFS(cUnidadesL2,cLabor,MW$5,cCodigoenericoL2,MW$4,tRDT[Fecha],$D32+3)+SUMIFS(cUnidadesL3,cLabor,MW$5,cCodigoenericoL3,MW$4,tRDT[Fecha],$D32+3)+SUMIFS(cUnidadesL4,cLabor,MW$5,cCodigoenericoL4,MW$4,tRDT[Fecha],$D32+3)</f>
        <v>0</v>
      </c>
      <c r="NA32" s="131" cm="1">
        <f t="array" ref="NA32">SUMIFS(cUnidadesL1,cLabor,MW$5,cCodigoenericoL1,MW$4,tRDT[Fecha],$D32+4)+SUMIFS(cUnidadesL2,cLabor,MW$5,cCodigoenericoL2,MW$4,tRDT[Fecha],$D32+4)+SUMIFS(cUnidadesL3,cLabor,MW$5,cCodigoenericoL3,MW$4,tRDT[Fecha],$D32+4)+SUMIFS(cUnidadesL4,cLabor,MW$5,cCodigoenericoL4,MW$4,tRDT[Fecha],$D32+4)</f>
        <v>0</v>
      </c>
      <c r="NB32" s="131" cm="1">
        <f t="array" ref="NB32">SUMIFS(cUnidadesL1,cLabor,MW$5,cCodigoenericoL1,MW$4,tRDT[Fecha],$D32+5)+SUMIFS(cUnidadesL2,cLabor,MW$5,cCodigoenericoL2,MW$4,tRDT[Fecha],$D32+5)+SUMIFS(cUnidadesL3,cLabor,MW$5,cCodigoenericoL3,MW$4,tRDT[Fecha],$D32+5)+SUMIFS(cUnidadesL4,cLabor,MW$5,cCodigoenericoL4,MW$4,tRDT[Fecha],$D32+5)</f>
        <v>0</v>
      </c>
      <c r="NC32" s="131" cm="1">
        <f t="array" ref="NC32">SUMIFS(cUnidadesL1,cLabor,MW$5,cCodigoenericoL1,MW$4,tRDT[Fecha],$D32+6)+SUMIFS(cUnidadesL2,cLabor,MW$5,cCodigoenericoL2,MW$4,tRDT[Fecha],$D32+6)+SUMIFS(cUnidadesL3,cLabor,MW$5,cCodigoenericoL3,MW$4,tRDT[Fecha],$D32+6)+SUMIFS(cUnidadesL4,cLabor,MW$5,cCodigoenericoL4,MW$4,tRDT[Fecha],$D32+6)</f>
        <v>0</v>
      </c>
      <c r="ND32" s="257">
        <f t="shared" si="99"/>
        <v>0</v>
      </c>
      <c r="NE32" s="256">
        <f>IF(Tabla791011816127[[#This Row],[Total S01]]&gt;0,Tabla791011816127[[#This Row],[Total S01]],"")</f>
        <v>220</v>
      </c>
      <c r="NF32" s="158">
        <f>IF(Tabla791011816127[[#This Row],[Total S02]]&gt;0,Tabla791011816127[[#This Row],[Total S02]],"")</f>
        <v>225</v>
      </c>
      <c r="NG32" s="158">
        <f>IF(Tabla791011816127[[#This Row],[Total S03]]&gt;0,Tabla791011816127[[#This Row],[Total S03]],"")</f>
        <v>104</v>
      </c>
      <c r="NH32" s="158">
        <f>IF(Tabla791011816127[[#This Row],[Total S04]]&gt;0,Tabla791011816127[[#This Row],[Total S04]],"")</f>
        <v>184</v>
      </c>
      <c r="NI32" s="158">
        <f>IF(Tabla791011816127[[#This Row],[Total S05]]&gt;0,Tabla791011816127[[#This Row],[Total S05]],"")</f>
        <v>245</v>
      </c>
      <c r="NJ32" s="158">
        <f>IF(Tabla791011816127[[#This Row],[Total S06]]&gt;0,Tabla791011816127[[#This Row],[Total S06]],"")</f>
        <v>94</v>
      </c>
      <c r="NK32" s="158">
        <f>IF(Tabla791011816127[[#This Row],[Tota S07]]&gt;0,Tabla791011816127[[#This Row],[Tota S07]],"")</f>
        <v>54</v>
      </c>
      <c r="NL32" s="158">
        <f>IF(Tabla791011816127[[#This Row],[Tota S08]]&gt;0,Tabla791011816127[[#This Row],[Tota S08]],"")</f>
        <v>144</v>
      </c>
      <c r="NM32" s="245" t="str">
        <f>IF(Tabla791011816127[[#This Row],[Tota S09]]&gt;0,Tabla791011816127[[#This Row],[Tota S09]],"")</f>
        <v/>
      </c>
      <c r="NN32" s="164">
        <f>IF(Tabla791011816127[[#This Row],[Tota U06]]&gt;0,Tabla791011816127[[#This Row],[Tota U06]],"")</f>
        <v>60</v>
      </c>
      <c r="NO32" s="165" t="str">
        <f>IF(Tabla791011816127[[#This Row],[Tota U07]]&gt;0,Tabla791011816127[[#This Row],[Tota U07]],"")</f>
        <v/>
      </c>
      <c r="NP32" s="165" t="str">
        <f>IF(Tabla791011816127[[#This Row],[Tota D08]]&gt;0,Tabla791011816127[[#This Row],[Tota D08]],"")</f>
        <v/>
      </c>
      <c r="NQ32" s="165" t="str">
        <f>IF(Tabla791011816127[[#This Row],[Tota D09]]&gt;0,Tabla791011816127[[#This Row],[Tota D09]],"")</f>
        <v/>
      </c>
      <c r="NR32" s="165">
        <f>Tabla791011816127[[#This Row],[Tota D10]]</f>
        <v>94</v>
      </c>
      <c r="NS32" s="327">
        <f>Tabla791011816127[[#This Row],[Tota D11]]</f>
        <v>0</v>
      </c>
      <c r="NT32" s="162">
        <f>Tabla791011816127[[#This Row],[Tota PE01]]</f>
        <v>148</v>
      </c>
      <c r="NU32" s="163">
        <f>Tabla791011816127[[#This Row],[Tota PE02]]</f>
        <v>50</v>
      </c>
      <c r="NV32" s="163">
        <f>Tabla791011816127[[#This Row],[Tota PE03]]</f>
        <v>100</v>
      </c>
      <c r="NW32" s="163">
        <f>Tabla791011816127[[#This Row],[Tota PE04]]</f>
        <v>45</v>
      </c>
      <c r="NX32" s="163">
        <f>Tabla791011816127[[#This Row],[Tota PE05]]</f>
        <v>56</v>
      </c>
      <c r="NY32" s="163">
        <f>Tabla791011816127[[#This Row],[Tota PE06]]</f>
        <v>66</v>
      </c>
      <c r="NZ32" s="163">
        <f>Tabla791011816127[[#This Row],[Tota PE07]]</f>
        <v>83</v>
      </c>
      <c r="OA32" s="163">
        <f>Tabla791011816127[[#This Row],[Tota PE08]]</f>
        <v>49</v>
      </c>
      <c r="OB32" s="163">
        <f>Tabla791011816127[[#This Row],[Tota PE09]]</f>
        <v>129</v>
      </c>
      <c r="OC32" s="163">
        <f>Tabla791011816127[[#This Row],[Tota PE10]]</f>
        <v>24</v>
      </c>
      <c r="OD32" s="163">
        <f>Tabla791011816127[[#This Row],[Tota PE11]]</f>
        <v>12</v>
      </c>
      <c r="OE32" s="163">
        <f>Tabla791011816127[[#This Row],[Tota PE12]]</f>
        <v>0</v>
      </c>
      <c r="OF32" s="163">
        <f>Tabla791011816127[[#This Row],[Tota PE13]]</f>
        <v>0</v>
      </c>
      <c r="OG32" s="163">
        <f>Tabla791011816127[[#This Row],[Tota PE014]]</f>
        <v>0</v>
      </c>
      <c r="OH32" s="163">
        <f>Tabla791011816127[[#This Row],[Tota PE015]]</f>
        <v>44</v>
      </c>
      <c r="OI32" s="163">
        <f>Tabla791011816127[[#This Row],[Tota PE021]]</f>
        <v>0</v>
      </c>
      <c r="OJ32" s="163">
        <f>Tabla791011816127[[#This Row],[Tota PE027]]</f>
        <v>0</v>
      </c>
      <c r="OK32" s="163">
        <f>Tabla791011816127[[#This Row],[Tota PE033]]</f>
        <v>0</v>
      </c>
      <c r="OL32" s="163">
        <f>Tabla791011816127[[#This Row],[Tota PE039]]</f>
        <v>0</v>
      </c>
      <c r="OM32" s="163">
        <f>Tabla791011816127[[#This Row],[Tota PE0397]]</f>
        <v>0</v>
      </c>
      <c r="ON32" s="163">
        <f>Tabla791011816127[[#This Row],[Tota PE0403]]</f>
        <v>0</v>
      </c>
      <c r="OO32" s="163">
        <f>Tabla791011816127[[#This Row],[Tota PE0409]]</f>
        <v>0</v>
      </c>
      <c r="OP32" s="163">
        <f>Tabla791011816127[[#This Row],[Tota PE0415]]</f>
        <v>0</v>
      </c>
      <c r="OQ32" s="231">
        <f>Tabla791011816127[[#This Row],[Tota PE043]]</f>
        <v>0</v>
      </c>
      <c r="OR32" s="232">
        <f>Tabla791011816127[[#This Row],[Tota PE049]]</f>
        <v>0</v>
      </c>
      <c r="OS32" s="232">
        <f>Tabla791011816127[[#This Row],[Tota PE055]]</f>
        <v>0</v>
      </c>
      <c r="OT32" s="232">
        <f>Tabla791011816127[[#This Row],[Tota PE061]]</f>
        <v>0</v>
      </c>
      <c r="OU32" s="232">
        <f>Tabla791011816127[[#This Row],[Tota PE067]]</f>
        <v>0</v>
      </c>
      <c r="OV32" s="232">
        <f>Tabla791011816127[[#This Row],[Tota PE073]]</f>
        <v>0</v>
      </c>
      <c r="OW32" s="232">
        <f>Tabla791011816127[[#This Row],[Tota PE078]]</f>
        <v>0</v>
      </c>
      <c r="OX32" s="256">
        <f>SUM(Tabla791011816127[[#This Row],[S01]:[S09]])</f>
        <v>1270</v>
      </c>
      <c r="OY32" s="165">
        <f>SUM(Tabla791011816127[[#This Row],[U06]:[U07]])</f>
        <v>60</v>
      </c>
      <c r="OZ32" s="165">
        <f>SUM(Tabla791011816127[[#This Row],[D08]:[D11]])</f>
        <v>94</v>
      </c>
      <c r="PA32" s="165">
        <f>SUM(Tabla791011816127[[#This Row],[U06]:[D11]])</f>
        <v>154</v>
      </c>
      <c r="PB32" s="163">
        <f>SUBTOTAL(9,Tabla791011816127[[#This Row],[PE01]:[PE23]])</f>
        <v>806</v>
      </c>
      <c r="PC32" s="232">
        <f>SUM(Tabla791011816127[[#This Row],[M01]:[M07]])</f>
        <v>0</v>
      </c>
      <c r="PD32" s="267">
        <f>Tabla791011816127[[#This Row],[Total San Pedro]]+Tabla791011816127[[#This Row],[Uveros]]+Tabla791011816127[[#This Row],[Damaquiel]]+Tabla791011816127[[#This Row],[Total Pedrito]]+Tabla791011816127[[#This Row],[Montañita]]</f>
        <v>2230</v>
      </c>
      <c r="PE32" s="303">
        <f>Tabla791011816127[[#This Row],[Total San Pedro]]/50</f>
        <v>25.4</v>
      </c>
      <c r="PF32" s="706">
        <f>Tabla791011816127[[#This Row],[Uveros]]/50</f>
        <v>1.2</v>
      </c>
      <c r="PG32" s="706">
        <f>Tabla791011816127[[#This Row],[Damaquiel]]/50</f>
        <v>1.88</v>
      </c>
      <c r="PH32" s="706">
        <f>Tabla791011816127[[#This Row],[Total Antioqueñitaa2]]/50</f>
        <v>3.08</v>
      </c>
      <c r="PI32" s="707">
        <f>Tabla791011816127[[#This Row],[Total Pedrito]]/50</f>
        <v>16.12</v>
      </c>
      <c r="PJ32" s="710">
        <f>Tabla791011816127[[#This Row],[Montañita]]/50</f>
        <v>0</v>
      </c>
      <c r="PK32" s="712">
        <f>Tabla791011816127[[#This Row],[Total General]]/50</f>
        <v>44.6</v>
      </c>
    </row>
    <row r="33" spans="3:427" ht="18.75" customHeight="1" x14ac:dyDescent="0.25">
      <c r="C33" s="422">
        <f t="shared" si="1"/>
        <v>45341</v>
      </c>
      <c r="D33" s="281">
        <f t="shared" si="2"/>
        <v>45341</v>
      </c>
      <c r="E33" s="306">
        <f t="shared" si="52"/>
        <v>2024</v>
      </c>
      <c r="F33" s="306">
        <f t="shared" si="53"/>
        <v>8</v>
      </c>
      <c r="G33" s="306">
        <f t="shared" ca="1" si="54"/>
        <v>8</v>
      </c>
      <c r="H33" s="480" t="str">
        <f t="shared" si="6"/>
        <v>Naranja</v>
      </c>
      <c r="I33" s="237" cm="1">
        <f t="array" ref="I33">SUMIFS(cUnidadesL1,cLabor,I$5,cCodigoenericoL1,I$4,tRDT[Fecha],$D33)+SUMIFS(cUnidadesL2,cLabor,I$5,cCodigoenericoL2,I$4,tRDT[Fecha],$D33)+SUMIFS(cUnidadesL3,cLabor,I$5,cCodigoenericoL3,I$4,tRDT[Fecha],$D33)+SUMIFS(cUnidadesL4,cLabor,I$5,cCodigoenericoL4,I$4,tRDT[Fecha],$D33)</f>
        <v>0</v>
      </c>
      <c r="J33" s="131" cm="1">
        <f t="array" ref="J33">SUMIFS(cUnidadesL1,cLabor,I$5,cCodigoenericoL1,I$4,tRDT[Fecha],$D33+1)+SUMIFS(cUnidadesL2,cLabor,I$5,cCodigoenericoL2,I$4,tRDT[Fecha],$D33+1)+SUMIFS(cUnidadesL3,cLabor,I$5,cCodigoenericoL3,I$4,tRDT[Fecha],$D33+1)+SUMIFS(cUnidadesL4,cLabor,I$5,cCodigoenericoL4,I$4,tRDT[Fecha],$D33+1)</f>
        <v>0</v>
      </c>
      <c r="K33" s="131" cm="1">
        <f t="array" ref="K33">SUMIFS(cUnidadesL1,cLabor,I$5,cCodigoenericoL1,I$4,tRDT[Fecha],$D33+2)+SUMIFS(cUnidadesL2,cLabor,I$5,cCodigoenericoL2,I$4,tRDT[Fecha],$D33+2)+SUMIFS(cUnidadesL3,cLabor,I$5,cCodigoenericoL3,I$4,tRDT[Fecha],$D33+2)+SUMIFS(cUnidadesL4,cLabor,I$5,cCodigoenericoL4,I$4,tRDT[Fecha],$D33+2)</f>
        <v>0</v>
      </c>
      <c r="L33" s="131" cm="1">
        <f t="array" ref="L33">SUMIFS(cUnidadesL1,cLabor,I$5,cCodigoenericoL1,I$4,tRDT[Fecha],$D33+3)+SUMIFS(cUnidadesL2,cLabor,I$5,cCodigoenericoL2,I$4,tRDT[Fecha],$D33+3)+SUMIFS(cUnidadesL3,cLabor,I$5,cCodigoenericoL3,I$4,tRDT[Fecha],$D33+3)+SUMIFS(cUnidadesL4,cLabor,I$5,cCodigoenericoL4,I$4,tRDT[Fecha],$D33+3)</f>
        <v>110</v>
      </c>
      <c r="M33" s="131" cm="1">
        <f t="array" ref="M33">SUMIFS(cUnidadesL1,cLabor,I$5,cCodigoenericoL1,I$4,tRDT[Fecha],$D33+4)+SUMIFS(cUnidadesL2,cLabor,I$5,cCodigoenericoL2,I$4,tRDT[Fecha],$D33+4)+SUMIFS(cUnidadesL3,cLabor,I$5,cCodigoenericoL3,I$4,tRDT[Fecha],$D33+4)+SUMIFS(cUnidadesL4,cLabor,I$5,cCodigoenericoL4,I$4,tRDT[Fecha],$D33+4)</f>
        <v>70</v>
      </c>
      <c r="N33" s="131" cm="1">
        <f t="array" ref="N33">SUMIFS(cUnidadesL1,cLabor,I$5,cCodigoenericoL1,I$4,tRDT[Fecha],$D33+5)+SUMIFS(cUnidadesL2,cLabor,I$5,cCodigoenericoL2,I$4,tRDT[Fecha],$D33+5)+SUMIFS(cUnidadesL3,cLabor,I$5,cCodigoenericoL3,I$4,tRDT[Fecha],$D33+5)+SUMIFS(cUnidadesL4,cLabor,I$5,cCodigoenericoL4,I$4,tRDT[Fecha],$D33+5)</f>
        <v>0</v>
      </c>
      <c r="O33" s="131" cm="1">
        <f t="array" ref="O33">SUMIFS(cUnidadesL1,cLabor,I$5,cCodigoenericoL1,I$4,tRDT[Fecha],$D33+6)+SUMIFS(cUnidadesL2,cLabor,I$5,cCodigoenericoL2,I$4,tRDT[Fecha],$D33+6)+SUMIFS(cUnidadesL3,cLabor,I$5,cCodigoenericoL3,I$4,tRDT[Fecha],$D33+6)+SUMIFS(cUnidadesL4,cLabor,I$5,cCodigoenericoL4,I$4,tRDT[Fecha],$D33+6)</f>
        <v>0</v>
      </c>
      <c r="P33" s="257">
        <f t="shared" si="55"/>
        <v>180</v>
      </c>
      <c r="Q33" s="132" cm="1">
        <f t="array" ref="Q33">SUMIFS(cUnidadesL1,cLabor,Q$5,cCodigoenericoL1,Q$4,tRDT[Fecha],$D33)+SUMIFS(cUnidadesL2,cLabor,Q$5,cCodigoenericoL2,Q$4,tRDT[Fecha],$D33)+SUMIFS(cUnidadesL3,cLabor,Q$5,cCodigoenericoL3,Q$4,tRDT[Fecha],$D33)+SUMIFS(cUnidadesL4,cLabor,Q$5,cCodigoenericoL4,Q$4,tRDT[Fecha],$D33)</f>
        <v>120</v>
      </c>
      <c r="R33" s="131" cm="1">
        <f t="array" ref="R33">SUMIFS(cUnidadesL1,cLabor,Q$5,cCodigoenericoL1,Q$4,tRDT[Fecha],$D33+1)+SUMIFS(cUnidadesL2,cLabor,Q$5,cCodigoenericoL2,Q$4,tRDT[Fecha],$D33+1)+SUMIFS(cUnidadesL3,cLabor,Q$5,cCodigoenericoL3,Q$4,tRDT[Fecha],$D33+1)+SUMIFS(cUnidadesL4,cLabor,Q$5,cCodigoenericoL4,Q$4,tRDT[Fecha],$D33+1)</f>
        <v>0</v>
      </c>
      <c r="S33" s="131" cm="1">
        <f t="array" ref="S33">SUMIFS(cUnidadesL1,cLabor,Q$5,cCodigoenericoL1,Q$4,tRDT[Fecha],$D33+2)+SUMIFS(cUnidadesL2,cLabor,Q$5,cCodigoenericoL2,Q$4,tRDT[Fecha],$D33+2)+SUMIFS(cUnidadesL3,cLabor,Q$5,cCodigoenericoL3,Q$4,tRDT[Fecha],$D33+2)+SUMIFS(cUnidadesL4,cLabor,Q$5,cCodigoenericoL4,Q$4,tRDT[Fecha],$D33+2)</f>
        <v>0</v>
      </c>
      <c r="T33" s="131" cm="1">
        <f t="array" ref="T33">SUMIFS(cUnidadesL1,cLabor,Q$5,cCodigoenericoL1,Q$4,tRDT[Fecha],$D33+3)+SUMIFS(cUnidadesL2,cLabor,Q$5,cCodigoenericoL2,Q$4,tRDT[Fecha],$D33+3)+SUMIFS(cUnidadesL3,cLabor,Q$5,cCodigoenericoL3,Q$4,tRDT[Fecha],$D33+3)+SUMIFS(cUnidadesL4,cLabor,Q$5,cCodigoenericoL4,Q$4,tRDT[Fecha],$D33+3)</f>
        <v>0</v>
      </c>
      <c r="U33" s="131" cm="1">
        <f t="array" ref="U33">SUMIFS(cUnidadesL1,cLabor,Q$5,cCodigoenericoL1,Q$4,tRDT[Fecha],$D33+4)+SUMIFS(cUnidadesL2,cLabor,Q$5,cCodigoenericoL2,Q$4,tRDT[Fecha],$D33+4)+SUMIFS(cUnidadesL3,cLabor,Q$5,cCodigoenericoL3,Q$4,tRDT[Fecha],$D33+4)+SUMIFS(cUnidadesL4,cLabor,Q$5,cCodigoenericoL4,Q$4,tRDT[Fecha],$D33+4)</f>
        <v>0</v>
      </c>
      <c r="V33" s="131" cm="1">
        <f t="array" ref="V33">SUMIFS(cUnidadesL1,cLabor,Q$5,cCodigoenericoL1,Q$4,tRDT[Fecha],$D33+5)+SUMIFS(cUnidadesL2,cLabor,Q$5,cCodigoenericoL2,Q$4,tRDT[Fecha],$D33+5)+SUMIFS(cUnidadesL3,cLabor,Q$5,cCodigoenericoL3,Q$4,tRDT[Fecha],$D33+5)+SUMIFS(cUnidadesL4,cLabor,Q$5,cCodigoenericoL4,Q$4,tRDT[Fecha],$D33+5)</f>
        <v>0</v>
      </c>
      <c r="W33" s="131" cm="1">
        <f t="array" ref="W33">SUMIFS(cUnidadesL1,cLabor,Q$5,cCodigoenericoL1,Q$4,tRDT[Fecha],$D33+6)+SUMIFS(cUnidadesL2,cLabor,Q$5,cCodigoenericoL2,Q$4,tRDT[Fecha],$D33+6)+SUMIFS(cUnidadesL3,cLabor,Q$5,cCodigoenericoL3,Q$4,tRDT[Fecha],$D33+6)+SUMIFS(cUnidadesL4,cLabor,Q$5,cCodigoenericoL4,Q$4,tRDT[Fecha],$D33+6)</f>
        <v>0</v>
      </c>
      <c r="X33" s="257">
        <f t="shared" si="56"/>
        <v>120</v>
      </c>
      <c r="Y33" s="132" cm="1">
        <f t="array" ref="Y33">SUMIFS(cUnidadesL1,cLabor,Y$5,cCodigoenericoL1,Y$4,tRDT[Fecha],$D33)+SUMIFS(cUnidadesL2,cLabor,Y$5,cCodigoenericoL2,Y$4,tRDT[Fecha],$D33)+SUMIFS(cUnidadesL3,cLabor,Y$5,cCodigoenericoL3,Y$4,tRDT[Fecha],$D33)+SUMIFS(cUnidadesL4,cLabor,Y$5,cCodigoenericoL4,Y$4,tRDT[Fecha],$D33)</f>
        <v>60</v>
      </c>
      <c r="Z33" s="131" cm="1">
        <f t="array" ref="Z33">SUMIFS(cUnidadesL1,cLabor,Y$5,cCodigoenericoL1,Y$4,tRDT[Fecha],$D33+1)+SUMIFS(cUnidadesL2,cLabor,Y$5,cCodigoenericoL2,Y$4,tRDT[Fecha],$D33+1)+SUMIFS(cUnidadesL3,cLabor,Y$5,cCodigoenericoL3,Y$4,tRDT[Fecha],$D33+1)+SUMIFS(cUnidadesL4,cLabor,Y$5,cCodigoenericoL4,Y$4,tRDT[Fecha],$D33+1)</f>
        <v>74</v>
      </c>
      <c r="AA33" s="131" cm="1">
        <f t="array" ref="AA33">SUMIFS(cUnidadesL1,cLabor,Y$5,cCodigoenericoL1,Y$4,tRDT[Fecha],$D33+2)+SUMIFS(cUnidadesL2,cLabor,Y$5,cCodigoenericoL2,Y$4,tRDT[Fecha],$D33+2)+SUMIFS(cUnidadesL3,cLabor,Y$5,cCodigoenericoL3,Y$4,tRDT[Fecha],$D33+2)+SUMIFS(cUnidadesL4,cLabor,Y$5,cCodigoenericoL4,Y$4,tRDT[Fecha],$D33+2)</f>
        <v>0</v>
      </c>
      <c r="AB33" s="131" cm="1">
        <f t="array" ref="AB33">SUMIFS(cUnidadesL1,cLabor,Y$5,cCodigoenericoL1,Y$4,tRDT[Fecha],$D33+3)+SUMIFS(cUnidadesL2,cLabor,Y$5,cCodigoenericoL2,Y$4,tRDT[Fecha],$D33+3)+SUMIFS(cUnidadesL3,cLabor,Y$5,cCodigoenericoL3,Y$4,tRDT[Fecha],$D33+3)+SUMIFS(cUnidadesL4,cLabor,Y$5,cCodigoenericoL4,Y$4,tRDT[Fecha],$D33+3)</f>
        <v>0</v>
      </c>
      <c r="AC33" s="131" cm="1">
        <f t="array" ref="AC33">SUMIFS(cUnidadesL1,cLabor,Y$5,cCodigoenericoL1,Y$4,tRDT[Fecha],$D33+4)+SUMIFS(cUnidadesL2,cLabor,Y$5,cCodigoenericoL2,Y$4,tRDT[Fecha],$D33+4)+SUMIFS(cUnidadesL3,cLabor,Y$5,cCodigoenericoL3,Y$4,tRDT[Fecha],$D33+4)+SUMIFS(cUnidadesL4,cLabor,Y$5,cCodigoenericoL4,Y$4,tRDT[Fecha],$D33+4)</f>
        <v>0</v>
      </c>
      <c r="AD33" s="131" cm="1">
        <f t="array" ref="AD33">SUMIFS(cUnidadesL1,cLabor,Y$5,cCodigoenericoL1,Y$4,tRDT[Fecha],$D33+5)+SUMIFS(cUnidadesL2,cLabor,Y$5,cCodigoenericoL2,Y$4,tRDT[Fecha],$D33+5)+SUMIFS(cUnidadesL3,cLabor,Y$5,cCodigoenericoL3,Y$4,tRDT[Fecha],$D33+5)+SUMIFS(cUnidadesL4,cLabor,Y$5,cCodigoenericoL4,Y$4,tRDT[Fecha],$D33+5)</f>
        <v>0</v>
      </c>
      <c r="AE33" s="131" cm="1">
        <f t="array" ref="AE33">SUMIFS(cUnidadesL1,cLabor,Y$5,cCodigoenericoL1,Y$4,tRDT[Fecha],$D33+6)+SUMIFS(cUnidadesL2,cLabor,Y$5,cCodigoenericoL2,Y$4,tRDT[Fecha],$D33+6)+SUMIFS(cUnidadesL3,cLabor,Y$5,cCodigoenericoL3,Y$4,tRDT[Fecha],$D33+6)+SUMIFS(cUnidadesL4,cLabor,Y$5,cCodigoenericoL4,Y$4,tRDT[Fecha],$D33+6)</f>
        <v>0</v>
      </c>
      <c r="AF33" s="257">
        <f t="shared" si="57"/>
        <v>134</v>
      </c>
      <c r="AG33" s="132" cm="1">
        <f t="array" ref="AG33">SUMIFS(cUnidadesL1,cLabor,AG$5,cCodigoenericoL1,AG$4,tRDT[Fecha],$D33)+SUMIFS(cUnidadesL2,cLabor,AG$5,cCodigoenericoL2,AG$4,tRDT[Fecha],$D33)+SUMIFS(cUnidadesL3,cLabor,AG$5,cCodigoenericoL3,AG$4,tRDT[Fecha],$D33)+SUMIFS(cUnidadesL4,cLabor,AG$5,cCodigoenericoL4,AG$4,tRDT[Fecha],$D33)</f>
        <v>0</v>
      </c>
      <c r="AH33" s="131" cm="1">
        <f t="array" ref="AH33">SUMIFS(cUnidadesL1,cLabor,AG$5,cCodigoenericoL1,AG$4,tRDT[Fecha],$D33+1)+SUMIFS(cUnidadesL2,cLabor,AG$5,cCodigoenericoL2,AG$4,tRDT[Fecha],$D33+1)+SUMIFS(cUnidadesL3,cLabor,AG$5,cCodigoenericoL3,AG$4,tRDT[Fecha],$D33+1)+SUMIFS(cUnidadesL4,cLabor,AG$5,cCodigoenericoL4,AG$4,tRDT[Fecha],$D33+1)</f>
        <v>94</v>
      </c>
      <c r="AI33" s="131" cm="1">
        <f t="array" ref="AI33">SUMIFS(cUnidadesL1,cLabor,AG$5,cCodigoenericoL1,AG$4,tRDT[Fecha],$D33+2)+SUMIFS(cUnidadesL2,cLabor,AG$5,cCodigoenericoL2,AG$4,tRDT[Fecha],$D33+2)+SUMIFS(cUnidadesL3,cLabor,AG$5,cCodigoenericoL3,AG$4,tRDT[Fecha],$D33+2)+SUMIFS(cUnidadesL4,cLabor,AG$5,cCodigoenericoL4,AG$4,tRDT[Fecha],$D33+2)</f>
        <v>0</v>
      </c>
      <c r="AJ33" s="131" cm="1">
        <f t="array" ref="AJ33">SUMIFS(cUnidadesL1,cLabor,AG$5,cCodigoenericoL1,AG$4,tRDT[Fecha],$D33+3)+SUMIFS(cUnidadesL2,cLabor,AG$5,cCodigoenericoL2,AG$4,tRDT[Fecha],$D33+3)+SUMIFS(cUnidadesL3,cLabor,AG$5,cCodigoenericoL3,AG$4,tRDT[Fecha],$D33+3)+SUMIFS(cUnidadesL4,cLabor,AG$5,cCodigoenericoL4,AG$4,tRDT[Fecha],$D33+3)</f>
        <v>0</v>
      </c>
      <c r="AK33" s="131" cm="1">
        <f t="array" ref="AK33">SUMIFS(cUnidadesL1,cLabor,AG$5,cCodigoenericoL1,AG$4,tRDT[Fecha],$D33+4)+SUMIFS(cUnidadesL2,cLabor,AG$5,cCodigoenericoL2,AG$4,tRDT[Fecha],$D33+4)+SUMIFS(cUnidadesL3,cLabor,AG$5,cCodigoenericoL3,AG$4,tRDT[Fecha],$D33+4)+SUMIFS(cUnidadesL4,cLabor,AG$5,cCodigoenericoL4,AG$4,tRDT[Fecha],$D33+4)</f>
        <v>0</v>
      </c>
      <c r="AL33" s="131" cm="1">
        <f t="array" ref="AL33">SUMIFS(cUnidadesL1,cLabor,AG$5,cCodigoenericoL1,AG$4,tRDT[Fecha],$D33+5)+SUMIFS(cUnidadesL2,cLabor,AG$5,cCodigoenericoL2,AG$4,tRDT[Fecha],$D33+5)+SUMIFS(cUnidadesL3,cLabor,AG$5,cCodigoenericoL3,AG$4,tRDT[Fecha],$D33+5)+SUMIFS(cUnidadesL4,cLabor,AG$5,cCodigoenericoL4,AG$4,tRDT[Fecha],$D33+5)</f>
        <v>0</v>
      </c>
      <c r="AM33" s="131" cm="1">
        <f t="array" ref="AM33">SUMIFS(cUnidadesL1,cLabor,AG$5,cCodigoenericoL1,AG$4,tRDT[Fecha],$D33+6)+SUMIFS(cUnidadesL2,cLabor,AG$5,cCodigoenericoL2,AG$4,tRDT[Fecha],$D33+6)+SUMIFS(cUnidadesL3,cLabor,AG$5,cCodigoenericoL3,AG$4,tRDT[Fecha],$D33+6)+SUMIFS(cUnidadesL4,cLabor,AG$5,cCodigoenericoL4,AG$4,tRDT[Fecha],$D33+6)</f>
        <v>0</v>
      </c>
      <c r="AN33" s="257">
        <f t="shared" si="58"/>
        <v>94</v>
      </c>
      <c r="AO33" s="132" cm="1">
        <f t="array" ref="AO33">SUMIFS(cUnidadesL1,cLabor,AO$5,cCodigoenericoL1,AO$4,tRDT[Fecha],$D33)+SUMIFS(cUnidadesL2,cLabor,AO$5,cCodigoenericoL2,AO$4,tRDT[Fecha],$D33)+SUMIFS(cUnidadesL3,cLabor,AO$5,cCodigoenericoL3,AO$4,tRDT[Fecha],$D33)+SUMIFS(cUnidadesL4,cLabor,AO$5,cCodigoenericoL4,AO$4,tRDT[Fecha],$D33)</f>
        <v>0</v>
      </c>
      <c r="AP33" s="131" cm="1">
        <f t="array" ref="AP33">SUMIFS(cUnidadesL1,cLabor,AO$5,cCodigoenericoL1,AO$4,tRDT[Fecha],$D33+1)+SUMIFS(cUnidadesL2,cLabor,AO$5,cCodigoenericoL2,AO$4,tRDT[Fecha],$D33+1)+SUMIFS(cUnidadesL3,cLabor,AO$5,cCodigoenericoL3,AO$4,tRDT[Fecha],$D33+1)+SUMIFS(cUnidadesL4,cLabor,AO$5,cCodigoenericoL4,AO$4,tRDT[Fecha],$D33+1)</f>
        <v>0</v>
      </c>
      <c r="AQ33" s="131" cm="1">
        <f t="array" ref="AQ33">SUMIFS(cUnidadesL1,cLabor,AO$5,cCodigoenericoL1,AO$4,tRDT[Fecha],$D33+2)+SUMIFS(cUnidadesL2,cLabor,AO$5,cCodigoenericoL2,AO$4,tRDT[Fecha],$D33+2)+SUMIFS(cUnidadesL3,cLabor,AO$5,cCodigoenericoL3,AO$4,tRDT[Fecha],$D33+2)+SUMIFS(cUnidadesL4,cLabor,AO$5,cCodigoenericoL4,AO$4,tRDT[Fecha],$D33+2)</f>
        <v>17</v>
      </c>
      <c r="AR33" s="131" cm="1">
        <f t="array" ref="AR33">SUMIFS(cUnidadesL1,cLabor,AO$5,cCodigoenericoL1,AO$4,tRDT[Fecha],$D33+3)+SUMIFS(cUnidadesL2,cLabor,AO$5,cCodigoenericoL2,AO$4,tRDT[Fecha],$D33+3)+SUMIFS(cUnidadesL3,cLabor,AO$5,cCodigoenericoL3,AO$4,tRDT[Fecha],$D33+3)+SUMIFS(cUnidadesL4,cLabor,AO$5,cCodigoenericoL4,AO$4,tRDT[Fecha],$D33+3)</f>
        <v>110</v>
      </c>
      <c r="AS33" s="131" cm="1">
        <f t="array" ref="AS33">SUMIFS(cUnidadesL1,cLabor,AO$5,cCodigoenericoL1,AO$4,tRDT[Fecha],$D33+4)+SUMIFS(cUnidadesL2,cLabor,AO$5,cCodigoenericoL2,AO$4,tRDT[Fecha],$D33+4)+SUMIFS(cUnidadesL3,cLabor,AO$5,cCodigoenericoL3,AO$4,tRDT[Fecha],$D33+4)+SUMIFS(cUnidadesL4,cLabor,AO$5,cCodigoenericoL4,AO$4,tRDT[Fecha],$D33+4)</f>
        <v>0</v>
      </c>
      <c r="AT33" s="131" cm="1">
        <f t="array" ref="AT33">SUMIFS(cUnidadesL1,cLabor,AO$5,cCodigoenericoL1,AO$4,tRDT[Fecha],$D33+5)+SUMIFS(cUnidadesL2,cLabor,AO$5,cCodigoenericoL2,AO$4,tRDT[Fecha],$D33+5)+SUMIFS(cUnidadesL3,cLabor,AO$5,cCodigoenericoL3,AO$4,tRDT[Fecha],$D33+5)+SUMIFS(cUnidadesL4,cLabor,AO$5,cCodigoenericoL4,AO$4,tRDT[Fecha],$D33+5)</f>
        <v>0</v>
      </c>
      <c r="AU33" s="131" cm="1">
        <f t="array" ref="AU33">SUMIFS(cUnidadesL1,cLabor,AO$5,cCodigoenericoL1,AO$4,tRDT[Fecha],$D33+6)+SUMIFS(cUnidadesL2,cLabor,AO$5,cCodigoenericoL2,AO$4,tRDT[Fecha],$D33+6)+SUMIFS(cUnidadesL3,cLabor,AO$5,cCodigoenericoL3,AO$4,tRDT[Fecha],$D33+6)+SUMIFS(cUnidadesL4,cLabor,AO$5,cCodigoenericoL4,AO$4,tRDT[Fecha],$D33+6)</f>
        <v>0</v>
      </c>
      <c r="AV33" s="257">
        <f t="shared" si="59"/>
        <v>127</v>
      </c>
      <c r="AW33" s="132" cm="1">
        <f t="array" ref="AW33">SUMIFS(cUnidadesL1,cLabor,AW$5,cCodigoenericoL1,AW$4,tRDT[Fecha],$D33)+SUMIFS(cUnidadesL2,cLabor,AW$5,cCodigoenericoL2,AW$4,tRDT[Fecha],$D33)+SUMIFS(cUnidadesL3,cLabor,AW$5,cCodigoenericoL3,AW$4,tRDT[Fecha],$D33)+SUMIFS(cUnidadesL4,cLabor,AW$5,cCodigoenericoL4,AW$4,tRDT[Fecha],$D33)</f>
        <v>0</v>
      </c>
      <c r="AX33" s="131" cm="1">
        <f t="array" ref="AX33">SUMIFS(cUnidadesL1,cLabor,AW$5,cCodigoenericoL1,AW$4,tRDT[Fecha],$D33+1)+SUMIFS(cUnidadesL2,cLabor,AW$5,cCodigoenericoL2,AW$4,tRDT[Fecha],$D33+1)+SUMIFS(cUnidadesL3,cLabor,AW$5,cCodigoenericoL3,AW$4,tRDT[Fecha],$D33+1)+SUMIFS(cUnidadesL4,cLabor,AW$5,cCodigoenericoL4,AW$4,tRDT[Fecha],$D33+1)</f>
        <v>0</v>
      </c>
      <c r="AY33" s="131" cm="1">
        <f t="array" ref="AY33">SUMIFS(cUnidadesL1,cLabor,AW$5,cCodigoenericoL1,AW$4,tRDT[Fecha],$D33+2)+SUMIFS(cUnidadesL2,cLabor,AW$5,cCodigoenericoL2,AW$4,tRDT[Fecha],$D33+2)+SUMIFS(cUnidadesL3,cLabor,AW$5,cCodigoenericoL3,AW$4,tRDT[Fecha],$D33+2)+SUMIFS(cUnidadesL4,cLabor,AW$5,cCodigoenericoL4,AW$4,tRDT[Fecha],$D33+2)</f>
        <v>80</v>
      </c>
      <c r="AZ33" s="131" cm="1">
        <f t="array" ref="AZ33">SUMIFS(cUnidadesL1,cLabor,AW$5,cCodigoenericoL1,AW$4,tRDT[Fecha],$D33+3)+SUMIFS(cUnidadesL2,cLabor,AW$5,cCodigoenericoL2,AW$4,tRDT[Fecha],$D33+3)+SUMIFS(cUnidadesL3,cLabor,AW$5,cCodigoenericoL3,AW$4,tRDT[Fecha],$D33+3)+SUMIFS(cUnidadesL4,cLabor,AW$5,cCodigoenericoL4,AW$4,tRDT[Fecha],$D33+3)</f>
        <v>0</v>
      </c>
      <c r="BA33" s="131" cm="1">
        <f t="array" ref="BA33">SUMIFS(cUnidadesL1,cLabor,AW$5,cCodigoenericoL1,AW$4,tRDT[Fecha],$D33+4)+SUMIFS(cUnidadesL2,cLabor,AW$5,cCodigoenericoL2,AW$4,tRDT[Fecha],$D33+4)+SUMIFS(cUnidadesL3,cLabor,AW$5,cCodigoenericoL3,AW$4,tRDT[Fecha],$D33+4)+SUMIFS(cUnidadesL4,cLabor,AW$5,cCodigoenericoL4,AW$4,tRDT[Fecha],$D33+4)</f>
        <v>0</v>
      </c>
      <c r="BB33" s="131" cm="1">
        <f t="array" ref="BB33">SUMIFS(cUnidadesL1,cLabor,AW$5,cCodigoenericoL1,AW$4,tRDT[Fecha],$D33+5)+SUMIFS(cUnidadesL2,cLabor,AW$5,cCodigoenericoL2,AW$4,tRDT[Fecha],$D33+5)+SUMIFS(cUnidadesL3,cLabor,AW$5,cCodigoenericoL3,AW$4,tRDT[Fecha],$D33+5)+SUMIFS(cUnidadesL4,cLabor,AW$5,cCodigoenericoL4,AW$4,tRDT[Fecha],$D33+5)</f>
        <v>0</v>
      </c>
      <c r="BC33" s="131" cm="1">
        <f t="array" ref="BC33">SUMIFS(cUnidadesL1,cLabor,AW$5,cCodigoenericoL1,AW$4,tRDT[Fecha],$D33+6)+SUMIFS(cUnidadesL2,cLabor,AW$5,cCodigoenericoL2,AW$4,tRDT[Fecha],$D33+6)+SUMIFS(cUnidadesL3,cLabor,AW$5,cCodigoenericoL3,AW$4,tRDT[Fecha],$D33+6)+SUMIFS(cUnidadesL4,cLabor,AW$5,cCodigoenericoL4,AW$4,tRDT[Fecha],$D33+6)</f>
        <v>0</v>
      </c>
      <c r="BD33" s="257">
        <f t="shared" si="60"/>
        <v>80</v>
      </c>
      <c r="BE33" s="132" cm="1">
        <f t="array" ref="BE33">SUMIFS(cUnidadesL1,cLabor,BE$5,cCodigoenericoL1,BE$4,tRDT[Fecha],$D33)+SUMIFS(cUnidadesL2,cLabor,BE$5,cCodigoenericoL2,BE$4,tRDT[Fecha],$D33)+SUMIFS(cUnidadesL3,cLabor,BE$5,cCodigoenericoL3,BE$4,tRDT[Fecha],$D33)+SUMIFS(cUnidadesL4,cLabor,BE$5,cCodigoenericoL4,BE$4,tRDT[Fecha],$D33)</f>
        <v>83</v>
      </c>
      <c r="BF33" s="131" cm="1">
        <f t="array" ref="BF33">SUMIFS(cUnidadesL1,cLabor,BE$5,cCodigoenericoL1,BE$4,tRDT[Fecha],$D33+1)+SUMIFS(cUnidadesL2,cLabor,BE$5,cCodigoenericoL2,BE$4,tRDT[Fecha],$D33+1)+SUMIFS(cUnidadesL3,cLabor,BE$5,cCodigoenericoL3,BE$4,tRDT[Fecha],$D33+1)+SUMIFS(cUnidadesL4,cLabor,BE$5,cCodigoenericoL4,BE$4,tRDT[Fecha],$D33+1)</f>
        <v>0</v>
      </c>
      <c r="BG33" s="131" cm="1">
        <f t="array" ref="BG33">SUMIFS(cUnidadesL1,cLabor,BE$5,cCodigoenericoL1,BE$4,tRDT[Fecha],$D33+2)+SUMIFS(cUnidadesL2,cLabor,BE$5,cCodigoenericoL2,BE$4,tRDT[Fecha],$D33+2)+SUMIFS(cUnidadesL3,cLabor,BE$5,cCodigoenericoL3,BE$4,tRDT[Fecha],$D33+2)+SUMIFS(cUnidadesL4,cLabor,BE$5,cCodigoenericoL4,BE$4,tRDT[Fecha],$D33+2)</f>
        <v>0</v>
      </c>
      <c r="BH33" s="131" cm="1">
        <f t="array" ref="BH33">SUMIFS(cUnidadesL1,cLabor,BE$5,cCodigoenericoL1,BE$4,tRDT[Fecha],$D33+3)+SUMIFS(cUnidadesL2,cLabor,BE$5,cCodigoenericoL2,BE$4,tRDT[Fecha],$D33+3)+SUMIFS(cUnidadesL3,cLabor,BE$5,cCodigoenericoL3,BE$4,tRDT[Fecha],$D33+3)+SUMIFS(cUnidadesL4,cLabor,BE$5,cCodigoenericoL4,BE$4,tRDT[Fecha],$D33+3)</f>
        <v>0</v>
      </c>
      <c r="BI33" s="131" cm="1">
        <f t="array" ref="BI33">SUMIFS(cUnidadesL1,cLabor,BE$5,cCodigoenericoL1,BE$4,tRDT[Fecha],$D33+4)+SUMIFS(cUnidadesL2,cLabor,BE$5,cCodigoenericoL2,BE$4,tRDT[Fecha],$D33+4)+SUMIFS(cUnidadesL3,cLabor,BE$5,cCodigoenericoL3,BE$4,tRDT[Fecha],$D33+4)+SUMIFS(cUnidadesL4,cLabor,BE$5,cCodigoenericoL4,BE$4,tRDT[Fecha],$D33+4)</f>
        <v>0</v>
      </c>
      <c r="BJ33" s="131" cm="1">
        <f t="array" ref="BJ33">SUMIFS(cUnidadesL1,cLabor,BE$5,cCodigoenericoL1,BE$4,tRDT[Fecha],$D33+5)+SUMIFS(cUnidadesL2,cLabor,BE$5,cCodigoenericoL2,BE$4,tRDT[Fecha],$D33+5)+SUMIFS(cUnidadesL3,cLabor,BE$5,cCodigoenericoL3,BE$4,tRDT[Fecha],$D33+5)+SUMIFS(cUnidadesL4,cLabor,BE$5,cCodigoenericoL4,BE$4,tRDT[Fecha],$D33+5)</f>
        <v>0</v>
      </c>
      <c r="BK33" s="131" cm="1">
        <f t="array" ref="BK33">SUMIFS(cUnidadesL1,cLabor,BE$5,cCodigoenericoL1,BE$4,tRDT[Fecha],$D33+6)+SUMIFS(cUnidadesL2,cLabor,BE$5,cCodigoenericoL2,BE$4,tRDT[Fecha],$D33+6)+SUMIFS(cUnidadesL3,cLabor,BE$5,cCodigoenericoL3,BE$4,tRDT[Fecha],$D33+6)+SUMIFS(cUnidadesL4,cLabor,BE$5,cCodigoenericoL4,BE$4,tRDT[Fecha],$D33+6)</f>
        <v>0</v>
      </c>
      <c r="BL33" s="257">
        <f t="shared" si="61"/>
        <v>83</v>
      </c>
      <c r="BM33" s="132" cm="1">
        <f t="array" ref="BM33">SUMIFS(cUnidadesL1,cLabor,BM$5,cCodigoenericoL1,BM$4,tRDT[Fecha],$D33)+SUMIFS(cUnidadesL2,cLabor,BM$5,cCodigoenericoL2,BM$4,tRDT[Fecha],$D33)+SUMIFS(cUnidadesL3,cLabor,BM$5,cCodigoenericoL3,BM$4,tRDT[Fecha],$D33)+SUMIFS(cUnidadesL4,cLabor,BM$5,cCodigoenericoL4,BM$4,tRDT[Fecha],$D33)</f>
        <v>65</v>
      </c>
      <c r="BN33" s="131" cm="1">
        <f t="array" ref="BN33">SUMIFS(cUnidadesL1,cLabor,BM$5,cCodigoenericoL1,BM$4,tRDT[Fecha],$D33+1)+SUMIFS(cUnidadesL2,cLabor,BM$5,cCodigoenericoL2,BM$4,tRDT[Fecha],$D33+1)+SUMIFS(cUnidadesL3,cLabor,BM$5,cCodigoenericoL3,BM$4,tRDT[Fecha],$D33+1)+SUMIFS(cUnidadesL4,cLabor,BM$5,cCodigoenericoL4,BM$4,tRDT[Fecha],$D33+1)</f>
        <v>0</v>
      </c>
      <c r="BO33" s="131" cm="1">
        <f t="array" ref="BO33">SUMIFS(cUnidadesL1,cLabor,BM$5,cCodigoenericoL1,BM$4,tRDT[Fecha],$D33+2)+SUMIFS(cUnidadesL2,cLabor,BM$5,cCodigoenericoL2,BM$4,tRDT[Fecha],$D33+2)+SUMIFS(cUnidadesL3,cLabor,BM$5,cCodigoenericoL3,BM$4,tRDT[Fecha],$D33+2)+SUMIFS(cUnidadesL4,cLabor,BM$5,cCodigoenericoL4,BM$4,tRDT[Fecha],$D33+2)</f>
        <v>0</v>
      </c>
      <c r="BP33" s="131" cm="1">
        <f t="array" ref="BP33">SUMIFS(cUnidadesL1,cLabor,BM$5,cCodigoenericoL1,BM$4,tRDT[Fecha],$D33+3)+SUMIFS(cUnidadesL2,cLabor,BM$5,cCodigoenericoL2,BM$4,tRDT[Fecha],$D33+3)+SUMIFS(cUnidadesL3,cLabor,BM$5,cCodigoenericoL3,BM$4,tRDT[Fecha],$D33+3)+SUMIFS(cUnidadesL4,cLabor,BM$5,cCodigoenericoL4,BM$4,tRDT[Fecha],$D33+3)</f>
        <v>0</v>
      </c>
      <c r="BQ33" s="131" cm="1">
        <f t="array" ref="BQ33">SUMIFS(cUnidadesL1,cLabor,BM$5,cCodigoenericoL1,BM$4,tRDT[Fecha],$D33+4)+SUMIFS(cUnidadesL2,cLabor,BM$5,cCodigoenericoL2,BM$4,tRDT[Fecha],$D33+4)+SUMIFS(cUnidadesL3,cLabor,BM$5,cCodigoenericoL3,BM$4,tRDT[Fecha],$D33+4)+SUMIFS(cUnidadesL4,cLabor,BM$5,cCodigoenericoL4,BM$4,tRDT[Fecha],$D33+4)</f>
        <v>0</v>
      </c>
      <c r="BR33" s="131" cm="1">
        <f t="array" ref="BR33">SUMIFS(cUnidadesL1,cLabor,BM$5,cCodigoenericoL1,BM$4,tRDT[Fecha],$D33+5)+SUMIFS(cUnidadesL2,cLabor,BM$5,cCodigoenericoL2,BM$4,tRDT[Fecha],$D33+5)+SUMIFS(cUnidadesL3,cLabor,BM$5,cCodigoenericoL3,BM$4,tRDT[Fecha],$D33+5)+SUMIFS(cUnidadesL4,cLabor,BM$5,cCodigoenericoL4,BM$4,tRDT[Fecha],$D33+5)</f>
        <v>0</v>
      </c>
      <c r="BS33" s="131" cm="1">
        <f t="array" ref="BS33">SUMIFS(cUnidadesL1,cLabor,BM$5,cCodigoenericoL1,BM$4,tRDT[Fecha],$D33+6)+SUMIFS(cUnidadesL2,cLabor,BM$5,cCodigoenericoL2,BM$4,tRDT[Fecha],$D33+6)+SUMIFS(cUnidadesL3,cLabor,BM$5,cCodigoenericoL3,BM$4,tRDT[Fecha],$D33+6)+SUMIFS(cUnidadesL4,cLabor,BM$5,cCodigoenericoL4,BM$4,tRDT[Fecha],$D33+6)</f>
        <v>0</v>
      </c>
      <c r="BT33" s="257">
        <f t="shared" si="62"/>
        <v>65</v>
      </c>
      <c r="BU33" s="132" cm="1">
        <f t="array" ref="BU33">SUMIFS(cUnidadesL1,cLabor,BU$5,cCodigoenericoL1,BU$4,tRDT[Fecha],$D33)+SUMIFS(cUnidadesL2,cLabor,BU$5,cCodigoenericoL2,BU$4,tRDT[Fecha],$D33)+SUMIFS(cUnidadesL3,cLabor,BU$5,cCodigoenericoL3,BU$4,tRDT[Fecha],$D33)+SUMIFS(cUnidadesL4,cLabor,BU$5,cCodigoenericoL4,BU$4,tRDT[Fecha],$D33)</f>
        <v>0</v>
      </c>
      <c r="BV33" s="131" cm="1">
        <f t="array" ref="BV33">SUMIFS(cUnidadesL1,cLabor,BU$5,cCodigoenericoL1,BU$4,tRDT[Fecha],$D33+1)+SUMIFS(cUnidadesL2,cLabor,BU$5,cCodigoenericoL2,BU$4,tRDT[Fecha],$D33+1)+SUMIFS(cUnidadesL3,cLabor,BU$5,cCodigoenericoL3,BU$4,tRDT[Fecha],$D33+1)+SUMIFS(cUnidadesL4,cLabor,BU$5,cCodigoenericoL4,BU$4,tRDT[Fecha],$D33+1)</f>
        <v>0</v>
      </c>
      <c r="BW33" s="131" cm="1">
        <f t="array" ref="BW33">SUMIFS(cUnidadesL1,cLabor,BU$5,cCodigoenericoL1,BU$4,tRDT[Fecha],$D33+2)+SUMIFS(cUnidadesL2,cLabor,BU$5,cCodigoenericoL2,BU$4,tRDT[Fecha],$D33+2)+SUMIFS(cUnidadesL3,cLabor,BU$5,cCodigoenericoL3,BU$4,tRDT[Fecha],$D33+2)+SUMIFS(cUnidadesL4,cLabor,BU$5,cCodigoenericoL4,BU$4,tRDT[Fecha],$D33+2)</f>
        <v>0</v>
      </c>
      <c r="BX33" s="131" cm="1">
        <f t="array" ref="BX33">SUMIFS(cUnidadesL1,cLabor,BU$5,cCodigoenericoL1,BU$4,tRDT[Fecha],$D33+3)+SUMIFS(cUnidadesL2,cLabor,BU$5,cCodigoenericoL2,BU$4,tRDT[Fecha],$D33+3)+SUMIFS(cUnidadesL3,cLabor,BU$5,cCodigoenericoL3,BU$4,tRDT[Fecha],$D33+3)+SUMIFS(cUnidadesL4,cLabor,BU$5,cCodigoenericoL4,BU$4,tRDT[Fecha],$D33+3)</f>
        <v>0</v>
      </c>
      <c r="BY33" s="131" cm="1">
        <f t="array" ref="BY33">SUMIFS(cUnidadesL1,cLabor,BU$5,cCodigoenericoL1,BU$4,tRDT[Fecha],$D33+4)+SUMIFS(cUnidadesL2,cLabor,BU$5,cCodigoenericoL2,BU$4,tRDT[Fecha],$D33+4)+SUMIFS(cUnidadesL3,cLabor,BU$5,cCodigoenericoL3,BU$4,tRDT[Fecha],$D33+4)+SUMIFS(cUnidadesL4,cLabor,BU$5,cCodigoenericoL4,BU$4,tRDT[Fecha],$D33+4)</f>
        <v>0</v>
      </c>
      <c r="BZ33" s="131" cm="1">
        <f t="array" ref="BZ33">SUMIFS(cUnidadesL1,cLabor,BU$5,cCodigoenericoL1,BU$4,tRDT[Fecha],$D33+5)+SUMIFS(cUnidadesL2,cLabor,BU$5,cCodigoenericoL2,BU$4,tRDT[Fecha],$D33+5)+SUMIFS(cUnidadesL3,cLabor,BU$5,cCodigoenericoL3,BU$4,tRDT[Fecha],$D33+5)+SUMIFS(cUnidadesL4,cLabor,BU$5,cCodigoenericoL4,BU$4,tRDT[Fecha],$D33+5)</f>
        <v>0</v>
      </c>
      <c r="CA33" s="131" cm="1">
        <f t="array" ref="CA33">SUMIFS(cUnidadesL1,cLabor,BU$5,cCodigoenericoL1,BU$4,tRDT[Fecha],$D33+6)+SUMIFS(cUnidadesL2,cLabor,BU$5,cCodigoenericoL2,BU$4,tRDT[Fecha],$D33+6)+SUMIFS(cUnidadesL3,cLabor,BU$5,cCodigoenericoL3,BU$4,tRDT[Fecha],$D33+6)+SUMIFS(cUnidadesL4,cLabor,BU$5,cCodigoenericoL4,BU$4,tRDT[Fecha],$D33+6)</f>
        <v>0</v>
      </c>
      <c r="CB33" s="257">
        <f t="shared" si="63"/>
        <v>0</v>
      </c>
      <c r="CC33" s="132" cm="1">
        <f t="array" ref="CC33">SUMIFS(cUnidadesL1,cLabor,CC$5,cCodigoenericoL1,CC$4,tRDT[Fecha],$D33)+SUMIFS(cUnidadesL2,cLabor,CC$5,cCodigoenericoL2,CC$4,tRDT[Fecha],$D33)+SUMIFS(cUnidadesL3,cLabor,CC$5,cCodigoenericoL3,CC$4,tRDT[Fecha],$D33)+SUMIFS(cUnidadesL4,cLabor,CC$5,cCodigoenericoL4,CC$4,tRDT[Fecha],$D33)</f>
        <v>0</v>
      </c>
      <c r="CD33" s="131" cm="1">
        <f t="array" ref="CD33">SUMIFS(cUnidadesL1,cLabor,CC$5,cCodigoenericoL1,CC$4,tRDT[Fecha],$D33+1)+SUMIFS(cUnidadesL2,cLabor,CC$5,cCodigoenericoL2,CC$4,tRDT[Fecha],$D33+1)+SUMIFS(cUnidadesL3,cLabor,CC$5,cCodigoenericoL3,CC$4,tRDT[Fecha],$D33+1)+SUMIFS(cUnidadesL4,cLabor,CC$5,cCodigoenericoL4,CC$4,tRDT[Fecha],$D33+1)</f>
        <v>0</v>
      </c>
      <c r="CE33" s="131" cm="1">
        <f t="array" ref="CE33">SUMIFS(cUnidadesL1,cLabor,CC$5,cCodigoenericoL1,CC$4,tRDT[Fecha],$D33+2)+SUMIFS(cUnidadesL2,cLabor,CC$5,cCodigoenericoL2,CC$4,tRDT[Fecha],$D33+2)+SUMIFS(cUnidadesL3,cLabor,CC$5,cCodigoenericoL3,CC$4,tRDT[Fecha],$D33+2)+SUMIFS(cUnidadesL4,cLabor,CC$5,cCodigoenericoL4,CC$4,tRDT[Fecha],$D33+2)</f>
        <v>42</v>
      </c>
      <c r="CF33" s="131" cm="1">
        <f t="array" ref="CF33">SUMIFS(cUnidadesL1,cLabor,CC$5,cCodigoenericoL1,CC$4,tRDT[Fecha],$D33+3)+SUMIFS(cUnidadesL2,cLabor,CC$5,cCodigoenericoL2,CC$4,tRDT[Fecha],$D33+3)+SUMIFS(cUnidadesL3,cLabor,CC$5,cCodigoenericoL3,CC$4,tRDT[Fecha],$D33+3)+SUMIFS(cUnidadesL4,cLabor,CC$5,cCodigoenericoL4,CC$4,tRDT[Fecha],$D33+3)</f>
        <v>0</v>
      </c>
      <c r="CG33" s="131" cm="1">
        <f t="array" ref="CG33">SUMIFS(cUnidadesL1,cLabor,CC$5,cCodigoenericoL1,CC$4,tRDT[Fecha],$D33+4)+SUMIFS(cUnidadesL2,cLabor,CC$5,cCodigoenericoL2,CC$4,tRDT[Fecha],$D33+4)+SUMIFS(cUnidadesL3,cLabor,CC$5,cCodigoenericoL3,CC$4,tRDT[Fecha],$D33+4)+SUMIFS(cUnidadesL4,cLabor,CC$5,cCodigoenericoL4,CC$4,tRDT[Fecha],$D33+4)</f>
        <v>0</v>
      </c>
      <c r="CH33" s="131" cm="1">
        <f t="array" ref="CH33">SUMIFS(cUnidadesL1,cLabor,CC$5,cCodigoenericoL1,CC$4,tRDT[Fecha],$D33+5)+SUMIFS(cUnidadesL2,cLabor,CC$5,cCodigoenericoL2,CC$4,tRDT[Fecha],$D33+5)+SUMIFS(cUnidadesL3,cLabor,CC$5,cCodigoenericoL3,CC$4,tRDT[Fecha],$D33+5)+SUMIFS(cUnidadesL4,cLabor,CC$5,cCodigoenericoL4,CC$4,tRDT[Fecha],$D33+5)</f>
        <v>0</v>
      </c>
      <c r="CI33" s="131" cm="1">
        <f t="array" ref="CI33">SUMIFS(cUnidadesL1,cLabor,CC$5,cCodigoenericoL1,CC$4,tRDT[Fecha],$D33+6)+SUMIFS(cUnidadesL2,cLabor,CC$5,cCodigoenericoL2,CC$4,tRDT[Fecha],$D33+6)+SUMIFS(cUnidadesL3,cLabor,CC$5,cCodigoenericoL3,CC$4,tRDT[Fecha],$D33+6)+SUMIFS(cUnidadesL4,cLabor,CC$5,cCodigoenericoL4,CC$4,tRDT[Fecha],$D33+6)</f>
        <v>0</v>
      </c>
      <c r="CJ33" s="257">
        <f t="shared" si="64"/>
        <v>42</v>
      </c>
      <c r="CK33" s="132" cm="1">
        <f t="array" ref="CK33">SUMIFS(cUnidadesL1,cLabor,CK$5,cCodigoenericoL1,CK$4,tRDT[Fecha],$D33)+SUMIFS(cUnidadesL2,cLabor,CK$5,cCodigoenericoL2,CK$4,tRDT[Fecha],$D33)+SUMIFS(cUnidadesL3,cLabor,CK$5,cCodigoenericoL3,CK$4,tRDT[Fecha],$D33)+SUMIFS(cUnidadesL4,cLabor,CK$5,cCodigoenericoL4,CK$4,tRDT[Fecha],$D33)</f>
        <v>0</v>
      </c>
      <c r="CL33" s="131" cm="1">
        <f t="array" ref="CL33">SUMIFS(cUnidadesL1,cLabor,CK$5,cCodigoenericoL1,CK$4,tRDT[Fecha],$D33+1)+SUMIFS(cUnidadesL2,cLabor,CK$5,cCodigoenericoL2,CK$4,tRDT[Fecha],$D33+1)+SUMIFS(cUnidadesL3,cLabor,CK$5,cCodigoenericoL3,CK$4,tRDT[Fecha],$D33+1)+SUMIFS(cUnidadesL4,cLabor,CK$5,cCodigoenericoL4,CK$4,tRDT[Fecha],$D33+1)</f>
        <v>0</v>
      </c>
      <c r="CM33" s="131" cm="1">
        <f t="array" ref="CM33">SUMIFS(cUnidadesL1,cLabor,CK$5,cCodigoenericoL1,CK$4,tRDT[Fecha],$D33+2)+SUMIFS(cUnidadesL2,cLabor,CK$5,cCodigoenericoL2,CK$4,tRDT[Fecha],$D33+2)+SUMIFS(cUnidadesL3,cLabor,CK$5,cCodigoenericoL3,CK$4,tRDT[Fecha],$D33+2)+SUMIFS(cUnidadesL4,cLabor,CK$5,cCodigoenericoL4,CK$4,tRDT[Fecha],$D33+2)</f>
        <v>40</v>
      </c>
      <c r="CN33" s="131" cm="1">
        <f t="array" ref="CN33">SUMIFS(cUnidadesL1,cLabor,CK$5,cCodigoenericoL1,CK$4,tRDT[Fecha],$D33+3)+SUMIFS(cUnidadesL2,cLabor,CK$5,cCodigoenericoL2,CK$4,tRDT[Fecha],$D33+3)+SUMIFS(cUnidadesL3,cLabor,CK$5,cCodigoenericoL3,CK$4,tRDT[Fecha],$D33+3)+SUMIFS(cUnidadesL4,cLabor,CK$5,cCodigoenericoL4,CK$4,tRDT[Fecha],$D33+3)</f>
        <v>0</v>
      </c>
      <c r="CO33" s="131" cm="1">
        <f t="array" ref="CO33">SUMIFS(cUnidadesL1,cLabor,CK$5,cCodigoenericoL1,CK$4,tRDT[Fecha],$D33+4)+SUMIFS(cUnidadesL2,cLabor,CK$5,cCodigoenericoL2,CK$4,tRDT[Fecha],$D33+4)+SUMIFS(cUnidadesL3,cLabor,CK$5,cCodigoenericoL3,CK$4,tRDT[Fecha],$D33+4)+SUMIFS(cUnidadesL4,cLabor,CK$5,cCodigoenericoL4,CK$4,tRDT[Fecha],$D33+4)</f>
        <v>0</v>
      </c>
      <c r="CP33" s="131" cm="1">
        <f t="array" ref="CP33">SUMIFS(cUnidadesL1,cLabor,CK$5,cCodigoenericoL1,CK$4,tRDT[Fecha],$D33+5)+SUMIFS(cUnidadesL2,cLabor,CK$5,cCodigoenericoL2,CK$4,tRDT[Fecha],$D33+5)+SUMIFS(cUnidadesL3,cLabor,CK$5,cCodigoenericoL3,CK$4,tRDT[Fecha],$D33+5)+SUMIFS(cUnidadesL4,cLabor,CK$5,cCodigoenericoL4,CK$4,tRDT[Fecha],$D33+5)</f>
        <v>0</v>
      </c>
      <c r="CQ33" s="131" cm="1">
        <f t="array" ref="CQ33">SUMIFS(cUnidadesL1,cLabor,CK$5,cCodigoenericoL1,CK$4,tRDT[Fecha],$D33+6)+SUMIFS(cUnidadesL2,cLabor,CK$5,cCodigoenericoL2,CK$4,tRDT[Fecha],$D33+6)+SUMIFS(cUnidadesL3,cLabor,CK$5,cCodigoenericoL3,CK$4,tRDT[Fecha],$D33+6)+SUMIFS(cUnidadesL4,cLabor,CK$5,cCodigoenericoL4,CK$4,tRDT[Fecha],$D33+6)</f>
        <v>0</v>
      </c>
      <c r="CR33" s="257">
        <f t="shared" si="65"/>
        <v>40</v>
      </c>
      <c r="CS33" s="132" cm="1">
        <f t="array" ref="CS33">SUMIFS(cUnidadesL1,cLabor,CS$5,cCodigoenericoL1,CS$4,tRDT[Fecha],$D33)+SUMIFS(cUnidadesL2,cLabor,CS$5,cCodigoenericoL2,CS$4,tRDT[Fecha],$D33)+SUMIFS(cUnidadesL3,cLabor,CS$5,cCodigoenericoL3,CS$4,tRDT[Fecha],$D33)+SUMIFS(cUnidadesL4,cLabor,CS$5,cCodigoenericoL4,CS$4,tRDT[Fecha],$D33)</f>
        <v>0</v>
      </c>
      <c r="CT33" s="131" cm="1">
        <f t="array" ref="CT33">SUMIFS(cUnidadesL1,cLabor,CS$5,cCodigoenericoL1,CS$4,tRDT[Fecha],$D33+1)+SUMIFS(cUnidadesL2,cLabor,CS$5,cCodigoenericoL2,CS$4,tRDT[Fecha],$D33+1)+SUMIFS(cUnidadesL3,cLabor,CS$5,cCodigoenericoL3,CS$4,tRDT[Fecha],$D33+1)+SUMIFS(cUnidadesL4,cLabor,CS$5,cCodigoenericoL4,CS$4,tRDT[Fecha],$D33+1)</f>
        <v>4</v>
      </c>
      <c r="CU33" s="131" cm="1">
        <f t="array" ref="CU33">SUMIFS(cUnidadesL1,cLabor,CS$5,cCodigoenericoL1,CS$4,tRDT[Fecha],$D33+2)+SUMIFS(cUnidadesL2,cLabor,CS$5,cCodigoenericoL2,CS$4,tRDT[Fecha],$D33+2)+SUMIFS(cUnidadesL3,cLabor,CS$5,cCodigoenericoL3,CS$4,tRDT[Fecha],$D33+2)+SUMIFS(cUnidadesL4,cLabor,CS$5,cCodigoenericoL4,CS$4,tRDT[Fecha],$D33+2)</f>
        <v>0</v>
      </c>
      <c r="CV33" s="131" cm="1">
        <f t="array" ref="CV33">SUMIFS(cUnidadesL1,cLabor,CS$5,cCodigoenericoL1,CS$4,tRDT[Fecha],$D33+3)+SUMIFS(cUnidadesL2,cLabor,CS$5,cCodigoenericoL2,CS$4,tRDT[Fecha],$D33+3)+SUMIFS(cUnidadesL3,cLabor,CS$5,cCodigoenericoL3,CS$4,tRDT[Fecha],$D33+3)+SUMIFS(cUnidadesL4,cLabor,CS$5,cCodigoenericoL4,CS$4,tRDT[Fecha],$D33+3)</f>
        <v>0</v>
      </c>
      <c r="CW33" s="131" cm="1">
        <f t="array" ref="CW33">SUMIFS(cUnidadesL1,cLabor,CS$5,cCodigoenericoL1,CS$4,tRDT[Fecha],$D33+4)+SUMIFS(cUnidadesL2,cLabor,CS$5,cCodigoenericoL2,CS$4,tRDT[Fecha],$D33+4)+SUMIFS(cUnidadesL3,cLabor,CS$5,cCodigoenericoL3,CS$4,tRDT[Fecha],$D33+4)+SUMIFS(cUnidadesL4,cLabor,CS$5,cCodigoenericoL4,CS$4,tRDT[Fecha],$D33+4)</f>
        <v>0</v>
      </c>
      <c r="CX33" s="131" cm="1">
        <f t="array" ref="CX33">SUMIFS(cUnidadesL1,cLabor,CS$5,cCodigoenericoL1,CS$4,tRDT[Fecha],$D33+5)+SUMIFS(cUnidadesL2,cLabor,CS$5,cCodigoenericoL2,CS$4,tRDT[Fecha],$D33+5)+SUMIFS(cUnidadesL3,cLabor,CS$5,cCodigoenericoL3,CS$4,tRDT[Fecha],$D33+5)+SUMIFS(cUnidadesL4,cLabor,CS$5,cCodigoenericoL4,CS$4,tRDT[Fecha],$D33+5)</f>
        <v>0</v>
      </c>
      <c r="CY33" s="131" cm="1">
        <f t="array" ref="CY33">SUMIFS(cUnidadesL1,cLabor,CS$5,cCodigoenericoL1,CS$4,tRDT[Fecha],$D33+6)+SUMIFS(cUnidadesL2,cLabor,CS$5,cCodigoenericoL2,CS$4,tRDT[Fecha],$D33+6)+SUMIFS(cUnidadesL3,cLabor,CS$5,cCodigoenericoL3,CS$4,tRDT[Fecha],$D33+6)+SUMIFS(cUnidadesL4,cLabor,CS$5,cCodigoenericoL4,CS$4,tRDT[Fecha],$D33+6)</f>
        <v>0</v>
      </c>
      <c r="CZ33" s="257">
        <f t="shared" si="66"/>
        <v>4</v>
      </c>
      <c r="DA33" s="132" cm="1">
        <f t="array" ref="DA33">SUMIFS(cUnidadesL1,cLabor,DA$5,cCodigoenericoL1,DA$4,tRDT[Fecha],$D33)+SUMIFS(cUnidadesL2,cLabor,DA$5,cCodigoenericoL2,DA$4,tRDT[Fecha],$D33)+SUMIFS(cUnidadesL3,cLabor,DA$5,cCodigoenericoL3,DA$4,tRDT[Fecha],$D33)+SUMIFS(cUnidadesL4,cLabor,DA$5,cCodigoenericoL4,DA$4,tRDT[Fecha],$D33)</f>
        <v>0</v>
      </c>
      <c r="DB33" s="131" cm="1">
        <f t="array" ref="DB33">SUMIFS(cUnidadesL1,cLabor,DA$5,cCodigoenericoL1,DA$4,tRDT[Fecha],$D33+1)+SUMIFS(cUnidadesL2,cLabor,DA$5,cCodigoenericoL2,DA$4,tRDT[Fecha],$D33+1)+SUMIFS(cUnidadesL3,cLabor,DA$5,cCodigoenericoL3,DA$4,tRDT[Fecha],$D33+1)+SUMIFS(cUnidadesL4,cLabor,DA$5,cCodigoenericoL4,DA$4,tRDT[Fecha],$D33+1)</f>
        <v>15</v>
      </c>
      <c r="DC33" s="131" cm="1">
        <f t="array" ref="DC33">SUMIFS(cUnidadesL1,cLabor,DA$5,cCodigoenericoL1,DA$4,tRDT[Fecha],$D33+2)+SUMIFS(cUnidadesL2,cLabor,DA$5,cCodigoenericoL2,DA$4,tRDT[Fecha],$D33+2)+SUMIFS(cUnidadesL3,cLabor,DA$5,cCodigoenericoL3,DA$4,tRDT[Fecha],$D33+2)+SUMIFS(cUnidadesL4,cLabor,DA$5,cCodigoenericoL4,DA$4,tRDT[Fecha],$D33+2)</f>
        <v>0</v>
      </c>
      <c r="DD33" s="131" cm="1">
        <f t="array" ref="DD33">SUMIFS(cUnidadesL1,cLabor,DA$5,cCodigoenericoL1,DA$4,tRDT[Fecha],$D33+3)+SUMIFS(cUnidadesL2,cLabor,DA$5,cCodigoenericoL2,DA$4,tRDT[Fecha],$D33+3)+SUMIFS(cUnidadesL3,cLabor,DA$5,cCodigoenericoL3,DA$4,tRDT[Fecha],$D33+3)+SUMIFS(cUnidadesL4,cLabor,DA$5,cCodigoenericoL4,DA$4,tRDT[Fecha],$D33+3)</f>
        <v>0</v>
      </c>
      <c r="DE33" s="131" cm="1">
        <f t="array" ref="DE33">SUMIFS(cUnidadesL1,cLabor,DA$5,cCodigoenericoL1,DA$4,tRDT[Fecha],$D33+4)+SUMIFS(cUnidadesL2,cLabor,DA$5,cCodigoenericoL2,DA$4,tRDT[Fecha],$D33+4)+SUMIFS(cUnidadesL3,cLabor,DA$5,cCodigoenericoL3,DA$4,tRDT[Fecha],$D33+4)+SUMIFS(cUnidadesL4,cLabor,DA$5,cCodigoenericoL4,DA$4,tRDT[Fecha],$D33+4)</f>
        <v>0</v>
      </c>
      <c r="DF33" s="131" cm="1">
        <f t="array" ref="DF33">SUMIFS(cUnidadesL1,cLabor,DA$5,cCodigoenericoL1,DA$4,tRDT[Fecha],$D33+5)+SUMIFS(cUnidadesL2,cLabor,DA$5,cCodigoenericoL2,DA$4,tRDT[Fecha],$D33+5)+SUMIFS(cUnidadesL3,cLabor,DA$5,cCodigoenericoL3,DA$4,tRDT[Fecha],$D33+5)+SUMIFS(cUnidadesL4,cLabor,DA$5,cCodigoenericoL4,DA$4,tRDT[Fecha],$D33+5)</f>
        <v>0</v>
      </c>
      <c r="DG33" s="131" cm="1">
        <f t="array" ref="DG33">SUMIFS(cUnidadesL1,cLabor,DA$5,cCodigoenericoL1,DA$4,tRDT[Fecha],$D33+6)+SUMIFS(cUnidadesL2,cLabor,DA$5,cCodigoenericoL2,DA$4,tRDT[Fecha],$D33+6)+SUMIFS(cUnidadesL3,cLabor,DA$5,cCodigoenericoL3,DA$4,tRDT[Fecha],$D33+6)+SUMIFS(cUnidadesL4,cLabor,DA$5,cCodigoenericoL4,DA$4,tRDT[Fecha],$D33+6)</f>
        <v>0</v>
      </c>
      <c r="DH33" s="257">
        <f t="shared" si="67"/>
        <v>15</v>
      </c>
      <c r="DI33" s="132" cm="1">
        <f t="array" ref="DI33">SUMIFS(cUnidadesL1,cLabor,DI$5,cCodigoenericoL1,DI$4,tRDT[Fecha],$D33)+SUMIFS(cUnidadesL2,cLabor,DI$5,cCodigoenericoL2,DI$4,tRDT[Fecha],$D33)+SUMIFS(cUnidadesL3,cLabor,DI$5,cCodigoenericoL3,DI$4,tRDT[Fecha],$D33)+SUMIFS(cUnidadesL4,cLabor,DI$5,cCodigoenericoL4,DI$4,tRDT[Fecha],$D33)</f>
        <v>0</v>
      </c>
      <c r="DJ33" s="131" cm="1">
        <f t="array" ref="DJ33">SUMIFS(cUnidadesL1,cLabor,DI$5,cCodigoenericoL1,DI$4,tRDT[Fecha],$D33+1)+SUMIFS(cUnidadesL2,cLabor,DI$5,cCodigoenericoL2,DI$4,tRDT[Fecha],$D33+1)+SUMIFS(cUnidadesL3,cLabor,DI$5,cCodigoenericoL3,DI$4,tRDT[Fecha],$D33+1)+SUMIFS(cUnidadesL4,cLabor,DI$5,cCodigoenericoL4,DI$4,tRDT[Fecha],$D33+1)</f>
        <v>0</v>
      </c>
      <c r="DK33" s="131" cm="1">
        <f t="array" ref="DK33">SUMIFS(cUnidadesL1,cLabor,DI$5,cCodigoenericoL1,DI$4,tRDT[Fecha],$D33+2)+SUMIFS(cUnidadesL2,cLabor,DI$5,cCodigoenericoL2,DI$4,tRDT[Fecha],$D33+2)+SUMIFS(cUnidadesL3,cLabor,DI$5,cCodigoenericoL3,DI$4,tRDT[Fecha],$D33+2)+SUMIFS(cUnidadesL4,cLabor,DI$5,cCodigoenericoL4,DI$4,tRDT[Fecha],$D33+2)</f>
        <v>80</v>
      </c>
      <c r="DL33" s="131" cm="1">
        <f t="array" ref="DL33">SUMIFS(cUnidadesL1,cLabor,DI$5,cCodigoenericoL1,DI$4,tRDT[Fecha],$D33+3)+SUMIFS(cUnidadesL2,cLabor,DI$5,cCodigoenericoL2,DI$4,tRDT[Fecha],$D33+3)+SUMIFS(cUnidadesL3,cLabor,DI$5,cCodigoenericoL3,DI$4,tRDT[Fecha],$D33+3)+SUMIFS(cUnidadesL4,cLabor,DI$5,cCodigoenericoL4,DI$4,tRDT[Fecha],$D33+3)</f>
        <v>0</v>
      </c>
      <c r="DM33" s="131" cm="1">
        <f t="array" ref="DM33">SUMIFS(cUnidadesL1,cLabor,DI$5,cCodigoenericoL1,DI$4,tRDT[Fecha],$D33+4)+SUMIFS(cUnidadesL2,cLabor,DI$5,cCodigoenericoL2,DI$4,tRDT[Fecha],$D33+4)+SUMIFS(cUnidadesL3,cLabor,DI$5,cCodigoenericoL3,DI$4,tRDT[Fecha],$D33+4)+SUMIFS(cUnidadesL4,cLabor,DI$5,cCodigoenericoL4,DI$4,tRDT[Fecha],$D33+4)</f>
        <v>0</v>
      </c>
      <c r="DN33" s="131" cm="1">
        <f t="array" ref="DN33">SUMIFS(cUnidadesL1,cLabor,DI$5,cCodigoenericoL1,DI$4,tRDT[Fecha],$D33+5)+SUMIFS(cUnidadesL2,cLabor,DI$5,cCodigoenericoL2,DI$4,tRDT[Fecha],$D33+5)+SUMIFS(cUnidadesL3,cLabor,DI$5,cCodigoenericoL3,DI$4,tRDT[Fecha],$D33+5)+SUMIFS(cUnidadesL4,cLabor,DI$5,cCodigoenericoL4,DI$4,tRDT[Fecha],$D33+5)</f>
        <v>0</v>
      </c>
      <c r="DO33" s="131" cm="1">
        <f t="array" ref="DO33">SUMIFS(cUnidadesL1,cLabor,DI$5,cCodigoenericoL1,DI$4,tRDT[Fecha],$D33+6)+SUMIFS(cUnidadesL2,cLabor,DI$5,cCodigoenericoL2,DI$4,tRDT[Fecha],$D33+6)+SUMIFS(cUnidadesL3,cLabor,DI$5,cCodigoenericoL3,DI$4,tRDT[Fecha],$D33+6)+SUMIFS(cUnidadesL4,cLabor,DI$5,cCodigoenericoL4,DI$4,tRDT[Fecha],$D33+6)</f>
        <v>0</v>
      </c>
      <c r="DP33" s="257">
        <f t="shared" si="68"/>
        <v>80</v>
      </c>
      <c r="DQ33" s="132" cm="1">
        <f t="array" ref="DQ33">SUMIFS(cUnidadesL1,cLabor,DQ$5,cCodigoenericoL1,DQ$4,tRDT[Fecha],$D33)+SUMIFS(cUnidadesL2,cLabor,DQ$5,cCodigoenericoL2,DQ$4,tRDT[Fecha],$D33)+SUMIFS(cUnidadesL3,cLabor,DQ$5,cCodigoenericoL3,DQ$4,tRDT[Fecha],$D33)+SUMIFS(cUnidadesL4,cLabor,DQ$5,cCodigoenericoL4,DQ$4,tRDT[Fecha],$D33)</f>
        <v>0</v>
      </c>
      <c r="DR33" s="131" cm="1">
        <f t="array" ref="DR33">SUMIFS(cUnidadesL1,cLabor,DQ$5,cCodigoenericoL1,DQ$4,tRDT[Fecha],$D33+1)+SUMIFS(cUnidadesL2,cLabor,DQ$5,cCodigoenericoL2,DQ$4,tRDT[Fecha],$D33+1)+SUMIFS(cUnidadesL3,cLabor,DQ$5,cCodigoenericoL3,DQ$4,tRDT[Fecha],$D33+1)+SUMIFS(cUnidadesL4,cLabor,DQ$5,cCodigoenericoL4,DQ$4,tRDT[Fecha],$D33+1)</f>
        <v>28</v>
      </c>
      <c r="DS33" s="131" cm="1">
        <f t="array" ref="DS33">SUMIFS(cUnidadesL1,cLabor,DQ$5,cCodigoenericoL1,DQ$4,tRDT[Fecha],$D33+2)+SUMIFS(cUnidadesL2,cLabor,DQ$5,cCodigoenericoL2,DQ$4,tRDT[Fecha],$D33+2)+SUMIFS(cUnidadesL3,cLabor,DQ$5,cCodigoenericoL3,DQ$4,tRDT[Fecha],$D33+2)+SUMIFS(cUnidadesL4,cLabor,DQ$5,cCodigoenericoL4,DQ$4,tRDT[Fecha],$D33+2)</f>
        <v>0</v>
      </c>
      <c r="DT33" s="131" cm="1">
        <f t="array" ref="DT33">SUMIFS(cUnidadesL1,cLabor,DQ$5,cCodigoenericoL1,DQ$4,tRDT[Fecha],$D33+3)+SUMIFS(cUnidadesL2,cLabor,DQ$5,cCodigoenericoL2,DQ$4,tRDT[Fecha],$D33+3)+SUMIFS(cUnidadesL3,cLabor,DQ$5,cCodigoenericoL3,DQ$4,tRDT[Fecha],$D33+3)+SUMIFS(cUnidadesL4,cLabor,DQ$5,cCodigoenericoL4,DQ$4,tRDT[Fecha],$D33+3)</f>
        <v>0</v>
      </c>
      <c r="DU33" s="131" cm="1">
        <f t="array" ref="DU33">SUMIFS(cUnidadesL1,cLabor,DQ$5,cCodigoenericoL1,DQ$4,tRDT[Fecha],$D33+4)+SUMIFS(cUnidadesL2,cLabor,DQ$5,cCodigoenericoL2,DQ$4,tRDT[Fecha],$D33+4)+SUMIFS(cUnidadesL3,cLabor,DQ$5,cCodigoenericoL3,DQ$4,tRDT[Fecha],$D33+4)+SUMIFS(cUnidadesL4,cLabor,DQ$5,cCodigoenericoL4,DQ$4,tRDT[Fecha],$D33+4)</f>
        <v>0</v>
      </c>
      <c r="DV33" s="131" cm="1">
        <f t="array" ref="DV33">SUMIFS(cUnidadesL1,cLabor,DQ$5,cCodigoenericoL1,DQ$4,tRDT[Fecha],$D33+5)+SUMIFS(cUnidadesL2,cLabor,DQ$5,cCodigoenericoL2,DQ$4,tRDT[Fecha],$D33+5)+SUMIFS(cUnidadesL3,cLabor,DQ$5,cCodigoenericoL3,DQ$4,tRDT[Fecha],$D33+5)+SUMIFS(cUnidadesL4,cLabor,DQ$5,cCodigoenericoL4,DQ$4,tRDT[Fecha],$D33+5)</f>
        <v>0</v>
      </c>
      <c r="DW33" s="131" cm="1">
        <f t="array" ref="DW33">SUMIFS(cUnidadesL1,cLabor,DQ$5,cCodigoenericoL1,DQ$4,tRDT[Fecha],$D33+6)+SUMIFS(cUnidadesL2,cLabor,DQ$5,cCodigoenericoL2,DQ$4,tRDT[Fecha],$D33+6)+SUMIFS(cUnidadesL3,cLabor,DQ$5,cCodigoenericoL3,DQ$4,tRDT[Fecha],$D33+6)+SUMIFS(cUnidadesL4,cLabor,DQ$5,cCodigoenericoL4,DQ$4,tRDT[Fecha],$D33+6)</f>
        <v>0</v>
      </c>
      <c r="DX33" s="257">
        <f t="shared" si="69"/>
        <v>28</v>
      </c>
      <c r="DY33" s="132" cm="1">
        <f t="array" ref="DY33">SUMIFS(cUnidadesL1,cLabor,DY$5,cCodigoenericoL1,DY$4,tRDT[Fecha],$D33)+SUMIFS(cUnidadesL2,cLabor,DY$5,cCodigoenericoL2,DY$4,tRDT[Fecha],$D33)+SUMIFS(cUnidadesL3,cLabor,DY$5,cCodigoenericoL3,DY$4,tRDT[Fecha],$D33)+SUMIFS(cUnidadesL4,cLabor,DY$5,cCodigoenericoL4,DY$4,tRDT[Fecha],$D33)</f>
        <v>126</v>
      </c>
      <c r="DZ33" s="131" cm="1">
        <f t="array" ref="DZ33">SUMIFS(cUnidadesL1,cLabor,DY$5,cCodigoenericoL1,DY$4,tRDT[Fecha],$D33+1)+SUMIFS(cUnidadesL2,cLabor,DY$5,cCodigoenericoL2,DY$4,tRDT[Fecha],$D33+1)+SUMIFS(cUnidadesL3,cLabor,DY$5,cCodigoenericoL3,DY$4,tRDT[Fecha],$D33+1)+SUMIFS(cUnidadesL4,cLabor,DY$5,cCodigoenericoL4,DY$4,tRDT[Fecha],$D33+1)</f>
        <v>0</v>
      </c>
      <c r="EA33" s="131" cm="1">
        <f t="array" ref="EA33">SUMIFS(cUnidadesL1,cLabor,DY$5,cCodigoenericoL1,DY$4,tRDT[Fecha],$D33+2)+SUMIFS(cUnidadesL2,cLabor,DY$5,cCodigoenericoL2,DY$4,tRDT[Fecha],$D33+2)+SUMIFS(cUnidadesL3,cLabor,DY$5,cCodigoenericoL3,DY$4,tRDT[Fecha],$D33+2)+SUMIFS(cUnidadesL4,cLabor,DY$5,cCodigoenericoL4,DY$4,tRDT[Fecha],$D33+2)</f>
        <v>0</v>
      </c>
      <c r="EB33" s="131" cm="1">
        <f t="array" ref="EB33">SUMIFS(cUnidadesL1,cLabor,DY$5,cCodigoenericoL1,DY$4,tRDT[Fecha],$D33+3)+SUMIFS(cUnidadesL2,cLabor,DY$5,cCodigoenericoL2,DY$4,tRDT[Fecha],$D33+3)+SUMIFS(cUnidadesL3,cLabor,DY$5,cCodigoenericoL3,DY$4,tRDT[Fecha],$D33+3)+SUMIFS(cUnidadesL4,cLabor,DY$5,cCodigoenericoL4,DY$4,tRDT[Fecha],$D33+3)</f>
        <v>0</v>
      </c>
      <c r="EC33" s="131" cm="1">
        <f t="array" ref="EC33">SUMIFS(cUnidadesL1,cLabor,DY$5,cCodigoenericoL1,DY$4,tRDT[Fecha],$D33+4)+SUMIFS(cUnidadesL2,cLabor,DY$5,cCodigoenericoL2,DY$4,tRDT[Fecha],$D33+4)+SUMIFS(cUnidadesL3,cLabor,DY$5,cCodigoenericoL3,DY$4,tRDT[Fecha],$D33+4)+SUMIFS(cUnidadesL4,cLabor,DY$5,cCodigoenericoL4,DY$4,tRDT[Fecha],$D33+4)</f>
        <v>0</v>
      </c>
      <c r="ED33" s="131" cm="1">
        <f t="array" ref="ED33">SUMIFS(cUnidadesL1,cLabor,DY$5,cCodigoenericoL1,DY$4,tRDT[Fecha],$D33+5)+SUMIFS(cUnidadesL2,cLabor,DY$5,cCodigoenericoL2,DY$4,tRDT[Fecha],$D33+5)+SUMIFS(cUnidadesL3,cLabor,DY$5,cCodigoenericoL3,DY$4,tRDT[Fecha],$D33+5)+SUMIFS(cUnidadesL4,cLabor,DY$5,cCodigoenericoL4,DY$4,tRDT[Fecha],$D33+5)</f>
        <v>0</v>
      </c>
      <c r="EE33" s="131" cm="1">
        <f t="array" ref="EE33">SUMIFS(cUnidadesL1,cLabor,DY$5,cCodigoenericoL1,DY$4,tRDT[Fecha],$D33+6)+SUMIFS(cUnidadesL2,cLabor,DY$5,cCodigoenericoL2,DY$4,tRDT[Fecha],$D33+6)+SUMIFS(cUnidadesL3,cLabor,DY$5,cCodigoenericoL3,DY$4,tRDT[Fecha],$D33+6)+SUMIFS(cUnidadesL4,cLabor,DY$5,cCodigoenericoL4,DY$4,tRDT[Fecha],$D33+6)</f>
        <v>0</v>
      </c>
      <c r="EF33" s="257">
        <f t="shared" si="70"/>
        <v>126</v>
      </c>
      <c r="EG33" s="132" cm="1">
        <f t="array" ref="EG33">SUMIFS(cUnidadesL1,cLabor,EG$5,cCodigoenericoL1,EG$4,tRDT[Fecha],$D33)+SUMIFS(cUnidadesL2,cLabor,EG$5,cCodigoenericoL2,EG$4,tRDT[Fecha],$D33)+SUMIFS(cUnidadesL3,cLabor,EG$5,cCodigoenericoL3,EG$4,tRDT[Fecha],$D33)+SUMIFS(cUnidadesL4,cLabor,EG$5,cCodigoenericoL4,EG$4,tRDT[Fecha],$D33)</f>
        <v>0</v>
      </c>
      <c r="EH33" s="131" cm="1">
        <f t="array" ref="EH33">SUMIFS(cUnidadesL1,cLabor,EG$5,cCodigoenericoL1,EG$4,tRDT[Fecha],$D33+1)+SUMIFS(cUnidadesL2,cLabor,EG$5,cCodigoenericoL2,EG$4,tRDT[Fecha],$D33+1)+SUMIFS(cUnidadesL3,cLabor,EG$5,cCodigoenericoL3,EG$4,tRDT[Fecha],$D33+1)+SUMIFS(cUnidadesL4,cLabor,EG$5,cCodigoenericoL4,EG$4,tRDT[Fecha],$D33+1)</f>
        <v>0</v>
      </c>
      <c r="EI33" s="131" cm="1">
        <f t="array" ref="EI33">SUMIFS(cUnidadesL1,cLabor,EG$5,cCodigoenericoL1,EG$4,tRDT[Fecha],$D33+2)+SUMIFS(cUnidadesL2,cLabor,EG$5,cCodigoenericoL2,EG$4,tRDT[Fecha],$D33+2)+SUMIFS(cUnidadesL3,cLabor,EG$5,cCodigoenericoL3,EG$4,tRDT[Fecha],$D33+2)+SUMIFS(cUnidadesL4,cLabor,EG$5,cCodigoenericoL4,EG$4,tRDT[Fecha],$D33+2)</f>
        <v>0</v>
      </c>
      <c r="EJ33" s="131" cm="1">
        <f t="array" ref="EJ33">SUMIFS(cUnidadesL1,cLabor,EG$5,cCodigoenericoL1,EG$4,tRDT[Fecha],$D33+3)+SUMIFS(cUnidadesL2,cLabor,EG$5,cCodigoenericoL2,EG$4,tRDT[Fecha],$D33+3)+SUMIFS(cUnidadesL3,cLabor,EG$5,cCodigoenericoL3,EG$4,tRDT[Fecha],$D33+3)+SUMIFS(cUnidadesL4,cLabor,EG$5,cCodigoenericoL4,EG$4,tRDT[Fecha],$D33+3)</f>
        <v>0</v>
      </c>
      <c r="EK33" s="131" cm="1">
        <f t="array" ref="EK33">SUMIFS(cUnidadesL1,cLabor,EG$5,cCodigoenericoL1,EG$4,tRDT[Fecha],$D33+4)+SUMIFS(cUnidadesL2,cLabor,EG$5,cCodigoenericoL2,EG$4,tRDT[Fecha],$D33+4)+SUMIFS(cUnidadesL3,cLabor,EG$5,cCodigoenericoL3,EG$4,tRDT[Fecha],$D33+4)+SUMIFS(cUnidadesL4,cLabor,EG$5,cCodigoenericoL4,EG$4,tRDT[Fecha],$D33+4)</f>
        <v>0</v>
      </c>
      <c r="EL33" s="131" cm="1">
        <f t="array" ref="EL33">SUMIFS(cUnidadesL1,cLabor,EG$5,cCodigoenericoL1,EG$4,tRDT[Fecha],$D33+5)+SUMIFS(cUnidadesL2,cLabor,EG$5,cCodigoenericoL2,EG$4,tRDT[Fecha],$D33+5)+SUMIFS(cUnidadesL3,cLabor,EG$5,cCodigoenericoL3,EG$4,tRDT[Fecha],$D33+5)+SUMIFS(cUnidadesL4,cLabor,EG$5,cCodigoenericoL4,EG$4,tRDT[Fecha],$D33+5)</f>
        <v>65</v>
      </c>
      <c r="EM33" s="131" cm="1">
        <f t="array" ref="EM33">SUMIFS(cUnidadesL1,cLabor,EG$5,cCodigoenericoL1,EG$4,tRDT[Fecha],$D33+6)+SUMIFS(cUnidadesL2,cLabor,EG$5,cCodigoenericoL2,EG$4,tRDT[Fecha],$D33+6)+SUMIFS(cUnidadesL3,cLabor,EG$5,cCodigoenericoL3,EG$4,tRDT[Fecha],$D33+6)+SUMIFS(cUnidadesL4,cLabor,EG$5,cCodigoenericoL4,EG$4,tRDT[Fecha],$D33+6)</f>
        <v>0</v>
      </c>
      <c r="EN33" s="257">
        <f t="shared" si="71"/>
        <v>65</v>
      </c>
      <c r="EO33" s="132" cm="1">
        <f t="array" ref="EO33">SUMIFS(cUnidadesL1,cLabor,EO$5,cCodigoenericoL1,EO$4,tRDT[Fecha],$D33)+SUMIFS(cUnidadesL2,cLabor,EO$5,cCodigoenericoL2,EO$4,tRDT[Fecha],$D33)+SUMIFS(cUnidadesL3,cLabor,EO$5,cCodigoenericoL3,EO$4,tRDT[Fecha],$D33)+SUMIFS(cUnidadesL4,cLabor,EO$5,cCodigoenericoL4,EO$4,tRDT[Fecha],$D33)</f>
        <v>57</v>
      </c>
      <c r="EP33" s="131" cm="1">
        <f t="array" ref="EP33">SUMIFS(cUnidadesL1,cLabor,EO$5,cCodigoenericoL1,EO$4,tRDT[Fecha],$D33+1)+SUMIFS(cUnidadesL2,cLabor,EO$5,cCodigoenericoL2,EO$4,tRDT[Fecha],$D33+1)+SUMIFS(cUnidadesL3,cLabor,EO$5,cCodigoenericoL3,EO$4,tRDT[Fecha],$D33+1)+SUMIFS(cUnidadesL4,cLabor,EO$5,cCodigoenericoL4,EO$4,tRDT[Fecha],$D33+1)</f>
        <v>0</v>
      </c>
      <c r="EQ33" s="131" cm="1">
        <f t="array" ref="EQ33">SUMIFS(cUnidadesL1,cLabor,EO$5,cCodigoenericoL1,EO$4,tRDT[Fecha],$D33+2)+SUMIFS(cUnidadesL2,cLabor,EO$5,cCodigoenericoL2,EO$4,tRDT[Fecha],$D33+2)+SUMIFS(cUnidadesL3,cLabor,EO$5,cCodigoenericoL3,EO$4,tRDT[Fecha],$D33+2)+SUMIFS(cUnidadesL4,cLabor,EO$5,cCodigoenericoL4,EO$4,tRDT[Fecha],$D33+2)</f>
        <v>0</v>
      </c>
      <c r="ER33" s="131" cm="1">
        <f t="array" ref="ER33">SUMIFS(cUnidadesL1,cLabor,EO$5,cCodigoenericoL1,EO$4,tRDT[Fecha],$D33+3)+SUMIFS(cUnidadesL2,cLabor,EO$5,cCodigoenericoL2,EO$4,tRDT[Fecha],$D33+3)+SUMIFS(cUnidadesL3,cLabor,EO$5,cCodigoenericoL3,EO$4,tRDT[Fecha],$D33+3)+SUMIFS(cUnidadesL4,cLabor,EO$5,cCodigoenericoL4,EO$4,tRDT[Fecha],$D33+3)</f>
        <v>0</v>
      </c>
      <c r="ES33" s="131" cm="1">
        <f t="array" ref="ES33">SUMIFS(cUnidadesL1,cLabor,EO$5,cCodigoenericoL1,EO$4,tRDT[Fecha],$D33+4)+SUMIFS(cUnidadesL2,cLabor,EO$5,cCodigoenericoL2,EO$4,tRDT[Fecha],$D33+4)+SUMIFS(cUnidadesL3,cLabor,EO$5,cCodigoenericoL3,EO$4,tRDT[Fecha],$D33+4)+SUMIFS(cUnidadesL4,cLabor,EO$5,cCodigoenericoL4,EO$4,tRDT[Fecha],$D33+4)</f>
        <v>0</v>
      </c>
      <c r="ET33" s="131" cm="1">
        <f t="array" ref="ET33">SUMIFS(cUnidadesL1,cLabor,EO$5,cCodigoenericoL1,EO$4,tRDT[Fecha],$D33+5)+SUMIFS(cUnidadesL2,cLabor,EO$5,cCodigoenericoL2,EO$4,tRDT[Fecha],$D33+5)+SUMIFS(cUnidadesL3,cLabor,EO$5,cCodigoenericoL3,EO$4,tRDT[Fecha],$D33+5)+SUMIFS(cUnidadesL4,cLabor,EO$5,cCodigoenericoL4,EO$4,tRDT[Fecha],$D33+5)</f>
        <v>0</v>
      </c>
      <c r="EU33" s="131" cm="1">
        <f t="array" ref="EU33">SUMIFS(cUnidadesL1,cLabor,EO$5,cCodigoenericoL1,EO$4,tRDT[Fecha],$D33+6)+SUMIFS(cUnidadesL2,cLabor,EO$5,cCodigoenericoL2,EO$4,tRDT[Fecha],$D33+6)+SUMIFS(cUnidadesL3,cLabor,EO$5,cCodigoenericoL3,EO$4,tRDT[Fecha],$D33+6)+SUMIFS(cUnidadesL4,cLabor,EO$5,cCodigoenericoL4,EO$4,tRDT[Fecha],$D33+6)</f>
        <v>0</v>
      </c>
      <c r="EV33" s="257">
        <f t="shared" si="72"/>
        <v>57</v>
      </c>
      <c r="EW33" s="132" cm="1">
        <f t="array" ref="EW33">SUMIFS(cUnidadesL1,cLabor,EW$5,cCodigoenericoL1,EW$4,tRDT[Fecha],$D33)+SUMIFS(cUnidadesL2,cLabor,EW$5,cCodigoenericoL2,EW$4,tRDT[Fecha],$D33)+SUMIFS(cUnidadesL3,cLabor,EW$5,cCodigoenericoL3,EW$4,tRDT[Fecha],$D33)+SUMIFS(cUnidadesL4,cLabor,EW$5,cCodigoenericoL4,EW$4,tRDT[Fecha],$D33)</f>
        <v>46</v>
      </c>
      <c r="EX33" s="131" cm="1">
        <f t="array" ref="EX33">SUMIFS(cUnidadesL1,cLabor,EW$5,cCodigoenericoL1,EW$4,tRDT[Fecha],$D33+1)+SUMIFS(cUnidadesL2,cLabor,EW$5,cCodigoenericoL2,EW$4,tRDT[Fecha],$D33+1)+SUMIFS(cUnidadesL3,cLabor,EW$5,cCodigoenericoL3,EW$4,tRDT[Fecha],$D33+1)+SUMIFS(cUnidadesL4,cLabor,EW$5,cCodigoenericoL4,EW$4,tRDT[Fecha],$D33+1)</f>
        <v>0</v>
      </c>
      <c r="EY33" s="131" cm="1">
        <f t="array" ref="EY33">SUMIFS(cUnidadesL1,cLabor,EW$5,cCodigoenericoL1,EW$4,tRDT[Fecha],$D33+2)+SUMIFS(cUnidadesL2,cLabor,EW$5,cCodigoenericoL2,EW$4,tRDT[Fecha],$D33+2)+SUMIFS(cUnidadesL3,cLabor,EW$5,cCodigoenericoL3,EW$4,tRDT[Fecha],$D33+2)+SUMIFS(cUnidadesL4,cLabor,EW$5,cCodigoenericoL4,EW$4,tRDT[Fecha],$D33+2)</f>
        <v>0</v>
      </c>
      <c r="EZ33" s="131" cm="1">
        <f t="array" ref="EZ33">SUMIFS(cUnidadesL1,cLabor,EW$5,cCodigoenericoL1,EW$4,tRDT[Fecha],$D33+3)+SUMIFS(cUnidadesL2,cLabor,EW$5,cCodigoenericoL2,EW$4,tRDT[Fecha],$D33+3)+SUMIFS(cUnidadesL3,cLabor,EW$5,cCodigoenericoL3,EW$4,tRDT[Fecha],$D33+3)+SUMIFS(cUnidadesL4,cLabor,EW$5,cCodigoenericoL4,EW$4,tRDT[Fecha],$D33+3)</f>
        <v>0</v>
      </c>
      <c r="FA33" s="131" cm="1">
        <f t="array" ref="FA33">SUMIFS(cUnidadesL1,cLabor,EW$5,cCodigoenericoL1,EW$4,tRDT[Fecha],$D33+4)+SUMIFS(cUnidadesL2,cLabor,EW$5,cCodigoenericoL2,EW$4,tRDT[Fecha],$D33+4)+SUMIFS(cUnidadesL3,cLabor,EW$5,cCodigoenericoL3,EW$4,tRDT[Fecha],$D33+4)+SUMIFS(cUnidadesL4,cLabor,EW$5,cCodigoenericoL4,EW$4,tRDT[Fecha],$D33+4)</f>
        <v>0</v>
      </c>
      <c r="FB33" s="131" cm="1">
        <f t="array" ref="FB33">SUMIFS(cUnidadesL1,cLabor,EW$5,cCodigoenericoL1,EW$4,tRDT[Fecha],$D33+5)+SUMIFS(cUnidadesL2,cLabor,EW$5,cCodigoenericoL2,EW$4,tRDT[Fecha],$D33+5)+SUMIFS(cUnidadesL3,cLabor,EW$5,cCodigoenericoL3,EW$4,tRDT[Fecha],$D33+5)+SUMIFS(cUnidadesL4,cLabor,EW$5,cCodigoenericoL4,EW$4,tRDT[Fecha],$D33+5)</f>
        <v>0</v>
      </c>
      <c r="FC33" s="131" cm="1">
        <f t="array" ref="FC33">SUMIFS(cUnidadesL1,cLabor,EW$5,cCodigoenericoL1,EW$4,tRDT[Fecha],$D33+6)+SUMIFS(cUnidadesL2,cLabor,EW$5,cCodigoenericoL2,EW$4,tRDT[Fecha],$D33+6)+SUMIFS(cUnidadesL3,cLabor,EW$5,cCodigoenericoL3,EW$4,tRDT[Fecha],$D33+6)+SUMIFS(cUnidadesL4,cLabor,EW$5,cCodigoenericoL4,EW$4,tRDT[Fecha],$D33+6)</f>
        <v>0</v>
      </c>
      <c r="FD33" s="257">
        <f t="shared" si="73"/>
        <v>46</v>
      </c>
      <c r="FE33" s="132" cm="1">
        <f t="array" ref="FE33">SUMIFS(cUnidadesL1,cLabor,FE$5,cCodigoenericoL1,FE$4,tRDT[Fecha],$D33)+SUMIFS(cUnidadesL2,cLabor,FE$5,cCodigoenericoL2,FE$4,tRDT[Fecha],$D33)+SUMIFS(cUnidadesL3,cLabor,FE$5,cCodigoenericoL3,FE$4,tRDT[Fecha],$D33)+SUMIFS(cUnidadesL4,cLabor,FE$5,cCodigoenericoL4,FE$4,tRDT[Fecha],$D33)</f>
        <v>0</v>
      </c>
      <c r="FF33" s="131" cm="1">
        <f t="array" ref="FF33">SUMIFS(cUnidadesL1,cLabor,FE$5,cCodigoenericoL1,FE$4,tRDT[Fecha],$D33+1)+SUMIFS(cUnidadesL2,cLabor,FE$5,cCodigoenericoL2,FE$4,tRDT[Fecha],$D33+1)+SUMIFS(cUnidadesL3,cLabor,FE$5,cCodigoenericoL3,FE$4,tRDT[Fecha],$D33+1)+SUMIFS(cUnidadesL4,cLabor,FE$5,cCodigoenericoL4,FE$4,tRDT[Fecha],$D33+1)</f>
        <v>63</v>
      </c>
      <c r="FG33" s="131" cm="1">
        <f t="array" ref="FG33">SUMIFS(cUnidadesL1,cLabor,FE$5,cCodigoenericoL1,FE$4,tRDT[Fecha],$D33+2)+SUMIFS(cUnidadesL2,cLabor,FE$5,cCodigoenericoL2,FE$4,tRDT[Fecha],$D33+2)+SUMIFS(cUnidadesL3,cLabor,FE$5,cCodigoenericoL3,FE$4,tRDT[Fecha],$D33+2)+SUMIFS(cUnidadesL4,cLabor,FE$5,cCodigoenericoL4,FE$4,tRDT[Fecha],$D33+2)</f>
        <v>0</v>
      </c>
      <c r="FH33" s="131" cm="1">
        <f t="array" ref="FH33">SUMIFS(cUnidadesL1,cLabor,FE$5,cCodigoenericoL1,FE$4,tRDT[Fecha],$D33+3)+SUMIFS(cUnidadesL2,cLabor,FE$5,cCodigoenericoL2,FE$4,tRDT[Fecha],$D33+3)+SUMIFS(cUnidadesL3,cLabor,FE$5,cCodigoenericoL3,FE$4,tRDT[Fecha],$D33+3)+SUMIFS(cUnidadesL4,cLabor,FE$5,cCodigoenericoL4,FE$4,tRDT[Fecha],$D33+3)</f>
        <v>0</v>
      </c>
      <c r="FI33" s="131" cm="1">
        <f t="array" ref="FI33">SUMIFS(cUnidadesL1,cLabor,FE$5,cCodigoenericoL1,FE$4,tRDT[Fecha],$D33+4)+SUMIFS(cUnidadesL2,cLabor,FE$5,cCodigoenericoL2,FE$4,tRDT[Fecha],$D33+4)+SUMIFS(cUnidadesL3,cLabor,FE$5,cCodigoenericoL3,FE$4,tRDT[Fecha],$D33+4)+SUMIFS(cUnidadesL4,cLabor,FE$5,cCodigoenericoL4,FE$4,tRDT[Fecha],$D33+4)</f>
        <v>0</v>
      </c>
      <c r="FJ33" s="131" cm="1">
        <f t="array" ref="FJ33">SUMIFS(cUnidadesL1,cLabor,FE$5,cCodigoenericoL1,FE$4,tRDT[Fecha],$D33+5)+SUMIFS(cUnidadesL2,cLabor,FE$5,cCodigoenericoL2,FE$4,tRDT[Fecha],$D33+5)+SUMIFS(cUnidadesL3,cLabor,FE$5,cCodigoenericoL3,FE$4,tRDT[Fecha],$D33+5)+SUMIFS(cUnidadesL4,cLabor,FE$5,cCodigoenericoL4,FE$4,tRDT[Fecha],$D33+5)</f>
        <v>0</v>
      </c>
      <c r="FK33" s="131" cm="1">
        <f t="array" ref="FK33">SUMIFS(cUnidadesL1,cLabor,FE$5,cCodigoenericoL1,FE$4,tRDT[Fecha],$D33+6)+SUMIFS(cUnidadesL2,cLabor,FE$5,cCodigoenericoL2,FE$4,tRDT[Fecha],$D33+6)+SUMIFS(cUnidadesL3,cLabor,FE$5,cCodigoenericoL3,FE$4,tRDT[Fecha],$D33+6)+SUMIFS(cUnidadesL4,cLabor,FE$5,cCodigoenericoL4,FE$4,tRDT[Fecha],$D33+6)</f>
        <v>0</v>
      </c>
      <c r="FL33" s="257">
        <f t="shared" si="74"/>
        <v>63</v>
      </c>
      <c r="FM33" s="132" cm="1">
        <f t="array" ref="FM33">SUMIFS(cUnidadesL1,cLabor,FM$5,cCodigoenericoL1,FM$4,tRDT[Fecha],$D33)+SUMIFS(cUnidadesL2,cLabor,FM$5,cCodigoenericoL2,FM$4,tRDT[Fecha],$D33)+SUMIFS(cUnidadesL3,cLabor,FM$5,cCodigoenericoL3,FM$4,tRDT[Fecha],$D33)+SUMIFS(cUnidadesL4,cLabor,FM$5,cCodigoenericoL4,FM$4,tRDT[Fecha],$D33)</f>
        <v>0</v>
      </c>
      <c r="FN33" s="131" cm="1">
        <f t="array" ref="FN33">SUMIFS(cUnidadesL1,cLabor,FM$5,cCodigoenericoL1,FM$4,tRDT[Fecha],$D33+1)+SUMIFS(cUnidadesL2,cLabor,FM$5,cCodigoenericoL2,FM$4,tRDT[Fecha],$D33+1)+SUMIFS(cUnidadesL3,cLabor,FM$5,cCodigoenericoL3,FM$4,tRDT[Fecha],$D33+1)+SUMIFS(cUnidadesL4,cLabor,FM$5,cCodigoenericoL4,FM$4,tRDT[Fecha],$D33+1)</f>
        <v>41</v>
      </c>
      <c r="FO33" s="131" cm="1">
        <f t="array" ref="FO33">SUMIFS(cUnidadesL1,cLabor,FM$5,cCodigoenericoL1,FM$4,tRDT[Fecha],$D33+2)+SUMIFS(cUnidadesL2,cLabor,FM$5,cCodigoenericoL2,FM$4,tRDT[Fecha],$D33+2)+SUMIFS(cUnidadesL3,cLabor,FM$5,cCodigoenericoL3,FM$4,tRDT[Fecha],$D33+2)+SUMIFS(cUnidadesL4,cLabor,FM$5,cCodigoenericoL4,FM$4,tRDT[Fecha],$D33+2)</f>
        <v>0</v>
      </c>
      <c r="FP33" s="131" cm="1">
        <f t="array" ref="FP33">SUMIFS(cUnidadesL1,cLabor,FM$5,cCodigoenericoL1,FM$4,tRDT[Fecha],$D33+3)+SUMIFS(cUnidadesL2,cLabor,FM$5,cCodigoenericoL2,FM$4,tRDT[Fecha],$D33+3)+SUMIFS(cUnidadesL3,cLabor,FM$5,cCodigoenericoL3,FM$4,tRDT[Fecha],$D33+3)+SUMIFS(cUnidadesL4,cLabor,FM$5,cCodigoenericoL4,FM$4,tRDT[Fecha],$D33+3)</f>
        <v>0</v>
      </c>
      <c r="FQ33" s="131" cm="1">
        <f t="array" ref="FQ33">SUMIFS(cUnidadesL1,cLabor,FM$5,cCodigoenericoL1,FM$4,tRDT[Fecha],$D33+4)+SUMIFS(cUnidadesL2,cLabor,FM$5,cCodigoenericoL2,FM$4,tRDT[Fecha],$D33+4)+SUMIFS(cUnidadesL3,cLabor,FM$5,cCodigoenericoL3,FM$4,tRDT[Fecha],$D33+4)+SUMIFS(cUnidadesL4,cLabor,FM$5,cCodigoenericoL4,FM$4,tRDT[Fecha],$D33+4)</f>
        <v>0</v>
      </c>
      <c r="FR33" s="131" cm="1">
        <f t="array" ref="FR33">SUMIFS(cUnidadesL1,cLabor,FM$5,cCodigoenericoL1,FM$4,tRDT[Fecha],$D33+5)+SUMIFS(cUnidadesL2,cLabor,FM$5,cCodigoenericoL2,FM$4,tRDT[Fecha],$D33+5)+SUMIFS(cUnidadesL3,cLabor,FM$5,cCodigoenericoL3,FM$4,tRDT[Fecha],$D33+5)+SUMIFS(cUnidadesL4,cLabor,FM$5,cCodigoenericoL4,FM$4,tRDT[Fecha],$D33+5)</f>
        <v>0</v>
      </c>
      <c r="FS33" s="131" cm="1">
        <f t="array" ref="FS33">SUMIFS(cUnidadesL1,cLabor,FM$5,cCodigoenericoL1,FM$4,tRDT[Fecha],$D33+6)+SUMIFS(cUnidadesL2,cLabor,FM$5,cCodigoenericoL2,FM$4,tRDT[Fecha],$D33+6)+SUMIFS(cUnidadesL3,cLabor,FM$5,cCodigoenericoL3,FM$4,tRDT[Fecha],$D33+6)+SUMIFS(cUnidadesL4,cLabor,FM$5,cCodigoenericoL4,FM$4,tRDT[Fecha],$D33+6)</f>
        <v>0</v>
      </c>
      <c r="FT33" s="257">
        <f t="shared" si="75"/>
        <v>41</v>
      </c>
      <c r="FU33" s="132" cm="1">
        <f t="array" ref="FU33">SUMIFS(cUnidadesL1,cLabor,FU$5,cCodigoenericoL1,FU$4,tRDT[Fecha],$D33)+SUMIFS(cUnidadesL2,cLabor,FU$5,cCodigoenericoL2,FU$4,tRDT[Fecha],$D33)+SUMIFS(cUnidadesL3,cLabor,FU$5,cCodigoenericoL3,FU$4,tRDT[Fecha],$D33)+SUMIFS(cUnidadesL4,cLabor,FU$5,cCodigoenericoL4,FU$4,tRDT[Fecha],$D33)</f>
        <v>0</v>
      </c>
      <c r="FV33" s="131" cm="1">
        <f t="array" ref="FV33">SUMIFS(cUnidadesL1,cLabor,FU$5,cCodigoenericoL1,FU$4,tRDT[Fecha],$D33+1)+SUMIFS(cUnidadesL2,cLabor,FU$5,cCodigoenericoL2,FU$4,tRDT[Fecha],$D33+1)+SUMIFS(cUnidadesL3,cLabor,FU$5,cCodigoenericoL3,FU$4,tRDT[Fecha],$D33+1)+SUMIFS(cUnidadesL4,cLabor,FU$5,cCodigoenericoL4,FU$4,tRDT[Fecha],$D33+1)</f>
        <v>76</v>
      </c>
      <c r="FW33" s="131" cm="1">
        <f t="array" ref="FW33">SUMIFS(cUnidadesL1,cLabor,FU$5,cCodigoenericoL1,FU$4,tRDT[Fecha],$D33+2)+SUMIFS(cUnidadesL2,cLabor,FU$5,cCodigoenericoL2,FU$4,tRDT[Fecha],$D33+2)+SUMIFS(cUnidadesL3,cLabor,FU$5,cCodigoenericoL3,FU$4,tRDT[Fecha],$D33+2)+SUMIFS(cUnidadesL4,cLabor,FU$5,cCodigoenericoL4,FU$4,tRDT[Fecha],$D33+2)</f>
        <v>0</v>
      </c>
      <c r="FX33" s="131" cm="1">
        <f t="array" ref="FX33">SUMIFS(cUnidadesL1,cLabor,FU$5,cCodigoenericoL1,FU$4,tRDT[Fecha],$D33+3)+SUMIFS(cUnidadesL2,cLabor,FU$5,cCodigoenericoL2,FU$4,tRDT[Fecha],$D33+3)+SUMIFS(cUnidadesL3,cLabor,FU$5,cCodigoenericoL3,FU$4,tRDT[Fecha],$D33+3)+SUMIFS(cUnidadesL4,cLabor,FU$5,cCodigoenericoL4,FU$4,tRDT[Fecha],$D33+3)</f>
        <v>0</v>
      </c>
      <c r="FY33" s="131" cm="1">
        <f t="array" ref="FY33">SUMIFS(cUnidadesL1,cLabor,FU$5,cCodigoenericoL1,FU$4,tRDT[Fecha],$D33+4)+SUMIFS(cUnidadesL2,cLabor,FU$5,cCodigoenericoL2,FU$4,tRDT[Fecha],$D33+4)+SUMIFS(cUnidadesL3,cLabor,FU$5,cCodigoenericoL3,FU$4,tRDT[Fecha],$D33+4)+SUMIFS(cUnidadesL4,cLabor,FU$5,cCodigoenericoL4,FU$4,tRDT[Fecha],$D33+4)</f>
        <v>0</v>
      </c>
      <c r="FZ33" s="131" cm="1">
        <f t="array" ref="FZ33">SUMIFS(cUnidadesL1,cLabor,FU$5,cCodigoenericoL1,FU$4,tRDT[Fecha],$D33+5)+SUMIFS(cUnidadesL2,cLabor,FU$5,cCodigoenericoL2,FU$4,tRDT[Fecha],$D33+5)+SUMIFS(cUnidadesL3,cLabor,FU$5,cCodigoenericoL3,FU$4,tRDT[Fecha],$D33+5)+SUMIFS(cUnidadesL4,cLabor,FU$5,cCodigoenericoL4,FU$4,tRDT[Fecha],$D33+5)</f>
        <v>0</v>
      </c>
      <c r="GA33" s="131" cm="1">
        <f t="array" ref="GA33">SUMIFS(cUnidadesL1,cLabor,FU$5,cCodigoenericoL1,FU$4,tRDT[Fecha],$D33+6)+SUMIFS(cUnidadesL2,cLabor,FU$5,cCodigoenericoL2,FU$4,tRDT[Fecha],$D33+6)+SUMIFS(cUnidadesL3,cLabor,FU$5,cCodigoenericoL3,FU$4,tRDT[Fecha],$D33+6)+SUMIFS(cUnidadesL4,cLabor,FU$5,cCodigoenericoL4,FU$4,tRDT[Fecha],$D33+6)</f>
        <v>0</v>
      </c>
      <c r="GB33" s="257">
        <f t="shared" si="76"/>
        <v>76</v>
      </c>
      <c r="GC33" s="132" cm="1">
        <f t="array" ref="GC33">SUMIFS(cUnidadesL1,cLabor,GC$5,cCodigoenericoL1,GC$4,tRDT[Fecha],$D33)+SUMIFS(cUnidadesL2,cLabor,GC$5,cCodigoenericoL2,GC$4,tRDT[Fecha],$D33)+SUMIFS(cUnidadesL3,cLabor,GC$5,cCodigoenericoL3,GC$4,tRDT[Fecha],$D33)+SUMIFS(cUnidadesL4,cLabor,GC$5,cCodigoenericoL4,GC$4,tRDT[Fecha],$D33)</f>
        <v>0</v>
      </c>
      <c r="GD33" s="131" cm="1">
        <f t="array" ref="GD33">SUMIFS(cUnidadesL1,cLabor,GC$5,cCodigoenericoL1,GC$4,tRDT[Fecha],$D33+1)+SUMIFS(cUnidadesL2,cLabor,GC$5,cCodigoenericoL2,GC$4,tRDT[Fecha],$D33+1)+SUMIFS(cUnidadesL3,cLabor,GC$5,cCodigoenericoL3,GC$4,tRDT[Fecha],$D33+1)+SUMIFS(cUnidadesL4,cLabor,GC$5,cCodigoenericoL4,GC$4,tRDT[Fecha],$D33+1)</f>
        <v>0</v>
      </c>
      <c r="GE33" s="131" cm="1">
        <f t="array" ref="GE33">SUMIFS(cUnidadesL1,cLabor,GC$5,cCodigoenericoL1,GC$4,tRDT[Fecha],$D33+2)+SUMIFS(cUnidadesL2,cLabor,GC$5,cCodigoenericoL2,GC$4,tRDT[Fecha],$D33+2)+SUMIFS(cUnidadesL3,cLabor,GC$5,cCodigoenericoL3,GC$4,tRDT[Fecha],$D33+2)+SUMIFS(cUnidadesL4,cLabor,GC$5,cCodigoenericoL4,GC$4,tRDT[Fecha],$D33+2)</f>
        <v>0</v>
      </c>
      <c r="GF33" s="131" cm="1">
        <f t="array" ref="GF33">SUMIFS(cUnidadesL1,cLabor,GC$5,cCodigoenericoL1,GC$4,tRDT[Fecha],$D33+3)+SUMIFS(cUnidadesL2,cLabor,GC$5,cCodigoenericoL2,GC$4,tRDT[Fecha],$D33+3)+SUMIFS(cUnidadesL3,cLabor,GC$5,cCodigoenericoL3,GC$4,tRDT[Fecha],$D33+3)+SUMIFS(cUnidadesL4,cLabor,GC$5,cCodigoenericoL4,GC$4,tRDT[Fecha],$D33+3)</f>
        <v>0</v>
      </c>
      <c r="GG33" s="131" cm="1">
        <f t="array" ref="GG33">SUMIFS(cUnidadesL1,cLabor,GC$5,cCodigoenericoL1,GC$4,tRDT[Fecha],$D33+4)+SUMIFS(cUnidadesL2,cLabor,GC$5,cCodigoenericoL2,GC$4,tRDT[Fecha],$D33+4)+SUMIFS(cUnidadesL3,cLabor,GC$5,cCodigoenericoL3,GC$4,tRDT[Fecha],$D33+4)+SUMIFS(cUnidadesL4,cLabor,GC$5,cCodigoenericoL4,GC$4,tRDT[Fecha],$D33+4)</f>
        <v>0</v>
      </c>
      <c r="GH33" s="131" cm="1">
        <f t="array" ref="GH33">SUMIFS(cUnidadesL1,cLabor,GC$5,cCodigoenericoL1,GC$4,tRDT[Fecha],$D33+5)+SUMIFS(cUnidadesL2,cLabor,GC$5,cCodigoenericoL2,GC$4,tRDT[Fecha],$D33+5)+SUMIFS(cUnidadesL3,cLabor,GC$5,cCodigoenericoL3,GC$4,tRDT[Fecha],$D33+5)+SUMIFS(cUnidadesL4,cLabor,GC$5,cCodigoenericoL4,GC$4,tRDT[Fecha],$D33+5)</f>
        <v>0</v>
      </c>
      <c r="GI33" s="131" cm="1">
        <f t="array" ref="GI33">SUMIFS(cUnidadesL1,cLabor,GC$5,cCodigoenericoL1,GC$4,tRDT[Fecha],$D33+6)+SUMIFS(cUnidadesL2,cLabor,GC$5,cCodigoenericoL2,GC$4,tRDT[Fecha],$D33+6)+SUMIFS(cUnidadesL3,cLabor,GC$5,cCodigoenericoL3,GC$4,tRDT[Fecha],$D33+6)+SUMIFS(cUnidadesL4,cLabor,GC$5,cCodigoenericoL4,GC$4,tRDT[Fecha],$D33+6)</f>
        <v>0</v>
      </c>
      <c r="GJ33" s="257">
        <f t="shared" si="77"/>
        <v>0</v>
      </c>
      <c r="GK33" s="132" cm="1">
        <f t="array" ref="GK33">SUMIFS(cUnidadesL1,cLabor,GK$5,cCodigoenericoL1,GK$4,tRDT[Fecha],$D33)+SUMIFS(cUnidadesL2,cLabor,GK$5,cCodigoenericoL2,GK$4,tRDT[Fecha],$D33)+SUMIFS(cUnidadesL3,cLabor,GK$5,cCodigoenericoL3,GK$4,tRDT[Fecha],$D33)+SUMIFS(cUnidadesL4,cLabor,GK$5,cCodigoenericoL4,GK$4,tRDT[Fecha],$D33)</f>
        <v>0</v>
      </c>
      <c r="GL33" s="131" cm="1">
        <f t="array" ref="GL33">SUMIFS(cUnidadesL1,cLabor,GK$5,cCodigoenericoL1,GK$4,tRDT[Fecha],$D33+1)+SUMIFS(cUnidadesL2,cLabor,GK$5,cCodigoenericoL2,GK$4,tRDT[Fecha],$D33+1)+SUMIFS(cUnidadesL3,cLabor,GK$5,cCodigoenericoL3,GK$4,tRDT[Fecha],$D33+1)+SUMIFS(cUnidadesL4,cLabor,GK$5,cCodigoenericoL4,GK$4,tRDT[Fecha],$D33+1)</f>
        <v>0</v>
      </c>
      <c r="GM33" s="131" cm="1">
        <f t="array" ref="GM33">SUMIFS(cUnidadesL1,cLabor,GK$5,cCodigoenericoL1,GK$4,tRDT[Fecha],$D33+2)+SUMIFS(cUnidadesL2,cLabor,GK$5,cCodigoenericoL2,GK$4,tRDT[Fecha],$D33+2)+SUMIFS(cUnidadesL3,cLabor,GK$5,cCodigoenericoL3,GK$4,tRDT[Fecha],$D33+2)+SUMIFS(cUnidadesL4,cLabor,GK$5,cCodigoenericoL4,GK$4,tRDT[Fecha],$D33+2)</f>
        <v>130</v>
      </c>
      <c r="GN33" s="131" cm="1">
        <f t="array" ref="GN33">SUMIFS(cUnidadesL1,cLabor,GK$5,cCodigoenericoL1,GK$4,tRDT[Fecha],$D33+3)+SUMIFS(cUnidadesL2,cLabor,GK$5,cCodigoenericoL2,GK$4,tRDT[Fecha],$D33+3)+SUMIFS(cUnidadesL3,cLabor,GK$5,cCodigoenericoL3,GK$4,tRDT[Fecha],$D33+3)+SUMIFS(cUnidadesL4,cLabor,GK$5,cCodigoenericoL4,GK$4,tRDT[Fecha],$D33+3)</f>
        <v>0</v>
      </c>
      <c r="GO33" s="131" cm="1">
        <f t="array" ref="GO33">SUMIFS(cUnidadesL1,cLabor,GK$5,cCodigoenericoL1,GK$4,tRDT[Fecha],$D33+4)+SUMIFS(cUnidadesL2,cLabor,GK$5,cCodigoenericoL2,GK$4,tRDT[Fecha],$D33+4)+SUMIFS(cUnidadesL3,cLabor,GK$5,cCodigoenericoL3,GK$4,tRDT[Fecha],$D33+4)+SUMIFS(cUnidadesL4,cLabor,GK$5,cCodigoenericoL4,GK$4,tRDT[Fecha],$D33+4)</f>
        <v>0</v>
      </c>
      <c r="GP33" s="131" cm="1">
        <f t="array" ref="GP33">SUMIFS(cUnidadesL1,cLabor,GK$5,cCodigoenericoL1,GK$4,tRDT[Fecha],$D33+5)+SUMIFS(cUnidadesL2,cLabor,GK$5,cCodigoenericoL2,GK$4,tRDT[Fecha],$D33+5)+SUMIFS(cUnidadesL3,cLabor,GK$5,cCodigoenericoL3,GK$4,tRDT[Fecha],$D33+5)+SUMIFS(cUnidadesL4,cLabor,GK$5,cCodigoenericoL4,GK$4,tRDT[Fecha],$D33+5)</f>
        <v>0</v>
      </c>
      <c r="GQ33" s="131" cm="1">
        <f t="array" ref="GQ33">SUMIFS(cUnidadesL1,cLabor,GK$5,cCodigoenericoL1,GK$4,tRDT[Fecha],$D33+6)+SUMIFS(cUnidadesL2,cLabor,GK$5,cCodigoenericoL2,GK$4,tRDT[Fecha],$D33+6)+SUMIFS(cUnidadesL3,cLabor,GK$5,cCodigoenericoL3,GK$4,tRDT[Fecha],$D33+6)+SUMIFS(cUnidadesL4,cLabor,GK$5,cCodigoenericoL4,GK$4,tRDT[Fecha],$D33+6)</f>
        <v>0</v>
      </c>
      <c r="GR33" s="257">
        <f t="shared" si="78"/>
        <v>130</v>
      </c>
      <c r="GS33" s="132" cm="1">
        <f t="array" ref="GS33">SUMIFS(cUnidadesL1,cLabor,GS$5,cCodigoenericoL1,GS$4,tRDT[Fecha],$D33)+SUMIFS(cUnidadesL2,cLabor,GS$5,cCodigoenericoL2,GS$4,tRDT[Fecha],$D33)+SUMIFS(cUnidadesL3,cLabor,GS$5,cCodigoenericoL3,GS$4,tRDT[Fecha],$D33)+SUMIFS(cUnidadesL4,cLabor,GS$5,cCodigoenericoL4,GS$4,tRDT[Fecha],$D33)</f>
        <v>0</v>
      </c>
      <c r="GT33" s="131" cm="1">
        <f t="array" ref="GT33">SUMIFS(cUnidadesL1,cLabor,GS$5,cCodigoenericoL1,GS$4,tRDT[Fecha],$D33+1)+SUMIFS(cUnidadesL2,cLabor,GS$5,cCodigoenericoL2,GS$4,tRDT[Fecha],$D33+1)+SUMIFS(cUnidadesL3,cLabor,GS$5,cCodigoenericoL3,GS$4,tRDT[Fecha],$D33+1)+SUMIFS(cUnidadesL4,cLabor,GS$5,cCodigoenericoL4,GS$4,tRDT[Fecha],$D33+1)</f>
        <v>0</v>
      </c>
      <c r="GU33" s="131" cm="1">
        <f t="array" ref="GU33">SUMIFS(cUnidadesL1,cLabor,GS$5,cCodigoenericoL1,GS$4,tRDT[Fecha],$D33+2)+SUMIFS(cUnidadesL2,cLabor,GS$5,cCodigoenericoL2,GS$4,tRDT[Fecha],$D33+2)+SUMIFS(cUnidadesL3,cLabor,GS$5,cCodigoenericoL3,GS$4,tRDT[Fecha],$D33+2)+SUMIFS(cUnidadesL4,cLabor,GS$5,cCodigoenericoL4,GS$4,tRDT[Fecha],$D33+2)</f>
        <v>0</v>
      </c>
      <c r="GV33" s="131" cm="1">
        <f t="array" ref="GV33">SUMIFS(cUnidadesL1,cLabor,GS$5,cCodigoenericoL1,GS$4,tRDT[Fecha],$D33+3)+SUMIFS(cUnidadesL2,cLabor,GS$5,cCodigoenericoL2,GS$4,tRDT[Fecha],$D33+3)+SUMIFS(cUnidadesL3,cLabor,GS$5,cCodigoenericoL3,GS$4,tRDT[Fecha],$D33+3)+SUMIFS(cUnidadesL4,cLabor,GS$5,cCodigoenericoL4,GS$4,tRDT[Fecha],$D33+3)</f>
        <v>0</v>
      </c>
      <c r="GW33" s="131" cm="1">
        <f t="array" ref="GW33">SUMIFS(cUnidadesL1,cLabor,GS$5,cCodigoenericoL1,GS$4,tRDT[Fecha],$D33+4)+SUMIFS(cUnidadesL2,cLabor,GS$5,cCodigoenericoL2,GS$4,tRDT[Fecha],$D33+4)+SUMIFS(cUnidadesL3,cLabor,GS$5,cCodigoenericoL3,GS$4,tRDT[Fecha],$D33+4)+SUMIFS(cUnidadesL4,cLabor,GS$5,cCodigoenericoL4,GS$4,tRDT[Fecha],$D33+4)</f>
        <v>0</v>
      </c>
      <c r="GX33" s="131" cm="1">
        <f t="array" ref="GX33">SUMIFS(cUnidadesL1,cLabor,GS$5,cCodigoenericoL1,GS$4,tRDT[Fecha],$D33+5)+SUMIFS(cUnidadesL2,cLabor,GS$5,cCodigoenericoL2,GS$4,tRDT[Fecha],$D33+5)+SUMIFS(cUnidadesL3,cLabor,GS$5,cCodigoenericoL3,GS$4,tRDT[Fecha],$D33+5)+SUMIFS(cUnidadesL4,cLabor,GS$5,cCodigoenericoL4,GS$4,tRDT[Fecha],$D33+5)</f>
        <v>70</v>
      </c>
      <c r="GY33" s="131" cm="1">
        <f t="array" ref="GY33">SUMIFS(cUnidadesL1,cLabor,GS$5,cCodigoenericoL1,GS$4,tRDT[Fecha],$D33+6)+SUMIFS(cUnidadesL2,cLabor,GS$5,cCodigoenericoL2,GS$4,tRDT[Fecha],$D33+6)+SUMIFS(cUnidadesL3,cLabor,GS$5,cCodigoenericoL3,GS$4,tRDT[Fecha],$D33+6)+SUMIFS(cUnidadesL4,cLabor,GS$5,cCodigoenericoL4,GS$4,tRDT[Fecha],$D33+6)</f>
        <v>0</v>
      </c>
      <c r="GZ33" s="257">
        <f t="shared" si="79"/>
        <v>70</v>
      </c>
      <c r="HA33" s="132" cm="1">
        <f t="array" ref="HA33">SUMIFS(cUnidadesL1,cLabor,HA$5,cCodigoenericoL1,HA$4,tRDT[Fecha],$D33)+SUMIFS(cUnidadesL2,cLabor,HA$5,cCodigoenericoL2,HA$4,tRDT[Fecha],$D33)+SUMIFS(cUnidadesL3,cLabor,HA$5,cCodigoenericoL3,HA$4,tRDT[Fecha],$D33)+SUMIFS(cUnidadesL4,cLabor,HA$5,cCodigoenericoL4,HA$4,tRDT[Fecha],$D33)</f>
        <v>0</v>
      </c>
      <c r="HB33" s="131" cm="1">
        <f t="array" ref="HB33">SUMIFS(cUnidadesL1,cLabor,HA$5,cCodigoenericoL1,HA$4,tRDT[Fecha],$D33+1)+SUMIFS(cUnidadesL2,cLabor,HA$5,cCodigoenericoL2,HA$4,tRDT[Fecha],$D33+1)+SUMIFS(cUnidadesL3,cLabor,HA$5,cCodigoenericoL3,HA$4,tRDT[Fecha],$D33+1)+SUMIFS(cUnidadesL4,cLabor,HA$5,cCodigoenericoL4,HA$4,tRDT[Fecha],$D33+1)</f>
        <v>0</v>
      </c>
      <c r="HC33" s="131" cm="1">
        <f t="array" ref="HC33">SUMIFS(cUnidadesL1,cLabor,HA$5,cCodigoenericoL1,HA$4,tRDT[Fecha],$D33+2)+SUMIFS(cUnidadesL2,cLabor,HA$5,cCodigoenericoL2,HA$4,tRDT[Fecha],$D33+2)+SUMIFS(cUnidadesL3,cLabor,HA$5,cCodigoenericoL3,HA$4,tRDT[Fecha],$D33+2)+SUMIFS(cUnidadesL4,cLabor,HA$5,cCodigoenericoL4,HA$4,tRDT[Fecha],$D33+2)</f>
        <v>0</v>
      </c>
      <c r="HD33" s="131" cm="1">
        <f t="array" ref="HD33">SUMIFS(cUnidadesL1,cLabor,HA$5,cCodigoenericoL1,HA$4,tRDT[Fecha],$D33+3)+SUMIFS(cUnidadesL2,cLabor,HA$5,cCodigoenericoL2,HA$4,tRDT[Fecha],$D33+3)+SUMIFS(cUnidadesL3,cLabor,HA$5,cCodigoenericoL3,HA$4,tRDT[Fecha],$D33+3)+SUMIFS(cUnidadesL4,cLabor,HA$5,cCodigoenericoL4,HA$4,tRDT[Fecha],$D33+3)</f>
        <v>0</v>
      </c>
      <c r="HE33" s="131" cm="1">
        <f t="array" ref="HE33">SUMIFS(cUnidadesL1,cLabor,HA$5,cCodigoenericoL1,HA$4,tRDT[Fecha],$D33+4)+SUMIFS(cUnidadesL2,cLabor,HA$5,cCodigoenericoL2,HA$4,tRDT[Fecha],$D33+4)+SUMIFS(cUnidadesL3,cLabor,HA$5,cCodigoenericoL3,HA$4,tRDT[Fecha],$D33+4)+SUMIFS(cUnidadesL4,cLabor,HA$5,cCodigoenericoL4,HA$4,tRDT[Fecha],$D33+4)</f>
        <v>0</v>
      </c>
      <c r="HF33" s="131" cm="1">
        <f t="array" ref="HF33">SUMIFS(cUnidadesL1,cLabor,HA$5,cCodigoenericoL1,HA$4,tRDT[Fecha],$D33+5)+SUMIFS(cUnidadesL2,cLabor,HA$5,cCodigoenericoL2,HA$4,tRDT[Fecha],$D33+5)+SUMIFS(cUnidadesL3,cLabor,HA$5,cCodigoenericoL3,HA$4,tRDT[Fecha],$D33+5)+SUMIFS(cUnidadesL4,cLabor,HA$5,cCodigoenericoL4,HA$4,tRDT[Fecha],$D33+5)</f>
        <v>0</v>
      </c>
      <c r="HG33" s="131" cm="1">
        <f t="array" ref="HG33">SUMIFS(cUnidadesL1,cLabor,HA$5,cCodigoenericoL1,HA$4,tRDT[Fecha],$D33+6)+SUMIFS(cUnidadesL2,cLabor,HA$5,cCodigoenericoL2,HA$4,tRDT[Fecha],$D33+6)+SUMIFS(cUnidadesL3,cLabor,HA$5,cCodigoenericoL3,HA$4,tRDT[Fecha],$D33+6)+SUMIFS(cUnidadesL4,cLabor,HA$5,cCodigoenericoL4,HA$4,tRDT[Fecha],$D33+6)</f>
        <v>0</v>
      </c>
      <c r="HH33" s="257">
        <f t="shared" si="80"/>
        <v>0</v>
      </c>
      <c r="HI33" s="132" cm="1">
        <f t="array" ref="HI33">SUMIFS(cUnidadesL1,cLabor,HI$5,cCodigoenericoL1,HI$4,tRDT[Fecha],$D33)+SUMIFS(cUnidadesL2,cLabor,HI$5,cCodigoenericoL2,HI$4,tRDT[Fecha],$D33)+SUMIFS(cUnidadesL3,cLabor,HI$5,cCodigoenericoL3,HI$4,tRDT[Fecha],$D33)+SUMIFS(cUnidadesL4,cLabor,HI$5,cCodigoenericoL4,HI$4,tRDT[Fecha],$D33)</f>
        <v>0</v>
      </c>
      <c r="HJ33" s="131" cm="1">
        <f t="array" ref="HJ33">SUMIFS(cUnidadesL1,cLabor,HI$5,cCodigoenericoL1,HI$4,tRDT[Fecha],$D33+1)+SUMIFS(cUnidadesL2,cLabor,HI$5,cCodigoenericoL2,HI$4,tRDT[Fecha],$D33+1)+SUMIFS(cUnidadesL3,cLabor,HI$5,cCodigoenericoL3,HI$4,tRDT[Fecha],$D33+1)+SUMIFS(cUnidadesL4,cLabor,HI$5,cCodigoenericoL4,HI$4,tRDT[Fecha],$D33+1)</f>
        <v>0</v>
      </c>
      <c r="HK33" s="131" cm="1">
        <f t="array" ref="HK33">SUMIFS(cUnidadesL1,cLabor,HI$5,cCodigoenericoL1,HI$4,tRDT[Fecha],$D33+2)+SUMIFS(cUnidadesL2,cLabor,HI$5,cCodigoenericoL2,HI$4,tRDT[Fecha],$D33+2)+SUMIFS(cUnidadesL3,cLabor,HI$5,cCodigoenericoL3,HI$4,tRDT[Fecha],$D33+2)+SUMIFS(cUnidadesL4,cLabor,HI$5,cCodigoenericoL4,HI$4,tRDT[Fecha],$D33+2)</f>
        <v>0</v>
      </c>
      <c r="HL33" s="131" cm="1">
        <f t="array" ref="HL33">SUMIFS(cUnidadesL1,cLabor,HI$5,cCodigoenericoL1,HI$4,tRDT[Fecha],$D33+3)+SUMIFS(cUnidadesL2,cLabor,HI$5,cCodigoenericoL2,HI$4,tRDT[Fecha],$D33+3)+SUMIFS(cUnidadesL3,cLabor,HI$5,cCodigoenericoL3,HI$4,tRDT[Fecha],$D33+3)+SUMIFS(cUnidadesL4,cLabor,HI$5,cCodigoenericoL4,HI$4,tRDT[Fecha],$D33+3)</f>
        <v>0</v>
      </c>
      <c r="HM33" s="131" cm="1">
        <f t="array" ref="HM33">SUMIFS(cUnidadesL1,cLabor,HI$5,cCodigoenericoL1,HI$4,tRDT[Fecha],$D33+4)+SUMIFS(cUnidadesL2,cLabor,HI$5,cCodigoenericoL2,HI$4,tRDT[Fecha],$D33+4)+SUMIFS(cUnidadesL3,cLabor,HI$5,cCodigoenericoL3,HI$4,tRDT[Fecha],$D33+4)+SUMIFS(cUnidadesL4,cLabor,HI$5,cCodigoenericoL4,HI$4,tRDT[Fecha],$D33+4)</f>
        <v>0</v>
      </c>
      <c r="HN33" s="131" cm="1">
        <f t="array" ref="HN33">SUMIFS(cUnidadesL1,cLabor,HI$5,cCodigoenericoL1,HI$4,tRDT[Fecha],$D33+5)+SUMIFS(cUnidadesL2,cLabor,HI$5,cCodigoenericoL2,HI$4,tRDT[Fecha],$D33+5)+SUMIFS(cUnidadesL3,cLabor,HI$5,cCodigoenericoL3,HI$4,tRDT[Fecha],$D33+5)+SUMIFS(cUnidadesL4,cLabor,HI$5,cCodigoenericoL4,HI$4,tRDT[Fecha],$D33+5)</f>
        <v>0</v>
      </c>
      <c r="HO33" s="131" cm="1">
        <f t="array" ref="HO33">SUMIFS(cUnidadesL1,cLabor,HI$5,cCodigoenericoL1,HI$4,tRDT[Fecha],$D33+6)+SUMIFS(cUnidadesL2,cLabor,HI$5,cCodigoenericoL2,HI$4,tRDT[Fecha],$D33+6)+SUMIFS(cUnidadesL3,cLabor,HI$5,cCodigoenericoL3,HI$4,tRDT[Fecha],$D33+6)+SUMIFS(cUnidadesL4,cLabor,HI$5,cCodigoenericoL4,HI$4,tRDT[Fecha],$D33+6)</f>
        <v>0</v>
      </c>
      <c r="HP33" s="257">
        <f t="shared" si="81"/>
        <v>0</v>
      </c>
      <c r="HQ33" s="132" cm="1">
        <f t="array" ref="HQ33">SUMIFS(cUnidadesL1,cLabor,HQ$5,cCodigoenericoL1,HQ$4,tRDT[Fecha],$D33)+SUMIFS(cUnidadesL2,cLabor,HQ$5,cCodigoenericoL2,HQ$4,tRDT[Fecha],$D33)+SUMIFS(cUnidadesL3,cLabor,HQ$5,cCodigoenericoL3,HQ$4,tRDT[Fecha],$D33)+SUMIFS(cUnidadesL4,cLabor,HQ$5,cCodigoenericoL4,HQ$4,tRDT[Fecha],$D33)</f>
        <v>0</v>
      </c>
      <c r="HR33" s="131" cm="1">
        <f t="array" ref="HR33">SUMIFS(cUnidadesL1,cLabor,HQ$5,cCodigoenericoL1,HQ$4,tRDT[Fecha],$D33+1)+SUMIFS(cUnidadesL2,cLabor,HQ$5,cCodigoenericoL2,HQ$4,tRDT[Fecha],$D33+1)+SUMIFS(cUnidadesL3,cLabor,HQ$5,cCodigoenericoL3,HQ$4,tRDT[Fecha],$D33+1)+SUMIFS(cUnidadesL4,cLabor,HQ$5,cCodigoenericoL4,HQ$4,tRDT[Fecha],$D33+1)</f>
        <v>0</v>
      </c>
      <c r="HS33" s="131" cm="1">
        <f t="array" ref="HS33">SUMIFS(cUnidadesL1,cLabor,HQ$5,cCodigoenericoL1,HQ$4,tRDT[Fecha],$D33+2)+SUMIFS(cUnidadesL2,cLabor,HQ$5,cCodigoenericoL2,HQ$4,tRDT[Fecha],$D33+2)+SUMIFS(cUnidadesL3,cLabor,HQ$5,cCodigoenericoL3,HQ$4,tRDT[Fecha],$D33+2)+SUMIFS(cUnidadesL4,cLabor,HQ$5,cCodigoenericoL4,HQ$4,tRDT[Fecha],$D33+2)</f>
        <v>0</v>
      </c>
      <c r="HT33" s="131" cm="1">
        <f t="array" ref="HT33">SUMIFS(cUnidadesL1,cLabor,HQ$5,cCodigoenericoL1,HQ$4,tRDT[Fecha],$D33+3)+SUMIFS(cUnidadesL2,cLabor,HQ$5,cCodigoenericoL2,HQ$4,tRDT[Fecha],$D33+3)+SUMIFS(cUnidadesL3,cLabor,HQ$5,cCodigoenericoL3,HQ$4,tRDT[Fecha],$D33+3)+SUMIFS(cUnidadesL4,cLabor,HQ$5,cCodigoenericoL4,HQ$4,tRDT[Fecha],$D33+3)</f>
        <v>0</v>
      </c>
      <c r="HU33" s="131" cm="1">
        <f t="array" ref="HU33">SUMIFS(cUnidadesL1,cLabor,HQ$5,cCodigoenericoL1,HQ$4,tRDT[Fecha],$D33+4)+SUMIFS(cUnidadesL2,cLabor,HQ$5,cCodigoenericoL2,HQ$4,tRDT[Fecha],$D33+4)+SUMIFS(cUnidadesL3,cLabor,HQ$5,cCodigoenericoL3,HQ$4,tRDT[Fecha],$D33+4)+SUMIFS(cUnidadesL4,cLabor,HQ$5,cCodigoenericoL4,HQ$4,tRDT[Fecha],$D33+4)</f>
        <v>0</v>
      </c>
      <c r="HV33" s="131" cm="1">
        <f t="array" ref="HV33">SUMIFS(cUnidadesL1,cLabor,HQ$5,cCodigoenericoL1,HQ$4,tRDT[Fecha],$D33+5)+SUMIFS(cUnidadesL2,cLabor,HQ$5,cCodigoenericoL2,HQ$4,tRDT[Fecha],$D33+5)+SUMIFS(cUnidadesL3,cLabor,HQ$5,cCodigoenericoL3,HQ$4,tRDT[Fecha],$D33+5)+SUMIFS(cUnidadesL4,cLabor,HQ$5,cCodigoenericoL4,HQ$4,tRDT[Fecha],$D33+5)</f>
        <v>0</v>
      </c>
      <c r="HW33" s="131" cm="1">
        <f t="array" ref="HW33">SUMIFS(cUnidadesL1,cLabor,HQ$5,cCodigoenericoL1,HQ$4,tRDT[Fecha],$D33+6)+SUMIFS(cUnidadesL2,cLabor,HQ$5,cCodigoenericoL2,HQ$4,tRDT[Fecha],$D33+6)+SUMIFS(cUnidadesL3,cLabor,HQ$5,cCodigoenericoL3,HQ$4,tRDT[Fecha],$D33+6)+SUMIFS(cUnidadesL4,cLabor,HQ$5,cCodigoenericoL4,HQ$4,tRDT[Fecha],$D33+6)</f>
        <v>0</v>
      </c>
      <c r="HX33" s="257">
        <f t="shared" si="82"/>
        <v>0</v>
      </c>
      <c r="HY33" s="132" cm="1">
        <f t="array" ref="HY33">SUMIFS(cUnidadesL1,cLabor,HY$5,cCodigoenericoL1,HY$4,tRDT[Fecha],$D33)+SUMIFS(cUnidadesL2,cLabor,HY$5,cCodigoenericoL2,HY$4,tRDT[Fecha],$D33)+SUMIFS(cUnidadesL3,cLabor,HY$5,cCodigoenericoL3,HY$4,tRDT[Fecha],$D33)+SUMIFS(cUnidadesL4,cLabor,HY$5,cCodigoenericoL4,HY$4,tRDT[Fecha],$D33)</f>
        <v>0</v>
      </c>
      <c r="HZ33" s="131" cm="1">
        <f t="array" ref="HZ33">SUMIFS(cUnidadesL1,cLabor,HY$5,cCodigoenericoL1,HY$4,tRDT[Fecha],$D33+1)+SUMIFS(cUnidadesL2,cLabor,HY$5,cCodigoenericoL2,HY$4,tRDT[Fecha],$D33+1)+SUMIFS(cUnidadesL3,cLabor,HY$5,cCodigoenericoL3,HY$4,tRDT[Fecha],$D33+1)+SUMIFS(cUnidadesL4,cLabor,HY$5,cCodigoenericoL4,HY$4,tRDT[Fecha],$D33+1)</f>
        <v>0</v>
      </c>
      <c r="IA33" s="131" cm="1">
        <f t="array" ref="IA33">SUMIFS(cUnidadesL1,cLabor,HY$5,cCodigoenericoL1,HY$4,tRDT[Fecha],$D33+2)+SUMIFS(cUnidadesL2,cLabor,HY$5,cCodigoenericoL2,HY$4,tRDT[Fecha],$D33+2)+SUMIFS(cUnidadesL3,cLabor,HY$5,cCodigoenericoL3,HY$4,tRDT[Fecha],$D33+2)+SUMIFS(cUnidadesL4,cLabor,HY$5,cCodigoenericoL4,HY$4,tRDT[Fecha],$D33+2)</f>
        <v>0</v>
      </c>
      <c r="IB33" s="131" cm="1">
        <f t="array" ref="IB33">SUMIFS(cUnidadesL1,cLabor,HY$5,cCodigoenericoL1,HY$4,tRDT[Fecha],$D33+3)+SUMIFS(cUnidadesL2,cLabor,HY$5,cCodigoenericoL2,HY$4,tRDT[Fecha],$D33+3)+SUMIFS(cUnidadesL3,cLabor,HY$5,cCodigoenericoL3,HY$4,tRDT[Fecha],$D33+3)+SUMIFS(cUnidadesL4,cLabor,HY$5,cCodigoenericoL4,HY$4,tRDT[Fecha],$D33+3)</f>
        <v>0</v>
      </c>
      <c r="IC33" s="131" cm="1">
        <f t="array" ref="IC33">SUMIFS(cUnidadesL1,cLabor,HY$5,cCodigoenericoL1,HY$4,tRDT[Fecha],$D33+4)+SUMIFS(cUnidadesL2,cLabor,HY$5,cCodigoenericoL2,HY$4,tRDT[Fecha],$D33+4)+SUMIFS(cUnidadesL3,cLabor,HY$5,cCodigoenericoL3,HY$4,tRDT[Fecha],$D33+4)+SUMIFS(cUnidadesL4,cLabor,HY$5,cCodigoenericoL4,HY$4,tRDT[Fecha],$D33+4)</f>
        <v>0</v>
      </c>
      <c r="ID33" s="131" cm="1">
        <f t="array" ref="ID33">SUMIFS(cUnidadesL1,cLabor,HY$5,cCodigoenericoL1,HY$4,tRDT[Fecha],$D33+5)+SUMIFS(cUnidadesL2,cLabor,HY$5,cCodigoenericoL2,HY$4,tRDT[Fecha],$D33+5)+SUMIFS(cUnidadesL3,cLabor,HY$5,cCodigoenericoL3,HY$4,tRDT[Fecha],$D33+5)+SUMIFS(cUnidadesL4,cLabor,HY$5,cCodigoenericoL4,HY$4,tRDT[Fecha],$D33+5)</f>
        <v>0</v>
      </c>
      <c r="IE33" s="131" cm="1">
        <f t="array" ref="IE33">SUMIFS(cUnidadesL1,cLabor,HY$5,cCodigoenericoL1,HY$4,tRDT[Fecha],$D33+6)+SUMIFS(cUnidadesL2,cLabor,HY$5,cCodigoenericoL2,HY$4,tRDT[Fecha],$D33+6)+SUMIFS(cUnidadesL3,cLabor,HY$5,cCodigoenericoL3,HY$4,tRDT[Fecha],$D33+6)+SUMIFS(cUnidadesL4,cLabor,HY$5,cCodigoenericoL4,HY$4,tRDT[Fecha],$D33+6)</f>
        <v>0</v>
      </c>
      <c r="IF33" s="257">
        <f t="shared" si="83"/>
        <v>0</v>
      </c>
      <c r="IG33" s="132" cm="1">
        <f t="array" ref="IG33">SUMIFS(cUnidadesL1,cLabor,IG$5,cCodigoenericoL1,IG$4,tRDT[Fecha],$D33)+SUMIFS(cUnidadesL2,cLabor,IG$5,cCodigoenericoL2,IG$4,tRDT[Fecha],$D33)+SUMIFS(cUnidadesL3,cLabor,IG$5,cCodigoenericoL3,IG$4,tRDT[Fecha],$D33)+SUMIFS(cUnidadesL4,cLabor,IG$5,cCodigoenericoL4,IG$4,tRDT[Fecha],$D33)</f>
        <v>0</v>
      </c>
      <c r="IH33" s="131" cm="1">
        <f t="array" ref="IH33">SUMIFS(cUnidadesL1,cLabor,IG$5,cCodigoenericoL1,IG$4,tRDT[Fecha],$D33+1)+SUMIFS(cUnidadesL2,cLabor,IG$5,cCodigoenericoL2,IG$4,tRDT[Fecha],$D33+1)+SUMIFS(cUnidadesL3,cLabor,IG$5,cCodigoenericoL3,IG$4,tRDT[Fecha],$D33+1)+SUMIFS(cUnidadesL4,cLabor,IG$5,cCodigoenericoL4,IG$4,tRDT[Fecha],$D33+1)</f>
        <v>0</v>
      </c>
      <c r="II33" s="131" cm="1">
        <f t="array" ref="II33">SUMIFS(cUnidadesL1,cLabor,IG$5,cCodigoenericoL1,IG$4,tRDT[Fecha],$D33+2)+SUMIFS(cUnidadesL2,cLabor,IG$5,cCodigoenericoL2,IG$4,tRDT[Fecha],$D33+2)+SUMIFS(cUnidadesL3,cLabor,IG$5,cCodigoenericoL3,IG$4,tRDT[Fecha],$D33+2)+SUMIFS(cUnidadesL4,cLabor,IG$5,cCodigoenericoL4,IG$4,tRDT[Fecha],$D33+2)</f>
        <v>0</v>
      </c>
      <c r="IJ33" s="131" cm="1">
        <f t="array" ref="IJ33">SUMIFS(cUnidadesL1,cLabor,IG$5,cCodigoenericoL1,IG$4,tRDT[Fecha],$D33+3)+SUMIFS(cUnidadesL2,cLabor,IG$5,cCodigoenericoL2,IG$4,tRDT[Fecha],$D33+3)+SUMIFS(cUnidadesL3,cLabor,IG$5,cCodigoenericoL3,IG$4,tRDT[Fecha],$D33+3)+SUMIFS(cUnidadesL4,cLabor,IG$5,cCodigoenericoL4,IG$4,tRDT[Fecha],$D33+3)</f>
        <v>0</v>
      </c>
      <c r="IK33" s="131" cm="1">
        <f t="array" ref="IK33">SUMIFS(cUnidadesL1,cLabor,IG$5,cCodigoenericoL1,IG$4,tRDT[Fecha],$D33+4)+SUMIFS(cUnidadesL2,cLabor,IG$5,cCodigoenericoL2,IG$4,tRDT[Fecha],$D33+4)+SUMIFS(cUnidadesL3,cLabor,IG$5,cCodigoenericoL3,IG$4,tRDT[Fecha],$D33+4)+SUMIFS(cUnidadesL4,cLabor,IG$5,cCodigoenericoL4,IG$4,tRDT[Fecha],$D33+4)</f>
        <v>0</v>
      </c>
      <c r="IL33" s="131" cm="1">
        <f t="array" ref="IL33">SUMIFS(cUnidadesL1,cLabor,IG$5,cCodigoenericoL1,IG$4,tRDT[Fecha],$D33+5)+SUMIFS(cUnidadesL2,cLabor,IG$5,cCodigoenericoL2,IG$4,tRDT[Fecha],$D33+5)+SUMIFS(cUnidadesL3,cLabor,IG$5,cCodigoenericoL3,IG$4,tRDT[Fecha],$D33+5)+SUMIFS(cUnidadesL4,cLabor,IG$5,cCodigoenericoL4,IG$4,tRDT[Fecha],$D33+5)</f>
        <v>0</v>
      </c>
      <c r="IM33" s="131" cm="1">
        <f t="array" ref="IM33">SUMIFS(cUnidadesL1,cLabor,IG$5,cCodigoenericoL1,IG$4,tRDT[Fecha],$D33+6)+SUMIFS(cUnidadesL2,cLabor,IG$5,cCodigoenericoL2,IG$4,tRDT[Fecha],$D33+6)+SUMIFS(cUnidadesL3,cLabor,IG$5,cCodigoenericoL3,IG$4,tRDT[Fecha],$D33+6)+SUMIFS(cUnidadesL4,cLabor,IG$5,cCodigoenericoL4,IG$4,tRDT[Fecha],$D33+6)</f>
        <v>0</v>
      </c>
      <c r="IN33" s="257">
        <f t="shared" si="84"/>
        <v>0</v>
      </c>
      <c r="IO33" s="132" cm="1">
        <f t="array" ref="IO33">SUMIFS(cUnidadesL1,cLabor,IO$5,cCodigoenericoL1,IO$4,tRDT[Fecha],$D33)+SUMIFS(cUnidadesL2,cLabor,IO$5,cCodigoenericoL2,IO$4,tRDT[Fecha],$D33)+SUMIFS(cUnidadesL3,cLabor,IO$5,cCodigoenericoL3,IO$4,tRDT[Fecha],$D33)+SUMIFS(cUnidadesL4,cLabor,IO$5,cCodigoenericoL4,IO$4,tRDT[Fecha],$D33)</f>
        <v>0</v>
      </c>
      <c r="IP33" s="131" cm="1">
        <f t="array" ref="IP33">SUMIFS(cUnidadesL1,cLabor,IO$5,cCodigoenericoL1,IO$4,tRDT[Fecha],$D33+1)+SUMIFS(cUnidadesL2,cLabor,IO$5,cCodigoenericoL2,IO$4,tRDT[Fecha],$D33+1)+SUMIFS(cUnidadesL3,cLabor,IO$5,cCodigoenericoL3,IO$4,tRDT[Fecha],$D33+1)+SUMIFS(cUnidadesL4,cLabor,IO$5,cCodigoenericoL4,IO$4,tRDT[Fecha],$D33+1)</f>
        <v>0</v>
      </c>
      <c r="IQ33" s="131" cm="1">
        <f t="array" ref="IQ33">SUMIFS(cUnidadesL1,cLabor,IO$5,cCodigoenericoL1,IO$4,tRDT[Fecha],$D33+2)+SUMIFS(cUnidadesL2,cLabor,IO$5,cCodigoenericoL2,IO$4,tRDT[Fecha],$D33+2)+SUMIFS(cUnidadesL3,cLabor,IO$5,cCodigoenericoL3,IO$4,tRDT[Fecha],$D33+2)+SUMIFS(cUnidadesL4,cLabor,IO$5,cCodigoenericoL4,IO$4,tRDT[Fecha],$D33+2)</f>
        <v>0</v>
      </c>
      <c r="IR33" s="131" cm="1">
        <f t="array" ref="IR33">SUMIFS(cUnidadesL1,cLabor,IO$5,cCodigoenericoL1,IO$4,tRDT[Fecha],$D33+3)+SUMIFS(cUnidadesL2,cLabor,IO$5,cCodigoenericoL2,IO$4,tRDT[Fecha],$D33+3)+SUMIFS(cUnidadesL3,cLabor,IO$5,cCodigoenericoL3,IO$4,tRDT[Fecha],$D33+3)+SUMIFS(cUnidadesL4,cLabor,IO$5,cCodigoenericoL4,IO$4,tRDT[Fecha],$D33+3)</f>
        <v>0</v>
      </c>
      <c r="IS33" s="131" cm="1">
        <f t="array" ref="IS33">SUMIFS(cUnidadesL1,cLabor,IO$5,cCodigoenericoL1,IO$4,tRDT[Fecha],$D33+4)+SUMIFS(cUnidadesL2,cLabor,IO$5,cCodigoenericoL2,IO$4,tRDT[Fecha],$D33+4)+SUMIFS(cUnidadesL3,cLabor,IO$5,cCodigoenericoL3,IO$4,tRDT[Fecha],$D33+4)+SUMIFS(cUnidadesL4,cLabor,IO$5,cCodigoenericoL4,IO$4,tRDT[Fecha],$D33+4)</f>
        <v>0</v>
      </c>
      <c r="IT33" s="131" cm="1">
        <f t="array" ref="IT33">SUMIFS(cUnidadesL1,cLabor,IO$5,cCodigoenericoL1,IO$4,tRDT[Fecha],$D33+5)+SUMIFS(cUnidadesL2,cLabor,IO$5,cCodigoenericoL2,IO$4,tRDT[Fecha],$D33+5)+SUMIFS(cUnidadesL3,cLabor,IO$5,cCodigoenericoL3,IO$4,tRDT[Fecha],$D33+5)+SUMIFS(cUnidadesL4,cLabor,IO$5,cCodigoenericoL4,IO$4,tRDT[Fecha],$D33+5)</f>
        <v>0</v>
      </c>
      <c r="IU33" s="131" cm="1">
        <f t="array" ref="IU33">SUMIFS(cUnidadesL1,cLabor,IO$5,cCodigoenericoL1,IO$4,tRDT[Fecha],$D33+6)+SUMIFS(cUnidadesL2,cLabor,IO$5,cCodigoenericoL2,IO$4,tRDT[Fecha],$D33+6)+SUMIFS(cUnidadesL3,cLabor,IO$5,cCodigoenericoL3,IO$4,tRDT[Fecha],$D33+6)+SUMIFS(cUnidadesL4,cLabor,IO$5,cCodigoenericoL4,IO$4,tRDT[Fecha],$D33+6)</f>
        <v>0</v>
      </c>
      <c r="IV33" s="257">
        <f t="shared" si="85"/>
        <v>0</v>
      </c>
      <c r="IW33" s="132" cm="1">
        <f t="array" ref="IW33">SUMIFS(cUnidadesL1,cLabor,IW$5,cCodigoenericoL1,IW$4,tRDT[Fecha],$D33)+SUMIFS(cUnidadesL2,cLabor,IW$5,cCodigoenericoL2,IW$4,tRDT[Fecha],$D33)+SUMIFS(cUnidadesL3,cLabor,IW$5,cCodigoenericoL3,IW$4,tRDT[Fecha],$D33)+SUMIFS(cUnidadesL4,cLabor,IW$5,cCodigoenericoL4,IW$4,tRDT[Fecha],$D33)</f>
        <v>0</v>
      </c>
      <c r="IX33" s="131" cm="1">
        <f t="array" ref="IX33">SUMIFS(cUnidadesL1,cLabor,IW$5,cCodigoenericoL1,IW$4,tRDT[Fecha],$D33+1)+SUMIFS(cUnidadesL2,cLabor,IW$5,cCodigoenericoL2,IW$4,tRDT[Fecha],$D33+1)+SUMIFS(cUnidadesL3,cLabor,IW$5,cCodigoenericoL3,IW$4,tRDT[Fecha],$D33+1)+SUMIFS(cUnidadesL4,cLabor,IW$5,cCodigoenericoL4,IW$4,tRDT[Fecha],$D33+1)</f>
        <v>0</v>
      </c>
      <c r="IY33" s="131" cm="1">
        <f t="array" ref="IY33">SUMIFS(cUnidadesL1,cLabor,IW$5,cCodigoenericoL1,IW$4,tRDT[Fecha],$D33+2)+SUMIFS(cUnidadesL2,cLabor,IW$5,cCodigoenericoL2,IW$4,tRDT[Fecha],$D33+2)+SUMIFS(cUnidadesL3,cLabor,IW$5,cCodigoenericoL3,IW$4,tRDT[Fecha],$D33+2)+SUMIFS(cUnidadesL4,cLabor,IW$5,cCodigoenericoL4,IW$4,tRDT[Fecha],$D33+2)</f>
        <v>0</v>
      </c>
      <c r="IZ33" s="131" cm="1">
        <f t="array" ref="IZ33">SUMIFS(cUnidadesL1,cLabor,IW$5,cCodigoenericoL1,IW$4,tRDT[Fecha],$D33+3)+SUMIFS(cUnidadesL2,cLabor,IW$5,cCodigoenericoL2,IW$4,tRDT[Fecha],$D33+3)+SUMIFS(cUnidadesL3,cLabor,IW$5,cCodigoenericoL3,IW$4,tRDT[Fecha],$D33+3)+SUMIFS(cUnidadesL4,cLabor,IW$5,cCodigoenericoL4,IW$4,tRDT[Fecha],$D33+3)</f>
        <v>0</v>
      </c>
      <c r="JA33" s="131" cm="1">
        <f t="array" ref="JA33">SUMIFS(cUnidadesL1,cLabor,IW$5,cCodigoenericoL1,IW$4,tRDT[Fecha],$D33+4)+SUMIFS(cUnidadesL2,cLabor,IW$5,cCodigoenericoL2,IW$4,tRDT[Fecha],$D33+4)+SUMIFS(cUnidadesL3,cLabor,IW$5,cCodigoenericoL3,IW$4,tRDT[Fecha],$D33+4)+SUMIFS(cUnidadesL4,cLabor,IW$5,cCodigoenericoL4,IW$4,tRDT[Fecha],$D33+4)</f>
        <v>0</v>
      </c>
      <c r="JB33" s="131" cm="1">
        <f t="array" ref="JB33">SUMIFS(cUnidadesL1,cLabor,IW$5,cCodigoenericoL1,IW$4,tRDT[Fecha],$D33+5)+SUMIFS(cUnidadesL2,cLabor,IW$5,cCodigoenericoL2,IW$4,tRDT[Fecha],$D33+5)+SUMIFS(cUnidadesL3,cLabor,IW$5,cCodigoenericoL3,IW$4,tRDT[Fecha],$D33+5)+SUMIFS(cUnidadesL4,cLabor,IW$5,cCodigoenericoL4,IW$4,tRDT[Fecha],$D33+5)</f>
        <v>0</v>
      </c>
      <c r="JC33" s="131" cm="1">
        <f t="array" ref="JC33">SUMIFS(cUnidadesL1,cLabor,IW$5,cCodigoenericoL1,IW$4,tRDT[Fecha],$D33+6)+SUMIFS(cUnidadesL2,cLabor,IW$5,cCodigoenericoL2,IW$4,tRDT[Fecha],$D33+6)+SUMIFS(cUnidadesL3,cLabor,IW$5,cCodigoenericoL3,IW$4,tRDT[Fecha],$D33+6)+SUMIFS(cUnidadesL4,cLabor,IW$5,cCodigoenericoL4,IW$4,tRDT[Fecha],$D33+6)</f>
        <v>0</v>
      </c>
      <c r="JD33" s="257">
        <f t="shared" si="86"/>
        <v>0</v>
      </c>
      <c r="JE33" s="132" cm="1">
        <f t="array" ref="JE33">SUMIFS(cUnidadesL1,cLabor,JE$5,cCodigoenericoL1,JE$4,tRDT[Fecha],$D33)+SUMIFS(cUnidadesL2,cLabor,JE$5,cCodigoenericoL2,JE$4,tRDT[Fecha],$D33)+SUMIFS(cUnidadesL3,cLabor,JE$5,cCodigoenericoL3,JE$4,tRDT[Fecha],$D33)+SUMIFS(cUnidadesL4,cLabor,JE$5,cCodigoenericoL4,JE$4,tRDT[Fecha],$D33)</f>
        <v>0</v>
      </c>
      <c r="JF33" s="131" cm="1">
        <f t="array" ref="JF33">SUMIFS(cUnidadesL1,cLabor,JE$5,cCodigoenericoL1,JE$4,tRDT[Fecha],$D33+1)+SUMIFS(cUnidadesL2,cLabor,JE$5,cCodigoenericoL2,JE$4,tRDT[Fecha],$D33+1)+SUMIFS(cUnidadesL3,cLabor,JE$5,cCodigoenericoL3,JE$4,tRDT[Fecha],$D33+1)+SUMIFS(cUnidadesL4,cLabor,JE$5,cCodigoenericoL4,JE$4,tRDT[Fecha],$D33+1)</f>
        <v>0</v>
      </c>
      <c r="JG33" s="131" cm="1">
        <f t="array" ref="JG33">SUMIFS(cUnidadesL1,cLabor,JE$5,cCodigoenericoL1,JE$4,tRDT[Fecha],$D33+2)+SUMIFS(cUnidadesL2,cLabor,JE$5,cCodigoenericoL2,JE$4,tRDT[Fecha],$D33+2)+SUMIFS(cUnidadesL3,cLabor,JE$5,cCodigoenericoL3,JE$4,tRDT[Fecha],$D33+2)+SUMIFS(cUnidadesL4,cLabor,JE$5,cCodigoenericoL4,JE$4,tRDT[Fecha],$D33+2)</f>
        <v>0</v>
      </c>
      <c r="JH33" s="131" cm="1">
        <f t="array" ref="JH33">SUMIFS(cUnidadesL1,cLabor,JE$5,cCodigoenericoL1,JE$4,tRDT[Fecha],$D33+3)+SUMIFS(cUnidadesL2,cLabor,JE$5,cCodigoenericoL2,JE$4,tRDT[Fecha],$D33+3)+SUMIFS(cUnidadesL3,cLabor,JE$5,cCodigoenericoL3,JE$4,tRDT[Fecha],$D33+3)+SUMIFS(cUnidadesL4,cLabor,JE$5,cCodigoenericoL4,JE$4,tRDT[Fecha],$D33+3)</f>
        <v>0</v>
      </c>
      <c r="JI33" s="131" cm="1">
        <f t="array" ref="JI33">SUMIFS(cUnidadesL1,cLabor,JE$5,cCodigoenericoL1,JE$4,tRDT[Fecha],$D33+4)+SUMIFS(cUnidadesL2,cLabor,JE$5,cCodigoenericoL2,JE$4,tRDT[Fecha],$D33+4)+SUMIFS(cUnidadesL3,cLabor,JE$5,cCodigoenericoL3,JE$4,tRDT[Fecha],$D33+4)+SUMIFS(cUnidadesL4,cLabor,JE$5,cCodigoenericoL4,JE$4,tRDT[Fecha],$D33+4)</f>
        <v>0</v>
      </c>
      <c r="JJ33" s="131" cm="1">
        <f t="array" ref="JJ33">SUMIFS(cUnidadesL1,cLabor,JE$5,cCodigoenericoL1,JE$4,tRDT[Fecha],$D33+5)+SUMIFS(cUnidadesL2,cLabor,JE$5,cCodigoenericoL2,JE$4,tRDT[Fecha],$D33+5)+SUMIFS(cUnidadesL3,cLabor,JE$5,cCodigoenericoL3,JE$4,tRDT[Fecha],$D33+5)+SUMIFS(cUnidadesL4,cLabor,JE$5,cCodigoenericoL4,JE$4,tRDT[Fecha],$D33+5)</f>
        <v>0</v>
      </c>
      <c r="JK33" s="131" cm="1">
        <f t="array" ref="JK33">SUMIFS(cUnidadesL1,cLabor,JE$5,cCodigoenericoL1,JE$4,tRDT[Fecha],$D33+6)+SUMIFS(cUnidadesL2,cLabor,JE$5,cCodigoenericoL2,JE$4,tRDT[Fecha],$D33+6)+SUMIFS(cUnidadesL3,cLabor,JE$5,cCodigoenericoL3,JE$4,tRDT[Fecha],$D33+6)+SUMIFS(cUnidadesL4,cLabor,JE$5,cCodigoenericoL4,JE$4,tRDT[Fecha],$D33+6)</f>
        <v>0</v>
      </c>
      <c r="JL33" s="257">
        <f t="shared" si="87"/>
        <v>0</v>
      </c>
      <c r="JM33" s="132" cm="1">
        <f t="array" ref="JM33">SUMIFS(cUnidadesL1,cLabor,JM$5,cCodigoenericoL1,JM$4,tRDT[Fecha],$D33)+SUMIFS(cUnidadesL2,cLabor,JM$5,cCodigoenericoL2,JM$4,tRDT[Fecha],$D33)+SUMIFS(cUnidadesL3,cLabor,JM$5,cCodigoenericoL3,JM$4,tRDT[Fecha],$D33)+SUMIFS(cUnidadesL4,cLabor,JM$5,cCodigoenericoL4,JM$4,tRDT[Fecha],$D33)</f>
        <v>0</v>
      </c>
      <c r="JN33" s="131" cm="1">
        <f t="array" ref="JN33">SUMIFS(cUnidadesL1,cLabor,JM$5,cCodigoenericoL1,JM$4,tRDT[Fecha],$D33+1)+SUMIFS(cUnidadesL2,cLabor,JM$5,cCodigoenericoL2,JM$4,tRDT[Fecha],$D33+1)+SUMIFS(cUnidadesL3,cLabor,JM$5,cCodigoenericoL3,JM$4,tRDT[Fecha],$D33+1)+SUMIFS(cUnidadesL4,cLabor,JM$5,cCodigoenericoL4,JM$4,tRDT[Fecha],$D33+1)</f>
        <v>0</v>
      </c>
      <c r="JO33" s="131" cm="1">
        <f t="array" ref="JO33">SUMIFS(cUnidadesL1,cLabor,JM$5,cCodigoenericoL1,JM$4,tRDT[Fecha],$D33+2)+SUMIFS(cUnidadesL2,cLabor,JM$5,cCodigoenericoL2,JM$4,tRDT[Fecha],$D33+2)+SUMIFS(cUnidadesL3,cLabor,JM$5,cCodigoenericoL3,JM$4,tRDT[Fecha],$D33+2)+SUMIFS(cUnidadesL4,cLabor,JM$5,cCodigoenericoL4,JM$4,tRDT[Fecha],$D33+2)</f>
        <v>0</v>
      </c>
      <c r="JP33" s="131" cm="1">
        <f t="array" ref="JP33">SUMIFS(cUnidadesL1,cLabor,JM$5,cCodigoenericoL1,JM$4,tRDT[Fecha],$D33+3)+SUMIFS(cUnidadesL2,cLabor,JM$5,cCodigoenericoL2,JM$4,tRDT[Fecha],$D33+3)+SUMIFS(cUnidadesL3,cLabor,JM$5,cCodigoenericoL3,JM$4,tRDT[Fecha],$D33+3)+SUMIFS(cUnidadesL4,cLabor,JM$5,cCodigoenericoL4,JM$4,tRDT[Fecha],$D33+3)</f>
        <v>0</v>
      </c>
      <c r="JQ33" s="131" cm="1">
        <f t="array" ref="JQ33">SUMIFS(cUnidadesL1,cLabor,JM$5,cCodigoenericoL1,JM$4,tRDT[Fecha],$D33+4)+SUMIFS(cUnidadesL2,cLabor,JM$5,cCodigoenericoL2,JM$4,tRDT[Fecha],$D33+4)+SUMIFS(cUnidadesL3,cLabor,JM$5,cCodigoenericoL3,JM$4,tRDT[Fecha],$D33+4)+SUMIFS(cUnidadesL4,cLabor,JM$5,cCodigoenericoL4,JM$4,tRDT[Fecha],$D33+4)</f>
        <v>0</v>
      </c>
      <c r="JR33" s="131" cm="1">
        <f t="array" ref="JR33">SUMIFS(cUnidadesL1,cLabor,JM$5,cCodigoenericoL1,JM$4,tRDT[Fecha],$D33+5)+SUMIFS(cUnidadesL2,cLabor,JM$5,cCodigoenericoL2,JM$4,tRDT[Fecha],$D33+5)+SUMIFS(cUnidadesL3,cLabor,JM$5,cCodigoenericoL3,JM$4,tRDT[Fecha],$D33+5)+SUMIFS(cUnidadesL4,cLabor,JM$5,cCodigoenericoL4,JM$4,tRDT[Fecha],$D33+5)</f>
        <v>0</v>
      </c>
      <c r="JS33" s="131" cm="1">
        <f t="array" ref="JS33">SUMIFS(cUnidadesL1,cLabor,JM$5,cCodigoenericoL1,JM$4,tRDT[Fecha],$D33+6)+SUMIFS(cUnidadesL2,cLabor,JM$5,cCodigoenericoL2,JM$4,tRDT[Fecha],$D33+6)+SUMIFS(cUnidadesL3,cLabor,JM$5,cCodigoenericoL3,JM$4,tRDT[Fecha],$D33+6)+SUMIFS(cUnidadesL4,cLabor,JM$5,cCodigoenericoL4,JM$4,tRDT[Fecha],$D33+6)</f>
        <v>0</v>
      </c>
      <c r="JT33" s="257">
        <f t="shared" si="88"/>
        <v>0</v>
      </c>
      <c r="JU33" s="132" cm="1">
        <f t="array" ref="JU33">SUMIFS(cUnidadesL1,cLabor,JU$5,cCodigoenericoL1,JU$4,tRDT[Fecha],$D33)+SUMIFS(cUnidadesL2,cLabor,JU$5,cCodigoenericoL2,JU$4,tRDT[Fecha],$D33)+SUMIFS(cUnidadesL3,cLabor,JU$5,cCodigoenericoL3,JU$4,tRDT[Fecha],$D33)+SUMIFS(cUnidadesL4,cLabor,JU$5,cCodigoenericoL4,JU$4,tRDT[Fecha],$D33)</f>
        <v>0</v>
      </c>
      <c r="JV33" s="131" cm="1">
        <f t="array" ref="JV33">SUMIFS(cUnidadesL1,cLabor,JU$5,cCodigoenericoL1,JU$4,tRDT[Fecha],$D33+1)+SUMIFS(cUnidadesL2,cLabor,JU$5,cCodigoenericoL2,JU$4,tRDT[Fecha],$D33+1)+SUMIFS(cUnidadesL3,cLabor,JU$5,cCodigoenericoL3,JU$4,tRDT[Fecha],$D33+1)+SUMIFS(cUnidadesL4,cLabor,JU$5,cCodigoenericoL4,JU$4,tRDT[Fecha],$D33+1)</f>
        <v>0</v>
      </c>
      <c r="JW33" s="131" cm="1">
        <f t="array" ref="JW33">SUMIFS(cUnidadesL1,cLabor,JU$5,cCodigoenericoL1,JU$4,tRDT[Fecha],$D33+2)+SUMIFS(cUnidadesL2,cLabor,JU$5,cCodigoenericoL2,JU$4,tRDT[Fecha],$D33+2)+SUMIFS(cUnidadesL3,cLabor,JU$5,cCodigoenericoL3,JU$4,tRDT[Fecha],$D33+2)+SUMIFS(cUnidadesL4,cLabor,JU$5,cCodigoenericoL4,JU$4,tRDT[Fecha],$D33+2)</f>
        <v>0</v>
      </c>
      <c r="JX33" s="131" cm="1">
        <f t="array" ref="JX33">SUMIFS(cUnidadesL1,cLabor,JU$5,cCodigoenericoL1,JU$4,tRDT[Fecha],$D33+3)+SUMIFS(cUnidadesL2,cLabor,JU$5,cCodigoenericoL2,JU$4,tRDT[Fecha],$D33+3)+SUMIFS(cUnidadesL3,cLabor,JU$5,cCodigoenericoL3,JU$4,tRDT[Fecha],$D33+3)+SUMIFS(cUnidadesL4,cLabor,JU$5,cCodigoenericoL4,JU$4,tRDT[Fecha],$D33+3)</f>
        <v>0</v>
      </c>
      <c r="JY33" s="131" cm="1">
        <f t="array" ref="JY33">SUMIFS(cUnidadesL1,cLabor,JU$5,cCodigoenericoL1,JU$4,tRDT[Fecha],$D33+4)+SUMIFS(cUnidadesL2,cLabor,JU$5,cCodigoenericoL2,JU$4,tRDT[Fecha],$D33+4)+SUMIFS(cUnidadesL3,cLabor,JU$5,cCodigoenericoL3,JU$4,tRDT[Fecha],$D33+4)+SUMIFS(cUnidadesL4,cLabor,JU$5,cCodigoenericoL4,JU$4,tRDT[Fecha],$D33+4)</f>
        <v>0</v>
      </c>
      <c r="JZ33" s="131" cm="1">
        <f t="array" ref="JZ33">SUMIFS(cUnidadesL1,cLabor,JU$5,cCodigoenericoL1,JU$4,tRDT[Fecha],$D33+5)+SUMIFS(cUnidadesL2,cLabor,JU$5,cCodigoenericoL2,JU$4,tRDT[Fecha],$D33+5)+SUMIFS(cUnidadesL3,cLabor,JU$5,cCodigoenericoL3,JU$4,tRDT[Fecha],$D33+5)+SUMIFS(cUnidadesL4,cLabor,JU$5,cCodigoenericoL4,JU$4,tRDT[Fecha],$D33+5)</f>
        <v>0</v>
      </c>
      <c r="KA33" s="131" cm="1">
        <f t="array" ref="KA33">SUMIFS(cUnidadesL1,cLabor,JU$5,cCodigoenericoL1,JU$4,tRDT[Fecha],$D33+6)+SUMIFS(cUnidadesL2,cLabor,JU$5,cCodigoenericoL2,JU$4,tRDT[Fecha],$D33+6)+SUMIFS(cUnidadesL3,cLabor,JU$5,cCodigoenericoL3,JU$4,tRDT[Fecha],$D33+6)+SUMIFS(cUnidadesL4,cLabor,JU$5,cCodigoenericoL4,JU$4,tRDT[Fecha],$D33+6)</f>
        <v>0</v>
      </c>
      <c r="KB33" s="257">
        <f t="shared" si="89"/>
        <v>0</v>
      </c>
      <c r="KC33" s="132" cm="1">
        <f t="array" ref="KC33">SUMIFS(cUnidadesL1,cLabor,KC$5,cCodigoenericoL1,KC$4,tRDT[Fecha],$D33)+SUMIFS(cUnidadesL2,cLabor,KC$5,cCodigoenericoL2,KC$4,tRDT[Fecha],$D33)+SUMIFS(cUnidadesL3,cLabor,KC$5,cCodigoenericoL3,KC$4,tRDT[Fecha],$D33)+SUMIFS(cUnidadesL4,cLabor,KC$5,cCodigoenericoL4,KC$4,tRDT[Fecha],$D33)</f>
        <v>0</v>
      </c>
      <c r="KD33" s="131" cm="1">
        <f t="array" ref="KD33">SUMIFS(cUnidadesL1,cLabor,KC$5,cCodigoenericoL1,KC$4,tRDT[Fecha],$D33+1)+SUMIFS(cUnidadesL2,cLabor,KC$5,cCodigoenericoL2,KC$4,tRDT[Fecha],$D33+1)+SUMIFS(cUnidadesL3,cLabor,KC$5,cCodigoenericoL3,KC$4,tRDT[Fecha],$D33+1)+SUMIFS(cUnidadesL4,cLabor,KC$5,cCodigoenericoL4,KC$4,tRDT[Fecha],$D33+1)</f>
        <v>0</v>
      </c>
      <c r="KE33" s="131" cm="1">
        <f t="array" ref="KE33">SUMIFS(cUnidadesL1,cLabor,KC$5,cCodigoenericoL1,KC$4,tRDT[Fecha],$D33+2)+SUMIFS(cUnidadesL2,cLabor,KC$5,cCodigoenericoL2,KC$4,tRDT[Fecha],$D33+2)+SUMIFS(cUnidadesL3,cLabor,KC$5,cCodigoenericoL3,KC$4,tRDT[Fecha],$D33+2)+SUMIFS(cUnidadesL4,cLabor,KC$5,cCodigoenericoL4,KC$4,tRDT[Fecha],$D33+2)</f>
        <v>0</v>
      </c>
      <c r="KF33" s="131" cm="1">
        <f t="array" ref="KF33">SUMIFS(cUnidadesL1,cLabor,KC$5,cCodigoenericoL1,KC$4,tRDT[Fecha],$D33+3)+SUMIFS(cUnidadesL2,cLabor,KC$5,cCodigoenericoL2,KC$4,tRDT[Fecha],$D33+3)+SUMIFS(cUnidadesL3,cLabor,KC$5,cCodigoenericoL3,KC$4,tRDT[Fecha],$D33+3)+SUMIFS(cUnidadesL4,cLabor,KC$5,cCodigoenericoL4,KC$4,tRDT[Fecha],$D33+3)</f>
        <v>0</v>
      </c>
      <c r="KG33" s="131" cm="1">
        <f t="array" ref="KG33">SUMIFS(cUnidadesL1,cLabor,KC$5,cCodigoenericoL1,KC$4,tRDT[Fecha],$D33+4)+SUMIFS(cUnidadesL2,cLabor,KC$5,cCodigoenericoL2,KC$4,tRDT[Fecha],$D33+4)+SUMIFS(cUnidadesL3,cLabor,KC$5,cCodigoenericoL3,KC$4,tRDT[Fecha],$D33+4)+SUMIFS(cUnidadesL4,cLabor,KC$5,cCodigoenericoL4,KC$4,tRDT[Fecha],$D33+4)</f>
        <v>0</v>
      </c>
      <c r="KH33" s="131" cm="1">
        <f t="array" ref="KH33">SUMIFS(cUnidadesL1,cLabor,KC$5,cCodigoenericoL1,KC$4,tRDT[Fecha],$D33+5)+SUMIFS(cUnidadesL2,cLabor,KC$5,cCodigoenericoL2,KC$4,tRDT[Fecha],$D33+5)+SUMIFS(cUnidadesL3,cLabor,KC$5,cCodigoenericoL3,KC$4,tRDT[Fecha],$D33+5)+SUMIFS(cUnidadesL4,cLabor,KC$5,cCodigoenericoL4,KC$4,tRDT[Fecha],$D33+5)</f>
        <v>0</v>
      </c>
      <c r="KI33" s="131" cm="1">
        <f t="array" ref="KI33">SUMIFS(cUnidadesL1,cLabor,KC$5,cCodigoenericoL1,KC$4,tRDT[Fecha],$D33+6)+SUMIFS(cUnidadesL2,cLabor,KC$5,cCodigoenericoL2,KC$4,tRDT[Fecha],$D33+6)+SUMIFS(cUnidadesL3,cLabor,KC$5,cCodigoenericoL3,KC$4,tRDT[Fecha],$D33+6)+SUMIFS(cUnidadesL4,cLabor,KC$5,cCodigoenericoL4,KC$4,tRDT[Fecha],$D33+6)</f>
        <v>0</v>
      </c>
      <c r="KJ33" s="257">
        <f t="shared" si="90"/>
        <v>0</v>
      </c>
      <c r="KK33" s="132" cm="1">
        <f t="array" ref="KK33">SUMIFS(cUnidadesL1,cLabor,KK$5,cCodigoenericoL1,KK$4,tRDT[Fecha],$D33)+SUMIFS(cUnidadesL2,cLabor,KK$5,cCodigoenericoL2,KK$4,tRDT[Fecha],$D33)+SUMIFS(cUnidadesL3,cLabor,KK$5,cCodigoenericoL3,KK$4,tRDT[Fecha],$D33)+SUMIFS(cUnidadesL4,cLabor,KK$5,cCodigoenericoL4,KK$4,tRDT[Fecha],$D33)</f>
        <v>0</v>
      </c>
      <c r="KL33" s="131" cm="1">
        <f t="array" ref="KL33">SUMIFS(cUnidadesL1,cLabor,KK$5,cCodigoenericoL1,KK$4,tRDT[Fecha],$D33+1)+SUMIFS(cUnidadesL2,cLabor,KK$5,cCodigoenericoL2,KK$4,tRDT[Fecha],$D33+1)+SUMIFS(cUnidadesL3,cLabor,KK$5,cCodigoenericoL3,KK$4,tRDT[Fecha],$D33+1)+SUMIFS(cUnidadesL4,cLabor,KK$5,cCodigoenericoL4,KK$4,tRDT[Fecha],$D33+1)</f>
        <v>0</v>
      </c>
      <c r="KM33" s="131" cm="1">
        <f t="array" ref="KM33">SUMIFS(cUnidadesL1,cLabor,KK$5,cCodigoenericoL1,KK$4,tRDT[Fecha],$D33+2)+SUMIFS(cUnidadesL2,cLabor,KK$5,cCodigoenericoL2,KK$4,tRDT[Fecha],$D33+2)+SUMIFS(cUnidadesL3,cLabor,KK$5,cCodigoenericoL3,KK$4,tRDT[Fecha],$D33+2)+SUMIFS(cUnidadesL4,cLabor,KK$5,cCodigoenericoL4,KK$4,tRDT[Fecha],$D33+2)</f>
        <v>0</v>
      </c>
      <c r="KN33" s="131" cm="1">
        <f t="array" ref="KN33">SUMIFS(cUnidadesL1,cLabor,KK$5,cCodigoenericoL1,KK$4,tRDT[Fecha],$D33+3)+SUMIFS(cUnidadesL2,cLabor,KK$5,cCodigoenericoL2,KK$4,tRDT[Fecha],$D33+3)+SUMIFS(cUnidadesL3,cLabor,KK$5,cCodigoenericoL3,KK$4,tRDT[Fecha],$D33+3)+SUMIFS(cUnidadesL4,cLabor,KK$5,cCodigoenericoL4,KK$4,tRDT[Fecha],$D33+3)</f>
        <v>0</v>
      </c>
      <c r="KO33" s="131" cm="1">
        <f t="array" ref="KO33">SUMIFS(cUnidadesL1,cLabor,KK$5,cCodigoenericoL1,KK$4,tRDT[Fecha],$D33+4)+SUMIFS(cUnidadesL2,cLabor,KK$5,cCodigoenericoL2,KK$4,tRDT[Fecha],$D33+4)+SUMIFS(cUnidadesL3,cLabor,KK$5,cCodigoenericoL3,KK$4,tRDT[Fecha],$D33+4)+SUMIFS(cUnidadesL4,cLabor,KK$5,cCodigoenericoL4,KK$4,tRDT[Fecha],$D33+4)</f>
        <v>0</v>
      </c>
      <c r="KP33" s="131" cm="1">
        <f t="array" ref="KP33">SUMIFS(cUnidadesL1,cLabor,KK$5,cCodigoenericoL1,KK$4,tRDT[Fecha],$D33+5)+SUMIFS(cUnidadesL2,cLabor,KK$5,cCodigoenericoL2,KK$4,tRDT[Fecha],$D33+5)+SUMIFS(cUnidadesL3,cLabor,KK$5,cCodigoenericoL3,KK$4,tRDT[Fecha],$D33+5)+SUMIFS(cUnidadesL4,cLabor,KK$5,cCodigoenericoL4,KK$4,tRDT[Fecha],$D33+5)</f>
        <v>0</v>
      </c>
      <c r="KQ33" s="131" cm="1">
        <f t="array" ref="KQ33">SUMIFS(cUnidadesL1,cLabor,KK$5,cCodigoenericoL1,KK$4,tRDT[Fecha],$D33+6)+SUMIFS(cUnidadesL2,cLabor,KK$5,cCodigoenericoL2,KK$4,tRDT[Fecha],$D33+6)+SUMIFS(cUnidadesL3,cLabor,KK$5,cCodigoenericoL3,KK$4,tRDT[Fecha],$D33+6)+SUMIFS(cUnidadesL4,cLabor,KK$5,cCodigoenericoL4,KK$4,tRDT[Fecha],$D33+6)</f>
        <v>0</v>
      </c>
      <c r="KR33" s="257">
        <f t="shared" si="91"/>
        <v>0</v>
      </c>
      <c r="KS33" s="132" cm="1">
        <f t="array" ref="KS33">SUMIFS(cUnidadesL1,cLabor,KS$5,cCodigoenericoL1,KS$4,tRDT[Fecha],$D33)+SUMIFS(cUnidadesL2,cLabor,KS$5,cCodigoenericoL2,KS$4,tRDT[Fecha],$D33)+SUMIFS(cUnidadesL3,cLabor,KS$5,cCodigoenericoL3,KS$4,tRDT[Fecha],$D33)+SUMIFS(cUnidadesL4,cLabor,KS$5,cCodigoenericoL4,KS$4,tRDT[Fecha],$D33)</f>
        <v>0</v>
      </c>
      <c r="KT33" s="131" cm="1">
        <f t="array" ref="KT33">SUMIFS(cUnidadesL1,cLabor,KS$5,cCodigoenericoL1,KS$4,tRDT[Fecha],$D33+1)+SUMIFS(cUnidadesL2,cLabor,KS$5,cCodigoenericoL2,KS$4,tRDT[Fecha],$D33+1)+SUMIFS(cUnidadesL3,cLabor,KS$5,cCodigoenericoL3,KS$4,tRDT[Fecha],$D33+1)+SUMIFS(cUnidadesL4,cLabor,KS$5,cCodigoenericoL4,KS$4,tRDT[Fecha],$D33+1)</f>
        <v>0</v>
      </c>
      <c r="KU33" s="131" cm="1">
        <f t="array" ref="KU33">SUMIFS(cUnidadesL1,cLabor,KS$5,cCodigoenericoL1,KS$4,tRDT[Fecha],$D33+2)+SUMIFS(cUnidadesL2,cLabor,KS$5,cCodigoenericoL2,KS$4,tRDT[Fecha],$D33+2)+SUMIFS(cUnidadesL3,cLabor,KS$5,cCodigoenericoL3,KS$4,tRDT[Fecha],$D33+2)+SUMIFS(cUnidadesL4,cLabor,KS$5,cCodigoenericoL4,KS$4,tRDT[Fecha],$D33+2)</f>
        <v>0</v>
      </c>
      <c r="KV33" s="131" cm="1">
        <f t="array" ref="KV33">SUMIFS(cUnidadesL1,cLabor,KS$5,cCodigoenericoL1,KS$4,tRDT[Fecha],$D33+3)+SUMIFS(cUnidadesL2,cLabor,KS$5,cCodigoenericoL2,KS$4,tRDT[Fecha],$D33+3)+SUMIFS(cUnidadesL3,cLabor,KS$5,cCodigoenericoL3,KS$4,tRDT[Fecha],$D33+3)+SUMIFS(cUnidadesL4,cLabor,KS$5,cCodigoenericoL4,KS$4,tRDT[Fecha],$D33+3)</f>
        <v>0</v>
      </c>
      <c r="KW33" s="131" cm="1">
        <f t="array" ref="KW33">SUMIFS(cUnidadesL1,cLabor,KS$5,cCodigoenericoL1,KS$4,tRDT[Fecha],$D33+4)+SUMIFS(cUnidadesL2,cLabor,KS$5,cCodigoenericoL2,KS$4,tRDT[Fecha],$D33+4)+SUMIFS(cUnidadesL3,cLabor,KS$5,cCodigoenericoL3,KS$4,tRDT[Fecha],$D33+4)+SUMIFS(cUnidadesL4,cLabor,KS$5,cCodigoenericoL4,KS$4,tRDT[Fecha],$D33+4)</f>
        <v>0</v>
      </c>
      <c r="KX33" s="131" cm="1">
        <f t="array" ref="KX33">SUMIFS(cUnidadesL1,cLabor,KS$5,cCodigoenericoL1,KS$4,tRDT[Fecha],$D33+5)+SUMIFS(cUnidadesL2,cLabor,KS$5,cCodigoenericoL2,KS$4,tRDT[Fecha],$D33+5)+SUMIFS(cUnidadesL3,cLabor,KS$5,cCodigoenericoL3,KS$4,tRDT[Fecha],$D33+5)+SUMIFS(cUnidadesL4,cLabor,KS$5,cCodigoenericoL4,KS$4,tRDT[Fecha],$D33+5)</f>
        <v>0</v>
      </c>
      <c r="KY33" s="131" cm="1">
        <f t="array" ref="KY33">SUMIFS(cUnidadesL1,cLabor,KS$5,cCodigoenericoL1,KS$4,tRDT[Fecha],$D33+6)+SUMIFS(cUnidadesL2,cLabor,KS$5,cCodigoenericoL2,KS$4,tRDT[Fecha],$D33+6)+SUMIFS(cUnidadesL3,cLabor,KS$5,cCodigoenericoL3,KS$4,tRDT[Fecha],$D33+6)+SUMIFS(cUnidadesL4,cLabor,KS$5,cCodigoenericoL4,KS$4,tRDT[Fecha],$D33+6)</f>
        <v>0</v>
      </c>
      <c r="KZ33" s="257">
        <f t="shared" si="92"/>
        <v>0</v>
      </c>
      <c r="LA33" s="132" cm="1">
        <f t="array" ref="LA33">SUMIFS(cUnidadesL1,cLabor,LA$5,cCodigoenericoL1,LA$4,tRDT[Fecha],$D33)+SUMIFS(cUnidadesL2,cLabor,LA$5,cCodigoenericoL2,LA$4,tRDT[Fecha],$D33)+SUMIFS(cUnidadesL3,cLabor,LA$5,cCodigoenericoL3,LA$4,tRDT[Fecha],$D33)+SUMIFS(cUnidadesL4,cLabor,LA$5,cCodigoenericoL4,LA$4,tRDT[Fecha],$D33)</f>
        <v>0</v>
      </c>
      <c r="LB33" s="131" cm="1">
        <f t="array" ref="LB33">SUMIFS(cUnidadesL1,cLabor,LA$5,cCodigoenericoL1,LA$4,tRDT[Fecha],$D33+1)+SUMIFS(cUnidadesL2,cLabor,LA$5,cCodigoenericoL2,LA$4,tRDT[Fecha],$D33+1)+SUMIFS(cUnidadesL3,cLabor,LA$5,cCodigoenericoL3,LA$4,tRDT[Fecha],$D33+1)+SUMIFS(cUnidadesL4,cLabor,LA$5,cCodigoenericoL4,LA$4,tRDT[Fecha],$D33+1)</f>
        <v>0</v>
      </c>
      <c r="LC33" s="131" cm="1">
        <f t="array" ref="LC33">SUMIFS(cUnidadesL1,cLabor,LA$5,cCodigoenericoL1,LA$4,tRDT[Fecha],$D33+2)+SUMIFS(cUnidadesL2,cLabor,LA$5,cCodigoenericoL2,LA$4,tRDT[Fecha],$D33+2)+SUMIFS(cUnidadesL3,cLabor,LA$5,cCodigoenericoL3,LA$4,tRDT[Fecha],$D33+2)+SUMIFS(cUnidadesL4,cLabor,LA$5,cCodigoenericoL4,LA$4,tRDT[Fecha],$D33+2)</f>
        <v>0</v>
      </c>
      <c r="LD33" s="131" cm="1">
        <f t="array" ref="LD33">SUMIFS(cUnidadesL1,cLabor,LA$5,cCodigoenericoL1,LA$4,tRDT[Fecha],$D33+3)+SUMIFS(cUnidadesL2,cLabor,LA$5,cCodigoenericoL2,LA$4,tRDT[Fecha],$D33+3)+SUMIFS(cUnidadesL3,cLabor,LA$5,cCodigoenericoL3,LA$4,tRDT[Fecha],$D33+3)+SUMIFS(cUnidadesL4,cLabor,LA$5,cCodigoenericoL4,LA$4,tRDT[Fecha],$D33+3)</f>
        <v>0</v>
      </c>
      <c r="LE33" s="131" cm="1">
        <f t="array" ref="LE33">SUMIFS(cUnidadesL1,cLabor,LA$5,cCodigoenericoL1,LA$4,tRDT[Fecha],$D33+4)+SUMIFS(cUnidadesL2,cLabor,LA$5,cCodigoenericoL2,LA$4,tRDT[Fecha],$D33+4)+SUMIFS(cUnidadesL3,cLabor,LA$5,cCodigoenericoL3,LA$4,tRDT[Fecha],$D33+4)+SUMIFS(cUnidadesL4,cLabor,LA$5,cCodigoenericoL4,LA$4,tRDT[Fecha],$D33+4)</f>
        <v>0</v>
      </c>
      <c r="LF33" s="131" cm="1">
        <f t="array" ref="LF33">SUMIFS(cUnidadesL1,cLabor,LA$5,cCodigoenericoL1,LA$4,tRDT[Fecha],$D33+5)+SUMIFS(cUnidadesL2,cLabor,LA$5,cCodigoenericoL2,LA$4,tRDT[Fecha],$D33+5)+SUMIFS(cUnidadesL3,cLabor,LA$5,cCodigoenericoL3,LA$4,tRDT[Fecha],$D33+5)+SUMIFS(cUnidadesL4,cLabor,LA$5,cCodigoenericoL4,LA$4,tRDT[Fecha],$D33+5)</f>
        <v>0</v>
      </c>
      <c r="LG33" s="131" cm="1">
        <f t="array" ref="LG33">SUMIFS(cUnidadesL1,cLabor,LA$5,cCodigoenericoL1,LA$4,tRDT[Fecha],$D33+6)+SUMIFS(cUnidadesL2,cLabor,LA$5,cCodigoenericoL2,LA$4,tRDT[Fecha],$D33+6)+SUMIFS(cUnidadesL3,cLabor,LA$5,cCodigoenericoL3,LA$4,tRDT[Fecha],$D33+6)+SUMIFS(cUnidadesL4,cLabor,LA$5,cCodigoenericoL4,LA$4,tRDT[Fecha],$D33+6)</f>
        <v>0</v>
      </c>
      <c r="LH33" s="257">
        <f t="shared" si="93"/>
        <v>0</v>
      </c>
      <c r="LI33" s="132" cm="1">
        <f t="array" ref="LI33">SUMIFS(cUnidadesL1,cLabor,LI$5,cCodigoenericoL1,LI$4,tRDT[Fecha],$D33)+SUMIFS(cUnidadesL2,cLabor,LI$5,cCodigoenericoL2,LI$4,tRDT[Fecha],$D33)+SUMIFS(cUnidadesL3,cLabor,LI$5,cCodigoenericoL3,LI$4,tRDT[Fecha],$D33)+SUMIFS(cUnidadesL4,cLabor,LI$5,cCodigoenericoL4,LI$4,tRDT[Fecha],$D33)</f>
        <v>0</v>
      </c>
      <c r="LJ33" s="131" cm="1">
        <f t="array" ref="LJ33">SUMIFS(cUnidadesL1,cLabor,LI$5,cCodigoenericoL1,LI$4,tRDT[Fecha],$D33+1)+SUMIFS(cUnidadesL2,cLabor,LI$5,cCodigoenericoL2,LI$4,tRDT[Fecha],$D33+1)+SUMIFS(cUnidadesL3,cLabor,LI$5,cCodigoenericoL3,LI$4,tRDT[Fecha],$D33+1)+SUMIFS(cUnidadesL4,cLabor,LI$5,cCodigoenericoL4,LI$4,tRDT[Fecha],$D33+1)</f>
        <v>0</v>
      </c>
      <c r="LK33" s="131" cm="1">
        <f t="array" ref="LK33">SUMIFS(cUnidadesL1,cLabor,LI$5,cCodigoenericoL1,LI$4,tRDT[Fecha],$D33+2)+SUMIFS(cUnidadesL2,cLabor,LI$5,cCodigoenericoL2,LI$4,tRDT[Fecha],$D33+2)+SUMIFS(cUnidadesL3,cLabor,LI$5,cCodigoenericoL3,LI$4,tRDT[Fecha],$D33+2)+SUMIFS(cUnidadesL4,cLabor,LI$5,cCodigoenericoL4,LI$4,tRDT[Fecha],$D33+2)</f>
        <v>0</v>
      </c>
      <c r="LL33" s="131" cm="1">
        <f t="array" ref="LL33">SUMIFS(cUnidadesL1,cLabor,LI$5,cCodigoenericoL1,LI$4,tRDT[Fecha],$D33+3)+SUMIFS(cUnidadesL2,cLabor,LI$5,cCodigoenericoL2,LI$4,tRDT[Fecha],$D33+3)+SUMIFS(cUnidadesL3,cLabor,LI$5,cCodigoenericoL3,LI$4,tRDT[Fecha],$D33+3)+SUMIFS(cUnidadesL4,cLabor,LI$5,cCodigoenericoL4,LI$4,tRDT[Fecha],$D33+3)</f>
        <v>0</v>
      </c>
      <c r="LM33" s="131" cm="1">
        <f t="array" ref="LM33">SUMIFS(cUnidadesL1,cLabor,LI$5,cCodigoenericoL1,LI$4,tRDT[Fecha],$D33+4)+SUMIFS(cUnidadesL2,cLabor,LI$5,cCodigoenericoL2,LI$4,tRDT[Fecha],$D33+4)+SUMIFS(cUnidadesL3,cLabor,LI$5,cCodigoenericoL3,LI$4,tRDT[Fecha],$D33+4)+SUMIFS(cUnidadesL4,cLabor,LI$5,cCodigoenericoL4,LI$4,tRDT[Fecha],$D33+4)</f>
        <v>0</v>
      </c>
      <c r="LN33" s="131" cm="1">
        <f t="array" ref="LN33">SUMIFS(cUnidadesL1,cLabor,LI$5,cCodigoenericoL1,LI$4,tRDT[Fecha],$D33+5)+SUMIFS(cUnidadesL2,cLabor,LI$5,cCodigoenericoL2,LI$4,tRDT[Fecha],$D33+5)+SUMIFS(cUnidadesL3,cLabor,LI$5,cCodigoenericoL3,LI$4,tRDT[Fecha],$D33+5)+SUMIFS(cUnidadesL4,cLabor,LI$5,cCodigoenericoL4,LI$4,tRDT[Fecha],$D33+5)</f>
        <v>0</v>
      </c>
      <c r="LO33" s="131" cm="1">
        <f t="array" ref="LO33">SUMIFS(cUnidadesL1,cLabor,LI$5,cCodigoenericoL1,LI$4,tRDT[Fecha],$D33+6)+SUMIFS(cUnidadesL2,cLabor,LI$5,cCodigoenericoL2,LI$4,tRDT[Fecha],$D33+6)+SUMIFS(cUnidadesL3,cLabor,LI$5,cCodigoenericoL3,LI$4,tRDT[Fecha],$D33+6)+SUMIFS(cUnidadesL4,cLabor,LI$5,cCodigoenericoL4,LI$4,tRDT[Fecha],$D33+6)</f>
        <v>0</v>
      </c>
      <c r="LP33" s="257">
        <f t="shared" si="94"/>
        <v>0</v>
      </c>
      <c r="LQ33" s="132" cm="1">
        <f t="array" ref="LQ33">SUMIFS(cUnidadesL1,cLabor,LQ$5,cCodigoenericoL1,LQ$4,tRDT[Fecha],$D33)+SUMIFS(cUnidadesL2,cLabor,LQ$5,cCodigoenericoL2,LQ$4,tRDT[Fecha],$D33)+SUMIFS(cUnidadesL3,cLabor,LQ$5,cCodigoenericoL3,LQ$4,tRDT[Fecha],$D33)+SUMIFS(cUnidadesL4,cLabor,LQ$5,cCodigoenericoL4,LQ$4,tRDT[Fecha],$D33)</f>
        <v>0</v>
      </c>
      <c r="LR33" s="131" cm="1">
        <f t="array" ref="LR33">SUMIFS(cUnidadesL1,cLabor,LQ$5,cCodigoenericoL1,LQ$4,tRDT[Fecha],$D33+1)+SUMIFS(cUnidadesL2,cLabor,LQ$5,cCodigoenericoL2,LQ$4,tRDT[Fecha],$D33+1)+SUMIFS(cUnidadesL3,cLabor,LQ$5,cCodigoenericoL3,LQ$4,tRDT[Fecha],$D33+1)+SUMIFS(cUnidadesL4,cLabor,LQ$5,cCodigoenericoL4,LQ$4,tRDT[Fecha],$D33+1)</f>
        <v>0</v>
      </c>
      <c r="LS33" s="131" cm="1">
        <f t="array" ref="LS33">SUMIFS(cUnidadesL1,cLabor,LQ$5,cCodigoenericoL1,LQ$4,tRDT[Fecha],$D33+2)+SUMIFS(cUnidadesL2,cLabor,LQ$5,cCodigoenericoL2,LQ$4,tRDT[Fecha],$D33+2)+SUMIFS(cUnidadesL3,cLabor,LQ$5,cCodigoenericoL3,LQ$4,tRDT[Fecha],$D33+2)+SUMIFS(cUnidadesL4,cLabor,LQ$5,cCodigoenericoL4,LQ$4,tRDT[Fecha],$D33+2)</f>
        <v>0</v>
      </c>
      <c r="LT33" s="131" cm="1">
        <f t="array" ref="LT33">SUMIFS(cUnidadesL1,cLabor,LQ$5,cCodigoenericoL1,LQ$4,tRDT[Fecha],$D33+3)+SUMIFS(cUnidadesL2,cLabor,LQ$5,cCodigoenericoL2,LQ$4,tRDT[Fecha],$D33+3)+SUMIFS(cUnidadesL3,cLabor,LQ$5,cCodigoenericoL3,LQ$4,tRDT[Fecha],$D33+3)+SUMIFS(cUnidadesL4,cLabor,LQ$5,cCodigoenericoL4,LQ$4,tRDT[Fecha],$D33+3)</f>
        <v>0</v>
      </c>
      <c r="LU33" s="131" cm="1">
        <f t="array" ref="LU33">SUMIFS(cUnidadesL1,cLabor,LQ$5,cCodigoenericoL1,LQ$4,tRDT[Fecha],$D33+4)+SUMIFS(cUnidadesL2,cLabor,LQ$5,cCodigoenericoL2,LQ$4,tRDT[Fecha],$D33+4)+SUMIFS(cUnidadesL3,cLabor,LQ$5,cCodigoenericoL3,LQ$4,tRDT[Fecha],$D33+4)+SUMIFS(cUnidadesL4,cLabor,LQ$5,cCodigoenericoL4,LQ$4,tRDT[Fecha],$D33+4)</f>
        <v>0</v>
      </c>
      <c r="LV33" s="131" cm="1">
        <f t="array" ref="LV33">SUMIFS(cUnidadesL1,cLabor,LQ$5,cCodigoenericoL1,LQ$4,tRDT[Fecha],$D33+5)+SUMIFS(cUnidadesL2,cLabor,LQ$5,cCodigoenericoL2,LQ$4,tRDT[Fecha],$D33+5)+SUMIFS(cUnidadesL3,cLabor,LQ$5,cCodigoenericoL3,LQ$4,tRDT[Fecha],$D33+5)+SUMIFS(cUnidadesL4,cLabor,LQ$5,cCodigoenericoL4,LQ$4,tRDT[Fecha],$D33+5)</f>
        <v>0</v>
      </c>
      <c r="LW33" s="131" cm="1">
        <f t="array" ref="LW33">SUMIFS(cUnidadesL1,cLabor,LQ$5,cCodigoenericoL1,LQ$4,tRDT[Fecha],$D33+6)+SUMIFS(cUnidadesL2,cLabor,LQ$5,cCodigoenericoL2,LQ$4,tRDT[Fecha],$D33+6)+SUMIFS(cUnidadesL3,cLabor,LQ$5,cCodigoenericoL3,LQ$4,tRDT[Fecha],$D33+6)+SUMIFS(cUnidadesL4,cLabor,LQ$5,cCodigoenericoL4,LQ$4,tRDT[Fecha],$D33+6)</f>
        <v>0</v>
      </c>
      <c r="LX33" s="257">
        <f t="shared" si="95"/>
        <v>0</v>
      </c>
      <c r="LY33" s="132" cm="1">
        <f t="array" ref="LY33">SUMIFS(cUnidadesL1,cLabor,LY$5,cCodigoenericoL1,LY$4,tRDT[Fecha],$D33)+SUMIFS(cUnidadesL2,cLabor,LY$5,cCodigoenericoL2,LY$4,tRDT[Fecha],$D33)+SUMIFS(cUnidadesL3,cLabor,LY$5,cCodigoenericoL3,LY$4,tRDT[Fecha],$D33)+SUMIFS(cUnidadesL4,cLabor,LY$5,cCodigoenericoL4,LY$4,tRDT[Fecha],$D33)</f>
        <v>0</v>
      </c>
      <c r="LZ33" s="131" cm="1">
        <f t="array" ref="LZ33">SUMIFS(cUnidadesL1,cLabor,LY$5,cCodigoenericoL1,LY$4,tRDT[Fecha],$D33+1)+SUMIFS(cUnidadesL2,cLabor,LY$5,cCodigoenericoL2,LY$4,tRDT[Fecha],$D33+1)+SUMIFS(cUnidadesL3,cLabor,LY$5,cCodigoenericoL3,LY$4,tRDT[Fecha],$D33+1)+SUMIFS(cUnidadesL4,cLabor,LY$5,cCodigoenericoL4,LY$4,tRDT[Fecha],$D33+1)</f>
        <v>0</v>
      </c>
      <c r="MA33" s="131" cm="1">
        <f t="array" ref="MA33">SUMIFS(cUnidadesL1,cLabor,LY$5,cCodigoenericoL1,LY$4,tRDT[Fecha],$D33+2)+SUMIFS(cUnidadesL2,cLabor,LY$5,cCodigoenericoL2,LY$4,tRDT[Fecha],$D33+2)+SUMIFS(cUnidadesL3,cLabor,LY$5,cCodigoenericoL3,LY$4,tRDT[Fecha],$D33+2)+SUMIFS(cUnidadesL4,cLabor,LY$5,cCodigoenericoL4,LY$4,tRDT[Fecha],$D33+2)</f>
        <v>0</v>
      </c>
      <c r="MB33" s="131" cm="1">
        <f t="array" ref="MB33">SUMIFS(cUnidadesL1,cLabor,LY$5,cCodigoenericoL1,LY$4,tRDT[Fecha],$D33+3)+SUMIFS(cUnidadesL2,cLabor,LY$5,cCodigoenericoL2,LY$4,tRDT[Fecha],$D33+3)+SUMIFS(cUnidadesL3,cLabor,LY$5,cCodigoenericoL3,LY$4,tRDT[Fecha],$D33+3)+SUMIFS(cUnidadesL4,cLabor,LY$5,cCodigoenericoL4,LY$4,tRDT[Fecha],$D33+3)</f>
        <v>0</v>
      </c>
      <c r="MC33" s="131" cm="1">
        <f t="array" ref="MC33">SUMIFS(cUnidadesL1,cLabor,LY$5,cCodigoenericoL1,LY$4,tRDT[Fecha],$D33+4)+SUMIFS(cUnidadesL2,cLabor,LY$5,cCodigoenericoL2,LY$4,tRDT[Fecha],$D33+4)+SUMIFS(cUnidadesL3,cLabor,LY$5,cCodigoenericoL3,LY$4,tRDT[Fecha],$D33+4)+SUMIFS(cUnidadesL4,cLabor,LY$5,cCodigoenericoL4,LY$4,tRDT[Fecha],$D33+4)</f>
        <v>0</v>
      </c>
      <c r="MD33" s="131" cm="1">
        <f t="array" ref="MD33">SUMIFS(cUnidadesL1,cLabor,LY$5,cCodigoenericoL1,LY$4,tRDT[Fecha],$D33+5)+SUMIFS(cUnidadesL2,cLabor,LY$5,cCodigoenericoL2,LY$4,tRDT[Fecha],$D33+5)+SUMIFS(cUnidadesL3,cLabor,LY$5,cCodigoenericoL3,LY$4,tRDT[Fecha],$D33+5)+SUMIFS(cUnidadesL4,cLabor,LY$5,cCodigoenericoL4,LY$4,tRDT[Fecha],$D33+5)</f>
        <v>0</v>
      </c>
      <c r="ME33" s="131" cm="1">
        <f t="array" ref="ME33">SUMIFS(cUnidadesL1,cLabor,LY$5,cCodigoenericoL1,LY$4,tRDT[Fecha],$D33+6)+SUMIFS(cUnidadesL2,cLabor,LY$5,cCodigoenericoL2,LY$4,tRDT[Fecha],$D33+6)+SUMIFS(cUnidadesL3,cLabor,LY$5,cCodigoenericoL3,LY$4,tRDT[Fecha],$D33+6)+SUMIFS(cUnidadesL4,cLabor,LY$5,cCodigoenericoL4,LY$4,tRDT[Fecha],$D33+6)</f>
        <v>0</v>
      </c>
      <c r="MF33" s="257">
        <f t="shared" si="96"/>
        <v>0</v>
      </c>
      <c r="MG33" s="132" cm="1">
        <f t="array" ref="MG33">SUMIFS(cUnidadesL1,cLabor,MG$5,cCodigoenericoL1,MG$4,tRDT[Fecha],$D33)+SUMIFS(cUnidadesL2,cLabor,MG$5,cCodigoenericoL2,MG$4,tRDT[Fecha],$D33)+SUMIFS(cUnidadesL3,cLabor,MG$5,cCodigoenericoL3,MG$4,tRDT[Fecha],$D33)+SUMIFS(cUnidadesL4,cLabor,MG$5,cCodigoenericoL4,MG$4,tRDT[Fecha],$D33)</f>
        <v>0</v>
      </c>
      <c r="MH33" s="131" cm="1">
        <f t="array" ref="MH33">SUMIFS(cUnidadesL1,cLabor,MG$5,cCodigoenericoL1,MG$4,tRDT[Fecha],$D33+1)+SUMIFS(cUnidadesL2,cLabor,MG$5,cCodigoenericoL2,MG$4,tRDT[Fecha],$D33+1)+SUMIFS(cUnidadesL3,cLabor,MG$5,cCodigoenericoL3,MG$4,tRDT[Fecha],$D33+1)+SUMIFS(cUnidadesL4,cLabor,MG$5,cCodigoenericoL4,MG$4,tRDT[Fecha],$D33+1)</f>
        <v>0</v>
      </c>
      <c r="MI33" s="131" cm="1">
        <f t="array" ref="MI33">SUMIFS(cUnidadesL1,cLabor,MG$5,cCodigoenericoL1,MG$4,tRDT[Fecha],$D33+2)+SUMIFS(cUnidadesL2,cLabor,MG$5,cCodigoenericoL2,MG$4,tRDT[Fecha],$D33+2)+SUMIFS(cUnidadesL3,cLabor,MG$5,cCodigoenericoL3,MG$4,tRDT[Fecha],$D33+2)+SUMIFS(cUnidadesL4,cLabor,MG$5,cCodigoenericoL4,MG$4,tRDT[Fecha],$D33+2)</f>
        <v>0</v>
      </c>
      <c r="MJ33" s="131" cm="1">
        <f t="array" ref="MJ33">SUMIFS(cUnidadesL1,cLabor,MG$5,cCodigoenericoL1,MG$4,tRDT[Fecha],$D33+3)+SUMIFS(cUnidadesL2,cLabor,MG$5,cCodigoenericoL2,MG$4,tRDT[Fecha],$D33+3)+SUMIFS(cUnidadesL3,cLabor,MG$5,cCodigoenericoL3,MG$4,tRDT[Fecha],$D33+3)+SUMIFS(cUnidadesL4,cLabor,MG$5,cCodigoenericoL4,MG$4,tRDT[Fecha],$D33+3)</f>
        <v>0</v>
      </c>
      <c r="MK33" s="131" cm="1">
        <f t="array" ref="MK33">SUMIFS(cUnidadesL1,cLabor,MG$5,cCodigoenericoL1,MG$4,tRDT[Fecha],$D33+4)+SUMIFS(cUnidadesL2,cLabor,MG$5,cCodigoenericoL2,MG$4,tRDT[Fecha],$D33+4)+SUMIFS(cUnidadesL3,cLabor,MG$5,cCodigoenericoL3,MG$4,tRDT[Fecha],$D33+4)+SUMIFS(cUnidadesL4,cLabor,MG$5,cCodigoenericoL4,MG$4,tRDT[Fecha],$D33+4)</f>
        <v>0</v>
      </c>
      <c r="ML33" s="131" cm="1">
        <f t="array" ref="ML33">SUMIFS(cUnidadesL1,cLabor,MG$5,cCodigoenericoL1,MG$4,tRDT[Fecha],$D33+5)+SUMIFS(cUnidadesL2,cLabor,MG$5,cCodigoenericoL2,MG$4,tRDT[Fecha],$D33+5)+SUMIFS(cUnidadesL3,cLabor,MG$5,cCodigoenericoL3,MG$4,tRDT[Fecha],$D33+5)+SUMIFS(cUnidadesL4,cLabor,MG$5,cCodigoenericoL4,MG$4,tRDT[Fecha],$D33+5)</f>
        <v>0</v>
      </c>
      <c r="MM33" s="131" cm="1">
        <f t="array" ref="MM33">SUMIFS(cUnidadesL1,cLabor,MG$5,cCodigoenericoL1,MG$4,tRDT[Fecha],$D33+6)+SUMIFS(cUnidadesL2,cLabor,MG$5,cCodigoenericoL2,MG$4,tRDT[Fecha],$D33+6)+SUMIFS(cUnidadesL3,cLabor,MG$5,cCodigoenericoL3,MG$4,tRDT[Fecha],$D33+6)+SUMIFS(cUnidadesL4,cLabor,MG$5,cCodigoenericoL4,MG$4,tRDT[Fecha],$D33+6)</f>
        <v>0</v>
      </c>
      <c r="MN33" s="257">
        <f t="shared" si="97"/>
        <v>0</v>
      </c>
      <c r="MO33" s="132" cm="1">
        <f t="array" ref="MO33">SUMIFS(cUnidadesL1,cLabor,MO$5,cCodigoenericoL1,MO$4,tRDT[Fecha],$D33)+SUMIFS(cUnidadesL2,cLabor,MO$5,cCodigoenericoL2,MO$4,tRDT[Fecha],$D33)+SUMIFS(cUnidadesL3,cLabor,MO$5,cCodigoenericoL3,MO$4,tRDT[Fecha],$D33)+SUMIFS(cUnidadesL4,cLabor,MO$5,cCodigoenericoL4,MO$4,tRDT[Fecha],$D33)</f>
        <v>0</v>
      </c>
      <c r="MP33" s="131" cm="1">
        <f t="array" ref="MP33">SUMIFS(cUnidadesL1,cLabor,MO$5,cCodigoenericoL1,MO$4,tRDT[Fecha],$D33+1)+SUMIFS(cUnidadesL2,cLabor,MO$5,cCodigoenericoL2,MO$4,tRDT[Fecha],$D33+1)+SUMIFS(cUnidadesL3,cLabor,MO$5,cCodigoenericoL3,MO$4,tRDT[Fecha],$D33+1)+SUMIFS(cUnidadesL4,cLabor,MO$5,cCodigoenericoL4,MO$4,tRDT[Fecha],$D33+1)</f>
        <v>0</v>
      </c>
      <c r="MQ33" s="131" cm="1">
        <f t="array" ref="MQ33">SUMIFS(cUnidadesL1,cLabor,MO$5,cCodigoenericoL1,MO$4,tRDT[Fecha],$D33+2)+SUMIFS(cUnidadesL2,cLabor,MO$5,cCodigoenericoL2,MO$4,tRDT[Fecha],$D33+2)+SUMIFS(cUnidadesL3,cLabor,MO$5,cCodigoenericoL3,MO$4,tRDT[Fecha],$D33+2)+SUMIFS(cUnidadesL4,cLabor,MO$5,cCodigoenericoL4,MO$4,tRDT[Fecha],$D33+2)</f>
        <v>0</v>
      </c>
      <c r="MR33" s="131" cm="1">
        <f t="array" ref="MR33">SUMIFS(cUnidadesL1,cLabor,MO$5,cCodigoenericoL1,MO$4,tRDT[Fecha],$D33+3)+SUMIFS(cUnidadesL2,cLabor,MO$5,cCodigoenericoL2,MO$4,tRDT[Fecha],$D33+3)+SUMIFS(cUnidadesL3,cLabor,MO$5,cCodigoenericoL3,MO$4,tRDT[Fecha],$D33+3)+SUMIFS(cUnidadesL4,cLabor,MO$5,cCodigoenericoL4,MO$4,tRDT[Fecha],$D33+3)</f>
        <v>0</v>
      </c>
      <c r="MS33" s="131" cm="1">
        <f t="array" ref="MS33">SUMIFS(cUnidadesL1,cLabor,MO$5,cCodigoenericoL1,MO$4,tRDT[Fecha],$D33+4)+SUMIFS(cUnidadesL2,cLabor,MO$5,cCodigoenericoL2,MO$4,tRDT[Fecha],$D33+4)+SUMIFS(cUnidadesL3,cLabor,MO$5,cCodigoenericoL3,MO$4,tRDT[Fecha],$D33+4)+SUMIFS(cUnidadesL4,cLabor,MO$5,cCodigoenericoL4,MO$4,tRDT[Fecha],$D33+4)</f>
        <v>0</v>
      </c>
      <c r="MT33" s="131" cm="1">
        <f t="array" ref="MT33">SUMIFS(cUnidadesL1,cLabor,MO$5,cCodigoenericoL1,MO$4,tRDT[Fecha],$D33+5)+SUMIFS(cUnidadesL2,cLabor,MO$5,cCodigoenericoL2,MO$4,tRDT[Fecha],$D33+5)+SUMIFS(cUnidadesL3,cLabor,MO$5,cCodigoenericoL3,MO$4,tRDT[Fecha],$D33+5)+SUMIFS(cUnidadesL4,cLabor,MO$5,cCodigoenericoL4,MO$4,tRDT[Fecha],$D33+5)</f>
        <v>0</v>
      </c>
      <c r="MU33" s="131" cm="1">
        <f t="array" ref="MU33">SUMIFS(cUnidadesL1,cLabor,MO$5,cCodigoenericoL1,MO$4,tRDT[Fecha],$D33+6)+SUMIFS(cUnidadesL2,cLabor,MO$5,cCodigoenericoL2,MO$4,tRDT[Fecha],$D33+6)+SUMIFS(cUnidadesL3,cLabor,MO$5,cCodigoenericoL3,MO$4,tRDT[Fecha],$D33+6)+SUMIFS(cUnidadesL4,cLabor,MO$5,cCodigoenericoL4,MO$4,tRDT[Fecha],$D33+6)</f>
        <v>0</v>
      </c>
      <c r="MV33" s="257">
        <f t="shared" si="98"/>
        <v>0</v>
      </c>
      <c r="MW33" s="132" cm="1">
        <f t="array" ref="MW33">SUMIFS(cUnidadesL1,cLabor,MW$5,cCodigoenericoL1,MW$4,tRDT[Fecha],$D33)+SUMIFS(cUnidadesL2,cLabor,MW$5,cCodigoenericoL2,MW$4,tRDT[Fecha],$D33)+SUMIFS(cUnidadesL3,cLabor,MW$5,cCodigoenericoL3,MW$4,tRDT[Fecha],$D33)+SUMIFS(cUnidadesL4,cLabor,MW$5,cCodigoenericoL4,MW$4,tRDT[Fecha],$D33)</f>
        <v>0</v>
      </c>
      <c r="MX33" s="131" cm="1">
        <f t="array" ref="MX33">SUMIFS(cUnidadesL1,cLabor,MW$5,cCodigoenericoL1,MW$4,tRDT[Fecha],$D33+1)+SUMIFS(cUnidadesL2,cLabor,MW$5,cCodigoenericoL2,MW$4,tRDT[Fecha],$D33+1)+SUMIFS(cUnidadesL3,cLabor,MW$5,cCodigoenericoL3,MW$4,tRDT[Fecha],$D33+1)+SUMIFS(cUnidadesL4,cLabor,MW$5,cCodigoenericoL4,MW$4,tRDT[Fecha],$D33+1)</f>
        <v>0</v>
      </c>
      <c r="MY33" s="131" cm="1">
        <f t="array" ref="MY33">SUMIFS(cUnidadesL1,cLabor,MW$5,cCodigoenericoL1,MW$4,tRDT[Fecha],$D33+2)+SUMIFS(cUnidadesL2,cLabor,MW$5,cCodigoenericoL2,MW$4,tRDT[Fecha],$D33+2)+SUMIFS(cUnidadesL3,cLabor,MW$5,cCodigoenericoL3,MW$4,tRDT[Fecha],$D33+2)+SUMIFS(cUnidadesL4,cLabor,MW$5,cCodigoenericoL4,MW$4,tRDT[Fecha],$D33+2)</f>
        <v>0</v>
      </c>
      <c r="MZ33" s="131" cm="1">
        <f t="array" ref="MZ33">SUMIFS(cUnidadesL1,cLabor,MW$5,cCodigoenericoL1,MW$4,tRDT[Fecha],$D33+3)+SUMIFS(cUnidadesL2,cLabor,MW$5,cCodigoenericoL2,MW$4,tRDT[Fecha],$D33+3)+SUMIFS(cUnidadesL3,cLabor,MW$5,cCodigoenericoL3,MW$4,tRDT[Fecha],$D33+3)+SUMIFS(cUnidadesL4,cLabor,MW$5,cCodigoenericoL4,MW$4,tRDT[Fecha],$D33+3)</f>
        <v>0</v>
      </c>
      <c r="NA33" s="131" cm="1">
        <f t="array" ref="NA33">SUMIFS(cUnidadesL1,cLabor,MW$5,cCodigoenericoL1,MW$4,tRDT[Fecha],$D33+4)+SUMIFS(cUnidadesL2,cLabor,MW$5,cCodigoenericoL2,MW$4,tRDT[Fecha],$D33+4)+SUMIFS(cUnidadesL3,cLabor,MW$5,cCodigoenericoL3,MW$4,tRDT[Fecha],$D33+4)+SUMIFS(cUnidadesL4,cLabor,MW$5,cCodigoenericoL4,MW$4,tRDT[Fecha],$D33+4)</f>
        <v>0</v>
      </c>
      <c r="NB33" s="131" cm="1">
        <f t="array" ref="NB33">SUMIFS(cUnidadesL1,cLabor,MW$5,cCodigoenericoL1,MW$4,tRDT[Fecha],$D33+5)+SUMIFS(cUnidadesL2,cLabor,MW$5,cCodigoenericoL2,MW$4,tRDT[Fecha],$D33+5)+SUMIFS(cUnidadesL3,cLabor,MW$5,cCodigoenericoL3,MW$4,tRDT[Fecha],$D33+5)+SUMIFS(cUnidadesL4,cLabor,MW$5,cCodigoenericoL4,MW$4,tRDT[Fecha],$D33+5)</f>
        <v>0</v>
      </c>
      <c r="NC33" s="131" cm="1">
        <f t="array" ref="NC33">SUMIFS(cUnidadesL1,cLabor,MW$5,cCodigoenericoL1,MW$4,tRDT[Fecha],$D33+6)+SUMIFS(cUnidadesL2,cLabor,MW$5,cCodigoenericoL2,MW$4,tRDT[Fecha],$D33+6)+SUMIFS(cUnidadesL3,cLabor,MW$5,cCodigoenericoL3,MW$4,tRDT[Fecha],$D33+6)+SUMIFS(cUnidadesL4,cLabor,MW$5,cCodigoenericoL4,MW$4,tRDT[Fecha],$D33+6)</f>
        <v>0</v>
      </c>
      <c r="ND33" s="257">
        <f t="shared" si="99"/>
        <v>0</v>
      </c>
      <c r="NE33" s="256">
        <f>IF(Tabla791011816127[[#This Row],[Total S01]]&gt;0,Tabla791011816127[[#This Row],[Total S01]],"")</f>
        <v>180</v>
      </c>
      <c r="NF33" s="158">
        <f>IF(Tabla791011816127[[#This Row],[Total S02]]&gt;0,Tabla791011816127[[#This Row],[Total S02]],"")</f>
        <v>120</v>
      </c>
      <c r="NG33" s="158">
        <f>IF(Tabla791011816127[[#This Row],[Total S03]]&gt;0,Tabla791011816127[[#This Row],[Total S03]],"")</f>
        <v>134</v>
      </c>
      <c r="NH33" s="158">
        <f>IF(Tabla791011816127[[#This Row],[Total S04]]&gt;0,Tabla791011816127[[#This Row],[Total S04]],"")</f>
        <v>94</v>
      </c>
      <c r="NI33" s="158">
        <f>IF(Tabla791011816127[[#This Row],[Total S05]]&gt;0,Tabla791011816127[[#This Row],[Total S05]],"")</f>
        <v>127</v>
      </c>
      <c r="NJ33" s="158">
        <f>IF(Tabla791011816127[[#This Row],[Total S06]]&gt;0,Tabla791011816127[[#This Row],[Total S06]],"")</f>
        <v>80</v>
      </c>
      <c r="NK33" s="158">
        <f>IF(Tabla791011816127[[#This Row],[Tota S07]]&gt;0,Tabla791011816127[[#This Row],[Tota S07]],"")</f>
        <v>83</v>
      </c>
      <c r="NL33" s="158">
        <f>IF(Tabla791011816127[[#This Row],[Tota S08]]&gt;0,Tabla791011816127[[#This Row],[Tota S08]],"")</f>
        <v>65</v>
      </c>
      <c r="NM33" s="245" t="str">
        <f>IF(Tabla791011816127[[#This Row],[Tota S09]]&gt;0,Tabla791011816127[[#This Row],[Tota S09]],"")</f>
        <v/>
      </c>
      <c r="NN33" s="164">
        <f>IF(Tabla791011816127[[#This Row],[Tota U06]]&gt;0,Tabla791011816127[[#This Row],[Tota U06]],"")</f>
        <v>42</v>
      </c>
      <c r="NO33" s="165">
        <f>IF(Tabla791011816127[[#This Row],[Tota U07]]&gt;0,Tabla791011816127[[#This Row],[Tota U07]],"")</f>
        <v>40</v>
      </c>
      <c r="NP33" s="165">
        <f>IF(Tabla791011816127[[#This Row],[Tota D08]]&gt;0,Tabla791011816127[[#This Row],[Tota D08]],"")</f>
        <v>4</v>
      </c>
      <c r="NQ33" s="165">
        <f>IF(Tabla791011816127[[#This Row],[Tota D09]]&gt;0,Tabla791011816127[[#This Row],[Tota D09]],"")</f>
        <v>15</v>
      </c>
      <c r="NR33" s="165">
        <f>Tabla791011816127[[#This Row],[Tota D10]]</f>
        <v>80</v>
      </c>
      <c r="NS33" s="327">
        <f>Tabla791011816127[[#This Row],[Tota D11]]</f>
        <v>28</v>
      </c>
      <c r="NT33" s="162">
        <f>Tabla791011816127[[#This Row],[Tota PE01]]</f>
        <v>126</v>
      </c>
      <c r="NU33" s="163">
        <f>Tabla791011816127[[#This Row],[Tota PE02]]</f>
        <v>65</v>
      </c>
      <c r="NV33" s="163">
        <f>Tabla791011816127[[#This Row],[Tota PE03]]</f>
        <v>57</v>
      </c>
      <c r="NW33" s="163">
        <f>Tabla791011816127[[#This Row],[Tota PE04]]</f>
        <v>46</v>
      </c>
      <c r="NX33" s="163">
        <f>Tabla791011816127[[#This Row],[Tota PE05]]</f>
        <v>63</v>
      </c>
      <c r="NY33" s="163">
        <f>Tabla791011816127[[#This Row],[Tota PE06]]</f>
        <v>41</v>
      </c>
      <c r="NZ33" s="163">
        <f>Tabla791011816127[[#This Row],[Tota PE07]]</f>
        <v>76</v>
      </c>
      <c r="OA33" s="163">
        <f>Tabla791011816127[[#This Row],[Tota PE08]]</f>
        <v>0</v>
      </c>
      <c r="OB33" s="163">
        <f>Tabla791011816127[[#This Row],[Tota PE09]]</f>
        <v>130</v>
      </c>
      <c r="OC33" s="163">
        <f>Tabla791011816127[[#This Row],[Tota PE10]]</f>
        <v>70</v>
      </c>
      <c r="OD33" s="163">
        <f>Tabla791011816127[[#This Row],[Tota PE11]]</f>
        <v>0</v>
      </c>
      <c r="OE33" s="163">
        <f>Tabla791011816127[[#This Row],[Tota PE12]]</f>
        <v>0</v>
      </c>
      <c r="OF33" s="163">
        <f>Tabla791011816127[[#This Row],[Tota PE13]]</f>
        <v>0</v>
      </c>
      <c r="OG33" s="163">
        <f>Tabla791011816127[[#This Row],[Tota PE014]]</f>
        <v>0</v>
      </c>
      <c r="OH33" s="163">
        <f>Tabla791011816127[[#This Row],[Tota PE015]]</f>
        <v>0</v>
      </c>
      <c r="OI33" s="163">
        <f>Tabla791011816127[[#This Row],[Tota PE021]]</f>
        <v>0</v>
      </c>
      <c r="OJ33" s="163">
        <f>Tabla791011816127[[#This Row],[Tota PE027]]</f>
        <v>0</v>
      </c>
      <c r="OK33" s="163">
        <f>Tabla791011816127[[#This Row],[Tota PE033]]</f>
        <v>0</v>
      </c>
      <c r="OL33" s="163">
        <f>Tabla791011816127[[#This Row],[Tota PE039]]</f>
        <v>0</v>
      </c>
      <c r="OM33" s="163">
        <f>Tabla791011816127[[#This Row],[Tota PE0397]]</f>
        <v>0</v>
      </c>
      <c r="ON33" s="163">
        <f>Tabla791011816127[[#This Row],[Tota PE0403]]</f>
        <v>0</v>
      </c>
      <c r="OO33" s="163">
        <f>Tabla791011816127[[#This Row],[Tota PE0409]]</f>
        <v>0</v>
      </c>
      <c r="OP33" s="163">
        <f>Tabla791011816127[[#This Row],[Tota PE0415]]</f>
        <v>0</v>
      </c>
      <c r="OQ33" s="231">
        <f>Tabla791011816127[[#This Row],[Tota PE043]]</f>
        <v>0</v>
      </c>
      <c r="OR33" s="232">
        <f>Tabla791011816127[[#This Row],[Tota PE049]]</f>
        <v>0</v>
      </c>
      <c r="OS33" s="232">
        <f>Tabla791011816127[[#This Row],[Tota PE055]]</f>
        <v>0</v>
      </c>
      <c r="OT33" s="232">
        <f>Tabla791011816127[[#This Row],[Tota PE061]]</f>
        <v>0</v>
      </c>
      <c r="OU33" s="232">
        <f>Tabla791011816127[[#This Row],[Tota PE067]]</f>
        <v>0</v>
      </c>
      <c r="OV33" s="232">
        <f>Tabla791011816127[[#This Row],[Tota PE073]]</f>
        <v>0</v>
      </c>
      <c r="OW33" s="232">
        <f>Tabla791011816127[[#This Row],[Tota PE078]]</f>
        <v>0</v>
      </c>
      <c r="OX33" s="256">
        <f>SUM(Tabla791011816127[[#This Row],[S01]:[S09]])</f>
        <v>883</v>
      </c>
      <c r="OY33" s="165">
        <f>SUM(Tabla791011816127[[#This Row],[U06]:[U07]])</f>
        <v>82</v>
      </c>
      <c r="OZ33" s="165">
        <f>SUM(Tabla791011816127[[#This Row],[D08]:[D11]])</f>
        <v>127</v>
      </c>
      <c r="PA33" s="165">
        <f>SUM(Tabla791011816127[[#This Row],[U06]:[D11]])</f>
        <v>209</v>
      </c>
      <c r="PB33" s="163">
        <f>SUBTOTAL(9,Tabla791011816127[[#This Row],[PE01]:[PE23]])</f>
        <v>674</v>
      </c>
      <c r="PC33" s="232">
        <f>SUM(Tabla791011816127[[#This Row],[M01]:[M07]])</f>
        <v>0</v>
      </c>
      <c r="PD33" s="267">
        <f>Tabla791011816127[[#This Row],[Total San Pedro]]+Tabla791011816127[[#This Row],[Uveros]]+Tabla791011816127[[#This Row],[Damaquiel]]+Tabla791011816127[[#This Row],[Total Pedrito]]+Tabla791011816127[[#This Row],[Montañita]]</f>
        <v>1766</v>
      </c>
      <c r="PE33" s="303">
        <f>Tabla791011816127[[#This Row],[Total San Pedro]]/50</f>
        <v>17.66</v>
      </c>
      <c r="PF33" s="706">
        <f>Tabla791011816127[[#This Row],[Uveros]]/50</f>
        <v>1.64</v>
      </c>
      <c r="PG33" s="706">
        <f>Tabla791011816127[[#This Row],[Damaquiel]]/50</f>
        <v>2.54</v>
      </c>
      <c r="PH33" s="706">
        <f>Tabla791011816127[[#This Row],[Total Antioqueñitaa2]]/50</f>
        <v>4.18</v>
      </c>
      <c r="PI33" s="707">
        <f>Tabla791011816127[[#This Row],[Total Pedrito]]/50</f>
        <v>13.48</v>
      </c>
      <c r="PJ33" s="710">
        <f>Tabla791011816127[[#This Row],[Montañita]]/50</f>
        <v>0</v>
      </c>
      <c r="PK33" s="712">
        <f>Tabla791011816127[[#This Row],[Total General]]/50</f>
        <v>35.32</v>
      </c>
    </row>
    <row r="34" spans="3:427" ht="18.75" customHeight="1" x14ac:dyDescent="0.25">
      <c r="C34" s="422">
        <f t="shared" si="1"/>
        <v>45348</v>
      </c>
      <c r="D34" s="281">
        <f t="shared" si="2"/>
        <v>45348</v>
      </c>
      <c r="E34" s="306">
        <f t="shared" si="52"/>
        <v>2024</v>
      </c>
      <c r="F34" s="1253">
        <f t="shared" si="53"/>
        <v>9</v>
      </c>
      <c r="G34" s="306">
        <f t="shared" ca="1" si="54"/>
        <v>7</v>
      </c>
      <c r="H34" s="763" t="str">
        <f t="shared" si="6"/>
        <v>Verde</v>
      </c>
      <c r="I34" s="237" cm="1">
        <f t="array" ref="I34">SUMIFS(cUnidadesL1,cLabor,I$5,cCodigoenericoL1,I$4,tRDT[Fecha],$D34)+SUMIFS(cUnidadesL2,cLabor,I$5,cCodigoenericoL2,I$4,tRDT[Fecha],$D34)+SUMIFS(cUnidadesL3,cLabor,I$5,cCodigoenericoL3,I$4,tRDT[Fecha],$D34)+SUMIFS(cUnidadesL4,cLabor,I$5,cCodigoenericoL4,I$4,tRDT[Fecha],$D34)</f>
        <v>0</v>
      </c>
      <c r="J34" s="131" cm="1">
        <f t="array" ref="J34">SUMIFS(cUnidadesL1,cLabor,I$5,cCodigoenericoL1,I$4,tRDT[Fecha],$D34+1)+SUMIFS(cUnidadesL2,cLabor,I$5,cCodigoenericoL2,I$4,tRDT[Fecha],$D34+1)+SUMIFS(cUnidadesL3,cLabor,I$5,cCodigoenericoL3,I$4,tRDT[Fecha],$D34+1)+SUMIFS(cUnidadesL4,cLabor,I$5,cCodigoenericoL4,I$4,tRDT[Fecha],$D34+1)</f>
        <v>0</v>
      </c>
      <c r="K34" s="131" cm="1">
        <f t="array" ref="K34">SUMIFS(cUnidadesL1,cLabor,I$5,cCodigoenericoL1,I$4,tRDT[Fecha],$D34+2)+SUMIFS(cUnidadesL2,cLabor,I$5,cCodigoenericoL2,I$4,tRDT[Fecha],$D34+2)+SUMIFS(cUnidadesL3,cLabor,I$5,cCodigoenericoL3,I$4,tRDT[Fecha],$D34+2)+SUMIFS(cUnidadesL4,cLabor,I$5,cCodigoenericoL4,I$4,tRDT[Fecha],$D34+2)</f>
        <v>0</v>
      </c>
      <c r="L34" s="131" cm="1">
        <f t="array" ref="L34">SUMIFS(cUnidadesL1,cLabor,I$5,cCodigoenericoL1,I$4,tRDT[Fecha],$D34+3)+SUMIFS(cUnidadesL2,cLabor,I$5,cCodigoenericoL2,I$4,tRDT[Fecha],$D34+3)+SUMIFS(cUnidadesL3,cLabor,I$5,cCodigoenericoL3,I$4,tRDT[Fecha],$D34+3)+SUMIFS(cUnidadesL4,cLabor,I$5,cCodigoenericoL4,I$4,tRDT[Fecha],$D34+3)</f>
        <v>0</v>
      </c>
      <c r="M34" s="131" cm="1">
        <f t="array" ref="M34">SUMIFS(cUnidadesL1,cLabor,I$5,cCodigoenericoL1,I$4,tRDT[Fecha],$D34+4)+SUMIFS(cUnidadesL2,cLabor,I$5,cCodigoenericoL2,I$4,tRDT[Fecha],$D34+4)+SUMIFS(cUnidadesL3,cLabor,I$5,cCodigoenericoL3,I$4,tRDT[Fecha],$D34+4)+SUMIFS(cUnidadesL4,cLabor,I$5,cCodigoenericoL4,I$4,tRDT[Fecha],$D34+4)</f>
        <v>0</v>
      </c>
      <c r="N34" s="131" cm="1">
        <f t="array" ref="N34">SUMIFS(cUnidadesL1,cLabor,I$5,cCodigoenericoL1,I$4,tRDT[Fecha],$D34+5)+SUMIFS(cUnidadesL2,cLabor,I$5,cCodigoenericoL2,I$4,tRDT[Fecha],$D34+5)+SUMIFS(cUnidadesL3,cLabor,I$5,cCodigoenericoL3,I$4,tRDT[Fecha],$D34+5)+SUMIFS(cUnidadesL4,cLabor,I$5,cCodigoenericoL4,I$4,tRDT[Fecha],$D34+5)</f>
        <v>0</v>
      </c>
      <c r="O34" s="131" cm="1">
        <f t="array" ref="O34">SUMIFS(cUnidadesL1,cLabor,I$5,cCodigoenericoL1,I$4,tRDT[Fecha],$D34+6)+SUMIFS(cUnidadesL2,cLabor,I$5,cCodigoenericoL2,I$4,tRDT[Fecha],$D34+6)+SUMIFS(cUnidadesL3,cLabor,I$5,cCodigoenericoL3,I$4,tRDT[Fecha],$D34+6)+SUMIFS(cUnidadesL4,cLabor,I$5,cCodigoenericoL4,I$4,tRDT[Fecha],$D34+6)</f>
        <v>0</v>
      </c>
      <c r="P34" s="257">
        <f t="shared" si="55"/>
        <v>0</v>
      </c>
      <c r="Q34" s="132" cm="1">
        <f t="array" ref="Q34">SUMIFS(cUnidadesL1,cLabor,Q$5,cCodigoenericoL1,Q$4,tRDT[Fecha],$D34)+SUMIFS(cUnidadesL2,cLabor,Q$5,cCodigoenericoL2,Q$4,tRDT[Fecha],$D34)+SUMIFS(cUnidadesL3,cLabor,Q$5,cCodigoenericoL3,Q$4,tRDT[Fecha],$D34)+SUMIFS(cUnidadesL4,cLabor,Q$5,cCodigoenericoL4,Q$4,tRDT[Fecha],$D34)</f>
        <v>74</v>
      </c>
      <c r="R34" s="131" cm="1">
        <f t="array" ref="R34">SUMIFS(cUnidadesL1,cLabor,Q$5,cCodigoenericoL1,Q$4,tRDT[Fecha],$D34+1)+SUMIFS(cUnidadesL2,cLabor,Q$5,cCodigoenericoL2,Q$4,tRDT[Fecha],$D34+1)+SUMIFS(cUnidadesL3,cLabor,Q$5,cCodigoenericoL3,Q$4,tRDT[Fecha],$D34+1)+SUMIFS(cUnidadesL4,cLabor,Q$5,cCodigoenericoL4,Q$4,tRDT[Fecha],$D34+1)</f>
        <v>81</v>
      </c>
      <c r="S34" s="131" cm="1">
        <f t="array" ref="S34">SUMIFS(cUnidadesL1,cLabor,Q$5,cCodigoenericoL1,Q$4,tRDT[Fecha],$D34+2)+SUMIFS(cUnidadesL2,cLabor,Q$5,cCodigoenericoL2,Q$4,tRDT[Fecha],$D34+2)+SUMIFS(cUnidadesL3,cLabor,Q$5,cCodigoenericoL3,Q$4,tRDT[Fecha],$D34+2)+SUMIFS(cUnidadesL4,cLabor,Q$5,cCodigoenericoL4,Q$4,tRDT[Fecha],$D34+2)</f>
        <v>0</v>
      </c>
      <c r="T34" s="131" cm="1">
        <f t="array" ref="T34">SUMIFS(cUnidadesL1,cLabor,Q$5,cCodigoenericoL1,Q$4,tRDT[Fecha],$D34+3)+SUMIFS(cUnidadesL2,cLabor,Q$5,cCodigoenericoL2,Q$4,tRDT[Fecha],$D34+3)+SUMIFS(cUnidadesL3,cLabor,Q$5,cCodigoenericoL3,Q$4,tRDT[Fecha],$D34+3)+SUMIFS(cUnidadesL4,cLabor,Q$5,cCodigoenericoL4,Q$4,tRDT[Fecha],$D34+3)</f>
        <v>0</v>
      </c>
      <c r="U34" s="131" cm="1">
        <f t="array" ref="U34">SUMIFS(cUnidadesL1,cLabor,Q$5,cCodigoenericoL1,Q$4,tRDT[Fecha],$D34+4)+SUMIFS(cUnidadesL2,cLabor,Q$5,cCodigoenericoL2,Q$4,tRDT[Fecha],$D34+4)+SUMIFS(cUnidadesL3,cLabor,Q$5,cCodigoenericoL3,Q$4,tRDT[Fecha],$D34+4)+SUMIFS(cUnidadesL4,cLabor,Q$5,cCodigoenericoL4,Q$4,tRDT[Fecha],$D34+4)</f>
        <v>0</v>
      </c>
      <c r="V34" s="131" cm="1">
        <f t="array" ref="V34">SUMIFS(cUnidadesL1,cLabor,Q$5,cCodigoenericoL1,Q$4,tRDT[Fecha],$D34+5)+SUMIFS(cUnidadesL2,cLabor,Q$5,cCodigoenericoL2,Q$4,tRDT[Fecha],$D34+5)+SUMIFS(cUnidadesL3,cLabor,Q$5,cCodigoenericoL3,Q$4,tRDT[Fecha],$D34+5)+SUMIFS(cUnidadesL4,cLabor,Q$5,cCodigoenericoL4,Q$4,tRDT[Fecha],$D34+5)</f>
        <v>0</v>
      </c>
      <c r="W34" s="131" cm="1">
        <f t="array" ref="W34">SUMIFS(cUnidadesL1,cLabor,Q$5,cCodigoenericoL1,Q$4,tRDT[Fecha],$D34+6)+SUMIFS(cUnidadesL2,cLabor,Q$5,cCodigoenericoL2,Q$4,tRDT[Fecha],$D34+6)+SUMIFS(cUnidadesL3,cLabor,Q$5,cCodigoenericoL3,Q$4,tRDT[Fecha],$D34+6)+SUMIFS(cUnidadesL4,cLabor,Q$5,cCodigoenericoL4,Q$4,tRDT[Fecha],$D34+6)</f>
        <v>0</v>
      </c>
      <c r="X34" s="257">
        <f t="shared" si="56"/>
        <v>155</v>
      </c>
      <c r="Y34" s="132" cm="1">
        <f t="array" ref="Y34">SUMIFS(cUnidadesL1,cLabor,Y$5,cCodigoenericoL1,Y$4,tRDT[Fecha],$D34)+SUMIFS(cUnidadesL2,cLabor,Y$5,cCodigoenericoL2,Y$4,tRDT[Fecha],$D34)+SUMIFS(cUnidadesL3,cLabor,Y$5,cCodigoenericoL3,Y$4,tRDT[Fecha],$D34)+SUMIFS(cUnidadesL4,cLabor,Y$5,cCodigoenericoL4,Y$4,tRDT[Fecha],$D34)</f>
        <v>0</v>
      </c>
      <c r="Z34" s="131" cm="1">
        <f t="array" ref="Z34">SUMIFS(cUnidadesL1,cLabor,Y$5,cCodigoenericoL1,Y$4,tRDT[Fecha],$D34+1)+SUMIFS(cUnidadesL2,cLabor,Y$5,cCodigoenericoL2,Y$4,tRDT[Fecha],$D34+1)+SUMIFS(cUnidadesL3,cLabor,Y$5,cCodigoenericoL3,Y$4,tRDT[Fecha],$D34+1)+SUMIFS(cUnidadesL4,cLabor,Y$5,cCodigoenericoL4,Y$4,tRDT[Fecha],$D34+1)</f>
        <v>147</v>
      </c>
      <c r="AA34" s="131" cm="1">
        <f t="array" ref="AA34">SUMIFS(cUnidadesL1,cLabor,Y$5,cCodigoenericoL1,Y$4,tRDT[Fecha],$D34+2)+SUMIFS(cUnidadesL2,cLabor,Y$5,cCodigoenericoL2,Y$4,tRDT[Fecha],$D34+2)+SUMIFS(cUnidadesL3,cLabor,Y$5,cCodigoenericoL3,Y$4,tRDT[Fecha],$D34+2)+SUMIFS(cUnidadesL4,cLabor,Y$5,cCodigoenericoL4,Y$4,tRDT[Fecha],$D34+2)</f>
        <v>0</v>
      </c>
      <c r="AB34" s="131" cm="1">
        <f t="array" ref="AB34">SUMIFS(cUnidadesL1,cLabor,Y$5,cCodigoenericoL1,Y$4,tRDT[Fecha],$D34+3)+SUMIFS(cUnidadesL2,cLabor,Y$5,cCodigoenericoL2,Y$4,tRDT[Fecha],$D34+3)+SUMIFS(cUnidadesL3,cLabor,Y$5,cCodigoenericoL3,Y$4,tRDT[Fecha],$D34+3)+SUMIFS(cUnidadesL4,cLabor,Y$5,cCodigoenericoL4,Y$4,tRDT[Fecha],$D34+3)</f>
        <v>0</v>
      </c>
      <c r="AC34" s="131" cm="1">
        <f t="array" ref="AC34">SUMIFS(cUnidadesL1,cLabor,Y$5,cCodigoenericoL1,Y$4,tRDT[Fecha],$D34+4)+SUMIFS(cUnidadesL2,cLabor,Y$5,cCodigoenericoL2,Y$4,tRDT[Fecha],$D34+4)+SUMIFS(cUnidadesL3,cLabor,Y$5,cCodigoenericoL3,Y$4,tRDT[Fecha],$D34+4)+SUMIFS(cUnidadesL4,cLabor,Y$5,cCodigoenericoL4,Y$4,tRDT[Fecha],$D34+4)</f>
        <v>0</v>
      </c>
      <c r="AD34" s="131" cm="1">
        <f t="array" ref="AD34">SUMIFS(cUnidadesL1,cLabor,Y$5,cCodigoenericoL1,Y$4,tRDT[Fecha],$D34+5)+SUMIFS(cUnidadesL2,cLabor,Y$5,cCodigoenericoL2,Y$4,tRDT[Fecha],$D34+5)+SUMIFS(cUnidadesL3,cLabor,Y$5,cCodigoenericoL3,Y$4,tRDT[Fecha],$D34+5)+SUMIFS(cUnidadesL4,cLabor,Y$5,cCodigoenericoL4,Y$4,tRDT[Fecha],$D34+5)</f>
        <v>0</v>
      </c>
      <c r="AE34" s="131" cm="1">
        <f t="array" ref="AE34">SUMIFS(cUnidadesL1,cLabor,Y$5,cCodigoenericoL1,Y$4,tRDT[Fecha],$D34+6)+SUMIFS(cUnidadesL2,cLabor,Y$5,cCodigoenericoL2,Y$4,tRDT[Fecha],$D34+6)+SUMIFS(cUnidadesL3,cLabor,Y$5,cCodigoenericoL3,Y$4,tRDT[Fecha],$D34+6)+SUMIFS(cUnidadesL4,cLabor,Y$5,cCodigoenericoL4,Y$4,tRDT[Fecha],$D34+6)</f>
        <v>0</v>
      </c>
      <c r="AF34" s="257">
        <f t="shared" si="57"/>
        <v>147</v>
      </c>
      <c r="AG34" s="132" cm="1">
        <f t="array" ref="AG34">SUMIFS(cUnidadesL1,cLabor,AG$5,cCodigoenericoL1,AG$4,tRDT[Fecha],$D34)+SUMIFS(cUnidadesL2,cLabor,AG$5,cCodigoenericoL2,AG$4,tRDT[Fecha],$D34)+SUMIFS(cUnidadesL3,cLabor,AG$5,cCodigoenericoL3,AG$4,tRDT[Fecha],$D34)+SUMIFS(cUnidadesL4,cLabor,AG$5,cCodigoenericoL4,AG$4,tRDT[Fecha],$D34)</f>
        <v>0</v>
      </c>
      <c r="AH34" s="131" cm="1">
        <f t="array" ref="AH34">SUMIFS(cUnidadesL1,cLabor,AG$5,cCodigoenericoL1,AG$4,tRDT[Fecha],$D34+1)+SUMIFS(cUnidadesL2,cLabor,AG$5,cCodigoenericoL2,AG$4,tRDT[Fecha],$D34+1)+SUMIFS(cUnidadesL3,cLabor,AG$5,cCodigoenericoL3,AG$4,tRDT[Fecha],$D34+1)+SUMIFS(cUnidadesL4,cLabor,AG$5,cCodigoenericoL4,AG$4,tRDT[Fecha],$D34+1)</f>
        <v>0</v>
      </c>
      <c r="AI34" s="131" cm="1">
        <f t="array" ref="AI34">SUMIFS(cUnidadesL1,cLabor,AG$5,cCodigoenericoL1,AG$4,tRDT[Fecha],$D34+2)+SUMIFS(cUnidadesL2,cLabor,AG$5,cCodigoenericoL2,AG$4,tRDT[Fecha],$D34+2)+SUMIFS(cUnidadesL3,cLabor,AG$5,cCodigoenericoL3,AG$4,tRDT[Fecha],$D34+2)+SUMIFS(cUnidadesL4,cLabor,AG$5,cCodigoenericoL4,AG$4,tRDT[Fecha],$D34+2)</f>
        <v>0</v>
      </c>
      <c r="AJ34" s="131" cm="1">
        <f t="array" ref="AJ34">SUMIFS(cUnidadesL1,cLabor,AG$5,cCodigoenericoL1,AG$4,tRDT[Fecha],$D34+3)+SUMIFS(cUnidadesL2,cLabor,AG$5,cCodigoenericoL2,AG$4,tRDT[Fecha],$D34+3)+SUMIFS(cUnidadesL3,cLabor,AG$5,cCodigoenericoL3,AG$4,tRDT[Fecha],$D34+3)+SUMIFS(cUnidadesL4,cLabor,AG$5,cCodigoenericoL4,AG$4,tRDT[Fecha],$D34+3)</f>
        <v>176</v>
      </c>
      <c r="AK34" s="131" cm="1">
        <f t="array" ref="AK34">SUMIFS(cUnidadesL1,cLabor,AG$5,cCodigoenericoL1,AG$4,tRDT[Fecha],$D34+4)+SUMIFS(cUnidadesL2,cLabor,AG$5,cCodigoenericoL2,AG$4,tRDT[Fecha],$D34+4)+SUMIFS(cUnidadesL3,cLabor,AG$5,cCodigoenericoL3,AG$4,tRDT[Fecha],$D34+4)+SUMIFS(cUnidadesL4,cLabor,AG$5,cCodigoenericoL4,AG$4,tRDT[Fecha],$D34+4)</f>
        <v>0</v>
      </c>
      <c r="AL34" s="131" cm="1">
        <f t="array" ref="AL34">SUMIFS(cUnidadesL1,cLabor,AG$5,cCodigoenericoL1,AG$4,tRDT[Fecha],$D34+5)+SUMIFS(cUnidadesL2,cLabor,AG$5,cCodigoenericoL2,AG$4,tRDT[Fecha],$D34+5)+SUMIFS(cUnidadesL3,cLabor,AG$5,cCodigoenericoL3,AG$4,tRDT[Fecha],$D34+5)+SUMIFS(cUnidadesL4,cLabor,AG$5,cCodigoenericoL4,AG$4,tRDT[Fecha],$D34+5)</f>
        <v>0</v>
      </c>
      <c r="AM34" s="131" cm="1">
        <f t="array" ref="AM34">SUMIFS(cUnidadesL1,cLabor,AG$5,cCodigoenericoL1,AG$4,tRDT[Fecha],$D34+6)+SUMIFS(cUnidadesL2,cLabor,AG$5,cCodigoenericoL2,AG$4,tRDT[Fecha],$D34+6)+SUMIFS(cUnidadesL3,cLabor,AG$5,cCodigoenericoL3,AG$4,tRDT[Fecha],$D34+6)+SUMIFS(cUnidadesL4,cLabor,AG$5,cCodigoenericoL4,AG$4,tRDT[Fecha],$D34+6)</f>
        <v>0</v>
      </c>
      <c r="AN34" s="257">
        <f t="shared" si="58"/>
        <v>176</v>
      </c>
      <c r="AO34" s="132" cm="1">
        <f t="array" ref="AO34">SUMIFS(cUnidadesL1,cLabor,AO$5,cCodigoenericoL1,AO$4,tRDT[Fecha],$D34)+SUMIFS(cUnidadesL2,cLabor,AO$5,cCodigoenericoL2,AO$4,tRDT[Fecha],$D34)+SUMIFS(cUnidadesL3,cLabor,AO$5,cCodigoenericoL3,AO$4,tRDT[Fecha],$D34)+SUMIFS(cUnidadesL4,cLabor,AO$5,cCodigoenericoL4,AO$4,tRDT[Fecha],$D34)</f>
        <v>0</v>
      </c>
      <c r="AP34" s="131" cm="1">
        <f t="array" ref="AP34">SUMIFS(cUnidadesL1,cLabor,AO$5,cCodigoenericoL1,AO$4,tRDT[Fecha],$D34+1)+SUMIFS(cUnidadesL2,cLabor,AO$5,cCodigoenericoL2,AO$4,tRDT[Fecha],$D34+1)+SUMIFS(cUnidadesL3,cLabor,AO$5,cCodigoenericoL3,AO$4,tRDT[Fecha],$D34+1)+SUMIFS(cUnidadesL4,cLabor,AO$5,cCodigoenericoL4,AO$4,tRDT[Fecha],$D34+1)</f>
        <v>0</v>
      </c>
      <c r="AQ34" s="131" cm="1">
        <f t="array" ref="AQ34">SUMIFS(cUnidadesL1,cLabor,AO$5,cCodigoenericoL1,AO$4,tRDT[Fecha],$D34+2)+SUMIFS(cUnidadesL2,cLabor,AO$5,cCodigoenericoL2,AO$4,tRDT[Fecha],$D34+2)+SUMIFS(cUnidadesL3,cLabor,AO$5,cCodigoenericoL3,AO$4,tRDT[Fecha],$D34+2)+SUMIFS(cUnidadesL4,cLabor,AO$5,cCodigoenericoL4,AO$4,tRDT[Fecha],$D34+2)</f>
        <v>0</v>
      </c>
      <c r="AR34" s="131" cm="1">
        <f t="array" ref="AR34">SUMIFS(cUnidadesL1,cLabor,AO$5,cCodigoenericoL1,AO$4,tRDT[Fecha],$D34+3)+SUMIFS(cUnidadesL2,cLabor,AO$5,cCodigoenericoL2,AO$4,tRDT[Fecha],$D34+3)+SUMIFS(cUnidadesL3,cLabor,AO$5,cCodigoenericoL3,AO$4,tRDT[Fecha],$D34+3)+SUMIFS(cUnidadesL4,cLabor,AO$5,cCodigoenericoL4,AO$4,tRDT[Fecha],$D34+3)</f>
        <v>35</v>
      </c>
      <c r="AS34" s="131" cm="1">
        <f t="array" ref="AS34">SUMIFS(cUnidadesL1,cLabor,AO$5,cCodigoenericoL1,AO$4,tRDT[Fecha],$D34+4)+SUMIFS(cUnidadesL2,cLabor,AO$5,cCodigoenericoL2,AO$4,tRDT[Fecha],$D34+4)+SUMIFS(cUnidadesL3,cLabor,AO$5,cCodigoenericoL3,AO$4,tRDT[Fecha],$D34+4)+SUMIFS(cUnidadesL4,cLabor,AO$5,cCodigoenericoL4,AO$4,tRDT[Fecha],$D34+4)</f>
        <v>128</v>
      </c>
      <c r="AT34" s="131" cm="1">
        <f t="array" ref="AT34">SUMIFS(cUnidadesL1,cLabor,AO$5,cCodigoenericoL1,AO$4,tRDT[Fecha],$D34+5)+SUMIFS(cUnidadesL2,cLabor,AO$5,cCodigoenericoL2,AO$4,tRDT[Fecha],$D34+5)+SUMIFS(cUnidadesL3,cLabor,AO$5,cCodigoenericoL3,AO$4,tRDT[Fecha],$D34+5)+SUMIFS(cUnidadesL4,cLabor,AO$5,cCodigoenericoL4,AO$4,tRDT[Fecha],$D34+5)</f>
        <v>0</v>
      </c>
      <c r="AU34" s="131" cm="1">
        <f t="array" ref="AU34">SUMIFS(cUnidadesL1,cLabor,AO$5,cCodigoenericoL1,AO$4,tRDT[Fecha],$D34+6)+SUMIFS(cUnidadesL2,cLabor,AO$5,cCodigoenericoL2,AO$4,tRDT[Fecha],$D34+6)+SUMIFS(cUnidadesL3,cLabor,AO$5,cCodigoenericoL3,AO$4,tRDT[Fecha],$D34+6)+SUMIFS(cUnidadesL4,cLabor,AO$5,cCodigoenericoL4,AO$4,tRDT[Fecha],$D34+6)</f>
        <v>0</v>
      </c>
      <c r="AV34" s="257">
        <f t="shared" si="59"/>
        <v>163</v>
      </c>
      <c r="AW34" s="132" cm="1">
        <f t="array" ref="AW34">SUMIFS(cUnidadesL1,cLabor,AW$5,cCodigoenericoL1,AW$4,tRDT[Fecha],$D34)+SUMIFS(cUnidadesL2,cLabor,AW$5,cCodigoenericoL2,AW$4,tRDT[Fecha],$D34)+SUMIFS(cUnidadesL3,cLabor,AW$5,cCodigoenericoL3,AW$4,tRDT[Fecha],$D34)+SUMIFS(cUnidadesL4,cLabor,AW$5,cCodigoenericoL4,AW$4,tRDT[Fecha],$D34)</f>
        <v>0</v>
      </c>
      <c r="AX34" s="131" cm="1">
        <f t="array" ref="AX34">SUMIFS(cUnidadesL1,cLabor,AW$5,cCodigoenericoL1,AW$4,tRDT[Fecha],$D34+1)+SUMIFS(cUnidadesL2,cLabor,AW$5,cCodigoenericoL2,AW$4,tRDT[Fecha],$D34+1)+SUMIFS(cUnidadesL3,cLabor,AW$5,cCodigoenericoL3,AW$4,tRDT[Fecha],$D34+1)+SUMIFS(cUnidadesL4,cLabor,AW$5,cCodigoenericoL4,AW$4,tRDT[Fecha],$D34+1)</f>
        <v>0</v>
      </c>
      <c r="AY34" s="131" cm="1">
        <f t="array" ref="AY34">SUMIFS(cUnidadesL1,cLabor,AW$5,cCodigoenericoL1,AW$4,tRDT[Fecha],$D34+2)+SUMIFS(cUnidadesL2,cLabor,AW$5,cCodigoenericoL2,AW$4,tRDT[Fecha],$D34+2)+SUMIFS(cUnidadesL3,cLabor,AW$5,cCodigoenericoL3,AW$4,tRDT[Fecha],$D34+2)+SUMIFS(cUnidadesL4,cLabor,AW$5,cCodigoenericoL4,AW$4,tRDT[Fecha],$D34+2)</f>
        <v>0</v>
      </c>
      <c r="AZ34" s="131" cm="1">
        <f t="array" ref="AZ34">SUMIFS(cUnidadesL1,cLabor,AW$5,cCodigoenericoL1,AW$4,tRDT[Fecha],$D34+3)+SUMIFS(cUnidadesL2,cLabor,AW$5,cCodigoenericoL2,AW$4,tRDT[Fecha],$D34+3)+SUMIFS(cUnidadesL3,cLabor,AW$5,cCodigoenericoL3,AW$4,tRDT[Fecha],$D34+3)+SUMIFS(cUnidadesL4,cLabor,AW$5,cCodigoenericoL4,AW$4,tRDT[Fecha],$D34+3)</f>
        <v>0</v>
      </c>
      <c r="BA34" s="131" cm="1">
        <f t="array" ref="BA34">SUMIFS(cUnidadesL1,cLabor,AW$5,cCodigoenericoL1,AW$4,tRDT[Fecha],$D34+4)+SUMIFS(cUnidadesL2,cLabor,AW$5,cCodigoenericoL2,AW$4,tRDT[Fecha],$D34+4)+SUMIFS(cUnidadesL3,cLabor,AW$5,cCodigoenericoL3,AW$4,tRDT[Fecha],$D34+4)+SUMIFS(cUnidadesL4,cLabor,AW$5,cCodigoenericoL4,AW$4,tRDT[Fecha],$D34+4)</f>
        <v>59</v>
      </c>
      <c r="BB34" s="131" cm="1">
        <f t="array" ref="BB34">SUMIFS(cUnidadesL1,cLabor,AW$5,cCodigoenericoL1,AW$4,tRDT[Fecha],$D34+5)+SUMIFS(cUnidadesL2,cLabor,AW$5,cCodigoenericoL2,AW$4,tRDT[Fecha],$D34+5)+SUMIFS(cUnidadesL3,cLabor,AW$5,cCodigoenericoL3,AW$4,tRDT[Fecha],$D34+5)+SUMIFS(cUnidadesL4,cLabor,AW$5,cCodigoenericoL4,AW$4,tRDT[Fecha],$D34+5)</f>
        <v>99</v>
      </c>
      <c r="BC34" s="131" cm="1">
        <f t="array" ref="BC34">SUMIFS(cUnidadesL1,cLabor,AW$5,cCodigoenericoL1,AW$4,tRDT[Fecha],$D34+6)+SUMIFS(cUnidadesL2,cLabor,AW$5,cCodigoenericoL2,AW$4,tRDT[Fecha],$D34+6)+SUMIFS(cUnidadesL3,cLabor,AW$5,cCodigoenericoL3,AW$4,tRDT[Fecha],$D34+6)+SUMIFS(cUnidadesL4,cLabor,AW$5,cCodigoenericoL4,AW$4,tRDT[Fecha],$D34+6)</f>
        <v>0</v>
      </c>
      <c r="BD34" s="257">
        <f t="shared" si="60"/>
        <v>158</v>
      </c>
      <c r="BE34" s="132" cm="1">
        <f t="array" ref="BE34">SUMIFS(cUnidadesL1,cLabor,BE$5,cCodigoenericoL1,BE$4,tRDT[Fecha],$D34)+SUMIFS(cUnidadesL2,cLabor,BE$5,cCodigoenericoL2,BE$4,tRDT[Fecha],$D34)+SUMIFS(cUnidadesL3,cLabor,BE$5,cCodigoenericoL3,BE$4,tRDT[Fecha],$D34)+SUMIFS(cUnidadesL4,cLabor,BE$5,cCodigoenericoL4,BE$4,tRDT[Fecha],$D34)</f>
        <v>0</v>
      </c>
      <c r="BF34" s="131" cm="1">
        <f t="array" ref="BF34">SUMIFS(cUnidadesL1,cLabor,BE$5,cCodigoenericoL1,BE$4,tRDT[Fecha],$D34+1)+SUMIFS(cUnidadesL2,cLabor,BE$5,cCodigoenericoL2,BE$4,tRDT[Fecha],$D34+1)+SUMIFS(cUnidadesL3,cLabor,BE$5,cCodigoenericoL3,BE$4,tRDT[Fecha],$D34+1)+SUMIFS(cUnidadesL4,cLabor,BE$5,cCodigoenericoL4,BE$4,tRDT[Fecha],$D34+1)</f>
        <v>0</v>
      </c>
      <c r="BG34" s="131" cm="1">
        <f t="array" ref="BG34">SUMIFS(cUnidadesL1,cLabor,BE$5,cCodigoenericoL1,BE$4,tRDT[Fecha],$D34+2)+SUMIFS(cUnidadesL2,cLabor,BE$5,cCodigoenericoL2,BE$4,tRDT[Fecha],$D34+2)+SUMIFS(cUnidadesL3,cLabor,BE$5,cCodigoenericoL3,BE$4,tRDT[Fecha],$D34+2)+SUMIFS(cUnidadesL4,cLabor,BE$5,cCodigoenericoL4,BE$4,tRDT[Fecha],$D34+2)</f>
        <v>0</v>
      </c>
      <c r="BH34" s="131" cm="1">
        <f t="array" ref="BH34">SUMIFS(cUnidadesL1,cLabor,BE$5,cCodigoenericoL1,BE$4,tRDT[Fecha],$D34+3)+SUMIFS(cUnidadesL2,cLabor,BE$5,cCodigoenericoL2,BE$4,tRDT[Fecha],$D34+3)+SUMIFS(cUnidadesL3,cLabor,BE$5,cCodigoenericoL3,BE$4,tRDT[Fecha],$D34+3)+SUMIFS(cUnidadesL4,cLabor,BE$5,cCodigoenericoL4,BE$4,tRDT[Fecha],$D34+3)</f>
        <v>0</v>
      </c>
      <c r="BI34" s="131" cm="1">
        <f t="array" ref="BI34">SUMIFS(cUnidadesL1,cLabor,BE$5,cCodigoenericoL1,BE$4,tRDT[Fecha],$D34+4)+SUMIFS(cUnidadesL2,cLabor,BE$5,cCodigoenericoL2,BE$4,tRDT[Fecha],$D34+4)+SUMIFS(cUnidadesL3,cLabor,BE$5,cCodigoenericoL3,BE$4,tRDT[Fecha],$D34+4)+SUMIFS(cUnidadesL4,cLabor,BE$5,cCodigoenericoL4,BE$4,tRDT[Fecha],$D34+4)</f>
        <v>0</v>
      </c>
      <c r="BJ34" s="131" cm="1">
        <f t="array" ref="BJ34">SUMIFS(cUnidadesL1,cLabor,BE$5,cCodigoenericoL1,BE$4,tRDT[Fecha],$D34+5)+SUMIFS(cUnidadesL2,cLabor,BE$5,cCodigoenericoL2,BE$4,tRDT[Fecha],$D34+5)+SUMIFS(cUnidadesL3,cLabor,BE$5,cCodigoenericoL3,BE$4,tRDT[Fecha],$D34+5)+SUMIFS(cUnidadesL4,cLabor,BE$5,cCodigoenericoL4,BE$4,tRDT[Fecha],$D34+5)</f>
        <v>61</v>
      </c>
      <c r="BK34" s="131" cm="1">
        <f t="array" ref="BK34">SUMIFS(cUnidadesL1,cLabor,BE$5,cCodigoenericoL1,BE$4,tRDT[Fecha],$D34+6)+SUMIFS(cUnidadesL2,cLabor,BE$5,cCodigoenericoL2,BE$4,tRDT[Fecha],$D34+6)+SUMIFS(cUnidadesL3,cLabor,BE$5,cCodigoenericoL3,BE$4,tRDT[Fecha],$D34+6)+SUMIFS(cUnidadesL4,cLabor,BE$5,cCodigoenericoL4,BE$4,tRDT[Fecha],$D34+6)</f>
        <v>0</v>
      </c>
      <c r="BL34" s="257">
        <f t="shared" si="61"/>
        <v>61</v>
      </c>
      <c r="BM34" s="132" cm="1">
        <f t="array" ref="BM34">SUMIFS(cUnidadesL1,cLabor,BM$5,cCodigoenericoL1,BM$4,tRDT[Fecha],$D34)+SUMIFS(cUnidadesL2,cLabor,BM$5,cCodigoenericoL2,BM$4,tRDT[Fecha],$D34)+SUMIFS(cUnidadesL3,cLabor,BM$5,cCodigoenericoL3,BM$4,tRDT[Fecha],$D34)+SUMIFS(cUnidadesL4,cLabor,BM$5,cCodigoenericoL4,BM$4,tRDT[Fecha],$D34)</f>
        <v>90</v>
      </c>
      <c r="BN34" s="131" cm="1">
        <f t="array" ref="BN34">SUMIFS(cUnidadesL1,cLabor,BM$5,cCodigoenericoL1,BM$4,tRDT[Fecha],$D34+1)+SUMIFS(cUnidadesL2,cLabor,BM$5,cCodigoenericoL2,BM$4,tRDT[Fecha],$D34+1)+SUMIFS(cUnidadesL3,cLabor,BM$5,cCodigoenericoL3,BM$4,tRDT[Fecha],$D34+1)+SUMIFS(cUnidadesL4,cLabor,BM$5,cCodigoenericoL4,BM$4,tRDT[Fecha],$D34+1)</f>
        <v>0</v>
      </c>
      <c r="BO34" s="131" cm="1">
        <f t="array" ref="BO34">SUMIFS(cUnidadesL1,cLabor,BM$5,cCodigoenericoL1,BM$4,tRDT[Fecha],$D34+2)+SUMIFS(cUnidadesL2,cLabor,BM$5,cCodigoenericoL2,BM$4,tRDT[Fecha],$D34+2)+SUMIFS(cUnidadesL3,cLabor,BM$5,cCodigoenericoL3,BM$4,tRDT[Fecha],$D34+2)+SUMIFS(cUnidadesL4,cLabor,BM$5,cCodigoenericoL4,BM$4,tRDT[Fecha],$D34+2)</f>
        <v>0</v>
      </c>
      <c r="BP34" s="131" cm="1">
        <f t="array" ref="BP34">SUMIFS(cUnidadesL1,cLabor,BM$5,cCodigoenericoL1,BM$4,tRDT[Fecha],$D34+3)+SUMIFS(cUnidadesL2,cLabor,BM$5,cCodigoenericoL2,BM$4,tRDT[Fecha],$D34+3)+SUMIFS(cUnidadesL3,cLabor,BM$5,cCodigoenericoL3,BM$4,tRDT[Fecha],$D34+3)+SUMIFS(cUnidadesL4,cLabor,BM$5,cCodigoenericoL4,BM$4,tRDT[Fecha],$D34+3)</f>
        <v>0</v>
      </c>
      <c r="BQ34" s="131" cm="1">
        <f t="array" ref="BQ34">SUMIFS(cUnidadesL1,cLabor,BM$5,cCodigoenericoL1,BM$4,tRDT[Fecha],$D34+4)+SUMIFS(cUnidadesL2,cLabor,BM$5,cCodigoenericoL2,BM$4,tRDT[Fecha],$D34+4)+SUMIFS(cUnidadesL3,cLabor,BM$5,cCodigoenericoL3,BM$4,tRDT[Fecha],$D34+4)+SUMIFS(cUnidadesL4,cLabor,BM$5,cCodigoenericoL4,BM$4,tRDT[Fecha],$D34+4)</f>
        <v>0</v>
      </c>
      <c r="BR34" s="131" cm="1">
        <f t="array" ref="BR34">SUMIFS(cUnidadesL1,cLabor,BM$5,cCodigoenericoL1,BM$4,tRDT[Fecha],$D34+5)+SUMIFS(cUnidadesL2,cLabor,BM$5,cCodigoenericoL2,BM$4,tRDT[Fecha],$D34+5)+SUMIFS(cUnidadesL3,cLabor,BM$5,cCodigoenericoL3,BM$4,tRDT[Fecha],$D34+5)+SUMIFS(cUnidadesL4,cLabor,BM$5,cCodigoenericoL4,BM$4,tRDT[Fecha],$D34+5)</f>
        <v>0</v>
      </c>
      <c r="BS34" s="131" cm="1">
        <f t="array" ref="BS34">SUMIFS(cUnidadesL1,cLabor,BM$5,cCodigoenericoL1,BM$4,tRDT[Fecha],$D34+6)+SUMIFS(cUnidadesL2,cLabor,BM$5,cCodigoenericoL2,BM$4,tRDT[Fecha],$D34+6)+SUMIFS(cUnidadesL3,cLabor,BM$5,cCodigoenericoL3,BM$4,tRDT[Fecha],$D34+6)+SUMIFS(cUnidadesL4,cLabor,BM$5,cCodigoenericoL4,BM$4,tRDT[Fecha],$D34+6)</f>
        <v>0</v>
      </c>
      <c r="BT34" s="257">
        <f t="shared" si="62"/>
        <v>90</v>
      </c>
      <c r="BU34" s="132" cm="1">
        <f t="array" ref="BU34">SUMIFS(cUnidadesL1,cLabor,BU$5,cCodigoenericoL1,BU$4,tRDT[Fecha],$D34)+SUMIFS(cUnidadesL2,cLabor,BU$5,cCodigoenericoL2,BU$4,tRDT[Fecha],$D34)+SUMIFS(cUnidadesL3,cLabor,BU$5,cCodigoenericoL3,BU$4,tRDT[Fecha],$D34)+SUMIFS(cUnidadesL4,cLabor,BU$5,cCodigoenericoL4,BU$4,tRDT[Fecha],$D34)</f>
        <v>0</v>
      </c>
      <c r="BV34" s="131" cm="1">
        <f t="array" ref="BV34">SUMIFS(cUnidadesL1,cLabor,BU$5,cCodigoenericoL1,BU$4,tRDT[Fecha],$D34+1)+SUMIFS(cUnidadesL2,cLabor,BU$5,cCodigoenericoL2,BU$4,tRDT[Fecha],$D34+1)+SUMIFS(cUnidadesL3,cLabor,BU$5,cCodigoenericoL3,BU$4,tRDT[Fecha],$D34+1)+SUMIFS(cUnidadesL4,cLabor,BU$5,cCodigoenericoL4,BU$4,tRDT[Fecha],$D34+1)</f>
        <v>0</v>
      </c>
      <c r="BW34" s="131" cm="1">
        <f t="array" ref="BW34">SUMIFS(cUnidadesL1,cLabor,BU$5,cCodigoenericoL1,BU$4,tRDT[Fecha],$D34+2)+SUMIFS(cUnidadesL2,cLabor,BU$5,cCodigoenericoL2,BU$4,tRDT[Fecha],$D34+2)+SUMIFS(cUnidadesL3,cLabor,BU$5,cCodigoenericoL3,BU$4,tRDT[Fecha],$D34+2)+SUMIFS(cUnidadesL4,cLabor,BU$5,cCodigoenericoL4,BU$4,tRDT[Fecha],$D34+2)</f>
        <v>0</v>
      </c>
      <c r="BX34" s="131" cm="1">
        <f t="array" ref="BX34">SUMIFS(cUnidadesL1,cLabor,BU$5,cCodigoenericoL1,BU$4,tRDT[Fecha],$D34+3)+SUMIFS(cUnidadesL2,cLabor,BU$5,cCodigoenericoL2,BU$4,tRDT[Fecha],$D34+3)+SUMIFS(cUnidadesL3,cLabor,BU$5,cCodigoenericoL3,BU$4,tRDT[Fecha],$D34+3)+SUMIFS(cUnidadesL4,cLabor,BU$5,cCodigoenericoL4,BU$4,tRDT[Fecha],$D34+3)</f>
        <v>0</v>
      </c>
      <c r="BY34" s="131" cm="1">
        <f t="array" ref="BY34">SUMIFS(cUnidadesL1,cLabor,BU$5,cCodigoenericoL1,BU$4,tRDT[Fecha],$D34+4)+SUMIFS(cUnidadesL2,cLabor,BU$5,cCodigoenericoL2,BU$4,tRDT[Fecha],$D34+4)+SUMIFS(cUnidadesL3,cLabor,BU$5,cCodigoenericoL3,BU$4,tRDT[Fecha],$D34+4)+SUMIFS(cUnidadesL4,cLabor,BU$5,cCodigoenericoL4,BU$4,tRDT[Fecha],$D34+4)</f>
        <v>0</v>
      </c>
      <c r="BZ34" s="131" cm="1">
        <f t="array" ref="BZ34">SUMIFS(cUnidadesL1,cLabor,BU$5,cCodigoenericoL1,BU$4,tRDT[Fecha],$D34+5)+SUMIFS(cUnidadesL2,cLabor,BU$5,cCodigoenericoL2,BU$4,tRDT[Fecha],$D34+5)+SUMIFS(cUnidadesL3,cLabor,BU$5,cCodigoenericoL3,BU$4,tRDT[Fecha],$D34+5)+SUMIFS(cUnidadesL4,cLabor,BU$5,cCodigoenericoL4,BU$4,tRDT[Fecha],$D34+5)</f>
        <v>0</v>
      </c>
      <c r="CA34" s="131" cm="1">
        <f t="array" ref="CA34">SUMIFS(cUnidadesL1,cLabor,BU$5,cCodigoenericoL1,BU$4,tRDT[Fecha],$D34+6)+SUMIFS(cUnidadesL2,cLabor,BU$5,cCodigoenericoL2,BU$4,tRDT[Fecha],$D34+6)+SUMIFS(cUnidadesL3,cLabor,BU$5,cCodigoenericoL3,BU$4,tRDT[Fecha],$D34+6)+SUMIFS(cUnidadesL4,cLabor,BU$5,cCodigoenericoL4,BU$4,tRDT[Fecha],$D34+6)</f>
        <v>0</v>
      </c>
      <c r="CB34" s="257">
        <f t="shared" si="63"/>
        <v>0</v>
      </c>
      <c r="CC34" s="132" cm="1">
        <f t="array" ref="CC34">SUMIFS(cUnidadesL1,cLabor,CC$5,cCodigoenericoL1,CC$4,tRDT[Fecha],$D34)+SUMIFS(cUnidadesL2,cLabor,CC$5,cCodigoenericoL2,CC$4,tRDT[Fecha],$D34)+SUMIFS(cUnidadesL3,cLabor,CC$5,cCodigoenericoL3,CC$4,tRDT[Fecha],$D34)+SUMIFS(cUnidadesL4,cLabor,CC$5,cCodigoenericoL4,CC$4,tRDT[Fecha],$D34)</f>
        <v>0</v>
      </c>
      <c r="CD34" s="131" cm="1">
        <f t="array" ref="CD34">SUMIFS(cUnidadesL1,cLabor,CC$5,cCodigoenericoL1,CC$4,tRDT[Fecha],$D34+1)+SUMIFS(cUnidadesL2,cLabor,CC$5,cCodigoenericoL2,CC$4,tRDT[Fecha],$D34+1)+SUMIFS(cUnidadesL3,cLabor,CC$5,cCodigoenericoL3,CC$4,tRDT[Fecha],$D34+1)+SUMIFS(cUnidadesL4,cLabor,CC$5,cCodigoenericoL4,CC$4,tRDT[Fecha],$D34+1)</f>
        <v>48</v>
      </c>
      <c r="CE34" s="131" cm="1">
        <f t="array" ref="CE34">SUMIFS(cUnidadesL1,cLabor,CC$5,cCodigoenericoL1,CC$4,tRDT[Fecha],$D34+2)+SUMIFS(cUnidadesL2,cLabor,CC$5,cCodigoenericoL2,CC$4,tRDT[Fecha],$D34+2)+SUMIFS(cUnidadesL3,cLabor,CC$5,cCodigoenericoL3,CC$4,tRDT[Fecha],$D34+2)+SUMIFS(cUnidadesL4,cLabor,CC$5,cCodigoenericoL4,CC$4,tRDT[Fecha],$D34+2)</f>
        <v>0</v>
      </c>
      <c r="CF34" s="131" cm="1">
        <f t="array" ref="CF34">SUMIFS(cUnidadesL1,cLabor,CC$5,cCodigoenericoL1,CC$4,tRDT[Fecha],$D34+3)+SUMIFS(cUnidadesL2,cLabor,CC$5,cCodigoenericoL2,CC$4,tRDT[Fecha],$D34+3)+SUMIFS(cUnidadesL3,cLabor,CC$5,cCodigoenericoL3,CC$4,tRDT[Fecha],$D34+3)+SUMIFS(cUnidadesL4,cLabor,CC$5,cCodigoenericoL4,CC$4,tRDT[Fecha],$D34+3)</f>
        <v>0</v>
      </c>
      <c r="CG34" s="131" cm="1">
        <f t="array" ref="CG34">SUMIFS(cUnidadesL1,cLabor,CC$5,cCodigoenericoL1,CC$4,tRDT[Fecha],$D34+4)+SUMIFS(cUnidadesL2,cLabor,CC$5,cCodigoenericoL2,CC$4,tRDT[Fecha],$D34+4)+SUMIFS(cUnidadesL3,cLabor,CC$5,cCodigoenericoL3,CC$4,tRDT[Fecha],$D34+4)+SUMIFS(cUnidadesL4,cLabor,CC$5,cCodigoenericoL4,CC$4,tRDT[Fecha],$D34+4)</f>
        <v>90</v>
      </c>
      <c r="CH34" s="131" cm="1">
        <f t="array" ref="CH34">SUMIFS(cUnidadesL1,cLabor,CC$5,cCodigoenericoL1,CC$4,tRDT[Fecha],$D34+5)+SUMIFS(cUnidadesL2,cLabor,CC$5,cCodigoenericoL2,CC$4,tRDT[Fecha],$D34+5)+SUMIFS(cUnidadesL3,cLabor,CC$5,cCodigoenericoL3,CC$4,tRDT[Fecha],$D34+5)+SUMIFS(cUnidadesL4,cLabor,CC$5,cCodigoenericoL4,CC$4,tRDT[Fecha],$D34+5)</f>
        <v>0</v>
      </c>
      <c r="CI34" s="131" cm="1">
        <f t="array" ref="CI34">SUMIFS(cUnidadesL1,cLabor,CC$5,cCodigoenericoL1,CC$4,tRDT[Fecha],$D34+6)+SUMIFS(cUnidadesL2,cLabor,CC$5,cCodigoenericoL2,CC$4,tRDT[Fecha],$D34+6)+SUMIFS(cUnidadesL3,cLabor,CC$5,cCodigoenericoL3,CC$4,tRDT[Fecha],$D34+6)+SUMIFS(cUnidadesL4,cLabor,CC$5,cCodigoenericoL4,CC$4,tRDT[Fecha],$D34+6)</f>
        <v>0</v>
      </c>
      <c r="CJ34" s="257">
        <f t="shared" si="64"/>
        <v>138</v>
      </c>
      <c r="CK34" s="132" cm="1">
        <f t="array" ref="CK34">SUMIFS(cUnidadesL1,cLabor,CK$5,cCodigoenericoL1,CK$4,tRDT[Fecha],$D34)+SUMIFS(cUnidadesL2,cLabor,CK$5,cCodigoenericoL2,CK$4,tRDT[Fecha],$D34)+SUMIFS(cUnidadesL3,cLabor,CK$5,cCodigoenericoL3,CK$4,tRDT[Fecha],$D34)+SUMIFS(cUnidadesL4,cLabor,CK$5,cCodigoenericoL4,CK$4,tRDT[Fecha],$D34)</f>
        <v>0</v>
      </c>
      <c r="CL34" s="131" cm="1">
        <f t="array" ref="CL34">SUMIFS(cUnidadesL1,cLabor,CK$5,cCodigoenericoL1,CK$4,tRDT[Fecha],$D34+1)+SUMIFS(cUnidadesL2,cLabor,CK$5,cCodigoenericoL2,CK$4,tRDT[Fecha],$D34+1)+SUMIFS(cUnidadesL3,cLabor,CK$5,cCodigoenericoL3,CK$4,tRDT[Fecha],$D34+1)+SUMIFS(cUnidadesL4,cLabor,CK$5,cCodigoenericoL4,CK$4,tRDT[Fecha],$D34+1)</f>
        <v>0</v>
      </c>
      <c r="CM34" s="131" cm="1">
        <f t="array" ref="CM34">SUMIFS(cUnidadesL1,cLabor,CK$5,cCodigoenericoL1,CK$4,tRDT[Fecha],$D34+2)+SUMIFS(cUnidadesL2,cLabor,CK$5,cCodigoenericoL2,CK$4,tRDT[Fecha],$D34+2)+SUMIFS(cUnidadesL3,cLabor,CK$5,cCodigoenericoL3,CK$4,tRDT[Fecha],$D34+2)+SUMIFS(cUnidadesL4,cLabor,CK$5,cCodigoenericoL4,CK$4,tRDT[Fecha],$D34+2)</f>
        <v>0</v>
      </c>
      <c r="CN34" s="131" cm="1">
        <f t="array" ref="CN34">SUMIFS(cUnidadesL1,cLabor,CK$5,cCodigoenericoL1,CK$4,tRDT[Fecha],$D34+3)+SUMIFS(cUnidadesL2,cLabor,CK$5,cCodigoenericoL2,CK$4,tRDT[Fecha],$D34+3)+SUMIFS(cUnidadesL3,cLabor,CK$5,cCodigoenericoL3,CK$4,tRDT[Fecha],$D34+3)+SUMIFS(cUnidadesL4,cLabor,CK$5,cCodigoenericoL4,CK$4,tRDT[Fecha],$D34+3)</f>
        <v>0</v>
      </c>
      <c r="CO34" s="131" cm="1">
        <f t="array" ref="CO34">SUMIFS(cUnidadesL1,cLabor,CK$5,cCodigoenericoL1,CK$4,tRDT[Fecha],$D34+4)+SUMIFS(cUnidadesL2,cLabor,CK$5,cCodigoenericoL2,CK$4,tRDT[Fecha],$D34+4)+SUMIFS(cUnidadesL3,cLabor,CK$5,cCodigoenericoL3,CK$4,tRDT[Fecha],$D34+4)+SUMIFS(cUnidadesL4,cLabor,CK$5,cCodigoenericoL4,CK$4,tRDT[Fecha],$D34+4)</f>
        <v>0</v>
      </c>
      <c r="CP34" s="131" cm="1">
        <f t="array" ref="CP34">SUMIFS(cUnidadesL1,cLabor,CK$5,cCodigoenericoL1,CK$4,tRDT[Fecha],$D34+5)+SUMIFS(cUnidadesL2,cLabor,CK$5,cCodigoenericoL2,CK$4,tRDT[Fecha],$D34+5)+SUMIFS(cUnidadesL3,cLabor,CK$5,cCodigoenericoL3,CK$4,tRDT[Fecha],$D34+5)+SUMIFS(cUnidadesL4,cLabor,CK$5,cCodigoenericoL4,CK$4,tRDT[Fecha],$D34+5)</f>
        <v>0</v>
      </c>
      <c r="CQ34" s="131" cm="1">
        <f t="array" ref="CQ34">SUMIFS(cUnidadesL1,cLabor,CK$5,cCodigoenericoL1,CK$4,tRDT[Fecha],$D34+6)+SUMIFS(cUnidadesL2,cLabor,CK$5,cCodigoenericoL2,CK$4,tRDT[Fecha],$D34+6)+SUMIFS(cUnidadesL3,cLabor,CK$5,cCodigoenericoL3,CK$4,tRDT[Fecha],$D34+6)+SUMIFS(cUnidadesL4,cLabor,CK$5,cCodigoenericoL4,CK$4,tRDT[Fecha],$D34+6)</f>
        <v>0</v>
      </c>
      <c r="CR34" s="257">
        <f t="shared" si="65"/>
        <v>0</v>
      </c>
      <c r="CS34" s="132" cm="1">
        <f t="array" ref="CS34">SUMIFS(cUnidadesL1,cLabor,CS$5,cCodigoenericoL1,CS$4,tRDT[Fecha],$D34)+SUMIFS(cUnidadesL2,cLabor,CS$5,cCodigoenericoL2,CS$4,tRDT[Fecha],$D34)+SUMIFS(cUnidadesL3,cLabor,CS$5,cCodigoenericoL3,CS$4,tRDT[Fecha],$D34)+SUMIFS(cUnidadesL4,cLabor,CS$5,cCodigoenericoL4,CS$4,tRDT[Fecha],$D34)</f>
        <v>0</v>
      </c>
      <c r="CT34" s="131" cm="1">
        <f t="array" ref="CT34">SUMIFS(cUnidadesL1,cLabor,CS$5,cCodigoenericoL1,CS$4,tRDT[Fecha],$D34+1)+SUMIFS(cUnidadesL2,cLabor,CS$5,cCodigoenericoL2,CS$4,tRDT[Fecha],$D34+1)+SUMIFS(cUnidadesL3,cLabor,CS$5,cCodigoenericoL3,CS$4,tRDT[Fecha],$D34+1)+SUMIFS(cUnidadesL4,cLabor,CS$5,cCodigoenericoL4,CS$4,tRDT[Fecha],$D34+1)</f>
        <v>0</v>
      </c>
      <c r="CU34" s="131" cm="1">
        <f t="array" ref="CU34">SUMIFS(cUnidadesL1,cLabor,CS$5,cCodigoenericoL1,CS$4,tRDT[Fecha],$D34+2)+SUMIFS(cUnidadesL2,cLabor,CS$5,cCodigoenericoL2,CS$4,tRDT[Fecha],$D34+2)+SUMIFS(cUnidadesL3,cLabor,CS$5,cCodigoenericoL3,CS$4,tRDT[Fecha],$D34+2)+SUMIFS(cUnidadesL4,cLabor,CS$5,cCodigoenericoL4,CS$4,tRDT[Fecha],$D34+2)</f>
        <v>0</v>
      </c>
      <c r="CV34" s="131" cm="1">
        <f t="array" ref="CV34">SUMIFS(cUnidadesL1,cLabor,CS$5,cCodigoenericoL1,CS$4,tRDT[Fecha],$D34+3)+SUMIFS(cUnidadesL2,cLabor,CS$5,cCodigoenericoL2,CS$4,tRDT[Fecha],$D34+3)+SUMIFS(cUnidadesL3,cLabor,CS$5,cCodigoenericoL3,CS$4,tRDT[Fecha],$D34+3)+SUMIFS(cUnidadesL4,cLabor,CS$5,cCodigoenericoL4,CS$4,tRDT[Fecha],$D34+3)</f>
        <v>0</v>
      </c>
      <c r="CW34" s="131" cm="1">
        <f t="array" ref="CW34">SUMIFS(cUnidadesL1,cLabor,CS$5,cCodigoenericoL1,CS$4,tRDT[Fecha],$D34+4)+SUMIFS(cUnidadesL2,cLabor,CS$5,cCodigoenericoL2,CS$4,tRDT[Fecha],$D34+4)+SUMIFS(cUnidadesL3,cLabor,CS$5,cCodigoenericoL3,CS$4,tRDT[Fecha],$D34+4)+SUMIFS(cUnidadesL4,cLabor,CS$5,cCodigoenericoL4,CS$4,tRDT[Fecha],$D34+4)</f>
        <v>0</v>
      </c>
      <c r="CX34" s="131" cm="1">
        <f t="array" ref="CX34">SUMIFS(cUnidadesL1,cLabor,CS$5,cCodigoenericoL1,CS$4,tRDT[Fecha],$D34+5)+SUMIFS(cUnidadesL2,cLabor,CS$5,cCodigoenericoL2,CS$4,tRDT[Fecha],$D34+5)+SUMIFS(cUnidadesL3,cLabor,CS$5,cCodigoenericoL3,CS$4,tRDT[Fecha],$D34+5)+SUMIFS(cUnidadesL4,cLabor,CS$5,cCodigoenericoL4,CS$4,tRDT[Fecha],$D34+5)</f>
        <v>15</v>
      </c>
      <c r="CY34" s="131" cm="1">
        <f t="array" ref="CY34">SUMIFS(cUnidadesL1,cLabor,CS$5,cCodigoenericoL1,CS$4,tRDT[Fecha],$D34+6)+SUMIFS(cUnidadesL2,cLabor,CS$5,cCodigoenericoL2,CS$4,tRDT[Fecha],$D34+6)+SUMIFS(cUnidadesL3,cLabor,CS$5,cCodigoenericoL3,CS$4,tRDT[Fecha],$D34+6)+SUMIFS(cUnidadesL4,cLabor,CS$5,cCodigoenericoL4,CS$4,tRDT[Fecha],$D34+6)</f>
        <v>0</v>
      </c>
      <c r="CZ34" s="257">
        <f t="shared" si="66"/>
        <v>15</v>
      </c>
      <c r="DA34" s="132" cm="1">
        <f t="array" ref="DA34">SUMIFS(cUnidadesL1,cLabor,DA$5,cCodigoenericoL1,DA$4,tRDT[Fecha],$D34)+SUMIFS(cUnidadesL2,cLabor,DA$5,cCodigoenericoL2,DA$4,tRDT[Fecha],$D34)+SUMIFS(cUnidadesL3,cLabor,DA$5,cCodigoenericoL3,DA$4,tRDT[Fecha],$D34)+SUMIFS(cUnidadesL4,cLabor,DA$5,cCodigoenericoL4,DA$4,tRDT[Fecha],$D34)</f>
        <v>0</v>
      </c>
      <c r="DB34" s="131" cm="1">
        <f t="array" ref="DB34">SUMIFS(cUnidadesL1,cLabor,DA$5,cCodigoenericoL1,DA$4,tRDT[Fecha],$D34+1)+SUMIFS(cUnidadesL2,cLabor,DA$5,cCodigoenericoL2,DA$4,tRDT[Fecha],$D34+1)+SUMIFS(cUnidadesL3,cLabor,DA$5,cCodigoenericoL3,DA$4,tRDT[Fecha],$D34+1)+SUMIFS(cUnidadesL4,cLabor,DA$5,cCodigoenericoL4,DA$4,tRDT[Fecha],$D34+1)</f>
        <v>0</v>
      </c>
      <c r="DC34" s="131" cm="1">
        <f t="array" ref="DC34">SUMIFS(cUnidadesL1,cLabor,DA$5,cCodigoenericoL1,DA$4,tRDT[Fecha],$D34+2)+SUMIFS(cUnidadesL2,cLabor,DA$5,cCodigoenericoL2,DA$4,tRDT[Fecha],$D34+2)+SUMIFS(cUnidadesL3,cLabor,DA$5,cCodigoenericoL3,DA$4,tRDT[Fecha],$D34+2)+SUMIFS(cUnidadesL4,cLabor,DA$5,cCodigoenericoL4,DA$4,tRDT[Fecha],$D34+2)</f>
        <v>0</v>
      </c>
      <c r="DD34" s="131" cm="1">
        <f t="array" ref="DD34">SUMIFS(cUnidadesL1,cLabor,DA$5,cCodigoenericoL1,DA$4,tRDT[Fecha],$D34+3)+SUMIFS(cUnidadesL2,cLabor,DA$5,cCodigoenericoL2,DA$4,tRDT[Fecha],$D34+3)+SUMIFS(cUnidadesL3,cLabor,DA$5,cCodigoenericoL3,DA$4,tRDT[Fecha],$D34+3)+SUMIFS(cUnidadesL4,cLabor,DA$5,cCodigoenericoL4,DA$4,tRDT[Fecha],$D34+3)</f>
        <v>0</v>
      </c>
      <c r="DE34" s="131" cm="1">
        <f t="array" ref="DE34">SUMIFS(cUnidadesL1,cLabor,DA$5,cCodigoenericoL1,DA$4,tRDT[Fecha],$D34+4)+SUMIFS(cUnidadesL2,cLabor,DA$5,cCodigoenericoL2,DA$4,tRDT[Fecha],$D34+4)+SUMIFS(cUnidadesL3,cLabor,DA$5,cCodigoenericoL3,DA$4,tRDT[Fecha],$D34+4)+SUMIFS(cUnidadesL4,cLabor,DA$5,cCodigoenericoL4,DA$4,tRDT[Fecha],$D34+4)</f>
        <v>0</v>
      </c>
      <c r="DF34" s="131" cm="1">
        <f t="array" ref="DF34">SUMIFS(cUnidadesL1,cLabor,DA$5,cCodigoenericoL1,DA$4,tRDT[Fecha],$D34+5)+SUMIFS(cUnidadesL2,cLabor,DA$5,cCodigoenericoL2,DA$4,tRDT[Fecha],$D34+5)+SUMIFS(cUnidadesL3,cLabor,DA$5,cCodigoenericoL3,DA$4,tRDT[Fecha],$D34+5)+SUMIFS(cUnidadesL4,cLabor,DA$5,cCodigoenericoL4,DA$4,tRDT[Fecha],$D34+5)</f>
        <v>22</v>
      </c>
      <c r="DG34" s="131" cm="1">
        <f t="array" ref="DG34">SUMIFS(cUnidadesL1,cLabor,DA$5,cCodigoenericoL1,DA$4,tRDT[Fecha],$D34+6)+SUMIFS(cUnidadesL2,cLabor,DA$5,cCodigoenericoL2,DA$4,tRDT[Fecha],$D34+6)+SUMIFS(cUnidadesL3,cLabor,DA$5,cCodigoenericoL3,DA$4,tRDT[Fecha],$D34+6)+SUMIFS(cUnidadesL4,cLabor,DA$5,cCodigoenericoL4,DA$4,tRDT[Fecha],$D34+6)</f>
        <v>0</v>
      </c>
      <c r="DH34" s="257">
        <f t="shared" si="67"/>
        <v>22</v>
      </c>
      <c r="DI34" s="132" cm="1">
        <f t="array" ref="DI34">SUMIFS(cUnidadesL1,cLabor,DI$5,cCodigoenericoL1,DI$4,tRDT[Fecha],$D34)+SUMIFS(cUnidadesL2,cLabor,DI$5,cCodigoenericoL2,DI$4,tRDT[Fecha],$D34)+SUMIFS(cUnidadesL3,cLabor,DI$5,cCodigoenericoL3,DI$4,tRDT[Fecha],$D34)+SUMIFS(cUnidadesL4,cLabor,DI$5,cCodigoenericoL4,DI$4,tRDT[Fecha],$D34)</f>
        <v>0</v>
      </c>
      <c r="DJ34" s="131" cm="1">
        <f t="array" ref="DJ34">SUMIFS(cUnidadesL1,cLabor,DI$5,cCodigoenericoL1,DI$4,tRDT[Fecha],$D34+1)+SUMIFS(cUnidadesL2,cLabor,DI$5,cCodigoenericoL2,DI$4,tRDT[Fecha],$D34+1)+SUMIFS(cUnidadesL3,cLabor,DI$5,cCodigoenericoL3,DI$4,tRDT[Fecha],$D34+1)+SUMIFS(cUnidadesL4,cLabor,DI$5,cCodigoenericoL4,DI$4,tRDT[Fecha],$D34+1)</f>
        <v>0</v>
      </c>
      <c r="DK34" s="131" cm="1">
        <f t="array" ref="DK34">SUMIFS(cUnidadesL1,cLabor,DI$5,cCodigoenericoL1,DI$4,tRDT[Fecha],$D34+2)+SUMIFS(cUnidadesL2,cLabor,DI$5,cCodigoenericoL2,DI$4,tRDT[Fecha],$D34+2)+SUMIFS(cUnidadesL3,cLabor,DI$5,cCodigoenericoL3,DI$4,tRDT[Fecha],$D34+2)+SUMIFS(cUnidadesL4,cLabor,DI$5,cCodigoenericoL4,DI$4,tRDT[Fecha],$D34+2)</f>
        <v>0</v>
      </c>
      <c r="DL34" s="131" cm="1">
        <f t="array" ref="DL34">SUMIFS(cUnidadesL1,cLabor,DI$5,cCodigoenericoL1,DI$4,tRDT[Fecha],$D34+3)+SUMIFS(cUnidadesL2,cLabor,DI$5,cCodigoenericoL2,DI$4,tRDT[Fecha],$D34+3)+SUMIFS(cUnidadesL3,cLabor,DI$5,cCodigoenericoL3,DI$4,tRDT[Fecha],$D34+3)+SUMIFS(cUnidadesL4,cLabor,DI$5,cCodigoenericoL4,DI$4,tRDT[Fecha],$D34+3)</f>
        <v>0</v>
      </c>
      <c r="DM34" s="131" cm="1">
        <f t="array" ref="DM34">SUMIFS(cUnidadesL1,cLabor,DI$5,cCodigoenericoL1,DI$4,tRDT[Fecha],$D34+4)+SUMIFS(cUnidadesL2,cLabor,DI$5,cCodigoenericoL2,DI$4,tRDT[Fecha],$D34+4)+SUMIFS(cUnidadesL3,cLabor,DI$5,cCodigoenericoL3,DI$4,tRDT[Fecha],$D34+4)+SUMIFS(cUnidadesL4,cLabor,DI$5,cCodigoenericoL4,DI$4,tRDT[Fecha],$D34+4)</f>
        <v>59</v>
      </c>
      <c r="DN34" s="131" cm="1">
        <f t="array" ref="DN34">SUMIFS(cUnidadesL1,cLabor,DI$5,cCodigoenericoL1,DI$4,tRDT[Fecha],$D34+5)+SUMIFS(cUnidadesL2,cLabor,DI$5,cCodigoenericoL2,DI$4,tRDT[Fecha],$D34+5)+SUMIFS(cUnidadesL3,cLabor,DI$5,cCodigoenericoL3,DI$4,tRDT[Fecha],$D34+5)+SUMIFS(cUnidadesL4,cLabor,DI$5,cCodigoenericoL4,DI$4,tRDT[Fecha],$D34+5)</f>
        <v>99</v>
      </c>
      <c r="DO34" s="131" cm="1">
        <f t="array" ref="DO34">SUMIFS(cUnidadesL1,cLabor,DI$5,cCodigoenericoL1,DI$4,tRDT[Fecha],$D34+6)+SUMIFS(cUnidadesL2,cLabor,DI$5,cCodigoenericoL2,DI$4,tRDT[Fecha],$D34+6)+SUMIFS(cUnidadesL3,cLabor,DI$5,cCodigoenericoL3,DI$4,tRDT[Fecha],$D34+6)+SUMIFS(cUnidadesL4,cLabor,DI$5,cCodigoenericoL4,DI$4,tRDT[Fecha],$D34+6)</f>
        <v>0</v>
      </c>
      <c r="DP34" s="257">
        <f t="shared" si="68"/>
        <v>158</v>
      </c>
      <c r="DQ34" s="132" cm="1">
        <f t="array" ref="DQ34">SUMIFS(cUnidadesL1,cLabor,DQ$5,cCodigoenericoL1,DQ$4,tRDT[Fecha],$D34)+SUMIFS(cUnidadesL2,cLabor,DQ$5,cCodigoenericoL2,DQ$4,tRDT[Fecha],$D34)+SUMIFS(cUnidadesL3,cLabor,DQ$5,cCodigoenericoL3,DQ$4,tRDT[Fecha],$D34)+SUMIFS(cUnidadesL4,cLabor,DQ$5,cCodigoenericoL4,DQ$4,tRDT[Fecha],$D34)</f>
        <v>0</v>
      </c>
      <c r="DR34" s="131" cm="1">
        <f t="array" ref="DR34">SUMIFS(cUnidadesL1,cLabor,DQ$5,cCodigoenericoL1,DQ$4,tRDT[Fecha],$D34+1)+SUMIFS(cUnidadesL2,cLabor,DQ$5,cCodigoenericoL2,DQ$4,tRDT[Fecha],$D34+1)+SUMIFS(cUnidadesL3,cLabor,DQ$5,cCodigoenericoL3,DQ$4,tRDT[Fecha],$D34+1)+SUMIFS(cUnidadesL4,cLabor,DQ$5,cCodigoenericoL4,DQ$4,tRDT[Fecha],$D34+1)</f>
        <v>0</v>
      </c>
      <c r="DS34" s="131" cm="1">
        <f t="array" ref="DS34">SUMIFS(cUnidadesL1,cLabor,DQ$5,cCodigoenericoL1,DQ$4,tRDT[Fecha],$D34+2)+SUMIFS(cUnidadesL2,cLabor,DQ$5,cCodigoenericoL2,DQ$4,tRDT[Fecha],$D34+2)+SUMIFS(cUnidadesL3,cLabor,DQ$5,cCodigoenericoL3,DQ$4,tRDT[Fecha],$D34+2)+SUMIFS(cUnidadesL4,cLabor,DQ$5,cCodigoenericoL4,DQ$4,tRDT[Fecha],$D34+2)</f>
        <v>0</v>
      </c>
      <c r="DT34" s="131" cm="1">
        <f t="array" ref="DT34">SUMIFS(cUnidadesL1,cLabor,DQ$5,cCodigoenericoL1,DQ$4,tRDT[Fecha],$D34+3)+SUMIFS(cUnidadesL2,cLabor,DQ$5,cCodigoenericoL2,DQ$4,tRDT[Fecha],$D34+3)+SUMIFS(cUnidadesL3,cLabor,DQ$5,cCodigoenericoL3,DQ$4,tRDT[Fecha],$D34+3)+SUMIFS(cUnidadesL4,cLabor,DQ$5,cCodigoenericoL4,DQ$4,tRDT[Fecha],$D34+3)</f>
        <v>0</v>
      </c>
      <c r="DU34" s="131" cm="1">
        <f t="array" ref="DU34">SUMIFS(cUnidadesL1,cLabor,DQ$5,cCodigoenericoL1,DQ$4,tRDT[Fecha],$D34+4)+SUMIFS(cUnidadesL2,cLabor,DQ$5,cCodigoenericoL2,DQ$4,tRDT[Fecha],$D34+4)+SUMIFS(cUnidadesL3,cLabor,DQ$5,cCodigoenericoL3,DQ$4,tRDT[Fecha],$D34+4)+SUMIFS(cUnidadesL4,cLabor,DQ$5,cCodigoenericoL4,DQ$4,tRDT[Fecha],$D34+4)</f>
        <v>0</v>
      </c>
      <c r="DV34" s="131" cm="1">
        <f t="array" ref="DV34">SUMIFS(cUnidadesL1,cLabor,DQ$5,cCodigoenericoL1,DQ$4,tRDT[Fecha],$D34+5)+SUMIFS(cUnidadesL2,cLabor,DQ$5,cCodigoenericoL2,DQ$4,tRDT[Fecha],$D34+5)+SUMIFS(cUnidadesL3,cLabor,DQ$5,cCodigoenericoL3,DQ$4,tRDT[Fecha],$D34+5)+SUMIFS(cUnidadesL4,cLabor,DQ$5,cCodigoenericoL4,DQ$4,tRDT[Fecha],$D34+5)</f>
        <v>6</v>
      </c>
      <c r="DW34" s="131" cm="1">
        <f t="array" ref="DW34">SUMIFS(cUnidadesL1,cLabor,DQ$5,cCodigoenericoL1,DQ$4,tRDT[Fecha],$D34+6)+SUMIFS(cUnidadesL2,cLabor,DQ$5,cCodigoenericoL2,DQ$4,tRDT[Fecha],$D34+6)+SUMIFS(cUnidadesL3,cLabor,DQ$5,cCodigoenericoL3,DQ$4,tRDT[Fecha],$D34+6)+SUMIFS(cUnidadesL4,cLabor,DQ$5,cCodigoenericoL4,DQ$4,tRDT[Fecha],$D34+6)</f>
        <v>0</v>
      </c>
      <c r="DX34" s="257">
        <f t="shared" si="69"/>
        <v>6</v>
      </c>
      <c r="DY34" s="132" cm="1">
        <f t="array" ref="DY34">SUMIFS(cUnidadesL1,cLabor,DY$5,cCodigoenericoL1,DY$4,tRDT[Fecha],$D34)+SUMIFS(cUnidadesL2,cLabor,DY$5,cCodigoenericoL2,DY$4,tRDT[Fecha],$D34)+SUMIFS(cUnidadesL3,cLabor,DY$5,cCodigoenericoL3,DY$4,tRDT[Fecha],$D34)+SUMIFS(cUnidadesL4,cLabor,DY$5,cCodigoenericoL4,DY$4,tRDT[Fecha],$D34)</f>
        <v>161</v>
      </c>
      <c r="DZ34" s="131" cm="1">
        <f t="array" ref="DZ34">SUMIFS(cUnidadesL1,cLabor,DY$5,cCodigoenericoL1,DY$4,tRDT[Fecha],$D34+1)+SUMIFS(cUnidadesL2,cLabor,DY$5,cCodigoenericoL2,DY$4,tRDT[Fecha],$D34+1)+SUMIFS(cUnidadesL3,cLabor,DY$5,cCodigoenericoL3,DY$4,tRDT[Fecha],$D34+1)+SUMIFS(cUnidadesL4,cLabor,DY$5,cCodigoenericoL4,DY$4,tRDT[Fecha],$D34+1)</f>
        <v>0</v>
      </c>
      <c r="EA34" s="131" cm="1">
        <f t="array" ref="EA34">SUMIFS(cUnidadesL1,cLabor,DY$5,cCodigoenericoL1,DY$4,tRDT[Fecha],$D34+2)+SUMIFS(cUnidadesL2,cLabor,DY$5,cCodigoenericoL2,DY$4,tRDT[Fecha],$D34+2)+SUMIFS(cUnidadesL3,cLabor,DY$5,cCodigoenericoL3,DY$4,tRDT[Fecha],$D34+2)+SUMIFS(cUnidadesL4,cLabor,DY$5,cCodigoenericoL4,DY$4,tRDT[Fecha],$D34+2)</f>
        <v>0</v>
      </c>
      <c r="EB34" s="131" cm="1">
        <f t="array" ref="EB34">SUMIFS(cUnidadesL1,cLabor,DY$5,cCodigoenericoL1,DY$4,tRDT[Fecha],$D34+3)+SUMIFS(cUnidadesL2,cLabor,DY$5,cCodigoenericoL2,DY$4,tRDT[Fecha],$D34+3)+SUMIFS(cUnidadesL3,cLabor,DY$5,cCodigoenericoL3,DY$4,tRDT[Fecha],$D34+3)+SUMIFS(cUnidadesL4,cLabor,DY$5,cCodigoenericoL4,DY$4,tRDT[Fecha],$D34+3)</f>
        <v>0</v>
      </c>
      <c r="EC34" s="131" cm="1">
        <f t="array" ref="EC34">SUMIFS(cUnidadesL1,cLabor,DY$5,cCodigoenericoL1,DY$4,tRDT[Fecha],$D34+4)+SUMIFS(cUnidadesL2,cLabor,DY$5,cCodigoenericoL2,DY$4,tRDT[Fecha],$D34+4)+SUMIFS(cUnidadesL3,cLabor,DY$5,cCodigoenericoL3,DY$4,tRDT[Fecha],$D34+4)+SUMIFS(cUnidadesL4,cLabor,DY$5,cCodigoenericoL4,DY$4,tRDT[Fecha],$D34+4)</f>
        <v>0</v>
      </c>
      <c r="ED34" s="131" cm="1">
        <f t="array" ref="ED34">SUMIFS(cUnidadesL1,cLabor,DY$5,cCodigoenericoL1,DY$4,tRDT[Fecha],$D34+5)+SUMIFS(cUnidadesL2,cLabor,DY$5,cCodigoenericoL2,DY$4,tRDT[Fecha],$D34+5)+SUMIFS(cUnidadesL3,cLabor,DY$5,cCodigoenericoL3,DY$4,tRDT[Fecha],$D34+5)+SUMIFS(cUnidadesL4,cLabor,DY$5,cCodigoenericoL4,DY$4,tRDT[Fecha],$D34+5)</f>
        <v>0</v>
      </c>
      <c r="EE34" s="131" cm="1">
        <f t="array" ref="EE34">SUMIFS(cUnidadesL1,cLabor,DY$5,cCodigoenericoL1,DY$4,tRDT[Fecha],$D34+6)+SUMIFS(cUnidadesL2,cLabor,DY$5,cCodigoenericoL2,DY$4,tRDT[Fecha],$D34+6)+SUMIFS(cUnidadesL3,cLabor,DY$5,cCodigoenericoL3,DY$4,tRDT[Fecha],$D34+6)+SUMIFS(cUnidadesL4,cLabor,DY$5,cCodigoenericoL4,DY$4,tRDT[Fecha],$D34+6)</f>
        <v>0</v>
      </c>
      <c r="EF34" s="257">
        <f t="shared" si="70"/>
        <v>161</v>
      </c>
      <c r="EG34" s="132" cm="1">
        <f t="array" ref="EG34">SUMIFS(cUnidadesL1,cLabor,EG$5,cCodigoenericoL1,EG$4,tRDT[Fecha],$D34)+SUMIFS(cUnidadesL2,cLabor,EG$5,cCodigoenericoL2,EG$4,tRDT[Fecha],$D34)+SUMIFS(cUnidadesL3,cLabor,EG$5,cCodigoenericoL3,EG$4,tRDT[Fecha],$D34)+SUMIFS(cUnidadesL4,cLabor,EG$5,cCodigoenericoL4,EG$4,tRDT[Fecha],$D34)</f>
        <v>0</v>
      </c>
      <c r="EH34" s="131" cm="1">
        <f t="array" ref="EH34">SUMIFS(cUnidadesL1,cLabor,EG$5,cCodigoenericoL1,EG$4,tRDT[Fecha],$D34+1)+SUMIFS(cUnidadesL2,cLabor,EG$5,cCodigoenericoL2,EG$4,tRDT[Fecha],$D34+1)+SUMIFS(cUnidadesL3,cLabor,EG$5,cCodigoenericoL3,EG$4,tRDT[Fecha],$D34+1)+SUMIFS(cUnidadesL4,cLabor,EG$5,cCodigoenericoL4,EG$4,tRDT[Fecha],$D34+1)</f>
        <v>0</v>
      </c>
      <c r="EI34" s="131" cm="1">
        <f t="array" ref="EI34">SUMIFS(cUnidadesL1,cLabor,EG$5,cCodigoenericoL1,EG$4,tRDT[Fecha],$D34+2)+SUMIFS(cUnidadesL2,cLabor,EG$5,cCodigoenericoL2,EG$4,tRDT[Fecha],$D34+2)+SUMIFS(cUnidadesL3,cLabor,EG$5,cCodigoenericoL3,EG$4,tRDT[Fecha],$D34+2)+SUMIFS(cUnidadesL4,cLabor,EG$5,cCodigoenericoL4,EG$4,tRDT[Fecha],$D34+2)</f>
        <v>51</v>
      </c>
      <c r="EJ34" s="131" cm="1">
        <f t="array" ref="EJ34">SUMIFS(cUnidadesL1,cLabor,EG$5,cCodigoenericoL1,EG$4,tRDT[Fecha],$D34+3)+SUMIFS(cUnidadesL2,cLabor,EG$5,cCodigoenericoL2,EG$4,tRDT[Fecha],$D34+3)+SUMIFS(cUnidadesL3,cLabor,EG$5,cCodigoenericoL3,EG$4,tRDT[Fecha],$D34+3)+SUMIFS(cUnidadesL4,cLabor,EG$5,cCodigoenericoL4,EG$4,tRDT[Fecha],$D34+3)</f>
        <v>0</v>
      </c>
      <c r="EK34" s="131" cm="1">
        <f t="array" ref="EK34">SUMIFS(cUnidadesL1,cLabor,EG$5,cCodigoenericoL1,EG$4,tRDT[Fecha],$D34+4)+SUMIFS(cUnidadesL2,cLabor,EG$5,cCodigoenericoL2,EG$4,tRDT[Fecha],$D34+4)+SUMIFS(cUnidadesL3,cLabor,EG$5,cCodigoenericoL3,EG$4,tRDT[Fecha],$D34+4)+SUMIFS(cUnidadesL4,cLabor,EG$5,cCodigoenericoL4,EG$4,tRDT[Fecha],$D34+4)</f>
        <v>0</v>
      </c>
      <c r="EL34" s="131" cm="1">
        <f t="array" ref="EL34">SUMIFS(cUnidadesL1,cLabor,EG$5,cCodigoenericoL1,EG$4,tRDT[Fecha],$D34+5)+SUMIFS(cUnidadesL2,cLabor,EG$5,cCodigoenericoL2,EG$4,tRDT[Fecha],$D34+5)+SUMIFS(cUnidadesL3,cLabor,EG$5,cCodigoenericoL3,EG$4,tRDT[Fecha],$D34+5)+SUMIFS(cUnidadesL4,cLabor,EG$5,cCodigoenericoL4,EG$4,tRDT[Fecha],$D34+5)</f>
        <v>0</v>
      </c>
      <c r="EM34" s="131" cm="1">
        <f t="array" ref="EM34">SUMIFS(cUnidadesL1,cLabor,EG$5,cCodigoenericoL1,EG$4,tRDT[Fecha],$D34+6)+SUMIFS(cUnidadesL2,cLabor,EG$5,cCodigoenericoL2,EG$4,tRDT[Fecha],$D34+6)+SUMIFS(cUnidadesL3,cLabor,EG$5,cCodigoenericoL3,EG$4,tRDT[Fecha],$D34+6)+SUMIFS(cUnidadesL4,cLabor,EG$5,cCodigoenericoL4,EG$4,tRDT[Fecha],$D34+6)</f>
        <v>0</v>
      </c>
      <c r="EN34" s="257">
        <f t="shared" si="71"/>
        <v>51</v>
      </c>
      <c r="EO34" s="132" cm="1">
        <f t="array" ref="EO34">SUMIFS(cUnidadesL1,cLabor,EO$5,cCodigoenericoL1,EO$4,tRDT[Fecha],$D34)+SUMIFS(cUnidadesL2,cLabor,EO$5,cCodigoenericoL2,EO$4,tRDT[Fecha],$D34)+SUMIFS(cUnidadesL3,cLabor,EO$5,cCodigoenericoL3,EO$4,tRDT[Fecha],$D34)+SUMIFS(cUnidadesL4,cLabor,EO$5,cCodigoenericoL4,EO$4,tRDT[Fecha],$D34)</f>
        <v>0</v>
      </c>
      <c r="EP34" s="131" cm="1">
        <f t="array" ref="EP34">SUMIFS(cUnidadesL1,cLabor,EO$5,cCodigoenericoL1,EO$4,tRDT[Fecha],$D34+1)+SUMIFS(cUnidadesL2,cLabor,EO$5,cCodigoenericoL2,EO$4,tRDT[Fecha],$D34+1)+SUMIFS(cUnidadesL3,cLabor,EO$5,cCodigoenericoL3,EO$4,tRDT[Fecha],$D34+1)+SUMIFS(cUnidadesL4,cLabor,EO$5,cCodigoenericoL4,EO$4,tRDT[Fecha],$D34+1)</f>
        <v>127</v>
      </c>
      <c r="EQ34" s="131" cm="1">
        <f t="array" ref="EQ34">SUMIFS(cUnidadesL1,cLabor,EO$5,cCodigoenericoL1,EO$4,tRDT[Fecha],$D34+2)+SUMIFS(cUnidadesL2,cLabor,EO$5,cCodigoenericoL2,EO$4,tRDT[Fecha],$D34+2)+SUMIFS(cUnidadesL3,cLabor,EO$5,cCodigoenericoL3,EO$4,tRDT[Fecha],$D34+2)+SUMIFS(cUnidadesL4,cLabor,EO$5,cCodigoenericoL4,EO$4,tRDT[Fecha],$D34+2)</f>
        <v>0</v>
      </c>
      <c r="ER34" s="131" cm="1">
        <f t="array" ref="ER34">SUMIFS(cUnidadesL1,cLabor,EO$5,cCodigoenericoL1,EO$4,tRDT[Fecha],$D34+3)+SUMIFS(cUnidadesL2,cLabor,EO$5,cCodigoenericoL2,EO$4,tRDT[Fecha],$D34+3)+SUMIFS(cUnidadesL3,cLabor,EO$5,cCodigoenericoL3,EO$4,tRDT[Fecha],$D34+3)+SUMIFS(cUnidadesL4,cLabor,EO$5,cCodigoenericoL4,EO$4,tRDT[Fecha],$D34+3)</f>
        <v>0</v>
      </c>
      <c r="ES34" s="131" cm="1">
        <f t="array" ref="ES34">SUMIFS(cUnidadesL1,cLabor,EO$5,cCodigoenericoL1,EO$4,tRDT[Fecha],$D34+4)+SUMIFS(cUnidadesL2,cLabor,EO$5,cCodigoenericoL2,EO$4,tRDT[Fecha],$D34+4)+SUMIFS(cUnidadesL3,cLabor,EO$5,cCodigoenericoL3,EO$4,tRDT[Fecha],$D34+4)+SUMIFS(cUnidadesL4,cLabor,EO$5,cCodigoenericoL4,EO$4,tRDT[Fecha],$D34+4)</f>
        <v>0</v>
      </c>
      <c r="ET34" s="131" cm="1">
        <f t="array" ref="ET34">SUMIFS(cUnidadesL1,cLabor,EO$5,cCodigoenericoL1,EO$4,tRDT[Fecha],$D34+5)+SUMIFS(cUnidadesL2,cLabor,EO$5,cCodigoenericoL2,EO$4,tRDT[Fecha],$D34+5)+SUMIFS(cUnidadesL3,cLabor,EO$5,cCodigoenericoL3,EO$4,tRDT[Fecha],$D34+5)+SUMIFS(cUnidadesL4,cLabor,EO$5,cCodigoenericoL4,EO$4,tRDT[Fecha],$D34+5)</f>
        <v>79</v>
      </c>
      <c r="EU34" s="131" cm="1">
        <f t="array" ref="EU34">SUMIFS(cUnidadesL1,cLabor,EO$5,cCodigoenericoL1,EO$4,tRDT[Fecha],$D34+6)+SUMIFS(cUnidadesL2,cLabor,EO$5,cCodigoenericoL2,EO$4,tRDT[Fecha],$D34+6)+SUMIFS(cUnidadesL3,cLabor,EO$5,cCodigoenericoL3,EO$4,tRDT[Fecha],$D34+6)+SUMIFS(cUnidadesL4,cLabor,EO$5,cCodigoenericoL4,EO$4,tRDT[Fecha],$D34+6)</f>
        <v>0</v>
      </c>
      <c r="EV34" s="257">
        <f t="shared" si="72"/>
        <v>206</v>
      </c>
      <c r="EW34" s="132" cm="1">
        <f t="array" ref="EW34">SUMIFS(cUnidadesL1,cLabor,EW$5,cCodigoenericoL1,EW$4,tRDT[Fecha],$D34)+SUMIFS(cUnidadesL2,cLabor,EW$5,cCodigoenericoL2,EW$4,tRDT[Fecha],$D34)+SUMIFS(cUnidadesL3,cLabor,EW$5,cCodigoenericoL3,EW$4,tRDT[Fecha],$D34)+SUMIFS(cUnidadesL4,cLabor,EW$5,cCodigoenericoL4,EW$4,tRDT[Fecha],$D34)</f>
        <v>0</v>
      </c>
      <c r="EX34" s="131" cm="1">
        <f t="array" ref="EX34">SUMIFS(cUnidadesL1,cLabor,EW$5,cCodigoenericoL1,EW$4,tRDT[Fecha],$D34+1)+SUMIFS(cUnidadesL2,cLabor,EW$5,cCodigoenericoL2,EW$4,tRDT[Fecha],$D34+1)+SUMIFS(cUnidadesL3,cLabor,EW$5,cCodigoenericoL3,EW$4,tRDT[Fecha],$D34+1)+SUMIFS(cUnidadesL4,cLabor,EW$5,cCodigoenericoL4,EW$4,tRDT[Fecha],$D34+1)</f>
        <v>0</v>
      </c>
      <c r="EY34" s="131" cm="1">
        <f t="array" ref="EY34">SUMIFS(cUnidadesL1,cLabor,EW$5,cCodigoenericoL1,EW$4,tRDT[Fecha],$D34+2)+SUMIFS(cUnidadesL2,cLabor,EW$5,cCodigoenericoL2,EW$4,tRDT[Fecha],$D34+2)+SUMIFS(cUnidadesL3,cLabor,EW$5,cCodigoenericoL3,EW$4,tRDT[Fecha],$D34+2)+SUMIFS(cUnidadesL4,cLabor,EW$5,cCodigoenericoL4,EW$4,tRDT[Fecha],$D34+2)</f>
        <v>88</v>
      </c>
      <c r="EZ34" s="131" cm="1">
        <f t="array" ref="EZ34">SUMIFS(cUnidadesL1,cLabor,EW$5,cCodigoenericoL1,EW$4,tRDT[Fecha],$D34+3)+SUMIFS(cUnidadesL2,cLabor,EW$5,cCodigoenericoL2,EW$4,tRDT[Fecha],$D34+3)+SUMIFS(cUnidadesL3,cLabor,EW$5,cCodigoenericoL3,EW$4,tRDT[Fecha],$D34+3)+SUMIFS(cUnidadesL4,cLabor,EW$5,cCodigoenericoL4,EW$4,tRDT[Fecha],$D34+3)</f>
        <v>0</v>
      </c>
      <c r="FA34" s="131" cm="1">
        <f t="array" ref="FA34">SUMIFS(cUnidadesL1,cLabor,EW$5,cCodigoenericoL1,EW$4,tRDT[Fecha],$D34+4)+SUMIFS(cUnidadesL2,cLabor,EW$5,cCodigoenericoL2,EW$4,tRDT[Fecha],$D34+4)+SUMIFS(cUnidadesL3,cLabor,EW$5,cCodigoenericoL3,EW$4,tRDT[Fecha],$D34+4)+SUMIFS(cUnidadesL4,cLabor,EW$5,cCodigoenericoL4,EW$4,tRDT[Fecha],$D34+4)</f>
        <v>0</v>
      </c>
      <c r="FB34" s="131" cm="1">
        <f t="array" ref="FB34">SUMIFS(cUnidadesL1,cLabor,EW$5,cCodigoenericoL1,EW$4,tRDT[Fecha],$D34+5)+SUMIFS(cUnidadesL2,cLabor,EW$5,cCodigoenericoL2,EW$4,tRDT[Fecha],$D34+5)+SUMIFS(cUnidadesL3,cLabor,EW$5,cCodigoenericoL3,EW$4,tRDT[Fecha],$D34+5)+SUMIFS(cUnidadesL4,cLabor,EW$5,cCodigoenericoL4,EW$4,tRDT[Fecha],$D34+5)</f>
        <v>0</v>
      </c>
      <c r="FC34" s="131" cm="1">
        <f t="array" ref="FC34">SUMIFS(cUnidadesL1,cLabor,EW$5,cCodigoenericoL1,EW$4,tRDT[Fecha],$D34+6)+SUMIFS(cUnidadesL2,cLabor,EW$5,cCodigoenericoL2,EW$4,tRDT[Fecha],$D34+6)+SUMIFS(cUnidadesL3,cLabor,EW$5,cCodigoenericoL3,EW$4,tRDT[Fecha],$D34+6)+SUMIFS(cUnidadesL4,cLabor,EW$5,cCodigoenericoL4,EW$4,tRDT[Fecha],$D34+6)</f>
        <v>0</v>
      </c>
      <c r="FD34" s="257">
        <f t="shared" si="73"/>
        <v>88</v>
      </c>
      <c r="FE34" s="132" cm="1">
        <f t="array" ref="FE34">SUMIFS(cUnidadesL1,cLabor,FE$5,cCodigoenericoL1,FE$4,tRDT[Fecha],$D34)+SUMIFS(cUnidadesL2,cLabor,FE$5,cCodigoenericoL2,FE$4,tRDT[Fecha],$D34)+SUMIFS(cUnidadesL3,cLabor,FE$5,cCodigoenericoL3,FE$4,tRDT[Fecha],$D34)+SUMIFS(cUnidadesL4,cLabor,FE$5,cCodigoenericoL4,FE$4,tRDT[Fecha],$D34)</f>
        <v>0</v>
      </c>
      <c r="FF34" s="131" cm="1">
        <f t="array" ref="FF34">SUMIFS(cUnidadesL1,cLabor,FE$5,cCodigoenericoL1,FE$4,tRDT[Fecha],$D34+1)+SUMIFS(cUnidadesL2,cLabor,FE$5,cCodigoenericoL2,FE$4,tRDT[Fecha],$D34+1)+SUMIFS(cUnidadesL3,cLabor,FE$5,cCodigoenericoL3,FE$4,tRDT[Fecha],$D34+1)+SUMIFS(cUnidadesL4,cLabor,FE$5,cCodigoenericoL4,FE$4,tRDT[Fecha],$D34+1)</f>
        <v>0</v>
      </c>
      <c r="FG34" s="131" cm="1">
        <f t="array" ref="FG34">SUMIFS(cUnidadesL1,cLabor,FE$5,cCodigoenericoL1,FE$4,tRDT[Fecha],$D34+2)+SUMIFS(cUnidadesL2,cLabor,FE$5,cCodigoenericoL2,FE$4,tRDT[Fecha],$D34+2)+SUMIFS(cUnidadesL3,cLabor,FE$5,cCodigoenericoL3,FE$4,tRDT[Fecha],$D34+2)+SUMIFS(cUnidadesL4,cLabor,FE$5,cCodigoenericoL4,FE$4,tRDT[Fecha],$D34+2)</f>
        <v>0</v>
      </c>
      <c r="FH34" s="131" cm="1">
        <f t="array" ref="FH34">SUMIFS(cUnidadesL1,cLabor,FE$5,cCodigoenericoL1,FE$4,tRDT[Fecha],$D34+3)+SUMIFS(cUnidadesL2,cLabor,FE$5,cCodigoenericoL2,FE$4,tRDT[Fecha],$D34+3)+SUMIFS(cUnidadesL3,cLabor,FE$5,cCodigoenericoL3,FE$4,tRDT[Fecha],$D34+3)+SUMIFS(cUnidadesL4,cLabor,FE$5,cCodigoenericoL4,FE$4,tRDT[Fecha],$D34+3)</f>
        <v>0</v>
      </c>
      <c r="FI34" s="131" cm="1">
        <f t="array" ref="FI34">SUMIFS(cUnidadesL1,cLabor,FE$5,cCodigoenericoL1,FE$4,tRDT[Fecha],$D34+4)+SUMIFS(cUnidadesL2,cLabor,FE$5,cCodigoenericoL2,FE$4,tRDT[Fecha],$D34+4)+SUMIFS(cUnidadesL3,cLabor,FE$5,cCodigoenericoL3,FE$4,tRDT[Fecha],$D34+4)+SUMIFS(cUnidadesL4,cLabor,FE$5,cCodigoenericoL4,FE$4,tRDT[Fecha],$D34+4)</f>
        <v>100</v>
      </c>
      <c r="FJ34" s="131" cm="1">
        <f t="array" ref="FJ34">SUMIFS(cUnidadesL1,cLabor,FE$5,cCodigoenericoL1,FE$4,tRDT[Fecha],$D34+5)+SUMIFS(cUnidadesL2,cLabor,FE$5,cCodigoenericoL2,FE$4,tRDT[Fecha],$D34+5)+SUMIFS(cUnidadesL3,cLabor,FE$5,cCodigoenericoL3,FE$4,tRDT[Fecha],$D34+5)+SUMIFS(cUnidadesL4,cLabor,FE$5,cCodigoenericoL4,FE$4,tRDT[Fecha],$D34+5)</f>
        <v>0</v>
      </c>
      <c r="FK34" s="131" cm="1">
        <f t="array" ref="FK34">SUMIFS(cUnidadesL1,cLabor,FE$5,cCodigoenericoL1,FE$4,tRDT[Fecha],$D34+6)+SUMIFS(cUnidadesL2,cLabor,FE$5,cCodigoenericoL2,FE$4,tRDT[Fecha],$D34+6)+SUMIFS(cUnidadesL3,cLabor,FE$5,cCodigoenericoL3,FE$4,tRDT[Fecha],$D34+6)+SUMIFS(cUnidadesL4,cLabor,FE$5,cCodigoenericoL4,FE$4,tRDT[Fecha],$D34+6)</f>
        <v>0</v>
      </c>
      <c r="FL34" s="257">
        <f t="shared" si="74"/>
        <v>100</v>
      </c>
      <c r="FM34" s="132" cm="1">
        <f t="array" ref="FM34">SUMIFS(cUnidadesL1,cLabor,FM$5,cCodigoenericoL1,FM$4,tRDT[Fecha],$D34)+SUMIFS(cUnidadesL2,cLabor,FM$5,cCodigoenericoL2,FM$4,tRDT[Fecha],$D34)+SUMIFS(cUnidadesL3,cLabor,FM$5,cCodigoenericoL3,FM$4,tRDT[Fecha],$D34)+SUMIFS(cUnidadesL4,cLabor,FM$5,cCodigoenericoL4,FM$4,tRDT[Fecha],$D34)</f>
        <v>0</v>
      </c>
      <c r="FN34" s="131" cm="1">
        <f t="array" ref="FN34">SUMIFS(cUnidadesL1,cLabor,FM$5,cCodigoenericoL1,FM$4,tRDT[Fecha],$D34+1)+SUMIFS(cUnidadesL2,cLabor,FM$5,cCodigoenericoL2,FM$4,tRDT[Fecha],$D34+1)+SUMIFS(cUnidadesL3,cLabor,FM$5,cCodigoenericoL3,FM$4,tRDT[Fecha],$D34+1)+SUMIFS(cUnidadesL4,cLabor,FM$5,cCodigoenericoL4,FM$4,tRDT[Fecha],$D34+1)</f>
        <v>0</v>
      </c>
      <c r="FO34" s="131" cm="1">
        <f t="array" ref="FO34">SUMIFS(cUnidadesL1,cLabor,FM$5,cCodigoenericoL1,FM$4,tRDT[Fecha],$D34+2)+SUMIFS(cUnidadesL2,cLabor,FM$5,cCodigoenericoL2,FM$4,tRDT[Fecha],$D34+2)+SUMIFS(cUnidadesL3,cLabor,FM$5,cCodigoenericoL3,FM$4,tRDT[Fecha],$D34+2)+SUMIFS(cUnidadesL4,cLabor,FM$5,cCodigoenericoL4,FM$4,tRDT[Fecha],$D34+2)</f>
        <v>0</v>
      </c>
      <c r="FP34" s="131" cm="1">
        <f t="array" ref="FP34">SUMIFS(cUnidadesL1,cLabor,FM$5,cCodigoenericoL1,FM$4,tRDT[Fecha],$D34+3)+SUMIFS(cUnidadesL2,cLabor,FM$5,cCodigoenericoL2,FM$4,tRDT[Fecha],$D34+3)+SUMIFS(cUnidadesL3,cLabor,FM$5,cCodigoenericoL3,FM$4,tRDT[Fecha],$D34+3)+SUMIFS(cUnidadesL4,cLabor,FM$5,cCodigoenericoL4,FM$4,tRDT[Fecha],$D34+3)</f>
        <v>0</v>
      </c>
      <c r="FQ34" s="131" cm="1">
        <f t="array" ref="FQ34">SUMIFS(cUnidadesL1,cLabor,FM$5,cCodigoenericoL1,FM$4,tRDT[Fecha],$D34+4)+SUMIFS(cUnidadesL2,cLabor,FM$5,cCodigoenericoL2,FM$4,tRDT[Fecha],$D34+4)+SUMIFS(cUnidadesL3,cLabor,FM$5,cCodigoenericoL3,FM$4,tRDT[Fecha],$D34+4)+SUMIFS(cUnidadesL4,cLabor,FM$5,cCodigoenericoL4,FM$4,tRDT[Fecha],$D34+4)</f>
        <v>62</v>
      </c>
      <c r="FR34" s="131" cm="1">
        <f t="array" ref="FR34">SUMIFS(cUnidadesL1,cLabor,FM$5,cCodigoenericoL1,FM$4,tRDT[Fecha],$D34+5)+SUMIFS(cUnidadesL2,cLabor,FM$5,cCodigoenericoL2,FM$4,tRDT[Fecha],$D34+5)+SUMIFS(cUnidadesL3,cLabor,FM$5,cCodigoenericoL3,FM$4,tRDT[Fecha],$D34+5)+SUMIFS(cUnidadesL4,cLabor,FM$5,cCodigoenericoL4,FM$4,tRDT[Fecha],$D34+5)</f>
        <v>0</v>
      </c>
      <c r="FS34" s="131" cm="1">
        <f t="array" ref="FS34">SUMIFS(cUnidadesL1,cLabor,FM$5,cCodigoenericoL1,FM$4,tRDT[Fecha],$D34+6)+SUMIFS(cUnidadesL2,cLabor,FM$5,cCodigoenericoL2,FM$4,tRDT[Fecha],$D34+6)+SUMIFS(cUnidadesL3,cLabor,FM$5,cCodigoenericoL3,FM$4,tRDT[Fecha],$D34+6)+SUMIFS(cUnidadesL4,cLabor,FM$5,cCodigoenericoL4,FM$4,tRDT[Fecha],$D34+6)</f>
        <v>0</v>
      </c>
      <c r="FT34" s="257">
        <f t="shared" si="75"/>
        <v>62</v>
      </c>
      <c r="FU34" s="132" cm="1">
        <f t="array" ref="FU34">SUMIFS(cUnidadesL1,cLabor,FU$5,cCodigoenericoL1,FU$4,tRDT[Fecha],$D34)+SUMIFS(cUnidadesL2,cLabor,FU$5,cCodigoenericoL2,FU$4,tRDT[Fecha],$D34)+SUMIFS(cUnidadesL3,cLabor,FU$5,cCodigoenericoL3,FU$4,tRDT[Fecha],$D34)+SUMIFS(cUnidadesL4,cLabor,FU$5,cCodigoenericoL4,FU$4,tRDT[Fecha],$D34)</f>
        <v>0</v>
      </c>
      <c r="FV34" s="131" cm="1">
        <f t="array" ref="FV34">SUMIFS(cUnidadesL1,cLabor,FU$5,cCodigoenericoL1,FU$4,tRDT[Fecha],$D34+1)+SUMIFS(cUnidadesL2,cLabor,FU$5,cCodigoenericoL2,FU$4,tRDT[Fecha],$D34+1)+SUMIFS(cUnidadesL3,cLabor,FU$5,cCodigoenericoL3,FU$4,tRDT[Fecha],$D34+1)+SUMIFS(cUnidadesL4,cLabor,FU$5,cCodigoenericoL4,FU$4,tRDT[Fecha],$D34+1)</f>
        <v>0</v>
      </c>
      <c r="FW34" s="131" cm="1">
        <f t="array" ref="FW34">SUMIFS(cUnidadesL1,cLabor,FU$5,cCodigoenericoL1,FU$4,tRDT[Fecha],$D34+2)+SUMIFS(cUnidadesL2,cLabor,FU$5,cCodigoenericoL2,FU$4,tRDT[Fecha],$D34+2)+SUMIFS(cUnidadesL3,cLabor,FU$5,cCodigoenericoL3,FU$4,tRDT[Fecha],$D34+2)+SUMIFS(cUnidadesL4,cLabor,FU$5,cCodigoenericoL4,FU$4,tRDT[Fecha],$D34+2)</f>
        <v>0</v>
      </c>
      <c r="FX34" s="131" cm="1">
        <f t="array" ref="FX34">SUMIFS(cUnidadesL1,cLabor,FU$5,cCodigoenericoL1,FU$4,tRDT[Fecha],$D34+3)+SUMIFS(cUnidadesL2,cLabor,FU$5,cCodigoenericoL2,FU$4,tRDT[Fecha],$D34+3)+SUMIFS(cUnidadesL3,cLabor,FU$5,cCodigoenericoL3,FU$4,tRDT[Fecha],$D34+3)+SUMIFS(cUnidadesL4,cLabor,FU$5,cCodigoenericoL4,FU$4,tRDT[Fecha],$D34+3)</f>
        <v>131</v>
      </c>
      <c r="FY34" s="131" cm="1">
        <f t="array" ref="FY34">SUMIFS(cUnidadesL1,cLabor,FU$5,cCodigoenericoL1,FU$4,tRDT[Fecha],$D34+4)+SUMIFS(cUnidadesL2,cLabor,FU$5,cCodigoenericoL2,FU$4,tRDT[Fecha],$D34+4)+SUMIFS(cUnidadesL3,cLabor,FU$5,cCodigoenericoL3,FU$4,tRDT[Fecha],$D34+4)+SUMIFS(cUnidadesL4,cLabor,FU$5,cCodigoenericoL4,FU$4,tRDT[Fecha],$D34+4)</f>
        <v>0</v>
      </c>
      <c r="FZ34" s="131" cm="1">
        <f t="array" ref="FZ34">SUMIFS(cUnidadesL1,cLabor,FU$5,cCodigoenericoL1,FU$4,tRDT[Fecha],$D34+5)+SUMIFS(cUnidadesL2,cLabor,FU$5,cCodigoenericoL2,FU$4,tRDT[Fecha],$D34+5)+SUMIFS(cUnidadesL3,cLabor,FU$5,cCodigoenericoL3,FU$4,tRDT[Fecha],$D34+5)+SUMIFS(cUnidadesL4,cLabor,FU$5,cCodigoenericoL4,FU$4,tRDT[Fecha],$D34+5)</f>
        <v>0</v>
      </c>
      <c r="GA34" s="131" cm="1">
        <f t="array" ref="GA34">SUMIFS(cUnidadesL1,cLabor,FU$5,cCodigoenericoL1,FU$4,tRDT[Fecha],$D34+6)+SUMIFS(cUnidadesL2,cLabor,FU$5,cCodigoenericoL2,FU$4,tRDT[Fecha],$D34+6)+SUMIFS(cUnidadesL3,cLabor,FU$5,cCodigoenericoL3,FU$4,tRDT[Fecha],$D34+6)+SUMIFS(cUnidadesL4,cLabor,FU$5,cCodigoenericoL4,FU$4,tRDT[Fecha],$D34+6)</f>
        <v>0</v>
      </c>
      <c r="GB34" s="257">
        <f t="shared" si="76"/>
        <v>131</v>
      </c>
      <c r="GC34" s="132" cm="1">
        <f t="array" ref="GC34">SUMIFS(cUnidadesL1,cLabor,GC$5,cCodigoenericoL1,GC$4,tRDT[Fecha],$D34)+SUMIFS(cUnidadesL2,cLabor,GC$5,cCodigoenericoL2,GC$4,tRDT[Fecha],$D34)+SUMIFS(cUnidadesL3,cLabor,GC$5,cCodigoenericoL3,GC$4,tRDT[Fecha],$D34)+SUMIFS(cUnidadesL4,cLabor,GC$5,cCodigoenericoL4,GC$4,tRDT[Fecha],$D34)</f>
        <v>0</v>
      </c>
      <c r="GD34" s="131" cm="1">
        <f t="array" ref="GD34">SUMIFS(cUnidadesL1,cLabor,GC$5,cCodigoenericoL1,GC$4,tRDT[Fecha],$D34+1)+SUMIFS(cUnidadesL2,cLabor,GC$5,cCodigoenericoL2,GC$4,tRDT[Fecha],$D34+1)+SUMIFS(cUnidadesL3,cLabor,GC$5,cCodigoenericoL3,GC$4,tRDT[Fecha],$D34+1)+SUMIFS(cUnidadesL4,cLabor,GC$5,cCodigoenericoL4,GC$4,tRDT[Fecha],$D34+1)</f>
        <v>0</v>
      </c>
      <c r="GE34" s="131" cm="1">
        <f t="array" ref="GE34">SUMIFS(cUnidadesL1,cLabor,GC$5,cCodigoenericoL1,GC$4,tRDT[Fecha],$D34+2)+SUMIFS(cUnidadesL2,cLabor,GC$5,cCodigoenericoL2,GC$4,tRDT[Fecha],$D34+2)+SUMIFS(cUnidadesL3,cLabor,GC$5,cCodigoenericoL3,GC$4,tRDT[Fecha],$D34+2)+SUMIFS(cUnidadesL4,cLabor,GC$5,cCodigoenericoL4,GC$4,tRDT[Fecha],$D34+2)</f>
        <v>0</v>
      </c>
      <c r="GF34" s="131" cm="1">
        <f t="array" ref="GF34">SUMIFS(cUnidadesL1,cLabor,GC$5,cCodigoenericoL1,GC$4,tRDT[Fecha],$D34+3)+SUMIFS(cUnidadesL2,cLabor,GC$5,cCodigoenericoL2,GC$4,tRDT[Fecha],$D34+3)+SUMIFS(cUnidadesL3,cLabor,GC$5,cCodigoenericoL3,GC$4,tRDT[Fecha],$D34+3)+SUMIFS(cUnidadesL4,cLabor,GC$5,cCodigoenericoL4,GC$4,tRDT[Fecha],$D34+3)</f>
        <v>109</v>
      </c>
      <c r="GG34" s="131" cm="1">
        <f t="array" ref="GG34">SUMIFS(cUnidadesL1,cLabor,GC$5,cCodigoenericoL1,GC$4,tRDT[Fecha],$D34+4)+SUMIFS(cUnidadesL2,cLabor,GC$5,cCodigoenericoL2,GC$4,tRDT[Fecha],$D34+4)+SUMIFS(cUnidadesL3,cLabor,GC$5,cCodigoenericoL3,GC$4,tRDT[Fecha],$D34+4)+SUMIFS(cUnidadesL4,cLabor,GC$5,cCodigoenericoL4,GC$4,tRDT[Fecha],$D34+4)</f>
        <v>0</v>
      </c>
      <c r="GH34" s="131" cm="1">
        <f t="array" ref="GH34">SUMIFS(cUnidadesL1,cLabor,GC$5,cCodigoenericoL1,GC$4,tRDT[Fecha],$D34+5)+SUMIFS(cUnidadesL2,cLabor,GC$5,cCodigoenericoL2,GC$4,tRDT[Fecha],$D34+5)+SUMIFS(cUnidadesL3,cLabor,GC$5,cCodigoenericoL3,GC$4,tRDT[Fecha],$D34+5)+SUMIFS(cUnidadesL4,cLabor,GC$5,cCodigoenericoL4,GC$4,tRDT[Fecha],$D34+5)</f>
        <v>0</v>
      </c>
      <c r="GI34" s="131" cm="1">
        <f t="array" ref="GI34">SUMIFS(cUnidadesL1,cLabor,GC$5,cCodigoenericoL1,GC$4,tRDT[Fecha],$D34+6)+SUMIFS(cUnidadesL2,cLabor,GC$5,cCodigoenericoL2,GC$4,tRDT[Fecha],$D34+6)+SUMIFS(cUnidadesL3,cLabor,GC$5,cCodigoenericoL3,GC$4,tRDT[Fecha],$D34+6)+SUMIFS(cUnidadesL4,cLabor,GC$5,cCodigoenericoL4,GC$4,tRDT[Fecha],$D34+6)</f>
        <v>0</v>
      </c>
      <c r="GJ34" s="257">
        <f t="shared" si="77"/>
        <v>109</v>
      </c>
      <c r="GK34" s="132" cm="1">
        <f t="array" ref="GK34">SUMIFS(cUnidadesL1,cLabor,GK$5,cCodigoenericoL1,GK$4,tRDT[Fecha],$D34)+SUMIFS(cUnidadesL2,cLabor,GK$5,cCodigoenericoL2,GK$4,tRDT[Fecha],$D34)+SUMIFS(cUnidadesL3,cLabor,GK$5,cCodigoenericoL3,GK$4,tRDT[Fecha],$D34)+SUMIFS(cUnidadesL4,cLabor,GK$5,cCodigoenericoL4,GK$4,tRDT[Fecha],$D34)</f>
        <v>0</v>
      </c>
      <c r="GL34" s="131" cm="1">
        <f t="array" ref="GL34">SUMIFS(cUnidadesL1,cLabor,GK$5,cCodigoenericoL1,GK$4,tRDT[Fecha],$D34+1)+SUMIFS(cUnidadesL2,cLabor,GK$5,cCodigoenericoL2,GK$4,tRDT[Fecha],$D34+1)+SUMIFS(cUnidadesL3,cLabor,GK$5,cCodigoenericoL3,GK$4,tRDT[Fecha],$D34+1)+SUMIFS(cUnidadesL4,cLabor,GK$5,cCodigoenericoL4,GK$4,tRDT[Fecha],$D34+1)</f>
        <v>0</v>
      </c>
      <c r="GM34" s="131" cm="1">
        <f t="array" ref="GM34">SUMIFS(cUnidadesL1,cLabor,GK$5,cCodigoenericoL1,GK$4,tRDT[Fecha],$D34+2)+SUMIFS(cUnidadesL2,cLabor,GK$5,cCodigoenericoL2,GK$4,tRDT[Fecha],$D34+2)+SUMIFS(cUnidadesL3,cLabor,GK$5,cCodigoenericoL3,GK$4,tRDT[Fecha],$D34+2)+SUMIFS(cUnidadesL4,cLabor,GK$5,cCodigoenericoL4,GK$4,tRDT[Fecha],$D34+2)</f>
        <v>0</v>
      </c>
      <c r="GN34" s="131" cm="1">
        <f t="array" ref="GN34">SUMIFS(cUnidadesL1,cLabor,GK$5,cCodigoenericoL1,GK$4,tRDT[Fecha],$D34+3)+SUMIFS(cUnidadesL2,cLabor,GK$5,cCodigoenericoL2,GK$4,tRDT[Fecha],$D34+3)+SUMIFS(cUnidadesL3,cLabor,GK$5,cCodigoenericoL3,GK$4,tRDT[Fecha],$D34+3)+SUMIFS(cUnidadesL4,cLabor,GK$5,cCodigoenericoL4,GK$4,tRDT[Fecha],$D34+3)</f>
        <v>118</v>
      </c>
      <c r="GO34" s="131" cm="1">
        <f t="array" ref="GO34">SUMIFS(cUnidadesL1,cLabor,GK$5,cCodigoenericoL1,GK$4,tRDT[Fecha],$D34+4)+SUMIFS(cUnidadesL2,cLabor,GK$5,cCodigoenericoL2,GK$4,tRDT[Fecha],$D34+4)+SUMIFS(cUnidadesL3,cLabor,GK$5,cCodigoenericoL3,GK$4,tRDT[Fecha],$D34+4)+SUMIFS(cUnidadesL4,cLabor,GK$5,cCodigoenericoL4,GK$4,tRDT[Fecha],$D34+4)</f>
        <v>0</v>
      </c>
      <c r="GP34" s="131" cm="1">
        <f t="array" ref="GP34">SUMIFS(cUnidadesL1,cLabor,GK$5,cCodigoenericoL1,GK$4,tRDT[Fecha],$D34+5)+SUMIFS(cUnidadesL2,cLabor,GK$5,cCodigoenericoL2,GK$4,tRDT[Fecha],$D34+5)+SUMIFS(cUnidadesL3,cLabor,GK$5,cCodigoenericoL3,GK$4,tRDT[Fecha],$D34+5)+SUMIFS(cUnidadesL4,cLabor,GK$5,cCodigoenericoL4,GK$4,tRDT[Fecha],$D34+5)</f>
        <v>0</v>
      </c>
      <c r="GQ34" s="131" cm="1">
        <f t="array" ref="GQ34">SUMIFS(cUnidadesL1,cLabor,GK$5,cCodigoenericoL1,GK$4,tRDT[Fecha],$D34+6)+SUMIFS(cUnidadesL2,cLabor,GK$5,cCodigoenericoL2,GK$4,tRDT[Fecha],$D34+6)+SUMIFS(cUnidadesL3,cLabor,GK$5,cCodigoenericoL3,GK$4,tRDT[Fecha],$D34+6)+SUMIFS(cUnidadesL4,cLabor,GK$5,cCodigoenericoL4,GK$4,tRDT[Fecha],$D34+6)</f>
        <v>0</v>
      </c>
      <c r="GR34" s="257">
        <f t="shared" si="78"/>
        <v>118</v>
      </c>
      <c r="GS34" s="132" cm="1">
        <f t="array" ref="GS34">SUMIFS(cUnidadesL1,cLabor,GS$5,cCodigoenericoL1,GS$4,tRDT[Fecha],$D34)+SUMIFS(cUnidadesL2,cLabor,GS$5,cCodigoenericoL2,GS$4,tRDT[Fecha],$D34)+SUMIFS(cUnidadesL3,cLabor,GS$5,cCodigoenericoL3,GS$4,tRDT[Fecha],$D34)+SUMIFS(cUnidadesL4,cLabor,GS$5,cCodigoenericoL4,GS$4,tRDT[Fecha],$D34)</f>
        <v>0</v>
      </c>
      <c r="GT34" s="131" cm="1">
        <f t="array" ref="GT34">SUMIFS(cUnidadesL1,cLabor,GS$5,cCodigoenericoL1,GS$4,tRDT[Fecha],$D34+1)+SUMIFS(cUnidadesL2,cLabor,GS$5,cCodigoenericoL2,GS$4,tRDT[Fecha],$D34+1)+SUMIFS(cUnidadesL3,cLabor,GS$5,cCodigoenericoL3,GS$4,tRDT[Fecha],$D34+1)+SUMIFS(cUnidadesL4,cLabor,GS$5,cCodigoenericoL4,GS$4,tRDT[Fecha],$D34+1)</f>
        <v>0</v>
      </c>
      <c r="GU34" s="131" cm="1">
        <f t="array" ref="GU34">SUMIFS(cUnidadesL1,cLabor,GS$5,cCodigoenericoL1,GS$4,tRDT[Fecha],$D34+2)+SUMIFS(cUnidadesL2,cLabor,GS$5,cCodigoenericoL2,GS$4,tRDT[Fecha],$D34+2)+SUMIFS(cUnidadesL3,cLabor,GS$5,cCodigoenericoL3,GS$4,tRDT[Fecha],$D34+2)+SUMIFS(cUnidadesL4,cLabor,GS$5,cCodigoenericoL4,GS$4,tRDT[Fecha],$D34+2)</f>
        <v>0</v>
      </c>
      <c r="GV34" s="131" cm="1">
        <f t="array" ref="GV34">SUMIFS(cUnidadesL1,cLabor,GS$5,cCodigoenericoL1,GS$4,tRDT[Fecha],$D34+3)+SUMIFS(cUnidadesL2,cLabor,GS$5,cCodigoenericoL2,GS$4,tRDT[Fecha],$D34+3)+SUMIFS(cUnidadesL3,cLabor,GS$5,cCodigoenericoL3,GS$4,tRDT[Fecha],$D34+3)+SUMIFS(cUnidadesL4,cLabor,GS$5,cCodigoenericoL4,GS$4,tRDT[Fecha],$D34+3)</f>
        <v>0</v>
      </c>
      <c r="GW34" s="131" cm="1">
        <f t="array" ref="GW34">SUMIFS(cUnidadesL1,cLabor,GS$5,cCodigoenericoL1,GS$4,tRDT[Fecha],$D34+4)+SUMIFS(cUnidadesL2,cLabor,GS$5,cCodigoenericoL2,GS$4,tRDT[Fecha],$D34+4)+SUMIFS(cUnidadesL3,cLabor,GS$5,cCodigoenericoL3,GS$4,tRDT[Fecha],$D34+4)+SUMIFS(cUnidadesL4,cLabor,GS$5,cCodigoenericoL4,GS$4,tRDT[Fecha],$D34+4)</f>
        <v>29</v>
      </c>
      <c r="GX34" s="131" cm="1">
        <f t="array" ref="GX34">SUMIFS(cUnidadesL1,cLabor,GS$5,cCodigoenericoL1,GS$4,tRDT[Fecha],$D34+5)+SUMIFS(cUnidadesL2,cLabor,GS$5,cCodigoenericoL2,GS$4,tRDT[Fecha],$D34+5)+SUMIFS(cUnidadesL3,cLabor,GS$5,cCodigoenericoL3,GS$4,tRDT[Fecha],$D34+5)+SUMIFS(cUnidadesL4,cLabor,GS$5,cCodigoenericoL4,GS$4,tRDT[Fecha],$D34+5)</f>
        <v>0</v>
      </c>
      <c r="GY34" s="131" cm="1">
        <f t="array" ref="GY34">SUMIFS(cUnidadesL1,cLabor,GS$5,cCodigoenericoL1,GS$4,tRDT[Fecha],$D34+6)+SUMIFS(cUnidadesL2,cLabor,GS$5,cCodigoenericoL2,GS$4,tRDT[Fecha],$D34+6)+SUMIFS(cUnidadesL3,cLabor,GS$5,cCodigoenericoL3,GS$4,tRDT[Fecha],$D34+6)+SUMIFS(cUnidadesL4,cLabor,GS$5,cCodigoenericoL4,GS$4,tRDT[Fecha],$D34+6)</f>
        <v>0</v>
      </c>
      <c r="GZ34" s="257">
        <f t="shared" si="79"/>
        <v>29</v>
      </c>
      <c r="HA34" s="132" cm="1">
        <f t="array" ref="HA34">SUMIFS(cUnidadesL1,cLabor,HA$5,cCodigoenericoL1,HA$4,tRDT[Fecha],$D34)+SUMIFS(cUnidadesL2,cLabor,HA$5,cCodigoenericoL2,HA$4,tRDT[Fecha],$D34)+SUMIFS(cUnidadesL3,cLabor,HA$5,cCodigoenericoL3,HA$4,tRDT[Fecha],$D34)+SUMIFS(cUnidadesL4,cLabor,HA$5,cCodigoenericoL4,HA$4,tRDT[Fecha],$D34)</f>
        <v>0</v>
      </c>
      <c r="HB34" s="131" cm="1">
        <f t="array" ref="HB34">SUMIFS(cUnidadesL1,cLabor,HA$5,cCodigoenericoL1,HA$4,tRDT[Fecha],$D34+1)+SUMIFS(cUnidadesL2,cLabor,HA$5,cCodigoenericoL2,HA$4,tRDT[Fecha],$D34+1)+SUMIFS(cUnidadesL3,cLabor,HA$5,cCodigoenericoL3,HA$4,tRDT[Fecha],$D34+1)+SUMIFS(cUnidadesL4,cLabor,HA$5,cCodigoenericoL4,HA$4,tRDT[Fecha],$D34+1)</f>
        <v>0</v>
      </c>
      <c r="HC34" s="131" cm="1">
        <f t="array" ref="HC34">SUMIFS(cUnidadesL1,cLabor,HA$5,cCodigoenericoL1,HA$4,tRDT[Fecha],$D34+2)+SUMIFS(cUnidadesL2,cLabor,HA$5,cCodigoenericoL2,HA$4,tRDT[Fecha],$D34+2)+SUMIFS(cUnidadesL3,cLabor,HA$5,cCodigoenericoL3,HA$4,tRDT[Fecha],$D34+2)+SUMIFS(cUnidadesL4,cLabor,HA$5,cCodigoenericoL4,HA$4,tRDT[Fecha],$D34+2)</f>
        <v>0</v>
      </c>
      <c r="HD34" s="131" cm="1">
        <f t="array" ref="HD34">SUMIFS(cUnidadesL1,cLabor,HA$5,cCodigoenericoL1,HA$4,tRDT[Fecha],$D34+3)+SUMIFS(cUnidadesL2,cLabor,HA$5,cCodigoenericoL2,HA$4,tRDT[Fecha],$D34+3)+SUMIFS(cUnidadesL3,cLabor,HA$5,cCodigoenericoL3,HA$4,tRDT[Fecha],$D34+3)+SUMIFS(cUnidadesL4,cLabor,HA$5,cCodigoenericoL4,HA$4,tRDT[Fecha],$D34+3)</f>
        <v>0</v>
      </c>
      <c r="HE34" s="131" cm="1">
        <f t="array" ref="HE34">SUMIFS(cUnidadesL1,cLabor,HA$5,cCodigoenericoL1,HA$4,tRDT[Fecha],$D34+4)+SUMIFS(cUnidadesL2,cLabor,HA$5,cCodigoenericoL2,HA$4,tRDT[Fecha],$D34+4)+SUMIFS(cUnidadesL3,cLabor,HA$5,cCodigoenericoL3,HA$4,tRDT[Fecha],$D34+4)+SUMIFS(cUnidadesL4,cLabor,HA$5,cCodigoenericoL4,HA$4,tRDT[Fecha],$D34+4)</f>
        <v>8</v>
      </c>
      <c r="HF34" s="131" cm="1">
        <f t="array" ref="HF34">SUMIFS(cUnidadesL1,cLabor,HA$5,cCodigoenericoL1,HA$4,tRDT[Fecha],$D34+5)+SUMIFS(cUnidadesL2,cLabor,HA$5,cCodigoenericoL2,HA$4,tRDT[Fecha],$D34+5)+SUMIFS(cUnidadesL3,cLabor,HA$5,cCodigoenericoL3,HA$4,tRDT[Fecha],$D34+5)+SUMIFS(cUnidadesL4,cLabor,HA$5,cCodigoenericoL4,HA$4,tRDT[Fecha],$D34+5)</f>
        <v>0</v>
      </c>
      <c r="HG34" s="131" cm="1">
        <f t="array" ref="HG34">SUMIFS(cUnidadesL1,cLabor,HA$5,cCodigoenericoL1,HA$4,tRDT[Fecha],$D34+6)+SUMIFS(cUnidadesL2,cLabor,HA$5,cCodigoenericoL2,HA$4,tRDT[Fecha],$D34+6)+SUMIFS(cUnidadesL3,cLabor,HA$5,cCodigoenericoL3,HA$4,tRDT[Fecha],$D34+6)+SUMIFS(cUnidadesL4,cLabor,HA$5,cCodigoenericoL4,HA$4,tRDT[Fecha],$D34+6)</f>
        <v>0</v>
      </c>
      <c r="HH34" s="257">
        <f t="shared" si="80"/>
        <v>8</v>
      </c>
      <c r="HI34" s="132" cm="1">
        <f t="array" ref="HI34">SUMIFS(cUnidadesL1,cLabor,HI$5,cCodigoenericoL1,HI$4,tRDT[Fecha],$D34)+SUMIFS(cUnidadesL2,cLabor,HI$5,cCodigoenericoL2,HI$4,tRDT[Fecha],$D34)+SUMIFS(cUnidadesL3,cLabor,HI$5,cCodigoenericoL3,HI$4,tRDT[Fecha],$D34)+SUMIFS(cUnidadesL4,cLabor,HI$5,cCodigoenericoL4,HI$4,tRDT[Fecha],$D34)</f>
        <v>0</v>
      </c>
      <c r="HJ34" s="131" cm="1">
        <f t="array" ref="HJ34">SUMIFS(cUnidadesL1,cLabor,HI$5,cCodigoenericoL1,HI$4,tRDT[Fecha],$D34+1)+SUMIFS(cUnidadesL2,cLabor,HI$5,cCodigoenericoL2,HI$4,tRDT[Fecha],$D34+1)+SUMIFS(cUnidadesL3,cLabor,HI$5,cCodigoenericoL3,HI$4,tRDT[Fecha],$D34+1)+SUMIFS(cUnidadesL4,cLabor,HI$5,cCodigoenericoL4,HI$4,tRDT[Fecha],$D34+1)</f>
        <v>0</v>
      </c>
      <c r="HK34" s="131" cm="1">
        <f t="array" ref="HK34">SUMIFS(cUnidadesL1,cLabor,HI$5,cCodigoenericoL1,HI$4,tRDT[Fecha],$D34+2)+SUMIFS(cUnidadesL2,cLabor,HI$5,cCodigoenericoL2,HI$4,tRDT[Fecha],$D34+2)+SUMIFS(cUnidadesL3,cLabor,HI$5,cCodigoenericoL3,HI$4,tRDT[Fecha],$D34+2)+SUMIFS(cUnidadesL4,cLabor,HI$5,cCodigoenericoL4,HI$4,tRDT[Fecha],$D34+2)</f>
        <v>0</v>
      </c>
      <c r="HL34" s="131" cm="1">
        <f t="array" ref="HL34">SUMIFS(cUnidadesL1,cLabor,HI$5,cCodigoenericoL1,HI$4,tRDT[Fecha],$D34+3)+SUMIFS(cUnidadesL2,cLabor,HI$5,cCodigoenericoL2,HI$4,tRDT[Fecha],$D34+3)+SUMIFS(cUnidadesL3,cLabor,HI$5,cCodigoenericoL3,HI$4,tRDT[Fecha],$D34+3)+SUMIFS(cUnidadesL4,cLabor,HI$5,cCodigoenericoL4,HI$4,tRDT[Fecha],$D34+3)</f>
        <v>0</v>
      </c>
      <c r="HM34" s="131" cm="1">
        <f t="array" ref="HM34">SUMIFS(cUnidadesL1,cLabor,HI$5,cCodigoenericoL1,HI$4,tRDT[Fecha],$D34+4)+SUMIFS(cUnidadesL2,cLabor,HI$5,cCodigoenericoL2,HI$4,tRDT[Fecha],$D34+4)+SUMIFS(cUnidadesL3,cLabor,HI$5,cCodigoenericoL3,HI$4,tRDT[Fecha],$D34+4)+SUMIFS(cUnidadesL4,cLabor,HI$5,cCodigoenericoL4,HI$4,tRDT[Fecha],$D34+4)</f>
        <v>0</v>
      </c>
      <c r="HN34" s="131" cm="1">
        <f t="array" ref="HN34">SUMIFS(cUnidadesL1,cLabor,HI$5,cCodigoenericoL1,HI$4,tRDT[Fecha],$D34+5)+SUMIFS(cUnidadesL2,cLabor,HI$5,cCodigoenericoL2,HI$4,tRDT[Fecha],$D34+5)+SUMIFS(cUnidadesL3,cLabor,HI$5,cCodigoenericoL3,HI$4,tRDT[Fecha],$D34+5)+SUMIFS(cUnidadesL4,cLabor,HI$5,cCodigoenericoL4,HI$4,tRDT[Fecha],$D34+5)</f>
        <v>0</v>
      </c>
      <c r="HO34" s="131" cm="1">
        <f t="array" ref="HO34">SUMIFS(cUnidadesL1,cLabor,HI$5,cCodigoenericoL1,HI$4,tRDT[Fecha],$D34+6)+SUMIFS(cUnidadesL2,cLabor,HI$5,cCodigoenericoL2,HI$4,tRDT[Fecha],$D34+6)+SUMIFS(cUnidadesL3,cLabor,HI$5,cCodigoenericoL3,HI$4,tRDT[Fecha],$D34+6)+SUMIFS(cUnidadesL4,cLabor,HI$5,cCodigoenericoL4,HI$4,tRDT[Fecha],$D34+6)</f>
        <v>0</v>
      </c>
      <c r="HP34" s="257">
        <f t="shared" si="81"/>
        <v>0</v>
      </c>
      <c r="HQ34" s="132" cm="1">
        <f t="array" ref="HQ34">SUMIFS(cUnidadesL1,cLabor,HQ$5,cCodigoenericoL1,HQ$4,tRDT[Fecha],$D34)+SUMIFS(cUnidadesL2,cLabor,HQ$5,cCodigoenericoL2,HQ$4,tRDT[Fecha],$D34)+SUMIFS(cUnidadesL3,cLabor,HQ$5,cCodigoenericoL3,HQ$4,tRDT[Fecha],$D34)+SUMIFS(cUnidadesL4,cLabor,HQ$5,cCodigoenericoL4,HQ$4,tRDT[Fecha],$D34)</f>
        <v>0</v>
      </c>
      <c r="HR34" s="131" cm="1">
        <f t="array" ref="HR34">SUMIFS(cUnidadesL1,cLabor,HQ$5,cCodigoenericoL1,HQ$4,tRDT[Fecha],$D34+1)+SUMIFS(cUnidadesL2,cLabor,HQ$5,cCodigoenericoL2,HQ$4,tRDT[Fecha],$D34+1)+SUMIFS(cUnidadesL3,cLabor,HQ$5,cCodigoenericoL3,HQ$4,tRDT[Fecha],$D34+1)+SUMIFS(cUnidadesL4,cLabor,HQ$5,cCodigoenericoL4,HQ$4,tRDT[Fecha],$D34+1)</f>
        <v>0</v>
      </c>
      <c r="HS34" s="131" cm="1">
        <f t="array" ref="HS34">SUMIFS(cUnidadesL1,cLabor,HQ$5,cCodigoenericoL1,HQ$4,tRDT[Fecha],$D34+2)+SUMIFS(cUnidadesL2,cLabor,HQ$5,cCodigoenericoL2,HQ$4,tRDT[Fecha],$D34+2)+SUMIFS(cUnidadesL3,cLabor,HQ$5,cCodigoenericoL3,HQ$4,tRDT[Fecha],$D34+2)+SUMIFS(cUnidadesL4,cLabor,HQ$5,cCodigoenericoL4,HQ$4,tRDT[Fecha],$D34+2)</f>
        <v>0</v>
      </c>
      <c r="HT34" s="131" cm="1">
        <f t="array" ref="HT34">SUMIFS(cUnidadesL1,cLabor,HQ$5,cCodigoenericoL1,HQ$4,tRDT[Fecha],$D34+3)+SUMIFS(cUnidadesL2,cLabor,HQ$5,cCodigoenericoL2,HQ$4,tRDT[Fecha],$D34+3)+SUMIFS(cUnidadesL3,cLabor,HQ$5,cCodigoenericoL3,HQ$4,tRDT[Fecha],$D34+3)+SUMIFS(cUnidadesL4,cLabor,HQ$5,cCodigoenericoL4,HQ$4,tRDT[Fecha],$D34+3)</f>
        <v>0</v>
      </c>
      <c r="HU34" s="131" cm="1">
        <f t="array" ref="HU34">SUMIFS(cUnidadesL1,cLabor,HQ$5,cCodigoenericoL1,HQ$4,tRDT[Fecha],$D34+4)+SUMIFS(cUnidadesL2,cLabor,HQ$5,cCodigoenericoL2,HQ$4,tRDT[Fecha],$D34+4)+SUMIFS(cUnidadesL3,cLabor,HQ$5,cCodigoenericoL3,HQ$4,tRDT[Fecha],$D34+4)+SUMIFS(cUnidadesL4,cLabor,HQ$5,cCodigoenericoL4,HQ$4,tRDT[Fecha],$D34+4)</f>
        <v>0</v>
      </c>
      <c r="HV34" s="131" cm="1">
        <f t="array" ref="HV34">SUMIFS(cUnidadesL1,cLabor,HQ$5,cCodigoenericoL1,HQ$4,tRDT[Fecha],$D34+5)+SUMIFS(cUnidadesL2,cLabor,HQ$5,cCodigoenericoL2,HQ$4,tRDT[Fecha],$D34+5)+SUMIFS(cUnidadesL3,cLabor,HQ$5,cCodigoenericoL3,HQ$4,tRDT[Fecha],$D34+5)+SUMIFS(cUnidadesL4,cLabor,HQ$5,cCodigoenericoL4,HQ$4,tRDT[Fecha],$D34+5)</f>
        <v>0</v>
      </c>
      <c r="HW34" s="131" cm="1">
        <f t="array" ref="HW34">SUMIFS(cUnidadesL1,cLabor,HQ$5,cCodigoenericoL1,HQ$4,tRDT[Fecha],$D34+6)+SUMIFS(cUnidadesL2,cLabor,HQ$5,cCodigoenericoL2,HQ$4,tRDT[Fecha],$D34+6)+SUMIFS(cUnidadesL3,cLabor,HQ$5,cCodigoenericoL3,HQ$4,tRDT[Fecha],$D34+6)+SUMIFS(cUnidadesL4,cLabor,HQ$5,cCodigoenericoL4,HQ$4,tRDT[Fecha],$D34+6)</f>
        <v>0</v>
      </c>
      <c r="HX34" s="257">
        <f t="shared" si="82"/>
        <v>0</v>
      </c>
      <c r="HY34" s="132" cm="1">
        <f t="array" ref="HY34">SUMIFS(cUnidadesL1,cLabor,HY$5,cCodigoenericoL1,HY$4,tRDT[Fecha],$D34)+SUMIFS(cUnidadesL2,cLabor,HY$5,cCodigoenericoL2,HY$4,tRDT[Fecha],$D34)+SUMIFS(cUnidadesL3,cLabor,HY$5,cCodigoenericoL3,HY$4,tRDT[Fecha],$D34)+SUMIFS(cUnidadesL4,cLabor,HY$5,cCodigoenericoL4,HY$4,tRDT[Fecha],$D34)</f>
        <v>0</v>
      </c>
      <c r="HZ34" s="131" cm="1">
        <f t="array" ref="HZ34">SUMIFS(cUnidadesL1,cLabor,HY$5,cCodigoenericoL1,HY$4,tRDT[Fecha],$D34+1)+SUMIFS(cUnidadesL2,cLabor,HY$5,cCodigoenericoL2,HY$4,tRDT[Fecha],$D34+1)+SUMIFS(cUnidadesL3,cLabor,HY$5,cCodigoenericoL3,HY$4,tRDT[Fecha],$D34+1)+SUMIFS(cUnidadesL4,cLabor,HY$5,cCodigoenericoL4,HY$4,tRDT[Fecha],$D34+1)</f>
        <v>0</v>
      </c>
      <c r="IA34" s="131" cm="1">
        <f t="array" ref="IA34">SUMIFS(cUnidadesL1,cLabor,HY$5,cCodigoenericoL1,HY$4,tRDT[Fecha],$D34+2)+SUMIFS(cUnidadesL2,cLabor,HY$5,cCodigoenericoL2,HY$4,tRDT[Fecha],$D34+2)+SUMIFS(cUnidadesL3,cLabor,HY$5,cCodigoenericoL3,HY$4,tRDT[Fecha],$D34+2)+SUMIFS(cUnidadesL4,cLabor,HY$5,cCodigoenericoL4,HY$4,tRDT[Fecha],$D34+2)</f>
        <v>0</v>
      </c>
      <c r="IB34" s="131" cm="1">
        <f t="array" ref="IB34">SUMIFS(cUnidadesL1,cLabor,HY$5,cCodigoenericoL1,HY$4,tRDT[Fecha],$D34+3)+SUMIFS(cUnidadesL2,cLabor,HY$5,cCodigoenericoL2,HY$4,tRDT[Fecha],$D34+3)+SUMIFS(cUnidadesL3,cLabor,HY$5,cCodigoenericoL3,HY$4,tRDT[Fecha],$D34+3)+SUMIFS(cUnidadesL4,cLabor,HY$5,cCodigoenericoL4,HY$4,tRDT[Fecha],$D34+3)</f>
        <v>0</v>
      </c>
      <c r="IC34" s="131" cm="1">
        <f t="array" ref="IC34">SUMIFS(cUnidadesL1,cLabor,HY$5,cCodigoenericoL1,HY$4,tRDT[Fecha],$D34+4)+SUMIFS(cUnidadesL2,cLabor,HY$5,cCodigoenericoL2,HY$4,tRDT[Fecha],$D34+4)+SUMIFS(cUnidadesL3,cLabor,HY$5,cCodigoenericoL3,HY$4,tRDT[Fecha],$D34+4)+SUMIFS(cUnidadesL4,cLabor,HY$5,cCodigoenericoL4,HY$4,tRDT[Fecha],$D34+4)</f>
        <v>0</v>
      </c>
      <c r="ID34" s="131" cm="1">
        <f t="array" ref="ID34">SUMIFS(cUnidadesL1,cLabor,HY$5,cCodigoenericoL1,HY$4,tRDT[Fecha],$D34+5)+SUMIFS(cUnidadesL2,cLabor,HY$5,cCodigoenericoL2,HY$4,tRDT[Fecha],$D34+5)+SUMIFS(cUnidadesL3,cLabor,HY$5,cCodigoenericoL3,HY$4,tRDT[Fecha],$D34+5)+SUMIFS(cUnidadesL4,cLabor,HY$5,cCodigoenericoL4,HY$4,tRDT[Fecha],$D34+5)</f>
        <v>0</v>
      </c>
      <c r="IE34" s="131" cm="1">
        <f t="array" ref="IE34">SUMIFS(cUnidadesL1,cLabor,HY$5,cCodigoenericoL1,HY$4,tRDT[Fecha],$D34+6)+SUMIFS(cUnidadesL2,cLabor,HY$5,cCodigoenericoL2,HY$4,tRDT[Fecha],$D34+6)+SUMIFS(cUnidadesL3,cLabor,HY$5,cCodigoenericoL3,HY$4,tRDT[Fecha],$D34+6)+SUMIFS(cUnidadesL4,cLabor,HY$5,cCodigoenericoL4,HY$4,tRDT[Fecha],$D34+6)</f>
        <v>0</v>
      </c>
      <c r="IF34" s="257">
        <f t="shared" si="83"/>
        <v>0</v>
      </c>
      <c r="IG34" s="132" cm="1">
        <f t="array" ref="IG34">SUMIFS(cUnidadesL1,cLabor,IG$5,cCodigoenericoL1,IG$4,tRDT[Fecha],$D34)+SUMIFS(cUnidadesL2,cLabor,IG$5,cCodigoenericoL2,IG$4,tRDT[Fecha],$D34)+SUMIFS(cUnidadesL3,cLabor,IG$5,cCodigoenericoL3,IG$4,tRDT[Fecha],$D34)+SUMIFS(cUnidadesL4,cLabor,IG$5,cCodigoenericoL4,IG$4,tRDT[Fecha],$D34)</f>
        <v>0</v>
      </c>
      <c r="IH34" s="131" cm="1">
        <f t="array" ref="IH34">SUMIFS(cUnidadesL1,cLabor,IG$5,cCodigoenericoL1,IG$4,tRDT[Fecha],$D34+1)+SUMIFS(cUnidadesL2,cLabor,IG$5,cCodigoenericoL2,IG$4,tRDT[Fecha],$D34+1)+SUMIFS(cUnidadesL3,cLabor,IG$5,cCodigoenericoL3,IG$4,tRDT[Fecha],$D34+1)+SUMIFS(cUnidadesL4,cLabor,IG$5,cCodigoenericoL4,IG$4,tRDT[Fecha],$D34+1)</f>
        <v>0</v>
      </c>
      <c r="II34" s="131" cm="1">
        <f t="array" ref="II34">SUMIFS(cUnidadesL1,cLabor,IG$5,cCodigoenericoL1,IG$4,tRDT[Fecha],$D34+2)+SUMIFS(cUnidadesL2,cLabor,IG$5,cCodigoenericoL2,IG$4,tRDT[Fecha],$D34+2)+SUMIFS(cUnidadesL3,cLabor,IG$5,cCodigoenericoL3,IG$4,tRDT[Fecha],$D34+2)+SUMIFS(cUnidadesL4,cLabor,IG$5,cCodigoenericoL4,IG$4,tRDT[Fecha],$D34+2)</f>
        <v>0</v>
      </c>
      <c r="IJ34" s="131" cm="1">
        <f t="array" ref="IJ34">SUMIFS(cUnidadesL1,cLabor,IG$5,cCodigoenericoL1,IG$4,tRDT[Fecha],$D34+3)+SUMIFS(cUnidadesL2,cLabor,IG$5,cCodigoenericoL2,IG$4,tRDT[Fecha],$D34+3)+SUMIFS(cUnidadesL3,cLabor,IG$5,cCodigoenericoL3,IG$4,tRDT[Fecha],$D34+3)+SUMIFS(cUnidadesL4,cLabor,IG$5,cCodigoenericoL4,IG$4,tRDT[Fecha],$D34+3)</f>
        <v>0</v>
      </c>
      <c r="IK34" s="131" cm="1">
        <f t="array" ref="IK34">SUMIFS(cUnidadesL1,cLabor,IG$5,cCodigoenericoL1,IG$4,tRDT[Fecha],$D34+4)+SUMIFS(cUnidadesL2,cLabor,IG$5,cCodigoenericoL2,IG$4,tRDT[Fecha],$D34+4)+SUMIFS(cUnidadesL3,cLabor,IG$5,cCodigoenericoL3,IG$4,tRDT[Fecha],$D34+4)+SUMIFS(cUnidadesL4,cLabor,IG$5,cCodigoenericoL4,IG$4,tRDT[Fecha],$D34+4)</f>
        <v>25</v>
      </c>
      <c r="IL34" s="131" cm="1">
        <f t="array" ref="IL34">SUMIFS(cUnidadesL1,cLabor,IG$5,cCodigoenericoL1,IG$4,tRDT[Fecha],$D34+5)+SUMIFS(cUnidadesL2,cLabor,IG$5,cCodigoenericoL2,IG$4,tRDT[Fecha],$D34+5)+SUMIFS(cUnidadesL3,cLabor,IG$5,cCodigoenericoL3,IG$4,tRDT[Fecha],$D34+5)+SUMIFS(cUnidadesL4,cLabor,IG$5,cCodigoenericoL4,IG$4,tRDT[Fecha],$D34+5)</f>
        <v>0</v>
      </c>
      <c r="IM34" s="131" cm="1">
        <f t="array" ref="IM34">SUMIFS(cUnidadesL1,cLabor,IG$5,cCodigoenericoL1,IG$4,tRDT[Fecha],$D34+6)+SUMIFS(cUnidadesL2,cLabor,IG$5,cCodigoenericoL2,IG$4,tRDT[Fecha],$D34+6)+SUMIFS(cUnidadesL3,cLabor,IG$5,cCodigoenericoL3,IG$4,tRDT[Fecha],$D34+6)+SUMIFS(cUnidadesL4,cLabor,IG$5,cCodigoenericoL4,IG$4,tRDT[Fecha],$D34+6)</f>
        <v>0</v>
      </c>
      <c r="IN34" s="257">
        <f t="shared" si="84"/>
        <v>25</v>
      </c>
      <c r="IO34" s="132" cm="1">
        <f t="array" ref="IO34">SUMIFS(cUnidadesL1,cLabor,IO$5,cCodigoenericoL1,IO$4,tRDT[Fecha],$D34)+SUMIFS(cUnidadesL2,cLabor,IO$5,cCodigoenericoL2,IO$4,tRDT[Fecha],$D34)+SUMIFS(cUnidadesL3,cLabor,IO$5,cCodigoenericoL3,IO$4,tRDT[Fecha],$D34)+SUMIFS(cUnidadesL4,cLabor,IO$5,cCodigoenericoL4,IO$4,tRDT[Fecha],$D34)</f>
        <v>0</v>
      </c>
      <c r="IP34" s="131" cm="1">
        <f t="array" ref="IP34">SUMIFS(cUnidadesL1,cLabor,IO$5,cCodigoenericoL1,IO$4,tRDT[Fecha],$D34+1)+SUMIFS(cUnidadesL2,cLabor,IO$5,cCodigoenericoL2,IO$4,tRDT[Fecha],$D34+1)+SUMIFS(cUnidadesL3,cLabor,IO$5,cCodigoenericoL3,IO$4,tRDT[Fecha],$D34+1)+SUMIFS(cUnidadesL4,cLabor,IO$5,cCodigoenericoL4,IO$4,tRDT[Fecha],$D34+1)</f>
        <v>0</v>
      </c>
      <c r="IQ34" s="131" cm="1">
        <f t="array" ref="IQ34">SUMIFS(cUnidadesL1,cLabor,IO$5,cCodigoenericoL1,IO$4,tRDT[Fecha],$D34+2)+SUMIFS(cUnidadesL2,cLabor,IO$5,cCodigoenericoL2,IO$4,tRDT[Fecha],$D34+2)+SUMIFS(cUnidadesL3,cLabor,IO$5,cCodigoenericoL3,IO$4,tRDT[Fecha],$D34+2)+SUMIFS(cUnidadesL4,cLabor,IO$5,cCodigoenericoL4,IO$4,tRDT[Fecha],$D34+2)</f>
        <v>0</v>
      </c>
      <c r="IR34" s="131" cm="1">
        <f t="array" ref="IR34">SUMIFS(cUnidadesL1,cLabor,IO$5,cCodigoenericoL1,IO$4,tRDT[Fecha],$D34+3)+SUMIFS(cUnidadesL2,cLabor,IO$5,cCodigoenericoL2,IO$4,tRDT[Fecha],$D34+3)+SUMIFS(cUnidadesL3,cLabor,IO$5,cCodigoenericoL3,IO$4,tRDT[Fecha],$D34+3)+SUMIFS(cUnidadesL4,cLabor,IO$5,cCodigoenericoL4,IO$4,tRDT[Fecha],$D34+3)</f>
        <v>0</v>
      </c>
      <c r="IS34" s="131" cm="1">
        <f t="array" ref="IS34">SUMIFS(cUnidadesL1,cLabor,IO$5,cCodigoenericoL1,IO$4,tRDT[Fecha],$D34+4)+SUMIFS(cUnidadesL2,cLabor,IO$5,cCodigoenericoL2,IO$4,tRDT[Fecha],$D34+4)+SUMIFS(cUnidadesL3,cLabor,IO$5,cCodigoenericoL3,IO$4,tRDT[Fecha],$D34+4)+SUMIFS(cUnidadesL4,cLabor,IO$5,cCodigoenericoL4,IO$4,tRDT[Fecha],$D34+4)</f>
        <v>0</v>
      </c>
      <c r="IT34" s="131" cm="1">
        <f t="array" ref="IT34">SUMIFS(cUnidadesL1,cLabor,IO$5,cCodigoenericoL1,IO$4,tRDT[Fecha],$D34+5)+SUMIFS(cUnidadesL2,cLabor,IO$5,cCodigoenericoL2,IO$4,tRDT[Fecha],$D34+5)+SUMIFS(cUnidadesL3,cLabor,IO$5,cCodigoenericoL3,IO$4,tRDT[Fecha],$D34+5)+SUMIFS(cUnidadesL4,cLabor,IO$5,cCodigoenericoL4,IO$4,tRDT[Fecha],$D34+5)</f>
        <v>0</v>
      </c>
      <c r="IU34" s="131" cm="1">
        <f t="array" ref="IU34">SUMIFS(cUnidadesL1,cLabor,IO$5,cCodigoenericoL1,IO$4,tRDT[Fecha],$D34+6)+SUMIFS(cUnidadesL2,cLabor,IO$5,cCodigoenericoL2,IO$4,tRDT[Fecha],$D34+6)+SUMIFS(cUnidadesL3,cLabor,IO$5,cCodigoenericoL3,IO$4,tRDT[Fecha],$D34+6)+SUMIFS(cUnidadesL4,cLabor,IO$5,cCodigoenericoL4,IO$4,tRDT[Fecha],$D34+6)</f>
        <v>0</v>
      </c>
      <c r="IV34" s="257">
        <f t="shared" si="85"/>
        <v>0</v>
      </c>
      <c r="IW34" s="132" cm="1">
        <f t="array" ref="IW34">SUMIFS(cUnidadesL1,cLabor,IW$5,cCodigoenericoL1,IW$4,tRDT[Fecha],$D34)+SUMIFS(cUnidadesL2,cLabor,IW$5,cCodigoenericoL2,IW$4,tRDT[Fecha],$D34)+SUMIFS(cUnidadesL3,cLabor,IW$5,cCodigoenericoL3,IW$4,tRDT[Fecha],$D34)+SUMIFS(cUnidadesL4,cLabor,IW$5,cCodigoenericoL4,IW$4,tRDT[Fecha],$D34)</f>
        <v>0</v>
      </c>
      <c r="IX34" s="131" cm="1">
        <f t="array" ref="IX34">SUMIFS(cUnidadesL1,cLabor,IW$5,cCodigoenericoL1,IW$4,tRDT[Fecha],$D34+1)+SUMIFS(cUnidadesL2,cLabor,IW$5,cCodigoenericoL2,IW$4,tRDT[Fecha],$D34+1)+SUMIFS(cUnidadesL3,cLabor,IW$5,cCodigoenericoL3,IW$4,tRDT[Fecha],$D34+1)+SUMIFS(cUnidadesL4,cLabor,IW$5,cCodigoenericoL4,IW$4,tRDT[Fecha],$D34+1)</f>
        <v>0</v>
      </c>
      <c r="IY34" s="131" cm="1">
        <f t="array" ref="IY34">SUMIFS(cUnidadesL1,cLabor,IW$5,cCodigoenericoL1,IW$4,tRDT[Fecha],$D34+2)+SUMIFS(cUnidadesL2,cLabor,IW$5,cCodigoenericoL2,IW$4,tRDT[Fecha],$D34+2)+SUMIFS(cUnidadesL3,cLabor,IW$5,cCodigoenericoL3,IW$4,tRDT[Fecha],$D34+2)+SUMIFS(cUnidadesL4,cLabor,IW$5,cCodigoenericoL4,IW$4,tRDT[Fecha],$D34+2)</f>
        <v>0</v>
      </c>
      <c r="IZ34" s="131" cm="1">
        <f t="array" ref="IZ34">SUMIFS(cUnidadesL1,cLabor,IW$5,cCodigoenericoL1,IW$4,tRDT[Fecha],$D34+3)+SUMIFS(cUnidadesL2,cLabor,IW$5,cCodigoenericoL2,IW$4,tRDT[Fecha],$D34+3)+SUMIFS(cUnidadesL3,cLabor,IW$5,cCodigoenericoL3,IW$4,tRDT[Fecha],$D34+3)+SUMIFS(cUnidadesL4,cLabor,IW$5,cCodigoenericoL4,IW$4,tRDT[Fecha],$D34+3)</f>
        <v>0</v>
      </c>
      <c r="JA34" s="131" cm="1">
        <f t="array" ref="JA34">SUMIFS(cUnidadesL1,cLabor,IW$5,cCodigoenericoL1,IW$4,tRDT[Fecha],$D34+4)+SUMIFS(cUnidadesL2,cLabor,IW$5,cCodigoenericoL2,IW$4,tRDT[Fecha],$D34+4)+SUMIFS(cUnidadesL3,cLabor,IW$5,cCodigoenericoL3,IW$4,tRDT[Fecha],$D34+4)+SUMIFS(cUnidadesL4,cLabor,IW$5,cCodigoenericoL4,IW$4,tRDT[Fecha],$D34+4)</f>
        <v>0</v>
      </c>
      <c r="JB34" s="131" cm="1">
        <f t="array" ref="JB34">SUMIFS(cUnidadesL1,cLabor,IW$5,cCodigoenericoL1,IW$4,tRDT[Fecha],$D34+5)+SUMIFS(cUnidadesL2,cLabor,IW$5,cCodigoenericoL2,IW$4,tRDT[Fecha],$D34+5)+SUMIFS(cUnidadesL3,cLabor,IW$5,cCodigoenericoL3,IW$4,tRDT[Fecha],$D34+5)+SUMIFS(cUnidadesL4,cLabor,IW$5,cCodigoenericoL4,IW$4,tRDT[Fecha],$D34+5)</f>
        <v>0</v>
      </c>
      <c r="JC34" s="131" cm="1">
        <f t="array" ref="JC34">SUMIFS(cUnidadesL1,cLabor,IW$5,cCodigoenericoL1,IW$4,tRDT[Fecha],$D34+6)+SUMIFS(cUnidadesL2,cLabor,IW$5,cCodigoenericoL2,IW$4,tRDT[Fecha],$D34+6)+SUMIFS(cUnidadesL3,cLabor,IW$5,cCodigoenericoL3,IW$4,tRDT[Fecha],$D34+6)+SUMIFS(cUnidadesL4,cLabor,IW$5,cCodigoenericoL4,IW$4,tRDT[Fecha],$D34+6)</f>
        <v>0</v>
      </c>
      <c r="JD34" s="257">
        <f t="shared" si="86"/>
        <v>0</v>
      </c>
      <c r="JE34" s="132" cm="1">
        <f t="array" ref="JE34">SUMIFS(cUnidadesL1,cLabor,JE$5,cCodigoenericoL1,JE$4,tRDT[Fecha],$D34)+SUMIFS(cUnidadesL2,cLabor,JE$5,cCodigoenericoL2,JE$4,tRDT[Fecha],$D34)+SUMIFS(cUnidadesL3,cLabor,JE$5,cCodigoenericoL3,JE$4,tRDT[Fecha],$D34)+SUMIFS(cUnidadesL4,cLabor,JE$5,cCodigoenericoL4,JE$4,tRDT[Fecha],$D34)</f>
        <v>0</v>
      </c>
      <c r="JF34" s="131" cm="1">
        <f t="array" ref="JF34">SUMIFS(cUnidadesL1,cLabor,JE$5,cCodigoenericoL1,JE$4,tRDT[Fecha],$D34+1)+SUMIFS(cUnidadesL2,cLabor,JE$5,cCodigoenericoL2,JE$4,tRDT[Fecha],$D34+1)+SUMIFS(cUnidadesL3,cLabor,JE$5,cCodigoenericoL3,JE$4,tRDT[Fecha],$D34+1)+SUMIFS(cUnidadesL4,cLabor,JE$5,cCodigoenericoL4,JE$4,tRDT[Fecha],$D34+1)</f>
        <v>0</v>
      </c>
      <c r="JG34" s="131" cm="1">
        <f t="array" ref="JG34">SUMIFS(cUnidadesL1,cLabor,JE$5,cCodigoenericoL1,JE$4,tRDT[Fecha],$D34+2)+SUMIFS(cUnidadesL2,cLabor,JE$5,cCodigoenericoL2,JE$4,tRDT[Fecha],$D34+2)+SUMIFS(cUnidadesL3,cLabor,JE$5,cCodigoenericoL3,JE$4,tRDT[Fecha],$D34+2)+SUMIFS(cUnidadesL4,cLabor,JE$5,cCodigoenericoL4,JE$4,tRDT[Fecha],$D34+2)</f>
        <v>0</v>
      </c>
      <c r="JH34" s="131" cm="1">
        <f t="array" ref="JH34">SUMIFS(cUnidadesL1,cLabor,JE$5,cCodigoenericoL1,JE$4,tRDT[Fecha],$D34+3)+SUMIFS(cUnidadesL2,cLabor,JE$5,cCodigoenericoL2,JE$4,tRDT[Fecha],$D34+3)+SUMIFS(cUnidadesL3,cLabor,JE$5,cCodigoenericoL3,JE$4,tRDT[Fecha],$D34+3)+SUMIFS(cUnidadesL4,cLabor,JE$5,cCodigoenericoL4,JE$4,tRDT[Fecha],$D34+3)</f>
        <v>0</v>
      </c>
      <c r="JI34" s="131" cm="1">
        <f t="array" ref="JI34">SUMIFS(cUnidadesL1,cLabor,JE$5,cCodigoenericoL1,JE$4,tRDT[Fecha],$D34+4)+SUMIFS(cUnidadesL2,cLabor,JE$5,cCodigoenericoL2,JE$4,tRDT[Fecha],$D34+4)+SUMIFS(cUnidadesL3,cLabor,JE$5,cCodigoenericoL3,JE$4,tRDT[Fecha],$D34+4)+SUMIFS(cUnidadesL4,cLabor,JE$5,cCodigoenericoL4,JE$4,tRDT[Fecha],$D34+4)</f>
        <v>0</v>
      </c>
      <c r="JJ34" s="131" cm="1">
        <f t="array" ref="JJ34">SUMIFS(cUnidadesL1,cLabor,JE$5,cCodigoenericoL1,JE$4,tRDT[Fecha],$D34+5)+SUMIFS(cUnidadesL2,cLabor,JE$5,cCodigoenericoL2,JE$4,tRDT[Fecha],$D34+5)+SUMIFS(cUnidadesL3,cLabor,JE$5,cCodigoenericoL3,JE$4,tRDT[Fecha],$D34+5)+SUMIFS(cUnidadesL4,cLabor,JE$5,cCodigoenericoL4,JE$4,tRDT[Fecha],$D34+5)</f>
        <v>0</v>
      </c>
      <c r="JK34" s="131" cm="1">
        <f t="array" ref="JK34">SUMIFS(cUnidadesL1,cLabor,JE$5,cCodigoenericoL1,JE$4,tRDT[Fecha],$D34+6)+SUMIFS(cUnidadesL2,cLabor,JE$5,cCodigoenericoL2,JE$4,tRDT[Fecha],$D34+6)+SUMIFS(cUnidadesL3,cLabor,JE$5,cCodigoenericoL3,JE$4,tRDT[Fecha],$D34+6)+SUMIFS(cUnidadesL4,cLabor,JE$5,cCodigoenericoL4,JE$4,tRDT[Fecha],$D34+6)</f>
        <v>0</v>
      </c>
      <c r="JL34" s="257">
        <f t="shared" si="87"/>
        <v>0</v>
      </c>
      <c r="JM34" s="132" cm="1">
        <f t="array" ref="JM34">SUMIFS(cUnidadesL1,cLabor,JM$5,cCodigoenericoL1,JM$4,tRDT[Fecha],$D34)+SUMIFS(cUnidadesL2,cLabor,JM$5,cCodigoenericoL2,JM$4,tRDT[Fecha],$D34)+SUMIFS(cUnidadesL3,cLabor,JM$5,cCodigoenericoL3,JM$4,tRDT[Fecha],$D34)+SUMIFS(cUnidadesL4,cLabor,JM$5,cCodigoenericoL4,JM$4,tRDT[Fecha],$D34)</f>
        <v>0</v>
      </c>
      <c r="JN34" s="131" cm="1">
        <f t="array" ref="JN34">SUMIFS(cUnidadesL1,cLabor,JM$5,cCodigoenericoL1,JM$4,tRDT[Fecha],$D34+1)+SUMIFS(cUnidadesL2,cLabor,JM$5,cCodigoenericoL2,JM$4,tRDT[Fecha],$D34+1)+SUMIFS(cUnidadesL3,cLabor,JM$5,cCodigoenericoL3,JM$4,tRDT[Fecha],$D34+1)+SUMIFS(cUnidadesL4,cLabor,JM$5,cCodigoenericoL4,JM$4,tRDT[Fecha],$D34+1)</f>
        <v>0</v>
      </c>
      <c r="JO34" s="131" cm="1">
        <f t="array" ref="JO34">SUMIFS(cUnidadesL1,cLabor,JM$5,cCodigoenericoL1,JM$4,tRDT[Fecha],$D34+2)+SUMIFS(cUnidadesL2,cLabor,JM$5,cCodigoenericoL2,JM$4,tRDT[Fecha],$D34+2)+SUMIFS(cUnidadesL3,cLabor,JM$5,cCodigoenericoL3,JM$4,tRDT[Fecha],$D34+2)+SUMIFS(cUnidadesL4,cLabor,JM$5,cCodigoenericoL4,JM$4,tRDT[Fecha],$D34+2)</f>
        <v>0</v>
      </c>
      <c r="JP34" s="131" cm="1">
        <f t="array" ref="JP34">SUMIFS(cUnidadesL1,cLabor,JM$5,cCodigoenericoL1,JM$4,tRDT[Fecha],$D34+3)+SUMIFS(cUnidadesL2,cLabor,JM$5,cCodigoenericoL2,JM$4,tRDT[Fecha],$D34+3)+SUMIFS(cUnidadesL3,cLabor,JM$5,cCodigoenericoL3,JM$4,tRDT[Fecha],$D34+3)+SUMIFS(cUnidadesL4,cLabor,JM$5,cCodigoenericoL4,JM$4,tRDT[Fecha],$D34+3)</f>
        <v>0</v>
      </c>
      <c r="JQ34" s="131" cm="1">
        <f t="array" ref="JQ34">SUMIFS(cUnidadesL1,cLabor,JM$5,cCodigoenericoL1,JM$4,tRDT[Fecha],$D34+4)+SUMIFS(cUnidadesL2,cLabor,JM$5,cCodigoenericoL2,JM$4,tRDT[Fecha],$D34+4)+SUMIFS(cUnidadesL3,cLabor,JM$5,cCodigoenericoL3,JM$4,tRDT[Fecha],$D34+4)+SUMIFS(cUnidadesL4,cLabor,JM$5,cCodigoenericoL4,JM$4,tRDT[Fecha],$D34+4)</f>
        <v>0</v>
      </c>
      <c r="JR34" s="131" cm="1">
        <f t="array" ref="JR34">SUMIFS(cUnidadesL1,cLabor,JM$5,cCodigoenericoL1,JM$4,tRDT[Fecha],$D34+5)+SUMIFS(cUnidadesL2,cLabor,JM$5,cCodigoenericoL2,JM$4,tRDT[Fecha],$D34+5)+SUMIFS(cUnidadesL3,cLabor,JM$5,cCodigoenericoL3,JM$4,tRDT[Fecha],$D34+5)+SUMIFS(cUnidadesL4,cLabor,JM$5,cCodigoenericoL4,JM$4,tRDT[Fecha],$D34+5)</f>
        <v>0</v>
      </c>
      <c r="JS34" s="131" cm="1">
        <f t="array" ref="JS34">SUMIFS(cUnidadesL1,cLabor,JM$5,cCodigoenericoL1,JM$4,tRDT[Fecha],$D34+6)+SUMIFS(cUnidadesL2,cLabor,JM$5,cCodigoenericoL2,JM$4,tRDT[Fecha],$D34+6)+SUMIFS(cUnidadesL3,cLabor,JM$5,cCodigoenericoL3,JM$4,tRDT[Fecha],$D34+6)+SUMIFS(cUnidadesL4,cLabor,JM$5,cCodigoenericoL4,JM$4,tRDT[Fecha],$D34+6)</f>
        <v>0</v>
      </c>
      <c r="JT34" s="257">
        <f t="shared" si="88"/>
        <v>0</v>
      </c>
      <c r="JU34" s="132" cm="1">
        <f t="array" ref="JU34">SUMIFS(cUnidadesL1,cLabor,JU$5,cCodigoenericoL1,JU$4,tRDT[Fecha],$D34)+SUMIFS(cUnidadesL2,cLabor,JU$5,cCodigoenericoL2,JU$4,tRDT[Fecha],$D34)+SUMIFS(cUnidadesL3,cLabor,JU$5,cCodigoenericoL3,JU$4,tRDT[Fecha],$D34)+SUMIFS(cUnidadesL4,cLabor,JU$5,cCodigoenericoL4,JU$4,tRDT[Fecha],$D34)</f>
        <v>0</v>
      </c>
      <c r="JV34" s="131" cm="1">
        <f t="array" ref="JV34">SUMIFS(cUnidadesL1,cLabor,JU$5,cCodigoenericoL1,JU$4,tRDT[Fecha],$D34+1)+SUMIFS(cUnidadesL2,cLabor,JU$5,cCodigoenericoL2,JU$4,tRDT[Fecha],$D34+1)+SUMIFS(cUnidadesL3,cLabor,JU$5,cCodigoenericoL3,JU$4,tRDT[Fecha],$D34+1)+SUMIFS(cUnidadesL4,cLabor,JU$5,cCodigoenericoL4,JU$4,tRDT[Fecha],$D34+1)</f>
        <v>0</v>
      </c>
      <c r="JW34" s="131" cm="1">
        <f t="array" ref="JW34">SUMIFS(cUnidadesL1,cLabor,JU$5,cCodigoenericoL1,JU$4,tRDT[Fecha],$D34+2)+SUMIFS(cUnidadesL2,cLabor,JU$5,cCodigoenericoL2,JU$4,tRDT[Fecha],$D34+2)+SUMIFS(cUnidadesL3,cLabor,JU$5,cCodigoenericoL3,JU$4,tRDT[Fecha],$D34+2)+SUMIFS(cUnidadesL4,cLabor,JU$5,cCodigoenericoL4,JU$4,tRDT[Fecha],$D34+2)</f>
        <v>0</v>
      </c>
      <c r="JX34" s="131" cm="1">
        <f t="array" ref="JX34">SUMIFS(cUnidadesL1,cLabor,JU$5,cCodigoenericoL1,JU$4,tRDT[Fecha],$D34+3)+SUMIFS(cUnidadesL2,cLabor,JU$5,cCodigoenericoL2,JU$4,tRDT[Fecha],$D34+3)+SUMIFS(cUnidadesL3,cLabor,JU$5,cCodigoenericoL3,JU$4,tRDT[Fecha],$D34+3)+SUMIFS(cUnidadesL4,cLabor,JU$5,cCodigoenericoL4,JU$4,tRDT[Fecha],$D34+3)</f>
        <v>0</v>
      </c>
      <c r="JY34" s="131" cm="1">
        <f t="array" ref="JY34">SUMIFS(cUnidadesL1,cLabor,JU$5,cCodigoenericoL1,JU$4,tRDT[Fecha],$D34+4)+SUMIFS(cUnidadesL2,cLabor,JU$5,cCodigoenericoL2,JU$4,tRDT[Fecha],$D34+4)+SUMIFS(cUnidadesL3,cLabor,JU$5,cCodigoenericoL3,JU$4,tRDT[Fecha],$D34+4)+SUMIFS(cUnidadesL4,cLabor,JU$5,cCodigoenericoL4,JU$4,tRDT[Fecha],$D34+4)</f>
        <v>0</v>
      </c>
      <c r="JZ34" s="131" cm="1">
        <f t="array" ref="JZ34">SUMIFS(cUnidadesL1,cLabor,JU$5,cCodigoenericoL1,JU$4,tRDT[Fecha],$D34+5)+SUMIFS(cUnidadesL2,cLabor,JU$5,cCodigoenericoL2,JU$4,tRDT[Fecha],$D34+5)+SUMIFS(cUnidadesL3,cLabor,JU$5,cCodigoenericoL3,JU$4,tRDT[Fecha],$D34+5)+SUMIFS(cUnidadesL4,cLabor,JU$5,cCodigoenericoL4,JU$4,tRDT[Fecha],$D34+5)</f>
        <v>0</v>
      </c>
      <c r="KA34" s="131" cm="1">
        <f t="array" ref="KA34">SUMIFS(cUnidadesL1,cLabor,JU$5,cCodigoenericoL1,JU$4,tRDT[Fecha],$D34+6)+SUMIFS(cUnidadesL2,cLabor,JU$5,cCodigoenericoL2,JU$4,tRDT[Fecha],$D34+6)+SUMIFS(cUnidadesL3,cLabor,JU$5,cCodigoenericoL3,JU$4,tRDT[Fecha],$D34+6)+SUMIFS(cUnidadesL4,cLabor,JU$5,cCodigoenericoL4,JU$4,tRDT[Fecha],$D34+6)</f>
        <v>0</v>
      </c>
      <c r="KB34" s="257">
        <f t="shared" si="89"/>
        <v>0</v>
      </c>
      <c r="KC34" s="132" cm="1">
        <f t="array" ref="KC34">SUMIFS(cUnidadesL1,cLabor,KC$5,cCodigoenericoL1,KC$4,tRDT[Fecha],$D34)+SUMIFS(cUnidadesL2,cLabor,KC$5,cCodigoenericoL2,KC$4,tRDT[Fecha],$D34)+SUMIFS(cUnidadesL3,cLabor,KC$5,cCodigoenericoL3,KC$4,tRDT[Fecha],$D34)+SUMIFS(cUnidadesL4,cLabor,KC$5,cCodigoenericoL4,KC$4,tRDT[Fecha],$D34)</f>
        <v>0</v>
      </c>
      <c r="KD34" s="131" cm="1">
        <f t="array" ref="KD34">SUMIFS(cUnidadesL1,cLabor,KC$5,cCodigoenericoL1,KC$4,tRDT[Fecha],$D34+1)+SUMIFS(cUnidadesL2,cLabor,KC$5,cCodigoenericoL2,KC$4,tRDT[Fecha],$D34+1)+SUMIFS(cUnidadesL3,cLabor,KC$5,cCodigoenericoL3,KC$4,tRDT[Fecha],$D34+1)+SUMIFS(cUnidadesL4,cLabor,KC$5,cCodigoenericoL4,KC$4,tRDT[Fecha],$D34+1)</f>
        <v>0</v>
      </c>
      <c r="KE34" s="131" cm="1">
        <f t="array" ref="KE34">SUMIFS(cUnidadesL1,cLabor,KC$5,cCodigoenericoL1,KC$4,tRDT[Fecha],$D34+2)+SUMIFS(cUnidadesL2,cLabor,KC$5,cCodigoenericoL2,KC$4,tRDT[Fecha],$D34+2)+SUMIFS(cUnidadesL3,cLabor,KC$5,cCodigoenericoL3,KC$4,tRDT[Fecha],$D34+2)+SUMIFS(cUnidadesL4,cLabor,KC$5,cCodigoenericoL4,KC$4,tRDT[Fecha],$D34+2)</f>
        <v>0</v>
      </c>
      <c r="KF34" s="131" cm="1">
        <f t="array" ref="KF34">SUMIFS(cUnidadesL1,cLabor,KC$5,cCodigoenericoL1,KC$4,tRDT[Fecha],$D34+3)+SUMIFS(cUnidadesL2,cLabor,KC$5,cCodigoenericoL2,KC$4,tRDT[Fecha],$D34+3)+SUMIFS(cUnidadesL3,cLabor,KC$5,cCodigoenericoL3,KC$4,tRDT[Fecha],$D34+3)+SUMIFS(cUnidadesL4,cLabor,KC$5,cCodigoenericoL4,KC$4,tRDT[Fecha],$D34+3)</f>
        <v>0</v>
      </c>
      <c r="KG34" s="131" cm="1">
        <f t="array" ref="KG34">SUMIFS(cUnidadesL1,cLabor,KC$5,cCodigoenericoL1,KC$4,tRDT[Fecha],$D34+4)+SUMIFS(cUnidadesL2,cLabor,KC$5,cCodigoenericoL2,KC$4,tRDT[Fecha],$D34+4)+SUMIFS(cUnidadesL3,cLabor,KC$5,cCodigoenericoL3,KC$4,tRDT[Fecha],$D34+4)+SUMIFS(cUnidadesL4,cLabor,KC$5,cCodigoenericoL4,KC$4,tRDT[Fecha],$D34+4)</f>
        <v>0</v>
      </c>
      <c r="KH34" s="131" cm="1">
        <f t="array" ref="KH34">SUMIFS(cUnidadesL1,cLabor,KC$5,cCodigoenericoL1,KC$4,tRDT[Fecha],$D34+5)+SUMIFS(cUnidadesL2,cLabor,KC$5,cCodigoenericoL2,KC$4,tRDT[Fecha],$D34+5)+SUMIFS(cUnidadesL3,cLabor,KC$5,cCodigoenericoL3,KC$4,tRDT[Fecha],$D34+5)+SUMIFS(cUnidadesL4,cLabor,KC$5,cCodigoenericoL4,KC$4,tRDT[Fecha],$D34+5)</f>
        <v>0</v>
      </c>
      <c r="KI34" s="131" cm="1">
        <f t="array" ref="KI34">SUMIFS(cUnidadesL1,cLabor,KC$5,cCodigoenericoL1,KC$4,tRDT[Fecha],$D34+6)+SUMIFS(cUnidadesL2,cLabor,KC$5,cCodigoenericoL2,KC$4,tRDT[Fecha],$D34+6)+SUMIFS(cUnidadesL3,cLabor,KC$5,cCodigoenericoL3,KC$4,tRDT[Fecha],$D34+6)+SUMIFS(cUnidadesL4,cLabor,KC$5,cCodigoenericoL4,KC$4,tRDT[Fecha],$D34+6)</f>
        <v>0</v>
      </c>
      <c r="KJ34" s="257">
        <f t="shared" si="90"/>
        <v>0</v>
      </c>
      <c r="KK34" s="132" cm="1">
        <f t="array" ref="KK34">SUMIFS(cUnidadesL1,cLabor,KK$5,cCodigoenericoL1,KK$4,tRDT[Fecha],$D34)+SUMIFS(cUnidadesL2,cLabor,KK$5,cCodigoenericoL2,KK$4,tRDT[Fecha],$D34)+SUMIFS(cUnidadesL3,cLabor,KK$5,cCodigoenericoL3,KK$4,tRDT[Fecha],$D34)+SUMIFS(cUnidadesL4,cLabor,KK$5,cCodigoenericoL4,KK$4,tRDT[Fecha],$D34)</f>
        <v>0</v>
      </c>
      <c r="KL34" s="131" cm="1">
        <f t="array" ref="KL34">SUMIFS(cUnidadesL1,cLabor,KK$5,cCodigoenericoL1,KK$4,tRDT[Fecha],$D34+1)+SUMIFS(cUnidadesL2,cLabor,KK$5,cCodigoenericoL2,KK$4,tRDT[Fecha],$D34+1)+SUMIFS(cUnidadesL3,cLabor,KK$5,cCodigoenericoL3,KK$4,tRDT[Fecha],$D34+1)+SUMIFS(cUnidadesL4,cLabor,KK$5,cCodigoenericoL4,KK$4,tRDT[Fecha],$D34+1)</f>
        <v>0</v>
      </c>
      <c r="KM34" s="131" cm="1">
        <f t="array" ref="KM34">SUMIFS(cUnidadesL1,cLabor,KK$5,cCodigoenericoL1,KK$4,tRDT[Fecha],$D34+2)+SUMIFS(cUnidadesL2,cLabor,KK$5,cCodigoenericoL2,KK$4,tRDT[Fecha],$D34+2)+SUMIFS(cUnidadesL3,cLabor,KK$5,cCodigoenericoL3,KK$4,tRDT[Fecha],$D34+2)+SUMIFS(cUnidadesL4,cLabor,KK$5,cCodigoenericoL4,KK$4,tRDT[Fecha],$D34+2)</f>
        <v>0</v>
      </c>
      <c r="KN34" s="131" cm="1">
        <f t="array" ref="KN34">SUMIFS(cUnidadesL1,cLabor,KK$5,cCodigoenericoL1,KK$4,tRDT[Fecha],$D34+3)+SUMIFS(cUnidadesL2,cLabor,KK$5,cCodigoenericoL2,KK$4,tRDT[Fecha],$D34+3)+SUMIFS(cUnidadesL3,cLabor,KK$5,cCodigoenericoL3,KK$4,tRDT[Fecha],$D34+3)+SUMIFS(cUnidadesL4,cLabor,KK$5,cCodigoenericoL4,KK$4,tRDT[Fecha],$D34+3)</f>
        <v>0</v>
      </c>
      <c r="KO34" s="131" cm="1">
        <f t="array" ref="KO34">SUMIFS(cUnidadesL1,cLabor,KK$5,cCodigoenericoL1,KK$4,tRDT[Fecha],$D34+4)+SUMIFS(cUnidadesL2,cLabor,KK$5,cCodigoenericoL2,KK$4,tRDT[Fecha],$D34+4)+SUMIFS(cUnidadesL3,cLabor,KK$5,cCodigoenericoL3,KK$4,tRDT[Fecha],$D34+4)+SUMIFS(cUnidadesL4,cLabor,KK$5,cCodigoenericoL4,KK$4,tRDT[Fecha],$D34+4)</f>
        <v>0</v>
      </c>
      <c r="KP34" s="131" cm="1">
        <f t="array" ref="KP34">SUMIFS(cUnidadesL1,cLabor,KK$5,cCodigoenericoL1,KK$4,tRDT[Fecha],$D34+5)+SUMIFS(cUnidadesL2,cLabor,KK$5,cCodigoenericoL2,KK$4,tRDT[Fecha],$D34+5)+SUMIFS(cUnidadesL3,cLabor,KK$5,cCodigoenericoL3,KK$4,tRDT[Fecha],$D34+5)+SUMIFS(cUnidadesL4,cLabor,KK$5,cCodigoenericoL4,KK$4,tRDT[Fecha],$D34+5)</f>
        <v>0</v>
      </c>
      <c r="KQ34" s="131" cm="1">
        <f t="array" ref="KQ34">SUMIFS(cUnidadesL1,cLabor,KK$5,cCodigoenericoL1,KK$4,tRDT[Fecha],$D34+6)+SUMIFS(cUnidadesL2,cLabor,KK$5,cCodigoenericoL2,KK$4,tRDT[Fecha],$D34+6)+SUMIFS(cUnidadesL3,cLabor,KK$5,cCodigoenericoL3,KK$4,tRDT[Fecha],$D34+6)+SUMIFS(cUnidadesL4,cLabor,KK$5,cCodigoenericoL4,KK$4,tRDT[Fecha],$D34+6)</f>
        <v>0</v>
      </c>
      <c r="KR34" s="257">
        <f t="shared" si="91"/>
        <v>0</v>
      </c>
      <c r="KS34" s="132" cm="1">
        <f t="array" ref="KS34">SUMIFS(cUnidadesL1,cLabor,KS$5,cCodigoenericoL1,KS$4,tRDT[Fecha],$D34)+SUMIFS(cUnidadesL2,cLabor,KS$5,cCodigoenericoL2,KS$4,tRDT[Fecha],$D34)+SUMIFS(cUnidadesL3,cLabor,KS$5,cCodigoenericoL3,KS$4,tRDT[Fecha],$D34)+SUMIFS(cUnidadesL4,cLabor,KS$5,cCodigoenericoL4,KS$4,tRDT[Fecha],$D34)</f>
        <v>0</v>
      </c>
      <c r="KT34" s="131" cm="1">
        <f t="array" ref="KT34">SUMIFS(cUnidadesL1,cLabor,KS$5,cCodigoenericoL1,KS$4,tRDT[Fecha],$D34+1)+SUMIFS(cUnidadesL2,cLabor,KS$5,cCodigoenericoL2,KS$4,tRDT[Fecha],$D34+1)+SUMIFS(cUnidadesL3,cLabor,KS$5,cCodigoenericoL3,KS$4,tRDT[Fecha],$D34+1)+SUMIFS(cUnidadesL4,cLabor,KS$5,cCodigoenericoL4,KS$4,tRDT[Fecha],$D34+1)</f>
        <v>0</v>
      </c>
      <c r="KU34" s="131" cm="1">
        <f t="array" ref="KU34">SUMIFS(cUnidadesL1,cLabor,KS$5,cCodigoenericoL1,KS$4,tRDT[Fecha],$D34+2)+SUMIFS(cUnidadesL2,cLabor,KS$5,cCodigoenericoL2,KS$4,tRDT[Fecha],$D34+2)+SUMIFS(cUnidadesL3,cLabor,KS$5,cCodigoenericoL3,KS$4,tRDT[Fecha],$D34+2)+SUMIFS(cUnidadesL4,cLabor,KS$5,cCodigoenericoL4,KS$4,tRDT[Fecha],$D34+2)</f>
        <v>0</v>
      </c>
      <c r="KV34" s="131" cm="1">
        <f t="array" ref="KV34">SUMIFS(cUnidadesL1,cLabor,KS$5,cCodigoenericoL1,KS$4,tRDT[Fecha],$D34+3)+SUMIFS(cUnidadesL2,cLabor,KS$5,cCodigoenericoL2,KS$4,tRDT[Fecha],$D34+3)+SUMIFS(cUnidadesL3,cLabor,KS$5,cCodigoenericoL3,KS$4,tRDT[Fecha],$D34+3)+SUMIFS(cUnidadesL4,cLabor,KS$5,cCodigoenericoL4,KS$4,tRDT[Fecha],$D34+3)</f>
        <v>0</v>
      </c>
      <c r="KW34" s="131" cm="1">
        <f t="array" ref="KW34">SUMIFS(cUnidadesL1,cLabor,KS$5,cCodigoenericoL1,KS$4,tRDT[Fecha],$D34+4)+SUMIFS(cUnidadesL2,cLabor,KS$5,cCodigoenericoL2,KS$4,tRDT[Fecha],$D34+4)+SUMIFS(cUnidadesL3,cLabor,KS$5,cCodigoenericoL3,KS$4,tRDT[Fecha],$D34+4)+SUMIFS(cUnidadesL4,cLabor,KS$5,cCodigoenericoL4,KS$4,tRDT[Fecha],$D34+4)</f>
        <v>0</v>
      </c>
      <c r="KX34" s="131" cm="1">
        <f t="array" ref="KX34">SUMIFS(cUnidadesL1,cLabor,KS$5,cCodigoenericoL1,KS$4,tRDT[Fecha],$D34+5)+SUMIFS(cUnidadesL2,cLabor,KS$5,cCodigoenericoL2,KS$4,tRDT[Fecha],$D34+5)+SUMIFS(cUnidadesL3,cLabor,KS$5,cCodigoenericoL3,KS$4,tRDT[Fecha],$D34+5)+SUMIFS(cUnidadesL4,cLabor,KS$5,cCodigoenericoL4,KS$4,tRDT[Fecha],$D34+5)</f>
        <v>0</v>
      </c>
      <c r="KY34" s="131" cm="1">
        <f t="array" ref="KY34">SUMIFS(cUnidadesL1,cLabor,KS$5,cCodigoenericoL1,KS$4,tRDT[Fecha],$D34+6)+SUMIFS(cUnidadesL2,cLabor,KS$5,cCodigoenericoL2,KS$4,tRDT[Fecha],$D34+6)+SUMIFS(cUnidadesL3,cLabor,KS$5,cCodigoenericoL3,KS$4,tRDT[Fecha],$D34+6)+SUMIFS(cUnidadesL4,cLabor,KS$5,cCodigoenericoL4,KS$4,tRDT[Fecha],$D34+6)</f>
        <v>0</v>
      </c>
      <c r="KZ34" s="257">
        <f t="shared" si="92"/>
        <v>0</v>
      </c>
      <c r="LA34" s="132" cm="1">
        <f t="array" ref="LA34">SUMIFS(cUnidadesL1,cLabor,LA$5,cCodigoenericoL1,LA$4,tRDT[Fecha],$D34)+SUMIFS(cUnidadesL2,cLabor,LA$5,cCodigoenericoL2,LA$4,tRDT[Fecha],$D34)+SUMIFS(cUnidadesL3,cLabor,LA$5,cCodigoenericoL3,LA$4,tRDT[Fecha],$D34)+SUMIFS(cUnidadesL4,cLabor,LA$5,cCodigoenericoL4,LA$4,tRDT[Fecha],$D34)</f>
        <v>0</v>
      </c>
      <c r="LB34" s="131" cm="1">
        <f t="array" ref="LB34">SUMIFS(cUnidadesL1,cLabor,LA$5,cCodigoenericoL1,LA$4,tRDT[Fecha],$D34+1)+SUMIFS(cUnidadesL2,cLabor,LA$5,cCodigoenericoL2,LA$4,tRDT[Fecha],$D34+1)+SUMIFS(cUnidadesL3,cLabor,LA$5,cCodigoenericoL3,LA$4,tRDT[Fecha],$D34+1)+SUMIFS(cUnidadesL4,cLabor,LA$5,cCodigoenericoL4,LA$4,tRDT[Fecha],$D34+1)</f>
        <v>0</v>
      </c>
      <c r="LC34" s="131" cm="1">
        <f t="array" ref="LC34">SUMIFS(cUnidadesL1,cLabor,LA$5,cCodigoenericoL1,LA$4,tRDT[Fecha],$D34+2)+SUMIFS(cUnidadesL2,cLabor,LA$5,cCodigoenericoL2,LA$4,tRDT[Fecha],$D34+2)+SUMIFS(cUnidadesL3,cLabor,LA$5,cCodigoenericoL3,LA$4,tRDT[Fecha],$D34+2)+SUMIFS(cUnidadesL4,cLabor,LA$5,cCodigoenericoL4,LA$4,tRDT[Fecha],$D34+2)</f>
        <v>0</v>
      </c>
      <c r="LD34" s="131" cm="1">
        <f t="array" ref="LD34">SUMIFS(cUnidadesL1,cLabor,LA$5,cCodigoenericoL1,LA$4,tRDT[Fecha],$D34+3)+SUMIFS(cUnidadesL2,cLabor,LA$5,cCodigoenericoL2,LA$4,tRDT[Fecha],$D34+3)+SUMIFS(cUnidadesL3,cLabor,LA$5,cCodigoenericoL3,LA$4,tRDT[Fecha],$D34+3)+SUMIFS(cUnidadesL4,cLabor,LA$5,cCodigoenericoL4,LA$4,tRDT[Fecha],$D34+3)</f>
        <v>0</v>
      </c>
      <c r="LE34" s="131" cm="1">
        <f t="array" ref="LE34">SUMIFS(cUnidadesL1,cLabor,LA$5,cCodigoenericoL1,LA$4,tRDT[Fecha],$D34+4)+SUMIFS(cUnidadesL2,cLabor,LA$5,cCodigoenericoL2,LA$4,tRDT[Fecha],$D34+4)+SUMIFS(cUnidadesL3,cLabor,LA$5,cCodigoenericoL3,LA$4,tRDT[Fecha],$D34+4)+SUMIFS(cUnidadesL4,cLabor,LA$5,cCodigoenericoL4,LA$4,tRDT[Fecha],$D34+4)</f>
        <v>0</v>
      </c>
      <c r="LF34" s="131" cm="1">
        <f t="array" ref="LF34">SUMIFS(cUnidadesL1,cLabor,LA$5,cCodigoenericoL1,LA$4,tRDT[Fecha],$D34+5)+SUMIFS(cUnidadesL2,cLabor,LA$5,cCodigoenericoL2,LA$4,tRDT[Fecha],$D34+5)+SUMIFS(cUnidadesL3,cLabor,LA$5,cCodigoenericoL3,LA$4,tRDT[Fecha],$D34+5)+SUMIFS(cUnidadesL4,cLabor,LA$5,cCodigoenericoL4,LA$4,tRDT[Fecha],$D34+5)</f>
        <v>0</v>
      </c>
      <c r="LG34" s="131" cm="1">
        <f t="array" ref="LG34">SUMIFS(cUnidadesL1,cLabor,LA$5,cCodigoenericoL1,LA$4,tRDT[Fecha],$D34+6)+SUMIFS(cUnidadesL2,cLabor,LA$5,cCodigoenericoL2,LA$4,tRDT[Fecha],$D34+6)+SUMIFS(cUnidadesL3,cLabor,LA$5,cCodigoenericoL3,LA$4,tRDT[Fecha],$D34+6)+SUMIFS(cUnidadesL4,cLabor,LA$5,cCodigoenericoL4,LA$4,tRDT[Fecha],$D34+6)</f>
        <v>0</v>
      </c>
      <c r="LH34" s="257">
        <f t="shared" si="93"/>
        <v>0</v>
      </c>
      <c r="LI34" s="132" cm="1">
        <f t="array" ref="LI34">SUMIFS(cUnidadesL1,cLabor,LI$5,cCodigoenericoL1,LI$4,tRDT[Fecha],$D34)+SUMIFS(cUnidadesL2,cLabor,LI$5,cCodigoenericoL2,LI$4,tRDT[Fecha],$D34)+SUMIFS(cUnidadesL3,cLabor,LI$5,cCodigoenericoL3,LI$4,tRDT[Fecha],$D34)+SUMIFS(cUnidadesL4,cLabor,LI$5,cCodigoenericoL4,LI$4,tRDT[Fecha],$D34)</f>
        <v>0</v>
      </c>
      <c r="LJ34" s="131" cm="1">
        <f t="array" ref="LJ34">SUMIFS(cUnidadesL1,cLabor,LI$5,cCodigoenericoL1,LI$4,tRDT[Fecha],$D34+1)+SUMIFS(cUnidadesL2,cLabor,LI$5,cCodigoenericoL2,LI$4,tRDT[Fecha],$D34+1)+SUMIFS(cUnidadesL3,cLabor,LI$5,cCodigoenericoL3,LI$4,tRDT[Fecha],$D34+1)+SUMIFS(cUnidadesL4,cLabor,LI$5,cCodigoenericoL4,LI$4,tRDT[Fecha],$D34+1)</f>
        <v>0</v>
      </c>
      <c r="LK34" s="131" cm="1">
        <f t="array" ref="LK34">SUMIFS(cUnidadesL1,cLabor,LI$5,cCodigoenericoL1,LI$4,tRDT[Fecha],$D34+2)+SUMIFS(cUnidadesL2,cLabor,LI$5,cCodigoenericoL2,LI$4,tRDT[Fecha],$D34+2)+SUMIFS(cUnidadesL3,cLabor,LI$5,cCodigoenericoL3,LI$4,tRDT[Fecha],$D34+2)+SUMIFS(cUnidadesL4,cLabor,LI$5,cCodigoenericoL4,LI$4,tRDT[Fecha],$D34+2)</f>
        <v>0</v>
      </c>
      <c r="LL34" s="131" cm="1">
        <f t="array" ref="LL34">SUMIFS(cUnidadesL1,cLabor,LI$5,cCodigoenericoL1,LI$4,tRDT[Fecha],$D34+3)+SUMIFS(cUnidadesL2,cLabor,LI$5,cCodigoenericoL2,LI$4,tRDT[Fecha],$D34+3)+SUMIFS(cUnidadesL3,cLabor,LI$5,cCodigoenericoL3,LI$4,tRDT[Fecha],$D34+3)+SUMIFS(cUnidadesL4,cLabor,LI$5,cCodigoenericoL4,LI$4,tRDT[Fecha],$D34+3)</f>
        <v>0</v>
      </c>
      <c r="LM34" s="131" cm="1">
        <f t="array" ref="LM34">SUMIFS(cUnidadesL1,cLabor,LI$5,cCodigoenericoL1,LI$4,tRDT[Fecha],$D34+4)+SUMIFS(cUnidadesL2,cLabor,LI$5,cCodigoenericoL2,LI$4,tRDT[Fecha],$D34+4)+SUMIFS(cUnidadesL3,cLabor,LI$5,cCodigoenericoL3,LI$4,tRDT[Fecha],$D34+4)+SUMIFS(cUnidadesL4,cLabor,LI$5,cCodigoenericoL4,LI$4,tRDT[Fecha],$D34+4)</f>
        <v>0</v>
      </c>
      <c r="LN34" s="131" cm="1">
        <f t="array" ref="LN34">SUMIFS(cUnidadesL1,cLabor,LI$5,cCodigoenericoL1,LI$4,tRDT[Fecha],$D34+5)+SUMIFS(cUnidadesL2,cLabor,LI$5,cCodigoenericoL2,LI$4,tRDT[Fecha],$D34+5)+SUMIFS(cUnidadesL3,cLabor,LI$5,cCodigoenericoL3,LI$4,tRDT[Fecha],$D34+5)+SUMIFS(cUnidadesL4,cLabor,LI$5,cCodigoenericoL4,LI$4,tRDT[Fecha],$D34+5)</f>
        <v>0</v>
      </c>
      <c r="LO34" s="131" cm="1">
        <f t="array" ref="LO34">SUMIFS(cUnidadesL1,cLabor,LI$5,cCodigoenericoL1,LI$4,tRDT[Fecha],$D34+6)+SUMIFS(cUnidadesL2,cLabor,LI$5,cCodigoenericoL2,LI$4,tRDT[Fecha],$D34+6)+SUMIFS(cUnidadesL3,cLabor,LI$5,cCodigoenericoL3,LI$4,tRDT[Fecha],$D34+6)+SUMIFS(cUnidadesL4,cLabor,LI$5,cCodigoenericoL4,LI$4,tRDT[Fecha],$D34+6)</f>
        <v>0</v>
      </c>
      <c r="LP34" s="257">
        <f t="shared" si="94"/>
        <v>0</v>
      </c>
      <c r="LQ34" s="132" cm="1">
        <f t="array" ref="LQ34">SUMIFS(cUnidadesL1,cLabor,LQ$5,cCodigoenericoL1,LQ$4,tRDT[Fecha],$D34)+SUMIFS(cUnidadesL2,cLabor,LQ$5,cCodigoenericoL2,LQ$4,tRDT[Fecha],$D34)+SUMIFS(cUnidadesL3,cLabor,LQ$5,cCodigoenericoL3,LQ$4,tRDT[Fecha],$D34)+SUMIFS(cUnidadesL4,cLabor,LQ$5,cCodigoenericoL4,LQ$4,tRDT[Fecha],$D34)</f>
        <v>0</v>
      </c>
      <c r="LR34" s="131" cm="1">
        <f t="array" ref="LR34">SUMIFS(cUnidadesL1,cLabor,LQ$5,cCodigoenericoL1,LQ$4,tRDT[Fecha],$D34+1)+SUMIFS(cUnidadesL2,cLabor,LQ$5,cCodigoenericoL2,LQ$4,tRDT[Fecha],$D34+1)+SUMIFS(cUnidadesL3,cLabor,LQ$5,cCodigoenericoL3,LQ$4,tRDT[Fecha],$D34+1)+SUMIFS(cUnidadesL4,cLabor,LQ$5,cCodigoenericoL4,LQ$4,tRDT[Fecha],$D34+1)</f>
        <v>0</v>
      </c>
      <c r="LS34" s="131" cm="1">
        <f t="array" ref="LS34">SUMIFS(cUnidadesL1,cLabor,LQ$5,cCodigoenericoL1,LQ$4,tRDT[Fecha],$D34+2)+SUMIFS(cUnidadesL2,cLabor,LQ$5,cCodigoenericoL2,LQ$4,tRDT[Fecha],$D34+2)+SUMIFS(cUnidadesL3,cLabor,LQ$5,cCodigoenericoL3,LQ$4,tRDT[Fecha],$D34+2)+SUMIFS(cUnidadesL4,cLabor,LQ$5,cCodigoenericoL4,LQ$4,tRDT[Fecha],$D34+2)</f>
        <v>0</v>
      </c>
      <c r="LT34" s="131" cm="1">
        <f t="array" ref="LT34">SUMIFS(cUnidadesL1,cLabor,LQ$5,cCodigoenericoL1,LQ$4,tRDT[Fecha],$D34+3)+SUMIFS(cUnidadesL2,cLabor,LQ$5,cCodigoenericoL2,LQ$4,tRDT[Fecha],$D34+3)+SUMIFS(cUnidadesL3,cLabor,LQ$5,cCodigoenericoL3,LQ$4,tRDT[Fecha],$D34+3)+SUMIFS(cUnidadesL4,cLabor,LQ$5,cCodigoenericoL4,LQ$4,tRDT[Fecha],$D34+3)</f>
        <v>0</v>
      </c>
      <c r="LU34" s="131" cm="1">
        <f t="array" ref="LU34">SUMIFS(cUnidadesL1,cLabor,LQ$5,cCodigoenericoL1,LQ$4,tRDT[Fecha],$D34+4)+SUMIFS(cUnidadesL2,cLabor,LQ$5,cCodigoenericoL2,LQ$4,tRDT[Fecha],$D34+4)+SUMIFS(cUnidadesL3,cLabor,LQ$5,cCodigoenericoL3,LQ$4,tRDT[Fecha],$D34+4)+SUMIFS(cUnidadesL4,cLabor,LQ$5,cCodigoenericoL4,LQ$4,tRDT[Fecha],$D34+4)</f>
        <v>0</v>
      </c>
      <c r="LV34" s="131" cm="1">
        <f t="array" ref="LV34">SUMIFS(cUnidadesL1,cLabor,LQ$5,cCodigoenericoL1,LQ$4,tRDT[Fecha],$D34+5)+SUMIFS(cUnidadesL2,cLabor,LQ$5,cCodigoenericoL2,LQ$4,tRDT[Fecha],$D34+5)+SUMIFS(cUnidadesL3,cLabor,LQ$5,cCodigoenericoL3,LQ$4,tRDT[Fecha],$D34+5)+SUMIFS(cUnidadesL4,cLabor,LQ$5,cCodigoenericoL4,LQ$4,tRDT[Fecha],$D34+5)</f>
        <v>0</v>
      </c>
      <c r="LW34" s="131" cm="1">
        <f t="array" ref="LW34">SUMIFS(cUnidadesL1,cLabor,LQ$5,cCodigoenericoL1,LQ$4,tRDT[Fecha],$D34+6)+SUMIFS(cUnidadesL2,cLabor,LQ$5,cCodigoenericoL2,LQ$4,tRDT[Fecha],$D34+6)+SUMIFS(cUnidadesL3,cLabor,LQ$5,cCodigoenericoL3,LQ$4,tRDT[Fecha],$D34+6)+SUMIFS(cUnidadesL4,cLabor,LQ$5,cCodigoenericoL4,LQ$4,tRDT[Fecha],$D34+6)</f>
        <v>0</v>
      </c>
      <c r="LX34" s="257">
        <f t="shared" si="95"/>
        <v>0</v>
      </c>
      <c r="LY34" s="132" cm="1">
        <f t="array" ref="LY34">SUMIFS(cUnidadesL1,cLabor,LY$5,cCodigoenericoL1,LY$4,tRDT[Fecha],$D34)+SUMIFS(cUnidadesL2,cLabor,LY$5,cCodigoenericoL2,LY$4,tRDT[Fecha],$D34)+SUMIFS(cUnidadesL3,cLabor,LY$5,cCodigoenericoL3,LY$4,tRDT[Fecha],$D34)+SUMIFS(cUnidadesL4,cLabor,LY$5,cCodigoenericoL4,LY$4,tRDT[Fecha],$D34)</f>
        <v>0</v>
      </c>
      <c r="LZ34" s="131" cm="1">
        <f t="array" ref="LZ34">SUMIFS(cUnidadesL1,cLabor,LY$5,cCodigoenericoL1,LY$4,tRDT[Fecha],$D34+1)+SUMIFS(cUnidadesL2,cLabor,LY$5,cCodigoenericoL2,LY$4,tRDT[Fecha],$D34+1)+SUMIFS(cUnidadesL3,cLabor,LY$5,cCodigoenericoL3,LY$4,tRDT[Fecha],$D34+1)+SUMIFS(cUnidadesL4,cLabor,LY$5,cCodigoenericoL4,LY$4,tRDT[Fecha],$D34+1)</f>
        <v>0</v>
      </c>
      <c r="MA34" s="131" cm="1">
        <f t="array" ref="MA34">SUMIFS(cUnidadesL1,cLabor,LY$5,cCodigoenericoL1,LY$4,tRDT[Fecha],$D34+2)+SUMIFS(cUnidadesL2,cLabor,LY$5,cCodigoenericoL2,LY$4,tRDT[Fecha],$D34+2)+SUMIFS(cUnidadesL3,cLabor,LY$5,cCodigoenericoL3,LY$4,tRDT[Fecha],$D34+2)+SUMIFS(cUnidadesL4,cLabor,LY$5,cCodigoenericoL4,LY$4,tRDT[Fecha],$D34+2)</f>
        <v>0</v>
      </c>
      <c r="MB34" s="131" cm="1">
        <f t="array" ref="MB34">SUMIFS(cUnidadesL1,cLabor,LY$5,cCodigoenericoL1,LY$4,tRDT[Fecha],$D34+3)+SUMIFS(cUnidadesL2,cLabor,LY$5,cCodigoenericoL2,LY$4,tRDT[Fecha],$D34+3)+SUMIFS(cUnidadesL3,cLabor,LY$5,cCodigoenericoL3,LY$4,tRDT[Fecha],$D34+3)+SUMIFS(cUnidadesL4,cLabor,LY$5,cCodigoenericoL4,LY$4,tRDT[Fecha],$D34+3)</f>
        <v>0</v>
      </c>
      <c r="MC34" s="131" cm="1">
        <f t="array" ref="MC34">SUMIFS(cUnidadesL1,cLabor,LY$5,cCodigoenericoL1,LY$4,tRDT[Fecha],$D34+4)+SUMIFS(cUnidadesL2,cLabor,LY$5,cCodigoenericoL2,LY$4,tRDT[Fecha],$D34+4)+SUMIFS(cUnidadesL3,cLabor,LY$5,cCodigoenericoL3,LY$4,tRDT[Fecha],$D34+4)+SUMIFS(cUnidadesL4,cLabor,LY$5,cCodigoenericoL4,LY$4,tRDT[Fecha],$D34+4)</f>
        <v>0</v>
      </c>
      <c r="MD34" s="131" cm="1">
        <f t="array" ref="MD34">SUMIFS(cUnidadesL1,cLabor,LY$5,cCodigoenericoL1,LY$4,tRDT[Fecha],$D34+5)+SUMIFS(cUnidadesL2,cLabor,LY$5,cCodigoenericoL2,LY$4,tRDT[Fecha],$D34+5)+SUMIFS(cUnidadesL3,cLabor,LY$5,cCodigoenericoL3,LY$4,tRDT[Fecha],$D34+5)+SUMIFS(cUnidadesL4,cLabor,LY$5,cCodigoenericoL4,LY$4,tRDT[Fecha],$D34+5)</f>
        <v>0</v>
      </c>
      <c r="ME34" s="131" cm="1">
        <f t="array" ref="ME34">SUMIFS(cUnidadesL1,cLabor,LY$5,cCodigoenericoL1,LY$4,tRDT[Fecha],$D34+6)+SUMIFS(cUnidadesL2,cLabor,LY$5,cCodigoenericoL2,LY$4,tRDT[Fecha],$D34+6)+SUMIFS(cUnidadesL3,cLabor,LY$5,cCodigoenericoL3,LY$4,tRDT[Fecha],$D34+6)+SUMIFS(cUnidadesL4,cLabor,LY$5,cCodigoenericoL4,LY$4,tRDT[Fecha],$D34+6)</f>
        <v>0</v>
      </c>
      <c r="MF34" s="257">
        <f t="shared" si="96"/>
        <v>0</v>
      </c>
      <c r="MG34" s="132" cm="1">
        <f t="array" ref="MG34">SUMIFS(cUnidadesL1,cLabor,MG$5,cCodigoenericoL1,MG$4,tRDT[Fecha],$D34)+SUMIFS(cUnidadesL2,cLabor,MG$5,cCodigoenericoL2,MG$4,tRDT[Fecha],$D34)+SUMIFS(cUnidadesL3,cLabor,MG$5,cCodigoenericoL3,MG$4,tRDT[Fecha],$D34)+SUMIFS(cUnidadesL4,cLabor,MG$5,cCodigoenericoL4,MG$4,tRDT[Fecha],$D34)</f>
        <v>0</v>
      </c>
      <c r="MH34" s="131" cm="1">
        <f t="array" ref="MH34">SUMIFS(cUnidadesL1,cLabor,MG$5,cCodigoenericoL1,MG$4,tRDT[Fecha],$D34+1)+SUMIFS(cUnidadesL2,cLabor,MG$5,cCodigoenericoL2,MG$4,tRDT[Fecha],$D34+1)+SUMIFS(cUnidadesL3,cLabor,MG$5,cCodigoenericoL3,MG$4,tRDT[Fecha],$D34+1)+SUMIFS(cUnidadesL4,cLabor,MG$5,cCodigoenericoL4,MG$4,tRDT[Fecha],$D34+1)</f>
        <v>0</v>
      </c>
      <c r="MI34" s="131" cm="1">
        <f t="array" ref="MI34">SUMIFS(cUnidadesL1,cLabor,MG$5,cCodigoenericoL1,MG$4,tRDT[Fecha],$D34+2)+SUMIFS(cUnidadesL2,cLabor,MG$5,cCodigoenericoL2,MG$4,tRDT[Fecha],$D34+2)+SUMIFS(cUnidadesL3,cLabor,MG$5,cCodigoenericoL3,MG$4,tRDT[Fecha],$D34+2)+SUMIFS(cUnidadesL4,cLabor,MG$5,cCodigoenericoL4,MG$4,tRDT[Fecha],$D34+2)</f>
        <v>0</v>
      </c>
      <c r="MJ34" s="131" cm="1">
        <f t="array" ref="MJ34">SUMIFS(cUnidadesL1,cLabor,MG$5,cCodigoenericoL1,MG$4,tRDT[Fecha],$D34+3)+SUMIFS(cUnidadesL2,cLabor,MG$5,cCodigoenericoL2,MG$4,tRDT[Fecha],$D34+3)+SUMIFS(cUnidadesL3,cLabor,MG$5,cCodigoenericoL3,MG$4,tRDT[Fecha],$D34+3)+SUMIFS(cUnidadesL4,cLabor,MG$5,cCodigoenericoL4,MG$4,tRDT[Fecha],$D34+3)</f>
        <v>0</v>
      </c>
      <c r="MK34" s="131" cm="1">
        <f t="array" ref="MK34">SUMIFS(cUnidadesL1,cLabor,MG$5,cCodigoenericoL1,MG$4,tRDT[Fecha],$D34+4)+SUMIFS(cUnidadesL2,cLabor,MG$5,cCodigoenericoL2,MG$4,tRDT[Fecha],$D34+4)+SUMIFS(cUnidadesL3,cLabor,MG$5,cCodigoenericoL3,MG$4,tRDT[Fecha],$D34+4)+SUMIFS(cUnidadesL4,cLabor,MG$5,cCodigoenericoL4,MG$4,tRDT[Fecha],$D34+4)</f>
        <v>0</v>
      </c>
      <c r="ML34" s="131" cm="1">
        <f t="array" ref="ML34">SUMIFS(cUnidadesL1,cLabor,MG$5,cCodigoenericoL1,MG$4,tRDT[Fecha],$D34+5)+SUMIFS(cUnidadesL2,cLabor,MG$5,cCodigoenericoL2,MG$4,tRDT[Fecha],$D34+5)+SUMIFS(cUnidadesL3,cLabor,MG$5,cCodigoenericoL3,MG$4,tRDT[Fecha],$D34+5)+SUMIFS(cUnidadesL4,cLabor,MG$5,cCodigoenericoL4,MG$4,tRDT[Fecha],$D34+5)</f>
        <v>0</v>
      </c>
      <c r="MM34" s="131" cm="1">
        <f t="array" ref="MM34">SUMIFS(cUnidadesL1,cLabor,MG$5,cCodigoenericoL1,MG$4,tRDT[Fecha],$D34+6)+SUMIFS(cUnidadesL2,cLabor,MG$5,cCodigoenericoL2,MG$4,tRDT[Fecha],$D34+6)+SUMIFS(cUnidadesL3,cLabor,MG$5,cCodigoenericoL3,MG$4,tRDT[Fecha],$D34+6)+SUMIFS(cUnidadesL4,cLabor,MG$5,cCodigoenericoL4,MG$4,tRDT[Fecha],$D34+6)</f>
        <v>0</v>
      </c>
      <c r="MN34" s="257">
        <f t="shared" si="97"/>
        <v>0</v>
      </c>
      <c r="MO34" s="132" cm="1">
        <f t="array" ref="MO34">SUMIFS(cUnidadesL1,cLabor,MO$5,cCodigoenericoL1,MO$4,tRDT[Fecha],$D34)+SUMIFS(cUnidadesL2,cLabor,MO$5,cCodigoenericoL2,MO$4,tRDT[Fecha],$D34)+SUMIFS(cUnidadesL3,cLabor,MO$5,cCodigoenericoL3,MO$4,tRDT[Fecha],$D34)+SUMIFS(cUnidadesL4,cLabor,MO$5,cCodigoenericoL4,MO$4,tRDT[Fecha],$D34)</f>
        <v>0</v>
      </c>
      <c r="MP34" s="131" cm="1">
        <f t="array" ref="MP34">SUMIFS(cUnidadesL1,cLabor,MO$5,cCodigoenericoL1,MO$4,tRDT[Fecha],$D34+1)+SUMIFS(cUnidadesL2,cLabor,MO$5,cCodigoenericoL2,MO$4,tRDT[Fecha],$D34+1)+SUMIFS(cUnidadesL3,cLabor,MO$5,cCodigoenericoL3,MO$4,tRDT[Fecha],$D34+1)+SUMIFS(cUnidadesL4,cLabor,MO$5,cCodigoenericoL4,MO$4,tRDT[Fecha],$D34+1)</f>
        <v>0</v>
      </c>
      <c r="MQ34" s="131" cm="1">
        <f t="array" ref="MQ34">SUMIFS(cUnidadesL1,cLabor,MO$5,cCodigoenericoL1,MO$4,tRDT[Fecha],$D34+2)+SUMIFS(cUnidadesL2,cLabor,MO$5,cCodigoenericoL2,MO$4,tRDT[Fecha],$D34+2)+SUMIFS(cUnidadesL3,cLabor,MO$5,cCodigoenericoL3,MO$4,tRDT[Fecha],$D34+2)+SUMIFS(cUnidadesL4,cLabor,MO$5,cCodigoenericoL4,MO$4,tRDT[Fecha],$D34+2)</f>
        <v>0</v>
      </c>
      <c r="MR34" s="131" cm="1">
        <f t="array" ref="MR34">SUMIFS(cUnidadesL1,cLabor,MO$5,cCodigoenericoL1,MO$4,tRDT[Fecha],$D34+3)+SUMIFS(cUnidadesL2,cLabor,MO$5,cCodigoenericoL2,MO$4,tRDT[Fecha],$D34+3)+SUMIFS(cUnidadesL3,cLabor,MO$5,cCodigoenericoL3,MO$4,tRDT[Fecha],$D34+3)+SUMIFS(cUnidadesL4,cLabor,MO$5,cCodigoenericoL4,MO$4,tRDT[Fecha],$D34+3)</f>
        <v>0</v>
      </c>
      <c r="MS34" s="131" cm="1">
        <f t="array" ref="MS34">SUMIFS(cUnidadesL1,cLabor,MO$5,cCodigoenericoL1,MO$4,tRDT[Fecha],$D34+4)+SUMIFS(cUnidadesL2,cLabor,MO$5,cCodigoenericoL2,MO$4,tRDT[Fecha],$D34+4)+SUMIFS(cUnidadesL3,cLabor,MO$5,cCodigoenericoL3,MO$4,tRDT[Fecha],$D34+4)+SUMIFS(cUnidadesL4,cLabor,MO$5,cCodigoenericoL4,MO$4,tRDT[Fecha],$D34+4)</f>
        <v>0</v>
      </c>
      <c r="MT34" s="131" cm="1">
        <f t="array" ref="MT34">SUMIFS(cUnidadesL1,cLabor,MO$5,cCodigoenericoL1,MO$4,tRDT[Fecha],$D34+5)+SUMIFS(cUnidadesL2,cLabor,MO$5,cCodigoenericoL2,MO$4,tRDT[Fecha],$D34+5)+SUMIFS(cUnidadesL3,cLabor,MO$5,cCodigoenericoL3,MO$4,tRDT[Fecha],$D34+5)+SUMIFS(cUnidadesL4,cLabor,MO$5,cCodigoenericoL4,MO$4,tRDT[Fecha],$D34+5)</f>
        <v>0</v>
      </c>
      <c r="MU34" s="131" cm="1">
        <f t="array" ref="MU34">SUMIFS(cUnidadesL1,cLabor,MO$5,cCodigoenericoL1,MO$4,tRDT[Fecha],$D34+6)+SUMIFS(cUnidadesL2,cLabor,MO$5,cCodigoenericoL2,MO$4,tRDT[Fecha],$D34+6)+SUMIFS(cUnidadesL3,cLabor,MO$5,cCodigoenericoL3,MO$4,tRDT[Fecha],$D34+6)+SUMIFS(cUnidadesL4,cLabor,MO$5,cCodigoenericoL4,MO$4,tRDT[Fecha],$D34+6)</f>
        <v>0</v>
      </c>
      <c r="MV34" s="257">
        <f t="shared" si="98"/>
        <v>0</v>
      </c>
      <c r="MW34" s="132" cm="1">
        <f t="array" ref="MW34">SUMIFS(cUnidadesL1,cLabor,MW$5,cCodigoenericoL1,MW$4,tRDT[Fecha],$D34)+SUMIFS(cUnidadesL2,cLabor,MW$5,cCodigoenericoL2,MW$4,tRDT[Fecha],$D34)+SUMIFS(cUnidadesL3,cLabor,MW$5,cCodigoenericoL3,MW$4,tRDT[Fecha],$D34)+SUMIFS(cUnidadesL4,cLabor,MW$5,cCodigoenericoL4,MW$4,tRDT[Fecha],$D34)</f>
        <v>0</v>
      </c>
      <c r="MX34" s="131" cm="1">
        <f t="array" ref="MX34">SUMIFS(cUnidadesL1,cLabor,MW$5,cCodigoenericoL1,MW$4,tRDT[Fecha],$D34+1)+SUMIFS(cUnidadesL2,cLabor,MW$5,cCodigoenericoL2,MW$4,tRDT[Fecha],$D34+1)+SUMIFS(cUnidadesL3,cLabor,MW$5,cCodigoenericoL3,MW$4,tRDT[Fecha],$D34+1)+SUMIFS(cUnidadesL4,cLabor,MW$5,cCodigoenericoL4,MW$4,tRDT[Fecha],$D34+1)</f>
        <v>0</v>
      </c>
      <c r="MY34" s="131" cm="1">
        <f t="array" ref="MY34">SUMIFS(cUnidadesL1,cLabor,MW$5,cCodigoenericoL1,MW$4,tRDT[Fecha],$D34+2)+SUMIFS(cUnidadesL2,cLabor,MW$5,cCodigoenericoL2,MW$4,tRDT[Fecha],$D34+2)+SUMIFS(cUnidadesL3,cLabor,MW$5,cCodigoenericoL3,MW$4,tRDT[Fecha],$D34+2)+SUMIFS(cUnidadesL4,cLabor,MW$5,cCodigoenericoL4,MW$4,tRDT[Fecha],$D34+2)</f>
        <v>0</v>
      </c>
      <c r="MZ34" s="131" cm="1">
        <f t="array" ref="MZ34">SUMIFS(cUnidadesL1,cLabor,MW$5,cCodigoenericoL1,MW$4,tRDT[Fecha],$D34+3)+SUMIFS(cUnidadesL2,cLabor,MW$5,cCodigoenericoL2,MW$4,tRDT[Fecha],$D34+3)+SUMIFS(cUnidadesL3,cLabor,MW$5,cCodigoenericoL3,MW$4,tRDT[Fecha],$D34+3)+SUMIFS(cUnidadesL4,cLabor,MW$5,cCodigoenericoL4,MW$4,tRDT[Fecha],$D34+3)</f>
        <v>0</v>
      </c>
      <c r="NA34" s="131" cm="1">
        <f t="array" ref="NA34">SUMIFS(cUnidadesL1,cLabor,MW$5,cCodigoenericoL1,MW$4,tRDT[Fecha],$D34+4)+SUMIFS(cUnidadesL2,cLabor,MW$5,cCodigoenericoL2,MW$4,tRDT[Fecha],$D34+4)+SUMIFS(cUnidadesL3,cLabor,MW$5,cCodigoenericoL3,MW$4,tRDT[Fecha],$D34+4)+SUMIFS(cUnidadesL4,cLabor,MW$5,cCodigoenericoL4,MW$4,tRDT[Fecha],$D34+4)</f>
        <v>0</v>
      </c>
      <c r="NB34" s="131" cm="1">
        <f t="array" ref="NB34">SUMIFS(cUnidadesL1,cLabor,MW$5,cCodigoenericoL1,MW$4,tRDT[Fecha],$D34+5)+SUMIFS(cUnidadesL2,cLabor,MW$5,cCodigoenericoL2,MW$4,tRDT[Fecha],$D34+5)+SUMIFS(cUnidadesL3,cLabor,MW$5,cCodigoenericoL3,MW$4,tRDT[Fecha],$D34+5)+SUMIFS(cUnidadesL4,cLabor,MW$5,cCodigoenericoL4,MW$4,tRDT[Fecha],$D34+5)</f>
        <v>0</v>
      </c>
      <c r="NC34" s="131" cm="1">
        <f t="array" ref="NC34">SUMIFS(cUnidadesL1,cLabor,MW$5,cCodigoenericoL1,MW$4,tRDT[Fecha],$D34+6)+SUMIFS(cUnidadesL2,cLabor,MW$5,cCodigoenericoL2,MW$4,tRDT[Fecha],$D34+6)+SUMIFS(cUnidadesL3,cLabor,MW$5,cCodigoenericoL3,MW$4,tRDT[Fecha],$D34+6)+SUMIFS(cUnidadesL4,cLabor,MW$5,cCodigoenericoL4,MW$4,tRDT[Fecha],$D34+6)</f>
        <v>0</v>
      </c>
      <c r="ND34" s="257">
        <f t="shared" si="99"/>
        <v>0</v>
      </c>
      <c r="NE34" s="256" t="str">
        <f>IF(Tabla791011816127[[#This Row],[Total S01]]&gt;0,Tabla791011816127[[#This Row],[Total S01]],"")</f>
        <v/>
      </c>
      <c r="NF34" s="158">
        <f>IF(Tabla791011816127[[#This Row],[Total S02]]&gt;0,Tabla791011816127[[#This Row],[Total S02]],"")</f>
        <v>155</v>
      </c>
      <c r="NG34" s="158">
        <f>IF(Tabla791011816127[[#This Row],[Total S03]]&gt;0,Tabla791011816127[[#This Row],[Total S03]],"")</f>
        <v>147</v>
      </c>
      <c r="NH34" s="158">
        <f>IF(Tabla791011816127[[#This Row],[Total S04]]&gt;0,Tabla791011816127[[#This Row],[Total S04]],"")</f>
        <v>176</v>
      </c>
      <c r="NI34" s="158">
        <f>IF(Tabla791011816127[[#This Row],[Total S05]]&gt;0,Tabla791011816127[[#This Row],[Total S05]],"")</f>
        <v>163</v>
      </c>
      <c r="NJ34" s="158">
        <f>IF(Tabla791011816127[[#This Row],[Total S06]]&gt;0,Tabla791011816127[[#This Row],[Total S06]],"")</f>
        <v>158</v>
      </c>
      <c r="NK34" s="158">
        <f>IF(Tabla791011816127[[#This Row],[Tota S07]]&gt;0,Tabla791011816127[[#This Row],[Tota S07]],"")</f>
        <v>61</v>
      </c>
      <c r="NL34" s="158">
        <f>IF(Tabla791011816127[[#This Row],[Tota S08]]&gt;0,Tabla791011816127[[#This Row],[Tota S08]],"")</f>
        <v>90</v>
      </c>
      <c r="NM34" s="245" t="str">
        <f>IF(Tabla791011816127[[#This Row],[Tota S09]]&gt;0,Tabla791011816127[[#This Row],[Tota S09]],"")</f>
        <v/>
      </c>
      <c r="NN34" s="164">
        <f>IF(Tabla791011816127[[#This Row],[Tota U06]]&gt;0,Tabla791011816127[[#This Row],[Tota U06]],"")</f>
        <v>138</v>
      </c>
      <c r="NO34" s="165" t="str">
        <f>IF(Tabla791011816127[[#This Row],[Tota U07]]&gt;0,Tabla791011816127[[#This Row],[Tota U07]],"")</f>
        <v/>
      </c>
      <c r="NP34" s="165">
        <f>IF(Tabla791011816127[[#This Row],[Tota D08]]&gt;0,Tabla791011816127[[#This Row],[Tota D08]],"")</f>
        <v>15</v>
      </c>
      <c r="NQ34" s="165">
        <f>IF(Tabla791011816127[[#This Row],[Tota D09]]&gt;0,Tabla791011816127[[#This Row],[Tota D09]],"")</f>
        <v>22</v>
      </c>
      <c r="NR34" s="165">
        <f>Tabla791011816127[[#This Row],[Tota D10]]</f>
        <v>158</v>
      </c>
      <c r="NS34" s="327">
        <f>Tabla791011816127[[#This Row],[Tota D11]]</f>
        <v>6</v>
      </c>
      <c r="NT34" s="162">
        <f>Tabla791011816127[[#This Row],[Tota PE01]]</f>
        <v>161</v>
      </c>
      <c r="NU34" s="163">
        <f>Tabla791011816127[[#This Row],[Tota PE02]]</f>
        <v>51</v>
      </c>
      <c r="NV34" s="163">
        <f>Tabla791011816127[[#This Row],[Tota PE03]]</f>
        <v>206</v>
      </c>
      <c r="NW34" s="163">
        <f>Tabla791011816127[[#This Row],[Tota PE04]]</f>
        <v>88</v>
      </c>
      <c r="NX34" s="163">
        <f>Tabla791011816127[[#This Row],[Tota PE05]]</f>
        <v>100</v>
      </c>
      <c r="NY34" s="163">
        <f>Tabla791011816127[[#This Row],[Tota PE06]]</f>
        <v>62</v>
      </c>
      <c r="NZ34" s="163">
        <f>Tabla791011816127[[#This Row],[Tota PE07]]</f>
        <v>131</v>
      </c>
      <c r="OA34" s="163">
        <f>Tabla791011816127[[#This Row],[Tota PE08]]</f>
        <v>109</v>
      </c>
      <c r="OB34" s="163">
        <f>Tabla791011816127[[#This Row],[Tota PE09]]</f>
        <v>118</v>
      </c>
      <c r="OC34" s="163">
        <f>Tabla791011816127[[#This Row],[Tota PE10]]</f>
        <v>29</v>
      </c>
      <c r="OD34" s="163">
        <f>Tabla791011816127[[#This Row],[Tota PE11]]</f>
        <v>8</v>
      </c>
      <c r="OE34" s="163">
        <f>Tabla791011816127[[#This Row],[Tota PE12]]</f>
        <v>0</v>
      </c>
      <c r="OF34" s="163">
        <f>Tabla791011816127[[#This Row],[Tota PE13]]</f>
        <v>0</v>
      </c>
      <c r="OG34" s="163">
        <f>Tabla791011816127[[#This Row],[Tota PE014]]</f>
        <v>0</v>
      </c>
      <c r="OH34" s="163">
        <f>Tabla791011816127[[#This Row],[Tota PE015]]</f>
        <v>25</v>
      </c>
      <c r="OI34" s="163">
        <f>Tabla791011816127[[#This Row],[Tota PE021]]</f>
        <v>0</v>
      </c>
      <c r="OJ34" s="163">
        <f>Tabla791011816127[[#This Row],[Tota PE027]]</f>
        <v>0</v>
      </c>
      <c r="OK34" s="163">
        <f>Tabla791011816127[[#This Row],[Tota PE033]]</f>
        <v>0</v>
      </c>
      <c r="OL34" s="163">
        <f>Tabla791011816127[[#This Row],[Tota PE039]]</f>
        <v>0</v>
      </c>
      <c r="OM34" s="163">
        <f>Tabla791011816127[[#This Row],[Tota PE0397]]</f>
        <v>0</v>
      </c>
      <c r="ON34" s="163">
        <f>Tabla791011816127[[#This Row],[Tota PE0403]]</f>
        <v>0</v>
      </c>
      <c r="OO34" s="163">
        <f>Tabla791011816127[[#This Row],[Tota PE0409]]</f>
        <v>0</v>
      </c>
      <c r="OP34" s="163">
        <f>Tabla791011816127[[#This Row],[Tota PE0415]]</f>
        <v>0</v>
      </c>
      <c r="OQ34" s="231">
        <f>Tabla791011816127[[#This Row],[Tota PE043]]</f>
        <v>0</v>
      </c>
      <c r="OR34" s="232">
        <f>Tabla791011816127[[#This Row],[Tota PE049]]</f>
        <v>0</v>
      </c>
      <c r="OS34" s="232">
        <f>Tabla791011816127[[#This Row],[Tota PE055]]</f>
        <v>0</v>
      </c>
      <c r="OT34" s="232">
        <f>Tabla791011816127[[#This Row],[Tota PE061]]</f>
        <v>0</v>
      </c>
      <c r="OU34" s="232">
        <f>Tabla791011816127[[#This Row],[Tota PE067]]</f>
        <v>0</v>
      </c>
      <c r="OV34" s="232">
        <f>Tabla791011816127[[#This Row],[Tota PE073]]</f>
        <v>0</v>
      </c>
      <c r="OW34" s="232">
        <f>Tabla791011816127[[#This Row],[Tota PE078]]</f>
        <v>0</v>
      </c>
      <c r="OX34" s="256">
        <f>SUM(Tabla791011816127[[#This Row],[S01]:[S09]])</f>
        <v>950</v>
      </c>
      <c r="OY34" s="165">
        <f>SUM(Tabla791011816127[[#This Row],[U06]:[U07]])</f>
        <v>138</v>
      </c>
      <c r="OZ34" s="165">
        <f>SUM(Tabla791011816127[[#This Row],[D08]:[D11]])</f>
        <v>201</v>
      </c>
      <c r="PA34" s="165">
        <f>SUM(Tabla791011816127[[#This Row],[U06]:[D11]])</f>
        <v>339</v>
      </c>
      <c r="PB34" s="163">
        <f>SUBTOTAL(9,Tabla791011816127[[#This Row],[PE01]:[PE23]])</f>
        <v>1088</v>
      </c>
      <c r="PC34" s="232">
        <f>SUM(Tabla791011816127[[#This Row],[M01]:[M07]])</f>
        <v>0</v>
      </c>
      <c r="PD34" s="267">
        <f>Tabla791011816127[[#This Row],[Total San Pedro]]+Tabla791011816127[[#This Row],[Uveros]]+Tabla791011816127[[#This Row],[Damaquiel]]+Tabla791011816127[[#This Row],[Total Pedrito]]+Tabla791011816127[[#This Row],[Montañita]]</f>
        <v>2377</v>
      </c>
      <c r="PE34" s="303">
        <f>Tabla791011816127[[#This Row],[Total San Pedro]]/50</f>
        <v>19</v>
      </c>
      <c r="PF34" s="706">
        <f>Tabla791011816127[[#This Row],[Uveros]]/50</f>
        <v>2.76</v>
      </c>
      <c r="PG34" s="706">
        <f>Tabla791011816127[[#This Row],[Damaquiel]]/50</f>
        <v>4.0199999999999996</v>
      </c>
      <c r="PH34" s="706">
        <f>Tabla791011816127[[#This Row],[Total Antioqueñitaa2]]/50</f>
        <v>6.78</v>
      </c>
      <c r="PI34" s="707">
        <f>Tabla791011816127[[#This Row],[Total Pedrito]]/50</f>
        <v>21.76</v>
      </c>
      <c r="PJ34" s="710">
        <f>Tabla791011816127[[#This Row],[Montañita]]/50</f>
        <v>0</v>
      </c>
      <c r="PK34" s="712">
        <f>Tabla791011816127[[#This Row],[Total General]]/50</f>
        <v>47.54</v>
      </c>
    </row>
    <row r="35" spans="3:427" ht="18.75" customHeight="1" thickBot="1" x14ac:dyDescent="0.3">
      <c r="C35" s="423">
        <f t="shared" si="1"/>
        <v>45355</v>
      </c>
      <c r="D35" s="424">
        <f t="shared" si="2"/>
        <v>45355</v>
      </c>
      <c r="E35" s="425">
        <f t="shared" si="52"/>
        <v>2024</v>
      </c>
      <c r="F35" s="1254">
        <f t="shared" si="53"/>
        <v>10</v>
      </c>
      <c r="G35" s="425">
        <f t="shared" ca="1" si="54"/>
        <v>6</v>
      </c>
      <c r="H35" s="764" t="str">
        <f t="shared" si="6"/>
        <v>Amarillo</v>
      </c>
      <c r="I35" s="237" cm="1">
        <f t="array" ref="I35">SUMIFS(cUnidadesL1,cLabor,I$5,cCodigoenericoL1,I$4,tRDT[Fecha],$D35)+SUMIFS(cUnidadesL2,cLabor,I$5,cCodigoenericoL2,I$4,tRDT[Fecha],$D35)+SUMIFS(cUnidadesL3,cLabor,I$5,cCodigoenericoL3,I$4,tRDT[Fecha],$D35)+SUMIFS(cUnidadesL4,cLabor,I$5,cCodigoenericoL4,I$4,tRDT[Fecha],$D35)</f>
        <v>103</v>
      </c>
      <c r="J35" s="131" cm="1">
        <f t="array" ref="J35">SUMIFS(cUnidadesL1,cLabor,I$5,cCodigoenericoL1,I$4,tRDT[Fecha],$D35+1)+SUMIFS(cUnidadesL2,cLabor,I$5,cCodigoenericoL2,I$4,tRDT[Fecha],$D35+1)+SUMIFS(cUnidadesL3,cLabor,I$5,cCodigoenericoL3,I$4,tRDT[Fecha],$D35+1)+SUMIFS(cUnidadesL4,cLabor,I$5,cCodigoenericoL4,I$4,tRDT[Fecha],$D35+1)</f>
        <v>0</v>
      </c>
      <c r="K35" s="131" cm="1">
        <f t="array" ref="K35">SUMIFS(cUnidadesL1,cLabor,I$5,cCodigoenericoL1,I$4,tRDT[Fecha],$D35+2)+SUMIFS(cUnidadesL2,cLabor,I$5,cCodigoenericoL2,I$4,tRDT[Fecha],$D35+2)+SUMIFS(cUnidadesL3,cLabor,I$5,cCodigoenericoL3,I$4,tRDT[Fecha],$D35+2)+SUMIFS(cUnidadesL4,cLabor,I$5,cCodigoenericoL4,I$4,tRDT[Fecha],$D35+2)</f>
        <v>185</v>
      </c>
      <c r="L35" s="131" cm="1">
        <f t="array" ref="L35">SUMIFS(cUnidadesL1,cLabor,I$5,cCodigoenericoL1,I$4,tRDT[Fecha],$D35+3)+SUMIFS(cUnidadesL2,cLabor,I$5,cCodigoenericoL2,I$4,tRDT[Fecha],$D35+3)+SUMIFS(cUnidadesL3,cLabor,I$5,cCodigoenericoL3,I$4,tRDT[Fecha],$D35+3)+SUMIFS(cUnidadesL4,cLabor,I$5,cCodigoenericoL4,I$4,tRDT[Fecha],$D35+3)</f>
        <v>0</v>
      </c>
      <c r="M35" s="131" cm="1">
        <f t="array" ref="M35">SUMIFS(cUnidadesL1,cLabor,I$5,cCodigoenericoL1,I$4,tRDT[Fecha],$D35+4)+SUMIFS(cUnidadesL2,cLabor,I$5,cCodigoenericoL2,I$4,tRDT[Fecha],$D35+4)+SUMIFS(cUnidadesL3,cLabor,I$5,cCodigoenericoL3,I$4,tRDT[Fecha],$D35+4)+SUMIFS(cUnidadesL4,cLabor,I$5,cCodigoenericoL4,I$4,tRDT[Fecha],$D35+4)</f>
        <v>0</v>
      </c>
      <c r="N35" s="131" cm="1">
        <f t="array" ref="N35">SUMIFS(cUnidadesL1,cLabor,I$5,cCodigoenericoL1,I$4,tRDT[Fecha],$D35+5)+SUMIFS(cUnidadesL2,cLabor,I$5,cCodigoenericoL2,I$4,tRDT[Fecha],$D35+5)+SUMIFS(cUnidadesL3,cLabor,I$5,cCodigoenericoL3,I$4,tRDT[Fecha],$D35+5)+SUMIFS(cUnidadesL4,cLabor,I$5,cCodigoenericoL4,I$4,tRDT[Fecha],$D35+5)</f>
        <v>0</v>
      </c>
      <c r="O35" s="131" cm="1">
        <f t="array" ref="O35">SUMIFS(cUnidadesL1,cLabor,I$5,cCodigoenericoL1,I$4,tRDT[Fecha],$D35+6)+SUMIFS(cUnidadesL2,cLabor,I$5,cCodigoenericoL2,I$4,tRDT[Fecha],$D35+6)+SUMIFS(cUnidadesL3,cLabor,I$5,cCodigoenericoL3,I$4,tRDT[Fecha],$D35+6)+SUMIFS(cUnidadesL4,cLabor,I$5,cCodigoenericoL4,I$4,tRDT[Fecha],$D35+6)</f>
        <v>0</v>
      </c>
      <c r="P35" s="257">
        <f t="shared" si="55"/>
        <v>288</v>
      </c>
      <c r="Q35" s="132" cm="1">
        <f t="array" ref="Q35">SUMIFS(cUnidadesL1,cLabor,Q$5,cCodigoenericoL1,Q$4,tRDT[Fecha],$D35)+SUMIFS(cUnidadesL2,cLabor,Q$5,cCodigoenericoL2,Q$4,tRDT[Fecha],$D35)+SUMIFS(cUnidadesL3,cLabor,Q$5,cCodigoenericoL3,Q$4,tRDT[Fecha],$D35)+SUMIFS(cUnidadesL4,cLabor,Q$5,cCodigoenericoL4,Q$4,tRDT[Fecha],$D35)</f>
        <v>63</v>
      </c>
      <c r="R35" s="131" cm="1">
        <f t="array" ref="R35">SUMIFS(cUnidadesL1,cLabor,Q$5,cCodigoenericoL1,Q$4,tRDT[Fecha],$D35+1)+SUMIFS(cUnidadesL2,cLabor,Q$5,cCodigoenericoL2,Q$4,tRDT[Fecha],$D35+1)+SUMIFS(cUnidadesL3,cLabor,Q$5,cCodigoenericoL3,Q$4,tRDT[Fecha],$D35+1)+SUMIFS(cUnidadesL4,cLabor,Q$5,cCodigoenericoL4,Q$4,tRDT[Fecha],$D35+1)</f>
        <v>0</v>
      </c>
      <c r="S35" s="131" cm="1">
        <f t="array" ref="S35">SUMIFS(cUnidadesL1,cLabor,Q$5,cCodigoenericoL1,Q$4,tRDT[Fecha],$D35+2)+SUMIFS(cUnidadesL2,cLabor,Q$5,cCodigoenericoL2,Q$4,tRDT[Fecha],$D35+2)+SUMIFS(cUnidadesL3,cLabor,Q$5,cCodigoenericoL3,Q$4,tRDT[Fecha],$D35+2)+SUMIFS(cUnidadesL4,cLabor,Q$5,cCodigoenericoL4,Q$4,tRDT[Fecha],$D35+2)</f>
        <v>53</v>
      </c>
      <c r="T35" s="131" cm="1">
        <f t="array" ref="T35">SUMIFS(cUnidadesL1,cLabor,Q$5,cCodigoenericoL1,Q$4,tRDT[Fecha],$D35+3)+SUMIFS(cUnidadesL2,cLabor,Q$5,cCodigoenericoL2,Q$4,tRDT[Fecha],$D35+3)+SUMIFS(cUnidadesL3,cLabor,Q$5,cCodigoenericoL3,Q$4,tRDT[Fecha],$D35+3)+SUMIFS(cUnidadesL4,cLabor,Q$5,cCodigoenericoL4,Q$4,tRDT[Fecha],$D35+3)</f>
        <v>0</v>
      </c>
      <c r="U35" s="131" cm="1">
        <f t="array" ref="U35">SUMIFS(cUnidadesL1,cLabor,Q$5,cCodigoenericoL1,Q$4,tRDT[Fecha],$D35+4)+SUMIFS(cUnidadesL2,cLabor,Q$5,cCodigoenericoL2,Q$4,tRDT[Fecha],$D35+4)+SUMIFS(cUnidadesL3,cLabor,Q$5,cCodigoenericoL3,Q$4,tRDT[Fecha],$D35+4)+SUMIFS(cUnidadesL4,cLabor,Q$5,cCodigoenericoL4,Q$4,tRDT[Fecha],$D35+4)</f>
        <v>0</v>
      </c>
      <c r="V35" s="131" cm="1">
        <f t="array" ref="V35">SUMIFS(cUnidadesL1,cLabor,Q$5,cCodigoenericoL1,Q$4,tRDT[Fecha],$D35+5)+SUMIFS(cUnidadesL2,cLabor,Q$5,cCodigoenericoL2,Q$4,tRDT[Fecha],$D35+5)+SUMIFS(cUnidadesL3,cLabor,Q$5,cCodigoenericoL3,Q$4,tRDT[Fecha],$D35+5)+SUMIFS(cUnidadesL4,cLabor,Q$5,cCodigoenericoL4,Q$4,tRDT[Fecha],$D35+5)</f>
        <v>0</v>
      </c>
      <c r="W35" s="131" cm="1">
        <f t="array" ref="W35">SUMIFS(cUnidadesL1,cLabor,Q$5,cCodigoenericoL1,Q$4,tRDT[Fecha],$D35+6)+SUMIFS(cUnidadesL2,cLabor,Q$5,cCodigoenericoL2,Q$4,tRDT[Fecha],$D35+6)+SUMIFS(cUnidadesL3,cLabor,Q$5,cCodigoenericoL3,Q$4,tRDT[Fecha],$D35+6)+SUMIFS(cUnidadesL4,cLabor,Q$5,cCodigoenericoL4,Q$4,tRDT[Fecha],$D35+6)</f>
        <v>0</v>
      </c>
      <c r="X35" s="257">
        <f t="shared" si="56"/>
        <v>116</v>
      </c>
      <c r="Y35" s="132" cm="1">
        <f t="array" ref="Y35">SUMIFS(cUnidadesL1,cLabor,Y$5,cCodigoenericoL1,Y$4,tRDT[Fecha],$D35)+SUMIFS(cUnidadesL2,cLabor,Y$5,cCodigoenericoL2,Y$4,tRDT[Fecha],$D35)+SUMIFS(cUnidadesL3,cLabor,Y$5,cCodigoenericoL3,Y$4,tRDT[Fecha],$D35)+SUMIFS(cUnidadesL4,cLabor,Y$5,cCodigoenericoL4,Y$4,tRDT[Fecha],$D35)</f>
        <v>0</v>
      </c>
      <c r="Z35" s="131" cm="1">
        <f t="array" ref="Z35">SUMIFS(cUnidadesL1,cLabor,Y$5,cCodigoenericoL1,Y$4,tRDT[Fecha],$D35+1)+SUMIFS(cUnidadesL2,cLabor,Y$5,cCodigoenericoL2,Y$4,tRDT[Fecha],$D35+1)+SUMIFS(cUnidadesL3,cLabor,Y$5,cCodigoenericoL3,Y$4,tRDT[Fecha],$D35+1)+SUMIFS(cUnidadesL4,cLabor,Y$5,cCodigoenericoL4,Y$4,tRDT[Fecha],$D35+1)</f>
        <v>0</v>
      </c>
      <c r="AA35" s="131" cm="1">
        <f t="array" ref="AA35">SUMIFS(cUnidadesL1,cLabor,Y$5,cCodigoenericoL1,Y$4,tRDT[Fecha],$D35+2)+SUMIFS(cUnidadesL2,cLabor,Y$5,cCodigoenericoL2,Y$4,tRDT[Fecha],$D35+2)+SUMIFS(cUnidadesL3,cLabor,Y$5,cCodigoenericoL3,Y$4,tRDT[Fecha],$D35+2)+SUMIFS(cUnidadesL4,cLabor,Y$5,cCodigoenericoL4,Y$4,tRDT[Fecha],$D35+2)</f>
        <v>16</v>
      </c>
      <c r="AB35" s="131" cm="1">
        <f t="array" ref="AB35">SUMIFS(cUnidadesL1,cLabor,Y$5,cCodigoenericoL1,Y$4,tRDT[Fecha],$D35+3)+SUMIFS(cUnidadesL2,cLabor,Y$5,cCodigoenericoL2,Y$4,tRDT[Fecha],$D35+3)+SUMIFS(cUnidadesL3,cLabor,Y$5,cCodigoenericoL3,Y$4,tRDT[Fecha],$D35+3)+SUMIFS(cUnidadesL4,cLabor,Y$5,cCodigoenericoL4,Y$4,tRDT[Fecha],$D35+3)</f>
        <v>135</v>
      </c>
      <c r="AC35" s="131" cm="1">
        <f t="array" ref="AC35">SUMIFS(cUnidadesL1,cLabor,Y$5,cCodigoenericoL1,Y$4,tRDT[Fecha],$D35+4)+SUMIFS(cUnidadesL2,cLabor,Y$5,cCodigoenericoL2,Y$4,tRDT[Fecha],$D35+4)+SUMIFS(cUnidadesL3,cLabor,Y$5,cCodigoenericoL3,Y$4,tRDT[Fecha],$D35+4)+SUMIFS(cUnidadesL4,cLabor,Y$5,cCodigoenericoL4,Y$4,tRDT[Fecha],$D35+4)</f>
        <v>0</v>
      </c>
      <c r="AD35" s="131" cm="1">
        <f t="array" ref="AD35">SUMIFS(cUnidadesL1,cLabor,Y$5,cCodigoenericoL1,Y$4,tRDT[Fecha],$D35+5)+SUMIFS(cUnidadesL2,cLabor,Y$5,cCodigoenericoL2,Y$4,tRDT[Fecha],$D35+5)+SUMIFS(cUnidadesL3,cLabor,Y$5,cCodigoenericoL3,Y$4,tRDT[Fecha],$D35+5)+SUMIFS(cUnidadesL4,cLabor,Y$5,cCodigoenericoL4,Y$4,tRDT[Fecha],$D35+5)</f>
        <v>0</v>
      </c>
      <c r="AE35" s="131" cm="1">
        <f t="array" ref="AE35">SUMIFS(cUnidadesL1,cLabor,Y$5,cCodigoenericoL1,Y$4,tRDT[Fecha],$D35+6)+SUMIFS(cUnidadesL2,cLabor,Y$5,cCodigoenericoL2,Y$4,tRDT[Fecha],$D35+6)+SUMIFS(cUnidadesL3,cLabor,Y$5,cCodigoenericoL3,Y$4,tRDT[Fecha],$D35+6)+SUMIFS(cUnidadesL4,cLabor,Y$5,cCodigoenericoL4,Y$4,tRDT[Fecha],$D35+6)</f>
        <v>0</v>
      </c>
      <c r="AF35" s="257">
        <f t="shared" si="57"/>
        <v>151</v>
      </c>
      <c r="AG35" s="132" cm="1">
        <f t="array" ref="AG35">SUMIFS(cUnidadesL1,cLabor,AG$5,cCodigoenericoL1,AG$4,tRDT[Fecha],$D35)+SUMIFS(cUnidadesL2,cLabor,AG$5,cCodigoenericoL2,AG$4,tRDT[Fecha],$D35)+SUMIFS(cUnidadesL3,cLabor,AG$5,cCodigoenericoL3,AG$4,tRDT[Fecha],$D35)+SUMIFS(cUnidadesL4,cLabor,AG$5,cCodigoenericoL4,AG$4,tRDT[Fecha],$D35)</f>
        <v>0</v>
      </c>
      <c r="AH35" s="131" cm="1">
        <f t="array" ref="AH35">SUMIFS(cUnidadesL1,cLabor,AG$5,cCodigoenericoL1,AG$4,tRDT[Fecha],$D35+1)+SUMIFS(cUnidadesL2,cLabor,AG$5,cCodigoenericoL2,AG$4,tRDT[Fecha],$D35+1)+SUMIFS(cUnidadesL3,cLabor,AG$5,cCodigoenericoL3,AG$4,tRDT[Fecha],$D35+1)+SUMIFS(cUnidadesL4,cLabor,AG$5,cCodigoenericoL4,AG$4,tRDT[Fecha],$D35+1)</f>
        <v>0</v>
      </c>
      <c r="AI35" s="131" cm="1">
        <f t="array" ref="AI35">SUMIFS(cUnidadesL1,cLabor,AG$5,cCodigoenericoL1,AG$4,tRDT[Fecha],$D35+2)+SUMIFS(cUnidadesL2,cLabor,AG$5,cCodigoenericoL2,AG$4,tRDT[Fecha],$D35+2)+SUMIFS(cUnidadesL3,cLabor,AG$5,cCodigoenericoL3,AG$4,tRDT[Fecha],$D35+2)+SUMIFS(cUnidadesL4,cLabor,AG$5,cCodigoenericoL4,AG$4,tRDT[Fecha],$D35+2)</f>
        <v>0</v>
      </c>
      <c r="AJ35" s="131" cm="1">
        <f t="array" ref="AJ35">SUMIFS(cUnidadesL1,cLabor,AG$5,cCodigoenericoL1,AG$4,tRDT[Fecha],$D35+3)+SUMIFS(cUnidadesL2,cLabor,AG$5,cCodigoenericoL2,AG$4,tRDT[Fecha],$D35+3)+SUMIFS(cUnidadesL3,cLabor,AG$5,cCodigoenericoL3,AG$4,tRDT[Fecha],$D35+3)+SUMIFS(cUnidadesL4,cLabor,AG$5,cCodigoenericoL4,AG$4,tRDT[Fecha],$D35+3)</f>
        <v>131</v>
      </c>
      <c r="AK35" s="131" cm="1">
        <f t="array" ref="AK35">SUMIFS(cUnidadesL1,cLabor,AG$5,cCodigoenericoL1,AG$4,tRDT[Fecha],$D35+4)+SUMIFS(cUnidadesL2,cLabor,AG$5,cCodigoenericoL2,AG$4,tRDT[Fecha],$D35+4)+SUMIFS(cUnidadesL3,cLabor,AG$5,cCodigoenericoL3,AG$4,tRDT[Fecha],$D35+4)+SUMIFS(cUnidadesL4,cLabor,AG$5,cCodigoenericoL4,AG$4,tRDT[Fecha],$D35+4)</f>
        <v>0</v>
      </c>
      <c r="AL35" s="131" cm="1">
        <f t="array" ref="AL35">SUMIFS(cUnidadesL1,cLabor,AG$5,cCodigoenericoL1,AG$4,tRDT[Fecha],$D35+5)+SUMIFS(cUnidadesL2,cLabor,AG$5,cCodigoenericoL2,AG$4,tRDT[Fecha],$D35+5)+SUMIFS(cUnidadesL3,cLabor,AG$5,cCodigoenericoL3,AG$4,tRDT[Fecha],$D35+5)+SUMIFS(cUnidadesL4,cLabor,AG$5,cCodigoenericoL4,AG$4,tRDT[Fecha],$D35+5)</f>
        <v>0</v>
      </c>
      <c r="AM35" s="131" cm="1">
        <f t="array" ref="AM35">SUMIFS(cUnidadesL1,cLabor,AG$5,cCodigoenericoL1,AG$4,tRDT[Fecha],$D35+6)+SUMIFS(cUnidadesL2,cLabor,AG$5,cCodigoenericoL2,AG$4,tRDT[Fecha],$D35+6)+SUMIFS(cUnidadesL3,cLabor,AG$5,cCodigoenericoL3,AG$4,tRDT[Fecha],$D35+6)+SUMIFS(cUnidadesL4,cLabor,AG$5,cCodigoenericoL4,AG$4,tRDT[Fecha],$D35+6)</f>
        <v>0</v>
      </c>
      <c r="AN35" s="257">
        <f t="shared" si="58"/>
        <v>131</v>
      </c>
      <c r="AO35" s="132" cm="1">
        <f t="array" ref="AO35">SUMIFS(cUnidadesL1,cLabor,AO$5,cCodigoenericoL1,AO$4,tRDT[Fecha],$D35)+SUMIFS(cUnidadesL2,cLabor,AO$5,cCodigoenericoL2,AO$4,tRDT[Fecha],$D35)+SUMIFS(cUnidadesL3,cLabor,AO$5,cCodigoenericoL3,AO$4,tRDT[Fecha],$D35)+SUMIFS(cUnidadesL4,cLabor,AO$5,cCodigoenericoL4,AO$4,tRDT[Fecha],$D35)</f>
        <v>0</v>
      </c>
      <c r="AP35" s="131" cm="1">
        <f t="array" ref="AP35">SUMIFS(cUnidadesL1,cLabor,AO$5,cCodigoenericoL1,AO$4,tRDT[Fecha],$D35+1)+SUMIFS(cUnidadesL2,cLabor,AO$5,cCodigoenericoL2,AO$4,tRDT[Fecha],$D35+1)+SUMIFS(cUnidadesL3,cLabor,AO$5,cCodigoenericoL3,AO$4,tRDT[Fecha],$D35+1)+SUMIFS(cUnidadesL4,cLabor,AO$5,cCodigoenericoL4,AO$4,tRDT[Fecha],$D35+1)</f>
        <v>0</v>
      </c>
      <c r="AQ35" s="131" cm="1">
        <f t="array" ref="AQ35">SUMIFS(cUnidadesL1,cLabor,AO$5,cCodigoenericoL1,AO$4,tRDT[Fecha],$D35+2)+SUMIFS(cUnidadesL2,cLabor,AO$5,cCodigoenericoL2,AO$4,tRDT[Fecha],$D35+2)+SUMIFS(cUnidadesL3,cLabor,AO$5,cCodigoenericoL3,AO$4,tRDT[Fecha],$D35+2)+SUMIFS(cUnidadesL4,cLabor,AO$5,cCodigoenericoL4,AO$4,tRDT[Fecha],$D35+2)</f>
        <v>0</v>
      </c>
      <c r="AR35" s="131" cm="1">
        <f t="array" ref="AR35">SUMIFS(cUnidadesL1,cLabor,AO$5,cCodigoenericoL1,AO$4,tRDT[Fecha],$D35+3)+SUMIFS(cUnidadesL2,cLabor,AO$5,cCodigoenericoL2,AO$4,tRDT[Fecha],$D35+3)+SUMIFS(cUnidadesL3,cLabor,AO$5,cCodigoenericoL3,AO$4,tRDT[Fecha],$D35+3)+SUMIFS(cUnidadesL4,cLabor,AO$5,cCodigoenericoL4,AO$4,tRDT[Fecha],$D35+3)</f>
        <v>0</v>
      </c>
      <c r="AS35" s="131" cm="1">
        <f t="array" ref="AS35">SUMIFS(cUnidadesL1,cLabor,AO$5,cCodigoenericoL1,AO$4,tRDT[Fecha],$D35+4)+SUMIFS(cUnidadesL2,cLabor,AO$5,cCodigoenericoL2,AO$4,tRDT[Fecha],$D35+4)+SUMIFS(cUnidadesL3,cLabor,AO$5,cCodigoenericoL3,AO$4,tRDT[Fecha],$D35+4)+SUMIFS(cUnidadesL4,cLabor,AO$5,cCodigoenericoL4,AO$4,tRDT[Fecha],$D35+4)</f>
        <v>158</v>
      </c>
      <c r="AT35" s="131" cm="1">
        <f t="array" ref="AT35">SUMIFS(cUnidadesL1,cLabor,AO$5,cCodigoenericoL1,AO$4,tRDT[Fecha],$D35+5)+SUMIFS(cUnidadesL2,cLabor,AO$5,cCodigoenericoL2,AO$4,tRDT[Fecha],$D35+5)+SUMIFS(cUnidadesL3,cLabor,AO$5,cCodigoenericoL3,AO$4,tRDT[Fecha],$D35+5)+SUMIFS(cUnidadesL4,cLabor,AO$5,cCodigoenericoL4,AO$4,tRDT[Fecha],$D35+5)</f>
        <v>0</v>
      </c>
      <c r="AU35" s="131" cm="1">
        <f t="array" ref="AU35">SUMIFS(cUnidadesL1,cLabor,AO$5,cCodigoenericoL1,AO$4,tRDT[Fecha],$D35+6)+SUMIFS(cUnidadesL2,cLabor,AO$5,cCodigoenericoL2,AO$4,tRDT[Fecha],$D35+6)+SUMIFS(cUnidadesL3,cLabor,AO$5,cCodigoenericoL3,AO$4,tRDT[Fecha],$D35+6)+SUMIFS(cUnidadesL4,cLabor,AO$5,cCodigoenericoL4,AO$4,tRDT[Fecha],$D35+6)</f>
        <v>0</v>
      </c>
      <c r="AV35" s="257">
        <f t="shared" si="59"/>
        <v>158</v>
      </c>
      <c r="AW35" s="132" cm="1">
        <f t="array" ref="AW35">SUMIFS(cUnidadesL1,cLabor,AW$5,cCodigoenericoL1,AW$4,tRDT[Fecha],$D35)+SUMIFS(cUnidadesL2,cLabor,AW$5,cCodigoenericoL2,AW$4,tRDT[Fecha],$D35)+SUMIFS(cUnidadesL3,cLabor,AW$5,cCodigoenericoL3,AW$4,tRDT[Fecha],$D35)+SUMIFS(cUnidadesL4,cLabor,AW$5,cCodigoenericoL4,AW$4,tRDT[Fecha],$D35)</f>
        <v>0</v>
      </c>
      <c r="AX35" s="131" cm="1">
        <f t="array" ref="AX35">SUMIFS(cUnidadesL1,cLabor,AW$5,cCodigoenericoL1,AW$4,tRDT[Fecha],$D35+1)+SUMIFS(cUnidadesL2,cLabor,AW$5,cCodigoenericoL2,AW$4,tRDT[Fecha],$D35+1)+SUMIFS(cUnidadesL3,cLabor,AW$5,cCodigoenericoL3,AW$4,tRDT[Fecha],$D35+1)+SUMIFS(cUnidadesL4,cLabor,AW$5,cCodigoenericoL4,AW$4,tRDT[Fecha],$D35+1)</f>
        <v>0</v>
      </c>
      <c r="AY35" s="131" cm="1">
        <f t="array" ref="AY35">SUMIFS(cUnidadesL1,cLabor,AW$5,cCodigoenericoL1,AW$4,tRDT[Fecha],$D35+2)+SUMIFS(cUnidadesL2,cLabor,AW$5,cCodigoenericoL2,AW$4,tRDT[Fecha],$D35+2)+SUMIFS(cUnidadesL3,cLabor,AW$5,cCodigoenericoL3,AW$4,tRDT[Fecha],$D35+2)+SUMIFS(cUnidadesL4,cLabor,AW$5,cCodigoenericoL4,AW$4,tRDT[Fecha],$D35+2)</f>
        <v>0</v>
      </c>
      <c r="AZ35" s="131" cm="1">
        <f t="array" ref="AZ35">SUMIFS(cUnidadesL1,cLabor,AW$5,cCodigoenericoL1,AW$4,tRDT[Fecha],$D35+3)+SUMIFS(cUnidadesL2,cLabor,AW$5,cCodigoenericoL2,AW$4,tRDT[Fecha],$D35+3)+SUMIFS(cUnidadesL3,cLabor,AW$5,cCodigoenericoL3,AW$4,tRDT[Fecha],$D35+3)+SUMIFS(cUnidadesL4,cLabor,AW$5,cCodigoenericoL4,AW$4,tRDT[Fecha],$D35+3)</f>
        <v>0</v>
      </c>
      <c r="BA35" s="131" cm="1">
        <f t="array" ref="BA35">SUMIFS(cUnidadesL1,cLabor,AW$5,cCodigoenericoL1,AW$4,tRDT[Fecha],$D35+4)+SUMIFS(cUnidadesL2,cLabor,AW$5,cCodigoenericoL2,AW$4,tRDT[Fecha],$D35+4)+SUMIFS(cUnidadesL3,cLabor,AW$5,cCodigoenericoL3,AW$4,tRDT[Fecha],$D35+4)+SUMIFS(cUnidadesL4,cLabor,AW$5,cCodigoenericoL4,AW$4,tRDT[Fecha],$D35+4)</f>
        <v>52</v>
      </c>
      <c r="BB35" s="131" cm="1">
        <f t="array" ref="BB35">SUMIFS(cUnidadesL1,cLabor,AW$5,cCodigoenericoL1,AW$4,tRDT[Fecha],$D35+5)+SUMIFS(cUnidadesL2,cLabor,AW$5,cCodigoenericoL2,AW$4,tRDT[Fecha],$D35+5)+SUMIFS(cUnidadesL3,cLabor,AW$5,cCodigoenericoL3,AW$4,tRDT[Fecha],$D35+5)+SUMIFS(cUnidadesL4,cLabor,AW$5,cCodigoenericoL4,AW$4,tRDT[Fecha],$D35+5)</f>
        <v>0</v>
      </c>
      <c r="BC35" s="131" cm="1">
        <f t="array" ref="BC35">SUMIFS(cUnidadesL1,cLabor,AW$5,cCodigoenericoL1,AW$4,tRDT[Fecha],$D35+6)+SUMIFS(cUnidadesL2,cLabor,AW$5,cCodigoenericoL2,AW$4,tRDT[Fecha],$D35+6)+SUMIFS(cUnidadesL3,cLabor,AW$5,cCodigoenericoL3,AW$4,tRDT[Fecha],$D35+6)+SUMIFS(cUnidadesL4,cLabor,AW$5,cCodigoenericoL4,AW$4,tRDT[Fecha],$D35+6)</f>
        <v>0</v>
      </c>
      <c r="BD35" s="257">
        <f t="shared" si="60"/>
        <v>52</v>
      </c>
      <c r="BE35" s="132" cm="1">
        <f t="array" ref="BE35">SUMIFS(cUnidadesL1,cLabor,BE$5,cCodigoenericoL1,BE$4,tRDT[Fecha],$D35)+SUMIFS(cUnidadesL2,cLabor,BE$5,cCodigoenericoL2,BE$4,tRDT[Fecha],$D35)+SUMIFS(cUnidadesL3,cLabor,BE$5,cCodigoenericoL3,BE$4,tRDT[Fecha],$D35)+SUMIFS(cUnidadesL4,cLabor,BE$5,cCodigoenericoL4,BE$4,tRDT[Fecha],$D35)</f>
        <v>204</v>
      </c>
      <c r="BF35" s="131" cm="1">
        <f t="array" ref="BF35">SUMIFS(cUnidadesL1,cLabor,BE$5,cCodigoenericoL1,BE$4,tRDT[Fecha],$D35+1)+SUMIFS(cUnidadesL2,cLabor,BE$5,cCodigoenericoL2,BE$4,tRDT[Fecha],$D35+1)+SUMIFS(cUnidadesL3,cLabor,BE$5,cCodigoenericoL3,BE$4,tRDT[Fecha],$D35+1)+SUMIFS(cUnidadesL4,cLabor,BE$5,cCodigoenericoL4,BE$4,tRDT[Fecha],$D35+1)</f>
        <v>0</v>
      </c>
      <c r="BG35" s="131" cm="1">
        <f t="array" ref="BG35">SUMIFS(cUnidadesL1,cLabor,BE$5,cCodigoenericoL1,BE$4,tRDT[Fecha],$D35+2)+SUMIFS(cUnidadesL2,cLabor,BE$5,cCodigoenericoL2,BE$4,tRDT[Fecha],$D35+2)+SUMIFS(cUnidadesL3,cLabor,BE$5,cCodigoenericoL3,BE$4,tRDT[Fecha],$D35+2)+SUMIFS(cUnidadesL4,cLabor,BE$5,cCodigoenericoL4,BE$4,tRDT[Fecha],$D35+2)</f>
        <v>0</v>
      </c>
      <c r="BH35" s="131" cm="1">
        <f t="array" ref="BH35">SUMIFS(cUnidadesL1,cLabor,BE$5,cCodigoenericoL1,BE$4,tRDT[Fecha],$D35+3)+SUMIFS(cUnidadesL2,cLabor,BE$5,cCodigoenericoL2,BE$4,tRDT[Fecha],$D35+3)+SUMIFS(cUnidadesL3,cLabor,BE$5,cCodigoenericoL3,BE$4,tRDT[Fecha],$D35+3)+SUMIFS(cUnidadesL4,cLabor,BE$5,cCodigoenericoL4,BE$4,tRDT[Fecha],$D35+3)</f>
        <v>0</v>
      </c>
      <c r="BI35" s="131" cm="1">
        <f t="array" ref="BI35">SUMIFS(cUnidadesL1,cLabor,BE$5,cCodigoenericoL1,BE$4,tRDT[Fecha],$D35+4)+SUMIFS(cUnidadesL2,cLabor,BE$5,cCodigoenericoL2,BE$4,tRDT[Fecha],$D35+4)+SUMIFS(cUnidadesL3,cLabor,BE$5,cCodigoenericoL3,BE$4,tRDT[Fecha],$D35+4)+SUMIFS(cUnidadesL4,cLabor,BE$5,cCodigoenericoL4,BE$4,tRDT[Fecha],$D35+4)</f>
        <v>22</v>
      </c>
      <c r="BJ35" s="131" cm="1">
        <f t="array" ref="BJ35">SUMIFS(cUnidadesL1,cLabor,BE$5,cCodigoenericoL1,BE$4,tRDT[Fecha],$D35+5)+SUMIFS(cUnidadesL2,cLabor,BE$5,cCodigoenericoL2,BE$4,tRDT[Fecha],$D35+5)+SUMIFS(cUnidadesL3,cLabor,BE$5,cCodigoenericoL3,BE$4,tRDT[Fecha],$D35+5)+SUMIFS(cUnidadesL4,cLabor,BE$5,cCodigoenericoL4,BE$4,tRDT[Fecha],$D35+5)</f>
        <v>0</v>
      </c>
      <c r="BK35" s="131" cm="1">
        <f t="array" ref="BK35">SUMIFS(cUnidadesL1,cLabor,BE$5,cCodigoenericoL1,BE$4,tRDT[Fecha],$D35+6)+SUMIFS(cUnidadesL2,cLabor,BE$5,cCodigoenericoL2,BE$4,tRDT[Fecha],$D35+6)+SUMIFS(cUnidadesL3,cLabor,BE$5,cCodigoenericoL3,BE$4,tRDT[Fecha],$D35+6)+SUMIFS(cUnidadesL4,cLabor,BE$5,cCodigoenericoL4,BE$4,tRDT[Fecha],$D35+6)</f>
        <v>0</v>
      </c>
      <c r="BL35" s="257">
        <f t="shared" si="61"/>
        <v>226</v>
      </c>
      <c r="BM35" s="132" cm="1">
        <f t="array" ref="BM35">SUMIFS(cUnidadesL1,cLabor,BM$5,cCodigoenericoL1,BM$4,tRDT[Fecha],$D35)+SUMIFS(cUnidadesL2,cLabor,BM$5,cCodigoenericoL2,BM$4,tRDT[Fecha],$D35)+SUMIFS(cUnidadesL3,cLabor,BM$5,cCodigoenericoL3,BM$4,tRDT[Fecha],$D35)+SUMIFS(cUnidadesL4,cLabor,BM$5,cCodigoenericoL4,BM$4,tRDT[Fecha],$D35)</f>
        <v>0</v>
      </c>
      <c r="BN35" s="131" cm="1">
        <f t="array" ref="BN35">SUMIFS(cUnidadesL1,cLabor,BM$5,cCodigoenericoL1,BM$4,tRDT[Fecha],$D35+1)+SUMIFS(cUnidadesL2,cLabor,BM$5,cCodigoenericoL2,BM$4,tRDT[Fecha],$D35+1)+SUMIFS(cUnidadesL3,cLabor,BM$5,cCodigoenericoL3,BM$4,tRDT[Fecha],$D35+1)+SUMIFS(cUnidadesL4,cLabor,BM$5,cCodigoenericoL4,BM$4,tRDT[Fecha],$D35+1)</f>
        <v>0</v>
      </c>
      <c r="BO35" s="131" cm="1">
        <f t="array" ref="BO35">SUMIFS(cUnidadesL1,cLabor,BM$5,cCodigoenericoL1,BM$4,tRDT[Fecha],$D35+2)+SUMIFS(cUnidadesL2,cLabor,BM$5,cCodigoenericoL2,BM$4,tRDT[Fecha],$D35+2)+SUMIFS(cUnidadesL3,cLabor,BM$5,cCodigoenericoL3,BM$4,tRDT[Fecha],$D35+2)+SUMIFS(cUnidadesL4,cLabor,BM$5,cCodigoenericoL4,BM$4,tRDT[Fecha],$D35+2)</f>
        <v>67</v>
      </c>
      <c r="BP35" s="131" cm="1">
        <f t="array" ref="BP35">SUMIFS(cUnidadesL1,cLabor,BM$5,cCodigoenericoL1,BM$4,tRDT[Fecha],$D35+3)+SUMIFS(cUnidadesL2,cLabor,BM$5,cCodigoenericoL2,BM$4,tRDT[Fecha],$D35+3)+SUMIFS(cUnidadesL3,cLabor,BM$5,cCodigoenericoL3,BM$4,tRDT[Fecha],$D35+3)+SUMIFS(cUnidadesL4,cLabor,BM$5,cCodigoenericoL4,BM$4,tRDT[Fecha],$D35+3)</f>
        <v>0</v>
      </c>
      <c r="BQ35" s="131" cm="1">
        <f t="array" ref="BQ35">SUMIFS(cUnidadesL1,cLabor,BM$5,cCodigoenericoL1,BM$4,tRDT[Fecha],$D35+4)+SUMIFS(cUnidadesL2,cLabor,BM$5,cCodigoenericoL2,BM$4,tRDT[Fecha],$D35+4)+SUMIFS(cUnidadesL3,cLabor,BM$5,cCodigoenericoL3,BM$4,tRDT[Fecha],$D35+4)+SUMIFS(cUnidadesL4,cLabor,BM$5,cCodigoenericoL4,BM$4,tRDT[Fecha],$D35+4)</f>
        <v>0</v>
      </c>
      <c r="BR35" s="131" cm="1">
        <f t="array" ref="BR35">SUMIFS(cUnidadesL1,cLabor,BM$5,cCodigoenericoL1,BM$4,tRDT[Fecha],$D35+5)+SUMIFS(cUnidadesL2,cLabor,BM$5,cCodigoenericoL2,BM$4,tRDT[Fecha],$D35+5)+SUMIFS(cUnidadesL3,cLabor,BM$5,cCodigoenericoL3,BM$4,tRDT[Fecha],$D35+5)+SUMIFS(cUnidadesL4,cLabor,BM$5,cCodigoenericoL4,BM$4,tRDT[Fecha],$D35+5)</f>
        <v>0</v>
      </c>
      <c r="BS35" s="131" cm="1">
        <f t="array" ref="BS35">SUMIFS(cUnidadesL1,cLabor,BM$5,cCodigoenericoL1,BM$4,tRDT[Fecha],$D35+6)+SUMIFS(cUnidadesL2,cLabor,BM$5,cCodigoenericoL2,BM$4,tRDT[Fecha],$D35+6)+SUMIFS(cUnidadesL3,cLabor,BM$5,cCodigoenericoL3,BM$4,tRDT[Fecha],$D35+6)+SUMIFS(cUnidadesL4,cLabor,BM$5,cCodigoenericoL4,BM$4,tRDT[Fecha],$D35+6)</f>
        <v>0</v>
      </c>
      <c r="BT35" s="257">
        <f t="shared" si="62"/>
        <v>67</v>
      </c>
      <c r="BU35" s="132" cm="1">
        <f t="array" ref="BU35">SUMIFS(cUnidadesL1,cLabor,BU$5,cCodigoenericoL1,BU$4,tRDT[Fecha],$D35)+SUMIFS(cUnidadesL2,cLabor,BU$5,cCodigoenericoL2,BU$4,tRDT[Fecha],$D35)+SUMIFS(cUnidadesL3,cLabor,BU$5,cCodigoenericoL3,BU$4,tRDT[Fecha],$D35)+SUMIFS(cUnidadesL4,cLabor,BU$5,cCodigoenericoL4,BU$4,tRDT[Fecha],$D35)</f>
        <v>0</v>
      </c>
      <c r="BV35" s="131" cm="1">
        <f t="array" ref="BV35">SUMIFS(cUnidadesL1,cLabor,BU$5,cCodigoenericoL1,BU$4,tRDT[Fecha],$D35+1)+SUMIFS(cUnidadesL2,cLabor,BU$5,cCodigoenericoL2,BU$4,tRDT[Fecha],$D35+1)+SUMIFS(cUnidadesL3,cLabor,BU$5,cCodigoenericoL3,BU$4,tRDT[Fecha],$D35+1)+SUMIFS(cUnidadesL4,cLabor,BU$5,cCodigoenericoL4,BU$4,tRDT[Fecha],$D35+1)</f>
        <v>0</v>
      </c>
      <c r="BW35" s="131" cm="1">
        <f t="array" ref="BW35">SUMIFS(cUnidadesL1,cLabor,BU$5,cCodigoenericoL1,BU$4,tRDT[Fecha],$D35+2)+SUMIFS(cUnidadesL2,cLabor,BU$5,cCodigoenericoL2,BU$4,tRDT[Fecha],$D35+2)+SUMIFS(cUnidadesL3,cLabor,BU$5,cCodigoenericoL3,BU$4,tRDT[Fecha],$D35+2)+SUMIFS(cUnidadesL4,cLabor,BU$5,cCodigoenericoL4,BU$4,tRDT[Fecha],$D35+2)</f>
        <v>0</v>
      </c>
      <c r="BX35" s="131" cm="1">
        <f t="array" ref="BX35">SUMIFS(cUnidadesL1,cLabor,BU$5,cCodigoenericoL1,BU$4,tRDT[Fecha],$D35+3)+SUMIFS(cUnidadesL2,cLabor,BU$5,cCodigoenericoL2,BU$4,tRDT[Fecha],$D35+3)+SUMIFS(cUnidadesL3,cLabor,BU$5,cCodigoenericoL3,BU$4,tRDT[Fecha],$D35+3)+SUMIFS(cUnidadesL4,cLabor,BU$5,cCodigoenericoL4,BU$4,tRDT[Fecha],$D35+3)</f>
        <v>0</v>
      </c>
      <c r="BY35" s="131" cm="1">
        <f t="array" ref="BY35">SUMIFS(cUnidadesL1,cLabor,BU$5,cCodigoenericoL1,BU$4,tRDT[Fecha],$D35+4)+SUMIFS(cUnidadesL2,cLabor,BU$5,cCodigoenericoL2,BU$4,tRDT[Fecha],$D35+4)+SUMIFS(cUnidadesL3,cLabor,BU$5,cCodigoenericoL3,BU$4,tRDT[Fecha],$D35+4)+SUMIFS(cUnidadesL4,cLabor,BU$5,cCodigoenericoL4,BU$4,tRDT[Fecha],$D35+4)</f>
        <v>0</v>
      </c>
      <c r="BZ35" s="131" cm="1">
        <f t="array" ref="BZ35">SUMIFS(cUnidadesL1,cLabor,BU$5,cCodigoenericoL1,BU$4,tRDT[Fecha],$D35+5)+SUMIFS(cUnidadesL2,cLabor,BU$5,cCodigoenericoL2,BU$4,tRDT[Fecha],$D35+5)+SUMIFS(cUnidadesL3,cLabor,BU$5,cCodigoenericoL3,BU$4,tRDT[Fecha],$D35+5)+SUMIFS(cUnidadesL4,cLabor,BU$5,cCodigoenericoL4,BU$4,tRDT[Fecha],$D35+5)</f>
        <v>0</v>
      </c>
      <c r="CA35" s="131" cm="1">
        <f t="array" ref="CA35">SUMIFS(cUnidadesL1,cLabor,BU$5,cCodigoenericoL1,BU$4,tRDT[Fecha],$D35+6)+SUMIFS(cUnidadesL2,cLabor,BU$5,cCodigoenericoL2,BU$4,tRDT[Fecha],$D35+6)+SUMIFS(cUnidadesL3,cLabor,BU$5,cCodigoenericoL3,BU$4,tRDT[Fecha],$D35+6)+SUMIFS(cUnidadesL4,cLabor,BU$5,cCodigoenericoL4,BU$4,tRDT[Fecha],$D35+6)</f>
        <v>0</v>
      </c>
      <c r="CB35" s="257">
        <f t="shared" si="63"/>
        <v>0</v>
      </c>
      <c r="CC35" s="132" cm="1">
        <f t="array" ref="CC35">SUMIFS(cUnidadesL1,cLabor,CC$5,cCodigoenericoL1,CC$4,tRDT[Fecha],$D35)+SUMIFS(cUnidadesL2,cLabor,CC$5,cCodigoenericoL2,CC$4,tRDT[Fecha],$D35)+SUMIFS(cUnidadesL3,cLabor,CC$5,cCodigoenericoL3,CC$4,tRDT[Fecha],$D35)+SUMIFS(cUnidadesL4,cLabor,CC$5,cCodigoenericoL4,CC$4,tRDT[Fecha],$D35)</f>
        <v>0</v>
      </c>
      <c r="CD35" s="131" cm="1">
        <f t="array" ref="CD35">SUMIFS(cUnidadesL1,cLabor,CC$5,cCodigoenericoL1,CC$4,tRDT[Fecha],$D35+1)+SUMIFS(cUnidadesL2,cLabor,CC$5,cCodigoenericoL2,CC$4,tRDT[Fecha],$D35+1)+SUMIFS(cUnidadesL3,cLabor,CC$5,cCodigoenericoL3,CC$4,tRDT[Fecha],$D35+1)+SUMIFS(cUnidadesL4,cLabor,CC$5,cCodigoenericoL4,CC$4,tRDT[Fecha],$D35+1)</f>
        <v>0</v>
      </c>
      <c r="CE35" s="131" cm="1">
        <f t="array" ref="CE35">SUMIFS(cUnidadesL1,cLabor,CC$5,cCodigoenericoL1,CC$4,tRDT[Fecha],$D35+2)+SUMIFS(cUnidadesL2,cLabor,CC$5,cCodigoenericoL2,CC$4,tRDT[Fecha],$D35+2)+SUMIFS(cUnidadesL3,cLabor,CC$5,cCodigoenericoL3,CC$4,tRDT[Fecha],$D35+2)+SUMIFS(cUnidadesL4,cLabor,CC$5,cCodigoenericoL4,CC$4,tRDT[Fecha],$D35+2)</f>
        <v>93</v>
      </c>
      <c r="CF35" s="131" cm="1">
        <f t="array" ref="CF35">SUMIFS(cUnidadesL1,cLabor,CC$5,cCodigoenericoL1,CC$4,tRDT[Fecha],$D35+3)+SUMIFS(cUnidadesL2,cLabor,CC$5,cCodigoenericoL2,CC$4,tRDT[Fecha],$D35+3)+SUMIFS(cUnidadesL3,cLabor,CC$5,cCodigoenericoL3,CC$4,tRDT[Fecha],$D35+3)+SUMIFS(cUnidadesL4,cLabor,CC$5,cCodigoenericoL4,CC$4,tRDT[Fecha],$D35+3)</f>
        <v>0</v>
      </c>
      <c r="CG35" s="131" cm="1">
        <f t="array" ref="CG35">SUMIFS(cUnidadesL1,cLabor,CC$5,cCodigoenericoL1,CC$4,tRDT[Fecha],$D35+4)+SUMIFS(cUnidadesL2,cLabor,CC$5,cCodigoenericoL2,CC$4,tRDT[Fecha],$D35+4)+SUMIFS(cUnidadesL3,cLabor,CC$5,cCodigoenericoL3,CC$4,tRDT[Fecha],$D35+4)+SUMIFS(cUnidadesL4,cLabor,CC$5,cCodigoenericoL4,CC$4,tRDT[Fecha],$D35+4)</f>
        <v>0</v>
      </c>
      <c r="CH35" s="131" cm="1">
        <f t="array" ref="CH35">SUMIFS(cUnidadesL1,cLabor,CC$5,cCodigoenericoL1,CC$4,tRDT[Fecha],$D35+5)+SUMIFS(cUnidadesL2,cLabor,CC$5,cCodigoenericoL2,CC$4,tRDT[Fecha],$D35+5)+SUMIFS(cUnidadesL3,cLabor,CC$5,cCodigoenericoL3,CC$4,tRDT[Fecha],$D35+5)+SUMIFS(cUnidadesL4,cLabor,CC$5,cCodigoenericoL4,CC$4,tRDT[Fecha],$D35+5)</f>
        <v>0</v>
      </c>
      <c r="CI35" s="131" cm="1">
        <f t="array" ref="CI35">SUMIFS(cUnidadesL1,cLabor,CC$5,cCodigoenericoL1,CC$4,tRDT[Fecha],$D35+6)+SUMIFS(cUnidadesL2,cLabor,CC$5,cCodigoenericoL2,CC$4,tRDT[Fecha],$D35+6)+SUMIFS(cUnidadesL3,cLabor,CC$5,cCodigoenericoL3,CC$4,tRDT[Fecha],$D35+6)+SUMIFS(cUnidadesL4,cLabor,CC$5,cCodigoenericoL4,CC$4,tRDT[Fecha],$D35+6)</f>
        <v>0</v>
      </c>
      <c r="CJ35" s="257">
        <f t="shared" si="64"/>
        <v>93</v>
      </c>
      <c r="CK35" s="132" cm="1">
        <f t="array" ref="CK35">SUMIFS(cUnidadesL1,cLabor,CK$5,cCodigoenericoL1,CK$4,tRDT[Fecha],$D35)+SUMIFS(cUnidadesL2,cLabor,CK$5,cCodigoenericoL2,CK$4,tRDT[Fecha],$D35)+SUMIFS(cUnidadesL3,cLabor,CK$5,cCodigoenericoL3,CK$4,tRDT[Fecha],$D35)+SUMIFS(cUnidadesL4,cLabor,CK$5,cCodigoenericoL4,CK$4,tRDT[Fecha],$D35)</f>
        <v>0</v>
      </c>
      <c r="CL35" s="131" cm="1">
        <f t="array" ref="CL35">SUMIFS(cUnidadesL1,cLabor,CK$5,cCodigoenericoL1,CK$4,tRDT[Fecha],$D35+1)+SUMIFS(cUnidadesL2,cLabor,CK$5,cCodigoenericoL2,CK$4,tRDT[Fecha],$D35+1)+SUMIFS(cUnidadesL3,cLabor,CK$5,cCodigoenericoL3,CK$4,tRDT[Fecha],$D35+1)+SUMIFS(cUnidadesL4,cLabor,CK$5,cCodigoenericoL4,CK$4,tRDT[Fecha],$D35+1)</f>
        <v>46</v>
      </c>
      <c r="CM35" s="131" cm="1">
        <f t="array" ref="CM35">SUMIFS(cUnidadesL1,cLabor,CK$5,cCodigoenericoL1,CK$4,tRDT[Fecha],$D35+2)+SUMIFS(cUnidadesL2,cLabor,CK$5,cCodigoenericoL2,CK$4,tRDT[Fecha],$D35+2)+SUMIFS(cUnidadesL3,cLabor,CK$5,cCodigoenericoL3,CK$4,tRDT[Fecha],$D35+2)+SUMIFS(cUnidadesL4,cLabor,CK$5,cCodigoenericoL4,CK$4,tRDT[Fecha],$D35+2)</f>
        <v>0</v>
      </c>
      <c r="CN35" s="131" cm="1">
        <f t="array" ref="CN35">SUMIFS(cUnidadesL1,cLabor,CK$5,cCodigoenericoL1,CK$4,tRDT[Fecha],$D35+3)+SUMIFS(cUnidadesL2,cLabor,CK$5,cCodigoenericoL2,CK$4,tRDT[Fecha],$D35+3)+SUMIFS(cUnidadesL3,cLabor,CK$5,cCodigoenericoL3,CK$4,tRDT[Fecha],$D35+3)+SUMIFS(cUnidadesL4,cLabor,CK$5,cCodigoenericoL4,CK$4,tRDT[Fecha],$D35+3)</f>
        <v>0</v>
      </c>
      <c r="CO35" s="131" cm="1">
        <f t="array" ref="CO35">SUMIFS(cUnidadesL1,cLabor,CK$5,cCodigoenericoL1,CK$4,tRDT[Fecha],$D35+4)+SUMIFS(cUnidadesL2,cLabor,CK$5,cCodigoenericoL2,CK$4,tRDT[Fecha],$D35+4)+SUMIFS(cUnidadesL3,cLabor,CK$5,cCodigoenericoL3,CK$4,tRDT[Fecha],$D35+4)+SUMIFS(cUnidadesL4,cLabor,CK$5,cCodigoenericoL4,CK$4,tRDT[Fecha],$D35+4)</f>
        <v>0</v>
      </c>
      <c r="CP35" s="131" cm="1">
        <f t="array" ref="CP35">SUMIFS(cUnidadesL1,cLabor,CK$5,cCodigoenericoL1,CK$4,tRDT[Fecha],$D35+5)+SUMIFS(cUnidadesL2,cLabor,CK$5,cCodigoenericoL2,CK$4,tRDT[Fecha],$D35+5)+SUMIFS(cUnidadesL3,cLabor,CK$5,cCodigoenericoL3,CK$4,tRDT[Fecha],$D35+5)+SUMIFS(cUnidadesL4,cLabor,CK$5,cCodigoenericoL4,CK$4,tRDT[Fecha],$D35+5)</f>
        <v>0</v>
      </c>
      <c r="CQ35" s="131" cm="1">
        <f t="array" ref="CQ35">SUMIFS(cUnidadesL1,cLabor,CK$5,cCodigoenericoL1,CK$4,tRDT[Fecha],$D35+6)+SUMIFS(cUnidadesL2,cLabor,CK$5,cCodigoenericoL2,CK$4,tRDT[Fecha],$D35+6)+SUMIFS(cUnidadesL3,cLabor,CK$5,cCodigoenericoL3,CK$4,tRDT[Fecha],$D35+6)+SUMIFS(cUnidadesL4,cLabor,CK$5,cCodigoenericoL4,CK$4,tRDT[Fecha],$D35+6)</f>
        <v>0</v>
      </c>
      <c r="CR35" s="257">
        <f t="shared" si="65"/>
        <v>46</v>
      </c>
      <c r="CS35" s="132" cm="1">
        <f t="array" ref="CS35">SUMIFS(cUnidadesL1,cLabor,CS$5,cCodigoenericoL1,CS$4,tRDT[Fecha],$D35)+SUMIFS(cUnidadesL2,cLabor,CS$5,cCodigoenericoL2,CS$4,tRDT[Fecha],$D35)+SUMIFS(cUnidadesL3,cLabor,CS$5,cCodigoenericoL3,CS$4,tRDT[Fecha],$D35)+SUMIFS(cUnidadesL4,cLabor,CS$5,cCodigoenericoL4,CS$4,tRDT[Fecha],$D35)</f>
        <v>0</v>
      </c>
      <c r="CT35" s="131" cm="1">
        <f t="array" ref="CT35">SUMIFS(cUnidadesL1,cLabor,CS$5,cCodigoenericoL1,CS$4,tRDT[Fecha],$D35+1)+SUMIFS(cUnidadesL2,cLabor,CS$5,cCodigoenericoL2,CS$4,tRDT[Fecha],$D35+1)+SUMIFS(cUnidadesL3,cLabor,CS$5,cCodigoenericoL3,CS$4,tRDT[Fecha],$D35+1)+SUMIFS(cUnidadesL4,cLabor,CS$5,cCodigoenericoL4,CS$4,tRDT[Fecha],$D35+1)</f>
        <v>0</v>
      </c>
      <c r="CU35" s="131" cm="1">
        <f t="array" ref="CU35">SUMIFS(cUnidadesL1,cLabor,CS$5,cCodigoenericoL1,CS$4,tRDT[Fecha],$D35+2)+SUMIFS(cUnidadesL2,cLabor,CS$5,cCodigoenericoL2,CS$4,tRDT[Fecha],$D35+2)+SUMIFS(cUnidadesL3,cLabor,CS$5,cCodigoenericoL3,CS$4,tRDT[Fecha],$D35+2)+SUMIFS(cUnidadesL4,cLabor,CS$5,cCodigoenericoL4,CS$4,tRDT[Fecha],$D35+2)</f>
        <v>0</v>
      </c>
      <c r="CV35" s="131" cm="1">
        <f t="array" ref="CV35">SUMIFS(cUnidadesL1,cLabor,CS$5,cCodigoenericoL1,CS$4,tRDT[Fecha],$D35+3)+SUMIFS(cUnidadesL2,cLabor,CS$5,cCodigoenericoL2,CS$4,tRDT[Fecha],$D35+3)+SUMIFS(cUnidadesL3,cLabor,CS$5,cCodigoenericoL3,CS$4,tRDT[Fecha],$D35+3)+SUMIFS(cUnidadesL4,cLabor,CS$5,cCodigoenericoL4,CS$4,tRDT[Fecha],$D35+3)</f>
        <v>14</v>
      </c>
      <c r="CW35" s="131" cm="1">
        <f t="array" ref="CW35">SUMIFS(cUnidadesL1,cLabor,CS$5,cCodigoenericoL1,CS$4,tRDT[Fecha],$D35+4)+SUMIFS(cUnidadesL2,cLabor,CS$5,cCodigoenericoL2,CS$4,tRDT[Fecha],$D35+4)+SUMIFS(cUnidadesL3,cLabor,CS$5,cCodigoenericoL3,CS$4,tRDT[Fecha],$D35+4)+SUMIFS(cUnidadesL4,cLabor,CS$5,cCodigoenericoL4,CS$4,tRDT[Fecha],$D35+4)</f>
        <v>0</v>
      </c>
      <c r="CX35" s="131" cm="1">
        <f t="array" ref="CX35">SUMIFS(cUnidadesL1,cLabor,CS$5,cCodigoenericoL1,CS$4,tRDT[Fecha],$D35+5)+SUMIFS(cUnidadesL2,cLabor,CS$5,cCodigoenericoL2,CS$4,tRDT[Fecha],$D35+5)+SUMIFS(cUnidadesL3,cLabor,CS$5,cCodigoenericoL3,CS$4,tRDT[Fecha],$D35+5)+SUMIFS(cUnidadesL4,cLabor,CS$5,cCodigoenericoL4,CS$4,tRDT[Fecha],$D35+5)</f>
        <v>0</v>
      </c>
      <c r="CY35" s="131" cm="1">
        <f t="array" ref="CY35">SUMIFS(cUnidadesL1,cLabor,CS$5,cCodigoenericoL1,CS$4,tRDT[Fecha],$D35+6)+SUMIFS(cUnidadesL2,cLabor,CS$5,cCodigoenericoL2,CS$4,tRDT[Fecha],$D35+6)+SUMIFS(cUnidadesL3,cLabor,CS$5,cCodigoenericoL3,CS$4,tRDT[Fecha],$D35+6)+SUMIFS(cUnidadesL4,cLabor,CS$5,cCodigoenericoL4,CS$4,tRDT[Fecha],$D35+6)</f>
        <v>0</v>
      </c>
      <c r="CZ35" s="257">
        <f t="shared" si="66"/>
        <v>14</v>
      </c>
      <c r="DA35" s="132" cm="1">
        <f t="array" ref="DA35">SUMIFS(cUnidadesL1,cLabor,DA$5,cCodigoenericoL1,DA$4,tRDT[Fecha],$D35)+SUMIFS(cUnidadesL2,cLabor,DA$5,cCodigoenericoL2,DA$4,tRDT[Fecha],$D35)+SUMIFS(cUnidadesL3,cLabor,DA$5,cCodigoenericoL3,DA$4,tRDT[Fecha],$D35)+SUMIFS(cUnidadesL4,cLabor,DA$5,cCodigoenericoL4,DA$4,tRDT[Fecha],$D35)</f>
        <v>0</v>
      </c>
      <c r="DB35" s="131" cm="1">
        <f t="array" ref="DB35">SUMIFS(cUnidadesL1,cLabor,DA$5,cCodigoenericoL1,DA$4,tRDT[Fecha],$D35+1)+SUMIFS(cUnidadesL2,cLabor,DA$5,cCodigoenericoL2,DA$4,tRDT[Fecha],$D35+1)+SUMIFS(cUnidadesL3,cLabor,DA$5,cCodigoenericoL3,DA$4,tRDT[Fecha],$D35+1)+SUMIFS(cUnidadesL4,cLabor,DA$5,cCodigoenericoL4,DA$4,tRDT[Fecha],$D35+1)</f>
        <v>0</v>
      </c>
      <c r="DC35" s="131" cm="1">
        <f t="array" ref="DC35">SUMIFS(cUnidadesL1,cLabor,DA$5,cCodigoenericoL1,DA$4,tRDT[Fecha],$D35+2)+SUMIFS(cUnidadesL2,cLabor,DA$5,cCodigoenericoL2,DA$4,tRDT[Fecha],$D35+2)+SUMIFS(cUnidadesL3,cLabor,DA$5,cCodigoenericoL3,DA$4,tRDT[Fecha],$D35+2)+SUMIFS(cUnidadesL4,cLabor,DA$5,cCodigoenericoL4,DA$4,tRDT[Fecha],$D35+2)</f>
        <v>0</v>
      </c>
      <c r="DD35" s="131" cm="1">
        <f t="array" ref="DD35">SUMIFS(cUnidadesL1,cLabor,DA$5,cCodigoenericoL1,DA$4,tRDT[Fecha],$D35+3)+SUMIFS(cUnidadesL2,cLabor,DA$5,cCodigoenericoL2,DA$4,tRDT[Fecha],$D35+3)+SUMIFS(cUnidadesL3,cLabor,DA$5,cCodigoenericoL3,DA$4,tRDT[Fecha],$D35+3)+SUMIFS(cUnidadesL4,cLabor,DA$5,cCodigoenericoL4,DA$4,tRDT[Fecha],$D35+3)</f>
        <v>26</v>
      </c>
      <c r="DE35" s="131" cm="1">
        <f t="array" ref="DE35">SUMIFS(cUnidadesL1,cLabor,DA$5,cCodigoenericoL1,DA$4,tRDT[Fecha],$D35+4)+SUMIFS(cUnidadesL2,cLabor,DA$5,cCodigoenericoL2,DA$4,tRDT[Fecha],$D35+4)+SUMIFS(cUnidadesL3,cLabor,DA$5,cCodigoenericoL3,DA$4,tRDT[Fecha],$D35+4)+SUMIFS(cUnidadesL4,cLabor,DA$5,cCodigoenericoL4,DA$4,tRDT[Fecha],$D35+4)</f>
        <v>0</v>
      </c>
      <c r="DF35" s="131" cm="1">
        <f t="array" ref="DF35">SUMIFS(cUnidadesL1,cLabor,DA$5,cCodigoenericoL1,DA$4,tRDT[Fecha],$D35+5)+SUMIFS(cUnidadesL2,cLabor,DA$5,cCodigoenericoL2,DA$4,tRDT[Fecha],$D35+5)+SUMIFS(cUnidadesL3,cLabor,DA$5,cCodigoenericoL3,DA$4,tRDT[Fecha],$D35+5)+SUMIFS(cUnidadesL4,cLabor,DA$5,cCodigoenericoL4,DA$4,tRDT[Fecha],$D35+5)</f>
        <v>0</v>
      </c>
      <c r="DG35" s="131" cm="1">
        <f t="array" ref="DG35">SUMIFS(cUnidadesL1,cLabor,DA$5,cCodigoenericoL1,DA$4,tRDT[Fecha],$D35+6)+SUMIFS(cUnidadesL2,cLabor,DA$5,cCodigoenericoL2,DA$4,tRDT[Fecha],$D35+6)+SUMIFS(cUnidadesL3,cLabor,DA$5,cCodigoenericoL3,DA$4,tRDT[Fecha],$D35+6)+SUMIFS(cUnidadesL4,cLabor,DA$5,cCodigoenericoL4,DA$4,tRDT[Fecha],$D35+6)</f>
        <v>0</v>
      </c>
      <c r="DH35" s="257">
        <f t="shared" si="67"/>
        <v>26</v>
      </c>
      <c r="DI35" s="132" cm="1">
        <f t="array" ref="DI35">SUMIFS(cUnidadesL1,cLabor,DI$5,cCodigoenericoL1,DI$4,tRDT[Fecha],$D35)+SUMIFS(cUnidadesL2,cLabor,DI$5,cCodigoenericoL2,DI$4,tRDT[Fecha],$D35)+SUMIFS(cUnidadesL3,cLabor,DI$5,cCodigoenericoL3,DI$4,tRDT[Fecha],$D35)+SUMIFS(cUnidadesL4,cLabor,DI$5,cCodigoenericoL4,DI$4,tRDT[Fecha],$D35)</f>
        <v>0</v>
      </c>
      <c r="DJ35" s="131" cm="1">
        <f t="array" ref="DJ35">SUMIFS(cUnidadesL1,cLabor,DI$5,cCodigoenericoL1,DI$4,tRDT[Fecha],$D35+1)+SUMIFS(cUnidadesL2,cLabor,DI$5,cCodigoenericoL2,DI$4,tRDT[Fecha],$D35+1)+SUMIFS(cUnidadesL3,cLabor,DI$5,cCodigoenericoL3,DI$4,tRDT[Fecha],$D35+1)+SUMIFS(cUnidadesL4,cLabor,DI$5,cCodigoenericoL4,DI$4,tRDT[Fecha],$D35+1)</f>
        <v>0</v>
      </c>
      <c r="DK35" s="131" cm="1">
        <f t="array" ref="DK35">SUMIFS(cUnidadesL1,cLabor,DI$5,cCodigoenericoL1,DI$4,tRDT[Fecha],$D35+2)+SUMIFS(cUnidadesL2,cLabor,DI$5,cCodigoenericoL2,DI$4,tRDT[Fecha],$D35+2)+SUMIFS(cUnidadesL3,cLabor,DI$5,cCodigoenericoL3,DI$4,tRDT[Fecha],$D35+2)+SUMIFS(cUnidadesL4,cLabor,DI$5,cCodigoenericoL4,DI$4,tRDT[Fecha],$D35+2)</f>
        <v>0</v>
      </c>
      <c r="DL35" s="131" cm="1">
        <f t="array" ref="DL35">SUMIFS(cUnidadesL1,cLabor,DI$5,cCodigoenericoL1,DI$4,tRDT[Fecha],$D35+3)+SUMIFS(cUnidadesL2,cLabor,DI$5,cCodigoenericoL2,DI$4,tRDT[Fecha],$D35+3)+SUMIFS(cUnidadesL3,cLabor,DI$5,cCodigoenericoL3,DI$4,tRDT[Fecha],$D35+3)+SUMIFS(cUnidadesL4,cLabor,DI$5,cCodigoenericoL4,DI$4,tRDT[Fecha],$D35+3)</f>
        <v>0</v>
      </c>
      <c r="DM35" s="131" cm="1">
        <f t="array" ref="DM35">SUMIFS(cUnidadesL1,cLabor,DI$5,cCodigoenericoL1,DI$4,tRDT[Fecha],$D35+4)+SUMIFS(cUnidadesL2,cLabor,DI$5,cCodigoenericoL2,DI$4,tRDT[Fecha],$D35+4)+SUMIFS(cUnidadesL3,cLabor,DI$5,cCodigoenericoL3,DI$4,tRDT[Fecha],$D35+4)+SUMIFS(cUnidadesL4,cLabor,DI$5,cCodigoenericoL4,DI$4,tRDT[Fecha],$D35+4)</f>
        <v>52</v>
      </c>
      <c r="DN35" s="131" cm="1">
        <f t="array" ref="DN35">SUMIFS(cUnidadesL1,cLabor,DI$5,cCodigoenericoL1,DI$4,tRDT[Fecha],$D35+5)+SUMIFS(cUnidadesL2,cLabor,DI$5,cCodigoenericoL2,DI$4,tRDT[Fecha],$D35+5)+SUMIFS(cUnidadesL3,cLabor,DI$5,cCodigoenericoL3,DI$4,tRDT[Fecha],$D35+5)+SUMIFS(cUnidadesL4,cLabor,DI$5,cCodigoenericoL4,DI$4,tRDT[Fecha],$D35+5)</f>
        <v>0</v>
      </c>
      <c r="DO35" s="131" cm="1">
        <f t="array" ref="DO35">SUMIFS(cUnidadesL1,cLabor,DI$5,cCodigoenericoL1,DI$4,tRDT[Fecha],$D35+6)+SUMIFS(cUnidadesL2,cLabor,DI$5,cCodigoenericoL2,DI$4,tRDT[Fecha],$D35+6)+SUMIFS(cUnidadesL3,cLabor,DI$5,cCodigoenericoL3,DI$4,tRDT[Fecha],$D35+6)+SUMIFS(cUnidadesL4,cLabor,DI$5,cCodigoenericoL4,DI$4,tRDT[Fecha],$D35+6)</f>
        <v>0</v>
      </c>
      <c r="DP35" s="257">
        <f t="shared" si="68"/>
        <v>52</v>
      </c>
      <c r="DQ35" s="132" cm="1">
        <f t="array" ref="DQ35">SUMIFS(cUnidadesL1,cLabor,DQ$5,cCodigoenericoL1,DQ$4,tRDT[Fecha],$D35)+SUMIFS(cUnidadesL2,cLabor,DQ$5,cCodigoenericoL2,DQ$4,tRDT[Fecha],$D35)+SUMIFS(cUnidadesL3,cLabor,DQ$5,cCodigoenericoL3,DQ$4,tRDT[Fecha],$D35)+SUMIFS(cUnidadesL4,cLabor,DQ$5,cCodigoenericoL4,DQ$4,tRDT[Fecha],$D35)</f>
        <v>0</v>
      </c>
      <c r="DR35" s="131" cm="1">
        <f t="array" ref="DR35">SUMIFS(cUnidadesL1,cLabor,DQ$5,cCodigoenericoL1,DQ$4,tRDT[Fecha],$D35+1)+SUMIFS(cUnidadesL2,cLabor,DQ$5,cCodigoenericoL2,DQ$4,tRDT[Fecha],$D35+1)+SUMIFS(cUnidadesL3,cLabor,DQ$5,cCodigoenericoL3,DQ$4,tRDT[Fecha],$D35+1)+SUMIFS(cUnidadesL4,cLabor,DQ$5,cCodigoenericoL4,DQ$4,tRDT[Fecha],$D35+1)</f>
        <v>0</v>
      </c>
      <c r="DS35" s="131" cm="1">
        <f t="array" ref="DS35">SUMIFS(cUnidadesL1,cLabor,DQ$5,cCodigoenericoL1,DQ$4,tRDT[Fecha],$D35+2)+SUMIFS(cUnidadesL2,cLabor,DQ$5,cCodigoenericoL2,DQ$4,tRDT[Fecha],$D35+2)+SUMIFS(cUnidadesL3,cLabor,DQ$5,cCodigoenericoL3,DQ$4,tRDT[Fecha],$D35+2)+SUMIFS(cUnidadesL4,cLabor,DQ$5,cCodigoenericoL4,DQ$4,tRDT[Fecha],$D35+2)</f>
        <v>0</v>
      </c>
      <c r="DT35" s="131" cm="1">
        <f t="array" ref="DT35">SUMIFS(cUnidadesL1,cLabor,DQ$5,cCodigoenericoL1,DQ$4,tRDT[Fecha],$D35+3)+SUMIFS(cUnidadesL2,cLabor,DQ$5,cCodigoenericoL2,DQ$4,tRDT[Fecha],$D35+3)+SUMIFS(cUnidadesL3,cLabor,DQ$5,cCodigoenericoL3,DQ$4,tRDT[Fecha],$D35+3)+SUMIFS(cUnidadesL4,cLabor,DQ$5,cCodigoenericoL4,DQ$4,tRDT[Fecha],$D35+3)</f>
        <v>11</v>
      </c>
      <c r="DU35" s="131" cm="1">
        <f t="array" ref="DU35">SUMIFS(cUnidadesL1,cLabor,DQ$5,cCodigoenericoL1,DQ$4,tRDT[Fecha],$D35+4)+SUMIFS(cUnidadesL2,cLabor,DQ$5,cCodigoenericoL2,DQ$4,tRDT[Fecha],$D35+4)+SUMIFS(cUnidadesL3,cLabor,DQ$5,cCodigoenericoL3,DQ$4,tRDT[Fecha],$D35+4)+SUMIFS(cUnidadesL4,cLabor,DQ$5,cCodigoenericoL4,DQ$4,tRDT[Fecha],$D35+4)</f>
        <v>0</v>
      </c>
      <c r="DV35" s="131" cm="1">
        <f t="array" ref="DV35">SUMIFS(cUnidadesL1,cLabor,DQ$5,cCodigoenericoL1,DQ$4,tRDT[Fecha],$D35+5)+SUMIFS(cUnidadesL2,cLabor,DQ$5,cCodigoenericoL2,DQ$4,tRDT[Fecha],$D35+5)+SUMIFS(cUnidadesL3,cLabor,DQ$5,cCodigoenericoL3,DQ$4,tRDT[Fecha],$D35+5)+SUMIFS(cUnidadesL4,cLabor,DQ$5,cCodigoenericoL4,DQ$4,tRDT[Fecha],$D35+5)</f>
        <v>0</v>
      </c>
      <c r="DW35" s="131" cm="1">
        <f t="array" ref="DW35">SUMIFS(cUnidadesL1,cLabor,DQ$5,cCodigoenericoL1,DQ$4,tRDT[Fecha],$D35+6)+SUMIFS(cUnidadesL2,cLabor,DQ$5,cCodigoenericoL2,DQ$4,tRDT[Fecha],$D35+6)+SUMIFS(cUnidadesL3,cLabor,DQ$5,cCodigoenericoL3,DQ$4,tRDT[Fecha],$D35+6)+SUMIFS(cUnidadesL4,cLabor,DQ$5,cCodigoenericoL4,DQ$4,tRDT[Fecha],$D35+6)</f>
        <v>0</v>
      </c>
      <c r="DX35" s="257">
        <f t="shared" si="69"/>
        <v>11</v>
      </c>
      <c r="DY35" s="132" cm="1">
        <f t="array" ref="DY35">SUMIFS(cUnidadesL1,cLabor,DY$5,cCodigoenericoL1,DY$4,tRDT[Fecha],$D35)+SUMIFS(cUnidadesL2,cLabor,DY$5,cCodigoenericoL2,DY$4,tRDT[Fecha],$D35)+SUMIFS(cUnidadesL3,cLabor,DY$5,cCodigoenericoL3,DY$4,tRDT[Fecha],$D35)+SUMIFS(cUnidadesL4,cLabor,DY$5,cCodigoenericoL4,DY$4,tRDT[Fecha],$D35)</f>
        <v>0</v>
      </c>
      <c r="DZ35" s="131" cm="1">
        <f t="array" ref="DZ35">SUMIFS(cUnidadesL1,cLabor,DY$5,cCodigoenericoL1,DY$4,tRDT[Fecha],$D35+1)+SUMIFS(cUnidadesL2,cLabor,DY$5,cCodigoenericoL2,DY$4,tRDT[Fecha],$D35+1)+SUMIFS(cUnidadesL3,cLabor,DY$5,cCodigoenericoL3,DY$4,tRDT[Fecha],$D35+1)+SUMIFS(cUnidadesL4,cLabor,DY$5,cCodigoenericoL4,DY$4,tRDT[Fecha],$D35+1)</f>
        <v>0</v>
      </c>
      <c r="EA35" s="131" cm="1">
        <f t="array" ref="EA35">SUMIFS(cUnidadesL1,cLabor,DY$5,cCodigoenericoL1,DY$4,tRDT[Fecha],$D35+2)+SUMIFS(cUnidadesL2,cLabor,DY$5,cCodigoenericoL2,DY$4,tRDT[Fecha],$D35+2)+SUMIFS(cUnidadesL3,cLabor,DY$5,cCodigoenericoL3,DY$4,tRDT[Fecha],$D35+2)+SUMIFS(cUnidadesL4,cLabor,DY$5,cCodigoenericoL4,DY$4,tRDT[Fecha],$D35+2)</f>
        <v>194</v>
      </c>
      <c r="EB35" s="131" cm="1">
        <f t="array" ref="EB35">SUMIFS(cUnidadesL1,cLabor,DY$5,cCodigoenericoL1,DY$4,tRDT[Fecha],$D35+3)+SUMIFS(cUnidadesL2,cLabor,DY$5,cCodigoenericoL2,DY$4,tRDT[Fecha],$D35+3)+SUMIFS(cUnidadesL3,cLabor,DY$5,cCodigoenericoL3,DY$4,tRDT[Fecha],$D35+3)+SUMIFS(cUnidadesL4,cLabor,DY$5,cCodigoenericoL4,DY$4,tRDT[Fecha],$D35+3)</f>
        <v>0</v>
      </c>
      <c r="EC35" s="131" cm="1">
        <f t="array" ref="EC35">SUMIFS(cUnidadesL1,cLabor,DY$5,cCodigoenericoL1,DY$4,tRDT[Fecha],$D35+4)+SUMIFS(cUnidadesL2,cLabor,DY$5,cCodigoenericoL2,DY$4,tRDT[Fecha],$D35+4)+SUMIFS(cUnidadesL3,cLabor,DY$5,cCodigoenericoL3,DY$4,tRDT[Fecha],$D35+4)+SUMIFS(cUnidadesL4,cLabor,DY$5,cCodigoenericoL4,DY$4,tRDT[Fecha],$D35+4)</f>
        <v>0</v>
      </c>
      <c r="ED35" s="131" cm="1">
        <f t="array" ref="ED35">SUMIFS(cUnidadesL1,cLabor,DY$5,cCodigoenericoL1,DY$4,tRDT[Fecha],$D35+5)+SUMIFS(cUnidadesL2,cLabor,DY$5,cCodigoenericoL2,DY$4,tRDT[Fecha],$D35+5)+SUMIFS(cUnidadesL3,cLabor,DY$5,cCodigoenericoL3,DY$4,tRDT[Fecha],$D35+5)+SUMIFS(cUnidadesL4,cLabor,DY$5,cCodigoenericoL4,DY$4,tRDT[Fecha],$D35+5)</f>
        <v>0</v>
      </c>
      <c r="EE35" s="131" cm="1">
        <f t="array" ref="EE35">SUMIFS(cUnidadesL1,cLabor,DY$5,cCodigoenericoL1,DY$4,tRDT[Fecha],$D35+6)+SUMIFS(cUnidadesL2,cLabor,DY$5,cCodigoenericoL2,DY$4,tRDT[Fecha],$D35+6)+SUMIFS(cUnidadesL3,cLabor,DY$5,cCodigoenericoL3,DY$4,tRDT[Fecha],$D35+6)+SUMIFS(cUnidadesL4,cLabor,DY$5,cCodigoenericoL4,DY$4,tRDT[Fecha],$D35+6)</f>
        <v>0</v>
      </c>
      <c r="EF35" s="257">
        <f t="shared" si="70"/>
        <v>194</v>
      </c>
      <c r="EG35" s="132" cm="1">
        <f t="array" ref="EG35">SUMIFS(cUnidadesL1,cLabor,EG$5,cCodigoenericoL1,EG$4,tRDT[Fecha],$D35)+SUMIFS(cUnidadesL2,cLabor,EG$5,cCodigoenericoL2,EG$4,tRDT[Fecha],$D35)+SUMIFS(cUnidadesL3,cLabor,EG$5,cCodigoenericoL3,EG$4,tRDT[Fecha],$D35)+SUMIFS(cUnidadesL4,cLabor,EG$5,cCodigoenericoL4,EG$4,tRDT[Fecha],$D35)</f>
        <v>0</v>
      </c>
      <c r="EH35" s="131" cm="1">
        <f t="array" ref="EH35">SUMIFS(cUnidadesL1,cLabor,EG$5,cCodigoenericoL1,EG$4,tRDT[Fecha],$D35+1)+SUMIFS(cUnidadesL2,cLabor,EG$5,cCodigoenericoL2,EG$4,tRDT[Fecha],$D35+1)+SUMIFS(cUnidadesL3,cLabor,EG$5,cCodigoenericoL3,EG$4,tRDT[Fecha],$D35+1)+SUMIFS(cUnidadesL4,cLabor,EG$5,cCodigoenericoL4,EG$4,tRDT[Fecha],$D35+1)</f>
        <v>62</v>
      </c>
      <c r="EI35" s="131" cm="1">
        <f t="array" ref="EI35">SUMIFS(cUnidadesL1,cLabor,EG$5,cCodigoenericoL1,EG$4,tRDT[Fecha],$D35+2)+SUMIFS(cUnidadesL2,cLabor,EG$5,cCodigoenericoL2,EG$4,tRDT[Fecha],$D35+2)+SUMIFS(cUnidadesL3,cLabor,EG$5,cCodigoenericoL3,EG$4,tRDT[Fecha],$D35+2)+SUMIFS(cUnidadesL4,cLabor,EG$5,cCodigoenericoL4,EG$4,tRDT[Fecha],$D35+2)</f>
        <v>51</v>
      </c>
      <c r="EJ35" s="131" cm="1">
        <f t="array" ref="EJ35">SUMIFS(cUnidadesL1,cLabor,EG$5,cCodigoenericoL1,EG$4,tRDT[Fecha],$D35+3)+SUMIFS(cUnidadesL2,cLabor,EG$5,cCodigoenericoL2,EG$4,tRDT[Fecha],$D35+3)+SUMIFS(cUnidadesL3,cLabor,EG$5,cCodigoenericoL3,EG$4,tRDT[Fecha],$D35+3)+SUMIFS(cUnidadesL4,cLabor,EG$5,cCodigoenericoL4,EG$4,tRDT[Fecha],$D35+3)</f>
        <v>0</v>
      </c>
      <c r="EK35" s="131" cm="1">
        <f t="array" ref="EK35">SUMIFS(cUnidadesL1,cLabor,EG$5,cCodigoenericoL1,EG$4,tRDT[Fecha],$D35+4)+SUMIFS(cUnidadesL2,cLabor,EG$5,cCodigoenericoL2,EG$4,tRDT[Fecha],$D35+4)+SUMIFS(cUnidadesL3,cLabor,EG$5,cCodigoenericoL3,EG$4,tRDT[Fecha],$D35+4)+SUMIFS(cUnidadesL4,cLabor,EG$5,cCodigoenericoL4,EG$4,tRDT[Fecha],$D35+4)</f>
        <v>0</v>
      </c>
      <c r="EL35" s="131" cm="1">
        <f t="array" ref="EL35">SUMIFS(cUnidadesL1,cLabor,EG$5,cCodigoenericoL1,EG$4,tRDT[Fecha],$D35+5)+SUMIFS(cUnidadesL2,cLabor,EG$5,cCodigoenericoL2,EG$4,tRDT[Fecha],$D35+5)+SUMIFS(cUnidadesL3,cLabor,EG$5,cCodigoenericoL3,EG$4,tRDT[Fecha],$D35+5)+SUMIFS(cUnidadesL4,cLabor,EG$5,cCodigoenericoL4,EG$4,tRDT[Fecha],$D35+5)</f>
        <v>0</v>
      </c>
      <c r="EM35" s="131" cm="1">
        <f t="array" ref="EM35">SUMIFS(cUnidadesL1,cLabor,EG$5,cCodigoenericoL1,EG$4,tRDT[Fecha],$D35+6)+SUMIFS(cUnidadesL2,cLabor,EG$5,cCodigoenericoL2,EG$4,tRDT[Fecha],$D35+6)+SUMIFS(cUnidadesL3,cLabor,EG$5,cCodigoenericoL3,EG$4,tRDT[Fecha],$D35+6)+SUMIFS(cUnidadesL4,cLabor,EG$5,cCodigoenericoL4,EG$4,tRDT[Fecha],$D35+6)</f>
        <v>0</v>
      </c>
      <c r="EN35" s="257">
        <f t="shared" si="71"/>
        <v>113</v>
      </c>
      <c r="EO35" s="132" cm="1">
        <f t="array" ref="EO35">SUMIFS(cUnidadesL1,cLabor,EO$5,cCodigoenericoL1,EO$4,tRDT[Fecha],$D35)+SUMIFS(cUnidadesL2,cLabor,EO$5,cCodigoenericoL2,EO$4,tRDT[Fecha],$D35)+SUMIFS(cUnidadesL3,cLabor,EO$5,cCodigoenericoL3,EO$4,tRDT[Fecha],$D35)+SUMIFS(cUnidadesL4,cLabor,EO$5,cCodigoenericoL4,EO$4,tRDT[Fecha],$D35)</f>
        <v>83</v>
      </c>
      <c r="EP35" s="131" cm="1">
        <f t="array" ref="EP35">SUMIFS(cUnidadesL1,cLabor,EO$5,cCodigoenericoL1,EO$4,tRDT[Fecha],$D35+1)+SUMIFS(cUnidadesL2,cLabor,EO$5,cCodigoenericoL2,EO$4,tRDT[Fecha],$D35+1)+SUMIFS(cUnidadesL3,cLabor,EO$5,cCodigoenericoL3,EO$4,tRDT[Fecha],$D35+1)+SUMIFS(cUnidadesL4,cLabor,EO$5,cCodigoenericoL4,EO$4,tRDT[Fecha],$D35+1)</f>
        <v>0</v>
      </c>
      <c r="EQ35" s="131" cm="1">
        <f t="array" ref="EQ35">SUMIFS(cUnidadesL1,cLabor,EO$5,cCodigoenericoL1,EO$4,tRDT[Fecha],$D35+2)+SUMIFS(cUnidadesL2,cLabor,EO$5,cCodigoenericoL2,EO$4,tRDT[Fecha],$D35+2)+SUMIFS(cUnidadesL3,cLabor,EO$5,cCodigoenericoL3,EO$4,tRDT[Fecha],$D35+2)+SUMIFS(cUnidadesL4,cLabor,EO$5,cCodigoenericoL4,EO$4,tRDT[Fecha],$D35+2)</f>
        <v>13</v>
      </c>
      <c r="ER35" s="131" cm="1">
        <f t="array" ref="ER35">SUMIFS(cUnidadesL1,cLabor,EO$5,cCodigoenericoL1,EO$4,tRDT[Fecha],$D35+3)+SUMIFS(cUnidadesL2,cLabor,EO$5,cCodigoenericoL2,EO$4,tRDT[Fecha],$D35+3)+SUMIFS(cUnidadesL3,cLabor,EO$5,cCodigoenericoL3,EO$4,tRDT[Fecha],$D35+3)+SUMIFS(cUnidadesL4,cLabor,EO$5,cCodigoenericoL4,EO$4,tRDT[Fecha],$D35+3)</f>
        <v>0</v>
      </c>
      <c r="ES35" s="131" cm="1">
        <f t="array" ref="ES35">SUMIFS(cUnidadesL1,cLabor,EO$5,cCodigoenericoL1,EO$4,tRDT[Fecha],$D35+4)+SUMIFS(cUnidadesL2,cLabor,EO$5,cCodigoenericoL2,EO$4,tRDT[Fecha],$D35+4)+SUMIFS(cUnidadesL3,cLabor,EO$5,cCodigoenericoL3,EO$4,tRDT[Fecha],$D35+4)+SUMIFS(cUnidadesL4,cLabor,EO$5,cCodigoenericoL4,EO$4,tRDT[Fecha],$D35+4)</f>
        <v>0</v>
      </c>
      <c r="ET35" s="131" cm="1">
        <f t="array" ref="ET35">SUMIFS(cUnidadesL1,cLabor,EO$5,cCodigoenericoL1,EO$4,tRDT[Fecha],$D35+5)+SUMIFS(cUnidadesL2,cLabor,EO$5,cCodigoenericoL2,EO$4,tRDT[Fecha],$D35+5)+SUMIFS(cUnidadesL3,cLabor,EO$5,cCodigoenericoL3,EO$4,tRDT[Fecha],$D35+5)+SUMIFS(cUnidadesL4,cLabor,EO$5,cCodigoenericoL4,EO$4,tRDT[Fecha],$D35+5)</f>
        <v>0</v>
      </c>
      <c r="EU35" s="131" cm="1">
        <f t="array" ref="EU35">SUMIFS(cUnidadesL1,cLabor,EO$5,cCodigoenericoL1,EO$4,tRDT[Fecha],$D35+6)+SUMIFS(cUnidadesL2,cLabor,EO$5,cCodigoenericoL2,EO$4,tRDT[Fecha],$D35+6)+SUMIFS(cUnidadesL3,cLabor,EO$5,cCodigoenericoL3,EO$4,tRDT[Fecha],$D35+6)+SUMIFS(cUnidadesL4,cLabor,EO$5,cCodigoenericoL4,EO$4,tRDT[Fecha],$D35+6)</f>
        <v>0</v>
      </c>
      <c r="EV35" s="257">
        <f t="shared" si="72"/>
        <v>96</v>
      </c>
      <c r="EW35" s="132" cm="1">
        <f t="array" ref="EW35">SUMIFS(cUnidadesL1,cLabor,EW$5,cCodigoenericoL1,EW$4,tRDT[Fecha],$D35)+SUMIFS(cUnidadesL2,cLabor,EW$5,cCodigoenericoL2,EW$4,tRDT[Fecha],$D35)+SUMIFS(cUnidadesL3,cLabor,EW$5,cCodigoenericoL3,EW$4,tRDT[Fecha],$D35)+SUMIFS(cUnidadesL4,cLabor,EW$5,cCodigoenericoL4,EW$4,tRDT[Fecha],$D35)</f>
        <v>0</v>
      </c>
      <c r="EX35" s="131" cm="1">
        <f t="array" ref="EX35">SUMIFS(cUnidadesL1,cLabor,EW$5,cCodigoenericoL1,EW$4,tRDT[Fecha],$D35+1)+SUMIFS(cUnidadesL2,cLabor,EW$5,cCodigoenericoL2,EW$4,tRDT[Fecha],$D35+1)+SUMIFS(cUnidadesL3,cLabor,EW$5,cCodigoenericoL3,EW$4,tRDT[Fecha],$D35+1)+SUMIFS(cUnidadesL4,cLabor,EW$5,cCodigoenericoL4,EW$4,tRDT[Fecha],$D35+1)</f>
        <v>0</v>
      </c>
      <c r="EY35" s="131" cm="1">
        <f t="array" ref="EY35">SUMIFS(cUnidadesL1,cLabor,EW$5,cCodigoenericoL1,EW$4,tRDT[Fecha],$D35+2)+SUMIFS(cUnidadesL2,cLabor,EW$5,cCodigoenericoL2,EW$4,tRDT[Fecha],$D35+2)+SUMIFS(cUnidadesL3,cLabor,EW$5,cCodigoenericoL3,EW$4,tRDT[Fecha],$D35+2)+SUMIFS(cUnidadesL4,cLabor,EW$5,cCodigoenericoL4,EW$4,tRDT[Fecha],$D35+2)</f>
        <v>49</v>
      </c>
      <c r="EZ35" s="131" cm="1">
        <f t="array" ref="EZ35">SUMIFS(cUnidadesL1,cLabor,EW$5,cCodigoenericoL1,EW$4,tRDT[Fecha],$D35+3)+SUMIFS(cUnidadesL2,cLabor,EW$5,cCodigoenericoL2,EW$4,tRDT[Fecha],$D35+3)+SUMIFS(cUnidadesL3,cLabor,EW$5,cCodigoenericoL3,EW$4,tRDT[Fecha],$D35+3)+SUMIFS(cUnidadesL4,cLabor,EW$5,cCodigoenericoL4,EW$4,tRDT[Fecha],$D35+3)</f>
        <v>0</v>
      </c>
      <c r="FA35" s="131" cm="1">
        <f t="array" ref="FA35">SUMIFS(cUnidadesL1,cLabor,EW$5,cCodigoenericoL1,EW$4,tRDT[Fecha],$D35+4)+SUMIFS(cUnidadesL2,cLabor,EW$5,cCodigoenericoL2,EW$4,tRDT[Fecha],$D35+4)+SUMIFS(cUnidadesL3,cLabor,EW$5,cCodigoenericoL3,EW$4,tRDT[Fecha],$D35+4)+SUMIFS(cUnidadesL4,cLabor,EW$5,cCodigoenericoL4,EW$4,tRDT[Fecha],$D35+4)</f>
        <v>0</v>
      </c>
      <c r="FB35" s="131" cm="1">
        <f t="array" ref="FB35">SUMIFS(cUnidadesL1,cLabor,EW$5,cCodigoenericoL1,EW$4,tRDT[Fecha],$D35+5)+SUMIFS(cUnidadesL2,cLabor,EW$5,cCodigoenericoL2,EW$4,tRDT[Fecha],$D35+5)+SUMIFS(cUnidadesL3,cLabor,EW$5,cCodigoenericoL3,EW$4,tRDT[Fecha],$D35+5)+SUMIFS(cUnidadesL4,cLabor,EW$5,cCodigoenericoL4,EW$4,tRDT[Fecha],$D35+5)</f>
        <v>0</v>
      </c>
      <c r="FC35" s="131" cm="1">
        <f t="array" ref="FC35">SUMIFS(cUnidadesL1,cLabor,EW$5,cCodigoenericoL1,EW$4,tRDT[Fecha],$D35+6)+SUMIFS(cUnidadesL2,cLabor,EW$5,cCodigoenericoL2,EW$4,tRDT[Fecha],$D35+6)+SUMIFS(cUnidadesL3,cLabor,EW$5,cCodigoenericoL3,EW$4,tRDT[Fecha],$D35+6)+SUMIFS(cUnidadesL4,cLabor,EW$5,cCodigoenericoL4,EW$4,tRDT[Fecha],$D35+6)</f>
        <v>0</v>
      </c>
      <c r="FD35" s="257">
        <f t="shared" si="73"/>
        <v>49</v>
      </c>
      <c r="FE35" s="132" cm="1">
        <f t="array" ref="FE35">SUMIFS(cUnidadesL1,cLabor,FE$5,cCodigoenericoL1,FE$4,tRDT[Fecha],$D35)+SUMIFS(cUnidadesL2,cLabor,FE$5,cCodigoenericoL2,FE$4,tRDT[Fecha],$D35)+SUMIFS(cUnidadesL3,cLabor,FE$5,cCodigoenericoL3,FE$4,tRDT[Fecha],$D35)+SUMIFS(cUnidadesL4,cLabor,FE$5,cCodigoenericoL4,FE$4,tRDT[Fecha],$D35)</f>
        <v>48</v>
      </c>
      <c r="FF35" s="131" cm="1">
        <f t="array" ref="FF35">SUMIFS(cUnidadesL1,cLabor,FE$5,cCodigoenericoL1,FE$4,tRDT[Fecha],$D35+1)+SUMIFS(cUnidadesL2,cLabor,FE$5,cCodigoenericoL2,FE$4,tRDT[Fecha],$D35+1)+SUMIFS(cUnidadesL3,cLabor,FE$5,cCodigoenericoL3,FE$4,tRDT[Fecha],$D35+1)+SUMIFS(cUnidadesL4,cLabor,FE$5,cCodigoenericoL4,FE$4,tRDT[Fecha],$D35+1)</f>
        <v>0</v>
      </c>
      <c r="FG35" s="131" cm="1">
        <f t="array" ref="FG35">SUMIFS(cUnidadesL1,cLabor,FE$5,cCodigoenericoL1,FE$4,tRDT[Fecha],$D35+2)+SUMIFS(cUnidadesL2,cLabor,FE$5,cCodigoenericoL2,FE$4,tRDT[Fecha],$D35+2)+SUMIFS(cUnidadesL3,cLabor,FE$5,cCodigoenericoL3,FE$4,tRDT[Fecha],$D35+2)+SUMIFS(cUnidadesL4,cLabor,FE$5,cCodigoenericoL4,FE$4,tRDT[Fecha],$D35+2)</f>
        <v>0</v>
      </c>
      <c r="FH35" s="131" cm="1">
        <f t="array" ref="FH35">SUMIFS(cUnidadesL1,cLabor,FE$5,cCodigoenericoL1,FE$4,tRDT[Fecha],$D35+3)+SUMIFS(cUnidadesL2,cLabor,FE$5,cCodigoenericoL2,FE$4,tRDT[Fecha],$D35+3)+SUMIFS(cUnidadesL3,cLabor,FE$5,cCodigoenericoL3,FE$4,tRDT[Fecha],$D35+3)+SUMIFS(cUnidadesL4,cLabor,FE$5,cCodigoenericoL4,FE$4,tRDT[Fecha],$D35+3)</f>
        <v>0</v>
      </c>
      <c r="FI35" s="131" cm="1">
        <f t="array" ref="FI35">SUMIFS(cUnidadesL1,cLabor,FE$5,cCodigoenericoL1,FE$4,tRDT[Fecha],$D35+4)+SUMIFS(cUnidadesL2,cLabor,FE$5,cCodigoenericoL2,FE$4,tRDT[Fecha],$D35+4)+SUMIFS(cUnidadesL3,cLabor,FE$5,cCodigoenericoL3,FE$4,tRDT[Fecha],$D35+4)+SUMIFS(cUnidadesL4,cLabor,FE$5,cCodigoenericoL4,FE$4,tRDT[Fecha],$D35+4)</f>
        <v>0</v>
      </c>
      <c r="FJ35" s="131" cm="1">
        <f t="array" ref="FJ35">SUMIFS(cUnidadesL1,cLabor,FE$5,cCodigoenericoL1,FE$4,tRDT[Fecha],$D35+5)+SUMIFS(cUnidadesL2,cLabor,FE$5,cCodigoenericoL2,FE$4,tRDT[Fecha],$D35+5)+SUMIFS(cUnidadesL3,cLabor,FE$5,cCodigoenericoL3,FE$4,tRDT[Fecha],$D35+5)+SUMIFS(cUnidadesL4,cLabor,FE$5,cCodigoenericoL4,FE$4,tRDT[Fecha],$D35+5)</f>
        <v>0</v>
      </c>
      <c r="FK35" s="131" cm="1">
        <f t="array" ref="FK35">SUMIFS(cUnidadesL1,cLabor,FE$5,cCodigoenericoL1,FE$4,tRDT[Fecha],$D35+6)+SUMIFS(cUnidadesL2,cLabor,FE$5,cCodigoenericoL2,FE$4,tRDT[Fecha],$D35+6)+SUMIFS(cUnidadesL3,cLabor,FE$5,cCodigoenericoL3,FE$4,tRDT[Fecha],$D35+6)+SUMIFS(cUnidadesL4,cLabor,FE$5,cCodigoenericoL4,FE$4,tRDT[Fecha],$D35+6)</f>
        <v>0</v>
      </c>
      <c r="FL35" s="257">
        <f t="shared" si="74"/>
        <v>48</v>
      </c>
      <c r="FM35" s="132" cm="1">
        <f t="array" ref="FM35">SUMIFS(cUnidadesL1,cLabor,FM$5,cCodigoenericoL1,FM$4,tRDT[Fecha],$D35)+SUMIFS(cUnidadesL2,cLabor,FM$5,cCodigoenericoL2,FM$4,tRDT[Fecha],$D35)+SUMIFS(cUnidadesL3,cLabor,FM$5,cCodigoenericoL3,FM$4,tRDT[Fecha],$D35)+SUMIFS(cUnidadesL4,cLabor,FM$5,cCodigoenericoL4,FM$4,tRDT[Fecha],$D35)</f>
        <v>47</v>
      </c>
      <c r="FN35" s="131" cm="1">
        <f t="array" ref="FN35">SUMIFS(cUnidadesL1,cLabor,FM$5,cCodigoenericoL1,FM$4,tRDT[Fecha],$D35+1)+SUMIFS(cUnidadesL2,cLabor,FM$5,cCodigoenericoL2,FM$4,tRDT[Fecha],$D35+1)+SUMIFS(cUnidadesL3,cLabor,FM$5,cCodigoenericoL3,FM$4,tRDT[Fecha],$D35+1)+SUMIFS(cUnidadesL4,cLabor,FM$5,cCodigoenericoL4,FM$4,tRDT[Fecha],$D35+1)</f>
        <v>0</v>
      </c>
      <c r="FO35" s="131" cm="1">
        <f t="array" ref="FO35">SUMIFS(cUnidadesL1,cLabor,FM$5,cCodigoenericoL1,FM$4,tRDT[Fecha],$D35+2)+SUMIFS(cUnidadesL2,cLabor,FM$5,cCodigoenericoL2,FM$4,tRDT[Fecha],$D35+2)+SUMIFS(cUnidadesL3,cLabor,FM$5,cCodigoenericoL3,FM$4,tRDT[Fecha],$D35+2)+SUMIFS(cUnidadesL4,cLabor,FM$5,cCodigoenericoL4,FM$4,tRDT[Fecha],$D35+2)</f>
        <v>0</v>
      </c>
      <c r="FP35" s="131" cm="1">
        <f t="array" ref="FP35">SUMIFS(cUnidadesL1,cLabor,FM$5,cCodigoenericoL1,FM$4,tRDT[Fecha],$D35+3)+SUMIFS(cUnidadesL2,cLabor,FM$5,cCodigoenericoL2,FM$4,tRDT[Fecha],$D35+3)+SUMIFS(cUnidadesL3,cLabor,FM$5,cCodigoenericoL3,FM$4,tRDT[Fecha],$D35+3)+SUMIFS(cUnidadesL4,cLabor,FM$5,cCodigoenericoL4,FM$4,tRDT[Fecha],$D35+3)</f>
        <v>0</v>
      </c>
      <c r="FQ35" s="131" cm="1">
        <f t="array" ref="FQ35">SUMIFS(cUnidadesL1,cLabor,FM$5,cCodigoenericoL1,FM$4,tRDT[Fecha],$D35+4)+SUMIFS(cUnidadesL2,cLabor,FM$5,cCodigoenericoL2,FM$4,tRDT[Fecha],$D35+4)+SUMIFS(cUnidadesL3,cLabor,FM$5,cCodigoenericoL3,FM$4,tRDT[Fecha],$D35+4)+SUMIFS(cUnidadesL4,cLabor,FM$5,cCodigoenericoL4,FM$4,tRDT[Fecha],$D35+4)</f>
        <v>47</v>
      </c>
      <c r="FR35" s="131" cm="1">
        <f t="array" ref="FR35">SUMIFS(cUnidadesL1,cLabor,FM$5,cCodigoenericoL1,FM$4,tRDT[Fecha],$D35+5)+SUMIFS(cUnidadesL2,cLabor,FM$5,cCodigoenericoL2,FM$4,tRDT[Fecha],$D35+5)+SUMIFS(cUnidadesL3,cLabor,FM$5,cCodigoenericoL3,FM$4,tRDT[Fecha],$D35+5)+SUMIFS(cUnidadesL4,cLabor,FM$5,cCodigoenericoL4,FM$4,tRDT[Fecha],$D35+5)</f>
        <v>0</v>
      </c>
      <c r="FS35" s="131" cm="1">
        <f t="array" ref="FS35">SUMIFS(cUnidadesL1,cLabor,FM$5,cCodigoenericoL1,FM$4,tRDT[Fecha],$D35+6)+SUMIFS(cUnidadesL2,cLabor,FM$5,cCodigoenericoL2,FM$4,tRDT[Fecha],$D35+6)+SUMIFS(cUnidadesL3,cLabor,FM$5,cCodigoenericoL3,FM$4,tRDT[Fecha],$D35+6)+SUMIFS(cUnidadesL4,cLabor,FM$5,cCodigoenericoL4,FM$4,tRDT[Fecha],$D35+6)</f>
        <v>0</v>
      </c>
      <c r="FT35" s="257">
        <f t="shared" si="75"/>
        <v>94</v>
      </c>
      <c r="FU35" s="132" cm="1">
        <f t="array" ref="FU35">SUMIFS(cUnidadesL1,cLabor,FU$5,cCodigoenericoL1,FU$4,tRDT[Fecha],$D35)+SUMIFS(cUnidadesL2,cLabor,FU$5,cCodigoenericoL2,FU$4,tRDT[Fecha],$D35)+SUMIFS(cUnidadesL3,cLabor,FU$5,cCodigoenericoL3,FU$4,tRDT[Fecha],$D35)+SUMIFS(cUnidadesL4,cLabor,FU$5,cCodigoenericoL4,FU$4,tRDT[Fecha],$D35)</f>
        <v>0</v>
      </c>
      <c r="FV35" s="131" cm="1">
        <f t="array" ref="FV35">SUMIFS(cUnidadesL1,cLabor,FU$5,cCodigoenericoL1,FU$4,tRDT[Fecha],$D35+1)+SUMIFS(cUnidadesL2,cLabor,FU$5,cCodigoenericoL2,FU$4,tRDT[Fecha],$D35+1)+SUMIFS(cUnidadesL3,cLabor,FU$5,cCodigoenericoL3,FU$4,tRDT[Fecha],$D35+1)+SUMIFS(cUnidadesL4,cLabor,FU$5,cCodigoenericoL4,FU$4,tRDT[Fecha],$D35+1)</f>
        <v>95</v>
      </c>
      <c r="FW35" s="131" cm="1">
        <f t="array" ref="FW35">SUMIFS(cUnidadesL1,cLabor,FU$5,cCodigoenericoL1,FU$4,tRDT[Fecha],$D35+2)+SUMIFS(cUnidadesL2,cLabor,FU$5,cCodigoenericoL2,FU$4,tRDT[Fecha],$D35+2)+SUMIFS(cUnidadesL3,cLabor,FU$5,cCodigoenericoL3,FU$4,tRDT[Fecha],$D35+2)+SUMIFS(cUnidadesL4,cLabor,FU$5,cCodigoenericoL4,FU$4,tRDT[Fecha],$D35+2)</f>
        <v>0</v>
      </c>
      <c r="FX35" s="131" cm="1">
        <f t="array" ref="FX35">SUMIFS(cUnidadesL1,cLabor,FU$5,cCodigoenericoL1,FU$4,tRDT[Fecha],$D35+3)+SUMIFS(cUnidadesL2,cLabor,FU$5,cCodigoenericoL2,FU$4,tRDT[Fecha],$D35+3)+SUMIFS(cUnidadesL3,cLabor,FU$5,cCodigoenericoL3,FU$4,tRDT[Fecha],$D35+3)+SUMIFS(cUnidadesL4,cLabor,FU$5,cCodigoenericoL4,FU$4,tRDT[Fecha],$D35+3)</f>
        <v>0</v>
      </c>
      <c r="FY35" s="131" cm="1">
        <f t="array" ref="FY35">SUMIFS(cUnidadesL1,cLabor,FU$5,cCodigoenericoL1,FU$4,tRDT[Fecha],$D35+4)+SUMIFS(cUnidadesL2,cLabor,FU$5,cCodigoenericoL2,FU$4,tRDT[Fecha],$D35+4)+SUMIFS(cUnidadesL3,cLabor,FU$5,cCodigoenericoL3,FU$4,tRDT[Fecha],$D35+4)+SUMIFS(cUnidadesL4,cLabor,FU$5,cCodigoenericoL4,FU$4,tRDT[Fecha],$D35+4)</f>
        <v>18</v>
      </c>
      <c r="FZ35" s="131" cm="1">
        <f t="array" ref="FZ35">SUMIFS(cUnidadesL1,cLabor,FU$5,cCodigoenericoL1,FU$4,tRDT[Fecha],$D35+5)+SUMIFS(cUnidadesL2,cLabor,FU$5,cCodigoenericoL2,FU$4,tRDT[Fecha],$D35+5)+SUMIFS(cUnidadesL3,cLabor,FU$5,cCodigoenericoL3,FU$4,tRDT[Fecha],$D35+5)+SUMIFS(cUnidadesL4,cLabor,FU$5,cCodigoenericoL4,FU$4,tRDT[Fecha],$D35+5)</f>
        <v>0</v>
      </c>
      <c r="GA35" s="131" cm="1">
        <f t="array" ref="GA35">SUMIFS(cUnidadesL1,cLabor,FU$5,cCodigoenericoL1,FU$4,tRDT[Fecha],$D35+6)+SUMIFS(cUnidadesL2,cLabor,FU$5,cCodigoenericoL2,FU$4,tRDT[Fecha],$D35+6)+SUMIFS(cUnidadesL3,cLabor,FU$5,cCodigoenericoL3,FU$4,tRDT[Fecha],$D35+6)+SUMIFS(cUnidadesL4,cLabor,FU$5,cCodigoenericoL4,FU$4,tRDT[Fecha],$D35+6)</f>
        <v>0</v>
      </c>
      <c r="GB35" s="257">
        <f t="shared" si="76"/>
        <v>113</v>
      </c>
      <c r="GC35" s="132" cm="1">
        <f t="array" ref="GC35">SUMIFS(cUnidadesL1,cLabor,GC$5,cCodigoenericoL1,GC$4,tRDT[Fecha],$D35)+SUMIFS(cUnidadesL2,cLabor,GC$5,cCodigoenericoL2,GC$4,tRDT[Fecha],$D35)+SUMIFS(cUnidadesL3,cLabor,GC$5,cCodigoenericoL3,GC$4,tRDT[Fecha],$D35)+SUMIFS(cUnidadesL4,cLabor,GC$5,cCodigoenericoL4,GC$4,tRDT[Fecha],$D35)</f>
        <v>0</v>
      </c>
      <c r="GD35" s="131" cm="1">
        <f t="array" ref="GD35">SUMIFS(cUnidadesL1,cLabor,GC$5,cCodigoenericoL1,GC$4,tRDT[Fecha],$D35+1)+SUMIFS(cUnidadesL2,cLabor,GC$5,cCodigoenericoL2,GC$4,tRDT[Fecha],$D35+1)+SUMIFS(cUnidadesL3,cLabor,GC$5,cCodigoenericoL3,GC$4,tRDT[Fecha],$D35+1)+SUMIFS(cUnidadesL4,cLabor,GC$5,cCodigoenericoL4,GC$4,tRDT[Fecha],$D35+1)</f>
        <v>70</v>
      </c>
      <c r="GE35" s="131" cm="1">
        <f t="array" ref="GE35">SUMIFS(cUnidadesL1,cLabor,GC$5,cCodigoenericoL1,GC$4,tRDT[Fecha],$D35+2)+SUMIFS(cUnidadesL2,cLabor,GC$5,cCodigoenericoL2,GC$4,tRDT[Fecha],$D35+2)+SUMIFS(cUnidadesL3,cLabor,GC$5,cCodigoenericoL3,GC$4,tRDT[Fecha],$D35+2)+SUMIFS(cUnidadesL4,cLabor,GC$5,cCodigoenericoL4,GC$4,tRDT[Fecha],$D35+2)</f>
        <v>56</v>
      </c>
      <c r="GF35" s="131" cm="1">
        <f t="array" ref="GF35">SUMIFS(cUnidadesL1,cLabor,GC$5,cCodigoenericoL1,GC$4,tRDT[Fecha],$D35+3)+SUMIFS(cUnidadesL2,cLabor,GC$5,cCodigoenericoL2,GC$4,tRDT[Fecha],$D35+3)+SUMIFS(cUnidadesL3,cLabor,GC$5,cCodigoenericoL3,GC$4,tRDT[Fecha],$D35+3)+SUMIFS(cUnidadesL4,cLabor,GC$5,cCodigoenericoL4,GC$4,tRDT[Fecha],$D35+3)</f>
        <v>0</v>
      </c>
      <c r="GG35" s="131" cm="1">
        <f t="array" ref="GG35">SUMIFS(cUnidadesL1,cLabor,GC$5,cCodigoenericoL1,GC$4,tRDT[Fecha],$D35+4)+SUMIFS(cUnidadesL2,cLabor,GC$5,cCodigoenericoL2,GC$4,tRDT[Fecha],$D35+4)+SUMIFS(cUnidadesL3,cLabor,GC$5,cCodigoenericoL3,GC$4,tRDT[Fecha],$D35+4)+SUMIFS(cUnidadesL4,cLabor,GC$5,cCodigoenericoL4,GC$4,tRDT[Fecha],$D35+4)</f>
        <v>0</v>
      </c>
      <c r="GH35" s="131" cm="1">
        <f t="array" ref="GH35">SUMIFS(cUnidadesL1,cLabor,GC$5,cCodigoenericoL1,GC$4,tRDT[Fecha],$D35+5)+SUMIFS(cUnidadesL2,cLabor,GC$5,cCodigoenericoL2,GC$4,tRDT[Fecha],$D35+5)+SUMIFS(cUnidadesL3,cLabor,GC$5,cCodigoenericoL3,GC$4,tRDT[Fecha],$D35+5)+SUMIFS(cUnidadesL4,cLabor,GC$5,cCodigoenericoL4,GC$4,tRDT[Fecha],$D35+5)</f>
        <v>0</v>
      </c>
      <c r="GI35" s="131" cm="1">
        <f t="array" ref="GI35">SUMIFS(cUnidadesL1,cLabor,GC$5,cCodigoenericoL1,GC$4,tRDT[Fecha],$D35+6)+SUMIFS(cUnidadesL2,cLabor,GC$5,cCodigoenericoL2,GC$4,tRDT[Fecha],$D35+6)+SUMIFS(cUnidadesL3,cLabor,GC$5,cCodigoenericoL3,GC$4,tRDT[Fecha],$D35+6)+SUMIFS(cUnidadesL4,cLabor,GC$5,cCodigoenericoL4,GC$4,tRDT[Fecha],$D35+6)</f>
        <v>0</v>
      </c>
      <c r="GJ35" s="257">
        <f t="shared" si="77"/>
        <v>126</v>
      </c>
      <c r="GK35" s="132" cm="1">
        <f t="array" ref="GK35">SUMIFS(cUnidadesL1,cLabor,GK$5,cCodigoenericoL1,GK$4,tRDT[Fecha],$D35)+SUMIFS(cUnidadesL2,cLabor,GK$5,cCodigoenericoL2,GK$4,tRDT[Fecha],$D35)+SUMIFS(cUnidadesL3,cLabor,GK$5,cCodigoenericoL3,GK$4,tRDT[Fecha],$D35)+SUMIFS(cUnidadesL4,cLabor,GK$5,cCodigoenericoL4,GK$4,tRDT[Fecha],$D35)</f>
        <v>0</v>
      </c>
      <c r="GL35" s="131" cm="1">
        <f t="array" ref="GL35">SUMIFS(cUnidadesL1,cLabor,GK$5,cCodigoenericoL1,GK$4,tRDT[Fecha],$D35+1)+SUMIFS(cUnidadesL2,cLabor,GK$5,cCodigoenericoL2,GK$4,tRDT[Fecha],$D35+1)+SUMIFS(cUnidadesL3,cLabor,GK$5,cCodigoenericoL3,GK$4,tRDT[Fecha],$D35+1)+SUMIFS(cUnidadesL4,cLabor,GK$5,cCodigoenericoL4,GK$4,tRDT[Fecha],$D35+1)</f>
        <v>128</v>
      </c>
      <c r="GM35" s="131" cm="1">
        <f t="array" ref="GM35">SUMIFS(cUnidadesL1,cLabor,GK$5,cCodigoenericoL1,GK$4,tRDT[Fecha],$D35+2)+SUMIFS(cUnidadesL2,cLabor,GK$5,cCodigoenericoL2,GK$4,tRDT[Fecha],$D35+2)+SUMIFS(cUnidadesL3,cLabor,GK$5,cCodigoenericoL3,GK$4,tRDT[Fecha],$D35+2)+SUMIFS(cUnidadesL4,cLabor,GK$5,cCodigoenericoL4,GK$4,tRDT[Fecha],$D35+2)</f>
        <v>44</v>
      </c>
      <c r="GN35" s="131" cm="1">
        <f t="array" ref="GN35">SUMIFS(cUnidadesL1,cLabor,GK$5,cCodigoenericoL1,GK$4,tRDT[Fecha],$D35+3)+SUMIFS(cUnidadesL2,cLabor,GK$5,cCodigoenericoL2,GK$4,tRDT[Fecha],$D35+3)+SUMIFS(cUnidadesL3,cLabor,GK$5,cCodigoenericoL3,GK$4,tRDT[Fecha],$D35+3)+SUMIFS(cUnidadesL4,cLabor,GK$5,cCodigoenericoL4,GK$4,tRDT[Fecha],$D35+3)</f>
        <v>0</v>
      </c>
      <c r="GO35" s="131" cm="1">
        <f t="array" ref="GO35">SUMIFS(cUnidadesL1,cLabor,GK$5,cCodigoenericoL1,GK$4,tRDT[Fecha],$D35+4)+SUMIFS(cUnidadesL2,cLabor,GK$5,cCodigoenericoL2,GK$4,tRDT[Fecha],$D35+4)+SUMIFS(cUnidadesL3,cLabor,GK$5,cCodigoenericoL3,GK$4,tRDT[Fecha],$D35+4)+SUMIFS(cUnidadesL4,cLabor,GK$5,cCodigoenericoL4,GK$4,tRDT[Fecha],$D35+4)</f>
        <v>0</v>
      </c>
      <c r="GP35" s="131" cm="1">
        <f t="array" ref="GP35">SUMIFS(cUnidadesL1,cLabor,GK$5,cCodigoenericoL1,GK$4,tRDT[Fecha],$D35+5)+SUMIFS(cUnidadesL2,cLabor,GK$5,cCodigoenericoL2,GK$4,tRDT[Fecha],$D35+5)+SUMIFS(cUnidadesL3,cLabor,GK$5,cCodigoenericoL3,GK$4,tRDT[Fecha],$D35+5)+SUMIFS(cUnidadesL4,cLabor,GK$5,cCodigoenericoL4,GK$4,tRDT[Fecha],$D35+5)</f>
        <v>0</v>
      </c>
      <c r="GQ35" s="131" cm="1">
        <f t="array" ref="GQ35">SUMIFS(cUnidadesL1,cLabor,GK$5,cCodigoenericoL1,GK$4,tRDT[Fecha],$D35+6)+SUMIFS(cUnidadesL2,cLabor,GK$5,cCodigoenericoL2,GK$4,tRDT[Fecha],$D35+6)+SUMIFS(cUnidadesL3,cLabor,GK$5,cCodigoenericoL3,GK$4,tRDT[Fecha],$D35+6)+SUMIFS(cUnidadesL4,cLabor,GK$5,cCodigoenericoL4,GK$4,tRDT[Fecha],$D35+6)</f>
        <v>0</v>
      </c>
      <c r="GR35" s="257">
        <f t="shared" si="78"/>
        <v>172</v>
      </c>
      <c r="GS35" s="132" cm="1">
        <f t="array" ref="GS35">SUMIFS(cUnidadesL1,cLabor,GS$5,cCodigoenericoL1,GS$4,tRDT[Fecha],$D35)+SUMIFS(cUnidadesL2,cLabor,GS$5,cCodigoenericoL2,GS$4,tRDT[Fecha],$D35)+SUMIFS(cUnidadesL3,cLabor,GS$5,cCodigoenericoL3,GS$4,tRDT[Fecha],$D35)+SUMIFS(cUnidadesL4,cLabor,GS$5,cCodigoenericoL4,GS$4,tRDT[Fecha],$D35)</f>
        <v>0</v>
      </c>
      <c r="GT35" s="131" cm="1">
        <f t="array" ref="GT35">SUMIFS(cUnidadesL1,cLabor,GS$5,cCodigoenericoL1,GS$4,tRDT[Fecha],$D35+1)+SUMIFS(cUnidadesL2,cLabor,GS$5,cCodigoenericoL2,GS$4,tRDT[Fecha],$D35+1)+SUMIFS(cUnidadesL3,cLabor,GS$5,cCodigoenericoL3,GS$4,tRDT[Fecha],$D35+1)+SUMIFS(cUnidadesL4,cLabor,GS$5,cCodigoenericoL4,GS$4,tRDT[Fecha],$D35+1)</f>
        <v>18</v>
      </c>
      <c r="GU35" s="131" cm="1">
        <f t="array" ref="GU35">SUMIFS(cUnidadesL1,cLabor,GS$5,cCodigoenericoL1,GS$4,tRDT[Fecha],$D35+2)+SUMIFS(cUnidadesL2,cLabor,GS$5,cCodigoenericoL2,GS$4,tRDT[Fecha],$D35+2)+SUMIFS(cUnidadesL3,cLabor,GS$5,cCodigoenericoL3,GS$4,tRDT[Fecha],$D35+2)+SUMIFS(cUnidadesL4,cLabor,GS$5,cCodigoenericoL4,GS$4,tRDT[Fecha],$D35+2)</f>
        <v>0</v>
      </c>
      <c r="GV35" s="131" cm="1">
        <f t="array" ref="GV35">SUMIFS(cUnidadesL1,cLabor,GS$5,cCodigoenericoL1,GS$4,tRDT[Fecha],$D35+3)+SUMIFS(cUnidadesL2,cLabor,GS$5,cCodigoenericoL2,GS$4,tRDT[Fecha],$D35+3)+SUMIFS(cUnidadesL3,cLabor,GS$5,cCodigoenericoL3,GS$4,tRDT[Fecha],$D35+3)+SUMIFS(cUnidadesL4,cLabor,GS$5,cCodigoenericoL4,GS$4,tRDT[Fecha],$D35+3)</f>
        <v>0</v>
      </c>
      <c r="GW35" s="131" cm="1">
        <f t="array" ref="GW35">SUMIFS(cUnidadesL1,cLabor,GS$5,cCodigoenericoL1,GS$4,tRDT[Fecha],$D35+4)+SUMIFS(cUnidadesL2,cLabor,GS$5,cCodigoenericoL2,GS$4,tRDT[Fecha],$D35+4)+SUMIFS(cUnidadesL3,cLabor,GS$5,cCodigoenericoL3,GS$4,tRDT[Fecha],$D35+4)+SUMIFS(cUnidadesL4,cLabor,GS$5,cCodigoenericoL4,GS$4,tRDT[Fecha],$D35+4)</f>
        <v>0</v>
      </c>
      <c r="GX35" s="131" cm="1">
        <f t="array" ref="GX35">SUMIFS(cUnidadesL1,cLabor,GS$5,cCodigoenericoL1,GS$4,tRDT[Fecha],$D35+5)+SUMIFS(cUnidadesL2,cLabor,GS$5,cCodigoenericoL2,GS$4,tRDT[Fecha],$D35+5)+SUMIFS(cUnidadesL3,cLabor,GS$5,cCodigoenericoL3,GS$4,tRDT[Fecha],$D35+5)+SUMIFS(cUnidadesL4,cLabor,GS$5,cCodigoenericoL4,GS$4,tRDT[Fecha],$D35+5)</f>
        <v>0</v>
      </c>
      <c r="GY35" s="131" cm="1">
        <f t="array" ref="GY35">SUMIFS(cUnidadesL1,cLabor,GS$5,cCodigoenericoL1,GS$4,tRDT[Fecha],$D35+6)+SUMIFS(cUnidadesL2,cLabor,GS$5,cCodigoenericoL2,GS$4,tRDT[Fecha],$D35+6)+SUMIFS(cUnidadesL3,cLabor,GS$5,cCodigoenericoL3,GS$4,tRDT[Fecha],$D35+6)+SUMIFS(cUnidadesL4,cLabor,GS$5,cCodigoenericoL4,GS$4,tRDT[Fecha],$D35+6)</f>
        <v>0</v>
      </c>
      <c r="GZ35" s="257">
        <f t="shared" si="79"/>
        <v>18</v>
      </c>
      <c r="HA35" s="132" cm="1">
        <f t="array" ref="HA35">SUMIFS(cUnidadesL1,cLabor,HA$5,cCodigoenericoL1,HA$4,tRDT[Fecha],$D35)+SUMIFS(cUnidadesL2,cLabor,HA$5,cCodigoenericoL2,HA$4,tRDT[Fecha],$D35)+SUMIFS(cUnidadesL3,cLabor,HA$5,cCodigoenericoL3,HA$4,tRDT[Fecha],$D35)+SUMIFS(cUnidadesL4,cLabor,HA$5,cCodigoenericoL4,HA$4,tRDT[Fecha],$D35)</f>
        <v>0</v>
      </c>
      <c r="HB35" s="131" cm="1">
        <f t="array" ref="HB35">SUMIFS(cUnidadesL1,cLabor,HA$5,cCodigoenericoL1,HA$4,tRDT[Fecha],$D35+1)+SUMIFS(cUnidadesL2,cLabor,HA$5,cCodigoenericoL2,HA$4,tRDT[Fecha],$D35+1)+SUMIFS(cUnidadesL3,cLabor,HA$5,cCodigoenericoL3,HA$4,tRDT[Fecha],$D35+1)+SUMIFS(cUnidadesL4,cLabor,HA$5,cCodigoenericoL4,HA$4,tRDT[Fecha],$D35+1)</f>
        <v>13</v>
      </c>
      <c r="HC35" s="131" cm="1">
        <f t="array" ref="HC35">SUMIFS(cUnidadesL1,cLabor,HA$5,cCodigoenericoL1,HA$4,tRDT[Fecha],$D35+2)+SUMIFS(cUnidadesL2,cLabor,HA$5,cCodigoenericoL2,HA$4,tRDT[Fecha],$D35+2)+SUMIFS(cUnidadesL3,cLabor,HA$5,cCodigoenericoL3,HA$4,tRDT[Fecha],$D35+2)+SUMIFS(cUnidadesL4,cLabor,HA$5,cCodigoenericoL4,HA$4,tRDT[Fecha],$D35+2)</f>
        <v>0</v>
      </c>
      <c r="HD35" s="131" cm="1">
        <f t="array" ref="HD35">SUMIFS(cUnidadesL1,cLabor,HA$5,cCodigoenericoL1,HA$4,tRDT[Fecha],$D35+3)+SUMIFS(cUnidadesL2,cLabor,HA$5,cCodigoenericoL2,HA$4,tRDT[Fecha],$D35+3)+SUMIFS(cUnidadesL3,cLabor,HA$5,cCodigoenericoL3,HA$4,tRDT[Fecha],$D35+3)+SUMIFS(cUnidadesL4,cLabor,HA$5,cCodigoenericoL4,HA$4,tRDT[Fecha],$D35+3)</f>
        <v>0</v>
      </c>
      <c r="HE35" s="131" cm="1">
        <f t="array" ref="HE35">SUMIFS(cUnidadesL1,cLabor,HA$5,cCodigoenericoL1,HA$4,tRDT[Fecha],$D35+4)+SUMIFS(cUnidadesL2,cLabor,HA$5,cCodigoenericoL2,HA$4,tRDT[Fecha],$D35+4)+SUMIFS(cUnidadesL3,cLabor,HA$5,cCodigoenericoL3,HA$4,tRDT[Fecha],$D35+4)+SUMIFS(cUnidadesL4,cLabor,HA$5,cCodigoenericoL4,HA$4,tRDT[Fecha],$D35+4)</f>
        <v>0</v>
      </c>
      <c r="HF35" s="131" cm="1">
        <f t="array" ref="HF35">SUMIFS(cUnidadesL1,cLabor,HA$5,cCodigoenericoL1,HA$4,tRDT[Fecha],$D35+5)+SUMIFS(cUnidadesL2,cLabor,HA$5,cCodigoenericoL2,HA$4,tRDT[Fecha],$D35+5)+SUMIFS(cUnidadesL3,cLabor,HA$5,cCodigoenericoL3,HA$4,tRDT[Fecha],$D35+5)+SUMIFS(cUnidadesL4,cLabor,HA$5,cCodigoenericoL4,HA$4,tRDT[Fecha],$D35+5)</f>
        <v>0</v>
      </c>
      <c r="HG35" s="131" cm="1">
        <f t="array" ref="HG35">SUMIFS(cUnidadesL1,cLabor,HA$5,cCodigoenericoL1,HA$4,tRDT[Fecha],$D35+6)+SUMIFS(cUnidadesL2,cLabor,HA$5,cCodigoenericoL2,HA$4,tRDT[Fecha],$D35+6)+SUMIFS(cUnidadesL3,cLabor,HA$5,cCodigoenericoL3,HA$4,tRDT[Fecha],$D35+6)+SUMIFS(cUnidadesL4,cLabor,HA$5,cCodigoenericoL4,HA$4,tRDT[Fecha],$D35+6)</f>
        <v>0</v>
      </c>
      <c r="HH35" s="257">
        <f t="shared" si="80"/>
        <v>13</v>
      </c>
      <c r="HI35" s="132" cm="1">
        <f t="array" ref="HI35">SUMIFS(cUnidadesL1,cLabor,HI$5,cCodigoenericoL1,HI$4,tRDT[Fecha],$D35)+SUMIFS(cUnidadesL2,cLabor,HI$5,cCodigoenericoL2,HI$4,tRDT[Fecha],$D35)+SUMIFS(cUnidadesL3,cLabor,HI$5,cCodigoenericoL3,HI$4,tRDT[Fecha],$D35)+SUMIFS(cUnidadesL4,cLabor,HI$5,cCodigoenericoL4,HI$4,tRDT[Fecha],$D35)</f>
        <v>0</v>
      </c>
      <c r="HJ35" s="131" cm="1">
        <f t="array" ref="HJ35">SUMIFS(cUnidadesL1,cLabor,HI$5,cCodigoenericoL1,HI$4,tRDT[Fecha],$D35+1)+SUMIFS(cUnidadesL2,cLabor,HI$5,cCodigoenericoL2,HI$4,tRDT[Fecha],$D35+1)+SUMIFS(cUnidadesL3,cLabor,HI$5,cCodigoenericoL3,HI$4,tRDT[Fecha],$D35+1)+SUMIFS(cUnidadesL4,cLabor,HI$5,cCodigoenericoL4,HI$4,tRDT[Fecha],$D35+1)</f>
        <v>0</v>
      </c>
      <c r="HK35" s="131" cm="1">
        <f t="array" ref="HK35">SUMIFS(cUnidadesL1,cLabor,HI$5,cCodigoenericoL1,HI$4,tRDT[Fecha],$D35+2)+SUMIFS(cUnidadesL2,cLabor,HI$5,cCodigoenericoL2,HI$4,tRDT[Fecha],$D35+2)+SUMIFS(cUnidadesL3,cLabor,HI$5,cCodigoenericoL3,HI$4,tRDT[Fecha],$D35+2)+SUMIFS(cUnidadesL4,cLabor,HI$5,cCodigoenericoL4,HI$4,tRDT[Fecha],$D35+2)</f>
        <v>21</v>
      </c>
      <c r="HL35" s="131" cm="1">
        <f t="array" ref="HL35">SUMIFS(cUnidadesL1,cLabor,HI$5,cCodigoenericoL1,HI$4,tRDT[Fecha],$D35+3)+SUMIFS(cUnidadesL2,cLabor,HI$5,cCodigoenericoL2,HI$4,tRDT[Fecha],$D35+3)+SUMIFS(cUnidadesL3,cLabor,HI$5,cCodigoenericoL3,HI$4,tRDT[Fecha],$D35+3)+SUMIFS(cUnidadesL4,cLabor,HI$5,cCodigoenericoL4,HI$4,tRDT[Fecha],$D35+3)</f>
        <v>0</v>
      </c>
      <c r="HM35" s="131" cm="1">
        <f t="array" ref="HM35">SUMIFS(cUnidadesL1,cLabor,HI$5,cCodigoenericoL1,HI$4,tRDT[Fecha],$D35+4)+SUMIFS(cUnidadesL2,cLabor,HI$5,cCodigoenericoL2,HI$4,tRDT[Fecha],$D35+4)+SUMIFS(cUnidadesL3,cLabor,HI$5,cCodigoenericoL3,HI$4,tRDT[Fecha],$D35+4)+SUMIFS(cUnidadesL4,cLabor,HI$5,cCodigoenericoL4,HI$4,tRDT[Fecha],$D35+4)</f>
        <v>0</v>
      </c>
      <c r="HN35" s="131" cm="1">
        <f t="array" ref="HN35">SUMIFS(cUnidadesL1,cLabor,HI$5,cCodigoenericoL1,HI$4,tRDT[Fecha],$D35+5)+SUMIFS(cUnidadesL2,cLabor,HI$5,cCodigoenericoL2,HI$4,tRDT[Fecha],$D35+5)+SUMIFS(cUnidadesL3,cLabor,HI$5,cCodigoenericoL3,HI$4,tRDT[Fecha],$D35+5)+SUMIFS(cUnidadesL4,cLabor,HI$5,cCodigoenericoL4,HI$4,tRDT[Fecha],$D35+5)</f>
        <v>0</v>
      </c>
      <c r="HO35" s="131" cm="1">
        <f t="array" ref="HO35">SUMIFS(cUnidadesL1,cLabor,HI$5,cCodigoenericoL1,HI$4,tRDT[Fecha],$D35+6)+SUMIFS(cUnidadesL2,cLabor,HI$5,cCodigoenericoL2,HI$4,tRDT[Fecha],$D35+6)+SUMIFS(cUnidadesL3,cLabor,HI$5,cCodigoenericoL3,HI$4,tRDT[Fecha],$D35+6)+SUMIFS(cUnidadesL4,cLabor,HI$5,cCodigoenericoL4,HI$4,tRDT[Fecha],$D35+6)</f>
        <v>0</v>
      </c>
      <c r="HP35" s="257">
        <f t="shared" si="81"/>
        <v>21</v>
      </c>
      <c r="HQ35" s="132" cm="1">
        <f t="array" ref="HQ35">SUMIFS(cUnidadesL1,cLabor,HQ$5,cCodigoenericoL1,HQ$4,tRDT[Fecha],$D35)+SUMIFS(cUnidadesL2,cLabor,HQ$5,cCodigoenericoL2,HQ$4,tRDT[Fecha],$D35)+SUMIFS(cUnidadesL3,cLabor,HQ$5,cCodigoenericoL3,HQ$4,tRDT[Fecha],$D35)+SUMIFS(cUnidadesL4,cLabor,HQ$5,cCodigoenericoL4,HQ$4,tRDT[Fecha],$D35)</f>
        <v>0</v>
      </c>
      <c r="HR35" s="131" cm="1">
        <f t="array" ref="HR35">SUMIFS(cUnidadesL1,cLabor,HQ$5,cCodigoenericoL1,HQ$4,tRDT[Fecha],$D35+1)+SUMIFS(cUnidadesL2,cLabor,HQ$5,cCodigoenericoL2,HQ$4,tRDT[Fecha],$D35+1)+SUMIFS(cUnidadesL3,cLabor,HQ$5,cCodigoenericoL3,HQ$4,tRDT[Fecha],$D35+1)+SUMIFS(cUnidadesL4,cLabor,HQ$5,cCodigoenericoL4,HQ$4,tRDT[Fecha],$D35+1)</f>
        <v>0</v>
      </c>
      <c r="HS35" s="131" cm="1">
        <f t="array" ref="HS35">SUMIFS(cUnidadesL1,cLabor,HQ$5,cCodigoenericoL1,HQ$4,tRDT[Fecha],$D35+2)+SUMIFS(cUnidadesL2,cLabor,HQ$5,cCodigoenericoL2,HQ$4,tRDT[Fecha],$D35+2)+SUMIFS(cUnidadesL3,cLabor,HQ$5,cCodigoenericoL3,HQ$4,tRDT[Fecha],$D35+2)+SUMIFS(cUnidadesL4,cLabor,HQ$5,cCodigoenericoL4,HQ$4,tRDT[Fecha],$D35+2)</f>
        <v>0</v>
      </c>
      <c r="HT35" s="131" cm="1">
        <f t="array" ref="HT35">SUMIFS(cUnidadesL1,cLabor,HQ$5,cCodigoenericoL1,HQ$4,tRDT[Fecha],$D35+3)+SUMIFS(cUnidadesL2,cLabor,HQ$5,cCodigoenericoL2,HQ$4,tRDT[Fecha],$D35+3)+SUMIFS(cUnidadesL3,cLabor,HQ$5,cCodigoenericoL3,HQ$4,tRDT[Fecha],$D35+3)+SUMIFS(cUnidadesL4,cLabor,HQ$5,cCodigoenericoL4,HQ$4,tRDT[Fecha],$D35+3)</f>
        <v>0</v>
      </c>
      <c r="HU35" s="131" cm="1">
        <f t="array" ref="HU35">SUMIFS(cUnidadesL1,cLabor,HQ$5,cCodigoenericoL1,HQ$4,tRDT[Fecha],$D35+4)+SUMIFS(cUnidadesL2,cLabor,HQ$5,cCodigoenericoL2,HQ$4,tRDT[Fecha],$D35+4)+SUMIFS(cUnidadesL3,cLabor,HQ$5,cCodigoenericoL3,HQ$4,tRDT[Fecha],$D35+4)+SUMIFS(cUnidadesL4,cLabor,HQ$5,cCodigoenericoL4,HQ$4,tRDT[Fecha],$D35+4)</f>
        <v>0</v>
      </c>
      <c r="HV35" s="131" cm="1">
        <f t="array" ref="HV35">SUMIFS(cUnidadesL1,cLabor,HQ$5,cCodigoenericoL1,HQ$4,tRDT[Fecha],$D35+5)+SUMIFS(cUnidadesL2,cLabor,HQ$5,cCodigoenericoL2,HQ$4,tRDT[Fecha],$D35+5)+SUMIFS(cUnidadesL3,cLabor,HQ$5,cCodigoenericoL3,HQ$4,tRDT[Fecha],$D35+5)+SUMIFS(cUnidadesL4,cLabor,HQ$5,cCodigoenericoL4,HQ$4,tRDT[Fecha],$D35+5)</f>
        <v>0</v>
      </c>
      <c r="HW35" s="131" cm="1">
        <f t="array" ref="HW35">SUMIFS(cUnidadesL1,cLabor,HQ$5,cCodigoenericoL1,HQ$4,tRDT[Fecha],$D35+6)+SUMIFS(cUnidadesL2,cLabor,HQ$5,cCodigoenericoL2,HQ$4,tRDT[Fecha],$D35+6)+SUMIFS(cUnidadesL3,cLabor,HQ$5,cCodigoenericoL3,HQ$4,tRDT[Fecha],$D35+6)+SUMIFS(cUnidadesL4,cLabor,HQ$5,cCodigoenericoL4,HQ$4,tRDT[Fecha],$D35+6)</f>
        <v>0</v>
      </c>
      <c r="HX35" s="257">
        <f t="shared" si="82"/>
        <v>0</v>
      </c>
      <c r="HY35" s="132" cm="1">
        <f t="array" ref="HY35">SUMIFS(cUnidadesL1,cLabor,HY$5,cCodigoenericoL1,HY$4,tRDT[Fecha],$D35)+SUMIFS(cUnidadesL2,cLabor,HY$5,cCodigoenericoL2,HY$4,tRDT[Fecha],$D35)+SUMIFS(cUnidadesL3,cLabor,HY$5,cCodigoenericoL3,HY$4,tRDT[Fecha],$D35)+SUMIFS(cUnidadesL4,cLabor,HY$5,cCodigoenericoL4,HY$4,tRDT[Fecha],$D35)</f>
        <v>0</v>
      </c>
      <c r="HZ35" s="131" cm="1">
        <f t="array" ref="HZ35">SUMIFS(cUnidadesL1,cLabor,HY$5,cCodigoenericoL1,HY$4,tRDT[Fecha],$D35+1)+SUMIFS(cUnidadesL2,cLabor,HY$5,cCodigoenericoL2,HY$4,tRDT[Fecha],$D35+1)+SUMIFS(cUnidadesL3,cLabor,HY$5,cCodigoenericoL3,HY$4,tRDT[Fecha],$D35+1)+SUMIFS(cUnidadesL4,cLabor,HY$5,cCodigoenericoL4,HY$4,tRDT[Fecha],$D35+1)</f>
        <v>0</v>
      </c>
      <c r="IA35" s="131" cm="1">
        <f t="array" ref="IA35">SUMIFS(cUnidadesL1,cLabor,HY$5,cCodigoenericoL1,HY$4,tRDT[Fecha],$D35+2)+SUMIFS(cUnidadesL2,cLabor,HY$5,cCodigoenericoL2,HY$4,tRDT[Fecha],$D35+2)+SUMIFS(cUnidadesL3,cLabor,HY$5,cCodigoenericoL3,HY$4,tRDT[Fecha],$D35+2)+SUMIFS(cUnidadesL4,cLabor,HY$5,cCodigoenericoL4,HY$4,tRDT[Fecha],$D35+2)</f>
        <v>0</v>
      </c>
      <c r="IB35" s="131" cm="1">
        <f t="array" ref="IB35">SUMIFS(cUnidadesL1,cLabor,HY$5,cCodigoenericoL1,HY$4,tRDT[Fecha],$D35+3)+SUMIFS(cUnidadesL2,cLabor,HY$5,cCodigoenericoL2,HY$4,tRDT[Fecha],$D35+3)+SUMIFS(cUnidadesL3,cLabor,HY$5,cCodigoenericoL3,HY$4,tRDT[Fecha],$D35+3)+SUMIFS(cUnidadesL4,cLabor,HY$5,cCodigoenericoL4,HY$4,tRDT[Fecha],$D35+3)</f>
        <v>0</v>
      </c>
      <c r="IC35" s="131" cm="1">
        <f t="array" ref="IC35">SUMIFS(cUnidadesL1,cLabor,HY$5,cCodigoenericoL1,HY$4,tRDT[Fecha],$D35+4)+SUMIFS(cUnidadesL2,cLabor,HY$5,cCodigoenericoL2,HY$4,tRDT[Fecha],$D35+4)+SUMIFS(cUnidadesL3,cLabor,HY$5,cCodigoenericoL3,HY$4,tRDT[Fecha],$D35+4)+SUMIFS(cUnidadesL4,cLabor,HY$5,cCodigoenericoL4,HY$4,tRDT[Fecha],$D35+4)</f>
        <v>0</v>
      </c>
      <c r="ID35" s="131" cm="1">
        <f t="array" ref="ID35">SUMIFS(cUnidadesL1,cLabor,HY$5,cCodigoenericoL1,HY$4,tRDT[Fecha],$D35+5)+SUMIFS(cUnidadesL2,cLabor,HY$5,cCodigoenericoL2,HY$4,tRDT[Fecha],$D35+5)+SUMIFS(cUnidadesL3,cLabor,HY$5,cCodigoenericoL3,HY$4,tRDT[Fecha],$D35+5)+SUMIFS(cUnidadesL4,cLabor,HY$5,cCodigoenericoL4,HY$4,tRDT[Fecha],$D35+5)</f>
        <v>0</v>
      </c>
      <c r="IE35" s="131" cm="1">
        <f t="array" ref="IE35">SUMIFS(cUnidadesL1,cLabor,HY$5,cCodigoenericoL1,HY$4,tRDT[Fecha],$D35+6)+SUMIFS(cUnidadesL2,cLabor,HY$5,cCodigoenericoL2,HY$4,tRDT[Fecha],$D35+6)+SUMIFS(cUnidadesL3,cLabor,HY$5,cCodigoenericoL3,HY$4,tRDT[Fecha],$D35+6)+SUMIFS(cUnidadesL4,cLabor,HY$5,cCodigoenericoL4,HY$4,tRDT[Fecha],$D35+6)</f>
        <v>0</v>
      </c>
      <c r="IF35" s="257">
        <f t="shared" si="83"/>
        <v>0</v>
      </c>
      <c r="IG35" s="132" cm="1">
        <f t="array" ref="IG35">SUMIFS(cUnidadesL1,cLabor,IG$5,cCodigoenericoL1,IG$4,tRDT[Fecha],$D35)+SUMIFS(cUnidadesL2,cLabor,IG$5,cCodigoenericoL2,IG$4,tRDT[Fecha],$D35)+SUMIFS(cUnidadesL3,cLabor,IG$5,cCodigoenericoL3,IG$4,tRDT[Fecha],$D35)+SUMIFS(cUnidadesL4,cLabor,IG$5,cCodigoenericoL4,IG$4,tRDT[Fecha],$D35)</f>
        <v>0</v>
      </c>
      <c r="IH35" s="131" cm="1">
        <f t="array" ref="IH35">SUMIFS(cUnidadesL1,cLabor,IG$5,cCodigoenericoL1,IG$4,tRDT[Fecha],$D35+1)+SUMIFS(cUnidadesL2,cLabor,IG$5,cCodigoenericoL2,IG$4,tRDT[Fecha],$D35+1)+SUMIFS(cUnidadesL3,cLabor,IG$5,cCodigoenericoL3,IG$4,tRDT[Fecha],$D35+1)+SUMIFS(cUnidadesL4,cLabor,IG$5,cCodigoenericoL4,IG$4,tRDT[Fecha],$D35+1)</f>
        <v>0</v>
      </c>
      <c r="II35" s="131" cm="1">
        <f t="array" ref="II35">SUMIFS(cUnidadesL1,cLabor,IG$5,cCodigoenericoL1,IG$4,tRDT[Fecha],$D35+2)+SUMIFS(cUnidadesL2,cLabor,IG$5,cCodigoenericoL2,IG$4,tRDT[Fecha],$D35+2)+SUMIFS(cUnidadesL3,cLabor,IG$5,cCodigoenericoL3,IG$4,tRDT[Fecha],$D35+2)+SUMIFS(cUnidadesL4,cLabor,IG$5,cCodigoenericoL4,IG$4,tRDT[Fecha],$D35+2)</f>
        <v>8</v>
      </c>
      <c r="IJ35" s="131" cm="1">
        <f t="array" ref="IJ35">SUMIFS(cUnidadesL1,cLabor,IG$5,cCodigoenericoL1,IG$4,tRDT[Fecha],$D35+3)+SUMIFS(cUnidadesL2,cLabor,IG$5,cCodigoenericoL2,IG$4,tRDT[Fecha],$D35+3)+SUMIFS(cUnidadesL3,cLabor,IG$5,cCodigoenericoL3,IG$4,tRDT[Fecha],$D35+3)+SUMIFS(cUnidadesL4,cLabor,IG$5,cCodigoenericoL4,IG$4,tRDT[Fecha],$D35+3)</f>
        <v>0</v>
      </c>
      <c r="IK35" s="131" cm="1">
        <f t="array" ref="IK35">SUMIFS(cUnidadesL1,cLabor,IG$5,cCodigoenericoL1,IG$4,tRDT[Fecha],$D35+4)+SUMIFS(cUnidadesL2,cLabor,IG$5,cCodigoenericoL2,IG$4,tRDT[Fecha],$D35+4)+SUMIFS(cUnidadesL3,cLabor,IG$5,cCodigoenericoL3,IG$4,tRDT[Fecha],$D35+4)+SUMIFS(cUnidadesL4,cLabor,IG$5,cCodigoenericoL4,IG$4,tRDT[Fecha],$D35+4)</f>
        <v>0</v>
      </c>
      <c r="IL35" s="131" cm="1">
        <f t="array" ref="IL35">SUMIFS(cUnidadesL1,cLabor,IG$5,cCodigoenericoL1,IG$4,tRDT[Fecha],$D35+5)+SUMIFS(cUnidadesL2,cLabor,IG$5,cCodigoenericoL2,IG$4,tRDT[Fecha],$D35+5)+SUMIFS(cUnidadesL3,cLabor,IG$5,cCodigoenericoL3,IG$4,tRDT[Fecha],$D35+5)+SUMIFS(cUnidadesL4,cLabor,IG$5,cCodigoenericoL4,IG$4,tRDT[Fecha],$D35+5)</f>
        <v>0</v>
      </c>
      <c r="IM35" s="131" cm="1">
        <f t="array" ref="IM35">SUMIFS(cUnidadesL1,cLabor,IG$5,cCodigoenericoL1,IG$4,tRDT[Fecha],$D35+6)+SUMIFS(cUnidadesL2,cLabor,IG$5,cCodigoenericoL2,IG$4,tRDT[Fecha],$D35+6)+SUMIFS(cUnidadesL3,cLabor,IG$5,cCodigoenericoL3,IG$4,tRDT[Fecha],$D35+6)+SUMIFS(cUnidadesL4,cLabor,IG$5,cCodigoenericoL4,IG$4,tRDT[Fecha],$D35+6)</f>
        <v>0</v>
      </c>
      <c r="IN35" s="257">
        <f t="shared" si="84"/>
        <v>8</v>
      </c>
      <c r="IO35" s="132" cm="1">
        <f t="array" ref="IO35">SUMIFS(cUnidadesL1,cLabor,IO$5,cCodigoenericoL1,IO$4,tRDT[Fecha],$D35)+SUMIFS(cUnidadesL2,cLabor,IO$5,cCodigoenericoL2,IO$4,tRDT[Fecha],$D35)+SUMIFS(cUnidadesL3,cLabor,IO$5,cCodigoenericoL3,IO$4,tRDT[Fecha],$D35)+SUMIFS(cUnidadesL4,cLabor,IO$5,cCodigoenericoL4,IO$4,tRDT[Fecha],$D35)</f>
        <v>0</v>
      </c>
      <c r="IP35" s="131" cm="1">
        <f t="array" ref="IP35">SUMIFS(cUnidadesL1,cLabor,IO$5,cCodigoenericoL1,IO$4,tRDT[Fecha],$D35+1)+SUMIFS(cUnidadesL2,cLabor,IO$5,cCodigoenericoL2,IO$4,tRDT[Fecha],$D35+1)+SUMIFS(cUnidadesL3,cLabor,IO$5,cCodigoenericoL3,IO$4,tRDT[Fecha],$D35+1)+SUMIFS(cUnidadesL4,cLabor,IO$5,cCodigoenericoL4,IO$4,tRDT[Fecha],$D35+1)</f>
        <v>0</v>
      </c>
      <c r="IQ35" s="131" cm="1">
        <f t="array" ref="IQ35">SUMIFS(cUnidadesL1,cLabor,IO$5,cCodigoenericoL1,IO$4,tRDT[Fecha],$D35+2)+SUMIFS(cUnidadesL2,cLabor,IO$5,cCodigoenericoL2,IO$4,tRDT[Fecha],$D35+2)+SUMIFS(cUnidadesL3,cLabor,IO$5,cCodigoenericoL3,IO$4,tRDT[Fecha],$D35+2)+SUMIFS(cUnidadesL4,cLabor,IO$5,cCodigoenericoL4,IO$4,tRDT[Fecha],$D35+2)</f>
        <v>0</v>
      </c>
      <c r="IR35" s="131" cm="1">
        <f t="array" ref="IR35">SUMIFS(cUnidadesL1,cLabor,IO$5,cCodigoenericoL1,IO$4,tRDT[Fecha],$D35+3)+SUMIFS(cUnidadesL2,cLabor,IO$5,cCodigoenericoL2,IO$4,tRDT[Fecha],$D35+3)+SUMIFS(cUnidadesL3,cLabor,IO$5,cCodigoenericoL3,IO$4,tRDT[Fecha],$D35+3)+SUMIFS(cUnidadesL4,cLabor,IO$5,cCodigoenericoL4,IO$4,tRDT[Fecha],$D35+3)</f>
        <v>0</v>
      </c>
      <c r="IS35" s="131" cm="1">
        <f t="array" ref="IS35">SUMIFS(cUnidadesL1,cLabor,IO$5,cCodigoenericoL1,IO$4,tRDT[Fecha],$D35+4)+SUMIFS(cUnidadesL2,cLabor,IO$5,cCodigoenericoL2,IO$4,tRDT[Fecha],$D35+4)+SUMIFS(cUnidadesL3,cLabor,IO$5,cCodigoenericoL3,IO$4,tRDT[Fecha],$D35+4)+SUMIFS(cUnidadesL4,cLabor,IO$5,cCodigoenericoL4,IO$4,tRDT[Fecha],$D35+4)</f>
        <v>0</v>
      </c>
      <c r="IT35" s="131" cm="1">
        <f t="array" ref="IT35">SUMIFS(cUnidadesL1,cLabor,IO$5,cCodigoenericoL1,IO$4,tRDT[Fecha],$D35+5)+SUMIFS(cUnidadesL2,cLabor,IO$5,cCodigoenericoL2,IO$4,tRDT[Fecha],$D35+5)+SUMIFS(cUnidadesL3,cLabor,IO$5,cCodigoenericoL3,IO$4,tRDT[Fecha],$D35+5)+SUMIFS(cUnidadesL4,cLabor,IO$5,cCodigoenericoL4,IO$4,tRDT[Fecha],$D35+5)</f>
        <v>0</v>
      </c>
      <c r="IU35" s="131" cm="1">
        <f t="array" ref="IU35">SUMIFS(cUnidadesL1,cLabor,IO$5,cCodigoenericoL1,IO$4,tRDT[Fecha],$D35+6)+SUMIFS(cUnidadesL2,cLabor,IO$5,cCodigoenericoL2,IO$4,tRDT[Fecha],$D35+6)+SUMIFS(cUnidadesL3,cLabor,IO$5,cCodigoenericoL3,IO$4,tRDT[Fecha],$D35+6)+SUMIFS(cUnidadesL4,cLabor,IO$5,cCodigoenericoL4,IO$4,tRDT[Fecha],$D35+6)</f>
        <v>0</v>
      </c>
      <c r="IV35" s="257">
        <f t="shared" si="85"/>
        <v>0</v>
      </c>
      <c r="IW35" s="132" cm="1">
        <f t="array" ref="IW35">SUMIFS(cUnidadesL1,cLabor,IW$5,cCodigoenericoL1,IW$4,tRDT[Fecha],$D35)+SUMIFS(cUnidadesL2,cLabor,IW$5,cCodigoenericoL2,IW$4,tRDT[Fecha],$D35)+SUMIFS(cUnidadesL3,cLabor,IW$5,cCodigoenericoL3,IW$4,tRDT[Fecha],$D35)+SUMIFS(cUnidadesL4,cLabor,IW$5,cCodigoenericoL4,IW$4,tRDT[Fecha],$D35)</f>
        <v>0</v>
      </c>
      <c r="IX35" s="131" cm="1">
        <f t="array" ref="IX35">SUMIFS(cUnidadesL1,cLabor,IW$5,cCodigoenericoL1,IW$4,tRDT[Fecha],$D35+1)+SUMIFS(cUnidadesL2,cLabor,IW$5,cCodigoenericoL2,IW$4,tRDT[Fecha],$D35+1)+SUMIFS(cUnidadesL3,cLabor,IW$5,cCodigoenericoL3,IW$4,tRDT[Fecha],$D35+1)+SUMIFS(cUnidadesL4,cLabor,IW$5,cCodigoenericoL4,IW$4,tRDT[Fecha],$D35+1)</f>
        <v>0</v>
      </c>
      <c r="IY35" s="131" cm="1">
        <f t="array" ref="IY35">SUMIFS(cUnidadesL1,cLabor,IW$5,cCodigoenericoL1,IW$4,tRDT[Fecha],$D35+2)+SUMIFS(cUnidadesL2,cLabor,IW$5,cCodigoenericoL2,IW$4,tRDT[Fecha],$D35+2)+SUMIFS(cUnidadesL3,cLabor,IW$5,cCodigoenericoL3,IW$4,tRDT[Fecha],$D35+2)+SUMIFS(cUnidadesL4,cLabor,IW$5,cCodigoenericoL4,IW$4,tRDT[Fecha],$D35+2)</f>
        <v>0</v>
      </c>
      <c r="IZ35" s="131" cm="1">
        <f t="array" ref="IZ35">SUMIFS(cUnidadesL1,cLabor,IW$5,cCodigoenericoL1,IW$4,tRDT[Fecha],$D35+3)+SUMIFS(cUnidadesL2,cLabor,IW$5,cCodigoenericoL2,IW$4,tRDT[Fecha],$D35+3)+SUMIFS(cUnidadesL3,cLabor,IW$5,cCodigoenericoL3,IW$4,tRDT[Fecha],$D35+3)+SUMIFS(cUnidadesL4,cLabor,IW$5,cCodigoenericoL4,IW$4,tRDT[Fecha],$D35+3)</f>
        <v>0</v>
      </c>
      <c r="JA35" s="131" cm="1">
        <f t="array" ref="JA35">SUMIFS(cUnidadesL1,cLabor,IW$5,cCodigoenericoL1,IW$4,tRDT[Fecha],$D35+4)+SUMIFS(cUnidadesL2,cLabor,IW$5,cCodigoenericoL2,IW$4,tRDT[Fecha],$D35+4)+SUMIFS(cUnidadesL3,cLabor,IW$5,cCodigoenericoL3,IW$4,tRDT[Fecha],$D35+4)+SUMIFS(cUnidadesL4,cLabor,IW$5,cCodigoenericoL4,IW$4,tRDT[Fecha],$D35+4)</f>
        <v>0</v>
      </c>
      <c r="JB35" s="131" cm="1">
        <f t="array" ref="JB35">SUMIFS(cUnidadesL1,cLabor,IW$5,cCodigoenericoL1,IW$4,tRDT[Fecha],$D35+5)+SUMIFS(cUnidadesL2,cLabor,IW$5,cCodigoenericoL2,IW$4,tRDT[Fecha],$D35+5)+SUMIFS(cUnidadesL3,cLabor,IW$5,cCodigoenericoL3,IW$4,tRDT[Fecha],$D35+5)+SUMIFS(cUnidadesL4,cLabor,IW$5,cCodigoenericoL4,IW$4,tRDT[Fecha],$D35+5)</f>
        <v>0</v>
      </c>
      <c r="JC35" s="131" cm="1">
        <f t="array" ref="JC35">SUMIFS(cUnidadesL1,cLabor,IW$5,cCodigoenericoL1,IW$4,tRDT[Fecha],$D35+6)+SUMIFS(cUnidadesL2,cLabor,IW$5,cCodigoenericoL2,IW$4,tRDT[Fecha],$D35+6)+SUMIFS(cUnidadesL3,cLabor,IW$5,cCodigoenericoL3,IW$4,tRDT[Fecha],$D35+6)+SUMIFS(cUnidadesL4,cLabor,IW$5,cCodigoenericoL4,IW$4,tRDT[Fecha],$D35+6)</f>
        <v>0</v>
      </c>
      <c r="JD35" s="257">
        <f t="shared" si="86"/>
        <v>0</v>
      </c>
      <c r="JE35" s="132" cm="1">
        <f t="array" ref="JE35">SUMIFS(cUnidadesL1,cLabor,JE$5,cCodigoenericoL1,JE$4,tRDT[Fecha],$D35)+SUMIFS(cUnidadesL2,cLabor,JE$5,cCodigoenericoL2,JE$4,tRDT[Fecha],$D35)+SUMIFS(cUnidadesL3,cLabor,JE$5,cCodigoenericoL3,JE$4,tRDT[Fecha],$D35)+SUMIFS(cUnidadesL4,cLabor,JE$5,cCodigoenericoL4,JE$4,tRDT[Fecha],$D35)</f>
        <v>0</v>
      </c>
      <c r="JF35" s="131" cm="1">
        <f t="array" ref="JF35">SUMIFS(cUnidadesL1,cLabor,JE$5,cCodigoenericoL1,JE$4,tRDT[Fecha],$D35+1)+SUMIFS(cUnidadesL2,cLabor,JE$5,cCodigoenericoL2,JE$4,tRDT[Fecha],$D35+1)+SUMIFS(cUnidadesL3,cLabor,JE$5,cCodigoenericoL3,JE$4,tRDT[Fecha],$D35+1)+SUMIFS(cUnidadesL4,cLabor,JE$5,cCodigoenericoL4,JE$4,tRDT[Fecha],$D35+1)</f>
        <v>0</v>
      </c>
      <c r="JG35" s="131" cm="1">
        <f t="array" ref="JG35">SUMIFS(cUnidadesL1,cLabor,JE$5,cCodigoenericoL1,JE$4,tRDT[Fecha],$D35+2)+SUMIFS(cUnidadesL2,cLabor,JE$5,cCodigoenericoL2,JE$4,tRDT[Fecha],$D35+2)+SUMIFS(cUnidadesL3,cLabor,JE$5,cCodigoenericoL3,JE$4,tRDT[Fecha],$D35+2)+SUMIFS(cUnidadesL4,cLabor,JE$5,cCodigoenericoL4,JE$4,tRDT[Fecha],$D35+2)</f>
        <v>0</v>
      </c>
      <c r="JH35" s="131" cm="1">
        <f t="array" ref="JH35">SUMIFS(cUnidadesL1,cLabor,JE$5,cCodigoenericoL1,JE$4,tRDT[Fecha],$D35+3)+SUMIFS(cUnidadesL2,cLabor,JE$5,cCodigoenericoL2,JE$4,tRDT[Fecha],$D35+3)+SUMIFS(cUnidadesL3,cLabor,JE$5,cCodigoenericoL3,JE$4,tRDT[Fecha],$D35+3)+SUMIFS(cUnidadesL4,cLabor,JE$5,cCodigoenericoL4,JE$4,tRDT[Fecha],$D35+3)</f>
        <v>0</v>
      </c>
      <c r="JI35" s="131" cm="1">
        <f t="array" ref="JI35">SUMIFS(cUnidadesL1,cLabor,JE$5,cCodigoenericoL1,JE$4,tRDT[Fecha],$D35+4)+SUMIFS(cUnidadesL2,cLabor,JE$5,cCodigoenericoL2,JE$4,tRDT[Fecha],$D35+4)+SUMIFS(cUnidadesL3,cLabor,JE$5,cCodigoenericoL3,JE$4,tRDT[Fecha],$D35+4)+SUMIFS(cUnidadesL4,cLabor,JE$5,cCodigoenericoL4,JE$4,tRDT[Fecha],$D35+4)</f>
        <v>0</v>
      </c>
      <c r="JJ35" s="131" cm="1">
        <f t="array" ref="JJ35">SUMIFS(cUnidadesL1,cLabor,JE$5,cCodigoenericoL1,JE$4,tRDT[Fecha],$D35+5)+SUMIFS(cUnidadesL2,cLabor,JE$5,cCodigoenericoL2,JE$4,tRDT[Fecha],$D35+5)+SUMIFS(cUnidadesL3,cLabor,JE$5,cCodigoenericoL3,JE$4,tRDT[Fecha],$D35+5)+SUMIFS(cUnidadesL4,cLabor,JE$5,cCodigoenericoL4,JE$4,tRDT[Fecha],$D35+5)</f>
        <v>0</v>
      </c>
      <c r="JK35" s="131" cm="1">
        <f t="array" ref="JK35">SUMIFS(cUnidadesL1,cLabor,JE$5,cCodigoenericoL1,JE$4,tRDT[Fecha],$D35+6)+SUMIFS(cUnidadesL2,cLabor,JE$5,cCodigoenericoL2,JE$4,tRDT[Fecha],$D35+6)+SUMIFS(cUnidadesL3,cLabor,JE$5,cCodigoenericoL3,JE$4,tRDT[Fecha],$D35+6)+SUMIFS(cUnidadesL4,cLabor,JE$5,cCodigoenericoL4,JE$4,tRDT[Fecha],$D35+6)</f>
        <v>0</v>
      </c>
      <c r="JL35" s="257">
        <f t="shared" si="87"/>
        <v>0</v>
      </c>
      <c r="JM35" s="132" cm="1">
        <f t="array" ref="JM35">SUMIFS(cUnidadesL1,cLabor,JM$5,cCodigoenericoL1,JM$4,tRDT[Fecha],$D35)+SUMIFS(cUnidadesL2,cLabor,JM$5,cCodigoenericoL2,JM$4,tRDT[Fecha],$D35)+SUMIFS(cUnidadesL3,cLabor,JM$5,cCodigoenericoL3,JM$4,tRDT[Fecha],$D35)+SUMIFS(cUnidadesL4,cLabor,JM$5,cCodigoenericoL4,JM$4,tRDT[Fecha],$D35)</f>
        <v>0</v>
      </c>
      <c r="JN35" s="131" cm="1">
        <f t="array" ref="JN35">SUMIFS(cUnidadesL1,cLabor,JM$5,cCodigoenericoL1,JM$4,tRDT[Fecha],$D35+1)+SUMIFS(cUnidadesL2,cLabor,JM$5,cCodigoenericoL2,JM$4,tRDT[Fecha],$D35+1)+SUMIFS(cUnidadesL3,cLabor,JM$5,cCodigoenericoL3,JM$4,tRDT[Fecha],$D35+1)+SUMIFS(cUnidadesL4,cLabor,JM$5,cCodigoenericoL4,JM$4,tRDT[Fecha],$D35+1)</f>
        <v>0</v>
      </c>
      <c r="JO35" s="131" cm="1">
        <f t="array" ref="JO35">SUMIFS(cUnidadesL1,cLabor,JM$5,cCodigoenericoL1,JM$4,tRDT[Fecha],$D35+2)+SUMIFS(cUnidadesL2,cLabor,JM$5,cCodigoenericoL2,JM$4,tRDT[Fecha],$D35+2)+SUMIFS(cUnidadesL3,cLabor,JM$5,cCodigoenericoL3,JM$4,tRDT[Fecha],$D35+2)+SUMIFS(cUnidadesL4,cLabor,JM$5,cCodigoenericoL4,JM$4,tRDT[Fecha],$D35+2)</f>
        <v>0</v>
      </c>
      <c r="JP35" s="131" cm="1">
        <f t="array" ref="JP35">SUMIFS(cUnidadesL1,cLabor,JM$5,cCodigoenericoL1,JM$4,tRDT[Fecha],$D35+3)+SUMIFS(cUnidadesL2,cLabor,JM$5,cCodigoenericoL2,JM$4,tRDT[Fecha],$D35+3)+SUMIFS(cUnidadesL3,cLabor,JM$5,cCodigoenericoL3,JM$4,tRDT[Fecha],$D35+3)+SUMIFS(cUnidadesL4,cLabor,JM$5,cCodigoenericoL4,JM$4,tRDT[Fecha],$D35+3)</f>
        <v>0</v>
      </c>
      <c r="JQ35" s="131" cm="1">
        <f t="array" ref="JQ35">SUMIFS(cUnidadesL1,cLabor,JM$5,cCodigoenericoL1,JM$4,tRDT[Fecha],$D35+4)+SUMIFS(cUnidadesL2,cLabor,JM$5,cCodigoenericoL2,JM$4,tRDT[Fecha],$D35+4)+SUMIFS(cUnidadesL3,cLabor,JM$5,cCodigoenericoL3,JM$4,tRDT[Fecha],$D35+4)+SUMIFS(cUnidadesL4,cLabor,JM$5,cCodigoenericoL4,JM$4,tRDT[Fecha],$D35+4)</f>
        <v>0</v>
      </c>
      <c r="JR35" s="131" cm="1">
        <f t="array" ref="JR35">SUMIFS(cUnidadesL1,cLabor,JM$5,cCodigoenericoL1,JM$4,tRDT[Fecha],$D35+5)+SUMIFS(cUnidadesL2,cLabor,JM$5,cCodigoenericoL2,JM$4,tRDT[Fecha],$D35+5)+SUMIFS(cUnidadesL3,cLabor,JM$5,cCodigoenericoL3,JM$4,tRDT[Fecha],$D35+5)+SUMIFS(cUnidadesL4,cLabor,JM$5,cCodigoenericoL4,JM$4,tRDT[Fecha],$D35+5)</f>
        <v>0</v>
      </c>
      <c r="JS35" s="131" cm="1">
        <f t="array" ref="JS35">SUMIFS(cUnidadesL1,cLabor,JM$5,cCodigoenericoL1,JM$4,tRDT[Fecha],$D35+6)+SUMIFS(cUnidadesL2,cLabor,JM$5,cCodigoenericoL2,JM$4,tRDT[Fecha],$D35+6)+SUMIFS(cUnidadesL3,cLabor,JM$5,cCodigoenericoL3,JM$4,tRDT[Fecha],$D35+6)+SUMIFS(cUnidadesL4,cLabor,JM$5,cCodigoenericoL4,JM$4,tRDT[Fecha],$D35+6)</f>
        <v>0</v>
      </c>
      <c r="JT35" s="257">
        <f t="shared" si="88"/>
        <v>0</v>
      </c>
      <c r="JU35" s="132" cm="1">
        <f t="array" ref="JU35">SUMIFS(cUnidadesL1,cLabor,JU$5,cCodigoenericoL1,JU$4,tRDT[Fecha],$D35)+SUMIFS(cUnidadesL2,cLabor,JU$5,cCodigoenericoL2,JU$4,tRDT[Fecha],$D35)+SUMIFS(cUnidadesL3,cLabor,JU$5,cCodigoenericoL3,JU$4,tRDT[Fecha],$D35)+SUMIFS(cUnidadesL4,cLabor,JU$5,cCodigoenericoL4,JU$4,tRDT[Fecha],$D35)</f>
        <v>0</v>
      </c>
      <c r="JV35" s="131" cm="1">
        <f t="array" ref="JV35">SUMIFS(cUnidadesL1,cLabor,JU$5,cCodigoenericoL1,JU$4,tRDT[Fecha],$D35+1)+SUMIFS(cUnidadesL2,cLabor,JU$5,cCodigoenericoL2,JU$4,tRDT[Fecha],$D35+1)+SUMIFS(cUnidadesL3,cLabor,JU$5,cCodigoenericoL3,JU$4,tRDT[Fecha],$D35+1)+SUMIFS(cUnidadesL4,cLabor,JU$5,cCodigoenericoL4,JU$4,tRDT[Fecha],$D35+1)</f>
        <v>0</v>
      </c>
      <c r="JW35" s="131" cm="1">
        <f t="array" ref="JW35">SUMIFS(cUnidadesL1,cLabor,JU$5,cCodigoenericoL1,JU$4,tRDT[Fecha],$D35+2)+SUMIFS(cUnidadesL2,cLabor,JU$5,cCodigoenericoL2,JU$4,tRDT[Fecha],$D35+2)+SUMIFS(cUnidadesL3,cLabor,JU$5,cCodigoenericoL3,JU$4,tRDT[Fecha],$D35+2)+SUMIFS(cUnidadesL4,cLabor,JU$5,cCodigoenericoL4,JU$4,tRDT[Fecha],$D35+2)</f>
        <v>0</v>
      </c>
      <c r="JX35" s="131" cm="1">
        <f t="array" ref="JX35">SUMIFS(cUnidadesL1,cLabor,JU$5,cCodigoenericoL1,JU$4,tRDT[Fecha],$D35+3)+SUMIFS(cUnidadesL2,cLabor,JU$5,cCodigoenericoL2,JU$4,tRDT[Fecha],$D35+3)+SUMIFS(cUnidadesL3,cLabor,JU$5,cCodigoenericoL3,JU$4,tRDT[Fecha],$D35+3)+SUMIFS(cUnidadesL4,cLabor,JU$5,cCodigoenericoL4,JU$4,tRDT[Fecha],$D35+3)</f>
        <v>0</v>
      </c>
      <c r="JY35" s="131" cm="1">
        <f t="array" ref="JY35">SUMIFS(cUnidadesL1,cLabor,JU$5,cCodigoenericoL1,JU$4,tRDT[Fecha],$D35+4)+SUMIFS(cUnidadesL2,cLabor,JU$5,cCodigoenericoL2,JU$4,tRDT[Fecha],$D35+4)+SUMIFS(cUnidadesL3,cLabor,JU$5,cCodigoenericoL3,JU$4,tRDT[Fecha],$D35+4)+SUMIFS(cUnidadesL4,cLabor,JU$5,cCodigoenericoL4,JU$4,tRDT[Fecha],$D35+4)</f>
        <v>0</v>
      </c>
      <c r="JZ35" s="131" cm="1">
        <f t="array" ref="JZ35">SUMIFS(cUnidadesL1,cLabor,JU$5,cCodigoenericoL1,JU$4,tRDT[Fecha],$D35+5)+SUMIFS(cUnidadesL2,cLabor,JU$5,cCodigoenericoL2,JU$4,tRDT[Fecha],$D35+5)+SUMIFS(cUnidadesL3,cLabor,JU$5,cCodigoenericoL3,JU$4,tRDT[Fecha],$D35+5)+SUMIFS(cUnidadesL4,cLabor,JU$5,cCodigoenericoL4,JU$4,tRDT[Fecha],$D35+5)</f>
        <v>0</v>
      </c>
      <c r="KA35" s="131" cm="1">
        <f t="array" ref="KA35">SUMIFS(cUnidadesL1,cLabor,JU$5,cCodigoenericoL1,JU$4,tRDT[Fecha],$D35+6)+SUMIFS(cUnidadesL2,cLabor,JU$5,cCodigoenericoL2,JU$4,tRDT[Fecha],$D35+6)+SUMIFS(cUnidadesL3,cLabor,JU$5,cCodigoenericoL3,JU$4,tRDT[Fecha],$D35+6)+SUMIFS(cUnidadesL4,cLabor,JU$5,cCodigoenericoL4,JU$4,tRDT[Fecha],$D35+6)</f>
        <v>0</v>
      </c>
      <c r="KB35" s="257">
        <f t="shared" si="89"/>
        <v>0</v>
      </c>
      <c r="KC35" s="132" cm="1">
        <f t="array" ref="KC35">SUMIFS(cUnidadesL1,cLabor,KC$5,cCodigoenericoL1,KC$4,tRDT[Fecha],$D35)+SUMIFS(cUnidadesL2,cLabor,KC$5,cCodigoenericoL2,KC$4,tRDT[Fecha],$D35)+SUMIFS(cUnidadesL3,cLabor,KC$5,cCodigoenericoL3,KC$4,tRDT[Fecha],$D35)+SUMIFS(cUnidadesL4,cLabor,KC$5,cCodigoenericoL4,KC$4,tRDT[Fecha],$D35)</f>
        <v>0</v>
      </c>
      <c r="KD35" s="131" cm="1">
        <f t="array" ref="KD35">SUMIFS(cUnidadesL1,cLabor,KC$5,cCodigoenericoL1,KC$4,tRDT[Fecha],$D35+1)+SUMIFS(cUnidadesL2,cLabor,KC$5,cCodigoenericoL2,KC$4,tRDT[Fecha],$D35+1)+SUMIFS(cUnidadesL3,cLabor,KC$5,cCodigoenericoL3,KC$4,tRDT[Fecha],$D35+1)+SUMIFS(cUnidadesL4,cLabor,KC$5,cCodigoenericoL4,KC$4,tRDT[Fecha],$D35+1)</f>
        <v>0</v>
      </c>
      <c r="KE35" s="131" cm="1">
        <f t="array" ref="KE35">SUMIFS(cUnidadesL1,cLabor,KC$5,cCodigoenericoL1,KC$4,tRDT[Fecha],$D35+2)+SUMIFS(cUnidadesL2,cLabor,KC$5,cCodigoenericoL2,KC$4,tRDT[Fecha],$D35+2)+SUMIFS(cUnidadesL3,cLabor,KC$5,cCodigoenericoL3,KC$4,tRDT[Fecha],$D35+2)+SUMIFS(cUnidadesL4,cLabor,KC$5,cCodigoenericoL4,KC$4,tRDT[Fecha],$D35+2)</f>
        <v>0</v>
      </c>
      <c r="KF35" s="131" cm="1">
        <f t="array" ref="KF35">SUMIFS(cUnidadesL1,cLabor,KC$5,cCodigoenericoL1,KC$4,tRDT[Fecha],$D35+3)+SUMIFS(cUnidadesL2,cLabor,KC$5,cCodigoenericoL2,KC$4,tRDT[Fecha],$D35+3)+SUMIFS(cUnidadesL3,cLabor,KC$5,cCodigoenericoL3,KC$4,tRDT[Fecha],$D35+3)+SUMIFS(cUnidadesL4,cLabor,KC$5,cCodigoenericoL4,KC$4,tRDT[Fecha],$D35+3)</f>
        <v>0</v>
      </c>
      <c r="KG35" s="131" cm="1">
        <f t="array" ref="KG35">SUMIFS(cUnidadesL1,cLabor,KC$5,cCodigoenericoL1,KC$4,tRDT[Fecha],$D35+4)+SUMIFS(cUnidadesL2,cLabor,KC$5,cCodigoenericoL2,KC$4,tRDT[Fecha],$D35+4)+SUMIFS(cUnidadesL3,cLabor,KC$5,cCodigoenericoL3,KC$4,tRDT[Fecha],$D35+4)+SUMIFS(cUnidadesL4,cLabor,KC$5,cCodigoenericoL4,KC$4,tRDT[Fecha],$D35+4)</f>
        <v>0</v>
      </c>
      <c r="KH35" s="131" cm="1">
        <f t="array" ref="KH35">SUMIFS(cUnidadesL1,cLabor,KC$5,cCodigoenericoL1,KC$4,tRDT[Fecha],$D35+5)+SUMIFS(cUnidadesL2,cLabor,KC$5,cCodigoenericoL2,KC$4,tRDT[Fecha],$D35+5)+SUMIFS(cUnidadesL3,cLabor,KC$5,cCodigoenericoL3,KC$4,tRDT[Fecha],$D35+5)+SUMIFS(cUnidadesL4,cLabor,KC$5,cCodigoenericoL4,KC$4,tRDT[Fecha],$D35+5)</f>
        <v>0</v>
      </c>
      <c r="KI35" s="131" cm="1">
        <f t="array" ref="KI35">SUMIFS(cUnidadesL1,cLabor,KC$5,cCodigoenericoL1,KC$4,tRDT[Fecha],$D35+6)+SUMIFS(cUnidadesL2,cLabor,KC$5,cCodigoenericoL2,KC$4,tRDT[Fecha],$D35+6)+SUMIFS(cUnidadesL3,cLabor,KC$5,cCodigoenericoL3,KC$4,tRDT[Fecha],$D35+6)+SUMIFS(cUnidadesL4,cLabor,KC$5,cCodigoenericoL4,KC$4,tRDT[Fecha],$D35+6)</f>
        <v>0</v>
      </c>
      <c r="KJ35" s="257">
        <f t="shared" si="90"/>
        <v>0</v>
      </c>
      <c r="KK35" s="132" cm="1">
        <f t="array" ref="KK35">SUMIFS(cUnidadesL1,cLabor,KK$5,cCodigoenericoL1,KK$4,tRDT[Fecha],$D35)+SUMIFS(cUnidadesL2,cLabor,KK$5,cCodigoenericoL2,KK$4,tRDT[Fecha],$D35)+SUMIFS(cUnidadesL3,cLabor,KK$5,cCodigoenericoL3,KK$4,tRDT[Fecha],$D35)+SUMIFS(cUnidadesL4,cLabor,KK$5,cCodigoenericoL4,KK$4,tRDT[Fecha],$D35)</f>
        <v>0</v>
      </c>
      <c r="KL35" s="131" cm="1">
        <f t="array" ref="KL35">SUMIFS(cUnidadesL1,cLabor,KK$5,cCodigoenericoL1,KK$4,tRDT[Fecha],$D35+1)+SUMIFS(cUnidadesL2,cLabor,KK$5,cCodigoenericoL2,KK$4,tRDT[Fecha],$D35+1)+SUMIFS(cUnidadesL3,cLabor,KK$5,cCodigoenericoL3,KK$4,tRDT[Fecha],$D35+1)+SUMIFS(cUnidadesL4,cLabor,KK$5,cCodigoenericoL4,KK$4,tRDT[Fecha],$D35+1)</f>
        <v>0</v>
      </c>
      <c r="KM35" s="131" cm="1">
        <f t="array" ref="KM35">SUMIFS(cUnidadesL1,cLabor,KK$5,cCodigoenericoL1,KK$4,tRDT[Fecha],$D35+2)+SUMIFS(cUnidadesL2,cLabor,KK$5,cCodigoenericoL2,KK$4,tRDT[Fecha],$D35+2)+SUMIFS(cUnidadesL3,cLabor,KK$5,cCodigoenericoL3,KK$4,tRDT[Fecha],$D35+2)+SUMIFS(cUnidadesL4,cLabor,KK$5,cCodigoenericoL4,KK$4,tRDT[Fecha],$D35+2)</f>
        <v>0</v>
      </c>
      <c r="KN35" s="131" cm="1">
        <f t="array" ref="KN35">SUMIFS(cUnidadesL1,cLabor,KK$5,cCodigoenericoL1,KK$4,tRDT[Fecha],$D35+3)+SUMIFS(cUnidadesL2,cLabor,KK$5,cCodigoenericoL2,KK$4,tRDT[Fecha],$D35+3)+SUMIFS(cUnidadesL3,cLabor,KK$5,cCodigoenericoL3,KK$4,tRDT[Fecha],$D35+3)+SUMIFS(cUnidadesL4,cLabor,KK$5,cCodigoenericoL4,KK$4,tRDT[Fecha],$D35+3)</f>
        <v>0</v>
      </c>
      <c r="KO35" s="131" cm="1">
        <f t="array" ref="KO35">SUMIFS(cUnidadesL1,cLabor,KK$5,cCodigoenericoL1,KK$4,tRDT[Fecha],$D35+4)+SUMIFS(cUnidadesL2,cLabor,KK$5,cCodigoenericoL2,KK$4,tRDT[Fecha],$D35+4)+SUMIFS(cUnidadesL3,cLabor,KK$5,cCodigoenericoL3,KK$4,tRDT[Fecha],$D35+4)+SUMIFS(cUnidadesL4,cLabor,KK$5,cCodigoenericoL4,KK$4,tRDT[Fecha],$D35+4)</f>
        <v>0</v>
      </c>
      <c r="KP35" s="131" cm="1">
        <f t="array" ref="KP35">SUMIFS(cUnidadesL1,cLabor,KK$5,cCodigoenericoL1,KK$4,tRDT[Fecha],$D35+5)+SUMIFS(cUnidadesL2,cLabor,KK$5,cCodigoenericoL2,KK$4,tRDT[Fecha],$D35+5)+SUMIFS(cUnidadesL3,cLabor,KK$5,cCodigoenericoL3,KK$4,tRDT[Fecha],$D35+5)+SUMIFS(cUnidadesL4,cLabor,KK$5,cCodigoenericoL4,KK$4,tRDT[Fecha],$D35+5)</f>
        <v>0</v>
      </c>
      <c r="KQ35" s="131" cm="1">
        <f t="array" ref="KQ35">SUMIFS(cUnidadesL1,cLabor,KK$5,cCodigoenericoL1,KK$4,tRDT[Fecha],$D35+6)+SUMIFS(cUnidadesL2,cLabor,KK$5,cCodigoenericoL2,KK$4,tRDT[Fecha],$D35+6)+SUMIFS(cUnidadesL3,cLabor,KK$5,cCodigoenericoL3,KK$4,tRDT[Fecha],$D35+6)+SUMIFS(cUnidadesL4,cLabor,KK$5,cCodigoenericoL4,KK$4,tRDT[Fecha],$D35+6)</f>
        <v>0</v>
      </c>
      <c r="KR35" s="257">
        <f t="shared" si="91"/>
        <v>0</v>
      </c>
      <c r="KS35" s="132" cm="1">
        <f t="array" ref="KS35">SUMIFS(cUnidadesL1,cLabor,KS$5,cCodigoenericoL1,KS$4,tRDT[Fecha],$D35)+SUMIFS(cUnidadesL2,cLabor,KS$5,cCodigoenericoL2,KS$4,tRDT[Fecha],$D35)+SUMIFS(cUnidadesL3,cLabor,KS$5,cCodigoenericoL3,KS$4,tRDT[Fecha],$D35)+SUMIFS(cUnidadesL4,cLabor,KS$5,cCodigoenericoL4,KS$4,tRDT[Fecha],$D35)</f>
        <v>0</v>
      </c>
      <c r="KT35" s="131" cm="1">
        <f t="array" ref="KT35">SUMIFS(cUnidadesL1,cLabor,KS$5,cCodigoenericoL1,KS$4,tRDT[Fecha],$D35+1)+SUMIFS(cUnidadesL2,cLabor,KS$5,cCodigoenericoL2,KS$4,tRDT[Fecha],$D35+1)+SUMIFS(cUnidadesL3,cLabor,KS$5,cCodigoenericoL3,KS$4,tRDT[Fecha],$D35+1)+SUMIFS(cUnidadesL4,cLabor,KS$5,cCodigoenericoL4,KS$4,tRDT[Fecha],$D35+1)</f>
        <v>0</v>
      </c>
      <c r="KU35" s="131" cm="1">
        <f t="array" ref="KU35">SUMIFS(cUnidadesL1,cLabor,KS$5,cCodigoenericoL1,KS$4,tRDT[Fecha],$D35+2)+SUMIFS(cUnidadesL2,cLabor,KS$5,cCodigoenericoL2,KS$4,tRDT[Fecha],$D35+2)+SUMIFS(cUnidadesL3,cLabor,KS$5,cCodigoenericoL3,KS$4,tRDT[Fecha],$D35+2)+SUMIFS(cUnidadesL4,cLabor,KS$5,cCodigoenericoL4,KS$4,tRDT[Fecha],$D35+2)</f>
        <v>0</v>
      </c>
      <c r="KV35" s="131" cm="1">
        <f t="array" ref="KV35">SUMIFS(cUnidadesL1,cLabor,KS$5,cCodigoenericoL1,KS$4,tRDT[Fecha],$D35+3)+SUMIFS(cUnidadesL2,cLabor,KS$5,cCodigoenericoL2,KS$4,tRDT[Fecha],$D35+3)+SUMIFS(cUnidadesL3,cLabor,KS$5,cCodigoenericoL3,KS$4,tRDT[Fecha],$D35+3)+SUMIFS(cUnidadesL4,cLabor,KS$5,cCodigoenericoL4,KS$4,tRDT[Fecha],$D35+3)</f>
        <v>0</v>
      </c>
      <c r="KW35" s="131" cm="1">
        <f t="array" ref="KW35">SUMIFS(cUnidadesL1,cLabor,KS$5,cCodigoenericoL1,KS$4,tRDT[Fecha],$D35+4)+SUMIFS(cUnidadesL2,cLabor,KS$5,cCodigoenericoL2,KS$4,tRDT[Fecha],$D35+4)+SUMIFS(cUnidadesL3,cLabor,KS$5,cCodigoenericoL3,KS$4,tRDT[Fecha],$D35+4)+SUMIFS(cUnidadesL4,cLabor,KS$5,cCodigoenericoL4,KS$4,tRDT[Fecha],$D35+4)</f>
        <v>0</v>
      </c>
      <c r="KX35" s="131" cm="1">
        <f t="array" ref="KX35">SUMIFS(cUnidadesL1,cLabor,KS$5,cCodigoenericoL1,KS$4,tRDT[Fecha],$D35+5)+SUMIFS(cUnidadesL2,cLabor,KS$5,cCodigoenericoL2,KS$4,tRDT[Fecha],$D35+5)+SUMIFS(cUnidadesL3,cLabor,KS$5,cCodigoenericoL3,KS$4,tRDT[Fecha],$D35+5)+SUMIFS(cUnidadesL4,cLabor,KS$5,cCodigoenericoL4,KS$4,tRDT[Fecha],$D35+5)</f>
        <v>0</v>
      </c>
      <c r="KY35" s="131" cm="1">
        <f t="array" ref="KY35">SUMIFS(cUnidadesL1,cLabor,KS$5,cCodigoenericoL1,KS$4,tRDT[Fecha],$D35+6)+SUMIFS(cUnidadesL2,cLabor,KS$5,cCodigoenericoL2,KS$4,tRDT[Fecha],$D35+6)+SUMIFS(cUnidadesL3,cLabor,KS$5,cCodigoenericoL3,KS$4,tRDT[Fecha],$D35+6)+SUMIFS(cUnidadesL4,cLabor,KS$5,cCodigoenericoL4,KS$4,tRDT[Fecha],$D35+6)</f>
        <v>0</v>
      </c>
      <c r="KZ35" s="257">
        <f t="shared" si="92"/>
        <v>0</v>
      </c>
      <c r="LA35" s="132" cm="1">
        <f t="array" ref="LA35">SUMIFS(cUnidadesL1,cLabor,LA$5,cCodigoenericoL1,LA$4,tRDT[Fecha],$D35)+SUMIFS(cUnidadesL2,cLabor,LA$5,cCodigoenericoL2,LA$4,tRDT[Fecha],$D35)+SUMIFS(cUnidadesL3,cLabor,LA$5,cCodigoenericoL3,LA$4,tRDT[Fecha],$D35)+SUMIFS(cUnidadesL4,cLabor,LA$5,cCodigoenericoL4,LA$4,tRDT[Fecha],$D35)</f>
        <v>0</v>
      </c>
      <c r="LB35" s="131" cm="1">
        <f t="array" ref="LB35">SUMIFS(cUnidadesL1,cLabor,LA$5,cCodigoenericoL1,LA$4,tRDT[Fecha],$D35+1)+SUMIFS(cUnidadesL2,cLabor,LA$5,cCodigoenericoL2,LA$4,tRDT[Fecha],$D35+1)+SUMIFS(cUnidadesL3,cLabor,LA$5,cCodigoenericoL3,LA$4,tRDT[Fecha],$D35+1)+SUMIFS(cUnidadesL4,cLabor,LA$5,cCodigoenericoL4,LA$4,tRDT[Fecha],$D35+1)</f>
        <v>0</v>
      </c>
      <c r="LC35" s="131" cm="1">
        <f t="array" ref="LC35">SUMIFS(cUnidadesL1,cLabor,LA$5,cCodigoenericoL1,LA$4,tRDT[Fecha],$D35+2)+SUMIFS(cUnidadesL2,cLabor,LA$5,cCodigoenericoL2,LA$4,tRDT[Fecha],$D35+2)+SUMIFS(cUnidadesL3,cLabor,LA$5,cCodigoenericoL3,LA$4,tRDT[Fecha],$D35+2)+SUMIFS(cUnidadesL4,cLabor,LA$5,cCodigoenericoL4,LA$4,tRDT[Fecha],$D35+2)</f>
        <v>0</v>
      </c>
      <c r="LD35" s="131" cm="1">
        <f t="array" ref="LD35">SUMIFS(cUnidadesL1,cLabor,LA$5,cCodigoenericoL1,LA$4,tRDT[Fecha],$D35+3)+SUMIFS(cUnidadesL2,cLabor,LA$5,cCodigoenericoL2,LA$4,tRDT[Fecha],$D35+3)+SUMIFS(cUnidadesL3,cLabor,LA$5,cCodigoenericoL3,LA$4,tRDT[Fecha],$D35+3)+SUMIFS(cUnidadesL4,cLabor,LA$5,cCodigoenericoL4,LA$4,tRDT[Fecha],$D35+3)</f>
        <v>3</v>
      </c>
      <c r="LE35" s="131" cm="1">
        <f t="array" ref="LE35">SUMIFS(cUnidadesL1,cLabor,LA$5,cCodigoenericoL1,LA$4,tRDT[Fecha],$D35+4)+SUMIFS(cUnidadesL2,cLabor,LA$5,cCodigoenericoL2,LA$4,tRDT[Fecha],$D35+4)+SUMIFS(cUnidadesL3,cLabor,LA$5,cCodigoenericoL3,LA$4,tRDT[Fecha],$D35+4)+SUMIFS(cUnidadesL4,cLabor,LA$5,cCodigoenericoL4,LA$4,tRDT[Fecha],$D35+4)</f>
        <v>0</v>
      </c>
      <c r="LF35" s="131" cm="1">
        <f t="array" ref="LF35">SUMIFS(cUnidadesL1,cLabor,LA$5,cCodigoenericoL1,LA$4,tRDT[Fecha],$D35+5)+SUMIFS(cUnidadesL2,cLabor,LA$5,cCodigoenericoL2,LA$4,tRDT[Fecha],$D35+5)+SUMIFS(cUnidadesL3,cLabor,LA$5,cCodigoenericoL3,LA$4,tRDT[Fecha],$D35+5)+SUMIFS(cUnidadesL4,cLabor,LA$5,cCodigoenericoL4,LA$4,tRDT[Fecha],$D35+5)</f>
        <v>4</v>
      </c>
      <c r="LG35" s="131" cm="1">
        <f t="array" ref="LG35">SUMIFS(cUnidadesL1,cLabor,LA$5,cCodigoenericoL1,LA$4,tRDT[Fecha],$D35+6)+SUMIFS(cUnidadesL2,cLabor,LA$5,cCodigoenericoL2,LA$4,tRDT[Fecha],$D35+6)+SUMIFS(cUnidadesL3,cLabor,LA$5,cCodigoenericoL3,LA$4,tRDT[Fecha],$D35+6)+SUMIFS(cUnidadesL4,cLabor,LA$5,cCodigoenericoL4,LA$4,tRDT[Fecha],$D35+6)</f>
        <v>0</v>
      </c>
      <c r="LH35" s="257">
        <f t="shared" si="93"/>
        <v>7</v>
      </c>
      <c r="LI35" s="132" cm="1">
        <f t="array" ref="LI35">SUMIFS(cUnidadesL1,cLabor,LI$5,cCodigoenericoL1,LI$4,tRDT[Fecha],$D35)+SUMIFS(cUnidadesL2,cLabor,LI$5,cCodigoenericoL2,LI$4,tRDT[Fecha],$D35)+SUMIFS(cUnidadesL3,cLabor,LI$5,cCodigoenericoL3,LI$4,tRDT[Fecha],$D35)+SUMIFS(cUnidadesL4,cLabor,LI$5,cCodigoenericoL4,LI$4,tRDT[Fecha],$D35)</f>
        <v>0</v>
      </c>
      <c r="LJ35" s="131" cm="1">
        <f t="array" ref="LJ35">SUMIFS(cUnidadesL1,cLabor,LI$5,cCodigoenericoL1,LI$4,tRDT[Fecha],$D35+1)+SUMIFS(cUnidadesL2,cLabor,LI$5,cCodigoenericoL2,LI$4,tRDT[Fecha],$D35+1)+SUMIFS(cUnidadesL3,cLabor,LI$5,cCodigoenericoL3,LI$4,tRDT[Fecha],$D35+1)+SUMIFS(cUnidadesL4,cLabor,LI$5,cCodigoenericoL4,LI$4,tRDT[Fecha],$D35+1)</f>
        <v>0</v>
      </c>
      <c r="LK35" s="131" cm="1">
        <f t="array" ref="LK35">SUMIFS(cUnidadesL1,cLabor,LI$5,cCodigoenericoL1,LI$4,tRDT[Fecha],$D35+2)+SUMIFS(cUnidadesL2,cLabor,LI$5,cCodigoenericoL2,LI$4,tRDT[Fecha],$D35+2)+SUMIFS(cUnidadesL3,cLabor,LI$5,cCodigoenericoL3,LI$4,tRDT[Fecha],$D35+2)+SUMIFS(cUnidadesL4,cLabor,LI$5,cCodigoenericoL4,LI$4,tRDT[Fecha],$D35+2)</f>
        <v>0</v>
      </c>
      <c r="LL35" s="131" cm="1">
        <f t="array" ref="LL35">SUMIFS(cUnidadesL1,cLabor,LI$5,cCodigoenericoL1,LI$4,tRDT[Fecha],$D35+3)+SUMIFS(cUnidadesL2,cLabor,LI$5,cCodigoenericoL2,LI$4,tRDT[Fecha],$D35+3)+SUMIFS(cUnidadesL3,cLabor,LI$5,cCodigoenericoL3,LI$4,tRDT[Fecha],$D35+3)+SUMIFS(cUnidadesL4,cLabor,LI$5,cCodigoenericoL4,LI$4,tRDT[Fecha],$D35+3)</f>
        <v>6</v>
      </c>
      <c r="LM35" s="131" cm="1">
        <f t="array" ref="LM35">SUMIFS(cUnidadesL1,cLabor,LI$5,cCodigoenericoL1,LI$4,tRDT[Fecha],$D35+4)+SUMIFS(cUnidadesL2,cLabor,LI$5,cCodigoenericoL2,LI$4,tRDT[Fecha],$D35+4)+SUMIFS(cUnidadesL3,cLabor,LI$5,cCodigoenericoL3,LI$4,tRDT[Fecha],$D35+4)+SUMIFS(cUnidadesL4,cLabor,LI$5,cCodigoenericoL4,LI$4,tRDT[Fecha],$D35+4)</f>
        <v>0</v>
      </c>
      <c r="LN35" s="131" cm="1">
        <f t="array" ref="LN35">SUMIFS(cUnidadesL1,cLabor,LI$5,cCodigoenericoL1,LI$4,tRDT[Fecha],$D35+5)+SUMIFS(cUnidadesL2,cLabor,LI$5,cCodigoenericoL2,LI$4,tRDT[Fecha],$D35+5)+SUMIFS(cUnidadesL3,cLabor,LI$5,cCodigoenericoL3,LI$4,tRDT[Fecha],$D35+5)+SUMIFS(cUnidadesL4,cLabor,LI$5,cCodigoenericoL4,LI$4,tRDT[Fecha],$D35+5)</f>
        <v>0</v>
      </c>
      <c r="LO35" s="131" cm="1">
        <f t="array" ref="LO35">SUMIFS(cUnidadesL1,cLabor,LI$5,cCodigoenericoL1,LI$4,tRDT[Fecha],$D35+6)+SUMIFS(cUnidadesL2,cLabor,LI$5,cCodigoenericoL2,LI$4,tRDT[Fecha],$D35+6)+SUMIFS(cUnidadesL3,cLabor,LI$5,cCodigoenericoL3,LI$4,tRDT[Fecha],$D35+6)+SUMIFS(cUnidadesL4,cLabor,LI$5,cCodigoenericoL4,LI$4,tRDT[Fecha],$D35+6)</f>
        <v>0</v>
      </c>
      <c r="LP35" s="257">
        <f t="shared" si="94"/>
        <v>6</v>
      </c>
      <c r="LQ35" s="132" cm="1">
        <f t="array" ref="LQ35">SUMIFS(cUnidadesL1,cLabor,LQ$5,cCodigoenericoL1,LQ$4,tRDT[Fecha],$D35)+SUMIFS(cUnidadesL2,cLabor,LQ$5,cCodigoenericoL2,LQ$4,tRDT[Fecha],$D35)+SUMIFS(cUnidadesL3,cLabor,LQ$5,cCodigoenericoL3,LQ$4,tRDT[Fecha],$D35)+SUMIFS(cUnidadesL4,cLabor,LQ$5,cCodigoenericoL4,LQ$4,tRDT[Fecha],$D35)</f>
        <v>0</v>
      </c>
      <c r="LR35" s="131" cm="1">
        <f t="array" ref="LR35">SUMIFS(cUnidadesL1,cLabor,LQ$5,cCodigoenericoL1,LQ$4,tRDT[Fecha],$D35+1)+SUMIFS(cUnidadesL2,cLabor,LQ$5,cCodigoenericoL2,LQ$4,tRDT[Fecha],$D35+1)+SUMIFS(cUnidadesL3,cLabor,LQ$5,cCodigoenericoL3,LQ$4,tRDT[Fecha],$D35+1)+SUMIFS(cUnidadesL4,cLabor,LQ$5,cCodigoenericoL4,LQ$4,tRDT[Fecha],$D35+1)</f>
        <v>0</v>
      </c>
      <c r="LS35" s="131" cm="1">
        <f t="array" ref="LS35">SUMIFS(cUnidadesL1,cLabor,LQ$5,cCodigoenericoL1,LQ$4,tRDT[Fecha],$D35+2)+SUMIFS(cUnidadesL2,cLabor,LQ$5,cCodigoenericoL2,LQ$4,tRDT[Fecha],$D35+2)+SUMIFS(cUnidadesL3,cLabor,LQ$5,cCodigoenericoL3,LQ$4,tRDT[Fecha],$D35+2)+SUMIFS(cUnidadesL4,cLabor,LQ$5,cCodigoenericoL4,LQ$4,tRDT[Fecha],$D35+2)</f>
        <v>0</v>
      </c>
      <c r="LT35" s="131" cm="1">
        <f t="array" ref="LT35">SUMIFS(cUnidadesL1,cLabor,LQ$5,cCodigoenericoL1,LQ$4,tRDT[Fecha],$D35+3)+SUMIFS(cUnidadesL2,cLabor,LQ$5,cCodigoenericoL2,LQ$4,tRDT[Fecha],$D35+3)+SUMIFS(cUnidadesL3,cLabor,LQ$5,cCodigoenericoL3,LQ$4,tRDT[Fecha],$D35+3)+SUMIFS(cUnidadesL4,cLabor,LQ$5,cCodigoenericoL4,LQ$4,tRDT[Fecha],$D35+3)</f>
        <v>0</v>
      </c>
      <c r="LU35" s="131" cm="1">
        <f t="array" ref="LU35">SUMIFS(cUnidadesL1,cLabor,LQ$5,cCodigoenericoL1,LQ$4,tRDT[Fecha],$D35+4)+SUMIFS(cUnidadesL2,cLabor,LQ$5,cCodigoenericoL2,LQ$4,tRDT[Fecha],$D35+4)+SUMIFS(cUnidadesL3,cLabor,LQ$5,cCodigoenericoL3,LQ$4,tRDT[Fecha],$D35+4)+SUMIFS(cUnidadesL4,cLabor,LQ$5,cCodigoenericoL4,LQ$4,tRDT[Fecha],$D35+4)</f>
        <v>0</v>
      </c>
      <c r="LV35" s="131" cm="1">
        <f t="array" ref="LV35">SUMIFS(cUnidadesL1,cLabor,LQ$5,cCodigoenericoL1,LQ$4,tRDT[Fecha],$D35+5)+SUMIFS(cUnidadesL2,cLabor,LQ$5,cCodigoenericoL2,LQ$4,tRDT[Fecha],$D35+5)+SUMIFS(cUnidadesL3,cLabor,LQ$5,cCodigoenericoL3,LQ$4,tRDT[Fecha],$D35+5)+SUMIFS(cUnidadesL4,cLabor,LQ$5,cCodigoenericoL4,LQ$4,tRDT[Fecha],$D35+5)</f>
        <v>0</v>
      </c>
      <c r="LW35" s="131" cm="1">
        <f t="array" ref="LW35">SUMIFS(cUnidadesL1,cLabor,LQ$5,cCodigoenericoL1,LQ$4,tRDT[Fecha],$D35+6)+SUMIFS(cUnidadesL2,cLabor,LQ$5,cCodigoenericoL2,LQ$4,tRDT[Fecha],$D35+6)+SUMIFS(cUnidadesL3,cLabor,LQ$5,cCodigoenericoL3,LQ$4,tRDT[Fecha],$D35+6)+SUMIFS(cUnidadesL4,cLabor,LQ$5,cCodigoenericoL4,LQ$4,tRDT[Fecha],$D35+6)</f>
        <v>0</v>
      </c>
      <c r="LX35" s="257">
        <f t="shared" si="95"/>
        <v>0</v>
      </c>
      <c r="LY35" s="132" cm="1">
        <f t="array" ref="LY35">SUMIFS(cUnidadesL1,cLabor,LY$5,cCodigoenericoL1,LY$4,tRDT[Fecha],$D35)+SUMIFS(cUnidadesL2,cLabor,LY$5,cCodigoenericoL2,LY$4,tRDT[Fecha],$D35)+SUMIFS(cUnidadesL3,cLabor,LY$5,cCodigoenericoL3,LY$4,tRDT[Fecha],$D35)+SUMIFS(cUnidadesL4,cLabor,LY$5,cCodigoenericoL4,LY$4,tRDT[Fecha],$D35)</f>
        <v>0</v>
      </c>
      <c r="LZ35" s="131" cm="1">
        <f t="array" ref="LZ35">SUMIFS(cUnidadesL1,cLabor,LY$5,cCodigoenericoL1,LY$4,tRDT[Fecha],$D35+1)+SUMIFS(cUnidadesL2,cLabor,LY$5,cCodigoenericoL2,LY$4,tRDT[Fecha],$D35+1)+SUMIFS(cUnidadesL3,cLabor,LY$5,cCodigoenericoL3,LY$4,tRDT[Fecha],$D35+1)+SUMIFS(cUnidadesL4,cLabor,LY$5,cCodigoenericoL4,LY$4,tRDT[Fecha],$D35+1)</f>
        <v>0</v>
      </c>
      <c r="MA35" s="131" cm="1">
        <f t="array" ref="MA35">SUMIFS(cUnidadesL1,cLabor,LY$5,cCodigoenericoL1,LY$4,tRDT[Fecha],$D35+2)+SUMIFS(cUnidadesL2,cLabor,LY$5,cCodigoenericoL2,LY$4,tRDT[Fecha],$D35+2)+SUMIFS(cUnidadesL3,cLabor,LY$5,cCodigoenericoL3,LY$4,tRDT[Fecha],$D35+2)+SUMIFS(cUnidadesL4,cLabor,LY$5,cCodigoenericoL4,LY$4,tRDT[Fecha],$D35+2)</f>
        <v>0</v>
      </c>
      <c r="MB35" s="131" cm="1">
        <f t="array" ref="MB35">SUMIFS(cUnidadesL1,cLabor,LY$5,cCodigoenericoL1,LY$4,tRDT[Fecha],$D35+3)+SUMIFS(cUnidadesL2,cLabor,LY$5,cCodigoenericoL2,LY$4,tRDT[Fecha],$D35+3)+SUMIFS(cUnidadesL3,cLabor,LY$5,cCodigoenericoL3,LY$4,tRDT[Fecha],$D35+3)+SUMIFS(cUnidadesL4,cLabor,LY$5,cCodigoenericoL4,LY$4,tRDT[Fecha],$D35+3)</f>
        <v>0</v>
      </c>
      <c r="MC35" s="131" cm="1">
        <f t="array" ref="MC35">SUMIFS(cUnidadesL1,cLabor,LY$5,cCodigoenericoL1,LY$4,tRDT[Fecha],$D35+4)+SUMIFS(cUnidadesL2,cLabor,LY$5,cCodigoenericoL2,LY$4,tRDT[Fecha],$D35+4)+SUMIFS(cUnidadesL3,cLabor,LY$5,cCodigoenericoL3,LY$4,tRDT[Fecha],$D35+4)+SUMIFS(cUnidadesL4,cLabor,LY$5,cCodigoenericoL4,LY$4,tRDT[Fecha],$D35+4)</f>
        <v>0</v>
      </c>
      <c r="MD35" s="131" cm="1">
        <f t="array" ref="MD35">SUMIFS(cUnidadesL1,cLabor,LY$5,cCodigoenericoL1,LY$4,tRDT[Fecha],$D35+5)+SUMIFS(cUnidadesL2,cLabor,LY$5,cCodigoenericoL2,LY$4,tRDT[Fecha],$D35+5)+SUMIFS(cUnidadesL3,cLabor,LY$5,cCodigoenericoL3,LY$4,tRDT[Fecha],$D35+5)+SUMIFS(cUnidadesL4,cLabor,LY$5,cCodigoenericoL4,LY$4,tRDT[Fecha],$D35+5)</f>
        <v>0</v>
      </c>
      <c r="ME35" s="131" cm="1">
        <f t="array" ref="ME35">SUMIFS(cUnidadesL1,cLabor,LY$5,cCodigoenericoL1,LY$4,tRDT[Fecha],$D35+6)+SUMIFS(cUnidadesL2,cLabor,LY$5,cCodigoenericoL2,LY$4,tRDT[Fecha],$D35+6)+SUMIFS(cUnidadesL3,cLabor,LY$5,cCodigoenericoL3,LY$4,tRDT[Fecha],$D35+6)+SUMIFS(cUnidadesL4,cLabor,LY$5,cCodigoenericoL4,LY$4,tRDT[Fecha],$D35+6)</f>
        <v>0</v>
      </c>
      <c r="MF35" s="257">
        <f t="shared" si="96"/>
        <v>0</v>
      </c>
      <c r="MG35" s="132" cm="1">
        <f t="array" ref="MG35">SUMIFS(cUnidadesL1,cLabor,MG$5,cCodigoenericoL1,MG$4,tRDT[Fecha],$D35)+SUMIFS(cUnidadesL2,cLabor,MG$5,cCodigoenericoL2,MG$4,tRDT[Fecha],$D35)+SUMIFS(cUnidadesL3,cLabor,MG$5,cCodigoenericoL3,MG$4,tRDT[Fecha],$D35)+SUMIFS(cUnidadesL4,cLabor,MG$5,cCodigoenericoL4,MG$4,tRDT[Fecha],$D35)</f>
        <v>0</v>
      </c>
      <c r="MH35" s="131" cm="1">
        <f t="array" ref="MH35">SUMIFS(cUnidadesL1,cLabor,MG$5,cCodigoenericoL1,MG$4,tRDT[Fecha],$D35+1)+SUMIFS(cUnidadesL2,cLabor,MG$5,cCodigoenericoL2,MG$4,tRDT[Fecha],$D35+1)+SUMIFS(cUnidadesL3,cLabor,MG$5,cCodigoenericoL3,MG$4,tRDT[Fecha],$D35+1)+SUMIFS(cUnidadesL4,cLabor,MG$5,cCodigoenericoL4,MG$4,tRDT[Fecha],$D35+1)</f>
        <v>0</v>
      </c>
      <c r="MI35" s="131" cm="1">
        <f t="array" ref="MI35">SUMIFS(cUnidadesL1,cLabor,MG$5,cCodigoenericoL1,MG$4,tRDT[Fecha],$D35+2)+SUMIFS(cUnidadesL2,cLabor,MG$5,cCodigoenericoL2,MG$4,tRDT[Fecha],$D35+2)+SUMIFS(cUnidadesL3,cLabor,MG$5,cCodigoenericoL3,MG$4,tRDT[Fecha],$D35+2)+SUMIFS(cUnidadesL4,cLabor,MG$5,cCodigoenericoL4,MG$4,tRDT[Fecha],$D35+2)</f>
        <v>0</v>
      </c>
      <c r="MJ35" s="131" cm="1">
        <f t="array" ref="MJ35">SUMIFS(cUnidadesL1,cLabor,MG$5,cCodigoenericoL1,MG$4,tRDT[Fecha],$D35+3)+SUMIFS(cUnidadesL2,cLabor,MG$5,cCodigoenericoL2,MG$4,tRDT[Fecha],$D35+3)+SUMIFS(cUnidadesL3,cLabor,MG$5,cCodigoenericoL3,MG$4,tRDT[Fecha],$D35+3)+SUMIFS(cUnidadesL4,cLabor,MG$5,cCodigoenericoL4,MG$4,tRDT[Fecha],$D35+3)</f>
        <v>0</v>
      </c>
      <c r="MK35" s="131" cm="1">
        <f t="array" ref="MK35">SUMIFS(cUnidadesL1,cLabor,MG$5,cCodigoenericoL1,MG$4,tRDT[Fecha],$D35+4)+SUMIFS(cUnidadesL2,cLabor,MG$5,cCodigoenericoL2,MG$4,tRDT[Fecha],$D35+4)+SUMIFS(cUnidadesL3,cLabor,MG$5,cCodigoenericoL3,MG$4,tRDT[Fecha],$D35+4)+SUMIFS(cUnidadesL4,cLabor,MG$5,cCodigoenericoL4,MG$4,tRDT[Fecha],$D35+4)</f>
        <v>0</v>
      </c>
      <c r="ML35" s="131" cm="1">
        <f t="array" ref="ML35">SUMIFS(cUnidadesL1,cLabor,MG$5,cCodigoenericoL1,MG$4,tRDT[Fecha],$D35+5)+SUMIFS(cUnidadesL2,cLabor,MG$5,cCodigoenericoL2,MG$4,tRDT[Fecha],$D35+5)+SUMIFS(cUnidadesL3,cLabor,MG$5,cCodigoenericoL3,MG$4,tRDT[Fecha],$D35+5)+SUMIFS(cUnidadesL4,cLabor,MG$5,cCodigoenericoL4,MG$4,tRDT[Fecha],$D35+5)</f>
        <v>0</v>
      </c>
      <c r="MM35" s="131" cm="1">
        <f t="array" ref="MM35">SUMIFS(cUnidadesL1,cLabor,MG$5,cCodigoenericoL1,MG$4,tRDT[Fecha],$D35+6)+SUMIFS(cUnidadesL2,cLabor,MG$5,cCodigoenericoL2,MG$4,tRDT[Fecha],$D35+6)+SUMIFS(cUnidadesL3,cLabor,MG$5,cCodigoenericoL3,MG$4,tRDT[Fecha],$D35+6)+SUMIFS(cUnidadesL4,cLabor,MG$5,cCodigoenericoL4,MG$4,tRDT[Fecha],$D35+6)</f>
        <v>0</v>
      </c>
      <c r="MN35" s="257">
        <f t="shared" si="97"/>
        <v>0</v>
      </c>
      <c r="MO35" s="132" cm="1">
        <f t="array" ref="MO35">SUMIFS(cUnidadesL1,cLabor,MO$5,cCodigoenericoL1,MO$4,tRDT[Fecha],$D35)+SUMIFS(cUnidadesL2,cLabor,MO$5,cCodigoenericoL2,MO$4,tRDT[Fecha],$D35)+SUMIFS(cUnidadesL3,cLabor,MO$5,cCodigoenericoL3,MO$4,tRDT[Fecha],$D35)+SUMIFS(cUnidadesL4,cLabor,MO$5,cCodigoenericoL4,MO$4,tRDT[Fecha],$D35)</f>
        <v>0</v>
      </c>
      <c r="MP35" s="131" cm="1">
        <f t="array" ref="MP35">SUMIFS(cUnidadesL1,cLabor,MO$5,cCodigoenericoL1,MO$4,tRDT[Fecha],$D35+1)+SUMIFS(cUnidadesL2,cLabor,MO$5,cCodigoenericoL2,MO$4,tRDT[Fecha],$D35+1)+SUMIFS(cUnidadesL3,cLabor,MO$5,cCodigoenericoL3,MO$4,tRDT[Fecha],$D35+1)+SUMIFS(cUnidadesL4,cLabor,MO$5,cCodigoenericoL4,MO$4,tRDT[Fecha],$D35+1)</f>
        <v>0</v>
      </c>
      <c r="MQ35" s="131" cm="1">
        <f t="array" ref="MQ35">SUMIFS(cUnidadesL1,cLabor,MO$5,cCodigoenericoL1,MO$4,tRDT[Fecha],$D35+2)+SUMIFS(cUnidadesL2,cLabor,MO$5,cCodigoenericoL2,MO$4,tRDT[Fecha],$D35+2)+SUMIFS(cUnidadesL3,cLabor,MO$5,cCodigoenericoL3,MO$4,tRDT[Fecha],$D35+2)+SUMIFS(cUnidadesL4,cLabor,MO$5,cCodigoenericoL4,MO$4,tRDT[Fecha],$D35+2)</f>
        <v>0</v>
      </c>
      <c r="MR35" s="131" cm="1">
        <f t="array" ref="MR35">SUMIFS(cUnidadesL1,cLabor,MO$5,cCodigoenericoL1,MO$4,tRDT[Fecha],$D35+3)+SUMIFS(cUnidadesL2,cLabor,MO$5,cCodigoenericoL2,MO$4,tRDT[Fecha],$D35+3)+SUMIFS(cUnidadesL3,cLabor,MO$5,cCodigoenericoL3,MO$4,tRDT[Fecha],$D35+3)+SUMIFS(cUnidadesL4,cLabor,MO$5,cCodigoenericoL4,MO$4,tRDT[Fecha],$D35+3)</f>
        <v>0</v>
      </c>
      <c r="MS35" s="131" cm="1">
        <f t="array" ref="MS35">SUMIFS(cUnidadesL1,cLabor,MO$5,cCodigoenericoL1,MO$4,tRDT[Fecha],$D35+4)+SUMIFS(cUnidadesL2,cLabor,MO$5,cCodigoenericoL2,MO$4,tRDT[Fecha],$D35+4)+SUMIFS(cUnidadesL3,cLabor,MO$5,cCodigoenericoL3,MO$4,tRDT[Fecha],$D35+4)+SUMIFS(cUnidadesL4,cLabor,MO$5,cCodigoenericoL4,MO$4,tRDT[Fecha],$D35+4)</f>
        <v>0</v>
      </c>
      <c r="MT35" s="131" cm="1">
        <f t="array" ref="MT35">SUMIFS(cUnidadesL1,cLabor,MO$5,cCodigoenericoL1,MO$4,tRDT[Fecha],$D35+5)+SUMIFS(cUnidadesL2,cLabor,MO$5,cCodigoenericoL2,MO$4,tRDT[Fecha],$D35+5)+SUMIFS(cUnidadesL3,cLabor,MO$5,cCodigoenericoL3,MO$4,tRDT[Fecha],$D35+5)+SUMIFS(cUnidadesL4,cLabor,MO$5,cCodigoenericoL4,MO$4,tRDT[Fecha],$D35+5)</f>
        <v>0</v>
      </c>
      <c r="MU35" s="131" cm="1">
        <f t="array" ref="MU35">SUMIFS(cUnidadesL1,cLabor,MO$5,cCodigoenericoL1,MO$4,tRDT[Fecha],$D35+6)+SUMIFS(cUnidadesL2,cLabor,MO$5,cCodigoenericoL2,MO$4,tRDT[Fecha],$D35+6)+SUMIFS(cUnidadesL3,cLabor,MO$5,cCodigoenericoL3,MO$4,tRDT[Fecha],$D35+6)+SUMIFS(cUnidadesL4,cLabor,MO$5,cCodigoenericoL4,MO$4,tRDT[Fecha],$D35+6)</f>
        <v>0</v>
      </c>
      <c r="MV35" s="257">
        <f t="shared" si="98"/>
        <v>0</v>
      </c>
      <c r="MW35" s="132" cm="1">
        <f t="array" ref="MW35">SUMIFS(cUnidadesL1,cLabor,MW$5,cCodigoenericoL1,MW$4,tRDT[Fecha],$D35)+SUMIFS(cUnidadesL2,cLabor,MW$5,cCodigoenericoL2,MW$4,tRDT[Fecha],$D35)+SUMIFS(cUnidadesL3,cLabor,MW$5,cCodigoenericoL3,MW$4,tRDT[Fecha],$D35)+SUMIFS(cUnidadesL4,cLabor,MW$5,cCodigoenericoL4,MW$4,tRDT[Fecha],$D35)</f>
        <v>0</v>
      </c>
      <c r="MX35" s="131" cm="1">
        <f t="array" ref="MX35">SUMIFS(cUnidadesL1,cLabor,MW$5,cCodigoenericoL1,MW$4,tRDT[Fecha],$D35+1)+SUMIFS(cUnidadesL2,cLabor,MW$5,cCodigoenericoL2,MW$4,tRDT[Fecha],$D35+1)+SUMIFS(cUnidadesL3,cLabor,MW$5,cCodigoenericoL3,MW$4,tRDT[Fecha],$D35+1)+SUMIFS(cUnidadesL4,cLabor,MW$5,cCodigoenericoL4,MW$4,tRDT[Fecha],$D35+1)</f>
        <v>0</v>
      </c>
      <c r="MY35" s="131" cm="1">
        <f t="array" ref="MY35">SUMIFS(cUnidadesL1,cLabor,MW$5,cCodigoenericoL1,MW$4,tRDT[Fecha],$D35+2)+SUMIFS(cUnidadesL2,cLabor,MW$5,cCodigoenericoL2,MW$4,tRDT[Fecha],$D35+2)+SUMIFS(cUnidadesL3,cLabor,MW$5,cCodigoenericoL3,MW$4,tRDT[Fecha],$D35+2)+SUMIFS(cUnidadesL4,cLabor,MW$5,cCodigoenericoL4,MW$4,tRDT[Fecha],$D35+2)</f>
        <v>0</v>
      </c>
      <c r="MZ35" s="131" cm="1">
        <f t="array" ref="MZ35">SUMIFS(cUnidadesL1,cLabor,MW$5,cCodigoenericoL1,MW$4,tRDT[Fecha],$D35+3)+SUMIFS(cUnidadesL2,cLabor,MW$5,cCodigoenericoL2,MW$4,tRDT[Fecha],$D35+3)+SUMIFS(cUnidadesL3,cLabor,MW$5,cCodigoenericoL3,MW$4,tRDT[Fecha],$D35+3)+SUMIFS(cUnidadesL4,cLabor,MW$5,cCodigoenericoL4,MW$4,tRDT[Fecha],$D35+3)</f>
        <v>0</v>
      </c>
      <c r="NA35" s="131" cm="1">
        <f t="array" ref="NA35">SUMIFS(cUnidadesL1,cLabor,MW$5,cCodigoenericoL1,MW$4,tRDT[Fecha],$D35+4)+SUMIFS(cUnidadesL2,cLabor,MW$5,cCodigoenericoL2,MW$4,tRDT[Fecha],$D35+4)+SUMIFS(cUnidadesL3,cLabor,MW$5,cCodigoenericoL3,MW$4,tRDT[Fecha],$D35+4)+SUMIFS(cUnidadesL4,cLabor,MW$5,cCodigoenericoL4,MW$4,tRDT[Fecha],$D35+4)</f>
        <v>0</v>
      </c>
      <c r="NB35" s="131" cm="1">
        <f t="array" ref="NB35">SUMIFS(cUnidadesL1,cLabor,MW$5,cCodigoenericoL1,MW$4,tRDT[Fecha],$D35+5)+SUMIFS(cUnidadesL2,cLabor,MW$5,cCodigoenericoL2,MW$4,tRDT[Fecha],$D35+5)+SUMIFS(cUnidadesL3,cLabor,MW$5,cCodigoenericoL3,MW$4,tRDT[Fecha],$D35+5)+SUMIFS(cUnidadesL4,cLabor,MW$5,cCodigoenericoL4,MW$4,tRDT[Fecha],$D35+5)</f>
        <v>0</v>
      </c>
      <c r="NC35" s="131" cm="1">
        <f t="array" ref="NC35">SUMIFS(cUnidadesL1,cLabor,MW$5,cCodigoenericoL1,MW$4,tRDT[Fecha],$D35+6)+SUMIFS(cUnidadesL2,cLabor,MW$5,cCodigoenericoL2,MW$4,tRDT[Fecha],$D35+6)+SUMIFS(cUnidadesL3,cLabor,MW$5,cCodigoenericoL3,MW$4,tRDT[Fecha],$D35+6)+SUMIFS(cUnidadesL4,cLabor,MW$5,cCodigoenericoL4,MW$4,tRDT[Fecha],$D35+6)</f>
        <v>0</v>
      </c>
      <c r="ND35" s="257">
        <f t="shared" si="99"/>
        <v>0</v>
      </c>
      <c r="NE35" s="256">
        <f>IF(Tabla791011816127[[#This Row],[Total S01]]&gt;0,Tabla791011816127[[#This Row],[Total S01]],"")</f>
        <v>288</v>
      </c>
      <c r="NF35" s="158">
        <f>IF(Tabla791011816127[[#This Row],[Total S02]]&gt;0,Tabla791011816127[[#This Row],[Total S02]],"")</f>
        <v>116</v>
      </c>
      <c r="NG35" s="158">
        <f>IF(Tabla791011816127[[#This Row],[Total S03]]&gt;0,Tabla791011816127[[#This Row],[Total S03]],"")</f>
        <v>151</v>
      </c>
      <c r="NH35" s="158">
        <f>IF(Tabla791011816127[[#This Row],[Total S04]]&gt;0,Tabla791011816127[[#This Row],[Total S04]],"")</f>
        <v>131</v>
      </c>
      <c r="NI35" s="158">
        <f>IF(Tabla791011816127[[#This Row],[Total S05]]&gt;0,Tabla791011816127[[#This Row],[Total S05]],"")</f>
        <v>158</v>
      </c>
      <c r="NJ35" s="158">
        <f>IF(Tabla791011816127[[#This Row],[Total S06]]&gt;0,Tabla791011816127[[#This Row],[Total S06]],"")</f>
        <v>52</v>
      </c>
      <c r="NK35" s="158">
        <f>IF(Tabla791011816127[[#This Row],[Tota S07]]&gt;0,Tabla791011816127[[#This Row],[Tota S07]],"")</f>
        <v>226</v>
      </c>
      <c r="NL35" s="158">
        <f>IF(Tabla791011816127[[#This Row],[Tota S08]]&gt;0,Tabla791011816127[[#This Row],[Tota S08]],"")</f>
        <v>67</v>
      </c>
      <c r="NM35" s="245" t="str">
        <f>IF(Tabla791011816127[[#This Row],[Tota S09]]&gt;0,Tabla791011816127[[#This Row],[Tota S09]],"")</f>
        <v/>
      </c>
      <c r="NN35" s="164">
        <f>IF(Tabla791011816127[[#This Row],[Tota U06]]&gt;0,Tabla791011816127[[#This Row],[Tota U06]],"")</f>
        <v>93</v>
      </c>
      <c r="NO35" s="165">
        <f>IF(Tabla791011816127[[#This Row],[Tota U07]]&gt;0,Tabla791011816127[[#This Row],[Tota U07]],"")</f>
        <v>46</v>
      </c>
      <c r="NP35" s="165">
        <f>IF(Tabla791011816127[[#This Row],[Tota D08]]&gt;0,Tabla791011816127[[#This Row],[Tota D08]],"")</f>
        <v>14</v>
      </c>
      <c r="NQ35" s="165">
        <f>IF(Tabla791011816127[[#This Row],[Tota D09]]&gt;0,Tabla791011816127[[#This Row],[Tota D09]],"")</f>
        <v>26</v>
      </c>
      <c r="NR35" s="165">
        <f>Tabla791011816127[[#This Row],[Tota D10]]</f>
        <v>52</v>
      </c>
      <c r="NS35" s="327">
        <f>Tabla791011816127[[#This Row],[Tota D11]]</f>
        <v>11</v>
      </c>
      <c r="NT35" s="162">
        <f>Tabla791011816127[[#This Row],[Tota PE01]]</f>
        <v>194</v>
      </c>
      <c r="NU35" s="163">
        <f>Tabla791011816127[[#This Row],[Tota PE02]]</f>
        <v>113</v>
      </c>
      <c r="NV35" s="163">
        <f>Tabla791011816127[[#This Row],[Tota PE03]]</f>
        <v>96</v>
      </c>
      <c r="NW35" s="163">
        <f>Tabla791011816127[[#This Row],[Tota PE04]]</f>
        <v>49</v>
      </c>
      <c r="NX35" s="163">
        <f>Tabla791011816127[[#This Row],[Tota PE05]]</f>
        <v>48</v>
      </c>
      <c r="NY35" s="163">
        <f>Tabla791011816127[[#This Row],[Tota PE06]]</f>
        <v>94</v>
      </c>
      <c r="NZ35" s="163">
        <f>Tabla791011816127[[#This Row],[Tota PE07]]</f>
        <v>113</v>
      </c>
      <c r="OA35" s="163">
        <f>Tabla791011816127[[#This Row],[Tota PE08]]</f>
        <v>126</v>
      </c>
      <c r="OB35" s="163">
        <f>Tabla791011816127[[#This Row],[Tota PE09]]</f>
        <v>172</v>
      </c>
      <c r="OC35" s="163">
        <f>Tabla791011816127[[#This Row],[Tota PE10]]</f>
        <v>18</v>
      </c>
      <c r="OD35" s="163">
        <f>Tabla791011816127[[#This Row],[Tota PE11]]</f>
        <v>13</v>
      </c>
      <c r="OE35" s="163">
        <f>Tabla791011816127[[#This Row],[Tota PE12]]</f>
        <v>21</v>
      </c>
      <c r="OF35" s="163">
        <f>Tabla791011816127[[#This Row],[Tota PE13]]</f>
        <v>0</v>
      </c>
      <c r="OG35" s="163">
        <f>Tabla791011816127[[#This Row],[Tota PE014]]</f>
        <v>0</v>
      </c>
      <c r="OH35" s="163">
        <f>Tabla791011816127[[#This Row],[Tota PE015]]</f>
        <v>8</v>
      </c>
      <c r="OI35" s="163">
        <f>Tabla791011816127[[#This Row],[Tota PE021]]</f>
        <v>0</v>
      </c>
      <c r="OJ35" s="163">
        <f>Tabla791011816127[[#This Row],[Tota PE027]]</f>
        <v>0</v>
      </c>
      <c r="OK35" s="163">
        <f>Tabla791011816127[[#This Row],[Tota PE033]]</f>
        <v>0</v>
      </c>
      <c r="OL35" s="163">
        <f>Tabla791011816127[[#This Row],[Tota PE039]]</f>
        <v>0</v>
      </c>
      <c r="OM35" s="163">
        <f>Tabla791011816127[[#This Row],[Tota PE0397]]</f>
        <v>0</v>
      </c>
      <c r="ON35" s="163">
        <f>Tabla791011816127[[#This Row],[Tota PE0403]]</f>
        <v>0</v>
      </c>
      <c r="OO35" s="163">
        <f>Tabla791011816127[[#This Row],[Tota PE0409]]</f>
        <v>0</v>
      </c>
      <c r="OP35" s="163">
        <f>Tabla791011816127[[#This Row],[Tota PE0415]]</f>
        <v>0</v>
      </c>
      <c r="OQ35" s="231">
        <f>Tabla791011816127[[#This Row],[Tota PE043]]</f>
        <v>7</v>
      </c>
      <c r="OR35" s="232">
        <f>Tabla791011816127[[#This Row],[Tota PE049]]</f>
        <v>6</v>
      </c>
      <c r="OS35" s="232">
        <f>Tabla791011816127[[#This Row],[Tota PE055]]</f>
        <v>0</v>
      </c>
      <c r="OT35" s="232">
        <f>Tabla791011816127[[#This Row],[Tota PE061]]</f>
        <v>0</v>
      </c>
      <c r="OU35" s="232">
        <f>Tabla791011816127[[#This Row],[Tota PE067]]</f>
        <v>0</v>
      </c>
      <c r="OV35" s="232">
        <f>Tabla791011816127[[#This Row],[Tota PE073]]</f>
        <v>0</v>
      </c>
      <c r="OW35" s="232">
        <f>Tabla791011816127[[#This Row],[Tota PE078]]</f>
        <v>0</v>
      </c>
      <c r="OX35" s="256">
        <f>SUM(Tabla791011816127[[#This Row],[S01]:[S09]])</f>
        <v>1189</v>
      </c>
      <c r="OY35" s="165">
        <f>SUM(Tabla791011816127[[#This Row],[U06]:[U07]])</f>
        <v>139</v>
      </c>
      <c r="OZ35" s="165">
        <f>SUM(Tabla791011816127[[#This Row],[D08]:[D11]])</f>
        <v>103</v>
      </c>
      <c r="PA35" s="165">
        <f>SUM(Tabla791011816127[[#This Row],[U06]:[D11]])</f>
        <v>242</v>
      </c>
      <c r="PB35" s="163">
        <f>SUBTOTAL(9,Tabla791011816127[[#This Row],[PE01]:[PE23]])</f>
        <v>1065</v>
      </c>
      <c r="PC35" s="232">
        <f>SUM(Tabla791011816127[[#This Row],[M01]:[M07]])</f>
        <v>13</v>
      </c>
      <c r="PD35" s="267">
        <f>Tabla791011816127[[#This Row],[Total San Pedro]]+Tabla791011816127[[#This Row],[Uveros]]+Tabla791011816127[[#This Row],[Damaquiel]]+Tabla791011816127[[#This Row],[Total Pedrito]]+Tabla791011816127[[#This Row],[Montañita]]</f>
        <v>2509</v>
      </c>
      <c r="PE35" s="303">
        <f>Tabla791011816127[[#This Row],[Total San Pedro]]/50</f>
        <v>23.78</v>
      </c>
      <c r="PF35" s="706">
        <f>Tabla791011816127[[#This Row],[Uveros]]/50</f>
        <v>2.78</v>
      </c>
      <c r="PG35" s="706">
        <f>Tabla791011816127[[#This Row],[Damaquiel]]/50</f>
        <v>2.06</v>
      </c>
      <c r="PH35" s="706">
        <f>Tabla791011816127[[#This Row],[Total Antioqueñitaa2]]/50</f>
        <v>4.84</v>
      </c>
      <c r="PI35" s="707">
        <f>Tabla791011816127[[#This Row],[Total Pedrito]]/50</f>
        <v>21.3</v>
      </c>
      <c r="PJ35" s="710">
        <f>Tabla791011816127[[#This Row],[Montañita]]/50</f>
        <v>0.26</v>
      </c>
      <c r="PK35" s="712">
        <f>Tabla791011816127[[#This Row],[Total General]]/50</f>
        <v>50.18</v>
      </c>
    </row>
    <row r="36" spans="3:427" ht="18.75" customHeight="1" thickBot="1" x14ac:dyDescent="0.3">
      <c r="C36" s="422">
        <f t="shared" ref="C36:C43" si="100">C35+7</f>
        <v>45362</v>
      </c>
      <c r="D36" s="281">
        <f t="shared" ref="D36:D43" si="101">C36</f>
        <v>45362</v>
      </c>
      <c r="E36" s="425">
        <f t="shared" si="52"/>
        <v>2024</v>
      </c>
      <c r="F36" s="1253">
        <f t="shared" ref="F36:F43" si="102">_xlfn.ISOWEEKNUM(D36)</f>
        <v>11</v>
      </c>
      <c r="G36" s="306">
        <f t="shared" ref="G36:G43" ca="1" si="103">INT((TODAY()-D36)/7)</f>
        <v>5</v>
      </c>
      <c r="H36" s="38" t="str">
        <f t="shared" ref="H36:H43" si="104">_xlfn.XLOOKUP(D36,cFechaDatos,cDatoColor,"no existe")</f>
        <v>Blanca</v>
      </c>
      <c r="I36" s="153" cm="1">
        <f t="array" ref="I36">SUMIFS(cUnidadesL1,cLabor,I$5,cCodigoenericoL1,I$4,tRDT[Fecha],$D36)+SUMIFS(cUnidadesL2,cLabor,I$5,cCodigoenericoL2,I$4,tRDT[Fecha],$D36)+SUMIFS(cUnidadesL3,cLabor,I$5,cCodigoenericoL3,I$4,tRDT[Fecha],$D36)+SUMIFS(cUnidadesL4,cLabor,I$5,cCodigoenericoL4,I$4,tRDT[Fecha],$D36)</f>
        <v>156</v>
      </c>
      <c r="J36" s="306" cm="1">
        <f t="array" ref="J36">SUMIFS(cUnidadesL1,cLabor,I$5,cCodigoenericoL1,I$4,tRDT[Fecha],$D36+1)+SUMIFS(cUnidadesL2,cLabor,I$5,cCodigoenericoL2,I$4,tRDT[Fecha],$D36+1)+SUMIFS(cUnidadesL3,cLabor,I$5,cCodigoenericoL3,I$4,tRDT[Fecha],$D36+1)+SUMIFS(cUnidadesL4,cLabor,I$5,cCodigoenericoL4,I$4,tRDT[Fecha],$D36+1)</f>
        <v>0</v>
      </c>
      <c r="K36" s="306" cm="1">
        <f t="array" ref="K36">SUMIFS(cUnidadesL1,cLabor,I$5,cCodigoenericoL1,I$4,tRDT[Fecha],$D36+2)+SUMIFS(cUnidadesL2,cLabor,I$5,cCodigoenericoL2,I$4,tRDT[Fecha],$D36+2)+SUMIFS(cUnidadesL3,cLabor,I$5,cCodigoenericoL3,I$4,tRDT[Fecha],$D36+2)+SUMIFS(cUnidadesL4,cLabor,I$5,cCodigoenericoL4,I$4,tRDT[Fecha],$D36+2)</f>
        <v>0</v>
      </c>
      <c r="L36" s="306" cm="1">
        <f t="array" ref="L36">SUMIFS(cUnidadesL1,cLabor,I$5,cCodigoenericoL1,I$4,tRDT[Fecha],$D36+3)+SUMIFS(cUnidadesL2,cLabor,I$5,cCodigoenericoL2,I$4,tRDT[Fecha],$D36+3)+SUMIFS(cUnidadesL3,cLabor,I$5,cCodigoenericoL3,I$4,tRDT[Fecha],$D36+3)+SUMIFS(cUnidadesL4,cLabor,I$5,cCodigoenericoL4,I$4,tRDT[Fecha],$D36+3)</f>
        <v>0</v>
      </c>
      <c r="M36" s="131" cm="1">
        <f t="array" ref="M36">SUMIFS(cUnidadesL1,cLabor,I$5,cCodigoenericoL1,I$4,tRDT[Fecha],$D36+4)+SUMIFS(cUnidadesL2,cLabor,I$5,cCodigoenericoL2,I$4,tRDT[Fecha],$D36+4)+SUMIFS(cUnidadesL3,cLabor,I$5,cCodigoenericoL3,I$4,tRDT[Fecha],$D36+4)+SUMIFS(cUnidadesL4,cLabor,I$5,cCodigoenericoL4,I$4,tRDT[Fecha],$D36+4)</f>
        <v>0</v>
      </c>
      <c r="N36" s="131" cm="1">
        <f t="array" ref="N36">SUMIFS(cUnidadesL1,cLabor,I$5,cCodigoenericoL1,I$4,tRDT[Fecha],$D36+5)+SUMIFS(cUnidadesL2,cLabor,I$5,cCodigoenericoL2,I$4,tRDT[Fecha],$D36+5)+SUMIFS(cUnidadesL3,cLabor,I$5,cCodigoenericoL3,I$4,tRDT[Fecha],$D36+5)+SUMIFS(cUnidadesL4,cLabor,I$5,cCodigoenericoL4,I$4,tRDT[Fecha],$D36+5)</f>
        <v>0</v>
      </c>
      <c r="O36" s="131" cm="1">
        <f t="array" ref="O36">SUMIFS(cUnidadesL1,cLabor,I$5,cCodigoenericoL1,I$4,tRDT[Fecha],$D36+6)+SUMIFS(cUnidadesL2,cLabor,I$5,cCodigoenericoL2,I$4,tRDT[Fecha],$D36+6)+SUMIFS(cUnidadesL3,cLabor,I$5,cCodigoenericoL3,I$4,tRDT[Fecha],$D36+6)+SUMIFS(cUnidadesL4,cLabor,I$5,cCodigoenericoL4,I$4,tRDT[Fecha],$D36+6)</f>
        <v>0</v>
      </c>
      <c r="P36" s="1048">
        <f t="shared" ref="P36:P43" si="105">SUM(I36:O36)</f>
        <v>156</v>
      </c>
      <c r="Q36" s="132" cm="1">
        <f t="array" ref="Q36">SUMIFS(cUnidadesL1,cLabor,Q$5,cCodigoenericoL1,Q$4,tRDT[Fecha],$D36)+SUMIFS(cUnidadesL2,cLabor,Q$5,cCodigoenericoL2,Q$4,tRDT[Fecha],$D36)+SUMIFS(cUnidadesL3,cLabor,Q$5,cCodigoenericoL3,Q$4,tRDT[Fecha],$D36)+SUMIFS(cUnidadesL4,cLabor,Q$5,cCodigoenericoL4,Q$4,tRDT[Fecha],$D36)</f>
        <v>0</v>
      </c>
      <c r="R36" s="131" cm="1">
        <f t="array" ref="R36">SUMIFS(cUnidadesL1,cLabor,Q$5,cCodigoenericoL1,Q$4,tRDT[Fecha],$D36+1)+SUMIFS(cUnidadesL2,cLabor,Q$5,cCodigoenericoL2,Q$4,tRDT[Fecha],$D36+1)+SUMIFS(cUnidadesL3,cLabor,Q$5,cCodigoenericoL3,Q$4,tRDT[Fecha],$D36+1)+SUMIFS(cUnidadesL4,cLabor,Q$5,cCodigoenericoL4,Q$4,tRDT[Fecha],$D36+1)</f>
        <v>0</v>
      </c>
      <c r="S36" s="131" cm="1">
        <f t="array" ref="S36">SUMIFS(cUnidadesL1,cLabor,Q$5,cCodigoenericoL1,Q$4,tRDT[Fecha],$D36+2)+SUMIFS(cUnidadesL2,cLabor,Q$5,cCodigoenericoL2,Q$4,tRDT[Fecha],$D36+2)+SUMIFS(cUnidadesL3,cLabor,Q$5,cCodigoenericoL3,Q$4,tRDT[Fecha],$D36+2)+SUMIFS(cUnidadesL4,cLabor,Q$5,cCodigoenericoL4,Q$4,tRDT[Fecha],$D36+2)</f>
        <v>0</v>
      </c>
      <c r="T36" s="131" cm="1">
        <f t="array" ref="T36">SUMIFS(cUnidadesL1,cLabor,Q$5,cCodigoenericoL1,Q$4,tRDT[Fecha],$D36+3)+SUMIFS(cUnidadesL2,cLabor,Q$5,cCodigoenericoL2,Q$4,tRDT[Fecha],$D36+3)+SUMIFS(cUnidadesL3,cLabor,Q$5,cCodigoenericoL3,Q$4,tRDT[Fecha],$D36+3)+SUMIFS(cUnidadesL4,cLabor,Q$5,cCodigoenericoL4,Q$4,tRDT[Fecha],$D36+3)</f>
        <v>151</v>
      </c>
      <c r="U36" s="227" cm="1">
        <f t="array" ref="U36">SUMIFS(cUnidadesL1,cLabor,Q$5,cCodigoenericoL1,Q$4,tRDT[Fecha],$D36+4)+SUMIFS(cUnidadesL2,cLabor,Q$5,cCodigoenericoL2,Q$4,tRDT[Fecha],$D36+4)+SUMIFS(cUnidadesL3,cLabor,Q$5,cCodigoenericoL3,Q$4,tRDT[Fecha],$D36+4)+SUMIFS(cUnidadesL4,cLabor,Q$5,cCodigoenericoL4,Q$4,tRDT[Fecha],$D36+4)</f>
        <v>19</v>
      </c>
      <c r="V36" s="227" cm="1">
        <f t="array" ref="V36">SUMIFS(cUnidadesL1,cLabor,Q$5,cCodigoenericoL1,Q$4,tRDT[Fecha],$D36+5)+SUMIFS(cUnidadesL2,cLabor,Q$5,cCodigoenericoL2,Q$4,tRDT[Fecha],$D36+5)+SUMIFS(cUnidadesL3,cLabor,Q$5,cCodigoenericoL3,Q$4,tRDT[Fecha],$D36+5)+SUMIFS(cUnidadesL4,cLabor,Q$5,cCodigoenericoL4,Q$4,tRDT[Fecha],$D36+5)</f>
        <v>0</v>
      </c>
      <c r="W36" s="227" cm="1">
        <f t="array" ref="W36">SUMIFS(cUnidadesL1,cLabor,Q$5,cCodigoenericoL1,Q$4,tRDT[Fecha],$D36+6)+SUMIFS(cUnidadesL2,cLabor,Q$5,cCodigoenericoL2,Q$4,tRDT[Fecha],$D36+6)+SUMIFS(cUnidadesL3,cLabor,Q$5,cCodigoenericoL3,Q$4,tRDT[Fecha],$D36+6)+SUMIFS(cUnidadesL4,cLabor,Q$5,cCodigoenericoL4,Q$4,tRDT[Fecha],$D36+6)</f>
        <v>0</v>
      </c>
      <c r="X36" s="257">
        <f t="shared" ref="X36:X43" si="106">SUM(Q36:W36)</f>
        <v>170</v>
      </c>
      <c r="Y36" s="132" cm="1">
        <f t="array" ref="Y36">SUMIFS(cUnidadesL1,cLabor,Y$5,cCodigoenericoL1,Y$4,tRDT[Fecha],$D36)+SUMIFS(cUnidadesL2,cLabor,Y$5,cCodigoenericoL2,Y$4,tRDT[Fecha],$D36)+SUMIFS(cUnidadesL3,cLabor,Y$5,cCodigoenericoL3,Y$4,tRDT[Fecha],$D36)+SUMIFS(cUnidadesL4,cLabor,Y$5,cCodigoenericoL4,Y$4,tRDT[Fecha],$D36)</f>
        <v>0</v>
      </c>
      <c r="Z36" s="131" cm="1">
        <f t="array" ref="Z36">SUMIFS(cUnidadesL1,cLabor,Y$5,cCodigoenericoL1,Y$4,tRDT[Fecha],$D36+1)+SUMIFS(cUnidadesL2,cLabor,Y$5,cCodigoenericoL2,Y$4,tRDT[Fecha],$D36+1)+SUMIFS(cUnidadesL3,cLabor,Y$5,cCodigoenericoL3,Y$4,tRDT[Fecha],$D36+1)+SUMIFS(cUnidadesL4,cLabor,Y$5,cCodigoenericoL4,Y$4,tRDT[Fecha],$D36+1)</f>
        <v>0</v>
      </c>
      <c r="AA36" s="131" cm="1">
        <f t="array" ref="AA36">SUMIFS(cUnidadesL1,cLabor,Y$5,cCodigoenericoL1,Y$4,tRDT[Fecha],$D36+2)+SUMIFS(cUnidadesL2,cLabor,Y$5,cCodigoenericoL2,Y$4,tRDT[Fecha],$D36+2)+SUMIFS(cUnidadesL3,cLabor,Y$5,cCodigoenericoL3,Y$4,tRDT[Fecha],$D36+2)+SUMIFS(cUnidadesL4,cLabor,Y$5,cCodigoenericoL4,Y$4,tRDT[Fecha],$D36+2)</f>
        <v>0</v>
      </c>
      <c r="AB36" s="131" cm="1">
        <f t="array" ref="AB36">SUMIFS(cUnidadesL1,cLabor,Y$5,cCodigoenericoL1,Y$4,tRDT[Fecha],$D36+3)+SUMIFS(cUnidadesL2,cLabor,Y$5,cCodigoenericoL2,Y$4,tRDT[Fecha],$D36+3)+SUMIFS(cUnidadesL3,cLabor,Y$5,cCodigoenericoL3,Y$4,tRDT[Fecha],$D36+3)+SUMIFS(cUnidadesL4,cLabor,Y$5,cCodigoenericoL4,Y$4,tRDT[Fecha],$D36+3)</f>
        <v>135</v>
      </c>
      <c r="AC36" s="227" cm="1">
        <f t="array" ref="AC36">SUMIFS(cUnidadesL1,cLabor,Y$5,cCodigoenericoL1,Y$4,tRDT[Fecha],$D36+4)+SUMIFS(cUnidadesL2,cLabor,Y$5,cCodigoenericoL2,Y$4,tRDT[Fecha],$D36+4)+SUMIFS(cUnidadesL3,cLabor,Y$5,cCodigoenericoL3,Y$4,tRDT[Fecha],$D36+4)+SUMIFS(cUnidadesL4,cLabor,Y$5,cCodigoenericoL4,Y$4,tRDT[Fecha],$D36+4)</f>
        <v>0</v>
      </c>
      <c r="AD36" s="228" cm="1">
        <f t="array" ref="AD36">SUMIFS(cUnidadesL1,cLabor,Y$5,cCodigoenericoL1,Y$4,tRDT[Fecha],$D36+5)+SUMIFS(cUnidadesL2,cLabor,Y$5,cCodigoenericoL2,Y$4,tRDT[Fecha],$D36+5)+SUMIFS(cUnidadesL3,cLabor,Y$5,cCodigoenericoL3,Y$4,tRDT[Fecha],$D36+5)+SUMIFS(cUnidadesL4,cLabor,Y$5,cCodigoenericoL4,Y$4,tRDT[Fecha],$D36+5)</f>
        <v>0</v>
      </c>
      <c r="AE36" s="227" cm="1">
        <f t="array" ref="AE36">SUMIFS(cUnidadesL1,cLabor,Y$5,cCodigoenericoL1,Y$4,tRDT[Fecha],$D36+6)+SUMIFS(cUnidadesL2,cLabor,Y$5,cCodigoenericoL2,Y$4,tRDT[Fecha],$D36+6)+SUMIFS(cUnidadesL3,cLabor,Y$5,cCodigoenericoL3,Y$4,tRDT[Fecha],$D36+6)+SUMIFS(cUnidadesL4,cLabor,Y$5,cCodigoenericoL4,Y$4,tRDT[Fecha],$D36+6)</f>
        <v>0</v>
      </c>
      <c r="AF36" s="257">
        <f t="shared" ref="AF36:AF43" si="107">SUM(Y36:AE36)</f>
        <v>135</v>
      </c>
      <c r="AG36" s="132" cm="1">
        <f t="array" ref="AG36">SUMIFS(cUnidadesL1,cLabor,AG$5,cCodigoenericoL1,AG$4,tRDT[Fecha],$D36)+SUMIFS(cUnidadesL2,cLabor,AG$5,cCodigoenericoL2,AG$4,tRDT[Fecha],$D36)+SUMIFS(cUnidadesL3,cLabor,AG$5,cCodigoenericoL3,AG$4,tRDT[Fecha],$D36)+SUMIFS(cUnidadesL4,cLabor,AG$5,cCodigoenericoL4,AG$4,tRDT[Fecha],$D36)</f>
        <v>0</v>
      </c>
      <c r="AH36" s="131" cm="1">
        <f t="array" ref="AH36">SUMIFS(cUnidadesL1,cLabor,AG$5,cCodigoenericoL1,AG$4,tRDT[Fecha],$D36+1)+SUMIFS(cUnidadesL2,cLabor,AG$5,cCodigoenericoL2,AG$4,tRDT[Fecha],$D36+1)+SUMIFS(cUnidadesL3,cLabor,AG$5,cCodigoenericoL3,AG$4,tRDT[Fecha],$D36+1)+SUMIFS(cUnidadesL4,cLabor,AG$5,cCodigoenericoL4,AG$4,tRDT[Fecha],$D36+1)</f>
        <v>0</v>
      </c>
      <c r="AI36" s="131" cm="1">
        <f t="array" ref="AI36">SUMIFS(cUnidadesL1,cLabor,AG$5,cCodigoenericoL1,AG$4,tRDT[Fecha],$D36+2)+SUMIFS(cUnidadesL2,cLabor,AG$5,cCodigoenericoL2,AG$4,tRDT[Fecha],$D36+2)+SUMIFS(cUnidadesL3,cLabor,AG$5,cCodigoenericoL3,AG$4,tRDT[Fecha],$D36+2)+SUMIFS(cUnidadesL4,cLabor,AG$5,cCodigoenericoL4,AG$4,tRDT[Fecha],$D36+2)</f>
        <v>99</v>
      </c>
      <c r="AJ36" s="131" cm="1">
        <f t="array" ref="AJ36">SUMIFS(cUnidadesL1,cLabor,AG$5,cCodigoenericoL1,AG$4,tRDT[Fecha],$D36+3)+SUMIFS(cUnidadesL2,cLabor,AG$5,cCodigoenericoL2,AG$4,tRDT[Fecha],$D36+3)+SUMIFS(cUnidadesL3,cLabor,AG$5,cCodigoenericoL3,AG$4,tRDT[Fecha],$D36+3)+SUMIFS(cUnidadesL4,cLabor,AG$5,cCodigoenericoL4,AG$4,tRDT[Fecha],$D36+3)</f>
        <v>56</v>
      </c>
      <c r="AK36" s="227" cm="1">
        <f t="array" ref="AK36">SUMIFS(cUnidadesL1,cLabor,AG$5,cCodigoenericoL1,AG$4,tRDT[Fecha],$D36+4)+SUMIFS(cUnidadesL2,cLabor,AG$5,cCodigoenericoL2,AG$4,tRDT[Fecha],$D36+4)+SUMIFS(cUnidadesL3,cLabor,AG$5,cCodigoenericoL3,AG$4,tRDT[Fecha],$D36+4)+SUMIFS(cUnidadesL4,cLabor,AG$5,cCodigoenericoL4,AG$4,tRDT[Fecha],$D36+4)</f>
        <v>0</v>
      </c>
      <c r="AL36" s="227" cm="1">
        <f t="array" ref="AL36">SUMIFS(cUnidadesL1,cLabor,AG$5,cCodigoenericoL1,AG$4,tRDT[Fecha],$D36+5)+SUMIFS(cUnidadesL2,cLabor,AG$5,cCodigoenericoL2,AG$4,tRDT[Fecha],$D36+5)+SUMIFS(cUnidadesL3,cLabor,AG$5,cCodigoenericoL3,AG$4,tRDT[Fecha],$D36+5)+SUMIFS(cUnidadesL4,cLabor,AG$5,cCodigoenericoL4,AG$4,tRDT[Fecha],$D36+5)</f>
        <v>0</v>
      </c>
      <c r="AM36" s="227" cm="1">
        <f t="array" ref="AM36">SUMIFS(cUnidadesL1,cLabor,AG$5,cCodigoenericoL1,AG$4,tRDT[Fecha],$D36+6)+SUMIFS(cUnidadesL2,cLabor,AG$5,cCodigoenericoL2,AG$4,tRDT[Fecha],$D36+6)+SUMIFS(cUnidadesL3,cLabor,AG$5,cCodigoenericoL3,AG$4,tRDT[Fecha],$D36+6)+SUMIFS(cUnidadesL4,cLabor,AG$5,cCodigoenericoL4,AG$4,tRDT[Fecha],$D36+6)</f>
        <v>0</v>
      </c>
      <c r="AN36" s="257">
        <f t="shared" ref="AN36:AN43" si="108">SUM(AG36:AM36)</f>
        <v>155</v>
      </c>
      <c r="AO36" s="132" cm="1">
        <f t="array" ref="AO36">SUMIFS(cUnidadesL1,cLabor,AO$5,cCodigoenericoL1,AO$4,tRDT[Fecha],$D36)+SUMIFS(cUnidadesL2,cLabor,AO$5,cCodigoenericoL2,AO$4,tRDT[Fecha],$D36)+SUMIFS(cUnidadesL3,cLabor,AO$5,cCodigoenericoL3,AO$4,tRDT[Fecha],$D36)+SUMIFS(cUnidadesL4,cLabor,AO$5,cCodigoenericoL4,AO$4,tRDT[Fecha],$D36)</f>
        <v>0</v>
      </c>
      <c r="AP36" s="131" cm="1">
        <f t="array" ref="AP36">SUMIFS(cUnidadesL1,cLabor,AO$5,cCodigoenericoL1,AO$4,tRDT[Fecha],$D36+1)+SUMIFS(cUnidadesL2,cLabor,AO$5,cCodigoenericoL2,AO$4,tRDT[Fecha],$D36+1)+SUMIFS(cUnidadesL3,cLabor,AO$5,cCodigoenericoL3,AO$4,tRDT[Fecha],$D36+1)+SUMIFS(cUnidadesL4,cLabor,AO$5,cCodigoenericoL4,AO$4,tRDT[Fecha],$D36+1)</f>
        <v>0</v>
      </c>
      <c r="AQ36" s="131" cm="1">
        <f t="array" ref="AQ36">SUMIFS(cUnidadesL1,cLabor,AO$5,cCodigoenericoL1,AO$4,tRDT[Fecha],$D36+2)+SUMIFS(cUnidadesL2,cLabor,AO$5,cCodigoenericoL2,AO$4,tRDT[Fecha],$D36+2)+SUMIFS(cUnidadesL3,cLabor,AO$5,cCodigoenericoL3,AO$4,tRDT[Fecha],$D36+2)+SUMIFS(cUnidadesL4,cLabor,AO$5,cCodigoenericoL4,AO$4,tRDT[Fecha],$D36+2)</f>
        <v>70</v>
      </c>
      <c r="AR36" s="131" cm="1">
        <f t="array" ref="AR36">SUMIFS(cUnidadesL1,cLabor,AO$5,cCodigoenericoL1,AO$4,tRDT[Fecha],$D36+3)+SUMIFS(cUnidadesL2,cLabor,AO$5,cCodigoenericoL2,AO$4,tRDT[Fecha],$D36+3)+SUMIFS(cUnidadesL3,cLabor,AO$5,cCodigoenericoL3,AO$4,tRDT[Fecha],$D36+3)+SUMIFS(cUnidadesL4,cLabor,AO$5,cCodigoenericoL4,AO$4,tRDT[Fecha],$D36+3)</f>
        <v>30</v>
      </c>
      <c r="AS36" s="227" cm="1">
        <f t="array" ref="AS36">SUMIFS(cUnidadesL1,cLabor,AO$5,cCodigoenericoL1,AO$4,tRDT[Fecha],$D36+4)+SUMIFS(cUnidadesL2,cLabor,AO$5,cCodigoenericoL2,AO$4,tRDT[Fecha],$D36+4)+SUMIFS(cUnidadesL3,cLabor,AO$5,cCodigoenericoL3,AO$4,tRDT[Fecha],$D36+4)+SUMIFS(cUnidadesL4,cLabor,AO$5,cCodigoenericoL4,AO$4,tRDT[Fecha],$D36+4)</f>
        <v>0</v>
      </c>
      <c r="AT36" s="227" cm="1">
        <f t="array" ref="AT36">SUMIFS(cUnidadesL1,cLabor,AO$5,cCodigoenericoL1,AO$4,tRDT[Fecha],$D36+5)+SUMIFS(cUnidadesL2,cLabor,AO$5,cCodigoenericoL2,AO$4,tRDT[Fecha],$D36+5)+SUMIFS(cUnidadesL3,cLabor,AO$5,cCodigoenericoL3,AO$4,tRDT[Fecha],$D36+5)+SUMIFS(cUnidadesL4,cLabor,AO$5,cCodigoenericoL4,AO$4,tRDT[Fecha],$D36+5)</f>
        <v>0</v>
      </c>
      <c r="AU36" s="227" cm="1">
        <f t="array" ref="AU36">SUMIFS(cUnidadesL1,cLabor,AO$5,cCodigoenericoL1,AO$4,tRDT[Fecha],$D36+6)+SUMIFS(cUnidadesL2,cLabor,AO$5,cCodigoenericoL2,AO$4,tRDT[Fecha],$D36+6)+SUMIFS(cUnidadesL3,cLabor,AO$5,cCodigoenericoL3,AO$4,tRDT[Fecha],$D36+6)+SUMIFS(cUnidadesL4,cLabor,AO$5,cCodigoenericoL4,AO$4,tRDT[Fecha],$D36+6)</f>
        <v>0</v>
      </c>
      <c r="AV36" s="257">
        <f t="shared" ref="AV36:AV43" si="109">SUM(AO36:AU36)</f>
        <v>100</v>
      </c>
      <c r="AW36" s="132" cm="1">
        <f t="array" ref="AW36">SUMIFS(cUnidadesL1,cLabor,AW$5,cCodigoenericoL1,AW$4,tRDT[Fecha],$D36)+SUMIFS(cUnidadesL2,cLabor,AW$5,cCodigoenericoL2,AW$4,tRDT[Fecha],$D36)+SUMIFS(cUnidadesL3,cLabor,AW$5,cCodigoenericoL3,AW$4,tRDT[Fecha],$D36)+SUMIFS(cUnidadesL4,cLabor,AW$5,cCodigoenericoL4,AW$4,tRDT[Fecha],$D36)</f>
        <v>0</v>
      </c>
      <c r="AX36" s="131" cm="1">
        <f t="array" ref="AX36">SUMIFS(cUnidadesL1,cLabor,AW$5,cCodigoenericoL1,AW$4,tRDT[Fecha],$D36+1)+SUMIFS(cUnidadesL2,cLabor,AW$5,cCodigoenericoL2,AW$4,tRDT[Fecha],$D36+1)+SUMIFS(cUnidadesL3,cLabor,AW$5,cCodigoenericoL3,AW$4,tRDT[Fecha],$D36+1)+SUMIFS(cUnidadesL4,cLabor,AW$5,cCodigoenericoL4,AW$4,tRDT[Fecha],$D36+1)</f>
        <v>0</v>
      </c>
      <c r="AY36" s="131" cm="1">
        <f t="array" ref="AY36">SUMIFS(cUnidadesL1,cLabor,AW$5,cCodigoenericoL1,AW$4,tRDT[Fecha],$D36+2)+SUMIFS(cUnidadesL2,cLabor,AW$5,cCodigoenericoL2,AW$4,tRDT[Fecha],$D36+2)+SUMIFS(cUnidadesL3,cLabor,AW$5,cCodigoenericoL3,AW$4,tRDT[Fecha],$D36+2)+SUMIFS(cUnidadesL4,cLabor,AW$5,cCodigoenericoL4,AW$4,tRDT[Fecha],$D36+2)</f>
        <v>92</v>
      </c>
      <c r="AZ36" s="131" cm="1">
        <f t="array" ref="AZ36">SUMIFS(cUnidadesL1,cLabor,AW$5,cCodigoenericoL1,AW$4,tRDT[Fecha],$D36+3)+SUMIFS(cUnidadesL2,cLabor,AW$5,cCodigoenericoL2,AW$4,tRDT[Fecha],$D36+3)+SUMIFS(cUnidadesL3,cLabor,AW$5,cCodigoenericoL3,AW$4,tRDT[Fecha],$D36+3)+SUMIFS(cUnidadesL4,cLabor,AW$5,cCodigoenericoL4,AW$4,tRDT[Fecha],$D36+3)</f>
        <v>0</v>
      </c>
      <c r="BA36" s="227" cm="1">
        <f t="array" ref="BA36">SUMIFS(cUnidadesL1,cLabor,AW$5,cCodigoenericoL1,AW$4,tRDT[Fecha],$D36+4)+SUMIFS(cUnidadesL2,cLabor,AW$5,cCodigoenericoL2,AW$4,tRDT[Fecha],$D36+4)+SUMIFS(cUnidadesL3,cLabor,AW$5,cCodigoenericoL3,AW$4,tRDT[Fecha],$D36+4)+SUMIFS(cUnidadesL4,cLabor,AW$5,cCodigoenericoL4,AW$4,tRDT[Fecha],$D36+4)</f>
        <v>0</v>
      </c>
      <c r="BB36" s="227" cm="1">
        <f t="array" ref="BB36">SUMIFS(cUnidadesL1,cLabor,AW$5,cCodigoenericoL1,AW$4,tRDT[Fecha],$D36+5)+SUMIFS(cUnidadesL2,cLabor,AW$5,cCodigoenericoL2,AW$4,tRDT[Fecha],$D36+5)+SUMIFS(cUnidadesL3,cLabor,AW$5,cCodigoenericoL3,AW$4,tRDT[Fecha],$D36+5)+SUMIFS(cUnidadesL4,cLabor,AW$5,cCodigoenericoL4,AW$4,tRDT[Fecha],$D36+5)</f>
        <v>0</v>
      </c>
      <c r="BC36" s="227" cm="1">
        <f t="array" ref="BC36">SUMIFS(cUnidadesL1,cLabor,AW$5,cCodigoenericoL1,AW$4,tRDT[Fecha],$D36+6)+SUMIFS(cUnidadesL2,cLabor,AW$5,cCodigoenericoL2,AW$4,tRDT[Fecha],$D36+6)+SUMIFS(cUnidadesL3,cLabor,AW$5,cCodigoenericoL3,AW$4,tRDT[Fecha],$D36+6)+SUMIFS(cUnidadesL4,cLabor,AW$5,cCodigoenericoL4,AW$4,tRDT[Fecha],$D36+6)</f>
        <v>0</v>
      </c>
      <c r="BD36" s="257">
        <f t="shared" ref="BD36:BD43" si="110">SUM(AW36:BC36)</f>
        <v>92</v>
      </c>
      <c r="BE36" s="132" cm="1">
        <f t="array" ref="BE36">SUMIFS(cUnidadesL1,cLabor,BE$5,cCodigoenericoL1,BE$4,tRDT[Fecha],$D36)+SUMIFS(cUnidadesL2,cLabor,BE$5,cCodigoenericoL2,BE$4,tRDT[Fecha],$D36)+SUMIFS(cUnidadesL3,cLabor,BE$5,cCodigoenericoL3,BE$4,tRDT[Fecha],$D36)+SUMIFS(cUnidadesL4,cLabor,BE$5,cCodigoenericoL4,BE$4,tRDT[Fecha],$D36)</f>
        <v>0</v>
      </c>
      <c r="BF36" s="131" cm="1">
        <f t="array" ref="BF36">SUMIFS(cUnidadesL1,cLabor,BE$5,cCodigoenericoL1,BE$4,tRDT[Fecha],$D36+1)+SUMIFS(cUnidadesL2,cLabor,BE$5,cCodigoenericoL2,BE$4,tRDT[Fecha],$D36+1)+SUMIFS(cUnidadesL3,cLabor,BE$5,cCodigoenericoL3,BE$4,tRDT[Fecha],$D36+1)+SUMIFS(cUnidadesL4,cLabor,BE$5,cCodigoenericoL4,BE$4,tRDT[Fecha],$D36+1)</f>
        <v>120</v>
      </c>
      <c r="BG36" s="131" cm="1">
        <f t="array" ref="BG36">SUMIFS(cUnidadesL1,cLabor,BE$5,cCodigoenericoL1,BE$4,tRDT[Fecha],$D36+2)+SUMIFS(cUnidadesL2,cLabor,BE$5,cCodigoenericoL2,BE$4,tRDT[Fecha],$D36+2)+SUMIFS(cUnidadesL3,cLabor,BE$5,cCodigoenericoL3,BE$4,tRDT[Fecha],$D36+2)+SUMIFS(cUnidadesL4,cLabor,BE$5,cCodigoenericoL4,BE$4,tRDT[Fecha],$D36+2)</f>
        <v>0</v>
      </c>
      <c r="BH36" s="131" cm="1">
        <f t="array" ref="BH36">SUMIFS(cUnidadesL1,cLabor,BE$5,cCodigoenericoL1,BE$4,tRDT[Fecha],$D36+3)+SUMIFS(cUnidadesL2,cLabor,BE$5,cCodigoenericoL2,BE$4,tRDT[Fecha],$D36+3)+SUMIFS(cUnidadesL3,cLabor,BE$5,cCodigoenericoL3,BE$4,tRDT[Fecha],$D36+3)+SUMIFS(cUnidadesL4,cLabor,BE$5,cCodigoenericoL4,BE$4,tRDT[Fecha],$D36+3)</f>
        <v>0</v>
      </c>
      <c r="BI36" s="227" cm="1">
        <f t="array" ref="BI36">SUMIFS(cUnidadesL1,cLabor,BE$5,cCodigoenericoL1,BE$4,tRDT[Fecha],$D36+4)+SUMIFS(cUnidadesL2,cLabor,BE$5,cCodigoenericoL2,BE$4,tRDT[Fecha],$D36+4)+SUMIFS(cUnidadesL3,cLabor,BE$5,cCodigoenericoL3,BE$4,tRDT[Fecha],$D36+4)+SUMIFS(cUnidadesL4,cLabor,BE$5,cCodigoenericoL4,BE$4,tRDT[Fecha],$D36+4)</f>
        <v>0</v>
      </c>
      <c r="BJ36" s="227" cm="1">
        <f t="array" ref="BJ36">SUMIFS(cUnidadesL1,cLabor,BE$5,cCodigoenericoL1,BE$4,tRDT[Fecha],$D36+5)+SUMIFS(cUnidadesL2,cLabor,BE$5,cCodigoenericoL2,BE$4,tRDT[Fecha],$D36+5)+SUMIFS(cUnidadesL3,cLabor,BE$5,cCodigoenericoL3,BE$4,tRDT[Fecha],$D36+5)+SUMIFS(cUnidadesL4,cLabor,BE$5,cCodigoenericoL4,BE$4,tRDT[Fecha],$D36+5)</f>
        <v>0</v>
      </c>
      <c r="BK36" s="227" cm="1">
        <f t="array" ref="BK36">SUMIFS(cUnidadesL1,cLabor,BE$5,cCodigoenericoL1,BE$4,tRDT[Fecha],$D36+6)+SUMIFS(cUnidadesL2,cLabor,BE$5,cCodigoenericoL2,BE$4,tRDT[Fecha],$D36+6)+SUMIFS(cUnidadesL3,cLabor,BE$5,cCodigoenericoL3,BE$4,tRDT[Fecha],$D36+6)+SUMIFS(cUnidadesL4,cLabor,BE$5,cCodigoenericoL4,BE$4,tRDT[Fecha],$D36+6)</f>
        <v>0</v>
      </c>
      <c r="BL36" s="257">
        <f t="shared" ref="BL36:BL43" si="111">SUM(BE36:BK36)</f>
        <v>120</v>
      </c>
      <c r="BM36" s="132" cm="1">
        <f t="array" ref="BM36">SUMIFS(cUnidadesL1,cLabor,BM$5,cCodigoenericoL1,BM$4,tRDT[Fecha],$D36)+SUMIFS(cUnidadesL2,cLabor,BM$5,cCodigoenericoL2,BM$4,tRDT[Fecha],$D36)+SUMIFS(cUnidadesL3,cLabor,BM$5,cCodigoenericoL3,BM$4,tRDT[Fecha],$D36)+SUMIFS(cUnidadesL4,cLabor,BM$5,cCodigoenericoL4,BM$4,tRDT[Fecha],$D36)</f>
        <v>0</v>
      </c>
      <c r="BN36" s="131" cm="1">
        <f t="array" ref="BN36">SUMIFS(cUnidadesL1,cLabor,BM$5,cCodigoenericoL1,BM$4,tRDT[Fecha],$D36+1)+SUMIFS(cUnidadesL2,cLabor,BM$5,cCodigoenericoL2,BM$4,tRDT[Fecha],$D36+1)+SUMIFS(cUnidadesL3,cLabor,BM$5,cCodigoenericoL3,BM$4,tRDT[Fecha],$D36+1)+SUMIFS(cUnidadesL4,cLabor,BM$5,cCodigoenericoL4,BM$4,tRDT[Fecha],$D36+1)</f>
        <v>88</v>
      </c>
      <c r="BO36" s="131" cm="1">
        <f t="array" ref="BO36">SUMIFS(cUnidadesL1,cLabor,BM$5,cCodigoenericoL1,BM$4,tRDT[Fecha],$D36+2)+SUMIFS(cUnidadesL2,cLabor,BM$5,cCodigoenericoL2,BM$4,tRDT[Fecha],$D36+2)+SUMIFS(cUnidadesL3,cLabor,BM$5,cCodigoenericoL3,BM$4,tRDT[Fecha],$D36+2)+SUMIFS(cUnidadesL4,cLabor,BM$5,cCodigoenericoL4,BM$4,tRDT[Fecha],$D36+2)</f>
        <v>0</v>
      </c>
      <c r="BP36" s="131" cm="1">
        <f t="array" ref="BP36">SUMIFS(cUnidadesL1,cLabor,BM$5,cCodigoenericoL1,BM$4,tRDT[Fecha],$D36+3)+SUMIFS(cUnidadesL2,cLabor,BM$5,cCodigoenericoL2,BM$4,tRDT[Fecha],$D36+3)+SUMIFS(cUnidadesL3,cLabor,BM$5,cCodigoenericoL3,BM$4,tRDT[Fecha],$D36+3)+SUMIFS(cUnidadesL4,cLabor,BM$5,cCodigoenericoL4,BM$4,tRDT[Fecha],$D36+3)</f>
        <v>0</v>
      </c>
      <c r="BQ36" s="227" cm="1">
        <f t="array" ref="BQ36">SUMIFS(cUnidadesL1,cLabor,BM$5,cCodigoenericoL1,BM$4,tRDT[Fecha],$D36+4)+SUMIFS(cUnidadesL2,cLabor,BM$5,cCodigoenericoL2,BM$4,tRDT[Fecha],$D36+4)+SUMIFS(cUnidadesL3,cLabor,BM$5,cCodigoenericoL3,BM$4,tRDT[Fecha],$D36+4)+SUMIFS(cUnidadesL4,cLabor,BM$5,cCodigoenericoL4,BM$4,tRDT[Fecha],$D36+4)</f>
        <v>0</v>
      </c>
      <c r="BR36" s="227" cm="1">
        <f t="array" ref="BR36">SUMIFS(cUnidadesL1,cLabor,BM$5,cCodigoenericoL1,BM$4,tRDT[Fecha],$D36+5)+SUMIFS(cUnidadesL2,cLabor,BM$5,cCodigoenericoL2,BM$4,tRDT[Fecha],$D36+5)+SUMIFS(cUnidadesL3,cLabor,BM$5,cCodigoenericoL3,BM$4,tRDT[Fecha],$D36+5)+SUMIFS(cUnidadesL4,cLabor,BM$5,cCodigoenericoL4,BM$4,tRDT[Fecha],$D36+5)</f>
        <v>0</v>
      </c>
      <c r="BS36" s="227" cm="1">
        <f t="array" ref="BS36">SUMIFS(cUnidadesL1,cLabor,BM$5,cCodigoenericoL1,BM$4,tRDT[Fecha],$D36+6)+SUMIFS(cUnidadesL2,cLabor,BM$5,cCodigoenericoL2,BM$4,tRDT[Fecha],$D36+6)+SUMIFS(cUnidadesL3,cLabor,BM$5,cCodigoenericoL3,BM$4,tRDT[Fecha],$D36+6)+SUMIFS(cUnidadesL4,cLabor,BM$5,cCodigoenericoL4,BM$4,tRDT[Fecha],$D36+6)</f>
        <v>0</v>
      </c>
      <c r="BT36" s="257">
        <f t="shared" ref="BT36:BT43" si="112">SUM(BM36:BS36)</f>
        <v>88</v>
      </c>
      <c r="BU36" s="132" cm="1">
        <f t="array" ref="BU36">SUMIFS(cUnidadesL1,cLabor,BU$5,cCodigoenericoL1,BU$4,tRDT[Fecha],$D36)+SUMIFS(cUnidadesL2,cLabor,BU$5,cCodigoenericoL2,BU$4,tRDT[Fecha],$D36)+SUMIFS(cUnidadesL3,cLabor,BU$5,cCodigoenericoL3,BU$4,tRDT[Fecha],$D36)+SUMIFS(cUnidadesL4,cLabor,BU$5,cCodigoenericoL4,BU$4,tRDT[Fecha],$D36)</f>
        <v>0</v>
      </c>
      <c r="BV36" s="131" cm="1">
        <f t="array" ref="BV36">SUMIFS(cUnidadesL1,cLabor,BU$5,cCodigoenericoL1,BU$4,tRDT[Fecha],$D36+1)+SUMIFS(cUnidadesL2,cLabor,BU$5,cCodigoenericoL2,BU$4,tRDT[Fecha],$D36+1)+SUMIFS(cUnidadesL3,cLabor,BU$5,cCodigoenericoL3,BU$4,tRDT[Fecha],$D36+1)+SUMIFS(cUnidadesL4,cLabor,BU$5,cCodigoenericoL4,BU$4,tRDT[Fecha],$D36+1)</f>
        <v>0</v>
      </c>
      <c r="BW36" s="131" cm="1">
        <f t="array" ref="BW36">SUMIFS(cUnidadesL1,cLabor,BU$5,cCodigoenericoL1,BU$4,tRDT[Fecha],$D36+2)+SUMIFS(cUnidadesL2,cLabor,BU$5,cCodigoenericoL2,BU$4,tRDT[Fecha],$D36+2)+SUMIFS(cUnidadesL3,cLabor,BU$5,cCodigoenericoL3,BU$4,tRDT[Fecha],$D36+2)+SUMIFS(cUnidadesL4,cLabor,BU$5,cCodigoenericoL4,BU$4,tRDT[Fecha],$D36+2)</f>
        <v>0</v>
      </c>
      <c r="BX36" s="131" cm="1">
        <f t="array" ref="BX36">SUMIFS(cUnidadesL1,cLabor,BU$5,cCodigoenericoL1,BU$4,tRDT[Fecha],$D36+3)+SUMIFS(cUnidadesL2,cLabor,BU$5,cCodigoenericoL2,BU$4,tRDT[Fecha],$D36+3)+SUMIFS(cUnidadesL3,cLabor,BU$5,cCodigoenericoL3,BU$4,tRDT[Fecha],$D36+3)+SUMIFS(cUnidadesL4,cLabor,BU$5,cCodigoenericoL4,BU$4,tRDT[Fecha],$D36+3)</f>
        <v>0</v>
      </c>
      <c r="BY36" s="227" cm="1">
        <f t="array" ref="BY36">SUMIFS(cUnidadesL1,cLabor,BU$5,cCodigoenericoL1,BU$4,tRDT[Fecha],$D36+4)+SUMIFS(cUnidadesL2,cLabor,BU$5,cCodigoenericoL2,BU$4,tRDT[Fecha],$D36+4)+SUMIFS(cUnidadesL3,cLabor,BU$5,cCodigoenericoL3,BU$4,tRDT[Fecha],$D36+4)+SUMIFS(cUnidadesL4,cLabor,BU$5,cCodigoenericoL4,BU$4,tRDT[Fecha],$D36+4)</f>
        <v>0</v>
      </c>
      <c r="BZ36" s="227" cm="1">
        <f t="array" ref="BZ36">SUMIFS(cUnidadesL1,cLabor,BU$5,cCodigoenericoL1,BU$4,tRDT[Fecha],$D36+5)+SUMIFS(cUnidadesL2,cLabor,BU$5,cCodigoenericoL2,BU$4,tRDT[Fecha],$D36+5)+SUMIFS(cUnidadesL3,cLabor,BU$5,cCodigoenericoL3,BU$4,tRDT[Fecha],$D36+5)+SUMIFS(cUnidadesL4,cLabor,BU$5,cCodigoenericoL4,BU$4,tRDT[Fecha],$D36+5)</f>
        <v>0</v>
      </c>
      <c r="CA36" s="227" cm="1">
        <f t="array" ref="CA36">SUMIFS(cUnidadesL1,cLabor,BU$5,cCodigoenericoL1,BU$4,tRDT[Fecha],$D36+6)+SUMIFS(cUnidadesL2,cLabor,BU$5,cCodigoenericoL2,BU$4,tRDT[Fecha],$D36+6)+SUMIFS(cUnidadesL3,cLabor,BU$5,cCodigoenericoL3,BU$4,tRDT[Fecha],$D36+6)+SUMIFS(cUnidadesL4,cLabor,BU$5,cCodigoenericoL4,BU$4,tRDT[Fecha],$D36+6)</f>
        <v>0</v>
      </c>
      <c r="CB36" s="257">
        <f t="shared" ref="CB36:CB43" si="113">SUM(BU36:CA36)</f>
        <v>0</v>
      </c>
      <c r="CC36" s="132" cm="1">
        <f t="array" ref="CC36">SUMIFS(cUnidadesL1,cLabor,CC$5,cCodigoenericoL1,CC$4,tRDT[Fecha],$D36)+SUMIFS(cUnidadesL2,cLabor,CC$5,cCodigoenericoL2,CC$4,tRDT[Fecha],$D36)+SUMIFS(cUnidadesL3,cLabor,CC$5,cCodigoenericoL3,CC$4,tRDT[Fecha],$D36)+SUMIFS(cUnidadesL4,cLabor,CC$5,cCodigoenericoL4,CC$4,tRDT[Fecha],$D36)</f>
        <v>0</v>
      </c>
      <c r="CD36" s="131" cm="1">
        <f t="array" ref="CD36">SUMIFS(cUnidadesL1,cLabor,CC$5,cCodigoenericoL1,CC$4,tRDT[Fecha],$D36+1)+SUMIFS(cUnidadesL2,cLabor,CC$5,cCodigoenericoL2,CC$4,tRDT[Fecha],$D36+1)+SUMIFS(cUnidadesL3,cLabor,CC$5,cCodigoenericoL3,CC$4,tRDT[Fecha],$D36+1)+SUMIFS(cUnidadesL4,cLabor,CC$5,cCodigoenericoL4,CC$4,tRDT[Fecha],$D36+1)</f>
        <v>21</v>
      </c>
      <c r="CE36" s="131" cm="1">
        <f t="array" ref="CE36">SUMIFS(cUnidadesL1,cLabor,CC$5,cCodigoenericoL1,CC$4,tRDT[Fecha],$D36+2)+SUMIFS(cUnidadesL2,cLabor,CC$5,cCodigoenericoL2,CC$4,tRDT[Fecha],$D36+2)+SUMIFS(cUnidadesL3,cLabor,CC$5,cCodigoenericoL3,CC$4,tRDT[Fecha],$D36+2)+SUMIFS(cUnidadesL4,cLabor,CC$5,cCodigoenericoL4,CC$4,tRDT[Fecha],$D36+2)</f>
        <v>84</v>
      </c>
      <c r="CF36" s="131" cm="1">
        <f t="array" ref="CF36">SUMIFS(cUnidadesL1,cLabor,CC$5,cCodigoenericoL1,CC$4,tRDT[Fecha],$D36+3)+SUMIFS(cUnidadesL2,cLabor,CC$5,cCodigoenericoL2,CC$4,tRDT[Fecha],$D36+3)+SUMIFS(cUnidadesL3,cLabor,CC$5,cCodigoenericoL3,CC$4,tRDT[Fecha],$D36+3)+SUMIFS(cUnidadesL4,cLabor,CC$5,cCodigoenericoL4,CC$4,tRDT[Fecha],$D36+3)</f>
        <v>0</v>
      </c>
      <c r="CG36" s="227" cm="1">
        <f t="array" ref="CG36">SUMIFS(cUnidadesL1,cLabor,CC$5,cCodigoenericoL1,CC$4,tRDT[Fecha],$D36+4)+SUMIFS(cUnidadesL2,cLabor,CC$5,cCodigoenericoL2,CC$4,tRDT[Fecha],$D36+4)+SUMIFS(cUnidadesL3,cLabor,CC$5,cCodigoenericoL3,CC$4,tRDT[Fecha],$D36+4)+SUMIFS(cUnidadesL4,cLabor,CC$5,cCodigoenericoL4,CC$4,tRDT[Fecha],$D36+4)</f>
        <v>0</v>
      </c>
      <c r="CH36" s="227" cm="1">
        <f t="array" ref="CH36">SUMIFS(cUnidadesL1,cLabor,CC$5,cCodigoenericoL1,CC$4,tRDT[Fecha],$D36+5)+SUMIFS(cUnidadesL2,cLabor,CC$5,cCodigoenericoL2,CC$4,tRDT[Fecha],$D36+5)+SUMIFS(cUnidadesL3,cLabor,CC$5,cCodigoenericoL3,CC$4,tRDT[Fecha],$D36+5)+SUMIFS(cUnidadesL4,cLabor,CC$5,cCodigoenericoL4,CC$4,tRDT[Fecha],$D36+5)</f>
        <v>0</v>
      </c>
      <c r="CI36" s="227" cm="1">
        <f t="array" ref="CI36">SUMIFS(cUnidadesL1,cLabor,CC$5,cCodigoenericoL1,CC$4,tRDT[Fecha],$D36+6)+SUMIFS(cUnidadesL2,cLabor,CC$5,cCodigoenericoL2,CC$4,tRDT[Fecha],$D36+6)+SUMIFS(cUnidadesL3,cLabor,CC$5,cCodigoenericoL3,CC$4,tRDT[Fecha],$D36+6)+SUMIFS(cUnidadesL4,cLabor,CC$5,cCodigoenericoL4,CC$4,tRDT[Fecha],$D36+6)</f>
        <v>0</v>
      </c>
      <c r="CJ36" s="257">
        <f t="shared" ref="CJ36:CJ43" si="114">SUM(CC36:CI36)</f>
        <v>105</v>
      </c>
      <c r="CK36" s="132" cm="1">
        <f t="array" ref="CK36">SUMIFS(cUnidadesL1,cLabor,CK$5,cCodigoenericoL1,CK$4,tRDT[Fecha],$D36)+SUMIFS(cUnidadesL2,cLabor,CK$5,cCodigoenericoL2,CK$4,tRDT[Fecha],$D36)+SUMIFS(cUnidadesL3,cLabor,CK$5,cCodigoenericoL3,CK$4,tRDT[Fecha],$D36)+SUMIFS(cUnidadesL4,cLabor,CK$5,cCodigoenericoL4,CK$4,tRDT[Fecha],$D36)</f>
        <v>0</v>
      </c>
      <c r="CL36" s="131" cm="1">
        <f t="array" ref="CL36">SUMIFS(cUnidadesL1,cLabor,CK$5,cCodigoenericoL1,CK$4,tRDT[Fecha],$D36+1)+SUMIFS(cUnidadesL2,cLabor,CK$5,cCodigoenericoL2,CK$4,tRDT[Fecha],$D36+1)+SUMIFS(cUnidadesL3,cLabor,CK$5,cCodigoenericoL3,CK$4,tRDT[Fecha],$D36+1)+SUMIFS(cUnidadesL4,cLabor,CK$5,cCodigoenericoL4,CK$4,tRDT[Fecha],$D36+1)</f>
        <v>53</v>
      </c>
      <c r="CM36" s="131" cm="1">
        <f t="array" ref="CM36">SUMIFS(cUnidadesL1,cLabor,CK$5,cCodigoenericoL1,CK$4,tRDT[Fecha],$D36+2)+SUMIFS(cUnidadesL2,cLabor,CK$5,cCodigoenericoL2,CK$4,tRDT[Fecha],$D36+2)+SUMIFS(cUnidadesL3,cLabor,CK$5,cCodigoenericoL3,CK$4,tRDT[Fecha],$D36+2)+SUMIFS(cUnidadesL4,cLabor,CK$5,cCodigoenericoL4,CK$4,tRDT[Fecha],$D36+2)</f>
        <v>0</v>
      </c>
      <c r="CN36" s="131" cm="1">
        <f t="array" ref="CN36">SUMIFS(cUnidadesL1,cLabor,CK$5,cCodigoenericoL1,CK$4,tRDT[Fecha],$D36+3)+SUMIFS(cUnidadesL2,cLabor,CK$5,cCodigoenericoL2,CK$4,tRDT[Fecha],$D36+3)+SUMIFS(cUnidadesL3,cLabor,CK$5,cCodigoenericoL3,CK$4,tRDT[Fecha],$D36+3)+SUMIFS(cUnidadesL4,cLabor,CK$5,cCodigoenericoL4,CK$4,tRDT[Fecha],$D36+3)</f>
        <v>0</v>
      </c>
      <c r="CO36" s="227" cm="1">
        <f t="array" ref="CO36">SUMIFS(cUnidadesL1,cLabor,CK$5,cCodigoenericoL1,CK$4,tRDT[Fecha],$D36+4)+SUMIFS(cUnidadesL2,cLabor,CK$5,cCodigoenericoL2,CK$4,tRDT[Fecha],$D36+4)+SUMIFS(cUnidadesL3,cLabor,CK$5,cCodigoenericoL3,CK$4,tRDT[Fecha],$D36+4)+SUMIFS(cUnidadesL4,cLabor,CK$5,cCodigoenericoL4,CK$4,tRDT[Fecha],$D36+4)</f>
        <v>0</v>
      </c>
      <c r="CP36" s="227" cm="1">
        <f t="array" ref="CP36">SUMIFS(cUnidadesL1,cLabor,CK$5,cCodigoenericoL1,CK$4,tRDT[Fecha],$D36+5)+SUMIFS(cUnidadesL2,cLabor,CK$5,cCodigoenericoL2,CK$4,tRDT[Fecha],$D36+5)+SUMIFS(cUnidadesL3,cLabor,CK$5,cCodigoenericoL3,CK$4,tRDT[Fecha],$D36+5)+SUMIFS(cUnidadesL4,cLabor,CK$5,cCodigoenericoL4,CK$4,tRDT[Fecha],$D36+5)</f>
        <v>0</v>
      </c>
      <c r="CQ36" s="227" cm="1">
        <f t="array" ref="CQ36">SUMIFS(cUnidadesL1,cLabor,CK$5,cCodigoenericoL1,CK$4,tRDT[Fecha],$D36+6)+SUMIFS(cUnidadesL2,cLabor,CK$5,cCodigoenericoL2,CK$4,tRDT[Fecha],$D36+6)+SUMIFS(cUnidadesL3,cLabor,CK$5,cCodigoenericoL3,CK$4,tRDT[Fecha],$D36+6)+SUMIFS(cUnidadesL4,cLabor,CK$5,cCodigoenericoL4,CK$4,tRDT[Fecha],$D36+6)</f>
        <v>0</v>
      </c>
      <c r="CR36" s="257">
        <f t="shared" ref="CR36:CR43" si="115">SUM(CK36:CQ36)</f>
        <v>53</v>
      </c>
      <c r="CS36" s="132" cm="1">
        <f t="array" ref="CS36">SUMIFS(cUnidadesL1,cLabor,CS$5,cCodigoenericoL1,CS$4,tRDT[Fecha],$D36)+SUMIFS(cUnidadesL2,cLabor,CS$5,cCodigoenericoL2,CS$4,tRDT[Fecha],$D36)+SUMIFS(cUnidadesL3,cLabor,CS$5,cCodigoenericoL3,CS$4,tRDT[Fecha],$D36)+SUMIFS(cUnidadesL4,cLabor,CS$5,cCodigoenericoL4,CS$4,tRDT[Fecha],$D36)</f>
        <v>0</v>
      </c>
      <c r="CT36" s="131" cm="1">
        <f t="array" ref="CT36">SUMIFS(cUnidadesL1,cLabor,CS$5,cCodigoenericoL1,CS$4,tRDT[Fecha],$D36+1)+SUMIFS(cUnidadesL2,cLabor,CS$5,cCodigoenericoL2,CS$4,tRDT[Fecha],$D36+1)+SUMIFS(cUnidadesL3,cLabor,CS$5,cCodigoenericoL3,CS$4,tRDT[Fecha],$D36+1)+SUMIFS(cUnidadesL4,cLabor,CS$5,cCodigoenericoL4,CS$4,tRDT[Fecha],$D36+1)</f>
        <v>0</v>
      </c>
      <c r="CU36" s="131" cm="1">
        <f t="array" ref="CU36">SUMIFS(cUnidadesL1,cLabor,CS$5,cCodigoenericoL1,CS$4,tRDT[Fecha],$D36+2)+SUMIFS(cUnidadesL2,cLabor,CS$5,cCodigoenericoL2,CS$4,tRDT[Fecha],$D36+2)+SUMIFS(cUnidadesL3,cLabor,CS$5,cCodigoenericoL3,CS$4,tRDT[Fecha],$D36+2)+SUMIFS(cUnidadesL4,cLabor,CS$5,cCodigoenericoL4,CS$4,tRDT[Fecha],$D36+2)</f>
        <v>0</v>
      </c>
      <c r="CV36" s="131" cm="1">
        <f t="array" ref="CV36">SUMIFS(cUnidadesL1,cLabor,CS$5,cCodigoenericoL1,CS$4,tRDT[Fecha],$D36+3)+SUMIFS(cUnidadesL2,cLabor,CS$5,cCodigoenericoL2,CS$4,tRDT[Fecha],$D36+3)+SUMIFS(cUnidadesL3,cLabor,CS$5,cCodigoenericoL3,CS$4,tRDT[Fecha],$D36+3)+SUMIFS(cUnidadesL4,cLabor,CS$5,cCodigoenericoL4,CS$4,tRDT[Fecha],$D36+3)</f>
        <v>17</v>
      </c>
      <c r="CW36" s="227" cm="1">
        <f t="array" ref="CW36">SUMIFS(cUnidadesL1,cLabor,CS$5,cCodigoenericoL1,CS$4,tRDT[Fecha],$D36+4)+SUMIFS(cUnidadesL2,cLabor,CS$5,cCodigoenericoL2,CS$4,tRDT[Fecha],$D36+4)+SUMIFS(cUnidadesL3,cLabor,CS$5,cCodigoenericoL3,CS$4,tRDT[Fecha],$D36+4)+SUMIFS(cUnidadesL4,cLabor,CS$5,cCodigoenericoL4,CS$4,tRDT[Fecha],$D36+4)</f>
        <v>0</v>
      </c>
      <c r="CX36" s="227" cm="1">
        <f t="array" ref="CX36">SUMIFS(cUnidadesL1,cLabor,CS$5,cCodigoenericoL1,CS$4,tRDT[Fecha],$D36+5)+SUMIFS(cUnidadesL2,cLabor,CS$5,cCodigoenericoL2,CS$4,tRDT[Fecha],$D36+5)+SUMIFS(cUnidadesL3,cLabor,CS$5,cCodigoenericoL3,CS$4,tRDT[Fecha],$D36+5)+SUMIFS(cUnidadesL4,cLabor,CS$5,cCodigoenericoL4,CS$4,tRDT[Fecha],$D36+5)</f>
        <v>0</v>
      </c>
      <c r="CY36" s="227" cm="1">
        <f t="array" ref="CY36">SUMIFS(cUnidadesL1,cLabor,CS$5,cCodigoenericoL1,CS$4,tRDT[Fecha],$D36+6)+SUMIFS(cUnidadesL2,cLabor,CS$5,cCodigoenericoL2,CS$4,tRDT[Fecha],$D36+6)+SUMIFS(cUnidadesL3,cLabor,CS$5,cCodigoenericoL3,CS$4,tRDT[Fecha],$D36+6)+SUMIFS(cUnidadesL4,cLabor,CS$5,cCodigoenericoL4,CS$4,tRDT[Fecha],$D36+6)</f>
        <v>0</v>
      </c>
      <c r="CZ36" s="257">
        <f t="shared" ref="CZ36:CZ43" si="116">SUM(CS36:CY36)</f>
        <v>17</v>
      </c>
      <c r="DA36" s="132" cm="1">
        <f t="array" ref="DA36">SUMIFS(cUnidadesL1,cLabor,DA$5,cCodigoenericoL1,DA$4,tRDT[Fecha],$D36)+SUMIFS(cUnidadesL2,cLabor,DA$5,cCodigoenericoL2,DA$4,tRDT[Fecha],$D36)+SUMIFS(cUnidadesL3,cLabor,DA$5,cCodigoenericoL3,DA$4,tRDT[Fecha],$D36)+SUMIFS(cUnidadesL4,cLabor,DA$5,cCodigoenericoL4,DA$4,tRDT[Fecha],$D36)</f>
        <v>0</v>
      </c>
      <c r="DB36" s="131" cm="1">
        <f t="array" ref="DB36">SUMIFS(cUnidadesL1,cLabor,DA$5,cCodigoenericoL1,DA$4,tRDT[Fecha],$D36+1)+SUMIFS(cUnidadesL2,cLabor,DA$5,cCodigoenericoL2,DA$4,tRDT[Fecha],$D36+1)+SUMIFS(cUnidadesL3,cLabor,DA$5,cCodigoenericoL3,DA$4,tRDT[Fecha],$D36+1)+SUMIFS(cUnidadesL4,cLabor,DA$5,cCodigoenericoL4,DA$4,tRDT[Fecha],$D36+1)</f>
        <v>0</v>
      </c>
      <c r="DC36" s="131" cm="1">
        <f t="array" ref="DC36">SUMIFS(cUnidadesL1,cLabor,DA$5,cCodigoenericoL1,DA$4,tRDT[Fecha],$D36+2)+SUMIFS(cUnidadesL2,cLabor,DA$5,cCodigoenericoL2,DA$4,tRDT[Fecha],$D36+2)+SUMIFS(cUnidadesL3,cLabor,DA$5,cCodigoenericoL3,DA$4,tRDT[Fecha],$D36+2)+SUMIFS(cUnidadesL4,cLabor,DA$5,cCodigoenericoL4,DA$4,tRDT[Fecha],$D36+2)</f>
        <v>0</v>
      </c>
      <c r="DD36" s="131" cm="1">
        <f t="array" ref="DD36">SUMIFS(cUnidadesL1,cLabor,DA$5,cCodigoenericoL1,DA$4,tRDT[Fecha],$D36+3)+SUMIFS(cUnidadesL2,cLabor,DA$5,cCodigoenericoL2,DA$4,tRDT[Fecha],$D36+3)+SUMIFS(cUnidadesL3,cLabor,DA$5,cCodigoenericoL3,DA$4,tRDT[Fecha],$D36+3)+SUMIFS(cUnidadesL4,cLabor,DA$5,cCodigoenericoL4,DA$4,tRDT[Fecha],$D36+3)</f>
        <v>28</v>
      </c>
      <c r="DE36" s="227" cm="1">
        <f t="array" ref="DE36">SUMIFS(cUnidadesL1,cLabor,DA$5,cCodigoenericoL1,DA$4,tRDT[Fecha],$D36+4)+SUMIFS(cUnidadesL2,cLabor,DA$5,cCodigoenericoL2,DA$4,tRDT[Fecha],$D36+4)+SUMIFS(cUnidadesL3,cLabor,DA$5,cCodigoenericoL3,DA$4,tRDT[Fecha],$D36+4)+SUMIFS(cUnidadesL4,cLabor,DA$5,cCodigoenericoL4,DA$4,tRDT[Fecha],$D36+4)</f>
        <v>0</v>
      </c>
      <c r="DF36" s="227" cm="1">
        <f t="array" ref="DF36">SUMIFS(cUnidadesL1,cLabor,DA$5,cCodigoenericoL1,DA$4,tRDT[Fecha],$D36+5)+SUMIFS(cUnidadesL2,cLabor,DA$5,cCodigoenericoL2,DA$4,tRDT[Fecha],$D36+5)+SUMIFS(cUnidadesL3,cLabor,DA$5,cCodigoenericoL3,DA$4,tRDT[Fecha],$D36+5)+SUMIFS(cUnidadesL4,cLabor,DA$5,cCodigoenericoL4,DA$4,tRDT[Fecha],$D36+5)</f>
        <v>0</v>
      </c>
      <c r="DG36" s="227" cm="1">
        <f t="array" ref="DG36">SUMIFS(cUnidadesL1,cLabor,DA$5,cCodigoenericoL1,DA$4,tRDT[Fecha],$D36+6)+SUMIFS(cUnidadesL2,cLabor,DA$5,cCodigoenericoL2,DA$4,tRDT[Fecha],$D36+6)+SUMIFS(cUnidadesL3,cLabor,DA$5,cCodigoenericoL3,DA$4,tRDT[Fecha],$D36+6)+SUMIFS(cUnidadesL4,cLabor,DA$5,cCodigoenericoL4,DA$4,tRDT[Fecha],$D36+6)</f>
        <v>0</v>
      </c>
      <c r="DH36" s="257">
        <f t="shared" ref="DH36:DH43" si="117">SUM(DA36:DG36)</f>
        <v>28</v>
      </c>
      <c r="DI36" s="132" cm="1">
        <f t="array" ref="DI36">SUMIFS(cUnidadesL1,cLabor,DI$5,cCodigoenericoL1,DI$4,tRDT[Fecha],$D36)+SUMIFS(cUnidadesL2,cLabor,DI$5,cCodigoenericoL2,DI$4,tRDT[Fecha],$D36)+SUMIFS(cUnidadesL3,cLabor,DI$5,cCodigoenericoL3,DI$4,tRDT[Fecha],$D36)+SUMIFS(cUnidadesL4,cLabor,DI$5,cCodigoenericoL4,DI$4,tRDT[Fecha],$D36)</f>
        <v>0</v>
      </c>
      <c r="DJ36" s="131" cm="1">
        <f t="array" ref="DJ36">SUMIFS(cUnidadesL1,cLabor,DI$5,cCodigoenericoL1,DI$4,tRDT[Fecha],$D36+1)+SUMIFS(cUnidadesL2,cLabor,DI$5,cCodigoenericoL2,DI$4,tRDT[Fecha],$D36+1)+SUMIFS(cUnidadesL3,cLabor,DI$5,cCodigoenericoL3,DI$4,tRDT[Fecha],$D36+1)+SUMIFS(cUnidadesL4,cLabor,DI$5,cCodigoenericoL4,DI$4,tRDT[Fecha],$D36+1)</f>
        <v>0</v>
      </c>
      <c r="DK36" s="131" cm="1">
        <f t="array" ref="DK36">SUMIFS(cUnidadesL1,cLabor,DI$5,cCodigoenericoL1,DI$4,tRDT[Fecha],$D36+2)+SUMIFS(cUnidadesL2,cLabor,DI$5,cCodigoenericoL2,DI$4,tRDT[Fecha],$D36+2)+SUMIFS(cUnidadesL3,cLabor,DI$5,cCodigoenericoL3,DI$4,tRDT[Fecha],$D36+2)+SUMIFS(cUnidadesL4,cLabor,DI$5,cCodigoenericoL4,DI$4,tRDT[Fecha],$D36+2)</f>
        <v>92</v>
      </c>
      <c r="DL36" s="131" cm="1">
        <f t="array" ref="DL36">SUMIFS(cUnidadesL1,cLabor,DI$5,cCodigoenericoL1,DI$4,tRDT[Fecha],$D36+3)+SUMIFS(cUnidadesL2,cLabor,DI$5,cCodigoenericoL2,DI$4,tRDT[Fecha],$D36+3)+SUMIFS(cUnidadesL3,cLabor,DI$5,cCodigoenericoL3,DI$4,tRDT[Fecha],$D36+3)+SUMIFS(cUnidadesL4,cLabor,DI$5,cCodigoenericoL4,DI$4,tRDT[Fecha],$D36+3)</f>
        <v>0</v>
      </c>
      <c r="DM36" s="227" cm="1">
        <f t="array" ref="DM36">SUMIFS(cUnidadesL1,cLabor,DI$5,cCodigoenericoL1,DI$4,tRDT[Fecha],$D36+4)+SUMIFS(cUnidadesL2,cLabor,DI$5,cCodigoenericoL2,DI$4,tRDT[Fecha],$D36+4)+SUMIFS(cUnidadesL3,cLabor,DI$5,cCodigoenericoL3,DI$4,tRDT[Fecha],$D36+4)+SUMIFS(cUnidadesL4,cLabor,DI$5,cCodigoenericoL4,DI$4,tRDT[Fecha],$D36+4)</f>
        <v>0</v>
      </c>
      <c r="DN36" s="227" cm="1">
        <f t="array" ref="DN36">SUMIFS(cUnidadesL1,cLabor,DI$5,cCodigoenericoL1,DI$4,tRDT[Fecha],$D36+5)+SUMIFS(cUnidadesL2,cLabor,DI$5,cCodigoenericoL2,DI$4,tRDT[Fecha],$D36+5)+SUMIFS(cUnidadesL3,cLabor,DI$5,cCodigoenericoL3,DI$4,tRDT[Fecha],$D36+5)+SUMIFS(cUnidadesL4,cLabor,DI$5,cCodigoenericoL4,DI$4,tRDT[Fecha],$D36+5)</f>
        <v>0</v>
      </c>
      <c r="DO36" s="227" cm="1">
        <f t="array" ref="DO36">SUMIFS(cUnidadesL1,cLabor,DI$5,cCodigoenericoL1,DI$4,tRDT[Fecha],$D36+6)+SUMIFS(cUnidadesL2,cLabor,DI$5,cCodigoenericoL2,DI$4,tRDT[Fecha],$D36+6)+SUMIFS(cUnidadesL3,cLabor,DI$5,cCodigoenericoL3,DI$4,tRDT[Fecha],$D36+6)+SUMIFS(cUnidadesL4,cLabor,DI$5,cCodigoenericoL4,DI$4,tRDT[Fecha],$D36+6)</f>
        <v>0</v>
      </c>
      <c r="DP36" s="257">
        <f t="shared" ref="DP36:DP43" si="118">SUM(DI36:DO36)</f>
        <v>92</v>
      </c>
      <c r="DQ36" s="132" cm="1">
        <f t="array" ref="DQ36">SUMIFS(cUnidadesL1,cLabor,DQ$5,cCodigoenericoL1,DQ$4,tRDT[Fecha],$D36)+SUMIFS(cUnidadesL2,cLabor,DQ$5,cCodigoenericoL2,DQ$4,tRDT[Fecha],$D36)+SUMIFS(cUnidadesL3,cLabor,DQ$5,cCodigoenericoL3,DQ$4,tRDT[Fecha],$D36)+SUMIFS(cUnidadesL4,cLabor,DQ$5,cCodigoenericoL4,DQ$4,tRDT[Fecha],$D36)</f>
        <v>0</v>
      </c>
      <c r="DR36" s="131" cm="1">
        <f t="array" ref="DR36">SUMIFS(cUnidadesL1,cLabor,DQ$5,cCodigoenericoL1,DQ$4,tRDT[Fecha],$D36+1)+SUMIFS(cUnidadesL2,cLabor,DQ$5,cCodigoenericoL2,DQ$4,tRDT[Fecha],$D36+1)+SUMIFS(cUnidadesL3,cLabor,DQ$5,cCodigoenericoL3,DQ$4,tRDT[Fecha],$D36+1)+SUMIFS(cUnidadesL4,cLabor,DQ$5,cCodigoenericoL4,DQ$4,tRDT[Fecha],$D36+1)</f>
        <v>0</v>
      </c>
      <c r="DS36" s="131" cm="1">
        <f t="array" ref="DS36">SUMIFS(cUnidadesL1,cLabor,DQ$5,cCodigoenericoL1,DQ$4,tRDT[Fecha],$D36+2)+SUMIFS(cUnidadesL2,cLabor,DQ$5,cCodigoenericoL2,DQ$4,tRDT[Fecha],$D36+2)+SUMIFS(cUnidadesL3,cLabor,DQ$5,cCodigoenericoL3,DQ$4,tRDT[Fecha],$D36+2)+SUMIFS(cUnidadesL4,cLabor,DQ$5,cCodigoenericoL4,DQ$4,tRDT[Fecha],$D36+2)</f>
        <v>0</v>
      </c>
      <c r="DT36" s="131" cm="1">
        <f t="array" ref="DT36">SUMIFS(cUnidadesL1,cLabor,DQ$5,cCodigoenericoL1,DQ$4,tRDT[Fecha],$D36+3)+SUMIFS(cUnidadesL2,cLabor,DQ$5,cCodigoenericoL2,DQ$4,tRDT[Fecha],$D36+3)+SUMIFS(cUnidadesL3,cLabor,DQ$5,cCodigoenericoL3,DQ$4,tRDT[Fecha],$D36+3)+SUMIFS(cUnidadesL4,cLabor,DQ$5,cCodigoenericoL4,DQ$4,tRDT[Fecha],$D36+3)</f>
        <v>5</v>
      </c>
      <c r="DU36" s="227" cm="1">
        <f t="array" ref="DU36">SUMIFS(cUnidadesL1,cLabor,DQ$5,cCodigoenericoL1,DQ$4,tRDT[Fecha],$D36+4)+SUMIFS(cUnidadesL2,cLabor,DQ$5,cCodigoenericoL2,DQ$4,tRDT[Fecha],$D36+4)+SUMIFS(cUnidadesL3,cLabor,DQ$5,cCodigoenericoL3,DQ$4,tRDT[Fecha],$D36+4)+SUMIFS(cUnidadesL4,cLabor,DQ$5,cCodigoenericoL4,DQ$4,tRDT[Fecha],$D36+4)</f>
        <v>0</v>
      </c>
      <c r="DV36" s="227" cm="1">
        <f t="array" ref="DV36">SUMIFS(cUnidadesL1,cLabor,DQ$5,cCodigoenericoL1,DQ$4,tRDT[Fecha],$D36+5)+SUMIFS(cUnidadesL2,cLabor,DQ$5,cCodigoenericoL2,DQ$4,tRDT[Fecha],$D36+5)+SUMIFS(cUnidadesL3,cLabor,DQ$5,cCodigoenericoL3,DQ$4,tRDT[Fecha],$D36+5)+SUMIFS(cUnidadesL4,cLabor,DQ$5,cCodigoenericoL4,DQ$4,tRDT[Fecha],$D36+5)</f>
        <v>0</v>
      </c>
      <c r="DW36" s="227" cm="1">
        <f t="array" ref="DW36">SUMIFS(cUnidadesL1,cLabor,DQ$5,cCodigoenericoL1,DQ$4,tRDT[Fecha],$D36+6)+SUMIFS(cUnidadesL2,cLabor,DQ$5,cCodigoenericoL2,DQ$4,tRDT[Fecha],$D36+6)+SUMIFS(cUnidadesL3,cLabor,DQ$5,cCodigoenericoL3,DQ$4,tRDT[Fecha],$D36+6)+SUMIFS(cUnidadesL4,cLabor,DQ$5,cCodigoenericoL4,DQ$4,tRDT[Fecha],$D36+6)</f>
        <v>0</v>
      </c>
      <c r="DX36" s="257">
        <f t="shared" ref="DX36:DX43" si="119">SUM(DQ36:DW36)</f>
        <v>5</v>
      </c>
      <c r="DY36" s="132" cm="1">
        <f t="array" ref="DY36">SUMIFS(cUnidadesL1,cLabor,DY$5,cCodigoenericoL1,DY$4,tRDT[Fecha],$D36)+SUMIFS(cUnidadesL2,cLabor,DY$5,cCodigoenericoL2,DY$4,tRDT[Fecha],$D36)+SUMIFS(cUnidadesL3,cLabor,DY$5,cCodigoenericoL3,DY$4,tRDT[Fecha],$D36)+SUMIFS(cUnidadesL4,cLabor,DY$5,cCodigoenericoL4,DY$4,tRDT[Fecha],$D36)</f>
        <v>0</v>
      </c>
      <c r="DZ36" s="131" cm="1">
        <f t="array" ref="DZ36">SUMIFS(cUnidadesL1,cLabor,DY$5,cCodigoenericoL1,DY$4,tRDT[Fecha],$D36+1)+SUMIFS(cUnidadesL2,cLabor,DY$5,cCodigoenericoL2,DY$4,tRDT[Fecha],$D36+1)+SUMIFS(cUnidadesL3,cLabor,DY$5,cCodigoenericoL3,DY$4,tRDT[Fecha],$D36+1)+SUMIFS(cUnidadesL4,cLabor,DY$5,cCodigoenericoL4,DY$4,tRDT[Fecha],$D36+1)</f>
        <v>137</v>
      </c>
      <c r="EA36" s="131" cm="1">
        <f t="array" ref="EA36">SUMIFS(cUnidadesL1,cLabor,DY$5,cCodigoenericoL1,DY$4,tRDT[Fecha],$D36+2)+SUMIFS(cUnidadesL2,cLabor,DY$5,cCodigoenericoL2,DY$4,tRDT[Fecha],$D36+2)+SUMIFS(cUnidadesL3,cLabor,DY$5,cCodigoenericoL3,DY$4,tRDT[Fecha],$D36+2)+SUMIFS(cUnidadesL4,cLabor,DY$5,cCodigoenericoL4,DY$4,tRDT[Fecha],$D36+2)</f>
        <v>0</v>
      </c>
      <c r="EB36" s="131" cm="1">
        <f t="array" ref="EB36">SUMIFS(cUnidadesL1,cLabor,DY$5,cCodigoenericoL1,DY$4,tRDT[Fecha],$D36+3)+SUMIFS(cUnidadesL2,cLabor,DY$5,cCodigoenericoL2,DY$4,tRDT[Fecha],$D36+3)+SUMIFS(cUnidadesL3,cLabor,DY$5,cCodigoenericoL3,DY$4,tRDT[Fecha],$D36+3)+SUMIFS(cUnidadesL4,cLabor,DY$5,cCodigoenericoL4,DY$4,tRDT[Fecha],$D36+3)</f>
        <v>0</v>
      </c>
      <c r="EC36" s="227" cm="1">
        <f t="array" ref="EC36">SUMIFS(cUnidadesL1,cLabor,DY$5,cCodigoenericoL1,DY$4,tRDT[Fecha],$D36+4)+SUMIFS(cUnidadesL2,cLabor,DY$5,cCodigoenericoL2,DY$4,tRDT[Fecha],$D36+4)+SUMIFS(cUnidadesL3,cLabor,DY$5,cCodigoenericoL3,DY$4,tRDT[Fecha],$D36+4)+SUMIFS(cUnidadesL4,cLabor,DY$5,cCodigoenericoL4,DY$4,tRDT[Fecha],$D36+4)</f>
        <v>0</v>
      </c>
      <c r="ED36" s="227" cm="1">
        <f t="array" ref="ED36">SUMIFS(cUnidadesL1,cLabor,DY$5,cCodigoenericoL1,DY$4,tRDT[Fecha],$D36+5)+SUMIFS(cUnidadesL2,cLabor,DY$5,cCodigoenericoL2,DY$4,tRDT[Fecha],$D36+5)+SUMIFS(cUnidadesL3,cLabor,DY$5,cCodigoenericoL3,DY$4,tRDT[Fecha],$D36+5)+SUMIFS(cUnidadesL4,cLabor,DY$5,cCodigoenericoL4,DY$4,tRDT[Fecha],$D36+5)</f>
        <v>0</v>
      </c>
      <c r="EE36" s="227" cm="1">
        <f t="array" ref="EE36">SUMIFS(cUnidadesL1,cLabor,DY$5,cCodigoenericoL1,DY$4,tRDT[Fecha],$D36+6)+SUMIFS(cUnidadesL2,cLabor,DY$5,cCodigoenericoL2,DY$4,tRDT[Fecha],$D36+6)+SUMIFS(cUnidadesL3,cLabor,DY$5,cCodigoenericoL3,DY$4,tRDT[Fecha],$D36+6)+SUMIFS(cUnidadesL4,cLabor,DY$5,cCodigoenericoL4,DY$4,tRDT[Fecha],$D36+6)</f>
        <v>0</v>
      </c>
      <c r="EF36" s="257">
        <f t="shared" ref="EF36:EF43" si="120">SUM(DY36:EE36)</f>
        <v>137</v>
      </c>
      <c r="EG36" s="132" cm="1">
        <f t="array" ref="EG36">SUMIFS(cUnidadesL1,cLabor,EG$5,cCodigoenericoL1,EG$4,tRDT[Fecha],$D36)+SUMIFS(cUnidadesL2,cLabor,EG$5,cCodigoenericoL2,EG$4,tRDT[Fecha],$D36)+SUMIFS(cUnidadesL3,cLabor,EG$5,cCodigoenericoL3,EG$4,tRDT[Fecha],$D36)+SUMIFS(cUnidadesL4,cLabor,EG$5,cCodigoenericoL4,EG$4,tRDT[Fecha],$D36)</f>
        <v>0</v>
      </c>
      <c r="EH36" s="131" cm="1">
        <f t="array" ref="EH36">SUMIFS(cUnidadesL1,cLabor,EG$5,cCodigoenericoL1,EG$4,tRDT[Fecha],$D36+1)+SUMIFS(cUnidadesL2,cLabor,EG$5,cCodigoenericoL2,EG$4,tRDT[Fecha],$D36+1)+SUMIFS(cUnidadesL3,cLabor,EG$5,cCodigoenericoL3,EG$4,tRDT[Fecha],$D36+1)+SUMIFS(cUnidadesL4,cLabor,EG$5,cCodigoenericoL4,EG$4,tRDT[Fecha],$D36+1)</f>
        <v>0</v>
      </c>
      <c r="EI36" s="131" cm="1">
        <f t="array" ref="EI36">SUMIFS(cUnidadesL1,cLabor,EG$5,cCodigoenericoL1,EG$4,tRDT[Fecha],$D36+2)+SUMIFS(cUnidadesL2,cLabor,EG$5,cCodigoenericoL2,EG$4,tRDT[Fecha],$D36+2)+SUMIFS(cUnidadesL3,cLabor,EG$5,cCodigoenericoL3,EG$4,tRDT[Fecha],$D36+2)+SUMIFS(cUnidadesL4,cLabor,EG$5,cCodigoenericoL4,EG$4,tRDT[Fecha],$D36+2)</f>
        <v>62</v>
      </c>
      <c r="EJ36" s="131" cm="1">
        <f t="array" ref="EJ36">SUMIFS(cUnidadesL1,cLabor,EG$5,cCodigoenericoL1,EG$4,tRDT[Fecha],$D36+3)+SUMIFS(cUnidadesL2,cLabor,EG$5,cCodigoenericoL2,EG$4,tRDT[Fecha],$D36+3)+SUMIFS(cUnidadesL3,cLabor,EG$5,cCodigoenericoL3,EG$4,tRDT[Fecha],$D36+3)+SUMIFS(cUnidadesL4,cLabor,EG$5,cCodigoenericoL4,EG$4,tRDT[Fecha],$D36+3)</f>
        <v>0</v>
      </c>
      <c r="EK36" s="227" cm="1">
        <f t="array" ref="EK36">SUMIFS(cUnidadesL1,cLabor,EG$5,cCodigoenericoL1,EG$4,tRDT[Fecha],$D36+4)+SUMIFS(cUnidadesL2,cLabor,EG$5,cCodigoenericoL2,EG$4,tRDT[Fecha],$D36+4)+SUMIFS(cUnidadesL3,cLabor,EG$5,cCodigoenericoL3,EG$4,tRDT[Fecha],$D36+4)+SUMIFS(cUnidadesL4,cLabor,EG$5,cCodigoenericoL4,EG$4,tRDT[Fecha],$D36+4)</f>
        <v>0</v>
      </c>
      <c r="EL36" s="227" cm="1">
        <f t="array" ref="EL36">SUMIFS(cUnidadesL1,cLabor,EG$5,cCodigoenericoL1,EG$4,tRDT[Fecha],$D36+5)+SUMIFS(cUnidadesL2,cLabor,EG$5,cCodigoenericoL2,EG$4,tRDT[Fecha],$D36+5)+SUMIFS(cUnidadesL3,cLabor,EG$5,cCodigoenericoL3,EG$4,tRDT[Fecha],$D36+5)+SUMIFS(cUnidadesL4,cLabor,EG$5,cCodigoenericoL4,EG$4,tRDT[Fecha],$D36+5)</f>
        <v>0</v>
      </c>
      <c r="EM36" s="227" cm="1">
        <f t="array" ref="EM36">SUMIFS(cUnidadesL1,cLabor,EG$5,cCodigoenericoL1,EG$4,tRDT[Fecha],$D36+6)+SUMIFS(cUnidadesL2,cLabor,EG$5,cCodigoenericoL2,EG$4,tRDT[Fecha],$D36+6)+SUMIFS(cUnidadesL3,cLabor,EG$5,cCodigoenericoL3,EG$4,tRDT[Fecha],$D36+6)+SUMIFS(cUnidadesL4,cLabor,EG$5,cCodigoenericoL4,EG$4,tRDT[Fecha],$D36+6)</f>
        <v>0</v>
      </c>
      <c r="EN36" s="257">
        <f t="shared" ref="EN36:EN43" si="121">SUM(EG36:EM36)</f>
        <v>62</v>
      </c>
      <c r="EO36" s="132" cm="1">
        <f t="array" ref="EO36">SUMIFS(cUnidadesL1,cLabor,EO$5,cCodigoenericoL1,EO$4,tRDT[Fecha],$D36)+SUMIFS(cUnidadesL2,cLabor,EO$5,cCodigoenericoL2,EO$4,tRDT[Fecha],$D36)+SUMIFS(cUnidadesL3,cLabor,EO$5,cCodigoenericoL3,EO$4,tRDT[Fecha],$D36)+SUMIFS(cUnidadesL4,cLabor,EO$5,cCodigoenericoL4,EO$4,tRDT[Fecha],$D36)</f>
        <v>105</v>
      </c>
      <c r="EP36" s="131" cm="1">
        <f t="array" ref="EP36">SUMIFS(cUnidadesL1,cLabor,EO$5,cCodigoenericoL1,EO$4,tRDT[Fecha],$D36+1)+SUMIFS(cUnidadesL2,cLabor,EO$5,cCodigoenericoL2,EO$4,tRDT[Fecha],$D36+1)+SUMIFS(cUnidadesL3,cLabor,EO$5,cCodigoenericoL3,EO$4,tRDT[Fecha],$D36+1)+SUMIFS(cUnidadesL4,cLabor,EO$5,cCodigoenericoL4,EO$4,tRDT[Fecha],$D36+1)</f>
        <v>0</v>
      </c>
      <c r="EQ36" s="131" cm="1">
        <f t="array" ref="EQ36">SUMIFS(cUnidadesL1,cLabor,EO$5,cCodigoenericoL1,EO$4,tRDT[Fecha],$D36+2)+SUMIFS(cUnidadesL2,cLabor,EO$5,cCodigoenericoL2,EO$4,tRDT[Fecha],$D36+2)+SUMIFS(cUnidadesL3,cLabor,EO$5,cCodigoenericoL3,EO$4,tRDT[Fecha],$D36+2)+SUMIFS(cUnidadesL4,cLabor,EO$5,cCodigoenericoL4,EO$4,tRDT[Fecha],$D36+2)</f>
        <v>0</v>
      </c>
      <c r="ER36" s="131" cm="1">
        <f t="array" ref="ER36">SUMIFS(cUnidadesL1,cLabor,EO$5,cCodigoenericoL1,EO$4,tRDT[Fecha],$D36+3)+SUMIFS(cUnidadesL2,cLabor,EO$5,cCodigoenericoL2,EO$4,tRDT[Fecha],$D36+3)+SUMIFS(cUnidadesL3,cLabor,EO$5,cCodigoenericoL3,EO$4,tRDT[Fecha],$D36+3)+SUMIFS(cUnidadesL4,cLabor,EO$5,cCodigoenericoL4,EO$4,tRDT[Fecha],$D36+3)</f>
        <v>0</v>
      </c>
      <c r="ES36" s="227" cm="1">
        <f t="array" ref="ES36">SUMIFS(cUnidadesL1,cLabor,EO$5,cCodigoenericoL1,EO$4,tRDT[Fecha],$D36+4)+SUMIFS(cUnidadesL2,cLabor,EO$5,cCodigoenericoL2,EO$4,tRDT[Fecha],$D36+4)+SUMIFS(cUnidadesL3,cLabor,EO$5,cCodigoenericoL3,EO$4,tRDT[Fecha],$D36+4)+SUMIFS(cUnidadesL4,cLabor,EO$5,cCodigoenericoL4,EO$4,tRDT[Fecha],$D36+4)</f>
        <v>0</v>
      </c>
      <c r="ET36" s="227" cm="1">
        <f t="array" ref="ET36">SUMIFS(cUnidadesL1,cLabor,EO$5,cCodigoenericoL1,EO$4,tRDT[Fecha],$D36+5)+SUMIFS(cUnidadesL2,cLabor,EO$5,cCodigoenericoL2,EO$4,tRDT[Fecha],$D36+5)+SUMIFS(cUnidadesL3,cLabor,EO$5,cCodigoenericoL3,EO$4,tRDT[Fecha],$D36+5)+SUMIFS(cUnidadesL4,cLabor,EO$5,cCodigoenericoL4,EO$4,tRDT[Fecha],$D36+5)</f>
        <v>0</v>
      </c>
      <c r="EU36" s="227" cm="1">
        <f t="array" ref="EU36">SUMIFS(cUnidadesL1,cLabor,EO$5,cCodigoenericoL1,EO$4,tRDT[Fecha],$D36+6)+SUMIFS(cUnidadesL2,cLabor,EO$5,cCodigoenericoL2,EO$4,tRDT[Fecha],$D36+6)+SUMIFS(cUnidadesL3,cLabor,EO$5,cCodigoenericoL3,EO$4,tRDT[Fecha],$D36+6)+SUMIFS(cUnidadesL4,cLabor,EO$5,cCodigoenericoL4,EO$4,tRDT[Fecha],$D36+6)</f>
        <v>0</v>
      </c>
      <c r="EV36" s="257">
        <f t="shared" ref="EV36:EV43" si="122">SUM(EO36:EU36)</f>
        <v>105</v>
      </c>
      <c r="EW36" s="132" cm="1">
        <f t="array" ref="EW36">SUMIFS(cUnidadesL1,cLabor,EW$5,cCodigoenericoL1,EW$4,tRDT[Fecha],$D36)+SUMIFS(cUnidadesL2,cLabor,EW$5,cCodigoenericoL2,EW$4,tRDT[Fecha],$D36)+SUMIFS(cUnidadesL3,cLabor,EW$5,cCodigoenericoL3,EW$4,tRDT[Fecha],$D36)+SUMIFS(cUnidadesL4,cLabor,EW$5,cCodigoenericoL4,EW$4,tRDT[Fecha],$D36)</f>
        <v>51</v>
      </c>
      <c r="EX36" s="131" cm="1">
        <f t="array" ref="EX36">SUMIFS(cUnidadesL1,cLabor,EW$5,cCodigoenericoL1,EW$4,tRDT[Fecha],$D36+1)+SUMIFS(cUnidadesL2,cLabor,EW$5,cCodigoenericoL2,EW$4,tRDT[Fecha],$D36+1)+SUMIFS(cUnidadesL3,cLabor,EW$5,cCodigoenericoL3,EW$4,tRDT[Fecha],$D36+1)+SUMIFS(cUnidadesL4,cLabor,EW$5,cCodigoenericoL4,EW$4,tRDT[Fecha],$D36+1)</f>
        <v>0</v>
      </c>
      <c r="EY36" s="131" cm="1">
        <f t="array" ref="EY36">SUMIFS(cUnidadesL1,cLabor,EW$5,cCodigoenericoL1,EW$4,tRDT[Fecha],$D36+2)+SUMIFS(cUnidadesL2,cLabor,EW$5,cCodigoenericoL2,EW$4,tRDT[Fecha],$D36+2)+SUMIFS(cUnidadesL3,cLabor,EW$5,cCodigoenericoL3,EW$4,tRDT[Fecha],$D36+2)+SUMIFS(cUnidadesL4,cLabor,EW$5,cCodigoenericoL4,EW$4,tRDT[Fecha],$D36+2)</f>
        <v>0</v>
      </c>
      <c r="EZ36" s="131" cm="1">
        <f t="array" ref="EZ36">SUMIFS(cUnidadesL1,cLabor,EW$5,cCodigoenericoL1,EW$4,tRDT[Fecha],$D36+3)+SUMIFS(cUnidadesL2,cLabor,EW$5,cCodigoenericoL2,EW$4,tRDT[Fecha],$D36+3)+SUMIFS(cUnidadesL3,cLabor,EW$5,cCodigoenericoL3,EW$4,tRDT[Fecha],$D36+3)+SUMIFS(cUnidadesL4,cLabor,EW$5,cCodigoenericoL4,EW$4,tRDT[Fecha],$D36+3)</f>
        <v>0</v>
      </c>
      <c r="FA36" s="227" cm="1">
        <f t="array" ref="FA36">SUMIFS(cUnidadesL1,cLabor,EW$5,cCodigoenericoL1,EW$4,tRDT[Fecha],$D36+4)+SUMIFS(cUnidadesL2,cLabor,EW$5,cCodigoenericoL2,EW$4,tRDT[Fecha],$D36+4)+SUMIFS(cUnidadesL3,cLabor,EW$5,cCodigoenericoL3,EW$4,tRDT[Fecha],$D36+4)+SUMIFS(cUnidadesL4,cLabor,EW$5,cCodigoenericoL4,EW$4,tRDT[Fecha],$D36+4)</f>
        <v>0</v>
      </c>
      <c r="FB36" s="227" cm="1">
        <f t="array" ref="FB36">SUMIFS(cUnidadesL1,cLabor,EW$5,cCodigoenericoL1,EW$4,tRDT[Fecha],$D36+5)+SUMIFS(cUnidadesL2,cLabor,EW$5,cCodigoenericoL2,EW$4,tRDT[Fecha],$D36+5)+SUMIFS(cUnidadesL3,cLabor,EW$5,cCodigoenericoL3,EW$4,tRDT[Fecha],$D36+5)+SUMIFS(cUnidadesL4,cLabor,EW$5,cCodigoenericoL4,EW$4,tRDT[Fecha],$D36+5)</f>
        <v>0</v>
      </c>
      <c r="FC36" s="227" cm="1">
        <f t="array" ref="FC36">SUMIFS(cUnidadesL1,cLabor,EW$5,cCodigoenericoL1,EW$4,tRDT[Fecha],$D36+6)+SUMIFS(cUnidadesL2,cLabor,EW$5,cCodigoenericoL2,EW$4,tRDT[Fecha],$D36+6)+SUMIFS(cUnidadesL3,cLabor,EW$5,cCodigoenericoL3,EW$4,tRDT[Fecha],$D36+6)+SUMIFS(cUnidadesL4,cLabor,EW$5,cCodigoenericoL4,EW$4,tRDT[Fecha],$D36+6)</f>
        <v>0</v>
      </c>
      <c r="FD36" s="257">
        <f t="shared" ref="FD36:FD43" si="123">SUM(EW36:FC36)</f>
        <v>51</v>
      </c>
      <c r="FE36" s="132" cm="1">
        <f t="array" ref="FE36">SUMIFS(cUnidadesL1,cLabor,FE$5,cCodigoenericoL1,FE$4,tRDT[Fecha],$D36)+SUMIFS(cUnidadesL2,cLabor,FE$5,cCodigoenericoL2,FE$4,tRDT[Fecha],$D36)+SUMIFS(cUnidadesL3,cLabor,FE$5,cCodigoenericoL3,FE$4,tRDT[Fecha],$D36)+SUMIFS(cUnidadesL4,cLabor,FE$5,cCodigoenericoL4,FE$4,tRDT[Fecha],$D36)</f>
        <v>0</v>
      </c>
      <c r="FF36" s="131" cm="1">
        <f t="array" ref="FF36">SUMIFS(cUnidadesL1,cLabor,FE$5,cCodigoenericoL1,FE$4,tRDT[Fecha],$D36+1)+SUMIFS(cUnidadesL2,cLabor,FE$5,cCodigoenericoL2,FE$4,tRDT[Fecha],$D36+1)+SUMIFS(cUnidadesL3,cLabor,FE$5,cCodigoenericoL3,FE$4,tRDT[Fecha],$D36+1)+SUMIFS(cUnidadesL4,cLabor,FE$5,cCodigoenericoL4,FE$4,tRDT[Fecha],$D36+1)</f>
        <v>103</v>
      </c>
      <c r="FG36" s="131" cm="1">
        <f t="array" ref="FG36">SUMIFS(cUnidadesL1,cLabor,FE$5,cCodigoenericoL1,FE$4,tRDT[Fecha],$D36+2)+SUMIFS(cUnidadesL2,cLabor,FE$5,cCodigoenericoL2,FE$4,tRDT[Fecha],$D36+2)+SUMIFS(cUnidadesL3,cLabor,FE$5,cCodigoenericoL3,FE$4,tRDT[Fecha],$D36+2)+SUMIFS(cUnidadesL4,cLabor,FE$5,cCodigoenericoL4,FE$4,tRDT[Fecha],$D36+2)</f>
        <v>0</v>
      </c>
      <c r="FH36" s="131" cm="1">
        <f t="array" ref="FH36">SUMIFS(cUnidadesL1,cLabor,FE$5,cCodigoenericoL1,FE$4,tRDT[Fecha],$D36+3)+SUMIFS(cUnidadesL2,cLabor,FE$5,cCodigoenericoL2,FE$4,tRDT[Fecha],$D36+3)+SUMIFS(cUnidadesL3,cLabor,FE$5,cCodigoenericoL3,FE$4,tRDT[Fecha],$D36+3)+SUMIFS(cUnidadesL4,cLabor,FE$5,cCodigoenericoL4,FE$4,tRDT[Fecha],$D36+3)</f>
        <v>0</v>
      </c>
      <c r="FI36" s="227" cm="1">
        <f t="array" ref="FI36">SUMIFS(cUnidadesL1,cLabor,FE$5,cCodigoenericoL1,FE$4,tRDT[Fecha],$D36+4)+SUMIFS(cUnidadesL2,cLabor,FE$5,cCodigoenericoL2,FE$4,tRDT[Fecha],$D36+4)+SUMIFS(cUnidadesL3,cLabor,FE$5,cCodigoenericoL3,FE$4,tRDT[Fecha],$D36+4)+SUMIFS(cUnidadesL4,cLabor,FE$5,cCodigoenericoL4,FE$4,tRDT[Fecha],$D36+4)</f>
        <v>0</v>
      </c>
      <c r="FJ36" s="227" cm="1">
        <f t="array" ref="FJ36">SUMIFS(cUnidadesL1,cLabor,FE$5,cCodigoenericoL1,FE$4,tRDT[Fecha],$D36+5)+SUMIFS(cUnidadesL2,cLabor,FE$5,cCodigoenericoL2,FE$4,tRDT[Fecha],$D36+5)+SUMIFS(cUnidadesL3,cLabor,FE$5,cCodigoenericoL3,FE$4,tRDT[Fecha],$D36+5)+SUMIFS(cUnidadesL4,cLabor,FE$5,cCodigoenericoL4,FE$4,tRDT[Fecha],$D36+5)</f>
        <v>0</v>
      </c>
      <c r="FK36" s="227" cm="1">
        <f t="array" ref="FK36">SUMIFS(cUnidadesL1,cLabor,FE$5,cCodigoenericoL1,FE$4,tRDT[Fecha],$D36+6)+SUMIFS(cUnidadesL2,cLabor,FE$5,cCodigoenericoL2,FE$4,tRDT[Fecha],$D36+6)+SUMIFS(cUnidadesL3,cLabor,FE$5,cCodigoenericoL3,FE$4,tRDT[Fecha],$D36+6)+SUMIFS(cUnidadesL4,cLabor,FE$5,cCodigoenericoL4,FE$4,tRDT[Fecha],$D36+6)</f>
        <v>0</v>
      </c>
      <c r="FL36" s="257">
        <f t="shared" ref="FL36:FL43" si="124">SUM(FE36:FK36)</f>
        <v>103</v>
      </c>
      <c r="FM36" s="132" cm="1">
        <f t="array" ref="FM36">SUMIFS(cUnidadesL1,cLabor,FM$5,cCodigoenericoL1,FM$4,tRDT[Fecha],$D36)+SUMIFS(cUnidadesL2,cLabor,FM$5,cCodigoenericoL2,FM$4,tRDT[Fecha],$D36)+SUMIFS(cUnidadesL3,cLabor,FM$5,cCodigoenericoL3,FM$4,tRDT[Fecha],$D36)+SUMIFS(cUnidadesL4,cLabor,FM$5,cCodigoenericoL4,FM$4,tRDT[Fecha],$D36)</f>
        <v>0</v>
      </c>
      <c r="FN36" s="131" cm="1">
        <f t="array" ref="FN36">SUMIFS(cUnidadesL1,cLabor,FM$5,cCodigoenericoL1,FM$4,tRDT[Fecha],$D36+1)+SUMIFS(cUnidadesL2,cLabor,FM$5,cCodigoenericoL2,FM$4,tRDT[Fecha],$D36+1)+SUMIFS(cUnidadesL3,cLabor,FM$5,cCodigoenericoL3,FM$4,tRDT[Fecha],$D36+1)+SUMIFS(cUnidadesL4,cLabor,FM$5,cCodigoenericoL4,FM$4,tRDT[Fecha],$D36+1)</f>
        <v>116</v>
      </c>
      <c r="FO36" s="131" cm="1">
        <f t="array" ref="FO36">SUMIFS(cUnidadesL1,cLabor,FM$5,cCodigoenericoL1,FM$4,tRDT[Fecha],$D36+2)+SUMIFS(cUnidadesL2,cLabor,FM$5,cCodigoenericoL2,FM$4,tRDT[Fecha],$D36+2)+SUMIFS(cUnidadesL3,cLabor,FM$5,cCodigoenericoL3,FM$4,tRDT[Fecha],$D36+2)+SUMIFS(cUnidadesL4,cLabor,FM$5,cCodigoenericoL4,FM$4,tRDT[Fecha],$D36+2)</f>
        <v>0</v>
      </c>
      <c r="FP36" s="131" cm="1">
        <f t="array" ref="FP36">SUMIFS(cUnidadesL1,cLabor,FM$5,cCodigoenericoL1,FM$4,tRDT[Fecha],$D36+3)+SUMIFS(cUnidadesL2,cLabor,FM$5,cCodigoenericoL2,FM$4,tRDT[Fecha],$D36+3)+SUMIFS(cUnidadesL3,cLabor,FM$5,cCodigoenericoL3,FM$4,tRDT[Fecha],$D36+3)+SUMIFS(cUnidadesL4,cLabor,FM$5,cCodigoenericoL4,FM$4,tRDT[Fecha],$D36+3)</f>
        <v>0</v>
      </c>
      <c r="FQ36" s="227" cm="1">
        <f t="array" ref="FQ36">SUMIFS(cUnidadesL1,cLabor,FM$5,cCodigoenericoL1,FM$4,tRDT[Fecha],$D36+4)+SUMIFS(cUnidadesL2,cLabor,FM$5,cCodigoenericoL2,FM$4,tRDT[Fecha],$D36+4)+SUMIFS(cUnidadesL3,cLabor,FM$5,cCodigoenericoL3,FM$4,tRDT[Fecha],$D36+4)+SUMIFS(cUnidadesL4,cLabor,FM$5,cCodigoenericoL4,FM$4,tRDT[Fecha],$D36+4)</f>
        <v>0</v>
      </c>
      <c r="FR36" s="227" cm="1">
        <f t="array" ref="FR36">SUMIFS(cUnidadesL1,cLabor,FM$5,cCodigoenericoL1,FM$4,tRDT[Fecha],$D36+5)+SUMIFS(cUnidadesL2,cLabor,FM$5,cCodigoenericoL2,FM$4,tRDT[Fecha],$D36+5)+SUMIFS(cUnidadesL3,cLabor,FM$5,cCodigoenericoL3,FM$4,tRDT[Fecha],$D36+5)+SUMIFS(cUnidadesL4,cLabor,FM$5,cCodigoenericoL4,FM$4,tRDT[Fecha],$D36+5)</f>
        <v>0</v>
      </c>
      <c r="FS36" s="227" cm="1">
        <f t="array" ref="FS36">SUMIFS(cUnidadesL1,cLabor,FM$5,cCodigoenericoL1,FM$4,tRDT[Fecha],$D36+6)+SUMIFS(cUnidadesL2,cLabor,FM$5,cCodigoenericoL2,FM$4,tRDT[Fecha],$D36+6)+SUMIFS(cUnidadesL3,cLabor,FM$5,cCodigoenericoL3,FM$4,tRDT[Fecha],$D36+6)+SUMIFS(cUnidadesL4,cLabor,FM$5,cCodigoenericoL4,FM$4,tRDT[Fecha],$D36+6)</f>
        <v>0</v>
      </c>
      <c r="FT36" s="257">
        <f t="shared" ref="FT36:FT43" si="125">SUM(FM36:FS36)</f>
        <v>116</v>
      </c>
      <c r="FU36" s="132" cm="1">
        <f t="array" ref="FU36">SUMIFS(cUnidadesL1,cLabor,FU$5,cCodigoenericoL1,FU$4,tRDT[Fecha],$D36)+SUMIFS(cUnidadesL2,cLabor,FU$5,cCodigoenericoL2,FU$4,tRDT[Fecha],$D36)+SUMIFS(cUnidadesL3,cLabor,FU$5,cCodigoenericoL3,FU$4,tRDT[Fecha],$D36)+SUMIFS(cUnidadesL4,cLabor,FU$5,cCodigoenericoL4,FU$4,tRDT[Fecha],$D36)</f>
        <v>0</v>
      </c>
      <c r="FV36" s="131" cm="1">
        <f t="array" ref="FV36">SUMIFS(cUnidadesL1,cLabor,FU$5,cCodigoenericoL1,FU$4,tRDT[Fecha],$D36+1)+SUMIFS(cUnidadesL2,cLabor,FU$5,cCodigoenericoL2,FU$4,tRDT[Fecha],$D36+1)+SUMIFS(cUnidadesL3,cLabor,FU$5,cCodigoenericoL3,FU$4,tRDT[Fecha],$D36+1)+SUMIFS(cUnidadesL4,cLabor,FU$5,cCodigoenericoL4,FU$4,tRDT[Fecha],$D36+1)</f>
        <v>101</v>
      </c>
      <c r="FW36" s="131" cm="1">
        <f t="array" ref="FW36">SUMIFS(cUnidadesL1,cLabor,FU$5,cCodigoenericoL1,FU$4,tRDT[Fecha],$D36+2)+SUMIFS(cUnidadesL2,cLabor,FU$5,cCodigoenericoL2,FU$4,tRDT[Fecha],$D36+2)+SUMIFS(cUnidadesL3,cLabor,FU$5,cCodigoenericoL3,FU$4,tRDT[Fecha],$D36+2)+SUMIFS(cUnidadesL4,cLabor,FU$5,cCodigoenericoL4,FU$4,tRDT[Fecha],$D36+2)</f>
        <v>0</v>
      </c>
      <c r="FX36" s="131" cm="1">
        <f t="array" ref="FX36">SUMIFS(cUnidadesL1,cLabor,FU$5,cCodigoenericoL1,FU$4,tRDT[Fecha],$D36+3)+SUMIFS(cUnidadesL2,cLabor,FU$5,cCodigoenericoL2,FU$4,tRDT[Fecha],$D36+3)+SUMIFS(cUnidadesL3,cLabor,FU$5,cCodigoenericoL3,FU$4,tRDT[Fecha],$D36+3)+SUMIFS(cUnidadesL4,cLabor,FU$5,cCodigoenericoL4,FU$4,tRDT[Fecha],$D36+3)</f>
        <v>0</v>
      </c>
      <c r="FY36" s="227" cm="1">
        <f t="array" ref="FY36">SUMIFS(cUnidadesL1,cLabor,FU$5,cCodigoenericoL1,FU$4,tRDT[Fecha],$D36+4)+SUMIFS(cUnidadesL2,cLabor,FU$5,cCodigoenericoL2,FU$4,tRDT[Fecha],$D36+4)+SUMIFS(cUnidadesL3,cLabor,FU$5,cCodigoenericoL3,FU$4,tRDT[Fecha],$D36+4)+SUMIFS(cUnidadesL4,cLabor,FU$5,cCodigoenericoL4,FU$4,tRDT[Fecha],$D36+4)</f>
        <v>0</v>
      </c>
      <c r="FZ36" s="227" cm="1">
        <f t="array" ref="FZ36">SUMIFS(cUnidadesL1,cLabor,FU$5,cCodigoenericoL1,FU$4,tRDT[Fecha],$D36+5)+SUMIFS(cUnidadesL2,cLabor,FU$5,cCodigoenericoL2,FU$4,tRDT[Fecha],$D36+5)+SUMIFS(cUnidadesL3,cLabor,FU$5,cCodigoenericoL3,FU$4,tRDT[Fecha],$D36+5)+SUMIFS(cUnidadesL4,cLabor,FU$5,cCodigoenericoL4,FU$4,tRDT[Fecha],$D36+5)</f>
        <v>0</v>
      </c>
      <c r="GA36" s="227" cm="1">
        <f t="array" ref="GA36">SUMIFS(cUnidadesL1,cLabor,FU$5,cCodigoenericoL1,FU$4,tRDT[Fecha],$D36+6)+SUMIFS(cUnidadesL2,cLabor,FU$5,cCodigoenericoL2,FU$4,tRDT[Fecha],$D36+6)+SUMIFS(cUnidadesL3,cLabor,FU$5,cCodigoenericoL3,FU$4,tRDT[Fecha],$D36+6)+SUMIFS(cUnidadesL4,cLabor,FU$5,cCodigoenericoL4,FU$4,tRDT[Fecha],$D36+6)</f>
        <v>0</v>
      </c>
      <c r="GB36" s="257">
        <f t="shared" ref="GB36:GB43" si="126">SUM(FU36:GA36)</f>
        <v>101</v>
      </c>
      <c r="GC36" s="132" cm="1">
        <f t="array" ref="GC36">SUMIFS(cUnidadesL1,cLabor,GC$5,cCodigoenericoL1,GC$4,tRDT[Fecha],$D36)+SUMIFS(cUnidadesL2,cLabor,GC$5,cCodigoenericoL2,GC$4,tRDT[Fecha],$D36)+SUMIFS(cUnidadesL3,cLabor,GC$5,cCodigoenericoL3,GC$4,tRDT[Fecha],$D36)+SUMIFS(cUnidadesL4,cLabor,GC$5,cCodigoenericoL4,GC$4,tRDT[Fecha],$D36)</f>
        <v>0</v>
      </c>
      <c r="GD36" s="131" cm="1">
        <f t="array" ref="GD36">SUMIFS(cUnidadesL1,cLabor,GC$5,cCodigoenericoL1,GC$4,tRDT[Fecha],$D36+1)+SUMIFS(cUnidadesL2,cLabor,GC$5,cCodigoenericoL2,GC$4,tRDT[Fecha],$D36+1)+SUMIFS(cUnidadesL3,cLabor,GC$5,cCodigoenericoL3,GC$4,tRDT[Fecha],$D36+1)+SUMIFS(cUnidadesL4,cLabor,GC$5,cCodigoenericoL4,GC$4,tRDT[Fecha],$D36+1)</f>
        <v>0</v>
      </c>
      <c r="GE36" s="131" cm="1">
        <f t="array" ref="GE36">SUMIFS(cUnidadesL1,cLabor,GC$5,cCodigoenericoL1,GC$4,tRDT[Fecha],$D36+2)+SUMIFS(cUnidadesL2,cLabor,GC$5,cCodigoenericoL2,GC$4,tRDT[Fecha],$D36+2)+SUMIFS(cUnidadesL3,cLabor,GC$5,cCodigoenericoL3,GC$4,tRDT[Fecha],$D36+2)+SUMIFS(cUnidadesL4,cLabor,GC$5,cCodigoenericoL4,GC$4,tRDT[Fecha],$D36+2)</f>
        <v>95</v>
      </c>
      <c r="GF36" s="131" cm="1">
        <f t="array" ref="GF36">SUMIFS(cUnidadesL1,cLabor,GC$5,cCodigoenericoL1,GC$4,tRDT[Fecha],$D36+3)+SUMIFS(cUnidadesL2,cLabor,GC$5,cCodigoenericoL2,GC$4,tRDT[Fecha],$D36+3)+SUMIFS(cUnidadesL3,cLabor,GC$5,cCodigoenericoL3,GC$4,tRDT[Fecha],$D36+3)+SUMIFS(cUnidadesL4,cLabor,GC$5,cCodigoenericoL4,GC$4,tRDT[Fecha],$D36+3)</f>
        <v>0</v>
      </c>
      <c r="GG36" s="227" cm="1">
        <f t="array" ref="GG36">SUMIFS(cUnidadesL1,cLabor,GC$5,cCodigoenericoL1,GC$4,tRDT[Fecha],$D36+4)+SUMIFS(cUnidadesL2,cLabor,GC$5,cCodigoenericoL2,GC$4,tRDT[Fecha],$D36+4)+SUMIFS(cUnidadesL3,cLabor,GC$5,cCodigoenericoL3,GC$4,tRDT[Fecha],$D36+4)+SUMIFS(cUnidadesL4,cLabor,GC$5,cCodigoenericoL4,GC$4,tRDT[Fecha],$D36+4)</f>
        <v>0</v>
      </c>
      <c r="GH36" s="227" cm="1">
        <f t="array" ref="GH36">SUMIFS(cUnidadesL1,cLabor,GC$5,cCodigoenericoL1,GC$4,tRDT[Fecha],$D36+5)+SUMIFS(cUnidadesL2,cLabor,GC$5,cCodigoenericoL2,GC$4,tRDT[Fecha],$D36+5)+SUMIFS(cUnidadesL3,cLabor,GC$5,cCodigoenericoL3,GC$4,tRDT[Fecha],$D36+5)+SUMIFS(cUnidadesL4,cLabor,GC$5,cCodigoenericoL4,GC$4,tRDT[Fecha],$D36+5)</f>
        <v>0</v>
      </c>
      <c r="GI36" s="227" cm="1">
        <f t="array" ref="GI36">SUMIFS(cUnidadesL1,cLabor,GC$5,cCodigoenericoL1,GC$4,tRDT[Fecha],$D36+6)+SUMIFS(cUnidadesL2,cLabor,GC$5,cCodigoenericoL2,GC$4,tRDT[Fecha],$D36+6)+SUMIFS(cUnidadesL3,cLabor,GC$5,cCodigoenericoL3,GC$4,tRDT[Fecha],$D36+6)+SUMIFS(cUnidadesL4,cLabor,GC$5,cCodigoenericoL4,GC$4,tRDT[Fecha],$D36+6)</f>
        <v>0</v>
      </c>
      <c r="GJ36" s="257">
        <f t="shared" ref="GJ36:GJ43" si="127">SUM(GC36:GI36)</f>
        <v>95</v>
      </c>
      <c r="GK36" s="132" cm="1">
        <f t="array" ref="GK36">SUMIFS(cUnidadesL1,cLabor,GK$5,cCodigoenericoL1,GK$4,tRDT[Fecha],$D36)+SUMIFS(cUnidadesL2,cLabor,GK$5,cCodigoenericoL2,GK$4,tRDT[Fecha],$D36)+SUMIFS(cUnidadesL3,cLabor,GK$5,cCodigoenericoL3,GK$4,tRDT[Fecha],$D36)+SUMIFS(cUnidadesL4,cLabor,GK$5,cCodigoenericoL4,GK$4,tRDT[Fecha],$D36)</f>
        <v>0</v>
      </c>
      <c r="GL36" s="131" cm="1">
        <f t="array" ref="GL36">SUMIFS(cUnidadesL1,cLabor,GK$5,cCodigoenericoL1,GK$4,tRDT[Fecha],$D36+1)+SUMIFS(cUnidadesL2,cLabor,GK$5,cCodigoenericoL2,GK$4,tRDT[Fecha],$D36+1)+SUMIFS(cUnidadesL3,cLabor,GK$5,cCodigoenericoL3,GK$4,tRDT[Fecha],$D36+1)+SUMIFS(cUnidadesL4,cLabor,GK$5,cCodigoenericoL4,GK$4,tRDT[Fecha],$D36+1)</f>
        <v>0</v>
      </c>
      <c r="GM36" s="131" cm="1">
        <f t="array" ref="GM36">SUMIFS(cUnidadesL1,cLabor,GK$5,cCodigoenericoL1,GK$4,tRDT[Fecha],$D36+2)+SUMIFS(cUnidadesL2,cLabor,GK$5,cCodigoenericoL2,GK$4,tRDT[Fecha],$D36+2)+SUMIFS(cUnidadesL3,cLabor,GK$5,cCodigoenericoL3,GK$4,tRDT[Fecha],$D36+2)+SUMIFS(cUnidadesL4,cLabor,GK$5,cCodigoenericoL4,GK$4,tRDT[Fecha],$D36+2)</f>
        <v>133</v>
      </c>
      <c r="GN36" s="131" cm="1">
        <f t="array" ref="GN36">SUMIFS(cUnidadesL1,cLabor,GK$5,cCodigoenericoL1,GK$4,tRDT[Fecha],$D36+3)+SUMIFS(cUnidadesL2,cLabor,GK$5,cCodigoenericoL2,GK$4,tRDT[Fecha],$D36+3)+SUMIFS(cUnidadesL3,cLabor,GK$5,cCodigoenericoL3,GK$4,tRDT[Fecha],$D36+3)+SUMIFS(cUnidadesL4,cLabor,GK$5,cCodigoenericoL4,GK$4,tRDT[Fecha],$D36+3)</f>
        <v>0</v>
      </c>
      <c r="GO36" s="227" cm="1">
        <f t="array" ref="GO36">SUMIFS(cUnidadesL1,cLabor,GK$5,cCodigoenericoL1,GK$4,tRDT[Fecha],$D36+4)+SUMIFS(cUnidadesL2,cLabor,GK$5,cCodigoenericoL2,GK$4,tRDT[Fecha],$D36+4)+SUMIFS(cUnidadesL3,cLabor,GK$5,cCodigoenericoL3,GK$4,tRDT[Fecha],$D36+4)+SUMIFS(cUnidadesL4,cLabor,GK$5,cCodigoenericoL4,GK$4,tRDT[Fecha],$D36+4)</f>
        <v>0</v>
      </c>
      <c r="GP36" s="227" cm="1">
        <f t="array" ref="GP36">SUMIFS(cUnidadesL1,cLabor,GK$5,cCodigoenericoL1,GK$4,tRDT[Fecha],$D36+5)+SUMIFS(cUnidadesL2,cLabor,GK$5,cCodigoenericoL2,GK$4,tRDT[Fecha],$D36+5)+SUMIFS(cUnidadesL3,cLabor,GK$5,cCodigoenericoL3,GK$4,tRDT[Fecha],$D36+5)+SUMIFS(cUnidadesL4,cLabor,GK$5,cCodigoenericoL4,GK$4,tRDT[Fecha],$D36+5)</f>
        <v>0</v>
      </c>
      <c r="GQ36" s="227" cm="1">
        <f t="array" ref="GQ36">SUMIFS(cUnidadesL1,cLabor,GK$5,cCodigoenericoL1,GK$4,tRDT[Fecha],$D36+6)+SUMIFS(cUnidadesL2,cLabor,GK$5,cCodigoenericoL2,GK$4,tRDT[Fecha],$D36+6)+SUMIFS(cUnidadesL3,cLabor,GK$5,cCodigoenericoL3,GK$4,tRDT[Fecha],$D36+6)+SUMIFS(cUnidadesL4,cLabor,GK$5,cCodigoenericoL4,GK$4,tRDT[Fecha],$D36+6)</f>
        <v>0</v>
      </c>
      <c r="GR36" s="257">
        <f t="shared" ref="GR36:GR43" si="128">SUM(GK36:GQ36)</f>
        <v>133</v>
      </c>
      <c r="GS36" s="132" cm="1">
        <f t="array" ref="GS36">SUMIFS(cUnidadesL1,cLabor,GS$5,cCodigoenericoL1,GS$4,tRDT[Fecha],$D36)+SUMIFS(cUnidadesL2,cLabor,GS$5,cCodigoenericoL2,GS$4,tRDT[Fecha],$D36)+SUMIFS(cUnidadesL3,cLabor,GS$5,cCodigoenericoL3,GS$4,tRDT[Fecha],$D36)+SUMIFS(cUnidadesL4,cLabor,GS$5,cCodigoenericoL4,GS$4,tRDT[Fecha],$D36)</f>
        <v>0</v>
      </c>
      <c r="GT36" s="131" cm="1">
        <f t="array" ref="GT36">SUMIFS(cUnidadesL1,cLabor,GS$5,cCodigoenericoL1,GS$4,tRDT[Fecha],$D36+1)+SUMIFS(cUnidadesL2,cLabor,GS$5,cCodigoenericoL2,GS$4,tRDT[Fecha],$D36+1)+SUMIFS(cUnidadesL3,cLabor,GS$5,cCodigoenericoL3,GS$4,tRDT[Fecha],$D36+1)+SUMIFS(cUnidadesL4,cLabor,GS$5,cCodigoenericoL4,GS$4,tRDT[Fecha],$D36+1)</f>
        <v>0</v>
      </c>
      <c r="GU36" s="131" cm="1">
        <f t="array" ref="GU36">SUMIFS(cUnidadesL1,cLabor,GS$5,cCodigoenericoL1,GS$4,tRDT[Fecha],$D36+2)+SUMIFS(cUnidadesL2,cLabor,GS$5,cCodigoenericoL2,GS$4,tRDT[Fecha],$D36+2)+SUMIFS(cUnidadesL3,cLabor,GS$5,cCodigoenericoL3,GS$4,tRDT[Fecha],$D36+2)+SUMIFS(cUnidadesL4,cLabor,GS$5,cCodigoenericoL4,GS$4,tRDT[Fecha],$D36+2)</f>
        <v>0</v>
      </c>
      <c r="GV36" s="131" cm="1">
        <f t="array" ref="GV36">SUMIFS(cUnidadesL1,cLabor,GS$5,cCodigoenericoL1,GS$4,tRDT[Fecha],$D36+3)+SUMIFS(cUnidadesL2,cLabor,GS$5,cCodigoenericoL2,GS$4,tRDT[Fecha],$D36+3)+SUMIFS(cUnidadesL3,cLabor,GS$5,cCodigoenericoL3,GS$4,tRDT[Fecha],$D36+3)+SUMIFS(cUnidadesL4,cLabor,GS$5,cCodigoenericoL4,GS$4,tRDT[Fecha],$D36+3)</f>
        <v>0</v>
      </c>
      <c r="GW36" s="227" cm="1">
        <f t="array" ref="GW36">SUMIFS(cUnidadesL1,cLabor,GS$5,cCodigoenericoL1,GS$4,tRDT[Fecha],$D36+4)+SUMIFS(cUnidadesL2,cLabor,GS$5,cCodigoenericoL2,GS$4,tRDT[Fecha],$D36+4)+SUMIFS(cUnidadesL3,cLabor,GS$5,cCodigoenericoL3,GS$4,tRDT[Fecha],$D36+4)+SUMIFS(cUnidadesL4,cLabor,GS$5,cCodigoenericoL4,GS$4,tRDT[Fecha],$D36+4)</f>
        <v>0</v>
      </c>
      <c r="GX36" s="227" cm="1">
        <f t="array" ref="GX36">SUMIFS(cUnidadesL1,cLabor,GS$5,cCodigoenericoL1,GS$4,tRDT[Fecha],$D36+5)+SUMIFS(cUnidadesL2,cLabor,GS$5,cCodigoenericoL2,GS$4,tRDT[Fecha],$D36+5)+SUMIFS(cUnidadesL3,cLabor,GS$5,cCodigoenericoL3,GS$4,tRDT[Fecha],$D36+5)+SUMIFS(cUnidadesL4,cLabor,GS$5,cCodigoenericoL4,GS$4,tRDT[Fecha],$D36+5)</f>
        <v>28</v>
      </c>
      <c r="GY36" s="227" cm="1">
        <f t="array" ref="GY36">SUMIFS(cUnidadesL1,cLabor,GS$5,cCodigoenericoL1,GS$4,tRDT[Fecha],$D36+6)+SUMIFS(cUnidadesL2,cLabor,GS$5,cCodigoenericoL2,GS$4,tRDT[Fecha],$D36+6)+SUMIFS(cUnidadesL3,cLabor,GS$5,cCodigoenericoL3,GS$4,tRDT[Fecha],$D36+6)+SUMIFS(cUnidadesL4,cLabor,GS$5,cCodigoenericoL4,GS$4,tRDT[Fecha],$D36+6)</f>
        <v>0</v>
      </c>
      <c r="GZ36" s="257">
        <f t="shared" ref="GZ36:GZ43" si="129">SUM(GS36:GY36)</f>
        <v>28</v>
      </c>
      <c r="HA36" s="132" cm="1">
        <f t="array" ref="HA36">SUMIFS(cUnidadesL1,cLabor,HA$5,cCodigoenericoL1,HA$4,tRDT[Fecha],$D36)+SUMIFS(cUnidadesL2,cLabor,HA$5,cCodigoenericoL2,HA$4,tRDT[Fecha],$D36)+SUMIFS(cUnidadesL3,cLabor,HA$5,cCodigoenericoL3,HA$4,tRDT[Fecha],$D36)+SUMIFS(cUnidadesL4,cLabor,HA$5,cCodigoenericoL4,HA$4,tRDT[Fecha],$D36)</f>
        <v>0</v>
      </c>
      <c r="HB36" s="131" cm="1">
        <f t="array" ref="HB36">SUMIFS(cUnidadesL1,cLabor,HA$5,cCodigoenericoL1,HA$4,tRDT[Fecha],$D36+1)+SUMIFS(cUnidadesL2,cLabor,HA$5,cCodigoenericoL2,HA$4,tRDT[Fecha],$D36+1)+SUMIFS(cUnidadesL3,cLabor,HA$5,cCodigoenericoL3,HA$4,tRDT[Fecha],$D36+1)+SUMIFS(cUnidadesL4,cLabor,HA$5,cCodigoenericoL4,HA$4,tRDT[Fecha],$D36+1)</f>
        <v>0</v>
      </c>
      <c r="HC36" s="131" cm="1">
        <f t="array" ref="HC36">SUMIFS(cUnidadesL1,cLabor,HA$5,cCodigoenericoL1,HA$4,tRDT[Fecha],$D36+2)+SUMIFS(cUnidadesL2,cLabor,HA$5,cCodigoenericoL2,HA$4,tRDT[Fecha],$D36+2)+SUMIFS(cUnidadesL3,cLabor,HA$5,cCodigoenericoL3,HA$4,tRDT[Fecha],$D36+2)+SUMIFS(cUnidadesL4,cLabor,HA$5,cCodigoenericoL4,HA$4,tRDT[Fecha],$D36+2)</f>
        <v>0</v>
      </c>
      <c r="HD36" s="131" cm="1">
        <f t="array" ref="HD36">SUMIFS(cUnidadesL1,cLabor,HA$5,cCodigoenericoL1,HA$4,tRDT[Fecha],$D36+3)+SUMIFS(cUnidadesL2,cLabor,HA$5,cCodigoenericoL2,HA$4,tRDT[Fecha],$D36+3)+SUMIFS(cUnidadesL3,cLabor,HA$5,cCodigoenericoL3,HA$4,tRDT[Fecha],$D36+3)+SUMIFS(cUnidadesL4,cLabor,HA$5,cCodigoenericoL4,HA$4,tRDT[Fecha],$D36+3)</f>
        <v>0</v>
      </c>
      <c r="HE36" s="227" cm="1">
        <f t="array" ref="HE36">SUMIFS(cUnidadesL1,cLabor,HA$5,cCodigoenericoL1,HA$4,tRDT[Fecha],$D36+4)+SUMIFS(cUnidadesL2,cLabor,HA$5,cCodigoenericoL2,HA$4,tRDT[Fecha],$D36+4)+SUMIFS(cUnidadesL3,cLabor,HA$5,cCodigoenericoL3,HA$4,tRDT[Fecha],$D36+4)+SUMIFS(cUnidadesL4,cLabor,HA$5,cCodigoenericoL4,HA$4,tRDT[Fecha],$D36+4)</f>
        <v>0</v>
      </c>
      <c r="HF36" s="227" cm="1">
        <f t="array" ref="HF36">SUMIFS(cUnidadesL1,cLabor,HA$5,cCodigoenericoL1,HA$4,tRDT[Fecha],$D36+5)+SUMIFS(cUnidadesL2,cLabor,HA$5,cCodigoenericoL2,HA$4,tRDT[Fecha],$D36+5)+SUMIFS(cUnidadesL3,cLabor,HA$5,cCodigoenericoL3,HA$4,tRDT[Fecha],$D36+5)+SUMIFS(cUnidadesL4,cLabor,HA$5,cCodigoenericoL4,HA$4,tRDT[Fecha],$D36+5)</f>
        <v>18</v>
      </c>
      <c r="HG36" s="227" cm="1">
        <f t="array" ref="HG36">SUMIFS(cUnidadesL1,cLabor,HA$5,cCodigoenericoL1,HA$4,tRDT[Fecha],$D36+6)+SUMIFS(cUnidadesL2,cLabor,HA$5,cCodigoenericoL2,HA$4,tRDT[Fecha],$D36+6)+SUMIFS(cUnidadesL3,cLabor,HA$5,cCodigoenericoL3,HA$4,tRDT[Fecha],$D36+6)+SUMIFS(cUnidadesL4,cLabor,HA$5,cCodigoenericoL4,HA$4,tRDT[Fecha],$D36+6)</f>
        <v>0</v>
      </c>
      <c r="HH36" s="257">
        <f t="shared" ref="HH36:HH43" si="130">SUM(HA36:HG36)</f>
        <v>18</v>
      </c>
      <c r="HI36" s="132" cm="1">
        <f t="array" ref="HI36">SUMIFS(cUnidadesL1,cLabor,HI$5,cCodigoenericoL1,HI$4,tRDT[Fecha],$D36)+SUMIFS(cUnidadesL2,cLabor,HI$5,cCodigoenericoL2,HI$4,tRDT[Fecha],$D36)+SUMIFS(cUnidadesL3,cLabor,HI$5,cCodigoenericoL3,HI$4,tRDT[Fecha],$D36)+SUMIFS(cUnidadesL4,cLabor,HI$5,cCodigoenericoL4,HI$4,tRDT[Fecha],$D36)</f>
        <v>0</v>
      </c>
      <c r="HJ36" s="131" cm="1">
        <f t="array" ref="HJ36">SUMIFS(cUnidadesL1,cLabor,HI$5,cCodigoenericoL1,HI$4,tRDT[Fecha],$D36+1)+SUMIFS(cUnidadesL2,cLabor,HI$5,cCodigoenericoL2,HI$4,tRDT[Fecha],$D36+1)+SUMIFS(cUnidadesL3,cLabor,HI$5,cCodigoenericoL3,HI$4,tRDT[Fecha],$D36+1)+SUMIFS(cUnidadesL4,cLabor,HI$5,cCodigoenericoL4,HI$4,tRDT[Fecha],$D36+1)</f>
        <v>0</v>
      </c>
      <c r="HK36" s="131" cm="1">
        <f t="array" ref="HK36">SUMIFS(cUnidadesL1,cLabor,HI$5,cCodigoenericoL1,HI$4,tRDT[Fecha],$D36+2)+SUMIFS(cUnidadesL2,cLabor,HI$5,cCodigoenericoL2,HI$4,tRDT[Fecha],$D36+2)+SUMIFS(cUnidadesL3,cLabor,HI$5,cCodigoenericoL3,HI$4,tRDT[Fecha],$D36+2)+SUMIFS(cUnidadesL4,cLabor,HI$5,cCodigoenericoL4,HI$4,tRDT[Fecha],$D36+2)</f>
        <v>0</v>
      </c>
      <c r="HL36" s="131" cm="1">
        <f t="array" ref="HL36">SUMIFS(cUnidadesL1,cLabor,HI$5,cCodigoenericoL1,HI$4,tRDT[Fecha],$D36+3)+SUMIFS(cUnidadesL2,cLabor,HI$5,cCodigoenericoL2,HI$4,tRDT[Fecha],$D36+3)+SUMIFS(cUnidadesL3,cLabor,HI$5,cCodigoenericoL3,HI$4,tRDT[Fecha],$D36+3)+SUMIFS(cUnidadesL4,cLabor,HI$5,cCodigoenericoL4,HI$4,tRDT[Fecha],$D36+3)</f>
        <v>0</v>
      </c>
      <c r="HM36" s="227" cm="1">
        <f t="array" ref="HM36">SUMIFS(cUnidadesL1,cLabor,HI$5,cCodigoenericoL1,HI$4,tRDT[Fecha],$D36+4)+SUMIFS(cUnidadesL2,cLabor,HI$5,cCodigoenericoL2,HI$4,tRDT[Fecha],$D36+4)+SUMIFS(cUnidadesL3,cLabor,HI$5,cCodigoenericoL3,HI$4,tRDT[Fecha],$D36+4)+SUMIFS(cUnidadesL4,cLabor,HI$5,cCodigoenericoL4,HI$4,tRDT[Fecha],$D36+4)</f>
        <v>0</v>
      </c>
      <c r="HN36" s="227" cm="1">
        <f t="array" ref="HN36">SUMIFS(cUnidadesL1,cLabor,HI$5,cCodigoenericoL1,HI$4,tRDT[Fecha],$D36+5)+SUMIFS(cUnidadesL2,cLabor,HI$5,cCodigoenericoL2,HI$4,tRDT[Fecha],$D36+5)+SUMIFS(cUnidadesL3,cLabor,HI$5,cCodigoenericoL3,HI$4,tRDT[Fecha],$D36+5)+SUMIFS(cUnidadesL4,cLabor,HI$5,cCodigoenericoL4,HI$4,tRDT[Fecha],$D36+5)</f>
        <v>16</v>
      </c>
      <c r="HO36" s="227" cm="1">
        <f t="array" ref="HO36">SUMIFS(cUnidadesL1,cLabor,HI$5,cCodigoenericoL1,HI$4,tRDT[Fecha],$D36+6)+SUMIFS(cUnidadesL2,cLabor,HI$5,cCodigoenericoL2,HI$4,tRDT[Fecha],$D36+6)+SUMIFS(cUnidadesL3,cLabor,HI$5,cCodigoenericoL3,HI$4,tRDT[Fecha],$D36+6)+SUMIFS(cUnidadesL4,cLabor,HI$5,cCodigoenericoL4,HI$4,tRDT[Fecha],$D36+6)</f>
        <v>0</v>
      </c>
      <c r="HP36" s="257">
        <f t="shared" ref="HP36:HP43" si="131">SUM(HI36:HO36)</f>
        <v>16</v>
      </c>
      <c r="HQ36" s="132" cm="1">
        <f t="array" ref="HQ36">SUMIFS(cUnidadesL1,cLabor,HQ$5,cCodigoenericoL1,HQ$4,tRDT[Fecha],$D36)+SUMIFS(cUnidadesL2,cLabor,HQ$5,cCodigoenericoL2,HQ$4,tRDT[Fecha],$D36)+SUMIFS(cUnidadesL3,cLabor,HQ$5,cCodigoenericoL3,HQ$4,tRDT[Fecha],$D36)+SUMIFS(cUnidadesL4,cLabor,HQ$5,cCodigoenericoL4,HQ$4,tRDT[Fecha],$D36)</f>
        <v>0</v>
      </c>
      <c r="HR36" s="131" cm="1">
        <f t="array" ref="HR36">SUMIFS(cUnidadesL1,cLabor,HQ$5,cCodigoenericoL1,HQ$4,tRDT[Fecha],$D36+1)+SUMIFS(cUnidadesL2,cLabor,HQ$5,cCodigoenericoL2,HQ$4,tRDT[Fecha],$D36+1)+SUMIFS(cUnidadesL3,cLabor,HQ$5,cCodigoenericoL3,HQ$4,tRDT[Fecha],$D36+1)+SUMIFS(cUnidadesL4,cLabor,HQ$5,cCodigoenericoL4,HQ$4,tRDT[Fecha],$D36+1)</f>
        <v>0</v>
      </c>
      <c r="HS36" s="131" cm="1">
        <f t="array" ref="HS36">SUMIFS(cUnidadesL1,cLabor,HQ$5,cCodigoenericoL1,HQ$4,tRDT[Fecha],$D36+2)+SUMIFS(cUnidadesL2,cLabor,HQ$5,cCodigoenericoL2,HQ$4,tRDT[Fecha],$D36+2)+SUMIFS(cUnidadesL3,cLabor,HQ$5,cCodigoenericoL3,HQ$4,tRDT[Fecha],$D36+2)+SUMIFS(cUnidadesL4,cLabor,HQ$5,cCodigoenericoL4,HQ$4,tRDT[Fecha],$D36+2)</f>
        <v>0</v>
      </c>
      <c r="HT36" s="131" cm="1">
        <f t="array" ref="HT36">SUMIFS(cUnidadesL1,cLabor,HQ$5,cCodigoenericoL1,HQ$4,tRDT[Fecha],$D36+3)+SUMIFS(cUnidadesL2,cLabor,HQ$5,cCodigoenericoL2,HQ$4,tRDT[Fecha],$D36+3)+SUMIFS(cUnidadesL3,cLabor,HQ$5,cCodigoenericoL3,HQ$4,tRDT[Fecha],$D36+3)+SUMIFS(cUnidadesL4,cLabor,HQ$5,cCodigoenericoL4,HQ$4,tRDT[Fecha],$D36+3)</f>
        <v>0</v>
      </c>
      <c r="HU36" s="227" cm="1">
        <f t="array" ref="HU36">SUMIFS(cUnidadesL1,cLabor,HQ$5,cCodigoenericoL1,HQ$4,tRDT[Fecha],$D36+4)+SUMIFS(cUnidadesL2,cLabor,HQ$5,cCodigoenericoL2,HQ$4,tRDT[Fecha],$D36+4)+SUMIFS(cUnidadesL3,cLabor,HQ$5,cCodigoenericoL3,HQ$4,tRDT[Fecha],$D36+4)+SUMIFS(cUnidadesL4,cLabor,HQ$5,cCodigoenericoL4,HQ$4,tRDT[Fecha],$D36+4)</f>
        <v>0</v>
      </c>
      <c r="HV36" s="227" cm="1">
        <f t="array" ref="HV36">SUMIFS(cUnidadesL1,cLabor,HQ$5,cCodigoenericoL1,HQ$4,tRDT[Fecha],$D36+5)+SUMIFS(cUnidadesL2,cLabor,HQ$5,cCodigoenericoL2,HQ$4,tRDT[Fecha],$D36+5)+SUMIFS(cUnidadesL3,cLabor,HQ$5,cCodigoenericoL3,HQ$4,tRDT[Fecha],$D36+5)+SUMIFS(cUnidadesL4,cLabor,HQ$5,cCodigoenericoL4,HQ$4,tRDT[Fecha],$D36+5)</f>
        <v>0</v>
      </c>
      <c r="HW36" s="227" cm="1">
        <f t="array" ref="HW36">SUMIFS(cUnidadesL1,cLabor,HQ$5,cCodigoenericoL1,HQ$4,tRDT[Fecha],$D36+6)+SUMIFS(cUnidadesL2,cLabor,HQ$5,cCodigoenericoL2,HQ$4,tRDT[Fecha],$D36+6)+SUMIFS(cUnidadesL3,cLabor,HQ$5,cCodigoenericoL3,HQ$4,tRDT[Fecha],$D36+6)+SUMIFS(cUnidadesL4,cLabor,HQ$5,cCodigoenericoL4,HQ$4,tRDT[Fecha],$D36+6)</f>
        <v>0</v>
      </c>
      <c r="HX36" s="257">
        <f t="shared" ref="HX36:HX43" si="132">SUM(HQ36:HW36)</f>
        <v>0</v>
      </c>
      <c r="HY36" s="132" cm="1">
        <f t="array" ref="HY36">SUMIFS(cUnidadesL1,cLabor,HY$5,cCodigoenericoL1,HY$4,tRDT[Fecha],$D36)+SUMIFS(cUnidadesL2,cLabor,HY$5,cCodigoenericoL2,HY$4,tRDT[Fecha],$D36)+SUMIFS(cUnidadesL3,cLabor,HY$5,cCodigoenericoL3,HY$4,tRDT[Fecha],$D36)+SUMIFS(cUnidadesL4,cLabor,HY$5,cCodigoenericoL4,HY$4,tRDT[Fecha],$D36)</f>
        <v>0</v>
      </c>
      <c r="HZ36" s="131" cm="1">
        <f t="array" ref="HZ36">SUMIFS(cUnidadesL1,cLabor,HY$5,cCodigoenericoL1,HY$4,tRDT[Fecha],$D36+1)+SUMIFS(cUnidadesL2,cLabor,HY$5,cCodigoenericoL2,HY$4,tRDT[Fecha],$D36+1)+SUMIFS(cUnidadesL3,cLabor,HY$5,cCodigoenericoL3,HY$4,tRDT[Fecha],$D36+1)+SUMIFS(cUnidadesL4,cLabor,HY$5,cCodigoenericoL4,HY$4,tRDT[Fecha],$D36+1)</f>
        <v>0</v>
      </c>
      <c r="IA36" s="131" cm="1">
        <f t="array" ref="IA36">SUMIFS(cUnidadesL1,cLabor,HY$5,cCodigoenericoL1,HY$4,tRDT[Fecha],$D36+2)+SUMIFS(cUnidadesL2,cLabor,HY$5,cCodigoenericoL2,HY$4,tRDT[Fecha],$D36+2)+SUMIFS(cUnidadesL3,cLabor,HY$5,cCodigoenericoL3,HY$4,tRDT[Fecha],$D36+2)+SUMIFS(cUnidadesL4,cLabor,HY$5,cCodigoenericoL4,HY$4,tRDT[Fecha],$D36+2)</f>
        <v>0</v>
      </c>
      <c r="IB36" s="131" cm="1">
        <f t="array" ref="IB36">SUMIFS(cUnidadesL1,cLabor,HY$5,cCodigoenericoL1,HY$4,tRDT[Fecha],$D36+3)+SUMIFS(cUnidadesL2,cLabor,HY$5,cCodigoenericoL2,HY$4,tRDT[Fecha],$D36+3)+SUMIFS(cUnidadesL3,cLabor,HY$5,cCodigoenericoL3,HY$4,tRDT[Fecha],$D36+3)+SUMIFS(cUnidadesL4,cLabor,HY$5,cCodigoenericoL4,HY$4,tRDT[Fecha],$D36+3)</f>
        <v>0</v>
      </c>
      <c r="IC36" s="227" cm="1">
        <f t="array" ref="IC36">SUMIFS(cUnidadesL1,cLabor,HY$5,cCodigoenericoL1,HY$4,tRDT[Fecha],$D36+4)+SUMIFS(cUnidadesL2,cLabor,HY$5,cCodigoenericoL2,HY$4,tRDT[Fecha],$D36+4)+SUMIFS(cUnidadesL3,cLabor,HY$5,cCodigoenericoL3,HY$4,tRDT[Fecha],$D36+4)+SUMIFS(cUnidadesL4,cLabor,HY$5,cCodigoenericoL4,HY$4,tRDT[Fecha],$D36+4)</f>
        <v>0</v>
      </c>
      <c r="ID36" s="227" cm="1">
        <f t="array" ref="ID36">SUMIFS(cUnidadesL1,cLabor,HY$5,cCodigoenericoL1,HY$4,tRDT[Fecha],$D36+5)+SUMIFS(cUnidadesL2,cLabor,HY$5,cCodigoenericoL2,HY$4,tRDT[Fecha],$D36+5)+SUMIFS(cUnidadesL3,cLabor,HY$5,cCodigoenericoL3,HY$4,tRDT[Fecha],$D36+5)+SUMIFS(cUnidadesL4,cLabor,HY$5,cCodigoenericoL4,HY$4,tRDT[Fecha],$D36+5)</f>
        <v>0</v>
      </c>
      <c r="IE36" s="227" cm="1">
        <f t="array" ref="IE36">SUMIFS(cUnidadesL1,cLabor,HY$5,cCodigoenericoL1,HY$4,tRDT[Fecha],$D36+6)+SUMIFS(cUnidadesL2,cLabor,HY$5,cCodigoenericoL2,HY$4,tRDT[Fecha],$D36+6)+SUMIFS(cUnidadesL3,cLabor,HY$5,cCodigoenericoL3,HY$4,tRDT[Fecha],$D36+6)+SUMIFS(cUnidadesL4,cLabor,HY$5,cCodigoenericoL4,HY$4,tRDT[Fecha],$D36+6)</f>
        <v>0</v>
      </c>
      <c r="IF36" s="257">
        <f t="shared" ref="IF36:IF43" si="133">SUM(HY36:IE36)</f>
        <v>0</v>
      </c>
      <c r="IG36" s="132" cm="1">
        <f t="array" ref="IG36">SUMIFS(cUnidadesL1,cLabor,IG$5,cCodigoenericoL1,IG$4,tRDT[Fecha],$D36)+SUMIFS(cUnidadesL2,cLabor,IG$5,cCodigoenericoL2,IG$4,tRDT[Fecha],$D36)+SUMIFS(cUnidadesL3,cLabor,IG$5,cCodigoenericoL3,IG$4,tRDT[Fecha],$D36)+SUMIFS(cUnidadesL4,cLabor,IG$5,cCodigoenericoL4,IG$4,tRDT[Fecha],$D36)</f>
        <v>0</v>
      </c>
      <c r="IH36" s="131" cm="1">
        <f t="array" ref="IH36">SUMIFS(cUnidadesL1,cLabor,IG$5,cCodigoenericoL1,IG$4,tRDT[Fecha],$D36+1)+SUMIFS(cUnidadesL2,cLabor,IG$5,cCodigoenericoL2,IG$4,tRDT[Fecha],$D36+1)+SUMIFS(cUnidadesL3,cLabor,IG$5,cCodigoenericoL3,IG$4,tRDT[Fecha],$D36+1)+SUMIFS(cUnidadesL4,cLabor,IG$5,cCodigoenericoL4,IG$4,tRDT[Fecha],$D36+1)</f>
        <v>0</v>
      </c>
      <c r="II36" s="131" cm="1">
        <f t="array" ref="II36">SUMIFS(cUnidadesL1,cLabor,IG$5,cCodigoenericoL1,IG$4,tRDT[Fecha],$D36+2)+SUMIFS(cUnidadesL2,cLabor,IG$5,cCodigoenericoL2,IG$4,tRDT[Fecha],$D36+2)+SUMIFS(cUnidadesL3,cLabor,IG$5,cCodigoenericoL3,IG$4,tRDT[Fecha],$D36+2)+SUMIFS(cUnidadesL4,cLabor,IG$5,cCodigoenericoL4,IG$4,tRDT[Fecha],$D36+2)</f>
        <v>0</v>
      </c>
      <c r="IJ36" s="131" cm="1">
        <f t="array" ref="IJ36">SUMIFS(cUnidadesL1,cLabor,IG$5,cCodigoenericoL1,IG$4,tRDT[Fecha],$D36+3)+SUMIFS(cUnidadesL2,cLabor,IG$5,cCodigoenericoL2,IG$4,tRDT[Fecha],$D36+3)+SUMIFS(cUnidadesL3,cLabor,IG$5,cCodigoenericoL3,IG$4,tRDT[Fecha],$D36+3)+SUMIFS(cUnidadesL4,cLabor,IG$5,cCodigoenericoL4,IG$4,tRDT[Fecha],$D36+3)</f>
        <v>0</v>
      </c>
      <c r="IK36" s="227" cm="1">
        <f t="array" ref="IK36">SUMIFS(cUnidadesL1,cLabor,IG$5,cCodigoenericoL1,IG$4,tRDT[Fecha],$D36+4)+SUMIFS(cUnidadesL2,cLabor,IG$5,cCodigoenericoL2,IG$4,tRDT[Fecha],$D36+4)+SUMIFS(cUnidadesL3,cLabor,IG$5,cCodigoenericoL3,IG$4,tRDT[Fecha],$D36+4)+SUMIFS(cUnidadesL4,cLabor,IG$5,cCodigoenericoL4,IG$4,tRDT[Fecha],$D36+4)</f>
        <v>0</v>
      </c>
      <c r="IL36" s="227" cm="1">
        <f t="array" ref="IL36">SUMIFS(cUnidadesL1,cLabor,IG$5,cCodigoenericoL1,IG$4,tRDT[Fecha],$D36+5)+SUMIFS(cUnidadesL2,cLabor,IG$5,cCodigoenericoL2,IG$4,tRDT[Fecha],$D36+5)+SUMIFS(cUnidadesL3,cLabor,IG$5,cCodigoenericoL3,IG$4,tRDT[Fecha],$D36+5)+SUMIFS(cUnidadesL4,cLabor,IG$5,cCodigoenericoL4,IG$4,tRDT[Fecha],$D36+5)</f>
        <v>46</v>
      </c>
      <c r="IM36" s="227" cm="1">
        <f t="array" ref="IM36">SUMIFS(cUnidadesL1,cLabor,IG$5,cCodigoenericoL1,IG$4,tRDT[Fecha],$D36+6)+SUMIFS(cUnidadesL2,cLabor,IG$5,cCodigoenericoL2,IG$4,tRDT[Fecha],$D36+6)+SUMIFS(cUnidadesL3,cLabor,IG$5,cCodigoenericoL3,IG$4,tRDT[Fecha],$D36+6)+SUMIFS(cUnidadesL4,cLabor,IG$5,cCodigoenericoL4,IG$4,tRDT[Fecha],$D36+6)</f>
        <v>0</v>
      </c>
      <c r="IN36" s="257">
        <f t="shared" ref="IN36:IN43" si="134">SUM(IG36:IM36)</f>
        <v>46</v>
      </c>
      <c r="IO36" s="132" cm="1">
        <f t="array" ref="IO36">SUMIFS(cUnidadesL1,cLabor,IO$5,cCodigoenericoL1,IO$4,tRDT[Fecha],$D36)+SUMIFS(cUnidadesL2,cLabor,IO$5,cCodigoenericoL2,IO$4,tRDT[Fecha],$D36)+SUMIFS(cUnidadesL3,cLabor,IO$5,cCodigoenericoL3,IO$4,tRDT[Fecha],$D36)+SUMIFS(cUnidadesL4,cLabor,IO$5,cCodigoenericoL4,IO$4,tRDT[Fecha],$D36)</f>
        <v>0</v>
      </c>
      <c r="IP36" s="131" cm="1">
        <f t="array" ref="IP36">SUMIFS(cUnidadesL1,cLabor,IO$5,cCodigoenericoL1,IO$4,tRDT[Fecha],$D36+1)+SUMIFS(cUnidadesL2,cLabor,IO$5,cCodigoenericoL2,IO$4,tRDT[Fecha],$D36+1)+SUMIFS(cUnidadesL3,cLabor,IO$5,cCodigoenericoL3,IO$4,tRDT[Fecha],$D36+1)+SUMIFS(cUnidadesL4,cLabor,IO$5,cCodigoenericoL4,IO$4,tRDT[Fecha],$D36+1)</f>
        <v>0</v>
      </c>
      <c r="IQ36" s="131" cm="1">
        <f t="array" ref="IQ36">SUMIFS(cUnidadesL1,cLabor,IO$5,cCodigoenericoL1,IO$4,tRDT[Fecha],$D36+2)+SUMIFS(cUnidadesL2,cLabor,IO$5,cCodigoenericoL2,IO$4,tRDT[Fecha],$D36+2)+SUMIFS(cUnidadesL3,cLabor,IO$5,cCodigoenericoL3,IO$4,tRDT[Fecha],$D36+2)+SUMIFS(cUnidadesL4,cLabor,IO$5,cCodigoenericoL4,IO$4,tRDT[Fecha],$D36+2)</f>
        <v>0</v>
      </c>
      <c r="IR36" s="131" cm="1">
        <f t="array" ref="IR36">SUMIFS(cUnidadesL1,cLabor,IO$5,cCodigoenericoL1,IO$4,tRDT[Fecha],$D36+3)+SUMIFS(cUnidadesL2,cLabor,IO$5,cCodigoenericoL2,IO$4,tRDT[Fecha],$D36+3)+SUMIFS(cUnidadesL3,cLabor,IO$5,cCodigoenericoL3,IO$4,tRDT[Fecha],$D36+3)+SUMIFS(cUnidadesL4,cLabor,IO$5,cCodigoenericoL4,IO$4,tRDT[Fecha],$D36+3)</f>
        <v>0</v>
      </c>
      <c r="IS36" s="227" cm="1">
        <f t="array" ref="IS36">SUMIFS(cUnidadesL1,cLabor,IO$5,cCodigoenericoL1,IO$4,tRDT[Fecha],$D36+4)+SUMIFS(cUnidadesL2,cLabor,IO$5,cCodigoenericoL2,IO$4,tRDT[Fecha],$D36+4)+SUMIFS(cUnidadesL3,cLabor,IO$5,cCodigoenericoL3,IO$4,tRDT[Fecha],$D36+4)+SUMIFS(cUnidadesL4,cLabor,IO$5,cCodigoenericoL4,IO$4,tRDT[Fecha],$D36+4)</f>
        <v>0</v>
      </c>
      <c r="IT36" s="227" cm="1">
        <f t="array" ref="IT36">SUMIFS(cUnidadesL1,cLabor,IO$5,cCodigoenericoL1,IO$4,tRDT[Fecha],$D36+5)+SUMIFS(cUnidadesL2,cLabor,IO$5,cCodigoenericoL2,IO$4,tRDT[Fecha],$D36+5)+SUMIFS(cUnidadesL3,cLabor,IO$5,cCodigoenericoL3,IO$4,tRDT[Fecha],$D36+5)+SUMIFS(cUnidadesL4,cLabor,IO$5,cCodigoenericoL4,IO$4,tRDT[Fecha],$D36+5)</f>
        <v>0</v>
      </c>
      <c r="IU36" s="227" cm="1">
        <f t="array" ref="IU36">SUMIFS(cUnidadesL1,cLabor,IO$5,cCodigoenericoL1,IO$4,tRDT[Fecha],$D36+6)+SUMIFS(cUnidadesL2,cLabor,IO$5,cCodigoenericoL2,IO$4,tRDT[Fecha],$D36+6)+SUMIFS(cUnidadesL3,cLabor,IO$5,cCodigoenericoL3,IO$4,tRDT[Fecha],$D36+6)+SUMIFS(cUnidadesL4,cLabor,IO$5,cCodigoenericoL4,IO$4,tRDT[Fecha],$D36+6)</f>
        <v>0</v>
      </c>
      <c r="IV36" s="257">
        <f t="shared" ref="IV36:IV43" si="135">SUM(IO36:IU36)</f>
        <v>0</v>
      </c>
      <c r="IW36" s="132" cm="1">
        <f t="array" ref="IW36">SUMIFS(cUnidadesL1,cLabor,IW$5,cCodigoenericoL1,IW$4,tRDT[Fecha],$D36)+SUMIFS(cUnidadesL2,cLabor,IW$5,cCodigoenericoL2,IW$4,tRDT[Fecha],$D36)+SUMIFS(cUnidadesL3,cLabor,IW$5,cCodigoenericoL3,IW$4,tRDT[Fecha],$D36)+SUMIFS(cUnidadesL4,cLabor,IW$5,cCodigoenericoL4,IW$4,tRDT[Fecha],$D36)</f>
        <v>0</v>
      </c>
      <c r="IX36" s="131" cm="1">
        <f t="array" ref="IX36">SUMIFS(cUnidadesL1,cLabor,IW$5,cCodigoenericoL1,IW$4,tRDT[Fecha],$D36+1)+SUMIFS(cUnidadesL2,cLabor,IW$5,cCodigoenericoL2,IW$4,tRDT[Fecha],$D36+1)+SUMIFS(cUnidadesL3,cLabor,IW$5,cCodigoenericoL3,IW$4,tRDT[Fecha],$D36+1)+SUMIFS(cUnidadesL4,cLabor,IW$5,cCodigoenericoL4,IW$4,tRDT[Fecha],$D36+1)</f>
        <v>0</v>
      </c>
      <c r="IY36" s="131" cm="1">
        <f t="array" ref="IY36">SUMIFS(cUnidadesL1,cLabor,IW$5,cCodigoenericoL1,IW$4,tRDT[Fecha],$D36+2)+SUMIFS(cUnidadesL2,cLabor,IW$5,cCodigoenericoL2,IW$4,tRDT[Fecha],$D36+2)+SUMIFS(cUnidadesL3,cLabor,IW$5,cCodigoenericoL3,IW$4,tRDT[Fecha],$D36+2)+SUMIFS(cUnidadesL4,cLabor,IW$5,cCodigoenericoL4,IW$4,tRDT[Fecha],$D36+2)</f>
        <v>0</v>
      </c>
      <c r="IZ36" s="131" cm="1">
        <f t="array" ref="IZ36">SUMIFS(cUnidadesL1,cLabor,IW$5,cCodigoenericoL1,IW$4,tRDT[Fecha],$D36+3)+SUMIFS(cUnidadesL2,cLabor,IW$5,cCodigoenericoL2,IW$4,tRDT[Fecha],$D36+3)+SUMIFS(cUnidadesL3,cLabor,IW$5,cCodigoenericoL3,IW$4,tRDT[Fecha],$D36+3)+SUMIFS(cUnidadesL4,cLabor,IW$5,cCodigoenericoL4,IW$4,tRDT[Fecha],$D36+3)</f>
        <v>0</v>
      </c>
      <c r="JA36" s="227" cm="1">
        <f t="array" ref="JA36">SUMIFS(cUnidadesL1,cLabor,IW$5,cCodigoenericoL1,IW$4,tRDT[Fecha],$D36+4)+SUMIFS(cUnidadesL2,cLabor,IW$5,cCodigoenericoL2,IW$4,tRDT[Fecha],$D36+4)+SUMIFS(cUnidadesL3,cLabor,IW$5,cCodigoenericoL3,IW$4,tRDT[Fecha],$D36+4)+SUMIFS(cUnidadesL4,cLabor,IW$5,cCodigoenericoL4,IW$4,tRDT[Fecha],$D36+4)</f>
        <v>0</v>
      </c>
      <c r="JB36" s="227" cm="1">
        <f t="array" ref="JB36">SUMIFS(cUnidadesL1,cLabor,IW$5,cCodigoenericoL1,IW$4,tRDT[Fecha],$D36+5)+SUMIFS(cUnidadesL2,cLabor,IW$5,cCodigoenericoL2,IW$4,tRDT[Fecha],$D36+5)+SUMIFS(cUnidadesL3,cLabor,IW$5,cCodigoenericoL3,IW$4,tRDT[Fecha],$D36+5)+SUMIFS(cUnidadesL4,cLabor,IW$5,cCodigoenericoL4,IW$4,tRDT[Fecha],$D36+5)</f>
        <v>0</v>
      </c>
      <c r="JC36" s="227" cm="1">
        <f t="array" ref="JC36">SUMIFS(cUnidadesL1,cLabor,IW$5,cCodigoenericoL1,IW$4,tRDT[Fecha],$D36+6)+SUMIFS(cUnidadesL2,cLabor,IW$5,cCodigoenericoL2,IW$4,tRDT[Fecha],$D36+6)+SUMIFS(cUnidadesL3,cLabor,IW$5,cCodigoenericoL3,IW$4,tRDT[Fecha],$D36+6)+SUMIFS(cUnidadesL4,cLabor,IW$5,cCodigoenericoL4,IW$4,tRDT[Fecha],$D36+6)</f>
        <v>0</v>
      </c>
      <c r="JD36" s="257">
        <f t="shared" ref="JD36:JD43" si="136">SUM(IW36:JC36)</f>
        <v>0</v>
      </c>
      <c r="JE36" s="132" cm="1">
        <f t="array" ref="JE36">SUMIFS(cUnidadesL1,cLabor,JE$5,cCodigoenericoL1,JE$4,tRDT[Fecha],$D36)+SUMIFS(cUnidadesL2,cLabor,JE$5,cCodigoenericoL2,JE$4,tRDT[Fecha],$D36)+SUMIFS(cUnidadesL3,cLabor,JE$5,cCodigoenericoL3,JE$4,tRDT[Fecha],$D36)+SUMIFS(cUnidadesL4,cLabor,JE$5,cCodigoenericoL4,JE$4,tRDT[Fecha],$D36)</f>
        <v>0</v>
      </c>
      <c r="JF36" s="131" cm="1">
        <f t="array" ref="JF36">SUMIFS(cUnidadesL1,cLabor,JE$5,cCodigoenericoL1,JE$4,tRDT[Fecha],$D36+1)+SUMIFS(cUnidadesL2,cLabor,JE$5,cCodigoenericoL2,JE$4,tRDT[Fecha],$D36+1)+SUMIFS(cUnidadesL3,cLabor,JE$5,cCodigoenericoL3,JE$4,tRDT[Fecha],$D36+1)+SUMIFS(cUnidadesL4,cLabor,JE$5,cCodigoenericoL4,JE$4,tRDT[Fecha],$D36+1)</f>
        <v>0</v>
      </c>
      <c r="JG36" s="131" cm="1">
        <f t="array" ref="JG36">SUMIFS(cUnidadesL1,cLabor,JE$5,cCodigoenericoL1,JE$4,tRDT[Fecha],$D36+2)+SUMIFS(cUnidadesL2,cLabor,JE$5,cCodigoenericoL2,JE$4,tRDT[Fecha],$D36+2)+SUMIFS(cUnidadesL3,cLabor,JE$5,cCodigoenericoL3,JE$4,tRDT[Fecha],$D36+2)+SUMIFS(cUnidadesL4,cLabor,JE$5,cCodigoenericoL4,JE$4,tRDT[Fecha],$D36+2)</f>
        <v>0</v>
      </c>
      <c r="JH36" s="131" cm="1">
        <f t="array" ref="JH36">SUMIFS(cUnidadesL1,cLabor,JE$5,cCodigoenericoL1,JE$4,tRDT[Fecha],$D36+3)+SUMIFS(cUnidadesL2,cLabor,JE$5,cCodigoenericoL2,JE$4,tRDT[Fecha],$D36+3)+SUMIFS(cUnidadesL3,cLabor,JE$5,cCodigoenericoL3,JE$4,tRDT[Fecha],$D36+3)+SUMIFS(cUnidadesL4,cLabor,JE$5,cCodigoenericoL4,JE$4,tRDT[Fecha],$D36+3)</f>
        <v>0</v>
      </c>
      <c r="JI36" s="227" cm="1">
        <f t="array" ref="JI36">SUMIFS(cUnidadesL1,cLabor,JE$5,cCodigoenericoL1,JE$4,tRDT[Fecha],$D36+4)+SUMIFS(cUnidadesL2,cLabor,JE$5,cCodigoenericoL2,JE$4,tRDT[Fecha],$D36+4)+SUMIFS(cUnidadesL3,cLabor,JE$5,cCodigoenericoL3,JE$4,tRDT[Fecha],$D36+4)+SUMIFS(cUnidadesL4,cLabor,JE$5,cCodigoenericoL4,JE$4,tRDT[Fecha],$D36+4)</f>
        <v>0</v>
      </c>
      <c r="JJ36" s="227" cm="1">
        <f t="array" ref="JJ36">SUMIFS(cUnidadesL1,cLabor,JE$5,cCodigoenericoL1,JE$4,tRDT[Fecha],$D36+5)+SUMIFS(cUnidadesL2,cLabor,JE$5,cCodigoenericoL2,JE$4,tRDT[Fecha],$D36+5)+SUMIFS(cUnidadesL3,cLabor,JE$5,cCodigoenericoL3,JE$4,tRDT[Fecha],$D36+5)+SUMIFS(cUnidadesL4,cLabor,JE$5,cCodigoenericoL4,JE$4,tRDT[Fecha],$D36+5)</f>
        <v>0</v>
      </c>
      <c r="JK36" s="227" cm="1">
        <f t="array" ref="JK36">SUMIFS(cUnidadesL1,cLabor,JE$5,cCodigoenericoL1,JE$4,tRDT[Fecha],$D36+6)+SUMIFS(cUnidadesL2,cLabor,JE$5,cCodigoenericoL2,JE$4,tRDT[Fecha],$D36+6)+SUMIFS(cUnidadesL3,cLabor,JE$5,cCodigoenericoL3,JE$4,tRDT[Fecha],$D36+6)+SUMIFS(cUnidadesL4,cLabor,JE$5,cCodigoenericoL4,JE$4,tRDT[Fecha],$D36+6)</f>
        <v>0</v>
      </c>
      <c r="JL36" s="257">
        <f t="shared" ref="JL36:JL43" si="137">SUM(JE36:JK36)</f>
        <v>0</v>
      </c>
      <c r="JM36" s="132" cm="1">
        <f t="array" ref="JM36">SUMIFS(cUnidadesL1,cLabor,JM$5,cCodigoenericoL1,JM$4,tRDT[Fecha],$D36)+SUMIFS(cUnidadesL2,cLabor,JM$5,cCodigoenericoL2,JM$4,tRDT[Fecha],$D36)+SUMIFS(cUnidadesL3,cLabor,JM$5,cCodigoenericoL3,JM$4,tRDT[Fecha],$D36)+SUMIFS(cUnidadesL4,cLabor,JM$5,cCodigoenericoL4,JM$4,tRDT[Fecha],$D36)</f>
        <v>0</v>
      </c>
      <c r="JN36" s="131" cm="1">
        <f t="array" ref="JN36">SUMIFS(cUnidadesL1,cLabor,JM$5,cCodigoenericoL1,JM$4,tRDT[Fecha],$D36+1)+SUMIFS(cUnidadesL2,cLabor,JM$5,cCodigoenericoL2,JM$4,tRDT[Fecha],$D36+1)+SUMIFS(cUnidadesL3,cLabor,JM$5,cCodigoenericoL3,JM$4,tRDT[Fecha],$D36+1)+SUMIFS(cUnidadesL4,cLabor,JM$5,cCodigoenericoL4,JM$4,tRDT[Fecha],$D36+1)</f>
        <v>0</v>
      </c>
      <c r="JO36" s="131" cm="1">
        <f t="array" ref="JO36">SUMIFS(cUnidadesL1,cLabor,JM$5,cCodigoenericoL1,JM$4,tRDT[Fecha],$D36+2)+SUMIFS(cUnidadesL2,cLabor,JM$5,cCodigoenericoL2,JM$4,tRDT[Fecha],$D36+2)+SUMIFS(cUnidadesL3,cLabor,JM$5,cCodigoenericoL3,JM$4,tRDT[Fecha],$D36+2)+SUMIFS(cUnidadesL4,cLabor,JM$5,cCodigoenericoL4,JM$4,tRDT[Fecha],$D36+2)</f>
        <v>0</v>
      </c>
      <c r="JP36" s="131" cm="1">
        <f t="array" ref="JP36">SUMIFS(cUnidadesL1,cLabor,JM$5,cCodigoenericoL1,JM$4,tRDT[Fecha],$D36+3)+SUMIFS(cUnidadesL2,cLabor,JM$5,cCodigoenericoL2,JM$4,tRDT[Fecha],$D36+3)+SUMIFS(cUnidadesL3,cLabor,JM$5,cCodigoenericoL3,JM$4,tRDT[Fecha],$D36+3)+SUMIFS(cUnidadesL4,cLabor,JM$5,cCodigoenericoL4,JM$4,tRDT[Fecha],$D36+3)</f>
        <v>0</v>
      </c>
      <c r="JQ36" s="227" cm="1">
        <f t="array" ref="JQ36">SUMIFS(cUnidadesL1,cLabor,JM$5,cCodigoenericoL1,JM$4,tRDT[Fecha],$D36+4)+SUMIFS(cUnidadesL2,cLabor,JM$5,cCodigoenericoL2,JM$4,tRDT[Fecha],$D36+4)+SUMIFS(cUnidadesL3,cLabor,JM$5,cCodigoenericoL3,JM$4,tRDT[Fecha],$D36+4)+SUMIFS(cUnidadesL4,cLabor,JM$5,cCodigoenericoL4,JM$4,tRDT[Fecha],$D36+4)</f>
        <v>0</v>
      </c>
      <c r="JR36" s="227" cm="1">
        <f t="array" ref="JR36">SUMIFS(cUnidadesL1,cLabor,JM$5,cCodigoenericoL1,JM$4,tRDT[Fecha],$D36+5)+SUMIFS(cUnidadesL2,cLabor,JM$5,cCodigoenericoL2,JM$4,tRDT[Fecha],$D36+5)+SUMIFS(cUnidadesL3,cLabor,JM$5,cCodigoenericoL3,JM$4,tRDT[Fecha],$D36+5)+SUMIFS(cUnidadesL4,cLabor,JM$5,cCodigoenericoL4,JM$4,tRDT[Fecha],$D36+5)</f>
        <v>0</v>
      </c>
      <c r="JS36" s="227" cm="1">
        <f t="array" ref="JS36">SUMIFS(cUnidadesL1,cLabor,JM$5,cCodigoenericoL1,JM$4,tRDT[Fecha],$D36+6)+SUMIFS(cUnidadesL2,cLabor,JM$5,cCodigoenericoL2,JM$4,tRDT[Fecha],$D36+6)+SUMIFS(cUnidadesL3,cLabor,JM$5,cCodigoenericoL3,JM$4,tRDT[Fecha],$D36+6)+SUMIFS(cUnidadesL4,cLabor,JM$5,cCodigoenericoL4,JM$4,tRDT[Fecha],$D36+6)</f>
        <v>0</v>
      </c>
      <c r="JT36" s="257">
        <f t="shared" ref="JT36:JT43" si="138">SUM(JM36:JS36)</f>
        <v>0</v>
      </c>
      <c r="JU36" s="132" cm="1">
        <f t="array" ref="JU36">SUMIFS(cUnidadesL1,cLabor,JU$5,cCodigoenericoL1,JU$4,tRDT[Fecha],$D36)+SUMIFS(cUnidadesL2,cLabor,JU$5,cCodigoenericoL2,JU$4,tRDT[Fecha],$D36)+SUMIFS(cUnidadesL3,cLabor,JU$5,cCodigoenericoL3,JU$4,tRDT[Fecha],$D36)+SUMIFS(cUnidadesL4,cLabor,JU$5,cCodigoenericoL4,JU$4,tRDT[Fecha],$D36)</f>
        <v>0</v>
      </c>
      <c r="JV36" s="131" cm="1">
        <f t="array" ref="JV36">SUMIFS(cUnidadesL1,cLabor,JU$5,cCodigoenericoL1,JU$4,tRDT[Fecha],$D36+1)+SUMIFS(cUnidadesL2,cLabor,JU$5,cCodigoenericoL2,JU$4,tRDT[Fecha],$D36+1)+SUMIFS(cUnidadesL3,cLabor,JU$5,cCodigoenericoL3,JU$4,tRDT[Fecha],$D36+1)+SUMIFS(cUnidadesL4,cLabor,JU$5,cCodigoenericoL4,JU$4,tRDT[Fecha],$D36+1)</f>
        <v>0</v>
      </c>
      <c r="JW36" s="131" cm="1">
        <f t="array" ref="JW36">SUMIFS(cUnidadesL1,cLabor,JU$5,cCodigoenericoL1,JU$4,tRDT[Fecha],$D36+2)+SUMIFS(cUnidadesL2,cLabor,JU$5,cCodigoenericoL2,JU$4,tRDT[Fecha],$D36+2)+SUMIFS(cUnidadesL3,cLabor,JU$5,cCodigoenericoL3,JU$4,tRDT[Fecha],$D36+2)+SUMIFS(cUnidadesL4,cLabor,JU$5,cCodigoenericoL4,JU$4,tRDT[Fecha],$D36+2)</f>
        <v>0</v>
      </c>
      <c r="JX36" s="131" cm="1">
        <f t="array" ref="JX36">SUMIFS(cUnidadesL1,cLabor,JU$5,cCodigoenericoL1,JU$4,tRDT[Fecha],$D36+3)+SUMIFS(cUnidadesL2,cLabor,JU$5,cCodigoenericoL2,JU$4,tRDT[Fecha],$D36+3)+SUMIFS(cUnidadesL3,cLabor,JU$5,cCodigoenericoL3,JU$4,tRDT[Fecha],$D36+3)+SUMIFS(cUnidadesL4,cLabor,JU$5,cCodigoenericoL4,JU$4,tRDT[Fecha],$D36+3)</f>
        <v>0</v>
      </c>
      <c r="JY36" s="227" cm="1">
        <f t="array" ref="JY36">SUMIFS(cUnidadesL1,cLabor,JU$5,cCodigoenericoL1,JU$4,tRDT[Fecha],$D36+4)+SUMIFS(cUnidadesL2,cLabor,JU$5,cCodigoenericoL2,JU$4,tRDT[Fecha],$D36+4)+SUMIFS(cUnidadesL3,cLabor,JU$5,cCodigoenericoL3,JU$4,tRDT[Fecha],$D36+4)+SUMIFS(cUnidadesL4,cLabor,JU$5,cCodigoenericoL4,JU$4,tRDT[Fecha],$D36+4)</f>
        <v>0</v>
      </c>
      <c r="JZ36" s="227" cm="1">
        <f t="array" ref="JZ36">SUMIFS(cUnidadesL1,cLabor,JU$5,cCodigoenericoL1,JU$4,tRDT[Fecha],$D36+5)+SUMIFS(cUnidadesL2,cLabor,JU$5,cCodigoenericoL2,JU$4,tRDT[Fecha],$D36+5)+SUMIFS(cUnidadesL3,cLabor,JU$5,cCodigoenericoL3,JU$4,tRDT[Fecha],$D36+5)+SUMIFS(cUnidadesL4,cLabor,JU$5,cCodigoenericoL4,JU$4,tRDT[Fecha],$D36+5)</f>
        <v>0</v>
      </c>
      <c r="KA36" s="227" cm="1">
        <f t="array" ref="KA36">SUMIFS(cUnidadesL1,cLabor,JU$5,cCodigoenericoL1,JU$4,tRDT[Fecha],$D36+6)+SUMIFS(cUnidadesL2,cLabor,JU$5,cCodigoenericoL2,JU$4,tRDT[Fecha],$D36+6)+SUMIFS(cUnidadesL3,cLabor,JU$5,cCodigoenericoL3,JU$4,tRDT[Fecha],$D36+6)+SUMIFS(cUnidadesL4,cLabor,JU$5,cCodigoenericoL4,JU$4,tRDT[Fecha],$D36+6)</f>
        <v>0</v>
      </c>
      <c r="KB36" s="257">
        <f t="shared" ref="KB36:KB43" si="139">SUM(JU36:KA36)</f>
        <v>0</v>
      </c>
      <c r="KC36" s="132" cm="1">
        <f t="array" ref="KC36">SUMIFS(cUnidadesL1,cLabor,KC$5,cCodigoenericoL1,KC$4,tRDT[Fecha],$D36)+SUMIFS(cUnidadesL2,cLabor,KC$5,cCodigoenericoL2,KC$4,tRDT[Fecha],$D36)+SUMIFS(cUnidadesL3,cLabor,KC$5,cCodigoenericoL3,KC$4,tRDT[Fecha],$D36)+SUMIFS(cUnidadesL4,cLabor,KC$5,cCodigoenericoL4,KC$4,tRDT[Fecha],$D36)</f>
        <v>0</v>
      </c>
      <c r="KD36" s="131" cm="1">
        <f t="array" ref="KD36">SUMIFS(cUnidadesL1,cLabor,KC$5,cCodigoenericoL1,KC$4,tRDT[Fecha],$D36+1)+SUMIFS(cUnidadesL2,cLabor,KC$5,cCodigoenericoL2,KC$4,tRDT[Fecha],$D36+1)+SUMIFS(cUnidadesL3,cLabor,KC$5,cCodigoenericoL3,KC$4,tRDT[Fecha],$D36+1)+SUMIFS(cUnidadesL4,cLabor,KC$5,cCodigoenericoL4,KC$4,tRDT[Fecha],$D36+1)</f>
        <v>0</v>
      </c>
      <c r="KE36" s="131" cm="1">
        <f t="array" ref="KE36">SUMIFS(cUnidadesL1,cLabor,KC$5,cCodigoenericoL1,KC$4,tRDT[Fecha],$D36+2)+SUMIFS(cUnidadesL2,cLabor,KC$5,cCodigoenericoL2,KC$4,tRDT[Fecha],$D36+2)+SUMIFS(cUnidadesL3,cLabor,KC$5,cCodigoenericoL3,KC$4,tRDT[Fecha],$D36+2)+SUMIFS(cUnidadesL4,cLabor,KC$5,cCodigoenericoL4,KC$4,tRDT[Fecha],$D36+2)</f>
        <v>0</v>
      </c>
      <c r="KF36" s="131" cm="1">
        <f t="array" ref="KF36">SUMIFS(cUnidadesL1,cLabor,KC$5,cCodigoenericoL1,KC$4,tRDT[Fecha],$D36+3)+SUMIFS(cUnidadesL2,cLabor,KC$5,cCodigoenericoL2,KC$4,tRDT[Fecha],$D36+3)+SUMIFS(cUnidadesL3,cLabor,KC$5,cCodigoenericoL3,KC$4,tRDT[Fecha],$D36+3)+SUMIFS(cUnidadesL4,cLabor,KC$5,cCodigoenericoL4,KC$4,tRDT[Fecha],$D36+3)</f>
        <v>0</v>
      </c>
      <c r="KG36" s="227" cm="1">
        <f t="array" ref="KG36">SUMIFS(cUnidadesL1,cLabor,KC$5,cCodigoenericoL1,KC$4,tRDT[Fecha],$D36+4)+SUMIFS(cUnidadesL2,cLabor,KC$5,cCodigoenericoL2,KC$4,tRDT[Fecha],$D36+4)+SUMIFS(cUnidadesL3,cLabor,KC$5,cCodigoenericoL3,KC$4,tRDT[Fecha],$D36+4)+SUMIFS(cUnidadesL4,cLabor,KC$5,cCodigoenericoL4,KC$4,tRDT[Fecha],$D36+4)</f>
        <v>0</v>
      </c>
      <c r="KH36" s="227" cm="1">
        <f t="array" ref="KH36">SUMIFS(cUnidadesL1,cLabor,KC$5,cCodigoenericoL1,KC$4,tRDT[Fecha],$D36+5)+SUMIFS(cUnidadesL2,cLabor,KC$5,cCodigoenericoL2,KC$4,tRDT[Fecha],$D36+5)+SUMIFS(cUnidadesL3,cLabor,KC$5,cCodigoenericoL3,KC$4,tRDT[Fecha],$D36+5)+SUMIFS(cUnidadesL4,cLabor,KC$5,cCodigoenericoL4,KC$4,tRDT[Fecha],$D36+5)</f>
        <v>0</v>
      </c>
      <c r="KI36" s="227" cm="1">
        <f t="array" ref="KI36">SUMIFS(cUnidadesL1,cLabor,KC$5,cCodigoenericoL1,KC$4,tRDT[Fecha],$D36+6)+SUMIFS(cUnidadesL2,cLabor,KC$5,cCodigoenericoL2,KC$4,tRDT[Fecha],$D36+6)+SUMIFS(cUnidadesL3,cLabor,KC$5,cCodigoenericoL3,KC$4,tRDT[Fecha],$D36+6)+SUMIFS(cUnidadesL4,cLabor,KC$5,cCodigoenericoL4,KC$4,tRDT[Fecha],$D36+6)</f>
        <v>0</v>
      </c>
      <c r="KJ36" s="257">
        <f t="shared" ref="KJ36:KJ43" si="140">SUM(KC36:KI36)</f>
        <v>0</v>
      </c>
      <c r="KK36" s="132" cm="1">
        <f t="array" ref="KK36">SUMIFS(cUnidadesL1,cLabor,KK$5,cCodigoenericoL1,KK$4,tRDT[Fecha],$D36)+SUMIFS(cUnidadesL2,cLabor,KK$5,cCodigoenericoL2,KK$4,tRDT[Fecha],$D36)+SUMIFS(cUnidadesL3,cLabor,KK$5,cCodigoenericoL3,KK$4,tRDT[Fecha],$D36)+SUMIFS(cUnidadesL4,cLabor,KK$5,cCodigoenericoL4,KK$4,tRDT[Fecha],$D36)</f>
        <v>0</v>
      </c>
      <c r="KL36" s="131" cm="1">
        <f t="array" ref="KL36">SUMIFS(cUnidadesL1,cLabor,KK$5,cCodigoenericoL1,KK$4,tRDT[Fecha],$D36+1)+SUMIFS(cUnidadesL2,cLabor,KK$5,cCodigoenericoL2,KK$4,tRDT[Fecha],$D36+1)+SUMIFS(cUnidadesL3,cLabor,KK$5,cCodigoenericoL3,KK$4,tRDT[Fecha],$D36+1)+SUMIFS(cUnidadesL4,cLabor,KK$5,cCodigoenericoL4,KK$4,tRDT[Fecha],$D36+1)</f>
        <v>0</v>
      </c>
      <c r="KM36" s="131" cm="1">
        <f t="array" ref="KM36">SUMIFS(cUnidadesL1,cLabor,KK$5,cCodigoenericoL1,KK$4,tRDT[Fecha],$D36+2)+SUMIFS(cUnidadesL2,cLabor,KK$5,cCodigoenericoL2,KK$4,tRDT[Fecha],$D36+2)+SUMIFS(cUnidadesL3,cLabor,KK$5,cCodigoenericoL3,KK$4,tRDT[Fecha],$D36+2)+SUMIFS(cUnidadesL4,cLabor,KK$5,cCodigoenericoL4,KK$4,tRDT[Fecha],$D36+2)</f>
        <v>0</v>
      </c>
      <c r="KN36" s="131" cm="1">
        <f t="array" ref="KN36">SUMIFS(cUnidadesL1,cLabor,KK$5,cCodigoenericoL1,KK$4,tRDT[Fecha],$D36+3)+SUMIFS(cUnidadesL2,cLabor,KK$5,cCodigoenericoL2,KK$4,tRDT[Fecha],$D36+3)+SUMIFS(cUnidadesL3,cLabor,KK$5,cCodigoenericoL3,KK$4,tRDT[Fecha],$D36+3)+SUMIFS(cUnidadesL4,cLabor,KK$5,cCodigoenericoL4,KK$4,tRDT[Fecha],$D36+3)</f>
        <v>0</v>
      </c>
      <c r="KO36" s="227" cm="1">
        <f t="array" ref="KO36">SUMIFS(cUnidadesL1,cLabor,KK$5,cCodigoenericoL1,KK$4,tRDT[Fecha],$D36+4)+SUMIFS(cUnidadesL2,cLabor,KK$5,cCodigoenericoL2,KK$4,tRDT[Fecha],$D36+4)+SUMIFS(cUnidadesL3,cLabor,KK$5,cCodigoenericoL3,KK$4,tRDT[Fecha],$D36+4)+SUMIFS(cUnidadesL4,cLabor,KK$5,cCodigoenericoL4,KK$4,tRDT[Fecha],$D36+4)</f>
        <v>0</v>
      </c>
      <c r="KP36" s="227" cm="1">
        <f t="array" ref="KP36">SUMIFS(cUnidadesL1,cLabor,KK$5,cCodigoenericoL1,KK$4,tRDT[Fecha],$D36+5)+SUMIFS(cUnidadesL2,cLabor,KK$5,cCodigoenericoL2,KK$4,tRDT[Fecha],$D36+5)+SUMIFS(cUnidadesL3,cLabor,KK$5,cCodigoenericoL3,KK$4,tRDT[Fecha],$D36+5)+SUMIFS(cUnidadesL4,cLabor,KK$5,cCodigoenericoL4,KK$4,tRDT[Fecha],$D36+5)</f>
        <v>0</v>
      </c>
      <c r="KQ36" s="227" cm="1">
        <f t="array" ref="KQ36">SUMIFS(cUnidadesL1,cLabor,KK$5,cCodigoenericoL1,KK$4,tRDT[Fecha],$D36+6)+SUMIFS(cUnidadesL2,cLabor,KK$5,cCodigoenericoL2,KK$4,tRDT[Fecha],$D36+6)+SUMIFS(cUnidadesL3,cLabor,KK$5,cCodigoenericoL3,KK$4,tRDT[Fecha],$D36+6)+SUMIFS(cUnidadesL4,cLabor,KK$5,cCodigoenericoL4,KK$4,tRDT[Fecha],$D36+6)</f>
        <v>0</v>
      </c>
      <c r="KR36" s="257">
        <f t="shared" ref="KR36:KR43" si="141">SUM(KK36:KQ36)</f>
        <v>0</v>
      </c>
      <c r="KS36" s="132" cm="1">
        <f t="array" ref="KS36">SUMIFS(cUnidadesL1,cLabor,KS$5,cCodigoenericoL1,KS$4,tRDT[Fecha],$D36)+SUMIFS(cUnidadesL2,cLabor,KS$5,cCodigoenericoL2,KS$4,tRDT[Fecha],$D36)+SUMIFS(cUnidadesL3,cLabor,KS$5,cCodigoenericoL3,KS$4,tRDT[Fecha],$D36)+SUMIFS(cUnidadesL4,cLabor,KS$5,cCodigoenericoL4,KS$4,tRDT[Fecha],$D36)</f>
        <v>0</v>
      </c>
      <c r="KT36" s="131" cm="1">
        <f t="array" ref="KT36">SUMIFS(cUnidadesL1,cLabor,KS$5,cCodigoenericoL1,KS$4,tRDT[Fecha],$D36+1)+SUMIFS(cUnidadesL2,cLabor,KS$5,cCodigoenericoL2,KS$4,tRDT[Fecha],$D36+1)+SUMIFS(cUnidadesL3,cLabor,KS$5,cCodigoenericoL3,KS$4,tRDT[Fecha],$D36+1)+SUMIFS(cUnidadesL4,cLabor,KS$5,cCodigoenericoL4,KS$4,tRDT[Fecha],$D36+1)</f>
        <v>0</v>
      </c>
      <c r="KU36" s="131" cm="1">
        <f t="array" ref="KU36">SUMIFS(cUnidadesL1,cLabor,KS$5,cCodigoenericoL1,KS$4,tRDT[Fecha],$D36+2)+SUMIFS(cUnidadesL2,cLabor,KS$5,cCodigoenericoL2,KS$4,tRDT[Fecha],$D36+2)+SUMIFS(cUnidadesL3,cLabor,KS$5,cCodigoenericoL3,KS$4,tRDT[Fecha],$D36+2)+SUMIFS(cUnidadesL4,cLabor,KS$5,cCodigoenericoL4,KS$4,tRDT[Fecha],$D36+2)</f>
        <v>0</v>
      </c>
      <c r="KV36" s="131" cm="1">
        <f t="array" ref="KV36">SUMIFS(cUnidadesL1,cLabor,KS$5,cCodigoenericoL1,KS$4,tRDT[Fecha],$D36+3)+SUMIFS(cUnidadesL2,cLabor,KS$5,cCodigoenericoL2,KS$4,tRDT[Fecha],$D36+3)+SUMIFS(cUnidadesL3,cLabor,KS$5,cCodigoenericoL3,KS$4,tRDT[Fecha],$D36+3)+SUMIFS(cUnidadesL4,cLabor,KS$5,cCodigoenericoL4,KS$4,tRDT[Fecha],$D36+3)</f>
        <v>0</v>
      </c>
      <c r="KW36" s="227" cm="1">
        <f t="array" ref="KW36">SUMIFS(cUnidadesL1,cLabor,KS$5,cCodigoenericoL1,KS$4,tRDT[Fecha],$D36+4)+SUMIFS(cUnidadesL2,cLabor,KS$5,cCodigoenericoL2,KS$4,tRDT[Fecha],$D36+4)+SUMIFS(cUnidadesL3,cLabor,KS$5,cCodigoenericoL3,KS$4,tRDT[Fecha],$D36+4)+SUMIFS(cUnidadesL4,cLabor,KS$5,cCodigoenericoL4,KS$4,tRDT[Fecha],$D36+4)</f>
        <v>0</v>
      </c>
      <c r="KX36" s="227" cm="1">
        <f t="array" ref="KX36">SUMIFS(cUnidadesL1,cLabor,KS$5,cCodigoenericoL1,KS$4,tRDT[Fecha],$D36+5)+SUMIFS(cUnidadesL2,cLabor,KS$5,cCodigoenericoL2,KS$4,tRDT[Fecha],$D36+5)+SUMIFS(cUnidadesL3,cLabor,KS$5,cCodigoenericoL3,KS$4,tRDT[Fecha],$D36+5)+SUMIFS(cUnidadesL4,cLabor,KS$5,cCodigoenericoL4,KS$4,tRDT[Fecha],$D36+5)</f>
        <v>0</v>
      </c>
      <c r="KY36" s="227" cm="1">
        <f t="array" ref="KY36">SUMIFS(cUnidadesL1,cLabor,KS$5,cCodigoenericoL1,KS$4,tRDT[Fecha],$D36+6)+SUMIFS(cUnidadesL2,cLabor,KS$5,cCodigoenericoL2,KS$4,tRDT[Fecha],$D36+6)+SUMIFS(cUnidadesL3,cLabor,KS$5,cCodigoenericoL3,KS$4,tRDT[Fecha],$D36+6)+SUMIFS(cUnidadesL4,cLabor,KS$5,cCodigoenericoL4,KS$4,tRDT[Fecha],$D36+6)</f>
        <v>0</v>
      </c>
      <c r="KZ36" s="257">
        <f t="shared" ref="KZ36:KZ43" si="142">SUM(KS36:KY36)</f>
        <v>0</v>
      </c>
      <c r="LA36" s="132" cm="1">
        <f t="array" ref="LA36">SUMIFS(cUnidadesL1,cLabor,LA$5,cCodigoenericoL1,LA$4,tRDT[Fecha],$D36)+SUMIFS(cUnidadesL2,cLabor,LA$5,cCodigoenericoL2,LA$4,tRDT[Fecha],$D36)+SUMIFS(cUnidadesL3,cLabor,LA$5,cCodigoenericoL3,LA$4,tRDT[Fecha],$D36)+SUMIFS(cUnidadesL4,cLabor,LA$5,cCodigoenericoL4,LA$4,tRDT[Fecha],$D36)</f>
        <v>5</v>
      </c>
      <c r="LB36" s="131" cm="1">
        <f t="array" ref="LB36">SUMIFS(cUnidadesL1,cLabor,LA$5,cCodigoenericoL1,LA$4,tRDT[Fecha],$D36+1)+SUMIFS(cUnidadesL2,cLabor,LA$5,cCodigoenericoL2,LA$4,tRDT[Fecha],$D36+1)+SUMIFS(cUnidadesL3,cLabor,LA$5,cCodigoenericoL3,LA$4,tRDT[Fecha],$D36+1)+SUMIFS(cUnidadesL4,cLabor,LA$5,cCodigoenericoL4,LA$4,tRDT[Fecha],$D36+1)</f>
        <v>0</v>
      </c>
      <c r="LC36" s="131" cm="1">
        <f t="array" ref="LC36">SUMIFS(cUnidadesL1,cLabor,LA$5,cCodigoenericoL1,LA$4,tRDT[Fecha],$D36+2)+SUMIFS(cUnidadesL2,cLabor,LA$5,cCodigoenericoL2,LA$4,tRDT[Fecha],$D36+2)+SUMIFS(cUnidadesL3,cLabor,LA$5,cCodigoenericoL3,LA$4,tRDT[Fecha],$D36+2)+SUMIFS(cUnidadesL4,cLabor,LA$5,cCodigoenericoL4,LA$4,tRDT[Fecha],$D36+2)</f>
        <v>5</v>
      </c>
      <c r="LD36" s="131" cm="1">
        <f t="array" ref="LD36">SUMIFS(cUnidadesL1,cLabor,LA$5,cCodigoenericoL1,LA$4,tRDT[Fecha],$D36+3)+SUMIFS(cUnidadesL2,cLabor,LA$5,cCodigoenericoL2,LA$4,tRDT[Fecha],$D36+3)+SUMIFS(cUnidadesL3,cLabor,LA$5,cCodigoenericoL3,LA$4,tRDT[Fecha],$D36+3)+SUMIFS(cUnidadesL4,cLabor,LA$5,cCodigoenericoL4,LA$4,tRDT[Fecha],$D36+3)</f>
        <v>0</v>
      </c>
      <c r="LE36" s="227" cm="1">
        <f t="array" ref="LE36">SUMIFS(cUnidadesL1,cLabor,LA$5,cCodigoenericoL1,LA$4,tRDT[Fecha],$D36+4)+SUMIFS(cUnidadesL2,cLabor,LA$5,cCodigoenericoL2,LA$4,tRDT[Fecha],$D36+4)+SUMIFS(cUnidadesL3,cLabor,LA$5,cCodigoenericoL3,LA$4,tRDT[Fecha],$D36+4)+SUMIFS(cUnidadesL4,cLabor,LA$5,cCodigoenericoL4,LA$4,tRDT[Fecha],$D36+4)</f>
        <v>0</v>
      </c>
      <c r="LF36" s="227" cm="1">
        <f t="array" ref="LF36">SUMIFS(cUnidadesL1,cLabor,LA$5,cCodigoenericoL1,LA$4,tRDT[Fecha],$D36+5)+SUMIFS(cUnidadesL2,cLabor,LA$5,cCodigoenericoL2,LA$4,tRDT[Fecha],$D36+5)+SUMIFS(cUnidadesL3,cLabor,LA$5,cCodigoenericoL3,LA$4,tRDT[Fecha],$D36+5)+SUMIFS(cUnidadesL4,cLabor,LA$5,cCodigoenericoL4,LA$4,tRDT[Fecha],$D36+5)</f>
        <v>0</v>
      </c>
      <c r="LG36" s="227" cm="1">
        <f t="array" ref="LG36">SUMIFS(cUnidadesL1,cLabor,LA$5,cCodigoenericoL1,LA$4,tRDT[Fecha],$D36+6)+SUMIFS(cUnidadesL2,cLabor,LA$5,cCodigoenericoL2,LA$4,tRDT[Fecha],$D36+6)+SUMIFS(cUnidadesL3,cLabor,LA$5,cCodigoenericoL3,LA$4,tRDT[Fecha],$D36+6)+SUMIFS(cUnidadesL4,cLabor,LA$5,cCodigoenericoL4,LA$4,tRDT[Fecha],$D36+6)</f>
        <v>0</v>
      </c>
      <c r="LH36" s="257">
        <f t="shared" ref="LH36:LH43" si="143">SUM(LA36:LG36)</f>
        <v>10</v>
      </c>
      <c r="LI36" s="132" cm="1">
        <f t="array" ref="LI36">SUMIFS(cUnidadesL1,cLabor,LI$5,cCodigoenericoL1,LI$4,tRDT[Fecha],$D36)+SUMIFS(cUnidadesL2,cLabor,LI$5,cCodigoenericoL2,LI$4,tRDT[Fecha],$D36)+SUMIFS(cUnidadesL3,cLabor,LI$5,cCodigoenericoL3,LI$4,tRDT[Fecha],$D36)+SUMIFS(cUnidadesL4,cLabor,LI$5,cCodigoenericoL4,LI$4,tRDT[Fecha],$D36)</f>
        <v>0</v>
      </c>
      <c r="LJ36" s="131" cm="1">
        <f t="array" ref="LJ36">SUMIFS(cUnidadesL1,cLabor,LI$5,cCodigoenericoL1,LI$4,tRDT[Fecha],$D36+1)+SUMIFS(cUnidadesL2,cLabor,LI$5,cCodigoenericoL2,LI$4,tRDT[Fecha],$D36+1)+SUMIFS(cUnidadesL3,cLabor,LI$5,cCodigoenericoL3,LI$4,tRDT[Fecha],$D36+1)+SUMIFS(cUnidadesL4,cLabor,LI$5,cCodigoenericoL4,LI$4,tRDT[Fecha],$D36+1)</f>
        <v>0</v>
      </c>
      <c r="LK36" s="131" cm="1">
        <f t="array" ref="LK36">SUMIFS(cUnidadesL1,cLabor,LI$5,cCodigoenericoL1,LI$4,tRDT[Fecha],$D36+2)+SUMIFS(cUnidadesL2,cLabor,LI$5,cCodigoenericoL2,LI$4,tRDT[Fecha],$D36+2)+SUMIFS(cUnidadesL3,cLabor,LI$5,cCodigoenericoL3,LI$4,tRDT[Fecha],$D36+2)+SUMIFS(cUnidadesL4,cLabor,LI$5,cCodigoenericoL4,LI$4,tRDT[Fecha],$D36+2)</f>
        <v>16</v>
      </c>
      <c r="LL36" s="131" cm="1">
        <f t="array" ref="LL36">SUMIFS(cUnidadesL1,cLabor,LI$5,cCodigoenericoL1,LI$4,tRDT[Fecha],$D36+3)+SUMIFS(cUnidadesL2,cLabor,LI$5,cCodigoenericoL2,LI$4,tRDT[Fecha],$D36+3)+SUMIFS(cUnidadesL3,cLabor,LI$5,cCodigoenericoL3,LI$4,tRDT[Fecha],$D36+3)+SUMIFS(cUnidadesL4,cLabor,LI$5,cCodigoenericoL4,LI$4,tRDT[Fecha],$D36+3)</f>
        <v>0</v>
      </c>
      <c r="LM36" s="227" cm="1">
        <f t="array" ref="LM36">SUMIFS(cUnidadesL1,cLabor,LI$5,cCodigoenericoL1,LI$4,tRDT[Fecha],$D36+4)+SUMIFS(cUnidadesL2,cLabor,LI$5,cCodigoenericoL2,LI$4,tRDT[Fecha],$D36+4)+SUMIFS(cUnidadesL3,cLabor,LI$5,cCodigoenericoL3,LI$4,tRDT[Fecha],$D36+4)+SUMIFS(cUnidadesL4,cLabor,LI$5,cCodigoenericoL4,LI$4,tRDT[Fecha],$D36+4)</f>
        <v>0</v>
      </c>
      <c r="LN36" s="227" cm="1">
        <f t="array" ref="LN36">SUMIFS(cUnidadesL1,cLabor,LI$5,cCodigoenericoL1,LI$4,tRDT[Fecha],$D36+5)+SUMIFS(cUnidadesL2,cLabor,LI$5,cCodigoenericoL2,LI$4,tRDT[Fecha],$D36+5)+SUMIFS(cUnidadesL3,cLabor,LI$5,cCodigoenericoL3,LI$4,tRDT[Fecha],$D36+5)+SUMIFS(cUnidadesL4,cLabor,LI$5,cCodigoenericoL4,LI$4,tRDT[Fecha],$D36+5)</f>
        <v>0</v>
      </c>
      <c r="LO36" s="227" cm="1">
        <f t="array" ref="LO36">SUMIFS(cUnidadesL1,cLabor,LI$5,cCodigoenericoL1,LI$4,tRDT[Fecha],$D36+6)+SUMIFS(cUnidadesL2,cLabor,LI$5,cCodigoenericoL2,LI$4,tRDT[Fecha],$D36+6)+SUMIFS(cUnidadesL3,cLabor,LI$5,cCodigoenericoL3,LI$4,tRDT[Fecha],$D36+6)+SUMIFS(cUnidadesL4,cLabor,LI$5,cCodigoenericoL4,LI$4,tRDT[Fecha],$D36+6)</f>
        <v>0</v>
      </c>
      <c r="LP36" s="257">
        <f t="shared" ref="LP36:LP43" si="144">SUM(LI36:LO36)</f>
        <v>16</v>
      </c>
      <c r="LQ36" s="132" cm="1">
        <f t="array" ref="LQ36">SUMIFS(cUnidadesL1,cLabor,LQ$5,cCodigoenericoL1,LQ$4,tRDT[Fecha],$D36)+SUMIFS(cUnidadesL2,cLabor,LQ$5,cCodigoenericoL2,LQ$4,tRDT[Fecha],$D36)+SUMIFS(cUnidadesL3,cLabor,LQ$5,cCodigoenericoL3,LQ$4,tRDT[Fecha],$D36)+SUMIFS(cUnidadesL4,cLabor,LQ$5,cCodigoenericoL4,LQ$4,tRDT[Fecha],$D36)</f>
        <v>0</v>
      </c>
      <c r="LR36" s="131" cm="1">
        <f t="array" ref="LR36">SUMIFS(cUnidadesL1,cLabor,LQ$5,cCodigoenericoL1,LQ$4,tRDT[Fecha],$D36+1)+SUMIFS(cUnidadesL2,cLabor,LQ$5,cCodigoenericoL2,LQ$4,tRDT[Fecha],$D36+1)+SUMIFS(cUnidadesL3,cLabor,LQ$5,cCodigoenericoL3,LQ$4,tRDT[Fecha],$D36+1)+SUMIFS(cUnidadesL4,cLabor,LQ$5,cCodigoenericoL4,LQ$4,tRDT[Fecha],$D36+1)</f>
        <v>0</v>
      </c>
      <c r="LS36" s="131" cm="1">
        <f t="array" ref="LS36">SUMIFS(cUnidadesL1,cLabor,LQ$5,cCodigoenericoL1,LQ$4,tRDT[Fecha],$D36+2)+SUMIFS(cUnidadesL2,cLabor,LQ$5,cCodigoenericoL2,LQ$4,tRDT[Fecha],$D36+2)+SUMIFS(cUnidadesL3,cLabor,LQ$5,cCodigoenericoL3,LQ$4,tRDT[Fecha],$D36+2)+SUMIFS(cUnidadesL4,cLabor,LQ$5,cCodigoenericoL4,LQ$4,tRDT[Fecha],$D36+2)</f>
        <v>0</v>
      </c>
      <c r="LT36" s="131" cm="1">
        <f t="array" ref="LT36">SUMIFS(cUnidadesL1,cLabor,LQ$5,cCodigoenericoL1,LQ$4,tRDT[Fecha],$D36+3)+SUMIFS(cUnidadesL2,cLabor,LQ$5,cCodigoenericoL2,LQ$4,tRDT[Fecha],$D36+3)+SUMIFS(cUnidadesL3,cLabor,LQ$5,cCodigoenericoL3,LQ$4,tRDT[Fecha],$D36+3)+SUMIFS(cUnidadesL4,cLabor,LQ$5,cCodigoenericoL4,LQ$4,tRDT[Fecha],$D36+3)</f>
        <v>0</v>
      </c>
      <c r="LU36" s="227" cm="1">
        <f t="array" ref="LU36">SUMIFS(cUnidadesL1,cLabor,LQ$5,cCodigoenericoL1,LQ$4,tRDT[Fecha],$D36+4)+SUMIFS(cUnidadesL2,cLabor,LQ$5,cCodigoenericoL2,LQ$4,tRDT[Fecha],$D36+4)+SUMIFS(cUnidadesL3,cLabor,LQ$5,cCodigoenericoL3,LQ$4,tRDT[Fecha],$D36+4)+SUMIFS(cUnidadesL4,cLabor,LQ$5,cCodigoenericoL4,LQ$4,tRDT[Fecha],$D36+4)</f>
        <v>0</v>
      </c>
      <c r="LV36" s="227" cm="1">
        <f t="array" ref="LV36">SUMIFS(cUnidadesL1,cLabor,LQ$5,cCodigoenericoL1,LQ$4,tRDT[Fecha],$D36+5)+SUMIFS(cUnidadesL2,cLabor,LQ$5,cCodigoenericoL2,LQ$4,tRDT[Fecha],$D36+5)+SUMIFS(cUnidadesL3,cLabor,LQ$5,cCodigoenericoL3,LQ$4,tRDT[Fecha],$D36+5)+SUMIFS(cUnidadesL4,cLabor,LQ$5,cCodigoenericoL4,LQ$4,tRDT[Fecha],$D36+5)</f>
        <v>0</v>
      </c>
      <c r="LW36" s="227" cm="1">
        <f t="array" ref="LW36">SUMIFS(cUnidadesL1,cLabor,LQ$5,cCodigoenericoL1,LQ$4,tRDT[Fecha],$D36+6)+SUMIFS(cUnidadesL2,cLabor,LQ$5,cCodigoenericoL2,LQ$4,tRDT[Fecha],$D36+6)+SUMIFS(cUnidadesL3,cLabor,LQ$5,cCodigoenericoL3,LQ$4,tRDT[Fecha],$D36+6)+SUMIFS(cUnidadesL4,cLabor,LQ$5,cCodigoenericoL4,LQ$4,tRDT[Fecha],$D36+6)</f>
        <v>0</v>
      </c>
      <c r="LX36" s="257">
        <f t="shared" ref="LX36:LX43" si="145">SUM(LQ36:LW36)</f>
        <v>0</v>
      </c>
      <c r="LY36" s="132" cm="1">
        <f t="array" ref="LY36">SUMIFS(cUnidadesL1,cLabor,LY$5,cCodigoenericoL1,LY$4,tRDT[Fecha],$D36)+SUMIFS(cUnidadesL2,cLabor,LY$5,cCodigoenericoL2,LY$4,tRDT[Fecha],$D36)+SUMIFS(cUnidadesL3,cLabor,LY$5,cCodigoenericoL3,LY$4,tRDT[Fecha],$D36)+SUMIFS(cUnidadesL4,cLabor,LY$5,cCodigoenericoL4,LY$4,tRDT[Fecha],$D36)</f>
        <v>0</v>
      </c>
      <c r="LZ36" s="131" cm="1">
        <f t="array" ref="LZ36">SUMIFS(cUnidadesL1,cLabor,LY$5,cCodigoenericoL1,LY$4,tRDT[Fecha],$D36+1)+SUMIFS(cUnidadesL2,cLabor,LY$5,cCodigoenericoL2,LY$4,tRDT[Fecha],$D36+1)+SUMIFS(cUnidadesL3,cLabor,LY$5,cCodigoenericoL3,LY$4,tRDT[Fecha],$D36+1)+SUMIFS(cUnidadesL4,cLabor,LY$5,cCodigoenericoL4,LY$4,tRDT[Fecha],$D36+1)</f>
        <v>0</v>
      </c>
      <c r="MA36" s="131" cm="1">
        <f t="array" ref="MA36">SUMIFS(cUnidadesL1,cLabor,LY$5,cCodigoenericoL1,LY$4,tRDT[Fecha],$D36+2)+SUMIFS(cUnidadesL2,cLabor,LY$5,cCodigoenericoL2,LY$4,tRDT[Fecha],$D36+2)+SUMIFS(cUnidadesL3,cLabor,LY$5,cCodigoenericoL3,LY$4,tRDT[Fecha],$D36+2)+SUMIFS(cUnidadesL4,cLabor,LY$5,cCodigoenericoL4,LY$4,tRDT[Fecha],$D36+2)</f>
        <v>0</v>
      </c>
      <c r="MB36" s="131" cm="1">
        <f t="array" ref="MB36">SUMIFS(cUnidadesL1,cLabor,LY$5,cCodigoenericoL1,LY$4,tRDT[Fecha],$D36+3)+SUMIFS(cUnidadesL2,cLabor,LY$5,cCodigoenericoL2,LY$4,tRDT[Fecha],$D36+3)+SUMIFS(cUnidadesL3,cLabor,LY$5,cCodigoenericoL3,LY$4,tRDT[Fecha],$D36+3)+SUMIFS(cUnidadesL4,cLabor,LY$5,cCodigoenericoL4,LY$4,tRDT[Fecha],$D36+3)</f>
        <v>0</v>
      </c>
      <c r="MC36" s="227" cm="1">
        <f t="array" ref="MC36">SUMIFS(cUnidadesL1,cLabor,LY$5,cCodigoenericoL1,LY$4,tRDT[Fecha],$D36+4)+SUMIFS(cUnidadesL2,cLabor,LY$5,cCodigoenericoL2,LY$4,tRDT[Fecha],$D36+4)+SUMIFS(cUnidadesL3,cLabor,LY$5,cCodigoenericoL3,LY$4,tRDT[Fecha],$D36+4)+SUMIFS(cUnidadesL4,cLabor,LY$5,cCodigoenericoL4,LY$4,tRDT[Fecha],$D36+4)</f>
        <v>0</v>
      </c>
      <c r="MD36" s="227" cm="1">
        <f t="array" ref="MD36">SUMIFS(cUnidadesL1,cLabor,LY$5,cCodigoenericoL1,LY$4,tRDT[Fecha],$D36+5)+SUMIFS(cUnidadesL2,cLabor,LY$5,cCodigoenericoL2,LY$4,tRDT[Fecha],$D36+5)+SUMIFS(cUnidadesL3,cLabor,LY$5,cCodigoenericoL3,LY$4,tRDT[Fecha],$D36+5)+SUMIFS(cUnidadesL4,cLabor,LY$5,cCodigoenericoL4,LY$4,tRDT[Fecha],$D36+5)</f>
        <v>0</v>
      </c>
      <c r="ME36" s="227" cm="1">
        <f t="array" ref="ME36">SUMIFS(cUnidadesL1,cLabor,LY$5,cCodigoenericoL1,LY$4,tRDT[Fecha],$D36+6)+SUMIFS(cUnidadesL2,cLabor,LY$5,cCodigoenericoL2,LY$4,tRDT[Fecha],$D36+6)+SUMIFS(cUnidadesL3,cLabor,LY$5,cCodigoenericoL3,LY$4,tRDT[Fecha],$D36+6)+SUMIFS(cUnidadesL4,cLabor,LY$5,cCodigoenericoL4,LY$4,tRDT[Fecha],$D36+6)</f>
        <v>0</v>
      </c>
      <c r="MF36" s="257">
        <f t="shared" ref="MF36:MF43" si="146">SUM(LY36:ME36)</f>
        <v>0</v>
      </c>
      <c r="MG36" s="132" cm="1">
        <f t="array" ref="MG36">SUMIFS(cUnidadesL1,cLabor,MG$5,cCodigoenericoL1,MG$4,tRDT[Fecha],$D36)+SUMIFS(cUnidadesL2,cLabor,MG$5,cCodigoenericoL2,MG$4,tRDT[Fecha],$D36)+SUMIFS(cUnidadesL3,cLabor,MG$5,cCodigoenericoL3,MG$4,tRDT[Fecha],$D36)+SUMIFS(cUnidadesL4,cLabor,MG$5,cCodigoenericoL4,MG$4,tRDT[Fecha],$D36)</f>
        <v>0</v>
      </c>
      <c r="MH36" s="131" cm="1">
        <f t="array" ref="MH36">SUMIFS(cUnidadesL1,cLabor,MG$5,cCodigoenericoL1,MG$4,tRDT[Fecha],$D36+1)+SUMIFS(cUnidadesL2,cLabor,MG$5,cCodigoenericoL2,MG$4,tRDT[Fecha],$D36+1)+SUMIFS(cUnidadesL3,cLabor,MG$5,cCodigoenericoL3,MG$4,tRDT[Fecha],$D36+1)+SUMIFS(cUnidadesL4,cLabor,MG$5,cCodigoenericoL4,MG$4,tRDT[Fecha],$D36+1)</f>
        <v>0</v>
      </c>
      <c r="MI36" s="131" cm="1">
        <f t="array" ref="MI36">SUMIFS(cUnidadesL1,cLabor,MG$5,cCodigoenericoL1,MG$4,tRDT[Fecha],$D36+2)+SUMIFS(cUnidadesL2,cLabor,MG$5,cCodigoenericoL2,MG$4,tRDT[Fecha],$D36+2)+SUMIFS(cUnidadesL3,cLabor,MG$5,cCodigoenericoL3,MG$4,tRDT[Fecha],$D36+2)+SUMIFS(cUnidadesL4,cLabor,MG$5,cCodigoenericoL4,MG$4,tRDT[Fecha],$D36+2)</f>
        <v>0</v>
      </c>
      <c r="MJ36" s="131" cm="1">
        <f t="array" ref="MJ36">SUMIFS(cUnidadesL1,cLabor,MG$5,cCodigoenericoL1,MG$4,tRDT[Fecha],$D36+3)+SUMIFS(cUnidadesL2,cLabor,MG$5,cCodigoenericoL2,MG$4,tRDT[Fecha],$D36+3)+SUMIFS(cUnidadesL3,cLabor,MG$5,cCodigoenericoL3,MG$4,tRDT[Fecha],$D36+3)+SUMIFS(cUnidadesL4,cLabor,MG$5,cCodigoenericoL4,MG$4,tRDT[Fecha],$D36+3)</f>
        <v>0</v>
      </c>
      <c r="MK36" s="227" cm="1">
        <f t="array" ref="MK36">SUMIFS(cUnidadesL1,cLabor,MG$5,cCodigoenericoL1,MG$4,tRDT[Fecha],$D36+4)+SUMIFS(cUnidadesL2,cLabor,MG$5,cCodigoenericoL2,MG$4,tRDT[Fecha],$D36+4)+SUMIFS(cUnidadesL3,cLabor,MG$5,cCodigoenericoL3,MG$4,tRDT[Fecha],$D36+4)+SUMIFS(cUnidadesL4,cLabor,MG$5,cCodigoenericoL4,MG$4,tRDT[Fecha],$D36+4)</f>
        <v>0</v>
      </c>
      <c r="ML36" s="227" cm="1">
        <f t="array" ref="ML36">SUMIFS(cUnidadesL1,cLabor,MG$5,cCodigoenericoL1,MG$4,tRDT[Fecha],$D36+5)+SUMIFS(cUnidadesL2,cLabor,MG$5,cCodigoenericoL2,MG$4,tRDT[Fecha],$D36+5)+SUMIFS(cUnidadesL3,cLabor,MG$5,cCodigoenericoL3,MG$4,tRDT[Fecha],$D36+5)+SUMIFS(cUnidadesL4,cLabor,MG$5,cCodigoenericoL4,MG$4,tRDT[Fecha],$D36+5)</f>
        <v>0</v>
      </c>
      <c r="MM36" s="227" cm="1">
        <f t="array" ref="MM36">SUMIFS(cUnidadesL1,cLabor,MG$5,cCodigoenericoL1,MG$4,tRDT[Fecha],$D36+6)+SUMIFS(cUnidadesL2,cLabor,MG$5,cCodigoenericoL2,MG$4,tRDT[Fecha],$D36+6)+SUMIFS(cUnidadesL3,cLabor,MG$5,cCodigoenericoL3,MG$4,tRDT[Fecha],$D36+6)+SUMIFS(cUnidadesL4,cLabor,MG$5,cCodigoenericoL4,MG$4,tRDT[Fecha],$D36+6)</f>
        <v>0</v>
      </c>
      <c r="MN36" s="257">
        <f t="shared" ref="MN36:MN43" si="147">SUM(MG36:MM36)</f>
        <v>0</v>
      </c>
      <c r="MO36" s="132" cm="1">
        <f t="array" ref="MO36">SUMIFS(cUnidadesL1,cLabor,MO$5,cCodigoenericoL1,MO$4,tRDT[Fecha],$D36)+SUMIFS(cUnidadesL2,cLabor,MO$5,cCodigoenericoL2,MO$4,tRDT[Fecha],$D36)+SUMIFS(cUnidadesL3,cLabor,MO$5,cCodigoenericoL3,MO$4,tRDT[Fecha],$D36)+SUMIFS(cUnidadesL4,cLabor,MO$5,cCodigoenericoL4,MO$4,tRDT[Fecha],$D36)</f>
        <v>0</v>
      </c>
      <c r="MP36" s="131" cm="1">
        <f t="array" ref="MP36">SUMIFS(cUnidadesL1,cLabor,MO$5,cCodigoenericoL1,MO$4,tRDT[Fecha],$D36+1)+SUMIFS(cUnidadesL2,cLabor,MO$5,cCodigoenericoL2,MO$4,tRDT[Fecha],$D36+1)+SUMIFS(cUnidadesL3,cLabor,MO$5,cCodigoenericoL3,MO$4,tRDT[Fecha],$D36+1)+SUMIFS(cUnidadesL4,cLabor,MO$5,cCodigoenericoL4,MO$4,tRDT[Fecha],$D36+1)</f>
        <v>0</v>
      </c>
      <c r="MQ36" s="131" cm="1">
        <f t="array" ref="MQ36">SUMIFS(cUnidadesL1,cLabor,MO$5,cCodigoenericoL1,MO$4,tRDT[Fecha],$D36+2)+SUMIFS(cUnidadesL2,cLabor,MO$5,cCodigoenericoL2,MO$4,tRDT[Fecha],$D36+2)+SUMIFS(cUnidadesL3,cLabor,MO$5,cCodigoenericoL3,MO$4,tRDT[Fecha],$D36+2)+SUMIFS(cUnidadesL4,cLabor,MO$5,cCodigoenericoL4,MO$4,tRDT[Fecha],$D36+2)</f>
        <v>0</v>
      </c>
      <c r="MR36" s="131" cm="1">
        <f t="array" ref="MR36">SUMIFS(cUnidadesL1,cLabor,MO$5,cCodigoenericoL1,MO$4,tRDT[Fecha],$D36+3)+SUMIFS(cUnidadesL2,cLabor,MO$5,cCodigoenericoL2,MO$4,tRDT[Fecha],$D36+3)+SUMIFS(cUnidadesL3,cLabor,MO$5,cCodigoenericoL3,MO$4,tRDT[Fecha],$D36+3)+SUMIFS(cUnidadesL4,cLabor,MO$5,cCodigoenericoL4,MO$4,tRDT[Fecha],$D36+3)</f>
        <v>0</v>
      </c>
      <c r="MS36" s="227" cm="1">
        <f t="array" ref="MS36">SUMIFS(cUnidadesL1,cLabor,MO$5,cCodigoenericoL1,MO$4,tRDT[Fecha],$D36+4)+SUMIFS(cUnidadesL2,cLabor,MO$5,cCodigoenericoL2,MO$4,tRDT[Fecha],$D36+4)+SUMIFS(cUnidadesL3,cLabor,MO$5,cCodigoenericoL3,MO$4,tRDT[Fecha],$D36+4)+SUMIFS(cUnidadesL4,cLabor,MO$5,cCodigoenericoL4,MO$4,tRDT[Fecha],$D36+4)</f>
        <v>0</v>
      </c>
      <c r="MT36" s="227" cm="1">
        <f t="array" ref="MT36">SUMIFS(cUnidadesL1,cLabor,MO$5,cCodigoenericoL1,MO$4,tRDT[Fecha],$D36+5)+SUMIFS(cUnidadesL2,cLabor,MO$5,cCodigoenericoL2,MO$4,tRDT[Fecha],$D36+5)+SUMIFS(cUnidadesL3,cLabor,MO$5,cCodigoenericoL3,MO$4,tRDT[Fecha],$D36+5)+SUMIFS(cUnidadesL4,cLabor,MO$5,cCodigoenericoL4,MO$4,tRDT[Fecha],$D36+5)</f>
        <v>0</v>
      </c>
      <c r="MU36" s="227" cm="1">
        <f t="array" ref="MU36">SUMIFS(cUnidadesL1,cLabor,MO$5,cCodigoenericoL1,MO$4,tRDT[Fecha],$D36+6)+SUMIFS(cUnidadesL2,cLabor,MO$5,cCodigoenericoL2,MO$4,tRDT[Fecha],$D36+6)+SUMIFS(cUnidadesL3,cLabor,MO$5,cCodigoenericoL3,MO$4,tRDT[Fecha],$D36+6)+SUMIFS(cUnidadesL4,cLabor,MO$5,cCodigoenericoL4,MO$4,tRDT[Fecha],$D36+6)</f>
        <v>0</v>
      </c>
      <c r="MV36" s="257">
        <f t="shared" ref="MV36:MV43" si="148">SUM(MO36:MU36)</f>
        <v>0</v>
      </c>
      <c r="MW36" s="132" cm="1">
        <f t="array" ref="MW36">SUMIFS(cUnidadesL1,cLabor,MW$5,cCodigoenericoL1,MW$4,tRDT[Fecha],$D36)+SUMIFS(cUnidadesL2,cLabor,MW$5,cCodigoenericoL2,MW$4,tRDT[Fecha],$D36)+SUMIFS(cUnidadesL3,cLabor,MW$5,cCodigoenericoL3,MW$4,tRDT[Fecha],$D36)+SUMIFS(cUnidadesL4,cLabor,MW$5,cCodigoenericoL4,MW$4,tRDT[Fecha],$D36)</f>
        <v>0</v>
      </c>
      <c r="MX36" s="131" cm="1">
        <f t="array" ref="MX36">SUMIFS(cUnidadesL1,cLabor,MW$5,cCodigoenericoL1,MW$4,tRDT[Fecha],$D36+1)+SUMIFS(cUnidadesL2,cLabor,MW$5,cCodigoenericoL2,MW$4,tRDT[Fecha],$D36+1)+SUMIFS(cUnidadesL3,cLabor,MW$5,cCodigoenericoL3,MW$4,tRDT[Fecha],$D36+1)+SUMIFS(cUnidadesL4,cLabor,MW$5,cCodigoenericoL4,MW$4,tRDT[Fecha],$D36+1)</f>
        <v>0</v>
      </c>
      <c r="MY36" s="131" cm="1">
        <f t="array" ref="MY36">SUMIFS(cUnidadesL1,cLabor,MW$5,cCodigoenericoL1,MW$4,tRDT[Fecha],$D36+2)+SUMIFS(cUnidadesL2,cLabor,MW$5,cCodigoenericoL2,MW$4,tRDT[Fecha],$D36+2)+SUMIFS(cUnidadesL3,cLabor,MW$5,cCodigoenericoL3,MW$4,tRDT[Fecha],$D36+2)+SUMIFS(cUnidadesL4,cLabor,MW$5,cCodigoenericoL4,MW$4,tRDT[Fecha],$D36+2)</f>
        <v>0</v>
      </c>
      <c r="MZ36" s="131" cm="1">
        <f t="array" ref="MZ36">SUMIFS(cUnidadesL1,cLabor,MW$5,cCodigoenericoL1,MW$4,tRDT[Fecha],$D36+3)+SUMIFS(cUnidadesL2,cLabor,MW$5,cCodigoenericoL2,MW$4,tRDT[Fecha],$D36+3)+SUMIFS(cUnidadesL3,cLabor,MW$5,cCodigoenericoL3,MW$4,tRDT[Fecha],$D36+3)+SUMIFS(cUnidadesL4,cLabor,MW$5,cCodigoenericoL4,MW$4,tRDT[Fecha],$D36+3)</f>
        <v>0</v>
      </c>
      <c r="NA36" s="227" cm="1">
        <f t="array" ref="NA36">SUMIFS(cUnidadesL1,cLabor,MW$5,cCodigoenericoL1,MW$4,tRDT[Fecha],$D36+4)+SUMIFS(cUnidadesL2,cLabor,MW$5,cCodigoenericoL2,MW$4,tRDT[Fecha],$D36+4)+SUMIFS(cUnidadesL3,cLabor,MW$5,cCodigoenericoL3,MW$4,tRDT[Fecha],$D36+4)+SUMIFS(cUnidadesL4,cLabor,MW$5,cCodigoenericoL4,MW$4,tRDT[Fecha],$D36+4)</f>
        <v>0</v>
      </c>
      <c r="NB36" s="227" cm="1">
        <f t="array" ref="NB36">SUMIFS(cUnidadesL1,cLabor,MW$5,cCodigoenericoL1,MW$4,tRDT[Fecha],$D36+5)+SUMIFS(cUnidadesL2,cLabor,MW$5,cCodigoenericoL2,MW$4,tRDT[Fecha],$D36+5)+SUMIFS(cUnidadesL3,cLabor,MW$5,cCodigoenericoL3,MW$4,tRDT[Fecha],$D36+5)+SUMIFS(cUnidadesL4,cLabor,MW$5,cCodigoenericoL4,MW$4,tRDT[Fecha],$D36+5)</f>
        <v>0</v>
      </c>
      <c r="NC36" s="227" cm="1">
        <f t="array" ref="NC36">SUMIFS(cUnidadesL1,cLabor,MW$5,cCodigoenericoL1,MW$4,tRDT[Fecha],$D36+6)+SUMIFS(cUnidadesL2,cLabor,MW$5,cCodigoenericoL2,MW$4,tRDT[Fecha],$D36+6)+SUMIFS(cUnidadesL3,cLabor,MW$5,cCodigoenericoL3,MW$4,tRDT[Fecha],$D36+6)+SUMIFS(cUnidadesL4,cLabor,MW$5,cCodigoenericoL4,MW$4,tRDT[Fecha],$D36+6)</f>
        <v>0</v>
      </c>
      <c r="ND36" s="257">
        <f t="shared" ref="ND36:ND43" si="149">SUM(MW36:NC36)</f>
        <v>0</v>
      </c>
      <c r="NE36" s="256">
        <f>IF(Tabla791011816127[[#This Row],[Total S01]]&gt;0,Tabla791011816127[[#This Row],[Total S01]],"")</f>
        <v>156</v>
      </c>
      <c r="NF36" s="158">
        <f>IF(Tabla791011816127[[#This Row],[Total S02]]&gt;0,Tabla791011816127[[#This Row],[Total S02]],"")</f>
        <v>170</v>
      </c>
      <c r="NG36" s="158">
        <f>IF(Tabla791011816127[[#This Row],[Total S03]]&gt;0,Tabla791011816127[[#This Row],[Total S03]],"")</f>
        <v>135</v>
      </c>
      <c r="NH36" s="158">
        <f>IF(Tabla791011816127[[#This Row],[Total S04]]&gt;0,Tabla791011816127[[#This Row],[Total S04]],"")</f>
        <v>155</v>
      </c>
      <c r="NI36" s="158">
        <f>IF(Tabla791011816127[[#This Row],[Total S05]]&gt;0,Tabla791011816127[[#This Row],[Total S05]],"")</f>
        <v>100</v>
      </c>
      <c r="NJ36" s="158">
        <f>IF(Tabla791011816127[[#This Row],[Total S06]]&gt;0,Tabla791011816127[[#This Row],[Total S06]],"")</f>
        <v>92</v>
      </c>
      <c r="NK36" s="158">
        <f>IF(Tabla791011816127[[#This Row],[Tota S07]]&gt;0,Tabla791011816127[[#This Row],[Tota S07]],"")</f>
        <v>120</v>
      </c>
      <c r="NL36" s="158">
        <f>IF(Tabla791011816127[[#This Row],[Tota S08]]&gt;0,Tabla791011816127[[#This Row],[Tota S08]],"")</f>
        <v>88</v>
      </c>
      <c r="NM36" s="245" t="str">
        <f>IF(Tabla791011816127[[#This Row],[Tota S09]]&gt;0,Tabla791011816127[[#This Row],[Tota S09]],"")</f>
        <v/>
      </c>
      <c r="NN36" s="164">
        <f>IF(Tabla791011816127[[#This Row],[Tota U06]]&gt;0,Tabla791011816127[[#This Row],[Tota U06]],"")</f>
        <v>105</v>
      </c>
      <c r="NO36" s="165">
        <f>IF(Tabla791011816127[[#This Row],[Tota U07]]&gt;0,Tabla791011816127[[#This Row],[Tota U07]],"")</f>
        <v>53</v>
      </c>
      <c r="NP36" s="165">
        <f>IF(Tabla791011816127[[#This Row],[Tota D08]]&gt;0,Tabla791011816127[[#This Row],[Tota D08]],"")</f>
        <v>17</v>
      </c>
      <c r="NQ36" s="165">
        <f>IF(Tabla791011816127[[#This Row],[Tota D09]]&gt;0,Tabla791011816127[[#This Row],[Tota D09]],"")</f>
        <v>28</v>
      </c>
      <c r="NR36" s="165">
        <f>Tabla791011816127[[#This Row],[Tota D10]]</f>
        <v>92</v>
      </c>
      <c r="NS36" s="327">
        <f>Tabla791011816127[[#This Row],[Tota D11]]</f>
        <v>5</v>
      </c>
      <c r="NT36" s="162">
        <f>Tabla791011816127[[#This Row],[Tota PE01]]</f>
        <v>137</v>
      </c>
      <c r="NU36" s="163">
        <f>Tabla791011816127[[#This Row],[Tota PE02]]</f>
        <v>62</v>
      </c>
      <c r="NV36" s="163">
        <f>Tabla791011816127[[#This Row],[Tota PE03]]</f>
        <v>105</v>
      </c>
      <c r="NW36" s="163">
        <f>Tabla791011816127[[#This Row],[Tota PE04]]</f>
        <v>51</v>
      </c>
      <c r="NX36" s="163">
        <f>Tabla791011816127[[#This Row],[Tota PE05]]</f>
        <v>103</v>
      </c>
      <c r="NY36" s="163">
        <f>Tabla791011816127[[#This Row],[Tota PE06]]</f>
        <v>116</v>
      </c>
      <c r="NZ36" s="163">
        <f>Tabla791011816127[[#This Row],[Tota PE07]]</f>
        <v>101</v>
      </c>
      <c r="OA36" s="163">
        <f>Tabla791011816127[[#This Row],[Tota PE08]]</f>
        <v>95</v>
      </c>
      <c r="OB36" s="163">
        <f>Tabla791011816127[[#This Row],[Tota PE09]]</f>
        <v>133</v>
      </c>
      <c r="OC36" s="163">
        <f>Tabla791011816127[[#This Row],[Tota PE10]]</f>
        <v>28</v>
      </c>
      <c r="OD36" s="163">
        <f>Tabla791011816127[[#This Row],[Tota PE11]]</f>
        <v>18</v>
      </c>
      <c r="OE36" s="163">
        <f>Tabla791011816127[[#This Row],[Tota PE12]]</f>
        <v>16</v>
      </c>
      <c r="OF36" s="163">
        <f>Tabla791011816127[[#This Row],[Tota PE13]]</f>
        <v>0</v>
      </c>
      <c r="OG36" s="163">
        <f>Tabla791011816127[[#This Row],[Tota PE014]]</f>
        <v>0</v>
      </c>
      <c r="OH36" s="163">
        <f>Tabla791011816127[[#This Row],[Tota PE015]]</f>
        <v>46</v>
      </c>
      <c r="OI36" s="163">
        <f>Tabla791011816127[[#This Row],[Tota PE021]]</f>
        <v>0</v>
      </c>
      <c r="OJ36" s="163">
        <f>Tabla791011816127[[#This Row],[Tota PE027]]</f>
        <v>0</v>
      </c>
      <c r="OK36" s="163">
        <f>Tabla791011816127[[#This Row],[Tota PE033]]</f>
        <v>0</v>
      </c>
      <c r="OL36" s="163">
        <f>Tabla791011816127[[#This Row],[Tota PE039]]</f>
        <v>0</v>
      </c>
      <c r="OM36" s="163">
        <f>Tabla791011816127[[#This Row],[Tota PE0397]]</f>
        <v>0</v>
      </c>
      <c r="ON36" s="163">
        <f>Tabla791011816127[[#This Row],[Tota PE0403]]</f>
        <v>0</v>
      </c>
      <c r="OO36" s="163">
        <f>Tabla791011816127[[#This Row],[Tota PE0409]]</f>
        <v>0</v>
      </c>
      <c r="OP36" s="163">
        <f>Tabla791011816127[[#This Row],[Tota PE0415]]</f>
        <v>0</v>
      </c>
      <c r="OQ36" s="231">
        <f>Tabla791011816127[[#This Row],[Tota PE043]]</f>
        <v>10</v>
      </c>
      <c r="OR36" s="232">
        <f>Tabla791011816127[[#This Row],[Tota PE049]]</f>
        <v>16</v>
      </c>
      <c r="OS36" s="232">
        <f>Tabla791011816127[[#This Row],[Tota PE055]]</f>
        <v>0</v>
      </c>
      <c r="OT36" s="232">
        <f>Tabla791011816127[[#This Row],[Tota PE061]]</f>
        <v>0</v>
      </c>
      <c r="OU36" s="232">
        <f>Tabla791011816127[[#This Row],[Tota PE067]]</f>
        <v>0</v>
      </c>
      <c r="OV36" s="232">
        <f>Tabla791011816127[[#This Row],[Tota PE073]]</f>
        <v>0</v>
      </c>
      <c r="OW36" s="232">
        <f>Tabla791011816127[[#This Row],[Tota PE078]]</f>
        <v>0</v>
      </c>
      <c r="OX36" s="256">
        <f>SUM(Tabla791011816127[[#This Row],[S01]:[S09]])</f>
        <v>1016</v>
      </c>
      <c r="OY36" s="165">
        <f>SUM(Tabla791011816127[[#This Row],[U06]:[U07]])</f>
        <v>158</v>
      </c>
      <c r="OZ36" s="165">
        <f>SUM(Tabla791011816127[[#This Row],[D08]:[D11]])</f>
        <v>142</v>
      </c>
      <c r="PA36" s="165">
        <f>SUM(Tabla791011816127[[#This Row],[U06]:[D11]])</f>
        <v>300</v>
      </c>
      <c r="PB36" s="163">
        <f>SUBTOTAL(9,Tabla791011816127[[#This Row],[PE01]:[PE23]])</f>
        <v>1011</v>
      </c>
      <c r="PC36" s="232">
        <f>SUM(Tabla791011816127[[#This Row],[M01]:[M07]])</f>
        <v>26</v>
      </c>
      <c r="PD36" s="267">
        <f>Tabla791011816127[[#This Row],[Total San Pedro]]+Tabla791011816127[[#This Row],[Uveros]]+Tabla791011816127[[#This Row],[Damaquiel]]+Tabla791011816127[[#This Row],[Total Pedrito]]+Tabla791011816127[[#This Row],[Montañita]]</f>
        <v>2353</v>
      </c>
      <c r="PE36" s="303">
        <f>Tabla791011816127[[#This Row],[Total San Pedro]]/50</f>
        <v>20.32</v>
      </c>
      <c r="PF36" s="706">
        <f>Tabla791011816127[[#This Row],[Uveros]]/50</f>
        <v>3.16</v>
      </c>
      <c r="PG36" s="706">
        <f>Tabla791011816127[[#This Row],[Damaquiel]]/50</f>
        <v>2.84</v>
      </c>
      <c r="PH36" s="706">
        <f>Tabla791011816127[[#This Row],[Total Antioqueñitaa2]]/50</f>
        <v>6</v>
      </c>
      <c r="PI36" s="707">
        <f>Tabla791011816127[[#This Row],[Total Pedrito]]/50</f>
        <v>20.22</v>
      </c>
      <c r="PJ36" s="710">
        <f>Tabla791011816127[[#This Row],[Montañita]]/50</f>
        <v>0.52</v>
      </c>
      <c r="PK36" s="712">
        <f>Tabla791011816127[[#This Row],[Total General]]/50</f>
        <v>47.06</v>
      </c>
    </row>
    <row r="37" spans="3:427" ht="18.75" customHeight="1" thickBot="1" x14ac:dyDescent="0.3">
      <c r="C37" s="422">
        <f t="shared" si="100"/>
        <v>45369</v>
      </c>
      <c r="D37" s="281">
        <f t="shared" si="101"/>
        <v>45369</v>
      </c>
      <c r="E37" s="425">
        <f t="shared" si="52"/>
        <v>2024</v>
      </c>
      <c r="F37" s="1253">
        <f t="shared" si="102"/>
        <v>12</v>
      </c>
      <c r="G37" s="306">
        <f t="shared" ca="1" si="103"/>
        <v>4</v>
      </c>
      <c r="H37" s="38" t="str">
        <f t="shared" si="104"/>
        <v>Azul</v>
      </c>
      <c r="I37" s="153" cm="1">
        <f t="array" ref="I37">SUMIFS(cUnidadesL1,cLabor,I$5,cCodigoenericoL1,I$4,tRDT[Fecha],$D37)+SUMIFS(cUnidadesL2,cLabor,I$5,cCodigoenericoL2,I$4,tRDT[Fecha],$D37)+SUMIFS(cUnidadesL3,cLabor,I$5,cCodigoenericoL3,I$4,tRDT[Fecha],$D37)+SUMIFS(cUnidadesL4,cLabor,I$5,cCodigoenericoL4,I$4,tRDT[Fecha],$D37)</f>
        <v>187</v>
      </c>
      <c r="J37" s="306" cm="1">
        <f t="array" ref="J37">SUMIFS(cUnidadesL1,cLabor,I$5,cCodigoenericoL1,I$4,tRDT[Fecha],$D37+1)+SUMIFS(cUnidadesL2,cLabor,I$5,cCodigoenericoL2,I$4,tRDT[Fecha],$D37+1)+SUMIFS(cUnidadesL3,cLabor,I$5,cCodigoenericoL3,I$4,tRDT[Fecha],$D37+1)+SUMIFS(cUnidadesL4,cLabor,I$5,cCodigoenericoL4,I$4,tRDT[Fecha],$D37+1)</f>
        <v>0</v>
      </c>
      <c r="K37" s="306" cm="1">
        <f t="array" ref="K37">SUMIFS(cUnidadesL1,cLabor,I$5,cCodigoenericoL1,I$4,tRDT[Fecha],$D37+2)+SUMIFS(cUnidadesL2,cLabor,I$5,cCodigoenericoL2,I$4,tRDT[Fecha],$D37+2)+SUMIFS(cUnidadesL3,cLabor,I$5,cCodigoenericoL3,I$4,tRDT[Fecha],$D37+2)+SUMIFS(cUnidadesL4,cLabor,I$5,cCodigoenericoL4,I$4,tRDT[Fecha],$D37+2)</f>
        <v>0</v>
      </c>
      <c r="L37" s="306" cm="1">
        <f t="array" ref="L37">SUMIFS(cUnidadesL1,cLabor,I$5,cCodigoenericoL1,I$4,tRDT[Fecha],$D37+3)+SUMIFS(cUnidadesL2,cLabor,I$5,cCodigoenericoL2,I$4,tRDT[Fecha],$D37+3)+SUMIFS(cUnidadesL3,cLabor,I$5,cCodigoenericoL3,I$4,tRDT[Fecha],$D37+3)+SUMIFS(cUnidadesL4,cLabor,I$5,cCodigoenericoL4,I$4,tRDT[Fecha],$D37+3)</f>
        <v>0</v>
      </c>
      <c r="M37" s="131" cm="1">
        <f t="array" ref="M37">SUMIFS(cUnidadesL1,cLabor,I$5,cCodigoenericoL1,I$4,tRDT[Fecha],$D37+4)+SUMIFS(cUnidadesL2,cLabor,I$5,cCodigoenericoL2,I$4,tRDT[Fecha],$D37+4)+SUMIFS(cUnidadesL3,cLabor,I$5,cCodigoenericoL3,I$4,tRDT[Fecha],$D37+4)+SUMIFS(cUnidadesL4,cLabor,I$5,cCodigoenericoL4,I$4,tRDT[Fecha],$D37+4)</f>
        <v>0</v>
      </c>
      <c r="N37" s="131" cm="1">
        <f t="array" ref="N37">SUMIFS(cUnidadesL1,cLabor,I$5,cCodigoenericoL1,I$4,tRDT[Fecha],$D37+5)+SUMIFS(cUnidadesL2,cLabor,I$5,cCodigoenericoL2,I$4,tRDT[Fecha],$D37+5)+SUMIFS(cUnidadesL3,cLabor,I$5,cCodigoenericoL3,I$4,tRDT[Fecha],$D37+5)+SUMIFS(cUnidadesL4,cLabor,I$5,cCodigoenericoL4,I$4,tRDT[Fecha],$D37+5)</f>
        <v>0</v>
      </c>
      <c r="O37" s="131" cm="1">
        <f t="array" ref="O37">SUMIFS(cUnidadesL1,cLabor,I$5,cCodigoenericoL1,I$4,tRDT[Fecha],$D37+6)+SUMIFS(cUnidadesL2,cLabor,I$5,cCodigoenericoL2,I$4,tRDT[Fecha],$D37+6)+SUMIFS(cUnidadesL3,cLabor,I$5,cCodigoenericoL3,I$4,tRDT[Fecha],$D37+6)+SUMIFS(cUnidadesL4,cLabor,I$5,cCodigoenericoL4,I$4,tRDT[Fecha],$D37+6)</f>
        <v>0</v>
      </c>
      <c r="P37" s="1048">
        <f t="shared" si="105"/>
        <v>187</v>
      </c>
      <c r="Q37" s="132" cm="1">
        <f t="array" ref="Q37">SUMIFS(cUnidadesL1,cLabor,Q$5,cCodigoenericoL1,Q$4,tRDT[Fecha],$D37)+SUMIFS(cUnidadesL2,cLabor,Q$5,cCodigoenericoL2,Q$4,tRDT[Fecha],$D37)+SUMIFS(cUnidadesL3,cLabor,Q$5,cCodigoenericoL3,Q$4,tRDT[Fecha],$D37)+SUMIFS(cUnidadesL4,cLabor,Q$5,cCodigoenericoL4,Q$4,tRDT[Fecha],$D37)</f>
        <v>0</v>
      </c>
      <c r="R37" s="131" cm="1">
        <f t="array" ref="R37">SUMIFS(cUnidadesL1,cLabor,Q$5,cCodigoenericoL1,Q$4,tRDT[Fecha],$D37+1)+SUMIFS(cUnidadesL2,cLabor,Q$5,cCodigoenericoL2,Q$4,tRDT[Fecha],$D37+1)+SUMIFS(cUnidadesL3,cLabor,Q$5,cCodigoenericoL3,Q$4,tRDT[Fecha],$D37+1)+SUMIFS(cUnidadesL4,cLabor,Q$5,cCodigoenericoL4,Q$4,tRDT[Fecha],$D37+1)</f>
        <v>0</v>
      </c>
      <c r="S37" s="131" cm="1">
        <f t="array" ref="S37">SUMIFS(cUnidadesL1,cLabor,Q$5,cCodigoenericoL1,Q$4,tRDT[Fecha],$D37+2)+SUMIFS(cUnidadesL2,cLabor,Q$5,cCodigoenericoL2,Q$4,tRDT[Fecha],$D37+2)+SUMIFS(cUnidadesL3,cLabor,Q$5,cCodigoenericoL3,Q$4,tRDT[Fecha],$D37+2)+SUMIFS(cUnidadesL4,cLabor,Q$5,cCodigoenericoL4,Q$4,tRDT[Fecha],$D37+2)</f>
        <v>106</v>
      </c>
      <c r="T37" s="131" cm="1">
        <f t="array" ref="T37">SUMIFS(cUnidadesL1,cLabor,Q$5,cCodigoenericoL1,Q$4,tRDT[Fecha],$D37+3)+SUMIFS(cUnidadesL2,cLabor,Q$5,cCodigoenericoL2,Q$4,tRDT[Fecha],$D37+3)+SUMIFS(cUnidadesL3,cLabor,Q$5,cCodigoenericoL3,Q$4,tRDT[Fecha],$D37+3)+SUMIFS(cUnidadesL4,cLabor,Q$5,cCodigoenericoL4,Q$4,tRDT[Fecha],$D37+3)</f>
        <v>0</v>
      </c>
      <c r="U37" s="227" cm="1">
        <f t="array" ref="U37">SUMIFS(cUnidadesL1,cLabor,Q$5,cCodigoenericoL1,Q$4,tRDT[Fecha],$D37+4)+SUMIFS(cUnidadesL2,cLabor,Q$5,cCodigoenericoL2,Q$4,tRDT[Fecha],$D37+4)+SUMIFS(cUnidadesL3,cLabor,Q$5,cCodigoenericoL3,Q$4,tRDT[Fecha],$D37+4)+SUMIFS(cUnidadesL4,cLabor,Q$5,cCodigoenericoL4,Q$4,tRDT[Fecha],$D37+4)</f>
        <v>0</v>
      </c>
      <c r="V37" s="227" cm="1">
        <f t="array" ref="V37">SUMIFS(cUnidadesL1,cLabor,Q$5,cCodigoenericoL1,Q$4,tRDT[Fecha],$D37+5)+SUMIFS(cUnidadesL2,cLabor,Q$5,cCodigoenericoL2,Q$4,tRDT[Fecha],$D37+5)+SUMIFS(cUnidadesL3,cLabor,Q$5,cCodigoenericoL3,Q$4,tRDT[Fecha],$D37+5)+SUMIFS(cUnidadesL4,cLabor,Q$5,cCodigoenericoL4,Q$4,tRDT[Fecha],$D37+5)</f>
        <v>0</v>
      </c>
      <c r="W37" s="227" cm="1">
        <f t="array" ref="W37">SUMIFS(cUnidadesL1,cLabor,Q$5,cCodigoenericoL1,Q$4,tRDT[Fecha],$D37+6)+SUMIFS(cUnidadesL2,cLabor,Q$5,cCodigoenericoL2,Q$4,tRDT[Fecha],$D37+6)+SUMIFS(cUnidadesL3,cLabor,Q$5,cCodigoenericoL3,Q$4,tRDT[Fecha],$D37+6)+SUMIFS(cUnidadesL4,cLabor,Q$5,cCodigoenericoL4,Q$4,tRDT[Fecha],$D37+6)</f>
        <v>0</v>
      </c>
      <c r="X37" s="257">
        <f t="shared" si="106"/>
        <v>106</v>
      </c>
      <c r="Y37" s="132" cm="1">
        <f t="array" ref="Y37">SUMIFS(cUnidadesL1,cLabor,Y$5,cCodigoenericoL1,Y$4,tRDT[Fecha],$D37)+SUMIFS(cUnidadesL2,cLabor,Y$5,cCodigoenericoL2,Y$4,tRDT[Fecha],$D37)+SUMIFS(cUnidadesL3,cLabor,Y$5,cCodigoenericoL3,Y$4,tRDT[Fecha],$D37)+SUMIFS(cUnidadesL4,cLabor,Y$5,cCodigoenericoL4,Y$4,tRDT[Fecha],$D37)</f>
        <v>0</v>
      </c>
      <c r="Z37" s="131" cm="1">
        <f t="array" ref="Z37">SUMIFS(cUnidadesL1,cLabor,Y$5,cCodigoenericoL1,Y$4,tRDT[Fecha],$D37+1)+SUMIFS(cUnidadesL2,cLabor,Y$5,cCodigoenericoL2,Y$4,tRDT[Fecha],$D37+1)+SUMIFS(cUnidadesL3,cLabor,Y$5,cCodigoenericoL3,Y$4,tRDT[Fecha],$D37+1)+SUMIFS(cUnidadesL4,cLabor,Y$5,cCodigoenericoL4,Y$4,tRDT[Fecha],$D37+1)</f>
        <v>0</v>
      </c>
      <c r="AA37" s="131" cm="1">
        <f t="array" ref="AA37">SUMIFS(cUnidadesL1,cLabor,Y$5,cCodigoenericoL1,Y$4,tRDT[Fecha],$D37+2)+SUMIFS(cUnidadesL2,cLabor,Y$5,cCodigoenericoL2,Y$4,tRDT[Fecha],$D37+2)+SUMIFS(cUnidadesL3,cLabor,Y$5,cCodigoenericoL3,Y$4,tRDT[Fecha],$D37+2)+SUMIFS(cUnidadesL4,cLabor,Y$5,cCodigoenericoL4,Y$4,tRDT[Fecha],$D37+2)</f>
        <v>0</v>
      </c>
      <c r="AB37" s="131" cm="1">
        <f t="array" ref="AB37">SUMIFS(cUnidadesL1,cLabor,Y$5,cCodigoenericoL1,Y$4,tRDT[Fecha],$D37+3)+SUMIFS(cUnidadesL2,cLabor,Y$5,cCodigoenericoL2,Y$4,tRDT[Fecha],$D37+3)+SUMIFS(cUnidadesL3,cLabor,Y$5,cCodigoenericoL3,Y$4,tRDT[Fecha],$D37+3)+SUMIFS(cUnidadesL4,cLabor,Y$5,cCodigoenericoL4,Y$4,tRDT[Fecha],$D37+3)</f>
        <v>169</v>
      </c>
      <c r="AC37" s="227" cm="1">
        <f t="array" ref="AC37">SUMIFS(cUnidadesL1,cLabor,Y$5,cCodigoenericoL1,Y$4,tRDT[Fecha],$D37+4)+SUMIFS(cUnidadesL2,cLabor,Y$5,cCodigoenericoL2,Y$4,tRDT[Fecha],$D37+4)+SUMIFS(cUnidadesL3,cLabor,Y$5,cCodigoenericoL3,Y$4,tRDT[Fecha],$D37+4)+SUMIFS(cUnidadesL4,cLabor,Y$5,cCodigoenericoL4,Y$4,tRDT[Fecha],$D37+4)</f>
        <v>0</v>
      </c>
      <c r="AD37" s="228" cm="1">
        <f t="array" ref="AD37">SUMIFS(cUnidadesL1,cLabor,Y$5,cCodigoenericoL1,Y$4,tRDT[Fecha],$D37+5)+SUMIFS(cUnidadesL2,cLabor,Y$5,cCodigoenericoL2,Y$4,tRDT[Fecha],$D37+5)+SUMIFS(cUnidadesL3,cLabor,Y$5,cCodigoenericoL3,Y$4,tRDT[Fecha],$D37+5)+SUMIFS(cUnidadesL4,cLabor,Y$5,cCodigoenericoL4,Y$4,tRDT[Fecha],$D37+5)</f>
        <v>0</v>
      </c>
      <c r="AE37" s="227" cm="1">
        <f t="array" ref="AE37">SUMIFS(cUnidadesL1,cLabor,Y$5,cCodigoenericoL1,Y$4,tRDT[Fecha],$D37+6)+SUMIFS(cUnidadesL2,cLabor,Y$5,cCodigoenericoL2,Y$4,tRDT[Fecha],$D37+6)+SUMIFS(cUnidadesL3,cLabor,Y$5,cCodigoenericoL3,Y$4,tRDT[Fecha],$D37+6)+SUMIFS(cUnidadesL4,cLabor,Y$5,cCodigoenericoL4,Y$4,tRDT[Fecha],$D37+6)</f>
        <v>0</v>
      </c>
      <c r="AF37" s="257">
        <f t="shared" si="107"/>
        <v>169</v>
      </c>
      <c r="AG37" s="132" cm="1">
        <f t="array" ref="AG37">SUMIFS(cUnidadesL1,cLabor,AG$5,cCodigoenericoL1,AG$4,tRDT[Fecha],$D37)+SUMIFS(cUnidadesL2,cLabor,AG$5,cCodigoenericoL2,AG$4,tRDT[Fecha],$D37)+SUMIFS(cUnidadesL3,cLabor,AG$5,cCodigoenericoL3,AG$4,tRDT[Fecha],$D37)+SUMIFS(cUnidadesL4,cLabor,AG$5,cCodigoenericoL4,AG$4,tRDT[Fecha],$D37)</f>
        <v>0</v>
      </c>
      <c r="AH37" s="131" cm="1">
        <f t="array" ref="AH37">SUMIFS(cUnidadesL1,cLabor,AG$5,cCodigoenericoL1,AG$4,tRDT[Fecha],$D37+1)+SUMIFS(cUnidadesL2,cLabor,AG$5,cCodigoenericoL2,AG$4,tRDT[Fecha],$D37+1)+SUMIFS(cUnidadesL3,cLabor,AG$5,cCodigoenericoL3,AG$4,tRDT[Fecha],$D37+1)+SUMIFS(cUnidadesL4,cLabor,AG$5,cCodigoenericoL4,AG$4,tRDT[Fecha],$D37+1)</f>
        <v>0</v>
      </c>
      <c r="AI37" s="131" cm="1">
        <f t="array" ref="AI37">SUMIFS(cUnidadesL1,cLabor,AG$5,cCodigoenericoL1,AG$4,tRDT[Fecha],$D37+2)+SUMIFS(cUnidadesL2,cLabor,AG$5,cCodigoenericoL2,AG$4,tRDT[Fecha],$D37+2)+SUMIFS(cUnidadesL3,cLabor,AG$5,cCodigoenericoL3,AG$4,tRDT[Fecha],$D37+2)+SUMIFS(cUnidadesL4,cLabor,AG$5,cCodigoenericoL4,AG$4,tRDT[Fecha],$D37+2)</f>
        <v>132</v>
      </c>
      <c r="AJ37" s="131" cm="1">
        <f t="array" ref="AJ37">SUMIFS(cUnidadesL1,cLabor,AG$5,cCodigoenericoL1,AG$4,tRDT[Fecha],$D37+3)+SUMIFS(cUnidadesL2,cLabor,AG$5,cCodigoenericoL2,AG$4,tRDT[Fecha],$D37+3)+SUMIFS(cUnidadesL3,cLabor,AG$5,cCodigoenericoL3,AG$4,tRDT[Fecha],$D37+3)+SUMIFS(cUnidadesL4,cLabor,AG$5,cCodigoenericoL4,AG$4,tRDT[Fecha],$D37+3)</f>
        <v>0</v>
      </c>
      <c r="AK37" s="227" cm="1">
        <f t="array" ref="AK37">SUMIFS(cUnidadesL1,cLabor,AG$5,cCodigoenericoL1,AG$4,tRDT[Fecha],$D37+4)+SUMIFS(cUnidadesL2,cLabor,AG$5,cCodigoenericoL2,AG$4,tRDT[Fecha],$D37+4)+SUMIFS(cUnidadesL3,cLabor,AG$5,cCodigoenericoL3,AG$4,tRDT[Fecha],$D37+4)+SUMIFS(cUnidadesL4,cLabor,AG$5,cCodigoenericoL4,AG$4,tRDT[Fecha],$D37+4)</f>
        <v>0</v>
      </c>
      <c r="AL37" s="227" cm="1">
        <f t="array" ref="AL37">SUMIFS(cUnidadesL1,cLabor,AG$5,cCodigoenericoL1,AG$4,tRDT[Fecha],$D37+5)+SUMIFS(cUnidadesL2,cLabor,AG$5,cCodigoenericoL2,AG$4,tRDT[Fecha],$D37+5)+SUMIFS(cUnidadesL3,cLabor,AG$5,cCodigoenericoL3,AG$4,tRDT[Fecha],$D37+5)+SUMIFS(cUnidadesL4,cLabor,AG$5,cCodigoenericoL4,AG$4,tRDT[Fecha],$D37+5)</f>
        <v>0</v>
      </c>
      <c r="AM37" s="227" cm="1">
        <f t="array" ref="AM37">SUMIFS(cUnidadesL1,cLabor,AG$5,cCodigoenericoL1,AG$4,tRDT[Fecha],$D37+6)+SUMIFS(cUnidadesL2,cLabor,AG$5,cCodigoenericoL2,AG$4,tRDT[Fecha],$D37+6)+SUMIFS(cUnidadesL3,cLabor,AG$5,cCodigoenericoL3,AG$4,tRDT[Fecha],$D37+6)+SUMIFS(cUnidadesL4,cLabor,AG$5,cCodigoenericoL4,AG$4,tRDT[Fecha],$D37+6)</f>
        <v>0</v>
      </c>
      <c r="AN37" s="257">
        <f t="shared" si="108"/>
        <v>132</v>
      </c>
      <c r="AO37" s="132" cm="1">
        <f t="array" ref="AO37">SUMIFS(cUnidadesL1,cLabor,AO$5,cCodigoenericoL1,AO$4,tRDT[Fecha],$D37)+SUMIFS(cUnidadesL2,cLabor,AO$5,cCodigoenericoL2,AO$4,tRDT[Fecha],$D37)+SUMIFS(cUnidadesL3,cLabor,AO$5,cCodigoenericoL3,AO$4,tRDT[Fecha],$D37)+SUMIFS(cUnidadesL4,cLabor,AO$5,cCodigoenericoL4,AO$4,tRDT[Fecha],$D37)</f>
        <v>0</v>
      </c>
      <c r="AP37" s="131" cm="1">
        <f t="array" ref="AP37">SUMIFS(cUnidadesL1,cLabor,AO$5,cCodigoenericoL1,AO$4,tRDT[Fecha],$D37+1)+SUMIFS(cUnidadesL2,cLabor,AO$5,cCodigoenericoL2,AO$4,tRDT[Fecha],$D37+1)+SUMIFS(cUnidadesL3,cLabor,AO$5,cCodigoenericoL3,AO$4,tRDT[Fecha],$D37+1)+SUMIFS(cUnidadesL4,cLabor,AO$5,cCodigoenericoL4,AO$4,tRDT[Fecha],$D37+1)</f>
        <v>0</v>
      </c>
      <c r="AQ37" s="131" cm="1">
        <f t="array" ref="AQ37">SUMIFS(cUnidadesL1,cLabor,AO$5,cCodigoenericoL1,AO$4,tRDT[Fecha],$D37+2)+SUMIFS(cUnidadesL2,cLabor,AO$5,cCodigoenericoL2,AO$4,tRDT[Fecha],$D37+2)+SUMIFS(cUnidadesL3,cLabor,AO$5,cCodigoenericoL3,AO$4,tRDT[Fecha],$D37+2)+SUMIFS(cUnidadesL4,cLabor,AO$5,cCodigoenericoL4,AO$4,tRDT[Fecha],$D37+2)</f>
        <v>64</v>
      </c>
      <c r="AR37" s="131" cm="1">
        <f t="array" ref="AR37">SUMIFS(cUnidadesL1,cLabor,AO$5,cCodigoenericoL1,AO$4,tRDT[Fecha],$D37+3)+SUMIFS(cUnidadesL2,cLabor,AO$5,cCodigoenericoL2,AO$4,tRDT[Fecha],$D37+3)+SUMIFS(cUnidadesL3,cLabor,AO$5,cCodigoenericoL3,AO$4,tRDT[Fecha],$D37+3)+SUMIFS(cUnidadesL4,cLabor,AO$5,cCodigoenericoL4,AO$4,tRDT[Fecha],$D37+3)</f>
        <v>0</v>
      </c>
      <c r="AS37" s="227" cm="1">
        <f t="array" ref="AS37">SUMIFS(cUnidadesL1,cLabor,AO$5,cCodigoenericoL1,AO$4,tRDT[Fecha],$D37+4)+SUMIFS(cUnidadesL2,cLabor,AO$5,cCodigoenericoL2,AO$4,tRDT[Fecha],$D37+4)+SUMIFS(cUnidadesL3,cLabor,AO$5,cCodigoenericoL3,AO$4,tRDT[Fecha],$D37+4)+SUMIFS(cUnidadesL4,cLabor,AO$5,cCodigoenericoL4,AO$4,tRDT[Fecha],$D37+4)</f>
        <v>0</v>
      </c>
      <c r="AT37" s="227" cm="1">
        <f t="array" ref="AT37">SUMIFS(cUnidadesL1,cLabor,AO$5,cCodigoenericoL1,AO$4,tRDT[Fecha],$D37+5)+SUMIFS(cUnidadesL2,cLabor,AO$5,cCodigoenericoL2,AO$4,tRDT[Fecha],$D37+5)+SUMIFS(cUnidadesL3,cLabor,AO$5,cCodigoenericoL3,AO$4,tRDT[Fecha],$D37+5)+SUMIFS(cUnidadesL4,cLabor,AO$5,cCodigoenericoL4,AO$4,tRDT[Fecha],$D37+5)</f>
        <v>0</v>
      </c>
      <c r="AU37" s="227" cm="1">
        <f t="array" ref="AU37">SUMIFS(cUnidadesL1,cLabor,AO$5,cCodigoenericoL1,AO$4,tRDT[Fecha],$D37+6)+SUMIFS(cUnidadesL2,cLabor,AO$5,cCodigoenericoL2,AO$4,tRDT[Fecha],$D37+6)+SUMIFS(cUnidadesL3,cLabor,AO$5,cCodigoenericoL3,AO$4,tRDT[Fecha],$D37+6)+SUMIFS(cUnidadesL4,cLabor,AO$5,cCodigoenericoL4,AO$4,tRDT[Fecha],$D37+6)</f>
        <v>0</v>
      </c>
      <c r="AV37" s="257">
        <f t="shared" si="109"/>
        <v>64</v>
      </c>
      <c r="AW37" s="132" cm="1">
        <f t="array" ref="AW37">SUMIFS(cUnidadesL1,cLabor,AW$5,cCodigoenericoL1,AW$4,tRDT[Fecha],$D37)+SUMIFS(cUnidadesL2,cLabor,AW$5,cCodigoenericoL2,AW$4,tRDT[Fecha],$D37)+SUMIFS(cUnidadesL3,cLabor,AW$5,cCodigoenericoL3,AW$4,tRDT[Fecha],$D37)+SUMIFS(cUnidadesL4,cLabor,AW$5,cCodigoenericoL4,AW$4,tRDT[Fecha],$D37)</f>
        <v>0</v>
      </c>
      <c r="AX37" s="131" cm="1">
        <f t="array" ref="AX37">SUMIFS(cUnidadesL1,cLabor,AW$5,cCodigoenericoL1,AW$4,tRDT[Fecha],$D37+1)+SUMIFS(cUnidadesL2,cLabor,AW$5,cCodigoenericoL2,AW$4,tRDT[Fecha],$D37+1)+SUMIFS(cUnidadesL3,cLabor,AW$5,cCodigoenericoL3,AW$4,tRDT[Fecha],$D37+1)+SUMIFS(cUnidadesL4,cLabor,AW$5,cCodigoenericoL4,AW$4,tRDT[Fecha],$D37+1)</f>
        <v>94</v>
      </c>
      <c r="AY37" s="131" cm="1">
        <f t="array" ref="AY37">SUMIFS(cUnidadesL1,cLabor,AW$5,cCodigoenericoL1,AW$4,tRDT[Fecha],$D37+2)+SUMIFS(cUnidadesL2,cLabor,AW$5,cCodigoenericoL2,AW$4,tRDT[Fecha],$D37+2)+SUMIFS(cUnidadesL3,cLabor,AW$5,cCodigoenericoL3,AW$4,tRDT[Fecha],$D37+2)+SUMIFS(cUnidadesL4,cLabor,AW$5,cCodigoenericoL4,AW$4,tRDT[Fecha],$D37+2)</f>
        <v>0</v>
      </c>
      <c r="AZ37" s="131" cm="1">
        <f t="array" ref="AZ37">SUMIFS(cUnidadesL1,cLabor,AW$5,cCodigoenericoL1,AW$4,tRDT[Fecha],$D37+3)+SUMIFS(cUnidadesL2,cLabor,AW$5,cCodigoenericoL2,AW$4,tRDT[Fecha],$D37+3)+SUMIFS(cUnidadesL3,cLabor,AW$5,cCodigoenericoL3,AW$4,tRDT[Fecha],$D37+3)+SUMIFS(cUnidadesL4,cLabor,AW$5,cCodigoenericoL4,AW$4,tRDT[Fecha],$D37+3)</f>
        <v>0</v>
      </c>
      <c r="BA37" s="227" cm="1">
        <f t="array" ref="BA37">SUMIFS(cUnidadesL1,cLabor,AW$5,cCodigoenericoL1,AW$4,tRDT[Fecha],$D37+4)+SUMIFS(cUnidadesL2,cLabor,AW$5,cCodigoenericoL2,AW$4,tRDT[Fecha],$D37+4)+SUMIFS(cUnidadesL3,cLabor,AW$5,cCodigoenericoL3,AW$4,tRDT[Fecha],$D37+4)+SUMIFS(cUnidadesL4,cLabor,AW$5,cCodigoenericoL4,AW$4,tRDT[Fecha],$D37+4)</f>
        <v>0</v>
      </c>
      <c r="BB37" s="227" cm="1">
        <f t="array" ref="BB37">SUMIFS(cUnidadesL1,cLabor,AW$5,cCodigoenericoL1,AW$4,tRDT[Fecha],$D37+5)+SUMIFS(cUnidadesL2,cLabor,AW$5,cCodigoenericoL2,AW$4,tRDT[Fecha],$D37+5)+SUMIFS(cUnidadesL3,cLabor,AW$5,cCodigoenericoL3,AW$4,tRDT[Fecha],$D37+5)+SUMIFS(cUnidadesL4,cLabor,AW$5,cCodigoenericoL4,AW$4,tRDT[Fecha],$D37+5)</f>
        <v>0</v>
      </c>
      <c r="BC37" s="227" cm="1">
        <f t="array" ref="BC37">SUMIFS(cUnidadesL1,cLabor,AW$5,cCodigoenericoL1,AW$4,tRDT[Fecha],$D37+6)+SUMIFS(cUnidadesL2,cLabor,AW$5,cCodigoenericoL2,AW$4,tRDT[Fecha],$D37+6)+SUMIFS(cUnidadesL3,cLabor,AW$5,cCodigoenericoL3,AW$4,tRDT[Fecha],$D37+6)+SUMIFS(cUnidadesL4,cLabor,AW$5,cCodigoenericoL4,AW$4,tRDT[Fecha],$D37+6)</f>
        <v>0</v>
      </c>
      <c r="BD37" s="257">
        <f t="shared" si="110"/>
        <v>94</v>
      </c>
      <c r="BE37" s="132" cm="1">
        <f t="array" ref="BE37">SUMIFS(cUnidadesL1,cLabor,BE$5,cCodigoenericoL1,BE$4,tRDT[Fecha],$D37)+SUMIFS(cUnidadesL2,cLabor,BE$5,cCodigoenericoL2,BE$4,tRDT[Fecha],$D37)+SUMIFS(cUnidadesL3,cLabor,BE$5,cCodigoenericoL3,BE$4,tRDT[Fecha],$D37)+SUMIFS(cUnidadesL4,cLabor,BE$5,cCodigoenericoL4,BE$4,tRDT[Fecha],$D37)</f>
        <v>102</v>
      </c>
      <c r="BF37" s="131" cm="1">
        <f t="array" ref="BF37">SUMIFS(cUnidadesL1,cLabor,BE$5,cCodigoenericoL1,BE$4,tRDT[Fecha],$D37+1)+SUMIFS(cUnidadesL2,cLabor,BE$5,cCodigoenericoL2,BE$4,tRDT[Fecha],$D37+1)+SUMIFS(cUnidadesL3,cLabor,BE$5,cCodigoenericoL3,BE$4,tRDT[Fecha],$D37+1)+SUMIFS(cUnidadesL4,cLabor,BE$5,cCodigoenericoL4,BE$4,tRDT[Fecha],$D37+1)</f>
        <v>19</v>
      </c>
      <c r="BG37" s="131" cm="1">
        <f t="array" ref="BG37">SUMIFS(cUnidadesL1,cLabor,BE$5,cCodigoenericoL1,BE$4,tRDT[Fecha],$D37+2)+SUMIFS(cUnidadesL2,cLabor,BE$5,cCodigoenericoL2,BE$4,tRDT[Fecha],$D37+2)+SUMIFS(cUnidadesL3,cLabor,BE$5,cCodigoenericoL3,BE$4,tRDT[Fecha],$D37+2)+SUMIFS(cUnidadesL4,cLabor,BE$5,cCodigoenericoL4,BE$4,tRDT[Fecha],$D37+2)</f>
        <v>0</v>
      </c>
      <c r="BH37" s="131" cm="1">
        <f t="array" ref="BH37">SUMIFS(cUnidadesL1,cLabor,BE$5,cCodigoenericoL1,BE$4,tRDT[Fecha],$D37+3)+SUMIFS(cUnidadesL2,cLabor,BE$5,cCodigoenericoL2,BE$4,tRDT[Fecha],$D37+3)+SUMIFS(cUnidadesL3,cLabor,BE$5,cCodigoenericoL3,BE$4,tRDT[Fecha],$D37+3)+SUMIFS(cUnidadesL4,cLabor,BE$5,cCodigoenericoL4,BE$4,tRDT[Fecha],$D37+3)</f>
        <v>0</v>
      </c>
      <c r="BI37" s="227" cm="1">
        <f t="array" ref="BI37">SUMIFS(cUnidadesL1,cLabor,BE$5,cCodigoenericoL1,BE$4,tRDT[Fecha],$D37+4)+SUMIFS(cUnidadesL2,cLabor,BE$5,cCodigoenericoL2,BE$4,tRDT[Fecha],$D37+4)+SUMIFS(cUnidadesL3,cLabor,BE$5,cCodigoenericoL3,BE$4,tRDT[Fecha],$D37+4)+SUMIFS(cUnidadesL4,cLabor,BE$5,cCodigoenericoL4,BE$4,tRDT[Fecha],$D37+4)</f>
        <v>0</v>
      </c>
      <c r="BJ37" s="227" cm="1">
        <f t="array" ref="BJ37">SUMIFS(cUnidadesL1,cLabor,BE$5,cCodigoenericoL1,BE$4,tRDT[Fecha],$D37+5)+SUMIFS(cUnidadesL2,cLabor,BE$5,cCodigoenericoL2,BE$4,tRDT[Fecha],$D37+5)+SUMIFS(cUnidadesL3,cLabor,BE$5,cCodigoenericoL3,BE$4,tRDT[Fecha],$D37+5)+SUMIFS(cUnidadesL4,cLabor,BE$5,cCodigoenericoL4,BE$4,tRDT[Fecha],$D37+5)</f>
        <v>0</v>
      </c>
      <c r="BK37" s="227" cm="1">
        <f t="array" ref="BK37">SUMIFS(cUnidadesL1,cLabor,BE$5,cCodigoenericoL1,BE$4,tRDT[Fecha],$D37+6)+SUMIFS(cUnidadesL2,cLabor,BE$5,cCodigoenericoL2,BE$4,tRDT[Fecha],$D37+6)+SUMIFS(cUnidadesL3,cLabor,BE$5,cCodigoenericoL3,BE$4,tRDT[Fecha],$D37+6)+SUMIFS(cUnidadesL4,cLabor,BE$5,cCodigoenericoL4,BE$4,tRDT[Fecha],$D37+6)</f>
        <v>0</v>
      </c>
      <c r="BL37" s="257">
        <f t="shared" si="111"/>
        <v>121</v>
      </c>
      <c r="BM37" s="132" cm="1">
        <f t="array" ref="BM37">SUMIFS(cUnidadesL1,cLabor,BM$5,cCodigoenericoL1,BM$4,tRDT[Fecha],$D37)+SUMIFS(cUnidadesL2,cLabor,BM$5,cCodigoenericoL2,BM$4,tRDT[Fecha],$D37)+SUMIFS(cUnidadesL3,cLabor,BM$5,cCodigoenericoL3,BM$4,tRDT[Fecha],$D37)+SUMIFS(cUnidadesL4,cLabor,BM$5,cCodigoenericoL4,BM$4,tRDT[Fecha],$D37)</f>
        <v>0</v>
      </c>
      <c r="BN37" s="131" cm="1">
        <f t="array" ref="BN37">SUMIFS(cUnidadesL1,cLabor,BM$5,cCodigoenericoL1,BM$4,tRDT[Fecha],$D37+1)+SUMIFS(cUnidadesL2,cLabor,BM$5,cCodigoenericoL2,BM$4,tRDT[Fecha],$D37+1)+SUMIFS(cUnidadesL3,cLabor,BM$5,cCodigoenericoL3,BM$4,tRDT[Fecha],$D37+1)+SUMIFS(cUnidadesL4,cLabor,BM$5,cCodigoenericoL4,BM$4,tRDT[Fecha],$D37+1)</f>
        <v>0</v>
      </c>
      <c r="BO37" s="131" cm="1">
        <f t="array" ref="BO37">SUMIFS(cUnidadesL1,cLabor,BM$5,cCodigoenericoL1,BM$4,tRDT[Fecha],$D37+2)+SUMIFS(cUnidadesL2,cLabor,BM$5,cCodigoenericoL2,BM$4,tRDT[Fecha],$D37+2)+SUMIFS(cUnidadesL3,cLabor,BM$5,cCodigoenericoL3,BM$4,tRDT[Fecha],$D37+2)+SUMIFS(cUnidadesL4,cLabor,BM$5,cCodigoenericoL4,BM$4,tRDT[Fecha],$D37+2)</f>
        <v>0</v>
      </c>
      <c r="BP37" s="131" cm="1">
        <f t="array" ref="BP37">SUMIFS(cUnidadesL1,cLabor,BM$5,cCodigoenericoL1,BM$4,tRDT[Fecha],$D37+3)+SUMIFS(cUnidadesL2,cLabor,BM$5,cCodigoenericoL2,BM$4,tRDT[Fecha],$D37+3)+SUMIFS(cUnidadesL3,cLabor,BM$5,cCodigoenericoL3,BM$4,tRDT[Fecha],$D37+3)+SUMIFS(cUnidadesL4,cLabor,BM$5,cCodigoenericoL4,BM$4,tRDT[Fecha],$D37+3)</f>
        <v>161</v>
      </c>
      <c r="BQ37" s="227" cm="1">
        <f t="array" ref="BQ37">SUMIFS(cUnidadesL1,cLabor,BM$5,cCodigoenericoL1,BM$4,tRDT[Fecha],$D37+4)+SUMIFS(cUnidadesL2,cLabor,BM$5,cCodigoenericoL2,BM$4,tRDT[Fecha],$D37+4)+SUMIFS(cUnidadesL3,cLabor,BM$5,cCodigoenericoL3,BM$4,tRDT[Fecha],$D37+4)+SUMIFS(cUnidadesL4,cLabor,BM$5,cCodigoenericoL4,BM$4,tRDT[Fecha],$D37+4)</f>
        <v>0</v>
      </c>
      <c r="BR37" s="227" cm="1">
        <f t="array" ref="BR37">SUMIFS(cUnidadesL1,cLabor,BM$5,cCodigoenericoL1,BM$4,tRDT[Fecha],$D37+5)+SUMIFS(cUnidadesL2,cLabor,BM$5,cCodigoenericoL2,BM$4,tRDT[Fecha],$D37+5)+SUMIFS(cUnidadesL3,cLabor,BM$5,cCodigoenericoL3,BM$4,tRDT[Fecha],$D37+5)+SUMIFS(cUnidadesL4,cLabor,BM$5,cCodigoenericoL4,BM$4,tRDT[Fecha],$D37+5)</f>
        <v>0</v>
      </c>
      <c r="BS37" s="227" cm="1">
        <f t="array" ref="BS37">SUMIFS(cUnidadesL1,cLabor,BM$5,cCodigoenericoL1,BM$4,tRDT[Fecha],$D37+6)+SUMIFS(cUnidadesL2,cLabor,BM$5,cCodigoenericoL2,BM$4,tRDT[Fecha],$D37+6)+SUMIFS(cUnidadesL3,cLabor,BM$5,cCodigoenericoL3,BM$4,tRDT[Fecha],$D37+6)+SUMIFS(cUnidadesL4,cLabor,BM$5,cCodigoenericoL4,BM$4,tRDT[Fecha],$D37+6)</f>
        <v>0</v>
      </c>
      <c r="BT37" s="257">
        <f t="shared" si="112"/>
        <v>161</v>
      </c>
      <c r="BU37" s="132" cm="1">
        <f t="array" ref="BU37">SUMIFS(cUnidadesL1,cLabor,BU$5,cCodigoenericoL1,BU$4,tRDT[Fecha],$D37)+SUMIFS(cUnidadesL2,cLabor,BU$5,cCodigoenericoL2,BU$4,tRDT[Fecha],$D37)+SUMIFS(cUnidadesL3,cLabor,BU$5,cCodigoenericoL3,BU$4,tRDT[Fecha],$D37)+SUMIFS(cUnidadesL4,cLabor,BU$5,cCodigoenericoL4,BU$4,tRDT[Fecha],$D37)</f>
        <v>0</v>
      </c>
      <c r="BV37" s="131" cm="1">
        <f t="array" ref="BV37">SUMIFS(cUnidadesL1,cLabor,BU$5,cCodigoenericoL1,BU$4,tRDT[Fecha],$D37+1)+SUMIFS(cUnidadesL2,cLabor,BU$5,cCodigoenericoL2,BU$4,tRDT[Fecha],$D37+1)+SUMIFS(cUnidadesL3,cLabor,BU$5,cCodigoenericoL3,BU$4,tRDT[Fecha],$D37+1)+SUMIFS(cUnidadesL4,cLabor,BU$5,cCodigoenericoL4,BU$4,tRDT[Fecha],$D37+1)</f>
        <v>0</v>
      </c>
      <c r="BW37" s="131" cm="1">
        <f t="array" ref="BW37">SUMIFS(cUnidadesL1,cLabor,BU$5,cCodigoenericoL1,BU$4,tRDT[Fecha],$D37+2)+SUMIFS(cUnidadesL2,cLabor,BU$5,cCodigoenericoL2,BU$4,tRDT[Fecha],$D37+2)+SUMIFS(cUnidadesL3,cLabor,BU$5,cCodigoenericoL3,BU$4,tRDT[Fecha],$D37+2)+SUMIFS(cUnidadesL4,cLabor,BU$5,cCodigoenericoL4,BU$4,tRDT[Fecha],$D37+2)</f>
        <v>0</v>
      </c>
      <c r="BX37" s="131" cm="1">
        <f t="array" ref="BX37">SUMIFS(cUnidadesL1,cLabor,BU$5,cCodigoenericoL1,BU$4,tRDT[Fecha],$D37+3)+SUMIFS(cUnidadesL2,cLabor,BU$5,cCodigoenericoL2,BU$4,tRDT[Fecha],$D37+3)+SUMIFS(cUnidadesL3,cLabor,BU$5,cCodigoenericoL3,BU$4,tRDT[Fecha],$D37+3)+SUMIFS(cUnidadesL4,cLabor,BU$5,cCodigoenericoL4,BU$4,tRDT[Fecha],$D37+3)</f>
        <v>0</v>
      </c>
      <c r="BY37" s="227" cm="1">
        <f t="array" ref="BY37">SUMIFS(cUnidadesL1,cLabor,BU$5,cCodigoenericoL1,BU$4,tRDT[Fecha],$D37+4)+SUMIFS(cUnidadesL2,cLabor,BU$5,cCodigoenericoL2,BU$4,tRDT[Fecha],$D37+4)+SUMIFS(cUnidadesL3,cLabor,BU$5,cCodigoenericoL3,BU$4,tRDT[Fecha],$D37+4)+SUMIFS(cUnidadesL4,cLabor,BU$5,cCodigoenericoL4,BU$4,tRDT[Fecha],$D37+4)</f>
        <v>0</v>
      </c>
      <c r="BZ37" s="227" cm="1">
        <f t="array" ref="BZ37">SUMIFS(cUnidadesL1,cLabor,BU$5,cCodigoenericoL1,BU$4,tRDT[Fecha],$D37+5)+SUMIFS(cUnidadesL2,cLabor,BU$5,cCodigoenericoL2,BU$4,tRDT[Fecha],$D37+5)+SUMIFS(cUnidadesL3,cLabor,BU$5,cCodigoenericoL3,BU$4,tRDT[Fecha],$D37+5)+SUMIFS(cUnidadesL4,cLabor,BU$5,cCodigoenericoL4,BU$4,tRDT[Fecha],$D37+5)</f>
        <v>0</v>
      </c>
      <c r="CA37" s="227" cm="1">
        <f t="array" ref="CA37">SUMIFS(cUnidadesL1,cLabor,BU$5,cCodigoenericoL1,BU$4,tRDT[Fecha],$D37+6)+SUMIFS(cUnidadesL2,cLabor,BU$5,cCodigoenericoL2,BU$4,tRDT[Fecha],$D37+6)+SUMIFS(cUnidadesL3,cLabor,BU$5,cCodigoenericoL3,BU$4,tRDT[Fecha],$D37+6)+SUMIFS(cUnidadesL4,cLabor,BU$5,cCodigoenericoL4,BU$4,tRDT[Fecha],$D37+6)</f>
        <v>0</v>
      </c>
      <c r="CB37" s="257">
        <f t="shared" si="113"/>
        <v>0</v>
      </c>
      <c r="CC37" s="132" cm="1">
        <f t="array" ref="CC37">SUMIFS(cUnidadesL1,cLabor,CC$5,cCodigoenericoL1,CC$4,tRDT[Fecha],$D37)+SUMIFS(cUnidadesL2,cLabor,CC$5,cCodigoenericoL2,CC$4,tRDT[Fecha],$D37)+SUMIFS(cUnidadesL3,cLabor,CC$5,cCodigoenericoL3,CC$4,tRDT[Fecha],$D37)+SUMIFS(cUnidadesL4,cLabor,CC$5,cCodigoenericoL4,CC$4,tRDT[Fecha],$D37)</f>
        <v>0</v>
      </c>
      <c r="CD37" s="131" cm="1">
        <f t="array" ref="CD37">SUMIFS(cUnidadesL1,cLabor,CC$5,cCodigoenericoL1,CC$4,tRDT[Fecha],$D37+1)+SUMIFS(cUnidadesL2,cLabor,CC$5,cCodigoenericoL2,CC$4,tRDT[Fecha],$D37+1)+SUMIFS(cUnidadesL3,cLabor,CC$5,cCodigoenericoL3,CC$4,tRDT[Fecha],$D37+1)+SUMIFS(cUnidadesL4,cLabor,CC$5,cCodigoenericoL4,CC$4,tRDT[Fecha],$D37+1)</f>
        <v>24</v>
      </c>
      <c r="CE37" s="131" cm="1">
        <f t="array" ref="CE37">SUMIFS(cUnidadesL1,cLabor,CC$5,cCodigoenericoL1,CC$4,tRDT[Fecha],$D37+2)+SUMIFS(cUnidadesL2,cLabor,CC$5,cCodigoenericoL2,CC$4,tRDT[Fecha],$D37+2)+SUMIFS(cUnidadesL3,cLabor,CC$5,cCodigoenericoL3,CC$4,tRDT[Fecha],$D37+2)+SUMIFS(cUnidadesL4,cLabor,CC$5,cCodigoenericoL4,CC$4,tRDT[Fecha],$D37+2)</f>
        <v>88</v>
      </c>
      <c r="CF37" s="131" cm="1">
        <f t="array" ref="CF37">SUMIFS(cUnidadesL1,cLabor,CC$5,cCodigoenericoL1,CC$4,tRDT[Fecha],$D37+3)+SUMIFS(cUnidadesL2,cLabor,CC$5,cCodigoenericoL2,CC$4,tRDT[Fecha],$D37+3)+SUMIFS(cUnidadesL3,cLabor,CC$5,cCodigoenericoL3,CC$4,tRDT[Fecha],$D37+3)+SUMIFS(cUnidadesL4,cLabor,CC$5,cCodigoenericoL4,CC$4,tRDT[Fecha],$D37+3)</f>
        <v>0</v>
      </c>
      <c r="CG37" s="227" cm="1">
        <f t="array" ref="CG37">SUMIFS(cUnidadesL1,cLabor,CC$5,cCodigoenericoL1,CC$4,tRDT[Fecha],$D37+4)+SUMIFS(cUnidadesL2,cLabor,CC$5,cCodigoenericoL2,CC$4,tRDT[Fecha],$D37+4)+SUMIFS(cUnidadesL3,cLabor,CC$5,cCodigoenericoL3,CC$4,tRDT[Fecha],$D37+4)+SUMIFS(cUnidadesL4,cLabor,CC$5,cCodigoenericoL4,CC$4,tRDT[Fecha],$D37+4)</f>
        <v>0</v>
      </c>
      <c r="CH37" s="227" cm="1">
        <f t="array" ref="CH37">SUMIFS(cUnidadesL1,cLabor,CC$5,cCodigoenericoL1,CC$4,tRDT[Fecha],$D37+5)+SUMIFS(cUnidadesL2,cLabor,CC$5,cCodigoenericoL2,CC$4,tRDT[Fecha],$D37+5)+SUMIFS(cUnidadesL3,cLabor,CC$5,cCodigoenericoL3,CC$4,tRDT[Fecha],$D37+5)+SUMIFS(cUnidadesL4,cLabor,CC$5,cCodigoenericoL4,CC$4,tRDT[Fecha],$D37+5)</f>
        <v>0</v>
      </c>
      <c r="CI37" s="227" cm="1">
        <f t="array" ref="CI37">SUMIFS(cUnidadesL1,cLabor,CC$5,cCodigoenericoL1,CC$4,tRDT[Fecha],$D37+6)+SUMIFS(cUnidadesL2,cLabor,CC$5,cCodigoenericoL2,CC$4,tRDT[Fecha],$D37+6)+SUMIFS(cUnidadesL3,cLabor,CC$5,cCodigoenericoL3,CC$4,tRDT[Fecha],$D37+6)+SUMIFS(cUnidadesL4,cLabor,CC$5,cCodigoenericoL4,CC$4,tRDT[Fecha],$D37+6)</f>
        <v>0</v>
      </c>
      <c r="CJ37" s="257">
        <f t="shared" si="114"/>
        <v>112</v>
      </c>
      <c r="CK37" s="132" cm="1">
        <f t="array" ref="CK37">SUMIFS(cUnidadesL1,cLabor,CK$5,cCodigoenericoL1,CK$4,tRDT[Fecha],$D37)+SUMIFS(cUnidadesL2,cLabor,CK$5,cCodigoenericoL2,CK$4,tRDT[Fecha],$D37)+SUMIFS(cUnidadesL3,cLabor,CK$5,cCodigoenericoL3,CK$4,tRDT[Fecha],$D37)+SUMIFS(cUnidadesL4,cLabor,CK$5,cCodigoenericoL4,CK$4,tRDT[Fecha],$D37)</f>
        <v>0</v>
      </c>
      <c r="CL37" s="131" cm="1">
        <f t="array" ref="CL37">SUMIFS(cUnidadesL1,cLabor,CK$5,cCodigoenericoL1,CK$4,tRDT[Fecha],$D37+1)+SUMIFS(cUnidadesL2,cLabor,CK$5,cCodigoenericoL2,CK$4,tRDT[Fecha],$D37+1)+SUMIFS(cUnidadesL3,cLabor,CK$5,cCodigoenericoL3,CK$4,tRDT[Fecha],$D37+1)+SUMIFS(cUnidadesL4,cLabor,CK$5,cCodigoenericoL4,CK$4,tRDT[Fecha],$D37+1)</f>
        <v>49</v>
      </c>
      <c r="CM37" s="131" cm="1">
        <f t="array" ref="CM37">SUMIFS(cUnidadesL1,cLabor,CK$5,cCodigoenericoL1,CK$4,tRDT[Fecha],$D37+2)+SUMIFS(cUnidadesL2,cLabor,CK$5,cCodigoenericoL2,CK$4,tRDT[Fecha],$D37+2)+SUMIFS(cUnidadesL3,cLabor,CK$5,cCodigoenericoL3,CK$4,tRDT[Fecha],$D37+2)+SUMIFS(cUnidadesL4,cLabor,CK$5,cCodigoenericoL4,CK$4,tRDT[Fecha],$D37+2)</f>
        <v>0</v>
      </c>
      <c r="CN37" s="131" cm="1">
        <f t="array" ref="CN37">SUMIFS(cUnidadesL1,cLabor,CK$5,cCodigoenericoL1,CK$4,tRDT[Fecha],$D37+3)+SUMIFS(cUnidadesL2,cLabor,CK$5,cCodigoenericoL2,CK$4,tRDT[Fecha],$D37+3)+SUMIFS(cUnidadesL3,cLabor,CK$5,cCodigoenericoL3,CK$4,tRDT[Fecha],$D37+3)+SUMIFS(cUnidadesL4,cLabor,CK$5,cCodigoenericoL4,CK$4,tRDT[Fecha],$D37+3)</f>
        <v>0</v>
      </c>
      <c r="CO37" s="227" cm="1">
        <f t="array" ref="CO37">SUMIFS(cUnidadesL1,cLabor,CK$5,cCodigoenericoL1,CK$4,tRDT[Fecha],$D37+4)+SUMIFS(cUnidadesL2,cLabor,CK$5,cCodigoenericoL2,CK$4,tRDT[Fecha],$D37+4)+SUMIFS(cUnidadesL3,cLabor,CK$5,cCodigoenericoL3,CK$4,tRDT[Fecha],$D37+4)+SUMIFS(cUnidadesL4,cLabor,CK$5,cCodigoenericoL4,CK$4,tRDT[Fecha],$D37+4)</f>
        <v>0</v>
      </c>
      <c r="CP37" s="227" cm="1">
        <f t="array" ref="CP37">SUMIFS(cUnidadesL1,cLabor,CK$5,cCodigoenericoL1,CK$4,tRDT[Fecha],$D37+5)+SUMIFS(cUnidadesL2,cLabor,CK$5,cCodigoenericoL2,CK$4,tRDT[Fecha],$D37+5)+SUMIFS(cUnidadesL3,cLabor,CK$5,cCodigoenericoL3,CK$4,tRDT[Fecha],$D37+5)+SUMIFS(cUnidadesL4,cLabor,CK$5,cCodigoenericoL4,CK$4,tRDT[Fecha],$D37+5)</f>
        <v>0</v>
      </c>
      <c r="CQ37" s="227" cm="1">
        <f t="array" ref="CQ37">SUMIFS(cUnidadesL1,cLabor,CK$5,cCodigoenericoL1,CK$4,tRDT[Fecha],$D37+6)+SUMIFS(cUnidadesL2,cLabor,CK$5,cCodigoenericoL2,CK$4,tRDT[Fecha],$D37+6)+SUMIFS(cUnidadesL3,cLabor,CK$5,cCodigoenericoL3,CK$4,tRDT[Fecha],$D37+6)+SUMIFS(cUnidadesL4,cLabor,CK$5,cCodigoenericoL4,CK$4,tRDT[Fecha],$D37+6)</f>
        <v>0</v>
      </c>
      <c r="CR37" s="257">
        <f t="shared" si="115"/>
        <v>49</v>
      </c>
      <c r="CS37" s="132" cm="1">
        <f t="array" ref="CS37">SUMIFS(cUnidadesL1,cLabor,CS$5,cCodigoenericoL1,CS$4,tRDT[Fecha],$D37)+SUMIFS(cUnidadesL2,cLabor,CS$5,cCodigoenericoL2,CS$4,tRDT[Fecha],$D37)+SUMIFS(cUnidadesL3,cLabor,CS$5,cCodigoenericoL3,CS$4,tRDT[Fecha],$D37)+SUMIFS(cUnidadesL4,cLabor,CS$5,cCodigoenericoL4,CS$4,tRDT[Fecha],$D37)</f>
        <v>0</v>
      </c>
      <c r="CT37" s="131" cm="1">
        <f t="array" ref="CT37">SUMIFS(cUnidadesL1,cLabor,CS$5,cCodigoenericoL1,CS$4,tRDT[Fecha],$D37+1)+SUMIFS(cUnidadesL2,cLabor,CS$5,cCodigoenericoL2,CS$4,tRDT[Fecha],$D37+1)+SUMIFS(cUnidadesL3,cLabor,CS$5,cCodigoenericoL3,CS$4,tRDT[Fecha],$D37+1)+SUMIFS(cUnidadesL4,cLabor,CS$5,cCodigoenericoL4,CS$4,tRDT[Fecha],$D37+1)</f>
        <v>0</v>
      </c>
      <c r="CU37" s="131" cm="1">
        <f t="array" ref="CU37">SUMIFS(cUnidadesL1,cLabor,CS$5,cCodigoenericoL1,CS$4,tRDT[Fecha],$D37+2)+SUMIFS(cUnidadesL2,cLabor,CS$5,cCodigoenericoL2,CS$4,tRDT[Fecha],$D37+2)+SUMIFS(cUnidadesL3,cLabor,CS$5,cCodigoenericoL3,CS$4,tRDT[Fecha],$D37+2)+SUMIFS(cUnidadesL4,cLabor,CS$5,cCodigoenericoL4,CS$4,tRDT[Fecha],$D37+2)</f>
        <v>0</v>
      </c>
      <c r="CV37" s="131" cm="1">
        <f t="array" ref="CV37">SUMIFS(cUnidadesL1,cLabor,CS$5,cCodigoenericoL1,CS$4,tRDT[Fecha],$D37+3)+SUMIFS(cUnidadesL2,cLabor,CS$5,cCodigoenericoL2,CS$4,tRDT[Fecha],$D37+3)+SUMIFS(cUnidadesL3,cLabor,CS$5,cCodigoenericoL3,CS$4,tRDT[Fecha],$D37+3)+SUMIFS(cUnidadesL4,cLabor,CS$5,cCodigoenericoL4,CS$4,tRDT[Fecha],$D37+3)</f>
        <v>0</v>
      </c>
      <c r="CW37" s="227" cm="1">
        <f t="array" ref="CW37">SUMIFS(cUnidadesL1,cLabor,CS$5,cCodigoenericoL1,CS$4,tRDT[Fecha],$D37+4)+SUMIFS(cUnidadesL2,cLabor,CS$5,cCodigoenericoL2,CS$4,tRDT[Fecha],$D37+4)+SUMIFS(cUnidadesL3,cLabor,CS$5,cCodigoenericoL3,CS$4,tRDT[Fecha],$D37+4)+SUMIFS(cUnidadesL4,cLabor,CS$5,cCodigoenericoL4,CS$4,tRDT[Fecha],$D37+4)</f>
        <v>19</v>
      </c>
      <c r="CX37" s="227" cm="1">
        <f t="array" ref="CX37">SUMIFS(cUnidadesL1,cLabor,CS$5,cCodigoenericoL1,CS$4,tRDT[Fecha],$D37+5)+SUMIFS(cUnidadesL2,cLabor,CS$5,cCodigoenericoL2,CS$4,tRDT[Fecha],$D37+5)+SUMIFS(cUnidadesL3,cLabor,CS$5,cCodigoenericoL3,CS$4,tRDT[Fecha],$D37+5)+SUMIFS(cUnidadesL4,cLabor,CS$5,cCodigoenericoL4,CS$4,tRDT[Fecha],$D37+5)</f>
        <v>0</v>
      </c>
      <c r="CY37" s="227" cm="1">
        <f t="array" ref="CY37">SUMIFS(cUnidadesL1,cLabor,CS$5,cCodigoenericoL1,CS$4,tRDT[Fecha],$D37+6)+SUMIFS(cUnidadesL2,cLabor,CS$5,cCodigoenericoL2,CS$4,tRDT[Fecha],$D37+6)+SUMIFS(cUnidadesL3,cLabor,CS$5,cCodigoenericoL3,CS$4,tRDT[Fecha],$D37+6)+SUMIFS(cUnidadesL4,cLabor,CS$5,cCodigoenericoL4,CS$4,tRDT[Fecha],$D37+6)</f>
        <v>0</v>
      </c>
      <c r="CZ37" s="257">
        <f t="shared" si="116"/>
        <v>19</v>
      </c>
      <c r="DA37" s="132" cm="1">
        <f t="array" ref="DA37">SUMIFS(cUnidadesL1,cLabor,DA$5,cCodigoenericoL1,DA$4,tRDT[Fecha],$D37)+SUMIFS(cUnidadesL2,cLabor,DA$5,cCodigoenericoL2,DA$4,tRDT[Fecha],$D37)+SUMIFS(cUnidadesL3,cLabor,DA$5,cCodigoenericoL3,DA$4,tRDT[Fecha],$D37)+SUMIFS(cUnidadesL4,cLabor,DA$5,cCodigoenericoL4,DA$4,tRDT[Fecha],$D37)</f>
        <v>0</v>
      </c>
      <c r="DB37" s="131" cm="1">
        <f t="array" ref="DB37">SUMIFS(cUnidadesL1,cLabor,DA$5,cCodigoenericoL1,DA$4,tRDT[Fecha],$D37+1)+SUMIFS(cUnidadesL2,cLabor,DA$5,cCodigoenericoL2,DA$4,tRDT[Fecha],$D37+1)+SUMIFS(cUnidadesL3,cLabor,DA$5,cCodigoenericoL3,DA$4,tRDT[Fecha],$D37+1)+SUMIFS(cUnidadesL4,cLabor,DA$5,cCodigoenericoL4,DA$4,tRDT[Fecha],$D37+1)</f>
        <v>0</v>
      </c>
      <c r="DC37" s="131" cm="1">
        <f t="array" ref="DC37">SUMIFS(cUnidadesL1,cLabor,DA$5,cCodigoenericoL1,DA$4,tRDT[Fecha],$D37+2)+SUMIFS(cUnidadesL2,cLabor,DA$5,cCodigoenericoL2,DA$4,tRDT[Fecha],$D37+2)+SUMIFS(cUnidadesL3,cLabor,DA$5,cCodigoenericoL3,DA$4,tRDT[Fecha],$D37+2)+SUMIFS(cUnidadesL4,cLabor,DA$5,cCodigoenericoL4,DA$4,tRDT[Fecha],$D37+2)</f>
        <v>0</v>
      </c>
      <c r="DD37" s="131" cm="1">
        <f t="array" ref="DD37">SUMIFS(cUnidadesL1,cLabor,DA$5,cCodigoenericoL1,DA$4,tRDT[Fecha],$D37+3)+SUMIFS(cUnidadesL2,cLabor,DA$5,cCodigoenericoL2,DA$4,tRDT[Fecha],$D37+3)+SUMIFS(cUnidadesL3,cLabor,DA$5,cCodigoenericoL3,DA$4,tRDT[Fecha],$D37+3)+SUMIFS(cUnidadesL4,cLabor,DA$5,cCodigoenericoL4,DA$4,tRDT[Fecha],$D37+3)</f>
        <v>19</v>
      </c>
      <c r="DE37" s="227" cm="1">
        <f t="array" ref="DE37">SUMIFS(cUnidadesL1,cLabor,DA$5,cCodigoenericoL1,DA$4,tRDT[Fecha],$D37+4)+SUMIFS(cUnidadesL2,cLabor,DA$5,cCodigoenericoL2,DA$4,tRDT[Fecha],$D37+4)+SUMIFS(cUnidadesL3,cLabor,DA$5,cCodigoenericoL3,DA$4,tRDT[Fecha],$D37+4)+SUMIFS(cUnidadesL4,cLabor,DA$5,cCodigoenericoL4,DA$4,tRDT[Fecha],$D37+4)</f>
        <v>26</v>
      </c>
      <c r="DF37" s="227" cm="1">
        <f t="array" ref="DF37">SUMIFS(cUnidadesL1,cLabor,DA$5,cCodigoenericoL1,DA$4,tRDT[Fecha],$D37+5)+SUMIFS(cUnidadesL2,cLabor,DA$5,cCodigoenericoL2,DA$4,tRDT[Fecha],$D37+5)+SUMIFS(cUnidadesL3,cLabor,DA$5,cCodigoenericoL3,DA$4,tRDT[Fecha],$D37+5)+SUMIFS(cUnidadesL4,cLabor,DA$5,cCodigoenericoL4,DA$4,tRDT[Fecha],$D37+5)</f>
        <v>0</v>
      </c>
      <c r="DG37" s="227" cm="1">
        <f t="array" ref="DG37">SUMIFS(cUnidadesL1,cLabor,DA$5,cCodigoenericoL1,DA$4,tRDT[Fecha],$D37+6)+SUMIFS(cUnidadesL2,cLabor,DA$5,cCodigoenericoL2,DA$4,tRDT[Fecha],$D37+6)+SUMIFS(cUnidadesL3,cLabor,DA$5,cCodigoenericoL3,DA$4,tRDT[Fecha],$D37+6)+SUMIFS(cUnidadesL4,cLabor,DA$5,cCodigoenericoL4,DA$4,tRDT[Fecha],$D37+6)</f>
        <v>0</v>
      </c>
      <c r="DH37" s="257">
        <f t="shared" si="117"/>
        <v>45</v>
      </c>
      <c r="DI37" s="132" cm="1">
        <f t="array" ref="DI37">SUMIFS(cUnidadesL1,cLabor,DI$5,cCodigoenericoL1,DI$4,tRDT[Fecha],$D37)+SUMIFS(cUnidadesL2,cLabor,DI$5,cCodigoenericoL2,DI$4,tRDT[Fecha],$D37)+SUMIFS(cUnidadesL3,cLabor,DI$5,cCodigoenericoL3,DI$4,tRDT[Fecha],$D37)+SUMIFS(cUnidadesL4,cLabor,DI$5,cCodigoenericoL4,DI$4,tRDT[Fecha],$D37)</f>
        <v>0</v>
      </c>
      <c r="DJ37" s="131" cm="1">
        <f t="array" ref="DJ37">SUMIFS(cUnidadesL1,cLabor,DI$5,cCodigoenericoL1,DI$4,tRDT[Fecha],$D37+1)+SUMIFS(cUnidadesL2,cLabor,DI$5,cCodigoenericoL2,DI$4,tRDT[Fecha],$D37+1)+SUMIFS(cUnidadesL3,cLabor,DI$5,cCodigoenericoL3,DI$4,tRDT[Fecha],$D37+1)+SUMIFS(cUnidadesL4,cLabor,DI$5,cCodigoenericoL4,DI$4,tRDT[Fecha],$D37+1)</f>
        <v>94</v>
      </c>
      <c r="DK37" s="131" cm="1">
        <f t="array" ref="DK37">SUMIFS(cUnidadesL1,cLabor,DI$5,cCodigoenericoL1,DI$4,tRDT[Fecha],$D37+2)+SUMIFS(cUnidadesL2,cLabor,DI$5,cCodigoenericoL2,DI$4,tRDT[Fecha],$D37+2)+SUMIFS(cUnidadesL3,cLabor,DI$5,cCodigoenericoL3,DI$4,tRDT[Fecha],$D37+2)+SUMIFS(cUnidadesL4,cLabor,DI$5,cCodigoenericoL4,DI$4,tRDT[Fecha],$D37+2)</f>
        <v>0</v>
      </c>
      <c r="DL37" s="131" cm="1">
        <f t="array" ref="DL37">SUMIFS(cUnidadesL1,cLabor,DI$5,cCodigoenericoL1,DI$4,tRDT[Fecha],$D37+3)+SUMIFS(cUnidadesL2,cLabor,DI$5,cCodigoenericoL2,DI$4,tRDT[Fecha],$D37+3)+SUMIFS(cUnidadesL3,cLabor,DI$5,cCodigoenericoL3,DI$4,tRDT[Fecha],$D37+3)+SUMIFS(cUnidadesL4,cLabor,DI$5,cCodigoenericoL4,DI$4,tRDT[Fecha],$D37+3)</f>
        <v>0</v>
      </c>
      <c r="DM37" s="227" cm="1">
        <f t="array" ref="DM37">SUMIFS(cUnidadesL1,cLabor,DI$5,cCodigoenericoL1,DI$4,tRDT[Fecha],$D37+4)+SUMIFS(cUnidadesL2,cLabor,DI$5,cCodigoenericoL2,DI$4,tRDT[Fecha],$D37+4)+SUMIFS(cUnidadesL3,cLabor,DI$5,cCodigoenericoL3,DI$4,tRDT[Fecha],$D37+4)+SUMIFS(cUnidadesL4,cLabor,DI$5,cCodigoenericoL4,DI$4,tRDT[Fecha],$D37+4)</f>
        <v>0</v>
      </c>
      <c r="DN37" s="227" cm="1">
        <f t="array" ref="DN37">SUMIFS(cUnidadesL1,cLabor,DI$5,cCodigoenericoL1,DI$4,tRDT[Fecha],$D37+5)+SUMIFS(cUnidadesL2,cLabor,DI$5,cCodigoenericoL2,DI$4,tRDT[Fecha],$D37+5)+SUMIFS(cUnidadesL3,cLabor,DI$5,cCodigoenericoL3,DI$4,tRDT[Fecha],$D37+5)+SUMIFS(cUnidadesL4,cLabor,DI$5,cCodigoenericoL4,DI$4,tRDT[Fecha],$D37+5)</f>
        <v>0</v>
      </c>
      <c r="DO37" s="227" cm="1">
        <f t="array" ref="DO37">SUMIFS(cUnidadesL1,cLabor,DI$5,cCodigoenericoL1,DI$4,tRDT[Fecha],$D37+6)+SUMIFS(cUnidadesL2,cLabor,DI$5,cCodigoenericoL2,DI$4,tRDT[Fecha],$D37+6)+SUMIFS(cUnidadesL3,cLabor,DI$5,cCodigoenericoL3,DI$4,tRDT[Fecha],$D37+6)+SUMIFS(cUnidadesL4,cLabor,DI$5,cCodigoenericoL4,DI$4,tRDT[Fecha],$D37+6)</f>
        <v>0</v>
      </c>
      <c r="DP37" s="257">
        <f t="shared" si="118"/>
        <v>94</v>
      </c>
      <c r="DQ37" s="132" cm="1">
        <f t="array" ref="DQ37">SUMIFS(cUnidadesL1,cLabor,DQ$5,cCodigoenericoL1,DQ$4,tRDT[Fecha],$D37)+SUMIFS(cUnidadesL2,cLabor,DQ$5,cCodigoenericoL2,DQ$4,tRDT[Fecha],$D37)+SUMIFS(cUnidadesL3,cLabor,DQ$5,cCodigoenericoL3,DQ$4,tRDT[Fecha],$D37)+SUMIFS(cUnidadesL4,cLabor,DQ$5,cCodigoenericoL4,DQ$4,tRDT[Fecha],$D37)</f>
        <v>0</v>
      </c>
      <c r="DR37" s="131" cm="1">
        <f t="array" ref="DR37">SUMIFS(cUnidadesL1,cLabor,DQ$5,cCodigoenericoL1,DQ$4,tRDT[Fecha],$D37+1)+SUMIFS(cUnidadesL2,cLabor,DQ$5,cCodigoenericoL2,DQ$4,tRDT[Fecha],$D37+1)+SUMIFS(cUnidadesL3,cLabor,DQ$5,cCodigoenericoL3,DQ$4,tRDT[Fecha],$D37+1)+SUMIFS(cUnidadesL4,cLabor,DQ$5,cCodigoenericoL4,DQ$4,tRDT[Fecha],$D37+1)</f>
        <v>0</v>
      </c>
      <c r="DS37" s="131" cm="1">
        <f t="array" ref="DS37">SUMIFS(cUnidadesL1,cLabor,DQ$5,cCodigoenericoL1,DQ$4,tRDT[Fecha],$D37+2)+SUMIFS(cUnidadesL2,cLabor,DQ$5,cCodigoenericoL2,DQ$4,tRDT[Fecha],$D37+2)+SUMIFS(cUnidadesL3,cLabor,DQ$5,cCodigoenericoL3,DQ$4,tRDT[Fecha],$D37+2)+SUMIFS(cUnidadesL4,cLabor,DQ$5,cCodigoenericoL4,DQ$4,tRDT[Fecha],$D37+2)</f>
        <v>0</v>
      </c>
      <c r="DT37" s="131" cm="1">
        <f t="array" ref="DT37">SUMIFS(cUnidadesL1,cLabor,DQ$5,cCodigoenericoL1,DQ$4,tRDT[Fecha],$D37+3)+SUMIFS(cUnidadesL2,cLabor,DQ$5,cCodigoenericoL2,DQ$4,tRDT[Fecha],$D37+3)+SUMIFS(cUnidadesL3,cLabor,DQ$5,cCodigoenericoL3,DQ$4,tRDT[Fecha],$D37+3)+SUMIFS(cUnidadesL4,cLabor,DQ$5,cCodigoenericoL4,DQ$4,tRDT[Fecha],$D37+3)</f>
        <v>26</v>
      </c>
      <c r="DU37" s="227" cm="1">
        <f t="array" ref="DU37">SUMIFS(cUnidadesL1,cLabor,DQ$5,cCodigoenericoL1,DQ$4,tRDT[Fecha],$D37+4)+SUMIFS(cUnidadesL2,cLabor,DQ$5,cCodigoenericoL2,DQ$4,tRDT[Fecha],$D37+4)+SUMIFS(cUnidadesL3,cLabor,DQ$5,cCodigoenericoL3,DQ$4,tRDT[Fecha],$D37+4)+SUMIFS(cUnidadesL4,cLabor,DQ$5,cCodigoenericoL4,DQ$4,tRDT[Fecha],$D37+4)</f>
        <v>0</v>
      </c>
      <c r="DV37" s="227" cm="1">
        <f t="array" ref="DV37">SUMIFS(cUnidadesL1,cLabor,DQ$5,cCodigoenericoL1,DQ$4,tRDT[Fecha],$D37+5)+SUMIFS(cUnidadesL2,cLabor,DQ$5,cCodigoenericoL2,DQ$4,tRDT[Fecha],$D37+5)+SUMIFS(cUnidadesL3,cLabor,DQ$5,cCodigoenericoL3,DQ$4,tRDT[Fecha],$D37+5)+SUMIFS(cUnidadesL4,cLabor,DQ$5,cCodigoenericoL4,DQ$4,tRDT[Fecha],$D37+5)</f>
        <v>0</v>
      </c>
      <c r="DW37" s="227" cm="1">
        <f t="array" ref="DW37">SUMIFS(cUnidadesL1,cLabor,DQ$5,cCodigoenericoL1,DQ$4,tRDT[Fecha],$D37+6)+SUMIFS(cUnidadesL2,cLabor,DQ$5,cCodigoenericoL2,DQ$4,tRDT[Fecha],$D37+6)+SUMIFS(cUnidadesL3,cLabor,DQ$5,cCodigoenericoL3,DQ$4,tRDT[Fecha],$D37+6)+SUMIFS(cUnidadesL4,cLabor,DQ$5,cCodigoenericoL4,DQ$4,tRDT[Fecha],$D37+6)</f>
        <v>0</v>
      </c>
      <c r="DX37" s="257">
        <f t="shared" si="119"/>
        <v>26</v>
      </c>
      <c r="DY37" s="132" cm="1">
        <f t="array" ref="DY37">SUMIFS(cUnidadesL1,cLabor,DY$5,cCodigoenericoL1,DY$4,tRDT[Fecha],$D37)+SUMIFS(cUnidadesL2,cLabor,DY$5,cCodigoenericoL2,DY$4,tRDT[Fecha],$D37)+SUMIFS(cUnidadesL3,cLabor,DY$5,cCodigoenericoL3,DY$4,tRDT[Fecha],$D37)+SUMIFS(cUnidadesL4,cLabor,DY$5,cCodigoenericoL4,DY$4,tRDT[Fecha],$D37)</f>
        <v>68</v>
      </c>
      <c r="DZ37" s="131" cm="1">
        <f t="array" ref="DZ37">SUMIFS(cUnidadesL1,cLabor,DY$5,cCodigoenericoL1,DY$4,tRDT[Fecha],$D37+1)+SUMIFS(cUnidadesL2,cLabor,DY$5,cCodigoenericoL2,DY$4,tRDT[Fecha],$D37+1)+SUMIFS(cUnidadesL3,cLabor,DY$5,cCodigoenericoL3,DY$4,tRDT[Fecha],$D37+1)+SUMIFS(cUnidadesL4,cLabor,DY$5,cCodigoenericoL4,DY$4,tRDT[Fecha],$D37+1)</f>
        <v>43</v>
      </c>
      <c r="EA37" s="131" cm="1">
        <f t="array" ref="EA37">SUMIFS(cUnidadesL1,cLabor,DY$5,cCodigoenericoL1,DY$4,tRDT[Fecha],$D37+2)+SUMIFS(cUnidadesL2,cLabor,DY$5,cCodigoenericoL2,DY$4,tRDT[Fecha],$D37+2)+SUMIFS(cUnidadesL3,cLabor,DY$5,cCodigoenericoL3,DY$4,tRDT[Fecha],$D37+2)+SUMIFS(cUnidadesL4,cLabor,DY$5,cCodigoenericoL4,DY$4,tRDT[Fecha],$D37+2)</f>
        <v>0</v>
      </c>
      <c r="EB37" s="131" cm="1">
        <f t="array" ref="EB37">SUMIFS(cUnidadesL1,cLabor,DY$5,cCodigoenericoL1,DY$4,tRDT[Fecha],$D37+3)+SUMIFS(cUnidadesL2,cLabor,DY$5,cCodigoenericoL2,DY$4,tRDT[Fecha],$D37+3)+SUMIFS(cUnidadesL3,cLabor,DY$5,cCodigoenericoL3,DY$4,tRDT[Fecha],$D37+3)+SUMIFS(cUnidadesL4,cLabor,DY$5,cCodigoenericoL4,DY$4,tRDT[Fecha],$D37+3)</f>
        <v>0</v>
      </c>
      <c r="EC37" s="227" cm="1">
        <f t="array" ref="EC37">SUMIFS(cUnidadesL1,cLabor,DY$5,cCodigoenericoL1,DY$4,tRDT[Fecha],$D37+4)+SUMIFS(cUnidadesL2,cLabor,DY$5,cCodigoenericoL2,DY$4,tRDT[Fecha],$D37+4)+SUMIFS(cUnidadesL3,cLabor,DY$5,cCodigoenericoL3,DY$4,tRDT[Fecha],$D37+4)+SUMIFS(cUnidadesL4,cLabor,DY$5,cCodigoenericoL4,DY$4,tRDT[Fecha],$D37+4)</f>
        <v>0</v>
      </c>
      <c r="ED37" s="227" cm="1">
        <f t="array" ref="ED37">SUMIFS(cUnidadesL1,cLabor,DY$5,cCodigoenericoL1,DY$4,tRDT[Fecha],$D37+5)+SUMIFS(cUnidadesL2,cLabor,DY$5,cCodigoenericoL2,DY$4,tRDT[Fecha],$D37+5)+SUMIFS(cUnidadesL3,cLabor,DY$5,cCodigoenericoL3,DY$4,tRDT[Fecha],$D37+5)+SUMIFS(cUnidadesL4,cLabor,DY$5,cCodigoenericoL4,DY$4,tRDT[Fecha],$D37+5)</f>
        <v>0</v>
      </c>
      <c r="EE37" s="227" cm="1">
        <f t="array" ref="EE37">SUMIFS(cUnidadesL1,cLabor,DY$5,cCodigoenericoL1,DY$4,tRDT[Fecha],$D37+6)+SUMIFS(cUnidadesL2,cLabor,DY$5,cCodigoenericoL2,DY$4,tRDT[Fecha],$D37+6)+SUMIFS(cUnidadesL3,cLabor,DY$5,cCodigoenericoL3,DY$4,tRDT[Fecha],$D37+6)+SUMIFS(cUnidadesL4,cLabor,DY$5,cCodigoenericoL4,DY$4,tRDT[Fecha],$D37+6)</f>
        <v>0</v>
      </c>
      <c r="EF37" s="257">
        <f t="shared" si="120"/>
        <v>111</v>
      </c>
      <c r="EG37" s="132" cm="1">
        <f t="array" ref="EG37">SUMIFS(cUnidadesL1,cLabor,EG$5,cCodigoenericoL1,EG$4,tRDT[Fecha],$D37)+SUMIFS(cUnidadesL2,cLabor,EG$5,cCodigoenericoL2,EG$4,tRDT[Fecha],$D37)+SUMIFS(cUnidadesL3,cLabor,EG$5,cCodigoenericoL3,EG$4,tRDT[Fecha],$D37)+SUMIFS(cUnidadesL4,cLabor,EG$5,cCodigoenericoL4,EG$4,tRDT[Fecha],$D37)</f>
        <v>0</v>
      </c>
      <c r="EH37" s="131" cm="1">
        <f t="array" ref="EH37">SUMIFS(cUnidadesL1,cLabor,EG$5,cCodigoenericoL1,EG$4,tRDT[Fecha],$D37+1)+SUMIFS(cUnidadesL2,cLabor,EG$5,cCodigoenericoL2,EG$4,tRDT[Fecha],$D37+1)+SUMIFS(cUnidadesL3,cLabor,EG$5,cCodigoenericoL3,EG$4,tRDT[Fecha],$D37+1)+SUMIFS(cUnidadesL4,cLabor,EG$5,cCodigoenericoL4,EG$4,tRDT[Fecha],$D37+1)</f>
        <v>0</v>
      </c>
      <c r="EI37" s="131" cm="1">
        <f t="array" ref="EI37">SUMIFS(cUnidadesL1,cLabor,EG$5,cCodigoenericoL1,EG$4,tRDT[Fecha],$D37+2)+SUMIFS(cUnidadesL2,cLabor,EG$5,cCodigoenericoL2,EG$4,tRDT[Fecha],$D37+2)+SUMIFS(cUnidadesL3,cLabor,EG$5,cCodigoenericoL3,EG$4,tRDT[Fecha],$D37+2)+SUMIFS(cUnidadesL4,cLabor,EG$5,cCodigoenericoL4,EG$4,tRDT[Fecha],$D37+2)</f>
        <v>0</v>
      </c>
      <c r="EJ37" s="131" cm="1">
        <f t="array" ref="EJ37">SUMIFS(cUnidadesL1,cLabor,EG$5,cCodigoenericoL1,EG$4,tRDT[Fecha],$D37+3)+SUMIFS(cUnidadesL2,cLabor,EG$5,cCodigoenericoL2,EG$4,tRDT[Fecha],$D37+3)+SUMIFS(cUnidadesL3,cLabor,EG$5,cCodigoenericoL3,EG$4,tRDT[Fecha],$D37+3)+SUMIFS(cUnidadesL4,cLabor,EG$5,cCodigoenericoL4,EG$4,tRDT[Fecha],$D37+3)</f>
        <v>82</v>
      </c>
      <c r="EK37" s="227" cm="1">
        <f t="array" ref="EK37">SUMIFS(cUnidadesL1,cLabor,EG$5,cCodigoenericoL1,EG$4,tRDT[Fecha],$D37+4)+SUMIFS(cUnidadesL2,cLabor,EG$5,cCodigoenericoL2,EG$4,tRDT[Fecha],$D37+4)+SUMIFS(cUnidadesL3,cLabor,EG$5,cCodigoenericoL3,EG$4,tRDT[Fecha],$D37+4)+SUMIFS(cUnidadesL4,cLabor,EG$5,cCodigoenericoL4,EG$4,tRDT[Fecha],$D37+4)</f>
        <v>0</v>
      </c>
      <c r="EL37" s="227" cm="1">
        <f t="array" ref="EL37">SUMIFS(cUnidadesL1,cLabor,EG$5,cCodigoenericoL1,EG$4,tRDT[Fecha],$D37+5)+SUMIFS(cUnidadesL2,cLabor,EG$5,cCodigoenericoL2,EG$4,tRDT[Fecha],$D37+5)+SUMIFS(cUnidadesL3,cLabor,EG$5,cCodigoenericoL3,EG$4,tRDT[Fecha],$D37+5)+SUMIFS(cUnidadesL4,cLabor,EG$5,cCodigoenericoL4,EG$4,tRDT[Fecha],$D37+5)</f>
        <v>0</v>
      </c>
      <c r="EM37" s="227" cm="1">
        <f t="array" ref="EM37">SUMIFS(cUnidadesL1,cLabor,EG$5,cCodigoenericoL1,EG$4,tRDT[Fecha],$D37+6)+SUMIFS(cUnidadesL2,cLabor,EG$5,cCodigoenericoL2,EG$4,tRDT[Fecha],$D37+6)+SUMIFS(cUnidadesL3,cLabor,EG$5,cCodigoenericoL3,EG$4,tRDT[Fecha],$D37+6)+SUMIFS(cUnidadesL4,cLabor,EG$5,cCodigoenericoL4,EG$4,tRDT[Fecha],$D37+6)</f>
        <v>0</v>
      </c>
      <c r="EN37" s="257">
        <f t="shared" si="121"/>
        <v>82</v>
      </c>
      <c r="EO37" s="132" cm="1">
        <f t="array" ref="EO37">SUMIFS(cUnidadesL1,cLabor,EO$5,cCodigoenericoL1,EO$4,tRDT[Fecha],$D37)+SUMIFS(cUnidadesL2,cLabor,EO$5,cCodigoenericoL2,EO$4,tRDT[Fecha],$D37)+SUMIFS(cUnidadesL3,cLabor,EO$5,cCodigoenericoL3,EO$4,tRDT[Fecha],$D37)+SUMIFS(cUnidadesL4,cLabor,EO$5,cCodigoenericoL4,EO$4,tRDT[Fecha],$D37)</f>
        <v>0</v>
      </c>
      <c r="EP37" s="131" cm="1">
        <f t="array" ref="EP37">SUMIFS(cUnidadesL1,cLabor,EO$5,cCodigoenericoL1,EO$4,tRDT[Fecha],$D37+1)+SUMIFS(cUnidadesL2,cLabor,EO$5,cCodigoenericoL2,EO$4,tRDT[Fecha],$D37+1)+SUMIFS(cUnidadesL3,cLabor,EO$5,cCodigoenericoL3,EO$4,tRDT[Fecha],$D37+1)+SUMIFS(cUnidadesL4,cLabor,EO$5,cCodigoenericoL4,EO$4,tRDT[Fecha],$D37+1)</f>
        <v>151</v>
      </c>
      <c r="EQ37" s="131" cm="1">
        <f t="array" ref="EQ37">SUMIFS(cUnidadesL1,cLabor,EO$5,cCodigoenericoL1,EO$4,tRDT[Fecha],$D37+2)+SUMIFS(cUnidadesL2,cLabor,EO$5,cCodigoenericoL2,EO$4,tRDT[Fecha],$D37+2)+SUMIFS(cUnidadesL3,cLabor,EO$5,cCodigoenericoL3,EO$4,tRDT[Fecha],$D37+2)+SUMIFS(cUnidadesL4,cLabor,EO$5,cCodigoenericoL4,EO$4,tRDT[Fecha],$D37+2)</f>
        <v>0</v>
      </c>
      <c r="ER37" s="131" cm="1">
        <f t="array" ref="ER37">SUMIFS(cUnidadesL1,cLabor,EO$5,cCodigoenericoL1,EO$4,tRDT[Fecha],$D37+3)+SUMIFS(cUnidadesL2,cLabor,EO$5,cCodigoenericoL2,EO$4,tRDT[Fecha],$D37+3)+SUMIFS(cUnidadesL3,cLabor,EO$5,cCodigoenericoL3,EO$4,tRDT[Fecha],$D37+3)+SUMIFS(cUnidadesL4,cLabor,EO$5,cCodigoenericoL4,EO$4,tRDT[Fecha],$D37+3)</f>
        <v>0</v>
      </c>
      <c r="ES37" s="227" cm="1">
        <f t="array" ref="ES37">SUMIFS(cUnidadesL1,cLabor,EO$5,cCodigoenericoL1,EO$4,tRDT[Fecha],$D37+4)+SUMIFS(cUnidadesL2,cLabor,EO$5,cCodigoenericoL2,EO$4,tRDT[Fecha],$D37+4)+SUMIFS(cUnidadesL3,cLabor,EO$5,cCodigoenericoL3,EO$4,tRDT[Fecha],$D37+4)+SUMIFS(cUnidadesL4,cLabor,EO$5,cCodigoenericoL4,EO$4,tRDT[Fecha],$D37+4)</f>
        <v>0</v>
      </c>
      <c r="ET37" s="227" cm="1">
        <f t="array" ref="ET37">SUMIFS(cUnidadesL1,cLabor,EO$5,cCodigoenericoL1,EO$4,tRDT[Fecha],$D37+5)+SUMIFS(cUnidadesL2,cLabor,EO$5,cCodigoenericoL2,EO$4,tRDT[Fecha],$D37+5)+SUMIFS(cUnidadesL3,cLabor,EO$5,cCodigoenericoL3,EO$4,tRDT[Fecha],$D37+5)+SUMIFS(cUnidadesL4,cLabor,EO$5,cCodigoenericoL4,EO$4,tRDT[Fecha],$D37+5)</f>
        <v>0</v>
      </c>
      <c r="EU37" s="227" cm="1">
        <f t="array" ref="EU37">SUMIFS(cUnidadesL1,cLabor,EO$5,cCodigoenericoL1,EO$4,tRDT[Fecha],$D37+6)+SUMIFS(cUnidadesL2,cLabor,EO$5,cCodigoenericoL2,EO$4,tRDT[Fecha],$D37+6)+SUMIFS(cUnidadesL3,cLabor,EO$5,cCodigoenericoL3,EO$4,tRDT[Fecha],$D37+6)+SUMIFS(cUnidadesL4,cLabor,EO$5,cCodigoenericoL4,EO$4,tRDT[Fecha],$D37+6)</f>
        <v>0</v>
      </c>
      <c r="EV37" s="257">
        <f t="shared" si="122"/>
        <v>151</v>
      </c>
      <c r="EW37" s="132" cm="1">
        <f t="array" ref="EW37">SUMIFS(cUnidadesL1,cLabor,EW$5,cCodigoenericoL1,EW$4,tRDT[Fecha],$D37)+SUMIFS(cUnidadesL2,cLabor,EW$5,cCodigoenericoL2,EW$4,tRDT[Fecha],$D37)+SUMIFS(cUnidadesL3,cLabor,EW$5,cCodigoenericoL3,EW$4,tRDT[Fecha],$D37)+SUMIFS(cUnidadesL4,cLabor,EW$5,cCodigoenericoL4,EW$4,tRDT[Fecha],$D37)</f>
        <v>0</v>
      </c>
      <c r="EX37" s="131" cm="1">
        <f t="array" ref="EX37">SUMIFS(cUnidadesL1,cLabor,EW$5,cCodigoenericoL1,EW$4,tRDT[Fecha],$D37+1)+SUMIFS(cUnidadesL2,cLabor,EW$5,cCodigoenericoL2,EW$4,tRDT[Fecha],$D37+1)+SUMIFS(cUnidadesL3,cLabor,EW$5,cCodigoenericoL3,EW$4,tRDT[Fecha],$D37+1)+SUMIFS(cUnidadesL4,cLabor,EW$5,cCodigoenericoL4,EW$4,tRDT[Fecha],$D37+1)</f>
        <v>64</v>
      </c>
      <c r="EY37" s="131" cm="1">
        <f t="array" ref="EY37">SUMIFS(cUnidadesL1,cLabor,EW$5,cCodigoenericoL1,EW$4,tRDT[Fecha],$D37+2)+SUMIFS(cUnidadesL2,cLabor,EW$5,cCodigoenericoL2,EW$4,tRDT[Fecha],$D37+2)+SUMIFS(cUnidadesL3,cLabor,EW$5,cCodigoenericoL3,EW$4,tRDT[Fecha],$D37+2)+SUMIFS(cUnidadesL4,cLabor,EW$5,cCodigoenericoL4,EW$4,tRDT[Fecha],$D37+2)</f>
        <v>0</v>
      </c>
      <c r="EZ37" s="131" cm="1">
        <f t="array" ref="EZ37">SUMIFS(cUnidadesL1,cLabor,EW$5,cCodigoenericoL1,EW$4,tRDT[Fecha],$D37+3)+SUMIFS(cUnidadesL2,cLabor,EW$5,cCodigoenericoL2,EW$4,tRDT[Fecha],$D37+3)+SUMIFS(cUnidadesL3,cLabor,EW$5,cCodigoenericoL3,EW$4,tRDT[Fecha],$D37+3)+SUMIFS(cUnidadesL4,cLabor,EW$5,cCodigoenericoL4,EW$4,tRDT[Fecha],$D37+3)</f>
        <v>0</v>
      </c>
      <c r="FA37" s="227" cm="1">
        <f t="array" ref="FA37">SUMIFS(cUnidadesL1,cLabor,EW$5,cCodigoenericoL1,EW$4,tRDT[Fecha],$D37+4)+SUMIFS(cUnidadesL2,cLabor,EW$5,cCodigoenericoL2,EW$4,tRDT[Fecha],$D37+4)+SUMIFS(cUnidadesL3,cLabor,EW$5,cCodigoenericoL3,EW$4,tRDT[Fecha],$D37+4)+SUMIFS(cUnidadesL4,cLabor,EW$5,cCodigoenericoL4,EW$4,tRDT[Fecha],$D37+4)</f>
        <v>0</v>
      </c>
      <c r="FB37" s="227" cm="1">
        <f t="array" ref="FB37">SUMIFS(cUnidadesL1,cLabor,EW$5,cCodigoenericoL1,EW$4,tRDT[Fecha],$D37+5)+SUMIFS(cUnidadesL2,cLabor,EW$5,cCodigoenericoL2,EW$4,tRDT[Fecha],$D37+5)+SUMIFS(cUnidadesL3,cLabor,EW$5,cCodigoenericoL3,EW$4,tRDT[Fecha],$D37+5)+SUMIFS(cUnidadesL4,cLabor,EW$5,cCodigoenericoL4,EW$4,tRDT[Fecha],$D37+5)</f>
        <v>0</v>
      </c>
      <c r="FC37" s="227" cm="1">
        <f t="array" ref="FC37">SUMIFS(cUnidadesL1,cLabor,EW$5,cCodigoenericoL1,EW$4,tRDT[Fecha],$D37+6)+SUMIFS(cUnidadesL2,cLabor,EW$5,cCodigoenericoL2,EW$4,tRDT[Fecha],$D37+6)+SUMIFS(cUnidadesL3,cLabor,EW$5,cCodigoenericoL3,EW$4,tRDT[Fecha],$D37+6)+SUMIFS(cUnidadesL4,cLabor,EW$5,cCodigoenericoL4,EW$4,tRDT[Fecha],$D37+6)</f>
        <v>0</v>
      </c>
      <c r="FD37" s="257">
        <f t="shared" si="123"/>
        <v>64</v>
      </c>
      <c r="FE37" s="132" cm="1">
        <f t="array" ref="FE37">SUMIFS(cUnidadesL1,cLabor,FE$5,cCodigoenericoL1,FE$4,tRDT[Fecha],$D37)+SUMIFS(cUnidadesL2,cLabor,FE$5,cCodigoenericoL2,FE$4,tRDT[Fecha],$D37)+SUMIFS(cUnidadesL3,cLabor,FE$5,cCodigoenericoL3,FE$4,tRDT[Fecha],$D37)+SUMIFS(cUnidadesL4,cLabor,FE$5,cCodigoenericoL4,FE$4,tRDT[Fecha],$D37)</f>
        <v>0</v>
      </c>
      <c r="FF37" s="131" cm="1">
        <f t="array" ref="FF37">SUMIFS(cUnidadesL1,cLabor,FE$5,cCodigoenericoL1,FE$4,tRDT[Fecha],$D37+1)+SUMIFS(cUnidadesL2,cLabor,FE$5,cCodigoenericoL2,FE$4,tRDT[Fecha],$D37+1)+SUMIFS(cUnidadesL3,cLabor,FE$5,cCodigoenericoL3,FE$4,tRDT[Fecha],$D37+1)+SUMIFS(cUnidadesL4,cLabor,FE$5,cCodigoenericoL4,FE$4,tRDT[Fecha],$D37+1)</f>
        <v>0</v>
      </c>
      <c r="FG37" s="131" cm="1">
        <f t="array" ref="FG37">SUMIFS(cUnidadesL1,cLabor,FE$5,cCodigoenericoL1,FE$4,tRDT[Fecha],$D37+2)+SUMIFS(cUnidadesL2,cLabor,FE$5,cCodigoenericoL2,FE$4,tRDT[Fecha],$D37+2)+SUMIFS(cUnidadesL3,cLabor,FE$5,cCodigoenericoL3,FE$4,tRDT[Fecha],$D37+2)+SUMIFS(cUnidadesL4,cLabor,FE$5,cCodigoenericoL4,FE$4,tRDT[Fecha],$D37+2)</f>
        <v>94</v>
      </c>
      <c r="FH37" s="131" cm="1">
        <f t="array" ref="FH37">SUMIFS(cUnidadesL1,cLabor,FE$5,cCodigoenericoL1,FE$4,tRDT[Fecha],$D37+3)+SUMIFS(cUnidadesL2,cLabor,FE$5,cCodigoenericoL2,FE$4,tRDT[Fecha],$D37+3)+SUMIFS(cUnidadesL3,cLabor,FE$5,cCodigoenericoL3,FE$4,tRDT[Fecha],$D37+3)+SUMIFS(cUnidadesL4,cLabor,FE$5,cCodigoenericoL4,FE$4,tRDT[Fecha],$D37+3)</f>
        <v>0</v>
      </c>
      <c r="FI37" s="227" cm="1">
        <f t="array" ref="FI37">SUMIFS(cUnidadesL1,cLabor,FE$5,cCodigoenericoL1,FE$4,tRDT[Fecha],$D37+4)+SUMIFS(cUnidadesL2,cLabor,FE$5,cCodigoenericoL2,FE$4,tRDT[Fecha],$D37+4)+SUMIFS(cUnidadesL3,cLabor,FE$5,cCodigoenericoL3,FE$4,tRDT[Fecha],$D37+4)+SUMIFS(cUnidadesL4,cLabor,FE$5,cCodigoenericoL4,FE$4,tRDT[Fecha],$D37+4)</f>
        <v>0</v>
      </c>
      <c r="FJ37" s="227" cm="1">
        <f t="array" ref="FJ37">SUMIFS(cUnidadesL1,cLabor,FE$5,cCodigoenericoL1,FE$4,tRDT[Fecha],$D37+5)+SUMIFS(cUnidadesL2,cLabor,FE$5,cCodigoenericoL2,FE$4,tRDT[Fecha],$D37+5)+SUMIFS(cUnidadesL3,cLabor,FE$5,cCodigoenericoL3,FE$4,tRDT[Fecha],$D37+5)+SUMIFS(cUnidadesL4,cLabor,FE$5,cCodigoenericoL4,FE$4,tRDT[Fecha],$D37+5)</f>
        <v>0</v>
      </c>
      <c r="FK37" s="227" cm="1">
        <f t="array" ref="FK37">SUMIFS(cUnidadesL1,cLabor,FE$5,cCodigoenericoL1,FE$4,tRDT[Fecha],$D37+6)+SUMIFS(cUnidadesL2,cLabor,FE$5,cCodigoenericoL2,FE$4,tRDT[Fecha],$D37+6)+SUMIFS(cUnidadesL3,cLabor,FE$5,cCodigoenericoL3,FE$4,tRDT[Fecha],$D37+6)+SUMIFS(cUnidadesL4,cLabor,FE$5,cCodigoenericoL4,FE$4,tRDT[Fecha],$D37+6)</f>
        <v>0</v>
      </c>
      <c r="FL37" s="257">
        <f t="shared" si="124"/>
        <v>94</v>
      </c>
      <c r="FM37" s="132" cm="1">
        <f t="array" ref="FM37">SUMIFS(cUnidadesL1,cLabor,FM$5,cCodigoenericoL1,FM$4,tRDT[Fecha],$D37)+SUMIFS(cUnidadesL2,cLabor,FM$5,cCodigoenericoL2,FM$4,tRDT[Fecha],$D37)+SUMIFS(cUnidadesL3,cLabor,FM$5,cCodigoenericoL3,FM$4,tRDT[Fecha],$D37)+SUMIFS(cUnidadesL4,cLabor,FM$5,cCodigoenericoL4,FM$4,tRDT[Fecha],$D37)</f>
        <v>0</v>
      </c>
      <c r="FN37" s="131" cm="1">
        <f t="array" ref="FN37">SUMIFS(cUnidadesL1,cLabor,FM$5,cCodigoenericoL1,FM$4,tRDT[Fecha],$D37+1)+SUMIFS(cUnidadesL2,cLabor,FM$5,cCodigoenericoL2,FM$4,tRDT[Fecha],$D37+1)+SUMIFS(cUnidadesL3,cLabor,FM$5,cCodigoenericoL3,FM$4,tRDT[Fecha],$D37+1)+SUMIFS(cUnidadesL4,cLabor,FM$5,cCodigoenericoL4,FM$4,tRDT[Fecha],$D37+1)</f>
        <v>0</v>
      </c>
      <c r="FO37" s="131" cm="1">
        <f t="array" ref="FO37">SUMIFS(cUnidadesL1,cLabor,FM$5,cCodigoenericoL1,FM$4,tRDT[Fecha],$D37+2)+SUMIFS(cUnidadesL2,cLabor,FM$5,cCodigoenericoL2,FM$4,tRDT[Fecha],$D37+2)+SUMIFS(cUnidadesL3,cLabor,FM$5,cCodigoenericoL3,FM$4,tRDT[Fecha],$D37+2)+SUMIFS(cUnidadesL4,cLabor,FM$5,cCodigoenericoL4,FM$4,tRDT[Fecha],$D37+2)</f>
        <v>101</v>
      </c>
      <c r="FP37" s="131" cm="1">
        <f t="array" ref="FP37">SUMIFS(cUnidadesL1,cLabor,FM$5,cCodigoenericoL1,FM$4,tRDT[Fecha],$D37+3)+SUMIFS(cUnidadesL2,cLabor,FM$5,cCodigoenericoL2,FM$4,tRDT[Fecha],$D37+3)+SUMIFS(cUnidadesL3,cLabor,FM$5,cCodigoenericoL3,FM$4,tRDT[Fecha],$D37+3)+SUMIFS(cUnidadesL4,cLabor,FM$5,cCodigoenericoL4,FM$4,tRDT[Fecha],$D37+3)</f>
        <v>0</v>
      </c>
      <c r="FQ37" s="227" cm="1">
        <f t="array" ref="FQ37">SUMIFS(cUnidadesL1,cLabor,FM$5,cCodigoenericoL1,FM$4,tRDT[Fecha],$D37+4)+SUMIFS(cUnidadesL2,cLabor,FM$5,cCodigoenericoL2,FM$4,tRDT[Fecha],$D37+4)+SUMIFS(cUnidadesL3,cLabor,FM$5,cCodigoenericoL3,FM$4,tRDT[Fecha],$D37+4)+SUMIFS(cUnidadesL4,cLabor,FM$5,cCodigoenericoL4,FM$4,tRDT[Fecha],$D37+4)</f>
        <v>0</v>
      </c>
      <c r="FR37" s="227" cm="1">
        <f t="array" ref="FR37">SUMIFS(cUnidadesL1,cLabor,FM$5,cCodigoenericoL1,FM$4,tRDT[Fecha],$D37+5)+SUMIFS(cUnidadesL2,cLabor,FM$5,cCodigoenericoL2,FM$4,tRDT[Fecha],$D37+5)+SUMIFS(cUnidadesL3,cLabor,FM$5,cCodigoenericoL3,FM$4,tRDT[Fecha],$D37+5)+SUMIFS(cUnidadesL4,cLabor,FM$5,cCodigoenericoL4,FM$4,tRDT[Fecha],$D37+5)</f>
        <v>0</v>
      </c>
      <c r="FS37" s="227" cm="1">
        <f t="array" ref="FS37">SUMIFS(cUnidadesL1,cLabor,FM$5,cCodigoenericoL1,FM$4,tRDT[Fecha],$D37+6)+SUMIFS(cUnidadesL2,cLabor,FM$5,cCodigoenericoL2,FM$4,tRDT[Fecha],$D37+6)+SUMIFS(cUnidadesL3,cLabor,FM$5,cCodigoenericoL3,FM$4,tRDT[Fecha],$D37+6)+SUMIFS(cUnidadesL4,cLabor,FM$5,cCodigoenericoL4,FM$4,tRDT[Fecha],$D37+6)</f>
        <v>0</v>
      </c>
      <c r="FT37" s="257">
        <f t="shared" si="125"/>
        <v>101</v>
      </c>
      <c r="FU37" s="132" cm="1">
        <f t="array" ref="FU37">SUMIFS(cUnidadesL1,cLabor,FU$5,cCodigoenericoL1,FU$4,tRDT[Fecha],$D37)+SUMIFS(cUnidadesL2,cLabor,FU$5,cCodigoenericoL2,FU$4,tRDT[Fecha],$D37)+SUMIFS(cUnidadesL3,cLabor,FU$5,cCodigoenericoL3,FU$4,tRDT[Fecha],$D37)+SUMIFS(cUnidadesL4,cLabor,FU$5,cCodigoenericoL4,FU$4,tRDT[Fecha],$D37)</f>
        <v>0</v>
      </c>
      <c r="FV37" s="131" cm="1">
        <f t="array" ref="FV37">SUMIFS(cUnidadesL1,cLabor,FU$5,cCodigoenericoL1,FU$4,tRDT[Fecha],$D37+1)+SUMIFS(cUnidadesL2,cLabor,FU$5,cCodigoenericoL2,FU$4,tRDT[Fecha],$D37+1)+SUMIFS(cUnidadesL3,cLabor,FU$5,cCodigoenericoL3,FU$4,tRDT[Fecha],$D37+1)+SUMIFS(cUnidadesL4,cLabor,FU$5,cCodigoenericoL4,FU$4,tRDT[Fecha],$D37+1)</f>
        <v>85</v>
      </c>
      <c r="FW37" s="131" cm="1">
        <f t="array" ref="FW37">SUMIFS(cUnidadesL1,cLabor,FU$5,cCodigoenericoL1,FU$4,tRDT[Fecha],$D37+2)+SUMIFS(cUnidadesL2,cLabor,FU$5,cCodigoenericoL2,FU$4,tRDT[Fecha],$D37+2)+SUMIFS(cUnidadesL3,cLabor,FU$5,cCodigoenericoL3,FU$4,tRDT[Fecha],$D37+2)+SUMIFS(cUnidadesL4,cLabor,FU$5,cCodigoenericoL4,FU$4,tRDT[Fecha],$D37+2)</f>
        <v>0</v>
      </c>
      <c r="FX37" s="131" cm="1">
        <f t="array" ref="FX37">SUMIFS(cUnidadesL1,cLabor,FU$5,cCodigoenericoL1,FU$4,tRDT[Fecha],$D37+3)+SUMIFS(cUnidadesL2,cLabor,FU$5,cCodigoenericoL2,FU$4,tRDT[Fecha],$D37+3)+SUMIFS(cUnidadesL3,cLabor,FU$5,cCodigoenericoL3,FU$4,tRDT[Fecha],$D37+3)+SUMIFS(cUnidadesL4,cLabor,FU$5,cCodigoenericoL4,FU$4,tRDT[Fecha],$D37+3)</f>
        <v>0</v>
      </c>
      <c r="FY37" s="227" cm="1">
        <f t="array" ref="FY37">SUMIFS(cUnidadesL1,cLabor,FU$5,cCodigoenericoL1,FU$4,tRDT[Fecha],$D37+4)+SUMIFS(cUnidadesL2,cLabor,FU$5,cCodigoenericoL2,FU$4,tRDT[Fecha],$D37+4)+SUMIFS(cUnidadesL3,cLabor,FU$5,cCodigoenericoL3,FU$4,tRDT[Fecha],$D37+4)+SUMIFS(cUnidadesL4,cLabor,FU$5,cCodigoenericoL4,FU$4,tRDT[Fecha],$D37+4)</f>
        <v>0</v>
      </c>
      <c r="FZ37" s="227" cm="1">
        <f t="array" ref="FZ37">SUMIFS(cUnidadesL1,cLabor,FU$5,cCodigoenericoL1,FU$4,tRDT[Fecha],$D37+5)+SUMIFS(cUnidadesL2,cLabor,FU$5,cCodigoenericoL2,FU$4,tRDT[Fecha],$D37+5)+SUMIFS(cUnidadesL3,cLabor,FU$5,cCodigoenericoL3,FU$4,tRDT[Fecha],$D37+5)+SUMIFS(cUnidadesL4,cLabor,FU$5,cCodigoenericoL4,FU$4,tRDT[Fecha],$D37+5)</f>
        <v>0</v>
      </c>
      <c r="GA37" s="227" cm="1">
        <f t="array" ref="GA37">SUMIFS(cUnidadesL1,cLabor,FU$5,cCodigoenericoL1,FU$4,tRDT[Fecha],$D37+6)+SUMIFS(cUnidadesL2,cLabor,FU$5,cCodigoenericoL2,FU$4,tRDT[Fecha],$D37+6)+SUMIFS(cUnidadesL3,cLabor,FU$5,cCodigoenericoL3,FU$4,tRDT[Fecha],$D37+6)+SUMIFS(cUnidadesL4,cLabor,FU$5,cCodigoenericoL4,FU$4,tRDT[Fecha],$D37+6)</f>
        <v>0</v>
      </c>
      <c r="GB37" s="257">
        <f t="shared" si="126"/>
        <v>85</v>
      </c>
      <c r="GC37" s="132" cm="1">
        <f t="array" ref="GC37">SUMIFS(cUnidadesL1,cLabor,GC$5,cCodigoenericoL1,GC$4,tRDT[Fecha],$D37)+SUMIFS(cUnidadesL2,cLabor,GC$5,cCodigoenericoL2,GC$4,tRDT[Fecha],$D37)+SUMIFS(cUnidadesL3,cLabor,GC$5,cCodigoenericoL3,GC$4,tRDT[Fecha],$D37)+SUMIFS(cUnidadesL4,cLabor,GC$5,cCodigoenericoL4,GC$4,tRDT[Fecha],$D37)</f>
        <v>0</v>
      </c>
      <c r="GD37" s="131" cm="1">
        <f t="array" ref="GD37">SUMIFS(cUnidadesL1,cLabor,GC$5,cCodigoenericoL1,GC$4,tRDT[Fecha],$D37+1)+SUMIFS(cUnidadesL2,cLabor,GC$5,cCodigoenericoL2,GC$4,tRDT[Fecha],$D37+1)+SUMIFS(cUnidadesL3,cLabor,GC$5,cCodigoenericoL3,GC$4,tRDT[Fecha],$D37+1)+SUMIFS(cUnidadesL4,cLabor,GC$5,cCodigoenericoL4,GC$4,tRDT[Fecha],$D37+1)</f>
        <v>0</v>
      </c>
      <c r="GE37" s="131" cm="1">
        <f t="array" ref="GE37">SUMIFS(cUnidadesL1,cLabor,GC$5,cCodigoenericoL1,GC$4,tRDT[Fecha],$D37+2)+SUMIFS(cUnidadesL2,cLabor,GC$5,cCodigoenericoL2,GC$4,tRDT[Fecha],$D37+2)+SUMIFS(cUnidadesL3,cLabor,GC$5,cCodigoenericoL3,GC$4,tRDT[Fecha],$D37+2)+SUMIFS(cUnidadesL4,cLabor,GC$5,cCodigoenericoL4,GC$4,tRDT[Fecha],$D37+2)</f>
        <v>0</v>
      </c>
      <c r="GF37" s="131" cm="1">
        <f t="array" ref="GF37">SUMIFS(cUnidadesL1,cLabor,GC$5,cCodigoenericoL1,GC$4,tRDT[Fecha],$D37+3)+SUMIFS(cUnidadesL2,cLabor,GC$5,cCodigoenericoL2,GC$4,tRDT[Fecha],$D37+3)+SUMIFS(cUnidadesL3,cLabor,GC$5,cCodigoenericoL3,GC$4,tRDT[Fecha],$D37+3)+SUMIFS(cUnidadesL4,cLabor,GC$5,cCodigoenericoL4,GC$4,tRDT[Fecha],$D37+3)</f>
        <v>104</v>
      </c>
      <c r="GG37" s="227" cm="1">
        <f t="array" ref="GG37">SUMIFS(cUnidadesL1,cLabor,GC$5,cCodigoenericoL1,GC$4,tRDT[Fecha],$D37+4)+SUMIFS(cUnidadesL2,cLabor,GC$5,cCodigoenericoL2,GC$4,tRDT[Fecha],$D37+4)+SUMIFS(cUnidadesL3,cLabor,GC$5,cCodigoenericoL3,GC$4,tRDT[Fecha],$D37+4)+SUMIFS(cUnidadesL4,cLabor,GC$5,cCodigoenericoL4,GC$4,tRDT[Fecha],$D37+4)</f>
        <v>0</v>
      </c>
      <c r="GH37" s="227" cm="1">
        <f t="array" ref="GH37">SUMIFS(cUnidadesL1,cLabor,GC$5,cCodigoenericoL1,GC$4,tRDT[Fecha],$D37+5)+SUMIFS(cUnidadesL2,cLabor,GC$5,cCodigoenericoL2,GC$4,tRDT[Fecha],$D37+5)+SUMIFS(cUnidadesL3,cLabor,GC$5,cCodigoenericoL3,GC$4,tRDT[Fecha],$D37+5)+SUMIFS(cUnidadesL4,cLabor,GC$5,cCodigoenericoL4,GC$4,tRDT[Fecha],$D37+5)</f>
        <v>0</v>
      </c>
      <c r="GI37" s="227" cm="1">
        <f t="array" ref="GI37">SUMIFS(cUnidadesL1,cLabor,GC$5,cCodigoenericoL1,GC$4,tRDT[Fecha],$D37+6)+SUMIFS(cUnidadesL2,cLabor,GC$5,cCodigoenericoL2,GC$4,tRDT[Fecha],$D37+6)+SUMIFS(cUnidadesL3,cLabor,GC$5,cCodigoenericoL3,GC$4,tRDT[Fecha],$D37+6)+SUMIFS(cUnidadesL4,cLabor,GC$5,cCodigoenericoL4,GC$4,tRDT[Fecha],$D37+6)</f>
        <v>0</v>
      </c>
      <c r="GJ37" s="257">
        <f t="shared" si="127"/>
        <v>104</v>
      </c>
      <c r="GK37" s="132" cm="1">
        <f t="array" ref="GK37">SUMIFS(cUnidadesL1,cLabor,GK$5,cCodigoenericoL1,GK$4,tRDT[Fecha],$D37)+SUMIFS(cUnidadesL2,cLabor,GK$5,cCodigoenericoL2,GK$4,tRDT[Fecha],$D37)+SUMIFS(cUnidadesL3,cLabor,GK$5,cCodigoenericoL3,GK$4,tRDT[Fecha],$D37)+SUMIFS(cUnidadesL4,cLabor,GK$5,cCodigoenericoL4,GK$4,tRDT[Fecha],$D37)</f>
        <v>0</v>
      </c>
      <c r="GL37" s="131" cm="1">
        <f t="array" ref="GL37">SUMIFS(cUnidadesL1,cLabor,GK$5,cCodigoenericoL1,GK$4,tRDT[Fecha],$D37+1)+SUMIFS(cUnidadesL2,cLabor,GK$5,cCodigoenericoL2,GK$4,tRDT[Fecha],$D37+1)+SUMIFS(cUnidadesL3,cLabor,GK$5,cCodigoenericoL3,GK$4,tRDT[Fecha],$D37+1)+SUMIFS(cUnidadesL4,cLabor,GK$5,cCodigoenericoL4,GK$4,tRDT[Fecha],$D37+1)</f>
        <v>0</v>
      </c>
      <c r="GM37" s="131" cm="1">
        <f t="array" ref="GM37">SUMIFS(cUnidadesL1,cLabor,GK$5,cCodigoenericoL1,GK$4,tRDT[Fecha],$D37+2)+SUMIFS(cUnidadesL2,cLabor,GK$5,cCodigoenericoL2,GK$4,tRDT[Fecha],$D37+2)+SUMIFS(cUnidadesL3,cLabor,GK$5,cCodigoenericoL3,GK$4,tRDT[Fecha],$D37+2)+SUMIFS(cUnidadesL4,cLabor,GK$5,cCodigoenericoL4,GK$4,tRDT[Fecha],$D37+2)</f>
        <v>127</v>
      </c>
      <c r="GN37" s="131" cm="1">
        <f t="array" ref="GN37">SUMIFS(cUnidadesL1,cLabor,GK$5,cCodigoenericoL1,GK$4,tRDT[Fecha],$D37+3)+SUMIFS(cUnidadesL2,cLabor,GK$5,cCodigoenericoL2,GK$4,tRDT[Fecha],$D37+3)+SUMIFS(cUnidadesL3,cLabor,GK$5,cCodigoenericoL3,GK$4,tRDT[Fecha],$D37+3)+SUMIFS(cUnidadesL4,cLabor,GK$5,cCodigoenericoL4,GK$4,tRDT[Fecha],$D37+3)</f>
        <v>0</v>
      </c>
      <c r="GO37" s="227" cm="1">
        <f t="array" ref="GO37">SUMIFS(cUnidadesL1,cLabor,GK$5,cCodigoenericoL1,GK$4,tRDT[Fecha],$D37+4)+SUMIFS(cUnidadesL2,cLabor,GK$5,cCodigoenericoL2,GK$4,tRDT[Fecha],$D37+4)+SUMIFS(cUnidadesL3,cLabor,GK$5,cCodigoenericoL3,GK$4,tRDT[Fecha],$D37+4)+SUMIFS(cUnidadesL4,cLabor,GK$5,cCodigoenericoL4,GK$4,tRDT[Fecha],$D37+4)</f>
        <v>0</v>
      </c>
      <c r="GP37" s="227" cm="1">
        <f t="array" ref="GP37">SUMIFS(cUnidadesL1,cLabor,GK$5,cCodigoenericoL1,GK$4,tRDT[Fecha],$D37+5)+SUMIFS(cUnidadesL2,cLabor,GK$5,cCodigoenericoL2,GK$4,tRDT[Fecha],$D37+5)+SUMIFS(cUnidadesL3,cLabor,GK$5,cCodigoenericoL3,GK$4,tRDT[Fecha],$D37+5)+SUMIFS(cUnidadesL4,cLabor,GK$5,cCodigoenericoL4,GK$4,tRDT[Fecha],$D37+5)</f>
        <v>0</v>
      </c>
      <c r="GQ37" s="227" cm="1">
        <f t="array" ref="GQ37">SUMIFS(cUnidadesL1,cLabor,GK$5,cCodigoenericoL1,GK$4,tRDT[Fecha],$D37+6)+SUMIFS(cUnidadesL2,cLabor,GK$5,cCodigoenericoL2,GK$4,tRDT[Fecha],$D37+6)+SUMIFS(cUnidadesL3,cLabor,GK$5,cCodigoenericoL3,GK$4,tRDT[Fecha],$D37+6)+SUMIFS(cUnidadesL4,cLabor,GK$5,cCodigoenericoL4,GK$4,tRDT[Fecha],$D37+6)</f>
        <v>0</v>
      </c>
      <c r="GR37" s="257">
        <f t="shared" si="128"/>
        <v>127</v>
      </c>
      <c r="GS37" s="132" cm="1">
        <f t="array" ref="GS37">SUMIFS(cUnidadesL1,cLabor,GS$5,cCodigoenericoL1,GS$4,tRDT[Fecha],$D37)+SUMIFS(cUnidadesL2,cLabor,GS$5,cCodigoenericoL2,GS$4,tRDT[Fecha],$D37)+SUMIFS(cUnidadesL3,cLabor,GS$5,cCodigoenericoL3,GS$4,tRDT[Fecha],$D37)+SUMIFS(cUnidadesL4,cLabor,GS$5,cCodigoenericoL4,GS$4,tRDT[Fecha],$D37)</f>
        <v>0</v>
      </c>
      <c r="GT37" s="131" cm="1">
        <f t="array" ref="GT37">SUMIFS(cUnidadesL1,cLabor,GS$5,cCodigoenericoL1,GS$4,tRDT[Fecha],$D37+1)+SUMIFS(cUnidadesL2,cLabor,GS$5,cCodigoenericoL2,GS$4,tRDT[Fecha],$D37+1)+SUMIFS(cUnidadesL3,cLabor,GS$5,cCodigoenericoL3,GS$4,tRDT[Fecha],$D37+1)+SUMIFS(cUnidadesL4,cLabor,GS$5,cCodigoenericoL4,GS$4,tRDT[Fecha],$D37+1)</f>
        <v>0</v>
      </c>
      <c r="GU37" s="131" cm="1">
        <f t="array" ref="GU37">SUMIFS(cUnidadesL1,cLabor,GS$5,cCodigoenericoL1,GS$4,tRDT[Fecha],$D37+2)+SUMIFS(cUnidadesL2,cLabor,GS$5,cCodigoenericoL2,GS$4,tRDT[Fecha],$D37+2)+SUMIFS(cUnidadesL3,cLabor,GS$5,cCodigoenericoL3,GS$4,tRDT[Fecha],$D37+2)+SUMIFS(cUnidadesL4,cLabor,GS$5,cCodigoenericoL4,GS$4,tRDT[Fecha],$D37+2)</f>
        <v>0</v>
      </c>
      <c r="GV37" s="131" cm="1">
        <f t="array" ref="GV37">SUMIFS(cUnidadesL1,cLabor,GS$5,cCodigoenericoL1,GS$4,tRDT[Fecha],$D37+3)+SUMIFS(cUnidadesL2,cLabor,GS$5,cCodigoenericoL2,GS$4,tRDT[Fecha],$D37+3)+SUMIFS(cUnidadesL3,cLabor,GS$5,cCodigoenericoL3,GS$4,tRDT[Fecha],$D37+3)+SUMIFS(cUnidadesL4,cLabor,GS$5,cCodigoenericoL4,GS$4,tRDT[Fecha],$D37+3)</f>
        <v>0</v>
      </c>
      <c r="GW37" s="227" cm="1">
        <f t="array" ref="GW37">SUMIFS(cUnidadesL1,cLabor,GS$5,cCodigoenericoL1,GS$4,tRDT[Fecha],$D37+4)+SUMIFS(cUnidadesL2,cLabor,GS$5,cCodigoenericoL2,GS$4,tRDT[Fecha],$D37+4)+SUMIFS(cUnidadesL3,cLabor,GS$5,cCodigoenericoL3,GS$4,tRDT[Fecha],$D37+4)+SUMIFS(cUnidadesL4,cLabor,GS$5,cCodigoenericoL4,GS$4,tRDT[Fecha],$D37+4)</f>
        <v>63</v>
      </c>
      <c r="GX37" s="227" cm="1">
        <f t="array" ref="GX37">SUMIFS(cUnidadesL1,cLabor,GS$5,cCodigoenericoL1,GS$4,tRDT[Fecha],$D37+5)+SUMIFS(cUnidadesL2,cLabor,GS$5,cCodigoenericoL2,GS$4,tRDT[Fecha],$D37+5)+SUMIFS(cUnidadesL3,cLabor,GS$5,cCodigoenericoL3,GS$4,tRDT[Fecha],$D37+5)+SUMIFS(cUnidadesL4,cLabor,GS$5,cCodigoenericoL4,GS$4,tRDT[Fecha],$D37+5)</f>
        <v>0</v>
      </c>
      <c r="GY37" s="227" cm="1">
        <f t="array" ref="GY37">SUMIFS(cUnidadesL1,cLabor,GS$5,cCodigoenericoL1,GS$4,tRDT[Fecha],$D37+6)+SUMIFS(cUnidadesL2,cLabor,GS$5,cCodigoenericoL2,GS$4,tRDT[Fecha],$D37+6)+SUMIFS(cUnidadesL3,cLabor,GS$5,cCodigoenericoL3,GS$4,tRDT[Fecha],$D37+6)+SUMIFS(cUnidadesL4,cLabor,GS$5,cCodigoenericoL4,GS$4,tRDT[Fecha],$D37+6)</f>
        <v>0</v>
      </c>
      <c r="GZ37" s="257">
        <f t="shared" si="129"/>
        <v>63</v>
      </c>
      <c r="HA37" s="132" cm="1">
        <f t="array" ref="HA37">SUMIFS(cUnidadesL1,cLabor,HA$5,cCodigoenericoL1,HA$4,tRDT[Fecha],$D37)+SUMIFS(cUnidadesL2,cLabor,HA$5,cCodigoenericoL2,HA$4,tRDT[Fecha],$D37)+SUMIFS(cUnidadesL3,cLabor,HA$5,cCodigoenericoL3,HA$4,tRDT[Fecha],$D37)+SUMIFS(cUnidadesL4,cLabor,HA$5,cCodigoenericoL4,HA$4,tRDT[Fecha],$D37)</f>
        <v>0</v>
      </c>
      <c r="HB37" s="131" cm="1">
        <f t="array" ref="HB37">SUMIFS(cUnidadesL1,cLabor,HA$5,cCodigoenericoL1,HA$4,tRDT[Fecha],$D37+1)+SUMIFS(cUnidadesL2,cLabor,HA$5,cCodigoenericoL2,HA$4,tRDT[Fecha],$D37+1)+SUMIFS(cUnidadesL3,cLabor,HA$5,cCodigoenericoL3,HA$4,tRDT[Fecha],$D37+1)+SUMIFS(cUnidadesL4,cLabor,HA$5,cCodigoenericoL4,HA$4,tRDT[Fecha],$D37+1)</f>
        <v>0</v>
      </c>
      <c r="HC37" s="131" cm="1">
        <f t="array" ref="HC37">SUMIFS(cUnidadesL1,cLabor,HA$5,cCodigoenericoL1,HA$4,tRDT[Fecha],$D37+2)+SUMIFS(cUnidadesL2,cLabor,HA$5,cCodigoenericoL2,HA$4,tRDT[Fecha],$D37+2)+SUMIFS(cUnidadesL3,cLabor,HA$5,cCodigoenericoL3,HA$4,tRDT[Fecha],$D37+2)+SUMIFS(cUnidadesL4,cLabor,HA$5,cCodigoenericoL4,HA$4,tRDT[Fecha],$D37+2)</f>
        <v>0</v>
      </c>
      <c r="HD37" s="131" cm="1">
        <f t="array" ref="HD37">SUMIFS(cUnidadesL1,cLabor,HA$5,cCodigoenericoL1,HA$4,tRDT[Fecha],$D37+3)+SUMIFS(cUnidadesL2,cLabor,HA$5,cCodigoenericoL2,HA$4,tRDT[Fecha],$D37+3)+SUMIFS(cUnidadesL3,cLabor,HA$5,cCodigoenericoL3,HA$4,tRDT[Fecha],$D37+3)+SUMIFS(cUnidadesL4,cLabor,HA$5,cCodigoenericoL4,HA$4,tRDT[Fecha],$D37+3)</f>
        <v>0</v>
      </c>
      <c r="HE37" s="227" cm="1">
        <f t="array" ref="HE37">SUMIFS(cUnidadesL1,cLabor,HA$5,cCodigoenericoL1,HA$4,tRDT[Fecha],$D37+4)+SUMIFS(cUnidadesL2,cLabor,HA$5,cCodigoenericoL2,HA$4,tRDT[Fecha],$D37+4)+SUMIFS(cUnidadesL3,cLabor,HA$5,cCodigoenericoL3,HA$4,tRDT[Fecha],$D37+4)+SUMIFS(cUnidadesL4,cLabor,HA$5,cCodigoenericoL4,HA$4,tRDT[Fecha],$D37+4)</f>
        <v>17</v>
      </c>
      <c r="HF37" s="227" cm="1">
        <f t="array" ref="HF37">SUMIFS(cUnidadesL1,cLabor,HA$5,cCodigoenericoL1,HA$4,tRDT[Fecha],$D37+5)+SUMIFS(cUnidadesL2,cLabor,HA$5,cCodigoenericoL2,HA$4,tRDT[Fecha],$D37+5)+SUMIFS(cUnidadesL3,cLabor,HA$5,cCodigoenericoL3,HA$4,tRDT[Fecha],$D37+5)+SUMIFS(cUnidadesL4,cLabor,HA$5,cCodigoenericoL4,HA$4,tRDT[Fecha],$D37+5)</f>
        <v>0</v>
      </c>
      <c r="HG37" s="227" cm="1">
        <f t="array" ref="HG37">SUMIFS(cUnidadesL1,cLabor,HA$5,cCodigoenericoL1,HA$4,tRDT[Fecha],$D37+6)+SUMIFS(cUnidadesL2,cLabor,HA$5,cCodigoenericoL2,HA$4,tRDT[Fecha],$D37+6)+SUMIFS(cUnidadesL3,cLabor,HA$5,cCodigoenericoL3,HA$4,tRDT[Fecha],$D37+6)+SUMIFS(cUnidadesL4,cLabor,HA$5,cCodigoenericoL4,HA$4,tRDT[Fecha],$D37+6)</f>
        <v>0</v>
      </c>
      <c r="HH37" s="257">
        <f t="shared" si="130"/>
        <v>17</v>
      </c>
      <c r="HI37" s="132" cm="1">
        <f t="array" ref="HI37">SUMIFS(cUnidadesL1,cLabor,HI$5,cCodigoenericoL1,HI$4,tRDT[Fecha],$D37)+SUMIFS(cUnidadesL2,cLabor,HI$5,cCodigoenericoL2,HI$4,tRDT[Fecha],$D37)+SUMIFS(cUnidadesL3,cLabor,HI$5,cCodigoenericoL3,HI$4,tRDT[Fecha],$D37)+SUMIFS(cUnidadesL4,cLabor,HI$5,cCodigoenericoL4,HI$4,tRDT[Fecha],$D37)</f>
        <v>0</v>
      </c>
      <c r="HJ37" s="131" cm="1">
        <f t="array" ref="HJ37">SUMIFS(cUnidadesL1,cLabor,HI$5,cCodigoenericoL1,HI$4,tRDT[Fecha],$D37+1)+SUMIFS(cUnidadesL2,cLabor,HI$5,cCodigoenericoL2,HI$4,tRDT[Fecha],$D37+1)+SUMIFS(cUnidadesL3,cLabor,HI$5,cCodigoenericoL3,HI$4,tRDT[Fecha],$D37+1)+SUMIFS(cUnidadesL4,cLabor,HI$5,cCodigoenericoL4,HI$4,tRDT[Fecha],$D37+1)</f>
        <v>16</v>
      </c>
      <c r="HK37" s="131" cm="1">
        <f t="array" ref="HK37">SUMIFS(cUnidadesL1,cLabor,HI$5,cCodigoenericoL1,HI$4,tRDT[Fecha],$D37+2)+SUMIFS(cUnidadesL2,cLabor,HI$5,cCodigoenericoL2,HI$4,tRDT[Fecha],$D37+2)+SUMIFS(cUnidadesL3,cLabor,HI$5,cCodigoenericoL3,HI$4,tRDT[Fecha],$D37+2)+SUMIFS(cUnidadesL4,cLabor,HI$5,cCodigoenericoL4,HI$4,tRDT[Fecha],$D37+2)</f>
        <v>0</v>
      </c>
      <c r="HL37" s="131" cm="1">
        <f t="array" ref="HL37">SUMIFS(cUnidadesL1,cLabor,HI$5,cCodigoenericoL1,HI$4,tRDT[Fecha],$D37+3)+SUMIFS(cUnidadesL2,cLabor,HI$5,cCodigoenericoL2,HI$4,tRDT[Fecha],$D37+3)+SUMIFS(cUnidadesL3,cLabor,HI$5,cCodigoenericoL3,HI$4,tRDT[Fecha],$D37+3)+SUMIFS(cUnidadesL4,cLabor,HI$5,cCodigoenericoL4,HI$4,tRDT[Fecha],$D37+3)</f>
        <v>0</v>
      </c>
      <c r="HM37" s="227" cm="1">
        <f t="array" ref="HM37">SUMIFS(cUnidadesL1,cLabor,HI$5,cCodigoenericoL1,HI$4,tRDT[Fecha],$D37+4)+SUMIFS(cUnidadesL2,cLabor,HI$5,cCodigoenericoL2,HI$4,tRDT[Fecha],$D37+4)+SUMIFS(cUnidadesL3,cLabor,HI$5,cCodigoenericoL3,HI$4,tRDT[Fecha],$D37+4)+SUMIFS(cUnidadesL4,cLabor,HI$5,cCodigoenericoL4,HI$4,tRDT[Fecha],$D37+4)</f>
        <v>6</v>
      </c>
      <c r="HN37" s="227" cm="1">
        <f t="array" ref="HN37">SUMIFS(cUnidadesL1,cLabor,HI$5,cCodigoenericoL1,HI$4,tRDT[Fecha],$D37+5)+SUMIFS(cUnidadesL2,cLabor,HI$5,cCodigoenericoL2,HI$4,tRDT[Fecha],$D37+5)+SUMIFS(cUnidadesL3,cLabor,HI$5,cCodigoenericoL3,HI$4,tRDT[Fecha],$D37+5)+SUMIFS(cUnidadesL4,cLabor,HI$5,cCodigoenericoL4,HI$4,tRDT[Fecha],$D37+5)</f>
        <v>0</v>
      </c>
      <c r="HO37" s="227" cm="1">
        <f t="array" ref="HO37">SUMIFS(cUnidadesL1,cLabor,HI$5,cCodigoenericoL1,HI$4,tRDT[Fecha],$D37+6)+SUMIFS(cUnidadesL2,cLabor,HI$5,cCodigoenericoL2,HI$4,tRDT[Fecha],$D37+6)+SUMIFS(cUnidadesL3,cLabor,HI$5,cCodigoenericoL3,HI$4,tRDT[Fecha],$D37+6)+SUMIFS(cUnidadesL4,cLabor,HI$5,cCodigoenericoL4,HI$4,tRDT[Fecha],$D37+6)</f>
        <v>0</v>
      </c>
      <c r="HP37" s="257">
        <f t="shared" si="131"/>
        <v>22</v>
      </c>
      <c r="HQ37" s="132" cm="1">
        <f t="array" ref="HQ37">SUMIFS(cUnidadesL1,cLabor,HQ$5,cCodigoenericoL1,HQ$4,tRDT[Fecha],$D37)+SUMIFS(cUnidadesL2,cLabor,HQ$5,cCodigoenericoL2,HQ$4,tRDT[Fecha],$D37)+SUMIFS(cUnidadesL3,cLabor,HQ$5,cCodigoenericoL3,HQ$4,tRDT[Fecha],$D37)+SUMIFS(cUnidadesL4,cLabor,HQ$5,cCodigoenericoL4,HQ$4,tRDT[Fecha],$D37)</f>
        <v>0</v>
      </c>
      <c r="HR37" s="131" cm="1">
        <f t="array" ref="HR37">SUMIFS(cUnidadesL1,cLabor,HQ$5,cCodigoenericoL1,HQ$4,tRDT[Fecha],$D37+1)+SUMIFS(cUnidadesL2,cLabor,HQ$5,cCodigoenericoL2,HQ$4,tRDT[Fecha],$D37+1)+SUMIFS(cUnidadesL3,cLabor,HQ$5,cCodigoenericoL3,HQ$4,tRDT[Fecha],$D37+1)+SUMIFS(cUnidadesL4,cLabor,HQ$5,cCodigoenericoL4,HQ$4,tRDT[Fecha],$D37+1)</f>
        <v>0</v>
      </c>
      <c r="HS37" s="131" cm="1">
        <f t="array" ref="HS37">SUMIFS(cUnidadesL1,cLabor,HQ$5,cCodigoenericoL1,HQ$4,tRDT[Fecha],$D37+2)+SUMIFS(cUnidadesL2,cLabor,HQ$5,cCodigoenericoL2,HQ$4,tRDT[Fecha],$D37+2)+SUMIFS(cUnidadesL3,cLabor,HQ$5,cCodigoenericoL3,HQ$4,tRDT[Fecha],$D37+2)+SUMIFS(cUnidadesL4,cLabor,HQ$5,cCodigoenericoL4,HQ$4,tRDT[Fecha],$D37+2)</f>
        <v>0</v>
      </c>
      <c r="HT37" s="131" cm="1">
        <f t="array" ref="HT37">SUMIFS(cUnidadesL1,cLabor,HQ$5,cCodigoenericoL1,HQ$4,tRDT[Fecha],$D37+3)+SUMIFS(cUnidadesL2,cLabor,HQ$5,cCodigoenericoL2,HQ$4,tRDT[Fecha],$D37+3)+SUMIFS(cUnidadesL3,cLabor,HQ$5,cCodigoenericoL3,HQ$4,tRDT[Fecha],$D37+3)+SUMIFS(cUnidadesL4,cLabor,HQ$5,cCodigoenericoL4,HQ$4,tRDT[Fecha],$D37+3)</f>
        <v>0</v>
      </c>
      <c r="HU37" s="227" cm="1">
        <f t="array" ref="HU37">SUMIFS(cUnidadesL1,cLabor,HQ$5,cCodigoenericoL1,HQ$4,tRDT[Fecha],$D37+4)+SUMIFS(cUnidadesL2,cLabor,HQ$5,cCodigoenericoL2,HQ$4,tRDT[Fecha],$D37+4)+SUMIFS(cUnidadesL3,cLabor,HQ$5,cCodigoenericoL3,HQ$4,tRDT[Fecha],$D37+4)+SUMIFS(cUnidadesL4,cLabor,HQ$5,cCodigoenericoL4,HQ$4,tRDT[Fecha],$D37+4)</f>
        <v>0</v>
      </c>
      <c r="HV37" s="227" cm="1">
        <f t="array" ref="HV37">SUMIFS(cUnidadesL1,cLabor,HQ$5,cCodigoenericoL1,HQ$4,tRDT[Fecha],$D37+5)+SUMIFS(cUnidadesL2,cLabor,HQ$5,cCodigoenericoL2,HQ$4,tRDT[Fecha],$D37+5)+SUMIFS(cUnidadesL3,cLabor,HQ$5,cCodigoenericoL3,HQ$4,tRDT[Fecha],$D37+5)+SUMIFS(cUnidadesL4,cLabor,HQ$5,cCodigoenericoL4,HQ$4,tRDT[Fecha],$D37+5)</f>
        <v>0</v>
      </c>
      <c r="HW37" s="227" cm="1">
        <f t="array" ref="HW37">SUMIFS(cUnidadesL1,cLabor,HQ$5,cCodigoenericoL1,HQ$4,tRDT[Fecha],$D37+6)+SUMIFS(cUnidadesL2,cLabor,HQ$5,cCodigoenericoL2,HQ$4,tRDT[Fecha],$D37+6)+SUMIFS(cUnidadesL3,cLabor,HQ$5,cCodigoenericoL3,HQ$4,tRDT[Fecha],$D37+6)+SUMIFS(cUnidadesL4,cLabor,HQ$5,cCodigoenericoL4,HQ$4,tRDT[Fecha],$D37+6)</f>
        <v>0</v>
      </c>
      <c r="HX37" s="257">
        <f t="shared" si="132"/>
        <v>0</v>
      </c>
      <c r="HY37" s="132" cm="1">
        <f t="array" ref="HY37">SUMIFS(cUnidadesL1,cLabor,HY$5,cCodigoenericoL1,HY$4,tRDT[Fecha],$D37)+SUMIFS(cUnidadesL2,cLabor,HY$5,cCodigoenericoL2,HY$4,tRDT[Fecha],$D37)+SUMIFS(cUnidadesL3,cLabor,HY$5,cCodigoenericoL3,HY$4,tRDT[Fecha],$D37)+SUMIFS(cUnidadesL4,cLabor,HY$5,cCodigoenericoL4,HY$4,tRDT[Fecha],$D37)</f>
        <v>0</v>
      </c>
      <c r="HZ37" s="131" cm="1">
        <f t="array" ref="HZ37">SUMIFS(cUnidadesL1,cLabor,HY$5,cCodigoenericoL1,HY$4,tRDT[Fecha],$D37+1)+SUMIFS(cUnidadesL2,cLabor,HY$5,cCodigoenericoL2,HY$4,tRDT[Fecha],$D37+1)+SUMIFS(cUnidadesL3,cLabor,HY$5,cCodigoenericoL3,HY$4,tRDT[Fecha],$D37+1)+SUMIFS(cUnidadesL4,cLabor,HY$5,cCodigoenericoL4,HY$4,tRDT[Fecha],$D37+1)</f>
        <v>0</v>
      </c>
      <c r="IA37" s="131" cm="1">
        <f t="array" ref="IA37">SUMIFS(cUnidadesL1,cLabor,HY$5,cCodigoenericoL1,HY$4,tRDT[Fecha],$D37+2)+SUMIFS(cUnidadesL2,cLabor,HY$5,cCodigoenericoL2,HY$4,tRDT[Fecha],$D37+2)+SUMIFS(cUnidadesL3,cLabor,HY$5,cCodigoenericoL3,HY$4,tRDT[Fecha],$D37+2)+SUMIFS(cUnidadesL4,cLabor,HY$5,cCodigoenericoL4,HY$4,tRDT[Fecha],$D37+2)</f>
        <v>0</v>
      </c>
      <c r="IB37" s="131" cm="1">
        <f t="array" ref="IB37">SUMIFS(cUnidadesL1,cLabor,HY$5,cCodigoenericoL1,HY$4,tRDT[Fecha],$D37+3)+SUMIFS(cUnidadesL2,cLabor,HY$5,cCodigoenericoL2,HY$4,tRDT[Fecha],$D37+3)+SUMIFS(cUnidadesL3,cLabor,HY$5,cCodigoenericoL3,HY$4,tRDT[Fecha],$D37+3)+SUMIFS(cUnidadesL4,cLabor,HY$5,cCodigoenericoL4,HY$4,tRDT[Fecha],$D37+3)</f>
        <v>0</v>
      </c>
      <c r="IC37" s="227" cm="1">
        <f t="array" ref="IC37">SUMIFS(cUnidadesL1,cLabor,HY$5,cCodigoenericoL1,HY$4,tRDT[Fecha],$D37+4)+SUMIFS(cUnidadesL2,cLabor,HY$5,cCodigoenericoL2,HY$4,tRDT[Fecha],$D37+4)+SUMIFS(cUnidadesL3,cLabor,HY$5,cCodigoenericoL3,HY$4,tRDT[Fecha],$D37+4)+SUMIFS(cUnidadesL4,cLabor,HY$5,cCodigoenericoL4,HY$4,tRDT[Fecha],$D37+4)</f>
        <v>0</v>
      </c>
      <c r="ID37" s="227" cm="1">
        <f t="array" ref="ID37">SUMIFS(cUnidadesL1,cLabor,HY$5,cCodigoenericoL1,HY$4,tRDT[Fecha],$D37+5)+SUMIFS(cUnidadesL2,cLabor,HY$5,cCodigoenericoL2,HY$4,tRDT[Fecha],$D37+5)+SUMIFS(cUnidadesL3,cLabor,HY$5,cCodigoenericoL3,HY$4,tRDT[Fecha],$D37+5)+SUMIFS(cUnidadesL4,cLabor,HY$5,cCodigoenericoL4,HY$4,tRDT[Fecha],$D37+5)</f>
        <v>0</v>
      </c>
      <c r="IE37" s="227" cm="1">
        <f t="array" ref="IE37">SUMIFS(cUnidadesL1,cLabor,HY$5,cCodigoenericoL1,HY$4,tRDT[Fecha],$D37+6)+SUMIFS(cUnidadesL2,cLabor,HY$5,cCodigoenericoL2,HY$4,tRDT[Fecha],$D37+6)+SUMIFS(cUnidadesL3,cLabor,HY$5,cCodigoenericoL3,HY$4,tRDT[Fecha],$D37+6)+SUMIFS(cUnidadesL4,cLabor,HY$5,cCodigoenericoL4,HY$4,tRDT[Fecha],$D37+6)</f>
        <v>0</v>
      </c>
      <c r="IF37" s="257">
        <f t="shared" si="133"/>
        <v>0</v>
      </c>
      <c r="IG37" s="132" cm="1">
        <f t="array" ref="IG37">SUMIFS(cUnidadesL1,cLabor,IG$5,cCodigoenericoL1,IG$4,tRDT[Fecha],$D37)+SUMIFS(cUnidadesL2,cLabor,IG$5,cCodigoenericoL2,IG$4,tRDT[Fecha],$D37)+SUMIFS(cUnidadesL3,cLabor,IG$5,cCodigoenericoL3,IG$4,tRDT[Fecha],$D37)+SUMIFS(cUnidadesL4,cLabor,IG$5,cCodigoenericoL4,IG$4,tRDT[Fecha],$D37)</f>
        <v>0</v>
      </c>
      <c r="IH37" s="131" cm="1">
        <f t="array" ref="IH37">SUMIFS(cUnidadesL1,cLabor,IG$5,cCodigoenericoL1,IG$4,tRDT[Fecha],$D37+1)+SUMIFS(cUnidadesL2,cLabor,IG$5,cCodigoenericoL2,IG$4,tRDT[Fecha],$D37+1)+SUMIFS(cUnidadesL3,cLabor,IG$5,cCodigoenericoL3,IG$4,tRDT[Fecha],$D37+1)+SUMIFS(cUnidadesL4,cLabor,IG$5,cCodigoenericoL4,IG$4,tRDT[Fecha],$D37+1)</f>
        <v>0</v>
      </c>
      <c r="II37" s="131" cm="1">
        <f t="array" ref="II37">SUMIFS(cUnidadesL1,cLabor,IG$5,cCodigoenericoL1,IG$4,tRDT[Fecha],$D37+2)+SUMIFS(cUnidadesL2,cLabor,IG$5,cCodigoenericoL2,IG$4,tRDT[Fecha],$D37+2)+SUMIFS(cUnidadesL3,cLabor,IG$5,cCodigoenericoL3,IG$4,tRDT[Fecha],$D37+2)+SUMIFS(cUnidadesL4,cLabor,IG$5,cCodigoenericoL4,IG$4,tRDT[Fecha],$D37+2)</f>
        <v>0</v>
      </c>
      <c r="IJ37" s="131" cm="1">
        <f t="array" ref="IJ37">SUMIFS(cUnidadesL1,cLabor,IG$5,cCodigoenericoL1,IG$4,tRDT[Fecha],$D37+3)+SUMIFS(cUnidadesL2,cLabor,IG$5,cCodigoenericoL2,IG$4,tRDT[Fecha],$D37+3)+SUMIFS(cUnidadesL3,cLabor,IG$5,cCodigoenericoL3,IG$4,tRDT[Fecha],$D37+3)+SUMIFS(cUnidadesL4,cLabor,IG$5,cCodigoenericoL4,IG$4,tRDT[Fecha],$D37+3)</f>
        <v>0</v>
      </c>
      <c r="IK37" s="227" cm="1">
        <f t="array" ref="IK37">SUMIFS(cUnidadesL1,cLabor,IG$5,cCodigoenericoL1,IG$4,tRDT[Fecha],$D37+4)+SUMIFS(cUnidadesL2,cLabor,IG$5,cCodigoenericoL2,IG$4,tRDT[Fecha],$D37+4)+SUMIFS(cUnidadesL3,cLabor,IG$5,cCodigoenericoL3,IG$4,tRDT[Fecha],$D37+4)+SUMIFS(cUnidadesL4,cLabor,IG$5,cCodigoenericoL4,IG$4,tRDT[Fecha],$D37+4)</f>
        <v>0</v>
      </c>
      <c r="IL37" s="227" cm="1">
        <f t="array" ref="IL37">SUMIFS(cUnidadesL1,cLabor,IG$5,cCodigoenericoL1,IG$4,tRDT[Fecha],$D37+5)+SUMIFS(cUnidadesL2,cLabor,IG$5,cCodigoenericoL2,IG$4,tRDT[Fecha],$D37+5)+SUMIFS(cUnidadesL3,cLabor,IG$5,cCodigoenericoL3,IG$4,tRDT[Fecha],$D37+5)+SUMIFS(cUnidadesL4,cLabor,IG$5,cCodigoenericoL4,IG$4,tRDT[Fecha],$D37+5)</f>
        <v>0</v>
      </c>
      <c r="IM37" s="227" cm="1">
        <f t="array" ref="IM37">SUMIFS(cUnidadesL1,cLabor,IG$5,cCodigoenericoL1,IG$4,tRDT[Fecha],$D37+6)+SUMIFS(cUnidadesL2,cLabor,IG$5,cCodigoenericoL2,IG$4,tRDT[Fecha],$D37+6)+SUMIFS(cUnidadesL3,cLabor,IG$5,cCodigoenericoL3,IG$4,tRDT[Fecha],$D37+6)+SUMIFS(cUnidadesL4,cLabor,IG$5,cCodigoenericoL4,IG$4,tRDT[Fecha],$D37+6)</f>
        <v>0</v>
      </c>
      <c r="IN37" s="257">
        <f t="shared" si="134"/>
        <v>0</v>
      </c>
      <c r="IO37" s="132" cm="1">
        <f t="array" ref="IO37">SUMIFS(cUnidadesL1,cLabor,IO$5,cCodigoenericoL1,IO$4,tRDT[Fecha],$D37)+SUMIFS(cUnidadesL2,cLabor,IO$5,cCodigoenericoL2,IO$4,tRDT[Fecha],$D37)+SUMIFS(cUnidadesL3,cLabor,IO$5,cCodigoenericoL3,IO$4,tRDT[Fecha],$D37)+SUMIFS(cUnidadesL4,cLabor,IO$5,cCodigoenericoL4,IO$4,tRDT[Fecha],$D37)</f>
        <v>0</v>
      </c>
      <c r="IP37" s="131" cm="1">
        <f t="array" ref="IP37">SUMIFS(cUnidadesL1,cLabor,IO$5,cCodigoenericoL1,IO$4,tRDT[Fecha],$D37+1)+SUMIFS(cUnidadesL2,cLabor,IO$5,cCodigoenericoL2,IO$4,tRDT[Fecha],$D37+1)+SUMIFS(cUnidadesL3,cLabor,IO$5,cCodigoenericoL3,IO$4,tRDT[Fecha],$D37+1)+SUMIFS(cUnidadesL4,cLabor,IO$5,cCodigoenericoL4,IO$4,tRDT[Fecha],$D37+1)</f>
        <v>0</v>
      </c>
      <c r="IQ37" s="131" cm="1">
        <f t="array" ref="IQ37">SUMIFS(cUnidadesL1,cLabor,IO$5,cCodigoenericoL1,IO$4,tRDT[Fecha],$D37+2)+SUMIFS(cUnidadesL2,cLabor,IO$5,cCodigoenericoL2,IO$4,tRDT[Fecha],$D37+2)+SUMIFS(cUnidadesL3,cLabor,IO$5,cCodigoenericoL3,IO$4,tRDT[Fecha],$D37+2)+SUMIFS(cUnidadesL4,cLabor,IO$5,cCodigoenericoL4,IO$4,tRDT[Fecha],$D37+2)</f>
        <v>0</v>
      </c>
      <c r="IR37" s="131" cm="1">
        <f t="array" ref="IR37">SUMIFS(cUnidadesL1,cLabor,IO$5,cCodigoenericoL1,IO$4,tRDT[Fecha],$D37+3)+SUMIFS(cUnidadesL2,cLabor,IO$5,cCodigoenericoL2,IO$4,tRDT[Fecha],$D37+3)+SUMIFS(cUnidadesL3,cLabor,IO$5,cCodigoenericoL3,IO$4,tRDT[Fecha],$D37+3)+SUMIFS(cUnidadesL4,cLabor,IO$5,cCodigoenericoL4,IO$4,tRDT[Fecha],$D37+3)</f>
        <v>0</v>
      </c>
      <c r="IS37" s="227" cm="1">
        <f t="array" ref="IS37">SUMIFS(cUnidadesL1,cLabor,IO$5,cCodigoenericoL1,IO$4,tRDT[Fecha],$D37+4)+SUMIFS(cUnidadesL2,cLabor,IO$5,cCodigoenericoL2,IO$4,tRDT[Fecha],$D37+4)+SUMIFS(cUnidadesL3,cLabor,IO$5,cCodigoenericoL3,IO$4,tRDT[Fecha],$D37+4)+SUMIFS(cUnidadesL4,cLabor,IO$5,cCodigoenericoL4,IO$4,tRDT[Fecha],$D37+4)</f>
        <v>0</v>
      </c>
      <c r="IT37" s="227" cm="1">
        <f t="array" ref="IT37">SUMIFS(cUnidadesL1,cLabor,IO$5,cCodigoenericoL1,IO$4,tRDT[Fecha],$D37+5)+SUMIFS(cUnidadesL2,cLabor,IO$5,cCodigoenericoL2,IO$4,tRDT[Fecha],$D37+5)+SUMIFS(cUnidadesL3,cLabor,IO$5,cCodigoenericoL3,IO$4,tRDT[Fecha],$D37+5)+SUMIFS(cUnidadesL4,cLabor,IO$5,cCodigoenericoL4,IO$4,tRDT[Fecha],$D37+5)</f>
        <v>0</v>
      </c>
      <c r="IU37" s="227" cm="1">
        <f t="array" ref="IU37">SUMIFS(cUnidadesL1,cLabor,IO$5,cCodigoenericoL1,IO$4,tRDT[Fecha],$D37+6)+SUMIFS(cUnidadesL2,cLabor,IO$5,cCodigoenericoL2,IO$4,tRDT[Fecha],$D37+6)+SUMIFS(cUnidadesL3,cLabor,IO$5,cCodigoenericoL3,IO$4,tRDT[Fecha],$D37+6)+SUMIFS(cUnidadesL4,cLabor,IO$5,cCodigoenericoL4,IO$4,tRDT[Fecha],$D37+6)</f>
        <v>0</v>
      </c>
      <c r="IV37" s="257">
        <f t="shared" si="135"/>
        <v>0</v>
      </c>
      <c r="IW37" s="132" cm="1">
        <f t="array" ref="IW37">SUMIFS(cUnidadesL1,cLabor,IW$5,cCodigoenericoL1,IW$4,tRDT[Fecha],$D37)+SUMIFS(cUnidadesL2,cLabor,IW$5,cCodigoenericoL2,IW$4,tRDT[Fecha],$D37)+SUMIFS(cUnidadesL3,cLabor,IW$5,cCodigoenericoL3,IW$4,tRDT[Fecha],$D37)+SUMIFS(cUnidadesL4,cLabor,IW$5,cCodigoenericoL4,IW$4,tRDT[Fecha],$D37)</f>
        <v>0</v>
      </c>
      <c r="IX37" s="131" cm="1">
        <f t="array" ref="IX37">SUMIFS(cUnidadesL1,cLabor,IW$5,cCodigoenericoL1,IW$4,tRDT[Fecha],$D37+1)+SUMIFS(cUnidadesL2,cLabor,IW$5,cCodigoenericoL2,IW$4,tRDT[Fecha],$D37+1)+SUMIFS(cUnidadesL3,cLabor,IW$5,cCodigoenericoL3,IW$4,tRDT[Fecha],$D37+1)+SUMIFS(cUnidadesL4,cLabor,IW$5,cCodigoenericoL4,IW$4,tRDT[Fecha],$D37+1)</f>
        <v>0</v>
      </c>
      <c r="IY37" s="131" cm="1">
        <f t="array" ref="IY37">SUMIFS(cUnidadesL1,cLabor,IW$5,cCodigoenericoL1,IW$4,tRDT[Fecha],$D37+2)+SUMIFS(cUnidadesL2,cLabor,IW$5,cCodigoenericoL2,IW$4,tRDT[Fecha],$D37+2)+SUMIFS(cUnidadesL3,cLabor,IW$5,cCodigoenericoL3,IW$4,tRDT[Fecha],$D37+2)+SUMIFS(cUnidadesL4,cLabor,IW$5,cCodigoenericoL4,IW$4,tRDT[Fecha],$D37+2)</f>
        <v>0</v>
      </c>
      <c r="IZ37" s="131" cm="1">
        <f t="array" ref="IZ37">SUMIFS(cUnidadesL1,cLabor,IW$5,cCodigoenericoL1,IW$4,tRDT[Fecha],$D37+3)+SUMIFS(cUnidadesL2,cLabor,IW$5,cCodigoenericoL2,IW$4,tRDT[Fecha],$D37+3)+SUMIFS(cUnidadesL3,cLabor,IW$5,cCodigoenericoL3,IW$4,tRDT[Fecha],$D37+3)+SUMIFS(cUnidadesL4,cLabor,IW$5,cCodigoenericoL4,IW$4,tRDT[Fecha],$D37+3)</f>
        <v>0</v>
      </c>
      <c r="JA37" s="227" cm="1">
        <f t="array" ref="JA37">SUMIFS(cUnidadesL1,cLabor,IW$5,cCodigoenericoL1,IW$4,tRDT[Fecha],$D37+4)+SUMIFS(cUnidadesL2,cLabor,IW$5,cCodigoenericoL2,IW$4,tRDT[Fecha],$D37+4)+SUMIFS(cUnidadesL3,cLabor,IW$5,cCodigoenericoL3,IW$4,tRDT[Fecha],$D37+4)+SUMIFS(cUnidadesL4,cLabor,IW$5,cCodigoenericoL4,IW$4,tRDT[Fecha],$D37+4)</f>
        <v>0</v>
      </c>
      <c r="JB37" s="227" cm="1">
        <f t="array" ref="JB37">SUMIFS(cUnidadesL1,cLabor,IW$5,cCodigoenericoL1,IW$4,tRDT[Fecha],$D37+5)+SUMIFS(cUnidadesL2,cLabor,IW$5,cCodigoenericoL2,IW$4,tRDT[Fecha],$D37+5)+SUMIFS(cUnidadesL3,cLabor,IW$5,cCodigoenericoL3,IW$4,tRDT[Fecha],$D37+5)+SUMIFS(cUnidadesL4,cLabor,IW$5,cCodigoenericoL4,IW$4,tRDT[Fecha],$D37+5)</f>
        <v>0</v>
      </c>
      <c r="JC37" s="227" cm="1">
        <f t="array" ref="JC37">SUMIFS(cUnidadesL1,cLabor,IW$5,cCodigoenericoL1,IW$4,tRDT[Fecha],$D37+6)+SUMIFS(cUnidadesL2,cLabor,IW$5,cCodigoenericoL2,IW$4,tRDT[Fecha],$D37+6)+SUMIFS(cUnidadesL3,cLabor,IW$5,cCodigoenericoL3,IW$4,tRDT[Fecha],$D37+6)+SUMIFS(cUnidadesL4,cLabor,IW$5,cCodigoenericoL4,IW$4,tRDT[Fecha],$D37+6)</f>
        <v>0</v>
      </c>
      <c r="JD37" s="257">
        <f t="shared" si="136"/>
        <v>0</v>
      </c>
      <c r="JE37" s="132" cm="1">
        <f t="array" ref="JE37">SUMIFS(cUnidadesL1,cLabor,JE$5,cCodigoenericoL1,JE$4,tRDT[Fecha],$D37)+SUMIFS(cUnidadesL2,cLabor,JE$5,cCodigoenericoL2,JE$4,tRDT[Fecha],$D37)+SUMIFS(cUnidadesL3,cLabor,JE$5,cCodigoenericoL3,JE$4,tRDT[Fecha],$D37)+SUMIFS(cUnidadesL4,cLabor,JE$5,cCodigoenericoL4,JE$4,tRDT[Fecha],$D37)</f>
        <v>0</v>
      </c>
      <c r="JF37" s="131" cm="1">
        <f t="array" ref="JF37">SUMIFS(cUnidadesL1,cLabor,JE$5,cCodigoenericoL1,JE$4,tRDT[Fecha],$D37+1)+SUMIFS(cUnidadesL2,cLabor,JE$5,cCodigoenericoL2,JE$4,tRDT[Fecha],$D37+1)+SUMIFS(cUnidadesL3,cLabor,JE$5,cCodigoenericoL3,JE$4,tRDT[Fecha],$D37+1)+SUMIFS(cUnidadesL4,cLabor,JE$5,cCodigoenericoL4,JE$4,tRDT[Fecha],$D37+1)</f>
        <v>0</v>
      </c>
      <c r="JG37" s="131" cm="1">
        <f t="array" ref="JG37">SUMIFS(cUnidadesL1,cLabor,JE$5,cCodigoenericoL1,JE$4,tRDT[Fecha],$D37+2)+SUMIFS(cUnidadesL2,cLabor,JE$5,cCodigoenericoL2,JE$4,tRDT[Fecha],$D37+2)+SUMIFS(cUnidadesL3,cLabor,JE$5,cCodigoenericoL3,JE$4,tRDT[Fecha],$D37+2)+SUMIFS(cUnidadesL4,cLabor,JE$5,cCodigoenericoL4,JE$4,tRDT[Fecha],$D37+2)</f>
        <v>0</v>
      </c>
      <c r="JH37" s="131" cm="1">
        <f t="array" ref="JH37">SUMIFS(cUnidadesL1,cLabor,JE$5,cCodigoenericoL1,JE$4,tRDT[Fecha],$D37+3)+SUMIFS(cUnidadesL2,cLabor,JE$5,cCodigoenericoL2,JE$4,tRDT[Fecha],$D37+3)+SUMIFS(cUnidadesL3,cLabor,JE$5,cCodigoenericoL3,JE$4,tRDT[Fecha],$D37+3)+SUMIFS(cUnidadesL4,cLabor,JE$5,cCodigoenericoL4,JE$4,tRDT[Fecha],$D37+3)</f>
        <v>0</v>
      </c>
      <c r="JI37" s="227" cm="1">
        <f t="array" ref="JI37">SUMIFS(cUnidadesL1,cLabor,JE$5,cCodigoenericoL1,JE$4,tRDT[Fecha],$D37+4)+SUMIFS(cUnidadesL2,cLabor,JE$5,cCodigoenericoL2,JE$4,tRDT[Fecha],$D37+4)+SUMIFS(cUnidadesL3,cLabor,JE$5,cCodigoenericoL3,JE$4,tRDT[Fecha],$D37+4)+SUMIFS(cUnidadesL4,cLabor,JE$5,cCodigoenericoL4,JE$4,tRDT[Fecha],$D37+4)</f>
        <v>0</v>
      </c>
      <c r="JJ37" s="227" cm="1">
        <f t="array" ref="JJ37">SUMIFS(cUnidadesL1,cLabor,JE$5,cCodigoenericoL1,JE$4,tRDT[Fecha],$D37+5)+SUMIFS(cUnidadesL2,cLabor,JE$5,cCodigoenericoL2,JE$4,tRDT[Fecha],$D37+5)+SUMIFS(cUnidadesL3,cLabor,JE$5,cCodigoenericoL3,JE$4,tRDT[Fecha],$D37+5)+SUMIFS(cUnidadesL4,cLabor,JE$5,cCodigoenericoL4,JE$4,tRDT[Fecha],$D37+5)</f>
        <v>0</v>
      </c>
      <c r="JK37" s="227" cm="1">
        <f t="array" ref="JK37">SUMIFS(cUnidadesL1,cLabor,JE$5,cCodigoenericoL1,JE$4,tRDT[Fecha],$D37+6)+SUMIFS(cUnidadesL2,cLabor,JE$5,cCodigoenericoL2,JE$4,tRDT[Fecha],$D37+6)+SUMIFS(cUnidadesL3,cLabor,JE$5,cCodigoenericoL3,JE$4,tRDT[Fecha],$D37+6)+SUMIFS(cUnidadesL4,cLabor,JE$5,cCodigoenericoL4,JE$4,tRDT[Fecha],$D37+6)</f>
        <v>0</v>
      </c>
      <c r="JL37" s="257">
        <f t="shared" si="137"/>
        <v>0</v>
      </c>
      <c r="JM37" s="132" cm="1">
        <f t="array" ref="JM37">SUMIFS(cUnidadesL1,cLabor,JM$5,cCodigoenericoL1,JM$4,tRDT[Fecha],$D37)+SUMIFS(cUnidadesL2,cLabor,JM$5,cCodigoenericoL2,JM$4,tRDT[Fecha],$D37)+SUMIFS(cUnidadesL3,cLabor,JM$5,cCodigoenericoL3,JM$4,tRDT[Fecha],$D37)+SUMIFS(cUnidadesL4,cLabor,JM$5,cCodigoenericoL4,JM$4,tRDT[Fecha],$D37)</f>
        <v>0</v>
      </c>
      <c r="JN37" s="131" cm="1">
        <f t="array" ref="JN37">SUMIFS(cUnidadesL1,cLabor,JM$5,cCodigoenericoL1,JM$4,tRDT[Fecha],$D37+1)+SUMIFS(cUnidadesL2,cLabor,JM$5,cCodigoenericoL2,JM$4,tRDT[Fecha],$D37+1)+SUMIFS(cUnidadesL3,cLabor,JM$5,cCodigoenericoL3,JM$4,tRDT[Fecha],$D37+1)+SUMIFS(cUnidadesL4,cLabor,JM$5,cCodigoenericoL4,JM$4,tRDT[Fecha],$D37+1)</f>
        <v>0</v>
      </c>
      <c r="JO37" s="131" cm="1">
        <f t="array" ref="JO37">SUMIFS(cUnidadesL1,cLabor,JM$5,cCodigoenericoL1,JM$4,tRDT[Fecha],$D37+2)+SUMIFS(cUnidadesL2,cLabor,JM$5,cCodigoenericoL2,JM$4,tRDT[Fecha],$D37+2)+SUMIFS(cUnidadesL3,cLabor,JM$5,cCodigoenericoL3,JM$4,tRDT[Fecha],$D37+2)+SUMIFS(cUnidadesL4,cLabor,JM$5,cCodigoenericoL4,JM$4,tRDT[Fecha],$D37+2)</f>
        <v>0</v>
      </c>
      <c r="JP37" s="131" cm="1">
        <f t="array" ref="JP37">SUMIFS(cUnidadesL1,cLabor,JM$5,cCodigoenericoL1,JM$4,tRDT[Fecha],$D37+3)+SUMIFS(cUnidadesL2,cLabor,JM$5,cCodigoenericoL2,JM$4,tRDT[Fecha],$D37+3)+SUMIFS(cUnidadesL3,cLabor,JM$5,cCodigoenericoL3,JM$4,tRDT[Fecha],$D37+3)+SUMIFS(cUnidadesL4,cLabor,JM$5,cCodigoenericoL4,JM$4,tRDT[Fecha],$D37+3)</f>
        <v>0</v>
      </c>
      <c r="JQ37" s="227" cm="1">
        <f t="array" ref="JQ37">SUMIFS(cUnidadesL1,cLabor,JM$5,cCodigoenericoL1,JM$4,tRDT[Fecha],$D37+4)+SUMIFS(cUnidadesL2,cLabor,JM$5,cCodigoenericoL2,JM$4,tRDT[Fecha],$D37+4)+SUMIFS(cUnidadesL3,cLabor,JM$5,cCodigoenericoL3,JM$4,tRDT[Fecha],$D37+4)+SUMIFS(cUnidadesL4,cLabor,JM$5,cCodigoenericoL4,JM$4,tRDT[Fecha],$D37+4)</f>
        <v>0</v>
      </c>
      <c r="JR37" s="227" cm="1">
        <f t="array" ref="JR37">SUMIFS(cUnidadesL1,cLabor,JM$5,cCodigoenericoL1,JM$4,tRDT[Fecha],$D37+5)+SUMIFS(cUnidadesL2,cLabor,JM$5,cCodigoenericoL2,JM$4,tRDT[Fecha],$D37+5)+SUMIFS(cUnidadesL3,cLabor,JM$5,cCodigoenericoL3,JM$4,tRDT[Fecha],$D37+5)+SUMIFS(cUnidadesL4,cLabor,JM$5,cCodigoenericoL4,JM$4,tRDT[Fecha],$D37+5)</f>
        <v>0</v>
      </c>
      <c r="JS37" s="227" cm="1">
        <f t="array" ref="JS37">SUMIFS(cUnidadesL1,cLabor,JM$5,cCodigoenericoL1,JM$4,tRDT[Fecha],$D37+6)+SUMIFS(cUnidadesL2,cLabor,JM$5,cCodigoenericoL2,JM$4,tRDT[Fecha],$D37+6)+SUMIFS(cUnidadesL3,cLabor,JM$5,cCodigoenericoL3,JM$4,tRDT[Fecha],$D37+6)+SUMIFS(cUnidadesL4,cLabor,JM$5,cCodigoenericoL4,JM$4,tRDT[Fecha],$D37+6)</f>
        <v>0</v>
      </c>
      <c r="JT37" s="257">
        <f t="shared" si="138"/>
        <v>0</v>
      </c>
      <c r="JU37" s="132" cm="1">
        <f t="array" ref="JU37">SUMIFS(cUnidadesL1,cLabor,JU$5,cCodigoenericoL1,JU$4,tRDT[Fecha],$D37)+SUMIFS(cUnidadesL2,cLabor,JU$5,cCodigoenericoL2,JU$4,tRDT[Fecha],$D37)+SUMIFS(cUnidadesL3,cLabor,JU$5,cCodigoenericoL3,JU$4,tRDT[Fecha],$D37)+SUMIFS(cUnidadesL4,cLabor,JU$5,cCodigoenericoL4,JU$4,tRDT[Fecha],$D37)</f>
        <v>0</v>
      </c>
      <c r="JV37" s="131" cm="1">
        <f t="array" ref="JV37">SUMIFS(cUnidadesL1,cLabor,JU$5,cCodigoenericoL1,JU$4,tRDT[Fecha],$D37+1)+SUMIFS(cUnidadesL2,cLabor,JU$5,cCodigoenericoL2,JU$4,tRDT[Fecha],$D37+1)+SUMIFS(cUnidadesL3,cLabor,JU$5,cCodigoenericoL3,JU$4,tRDT[Fecha],$D37+1)+SUMIFS(cUnidadesL4,cLabor,JU$5,cCodigoenericoL4,JU$4,tRDT[Fecha],$D37+1)</f>
        <v>0</v>
      </c>
      <c r="JW37" s="131" cm="1">
        <f t="array" ref="JW37">SUMIFS(cUnidadesL1,cLabor,JU$5,cCodigoenericoL1,JU$4,tRDT[Fecha],$D37+2)+SUMIFS(cUnidadesL2,cLabor,JU$5,cCodigoenericoL2,JU$4,tRDT[Fecha],$D37+2)+SUMIFS(cUnidadesL3,cLabor,JU$5,cCodigoenericoL3,JU$4,tRDT[Fecha],$D37+2)+SUMIFS(cUnidadesL4,cLabor,JU$5,cCodigoenericoL4,JU$4,tRDT[Fecha],$D37+2)</f>
        <v>0</v>
      </c>
      <c r="JX37" s="131" cm="1">
        <f t="array" ref="JX37">SUMIFS(cUnidadesL1,cLabor,JU$5,cCodigoenericoL1,JU$4,tRDT[Fecha],$D37+3)+SUMIFS(cUnidadesL2,cLabor,JU$5,cCodigoenericoL2,JU$4,tRDT[Fecha],$D37+3)+SUMIFS(cUnidadesL3,cLabor,JU$5,cCodigoenericoL3,JU$4,tRDT[Fecha],$D37+3)+SUMIFS(cUnidadesL4,cLabor,JU$5,cCodigoenericoL4,JU$4,tRDT[Fecha],$D37+3)</f>
        <v>0</v>
      </c>
      <c r="JY37" s="227" cm="1">
        <f t="array" ref="JY37">SUMIFS(cUnidadesL1,cLabor,JU$5,cCodigoenericoL1,JU$4,tRDT[Fecha],$D37+4)+SUMIFS(cUnidadesL2,cLabor,JU$5,cCodigoenericoL2,JU$4,tRDT[Fecha],$D37+4)+SUMIFS(cUnidadesL3,cLabor,JU$5,cCodigoenericoL3,JU$4,tRDT[Fecha],$D37+4)+SUMIFS(cUnidadesL4,cLabor,JU$5,cCodigoenericoL4,JU$4,tRDT[Fecha],$D37+4)</f>
        <v>0</v>
      </c>
      <c r="JZ37" s="227" cm="1">
        <f t="array" ref="JZ37">SUMIFS(cUnidadesL1,cLabor,JU$5,cCodigoenericoL1,JU$4,tRDT[Fecha],$D37+5)+SUMIFS(cUnidadesL2,cLabor,JU$5,cCodigoenericoL2,JU$4,tRDT[Fecha],$D37+5)+SUMIFS(cUnidadesL3,cLabor,JU$5,cCodigoenericoL3,JU$4,tRDT[Fecha],$D37+5)+SUMIFS(cUnidadesL4,cLabor,JU$5,cCodigoenericoL4,JU$4,tRDT[Fecha],$D37+5)</f>
        <v>0</v>
      </c>
      <c r="KA37" s="227" cm="1">
        <f t="array" ref="KA37">SUMIFS(cUnidadesL1,cLabor,JU$5,cCodigoenericoL1,JU$4,tRDT[Fecha],$D37+6)+SUMIFS(cUnidadesL2,cLabor,JU$5,cCodigoenericoL2,JU$4,tRDT[Fecha],$D37+6)+SUMIFS(cUnidadesL3,cLabor,JU$5,cCodigoenericoL3,JU$4,tRDT[Fecha],$D37+6)+SUMIFS(cUnidadesL4,cLabor,JU$5,cCodigoenericoL4,JU$4,tRDT[Fecha],$D37+6)</f>
        <v>0</v>
      </c>
      <c r="KB37" s="257">
        <f t="shared" si="139"/>
        <v>0</v>
      </c>
      <c r="KC37" s="132" cm="1">
        <f t="array" ref="KC37">SUMIFS(cUnidadesL1,cLabor,KC$5,cCodigoenericoL1,KC$4,tRDT[Fecha],$D37)+SUMIFS(cUnidadesL2,cLabor,KC$5,cCodigoenericoL2,KC$4,tRDT[Fecha],$D37)+SUMIFS(cUnidadesL3,cLabor,KC$5,cCodigoenericoL3,KC$4,tRDT[Fecha],$D37)+SUMIFS(cUnidadesL4,cLabor,KC$5,cCodigoenericoL4,KC$4,tRDT[Fecha],$D37)</f>
        <v>0</v>
      </c>
      <c r="KD37" s="131" cm="1">
        <f t="array" ref="KD37">SUMIFS(cUnidadesL1,cLabor,KC$5,cCodigoenericoL1,KC$4,tRDT[Fecha],$D37+1)+SUMIFS(cUnidadesL2,cLabor,KC$5,cCodigoenericoL2,KC$4,tRDT[Fecha],$D37+1)+SUMIFS(cUnidadesL3,cLabor,KC$5,cCodigoenericoL3,KC$4,tRDT[Fecha],$D37+1)+SUMIFS(cUnidadesL4,cLabor,KC$5,cCodigoenericoL4,KC$4,tRDT[Fecha],$D37+1)</f>
        <v>0</v>
      </c>
      <c r="KE37" s="131" cm="1">
        <f t="array" ref="KE37">SUMIFS(cUnidadesL1,cLabor,KC$5,cCodigoenericoL1,KC$4,tRDT[Fecha],$D37+2)+SUMIFS(cUnidadesL2,cLabor,KC$5,cCodigoenericoL2,KC$4,tRDT[Fecha],$D37+2)+SUMIFS(cUnidadesL3,cLabor,KC$5,cCodigoenericoL3,KC$4,tRDT[Fecha],$D37+2)+SUMIFS(cUnidadesL4,cLabor,KC$5,cCodigoenericoL4,KC$4,tRDT[Fecha],$D37+2)</f>
        <v>0</v>
      </c>
      <c r="KF37" s="131" cm="1">
        <f t="array" ref="KF37">SUMIFS(cUnidadesL1,cLabor,KC$5,cCodigoenericoL1,KC$4,tRDT[Fecha],$D37+3)+SUMIFS(cUnidadesL2,cLabor,KC$5,cCodigoenericoL2,KC$4,tRDT[Fecha],$D37+3)+SUMIFS(cUnidadesL3,cLabor,KC$5,cCodigoenericoL3,KC$4,tRDT[Fecha],$D37+3)+SUMIFS(cUnidadesL4,cLabor,KC$5,cCodigoenericoL4,KC$4,tRDT[Fecha],$D37+3)</f>
        <v>0</v>
      </c>
      <c r="KG37" s="227" cm="1">
        <f t="array" ref="KG37">SUMIFS(cUnidadesL1,cLabor,KC$5,cCodigoenericoL1,KC$4,tRDT[Fecha],$D37+4)+SUMIFS(cUnidadesL2,cLabor,KC$5,cCodigoenericoL2,KC$4,tRDT[Fecha],$D37+4)+SUMIFS(cUnidadesL3,cLabor,KC$5,cCodigoenericoL3,KC$4,tRDT[Fecha],$D37+4)+SUMIFS(cUnidadesL4,cLabor,KC$5,cCodigoenericoL4,KC$4,tRDT[Fecha],$D37+4)</f>
        <v>0</v>
      </c>
      <c r="KH37" s="227" cm="1">
        <f t="array" ref="KH37">SUMIFS(cUnidadesL1,cLabor,KC$5,cCodigoenericoL1,KC$4,tRDT[Fecha],$D37+5)+SUMIFS(cUnidadesL2,cLabor,KC$5,cCodigoenericoL2,KC$4,tRDT[Fecha],$D37+5)+SUMIFS(cUnidadesL3,cLabor,KC$5,cCodigoenericoL3,KC$4,tRDT[Fecha],$D37+5)+SUMIFS(cUnidadesL4,cLabor,KC$5,cCodigoenericoL4,KC$4,tRDT[Fecha],$D37+5)</f>
        <v>0</v>
      </c>
      <c r="KI37" s="227" cm="1">
        <f t="array" ref="KI37">SUMIFS(cUnidadesL1,cLabor,KC$5,cCodigoenericoL1,KC$4,tRDT[Fecha],$D37+6)+SUMIFS(cUnidadesL2,cLabor,KC$5,cCodigoenericoL2,KC$4,tRDT[Fecha],$D37+6)+SUMIFS(cUnidadesL3,cLabor,KC$5,cCodigoenericoL3,KC$4,tRDT[Fecha],$D37+6)+SUMIFS(cUnidadesL4,cLabor,KC$5,cCodigoenericoL4,KC$4,tRDT[Fecha],$D37+6)</f>
        <v>0</v>
      </c>
      <c r="KJ37" s="257">
        <f t="shared" si="140"/>
        <v>0</v>
      </c>
      <c r="KK37" s="132" cm="1">
        <f t="array" ref="KK37">SUMIFS(cUnidadesL1,cLabor,KK$5,cCodigoenericoL1,KK$4,tRDT[Fecha],$D37)+SUMIFS(cUnidadesL2,cLabor,KK$5,cCodigoenericoL2,KK$4,tRDT[Fecha],$D37)+SUMIFS(cUnidadesL3,cLabor,KK$5,cCodigoenericoL3,KK$4,tRDT[Fecha],$D37)+SUMIFS(cUnidadesL4,cLabor,KK$5,cCodigoenericoL4,KK$4,tRDT[Fecha],$D37)</f>
        <v>0</v>
      </c>
      <c r="KL37" s="131" cm="1">
        <f t="array" ref="KL37">SUMIFS(cUnidadesL1,cLabor,KK$5,cCodigoenericoL1,KK$4,tRDT[Fecha],$D37+1)+SUMIFS(cUnidadesL2,cLabor,KK$5,cCodigoenericoL2,KK$4,tRDT[Fecha],$D37+1)+SUMIFS(cUnidadesL3,cLabor,KK$5,cCodigoenericoL3,KK$4,tRDT[Fecha],$D37+1)+SUMIFS(cUnidadesL4,cLabor,KK$5,cCodigoenericoL4,KK$4,tRDT[Fecha],$D37+1)</f>
        <v>0</v>
      </c>
      <c r="KM37" s="131" cm="1">
        <f t="array" ref="KM37">SUMIFS(cUnidadesL1,cLabor,KK$5,cCodigoenericoL1,KK$4,tRDT[Fecha],$D37+2)+SUMIFS(cUnidadesL2,cLabor,KK$5,cCodigoenericoL2,KK$4,tRDT[Fecha],$D37+2)+SUMIFS(cUnidadesL3,cLabor,KK$5,cCodigoenericoL3,KK$4,tRDT[Fecha],$D37+2)+SUMIFS(cUnidadesL4,cLabor,KK$5,cCodigoenericoL4,KK$4,tRDT[Fecha],$D37+2)</f>
        <v>0</v>
      </c>
      <c r="KN37" s="131" cm="1">
        <f t="array" ref="KN37">SUMIFS(cUnidadesL1,cLabor,KK$5,cCodigoenericoL1,KK$4,tRDT[Fecha],$D37+3)+SUMIFS(cUnidadesL2,cLabor,KK$5,cCodigoenericoL2,KK$4,tRDT[Fecha],$D37+3)+SUMIFS(cUnidadesL3,cLabor,KK$5,cCodigoenericoL3,KK$4,tRDT[Fecha],$D37+3)+SUMIFS(cUnidadesL4,cLabor,KK$5,cCodigoenericoL4,KK$4,tRDT[Fecha],$D37+3)</f>
        <v>0</v>
      </c>
      <c r="KO37" s="227" cm="1">
        <f t="array" ref="KO37">SUMIFS(cUnidadesL1,cLabor,KK$5,cCodigoenericoL1,KK$4,tRDT[Fecha],$D37+4)+SUMIFS(cUnidadesL2,cLabor,KK$5,cCodigoenericoL2,KK$4,tRDT[Fecha],$D37+4)+SUMIFS(cUnidadesL3,cLabor,KK$5,cCodigoenericoL3,KK$4,tRDT[Fecha],$D37+4)+SUMIFS(cUnidadesL4,cLabor,KK$5,cCodigoenericoL4,KK$4,tRDT[Fecha],$D37+4)</f>
        <v>0</v>
      </c>
      <c r="KP37" s="227" cm="1">
        <f t="array" ref="KP37">SUMIFS(cUnidadesL1,cLabor,KK$5,cCodigoenericoL1,KK$4,tRDT[Fecha],$D37+5)+SUMIFS(cUnidadesL2,cLabor,KK$5,cCodigoenericoL2,KK$4,tRDT[Fecha],$D37+5)+SUMIFS(cUnidadesL3,cLabor,KK$5,cCodigoenericoL3,KK$4,tRDT[Fecha],$D37+5)+SUMIFS(cUnidadesL4,cLabor,KK$5,cCodigoenericoL4,KK$4,tRDT[Fecha],$D37+5)</f>
        <v>0</v>
      </c>
      <c r="KQ37" s="227" cm="1">
        <f t="array" ref="KQ37">SUMIFS(cUnidadesL1,cLabor,KK$5,cCodigoenericoL1,KK$4,tRDT[Fecha],$D37+6)+SUMIFS(cUnidadesL2,cLabor,KK$5,cCodigoenericoL2,KK$4,tRDT[Fecha],$D37+6)+SUMIFS(cUnidadesL3,cLabor,KK$5,cCodigoenericoL3,KK$4,tRDT[Fecha],$D37+6)+SUMIFS(cUnidadesL4,cLabor,KK$5,cCodigoenericoL4,KK$4,tRDT[Fecha],$D37+6)</f>
        <v>0</v>
      </c>
      <c r="KR37" s="257">
        <f t="shared" si="141"/>
        <v>0</v>
      </c>
      <c r="KS37" s="132" cm="1">
        <f t="array" ref="KS37">SUMIFS(cUnidadesL1,cLabor,KS$5,cCodigoenericoL1,KS$4,tRDT[Fecha],$D37)+SUMIFS(cUnidadesL2,cLabor,KS$5,cCodigoenericoL2,KS$4,tRDT[Fecha],$D37)+SUMIFS(cUnidadesL3,cLabor,KS$5,cCodigoenericoL3,KS$4,tRDT[Fecha],$D37)+SUMIFS(cUnidadesL4,cLabor,KS$5,cCodigoenericoL4,KS$4,tRDT[Fecha],$D37)</f>
        <v>0</v>
      </c>
      <c r="KT37" s="131" cm="1">
        <f t="array" ref="KT37">SUMIFS(cUnidadesL1,cLabor,KS$5,cCodigoenericoL1,KS$4,tRDT[Fecha],$D37+1)+SUMIFS(cUnidadesL2,cLabor,KS$5,cCodigoenericoL2,KS$4,tRDT[Fecha],$D37+1)+SUMIFS(cUnidadesL3,cLabor,KS$5,cCodigoenericoL3,KS$4,tRDT[Fecha],$D37+1)+SUMIFS(cUnidadesL4,cLabor,KS$5,cCodigoenericoL4,KS$4,tRDT[Fecha],$D37+1)</f>
        <v>0</v>
      </c>
      <c r="KU37" s="131" cm="1">
        <f t="array" ref="KU37">SUMIFS(cUnidadesL1,cLabor,KS$5,cCodigoenericoL1,KS$4,tRDT[Fecha],$D37+2)+SUMIFS(cUnidadesL2,cLabor,KS$5,cCodigoenericoL2,KS$4,tRDT[Fecha],$D37+2)+SUMIFS(cUnidadesL3,cLabor,KS$5,cCodigoenericoL3,KS$4,tRDT[Fecha],$D37+2)+SUMIFS(cUnidadesL4,cLabor,KS$5,cCodigoenericoL4,KS$4,tRDT[Fecha],$D37+2)</f>
        <v>0</v>
      </c>
      <c r="KV37" s="131" cm="1">
        <f t="array" ref="KV37">SUMIFS(cUnidadesL1,cLabor,KS$5,cCodigoenericoL1,KS$4,tRDT[Fecha],$D37+3)+SUMIFS(cUnidadesL2,cLabor,KS$5,cCodigoenericoL2,KS$4,tRDT[Fecha],$D37+3)+SUMIFS(cUnidadesL3,cLabor,KS$5,cCodigoenericoL3,KS$4,tRDT[Fecha],$D37+3)+SUMIFS(cUnidadesL4,cLabor,KS$5,cCodigoenericoL4,KS$4,tRDT[Fecha],$D37+3)</f>
        <v>0</v>
      </c>
      <c r="KW37" s="227" cm="1">
        <f t="array" ref="KW37">SUMIFS(cUnidadesL1,cLabor,KS$5,cCodigoenericoL1,KS$4,tRDT[Fecha],$D37+4)+SUMIFS(cUnidadesL2,cLabor,KS$5,cCodigoenericoL2,KS$4,tRDT[Fecha],$D37+4)+SUMIFS(cUnidadesL3,cLabor,KS$5,cCodigoenericoL3,KS$4,tRDT[Fecha],$D37+4)+SUMIFS(cUnidadesL4,cLabor,KS$5,cCodigoenericoL4,KS$4,tRDT[Fecha],$D37+4)</f>
        <v>0</v>
      </c>
      <c r="KX37" s="227" cm="1">
        <f t="array" ref="KX37">SUMIFS(cUnidadesL1,cLabor,KS$5,cCodigoenericoL1,KS$4,tRDT[Fecha],$D37+5)+SUMIFS(cUnidadesL2,cLabor,KS$5,cCodigoenericoL2,KS$4,tRDT[Fecha],$D37+5)+SUMIFS(cUnidadesL3,cLabor,KS$5,cCodigoenericoL3,KS$4,tRDT[Fecha],$D37+5)+SUMIFS(cUnidadesL4,cLabor,KS$5,cCodigoenericoL4,KS$4,tRDT[Fecha],$D37+5)</f>
        <v>0</v>
      </c>
      <c r="KY37" s="227" cm="1">
        <f t="array" ref="KY37">SUMIFS(cUnidadesL1,cLabor,KS$5,cCodigoenericoL1,KS$4,tRDT[Fecha],$D37+6)+SUMIFS(cUnidadesL2,cLabor,KS$5,cCodigoenericoL2,KS$4,tRDT[Fecha],$D37+6)+SUMIFS(cUnidadesL3,cLabor,KS$5,cCodigoenericoL3,KS$4,tRDT[Fecha],$D37+6)+SUMIFS(cUnidadesL4,cLabor,KS$5,cCodigoenericoL4,KS$4,tRDT[Fecha],$D37+6)</f>
        <v>0</v>
      </c>
      <c r="KZ37" s="257">
        <f t="shared" si="142"/>
        <v>0</v>
      </c>
      <c r="LA37" s="132" cm="1">
        <f t="array" ref="LA37">SUMIFS(cUnidadesL1,cLabor,LA$5,cCodigoenericoL1,LA$4,tRDT[Fecha],$D37)+SUMIFS(cUnidadesL2,cLabor,LA$5,cCodigoenericoL2,LA$4,tRDT[Fecha],$D37)+SUMIFS(cUnidadesL3,cLabor,LA$5,cCodigoenericoL3,LA$4,tRDT[Fecha],$D37)+SUMIFS(cUnidadesL4,cLabor,LA$5,cCodigoenericoL4,LA$4,tRDT[Fecha],$D37)</f>
        <v>0</v>
      </c>
      <c r="LB37" s="131" cm="1">
        <f t="array" ref="LB37">SUMIFS(cUnidadesL1,cLabor,LA$5,cCodigoenericoL1,LA$4,tRDT[Fecha],$D37+1)+SUMIFS(cUnidadesL2,cLabor,LA$5,cCodigoenericoL2,LA$4,tRDT[Fecha],$D37+1)+SUMIFS(cUnidadesL3,cLabor,LA$5,cCodigoenericoL3,LA$4,tRDT[Fecha],$D37+1)+SUMIFS(cUnidadesL4,cLabor,LA$5,cCodigoenericoL4,LA$4,tRDT[Fecha],$D37+1)</f>
        <v>0</v>
      </c>
      <c r="LC37" s="131" cm="1">
        <f t="array" ref="LC37">SUMIFS(cUnidadesL1,cLabor,LA$5,cCodigoenericoL1,LA$4,tRDT[Fecha],$D37+2)+SUMIFS(cUnidadesL2,cLabor,LA$5,cCodigoenericoL2,LA$4,tRDT[Fecha],$D37+2)+SUMIFS(cUnidadesL3,cLabor,LA$5,cCodigoenericoL3,LA$4,tRDT[Fecha],$D37+2)+SUMIFS(cUnidadesL4,cLabor,LA$5,cCodigoenericoL4,LA$4,tRDT[Fecha],$D37+2)</f>
        <v>0</v>
      </c>
      <c r="LD37" s="131" cm="1">
        <f t="array" ref="LD37">SUMIFS(cUnidadesL1,cLabor,LA$5,cCodigoenericoL1,LA$4,tRDT[Fecha],$D37+3)+SUMIFS(cUnidadesL2,cLabor,LA$5,cCodigoenericoL2,LA$4,tRDT[Fecha],$D37+3)+SUMIFS(cUnidadesL3,cLabor,LA$5,cCodigoenericoL3,LA$4,tRDT[Fecha],$D37+3)+SUMIFS(cUnidadesL4,cLabor,LA$5,cCodigoenericoL4,LA$4,tRDT[Fecha],$D37+3)</f>
        <v>7</v>
      </c>
      <c r="LE37" s="227" cm="1">
        <f t="array" ref="LE37">SUMIFS(cUnidadesL1,cLabor,LA$5,cCodigoenericoL1,LA$4,tRDT[Fecha],$D37+4)+SUMIFS(cUnidadesL2,cLabor,LA$5,cCodigoenericoL2,LA$4,tRDT[Fecha],$D37+4)+SUMIFS(cUnidadesL3,cLabor,LA$5,cCodigoenericoL3,LA$4,tRDT[Fecha],$D37+4)+SUMIFS(cUnidadesL4,cLabor,LA$5,cCodigoenericoL4,LA$4,tRDT[Fecha],$D37+4)</f>
        <v>0</v>
      </c>
      <c r="LF37" s="227" cm="1">
        <f t="array" ref="LF37">SUMIFS(cUnidadesL1,cLabor,LA$5,cCodigoenericoL1,LA$4,tRDT[Fecha],$D37+5)+SUMIFS(cUnidadesL2,cLabor,LA$5,cCodigoenericoL2,LA$4,tRDT[Fecha],$D37+5)+SUMIFS(cUnidadesL3,cLabor,LA$5,cCodigoenericoL3,LA$4,tRDT[Fecha],$D37+5)+SUMIFS(cUnidadesL4,cLabor,LA$5,cCodigoenericoL4,LA$4,tRDT[Fecha],$D37+5)</f>
        <v>0</v>
      </c>
      <c r="LG37" s="227" cm="1">
        <f t="array" ref="LG37">SUMIFS(cUnidadesL1,cLabor,LA$5,cCodigoenericoL1,LA$4,tRDT[Fecha],$D37+6)+SUMIFS(cUnidadesL2,cLabor,LA$5,cCodigoenericoL2,LA$4,tRDT[Fecha],$D37+6)+SUMIFS(cUnidadesL3,cLabor,LA$5,cCodigoenericoL3,LA$4,tRDT[Fecha],$D37+6)+SUMIFS(cUnidadesL4,cLabor,LA$5,cCodigoenericoL4,LA$4,tRDT[Fecha],$D37+6)</f>
        <v>0</v>
      </c>
      <c r="LH37" s="257">
        <f t="shared" si="143"/>
        <v>7</v>
      </c>
      <c r="LI37" s="132" cm="1">
        <f t="array" ref="LI37">SUMIFS(cUnidadesL1,cLabor,LI$5,cCodigoenericoL1,LI$4,tRDT[Fecha],$D37)+SUMIFS(cUnidadesL2,cLabor,LI$5,cCodigoenericoL2,LI$4,tRDT[Fecha],$D37)+SUMIFS(cUnidadesL3,cLabor,LI$5,cCodigoenericoL3,LI$4,tRDT[Fecha],$D37)+SUMIFS(cUnidadesL4,cLabor,LI$5,cCodigoenericoL4,LI$4,tRDT[Fecha],$D37)</f>
        <v>0</v>
      </c>
      <c r="LJ37" s="131" cm="1">
        <f t="array" ref="LJ37">SUMIFS(cUnidadesL1,cLabor,LI$5,cCodigoenericoL1,LI$4,tRDT[Fecha],$D37+1)+SUMIFS(cUnidadesL2,cLabor,LI$5,cCodigoenericoL2,LI$4,tRDT[Fecha],$D37+1)+SUMIFS(cUnidadesL3,cLabor,LI$5,cCodigoenericoL3,LI$4,tRDT[Fecha],$D37+1)+SUMIFS(cUnidadesL4,cLabor,LI$5,cCodigoenericoL4,LI$4,tRDT[Fecha],$D37+1)</f>
        <v>20</v>
      </c>
      <c r="LK37" s="131" cm="1">
        <f t="array" ref="LK37">SUMIFS(cUnidadesL1,cLabor,LI$5,cCodigoenericoL1,LI$4,tRDT[Fecha],$D37+2)+SUMIFS(cUnidadesL2,cLabor,LI$5,cCodigoenericoL2,LI$4,tRDT[Fecha],$D37+2)+SUMIFS(cUnidadesL3,cLabor,LI$5,cCodigoenericoL3,LI$4,tRDT[Fecha],$D37+2)+SUMIFS(cUnidadesL4,cLabor,LI$5,cCodigoenericoL4,LI$4,tRDT[Fecha],$D37+2)</f>
        <v>16</v>
      </c>
      <c r="LL37" s="131" cm="1">
        <f t="array" ref="LL37">SUMIFS(cUnidadesL1,cLabor,LI$5,cCodigoenericoL1,LI$4,tRDT[Fecha],$D37+3)+SUMIFS(cUnidadesL2,cLabor,LI$5,cCodigoenericoL2,LI$4,tRDT[Fecha],$D37+3)+SUMIFS(cUnidadesL3,cLabor,LI$5,cCodigoenericoL3,LI$4,tRDT[Fecha],$D37+3)+SUMIFS(cUnidadesL4,cLabor,LI$5,cCodigoenericoL4,LI$4,tRDT[Fecha],$D37+3)</f>
        <v>6</v>
      </c>
      <c r="LM37" s="227" cm="1">
        <f t="array" ref="LM37">SUMIFS(cUnidadesL1,cLabor,LI$5,cCodigoenericoL1,LI$4,tRDT[Fecha],$D37+4)+SUMIFS(cUnidadesL2,cLabor,LI$5,cCodigoenericoL2,LI$4,tRDT[Fecha],$D37+4)+SUMIFS(cUnidadesL3,cLabor,LI$5,cCodigoenericoL3,LI$4,tRDT[Fecha],$D37+4)+SUMIFS(cUnidadesL4,cLabor,LI$5,cCodigoenericoL4,LI$4,tRDT[Fecha],$D37+4)</f>
        <v>0</v>
      </c>
      <c r="LN37" s="227" cm="1">
        <f t="array" ref="LN37">SUMIFS(cUnidadesL1,cLabor,LI$5,cCodigoenericoL1,LI$4,tRDT[Fecha],$D37+5)+SUMIFS(cUnidadesL2,cLabor,LI$5,cCodigoenericoL2,LI$4,tRDT[Fecha],$D37+5)+SUMIFS(cUnidadesL3,cLabor,LI$5,cCodigoenericoL3,LI$4,tRDT[Fecha],$D37+5)+SUMIFS(cUnidadesL4,cLabor,LI$5,cCodigoenericoL4,LI$4,tRDT[Fecha],$D37+5)</f>
        <v>0</v>
      </c>
      <c r="LO37" s="227" cm="1">
        <f t="array" ref="LO37">SUMIFS(cUnidadesL1,cLabor,LI$5,cCodigoenericoL1,LI$4,tRDT[Fecha],$D37+6)+SUMIFS(cUnidadesL2,cLabor,LI$5,cCodigoenericoL2,LI$4,tRDT[Fecha],$D37+6)+SUMIFS(cUnidadesL3,cLabor,LI$5,cCodigoenericoL3,LI$4,tRDT[Fecha],$D37+6)+SUMIFS(cUnidadesL4,cLabor,LI$5,cCodigoenericoL4,LI$4,tRDT[Fecha],$D37+6)</f>
        <v>0</v>
      </c>
      <c r="LP37" s="257">
        <f t="shared" si="144"/>
        <v>42</v>
      </c>
      <c r="LQ37" s="132" cm="1">
        <f t="array" ref="LQ37">SUMIFS(cUnidadesL1,cLabor,LQ$5,cCodigoenericoL1,LQ$4,tRDT[Fecha],$D37)+SUMIFS(cUnidadesL2,cLabor,LQ$5,cCodigoenericoL2,LQ$4,tRDT[Fecha],$D37)+SUMIFS(cUnidadesL3,cLabor,LQ$5,cCodigoenericoL3,LQ$4,tRDT[Fecha],$D37)+SUMIFS(cUnidadesL4,cLabor,LQ$5,cCodigoenericoL4,LQ$4,tRDT[Fecha],$D37)</f>
        <v>0</v>
      </c>
      <c r="LR37" s="131" cm="1">
        <f t="array" ref="LR37">SUMIFS(cUnidadesL1,cLabor,LQ$5,cCodigoenericoL1,LQ$4,tRDT[Fecha],$D37+1)+SUMIFS(cUnidadesL2,cLabor,LQ$5,cCodigoenericoL2,LQ$4,tRDT[Fecha],$D37+1)+SUMIFS(cUnidadesL3,cLabor,LQ$5,cCodigoenericoL3,LQ$4,tRDT[Fecha],$D37+1)+SUMIFS(cUnidadesL4,cLabor,LQ$5,cCodigoenericoL4,LQ$4,tRDT[Fecha],$D37+1)</f>
        <v>0</v>
      </c>
      <c r="LS37" s="131" cm="1">
        <f t="array" ref="LS37">SUMIFS(cUnidadesL1,cLabor,LQ$5,cCodigoenericoL1,LQ$4,tRDT[Fecha],$D37+2)+SUMIFS(cUnidadesL2,cLabor,LQ$5,cCodigoenericoL2,LQ$4,tRDT[Fecha],$D37+2)+SUMIFS(cUnidadesL3,cLabor,LQ$5,cCodigoenericoL3,LQ$4,tRDT[Fecha],$D37+2)+SUMIFS(cUnidadesL4,cLabor,LQ$5,cCodigoenericoL4,LQ$4,tRDT[Fecha],$D37+2)</f>
        <v>0</v>
      </c>
      <c r="LT37" s="131" cm="1">
        <f t="array" ref="LT37">SUMIFS(cUnidadesL1,cLabor,LQ$5,cCodigoenericoL1,LQ$4,tRDT[Fecha],$D37+3)+SUMIFS(cUnidadesL2,cLabor,LQ$5,cCodigoenericoL2,LQ$4,tRDT[Fecha],$D37+3)+SUMIFS(cUnidadesL3,cLabor,LQ$5,cCodigoenericoL3,LQ$4,tRDT[Fecha],$D37+3)+SUMIFS(cUnidadesL4,cLabor,LQ$5,cCodigoenericoL4,LQ$4,tRDT[Fecha],$D37+3)</f>
        <v>0</v>
      </c>
      <c r="LU37" s="227" cm="1">
        <f t="array" ref="LU37">SUMIFS(cUnidadesL1,cLabor,LQ$5,cCodigoenericoL1,LQ$4,tRDT[Fecha],$D37+4)+SUMIFS(cUnidadesL2,cLabor,LQ$5,cCodigoenericoL2,LQ$4,tRDT[Fecha],$D37+4)+SUMIFS(cUnidadesL3,cLabor,LQ$5,cCodigoenericoL3,LQ$4,tRDT[Fecha],$D37+4)+SUMIFS(cUnidadesL4,cLabor,LQ$5,cCodigoenericoL4,LQ$4,tRDT[Fecha],$D37+4)</f>
        <v>0</v>
      </c>
      <c r="LV37" s="227" cm="1">
        <f t="array" ref="LV37">SUMIFS(cUnidadesL1,cLabor,LQ$5,cCodigoenericoL1,LQ$4,tRDT[Fecha],$D37+5)+SUMIFS(cUnidadesL2,cLabor,LQ$5,cCodigoenericoL2,LQ$4,tRDT[Fecha],$D37+5)+SUMIFS(cUnidadesL3,cLabor,LQ$5,cCodigoenericoL3,LQ$4,tRDT[Fecha],$D37+5)+SUMIFS(cUnidadesL4,cLabor,LQ$5,cCodigoenericoL4,LQ$4,tRDT[Fecha],$D37+5)</f>
        <v>0</v>
      </c>
      <c r="LW37" s="227" cm="1">
        <f t="array" ref="LW37">SUMIFS(cUnidadesL1,cLabor,LQ$5,cCodigoenericoL1,LQ$4,tRDT[Fecha],$D37+6)+SUMIFS(cUnidadesL2,cLabor,LQ$5,cCodigoenericoL2,LQ$4,tRDT[Fecha],$D37+6)+SUMIFS(cUnidadesL3,cLabor,LQ$5,cCodigoenericoL3,LQ$4,tRDT[Fecha],$D37+6)+SUMIFS(cUnidadesL4,cLabor,LQ$5,cCodigoenericoL4,LQ$4,tRDT[Fecha],$D37+6)</f>
        <v>0</v>
      </c>
      <c r="LX37" s="257">
        <f t="shared" si="145"/>
        <v>0</v>
      </c>
      <c r="LY37" s="132" cm="1">
        <f t="array" ref="LY37">SUMIFS(cUnidadesL1,cLabor,LY$5,cCodigoenericoL1,LY$4,tRDT[Fecha],$D37)+SUMIFS(cUnidadesL2,cLabor,LY$5,cCodigoenericoL2,LY$4,tRDT[Fecha],$D37)+SUMIFS(cUnidadesL3,cLabor,LY$5,cCodigoenericoL3,LY$4,tRDT[Fecha],$D37)+SUMIFS(cUnidadesL4,cLabor,LY$5,cCodigoenericoL4,LY$4,tRDT[Fecha],$D37)</f>
        <v>0</v>
      </c>
      <c r="LZ37" s="131" cm="1">
        <f t="array" ref="LZ37">SUMIFS(cUnidadesL1,cLabor,LY$5,cCodigoenericoL1,LY$4,tRDT[Fecha],$D37+1)+SUMIFS(cUnidadesL2,cLabor,LY$5,cCodigoenericoL2,LY$4,tRDT[Fecha],$D37+1)+SUMIFS(cUnidadesL3,cLabor,LY$5,cCodigoenericoL3,LY$4,tRDT[Fecha],$D37+1)+SUMIFS(cUnidadesL4,cLabor,LY$5,cCodigoenericoL4,LY$4,tRDT[Fecha],$D37+1)</f>
        <v>0</v>
      </c>
      <c r="MA37" s="131" cm="1">
        <f t="array" ref="MA37">SUMIFS(cUnidadesL1,cLabor,LY$5,cCodigoenericoL1,LY$4,tRDT[Fecha],$D37+2)+SUMIFS(cUnidadesL2,cLabor,LY$5,cCodigoenericoL2,LY$4,tRDT[Fecha],$D37+2)+SUMIFS(cUnidadesL3,cLabor,LY$5,cCodigoenericoL3,LY$4,tRDT[Fecha],$D37+2)+SUMIFS(cUnidadesL4,cLabor,LY$5,cCodigoenericoL4,LY$4,tRDT[Fecha],$D37+2)</f>
        <v>0</v>
      </c>
      <c r="MB37" s="131" cm="1">
        <f t="array" ref="MB37">SUMIFS(cUnidadesL1,cLabor,LY$5,cCodigoenericoL1,LY$4,tRDT[Fecha],$D37+3)+SUMIFS(cUnidadesL2,cLabor,LY$5,cCodigoenericoL2,LY$4,tRDT[Fecha],$D37+3)+SUMIFS(cUnidadesL3,cLabor,LY$5,cCodigoenericoL3,LY$4,tRDT[Fecha],$D37+3)+SUMIFS(cUnidadesL4,cLabor,LY$5,cCodigoenericoL4,LY$4,tRDT[Fecha],$D37+3)</f>
        <v>0</v>
      </c>
      <c r="MC37" s="227" cm="1">
        <f t="array" ref="MC37">SUMIFS(cUnidadesL1,cLabor,LY$5,cCodigoenericoL1,LY$4,tRDT[Fecha],$D37+4)+SUMIFS(cUnidadesL2,cLabor,LY$5,cCodigoenericoL2,LY$4,tRDT[Fecha],$D37+4)+SUMIFS(cUnidadesL3,cLabor,LY$5,cCodigoenericoL3,LY$4,tRDT[Fecha],$D37+4)+SUMIFS(cUnidadesL4,cLabor,LY$5,cCodigoenericoL4,LY$4,tRDT[Fecha],$D37+4)</f>
        <v>0</v>
      </c>
      <c r="MD37" s="227" cm="1">
        <f t="array" ref="MD37">SUMIFS(cUnidadesL1,cLabor,LY$5,cCodigoenericoL1,LY$4,tRDT[Fecha],$D37+5)+SUMIFS(cUnidadesL2,cLabor,LY$5,cCodigoenericoL2,LY$4,tRDT[Fecha],$D37+5)+SUMIFS(cUnidadesL3,cLabor,LY$5,cCodigoenericoL3,LY$4,tRDT[Fecha],$D37+5)+SUMIFS(cUnidadesL4,cLabor,LY$5,cCodigoenericoL4,LY$4,tRDT[Fecha],$D37+5)</f>
        <v>0</v>
      </c>
      <c r="ME37" s="227" cm="1">
        <f t="array" ref="ME37">SUMIFS(cUnidadesL1,cLabor,LY$5,cCodigoenericoL1,LY$4,tRDT[Fecha],$D37+6)+SUMIFS(cUnidadesL2,cLabor,LY$5,cCodigoenericoL2,LY$4,tRDT[Fecha],$D37+6)+SUMIFS(cUnidadesL3,cLabor,LY$5,cCodigoenericoL3,LY$4,tRDT[Fecha],$D37+6)+SUMIFS(cUnidadesL4,cLabor,LY$5,cCodigoenericoL4,LY$4,tRDT[Fecha],$D37+6)</f>
        <v>0</v>
      </c>
      <c r="MF37" s="257">
        <f t="shared" si="146"/>
        <v>0</v>
      </c>
      <c r="MG37" s="132" cm="1">
        <f t="array" ref="MG37">SUMIFS(cUnidadesL1,cLabor,MG$5,cCodigoenericoL1,MG$4,tRDT[Fecha],$D37)+SUMIFS(cUnidadesL2,cLabor,MG$5,cCodigoenericoL2,MG$4,tRDT[Fecha],$D37)+SUMIFS(cUnidadesL3,cLabor,MG$5,cCodigoenericoL3,MG$4,tRDT[Fecha],$D37)+SUMIFS(cUnidadesL4,cLabor,MG$5,cCodigoenericoL4,MG$4,tRDT[Fecha],$D37)</f>
        <v>0</v>
      </c>
      <c r="MH37" s="131" cm="1">
        <f t="array" ref="MH37">SUMIFS(cUnidadesL1,cLabor,MG$5,cCodigoenericoL1,MG$4,tRDT[Fecha],$D37+1)+SUMIFS(cUnidadesL2,cLabor,MG$5,cCodigoenericoL2,MG$4,tRDT[Fecha],$D37+1)+SUMIFS(cUnidadesL3,cLabor,MG$5,cCodigoenericoL3,MG$4,tRDT[Fecha],$D37+1)+SUMIFS(cUnidadesL4,cLabor,MG$5,cCodigoenericoL4,MG$4,tRDT[Fecha],$D37+1)</f>
        <v>0</v>
      </c>
      <c r="MI37" s="131" cm="1">
        <f t="array" ref="MI37">SUMIFS(cUnidadesL1,cLabor,MG$5,cCodigoenericoL1,MG$4,tRDT[Fecha],$D37+2)+SUMIFS(cUnidadesL2,cLabor,MG$5,cCodigoenericoL2,MG$4,tRDT[Fecha],$D37+2)+SUMIFS(cUnidadesL3,cLabor,MG$5,cCodigoenericoL3,MG$4,tRDT[Fecha],$D37+2)+SUMIFS(cUnidadesL4,cLabor,MG$5,cCodigoenericoL4,MG$4,tRDT[Fecha],$D37+2)</f>
        <v>0</v>
      </c>
      <c r="MJ37" s="131" cm="1">
        <f t="array" ref="MJ37">SUMIFS(cUnidadesL1,cLabor,MG$5,cCodigoenericoL1,MG$4,tRDT[Fecha],$D37+3)+SUMIFS(cUnidadesL2,cLabor,MG$5,cCodigoenericoL2,MG$4,tRDT[Fecha],$D37+3)+SUMIFS(cUnidadesL3,cLabor,MG$5,cCodigoenericoL3,MG$4,tRDT[Fecha],$D37+3)+SUMIFS(cUnidadesL4,cLabor,MG$5,cCodigoenericoL4,MG$4,tRDT[Fecha],$D37+3)</f>
        <v>0</v>
      </c>
      <c r="MK37" s="227" cm="1">
        <f t="array" ref="MK37">SUMIFS(cUnidadesL1,cLabor,MG$5,cCodigoenericoL1,MG$4,tRDT[Fecha],$D37+4)+SUMIFS(cUnidadesL2,cLabor,MG$5,cCodigoenericoL2,MG$4,tRDT[Fecha],$D37+4)+SUMIFS(cUnidadesL3,cLabor,MG$5,cCodigoenericoL3,MG$4,tRDT[Fecha],$D37+4)+SUMIFS(cUnidadesL4,cLabor,MG$5,cCodigoenericoL4,MG$4,tRDT[Fecha],$D37+4)</f>
        <v>0</v>
      </c>
      <c r="ML37" s="227" cm="1">
        <f t="array" ref="ML37">SUMIFS(cUnidadesL1,cLabor,MG$5,cCodigoenericoL1,MG$4,tRDT[Fecha],$D37+5)+SUMIFS(cUnidadesL2,cLabor,MG$5,cCodigoenericoL2,MG$4,tRDT[Fecha],$D37+5)+SUMIFS(cUnidadesL3,cLabor,MG$5,cCodigoenericoL3,MG$4,tRDT[Fecha],$D37+5)+SUMIFS(cUnidadesL4,cLabor,MG$5,cCodigoenericoL4,MG$4,tRDT[Fecha],$D37+5)</f>
        <v>0</v>
      </c>
      <c r="MM37" s="227" cm="1">
        <f t="array" ref="MM37">SUMIFS(cUnidadesL1,cLabor,MG$5,cCodigoenericoL1,MG$4,tRDT[Fecha],$D37+6)+SUMIFS(cUnidadesL2,cLabor,MG$5,cCodigoenericoL2,MG$4,tRDT[Fecha],$D37+6)+SUMIFS(cUnidadesL3,cLabor,MG$5,cCodigoenericoL3,MG$4,tRDT[Fecha],$D37+6)+SUMIFS(cUnidadesL4,cLabor,MG$5,cCodigoenericoL4,MG$4,tRDT[Fecha],$D37+6)</f>
        <v>0</v>
      </c>
      <c r="MN37" s="257">
        <f t="shared" si="147"/>
        <v>0</v>
      </c>
      <c r="MO37" s="132" cm="1">
        <f t="array" ref="MO37">SUMIFS(cUnidadesL1,cLabor,MO$5,cCodigoenericoL1,MO$4,tRDT[Fecha],$D37)+SUMIFS(cUnidadesL2,cLabor,MO$5,cCodigoenericoL2,MO$4,tRDT[Fecha],$D37)+SUMIFS(cUnidadesL3,cLabor,MO$5,cCodigoenericoL3,MO$4,tRDT[Fecha],$D37)+SUMIFS(cUnidadesL4,cLabor,MO$5,cCodigoenericoL4,MO$4,tRDT[Fecha],$D37)</f>
        <v>0</v>
      </c>
      <c r="MP37" s="131" cm="1">
        <f t="array" ref="MP37">SUMIFS(cUnidadesL1,cLabor,MO$5,cCodigoenericoL1,MO$4,tRDT[Fecha],$D37+1)+SUMIFS(cUnidadesL2,cLabor,MO$5,cCodigoenericoL2,MO$4,tRDT[Fecha],$D37+1)+SUMIFS(cUnidadesL3,cLabor,MO$5,cCodigoenericoL3,MO$4,tRDT[Fecha],$D37+1)+SUMIFS(cUnidadesL4,cLabor,MO$5,cCodigoenericoL4,MO$4,tRDT[Fecha],$D37+1)</f>
        <v>0</v>
      </c>
      <c r="MQ37" s="131" cm="1">
        <f t="array" ref="MQ37">SUMIFS(cUnidadesL1,cLabor,MO$5,cCodigoenericoL1,MO$4,tRDT[Fecha],$D37+2)+SUMIFS(cUnidadesL2,cLabor,MO$5,cCodigoenericoL2,MO$4,tRDT[Fecha],$D37+2)+SUMIFS(cUnidadesL3,cLabor,MO$5,cCodigoenericoL3,MO$4,tRDT[Fecha],$D37+2)+SUMIFS(cUnidadesL4,cLabor,MO$5,cCodigoenericoL4,MO$4,tRDT[Fecha],$D37+2)</f>
        <v>0</v>
      </c>
      <c r="MR37" s="131" cm="1">
        <f t="array" ref="MR37">SUMIFS(cUnidadesL1,cLabor,MO$5,cCodigoenericoL1,MO$4,tRDT[Fecha],$D37+3)+SUMIFS(cUnidadesL2,cLabor,MO$5,cCodigoenericoL2,MO$4,tRDT[Fecha],$D37+3)+SUMIFS(cUnidadesL3,cLabor,MO$5,cCodigoenericoL3,MO$4,tRDT[Fecha],$D37+3)+SUMIFS(cUnidadesL4,cLabor,MO$5,cCodigoenericoL4,MO$4,tRDT[Fecha],$D37+3)</f>
        <v>0</v>
      </c>
      <c r="MS37" s="227" cm="1">
        <f t="array" ref="MS37">SUMIFS(cUnidadesL1,cLabor,MO$5,cCodigoenericoL1,MO$4,tRDT[Fecha],$D37+4)+SUMIFS(cUnidadesL2,cLabor,MO$5,cCodigoenericoL2,MO$4,tRDT[Fecha],$D37+4)+SUMIFS(cUnidadesL3,cLabor,MO$5,cCodigoenericoL3,MO$4,tRDT[Fecha],$D37+4)+SUMIFS(cUnidadesL4,cLabor,MO$5,cCodigoenericoL4,MO$4,tRDT[Fecha],$D37+4)</f>
        <v>0</v>
      </c>
      <c r="MT37" s="227" cm="1">
        <f t="array" ref="MT37">SUMIFS(cUnidadesL1,cLabor,MO$5,cCodigoenericoL1,MO$4,tRDT[Fecha],$D37+5)+SUMIFS(cUnidadesL2,cLabor,MO$5,cCodigoenericoL2,MO$4,tRDT[Fecha],$D37+5)+SUMIFS(cUnidadesL3,cLabor,MO$5,cCodigoenericoL3,MO$4,tRDT[Fecha],$D37+5)+SUMIFS(cUnidadesL4,cLabor,MO$5,cCodigoenericoL4,MO$4,tRDT[Fecha],$D37+5)</f>
        <v>0</v>
      </c>
      <c r="MU37" s="227" cm="1">
        <f t="array" ref="MU37">SUMIFS(cUnidadesL1,cLabor,MO$5,cCodigoenericoL1,MO$4,tRDT[Fecha],$D37+6)+SUMIFS(cUnidadesL2,cLabor,MO$5,cCodigoenericoL2,MO$4,tRDT[Fecha],$D37+6)+SUMIFS(cUnidadesL3,cLabor,MO$5,cCodigoenericoL3,MO$4,tRDT[Fecha],$D37+6)+SUMIFS(cUnidadesL4,cLabor,MO$5,cCodigoenericoL4,MO$4,tRDT[Fecha],$D37+6)</f>
        <v>0</v>
      </c>
      <c r="MV37" s="257">
        <f t="shared" si="148"/>
        <v>0</v>
      </c>
      <c r="MW37" s="132" cm="1">
        <f t="array" ref="MW37">SUMIFS(cUnidadesL1,cLabor,MW$5,cCodigoenericoL1,MW$4,tRDT[Fecha],$D37)+SUMIFS(cUnidadesL2,cLabor,MW$5,cCodigoenericoL2,MW$4,tRDT[Fecha],$D37)+SUMIFS(cUnidadesL3,cLabor,MW$5,cCodigoenericoL3,MW$4,tRDT[Fecha],$D37)+SUMIFS(cUnidadesL4,cLabor,MW$5,cCodigoenericoL4,MW$4,tRDT[Fecha],$D37)</f>
        <v>0</v>
      </c>
      <c r="MX37" s="131" cm="1">
        <f t="array" ref="MX37">SUMIFS(cUnidadesL1,cLabor,MW$5,cCodigoenericoL1,MW$4,tRDT[Fecha],$D37+1)+SUMIFS(cUnidadesL2,cLabor,MW$5,cCodigoenericoL2,MW$4,tRDT[Fecha],$D37+1)+SUMIFS(cUnidadesL3,cLabor,MW$5,cCodigoenericoL3,MW$4,tRDT[Fecha],$D37+1)+SUMIFS(cUnidadesL4,cLabor,MW$5,cCodigoenericoL4,MW$4,tRDT[Fecha],$D37+1)</f>
        <v>0</v>
      </c>
      <c r="MY37" s="131" cm="1">
        <f t="array" ref="MY37">SUMIFS(cUnidadesL1,cLabor,MW$5,cCodigoenericoL1,MW$4,tRDT[Fecha],$D37+2)+SUMIFS(cUnidadesL2,cLabor,MW$5,cCodigoenericoL2,MW$4,tRDT[Fecha],$D37+2)+SUMIFS(cUnidadesL3,cLabor,MW$5,cCodigoenericoL3,MW$4,tRDT[Fecha],$D37+2)+SUMIFS(cUnidadesL4,cLabor,MW$5,cCodigoenericoL4,MW$4,tRDT[Fecha],$D37+2)</f>
        <v>0</v>
      </c>
      <c r="MZ37" s="131" cm="1">
        <f t="array" ref="MZ37">SUMIFS(cUnidadesL1,cLabor,MW$5,cCodigoenericoL1,MW$4,tRDT[Fecha],$D37+3)+SUMIFS(cUnidadesL2,cLabor,MW$5,cCodigoenericoL2,MW$4,tRDT[Fecha],$D37+3)+SUMIFS(cUnidadesL3,cLabor,MW$5,cCodigoenericoL3,MW$4,tRDT[Fecha],$D37+3)+SUMIFS(cUnidadesL4,cLabor,MW$5,cCodigoenericoL4,MW$4,tRDT[Fecha],$D37+3)</f>
        <v>0</v>
      </c>
      <c r="NA37" s="227" cm="1">
        <f t="array" ref="NA37">SUMIFS(cUnidadesL1,cLabor,MW$5,cCodigoenericoL1,MW$4,tRDT[Fecha],$D37+4)+SUMIFS(cUnidadesL2,cLabor,MW$5,cCodigoenericoL2,MW$4,tRDT[Fecha],$D37+4)+SUMIFS(cUnidadesL3,cLabor,MW$5,cCodigoenericoL3,MW$4,tRDT[Fecha],$D37+4)+SUMIFS(cUnidadesL4,cLabor,MW$5,cCodigoenericoL4,MW$4,tRDT[Fecha],$D37+4)</f>
        <v>0</v>
      </c>
      <c r="NB37" s="227" cm="1">
        <f t="array" ref="NB37">SUMIFS(cUnidadesL1,cLabor,MW$5,cCodigoenericoL1,MW$4,tRDT[Fecha],$D37+5)+SUMIFS(cUnidadesL2,cLabor,MW$5,cCodigoenericoL2,MW$4,tRDT[Fecha],$D37+5)+SUMIFS(cUnidadesL3,cLabor,MW$5,cCodigoenericoL3,MW$4,tRDT[Fecha],$D37+5)+SUMIFS(cUnidadesL4,cLabor,MW$5,cCodigoenericoL4,MW$4,tRDT[Fecha],$D37+5)</f>
        <v>0</v>
      </c>
      <c r="NC37" s="227" cm="1">
        <f t="array" ref="NC37">SUMIFS(cUnidadesL1,cLabor,MW$5,cCodigoenericoL1,MW$4,tRDT[Fecha],$D37+6)+SUMIFS(cUnidadesL2,cLabor,MW$5,cCodigoenericoL2,MW$4,tRDT[Fecha],$D37+6)+SUMIFS(cUnidadesL3,cLabor,MW$5,cCodigoenericoL3,MW$4,tRDT[Fecha],$D37+6)+SUMIFS(cUnidadesL4,cLabor,MW$5,cCodigoenericoL4,MW$4,tRDT[Fecha],$D37+6)</f>
        <v>0</v>
      </c>
      <c r="ND37" s="257">
        <f t="shared" si="149"/>
        <v>0</v>
      </c>
      <c r="NE37" s="256">
        <f>IF(Tabla791011816127[[#This Row],[Total S01]]&gt;0,Tabla791011816127[[#This Row],[Total S01]],"")</f>
        <v>187</v>
      </c>
      <c r="NF37" s="158">
        <f>IF(Tabla791011816127[[#This Row],[Total S02]]&gt;0,Tabla791011816127[[#This Row],[Total S02]],"")</f>
        <v>106</v>
      </c>
      <c r="NG37" s="158">
        <f>IF(Tabla791011816127[[#This Row],[Total S03]]&gt;0,Tabla791011816127[[#This Row],[Total S03]],"")</f>
        <v>169</v>
      </c>
      <c r="NH37" s="158">
        <f>IF(Tabla791011816127[[#This Row],[Total S04]]&gt;0,Tabla791011816127[[#This Row],[Total S04]],"")</f>
        <v>132</v>
      </c>
      <c r="NI37" s="158">
        <f>IF(Tabla791011816127[[#This Row],[Total S05]]&gt;0,Tabla791011816127[[#This Row],[Total S05]],"")</f>
        <v>64</v>
      </c>
      <c r="NJ37" s="158">
        <f>IF(Tabla791011816127[[#This Row],[Total S06]]&gt;0,Tabla791011816127[[#This Row],[Total S06]],"")</f>
        <v>94</v>
      </c>
      <c r="NK37" s="158">
        <f>IF(Tabla791011816127[[#This Row],[Tota S07]]&gt;0,Tabla791011816127[[#This Row],[Tota S07]],"")</f>
        <v>121</v>
      </c>
      <c r="NL37" s="158">
        <f>IF(Tabla791011816127[[#This Row],[Tota S08]]&gt;0,Tabla791011816127[[#This Row],[Tota S08]],"")</f>
        <v>161</v>
      </c>
      <c r="NM37" s="245" t="str">
        <f>IF(Tabla791011816127[[#This Row],[Tota S09]]&gt;0,Tabla791011816127[[#This Row],[Tota S09]],"")</f>
        <v/>
      </c>
      <c r="NN37" s="164">
        <f>IF(Tabla791011816127[[#This Row],[Tota U06]]&gt;0,Tabla791011816127[[#This Row],[Tota U06]],"")</f>
        <v>112</v>
      </c>
      <c r="NO37" s="165">
        <f>IF(Tabla791011816127[[#This Row],[Tota U07]]&gt;0,Tabla791011816127[[#This Row],[Tota U07]],"")</f>
        <v>49</v>
      </c>
      <c r="NP37" s="165">
        <f>IF(Tabla791011816127[[#This Row],[Tota D08]]&gt;0,Tabla791011816127[[#This Row],[Tota D08]],"")</f>
        <v>19</v>
      </c>
      <c r="NQ37" s="165">
        <f>IF(Tabla791011816127[[#This Row],[Tota D09]]&gt;0,Tabla791011816127[[#This Row],[Tota D09]],"")</f>
        <v>45</v>
      </c>
      <c r="NR37" s="165">
        <f>Tabla791011816127[[#This Row],[Tota D10]]</f>
        <v>94</v>
      </c>
      <c r="NS37" s="327">
        <f>Tabla791011816127[[#This Row],[Tota D11]]</f>
        <v>26</v>
      </c>
      <c r="NT37" s="162">
        <f>Tabla791011816127[[#This Row],[Tota PE01]]</f>
        <v>111</v>
      </c>
      <c r="NU37" s="163">
        <f>Tabla791011816127[[#This Row],[Tota PE02]]</f>
        <v>82</v>
      </c>
      <c r="NV37" s="163">
        <f>Tabla791011816127[[#This Row],[Tota PE03]]</f>
        <v>151</v>
      </c>
      <c r="NW37" s="163">
        <f>Tabla791011816127[[#This Row],[Tota PE04]]</f>
        <v>64</v>
      </c>
      <c r="NX37" s="163">
        <f>Tabla791011816127[[#This Row],[Tota PE05]]</f>
        <v>94</v>
      </c>
      <c r="NY37" s="163">
        <f>Tabla791011816127[[#This Row],[Tota PE06]]</f>
        <v>101</v>
      </c>
      <c r="NZ37" s="163">
        <f>Tabla791011816127[[#This Row],[Tota PE07]]</f>
        <v>85</v>
      </c>
      <c r="OA37" s="163">
        <f>Tabla791011816127[[#This Row],[Tota PE08]]</f>
        <v>104</v>
      </c>
      <c r="OB37" s="163">
        <f>Tabla791011816127[[#This Row],[Tota PE09]]</f>
        <v>127</v>
      </c>
      <c r="OC37" s="163">
        <f>Tabla791011816127[[#This Row],[Tota PE10]]</f>
        <v>63</v>
      </c>
      <c r="OD37" s="163">
        <f>Tabla791011816127[[#This Row],[Tota PE11]]</f>
        <v>17</v>
      </c>
      <c r="OE37" s="163">
        <f>Tabla791011816127[[#This Row],[Tota PE12]]</f>
        <v>22</v>
      </c>
      <c r="OF37" s="163">
        <f>Tabla791011816127[[#This Row],[Tota PE13]]</f>
        <v>0</v>
      </c>
      <c r="OG37" s="163">
        <f>Tabla791011816127[[#This Row],[Tota PE014]]</f>
        <v>0</v>
      </c>
      <c r="OH37" s="163">
        <f>Tabla791011816127[[#This Row],[Tota PE015]]</f>
        <v>0</v>
      </c>
      <c r="OI37" s="163">
        <f>Tabla791011816127[[#This Row],[Tota PE021]]</f>
        <v>0</v>
      </c>
      <c r="OJ37" s="163">
        <f>Tabla791011816127[[#This Row],[Tota PE027]]</f>
        <v>0</v>
      </c>
      <c r="OK37" s="163">
        <f>Tabla791011816127[[#This Row],[Tota PE033]]</f>
        <v>0</v>
      </c>
      <c r="OL37" s="163">
        <f>Tabla791011816127[[#This Row],[Tota PE039]]</f>
        <v>0</v>
      </c>
      <c r="OM37" s="163">
        <f>Tabla791011816127[[#This Row],[Tota PE0397]]</f>
        <v>0</v>
      </c>
      <c r="ON37" s="163">
        <f>Tabla791011816127[[#This Row],[Tota PE0403]]</f>
        <v>0</v>
      </c>
      <c r="OO37" s="163">
        <f>Tabla791011816127[[#This Row],[Tota PE0409]]</f>
        <v>0</v>
      </c>
      <c r="OP37" s="163">
        <f>Tabla791011816127[[#This Row],[Tota PE0415]]</f>
        <v>0</v>
      </c>
      <c r="OQ37" s="231">
        <f>Tabla791011816127[[#This Row],[Tota PE043]]</f>
        <v>7</v>
      </c>
      <c r="OR37" s="232">
        <f>Tabla791011816127[[#This Row],[Tota PE049]]</f>
        <v>42</v>
      </c>
      <c r="OS37" s="232">
        <f>Tabla791011816127[[#This Row],[Tota PE055]]</f>
        <v>0</v>
      </c>
      <c r="OT37" s="232">
        <f>Tabla791011816127[[#This Row],[Tota PE061]]</f>
        <v>0</v>
      </c>
      <c r="OU37" s="232">
        <f>Tabla791011816127[[#This Row],[Tota PE067]]</f>
        <v>0</v>
      </c>
      <c r="OV37" s="232">
        <f>Tabla791011816127[[#This Row],[Tota PE073]]</f>
        <v>0</v>
      </c>
      <c r="OW37" s="232">
        <f>Tabla791011816127[[#This Row],[Tota PE078]]</f>
        <v>0</v>
      </c>
      <c r="OX37" s="256">
        <f>SUM(Tabla791011816127[[#This Row],[S01]:[S09]])</f>
        <v>1034</v>
      </c>
      <c r="OY37" s="165">
        <f>SUM(Tabla791011816127[[#This Row],[U06]:[U07]])</f>
        <v>161</v>
      </c>
      <c r="OZ37" s="165">
        <f>SUM(Tabla791011816127[[#This Row],[D08]:[D11]])</f>
        <v>184</v>
      </c>
      <c r="PA37" s="165">
        <f>SUM(Tabla791011816127[[#This Row],[U06]:[D11]])</f>
        <v>345</v>
      </c>
      <c r="PB37" s="163">
        <f>SUBTOTAL(9,Tabla791011816127[[#This Row],[PE01]:[PE23]])</f>
        <v>1021</v>
      </c>
      <c r="PC37" s="232">
        <f>SUM(Tabla791011816127[[#This Row],[M01]:[M07]])</f>
        <v>49</v>
      </c>
      <c r="PD37" s="267">
        <f>Tabla791011816127[[#This Row],[Total San Pedro]]+Tabla791011816127[[#This Row],[Uveros]]+Tabla791011816127[[#This Row],[Damaquiel]]+Tabla791011816127[[#This Row],[Total Pedrito]]+Tabla791011816127[[#This Row],[Montañita]]</f>
        <v>2449</v>
      </c>
      <c r="PE37" s="303">
        <f>Tabla791011816127[[#This Row],[Total San Pedro]]/50</f>
        <v>20.68</v>
      </c>
      <c r="PF37" s="706">
        <f>Tabla791011816127[[#This Row],[Uveros]]/50</f>
        <v>3.22</v>
      </c>
      <c r="PG37" s="706">
        <f>Tabla791011816127[[#This Row],[Damaquiel]]/50</f>
        <v>3.68</v>
      </c>
      <c r="PH37" s="706">
        <f>Tabla791011816127[[#This Row],[Total Antioqueñitaa2]]/50</f>
        <v>6.9</v>
      </c>
      <c r="PI37" s="707">
        <f>Tabla791011816127[[#This Row],[Total Pedrito]]/50</f>
        <v>20.420000000000002</v>
      </c>
      <c r="PJ37" s="710">
        <f>Tabla791011816127[[#This Row],[Montañita]]/50</f>
        <v>0.98</v>
      </c>
      <c r="PK37" s="712">
        <f>Tabla791011816127[[#This Row],[Total General]]/50</f>
        <v>48.98</v>
      </c>
    </row>
    <row r="38" spans="3:427" ht="18.75" customHeight="1" thickBot="1" x14ac:dyDescent="0.3">
      <c r="C38" s="422">
        <f t="shared" si="100"/>
        <v>45376</v>
      </c>
      <c r="D38" s="281">
        <f t="shared" si="101"/>
        <v>45376</v>
      </c>
      <c r="E38" s="425">
        <f t="shared" si="52"/>
        <v>2024</v>
      </c>
      <c r="F38" s="1253">
        <f t="shared" si="102"/>
        <v>13</v>
      </c>
      <c r="G38" s="306">
        <f t="shared" ca="1" si="103"/>
        <v>3</v>
      </c>
      <c r="H38" s="38" t="str">
        <f t="shared" si="104"/>
        <v>Café o Habana</v>
      </c>
      <c r="I38" s="153" cm="1">
        <f t="array" ref="I38">SUMIFS(cUnidadesL1,cLabor,I$5,cCodigoenericoL1,I$4,tRDT[Fecha],$D38)+SUMIFS(cUnidadesL2,cLabor,I$5,cCodigoenericoL2,I$4,tRDT[Fecha],$D38)+SUMIFS(cUnidadesL3,cLabor,I$5,cCodigoenericoL3,I$4,tRDT[Fecha],$D38)+SUMIFS(cUnidadesL4,cLabor,I$5,cCodigoenericoL4,I$4,tRDT[Fecha],$D38)</f>
        <v>236</v>
      </c>
      <c r="J38" s="306" cm="1">
        <f t="array" ref="J38">SUMIFS(cUnidadesL1,cLabor,I$5,cCodigoenericoL1,I$4,tRDT[Fecha],$D38+1)+SUMIFS(cUnidadesL2,cLabor,I$5,cCodigoenericoL2,I$4,tRDT[Fecha],$D38+1)+SUMIFS(cUnidadesL3,cLabor,I$5,cCodigoenericoL3,I$4,tRDT[Fecha],$D38+1)+SUMIFS(cUnidadesL4,cLabor,I$5,cCodigoenericoL4,I$4,tRDT[Fecha],$D38+1)</f>
        <v>0</v>
      </c>
      <c r="K38" s="306" cm="1">
        <f t="array" ref="K38">SUMIFS(cUnidadesL1,cLabor,I$5,cCodigoenericoL1,I$4,tRDT[Fecha],$D38+2)+SUMIFS(cUnidadesL2,cLabor,I$5,cCodigoenericoL2,I$4,tRDT[Fecha],$D38+2)+SUMIFS(cUnidadesL3,cLabor,I$5,cCodigoenericoL3,I$4,tRDT[Fecha],$D38+2)+SUMIFS(cUnidadesL4,cLabor,I$5,cCodigoenericoL4,I$4,tRDT[Fecha],$D38+2)</f>
        <v>0</v>
      </c>
      <c r="L38" s="306" cm="1">
        <f t="array" ref="L38">SUMIFS(cUnidadesL1,cLabor,I$5,cCodigoenericoL1,I$4,tRDT[Fecha],$D38+3)+SUMIFS(cUnidadesL2,cLabor,I$5,cCodigoenericoL2,I$4,tRDT[Fecha],$D38+3)+SUMIFS(cUnidadesL3,cLabor,I$5,cCodigoenericoL3,I$4,tRDT[Fecha],$D38+3)+SUMIFS(cUnidadesL4,cLabor,I$5,cCodigoenericoL4,I$4,tRDT[Fecha],$D38+3)</f>
        <v>0</v>
      </c>
      <c r="M38" s="131" cm="1">
        <f t="array" ref="M38">SUMIFS(cUnidadesL1,cLabor,I$5,cCodigoenericoL1,I$4,tRDT[Fecha],$D38+4)+SUMIFS(cUnidadesL2,cLabor,I$5,cCodigoenericoL2,I$4,tRDT[Fecha],$D38+4)+SUMIFS(cUnidadesL3,cLabor,I$5,cCodigoenericoL3,I$4,tRDT[Fecha],$D38+4)+SUMIFS(cUnidadesL4,cLabor,I$5,cCodigoenericoL4,I$4,tRDT[Fecha],$D38+4)</f>
        <v>0</v>
      </c>
      <c r="N38" s="131" cm="1">
        <f t="array" ref="N38">SUMIFS(cUnidadesL1,cLabor,I$5,cCodigoenericoL1,I$4,tRDT[Fecha],$D38+5)+SUMIFS(cUnidadesL2,cLabor,I$5,cCodigoenericoL2,I$4,tRDT[Fecha],$D38+5)+SUMIFS(cUnidadesL3,cLabor,I$5,cCodigoenericoL3,I$4,tRDT[Fecha],$D38+5)+SUMIFS(cUnidadesL4,cLabor,I$5,cCodigoenericoL4,I$4,tRDT[Fecha],$D38+5)</f>
        <v>0</v>
      </c>
      <c r="O38" s="131" cm="1">
        <f t="array" ref="O38">SUMIFS(cUnidadesL1,cLabor,I$5,cCodigoenericoL1,I$4,tRDT[Fecha],$D38+6)+SUMIFS(cUnidadesL2,cLabor,I$5,cCodigoenericoL2,I$4,tRDT[Fecha],$D38+6)+SUMIFS(cUnidadesL3,cLabor,I$5,cCodigoenericoL3,I$4,tRDT[Fecha],$D38+6)+SUMIFS(cUnidadesL4,cLabor,I$5,cCodigoenericoL4,I$4,tRDT[Fecha],$D38+6)</f>
        <v>0</v>
      </c>
      <c r="P38" s="1048">
        <f t="shared" si="105"/>
        <v>236</v>
      </c>
      <c r="Q38" s="132" cm="1">
        <f t="array" ref="Q38">SUMIFS(cUnidadesL1,cLabor,Q$5,cCodigoenericoL1,Q$4,tRDT[Fecha],$D38)+SUMIFS(cUnidadesL2,cLabor,Q$5,cCodigoenericoL2,Q$4,tRDT[Fecha],$D38)+SUMIFS(cUnidadesL3,cLabor,Q$5,cCodigoenericoL3,Q$4,tRDT[Fecha],$D38)+SUMIFS(cUnidadesL4,cLabor,Q$5,cCodigoenericoL4,Q$4,tRDT[Fecha],$D38)</f>
        <v>0</v>
      </c>
      <c r="R38" s="131" cm="1">
        <f t="array" ref="R38">SUMIFS(cUnidadesL1,cLabor,Q$5,cCodigoenericoL1,Q$4,tRDT[Fecha],$D38+1)+SUMIFS(cUnidadesL2,cLabor,Q$5,cCodigoenericoL2,Q$4,tRDT[Fecha],$D38+1)+SUMIFS(cUnidadesL3,cLabor,Q$5,cCodigoenericoL3,Q$4,tRDT[Fecha],$D38+1)+SUMIFS(cUnidadesL4,cLabor,Q$5,cCodigoenericoL4,Q$4,tRDT[Fecha],$D38+1)</f>
        <v>0</v>
      </c>
      <c r="S38" s="131" cm="1">
        <f t="array" ref="S38">SUMIFS(cUnidadesL1,cLabor,Q$5,cCodigoenericoL1,Q$4,tRDT[Fecha],$D38+2)+SUMIFS(cUnidadesL2,cLabor,Q$5,cCodigoenericoL2,Q$4,tRDT[Fecha],$D38+2)+SUMIFS(cUnidadesL3,cLabor,Q$5,cCodigoenericoL3,Q$4,tRDT[Fecha],$D38+2)+SUMIFS(cUnidadesL4,cLabor,Q$5,cCodigoenericoL4,Q$4,tRDT[Fecha],$D38+2)</f>
        <v>137</v>
      </c>
      <c r="T38" s="131" cm="1">
        <f t="array" ref="T38">SUMIFS(cUnidadesL1,cLabor,Q$5,cCodigoenericoL1,Q$4,tRDT[Fecha],$D38+3)+SUMIFS(cUnidadesL2,cLabor,Q$5,cCodigoenericoL2,Q$4,tRDT[Fecha],$D38+3)+SUMIFS(cUnidadesL3,cLabor,Q$5,cCodigoenericoL3,Q$4,tRDT[Fecha],$D38+3)+SUMIFS(cUnidadesL4,cLabor,Q$5,cCodigoenericoL4,Q$4,tRDT[Fecha],$D38+3)</f>
        <v>0</v>
      </c>
      <c r="U38" s="227" cm="1">
        <f t="array" ref="U38">SUMIFS(cUnidadesL1,cLabor,Q$5,cCodigoenericoL1,Q$4,tRDT[Fecha],$D38+4)+SUMIFS(cUnidadesL2,cLabor,Q$5,cCodigoenericoL2,Q$4,tRDT[Fecha],$D38+4)+SUMIFS(cUnidadesL3,cLabor,Q$5,cCodigoenericoL3,Q$4,tRDT[Fecha],$D38+4)+SUMIFS(cUnidadesL4,cLabor,Q$5,cCodigoenericoL4,Q$4,tRDT[Fecha],$D38+4)</f>
        <v>0</v>
      </c>
      <c r="V38" s="227" cm="1">
        <f t="array" ref="V38">SUMIFS(cUnidadesL1,cLabor,Q$5,cCodigoenericoL1,Q$4,tRDT[Fecha],$D38+5)+SUMIFS(cUnidadesL2,cLabor,Q$5,cCodigoenericoL2,Q$4,tRDT[Fecha],$D38+5)+SUMIFS(cUnidadesL3,cLabor,Q$5,cCodigoenericoL3,Q$4,tRDT[Fecha],$D38+5)+SUMIFS(cUnidadesL4,cLabor,Q$5,cCodigoenericoL4,Q$4,tRDT[Fecha],$D38+5)</f>
        <v>0</v>
      </c>
      <c r="W38" s="227" cm="1">
        <f t="array" ref="W38">SUMIFS(cUnidadesL1,cLabor,Q$5,cCodigoenericoL1,Q$4,tRDT[Fecha],$D38+6)+SUMIFS(cUnidadesL2,cLabor,Q$5,cCodigoenericoL2,Q$4,tRDT[Fecha],$D38+6)+SUMIFS(cUnidadesL3,cLabor,Q$5,cCodigoenericoL3,Q$4,tRDT[Fecha],$D38+6)+SUMIFS(cUnidadesL4,cLabor,Q$5,cCodigoenericoL4,Q$4,tRDT[Fecha],$D38+6)</f>
        <v>0</v>
      </c>
      <c r="X38" s="257">
        <f t="shared" si="106"/>
        <v>137</v>
      </c>
      <c r="Y38" s="132" cm="1">
        <f t="array" ref="Y38">SUMIFS(cUnidadesL1,cLabor,Y$5,cCodigoenericoL1,Y$4,tRDT[Fecha],$D38)+SUMIFS(cUnidadesL2,cLabor,Y$5,cCodigoenericoL2,Y$4,tRDT[Fecha],$D38)+SUMIFS(cUnidadesL3,cLabor,Y$5,cCodigoenericoL3,Y$4,tRDT[Fecha],$D38)+SUMIFS(cUnidadesL4,cLabor,Y$5,cCodigoenericoL4,Y$4,tRDT[Fecha],$D38)</f>
        <v>0</v>
      </c>
      <c r="Z38" s="131" cm="1">
        <f t="array" ref="Z38">SUMIFS(cUnidadesL1,cLabor,Y$5,cCodigoenericoL1,Y$4,tRDT[Fecha],$D38+1)+SUMIFS(cUnidadesL2,cLabor,Y$5,cCodigoenericoL2,Y$4,tRDT[Fecha],$D38+1)+SUMIFS(cUnidadesL3,cLabor,Y$5,cCodigoenericoL3,Y$4,tRDT[Fecha],$D38+1)+SUMIFS(cUnidadesL4,cLabor,Y$5,cCodigoenericoL4,Y$4,tRDT[Fecha],$D38+1)</f>
        <v>0</v>
      </c>
      <c r="AA38" s="131" cm="1">
        <f t="array" ref="AA38">SUMIFS(cUnidadesL1,cLabor,Y$5,cCodigoenericoL1,Y$4,tRDT[Fecha],$D38+2)+SUMIFS(cUnidadesL2,cLabor,Y$5,cCodigoenericoL2,Y$4,tRDT[Fecha],$D38+2)+SUMIFS(cUnidadesL3,cLabor,Y$5,cCodigoenericoL3,Y$4,tRDT[Fecha],$D38+2)+SUMIFS(cUnidadesL4,cLabor,Y$5,cCodigoenericoL4,Y$4,tRDT[Fecha],$D38+2)</f>
        <v>94</v>
      </c>
      <c r="AB38" s="131" cm="1">
        <f t="array" ref="AB38">SUMIFS(cUnidadesL1,cLabor,Y$5,cCodigoenericoL1,Y$4,tRDT[Fecha],$D38+3)+SUMIFS(cUnidadesL2,cLabor,Y$5,cCodigoenericoL2,Y$4,tRDT[Fecha],$D38+3)+SUMIFS(cUnidadesL3,cLabor,Y$5,cCodigoenericoL3,Y$4,tRDT[Fecha],$D38+3)+SUMIFS(cUnidadesL4,cLabor,Y$5,cCodigoenericoL4,Y$4,tRDT[Fecha],$D38+3)</f>
        <v>0</v>
      </c>
      <c r="AC38" s="227" cm="1">
        <f t="array" ref="AC38">SUMIFS(cUnidadesL1,cLabor,Y$5,cCodigoenericoL1,Y$4,tRDT[Fecha],$D38+4)+SUMIFS(cUnidadesL2,cLabor,Y$5,cCodigoenericoL2,Y$4,tRDT[Fecha],$D38+4)+SUMIFS(cUnidadesL3,cLabor,Y$5,cCodigoenericoL3,Y$4,tRDT[Fecha],$D38+4)+SUMIFS(cUnidadesL4,cLabor,Y$5,cCodigoenericoL4,Y$4,tRDT[Fecha],$D38+4)</f>
        <v>0</v>
      </c>
      <c r="AD38" s="228" cm="1">
        <f t="array" ref="AD38">SUMIFS(cUnidadesL1,cLabor,Y$5,cCodigoenericoL1,Y$4,tRDT[Fecha],$D38+5)+SUMIFS(cUnidadesL2,cLabor,Y$5,cCodigoenericoL2,Y$4,tRDT[Fecha],$D38+5)+SUMIFS(cUnidadesL3,cLabor,Y$5,cCodigoenericoL3,Y$4,tRDT[Fecha],$D38+5)+SUMIFS(cUnidadesL4,cLabor,Y$5,cCodigoenericoL4,Y$4,tRDT[Fecha],$D38+5)</f>
        <v>0</v>
      </c>
      <c r="AE38" s="227" cm="1">
        <f t="array" ref="AE38">SUMIFS(cUnidadesL1,cLabor,Y$5,cCodigoenericoL1,Y$4,tRDT[Fecha],$D38+6)+SUMIFS(cUnidadesL2,cLabor,Y$5,cCodigoenericoL2,Y$4,tRDT[Fecha],$D38+6)+SUMIFS(cUnidadesL3,cLabor,Y$5,cCodigoenericoL3,Y$4,tRDT[Fecha],$D38+6)+SUMIFS(cUnidadesL4,cLabor,Y$5,cCodigoenericoL4,Y$4,tRDT[Fecha],$D38+6)</f>
        <v>0</v>
      </c>
      <c r="AF38" s="257">
        <f t="shared" si="107"/>
        <v>94</v>
      </c>
      <c r="AG38" s="132" cm="1">
        <f t="array" ref="AG38">SUMIFS(cUnidadesL1,cLabor,AG$5,cCodigoenericoL1,AG$4,tRDT[Fecha],$D38)+SUMIFS(cUnidadesL2,cLabor,AG$5,cCodigoenericoL2,AG$4,tRDT[Fecha],$D38)+SUMIFS(cUnidadesL3,cLabor,AG$5,cCodigoenericoL3,AG$4,tRDT[Fecha],$D38)+SUMIFS(cUnidadesL4,cLabor,AG$5,cCodigoenericoL4,AG$4,tRDT[Fecha],$D38)</f>
        <v>0</v>
      </c>
      <c r="AH38" s="131" cm="1">
        <f t="array" ref="AH38">SUMIFS(cUnidadesL1,cLabor,AG$5,cCodigoenericoL1,AG$4,tRDT[Fecha],$D38+1)+SUMIFS(cUnidadesL2,cLabor,AG$5,cCodigoenericoL2,AG$4,tRDT[Fecha],$D38+1)+SUMIFS(cUnidadesL3,cLabor,AG$5,cCodigoenericoL3,AG$4,tRDT[Fecha],$D38+1)+SUMIFS(cUnidadesL4,cLabor,AG$5,cCodigoenericoL4,AG$4,tRDT[Fecha],$D38+1)</f>
        <v>102</v>
      </c>
      <c r="AI38" s="131" cm="1">
        <f t="array" ref="AI38">SUMIFS(cUnidadesL1,cLabor,AG$5,cCodigoenericoL1,AG$4,tRDT[Fecha],$D38+2)+SUMIFS(cUnidadesL2,cLabor,AG$5,cCodigoenericoL2,AG$4,tRDT[Fecha],$D38+2)+SUMIFS(cUnidadesL3,cLabor,AG$5,cCodigoenericoL3,AG$4,tRDT[Fecha],$D38+2)+SUMIFS(cUnidadesL4,cLabor,AG$5,cCodigoenericoL4,AG$4,tRDT[Fecha],$D38+2)</f>
        <v>0</v>
      </c>
      <c r="AJ38" s="131" cm="1">
        <f t="array" ref="AJ38">SUMIFS(cUnidadesL1,cLabor,AG$5,cCodigoenericoL1,AG$4,tRDT[Fecha],$D38+3)+SUMIFS(cUnidadesL2,cLabor,AG$5,cCodigoenericoL2,AG$4,tRDT[Fecha],$D38+3)+SUMIFS(cUnidadesL3,cLabor,AG$5,cCodigoenericoL3,AG$4,tRDT[Fecha],$D38+3)+SUMIFS(cUnidadesL4,cLabor,AG$5,cCodigoenericoL4,AG$4,tRDT[Fecha],$D38+3)</f>
        <v>0</v>
      </c>
      <c r="AK38" s="227" cm="1">
        <f t="array" ref="AK38">SUMIFS(cUnidadesL1,cLabor,AG$5,cCodigoenericoL1,AG$4,tRDT[Fecha],$D38+4)+SUMIFS(cUnidadesL2,cLabor,AG$5,cCodigoenericoL2,AG$4,tRDT[Fecha],$D38+4)+SUMIFS(cUnidadesL3,cLabor,AG$5,cCodigoenericoL3,AG$4,tRDT[Fecha],$D38+4)+SUMIFS(cUnidadesL4,cLabor,AG$5,cCodigoenericoL4,AG$4,tRDT[Fecha],$D38+4)</f>
        <v>0</v>
      </c>
      <c r="AL38" s="227" cm="1">
        <f t="array" ref="AL38">SUMIFS(cUnidadesL1,cLabor,AG$5,cCodigoenericoL1,AG$4,tRDT[Fecha],$D38+5)+SUMIFS(cUnidadesL2,cLabor,AG$5,cCodigoenericoL2,AG$4,tRDT[Fecha],$D38+5)+SUMIFS(cUnidadesL3,cLabor,AG$5,cCodigoenericoL3,AG$4,tRDT[Fecha],$D38+5)+SUMIFS(cUnidadesL4,cLabor,AG$5,cCodigoenericoL4,AG$4,tRDT[Fecha],$D38+5)</f>
        <v>0</v>
      </c>
      <c r="AM38" s="227" cm="1">
        <f t="array" ref="AM38">SUMIFS(cUnidadesL1,cLabor,AG$5,cCodigoenericoL1,AG$4,tRDT[Fecha],$D38+6)+SUMIFS(cUnidadesL2,cLabor,AG$5,cCodigoenericoL2,AG$4,tRDT[Fecha],$D38+6)+SUMIFS(cUnidadesL3,cLabor,AG$5,cCodigoenericoL3,AG$4,tRDT[Fecha],$D38+6)+SUMIFS(cUnidadesL4,cLabor,AG$5,cCodigoenericoL4,AG$4,tRDT[Fecha],$D38+6)</f>
        <v>0</v>
      </c>
      <c r="AN38" s="257">
        <f t="shared" si="108"/>
        <v>102</v>
      </c>
      <c r="AO38" s="132" cm="1">
        <f t="array" ref="AO38">SUMIFS(cUnidadesL1,cLabor,AO$5,cCodigoenericoL1,AO$4,tRDT[Fecha],$D38)+SUMIFS(cUnidadesL2,cLabor,AO$5,cCodigoenericoL2,AO$4,tRDT[Fecha],$D38)+SUMIFS(cUnidadesL3,cLabor,AO$5,cCodigoenericoL3,AO$4,tRDT[Fecha],$D38)+SUMIFS(cUnidadesL4,cLabor,AO$5,cCodigoenericoL4,AO$4,tRDT[Fecha],$D38)</f>
        <v>0</v>
      </c>
      <c r="AP38" s="131" cm="1">
        <f t="array" ref="AP38">SUMIFS(cUnidadesL1,cLabor,AO$5,cCodigoenericoL1,AO$4,tRDT[Fecha],$D38+1)+SUMIFS(cUnidadesL2,cLabor,AO$5,cCodigoenericoL2,AO$4,tRDT[Fecha],$D38+1)+SUMIFS(cUnidadesL3,cLabor,AO$5,cCodigoenericoL3,AO$4,tRDT[Fecha],$D38+1)+SUMIFS(cUnidadesL4,cLabor,AO$5,cCodigoenericoL4,AO$4,tRDT[Fecha],$D38+1)</f>
        <v>146</v>
      </c>
      <c r="AQ38" s="131" cm="1">
        <f t="array" ref="AQ38">SUMIFS(cUnidadesL1,cLabor,AO$5,cCodigoenericoL1,AO$4,tRDT[Fecha],$D38+2)+SUMIFS(cUnidadesL2,cLabor,AO$5,cCodigoenericoL2,AO$4,tRDT[Fecha],$D38+2)+SUMIFS(cUnidadesL3,cLabor,AO$5,cCodigoenericoL3,AO$4,tRDT[Fecha],$D38+2)+SUMIFS(cUnidadesL4,cLabor,AO$5,cCodigoenericoL4,AO$4,tRDT[Fecha],$D38+2)</f>
        <v>0</v>
      </c>
      <c r="AR38" s="131" cm="1">
        <f t="array" ref="AR38">SUMIFS(cUnidadesL1,cLabor,AO$5,cCodigoenericoL1,AO$4,tRDT[Fecha],$D38+3)+SUMIFS(cUnidadesL2,cLabor,AO$5,cCodigoenericoL2,AO$4,tRDT[Fecha],$D38+3)+SUMIFS(cUnidadesL3,cLabor,AO$5,cCodigoenericoL3,AO$4,tRDT[Fecha],$D38+3)+SUMIFS(cUnidadesL4,cLabor,AO$5,cCodigoenericoL4,AO$4,tRDT[Fecha],$D38+3)</f>
        <v>0</v>
      </c>
      <c r="AS38" s="227" cm="1">
        <f t="array" ref="AS38">SUMIFS(cUnidadesL1,cLabor,AO$5,cCodigoenericoL1,AO$4,tRDT[Fecha],$D38+4)+SUMIFS(cUnidadesL2,cLabor,AO$5,cCodigoenericoL2,AO$4,tRDT[Fecha],$D38+4)+SUMIFS(cUnidadesL3,cLabor,AO$5,cCodigoenericoL3,AO$4,tRDT[Fecha],$D38+4)+SUMIFS(cUnidadesL4,cLabor,AO$5,cCodigoenericoL4,AO$4,tRDT[Fecha],$D38+4)</f>
        <v>0</v>
      </c>
      <c r="AT38" s="227" cm="1">
        <f t="array" ref="AT38">SUMIFS(cUnidadesL1,cLabor,AO$5,cCodigoenericoL1,AO$4,tRDT[Fecha],$D38+5)+SUMIFS(cUnidadesL2,cLabor,AO$5,cCodigoenericoL2,AO$4,tRDT[Fecha],$D38+5)+SUMIFS(cUnidadesL3,cLabor,AO$5,cCodigoenericoL3,AO$4,tRDT[Fecha],$D38+5)+SUMIFS(cUnidadesL4,cLabor,AO$5,cCodigoenericoL4,AO$4,tRDT[Fecha],$D38+5)</f>
        <v>0</v>
      </c>
      <c r="AU38" s="227" cm="1">
        <f t="array" ref="AU38">SUMIFS(cUnidadesL1,cLabor,AO$5,cCodigoenericoL1,AO$4,tRDT[Fecha],$D38+6)+SUMIFS(cUnidadesL2,cLabor,AO$5,cCodigoenericoL2,AO$4,tRDT[Fecha],$D38+6)+SUMIFS(cUnidadesL3,cLabor,AO$5,cCodigoenericoL3,AO$4,tRDT[Fecha],$D38+6)+SUMIFS(cUnidadesL4,cLabor,AO$5,cCodigoenericoL4,AO$4,tRDT[Fecha],$D38+6)</f>
        <v>0</v>
      </c>
      <c r="AV38" s="257">
        <f t="shared" si="109"/>
        <v>146</v>
      </c>
      <c r="AW38" s="132" cm="1">
        <f t="array" ref="AW38">SUMIFS(cUnidadesL1,cLabor,AW$5,cCodigoenericoL1,AW$4,tRDT[Fecha],$D38)+SUMIFS(cUnidadesL2,cLabor,AW$5,cCodigoenericoL2,AW$4,tRDT[Fecha],$D38)+SUMIFS(cUnidadesL3,cLabor,AW$5,cCodigoenericoL3,AW$4,tRDT[Fecha],$D38)+SUMIFS(cUnidadesL4,cLabor,AW$5,cCodigoenericoL4,AW$4,tRDT[Fecha],$D38)</f>
        <v>50</v>
      </c>
      <c r="AX38" s="131" cm="1">
        <f t="array" ref="AX38">SUMIFS(cUnidadesL1,cLabor,AW$5,cCodigoenericoL1,AW$4,tRDT[Fecha],$D38+1)+SUMIFS(cUnidadesL2,cLabor,AW$5,cCodigoenericoL2,AW$4,tRDT[Fecha],$D38+1)+SUMIFS(cUnidadesL3,cLabor,AW$5,cCodigoenericoL3,AW$4,tRDT[Fecha],$D38+1)+SUMIFS(cUnidadesL4,cLabor,AW$5,cCodigoenericoL4,AW$4,tRDT[Fecha],$D38+1)</f>
        <v>0</v>
      </c>
      <c r="AY38" s="131" cm="1">
        <f t="array" ref="AY38">SUMIFS(cUnidadesL1,cLabor,AW$5,cCodigoenericoL1,AW$4,tRDT[Fecha],$D38+2)+SUMIFS(cUnidadesL2,cLabor,AW$5,cCodigoenericoL2,AW$4,tRDT[Fecha],$D38+2)+SUMIFS(cUnidadesL3,cLabor,AW$5,cCodigoenericoL3,AW$4,tRDT[Fecha],$D38+2)+SUMIFS(cUnidadesL4,cLabor,AW$5,cCodigoenericoL4,AW$4,tRDT[Fecha],$D38+2)</f>
        <v>0</v>
      </c>
      <c r="AZ38" s="131" cm="1">
        <f t="array" ref="AZ38">SUMIFS(cUnidadesL1,cLabor,AW$5,cCodigoenericoL1,AW$4,tRDT[Fecha],$D38+3)+SUMIFS(cUnidadesL2,cLabor,AW$5,cCodigoenericoL2,AW$4,tRDT[Fecha],$D38+3)+SUMIFS(cUnidadesL3,cLabor,AW$5,cCodigoenericoL3,AW$4,tRDT[Fecha],$D38+3)+SUMIFS(cUnidadesL4,cLabor,AW$5,cCodigoenericoL4,AW$4,tRDT[Fecha],$D38+3)</f>
        <v>0</v>
      </c>
      <c r="BA38" s="227" cm="1">
        <f t="array" ref="BA38">SUMIFS(cUnidadesL1,cLabor,AW$5,cCodigoenericoL1,AW$4,tRDT[Fecha],$D38+4)+SUMIFS(cUnidadesL2,cLabor,AW$5,cCodigoenericoL2,AW$4,tRDT[Fecha],$D38+4)+SUMIFS(cUnidadesL3,cLabor,AW$5,cCodigoenericoL3,AW$4,tRDT[Fecha],$D38+4)+SUMIFS(cUnidadesL4,cLabor,AW$5,cCodigoenericoL4,AW$4,tRDT[Fecha],$D38+4)</f>
        <v>0</v>
      </c>
      <c r="BB38" s="227" cm="1">
        <f t="array" ref="BB38">SUMIFS(cUnidadesL1,cLabor,AW$5,cCodigoenericoL1,AW$4,tRDT[Fecha],$D38+5)+SUMIFS(cUnidadesL2,cLabor,AW$5,cCodigoenericoL2,AW$4,tRDT[Fecha],$D38+5)+SUMIFS(cUnidadesL3,cLabor,AW$5,cCodigoenericoL3,AW$4,tRDT[Fecha],$D38+5)+SUMIFS(cUnidadesL4,cLabor,AW$5,cCodigoenericoL4,AW$4,tRDT[Fecha],$D38+5)</f>
        <v>0</v>
      </c>
      <c r="BC38" s="227" cm="1">
        <f t="array" ref="BC38">SUMIFS(cUnidadesL1,cLabor,AW$5,cCodigoenericoL1,AW$4,tRDT[Fecha],$D38+6)+SUMIFS(cUnidadesL2,cLabor,AW$5,cCodigoenericoL2,AW$4,tRDT[Fecha],$D38+6)+SUMIFS(cUnidadesL3,cLabor,AW$5,cCodigoenericoL3,AW$4,tRDT[Fecha],$D38+6)+SUMIFS(cUnidadesL4,cLabor,AW$5,cCodigoenericoL4,AW$4,tRDT[Fecha],$D38+6)</f>
        <v>0</v>
      </c>
      <c r="BD38" s="257">
        <f t="shared" si="110"/>
        <v>50</v>
      </c>
      <c r="BE38" s="132" cm="1">
        <f t="array" ref="BE38">SUMIFS(cUnidadesL1,cLabor,BE$5,cCodigoenericoL1,BE$4,tRDT[Fecha],$D38)+SUMIFS(cUnidadesL2,cLabor,BE$5,cCodigoenericoL2,BE$4,tRDT[Fecha],$D38)+SUMIFS(cUnidadesL3,cLabor,BE$5,cCodigoenericoL3,BE$4,tRDT[Fecha],$D38)+SUMIFS(cUnidadesL4,cLabor,BE$5,cCodigoenericoL4,BE$4,tRDT[Fecha],$D38)</f>
        <v>116</v>
      </c>
      <c r="BF38" s="131" cm="1">
        <f t="array" ref="BF38">SUMIFS(cUnidadesL1,cLabor,BE$5,cCodigoenericoL1,BE$4,tRDT[Fecha],$D38+1)+SUMIFS(cUnidadesL2,cLabor,BE$5,cCodigoenericoL2,BE$4,tRDT[Fecha],$D38+1)+SUMIFS(cUnidadesL3,cLabor,BE$5,cCodigoenericoL3,BE$4,tRDT[Fecha],$D38+1)+SUMIFS(cUnidadesL4,cLabor,BE$5,cCodigoenericoL4,BE$4,tRDT[Fecha],$D38+1)</f>
        <v>0</v>
      </c>
      <c r="BG38" s="131" cm="1">
        <f t="array" ref="BG38">SUMIFS(cUnidadesL1,cLabor,BE$5,cCodigoenericoL1,BE$4,tRDT[Fecha],$D38+2)+SUMIFS(cUnidadesL2,cLabor,BE$5,cCodigoenericoL2,BE$4,tRDT[Fecha],$D38+2)+SUMIFS(cUnidadesL3,cLabor,BE$5,cCodigoenericoL3,BE$4,tRDT[Fecha],$D38+2)+SUMIFS(cUnidadesL4,cLabor,BE$5,cCodigoenericoL4,BE$4,tRDT[Fecha],$D38+2)</f>
        <v>0</v>
      </c>
      <c r="BH38" s="131" cm="1">
        <f t="array" ref="BH38">SUMIFS(cUnidadesL1,cLabor,BE$5,cCodigoenericoL1,BE$4,tRDT[Fecha],$D38+3)+SUMIFS(cUnidadesL2,cLabor,BE$5,cCodigoenericoL2,BE$4,tRDT[Fecha],$D38+3)+SUMIFS(cUnidadesL3,cLabor,BE$5,cCodigoenericoL3,BE$4,tRDT[Fecha],$D38+3)+SUMIFS(cUnidadesL4,cLabor,BE$5,cCodigoenericoL4,BE$4,tRDT[Fecha],$D38+3)</f>
        <v>0</v>
      </c>
      <c r="BI38" s="227" cm="1">
        <f t="array" ref="BI38">SUMIFS(cUnidadesL1,cLabor,BE$5,cCodigoenericoL1,BE$4,tRDT[Fecha],$D38+4)+SUMIFS(cUnidadesL2,cLabor,BE$5,cCodigoenericoL2,BE$4,tRDT[Fecha],$D38+4)+SUMIFS(cUnidadesL3,cLabor,BE$5,cCodigoenericoL3,BE$4,tRDT[Fecha],$D38+4)+SUMIFS(cUnidadesL4,cLabor,BE$5,cCodigoenericoL4,BE$4,tRDT[Fecha],$D38+4)</f>
        <v>0</v>
      </c>
      <c r="BJ38" s="227" cm="1">
        <f t="array" ref="BJ38">SUMIFS(cUnidadesL1,cLabor,BE$5,cCodigoenericoL1,BE$4,tRDT[Fecha],$D38+5)+SUMIFS(cUnidadesL2,cLabor,BE$5,cCodigoenericoL2,BE$4,tRDT[Fecha],$D38+5)+SUMIFS(cUnidadesL3,cLabor,BE$5,cCodigoenericoL3,BE$4,tRDT[Fecha],$D38+5)+SUMIFS(cUnidadesL4,cLabor,BE$5,cCodigoenericoL4,BE$4,tRDT[Fecha],$D38+5)</f>
        <v>0</v>
      </c>
      <c r="BK38" s="227" cm="1">
        <f t="array" ref="BK38">SUMIFS(cUnidadesL1,cLabor,BE$5,cCodigoenericoL1,BE$4,tRDT[Fecha],$D38+6)+SUMIFS(cUnidadesL2,cLabor,BE$5,cCodigoenericoL2,BE$4,tRDT[Fecha],$D38+6)+SUMIFS(cUnidadesL3,cLabor,BE$5,cCodigoenericoL3,BE$4,tRDT[Fecha],$D38+6)+SUMIFS(cUnidadesL4,cLabor,BE$5,cCodigoenericoL4,BE$4,tRDT[Fecha],$D38+6)</f>
        <v>0</v>
      </c>
      <c r="BL38" s="257">
        <f t="shared" si="111"/>
        <v>116</v>
      </c>
      <c r="BM38" s="132" cm="1">
        <f t="array" ref="BM38">SUMIFS(cUnidadesL1,cLabor,BM$5,cCodigoenericoL1,BM$4,tRDT[Fecha],$D38)+SUMIFS(cUnidadesL2,cLabor,BM$5,cCodigoenericoL2,BM$4,tRDT[Fecha],$D38)+SUMIFS(cUnidadesL3,cLabor,BM$5,cCodigoenericoL3,BM$4,tRDT[Fecha],$D38)+SUMIFS(cUnidadesL4,cLabor,BM$5,cCodigoenericoL4,BM$4,tRDT[Fecha],$D38)</f>
        <v>0</v>
      </c>
      <c r="BN38" s="131" cm="1">
        <f t="array" ref="BN38">SUMIFS(cUnidadesL1,cLabor,BM$5,cCodigoenericoL1,BM$4,tRDT[Fecha],$D38+1)+SUMIFS(cUnidadesL2,cLabor,BM$5,cCodigoenericoL2,BM$4,tRDT[Fecha],$D38+1)+SUMIFS(cUnidadesL3,cLabor,BM$5,cCodigoenericoL3,BM$4,tRDT[Fecha],$D38+1)+SUMIFS(cUnidadesL4,cLabor,BM$5,cCodigoenericoL4,BM$4,tRDT[Fecha],$D38+1)</f>
        <v>0</v>
      </c>
      <c r="BO38" s="131" cm="1">
        <f t="array" ref="BO38">SUMIFS(cUnidadesL1,cLabor,BM$5,cCodigoenericoL1,BM$4,tRDT[Fecha],$D38+2)+SUMIFS(cUnidadesL2,cLabor,BM$5,cCodigoenericoL2,BM$4,tRDT[Fecha],$D38+2)+SUMIFS(cUnidadesL3,cLabor,BM$5,cCodigoenericoL3,BM$4,tRDT[Fecha],$D38+2)+SUMIFS(cUnidadesL4,cLabor,BM$5,cCodigoenericoL4,BM$4,tRDT[Fecha],$D38+2)</f>
        <v>70</v>
      </c>
      <c r="BP38" s="131" cm="1">
        <f t="array" ref="BP38">SUMIFS(cUnidadesL1,cLabor,BM$5,cCodigoenericoL1,BM$4,tRDT[Fecha],$D38+3)+SUMIFS(cUnidadesL2,cLabor,BM$5,cCodigoenericoL2,BM$4,tRDT[Fecha],$D38+3)+SUMIFS(cUnidadesL3,cLabor,BM$5,cCodigoenericoL3,BM$4,tRDT[Fecha],$D38+3)+SUMIFS(cUnidadesL4,cLabor,BM$5,cCodigoenericoL4,BM$4,tRDT[Fecha],$D38+3)</f>
        <v>0</v>
      </c>
      <c r="BQ38" s="227" cm="1">
        <f t="array" ref="BQ38">SUMIFS(cUnidadesL1,cLabor,BM$5,cCodigoenericoL1,BM$4,tRDT[Fecha],$D38+4)+SUMIFS(cUnidadesL2,cLabor,BM$5,cCodigoenericoL2,BM$4,tRDT[Fecha],$D38+4)+SUMIFS(cUnidadesL3,cLabor,BM$5,cCodigoenericoL3,BM$4,tRDT[Fecha],$D38+4)+SUMIFS(cUnidadesL4,cLabor,BM$5,cCodigoenericoL4,BM$4,tRDT[Fecha],$D38+4)</f>
        <v>0</v>
      </c>
      <c r="BR38" s="227" cm="1">
        <f t="array" ref="BR38">SUMIFS(cUnidadesL1,cLabor,BM$5,cCodigoenericoL1,BM$4,tRDT[Fecha],$D38+5)+SUMIFS(cUnidadesL2,cLabor,BM$5,cCodigoenericoL2,BM$4,tRDT[Fecha],$D38+5)+SUMIFS(cUnidadesL3,cLabor,BM$5,cCodigoenericoL3,BM$4,tRDT[Fecha],$D38+5)+SUMIFS(cUnidadesL4,cLabor,BM$5,cCodigoenericoL4,BM$4,tRDT[Fecha],$D38+5)</f>
        <v>0</v>
      </c>
      <c r="BS38" s="227" cm="1">
        <f t="array" ref="BS38">SUMIFS(cUnidadesL1,cLabor,BM$5,cCodigoenericoL1,BM$4,tRDT[Fecha],$D38+6)+SUMIFS(cUnidadesL2,cLabor,BM$5,cCodigoenericoL2,BM$4,tRDT[Fecha],$D38+6)+SUMIFS(cUnidadesL3,cLabor,BM$5,cCodigoenericoL3,BM$4,tRDT[Fecha],$D38+6)+SUMIFS(cUnidadesL4,cLabor,BM$5,cCodigoenericoL4,BM$4,tRDT[Fecha],$D38+6)</f>
        <v>0</v>
      </c>
      <c r="BT38" s="257">
        <f t="shared" si="112"/>
        <v>70</v>
      </c>
      <c r="BU38" s="132" cm="1">
        <f t="array" ref="BU38">SUMIFS(cUnidadesL1,cLabor,BU$5,cCodigoenericoL1,BU$4,tRDT[Fecha],$D38)+SUMIFS(cUnidadesL2,cLabor,BU$5,cCodigoenericoL2,BU$4,tRDT[Fecha],$D38)+SUMIFS(cUnidadesL3,cLabor,BU$5,cCodigoenericoL3,BU$4,tRDT[Fecha],$D38)+SUMIFS(cUnidadesL4,cLabor,BU$5,cCodigoenericoL4,BU$4,tRDT[Fecha],$D38)</f>
        <v>0</v>
      </c>
      <c r="BV38" s="131" cm="1">
        <f t="array" ref="BV38">SUMIFS(cUnidadesL1,cLabor,BU$5,cCodigoenericoL1,BU$4,tRDT[Fecha],$D38+1)+SUMIFS(cUnidadesL2,cLabor,BU$5,cCodigoenericoL2,BU$4,tRDT[Fecha],$D38+1)+SUMIFS(cUnidadesL3,cLabor,BU$5,cCodigoenericoL3,BU$4,tRDT[Fecha],$D38+1)+SUMIFS(cUnidadesL4,cLabor,BU$5,cCodigoenericoL4,BU$4,tRDT[Fecha],$D38+1)</f>
        <v>0</v>
      </c>
      <c r="BW38" s="131" cm="1">
        <f t="array" ref="BW38">SUMIFS(cUnidadesL1,cLabor,BU$5,cCodigoenericoL1,BU$4,tRDT[Fecha],$D38+2)+SUMIFS(cUnidadesL2,cLabor,BU$5,cCodigoenericoL2,BU$4,tRDT[Fecha],$D38+2)+SUMIFS(cUnidadesL3,cLabor,BU$5,cCodigoenericoL3,BU$4,tRDT[Fecha],$D38+2)+SUMIFS(cUnidadesL4,cLabor,BU$5,cCodigoenericoL4,BU$4,tRDT[Fecha],$D38+2)</f>
        <v>0</v>
      </c>
      <c r="BX38" s="131" cm="1">
        <f t="array" ref="BX38">SUMIFS(cUnidadesL1,cLabor,BU$5,cCodigoenericoL1,BU$4,tRDT[Fecha],$D38+3)+SUMIFS(cUnidadesL2,cLabor,BU$5,cCodigoenericoL2,BU$4,tRDT[Fecha],$D38+3)+SUMIFS(cUnidadesL3,cLabor,BU$5,cCodigoenericoL3,BU$4,tRDT[Fecha],$D38+3)+SUMIFS(cUnidadesL4,cLabor,BU$5,cCodigoenericoL4,BU$4,tRDT[Fecha],$D38+3)</f>
        <v>0</v>
      </c>
      <c r="BY38" s="227" cm="1">
        <f t="array" ref="BY38">SUMIFS(cUnidadesL1,cLabor,BU$5,cCodigoenericoL1,BU$4,tRDT[Fecha],$D38+4)+SUMIFS(cUnidadesL2,cLabor,BU$5,cCodigoenericoL2,BU$4,tRDT[Fecha],$D38+4)+SUMIFS(cUnidadesL3,cLabor,BU$5,cCodigoenericoL3,BU$4,tRDT[Fecha],$D38+4)+SUMIFS(cUnidadesL4,cLabor,BU$5,cCodigoenericoL4,BU$4,tRDT[Fecha],$D38+4)</f>
        <v>0</v>
      </c>
      <c r="BZ38" s="227" cm="1">
        <f t="array" ref="BZ38">SUMIFS(cUnidadesL1,cLabor,BU$5,cCodigoenericoL1,BU$4,tRDT[Fecha],$D38+5)+SUMIFS(cUnidadesL2,cLabor,BU$5,cCodigoenericoL2,BU$4,tRDT[Fecha],$D38+5)+SUMIFS(cUnidadesL3,cLabor,BU$5,cCodigoenericoL3,BU$4,tRDT[Fecha],$D38+5)+SUMIFS(cUnidadesL4,cLabor,BU$5,cCodigoenericoL4,BU$4,tRDT[Fecha],$D38+5)</f>
        <v>0</v>
      </c>
      <c r="CA38" s="227" cm="1">
        <f t="array" ref="CA38">SUMIFS(cUnidadesL1,cLabor,BU$5,cCodigoenericoL1,BU$4,tRDT[Fecha],$D38+6)+SUMIFS(cUnidadesL2,cLabor,BU$5,cCodigoenericoL2,BU$4,tRDT[Fecha],$D38+6)+SUMIFS(cUnidadesL3,cLabor,BU$5,cCodigoenericoL3,BU$4,tRDT[Fecha],$D38+6)+SUMIFS(cUnidadesL4,cLabor,BU$5,cCodigoenericoL4,BU$4,tRDT[Fecha],$D38+6)</f>
        <v>0</v>
      </c>
      <c r="CB38" s="257">
        <f t="shared" si="113"/>
        <v>0</v>
      </c>
      <c r="CC38" s="132" cm="1">
        <f t="array" ref="CC38">SUMIFS(cUnidadesL1,cLabor,CC$5,cCodigoenericoL1,CC$4,tRDT[Fecha],$D38)+SUMIFS(cUnidadesL2,cLabor,CC$5,cCodigoenericoL2,CC$4,tRDT[Fecha],$D38)+SUMIFS(cUnidadesL3,cLabor,CC$5,cCodigoenericoL3,CC$4,tRDT[Fecha],$D38)+SUMIFS(cUnidadesL4,cLabor,CC$5,cCodigoenericoL4,CC$4,tRDT[Fecha],$D38)</f>
        <v>106</v>
      </c>
      <c r="CD38" s="131" cm="1">
        <f t="array" ref="CD38">SUMIFS(cUnidadesL1,cLabor,CC$5,cCodigoenericoL1,CC$4,tRDT[Fecha],$D38+1)+SUMIFS(cUnidadesL2,cLabor,CC$5,cCodigoenericoL2,CC$4,tRDT[Fecha],$D38+1)+SUMIFS(cUnidadesL3,cLabor,CC$5,cCodigoenericoL3,CC$4,tRDT[Fecha],$D38+1)+SUMIFS(cUnidadesL4,cLabor,CC$5,cCodigoenericoL4,CC$4,tRDT[Fecha],$D38+1)</f>
        <v>0</v>
      </c>
      <c r="CE38" s="131" cm="1">
        <f t="array" ref="CE38">SUMIFS(cUnidadesL1,cLabor,CC$5,cCodigoenericoL1,CC$4,tRDT[Fecha],$D38+2)+SUMIFS(cUnidadesL2,cLabor,CC$5,cCodigoenericoL2,CC$4,tRDT[Fecha],$D38+2)+SUMIFS(cUnidadesL3,cLabor,CC$5,cCodigoenericoL3,CC$4,tRDT[Fecha],$D38+2)+SUMIFS(cUnidadesL4,cLabor,CC$5,cCodigoenericoL4,CC$4,tRDT[Fecha],$D38+2)</f>
        <v>0</v>
      </c>
      <c r="CF38" s="131" cm="1">
        <f t="array" ref="CF38">SUMIFS(cUnidadesL1,cLabor,CC$5,cCodigoenericoL1,CC$4,tRDT[Fecha],$D38+3)+SUMIFS(cUnidadesL2,cLabor,CC$5,cCodigoenericoL2,CC$4,tRDT[Fecha],$D38+3)+SUMIFS(cUnidadesL3,cLabor,CC$5,cCodigoenericoL3,CC$4,tRDT[Fecha],$D38+3)+SUMIFS(cUnidadesL4,cLabor,CC$5,cCodigoenericoL4,CC$4,tRDT[Fecha],$D38+3)</f>
        <v>0</v>
      </c>
      <c r="CG38" s="227" cm="1">
        <f t="array" ref="CG38">SUMIFS(cUnidadesL1,cLabor,CC$5,cCodigoenericoL1,CC$4,tRDT[Fecha],$D38+4)+SUMIFS(cUnidadesL2,cLabor,CC$5,cCodigoenericoL2,CC$4,tRDT[Fecha],$D38+4)+SUMIFS(cUnidadesL3,cLabor,CC$5,cCodigoenericoL3,CC$4,tRDT[Fecha],$D38+4)+SUMIFS(cUnidadesL4,cLabor,CC$5,cCodigoenericoL4,CC$4,tRDT[Fecha],$D38+4)</f>
        <v>0</v>
      </c>
      <c r="CH38" s="227" cm="1">
        <f t="array" ref="CH38">SUMIFS(cUnidadesL1,cLabor,CC$5,cCodigoenericoL1,CC$4,tRDT[Fecha],$D38+5)+SUMIFS(cUnidadesL2,cLabor,CC$5,cCodigoenericoL2,CC$4,tRDT[Fecha],$D38+5)+SUMIFS(cUnidadesL3,cLabor,CC$5,cCodigoenericoL3,CC$4,tRDT[Fecha],$D38+5)+SUMIFS(cUnidadesL4,cLabor,CC$5,cCodigoenericoL4,CC$4,tRDT[Fecha],$D38+5)</f>
        <v>0</v>
      </c>
      <c r="CI38" s="227" cm="1">
        <f t="array" ref="CI38">SUMIFS(cUnidadesL1,cLabor,CC$5,cCodigoenericoL1,CC$4,tRDT[Fecha],$D38+6)+SUMIFS(cUnidadesL2,cLabor,CC$5,cCodigoenericoL2,CC$4,tRDT[Fecha],$D38+6)+SUMIFS(cUnidadesL3,cLabor,CC$5,cCodigoenericoL3,CC$4,tRDT[Fecha],$D38+6)+SUMIFS(cUnidadesL4,cLabor,CC$5,cCodigoenericoL4,CC$4,tRDT[Fecha],$D38+6)</f>
        <v>0</v>
      </c>
      <c r="CJ38" s="257">
        <f t="shared" si="114"/>
        <v>106</v>
      </c>
      <c r="CK38" s="132" cm="1">
        <f t="array" ref="CK38">SUMIFS(cUnidadesL1,cLabor,CK$5,cCodigoenericoL1,CK$4,tRDT[Fecha],$D38)+SUMIFS(cUnidadesL2,cLabor,CK$5,cCodigoenericoL2,CK$4,tRDT[Fecha],$D38)+SUMIFS(cUnidadesL3,cLabor,CK$5,cCodigoenericoL3,CK$4,tRDT[Fecha],$D38)+SUMIFS(cUnidadesL4,cLabor,CK$5,cCodigoenericoL4,CK$4,tRDT[Fecha],$D38)</f>
        <v>42</v>
      </c>
      <c r="CL38" s="131" cm="1">
        <f t="array" ref="CL38">SUMIFS(cUnidadesL1,cLabor,CK$5,cCodigoenericoL1,CK$4,tRDT[Fecha],$D38+1)+SUMIFS(cUnidadesL2,cLabor,CK$5,cCodigoenericoL2,CK$4,tRDT[Fecha],$D38+1)+SUMIFS(cUnidadesL3,cLabor,CK$5,cCodigoenericoL3,CK$4,tRDT[Fecha],$D38+1)+SUMIFS(cUnidadesL4,cLabor,CK$5,cCodigoenericoL4,CK$4,tRDT[Fecha],$D38+1)</f>
        <v>0</v>
      </c>
      <c r="CM38" s="131" cm="1">
        <f t="array" ref="CM38">SUMIFS(cUnidadesL1,cLabor,CK$5,cCodigoenericoL1,CK$4,tRDT[Fecha],$D38+2)+SUMIFS(cUnidadesL2,cLabor,CK$5,cCodigoenericoL2,CK$4,tRDT[Fecha],$D38+2)+SUMIFS(cUnidadesL3,cLabor,CK$5,cCodigoenericoL3,CK$4,tRDT[Fecha],$D38+2)+SUMIFS(cUnidadesL4,cLabor,CK$5,cCodigoenericoL4,CK$4,tRDT[Fecha],$D38+2)</f>
        <v>0</v>
      </c>
      <c r="CN38" s="131" cm="1">
        <f t="array" ref="CN38">SUMIFS(cUnidadesL1,cLabor,CK$5,cCodigoenericoL1,CK$4,tRDT[Fecha],$D38+3)+SUMIFS(cUnidadesL2,cLabor,CK$5,cCodigoenericoL2,CK$4,tRDT[Fecha],$D38+3)+SUMIFS(cUnidadesL3,cLabor,CK$5,cCodigoenericoL3,CK$4,tRDT[Fecha],$D38+3)+SUMIFS(cUnidadesL4,cLabor,CK$5,cCodigoenericoL4,CK$4,tRDT[Fecha],$D38+3)</f>
        <v>0</v>
      </c>
      <c r="CO38" s="227" cm="1">
        <f t="array" ref="CO38">SUMIFS(cUnidadesL1,cLabor,CK$5,cCodigoenericoL1,CK$4,tRDT[Fecha],$D38+4)+SUMIFS(cUnidadesL2,cLabor,CK$5,cCodigoenericoL2,CK$4,tRDT[Fecha],$D38+4)+SUMIFS(cUnidadesL3,cLabor,CK$5,cCodigoenericoL3,CK$4,tRDT[Fecha],$D38+4)+SUMIFS(cUnidadesL4,cLabor,CK$5,cCodigoenericoL4,CK$4,tRDT[Fecha],$D38+4)</f>
        <v>0</v>
      </c>
      <c r="CP38" s="227" cm="1">
        <f t="array" ref="CP38">SUMIFS(cUnidadesL1,cLabor,CK$5,cCodigoenericoL1,CK$4,tRDT[Fecha],$D38+5)+SUMIFS(cUnidadesL2,cLabor,CK$5,cCodigoenericoL2,CK$4,tRDT[Fecha],$D38+5)+SUMIFS(cUnidadesL3,cLabor,CK$5,cCodigoenericoL3,CK$4,tRDT[Fecha],$D38+5)+SUMIFS(cUnidadesL4,cLabor,CK$5,cCodigoenericoL4,CK$4,tRDT[Fecha],$D38+5)</f>
        <v>0</v>
      </c>
      <c r="CQ38" s="227" cm="1">
        <f t="array" ref="CQ38">SUMIFS(cUnidadesL1,cLabor,CK$5,cCodigoenericoL1,CK$4,tRDT[Fecha],$D38+6)+SUMIFS(cUnidadesL2,cLabor,CK$5,cCodigoenericoL2,CK$4,tRDT[Fecha],$D38+6)+SUMIFS(cUnidadesL3,cLabor,CK$5,cCodigoenericoL3,CK$4,tRDT[Fecha],$D38+6)+SUMIFS(cUnidadesL4,cLabor,CK$5,cCodigoenericoL4,CK$4,tRDT[Fecha],$D38+6)</f>
        <v>0</v>
      </c>
      <c r="CR38" s="257">
        <f t="shared" si="115"/>
        <v>42</v>
      </c>
      <c r="CS38" s="132" cm="1">
        <f t="array" ref="CS38">SUMIFS(cUnidadesL1,cLabor,CS$5,cCodigoenericoL1,CS$4,tRDT[Fecha],$D38)+SUMIFS(cUnidadesL2,cLabor,CS$5,cCodigoenericoL2,CS$4,tRDT[Fecha],$D38)+SUMIFS(cUnidadesL3,cLabor,CS$5,cCodigoenericoL3,CS$4,tRDT[Fecha],$D38)+SUMIFS(cUnidadesL4,cLabor,CS$5,cCodigoenericoL4,CS$4,tRDT[Fecha],$D38)</f>
        <v>0</v>
      </c>
      <c r="CT38" s="131" cm="1">
        <f t="array" ref="CT38">SUMIFS(cUnidadesL1,cLabor,CS$5,cCodigoenericoL1,CS$4,tRDT[Fecha],$D38+1)+SUMIFS(cUnidadesL2,cLabor,CS$5,cCodigoenericoL2,CS$4,tRDT[Fecha],$D38+1)+SUMIFS(cUnidadesL3,cLabor,CS$5,cCodigoenericoL3,CS$4,tRDT[Fecha],$D38+1)+SUMIFS(cUnidadesL4,cLabor,CS$5,cCodigoenericoL4,CS$4,tRDT[Fecha],$D38+1)</f>
        <v>0</v>
      </c>
      <c r="CU38" s="131" cm="1">
        <f t="array" ref="CU38">SUMIFS(cUnidadesL1,cLabor,CS$5,cCodigoenericoL1,CS$4,tRDT[Fecha],$D38+2)+SUMIFS(cUnidadesL2,cLabor,CS$5,cCodigoenericoL2,CS$4,tRDT[Fecha],$D38+2)+SUMIFS(cUnidadesL3,cLabor,CS$5,cCodigoenericoL3,CS$4,tRDT[Fecha],$D38+2)+SUMIFS(cUnidadesL4,cLabor,CS$5,cCodigoenericoL4,CS$4,tRDT[Fecha],$D38+2)</f>
        <v>0</v>
      </c>
      <c r="CV38" s="131" cm="1">
        <f t="array" ref="CV38">SUMIFS(cUnidadesL1,cLabor,CS$5,cCodigoenericoL1,CS$4,tRDT[Fecha],$D38+3)+SUMIFS(cUnidadesL2,cLabor,CS$5,cCodigoenericoL2,CS$4,tRDT[Fecha],$D38+3)+SUMIFS(cUnidadesL3,cLabor,CS$5,cCodigoenericoL3,CS$4,tRDT[Fecha],$D38+3)+SUMIFS(cUnidadesL4,cLabor,CS$5,cCodigoenericoL4,CS$4,tRDT[Fecha],$D38+3)</f>
        <v>0</v>
      </c>
      <c r="CW38" s="227" cm="1">
        <f t="array" ref="CW38">SUMIFS(cUnidadesL1,cLabor,CS$5,cCodigoenericoL1,CS$4,tRDT[Fecha],$D38+4)+SUMIFS(cUnidadesL2,cLabor,CS$5,cCodigoenericoL2,CS$4,tRDT[Fecha],$D38+4)+SUMIFS(cUnidadesL3,cLabor,CS$5,cCodigoenericoL3,CS$4,tRDT[Fecha],$D38+4)+SUMIFS(cUnidadesL4,cLabor,CS$5,cCodigoenericoL4,CS$4,tRDT[Fecha],$D38+4)</f>
        <v>0</v>
      </c>
      <c r="CX38" s="227" cm="1">
        <f t="array" ref="CX38">SUMIFS(cUnidadesL1,cLabor,CS$5,cCodigoenericoL1,CS$4,tRDT[Fecha],$D38+5)+SUMIFS(cUnidadesL2,cLabor,CS$5,cCodigoenericoL2,CS$4,tRDT[Fecha],$D38+5)+SUMIFS(cUnidadesL3,cLabor,CS$5,cCodigoenericoL3,CS$4,tRDT[Fecha],$D38+5)+SUMIFS(cUnidadesL4,cLabor,CS$5,cCodigoenericoL4,CS$4,tRDT[Fecha],$D38+5)</f>
        <v>0</v>
      </c>
      <c r="CY38" s="227" cm="1">
        <f t="array" ref="CY38">SUMIFS(cUnidadesL1,cLabor,CS$5,cCodigoenericoL1,CS$4,tRDT[Fecha],$D38+6)+SUMIFS(cUnidadesL2,cLabor,CS$5,cCodigoenericoL2,CS$4,tRDT[Fecha],$D38+6)+SUMIFS(cUnidadesL3,cLabor,CS$5,cCodigoenericoL3,CS$4,tRDT[Fecha],$D38+6)+SUMIFS(cUnidadesL4,cLabor,CS$5,cCodigoenericoL4,CS$4,tRDT[Fecha],$D38+6)</f>
        <v>0</v>
      </c>
      <c r="CZ38" s="257">
        <f t="shared" si="116"/>
        <v>0</v>
      </c>
      <c r="DA38" s="132" cm="1">
        <f t="array" ref="DA38">SUMIFS(cUnidadesL1,cLabor,DA$5,cCodigoenericoL1,DA$4,tRDT[Fecha],$D38)+SUMIFS(cUnidadesL2,cLabor,DA$5,cCodigoenericoL2,DA$4,tRDT[Fecha],$D38)+SUMIFS(cUnidadesL3,cLabor,DA$5,cCodigoenericoL3,DA$4,tRDT[Fecha],$D38)+SUMIFS(cUnidadesL4,cLabor,DA$5,cCodigoenericoL4,DA$4,tRDT[Fecha],$D38)</f>
        <v>0</v>
      </c>
      <c r="DB38" s="131" cm="1">
        <f t="array" ref="DB38">SUMIFS(cUnidadesL1,cLabor,DA$5,cCodigoenericoL1,DA$4,tRDT[Fecha],$D38+1)+SUMIFS(cUnidadesL2,cLabor,DA$5,cCodigoenericoL2,DA$4,tRDT[Fecha],$D38+1)+SUMIFS(cUnidadesL3,cLabor,DA$5,cCodigoenericoL3,DA$4,tRDT[Fecha],$D38+1)+SUMIFS(cUnidadesL4,cLabor,DA$5,cCodigoenericoL4,DA$4,tRDT[Fecha],$D38+1)</f>
        <v>75</v>
      </c>
      <c r="DC38" s="131" cm="1">
        <f t="array" ref="DC38">SUMIFS(cUnidadesL1,cLabor,DA$5,cCodigoenericoL1,DA$4,tRDT[Fecha],$D38+2)+SUMIFS(cUnidadesL2,cLabor,DA$5,cCodigoenericoL2,DA$4,tRDT[Fecha],$D38+2)+SUMIFS(cUnidadesL3,cLabor,DA$5,cCodigoenericoL3,DA$4,tRDT[Fecha],$D38+2)+SUMIFS(cUnidadesL4,cLabor,DA$5,cCodigoenericoL4,DA$4,tRDT[Fecha],$D38+2)</f>
        <v>0</v>
      </c>
      <c r="DD38" s="131" cm="1">
        <f t="array" ref="DD38">SUMIFS(cUnidadesL1,cLabor,DA$5,cCodigoenericoL1,DA$4,tRDT[Fecha],$D38+3)+SUMIFS(cUnidadesL2,cLabor,DA$5,cCodigoenericoL2,DA$4,tRDT[Fecha],$D38+3)+SUMIFS(cUnidadesL3,cLabor,DA$5,cCodigoenericoL3,DA$4,tRDT[Fecha],$D38+3)+SUMIFS(cUnidadesL4,cLabor,DA$5,cCodigoenericoL4,DA$4,tRDT[Fecha],$D38+3)</f>
        <v>0</v>
      </c>
      <c r="DE38" s="227" cm="1">
        <f t="array" ref="DE38">SUMIFS(cUnidadesL1,cLabor,DA$5,cCodigoenericoL1,DA$4,tRDT[Fecha],$D38+4)+SUMIFS(cUnidadesL2,cLabor,DA$5,cCodigoenericoL2,DA$4,tRDT[Fecha],$D38+4)+SUMIFS(cUnidadesL3,cLabor,DA$5,cCodigoenericoL3,DA$4,tRDT[Fecha],$D38+4)+SUMIFS(cUnidadesL4,cLabor,DA$5,cCodigoenericoL4,DA$4,tRDT[Fecha],$D38+4)</f>
        <v>0</v>
      </c>
      <c r="DF38" s="227" cm="1">
        <f t="array" ref="DF38">SUMIFS(cUnidadesL1,cLabor,DA$5,cCodigoenericoL1,DA$4,tRDT[Fecha],$D38+5)+SUMIFS(cUnidadesL2,cLabor,DA$5,cCodigoenericoL2,DA$4,tRDT[Fecha],$D38+5)+SUMIFS(cUnidadesL3,cLabor,DA$5,cCodigoenericoL3,DA$4,tRDT[Fecha],$D38+5)+SUMIFS(cUnidadesL4,cLabor,DA$5,cCodigoenericoL4,DA$4,tRDT[Fecha],$D38+5)</f>
        <v>0</v>
      </c>
      <c r="DG38" s="227" cm="1">
        <f t="array" ref="DG38">SUMIFS(cUnidadesL1,cLabor,DA$5,cCodigoenericoL1,DA$4,tRDT[Fecha],$D38+6)+SUMIFS(cUnidadesL2,cLabor,DA$5,cCodigoenericoL2,DA$4,tRDT[Fecha],$D38+6)+SUMIFS(cUnidadesL3,cLabor,DA$5,cCodigoenericoL3,DA$4,tRDT[Fecha],$D38+6)+SUMIFS(cUnidadesL4,cLabor,DA$5,cCodigoenericoL4,DA$4,tRDT[Fecha],$D38+6)</f>
        <v>0</v>
      </c>
      <c r="DH38" s="257">
        <f t="shared" si="117"/>
        <v>75</v>
      </c>
      <c r="DI38" s="132" cm="1">
        <f t="array" ref="DI38">SUMIFS(cUnidadesL1,cLabor,DI$5,cCodigoenericoL1,DI$4,tRDT[Fecha],$D38)+SUMIFS(cUnidadesL2,cLabor,DI$5,cCodigoenericoL2,DI$4,tRDT[Fecha],$D38)+SUMIFS(cUnidadesL3,cLabor,DI$5,cCodigoenericoL3,DI$4,tRDT[Fecha],$D38)+SUMIFS(cUnidadesL4,cLabor,DI$5,cCodigoenericoL4,DI$4,tRDT[Fecha],$D38)</f>
        <v>50</v>
      </c>
      <c r="DJ38" s="131" cm="1">
        <f t="array" ref="DJ38">SUMIFS(cUnidadesL1,cLabor,DI$5,cCodigoenericoL1,DI$4,tRDT[Fecha],$D38+1)+SUMIFS(cUnidadesL2,cLabor,DI$5,cCodigoenericoL2,DI$4,tRDT[Fecha],$D38+1)+SUMIFS(cUnidadesL3,cLabor,DI$5,cCodigoenericoL3,DI$4,tRDT[Fecha],$D38+1)+SUMIFS(cUnidadesL4,cLabor,DI$5,cCodigoenericoL4,DI$4,tRDT[Fecha],$D38+1)</f>
        <v>0</v>
      </c>
      <c r="DK38" s="131" cm="1">
        <f t="array" ref="DK38">SUMIFS(cUnidadesL1,cLabor,DI$5,cCodigoenericoL1,DI$4,tRDT[Fecha],$D38+2)+SUMIFS(cUnidadesL2,cLabor,DI$5,cCodigoenericoL2,DI$4,tRDT[Fecha],$D38+2)+SUMIFS(cUnidadesL3,cLabor,DI$5,cCodigoenericoL3,DI$4,tRDT[Fecha],$D38+2)+SUMIFS(cUnidadesL4,cLabor,DI$5,cCodigoenericoL4,DI$4,tRDT[Fecha],$D38+2)</f>
        <v>0</v>
      </c>
      <c r="DL38" s="131" cm="1">
        <f t="array" ref="DL38">SUMIFS(cUnidadesL1,cLabor,DI$5,cCodigoenericoL1,DI$4,tRDT[Fecha],$D38+3)+SUMIFS(cUnidadesL2,cLabor,DI$5,cCodigoenericoL2,DI$4,tRDT[Fecha],$D38+3)+SUMIFS(cUnidadesL3,cLabor,DI$5,cCodigoenericoL3,DI$4,tRDT[Fecha],$D38+3)+SUMIFS(cUnidadesL4,cLabor,DI$5,cCodigoenericoL4,DI$4,tRDT[Fecha],$D38+3)</f>
        <v>0</v>
      </c>
      <c r="DM38" s="227" cm="1">
        <f t="array" ref="DM38">SUMIFS(cUnidadesL1,cLabor,DI$5,cCodigoenericoL1,DI$4,tRDT[Fecha],$D38+4)+SUMIFS(cUnidadesL2,cLabor,DI$5,cCodigoenericoL2,DI$4,tRDT[Fecha],$D38+4)+SUMIFS(cUnidadesL3,cLabor,DI$5,cCodigoenericoL3,DI$4,tRDT[Fecha],$D38+4)+SUMIFS(cUnidadesL4,cLabor,DI$5,cCodigoenericoL4,DI$4,tRDT[Fecha],$D38+4)</f>
        <v>0</v>
      </c>
      <c r="DN38" s="227" cm="1">
        <f t="array" ref="DN38">SUMIFS(cUnidadesL1,cLabor,DI$5,cCodigoenericoL1,DI$4,tRDT[Fecha],$D38+5)+SUMIFS(cUnidadesL2,cLabor,DI$5,cCodigoenericoL2,DI$4,tRDT[Fecha],$D38+5)+SUMIFS(cUnidadesL3,cLabor,DI$5,cCodigoenericoL3,DI$4,tRDT[Fecha],$D38+5)+SUMIFS(cUnidadesL4,cLabor,DI$5,cCodigoenericoL4,DI$4,tRDT[Fecha],$D38+5)</f>
        <v>0</v>
      </c>
      <c r="DO38" s="227" cm="1">
        <f t="array" ref="DO38">SUMIFS(cUnidadesL1,cLabor,DI$5,cCodigoenericoL1,DI$4,tRDT[Fecha],$D38+6)+SUMIFS(cUnidadesL2,cLabor,DI$5,cCodigoenericoL2,DI$4,tRDT[Fecha],$D38+6)+SUMIFS(cUnidadesL3,cLabor,DI$5,cCodigoenericoL3,DI$4,tRDT[Fecha],$D38+6)+SUMIFS(cUnidadesL4,cLabor,DI$5,cCodigoenericoL4,DI$4,tRDT[Fecha],$D38+6)</f>
        <v>0</v>
      </c>
      <c r="DP38" s="257">
        <f t="shared" si="118"/>
        <v>50</v>
      </c>
      <c r="DQ38" s="132" cm="1">
        <f t="array" ref="DQ38">SUMIFS(cUnidadesL1,cLabor,DQ$5,cCodigoenericoL1,DQ$4,tRDT[Fecha],$D38)+SUMIFS(cUnidadesL2,cLabor,DQ$5,cCodigoenericoL2,DQ$4,tRDT[Fecha],$D38)+SUMIFS(cUnidadesL3,cLabor,DQ$5,cCodigoenericoL3,DQ$4,tRDT[Fecha],$D38)+SUMIFS(cUnidadesL4,cLabor,DQ$5,cCodigoenericoL4,DQ$4,tRDT[Fecha],$D38)</f>
        <v>0</v>
      </c>
      <c r="DR38" s="131" cm="1">
        <f t="array" ref="DR38">SUMIFS(cUnidadesL1,cLabor,DQ$5,cCodigoenericoL1,DQ$4,tRDT[Fecha],$D38+1)+SUMIFS(cUnidadesL2,cLabor,DQ$5,cCodigoenericoL2,DQ$4,tRDT[Fecha],$D38+1)+SUMIFS(cUnidadesL3,cLabor,DQ$5,cCodigoenericoL3,DQ$4,tRDT[Fecha],$D38+1)+SUMIFS(cUnidadesL4,cLabor,DQ$5,cCodigoenericoL4,DQ$4,tRDT[Fecha],$D38+1)</f>
        <v>0</v>
      </c>
      <c r="DS38" s="131" cm="1">
        <f t="array" ref="DS38">SUMIFS(cUnidadesL1,cLabor,DQ$5,cCodigoenericoL1,DQ$4,tRDT[Fecha],$D38+2)+SUMIFS(cUnidadesL2,cLabor,DQ$5,cCodigoenericoL2,DQ$4,tRDT[Fecha],$D38+2)+SUMIFS(cUnidadesL3,cLabor,DQ$5,cCodigoenericoL3,DQ$4,tRDT[Fecha],$D38+2)+SUMIFS(cUnidadesL4,cLabor,DQ$5,cCodigoenericoL4,DQ$4,tRDT[Fecha],$D38+2)</f>
        <v>0</v>
      </c>
      <c r="DT38" s="131" cm="1">
        <f t="array" ref="DT38">SUMIFS(cUnidadesL1,cLabor,DQ$5,cCodigoenericoL1,DQ$4,tRDT[Fecha],$D38+3)+SUMIFS(cUnidadesL2,cLabor,DQ$5,cCodigoenericoL2,DQ$4,tRDT[Fecha],$D38+3)+SUMIFS(cUnidadesL3,cLabor,DQ$5,cCodigoenericoL3,DQ$4,tRDT[Fecha],$D38+3)+SUMIFS(cUnidadesL4,cLabor,DQ$5,cCodigoenericoL4,DQ$4,tRDT[Fecha],$D38+3)</f>
        <v>0</v>
      </c>
      <c r="DU38" s="227" cm="1">
        <f t="array" ref="DU38">SUMIFS(cUnidadesL1,cLabor,DQ$5,cCodigoenericoL1,DQ$4,tRDT[Fecha],$D38+4)+SUMIFS(cUnidadesL2,cLabor,DQ$5,cCodigoenericoL2,DQ$4,tRDT[Fecha],$D38+4)+SUMIFS(cUnidadesL3,cLabor,DQ$5,cCodigoenericoL3,DQ$4,tRDT[Fecha],$D38+4)+SUMIFS(cUnidadesL4,cLabor,DQ$5,cCodigoenericoL4,DQ$4,tRDT[Fecha],$D38+4)</f>
        <v>0</v>
      </c>
      <c r="DV38" s="227" cm="1">
        <f t="array" ref="DV38">SUMIFS(cUnidadesL1,cLabor,DQ$5,cCodigoenericoL1,DQ$4,tRDT[Fecha],$D38+5)+SUMIFS(cUnidadesL2,cLabor,DQ$5,cCodigoenericoL2,DQ$4,tRDT[Fecha],$D38+5)+SUMIFS(cUnidadesL3,cLabor,DQ$5,cCodigoenericoL3,DQ$4,tRDT[Fecha],$D38+5)+SUMIFS(cUnidadesL4,cLabor,DQ$5,cCodigoenericoL4,DQ$4,tRDT[Fecha],$D38+5)</f>
        <v>0</v>
      </c>
      <c r="DW38" s="227" cm="1">
        <f t="array" ref="DW38">SUMIFS(cUnidadesL1,cLabor,DQ$5,cCodigoenericoL1,DQ$4,tRDT[Fecha],$D38+6)+SUMIFS(cUnidadesL2,cLabor,DQ$5,cCodigoenericoL2,DQ$4,tRDT[Fecha],$D38+6)+SUMIFS(cUnidadesL3,cLabor,DQ$5,cCodigoenericoL3,DQ$4,tRDT[Fecha],$D38+6)+SUMIFS(cUnidadesL4,cLabor,DQ$5,cCodigoenericoL4,DQ$4,tRDT[Fecha],$D38+6)</f>
        <v>0</v>
      </c>
      <c r="DX38" s="257">
        <f t="shared" si="119"/>
        <v>0</v>
      </c>
      <c r="DY38" s="132" cm="1">
        <f t="array" ref="DY38">SUMIFS(cUnidadesL1,cLabor,DY$5,cCodigoenericoL1,DY$4,tRDT[Fecha],$D38)+SUMIFS(cUnidadesL2,cLabor,DY$5,cCodigoenericoL2,DY$4,tRDT[Fecha],$D38)+SUMIFS(cUnidadesL3,cLabor,DY$5,cCodigoenericoL3,DY$4,tRDT[Fecha],$D38)+SUMIFS(cUnidadesL4,cLabor,DY$5,cCodigoenericoL4,DY$4,tRDT[Fecha],$D38)</f>
        <v>2.38</v>
      </c>
      <c r="DZ38" s="131" cm="1">
        <f t="array" ref="DZ38">SUMIFS(cUnidadesL1,cLabor,DY$5,cCodigoenericoL1,DY$4,tRDT[Fecha],$D38+1)+SUMIFS(cUnidadesL2,cLabor,DY$5,cCodigoenericoL2,DY$4,tRDT[Fecha],$D38+1)+SUMIFS(cUnidadesL3,cLabor,DY$5,cCodigoenericoL3,DY$4,tRDT[Fecha],$D38+1)+SUMIFS(cUnidadesL4,cLabor,DY$5,cCodigoenericoL4,DY$4,tRDT[Fecha],$D38+1)</f>
        <v>2.38</v>
      </c>
      <c r="EA38" s="131" cm="1">
        <f t="array" ref="EA38">SUMIFS(cUnidadesL1,cLabor,DY$5,cCodigoenericoL1,DY$4,tRDT[Fecha],$D38+2)+SUMIFS(cUnidadesL2,cLabor,DY$5,cCodigoenericoL2,DY$4,tRDT[Fecha],$D38+2)+SUMIFS(cUnidadesL3,cLabor,DY$5,cCodigoenericoL3,DY$4,tRDT[Fecha],$D38+2)+SUMIFS(cUnidadesL4,cLabor,DY$5,cCodigoenericoL4,DY$4,tRDT[Fecha],$D38+2)</f>
        <v>0</v>
      </c>
      <c r="EB38" s="131" cm="1">
        <f t="array" ref="EB38">SUMIFS(cUnidadesL1,cLabor,DY$5,cCodigoenericoL1,DY$4,tRDT[Fecha],$D38+3)+SUMIFS(cUnidadesL2,cLabor,DY$5,cCodigoenericoL2,DY$4,tRDT[Fecha],$D38+3)+SUMIFS(cUnidadesL3,cLabor,DY$5,cCodigoenericoL3,DY$4,tRDT[Fecha],$D38+3)+SUMIFS(cUnidadesL4,cLabor,DY$5,cCodigoenericoL4,DY$4,tRDT[Fecha],$D38+3)</f>
        <v>0</v>
      </c>
      <c r="EC38" s="227" cm="1">
        <f t="array" ref="EC38">SUMIFS(cUnidadesL1,cLabor,DY$5,cCodigoenericoL1,DY$4,tRDT[Fecha],$D38+4)+SUMIFS(cUnidadesL2,cLabor,DY$5,cCodigoenericoL2,DY$4,tRDT[Fecha],$D38+4)+SUMIFS(cUnidadesL3,cLabor,DY$5,cCodigoenericoL3,DY$4,tRDT[Fecha],$D38+4)+SUMIFS(cUnidadesL4,cLabor,DY$5,cCodigoenericoL4,DY$4,tRDT[Fecha],$D38+4)</f>
        <v>0</v>
      </c>
      <c r="ED38" s="227" cm="1">
        <f t="array" ref="ED38">SUMIFS(cUnidadesL1,cLabor,DY$5,cCodigoenericoL1,DY$4,tRDT[Fecha],$D38+5)+SUMIFS(cUnidadesL2,cLabor,DY$5,cCodigoenericoL2,DY$4,tRDT[Fecha],$D38+5)+SUMIFS(cUnidadesL3,cLabor,DY$5,cCodigoenericoL3,DY$4,tRDT[Fecha],$D38+5)+SUMIFS(cUnidadesL4,cLabor,DY$5,cCodigoenericoL4,DY$4,tRDT[Fecha],$D38+5)</f>
        <v>0</v>
      </c>
      <c r="EE38" s="227" cm="1">
        <f t="array" ref="EE38">SUMIFS(cUnidadesL1,cLabor,DY$5,cCodigoenericoL1,DY$4,tRDT[Fecha],$D38+6)+SUMIFS(cUnidadesL2,cLabor,DY$5,cCodigoenericoL2,DY$4,tRDT[Fecha],$D38+6)+SUMIFS(cUnidadesL3,cLabor,DY$5,cCodigoenericoL3,DY$4,tRDT[Fecha],$D38+6)+SUMIFS(cUnidadesL4,cLabor,DY$5,cCodigoenericoL4,DY$4,tRDT[Fecha],$D38+6)</f>
        <v>0</v>
      </c>
      <c r="EF38" s="257">
        <f t="shared" si="120"/>
        <v>4.76</v>
      </c>
      <c r="EG38" s="132" cm="1">
        <f t="array" ref="EG38">SUMIFS(cUnidadesL1,cLabor,EG$5,cCodigoenericoL1,EG$4,tRDT[Fecha],$D38)+SUMIFS(cUnidadesL2,cLabor,EG$5,cCodigoenericoL2,EG$4,tRDT[Fecha],$D38)+SUMIFS(cUnidadesL3,cLabor,EG$5,cCodigoenericoL3,EG$4,tRDT[Fecha],$D38)+SUMIFS(cUnidadesL4,cLabor,EG$5,cCodigoenericoL4,EG$4,tRDT[Fecha],$D38)</f>
        <v>0</v>
      </c>
      <c r="EH38" s="131" cm="1">
        <f t="array" ref="EH38">SUMIFS(cUnidadesL1,cLabor,EG$5,cCodigoenericoL1,EG$4,tRDT[Fecha],$D38+1)+SUMIFS(cUnidadesL2,cLabor,EG$5,cCodigoenericoL2,EG$4,tRDT[Fecha],$D38+1)+SUMIFS(cUnidadesL3,cLabor,EG$5,cCodigoenericoL3,EG$4,tRDT[Fecha],$D38+1)+SUMIFS(cUnidadesL4,cLabor,EG$5,cCodigoenericoL4,EG$4,tRDT[Fecha],$D38+1)</f>
        <v>2.2799999999999998</v>
      </c>
      <c r="EI38" s="131" cm="1">
        <f t="array" ref="EI38">SUMIFS(cUnidadesL1,cLabor,EG$5,cCodigoenericoL1,EG$4,tRDT[Fecha],$D38+2)+SUMIFS(cUnidadesL2,cLabor,EG$5,cCodigoenericoL2,EG$4,tRDT[Fecha],$D38+2)+SUMIFS(cUnidadesL3,cLabor,EG$5,cCodigoenericoL3,EG$4,tRDT[Fecha],$D38+2)+SUMIFS(cUnidadesL4,cLabor,EG$5,cCodigoenericoL4,EG$4,tRDT[Fecha],$D38+2)</f>
        <v>0</v>
      </c>
      <c r="EJ38" s="131" cm="1">
        <f t="array" ref="EJ38">SUMIFS(cUnidadesL1,cLabor,EG$5,cCodigoenericoL1,EG$4,tRDT[Fecha],$D38+3)+SUMIFS(cUnidadesL2,cLabor,EG$5,cCodigoenericoL2,EG$4,tRDT[Fecha],$D38+3)+SUMIFS(cUnidadesL3,cLabor,EG$5,cCodigoenericoL3,EG$4,tRDT[Fecha],$D38+3)+SUMIFS(cUnidadesL4,cLabor,EG$5,cCodigoenericoL4,EG$4,tRDT[Fecha],$D38+3)</f>
        <v>0</v>
      </c>
      <c r="EK38" s="227" cm="1">
        <f t="array" ref="EK38">SUMIFS(cUnidadesL1,cLabor,EG$5,cCodigoenericoL1,EG$4,tRDT[Fecha],$D38+4)+SUMIFS(cUnidadesL2,cLabor,EG$5,cCodigoenericoL2,EG$4,tRDT[Fecha],$D38+4)+SUMIFS(cUnidadesL3,cLabor,EG$5,cCodigoenericoL3,EG$4,tRDT[Fecha],$D38+4)+SUMIFS(cUnidadesL4,cLabor,EG$5,cCodigoenericoL4,EG$4,tRDT[Fecha],$D38+4)</f>
        <v>0</v>
      </c>
      <c r="EL38" s="227" cm="1">
        <f t="array" ref="EL38">SUMIFS(cUnidadesL1,cLabor,EG$5,cCodigoenericoL1,EG$4,tRDT[Fecha],$D38+5)+SUMIFS(cUnidadesL2,cLabor,EG$5,cCodigoenericoL2,EG$4,tRDT[Fecha],$D38+5)+SUMIFS(cUnidadesL3,cLabor,EG$5,cCodigoenericoL3,EG$4,tRDT[Fecha],$D38+5)+SUMIFS(cUnidadesL4,cLabor,EG$5,cCodigoenericoL4,EG$4,tRDT[Fecha],$D38+5)</f>
        <v>0</v>
      </c>
      <c r="EM38" s="227" cm="1">
        <f t="array" ref="EM38">SUMIFS(cUnidadesL1,cLabor,EG$5,cCodigoenericoL1,EG$4,tRDT[Fecha],$D38+6)+SUMIFS(cUnidadesL2,cLabor,EG$5,cCodigoenericoL2,EG$4,tRDT[Fecha],$D38+6)+SUMIFS(cUnidadesL3,cLabor,EG$5,cCodigoenericoL3,EG$4,tRDT[Fecha],$D38+6)+SUMIFS(cUnidadesL4,cLabor,EG$5,cCodigoenericoL4,EG$4,tRDT[Fecha],$D38+6)</f>
        <v>0</v>
      </c>
      <c r="EN38" s="257">
        <f t="shared" si="121"/>
        <v>2.2799999999999998</v>
      </c>
      <c r="EO38" s="132" cm="1">
        <f t="array" ref="EO38">SUMIFS(cUnidadesL1,cLabor,EO$5,cCodigoenericoL1,EO$4,tRDT[Fecha],$D38)+SUMIFS(cUnidadesL2,cLabor,EO$5,cCodigoenericoL2,EO$4,tRDT[Fecha],$D38)+SUMIFS(cUnidadesL3,cLabor,EO$5,cCodigoenericoL3,EO$4,tRDT[Fecha],$D38)+SUMIFS(cUnidadesL4,cLabor,EO$5,cCodigoenericoL4,EO$4,tRDT[Fecha],$D38)</f>
        <v>0</v>
      </c>
      <c r="EP38" s="131" cm="1">
        <f t="array" ref="EP38">SUMIFS(cUnidadesL1,cLabor,EO$5,cCodigoenericoL1,EO$4,tRDT[Fecha],$D38+1)+SUMIFS(cUnidadesL2,cLabor,EO$5,cCodigoenericoL2,EO$4,tRDT[Fecha],$D38+1)+SUMIFS(cUnidadesL3,cLabor,EO$5,cCodigoenericoL3,EO$4,tRDT[Fecha],$D38+1)+SUMIFS(cUnidadesL4,cLabor,EO$5,cCodigoenericoL4,EO$4,tRDT[Fecha],$D38+1)</f>
        <v>0</v>
      </c>
      <c r="EQ38" s="131" cm="1">
        <f t="array" ref="EQ38">SUMIFS(cUnidadesL1,cLabor,EO$5,cCodigoenericoL1,EO$4,tRDT[Fecha],$D38+2)+SUMIFS(cUnidadesL2,cLabor,EO$5,cCodigoenericoL2,EO$4,tRDT[Fecha],$D38+2)+SUMIFS(cUnidadesL3,cLabor,EO$5,cCodigoenericoL3,EO$4,tRDT[Fecha],$D38+2)+SUMIFS(cUnidadesL4,cLabor,EO$5,cCodigoenericoL4,EO$4,tRDT[Fecha],$D38+2)</f>
        <v>68</v>
      </c>
      <c r="ER38" s="131" cm="1">
        <f t="array" ref="ER38">SUMIFS(cUnidadesL1,cLabor,EO$5,cCodigoenericoL1,EO$4,tRDT[Fecha],$D38+3)+SUMIFS(cUnidadesL2,cLabor,EO$5,cCodigoenericoL2,EO$4,tRDT[Fecha],$D38+3)+SUMIFS(cUnidadesL3,cLabor,EO$5,cCodigoenericoL3,EO$4,tRDT[Fecha],$D38+3)+SUMIFS(cUnidadesL4,cLabor,EO$5,cCodigoenericoL4,EO$4,tRDT[Fecha],$D38+3)</f>
        <v>0</v>
      </c>
      <c r="ES38" s="227" cm="1">
        <f t="array" ref="ES38">SUMIFS(cUnidadesL1,cLabor,EO$5,cCodigoenericoL1,EO$4,tRDT[Fecha],$D38+4)+SUMIFS(cUnidadesL2,cLabor,EO$5,cCodigoenericoL2,EO$4,tRDT[Fecha],$D38+4)+SUMIFS(cUnidadesL3,cLabor,EO$5,cCodigoenericoL3,EO$4,tRDT[Fecha],$D38+4)+SUMIFS(cUnidadesL4,cLabor,EO$5,cCodigoenericoL4,EO$4,tRDT[Fecha],$D38+4)</f>
        <v>0</v>
      </c>
      <c r="ET38" s="227" cm="1">
        <f t="array" ref="ET38">SUMIFS(cUnidadesL1,cLabor,EO$5,cCodigoenericoL1,EO$4,tRDT[Fecha],$D38+5)+SUMIFS(cUnidadesL2,cLabor,EO$5,cCodigoenericoL2,EO$4,tRDT[Fecha],$D38+5)+SUMIFS(cUnidadesL3,cLabor,EO$5,cCodigoenericoL3,EO$4,tRDT[Fecha],$D38+5)+SUMIFS(cUnidadesL4,cLabor,EO$5,cCodigoenericoL4,EO$4,tRDT[Fecha],$D38+5)</f>
        <v>0</v>
      </c>
      <c r="EU38" s="227" cm="1">
        <f t="array" ref="EU38">SUMIFS(cUnidadesL1,cLabor,EO$5,cCodigoenericoL1,EO$4,tRDT[Fecha],$D38+6)+SUMIFS(cUnidadesL2,cLabor,EO$5,cCodigoenericoL2,EO$4,tRDT[Fecha],$D38+6)+SUMIFS(cUnidadesL3,cLabor,EO$5,cCodigoenericoL3,EO$4,tRDT[Fecha],$D38+6)+SUMIFS(cUnidadesL4,cLabor,EO$5,cCodigoenericoL4,EO$4,tRDT[Fecha],$D38+6)</f>
        <v>0</v>
      </c>
      <c r="EV38" s="257">
        <f t="shared" si="122"/>
        <v>68</v>
      </c>
      <c r="EW38" s="132" cm="1">
        <f t="array" ref="EW38">SUMIFS(cUnidadesL1,cLabor,EW$5,cCodigoenericoL1,EW$4,tRDT[Fecha],$D38)+SUMIFS(cUnidadesL2,cLabor,EW$5,cCodigoenericoL2,EW$4,tRDT[Fecha],$D38)+SUMIFS(cUnidadesL3,cLabor,EW$5,cCodigoenericoL3,EW$4,tRDT[Fecha],$D38)+SUMIFS(cUnidadesL4,cLabor,EW$5,cCodigoenericoL4,EW$4,tRDT[Fecha],$D38)</f>
        <v>0</v>
      </c>
      <c r="EX38" s="131" cm="1">
        <f t="array" ref="EX38">SUMIFS(cUnidadesL1,cLabor,EW$5,cCodigoenericoL1,EW$4,tRDT[Fecha],$D38+1)+SUMIFS(cUnidadesL2,cLabor,EW$5,cCodigoenericoL2,EW$4,tRDT[Fecha],$D38+1)+SUMIFS(cUnidadesL3,cLabor,EW$5,cCodigoenericoL3,EW$4,tRDT[Fecha],$D38+1)+SUMIFS(cUnidadesL4,cLabor,EW$5,cCodigoenericoL4,EW$4,tRDT[Fecha],$D38+1)</f>
        <v>0</v>
      </c>
      <c r="EY38" s="131" cm="1">
        <f t="array" ref="EY38">SUMIFS(cUnidadesL1,cLabor,EW$5,cCodigoenericoL1,EW$4,tRDT[Fecha],$D38+2)+SUMIFS(cUnidadesL2,cLabor,EW$5,cCodigoenericoL2,EW$4,tRDT[Fecha],$D38+2)+SUMIFS(cUnidadesL3,cLabor,EW$5,cCodigoenericoL3,EW$4,tRDT[Fecha],$D38+2)+SUMIFS(cUnidadesL4,cLabor,EW$5,cCodigoenericoL4,EW$4,tRDT[Fecha],$D38+2)</f>
        <v>0</v>
      </c>
      <c r="EZ38" s="131" cm="1">
        <f t="array" ref="EZ38">SUMIFS(cUnidadesL1,cLabor,EW$5,cCodigoenericoL1,EW$4,tRDT[Fecha],$D38+3)+SUMIFS(cUnidadesL2,cLabor,EW$5,cCodigoenericoL2,EW$4,tRDT[Fecha],$D38+3)+SUMIFS(cUnidadesL3,cLabor,EW$5,cCodigoenericoL3,EW$4,tRDT[Fecha],$D38+3)+SUMIFS(cUnidadesL4,cLabor,EW$5,cCodigoenericoL4,EW$4,tRDT[Fecha],$D38+3)</f>
        <v>58</v>
      </c>
      <c r="FA38" s="227" cm="1">
        <f t="array" ref="FA38">SUMIFS(cUnidadesL1,cLabor,EW$5,cCodigoenericoL1,EW$4,tRDT[Fecha],$D38+4)+SUMIFS(cUnidadesL2,cLabor,EW$5,cCodigoenericoL2,EW$4,tRDT[Fecha],$D38+4)+SUMIFS(cUnidadesL3,cLabor,EW$5,cCodigoenericoL3,EW$4,tRDT[Fecha],$D38+4)+SUMIFS(cUnidadesL4,cLabor,EW$5,cCodigoenericoL4,EW$4,tRDT[Fecha],$D38+4)</f>
        <v>0</v>
      </c>
      <c r="FB38" s="227" cm="1">
        <f t="array" ref="FB38">SUMIFS(cUnidadesL1,cLabor,EW$5,cCodigoenericoL1,EW$4,tRDT[Fecha],$D38+5)+SUMIFS(cUnidadesL2,cLabor,EW$5,cCodigoenericoL2,EW$4,tRDT[Fecha],$D38+5)+SUMIFS(cUnidadesL3,cLabor,EW$5,cCodigoenericoL3,EW$4,tRDT[Fecha],$D38+5)+SUMIFS(cUnidadesL4,cLabor,EW$5,cCodigoenericoL4,EW$4,tRDT[Fecha],$D38+5)</f>
        <v>0</v>
      </c>
      <c r="FC38" s="227" cm="1">
        <f t="array" ref="FC38">SUMIFS(cUnidadesL1,cLabor,EW$5,cCodigoenericoL1,EW$4,tRDT[Fecha],$D38+6)+SUMIFS(cUnidadesL2,cLabor,EW$5,cCodigoenericoL2,EW$4,tRDT[Fecha],$D38+6)+SUMIFS(cUnidadesL3,cLabor,EW$5,cCodigoenericoL3,EW$4,tRDT[Fecha],$D38+6)+SUMIFS(cUnidadesL4,cLabor,EW$5,cCodigoenericoL4,EW$4,tRDT[Fecha],$D38+6)</f>
        <v>0</v>
      </c>
      <c r="FD38" s="257">
        <f t="shared" si="123"/>
        <v>58</v>
      </c>
      <c r="FE38" s="132" cm="1">
        <f t="array" ref="FE38">SUMIFS(cUnidadesL1,cLabor,FE$5,cCodigoenericoL1,FE$4,tRDT[Fecha],$D38)+SUMIFS(cUnidadesL2,cLabor,FE$5,cCodigoenericoL2,FE$4,tRDT[Fecha],$D38)+SUMIFS(cUnidadesL3,cLabor,FE$5,cCodigoenericoL3,FE$4,tRDT[Fecha],$D38)+SUMIFS(cUnidadesL4,cLabor,FE$5,cCodigoenericoL4,FE$4,tRDT[Fecha],$D38)</f>
        <v>0</v>
      </c>
      <c r="FF38" s="131" cm="1">
        <f t="array" ref="FF38">SUMIFS(cUnidadesL1,cLabor,FE$5,cCodigoenericoL1,FE$4,tRDT[Fecha],$D38+1)+SUMIFS(cUnidadesL2,cLabor,FE$5,cCodigoenericoL2,FE$4,tRDT[Fecha],$D38+1)+SUMIFS(cUnidadesL3,cLabor,FE$5,cCodigoenericoL3,FE$4,tRDT[Fecha],$D38+1)+SUMIFS(cUnidadesL4,cLabor,FE$5,cCodigoenericoL4,FE$4,tRDT[Fecha],$D38+1)</f>
        <v>0</v>
      </c>
      <c r="FG38" s="131" cm="1">
        <f t="array" ref="FG38">SUMIFS(cUnidadesL1,cLabor,FE$5,cCodigoenericoL1,FE$4,tRDT[Fecha],$D38+2)+SUMIFS(cUnidadesL2,cLabor,FE$5,cCodigoenericoL2,FE$4,tRDT[Fecha],$D38+2)+SUMIFS(cUnidadesL3,cLabor,FE$5,cCodigoenericoL3,FE$4,tRDT[Fecha],$D38+2)+SUMIFS(cUnidadesL4,cLabor,FE$5,cCodigoenericoL4,FE$4,tRDT[Fecha],$D38+2)</f>
        <v>68</v>
      </c>
      <c r="FH38" s="131" cm="1">
        <f t="array" ref="FH38">SUMIFS(cUnidadesL1,cLabor,FE$5,cCodigoenericoL1,FE$4,tRDT[Fecha],$D38+3)+SUMIFS(cUnidadesL2,cLabor,FE$5,cCodigoenericoL2,FE$4,tRDT[Fecha],$D38+3)+SUMIFS(cUnidadesL3,cLabor,FE$5,cCodigoenericoL3,FE$4,tRDT[Fecha],$D38+3)+SUMIFS(cUnidadesL4,cLabor,FE$5,cCodigoenericoL4,FE$4,tRDT[Fecha],$D38+3)</f>
        <v>0</v>
      </c>
      <c r="FI38" s="227" cm="1">
        <f t="array" ref="FI38">SUMIFS(cUnidadesL1,cLabor,FE$5,cCodigoenericoL1,FE$4,tRDT[Fecha],$D38+4)+SUMIFS(cUnidadesL2,cLabor,FE$5,cCodigoenericoL2,FE$4,tRDT[Fecha],$D38+4)+SUMIFS(cUnidadesL3,cLabor,FE$5,cCodigoenericoL3,FE$4,tRDT[Fecha],$D38+4)+SUMIFS(cUnidadesL4,cLabor,FE$5,cCodigoenericoL4,FE$4,tRDT[Fecha],$D38+4)</f>
        <v>0</v>
      </c>
      <c r="FJ38" s="227" cm="1">
        <f t="array" ref="FJ38">SUMIFS(cUnidadesL1,cLabor,FE$5,cCodigoenericoL1,FE$4,tRDT[Fecha],$D38+5)+SUMIFS(cUnidadesL2,cLabor,FE$5,cCodigoenericoL2,FE$4,tRDT[Fecha],$D38+5)+SUMIFS(cUnidadesL3,cLabor,FE$5,cCodigoenericoL3,FE$4,tRDT[Fecha],$D38+5)+SUMIFS(cUnidadesL4,cLabor,FE$5,cCodigoenericoL4,FE$4,tRDT[Fecha],$D38+5)</f>
        <v>0</v>
      </c>
      <c r="FK38" s="227" cm="1">
        <f t="array" ref="FK38">SUMIFS(cUnidadesL1,cLabor,FE$5,cCodigoenericoL1,FE$4,tRDT[Fecha],$D38+6)+SUMIFS(cUnidadesL2,cLabor,FE$5,cCodigoenericoL2,FE$4,tRDT[Fecha],$D38+6)+SUMIFS(cUnidadesL3,cLabor,FE$5,cCodigoenericoL3,FE$4,tRDT[Fecha],$D38+6)+SUMIFS(cUnidadesL4,cLabor,FE$5,cCodigoenericoL4,FE$4,tRDT[Fecha],$D38+6)</f>
        <v>0</v>
      </c>
      <c r="FL38" s="257">
        <f t="shared" si="124"/>
        <v>68</v>
      </c>
      <c r="FM38" s="132" cm="1">
        <f t="array" ref="FM38">SUMIFS(cUnidadesL1,cLabor,FM$5,cCodigoenericoL1,FM$4,tRDT[Fecha],$D38)+SUMIFS(cUnidadesL2,cLabor,FM$5,cCodigoenericoL2,FM$4,tRDT[Fecha],$D38)+SUMIFS(cUnidadesL3,cLabor,FM$5,cCodigoenericoL3,FM$4,tRDT[Fecha],$D38)+SUMIFS(cUnidadesL4,cLabor,FM$5,cCodigoenericoL4,FM$4,tRDT[Fecha],$D38)</f>
        <v>0</v>
      </c>
      <c r="FN38" s="131" cm="1">
        <f t="array" ref="FN38">SUMIFS(cUnidadesL1,cLabor,FM$5,cCodigoenericoL1,FM$4,tRDT[Fecha],$D38+1)+SUMIFS(cUnidadesL2,cLabor,FM$5,cCodigoenericoL2,FM$4,tRDT[Fecha],$D38+1)+SUMIFS(cUnidadesL3,cLabor,FM$5,cCodigoenericoL3,FM$4,tRDT[Fecha],$D38+1)+SUMIFS(cUnidadesL4,cLabor,FM$5,cCodigoenericoL4,FM$4,tRDT[Fecha],$D38+1)</f>
        <v>0</v>
      </c>
      <c r="FO38" s="131" cm="1">
        <f t="array" ref="FO38">SUMIFS(cUnidadesL1,cLabor,FM$5,cCodigoenericoL1,FM$4,tRDT[Fecha],$D38+2)+SUMIFS(cUnidadesL2,cLabor,FM$5,cCodigoenericoL2,FM$4,tRDT[Fecha],$D38+2)+SUMIFS(cUnidadesL3,cLabor,FM$5,cCodigoenericoL3,FM$4,tRDT[Fecha],$D38+2)+SUMIFS(cUnidadesL4,cLabor,FM$5,cCodigoenericoL4,FM$4,tRDT[Fecha],$D38+2)</f>
        <v>56</v>
      </c>
      <c r="FP38" s="131" cm="1">
        <f t="array" ref="FP38">SUMIFS(cUnidadesL1,cLabor,FM$5,cCodigoenericoL1,FM$4,tRDT[Fecha],$D38+3)+SUMIFS(cUnidadesL2,cLabor,FM$5,cCodigoenericoL2,FM$4,tRDT[Fecha],$D38+3)+SUMIFS(cUnidadesL3,cLabor,FM$5,cCodigoenericoL3,FM$4,tRDT[Fecha],$D38+3)+SUMIFS(cUnidadesL4,cLabor,FM$5,cCodigoenericoL4,FM$4,tRDT[Fecha],$D38+3)</f>
        <v>0</v>
      </c>
      <c r="FQ38" s="227" cm="1">
        <f t="array" ref="FQ38">SUMIFS(cUnidadesL1,cLabor,FM$5,cCodigoenericoL1,FM$4,tRDT[Fecha],$D38+4)+SUMIFS(cUnidadesL2,cLabor,FM$5,cCodigoenericoL2,FM$4,tRDT[Fecha],$D38+4)+SUMIFS(cUnidadesL3,cLabor,FM$5,cCodigoenericoL3,FM$4,tRDT[Fecha],$D38+4)+SUMIFS(cUnidadesL4,cLabor,FM$5,cCodigoenericoL4,FM$4,tRDT[Fecha],$D38+4)</f>
        <v>0</v>
      </c>
      <c r="FR38" s="227" cm="1">
        <f t="array" ref="FR38">SUMIFS(cUnidadesL1,cLabor,FM$5,cCodigoenericoL1,FM$4,tRDT[Fecha],$D38+5)+SUMIFS(cUnidadesL2,cLabor,FM$5,cCodigoenericoL2,FM$4,tRDT[Fecha],$D38+5)+SUMIFS(cUnidadesL3,cLabor,FM$5,cCodigoenericoL3,FM$4,tRDT[Fecha],$D38+5)+SUMIFS(cUnidadesL4,cLabor,FM$5,cCodigoenericoL4,FM$4,tRDT[Fecha],$D38+5)</f>
        <v>0</v>
      </c>
      <c r="FS38" s="227" cm="1">
        <f t="array" ref="FS38">SUMIFS(cUnidadesL1,cLabor,FM$5,cCodigoenericoL1,FM$4,tRDT[Fecha],$D38+6)+SUMIFS(cUnidadesL2,cLabor,FM$5,cCodigoenericoL2,FM$4,tRDT[Fecha],$D38+6)+SUMIFS(cUnidadesL3,cLabor,FM$5,cCodigoenericoL3,FM$4,tRDT[Fecha],$D38+6)+SUMIFS(cUnidadesL4,cLabor,FM$5,cCodigoenericoL4,FM$4,tRDT[Fecha],$D38+6)</f>
        <v>0</v>
      </c>
      <c r="FT38" s="257">
        <f t="shared" si="125"/>
        <v>56</v>
      </c>
      <c r="FU38" s="132" cm="1">
        <f t="array" ref="FU38">SUMIFS(cUnidadesL1,cLabor,FU$5,cCodigoenericoL1,FU$4,tRDT[Fecha],$D38)+SUMIFS(cUnidadesL2,cLabor,FU$5,cCodigoenericoL2,FU$4,tRDT[Fecha],$D38)+SUMIFS(cUnidadesL3,cLabor,FU$5,cCodigoenericoL3,FU$4,tRDT[Fecha],$D38)+SUMIFS(cUnidadesL4,cLabor,FU$5,cCodigoenericoL4,FU$4,tRDT[Fecha],$D38)</f>
        <v>0</v>
      </c>
      <c r="FV38" s="131" cm="1">
        <f t="array" ref="FV38">SUMIFS(cUnidadesL1,cLabor,FU$5,cCodigoenericoL1,FU$4,tRDT[Fecha],$D38+1)+SUMIFS(cUnidadesL2,cLabor,FU$5,cCodigoenericoL2,FU$4,tRDT[Fecha],$D38+1)+SUMIFS(cUnidadesL3,cLabor,FU$5,cCodigoenericoL3,FU$4,tRDT[Fecha],$D38+1)+SUMIFS(cUnidadesL4,cLabor,FU$5,cCodigoenericoL4,FU$4,tRDT[Fecha],$D38+1)</f>
        <v>43</v>
      </c>
      <c r="FW38" s="131" cm="1">
        <f t="array" ref="FW38">SUMIFS(cUnidadesL1,cLabor,FU$5,cCodigoenericoL1,FU$4,tRDT[Fecha],$D38+2)+SUMIFS(cUnidadesL2,cLabor,FU$5,cCodigoenericoL2,FU$4,tRDT[Fecha],$D38+2)+SUMIFS(cUnidadesL3,cLabor,FU$5,cCodigoenericoL3,FU$4,tRDT[Fecha],$D38+2)+SUMIFS(cUnidadesL4,cLabor,FU$5,cCodigoenericoL4,FU$4,tRDT[Fecha],$D38+2)</f>
        <v>0</v>
      </c>
      <c r="FX38" s="131" cm="1">
        <f t="array" ref="FX38">SUMIFS(cUnidadesL1,cLabor,FU$5,cCodigoenericoL1,FU$4,tRDT[Fecha],$D38+3)+SUMIFS(cUnidadesL2,cLabor,FU$5,cCodigoenericoL2,FU$4,tRDT[Fecha],$D38+3)+SUMIFS(cUnidadesL3,cLabor,FU$5,cCodigoenericoL3,FU$4,tRDT[Fecha],$D38+3)+SUMIFS(cUnidadesL4,cLabor,FU$5,cCodigoenericoL4,FU$4,tRDT[Fecha],$D38+3)</f>
        <v>0</v>
      </c>
      <c r="FY38" s="227" cm="1">
        <f t="array" ref="FY38">SUMIFS(cUnidadesL1,cLabor,FU$5,cCodigoenericoL1,FU$4,tRDT[Fecha],$D38+4)+SUMIFS(cUnidadesL2,cLabor,FU$5,cCodigoenericoL2,FU$4,tRDT[Fecha],$D38+4)+SUMIFS(cUnidadesL3,cLabor,FU$5,cCodigoenericoL3,FU$4,tRDT[Fecha],$D38+4)+SUMIFS(cUnidadesL4,cLabor,FU$5,cCodigoenericoL4,FU$4,tRDT[Fecha],$D38+4)</f>
        <v>0</v>
      </c>
      <c r="FZ38" s="227" cm="1">
        <f t="array" ref="FZ38">SUMIFS(cUnidadesL1,cLabor,FU$5,cCodigoenericoL1,FU$4,tRDT[Fecha],$D38+5)+SUMIFS(cUnidadesL2,cLabor,FU$5,cCodigoenericoL2,FU$4,tRDT[Fecha],$D38+5)+SUMIFS(cUnidadesL3,cLabor,FU$5,cCodigoenericoL3,FU$4,tRDT[Fecha],$D38+5)+SUMIFS(cUnidadesL4,cLabor,FU$5,cCodigoenericoL4,FU$4,tRDT[Fecha],$D38+5)</f>
        <v>0</v>
      </c>
      <c r="GA38" s="227" cm="1">
        <f t="array" ref="GA38">SUMIFS(cUnidadesL1,cLabor,FU$5,cCodigoenericoL1,FU$4,tRDT[Fecha],$D38+6)+SUMIFS(cUnidadesL2,cLabor,FU$5,cCodigoenericoL2,FU$4,tRDT[Fecha],$D38+6)+SUMIFS(cUnidadesL3,cLabor,FU$5,cCodigoenericoL3,FU$4,tRDT[Fecha],$D38+6)+SUMIFS(cUnidadesL4,cLabor,FU$5,cCodigoenericoL4,FU$4,tRDT[Fecha],$D38+6)</f>
        <v>0</v>
      </c>
      <c r="GB38" s="257">
        <f t="shared" si="126"/>
        <v>43</v>
      </c>
      <c r="GC38" s="132" cm="1">
        <f t="array" ref="GC38">SUMIFS(cUnidadesL1,cLabor,GC$5,cCodigoenericoL1,GC$4,tRDT[Fecha],$D38)+SUMIFS(cUnidadesL2,cLabor,GC$5,cCodigoenericoL2,GC$4,tRDT[Fecha],$D38)+SUMIFS(cUnidadesL3,cLabor,GC$5,cCodigoenericoL3,GC$4,tRDT[Fecha],$D38)+SUMIFS(cUnidadesL4,cLabor,GC$5,cCodigoenericoL4,GC$4,tRDT[Fecha],$D38)</f>
        <v>0</v>
      </c>
      <c r="GD38" s="131" cm="1">
        <f t="array" ref="GD38">SUMIFS(cUnidadesL1,cLabor,GC$5,cCodigoenericoL1,GC$4,tRDT[Fecha],$D38+1)+SUMIFS(cUnidadesL2,cLabor,GC$5,cCodigoenericoL2,GC$4,tRDT[Fecha],$D38+1)+SUMIFS(cUnidadesL3,cLabor,GC$5,cCodigoenericoL3,GC$4,tRDT[Fecha],$D38+1)+SUMIFS(cUnidadesL4,cLabor,GC$5,cCodigoenericoL4,GC$4,tRDT[Fecha],$D38+1)</f>
        <v>45</v>
      </c>
      <c r="GE38" s="131" cm="1">
        <f t="array" ref="GE38">SUMIFS(cUnidadesL1,cLabor,GC$5,cCodigoenericoL1,GC$4,tRDT[Fecha],$D38+2)+SUMIFS(cUnidadesL2,cLabor,GC$5,cCodigoenericoL2,GC$4,tRDT[Fecha],$D38+2)+SUMIFS(cUnidadesL3,cLabor,GC$5,cCodigoenericoL3,GC$4,tRDT[Fecha],$D38+2)+SUMIFS(cUnidadesL4,cLabor,GC$5,cCodigoenericoL4,GC$4,tRDT[Fecha],$D38+2)</f>
        <v>0</v>
      </c>
      <c r="GF38" s="131" cm="1">
        <f t="array" ref="GF38">SUMIFS(cUnidadesL1,cLabor,GC$5,cCodigoenericoL1,GC$4,tRDT[Fecha],$D38+3)+SUMIFS(cUnidadesL2,cLabor,GC$5,cCodigoenericoL2,GC$4,tRDT[Fecha],$D38+3)+SUMIFS(cUnidadesL3,cLabor,GC$5,cCodigoenericoL3,GC$4,tRDT[Fecha],$D38+3)+SUMIFS(cUnidadesL4,cLabor,GC$5,cCodigoenericoL4,GC$4,tRDT[Fecha],$D38+3)</f>
        <v>0</v>
      </c>
      <c r="GG38" s="227" cm="1">
        <f t="array" ref="GG38">SUMIFS(cUnidadesL1,cLabor,GC$5,cCodigoenericoL1,GC$4,tRDT[Fecha],$D38+4)+SUMIFS(cUnidadesL2,cLabor,GC$5,cCodigoenericoL2,GC$4,tRDT[Fecha],$D38+4)+SUMIFS(cUnidadesL3,cLabor,GC$5,cCodigoenericoL3,GC$4,tRDT[Fecha],$D38+4)+SUMIFS(cUnidadesL4,cLabor,GC$5,cCodigoenericoL4,GC$4,tRDT[Fecha],$D38+4)</f>
        <v>0</v>
      </c>
      <c r="GH38" s="227" cm="1">
        <f t="array" ref="GH38">SUMIFS(cUnidadesL1,cLabor,GC$5,cCodigoenericoL1,GC$4,tRDT[Fecha],$D38+5)+SUMIFS(cUnidadesL2,cLabor,GC$5,cCodigoenericoL2,GC$4,tRDT[Fecha],$D38+5)+SUMIFS(cUnidadesL3,cLabor,GC$5,cCodigoenericoL3,GC$4,tRDT[Fecha],$D38+5)+SUMIFS(cUnidadesL4,cLabor,GC$5,cCodigoenericoL4,GC$4,tRDT[Fecha],$D38+5)</f>
        <v>0</v>
      </c>
      <c r="GI38" s="227" cm="1">
        <f t="array" ref="GI38">SUMIFS(cUnidadesL1,cLabor,GC$5,cCodigoenericoL1,GC$4,tRDT[Fecha],$D38+6)+SUMIFS(cUnidadesL2,cLabor,GC$5,cCodigoenericoL2,GC$4,tRDT[Fecha],$D38+6)+SUMIFS(cUnidadesL3,cLabor,GC$5,cCodigoenericoL3,GC$4,tRDT[Fecha],$D38+6)+SUMIFS(cUnidadesL4,cLabor,GC$5,cCodigoenericoL4,GC$4,tRDT[Fecha],$D38+6)</f>
        <v>0</v>
      </c>
      <c r="GJ38" s="257">
        <f t="shared" si="127"/>
        <v>45</v>
      </c>
      <c r="GK38" s="132" cm="1">
        <f t="array" ref="GK38">SUMIFS(cUnidadesL1,cLabor,GK$5,cCodigoenericoL1,GK$4,tRDT[Fecha],$D38)+SUMIFS(cUnidadesL2,cLabor,GK$5,cCodigoenericoL2,GK$4,tRDT[Fecha],$D38)+SUMIFS(cUnidadesL3,cLabor,GK$5,cCodigoenericoL3,GK$4,tRDT[Fecha],$D38)+SUMIFS(cUnidadesL4,cLabor,GK$5,cCodigoenericoL4,GK$4,tRDT[Fecha],$D38)</f>
        <v>84</v>
      </c>
      <c r="GL38" s="131" cm="1">
        <f t="array" ref="GL38">SUMIFS(cUnidadesL1,cLabor,GK$5,cCodigoenericoL1,GK$4,tRDT[Fecha],$D38+1)+SUMIFS(cUnidadesL2,cLabor,GK$5,cCodigoenericoL2,GK$4,tRDT[Fecha],$D38+1)+SUMIFS(cUnidadesL3,cLabor,GK$5,cCodigoenericoL3,GK$4,tRDT[Fecha],$D38+1)+SUMIFS(cUnidadesL4,cLabor,GK$5,cCodigoenericoL4,GK$4,tRDT[Fecha],$D38+1)</f>
        <v>0</v>
      </c>
      <c r="GM38" s="131" cm="1">
        <f t="array" ref="GM38">SUMIFS(cUnidadesL1,cLabor,GK$5,cCodigoenericoL1,GK$4,tRDT[Fecha],$D38+2)+SUMIFS(cUnidadesL2,cLabor,GK$5,cCodigoenericoL2,GK$4,tRDT[Fecha],$D38+2)+SUMIFS(cUnidadesL3,cLabor,GK$5,cCodigoenericoL3,GK$4,tRDT[Fecha],$D38+2)+SUMIFS(cUnidadesL4,cLabor,GK$5,cCodigoenericoL4,GK$4,tRDT[Fecha],$D38+2)</f>
        <v>0</v>
      </c>
      <c r="GN38" s="131" cm="1">
        <f t="array" ref="GN38">SUMIFS(cUnidadesL1,cLabor,GK$5,cCodigoenericoL1,GK$4,tRDT[Fecha],$D38+3)+SUMIFS(cUnidadesL2,cLabor,GK$5,cCodigoenericoL2,GK$4,tRDT[Fecha],$D38+3)+SUMIFS(cUnidadesL3,cLabor,GK$5,cCodigoenericoL3,GK$4,tRDT[Fecha],$D38+3)+SUMIFS(cUnidadesL4,cLabor,GK$5,cCodigoenericoL4,GK$4,tRDT[Fecha],$D38+3)</f>
        <v>0</v>
      </c>
      <c r="GO38" s="227" cm="1">
        <f t="array" ref="GO38">SUMIFS(cUnidadesL1,cLabor,GK$5,cCodigoenericoL1,GK$4,tRDT[Fecha],$D38+4)+SUMIFS(cUnidadesL2,cLabor,GK$5,cCodigoenericoL2,GK$4,tRDT[Fecha],$D38+4)+SUMIFS(cUnidadesL3,cLabor,GK$5,cCodigoenericoL3,GK$4,tRDT[Fecha],$D38+4)+SUMIFS(cUnidadesL4,cLabor,GK$5,cCodigoenericoL4,GK$4,tRDT[Fecha],$D38+4)</f>
        <v>0</v>
      </c>
      <c r="GP38" s="227" cm="1">
        <f t="array" ref="GP38">SUMIFS(cUnidadesL1,cLabor,GK$5,cCodigoenericoL1,GK$4,tRDT[Fecha],$D38+5)+SUMIFS(cUnidadesL2,cLabor,GK$5,cCodigoenericoL2,GK$4,tRDT[Fecha],$D38+5)+SUMIFS(cUnidadesL3,cLabor,GK$5,cCodigoenericoL3,GK$4,tRDT[Fecha],$D38+5)+SUMIFS(cUnidadesL4,cLabor,GK$5,cCodigoenericoL4,GK$4,tRDT[Fecha],$D38+5)</f>
        <v>0</v>
      </c>
      <c r="GQ38" s="227" cm="1">
        <f t="array" ref="GQ38">SUMIFS(cUnidadesL1,cLabor,GK$5,cCodigoenericoL1,GK$4,tRDT[Fecha],$D38+6)+SUMIFS(cUnidadesL2,cLabor,GK$5,cCodigoenericoL2,GK$4,tRDT[Fecha],$D38+6)+SUMIFS(cUnidadesL3,cLabor,GK$5,cCodigoenericoL3,GK$4,tRDT[Fecha],$D38+6)+SUMIFS(cUnidadesL4,cLabor,GK$5,cCodigoenericoL4,GK$4,tRDT[Fecha],$D38+6)</f>
        <v>0</v>
      </c>
      <c r="GR38" s="257">
        <f t="shared" si="128"/>
        <v>84</v>
      </c>
      <c r="GS38" s="132" cm="1">
        <f t="array" ref="GS38">SUMIFS(cUnidadesL1,cLabor,GS$5,cCodigoenericoL1,GS$4,tRDT[Fecha],$D38)+SUMIFS(cUnidadesL2,cLabor,GS$5,cCodigoenericoL2,GS$4,tRDT[Fecha],$D38)+SUMIFS(cUnidadesL3,cLabor,GS$5,cCodigoenericoL3,GS$4,tRDT[Fecha],$D38)+SUMIFS(cUnidadesL4,cLabor,GS$5,cCodigoenericoL4,GS$4,tRDT[Fecha],$D38)</f>
        <v>0</v>
      </c>
      <c r="GT38" s="131" cm="1">
        <f t="array" ref="GT38">SUMIFS(cUnidadesL1,cLabor,GS$5,cCodigoenericoL1,GS$4,tRDT[Fecha],$D38+1)+SUMIFS(cUnidadesL2,cLabor,GS$5,cCodigoenericoL2,GS$4,tRDT[Fecha],$D38+1)+SUMIFS(cUnidadesL3,cLabor,GS$5,cCodigoenericoL3,GS$4,tRDT[Fecha],$D38+1)+SUMIFS(cUnidadesL4,cLabor,GS$5,cCodigoenericoL4,GS$4,tRDT[Fecha],$D38+1)</f>
        <v>0</v>
      </c>
      <c r="GU38" s="131" cm="1">
        <f t="array" ref="GU38">SUMIFS(cUnidadesL1,cLabor,GS$5,cCodigoenericoL1,GS$4,tRDT[Fecha],$D38+2)+SUMIFS(cUnidadesL2,cLabor,GS$5,cCodigoenericoL2,GS$4,tRDT[Fecha],$D38+2)+SUMIFS(cUnidadesL3,cLabor,GS$5,cCodigoenericoL3,GS$4,tRDT[Fecha],$D38+2)+SUMIFS(cUnidadesL4,cLabor,GS$5,cCodigoenericoL4,GS$4,tRDT[Fecha],$D38+2)</f>
        <v>0</v>
      </c>
      <c r="GV38" s="131" cm="1">
        <f t="array" ref="GV38">SUMIFS(cUnidadesL1,cLabor,GS$5,cCodigoenericoL1,GS$4,tRDT[Fecha],$D38+3)+SUMIFS(cUnidadesL2,cLabor,GS$5,cCodigoenericoL2,GS$4,tRDT[Fecha],$D38+3)+SUMIFS(cUnidadesL3,cLabor,GS$5,cCodigoenericoL3,GS$4,tRDT[Fecha],$D38+3)+SUMIFS(cUnidadesL4,cLabor,GS$5,cCodigoenericoL4,GS$4,tRDT[Fecha],$D38+3)</f>
        <v>0</v>
      </c>
      <c r="GW38" s="227" cm="1">
        <f t="array" ref="GW38">SUMIFS(cUnidadesL1,cLabor,GS$5,cCodigoenericoL1,GS$4,tRDT[Fecha],$D38+4)+SUMIFS(cUnidadesL2,cLabor,GS$5,cCodigoenericoL2,GS$4,tRDT[Fecha],$D38+4)+SUMIFS(cUnidadesL3,cLabor,GS$5,cCodigoenericoL3,GS$4,tRDT[Fecha],$D38+4)+SUMIFS(cUnidadesL4,cLabor,GS$5,cCodigoenericoL4,GS$4,tRDT[Fecha],$D38+4)</f>
        <v>0</v>
      </c>
      <c r="GX38" s="227" cm="1">
        <f t="array" ref="GX38">SUMIFS(cUnidadesL1,cLabor,GS$5,cCodigoenericoL1,GS$4,tRDT[Fecha],$D38+5)+SUMIFS(cUnidadesL2,cLabor,GS$5,cCodigoenericoL2,GS$4,tRDT[Fecha],$D38+5)+SUMIFS(cUnidadesL3,cLabor,GS$5,cCodigoenericoL3,GS$4,tRDT[Fecha],$D38+5)+SUMIFS(cUnidadesL4,cLabor,GS$5,cCodigoenericoL4,GS$4,tRDT[Fecha],$D38+5)</f>
        <v>0</v>
      </c>
      <c r="GY38" s="227" cm="1">
        <f t="array" ref="GY38">SUMIFS(cUnidadesL1,cLabor,GS$5,cCodigoenericoL1,GS$4,tRDT[Fecha],$D38+6)+SUMIFS(cUnidadesL2,cLabor,GS$5,cCodigoenericoL2,GS$4,tRDT[Fecha],$D38+6)+SUMIFS(cUnidadesL3,cLabor,GS$5,cCodigoenericoL3,GS$4,tRDT[Fecha],$D38+6)+SUMIFS(cUnidadesL4,cLabor,GS$5,cCodigoenericoL4,GS$4,tRDT[Fecha],$D38+6)</f>
        <v>0</v>
      </c>
      <c r="GZ38" s="257">
        <f t="shared" si="129"/>
        <v>0</v>
      </c>
      <c r="HA38" s="132" cm="1">
        <f t="array" ref="HA38">SUMIFS(cUnidadesL1,cLabor,HA$5,cCodigoenericoL1,HA$4,tRDT[Fecha],$D38)+SUMIFS(cUnidadesL2,cLabor,HA$5,cCodigoenericoL2,HA$4,tRDT[Fecha],$D38)+SUMIFS(cUnidadesL3,cLabor,HA$5,cCodigoenericoL3,HA$4,tRDT[Fecha],$D38)+SUMIFS(cUnidadesL4,cLabor,HA$5,cCodigoenericoL4,HA$4,tRDT[Fecha],$D38)</f>
        <v>0</v>
      </c>
      <c r="HB38" s="131" cm="1">
        <f t="array" ref="HB38">SUMIFS(cUnidadesL1,cLabor,HA$5,cCodigoenericoL1,HA$4,tRDT[Fecha],$D38+1)+SUMIFS(cUnidadesL2,cLabor,HA$5,cCodigoenericoL2,HA$4,tRDT[Fecha],$D38+1)+SUMIFS(cUnidadesL3,cLabor,HA$5,cCodigoenericoL3,HA$4,tRDT[Fecha],$D38+1)+SUMIFS(cUnidadesL4,cLabor,HA$5,cCodigoenericoL4,HA$4,tRDT[Fecha],$D38+1)</f>
        <v>0</v>
      </c>
      <c r="HC38" s="131" cm="1">
        <f t="array" ref="HC38">SUMIFS(cUnidadesL1,cLabor,HA$5,cCodigoenericoL1,HA$4,tRDT[Fecha],$D38+2)+SUMIFS(cUnidadesL2,cLabor,HA$5,cCodigoenericoL2,HA$4,tRDT[Fecha],$D38+2)+SUMIFS(cUnidadesL3,cLabor,HA$5,cCodigoenericoL3,HA$4,tRDT[Fecha],$D38+2)+SUMIFS(cUnidadesL4,cLabor,HA$5,cCodigoenericoL4,HA$4,tRDT[Fecha],$D38+2)</f>
        <v>0</v>
      </c>
      <c r="HD38" s="131" cm="1">
        <f t="array" ref="HD38">SUMIFS(cUnidadesL1,cLabor,HA$5,cCodigoenericoL1,HA$4,tRDT[Fecha],$D38+3)+SUMIFS(cUnidadesL2,cLabor,HA$5,cCodigoenericoL2,HA$4,tRDT[Fecha],$D38+3)+SUMIFS(cUnidadesL3,cLabor,HA$5,cCodigoenericoL3,HA$4,tRDT[Fecha],$D38+3)+SUMIFS(cUnidadesL4,cLabor,HA$5,cCodigoenericoL4,HA$4,tRDT[Fecha],$D38+3)</f>
        <v>0</v>
      </c>
      <c r="HE38" s="227" cm="1">
        <f t="array" ref="HE38">SUMIFS(cUnidadesL1,cLabor,HA$5,cCodigoenericoL1,HA$4,tRDT[Fecha],$D38+4)+SUMIFS(cUnidadesL2,cLabor,HA$5,cCodigoenericoL2,HA$4,tRDT[Fecha],$D38+4)+SUMIFS(cUnidadesL3,cLabor,HA$5,cCodigoenericoL3,HA$4,tRDT[Fecha],$D38+4)+SUMIFS(cUnidadesL4,cLabor,HA$5,cCodigoenericoL4,HA$4,tRDT[Fecha],$D38+4)</f>
        <v>0</v>
      </c>
      <c r="HF38" s="227" cm="1">
        <f t="array" ref="HF38">SUMIFS(cUnidadesL1,cLabor,HA$5,cCodigoenericoL1,HA$4,tRDT[Fecha],$D38+5)+SUMIFS(cUnidadesL2,cLabor,HA$5,cCodigoenericoL2,HA$4,tRDT[Fecha],$D38+5)+SUMIFS(cUnidadesL3,cLabor,HA$5,cCodigoenericoL3,HA$4,tRDT[Fecha],$D38+5)+SUMIFS(cUnidadesL4,cLabor,HA$5,cCodigoenericoL4,HA$4,tRDT[Fecha],$D38+5)</f>
        <v>0</v>
      </c>
      <c r="HG38" s="227" cm="1">
        <f t="array" ref="HG38">SUMIFS(cUnidadesL1,cLabor,HA$5,cCodigoenericoL1,HA$4,tRDT[Fecha],$D38+6)+SUMIFS(cUnidadesL2,cLabor,HA$5,cCodigoenericoL2,HA$4,tRDT[Fecha],$D38+6)+SUMIFS(cUnidadesL3,cLabor,HA$5,cCodigoenericoL3,HA$4,tRDT[Fecha],$D38+6)+SUMIFS(cUnidadesL4,cLabor,HA$5,cCodigoenericoL4,HA$4,tRDT[Fecha],$D38+6)</f>
        <v>0</v>
      </c>
      <c r="HH38" s="257">
        <f t="shared" si="130"/>
        <v>0</v>
      </c>
      <c r="HI38" s="132" cm="1">
        <f t="array" ref="HI38">SUMIFS(cUnidadesL1,cLabor,HI$5,cCodigoenericoL1,HI$4,tRDT[Fecha],$D38)+SUMIFS(cUnidadesL2,cLabor,HI$5,cCodigoenericoL2,HI$4,tRDT[Fecha],$D38)+SUMIFS(cUnidadesL3,cLabor,HI$5,cCodigoenericoL3,HI$4,tRDT[Fecha],$D38)+SUMIFS(cUnidadesL4,cLabor,HI$5,cCodigoenericoL4,HI$4,tRDT[Fecha],$D38)</f>
        <v>0</v>
      </c>
      <c r="HJ38" s="131" cm="1">
        <f t="array" ref="HJ38">SUMIFS(cUnidadesL1,cLabor,HI$5,cCodigoenericoL1,HI$4,tRDT[Fecha],$D38+1)+SUMIFS(cUnidadesL2,cLabor,HI$5,cCodigoenericoL2,HI$4,tRDT[Fecha],$D38+1)+SUMIFS(cUnidadesL3,cLabor,HI$5,cCodigoenericoL3,HI$4,tRDT[Fecha],$D38+1)+SUMIFS(cUnidadesL4,cLabor,HI$5,cCodigoenericoL4,HI$4,tRDT[Fecha],$D38+1)</f>
        <v>0</v>
      </c>
      <c r="HK38" s="131" cm="1">
        <f t="array" ref="HK38">SUMIFS(cUnidadesL1,cLabor,HI$5,cCodigoenericoL1,HI$4,tRDT[Fecha],$D38+2)+SUMIFS(cUnidadesL2,cLabor,HI$5,cCodigoenericoL2,HI$4,tRDT[Fecha],$D38+2)+SUMIFS(cUnidadesL3,cLabor,HI$5,cCodigoenericoL3,HI$4,tRDT[Fecha],$D38+2)+SUMIFS(cUnidadesL4,cLabor,HI$5,cCodigoenericoL4,HI$4,tRDT[Fecha],$D38+2)</f>
        <v>0</v>
      </c>
      <c r="HL38" s="131" cm="1">
        <f t="array" ref="HL38">SUMIFS(cUnidadesL1,cLabor,HI$5,cCodigoenericoL1,HI$4,tRDT[Fecha],$D38+3)+SUMIFS(cUnidadesL2,cLabor,HI$5,cCodigoenericoL2,HI$4,tRDT[Fecha],$D38+3)+SUMIFS(cUnidadesL3,cLabor,HI$5,cCodigoenericoL3,HI$4,tRDT[Fecha],$D38+3)+SUMIFS(cUnidadesL4,cLabor,HI$5,cCodigoenericoL4,HI$4,tRDT[Fecha],$D38+3)</f>
        <v>0</v>
      </c>
      <c r="HM38" s="227" cm="1">
        <f t="array" ref="HM38">SUMIFS(cUnidadesL1,cLabor,HI$5,cCodigoenericoL1,HI$4,tRDT[Fecha],$D38+4)+SUMIFS(cUnidadesL2,cLabor,HI$5,cCodigoenericoL2,HI$4,tRDT[Fecha],$D38+4)+SUMIFS(cUnidadesL3,cLabor,HI$5,cCodigoenericoL3,HI$4,tRDT[Fecha],$D38+4)+SUMIFS(cUnidadesL4,cLabor,HI$5,cCodigoenericoL4,HI$4,tRDT[Fecha],$D38+4)</f>
        <v>0</v>
      </c>
      <c r="HN38" s="227" cm="1">
        <f t="array" ref="HN38">SUMIFS(cUnidadesL1,cLabor,HI$5,cCodigoenericoL1,HI$4,tRDT[Fecha],$D38+5)+SUMIFS(cUnidadesL2,cLabor,HI$5,cCodigoenericoL2,HI$4,tRDT[Fecha],$D38+5)+SUMIFS(cUnidadesL3,cLabor,HI$5,cCodigoenericoL3,HI$4,tRDT[Fecha],$D38+5)+SUMIFS(cUnidadesL4,cLabor,HI$5,cCodigoenericoL4,HI$4,tRDT[Fecha],$D38+5)</f>
        <v>0</v>
      </c>
      <c r="HO38" s="227" cm="1">
        <f t="array" ref="HO38">SUMIFS(cUnidadesL1,cLabor,HI$5,cCodigoenericoL1,HI$4,tRDT[Fecha],$D38+6)+SUMIFS(cUnidadesL2,cLabor,HI$5,cCodigoenericoL2,HI$4,tRDT[Fecha],$D38+6)+SUMIFS(cUnidadesL3,cLabor,HI$5,cCodigoenericoL3,HI$4,tRDT[Fecha],$D38+6)+SUMIFS(cUnidadesL4,cLabor,HI$5,cCodigoenericoL4,HI$4,tRDT[Fecha],$D38+6)</f>
        <v>0</v>
      </c>
      <c r="HP38" s="257">
        <f t="shared" si="131"/>
        <v>0</v>
      </c>
      <c r="HQ38" s="132" cm="1">
        <f t="array" ref="HQ38">SUMIFS(cUnidadesL1,cLabor,HQ$5,cCodigoenericoL1,HQ$4,tRDT[Fecha],$D38)+SUMIFS(cUnidadesL2,cLabor,HQ$5,cCodigoenericoL2,HQ$4,tRDT[Fecha],$D38)+SUMIFS(cUnidadesL3,cLabor,HQ$5,cCodigoenericoL3,HQ$4,tRDT[Fecha],$D38)+SUMIFS(cUnidadesL4,cLabor,HQ$5,cCodigoenericoL4,HQ$4,tRDT[Fecha],$D38)</f>
        <v>0</v>
      </c>
      <c r="HR38" s="131" cm="1">
        <f t="array" ref="HR38">SUMIFS(cUnidadesL1,cLabor,HQ$5,cCodigoenericoL1,HQ$4,tRDT[Fecha],$D38+1)+SUMIFS(cUnidadesL2,cLabor,HQ$5,cCodigoenericoL2,HQ$4,tRDT[Fecha],$D38+1)+SUMIFS(cUnidadesL3,cLabor,HQ$5,cCodigoenericoL3,HQ$4,tRDT[Fecha],$D38+1)+SUMIFS(cUnidadesL4,cLabor,HQ$5,cCodigoenericoL4,HQ$4,tRDT[Fecha],$D38+1)</f>
        <v>0</v>
      </c>
      <c r="HS38" s="131" cm="1">
        <f t="array" ref="HS38">SUMIFS(cUnidadesL1,cLabor,HQ$5,cCodigoenericoL1,HQ$4,tRDT[Fecha],$D38+2)+SUMIFS(cUnidadesL2,cLabor,HQ$5,cCodigoenericoL2,HQ$4,tRDT[Fecha],$D38+2)+SUMIFS(cUnidadesL3,cLabor,HQ$5,cCodigoenericoL3,HQ$4,tRDT[Fecha],$D38+2)+SUMIFS(cUnidadesL4,cLabor,HQ$5,cCodigoenericoL4,HQ$4,tRDT[Fecha],$D38+2)</f>
        <v>0</v>
      </c>
      <c r="HT38" s="131" cm="1">
        <f t="array" ref="HT38">SUMIFS(cUnidadesL1,cLabor,HQ$5,cCodigoenericoL1,HQ$4,tRDT[Fecha],$D38+3)+SUMIFS(cUnidadesL2,cLabor,HQ$5,cCodigoenericoL2,HQ$4,tRDT[Fecha],$D38+3)+SUMIFS(cUnidadesL3,cLabor,HQ$5,cCodigoenericoL3,HQ$4,tRDT[Fecha],$D38+3)+SUMIFS(cUnidadesL4,cLabor,HQ$5,cCodigoenericoL4,HQ$4,tRDT[Fecha],$D38+3)</f>
        <v>0</v>
      </c>
      <c r="HU38" s="227" cm="1">
        <f t="array" ref="HU38">SUMIFS(cUnidadesL1,cLabor,HQ$5,cCodigoenericoL1,HQ$4,tRDT[Fecha],$D38+4)+SUMIFS(cUnidadesL2,cLabor,HQ$5,cCodigoenericoL2,HQ$4,tRDT[Fecha],$D38+4)+SUMIFS(cUnidadesL3,cLabor,HQ$5,cCodigoenericoL3,HQ$4,tRDT[Fecha],$D38+4)+SUMIFS(cUnidadesL4,cLabor,HQ$5,cCodigoenericoL4,HQ$4,tRDT[Fecha],$D38+4)</f>
        <v>0</v>
      </c>
      <c r="HV38" s="227" cm="1">
        <f t="array" ref="HV38">SUMIFS(cUnidadesL1,cLabor,HQ$5,cCodigoenericoL1,HQ$4,tRDT[Fecha],$D38+5)+SUMIFS(cUnidadesL2,cLabor,HQ$5,cCodigoenericoL2,HQ$4,tRDT[Fecha],$D38+5)+SUMIFS(cUnidadesL3,cLabor,HQ$5,cCodigoenericoL3,HQ$4,tRDT[Fecha],$D38+5)+SUMIFS(cUnidadesL4,cLabor,HQ$5,cCodigoenericoL4,HQ$4,tRDT[Fecha],$D38+5)</f>
        <v>0</v>
      </c>
      <c r="HW38" s="227" cm="1">
        <f t="array" ref="HW38">SUMIFS(cUnidadesL1,cLabor,HQ$5,cCodigoenericoL1,HQ$4,tRDT[Fecha],$D38+6)+SUMIFS(cUnidadesL2,cLabor,HQ$5,cCodigoenericoL2,HQ$4,tRDT[Fecha],$D38+6)+SUMIFS(cUnidadesL3,cLabor,HQ$5,cCodigoenericoL3,HQ$4,tRDT[Fecha],$D38+6)+SUMIFS(cUnidadesL4,cLabor,HQ$5,cCodigoenericoL4,HQ$4,tRDT[Fecha],$D38+6)</f>
        <v>0</v>
      </c>
      <c r="HX38" s="257">
        <f t="shared" si="132"/>
        <v>0</v>
      </c>
      <c r="HY38" s="132" cm="1">
        <f t="array" ref="HY38">SUMIFS(cUnidadesL1,cLabor,HY$5,cCodigoenericoL1,HY$4,tRDT[Fecha],$D38)+SUMIFS(cUnidadesL2,cLabor,HY$5,cCodigoenericoL2,HY$4,tRDT[Fecha],$D38)+SUMIFS(cUnidadesL3,cLabor,HY$5,cCodigoenericoL3,HY$4,tRDT[Fecha],$D38)+SUMIFS(cUnidadesL4,cLabor,HY$5,cCodigoenericoL4,HY$4,tRDT[Fecha],$D38)</f>
        <v>0</v>
      </c>
      <c r="HZ38" s="131" cm="1">
        <f t="array" ref="HZ38">SUMIFS(cUnidadesL1,cLabor,HY$5,cCodigoenericoL1,HY$4,tRDT[Fecha],$D38+1)+SUMIFS(cUnidadesL2,cLabor,HY$5,cCodigoenericoL2,HY$4,tRDT[Fecha],$D38+1)+SUMIFS(cUnidadesL3,cLabor,HY$5,cCodigoenericoL3,HY$4,tRDT[Fecha],$D38+1)+SUMIFS(cUnidadesL4,cLabor,HY$5,cCodigoenericoL4,HY$4,tRDT[Fecha],$D38+1)</f>
        <v>0</v>
      </c>
      <c r="IA38" s="131" cm="1">
        <f t="array" ref="IA38">SUMIFS(cUnidadesL1,cLabor,HY$5,cCodigoenericoL1,HY$4,tRDT[Fecha],$D38+2)+SUMIFS(cUnidadesL2,cLabor,HY$5,cCodigoenericoL2,HY$4,tRDT[Fecha],$D38+2)+SUMIFS(cUnidadesL3,cLabor,HY$5,cCodigoenericoL3,HY$4,tRDT[Fecha],$D38+2)+SUMIFS(cUnidadesL4,cLabor,HY$5,cCodigoenericoL4,HY$4,tRDT[Fecha],$D38+2)</f>
        <v>0</v>
      </c>
      <c r="IB38" s="131" cm="1">
        <f t="array" ref="IB38">SUMIFS(cUnidadesL1,cLabor,HY$5,cCodigoenericoL1,HY$4,tRDT[Fecha],$D38+3)+SUMIFS(cUnidadesL2,cLabor,HY$5,cCodigoenericoL2,HY$4,tRDT[Fecha],$D38+3)+SUMIFS(cUnidadesL3,cLabor,HY$5,cCodigoenericoL3,HY$4,tRDT[Fecha],$D38+3)+SUMIFS(cUnidadesL4,cLabor,HY$5,cCodigoenericoL4,HY$4,tRDT[Fecha],$D38+3)</f>
        <v>0</v>
      </c>
      <c r="IC38" s="227" cm="1">
        <f t="array" ref="IC38">SUMIFS(cUnidadesL1,cLabor,HY$5,cCodigoenericoL1,HY$4,tRDT[Fecha],$D38+4)+SUMIFS(cUnidadesL2,cLabor,HY$5,cCodigoenericoL2,HY$4,tRDT[Fecha],$D38+4)+SUMIFS(cUnidadesL3,cLabor,HY$5,cCodigoenericoL3,HY$4,tRDT[Fecha],$D38+4)+SUMIFS(cUnidadesL4,cLabor,HY$5,cCodigoenericoL4,HY$4,tRDT[Fecha],$D38+4)</f>
        <v>0</v>
      </c>
      <c r="ID38" s="227" cm="1">
        <f t="array" ref="ID38">SUMIFS(cUnidadesL1,cLabor,HY$5,cCodigoenericoL1,HY$4,tRDT[Fecha],$D38+5)+SUMIFS(cUnidadesL2,cLabor,HY$5,cCodigoenericoL2,HY$4,tRDT[Fecha],$D38+5)+SUMIFS(cUnidadesL3,cLabor,HY$5,cCodigoenericoL3,HY$4,tRDT[Fecha],$D38+5)+SUMIFS(cUnidadesL4,cLabor,HY$5,cCodigoenericoL4,HY$4,tRDT[Fecha],$D38+5)</f>
        <v>0</v>
      </c>
      <c r="IE38" s="227" cm="1">
        <f t="array" ref="IE38">SUMIFS(cUnidadesL1,cLabor,HY$5,cCodigoenericoL1,HY$4,tRDT[Fecha],$D38+6)+SUMIFS(cUnidadesL2,cLabor,HY$5,cCodigoenericoL2,HY$4,tRDT[Fecha],$D38+6)+SUMIFS(cUnidadesL3,cLabor,HY$5,cCodigoenericoL3,HY$4,tRDT[Fecha],$D38+6)+SUMIFS(cUnidadesL4,cLabor,HY$5,cCodigoenericoL4,HY$4,tRDT[Fecha],$D38+6)</f>
        <v>0</v>
      </c>
      <c r="IF38" s="257">
        <f t="shared" si="133"/>
        <v>0</v>
      </c>
      <c r="IG38" s="132" cm="1">
        <f t="array" ref="IG38">SUMIFS(cUnidadesL1,cLabor,IG$5,cCodigoenericoL1,IG$4,tRDT[Fecha],$D38)+SUMIFS(cUnidadesL2,cLabor,IG$5,cCodigoenericoL2,IG$4,tRDT[Fecha],$D38)+SUMIFS(cUnidadesL3,cLabor,IG$5,cCodigoenericoL3,IG$4,tRDT[Fecha],$D38)+SUMIFS(cUnidadesL4,cLabor,IG$5,cCodigoenericoL4,IG$4,tRDT[Fecha],$D38)</f>
        <v>0</v>
      </c>
      <c r="IH38" s="131" cm="1">
        <f t="array" ref="IH38">SUMIFS(cUnidadesL1,cLabor,IG$5,cCodigoenericoL1,IG$4,tRDT[Fecha],$D38+1)+SUMIFS(cUnidadesL2,cLabor,IG$5,cCodigoenericoL2,IG$4,tRDT[Fecha],$D38+1)+SUMIFS(cUnidadesL3,cLabor,IG$5,cCodigoenericoL3,IG$4,tRDT[Fecha],$D38+1)+SUMIFS(cUnidadesL4,cLabor,IG$5,cCodigoenericoL4,IG$4,tRDT[Fecha],$D38+1)</f>
        <v>0</v>
      </c>
      <c r="II38" s="131" cm="1">
        <f t="array" ref="II38">SUMIFS(cUnidadesL1,cLabor,IG$5,cCodigoenericoL1,IG$4,tRDT[Fecha],$D38+2)+SUMIFS(cUnidadesL2,cLabor,IG$5,cCodigoenericoL2,IG$4,tRDT[Fecha],$D38+2)+SUMIFS(cUnidadesL3,cLabor,IG$5,cCodigoenericoL3,IG$4,tRDT[Fecha],$D38+2)+SUMIFS(cUnidadesL4,cLabor,IG$5,cCodigoenericoL4,IG$4,tRDT[Fecha],$D38+2)</f>
        <v>0</v>
      </c>
      <c r="IJ38" s="131" cm="1">
        <f t="array" ref="IJ38">SUMIFS(cUnidadesL1,cLabor,IG$5,cCodigoenericoL1,IG$4,tRDT[Fecha],$D38+3)+SUMIFS(cUnidadesL2,cLabor,IG$5,cCodigoenericoL2,IG$4,tRDT[Fecha],$D38+3)+SUMIFS(cUnidadesL3,cLabor,IG$5,cCodigoenericoL3,IG$4,tRDT[Fecha],$D38+3)+SUMIFS(cUnidadesL4,cLabor,IG$5,cCodigoenericoL4,IG$4,tRDT[Fecha],$D38+3)</f>
        <v>0</v>
      </c>
      <c r="IK38" s="227" cm="1">
        <f t="array" ref="IK38">SUMIFS(cUnidadesL1,cLabor,IG$5,cCodigoenericoL1,IG$4,tRDT[Fecha],$D38+4)+SUMIFS(cUnidadesL2,cLabor,IG$5,cCodigoenericoL2,IG$4,tRDT[Fecha],$D38+4)+SUMIFS(cUnidadesL3,cLabor,IG$5,cCodigoenericoL3,IG$4,tRDT[Fecha],$D38+4)+SUMIFS(cUnidadesL4,cLabor,IG$5,cCodigoenericoL4,IG$4,tRDT[Fecha],$D38+4)</f>
        <v>0</v>
      </c>
      <c r="IL38" s="227" cm="1">
        <f t="array" ref="IL38">SUMIFS(cUnidadesL1,cLabor,IG$5,cCodigoenericoL1,IG$4,tRDT[Fecha],$D38+5)+SUMIFS(cUnidadesL2,cLabor,IG$5,cCodigoenericoL2,IG$4,tRDT[Fecha],$D38+5)+SUMIFS(cUnidadesL3,cLabor,IG$5,cCodigoenericoL3,IG$4,tRDT[Fecha],$D38+5)+SUMIFS(cUnidadesL4,cLabor,IG$5,cCodigoenericoL4,IG$4,tRDT[Fecha],$D38+5)</f>
        <v>0</v>
      </c>
      <c r="IM38" s="227" cm="1">
        <f t="array" ref="IM38">SUMIFS(cUnidadesL1,cLabor,IG$5,cCodigoenericoL1,IG$4,tRDT[Fecha],$D38+6)+SUMIFS(cUnidadesL2,cLabor,IG$5,cCodigoenericoL2,IG$4,tRDT[Fecha],$D38+6)+SUMIFS(cUnidadesL3,cLabor,IG$5,cCodigoenericoL3,IG$4,tRDT[Fecha],$D38+6)+SUMIFS(cUnidadesL4,cLabor,IG$5,cCodigoenericoL4,IG$4,tRDT[Fecha],$D38+6)</f>
        <v>0</v>
      </c>
      <c r="IN38" s="257">
        <f t="shared" si="134"/>
        <v>0</v>
      </c>
      <c r="IO38" s="132" cm="1">
        <f t="array" ref="IO38">SUMIFS(cUnidadesL1,cLabor,IO$5,cCodigoenericoL1,IO$4,tRDT[Fecha],$D38)+SUMIFS(cUnidadesL2,cLabor,IO$5,cCodigoenericoL2,IO$4,tRDT[Fecha],$D38)+SUMIFS(cUnidadesL3,cLabor,IO$5,cCodigoenericoL3,IO$4,tRDT[Fecha],$D38)+SUMIFS(cUnidadesL4,cLabor,IO$5,cCodigoenericoL4,IO$4,tRDT[Fecha],$D38)</f>
        <v>0</v>
      </c>
      <c r="IP38" s="131" cm="1">
        <f t="array" ref="IP38">SUMIFS(cUnidadesL1,cLabor,IO$5,cCodigoenericoL1,IO$4,tRDT[Fecha],$D38+1)+SUMIFS(cUnidadesL2,cLabor,IO$5,cCodigoenericoL2,IO$4,tRDT[Fecha],$D38+1)+SUMIFS(cUnidadesL3,cLabor,IO$5,cCodigoenericoL3,IO$4,tRDT[Fecha],$D38+1)+SUMIFS(cUnidadesL4,cLabor,IO$5,cCodigoenericoL4,IO$4,tRDT[Fecha],$D38+1)</f>
        <v>0</v>
      </c>
      <c r="IQ38" s="131" cm="1">
        <f t="array" ref="IQ38">SUMIFS(cUnidadesL1,cLabor,IO$5,cCodigoenericoL1,IO$4,tRDT[Fecha],$D38+2)+SUMIFS(cUnidadesL2,cLabor,IO$5,cCodigoenericoL2,IO$4,tRDT[Fecha],$D38+2)+SUMIFS(cUnidadesL3,cLabor,IO$5,cCodigoenericoL3,IO$4,tRDT[Fecha],$D38+2)+SUMIFS(cUnidadesL4,cLabor,IO$5,cCodigoenericoL4,IO$4,tRDT[Fecha],$D38+2)</f>
        <v>0</v>
      </c>
      <c r="IR38" s="131" cm="1">
        <f t="array" ref="IR38">SUMIFS(cUnidadesL1,cLabor,IO$5,cCodigoenericoL1,IO$4,tRDT[Fecha],$D38+3)+SUMIFS(cUnidadesL2,cLabor,IO$5,cCodigoenericoL2,IO$4,tRDT[Fecha],$D38+3)+SUMIFS(cUnidadesL3,cLabor,IO$5,cCodigoenericoL3,IO$4,tRDT[Fecha],$D38+3)+SUMIFS(cUnidadesL4,cLabor,IO$5,cCodigoenericoL4,IO$4,tRDT[Fecha],$D38+3)</f>
        <v>0</v>
      </c>
      <c r="IS38" s="227" cm="1">
        <f t="array" ref="IS38">SUMIFS(cUnidadesL1,cLabor,IO$5,cCodigoenericoL1,IO$4,tRDT[Fecha],$D38+4)+SUMIFS(cUnidadesL2,cLabor,IO$5,cCodigoenericoL2,IO$4,tRDT[Fecha],$D38+4)+SUMIFS(cUnidadesL3,cLabor,IO$5,cCodigoenericoL3,IO$4,tRDT[Fecha],$D38+4)+SUMIFS(cUnidadesL4,cLabor,IO$5,cCodigoenericoL4,IO$4,tRDT[Fecha],$D38+4)</f>
        <v>0</v>
      </c>
      <c r="IT38" s="227" cm="1">
        <f t="array" ref="IT38">SUMIFS(cUnidadesL1,cLabor,IO$5,cCodigoenericoL1,IO$4,tRDT[Fecha],$D38+5)+SUMIFS(cUnidadesL2,cLabor,IO$5,cCodigoenericoL2,IO$4,tRDT[Fecha],$D38+5)+SUMIFS(cUnidadesL3,cLabor,IO$5,cCodigoenericoL3,IO$4,tRDT[Fecha],$D38+5)+SUMIFS(cUnidadesL4,cLabor,IO$5,cCodigoenericoL4,IO$4,tRDT[Fecha],$D38+5)</f>
        <v>0</v>
      </c>
      <c r="IU38" s="227" cm="1">
        <f t="array" ref="IU38">SUMIFS(cUnidadesL1,cLabor,IO$5,cCodigoenericoL1,IO$4,tRDT[Fecha],$D38+6)+SUMIFS(cUnidadesL2,cLabor,IO$5,cCodigoenericoL2,IO$4,tRDT[Fecha],$D38+6)+SUMIFS(cUnidadesL3,cLabor,IO$5,cCodigoenericoL3,IO$4,tRDT[Fecha],$D38+6)+SUMIFS(cUnidadesL4,cLabor,IO$5,cCodigoenericoL4,IO$4,tRDT[Fecha],$D38+6)</f>
        <v>0</v>
      </c>
      <c r="IV38" s="257">
        <f t="shared" si="135"/>
        <v>0</v>
      </c>
      <c r="IW38" s="132" cm="1">
        <f t="array" ref="IW38">SUMIFS(cUnidadesL1,cLabor,IW$5,cCodigoenericoL1,IW$4,tRDT[Fecha],$D38)+SUMIFS(cUnidadesL2,cLabor,IW$5,cCodigoenericoL2,IW$4,tRDT[Fecha],$D38)+SUMIFS(cUnidadesL3,cLabor,IW$5,cCodigoenericoL3,IW$4,tRDT[Fecha],$D38)+SUMIFS(cUnidadesL4,cLabor,IW$5,cCodigoenericoL4,IW$4,tRDT[Fecha],$D38)</f>
        <v>0</v>
      </c>
      <c r="IX38" s="131" cm="1">
        <f t="array" ref="IX38">SUMIFS(cUnidadesL1,cLabor,IW$5,cCodigoenericoL1,IW$4,tRDT[Fecha],$D38+1)+SUMIFS(cUnidadesL2,cLabor,IW$5,cCodigoenericoL2,IW$4,tRDT[Fecha],$D38+1)+SUMIFS(cUnidadesL3,cLabor,IW$5,cCodigoenericoL3,IW$4,tRDT[Fecha],$D38+1)+SUMIFS(cUnidadesL4,cLabor,IW$5,cCodigoenericoL4,IW$4,tRDT[Fecha],$D38+1)</f>
        <v>0</v>
      </c>
      <c r="IY38" s="131" cm="1">
        <f t="array" ref="IY38">SUMIFS(cUnidadesL1,cLabor,IW$5,cCodigoenericoL1,IW$4,tRDT[Fecha],$D38+2)+SUMIFS(cUnidadesL2,cLabor,IW$5,cCodigoenericoL2,IW$4,tRDT[Fecha],$D38+2)+SUMIFS(cUnidadesL3,cLabor,IW$5,cCodigoenericoL3,IW$4,tRDT[Fecha],$D38+2)+SUMIFS(cUnidadesL4,cLabor,IW$5,cCodigoenericoL4,IW$4,tRDT[Fecha],$D38+2)</f>
        <v>0</v>
      </c>
      <c r="IZ38" s="131" cm="1">
        <f t="array" ref="IZ38">SUMIFS(cUnidadesL1,cLabor,IW$5,cCodigoenericoL1,IW$4,tRDT[Fecha],$D38+3)+SUMIFS(cUnidadesL2,cLabor,IW$5,cCodigoenericoL2,IW$4,tRDT[Fecha],$D38+3)+SUMIFS(cUnidadesL3,cLabor,IW$5,cCodigoenericoL3,IW$4,tRDT[Fecha],$D38+3)+SUMIFS(cUnidadesL4,cLabor,IW$5,cCodigoenericoL4,IW$4,tRDT[Fecha],$D38+3)</f>
        <v>0</v>
      </c>
      <c r="JA38" s="227" cm="1">
        <f t="array" ref="JA38">SUMIFS(cUnidadesL1,cLabor,IW$5,cCodigoenericoL1,IW$4,tRDT[Fecha],$D38+4)+SUMIFS(cUnidadesL2,cLabor,IW$5,cCodigoenericoL2,IW$4,tRDT[Fecha],$D38+4)+SUMIFS(cUnidadesL3,cLabor,IW$5,cCodigoenericoL3,IW$4,tRDT[Fecha],$D38+4)+SUMIFS(cUnidadesL4,cLabor,IW$5,cCodigoenericoL4,IW$4,tRDT[Fecha],$D38+4)</f>
        <v>0</v>
      </c>
      <c r="JB38" s="227" cm="1">
        <f t="array" ref="JB38">SUMIFS(cUnidadesL1,cLabor,IW$5,cCodigoenericoL1,IW$4,tRDT[Fecha],$D38+5)+SUMIFS(cUnidadesL2,cLabor,IW$5,cCodigoenericoL2,IW$4,tRDT[Fecha],$D38+5)+SUMIFS(cUnidadesL3,cLabor,IW$5,cCodigoenericoL3,IW$4,tRDT[Fecha],$D38+5)+SUMIFS(cUnidadesL4,cLabor,IW$5,cCodigoenericoL4,IW$4,tRDT[Fecha],$D38+5)</f>
        <v>0</v>
      </c>
      <c r="JC38" s="227" cm="1">
        <f t="array" ref="JC38">SUMIFS(cUnidadesL1,cLabor,IW$5,cCodigoenericoL1,IW$4,tRDT[Fecha],$D38+6)+SUMIFS(cUnidadesL2,cLabor,IW$5,cCodigoenericoL2,IW$4,tRDT[Fecha],$D38+6)+SUMIFS(cUnidadesL3,cLabor,IW$5,cCodigoenericoL3,IW$4,tRDT[Fecha],$D38+6)+SUMIFS(cUnidadesL4,cLabor,IW$5,cCodigoenericoL4,IW$4,tRDT[Fecha],$D38+6)</f>
        <v>0</v>
      </c>
      <c r="JD38" s="257">
        <f t="shared" si="136"/>
        <v>0</v>
      </c>
      <c r="JE38" s="132" cm="1">
        <f t="array" ref="JE38">SUMIFS(cUnidadesL1,cLabor,JE$5,cCodigoenericoL1,JE$4,tRDT[Fecha],$D38)+SUMIFS(cUnidadesL2,cLabor,JE$5,cCodigoenericoL2,JE$4,tRDT[Fecha],$D38)+SUMIFS(cUnidadesL3,cLabor,JE$5,cCodigoenericoL3,JE$4,tRDT[Fecha],$D38)+SUMIFS(cUnidadesL4,cLabor,JE$5,cCodigoenericoL4,JE$4,tRDT[Fecha],$D38)</f>
        <v>0</v>
      </c>
      <c r="JF38" s="131" cm="1">
        <f t="array" ref="JF38">SUMIFS(cUnidadesL1,cLabor,JE$5,cCodigoenericoL1,JE$4,tRDT[Fecha],$D38+1)+SUMIFS(cUnidadesL2,cLabor,JE$5,cCodigoenericoL2,JE$4,tRDT[Fecha],$D38+1)+SUMIFS(cUnidadesL3,cLabor,JE$5,cCodigoenericoL3,JE$4,tRDT[Fecha],$D38+1)+SUMIFS(cUnidadesL4,cLabor,JE$5,cCodigoenericoL4,JE$4,tRDT[Fecha],$D38+1)</f>
        <v>0</v>
      </c>
      <c r="JG38" s="131" cm="1">
        <f t="array" ref="JG38">SUMIFS(cUnidadesL1,cLabor,JE$5,cCodigoenericoL1,JE$4,tRDT[Fecha],$D38+2)+SUMIFS(cUnidadesL2,cLabor,JE$5,cCodigoenericoL2,JE$4,tRDT[Fecha],$D38+2)+SUMIFS(cUnidadesL3,cLabor,JE$5,cCodigoenericoL3,JE$4,tRDT[Fecha],$D38+2)+SUMIFS(cUnidadesL4,cLabor,JE$5,cCodigoenericoL4,JE$4,tRDT[Fecha],$D38+2)</f>
        <v>0</v>
      </c>
      <c r="JH38" s="131" cm="1">
        <f t="array" ref="JH38">SUMIFS(cUnidadesL1,cLabor,JE$5,cCodigoenericoL1,JE$4,tRDT[Fecha],$D38+3)+SUMIFS(cUnidadesL2,cLabor,JE$5,cCodigoenericoL2,JE$4,tRDT[Fecha],$D38+3)+SUMIFS(cUnidadesL3,cLabor,JE$5,cCodigoenericoL3,JE$4,tRDT[Fecha],$D38+3)+SUMIFS(cUnidadesL4,cLabor,JE$5,cCodigoenericoL4,JE$4,tRDT[Fecha],$D38+3)</f>
        <v>0</v>
      </c>
      <c r="JI38" s="227" cm="1">
        <f t="array" ref="JI38">SUMIFS(cUnidadesL1,cLabor,JE$5,cCodigoenericoL1,JE$4,tRDT[Fecha],$D38+4)+SUMIFS(cUnidadesL2,cLabor,JE$5,cCodigoenericoL2,JE$4,tRDT[Fecha],$D38+4)+SUMIFS(cUnidadesL3,cLabor,JE$5,cCodigoenericoL3,JE$4,tRDT[Fecha],$D38+4)+SUMIFS(cUnidadesL4,cLabor,JE$5,cCodigoenericoL4,JE$4,tRDT[Fecha],$D38+4)</f>
        <v>0</v>
      </c>
      <c r="JJ38" s="227" cm="1">
        <f t="array" ref="JJ38">SUMIFS(cUnidadesL1,cLabor,JE$5,cCodigoenericoL1,JE$4,tRDT[Fecha],$D38+5)+SUMIFS(cUnidadesL2,cLabor,JE$5,cCodigoenericoL2,JE$4,tRDT[Fecha],$D38+5)+SUMIFS(cUnidadesL3,cLabor,JE$5,cCodigoenericoL3,JE$4,tRDT[Fecha],$D38+5)+SUMIFS(cUnidadesL4,cLabor,JE$5,cCodigoenericoL4,JE$4,tRDT[Fecha],$D38+5)</f>
        <v>0</v>
      </c>
      <c r="JK38" s="227" cm="1">
        <f t="array" ref="JK38">SUMIFS(cUnidadesL1,cLabor,JE$5,cCodigoenericoL1,JE$4,tRDT[Fecha],$D38+6)+SUMIFS(cUnidadesL2,cLabor,JE$5,cCodigoenericoL2,JE$4,tRDT[Fecha],$D38+6)+SUMIFS(cUnidadesL3,cLabor,JE$5,cCodigoenericoL3,JE$4,tRDT[Fecha],$D38+6)+SUMIFS(cUnidadesL4,cLabor,JE$5,cCodigoenericoL4,JE$4,tRDT[Fecha],$D38+6)</f>
        <v>0</v>
      </c>
      <c r="JL38" s="257">
        <f t="shared" si="137"/>
        <v>0</v>
      </c>
      <c r="JM38" s="132" cm="1">
        <f t="array" ref="JM38">SUMIFS(cUnidadesL1,cLabor,JM$5,cCodigoenericoL1,JM$4,tRDT[Fecha],$D38)+SUMIFS(cUnidadesL2,cLabor,JM$5,cCodigoenericoL2,JM$4,tRDT[Fecha],$D38)+SUMIFS(cUnidadesL3,cLabor,JM$5,cCodigoenericoL3,JM$4,tRDT[Fecha],$D38)+SUMIFS(cUnidadesL4,cLabor,JM$5,cCodigoenericoL4,JM$4,tRDT[Fecha],$D38)</f>
        <v>0</v>
      </c>
      <c r="JN38" s="131" cm="1">
        <f t="array" ref="JN38">SUMIFS(cUnidadesL1,cLabor,JM$5,cCodigoenericoL1,JM$4,tRDT[Fecha],$D38+1)+SUMIFS(cUnidadesL2,cLabor,JM$5,cCodigoenericoL2,JM$4,tRDT[Fecha],$D38+1)+SUMIFS(cUnidadesL3,cLabor,JM$5,cCodigoenericoL3,JM$4,tRDT[Fecha],$D38+1)+SUMIFS(cUnidadesL4,cLabor,JM$5,cCodigoenericoL4,JM$4,tRDT[Fecha],$D38+1)</f>
        <v>0</v>
      </c>
      <c r="JO38" s="131" cm="1">
        <f t="array" ref="JO38">SUMIFS(cUnidadesL1,cLabor,JM$5,cCodigoenericoL1,JM$4,tRDT[Fecha],$D38+2)+SUMIFS(cUnidadesL2,cLabor,JM$5,cCodigoenericoL2,JM$4,tRDT[Fecha],$D38+2)+SUMIFS(cUnidadesL3,cLabor,JM$5,cCodigoenericoL3,JM$4,tRDT[Fecha],$D38+2)+SUMIFS(cUnidadesL4,cLabor,JM$5,cCodigoenericoL4,JM$4,tRDT[Fecha],$D38+2)</f>
        <v>0</v>
      </c>
      <c r="JP38" s="131" cm="1">
        <f t="array" ref="JP38">SUMIFS(cUnidadesL1,cLabor,JM$5,cCodigoenericoL1,JM$4,tRDT[Fecha],$D38+3)+SUMIFS(cUnidadesL2,cLabor,JM$5,cCodigoenericoL2,JM$4,tRDT[Fecha],$D38+3)+SUMIFS(cUnidadesL3,cLabor,JM$5,cCodigoenericoL3,JM$4,tRDT[Fecha],$D38+3)+SUMIFS(cUnidadesL4,cLabor,JM$5,cCodigoenericoL4,JM$4,tRDT[Fecha],$D38+3)</f>
        <v>0</v>
      </c>
      <c r="JQ38" s="227" cm="1">
        <f t="array" ref="JQ38">SUMIFS(cUnidadesL1,cLabor,JM$5,cCodigoenericoL1,JM$4,tRDT[Fecha],$D38+4)+SUMIFS(cUnidadesL2,cLabor,JM$5,cCodigoenericoL2,JM$4,tRDT[Fecha],$D38+4)+SUMIFS(cUnidadesL3,cLabor,JM$5,cCodigoenericoL3,JM$4,tRDT[Fecha],$D38+4)+SUMIFS(cUnidadesL4,cLabor,JM$5,cCodigoenericoL4,JM$4,tRDT[Fecha],$D38+4)</f>
        <v>0</v>
      </c>
      <c r="JR38" s="227" cm="1">
        <f t="array" ref="JR38">SUMIFS(cUnidadesL1,cLabor,JM$5,cCodigoenericoL1,JM$4,tRDT[Fecha],$D38+5)+SUMIFS(cUnidadesL2,cLabor,JM$5,cCodigoenericoL2,JM$4,tRDT[Fecha],$D38+5)+SUMIFS(cUnidadesL3,cLabor,JM$5,cCodigoenericoL3,JM$4,tRDT[Fecha],$D38+5)+SUMIFS(cUnidadesL4,cLabor,JM$5,cCodigoenericoL4,JM$4,tRDT[Fecha],$D38+5)</f>
        <v>0</v>
      </c>
      <c r="JS38" s="227" cm="1">
        <f t="array" ref="JS38">SUMIFS(cUnidadesL1,cLabor,JM$5,cCodigoenericoL1,JM$4,tRDT[Fecha],$D38+6)+SUMIFS(cUnidadesL2,cLabor,JM$5,cCodigoenericoL2,JM$4,tRDT[Fecha],$D38+6)+SUMIFS(cUnidadesL3,cLabor,JM$5,cCodigoenericoL3,JM$4,tRDT[Fecha],$D38+6)+SUMIFS(cUnidadesL4,cLabor,JM$5,cCodigoenericoL4,JM$4,tRDT[Fecha],$D38+6)</f>
        <v>0</v>
      </c>
      <c r="JT38" s="257">
        <f t="shared" si="138"/>
        <v>0</v>
      </c>
      <c r="JU38" s="132" cm="1">
        <f t="array" ref="JU38">SUMIFS(cUnidadesL1,cLabor,JU$5,cCodigoenericoL1,JU$4,tRDT[Fecha],$D38)+SUMIFS(cUnidadesL2,cLabor,JU$5,cCodigoenericoL2,JU$4,tRDT[Fecha],$D38)+SUMIFS(cUnidadesL3,cLabor,JU$5,cCodigoenericoL3,JU$4,tRDT[Fecha],$D38)+SUMIFS(cUnidadesL4,cLabor,JU$5,cCodigoenericoL4,JU$4,tRDT[Fecha],$D38)</f>
        <v>0</v>
      </c>
      <c r="JV38" s="131" cm="1">
        <f t="array" ref="JV38">SUMIFS(cUnidadesL1,cLabor,JU$5,cCodigoenericoL1,JU$4,tRDT[Fecha],$D38+1)+SUMIFS(cUnidadesL2,cLabor,JU$5,cCodigoenericoL2,JU$4,tRDT[Fecha],$D38+1)+SUMIFS(cUnidadesL3,cLabor,JU$5,cCodigoenericoL3,JU$4,tRDT[Fecha],$D38+1)+SUMIFS(cUnidadesL4,cLabor,JU$5,cCodigoenericoL4,JU$4,tRDT[Fecha],$D38+1)</f>
        <v>0</v>
      </c>
      <c r="JW38" s="131" cm="1">
        <f t="array" ref="JW38">SUMIFS(cUnidadesL1,cLabor,JU$5,cCodigoenericoL1,JU$4,tRDT[Fecha],$D38+2)+SUMIFS(cUnidadesL2,cLabor,JU$5,cCodigoenericoL2,JU$4,tRDT[Fecha],$D38+2)+SUMIFS(cUnidadesL3,cLabor,JU$5,cCodigoenericoL3,JU$4,tRDT[Fecha],$D38+2)+SUMIFS(cUnidadesL4,cLabor,JU$5,cCodigoenericoL4,JU$4,tRDT[Fecha],$D38+2)</f>
        <v>0</v>
      </c>
      <c r="JX38" s="131" cm="1">
        <f t="array" ref="JX38">SUMIFS(cUnidadesL1,cLabor,JU$5,cCodigoenericoL1,JU$4,tRDT[Fecha],$D38+3)+SUMIFS(cUnidadesL2,cLabor,JU$5,cCodigoenericoL2,JU$4,tRDT[Fecha],$D38+3)+SUMIFS(cUnidadesL3,cLabor,JU$5,cCodigoenericoL3,JU$4,tRDT[Fecha],$D38+3)+SUMIFS(cUnidadesL4,cLabor,JU$5,cCodigoenericoL4,JU$4,tRDT[Fecha],$D38+3)</f>
        <v>0</v>
      </c>
      <c r="JY38" s="227" cm="1">
        <f t="array" ref="JY38">SUMIFS(cUnidadesL1,cLabor,JU$5,cCodigoenericoL1,JU$4,tRDT[Fecha],$D38+4)+SUMIFS(cUnidadesL2,cLabor,JU$5,cCodigoenericoL2,JU$4,tRDT[Fecha],$D38+4)+SUMIFS(cUnidadesL3,cLabor,JU$5,cCodigoenericoL3,JU$4,tRDT[Fecha],$D38+4)+SUMIFS(cUnidadesL4,cLabor,JU$5,cCodigoenericoL4,JU$4,tRDT[Fecha],$D38+4)</f>
        <v>0</v>
      </c>
      <c r="JZ38" s="227" cm="1">
        <f t="array" ref="JZ38">SUMIFS(cUnidadesL1,cLabor,JU$5,cCodigoenericoL1,JU$4,tRDT[Fecha],$D38+5)+SUMIFS(cUnidadesL2,cLabor,JU$5,cCodigoenericoL2,JU$4,tRDT[Fecha],$D38+5)+SUMIFS(cUnidadesL3,cLabor,JU$5,cCodigoenericoL3,JU$4,tRDT[Fecha],$D38+5)+SUMIFS(cUnidadesL4,cLabor,JU$5,cCodigoenericoL4,JU$4,tRDT[Fecha],$D38+5)</f>
        <v>0</v>
      </c>
      <c r="KA38" s="227" cm="1">
        <f t="array" ref="KA38">SUMIFS(cUnidadesL1,cLabor,JU$5,cCodigoenericoL1,JU$4,tRDT[Fecha],$D38+6)+SUMIFS(cUnidadesL2,cLabor,JU$5,cCodigoenericoL2,JU$4,tRDT[Fecha],$D38+6)+SUMIFS(cUnidadesL3,cLabor,JU$5,cCodigoenericoL3,JU$4,tRDT[Fecha],$D38+6)+SUMIFS(cUnidadesL4,cLabor,JU$5,cCodigoenericoL4,JU$4,tRDT[Fecha],$D38+6)</f>
        <v>0</v>
      </c>
      <c r="KB38" s="257">
        <f t="shared" si="139"/>
        <v>0</v>
      </c>
      <c r="KC38" s="132" cm="1">
        <f t="array" ref="KC38">SUMIFS(cUnidadesL1,cLabor,KC$5,cCodigoenericoL1,KC$4,tRDT[Fecha],$D38)+SUMIFS(cUnidadesL2,cLabor,KC$5,cCodigoenericoL2,KC$4,tRDT[Fecha],$D38)+SUMIFS(cUnidadesL3,cLabor,KC$5,cCodigoenericoL3,KC$4,tRDT[Fecha],$D38)+SUMIFS(cUnidadesL4,cLabor,KC$5,cCodigoenericoL4,KC$4,tRDT[Fecha],$D38)</f>
        <v>0</v>
      </c>
      <c r="KD38" s="131" cm="1">
        <f t="array" ref="KD38">SUMIFS(cUnidadesL1,cLabor,KC$5,cCodigoenericoL1,KC$4,tRDT[Fecha],$D38+1)+SUMIFS(cUnidadesL2,cLabor,KC$5,cCodigoenericoL2,KC$4,tRDT[Fecha],$D38+1)+SUMIFS(cUnidadesL3,cLabor,KC$5,cCodigoenericoL3,KC$4,tRDT[Fecha],$D38+1)+SUMIFS(cUnidadesL4,cLabor,KC$5,cCodigoenericoL4,KC$4,tRDT[Fecha],$D38+1)</f>
        <v>0</v>
      </c>
      <c r="KE38" s="131" cm="1">
        <f t="array" ref="KE38">SUMIFS(cUnidadesL1,cLabor,KC$5,cCodigoenericoL1,KC$4,tRDT[Fecha],$D38+2)+SUMIFS(cUnidadesL2,cLabor,KC$5,cCodigoenericoL2,KC$4,tRDT[Fecha],$D38+2)+SUMIFS(cUnidadesL3,cLabor,KC$5,cCodigoenericoL3,KC$4,tRDT[Fecha],$D38+2)+SUMIFS(cUnidadesL4,cLabor,KC$5,cCodigoenericoL4,KC$4,tRDT[Fecha],$D38+2)</f>
        <v>0</v>
      </c>
      <c r="KF38" s="131" cm="1">
        <f t="array" ref="KF38">SUMIFS(cUnidadesL1,cLabor,KC$5,cCodigoenericoL1,KC$4,tRDT[Fecha],$D38+3)+SUMIFS(cUnidadesL2,cLabor,KC$5,cCodigoenericoL2,KC$4,tRDT[Fecha],$D38+3)+SUMIFS(cUnidadesL3,cLabor,KC$5,cCodigoenericoL3,KC$4,tRDT[Fecha],$D38+3)+SUMIFS(cUnidadesL4,cLabor,KC$5,cCodigoenericoL4,KC$4,tRDT[Fecha],$D38+3)</f>
        <v>0</v>
      </c>
      <c r="KG38" s="227" cm="1">
        <f t="array" ref="KG38">SUMIFS(cUnidadesL1,cLabor,KC$5,cCodigoenericoL1,KC$4,tRDT[Fecha],$D38+4)+SUMIFS(cUnidadesL2,cLabor,KC$5,cCodigoenericoL2,KC$4,tRDT[Fecha],$D38+4)+SUMIFS(cUnidadesL3,cLabor,KC$5,cCodigoenericoL3,KC$4,tRDT[Fecha],$D38+4)+SUMIFS(cUnidadesL4,cLabor,KC$5,cCodigoenericoL4,KC$4,tRDT[Fecha],$D38+4)</f>
        <v>0</v>
      </c>
      <c r="KH38" s="227" cm="1">
        <f t="array" ref="KH38">SUMIFS(cUnidadesL1,cLabor,KC$5,cCodigoenericoL1,KC$4,tRDT[Fecha],$D38+5)+SUMIFS(cUnidadesL2,cLabor,KC$5,cCodigoenericoL2,KC$4,tRDT[Fecha],$D38+5)+SUMIFS(cUnidadesL3,cLabor,KC$5,cCodigoenericoL3,KC$4,tRDT[Fecha],$D38+5)+SUMIFS(cUnidadesL4,cLabor,KC$5,cCodigoenericoL4,KC$4,tRDT[Fecha],$D38+5)</f>
        <v>0</v>
      </c>
      <c r="KI38" s="227" cm="1">
        <f t="array" ref="KI38">SUMIFS(cUnidadesL1,cLabor,KC$5,cCodigoenericoL1,KC$4,tRDT[Fecha],$D38+6)+SUMIFS(cUnidadesL2,cLabor,KC$5,cCodigoenericoL2,KC$4,tRDT[Fecha],$D38+6)+SUMIFS(cUnidadesL3,cLabor,KC$5,cCodigoenericoL3,KC$4,tRDT[Fecha],$D38+6)+SUMIFS(cUnidadesL4,cLabor,KC$5,cCodigoenericoL4,KC$4,tRDT[Fecha],$D38+6)</f>
        <v>0</v>
      </c>
      <c r="KJ38" s="257">
        <f t="shared" si="140"/>
        <v>0</v>
      </c>
      <c r="KK38" s="132" cm="1">
        <f t="array" ref="KK38">SUMIFS(cUnidadesL1,cLabor,KK$5,cCodigoenericoL1,KK$4,tRDT[Fecha],$D38)+SUMIFS(cUnidadesL2,cLabor,KK$5,cCodigoenericoL2,KK$4,tRDT[Fecha],$D38)+SUMIFS(cUnidadesL3,cLabor,KK$5,cCodigoenericoL3,KK$4,tRDT[Fecha],$D38)+SUMIFS(cUnidadesL4,cLabor,KK$5,cCodigoenericoL4,KK$4,tRDT[Fecha],$D38)</f>
        <v>0</v>
      </c>
      <c r="KL38" s="131" cm="1">
        <f t="array" ref="KL38">SUMIFS(cUnidadesL1,cLabor,KK$5,cCodigoenericoL1,KK$4,tRDT[Fecha],$D38+1)+SUMIFS(cUnidadesL2,cLabor,KK$5,cCodigoenericoL2,KK$4,tRDT[Fecha],$D38+1)+SUMIFS(cUnidadesL3,cLabor,KK$5,cCodigoenericoL3,KK$4,tRDT[Fecha],$D38+1)+SUMIFS(cUnidadesL4,cLabor,KK$5,cCodigoenericoL4,KK$4,tRDT[Fecha],$D38+1)</f>
        <v>0</v>
      </c>
      <c r="KM38" s="131" cm="1">
        <f t="array" ref="KM38">SUMIFS(cUnidadesL1,cLabor,KK$5,cCodigoenericoL1,KK$4,tRDT[Fecha],$D38+2)+SUMIFS(cUnidadesL2,cLabor,KK$5,cCodigoenericoL2,KK$4,tRDT[Fecha],$D38+2)+SUMIFS(cUnidadesL3,cLabor,KK$5,cCodigoenericoL3,KK$4,tRDT[Fecha],$D38+2)+SUMIFS(cUnidadesL4,cLabor,KK$5,cCodigoenericoL4,KK$4,tRDT[Fecha],$D38+2)</f>
        <v>0</v>
      </c>
      <c r="KN38" s="131" cm="1">
        <f t="array" ref="KN38">SUMIFS(cUnidadesL1,cLabor,KK$5,cCodigoenericoL1,KK$4,tRDT[Fecha],$D38+3)+SUMIFS(cUnidadesL2,cLabor,KK$5,cCodigoenericoL2,KK$4,tRDT[Fecha],$D38+3)+SUMIFS(cUnidadesL3,cLabor,KK$5,cCodigoenericoL3,KK$4,tRDT[Fecha],$D38+3)+SUMIFS(cUnidadesL4,cLabor,KK$5,cCodigoenericoL4,KK$4,tRDT[Fecha],$D38+3)</f>
        <v>0</v>
      </c>
      <c r="KO38" s="227" cm="1">
        <f t="array" ref="KO38">SUMIFS(cUnidadesL1,cLabor,KK$5,cCodigoenericoL1,KK$4,tRDT[Fecha],$D38+4)+SUMIFS(cUnidadesL2,cLabor,KK$5,cCodigoenericoL2,KK$4,tRDT[Fecha],$D38+4)+SUMIFS(cUnidadesL3,cLabor,KK$5,cCodigoenericoL3,KK$4,tRDT[Fecha],$D38+4)+SUMIFS(cUnidadesL4,cLabor,KK$5,cCodigoenericoL4,KK$4,tRDT[Fecha],$D38+4)</f>
        <v>0</v>
      </c>
      <c r="KP38" s="227" cm="1">
        <f t="array" ref="KP38">SUMIFS(cUnidadesL1,cLabor,KK$5,cCodigoenericoL1,KK$4,tRDT[Fecha],$D38+5)+SUMIFS(cUnidadesL2,cLabor,KK$5,cCodigoenericoL2,KK$4,tRDT[Fecha],$D38+5)+SUMIFS(cUnidadesL3,cLabor,KK$5,cCodigoenericoL3,KK$4,tRDT[Fecha],$D38+5)+SUMIFS(cUnidadesL4,cLabor,KK$5,cCodigoenericoL4,KK$4,tRDT[Fecha],$D38+5)</f>
        <v>0</v>
      </c>
      <c r="KQ38" s="227" cm="1">
        <f t="array" ref="KQ38">SUMIFS(cUnidadesL1,cLabor,KK$5,cCodigoenericoL1,KK$4,tRDT[Fecha],$D38+6)+SUMIFS(cUnidadesL2,cLabor,KK$5,cCodigoenericoL2,KK$4,tRDT[Fecha],$D38+6)+SUMIFS(cUnidadesL3,cLabor,KK$5,cCodigoenericoL3,KK$4,tRDT[Fecha],$D38+6)+SUMIFS(cUnidadesL4,cLabor,KK$5,cCodigoenericoL4,KK$4,tRDT[Fecha],$D38+6)</f>
        <v>0</v>
      </c>
      <c r="KR38" s="257">
        <f t="shared" si="141"/>
        <v>0</v>
      </c>
      <c r="KS38" s="132" cm="1">
        <f t="array" ref="KS38">SUMIFS(cUnidadesL1,cLabor,KS$5,cCodigoenericoL1,KS$4,tRDT[Fecha],$D38)+SUMIFS(cUnidadesL2,cLabor,KS$5,cCodigoenericoL2,KS$4,tRDT[Fecha],$D38)+SUMIFS(cUnidadesL3,cLabor,KS$5,cCodigoenericoL3,KS$4,tRDT[Fecha],$D38)+SUMIFS(cUnidadesL4,cLabor,KS$5,cCodigoenericoL4,KS$4,tRDT[Fecha],$D38)</f>
        <v>0</v>
      </c>
      <c r="KT38" s="131" cm="1">
        <f t="array" ref="KT38">SUMIFS(cUnidadesL1,cLabor,KS$5,cCodigoenericoL1,KS$4,tRDT[Fecha],$D38+1)+SUMIFS(cUnidadesL2,cLabor,KS$5,cCodigoenericoL2,KS$4,tRDT[Fecha],$D38+1)+SUMIFS(cUnidadesL3,cLabor,KS$5,cCodigoenericoL3,KS$4,tRDT[Fecha],$D38+1)+SUMIFS(cUnidadesL4,cLabor,KS$5,cCodigoenericoL4,KS$4,tRDT[Fecha],$D38+1)</f>
        <v>0</v>
      </c>
      <c r="KU38" s="131" cm="1">
        <f t="array" ref="KU38">SUMIFS(cUnidadesL1,cLabor,KS$5,cCodigoenericoL1,KS$4,tRDT[Fecha],$D38+2)+SUMIFS(cUnidadesL2,cLabor,KS$5,cCodigoenericoL2,KS$4,tRDT[Fecha],$D38+2)+SUMIFS(cUnidadesL3,cLabor,KS$5,cCodigoenericoL3,KS$4,tRDT[Fecha],$D38+2)+SUMIFS(cUnidadesL4,cLabor,KS$5,cCodigoenericoL4,KS$4,tRDT[Fecha],$D38+2)</f>
        <v>0</v>
      </c>
      <c r="KV38" s="131" cm="1">
        <f t="array" ref="KV38">SUMIFS(cUnidadesL1,cLabor,KS$5,cCodigoenericoL1,KS$4,tRDT[Fecha],$D38+3)+SUMIFS(cUnidadesL2,cLabor,KS$5,cCodigoenericoL2,KS$4,tRDT[Fecha],$D38+3)+SUMIFS(cUnidadesL3,cLabor,KS$5,cCodigoenericoL3,KS$4,tRDT[Fecha],$D38+3)+SUMIFS(cUnidadesL4,cLabor,KS$5,cCodigoenericoL4,KS$4,tRDT[Fecha],$D38+3)</f>
        <v>0</v>
      </c>
      <c r="KW38" s="227" cm="1">
        <f t="array" ref="KW38">SUMIFS(cUnidadesL1,cLabor,KS$5,cCodigoenericoL1,KS$4,tRDT[Fecha],$D38+4)+SUMIFS(cUnidadesL2,cLabor,KS$5,cCodigoenericoL2,KS$4,tRDT[Fecha],$D38+4)+SUMIFS(cUnidadesL3,cLabor,KS$5,cCodigoenericoL3,KS$4,tRDT[Fecha],$D38+4)+SUMIFS(cUnidadesL4,cLabor,KS$5,cCodigoenericoL4,KS$4,tRDT[Fecha],$D38+4)</f>
        <v>0</v>
      </c>
      <c r="KX38" s="227" cm="1">
        <f t="array" ref="KX38">SUMIFS(cUnidadesL1,cLabor,KS$5,cCodigoenericoL1,KS$4,tRDT[Fecha],$D38+5)+SUMIFS(cUnidadesL2,cLabor,KS$5,cCodigoenericoL2,KS$4,tRDT[Fecha],$D38+5)+SUMIFS(cUnidadesL3,cLabor,KS$5,cCodigoenericoL3,KS$4,tRDT[Fecha],$D38+5)+SUMIFS(cUnidadesL4,cLabor,KS$5,cCodigoenericoL4,KS$4,tRDT[Fecha],$D38+5)</f>
        <v>0</v>
      </c>
      <c r="KY38" s="227" cm="1">
        <f t="array" ref="KY38">SUMIFS(cUnidadesL1,cLabor,KS$5,cCodigoenericoL1,KS$4,tRDT[Fecha],$D38+6)+SUMIFS(cUnidadesL2,cLabor,KS$5,cCodigoenericoL2,KS$4,tRDT[Fecha],$D38+6)+SUMIFS(cUnidadesL3,cLabor,KS$5,cCodigoenericoL3,KS$4,tRDT[Fecha],$D38+6)+SUMIFS(cUnidadesL4,cLabor,KS$5,cCodigoenericoL4,KS$4,tRDT[Fecha],$D38+6)</f>
        <v>0</v>
      </c>
      <c r="KZ38" s="257">
        <f t="shared" si="142"/>
        <v>0</v>
      </c>
      <c r="LA38" s="132" cm="1">
        <f t="array" ref="LA38">SUMIFS(cUnidadesL1,cLabor,LA$5,cCodigoenericoL1,LA$4,tRDT[Fecha],$D38)+SUMIFS(cUnidadesL2,cLabor,LA$5,cCodigoenericoL2,LA$4,tRDT[Fecha],$D38)+SUMIFS(cUnidadesL3,cLabor,LA$5,cCodigoenericoL3,LA$4,tRDT[Fecha],$D38)+SUMIFS(cUnidadesL4,cLabor,LA$5,cCodigoenericoL4,LA$4,tRDT[Fecha],$D38)</f>
        <v>4</v>
      </c>
      <c r="LB38" s="131" cm="1">
        <f t="array" ref="LB38">SUMIFS(cUnidadesL1,cLabor,LA$5,cCodigoenericoL1,LA$4,tRDT[Fecha],$D38+1)+SUMIFS(cUnidadesL2,cLabor,LA$5,cCodigoenericoL2,LA$4,tRDT[Fecha],$D38+1)+SUMIFS(cUnidadesL3,cLabor,LA$5,cCodigoenericoL3,LA$4,tRDT[Fecha],$D38+1)+SUMIFS(cUnidadesL4,cLabor,LA$5,cCodigoenericoL4,LA$4,tRDT[Fecha],$D38+1)</f>
        <v>0</v>
      </c>
      <c r="LC38" s="131" cm="1">
        <f t="array" ref="LC38">SUMIFS(cUnidadesL1,cLabor,LA$5,cCodigoenericoL1,LA$4,tRDT[Fecha],$D38+2)+SUMIFS(cUnidadesL2,cLabor,LA$5,cCodigoenericoL2,LA$4,tRDT[Fecha],$D38+2)+SUMIFS(cUnidadesL3,cLabor,LA$5,cCodigoenericoL3,LA$4,tRDT[Fecha],$D38+2)+SUMIFS(cUnidadesL4,cLabor,LA$5,cCodigoenericoL4,LA$4,tRDT[Fecha],$D38+2)</f>
        <v>0</v>
      </c>
      <c r="LD38" s="131" cm="1">
        <f t="array" ref="LD38">SUMIFS(cUnidadesL1,cLabor,LA$5,cCodigoenericoL1,LA$4,tRDT[Fecha],$D38+3)+SUMIFS(cUnidadesL2,cLabor,LA$5,cCodigoenericoL2,LA$4,tRDT[Fecha],$D38+3)+SUMIFS(cUnidadesL3,cLabor,LA$5,cCodigoenericoL3,LA$4,tRDT[Fecha],$D38+3)+SUMIFS(cUnidadesL4,cLabor,LA$5,cCodigoenericoL4,LA$4,tRDT[Fecha],$D38+3)</f>
        <v>0</v>
      </c>
      <c r="LE38" s="227" cm="1">
        <f t="array" ref="LE38">SUMIFS(cUnidadesL1,cLabor,LA$5,cCodigoenericoL1,LA$4,tRDT[Fecha],$D38+4)+SUMIFS(cUnidadesL2,cLabor,LA$5,cCodigoenericoL2,LA$4,tRDT[Fecha],$D38+4)+SUMIFS(cUnidadesL3,cLabor,LA$5,cCodigoenericoL3,LA$4,tRDT[Fecha],$D38+4)+SUMIFS(cUnidadesL4,cLabor,LA$5,cCodigoenericoL4,LA$4,tRDT[Fecha],$D38+4)</f>
        <v>0</v>
      </c>
      <c r="LF38" s="227" cm="1">
        <f t="array" ref="LF38">SUMIFS(cUnidadesL1,cLabor,LA$5,cCodigoenericoL1,LA$4,tRDT[Fecha],$D38+5)+SUMIFS(cUnidadesL2,cLabor,LA$5,cCodigoenericoL2,LA$4,tRDT[Fecha],$D38+5)+SUMIFS(cUnidadesL3,cLabor,LA$5,cCodigoenericoL3,LA$4,tRDT[Fecha],$D38+5)+SUMIFS(cUnidadesL4,cLabor,LA$5,cCodigoenericoL4,LA$4,tRDT[Fecha],$D38+5)</f>
        <v>0</v>
      </c>
      <c r="LG38" s="227" cm="1">
        <f t="array" ref="LG38">SUMIFS(cUnidadesL1,cLabor,LA$5,cCodigoenericoL1,LA$4,tRDT[Fecha],$D38+6)+SUMIFS(cUnidadesL2,cLabor,LA$5,cCodigoenericoL2,LA$4,tRDT[Fecha],$D38+6)+SUMIFS(cUnidadesL3,cLabor,LA$5,cCodigoenericoL3,LA$4,tRDT[Fecha],$D38+6)+SUMIFS(cUnidadesL4,cLabor,LA$5,cCodigoenericoL4,LA$4,tRDT[Fecha],$D38+6)</f>
        <v>0</v>
      </c>
      <c r="LH38" s="257">
        <f t="shared" si="143"/>
        <v>4</v>
      </c>
      <c r="LI38" s="132" cm="1">
        <f t="array" ref="LI38">SUMIFS(cUnidadesL1,cLabor,LI$5,cCodigoenericoL1,LI$4,tRDT[Fecha],$D38)+SUMIFS(cUnidadesL2,cLabor,LI$5,cCodigoenericoL2,LI$4,tRDT[Fecha],$D38)+SUMIFS(cUnidadesL3,cLabor,LI$5,cCodigoenericoL3,LI$4,tRDT[Fecha],$D38)+SUMIFS(cUnidadesL4,cLabor,LI$5,cCodigoenericoL4,LI$4,tRDT[Fecha],$D38)</f>
        <v>8</v>
      </c>
      <c r="LJ38" s="131" cm="1">
        <f t="array" ref="LJ38">SUMIFS(cUnidadesL1,cLabor,LI$5,cCodigoenericoL1,LI$4,tRDT[Fecha],$D38+1)+SUMIFS(cUnidadesL2,cLabor,LI$5,cCodigoenericoL2,LI$4,tRDT[Fecha],$D38+1)+SUMIFS(cUnidadesL3,cLabor,LI$5,cCodigoenericoL3,LI$4,tRDT[Fecha],$D38+1)+SUMIFS(cUnidadesL4,cLabor,LI$5,cCodigoenericoL4,LI$4,tRDT[Fecha],$D38+1)</f>
        <v>0</v>
      </c>
      <c r="LK38" s="131" cm="1">
        <f t="array" ref="LK38">SUMIFS(cUnidadesL1,cLabor,LI$5,cCodigoenericoL1,LI$4,tRDT[Fecha],$D38+2)+SUMIFS(cUnidadesL2,cLabor,LI$5,cCodigoenericoL2,LI$4,tRDT[Fecha],$D38+2)+SUMIFS(cUnidadesL3,cLabor,LI$5,cCodigoenericoL3,LI$4,tRDT[Fecha],$D38+2)+SUMIFS(cUnidadesL4,cLabor,LI$5,cCodigoenericoL4,LI$4,tRDT[Fecha],$D38+2)</f>
        <v>0</v>
      </c>
      <c r="LL38" s="131" cm="1">
        <f t="array" ref="LL38">SUMIFS(cUnidadesL1,cLabor,LI$5,cCodigoenericoL1,LI$4,tRDT[Fecha],$D38+3)+SUMIFS(cUnidadesL2,cLabor,LI$5,cCodigoenericoL2,LI$4,tRDT[Fecha],$D38+3)+SUMIFS(cUnidadesL3,cLabor,LI$5,cCodigoenericoL3,LI$4,tRDT[Fecha],$D38+3)+SUMIFS(cUnidadesL4,cLabor,LI$5,cCodigoenericoL4,LI$4,tRDT[Fecha],$D38+3)</f>
        <v>0</v>
      </c>
      <c r="LM38" s="227" cm="1">
        <f t="array" ref="LM38">SUMIFS(cUnidadesL1,cLabor,LI$5,cCodigoenericoL1,LI$4,tRDT[Fecha],$D38+4)+SUMIFS(cUnidadesL2,cLabor,LI$5,cCodigoenericoL2,LI$4,tRDT[Fecha],$D38+4)+SUMIFS(cUnidadesL3,cLabor,LI$5,cCodigoenericoL3,LI$4,tRDT[Fecha],$D38+4)+SUMIFS(cUnidadesL4,cLabor,LI$5,cCodigoenericoL4,LI$4,tRDT[Fecha],$D38+4)</f>
        <v>0</v>
      </c>
      <c r="LN38" s="227" cm="1">
        <f t="array" ref="LN38">SUMIFS(cUnidadesL1,cLabor,LI$5,cCodigoenericoL1,LI$4,tRDT[Fecha],$D38+5)+SUMIFS(cUnidadesL2,cLabor,LI$5,cCodigoenericoL2,LI$4,tRDT[Fecha],$D38+5)+SUMIFS(cUnidadesL3,cLabor,LI$5,cCodigoenericoL3,LI$4,tRDT[Fecha],$D38+5)+SUMIFS(cUnidadesL4,cLabor,LI$5,cCodigoenericoL4,LI$4,tRDT[Fecha],$D38+5)</f>
        <v>0</v>
      </c>
      <c r="LO38" s="227" cm="1">
        <f t="array" ref="LO38">SUMIFS(cUnidadesL1,cLabor,LI$5,cCodigoenericoL1,LI$4,tRDT[Fecha],$D38+6)+SUMIFS(cUnidadesL2,cLabor,LI$5,cCodigoenericoL2,LI$4,tRDT[Fecha],$D38+6)+SUMIFS(cUnidadesL3,cLabor,LI$5,cCodigoenericoL3,LI$4,tRDT[Fecha],$D38+6)+SUMIFS(cUnidadesL4,cLabor,LI$5,cCodigoenericoL4,LI$4,tRDT[Fecha],$D38+6)</f>
        <v>0</v>
      </c>
      <c r="LP38" s="257">
        <f t="shared" si="144"/>
        <v>8</v>
      </c>
      <c r="LQ38" s="132" cm="1">
        <f t="array" ref="LQ38">SUMIFS(cUnidadesL1,cLabor,LQ$5,cCodigoenericoL1,LQ$4,tRDT[Fecha],$D38)+SUMIFS(cUnidadesL2,cLabor,LQ$5,cCodigoenericoL2,LQ$4,tRDT[Fecha],$D38)+SUMIFS(cUnidadesL3,cLabor,LQ$5,cCodigoenericoL3,LQ$4,tRDT[Fecha],$D38)+SUMIFS(cUnidadesL4,cLabor,LQ$5,cCodigoenericoL4,LQ$4,tRDT[Fecha],$D38)</f>
        <v>0</v>
      </c>
      <c r="LR38" s="131" cm="1">
        <f t="array" ref="LR38">SUMIFS(cUnidadesL1,cLabor,LQ$5,cCodigoenericoL1,LQ$4,tRDT[Fecha],$D38+1)+SUMIFS(cUnidadesL2,cLabor,LQ$5,cCodigoenericoL2,LQ$4,tRDT[Fecha],$D38+1)+SUMIFS(cUnidadesL3,cLabor,LQ$5,cCodigoenericoL3,LQ$4,tRDT[Fecha],$D38+1)+SUMIFS(cUnidadesL4,cLabor,LQ$5,cCodigoenericoL4,LQ$4,tRDT[Fecha],$D38+1)</f>
        <v>0</v>
      </c>
      <c r="LS38" s="131" cm="1">
        <f t="array" ref="LS38">SUMIFS(cUnidadesL1,cLabor,LQ$5,cCodigoenericoL1,LQ$4,tRDT[Fecha],$D38+2)+SUMIFS(cUnidadesL2,cLabor,LQ$5,cCodigoenericoL2,LQ$4,tRDT[Fecha],$D38+2)+SUMIFS(cUnidadesL3,cLabor,LQ$5,cCodigoenericoL3,LQ$4,tRDT[Fecha],$D38+2)+SUMIFS(cUnidadesL4,cLabor,LQ$5,cCodigoenericoL4,LQ$4,tRDT[Fecha],$D38+2)</f>
        <v>0</v>
      </c>
      <c r="LT38" s="131" cm="1">
        <f t="array" ref="LT38">SUMIFS(cUnidadesL1,cLabor,LQ$5,cCodigoenericoL1,LQ$4,tRDT[Fecha],$D38+3)+SUMIFS(cUnidadesL2,cLabor,LQ$5,cCodigoenericoL2,LQ$4,tRDT[Fecha],$D38+3)+SUMIFS(cUnidadesL3,cLabor,LQ$5,cCodigoenericoL3,LQ$4,tRDT[Fecha],$D38+3)+SUMIFS(cUnidadesL4,cLabor,LQ$5,cCodigoenericoL4,LQ$4,tRDT[Fecha],$D38+3)</f>
        <v>0</v>
      </c>
      <c r="LU38" s="227" cm="1">
        <f t="array" ref="LU38">SUMIFS(cUnidadesL1,cLabor,LQ$5,cCodigoenericoL1,LQ$4,tRDT[Fecha],$D38+4)+SUMIFS(cUnidadesL2,cLabor,LQ$5,cCodigoenericoL2,LQ$4,tRDT[Fecha],$D38+4)+SUMIFS(cUnidadesL3,cLabor,LQ$5,cCodigoenericoL3,LQ$4,tRDT[Fecha],$D38+4)+SUMIFS(cUnidadesL4,cLabor,LQ$5,cCodigoenericoL4,LQ$4,tRDT[Fecha],$D38+4)</f>
        <v>0</v>
      </c>
      <c r="LV38" s="227" cm="1">
        <f t="array" ref="LV38">SUMIFS(cUnidadesL1,cLabor,LQ$5,cCodigoenericoL1,LQ$4,tRDT[Fecha],$D38+5)+SUMIFS(cUnidadesL2,cLabor,LQ$5,cCodigoenericoL2,LQ$4,tRDT[Fecha],$D38+5)+SUMIFS(cUnidadesL3,cLabor,LQ$5,cCodigoenericoL3,LQ$4,tRDT[Fecha],$D38+5)+SUMIFS(cUnidadesL4,cLabor,LQ$5,cCodigoenericoL4,LQ$4,tRDT[Fecha],$D38+5)</f>
        <v>0</v>
      </c>
      <c r="LW38" s="227" cm="1">
        <f t="array" ref="LW38">SUMIFS(cUnidadesL1,cLabor,LQ$5,cCodigoenericoL1,LQ$4,tRDT[Fecha],$D38+6)+SUMIFS(cUnidadesL2,cLabor,LQ$5,cCodigoenericoL2,LQ$4,tRDT[Fecha],$D38+6)+SUMIFS(cUnidadesL3,cLabor,LQ$5,cCodigoenericoL3,LQ$4,tRDT[Fecha],$D38+6)+SUMIFS(cUnidadesL4,cLabor,LQ$5,cCodigoenericoL4,LQ$4,tRDT[Fecha],$D38+6)</f>
        <v>0</v>
      </c>
      <c r="LX38" s="257">
        <f t="shared" si="145"/>
        <v>0</v>
      </c>
      <c r="LY38" s="132" cm="1">
        <f t="array" ref="LY38">SUMIFS(cUnidadesL1,cLabor,LY$5,cCodigoenericoL1,LY$4,tRDT[Fecha],$D38)+SUMIFS(cUnidadesL2,cLabor,LY$5,cCodigoenericoL2,LY$4,tRDT[Fecha],$D38)+SUMIFS(cUnidadesL3,cLabor,LY$5,cCodigoenericoL3,LY$4,tRDT[Fecha],$D38)+SUMIFS(cUnidadesL4,cLabor,LY$5,cCodigoenericoL4,LY$4,tRDT[Fecha],$D38)</f>
        <v>0</v>
      </c>
      <c r="LZ38" s="131" cm="1">
        <f t="array" ref="LZ38">SUMIFS(cUnidadesL1,cLabor,LY$5,cCodigoenericoL1,LY$4,tRDT[Fecha],$D38+1)+SUMIFS(cUnidadesL2,cLabor,LY$5,cCodigoenericoL2,LY$4,tRDT[Fecha],$D38+1)+SUMIFS(cUnidadesL3,cLabor,LY$5,cCodigoenericoL3,LY$4,tRDT[Fecha],$D38+1)+SUMIFS(cUnidadesL4,cLabor,LY$5,cCodigoenericoL4,LY$4,tRDT[Fecha],$D38+1)</f>
        <v>0</v>
      </c>
      <c r="MA38" s="131" cm="1">
        <f t="array" ref="MA38">SUMIFS(cUnidadesL1,cLabor,LY$5,cCodigoenericoL1,LY$4,tRDT[Fecha],$D38+2)+SUMIFS(cUnidadesL2,cLabor,LY$5,cCodigoenericoL2,LY$4,tRDT[Fecha],$D38+2)+SUMIFS(cUnidadesL3,cLabor,LY$5,cCodigoenericoL3,LY$4,tRDT[Fecha],$D38+2)+SUMIFS(cUnidadesL4,cLabor,LY$5,cCodigoenericoL4,LY$4,tRDT[Fecha],$D38+2)</f>
        <v>0</v>
      </c>
      <c r="MB38" s="131" cm="1">
        <f t="array" ref="MB38">SUMIFS(cUnidadesL1,cLabor,LY$5,cCodigoenericoL1,LY$4,tRDT[Fecha],$D38+3)+SUMIFS(cUnidadesL2,cLabor,LY$5,cCodigoenericoL2,LY$4,tRDT[Fecha],$D38+3)+SUMIFS(cUnidadesL3,cLabor,LY$5,cCodigoenericoL3,LY$4,tRDT[Fecha],$D38+3)+SUMIFS(cUnidadesL4,cLabor,LY$5,cCodigoenericoL4,LY$4,tRDT[Fecha],$D38+3)</f>
        <v>0</v>
      </c>
      <c r="MC38" s="227" cm="1">
        <f t="array" ref="MC38">SUMIFS(cUnidadesL1,cLabor,LY$5,cCodigoenericoL1,LY$4,tRDT[Fecha],$D38+4)+SUMIFS(cUnidadesL2,cLabor,LY$5,cCodigoenericoL2,LY$4,tRDT[Fecha],$D38+4)+SUMIFS(cUnidadesL3,cLabor,LY$5,cCodigoenericoL3,LY$4,tRDT[Fecha],$D38+4)+SUMIFS(cUnidadesL4,cLabor,LY$5,cCodigoenericoL4,LY$4,tRDT[Fecha],$D38+4)</f>
        <v>0</v>
      </c>
      <c r="MD38" s="227" cm="1">
        <f t="array" ref="MD38">SUMIFS(cUnidadesL1,cLabor,LY$5,cCodigoenericoL1,LY$4,tRDT[Fecha],$D38+5)+SUMIFS(cUnidadesL2,cLabor,LY$5,cCodigoenericoL2,LY$4,tRDT[Fecha],$D38+5)+SUMIFS(cUnidadesL3,cLabor,LY$5,cCodigoenericoL3,LY$4,tRDT[Fecha],$D38+5)+SUMIFS(cUnidadesL4,cLabor,LY$5,cCodigoenericoL4,LY$4,tRDT[Fecha],$D38+5)</f>
        <v>0</v>
      </c>
      <c r="ME38" s="227" cm="1">
        <f t="array" ref="ME38">SUMIFS(cUnidadesL1,cLabor,LY$5,cCodigoenericoL1,LY$4,tRDT[Fecha],$D38+6)+SUMIFS(cUnidadesL2,cLabor,LY$5,cCodigoenericoL2,LY$4,tRDT[Fecha],$D38+6)+SUMIFS(cUnidadesL3,cLabor,LY$5,cCodigoenericoL3,LY$4,tRDT[Fecha],$D38+6)+SUMIFS(cUnidadesL4,cLabor,LY$5,cCodigoenericoL4,LY$4,tRDT[Fecha],$D38+6)</f>
        <v>0</v>
      </c>
      <c r="MF38" s="257">
        <f t="shared" si="146"/>
        <v>0</v>
      </c>
      <c r="MG38" s="132" cm="1">
        <f t="array" ref="MG38">SUMIFS(cUnidadesL1,cLabor,MG$5,cCodigoenericoL1,MG$4,tRDT[Fecha],$D38)+SUMIFS(cUnidadesL2,cLabor,MG$5,cCodigoenericoL2,MG$4,tRDT[Fecha],$D38)+SUMIFS(cUnidadesL3,cLabor,MG$5,cCodigoenericoL3,MG$4,tRDT[Fecha],$D38)+SUMIFS(cUnidadesL4,cLabor,MG$5,cCodigoenericoL4,MG$4,tRDT[Fecha],$D38)</f>
        <v>0</v>
      </c>
      <c r="MH38" s="131" cm="1">
        <f t="array" ref="MH38">SUMIFS(cUnidadesL1,cLabor,MG$5,cCodigoenericoL1,MG$4,tRDT[Fecha],$D38+1)+SUMIFS(cUnidadesL2,cLabor,MG$5,cCodigoenericoL2,MG$4,tRDT[Fecha],$D38+1)+SUMIFS(cUnidadesL3,cLabor,MG$5,cCodigoenericoL3,MG$4,tRDT[Fecha],$D38+1)+SUMIFS(cUnidadesL4,cLabor,MG$5,cCodigoenericoL4,MG$4,tRDT[Fecha],$D38+1)</f>
        <v>0</v>
      </c>
      <c r="MI38" s="131" cm="1">
        <f t="array" ref="MI38">SUMIFS(cUnidadesL1,cLabor,MG$5,cCodigoenericoL1,MG$4,tRDT[Fecha],$D38+2)+SUMIFS(cUnidadesL2,cLabor,MG$5,cCodigoenericoL2,MG$4,tRDT[Fecha],$D38+2)+SUMIFS(cUnidadesL3,cLabor,MG$5,cCodigoenericoL3,MG$4,tRDT[Fecha],$D38+2)+SUMIFS(cUnidadesL4,cLabor,MG$5,cCodigoenericoL4,MG$4,tRDT[Fecha],$D38+2)</f>
        <v>0</v>
      </c>
      <c r="MJ38" s="131" cm="1">
        <f t="array" ref="MJ38">SUMIFS(cUnidadesL1,cLabor,MG$5,cCodigoenericoL1,MG$4,tRDT[Fecha],$D38+3)+SUMIFS(cUnidadesL2,cLabor,MG$5,cCodigoenericoL2,MG$4,tRDT[Fecha],$D38+3)+SUMIFS(cUnidadesL3,cLabor,MG$5,cCodigoenericoL3,MG$4,tRDT[Fecha],$D38+3)+SUMIFS(cUnidadesL4,cLabor,MG$5,cCodigoenericoL4,MG$4,tRDT[Fecha],$D38+3)</f>
        <v>0</v>
      </c>
      <c r="MK38" s="227" cm="1">
        <f t="array" ref="MK38">SUMIFS(cUnidadesL1,cLabor,MG$5,cCodigoenericoL1,MG$4,tRDT[Fecha],$D38+4)+SUMIFS(cUnidadesL2,cLabor,MG$5,cCodigoenericoL2,MG$4,tRDT[Fecha],$D38+4)+SUMIFS(cUnidadesL3,cLabor,MG$5,cCodigoenericoL3,MG$4,tRDT[Fecha],$D38+4)+SUMIFS(cUnidadesL4,cLabor,MG$5,cCodigoenericoL4,MG$4,tRDT[Fecha],$D38+4)</f>
        <v>0</v>
      </c>
      <c r="ML38" s="227" cm="1">
        <f t="array" ref="ML38">SUMIFS(cUnidadesL1,cLabor,MG$5,cCodigoenericoL1,MG$4,tRDT[Fecha],$D38+5)+SUMIFS(cUnidadesL2,cLabor,MG$5,cCodigoenericoL2,MG$4,tRDT[Fecha],$D38+5)+SUMIFS(cUnidadesL3,cLabor,MG$5,cCodigoenericoL3,MG$4,tRDT[Fecha],$D38+5)+SUMIFS(cUnidadesL4,cLabor,MG$5,cCodigoenericoL4,MG$4,tRDT[Fecha],$D38+5)</f>
        <v>0</v>
      </c>
      <c r="MM38" s="227" cm="1">
        <f t="array" ref="MM38">SUMIFS(cUnidadesL1,cLabor,MG$5,cCodigoenericoL1,MG$4,tRDT[Fecha],$D38+6)+SUMIFS(cUnidadesL2,cLabor,MG$5,cCodigoenericoL2,MG$4,tRDT[Fecha],$D38+6)+SUMIFS(cUnidadesL3,cLabor,MG$5,cCodigoenericoL3,MG$4,tRDT[Fecha],$D38+6)+SUMIFS(cUnidadesL4,cLabor,MG$5,cCodigoenericoL4,MG$4,tRDT[Fecha],$D38+6)</f>
        <v>0</v>
      </c>
      <c r="MN38" s="257">
        <f t="shared" si="147"/>
        <v>0</v>
      </c>
      <c r="MO38" s="132" cm="1">
        <f t="array" ref="MO38">SUMIFS(cUnidadesL1,cLabor,MO$5,cCodigoenericoL1,MO$4,tRDT[Fecha],$D38)+SUMIFS(cUnidadesL2,cLabor,MO$5,cCodigoenericoL2,MO$4,tRDT[Fecha],$D38)+SUMIFS(cUnidadesL3,cLabor,MO$5,cCodigoenericoL3,MO$4,tRDT[Fecha],$D38)+SUMIFS(cUnidadesL4,cLabor,MO$5,cCodigoenericoL4,MO$4,tRDT[Fecha],$D38)</f>
        <v>0</v>
      </c>
      <c r="MP38" s="131" cm="1">
        <f t="array" ref="MP38">SUMIFS(cUnidadesL1,cLabor,MO$5,cCodigoenericoL1,MO$4,tRDT[Fecha],$D38+1)+SUMIFS(cUnidadesL2,cLabor,MO$5,cCodigoenericoL2,MO$4,tRDT[Fecha],$D38+1)+SUMIFS(cUnidadesL3,cLabor,MO$5,cCodigoenericoL3,MO$4,tRDT[Fecha],$D38+1)+SUMIFS(cUnidadesL4,cLabor,MO$5,cCodigoenericoL4,MO$4,tRDT[Fecha],$D38+1)</f>
        <v>0</v>
      </c>
      <c r="MQ38" s="131" cm="1">
        <f t="array" ref="MQ38">SUMIFS(cUnidadesL1,cLabor,MO$5,cCodigoenericoL1,MO$4,tRDT[Fecha],$D38+2)+SUMIFS(cUnidadesL2,cLabor,MO$5,cCodigoenericoL2,MO$4,tRDT[Fecha],$D38+2)+SUMIFS(cUnidadesL3,cLabor,MO$5,cCodigoenericoL3,MO$4,tRDT[Fecha],$D38+2)+SUMIFS(cUnidadesL4,cLabor,MO$5,cCodigoenericoL4,MO$4,tRDT[Fecha],$D38+2)</f>
        <v>0</v>
      </c>
      <c r="MR38" s="131" cm="1">
        <f t="array" ref="MR38">SUMIFS(cUnidadesL1,cLabor,MO$5,cCodigoenericoL1,MO$4,tRDT[Fecha],$D38+3)+SUMIFS(cUnidadesL2,cLabor,MO$5,cCodigoenericoL2,MO$4,tRDT[Fecha],$D38+3)+SUMIFS(cUnidadesL3,cLabor,MO$5,cCodigoenericoL3,MO$4,tRDT[Fecha],$D38+3)+SUMIFS(cUnidadesL4,cLabor,MO$5,cCodigoenericoL4,MO$4,tRDT[Fecha],$D38+3)</f>
        <v>0</v>
      </c>
      <c r="MS38" s="227" cm="1">
        <f t="array" ref="MS38">SUMIFS(cUnidadesL1,cLabor,MO$5,cCodigoenericoL1,MO$4,tRDT[Fecha],$D38+4)+SUMIFS(cUnidadesL2,cLabor,MO$5,cCodigoenericoL2,MO$4,tRDT[Fecha],$D38+4)+SUMIFS(cUnidadesL3,cLabor,MO$5,cCodigoenericoL3,MO$4,tRDT[Fecha],$D38+4)+SUMIFS(cUnidadesL4,cLabor,MO$5,cCodigoenericoL4,MO$4,tRDT[Fecha],$D38+4)</f>
        <v>0</v>
      </c>
      <c r="MT38" s="227" cm="1">
        <f t="array" ref="MT38">SUMIFS(cUnidadesL1,cLabor,MO$5,cCodigoenericoL1,MO$4,tRDT[Fecha],$D38+5)+SUMIFS(cUnidadesL2,cLabor,MO$5,cCodigoenericoL2,MO$4,tRDT[Fecha],$D38+5)+SUMIFS(cUnidadesL3,cLabor,MO$5,cCodigoenericoL3,MO$4,tRDT[Fecha],$D38+5)+SUMIFS(cUnidadesL4,cLabor,MO$5,cCodigoenericoL4,MO$4,tRDT[Fecha],$D38+5)</f>
        <v>0</v>
      </c>
      <c r="MU38" s="227" cm="1">
        <f t="array" ref="MU38">SUMIFS(cUnidadesL1,cLabor,MO$5,cCodigoenericoL1,MO$4,tRDT[Fecha],$D38+6)+SUMIFS(cUnidadesL2,cLabor,MO$5,cCodigoenericoL2,MO$4,tRDT[Fecha],$D38+6)+SUMIFS(cUnidadesL3,cLabor,MO$5,cCodigoenericoL3,MO$4,tRDT[Fecha],$D38+6)+SUMIFS(cUnidadesL4,cLabor,MO$5,cCodigoenericoL4,MO$4,tRDT[Fecha],$D38+6)</f>
        <v>0</v>
      </c>
      <c r="MV38" s="257">
        <f t="shared" si="148"/>
        <v>0</v>
      </c>
      <c r="MW38" s="132" cm="1">
        <f t="array" ref="MW38">SUMIFS(cUnidadesL1,cLabor,MW$5,cCodigoenericoL1,MW$4,tRDT[Fecha],$D38)+SUMIFS(cUnidadesL2,cLabor,MW$5,cCodigoenericoL2,MW$4,tRDT[Fecha],$D38)+SUMIFS(cUnidadesL3,cLabor,MW$5,cCodigoenericoL3,MW$4,tRDT[Fecha],$D38)+SUMIFS(cUnidadesL4,cLabor,MW$5,cCodigoenericoL4,MW$4,tRDT[Fecha],$D38)</f>
        <v>0</v>
      </c>
      <c r="MX38" s="131" cm="1">
        <f t="array" ref="MX38">SUMIFS(cUnidadesL1,cLabor,MW$5,cCodigoenericoL1,MW$4,tRDT[Fecha],$D38+1)+SUMIFS(cUnidadesL2,cLabor,MW$5,cCodigoenericoL2,MW$4,tRDT[Fecha],$D38+1)+SUMIFS(cUnidadesL3,cLabor,MW$5,cCodigoenericoL3,MW$4,tRDT[Fecha],$D38+1)+SUMIFS(cUnidadesL4,cLabor,MW$5,cCodigoenericoL4,MW$4,tRDT[Fecha],$D38+1)</f>
        <v>0</v>
      </c>
      <c r="MY38" s="131" cm="1">
        <f t="array" ref="MY38">SUMIFS(cUnidadesL1,cLabor,MW$5,cCodigoenericoL1,MW$4,tRDT[Fecha],$D38+2)+SUMIFS(cUnidadesL2,cLabor,MW$5,cCodigoenericoL2,MW$4,tRDT[Fecha],$D38+2)+SUMIFS(cUnidadesL3,cLabor,MW$5,cCodigoenericoL3,MW$4,tRDT[Fecha],$D38+2)+SUMIFS(cUnidadesL4,cLabor,MW$5,cCodigoenericoL4,MW$4,tRDT[Fecha],$D38+2)</f>
        <v>0</v>
      </c>
      <c r="MZ38" s="131" cm="1">
        <f t="array" ref="MZ38">SUMIFS(cUnidadesL1,cLabor,MW$5,cCodigoenericoL1,MW$4,tRDT[Fecha],$D38+3)+SUMIFS(cUnidadesL2,cLabor,MW$5,cCodigoenericoL2,MW$4,tRDT[Fecha],$D38+3)+SUMIFS(cUnidadesL3,cLabor,MW$5,cCodigoenericoL3,MW$4,tRDT[Fecha],$D38+3)+SUMIFS(cUnidadesL4,cLabor,MW$5,cCodigoenericoL4,MW$4,tRDT[Fecha],$D38+3)</f>
        <v>0</v>
      </c>
      <c r="NA38" s="227" cm="1">
        <f t="array" ref="NA38">SUMIFS(cUnidadesL1,cLabor,MW$5,cCodigoenericoL1,MW$4,tRDT[Fecha],$D38+4)+SUMIFS(cUnidadesL2,cLabor,MW$5,cCodigoenericoL2,MW$4,tRDT[Fecha],$D38+4)+SUMIFS(cUnidadesL3,cLabor,MW$5,cCodigoenericoL3,MW$4,tRDT[Fecha],$D38+4)+SUMIFS(cUnidadesL4,cLabor,MW$5,cCodigoenericoL4,MW$4,tRDT[Fecha],$D38+4)</f>
        <v>0</v>
      </c>
      <c r="NB38" s="227" cm="1">
        <f t="array" ref="NB38">SUMIFS(cUnidadesL1,cLabor,MW$5,cCodigoenericoL1,MW$4,tRDT[Fecha],$D38+5)+SUMIFS(cUnidadesL2,cLabor,MW$5,cCodigoenericoL2,MW$4,tRDT[Fecha],$D38+5)+SUMIFS(cUnidadesL3,cLabor,MW$5,cCodigoenericoL3,MW$4,tRDT[Fecha],$D38+5)+SUMIFS(cUnidadesL4,cLabor,MW$5,cCodigoenericoL4,MW$4,tRDT[Fecha],$D38+5)</f>
        <v>0</v>
      </c>
      <c r="NC38" s="227" cm="1">
        <f t="array" ref="NC38">SUMIFS(cUnidadesL1,cLabor,MW$5,cCodigoenericoL1,MW$4,tRDT[Fecha],$D38+6)+SUMIFS(cUnidadesL2,cLabor,MW$5,cCodigoenericoL2,MW$4,tRDT[Fecha],$D38+6)+SUMIFS(cUnidadesL3,cLabor,MW$5,cCodigoenericoL3,MW$4,tRDT[Fecha],$D38+6)+SUMIFS(cUnidadesL4,cLabor,MW$5,cCodigoenericoL4,MW$4,tRDT[Fecha],$D38+6)</f>
        <v>0</v>
      </c>
      <c r="ND38" s="257">
        <f t="shared" si="149"/>
        <v>0</v>
      </c>
      <c r="NE38" s="256">
        <f>IF(Tabla791011816127[[#This Row],[Total S01]]&gt;0,Tabla791011816127[[#This Row],[Total S01]],"")</f>
        <v>236</v>
      </c>
      <c r="NF38" s="158">
        <f>IF(Tabla791011816127[[#This Row],[Total S02]]&gt;0,Tabla791011816127[[#This Row],[Total S02]],"")</f>
        <v>137</v>
      </c>
      <c r="NG38" s="158">
        <f>IF(Tabla791011816127[[#This Row],[Total S03]]&gt;0,Tabla791011816127[[#This Row],[Total S03]],"")</f>
        <v>94</v>
      </c>
      <c r="NH38" s="158">
        <f>IF(Tabla791011816127[[#This Row],[Total S04]]&gt;0,Tabla791011816127[[#This Row],[Total S04]],"")</f>
        <v>102</v>
      </c>
      <c r="NI38" s="158">
        <f>IF(Tabla791011816127[[#This Row],[Total S05]]&gt;0,Tabla791011816127[[#This Row],[Total S05]],"")</f>
        <v>146</v>
      </c>
      <c r="NJ38" s="158">
        <f>IF(Tabla791011816127[[#This Row],[Total S06]]&gt;0,Tabla791011816127[[#This Row],[Total S06]],"")</f>
        <v>50</v>
      </c>
      <c r="NK38" s="158">
        <f>IF(Tabla791011816127[[#This Row],[Tota S07]]&gt;0,Tabla791011816127[[#This Row],[Tota S07]],"")</f>
        <v>116</v>
      </c>
      <c r="NL38" s="158">
        <f>IF(Tabla791011816127[[#This Row],[Tota S08]]&gt;0,Tabla791011816127[[#This Row],[Tota S08]],"")</f>
        <v>70</v>
      </c>
      <c r="NM38" s="245" t="str">
        <f>IF(Tabla791011816127[[#This Row],[Tota S09]]&gt;0,Tabla791011816127[[#This Row],[Tota S09]],"")</f>
        <v/>
      </c>
      <c r="NN38" s="164">
        <f>IF(Tabla791011816127[[#This Row],[Tota U06]]&gt;0,Tabla791011816127[[#This Row],[Tota U06]],"")</f>
        <v>106</v>
      </c>
      <c r="NO38" s="165">
        <f>IF(Tabla791011816127[[#This Row],[Tota U07]]&gt;0,Tabla791011816127[[#This Row],[Tota U07]],"")</f>
        <v>42</v>
      </c>
      <c r="NP38" s="165" t="str">
        <f>IF(Tabla791011816127[[#This Row],[Tota D08]]&gt;0,Tabla791011816127[[#This Row],[Tota D08]],"")</f>
        <v/>
      </c>
      <c r="NQ38" s="165">
        <f>IF(Tabla791011816127[[#This Row],[Tota D09]]&gt;0,Tabla791011816127[[#This Row],[Tota D09]],"")</f>
        <v>75</v>
      </c>
      <c r="NR38" s="165">
        <f>Tabla791011816127[[#This Row],[Tota D10]]</f>
        <v>50</v>
      </c>
      <c r="NS38" s="327">
        <f>Tabla791011816127[[#This Row],[Tota D11]]</f>
        <v>0</v>
      </c>
      <c r="NT38" s="162">
        <f>Tabla791011816127[[#This Row],[Tota PE01]]</f>
        <v>4.76</v>
      </c>
      <c r="NU38" s="163">
        <f>Tabla791011816127[[#This Row],[Tota PE02]]</f>
        <v>2.2799999999999998</v>
      </c>
      <c r="NV38" s="163">
        <f>Tabla791011816127[[#This Row],[Tota PE03]]</f>
        <v>68</v>
      </c>
      <c r="NW38" s="163">
        <f>Tabla791011816127[[#This Row],[Tota PE04]]</f>
        <v>58</v>
      </c>
      <c r="NX38" s="163">
        <f>Tabla791011816127[[#This Row],[Tota PE05]]</f>
        <v>68</v>
      </c>
      <c r="NY38" s="163">
        <f>Tabla791011816127[[#This Row],[Tota PE06]]</f>
        <v>56</v>
      </c>
      <c r="NZ38" s="163">
        <f>Tabla791011816127[[#This Row],[Tota PE07]]</f>
        <v>43</v>
      </c>
      <c r="OA38" s="163">
        <f>Tabla791011816127[[#This Row],[Tota PE08]]</f>
        <v>45</v>
      </c>
      <c r="OB38" s="163">
        <f>Tabla791011816127[[#This Row],[Tota PE09]]</f>
        <v>84</v>
      </c>
      <c r="OC38" s="163">
        <f>Tabla791011816127[[#This Row],[Tota PE10]]</f>
        <v>0</v>
      </c>
      <c r="OD38" s="163">
        <f>Tabla791011816127[[#This Row],[Tota PE11]]</f>
        <v>0</v>
      </c>
      <c r="OE38" s="163">
        <f>Tabla791011816127[[#This Row],[Tota PE12]]</f>
        <v>0</v>
      </c>
      <c r="OF38" s="163">
        <f>Tabla791011816127[[#This Row],[Tota PE13]]</f>
        <v>0</v>
      </c>
      <c r="OG38" s="163">
        <f>Tabla791011816127[[#This Row],[Tota PE014]]</f>
        <v>0</v>
      </c>
      <c r="OH38" s="163">
        <f>Tabla791011816127[[#This Row],[Tota PE015]]</f>
        <v>0</v>
      </c>
      <c r="OI38" s="163">
        <f>Tabla791011816127[[#This Row],[Tota PE021]]</f>
        <v>0</v>
      </c>
      <c r="OJ38" s="163">
        <f>Tabla791011816127[[#This Row],[Tota PE027]]</f>
        <v>0</v>
      </c>
      <c r="OK38" s="163">
        <f>Tabla791011816127[[#This Row],[Tota PE033]]</f>
        <v>0</v>
      </c>
      <c r="OL38" s="163">
        <f>Tabla791011816127[[#This Row],[Tota PE039]]</f>
        <v>0</v>
      </c>
      <c r="OM38" s="163">
        <f>Tabla791011816127[[#This Row],[Tota PE0397]]</f>
        <v>0</v>
      </c>
      <c r="ON38" s="163">
        <f>Tabla791011816127[[#This Row],[Tota PE0403]]</f>
        <v>0</v>
      </c>
      <c r="OO38" s="163">
        <f>Tabla791011816127[[#This Row],[Tota PE0409]]</f>
        <v>0</v>
      </c>
      <c r="OP38" s="163">
        <f>Tabla791011816127[[#This Row],[Tota PE0415]]</f>
        <v>0</v>
      </c>
      <c r="OQ38" s="231">
        <f>Tabla791011816127[[#This Row],[Tota PE043]]</f>
        <v>4</v>
      </c>
      <c r="OR38" s="232">
        <f>Tabla791011816127[[#This Row],[Tota PE049]]</f>
        <v>8</v>
      </c>
      <c r="OS38" s="232">
        <f>Tabla791011816127[[#This Row],[Tota PE055]]</f>
        <v>0</v>
      </c>
      <c r="OT38" s="232">
        <f>Tabla791011816127[[#This Row],[Tota PE061]]</f>
        <v>0</v>
      </c>
      <c r="OU38" s="232">
        <f>Tabla791011816127[[#This Row],[Tota PE067]]</f>
        <v>0</v>
      </c>
      <c r="OV38" s="232">
        <f>Tabla791011816127[[#This Row],[Tota PE073]]</f>
        <v>0</v>
      </c>
      <c r="OW38" s="232">
        <f>Tabla791011816127[[#This Row],[Tota PE078]]</f>
        <v>0</v>
      </c>
      <c r="OX38" s="256">
        <f>SUM(Tabla791011816127[[#This Row],[S01]:[S09]])</f>
        <v>951</v>
      </c>
      <c r="OY38" s="165">
        <f>SUM(Tabla791011816127[[#This Row],[U06]:[U07]])</f>
        <v>148</v>
      </c>
      <c r="OZ38" s="165">
        <f>SUM(Tabla791011816127[[#This Row],[D08]:[D11]])</f>
        <v>125</v>
      </c>
      <c r="PA38" s="165">
        <f>SUM(Tabla791011816127[[#This Row],[U06]:[D11]])</f>
        <v>273</v>
      </c>
      <c r="PB38" s="163">
        <f>SUBTOTAL(9,Tabla791011816127[[#This Row],[PE01]:[PE23]])</f>
        <v>429.03999999999996</v>
      </c>
      <c r="PC38" s="232">
        <f>SUM(Tabla791011816127[[#This Row],[M01]:[M07]])</f>
        <v>12</v>
      </c>
      <c r="PD38" s="267">
        <f>Tabla791011816127[[#This Row],[Total San Pedro]]+Tabla791011816127[[#This Row],[Uveros]]+Tabla791011816127[[#This Row],[Damaquiel]]+Tabla791011816127[[#This Row],[Total Pedrito]]+Tabla791011816127[[#This Row],[Montañita]]</f>
        <v>1665.04</v>
      </c>
      <c r="PE38" s="303">
        <f>Tabla791011816127[[#This Row],[Total San Pedro]]/50</f>
        <v>19.02</v>
      </c>
      <c r="PF38" s="706">
        <f>Tabla791011816127[[#This Row],[Uveros]]/50</f>
        <v>2.96</v>
      </c>
      <c r="PG38" s="706">
        <f>Tabla791011816127[[#This Row],[Damaquiel]]/50</f>
        <v>2.5</v>
      </c>
      <c r="PH38" s="706">
        <f>Tabla791011816127[[#This Row],[Total Antioqueñitaa2]]/50</f>
        <v>5.46</v>
      </c>
      <c r="PI38" s="707">
        <f>Tabla791011816127[[#This Row],[Total Pedrito]]/50</f>
        <v>8.5808</v>
      </c>
      <c r="PJ38" s="710">
        <f>Tabla791011816127[[#This Row],[Montañita]]/50</f>
        <v>0.24</v>
      </c>
      <c r="PK38" s="712">
        <f>Tabla791011816127[[#This Row],[Total General]]/50</f>
        <v>33.300800000000002</v>
      </c>
    </row>
    <row r="39" spans="3:427" ht="18.75" customHeight="1" thickBot="1" x14ac:dyDescent="0.3">
      <c r="C39" s="422">
        <f t="shared" si="100"/>
        <v>45383</v>
      </c>
      <c r="D39" s="281">
        <f t="shared" si="101"/>
        <v>45383</v>
      </c>
      <c r="E39" s="425">
        <f t="shared" si="52"/>
        <v>2024</v>
      </c>
      <c r="F39" s="1253">
        <f t="shared" si="102"/>
        <v>14</v>
      </c>
      <c r="G39" s="306">
        <f t="shared" ca="1" si="103"/>
        <v>2</v>
      </c>
      <c r="H39" s="38" t="str">
        <f t="shared" si="104"/>
        <v>Gris</v>
      </c>
      <c r="I39" s="153" cm="1">
        <f t="array" ref="I39">SUMIFS(cUnidadesL1,cLabor,I$5,cCodigoenericoL1,I$4,tRDT[Fecha],$D39)+SUMIFS(cUnidadesL2,cLabor,I$5,cCodigoenericoL2,I$4,tRDT[Fecha],$D39)+SUMIFS(cUnidadesL3,cLabor,I$5,cCodigoenericoL3,I$4,tRDT[Fecha],$D39)+SUMIFS(cUnidadesL4,cLabor,I$5,cCodigoenericoL4,I$4,tRDT[Fecha],$D39)</f>
        <v>180</v>
      </c>
      <c r="J39" s="306" cm="1">
        <f t="array" ref="J39">SUMIFS(cUnidadesL1,cLabor,I$5,cCodigoenericoL1,I$4,tRDT[Fecha],$D39+1)+SUMIFS(cUnidadesL2,cLabor,I$5,cCodigoenericoL2,I$4,tRDT[Fecha],$D39+1)+SUMIFS(cUnidadesL3,cLabor,I$5,cCodigoenericoL3,I$4,tRDT[Fecha],$D39+1)+SUMIFS(cUnidadesL4,cLabor,I$5,cCodigoenericoL4,I$4,tRDT[Fecha],$D39+1)</f>
        <v>0</v>
      </c>
      <c r="K39" s="306" cm="1">
        <f t="array" ref="K39">SUMIFS(cUnidadesL1,cLabor,I$5,cCodigoenericoL1,I$4,tRDT[Fecha],$D39+2)+SUMIFS(cUnidadesL2,cLabor,I$5,cCodigoenericoL2,I$4,tRDT[Fecha],$D39+2)+SUMIFS(cUnidadesL3,cLabor,I$5,cCodigoenericoL3,I$4,tRDT[Fecha],$D39+2)+SUMIFS(cUnidadesL4,cLabor,I$5,cCodigoenericoL4,I$4,tRDT[Fecha],$D39+2)</f>
        <v>0</v>
      </c>
      <c r="L39" s="306" cm="1">
        <f t="array" ref="L39">SUMIFS(cUnidadesL1,cLabor,I$5,cCodigoenericoL1,I$4,tRDT[Fecha],$D39+3)+SUMIFS(cUnidadesL2,cLabor,I$5,cCodigoenericoL2,I$4,tRDT[Fecha],$D39+3)+SUMIFS(cUnidadesL3,cLabor,I$5,cCodigoenericoL3,I$4,tRDT[Fecha],$D39+3)+SUMIFS(cUnidadesL4,cLabor,I$5,cCodigoenericoL4,I$4,tRDT[Fecha],$D39+3)</f>
        <v>0</v>
      </c>
      <c r="M39" s="131" cm="1">
        <f t="array" ref="M39">SUMIFS(cUnidadesL1,cLabor,I$5,cCodigoenericoL1,I$4,tRDT[Fecha],$D39+4)+SUMIFS(cUnidadesL2,cLabor,I$5,cCodigoenericoL2,I$4,tRDT[Fecha],$D39+4)+SUMIFS(cUnidadesL3,cLabor,I$5,cCodigoenericoL3,I$4,tRDT[Fecha],$D39+4)+SUMIFS(cUnidadesL4,cLabor,I$5,cCodigoenericoL4,I$4,tRDT[Fecha],$D39+4)</f>
        <v>0</v>
      </c>
      <c r="N39" s="131" cm="1">
        <f t="array" ref="N39">SUMIFS(cUnidadesL1,cLabor,I$5,cCodigoenericoL1,I$4,tRDT[Fecha],$D39+5)+SUMIFS(cUnidadesL2,cLabor,I$5,cCodigoenericoL2,I$4,tRDT[Fecha],$D39+5)+SUMIFS(cUnidadesL3,cLabor,I$5,cCodigoenericoL3,I$4,tRDT[Fecha],$D39+5)+SUMIFS(cUnidadesL4,cLabor,I$5,cCodigoenericoL4,I$4,tRDT[Fecha],$D39+5)</f>
        <v>0</v>
      </c>
      <c r="O39" s="131" cm="1">
        <f t="array" ref="O39">SUMIFS(cUnidadesL1,cLabor,I$5,cCodigoenericoL1,I$4,tRDT[Fecha],$D39+6)+SUMIFS(cUnidadesL2,cLabor,I$5,cCodigoenericoL2,I$4,tRDT[Fecha],$D39+6)+SUMIFS(cUnidadesL3,cLabor,I$5,cCodigoenericoL3,I$4,tRDT[Fecha],$D39+6)+SUMIFS(cUnidadesL4,cLabor,I$5,cCodigoenericoL4,I$4,tRDT[Fecha],$D39+6)</f>
        <v>0</v>
      </c>
      <c r="P39" s="1048">
        <f t="shared" si="105"/>
        <v>180</v>
      </c>
      <c r="Q39" s="132" cm="1">
        <f t="array" ref="Q39">SUMIFS(cUnidadesL1,cLabor,Q$5,cCodigoenericoL1,Q$4,tRDT[Fecha],$D39)+SUMIFS(cUnidadesL2,cLabor,Q$5,cCodigoenericoL2,Q$4,tRDT[Fecha],$D39)+SUMIFS(cUnidadesL3,cLabor,Q$5,cCodigoenericoL3,Q$4,tRDT[Fecha],$D39)+SUMIFS(cUnidadesL4,cLabor,Q$5,cCodigoenericoL4,Q$4,tRDT[Fecha],$D39)</f>
        <v>0</v>
      </c>
      <c r="R39" s="131" cm="1">
        <f t="array" ref="R39">SUMIFS(cUnidadesL1,cLabor,Q$5,cCodigoenericoL1,Q$4,tRDT[Fecha],$D39+1)+SUMIFS(cUnidadesL2,cLabor,Q$5,cCodigoenericoL2,Q$4,tRDT[Fecha],$D39+1)+SUMIFS(cUnidadesL3,cLabor,Q$5,cCodigoenericoL3,Q$4,tRDT[Fecha],$D39+1)+SUMIFS(cUnidadesL4,cLabor,Q$5,cCodigoenericoL4,Q$4,tRDT[Fecha],$D39+1)</f>
        <v>96</v>
      </c>
      <c r="S39" s="131" cm="1">
        <f t="array" ref="S39">SUMIFS(cUnidadesL1,cLabor,Q$5,cCodigoenericoL1,Q$4,tRDT[Fecha],$D39+2)+SUMIFS(cUnidadesL2,cLabor,Q$5,cCodigoenericoL2,Q$4,tRDT[Fecha],$D39+2)+SUMIFS(cUnidadesL3,cLabor,Q$5,cCodigoenericoL3,Q$4,tRDT[Fecha],$D39+2)+SUMIFS(cUnidadesL4,cLabor,Q$5,cCodigoenericoL4,Q$4,tRDT[Fecha],$D39+2)</f>
        <v>0</v>
      </c>
      <c r="T39" s="131" cm="1">
        <f t="array" ref="T39">SUMIFS(cUnidadesL1,cLabor,Q$5,cCodigoenericoL1,Q$4,tRDT[Fecha],$D39+3)+SUMIFS(cUnidadesL2,cLabor,Q$5,cCodigoenericoL2,Q$4,tRDT[Fecha],$D39+3)+SUMIFS(cUnidadesL3,cLabor,Q$5,cCodigoenericoL3,Q$4,tRDT[Fecha],$D39+3)+SUMIFS(cUnidadesL4,cLabor,Q$5,cCodigoenericoL4,Q$4,tRDT[Fecha],$D39+3)</f>
        <v>0</v>
      </c>
      <c r="U39" s="227" cm="1">
        <f t="array" ref="U39">SUMIFS(cUnidadesL1,cLabor,Q$5,cCodigoenericoL1,Q$4,tRDT[Fecha],$D39+4)+SUMIFS(cUnidadesL2,cLabor,Q$5,cCodigoenericoL2,Q$4,tRDT[Fecha],$D39+4)+SUMIFS(cUnidadesL3,cLabor,Q$5,cCodigoenericoL3,Q$4,tRDT[Fecha],$D39+4)+SUMIFS(cUnidadesL4,cLabor,Q$5,cCodigoenericoL4,Q$4,tRDT[Fecha],$D39+4)</f>
        <v>0</v>
      </c>
      <c r="V39" s="227" cm="1">
        <f t="array" ref="V39">SUMIFS(cUnidadesL1,cLabor,Q$5,cCodigoenericoL1,Q$4,tRDT[Fecha],$D39+5)+SUMIFS(cUnidadesL2,cLabor,Q$5,cCodigoenericoL2,Q$4,tRDT[Fecha],$D39+5)+SUMIFS(cUnidadesL3,cLabor,Q$5,cCodigoenericoL3,Q$4,tRDT[Fecha],$D39+5)+SUMIFS(cUnidadesL4,cLabor,Q$5,cCodigoenericoL4,Q$4,tRDT[Fecha],$D39+5)</f>
        <v>0</v>
      </c>
      <c r="W39" s="227" cm="1">
        <f t="array" ref="W39">SUMIFS(cUnidadesL1,cLabor,Q$5,cCodigoenericoL1,Q$4,tRDT[Fecha],$D39+6)+SUMIFS(cUnidadesL2,cLabor,Q$5,cCodigoenericoL2,Q$4,tRDT[Fecha],$D39+6)+SUMIFS(cUnidadesL3,cLabor,Q$5,cCodigoenericoL3,Q$4,tRDT[Fecha],$D39+6)+SUMIFS(cUnidadesL4,cLabor,Q$5,cCodigoenericoL4,Q$4,tRDT[Fecha],$D39+6)</f>
        <v>0</v>
      </c>
      <c r="X39" s="257">
        <f t="shared" si="106"/>
        <v>96</v>
      </c>
      <c r="Y39" s="132" cm="1">
        <f t="array" ref="Y39">SUMIFS(cUnidadesL1,cLabor,Y$5,cCodigoenericoL1,Y$4,tRDT[Fecha],$D39)+SUMIFS(cUnidadesL2,cLabor,Y$5,cCodigoenericoL2,Y$4,tRDT[Fecha],$D39)+SUMIFS(cUnidadesL3,cLabor,Y$5,cCodigoenericoL3,Y$4,tRDT[Fecha],$D39)+SUMIFS(cUnidadesL4,cLabor,Y$5,cCodigoenericoL4,Y$4,tRDT[Fecha],$D39)</f>
        <v>0</v>
      </c>
      <c r="Z39" s="131" cm="1">
        <f t="array" ref="Z39">SUMIFS(cUnidadesL1,cLabor,Y$5,cCodigoenericoL1,Y$4,tRDT[Fecha],$D39+1)+SUMIFS(cUnidadesL2,cLabor,Y$5,cCodigoenericoL2,Y$4,tRDT[Fecha],$D39+1)+SUMIFS(cUnidadesL3,cLabor,Y$5,cCodigoenericoL3,Y$4,tRDT[Fecha],$D39+1)+SUMIFS(cUnidadesL4,cLabor,Y$5,cCodigoenericoL4,Y$4,tRDT[Fecha],$D39+1)</f>
        <v>0</v>
      </c>
      <c r="AA39" s="131" cm="1">
        <f t="array" ref="AA39">SUMIFS(cUnidadesL1,cLabor,Y$5,cCodigoenericoL1,Y$4,tRDT[Fecha],$D39+2)+SUMIFS(cUnidadesL2,cLabor,Y$5,cCodigoenericoL2,Y$4,tRDT[Fecha],$D39+2)+SUMIFS(cUnidadesL3,cLabor,Y$5,cCodigoenericoL3,Y$4,tRDT[Fecha],$D39+2)+SUMIFS(cUnidadesL4,cLabor,Y$5,cCodigoenericoL4,Y$4,tRDT[Fecha],$D39+2)</f>
        <v>0</v>
      </c>
      <c r="AB39" s="131" cm="1">
        <f t="array" ref="AB39">SUMIFS(cUnidadesL1,cLabor,Y$5,cCodigoenericoL1,Y$4,tRDT[Fecha],$D39+3)+SUMIFS(cUnidadesL2,cLabor,Y$5,cCodigoenericoL2,Y$4,tRDT[Fecha],$D39+3)+SUMIFS(cUnidadesL3,cLabor,Y$5,cCodigoenericoL3,Y$4,tRDT[Fecha],$D39+3)+SUMIFS(cUnidadesL4,cLabor,Y$5,cCodigoenericoL4,Y$4,tRDT[Fecha],$D39+3)</f>
        <v>129</v>
      </c>
      <c r="AC39" s="227" cm="1">
        <f t="array" ref="AC39">SUMIFS(cUnidadesL1,cLabor,Y$5,cCodigoenericoL1,Y$4,tRDT[Fecha],$D39+4)+SUMIFS(cUnidadesL2,cLabor,Y$5,cCodigoenericoL2,Y$4,tRDT[Fecha],$D39+4)+SUMIFS(cUnidadesL3,cLabor,Y$5,cCodigoenericoL3,Y$4,tRDT[Fecha],$D39+4)+SUMIFS(cUnidadesL4,cLabor,Y$5,cCodigoenericoL4,Y$4,tRDT[Fecha],$D39+4)</f>
        <v>0</v>
      </c>
      <c r="AD39" s="228" cm="1">
        <f t="array" ref="AD39">SUMIFS(cUnidadesL1,cLabor,Y$5,cCodigoenericoL1,Y$4,tRDT[Fecha],$D39+5)+SUMIFS(cUnidadesL2,cLabor,Y$5,cCodigoenericoL2,Y$4,tRDT[Fecha],$D39+5)+SUMIFS(cUnidadesL3,cLabor,Y$5,cCodigoenericoL3,Y$4,tRDT[Fecha],$D39+5)+SUMIFS(cUnidadesL4,cLabor,Y$5,cCodigoenericoL4,Y$4,tRDT[Fecha],$D39+5)</f>
        <v>0</v>
      </c>
      <c r="AE39" s="227" cm="1">
        <f t="array" ref="AE39">SUMIFS(cUnidadesL1,cLabor,Y$5,cCodigoenericoL1,Y$4,tRDT[Fecha],$D39+6)+SUMIFS(cUnidadesL2,cLabor,Y$5,cCodigoenericoL2,Y$4,tRDT[Fecha],$D39+6)+SUMIFS(cUnidadesL3,cLabor,Y$5,cCodigoenericoL3,Y$4,tRDT[Fecha],$D39+6)+SUMIFS(cUnidadesL4,cLabor,Y$5,cCodigoenericoL4,Y$4,tRDT[Fecha],$D39+6)</f>
        <v>0</v>
      </c>
      <c r="AF39" s="257">
        <f t="shared" si="107"/>
        <v>129</v>
      </c>
      <c r="AG39" s="132" cm="1">
        <f t="array" ref="AG39">SUMIFS(cUnidadesL1,cLabor,AG$5,cCodigoenericoL1,AG$4,tRDT[Fecha],$D39)+SUMIFS(cUnidadesL2,cLabor,AG$5,cCodigoenericoL2,AG$4,tRDT[Fecha],$D39)+SUMIFS(cUnidadesL3,cLabor,AG$5,cCodigoenericoL3,AG$4,tRDT[Fecha],$D39)+SUMIFS(cUnidadesL4,cLabor,AG$5,cCodigoenericoL4,AG$4,tRDT[Fecha],$D39)</f>
        <v>0</v>
      </c>
      <c r="AH39" s="131" cm="1">
        <f t="array" ref="AH39">SUMIFS(cUnidadesL1,cLabor,AG$5,cCodigoenericoL1,AG$4,tRDT[Fecha],$D39+1)+SUMIFS(cUnidadesL2,cLabor,AG$5,cCodigoenericoL2,AG$4,tRDT[Fecha],$D39+1)+SUMIFS(cUnidadesL3,cLabor,AG$5,cCodigoenericoL3,AG$4,tRDT[Fecha],$D39+1)+SUMIFS(cUnidadesL4,cLabor,AG$5,cCodigoenericoL4,AG$4,tRDT[Fecha],$D39+1)</f>
        <v>0</v>
      </c>
      <c r="AI39" s="131" cm="1">
        <f t="array" ref="AI39">SUMIFS(cUnidadesL1,cLabor,AG$5,cCodigoenericoL1,AG$4,tRDT[Fecha],$D39+2)+SUMIFS(cUnidadesL2,cLabor,AG$5,cCodigoenericoL2,AG$4,tRDT[Fecha],$D39+2)+SUMIFS(cUnidadesL3,cLabor,AG$5,cCodigoenericoL3,AG$4,tRDT[Fecha],$D39+2)+SUMIFS(cUnidadesL4,cLabor,AG$5,cCodigoenericoL4,AG$4,tRDT[Fecha],$D39+2)</f>
        <v>0</v>
      </c>
      <c r="AJ39" s="131" cm="1">
        <f t="array" ref="AJ39">SUMIFS(cUnidadesL1,cLabor,AG$5,cCodigoenericoL1,AG$4,tRDT[Fecha],$D39+3)+SUMIFS(cUnidadesL2,cLabor,AG$5,cCodigoenericoL2,AG$4,tRDT[Fecha],$D39+3)+SUMIFS(cUnidadesL3,cLabor,AG$5,cCodigoenericoL3,AG$4,tRDT[Fecha],$D39+3)+SUMIFS(cUnidadesL4,cLabor,AG$5,cCodigoenericoL4,AG$4,tRDT[Fecha],$D39+3)</f>
        <v>99</v>
      </c>
      <c r="AK39" s="227" cm="1">
        <f t="array" ref="AK39">SUMIFS(cUnidadesL1,cLabor,AG$5,cCodigoenericoL1,AG$4,tRDT[Fecha],$D39+4)+SUMIFS(cUnidadesL2,cLabor,AG$5,cCodigoenericoL2,AG$4,tRDT[Fecha],$D39+4)+SUMIFS(cUnidadesL3,cLabor,AG$5,cCodigoenericoL3,AG$4,tRDT[Fecha],$D39+4)+SUMIFS(cUnidadesL4,cLabor,AG$5,cCodigoenericoL4,AG$4,tRDT[Fecha],$D39+4)</f>
        <v>20</v>
      </c>
      <c r="AL39" s="227" cm="1">
        <f t="array" ref="AL39">SUMIFS(cUnidadesL1,cLabor,AG$5,cCodigoenericoL1,AG$4,tRDT[Fecha],$D39+5)+SUMIFS(cUnidadesL2,cLabor,AG$5,cCodigoenericoL2,AG$4,tRDT[Fecha],$D39+5)+SUMIFS(cUnidadesL3,cLabor,AG$5,cCodigoenericoL3,AG$4,tRDT[Fecha],$D39+5)+SUMIFS(cUnidadesL4,cLabor,AG$5,cCodigoenericoL4,AG$4,tRDT[Fecha],$D39+5)</f>
        <v>0</v>
      </c>
      <c r="AM39" s="227" cm="1">
        <f t="array" ref="AM39">SUMIFS(cUnidadesL1,cLabor,AG$5,cCodigoenericoL1,AG$4,tRDT[Fecha],$D39+6)+SUMIFS(cUnidadesL2,cLabor,AG$5,cCodigoenericoL2,AG$4,tRDT[Fecha],$D39+6)+SUMIFS(cUnidadesL3,cLabor,AG$5,cCodigoenericoL3,AG$4,tRDT[Fecha],$D39+6)+SUMIFS(cUnidadesL4,cLabor,AG$5,cCodigoenericoL4,AG$4,tRDT[Fecha],$D39+6)</f>
        <v>0</v>
      </c>
      <c r="AN39" s="257">
        <f t="shared" si="108"/>
        <v>119</v>
      </c>
      <c r="AO39" s="132" cm="1">
        <f t="array" ref="AO39">SUMIFS(cUnidadesL1,cLabor,AO$5,cCodigoenericoL1,AO$4,tRDT[Fecha],$D39)+SUMIFS(cUnidadesL2,cLabor,AO$5,cCodigoenericoL2,AO$4,tRDT[Fecha],$D39)+SUMIFS(cUnidadesL3,cLabor,AO$5,cCodigoenericoL3,AO$4,tRDT[Fecha],$D39)+SUMIFS(cUnidadesL4,cLabor,AO$5,cCodigoenericoL4,AO$4,tRDT[Fecha],$D39)</f>
        <v>0</v>
      </c>
      <c r="AP39" s="131" cm="1">
        <f t="array" ref="AP39">SUMIFS(cUnidadesL1,cLabor,AO$5,cCodigoenericoL1,AO$4,tRDT[Fecha],$D39+1)+SUMIFS(cUnidadesL2,cLabor,AO$5,cCodigoenericoL2,AO$4,tRDT[Fecha],$D39+1)+SUMIFS(cUnidadesL3,cLabor,AO$5,cCodigoenericoL3,AO$4,tRDT[Fecha],$D39+1)+SUMIFS(cUnidadesL4,cLabor,AO$5,cCodigoenericoL4,AO$4,tRDT[Fecha],$D39+1)</f>
        <v>0</v>
      </c>
      <c r="AQ39" s="131" cm="1">
        <f t="array" ref="AQ39">SUMIFS(cUnidadesL1,cLabor,AO$5,cCodigoenericoL1,AO$4,tRDT[Fecha],$D39+2)+SUMIFS(cUnidadesL2,cLabor,AO$5,cCodigoenericoL2,AO$4,tRDT[Fecha],$D39+2)+SUMIFS(cUnidadesL3,cLabor,AO$5,cCodigoenericoL3,AO$4,tRDT[Fecha],$D39+2)+SUMIFS(cUnidadesL4,cLabor,AO$5,cCodigoenericoL4,AO$4,tRDT[Fecha],$D39+2)</f>
        <v>0</v>
      </c>
      <c r="AR39" s="131" cm="1">
        <f t="array" ref="AR39">SUMIFS(cUnidadesL1,cLabor,AO$5,cCodigoenericoL1,AO$4,tRDT[Fecha],$D39+3)+SUMIFS(cUnidadesL2,cLabor,AO$5,cCodigoenericoL2,AO$4,tRDT[Fecha],$D39+3)+SUMIFS(cUnidadesL3,cLabor,AO$5,cCodigoenericoL3,AO$4,tRDT[Fecha],$D39+3)+SUMIFS(cUnidadesL4,cLabor,AO$5,cCodigoenericoL4,AO$4,tRDT[Fecha],$D39+3)</f>
        <v>105</v>
      </c>
      <c r="AS39" s="227" cm="1">
        <f t="array" ref="AS39">SUMIFS(cUnidadesL1,cLabor,AO$5,cCodigoenericoL1,AO$4,tRDT[Fecha],$D39+4)+SUMIFS(cUnidadesL2,cLabor,AO$5,cCodigoenericoL2,AO$4,tRDT[Fecha],$D39+4)+SUMIFS(cUnidadesL3,cLabor,AO$5,cCodigoenericoL3,AO$4,tRDT[Fecha],$D39+4)+SUMIFS(cUnidadesL4,cLabor,AO$5,cCodigoenericoL4,AO$4,tRDT[Fecha],$D39+4)</f>
        <v>0</v>
      </c>
      <c r="AT39" s="227" cm="1">
        <f t="array" ref="AT39">SUMIFS(cUnidadesL1,cLabor,AO$5,cCodigoenericoL1,AO$4,tRDT[Fecha],$D39+5)+SUMIFS(cUnidadesL2,cLabor,AO$5,cCodigoenericoL2,AO$4,tRDT[Fecha],$D39+5)+SUMIFS(cUnidadesL3,cLabor,AO$5,cCodigoenericoL3,AO$4,tRDT[Fecha],$D39+5)+SUMIFS(cUnidadesL4,cLabor,AO$5,cCodigoenericoL4,AO$4,tRDT[Fecha],$D39+5)</f>
        <v>0</v>
      </c>
      <c r="AU39" s="227" cm="1">
        <f t="array" ref="AU39">SUMIFS(cUnidadesL1,cLabor,AO$5,cCodigoenericoL1,AO$4,tRDT[Fecha],$D39+6)+SUMIFS(cUnidadesL2,cLabor,AO$5,cCodigoenericoL2,AO$4,tRDT[Fecha],$D39+6)+SUMIFS(cUnidadesL3,cLabor,AO$5,cCodigoenericoL3,AO$4,tRDT[Fecha],$D39+6)+SUMIFS(cUnidadesL4,cLabor,AO$5,cCodigoenericoL4,AO$4,tRDT[Fecha],$D39+6)</f>
        <v>0</v>
      </c>
      <c r="AV39" s="257">
        <f t="shared" si="109"/>
        <v>105</v>
      </c>
      <c r="AW39" s="132" cm="1">
        <f t="array" ref="AW39">SUMIFS(cUnidadesL1,cLabor,AW$5,cCodigoenericoL1,AW$4,tRDT[Fecha],$D39)+SUMIFS(cUnidadesL2,cLabor,AW$5,cCodigoenericoL2,AW$4,tRDT[Fecha],$D39)+SUMIFS(cUnidadesL3,cLabor,AW$5,cCodigoenericoL3,AW$4,tRDT[Fecha],$D39)+SUMIFS(cUnidadesL4,cLabor,AW$5,cCodigoenericoL4,AW$4,tRDT[Fecha],$D39)</f>
        <v>0</v>
      </c>
      <c r="AX39" s="131" cm="1">
        <f t="array" ref="AX39">SUMIFS(cUnidadesL1,cLabor,AW$5,cCodigoenericoL1,AW$4,tRDT[Fecha],$D39+1)+SUMIFS(cUnidadesL2,cLabor,AW$5,cCodigoenericoL2,AW$4,tRDT[Fecha],$D39+1)+SUMIFS(cUnidadesL3,cLabor,AW$5,cCodigoenericoL3,AW$4,tRDT[Fecha],$D39+1)+SUMIFS(cUnidadesL4,cLabor,AW$5,cCodigoenericoL4,AW$4,tRDT[Fecha],$D39+1)</f>
        <v>77</v>
      </c>
      <c r="AY39" s="131" cm="1">
        <f t="array" ref="AY39">SUMIFS(cUnidadesL1,cLabor,AW$5,cCodigoenericoL1,AW$4,tRDT[Fecha],$D39+2)+SUMIFS(cUnidadesL2,cLabor,AW$5,cCodigoenericoL2,AW$4,tRDT[Fecha],$D39+2)+SUMIFS(cUnidadesL3,cLabor,AW$5,cCodigoenericoL3,AW$4,tRDT[Fecha],$D39+2)+SUMIFS(cUnidadesL4,cLabor,AW$5,cCodigoenericoL4,AW$4,tRDT[Fecha],$D39+2)</f>
        <v>65</v>
      </c>
      <c r="AZ39" s="131" cm="1">
        <f t="array" ref="AZ39">SUMIFS(cUnidadesL1,cLabor,AW$5,cCodigoenericoL1,AW$4,tRDT[Fecha],$D39+3)+SUMIFS(cUnidadesL2,cLabor,AW$5,cCodigoenericoL2,AW$4,tRDT[Fecha],$D39+3)+SUMIFS(cUnidadesL3,cLabor,AW$5,cCodigoenericoL3,AW$4,tRDT[Fecha],$D39+3)+SUMIFS(cUnidadesL4,cLabor,AW$5,cCodigoenericoL4,AW$4,tRDT[Fecha],$D39+3)</f>
        <v>0</v>
      </c>
      <c r="BA39" s="227" cm="1">
        <f t="array" ref="BA39">SUMIFS(cUnidadesL1,cLabor,AW$5,cCodigoenericoL1,AW$4,tRDT[Fecha],$D39+4)+SUMIFS(cUnidadesL2,cLabor,AW$5,cCodigoenericoL2,AW$4,tRDT[Fecha],$D39+4)+SUMIFS(cUnidadesL3,cLabor,AW$5,cCodigoenericoL3,AW$4,tRDT[Fecha],$D39+4)+SUMIFS(cUnidadesL4,cLabor,AW$5,cCodigoenericoL4,AW$4,tRDT[Fecha],$D39+4)</f>
        <v>0</v>
      </c>
      <c r="BB39" s="227" cm="1">
        <f t="array" ref="BB39">SUMIFS(cUnidadesL1,cLabor,AW$5,cCodigoenericoL1,AW$4,tRDT[Fecha],$D39+5)+SUMIFS(cUnidadesL2,cLabor,AW$5,cCodigoenericoL2,AW$4,tRDT[Fecha],$D39+5)+SUMIFS(cUnidadesL3,cLabor,AW$5,cCodigoenericoL3,AW$4,tRDT[Fecha],$D39+5)+SUMIFS(cUnidadesL4,cLabor,AW$5,cCodigoenericoL4,AW$4,tRDT[Fecha],$D39+5)</f>
        <v>0</v>
      </c>
      <c r="BC39" s="227" cm="1">
        <f t="array" ref="BC39">SUMIFS(cUnidadesL1,cLabor,AW$5,cCodigoenericoL1,AW$4,tRDT[Fecha],$D39+6)+SUMIFS(cUnidadesL2,cLabor,AW$5,cCodigoenericoL2,AW$4,tRDT[Fecha],$D39+6)+SUMIFS(cUnidadesL3,cLabor,AW$5,cCodigoenericoL3,AW$4,tRDT[Fecha],$D39+6)+SUMIFS(cUnidadesL4,cLabor,AW$5,cCodigoenericoL4,AW$4,tRDT[Fecha],$D39+6)</f>
        <v>0</v>
      </c>
      <c r="BD39" s="257">
        <f t="shared" si="110"/>
        <v>142</v>
      </c>
      <c r="BE39" s="132" cm="1">
        <f t="array" ref="BE39">SUMIFS(cUnidadesL1,cLabor,BE$5,cCodigoenericoL1,BE$4,tRDT[Fecha],$D39)+SUMIFS(cUnidadesL2,cLabor,BE$5,cCodigoenericoL2,BE$4,tRDT[Fecha],$D39)+SUMIFS(cUnidadesL3,cLabor,BE$5,cCodigoenericoL3,BE$4,tRDT[Fecha],$D39)+SUMIFS(cUnidadesL4,cLabor,BE$5,cCodigoenericoL4,BE$4,tRDT[Fecha],$D39)</f>
        <v>105</v>
      </c>
      <c r="BF39" s="131" cm="1">
        <f t="array" ref="BF39">SUMIFS(cUnidadesL1,cLabor,BE$5,cCodigoenericoL1,BE$4,tRDT[Fecha],$D39+1)+SUMIFS(cUnidadesL2,cLabor,BE$5,cCodigoenericoL2,BE$4,tRDT[Fecha],$D39+1)+SUMIFS(cUnidadesL3,cLabor,BE$5,cCodigoenericoL3,BE$4,tRDT[Fecha],$D39+1)+SUMIFS(cUnidadesL4,cLabor,BE$5,cCodigoenericoL4,BE$4,tRDT[Fecha],$D39+1)</f>
        <v>42</v>
      </c>
      <c r="BG39" s="131" cm="1">
        <f t="array" ref="BG39">SUMIFS(cUnidadesL1,cLabor,BE$5,cCodigoenericoL1,BE$4,tRDT[Fecha],$D39+2)+SUMIFS(cUnidadesL2,cLabor,BE$5,cCodigoenericoL2,BE$4,tRDT[Fecha],$D39+2)+SUMIFS(cUnidadesL3,cLabor,BE$5,cCodigoenericoL3,BE$4,tRDT[Fecha],$D39+2)+SUMIFS(cUnidadesL4,cLabor,BE$5,cCodigoenericoL4,BE$4,tRDT[Fecha],$D39+2)</f>
        <v>0</v>
      </c>
      <c r="BH39" s="131" cm="1">
        <f t="array" ref="BH39">SUMIFS(cUnidadesL1,cLabor,BE$5,cCodigoenericoL1,BE$4,tRDT[Fecha],$D39+3)+SUMIFS(cUnidadesL2,cLabor,BE$5,cCodigoenericoL2,BE$4,tRDT[Fecha],$D39+3)+SUMIFS(cUnidadesL3,cLabor,BE$5,cCodigoenericoL3,BE$4,tRDT[Fecha],$D39+3)+SUMIFS(cUnidadesL4,cLabor,BE$5,cCodigoenericoL4,BE$4,tRDT[Fecha],$D39+3)</f>
        <v>0</v>
      </c>
      <c r="BI39" s="227" cm="1">
        <f t="array" ref="BI39">SUMIFS(cUnidadesL1,cLabor,BE$5,cCodigoenericoL1,BE$4,tRDT[Fecha],$D39+4)+SUMIFS(cUnidadesL2,cLabor,BE$5,cCodigoenericoL2,BE$4,tRDT[Fecha],$D39+4)+SUMIFS(cUnidadesL3,cLabor,BE$5,cCodigoenericoL3,BE$4,tRDT[Fecha],$D39+4)+SUMIFS(cUnidadesL4,cLabor,BE$5,cCodigoenericoL4,BE$4,tRDT[Fecha],$D39+4)</f>
        <v>0</v>
      </c>
      <c r="BJ39" s="227" cm="1">
        <f t="array" ref="BJ39">SUMIFS(cUnidadesL1,cLabor,BE$5,cCodigoenericoL1,BE$4,tRDT[Fecha],$D39+5)+SUMIFS(cUnidadesL2,cLabor,BE$5,cCodigoenericoL2,BE$4,tRDT[Fecha],$D39+5)+SUMIFS(cUnidadesL3,cLabor,BE$5,cCodigoenericoL3,BE$4,tRDT[Fecha],$D39+5)+SUMIFS(cUnidadesL4,cLabor,BE$5,cCodigoenericoL4,BE$4,tRDT[Fecha],$D39+5)</f>
        <v>0</v>
      </c>
      <c r="BK39" s="227" cm="1">
        <f t="array" ref="BK39">SUMIFS(cUnidadesL1,cLabor,BE$5,cCodigoenericoL1,BE$4,tRDT[Fecha],$D39+6)+SUMIFS(cUnidadesL2,cLabor,BE$5,cCodigoenericoL2,BE$4,tRDT[Fecha],$D39+6)+SUMIFS(cUnidadesL3,cLabor,BE$5,cCodigoenericoL3,BE$4,tRDT[Fecha],$D39+6)+SUMIFS(cUnidadesL4,cLabor,BE$5,cCodigoenericoL4,BE$4,tRDT[Fecha],$D39+6)</f>
        <v>0</v>
      </c>
      <c r="BL39" s="257">
        <f t="shared" si="111"/>
        <v>147</v>
      </c>
      <c r="BM39" s="132" cm="1">
        <f t="array" ref="BM39">SUMIFS(cUnidadesL1,cLabor,BM$5,cCodigoenericoL1,BM$4,tRDT[Fecha],$D39)+SUMIFS(cUnidadesL2,cLabor,BM$5,cCodigoenericoL2,BM$4,tRDT[Fecha],$D39)+SUMIFS(cUnidadesL3,cLabor,BM$5,cCodigoenericoL3,BM$4,tRDT[Fecha],$D39)+SUMIFS(cUnidadesL4,cLabor,BM$5,cCodigoenericoL4,BM$4,tRDT[Fecha],$D39)</f>
        <v>0</v>
      </c>
      <c r="BN39" s="131" cm="1">
        <f t="array" ref="BN39">SUMIFS(cUnidadesL1,cLabor,BM$5,cCodigoenericoL1,BM$4,tRDT[Fecha],$D39+1)+SUMIFS(cUnidadesL2,cLabor,BM$5,cCodigoenericoL2,BM$4,tRDT[Fecha],$D39+1)+SUMIFS(cUnidadesL3,cLabor,BM$5,cCodigoenericoL3,BM$4,tRDT[Fecha],$D39+1)+SUMIFS(cUnidadesL4,cLabor,BM$5,cCodigoenericoL4,BM$4,tRDT[Fecha],$D39+1)</f>
        <v>0</v>
      </c>
      <c r="BO39" s="131" cm="1">
        <f t="array" ref="BO39">SUMIFS(cUnidadesL1,cLabor,BM$5,cCodigoenericoL1,BM$4,tRDT[Fecha],$D39+2)+SUMIFS(cUnidadesL2,cLabor,BM$5,cCodigoenericoL2,BM$4,tRDT[Fecha],$D39+2)+SUMIFS(cUnidadesL3,cLabor,BM$5,cCodigoenericoL3,BM$4,tRDT[Fecha],$D39+2)+SUMIFS(cUnidadesL4,cLabor,BM$5,cCodigoenericoL4,BM$4,tRDT[Fecha],$D39+2)</f>
        <v>0</v>
      </c>
      <c r="BP39" s="131" cm="1">
        <f t="array" ref="BP39">SUMIFS(cUnidadesL1,cLabor,BM$5,cCodigoenericoL1,BM$4,tRDT[Fecha],$D39+3)+SUMIFS(cUnidadesL2,cLabor,BM$5,cCodigoenericoL2,BM$4,tRDT[Fecha],$D39+3)+SUMIFS(cUnidadesL3,cLabor,BM$5,cCodigoenericoL3,BM$4,tRDT[Fecha],$D39+3)+SUMIFS(cUnidadesL4,cLabor,BM$5,cCodigoenericoL4,BM$4,tRDT[Fecha],$D39+3)</f>
        <v>0</v>
      </c>
      <c r="BQ39" s="227" cm="1">
        <f t="array" ref="BQ39">SUMIFS(cUnidadesL1,cLabor,BM$5,cCodigoenericoL1,BM$4,tRDT[Fecha],$D39+4)+SUMIFS(cUnidadesL2,cLabor,BM$5,cCodigoenericoL2,BM$4,tRDT[Fecha],$D39+4)+SUMIFS(cUnidadesL3,cLabor,BM$5,cCodigoenericoL3,BM$4,tRDT[Fecha],$D39+4)+SUMIFS(cUnidadesL4,cLabor,BM$5,cCodigoenericoL4,BM$4,tRDT[Fecha],$D39+4)</f>
        <v>99</v>
      </c>
      <c r="BR39" s="227" cm="1">
        <f t="array" ref="BR39">SUMIFS(cUnidadesL1,cLabor,BM$5,cCodigoenericoL1,BM$4,tRDT[Fecha],$D39+5)+SUMIFS(cUnidadesL2,cLabor,BM$5,cCodigoenericoL2,BM$4,tRDT[Fecha],$D39+5)+SUMIFS(cUnidadesL3,cLabor,BM$5,cCodigoenericoL3,BM$4,tRDT[Fecha],$D39+5)+SUMIFS(cUnidadesL4,cLabor,BM$5,cCodigoenericoL4,BM$4,tRDT[Fecha],$D39+5)</f>
        <v>0</v>
      </c>
      <c r="BS39" s="227" cm="1">
        <f t="array" ref="BS39">SUMIFS(cUnidadesL1,cLabor,BM$5,cCodigoenericoL1,BM$4,tRDT[Fecha],$D39+6)+SUMIFS(cUnidadesL2,cLabor,BM$5,cCodigoenericoL2,BM$4,tRDT[Fecha],$D39+6)+SUMIFS(cUnidadesL3,cLabor,BM$5,cCodigoenericoL3,BM$4,tRDT[Fecha],$D39+6)+SUMIFS(cUnidadesL4,cLabor,BM$5,cCodigoenericoL4,BM$4,tRDT[Fecha],$D39+6)</f>
        <v>0</v>
      </c>
      <c r="BT39" s="257">
        <f t="shared" si="112"/>
        <v>99</v>
      </c>
      <c r="BU39" s="132" cm="1">
        <f t="array" ref="BU39">SUMIFS(cUnidadesL1,cLabor,BU$5,cCodigoenericoL1,BU$4,tRDT[Fecha],$D39)+SUMIFS(cUnidadesL2,cLabor,BU$5,cCodigoenericoL2,BU$4,tRDT[Fecha],$D39)+SUMIFS(cUnidadesL3,cLabor,BU$5,cCodigoenericoL3,BU$4,tRDT[Fecha],$D39)+SUMIFS(cUnidadesL4,cLabor,BU$5,cCodigoenericoL4,BU$4,tRDT[Fecha],$D39)</f>
        <v>0</v>
      </c>
      <c r="BV39" s="131" cm="1">
        <f t="array" ref="BV39">SUMIFS(cUnidadesL1,cLabor,BU$5,cCodigoenericoL1,BU$4,tRDT[Fecha],$D39+1)+SUMIFS(cUnidadesL2,cLabor,BU$5,cCodigoenericoL2,BU$4,tRDT[Fecha],$D39+1)+SUMIFS(cUnidadesL3,cLabor,BU$5,cCodigoenericoL3,BU$4,tRDT[Fecha],$D39+1)+SUMIFS(cUnidadesL4,cLabor,BU$5,cCodigoenericoL4,BU$4,tRDT[Fecha],$D39+1)</f>
        <v>0</v>
      </c>
      <c r="BW39" s="131" cm="1">
        <f t="array" ref="BW39">SUMIFS(cUnidadesL1,cLabor,BU$5,cCodigoenericoL1,BU$4,tRDT[Fecha],$D39+2)+SUMIFS(cUnidadesL2,cLabor,BU$5,cCodigoenericoL2,BU$4,tRDT[Fecha],$D39+2)+SUMIFS(cUnidadesL3,cLabor,BU$5,cCodigoenericoL3,BU$4,tRDT[Fecha],$D39+2)+SUMIFS(cUnidadesL4,cLabor,BU$5,cCodigoenericoL4,BU$4,tRDT[Fecha],$D39+2)</f>
        <v>0</v>
      </c>
      <c r="BX39" s="131" cm="1">
        <f t="array" ref="BX39">SUMIFS(cUnidadesL1,cLabor,BU$5,cCodigoenericoL1,BU$4,tRDT[Fecha],$D39+3)+SUMIFS(cUnidadesL2,cLabor,BU$5,cCodigoenericoL2,BU$4,tRDT[Fecha],$D39+3)+SUMIFS(cUnidadesL3,cLabor,BU$5,cCodigoenericoL3,BU$4,tRDT[Fecha],$D39+3)+SUMIFS(cUnidadesL4,cLabor,BU$5,cCodigoenericoL4,BU$4,tRDT[Fecha],$D39+3)</f>
        <v>0</v>
      </c>
      <c r="BY39" s="227" cm="1">
        <f t="array" ref="BY39">SUMIFS(cUnidadesL1,cLabor,BU$5,cCodigoenericoL1,BU$4,tRDT[Fecha],$D39+4)+SUMIFS(cUnidadesL2,cLabor,BU$5,cCodigoenericoL2,BU$4,tRDT[Fecha],$D39+4)+SUMIFS(cUnidadesL3,cLabor,BU$5,cCodigoenericoL3,BU$4,tRDT[Fecha],$D39+4)+SUMIFS(cUnidadesL4,cLabor,BU$5,cCodigoenericoL4,BU$4,tRDT[Fecha],$D39+4)</f>
        <v>0</v>
      </c>
      <c r="BZ39" s="227" cm="1">
        <f t="array" ref="BZ39">SUMIFS(cUnidadesL1,cLabor,BU$5,cCodigoenericoL1,BU$4,tRDT[Fecha],$D39+5)+SUMIFS(cUnidadesL2,cLabor,BU$5,cCodigoenericoL2,BU$4,tRDT[Fecha],$D39+5)+SUMIFS(cUnidadesL3,cLabor,BU$5,cCodigoenericoL3,BU$4,tRDT[Fecha],$D39+5)+SUMIFS(cUnidadesL4,cLabor,BU$5,cCodigoenericoL4,BU$4,tRDT[Fecha],$D39+5)</f>
        <v>0</v>
      </c>
      <c r="CA39" s="227" cm="1">
        <f t="array" ref="CA39">SUMIFS(cUnidadesL1,cLabor,BU$5,cCodigoenericoL1,BU$4,tRDT[Fecha],$D39+6)+SUMIFS(cUnidadesL2,cLabor,BU$5,cCodigoenericoL2,BU$4,tRDT[Fecha],$D39+6)+SUMIFS(cUnidadesL3,cLabor,BU$5,cCodigoenericoL3,BU$4,tRDT[Fecha],$D39+6)+SUMIFS(cUnidadesL4,cLabor,BU$5,cCodigoenericoL4,BU$4,tRDT[Fecha],$D39+6)</f>
        <v>0</v>
      </c>
      <c r="CB39" s="257">
        <f t="shared" si="113"/>
        <v>0</v>
      </c>
      <c r="CC39" s="132" cm="1">
        <f t="array" ref="CC39">SUMIFS(cUnidadesL1,cLabor,CC$5,cCodigoenericoL1,CC$4,tRDT[Fecha],$D39)+SUMIFS(cUnidadesL2,cLabor,CC$5,cCodigoenericoL2,CC$4,tRDT[Fecha],$D39)+SUMIFS(cUnidadesL3,cLabor,CC$5,cCodigoenericoL3,CC$4,tRDT[Fecha],$D39)+SUMIFS(cUnidadesL4,cLabor,CC$5,cCodigoenericoL4,CC$4,tRDT[Fecha],$D39)</f>
        <v>0</v>
      </c>
      <c r="CD39" s="131" cm="1">
        <f t="array" ref="CD39">SUMIFS(cUnidadesL1,cLabor,CC$5,cCodigoenericoL1,CC$4,tRDT[Fecha],$D39+1)+SUMIFS(cUnidadesL2,cLabor,CC$5,cCodigoenericoL2,CC$4,tRDT[Fecha],$D39+1)+SUMIFS(cUnidadesL3,cLabor,CC$5,cCodigoenericoL3,CC$4,tRDT[Fecha],$D39+1)+SUMIFS(cUnidadesL4,cLabor,CC$5,cCodigoenericoL4,CC$4,tRDT[Fecha],$D39+1)</f>
        <v>58</v>
      </c>
      <c r="CE39" s="131" cm="1">
        <f t="array" ref="CE39">SUMIFS(cUnidadesL1,cLabor,CC$5,cCodigoenericoL1,CC$4,tRDT[Fecha],$D39+2)+SUMIFS(cUnidadesL2,cLabor,CC$5,cCodigoenericoL2,CC$4,tRDT[Fecha],$D39+2)+SUMIFS(cUnidadesL3,cLabor,CC$5,cCodigoenericoL3,CC$4,tRDT[Fecha],$D39+2)+SUMIFS(cUnidadesL4,cLabor,CC$5,cCodigoenericoL4,CC$4,tRDT[Fecha],$D39+2)</f>
        <v>42</v>
      </c>
      <c r="CF39" s="131" cm="1">
        <f t="array" ref="CF39">SUMIFS(cUnidadesL1,cLabor,CC$5,cCodigoenericoL1,CC$4,tRDT[Fecha],$D39+3)+SUMIFS(cUnidadesL2,cLabor,CC$5,cCodigoenericoL2,CC$4,tRDT[Fecha],$D39+3)+SUMIFS(cUnidadesL3,cLabor,CC$5,cCodigoenericoL3,CC$4,tRDT[Fecha],$D39+3)+SUMIFS(cUnidadesL4,cLabor,CC$5,cCodigoenericoL4,CC$4,tRDT[Fecha],$D39+3)</f>
        <v>0</v>
      </c>
      <c r="CG39" s="227" cm="1">
        <f t="array" ref="CG39">SUMIFS(cUnidadesL1,cLabor,CC$5,cCodigoenericoL1,CC$4,tRDT[Fecha],$D39+4)+SUMIFS(cUnidadesL2,cLabor,CC$5,cCodigoenericoL2,CC$4,tRDT[Fecha],$D39+4)+SUMIFS(cUnidadesL3,cLabor,CC$5,cCodigoenericoL3,CC$4,tRDT[Fecha],$D39+4)+SUMIFS(cUnidadesL4,cLabor,CC$5,cCodigoenericoL4,CC$4,tRDT[Fecha],$D39+4)</f>
        <v>0</v>
      </c>
      <c r="CH39" s="227" cm="1">
        <f t="array" ref="CH39">SUMIFS(cUnidadesL1,cLabor,CC$5,cCodigoenericoL1,CC$4,tRDT[Fecha],$D39+5)+SUMIFS(cUnidadesL2,cLabor,CC$5,cCodigoenericoL2,CC$4,tRDT[Fecha],$D39+5)+SUMIFS(cUnidadesL3,cLabor,CC$5,cCodigoenericoL3,CC$4,tRDT[Fecha],$D39+5)+SUMIFS(cUnidadesL4,cLabor,CC$5,cCodigoenericoL4,CC$4,tRDT[Fecha],$D39+5)</f>
        <v>0</v>
      </c>
      <c r="CI39" s="227" cm="1">
        <f t="array" ref="CI39">SUMIFS(cUnidadesL1,cLabor,CC$5,cCodigoenericoL1,CC$4,tRDT[Fecha],$D39+6)+SUMIFS(cUnidadesL2,cLabor,CC$5,cCodigoenericoL2,CC$4,tRDT[Fecha],$D39+6)+SUMIFS(cUnidadesL3,cLabor,CC$5,cCodigoenericoL3,CC$4,tRDT[Fecha],$D39+6)+SUMIFS(cUnidadesL4,cLabor,CC$5,cCodigoenericoL4,CC$4,tRDT[Fecha],$D39+6)</f>
        <v>0</v>
      </c>
      <c r="CJ39" s="257">
        <f t="shared" si="114"/>
        <v>100</v>
      </c>
      <c r="CK39" s="132" cm="1">
        <f t="array" ref="CK39">SUMIFS(cUnidadesL1,cLabor,CK$5,cCodigoenericoL1,CK$4,tRDT[Fecha],$D39)+SUMIFS(cUnidadesL2,cLabor,CK$5,cCodigoenericoL2,CK$4,tRDT[Fecha],$D39)+SUMIFS(cUnidadesL3,cLabor,CK$5,cCodigoenericoL3,CK$4,tRDT[Fecha],$D39)+SUMIFS(cUnidadesL4,cLabor,CK$5,cCodigoenericoL4,CK$4,tRDT[Fecha],$D39)</f>
        <v>0</v>
      </c>
      <c r="CL39" s="131" cm="1">
        <f t="array" ref="CL39">SUMIFS(cUnidadesL1,cLabor,CK$5,cCodigoenericoL1,CK$4,tRDT[Fecha],$D39+1)+SUMIFS(cUnidadesL2,cLabor,CK$5,cCodigoenericoL2,CK$4,tRDT[Fecha],$D39+1)+SUMIFS(cUnidadesL3,cLabor,CK$5,cCodigoenericoL3,CK$4,tRDT[Fecha],$D39+1)+SUMIFS(cUnidadesL4,cLabor,CK$5,cCodigoenericoL4,CK$4,tRDT[Fecha],$D39+1)</f>
        <v>0</v>
      </c>
      <c r="CM39" s="131" cm="1">
        <f t="array" ref="CM39">SUMIFS(cUnidadesL1,cLabor,CK$5,cCodigoenericoL1,CK$4,tRDT[Fecha],$D39+2)+SUMIFS(cUnidadesL2,cLabor,CK$5,cCodigoenericoL2,CK$4,tRDT[Fecha],$D39+2)+SUMIFS(cUnidadesL3,cLabor,CK$5,cCodigoenericoL3,CK$4,tRDT[Fecha],$D39+2)+SUMIFS(cUnidadesL4,cLabor,CK$5,cCodigoenericoL4,CK$4,tRDT[Fecha],$D39+2)</f>
        <v>21</v>
      </c>
      <c r="CN39" s="131" cm="1">
        <f t="array" ref="CN39">SUMIFS(cUnidadesL1,cLabor,CK$5,cCodigoenericoL1,CK$4,tRDT[Fecha],$D39+3)+SUMIFS(cUnidadesL2,cLabor,CK$5,cCodigoenericoL2,CK$4,tRDT[Fecha],$D39+3)+SUMIFS(cUnidadesL3,cLabor,CK$5,cCodigoenericoL3,CK$4,tRDT[Fecha],$D39+3)+SUMIFS(cUnidadesL4,cLabor,CK$5,cCodigoenericoL4,CK$4,tRDT[Fecha],$D39+3)</f>
        <v>0</v>
      </c>
      <c r="CO39" s="227" cm="1">
        <f t="array" ref="CO39">SUMIFS(cUnidadesL1,cLabor,CK$5,cCodigoenericoL1,CK$4,tRDT[Fecha],$D39+4)+SUMIFS(cUnidadesL2,cLabor,CK$5,cCodigoenericoL2,CK$4,tRDT[Fecha],$D39+4)+SUMIFS(cUnidadesL3,cLabor,CK$5,cCodigoenericoL3,CK$4,tRDT[Fecha],$D39+4)+SUMIFS(cUnidadesL4,cLabor,CK$5,cCodigoenericoL4,CK$4,tRDT[Fecha],$D39+4)</f>
        <v>0</v>
      </c>
      <c r="CP39" s="227" cm="1">
        <f t="array" ref="CP39">SUMIFS(cUnidadesL1,cLabor,CK$5,cCodigoenericoL1,CK$4,tRDT[Fecha],$D39+5)+SUMIFS(cUnidadesL2,cLabor,CK$5,cCodigoenericoL2,CK$4,tRDT[Fecha],$D39+5)+SUMIFS(cUnidadesL3,cLabor,CK$5,cCodigoenericoL3,CK$4,tRDT[Fecha],$D39+5)+SUMIFS(cUnidadesL4,cLabor,CK$5,cCodigoenericoL4,CK$4,tRDT[Fecha],$D39+5)</f>
        <v>0</v>
      </c>
      <c r="CQ39" s="227" cm="1">
        <f t="array" ref="CQ39">SUMIFS(cUnidadesL1,cLabor,CK$5,cCodigoenericoL1,CK$4,tRDT[Fecha],$D39+6)+SUMIFS(cUnidadesL2,cLabor,CK$5,cCodigoenericoL2,CK$4,tRDT[Fecha],$D39+6)+SUMIFS(cUnidadesL3,cLabor,CK$5,cCodigoenericoL3,CK$4,tRDT[Fecha],$D39+6)+SUMIFS(cUnidadesL4,cLabor,CK$5,cCodigoenericoL4,CK$4,tRDT[Fecha],$D39+6)</f>
        <v>0</v>
      </c>
      <c r="CR39" s="257">
        <f t="shared" si="115"/>
        <v>21</v>
      </c>
      <c r="CS39" s="132" cm="1">
        <f t="array" ref="CS39">SUMIFS(cUnidadesL1,cLabor,CS$5,cCodigoenericoL1,CS$4,tRDT[Fecha],$D39)+SUMIFS(cUnidadesL2,cLabor,CS$5,cCodigoenericoL2,CS$4,tRDT[Fecha],$D39)+SUMIFS(cUnidadesL3,cLabor,CS$5,cCodigoenericoL3,CS$4,tRDT[Fecha],$D39)+SUMIFS(cUnidadesL4,cLabor,CS$5,cCodigoenericoL4,CS$4,tRDT[Fecha],$D39)</f>
        <v>0</v>
      </c>
      <c r="CT39" s="131" cm="1">
        <f t="array" ref="CT39">SUMIFS(cUnidadesL1,cLabor,CS$5,cCodigoenericoL1,CS$4,tRDT[Fecha],$D39+1)+SUMIFS(cUnidadesL2,cLabor,CS$5,cCodigoenericoL2,CS$4,tRDT[Fecha],$D39+1)+SUMIFS(cUnidadesL3,cLabor,CS$5,cCodigoenericoL3,CS$4,tRDT[Fecha],$D39+1)+SUMIFS(cUnidadesL4,cLabor,CS$5,cCodigoenericoL4,CS$4,tRDT[Fecha],$D39+1)</f>
        <v>0</v>
      </c>
      <c r="CU39" s="131" cm="1">
        <f t="array" ref="CU39">SUMIFS(cUnidadesL1,cLabor,CS$5,cCodigoenericoL1,CS$4,tRDT[Fecha],$D39+2)+SUMIFS(cUnidadesL2,cLabor,CS$5,cCodigoenericoL2,CS$4,tRDT[Fecha],$D39+2)+SUMIFS(cUnidadesL3,cLabor,CS$5,cCodigoenericoL3,CS$4,tRDT[Fecha],$D39+2)+SUMIFS(cUnidadesL4,cLabor,CS$5,cCodigoenericoL4,CS$4,tRDT[Fecha],$D39+2)</f>
        <v>0</v>
      </c>
      <c r="CV39" s="131" cm="1">
        <f t="array" ref="CV39">SUMIFS(cUnidadesL1,cLabor,CS$5,cCodigoenericoL1,CS$4,tRDT[Fecha],$D39+3)+SUMIFS(cUnidadesL2,cLabor,CS$5,cCodigoenericoL2,CS$4,tRDT[Fecha],$D39+3)+SUMIFS(cUnidadesL3,cLabor,CS$5,cCodigoenericoL3,CS$4,tRDT[Fecha],$D39+3)+SUMIFS(cUnidadesL4,cLabor,CS$5,cCodigoenericoL4,CS$4,tRDT[Fecha],$D39+3)</f>
        <v>8</v>
      </c>
      <c r="CW39" s="227" cm="1">
        <f t="array" ref="CW39">SUMIFS(cUnidadesL1,cLabor,CS$5,cCodigoenericoL1,CS$4,tRDT[Fecha],$D39+4)+SUMIFS(cUnidadesL2,cLabor,CS$5,cCodigoenericoL2,CS$4,tRDT[Fecha],$D39+4)+SUMIFS(cUnidadesL3,cLabor,CS$5,cCodigoenericoL3,CS$4,tRDT[Fecha],$D39+4)+SUMIFS(cUnidadesL4,cLabor,CS$5,cCodigoenericoL4,CS$4,tRDT[Fecha],$D39+4)</f>
        <v>0</v>
      </c>
      <c r="CX39" s="227" cm="1">
        <f t="array" ref="CX39">SUMIFS(cUnidadesL1,cLabor,CS$5,cCodigoenericoL1,CS$4,tRDT[Fecha],$D39+5)+SUMIFS(cUnidadesL2,cLabor,CS$5,cCodigoenericoL2,CS$4,tRDT[Fecha],$D39+5)+SUMIFS(cUnidadesL3,cLabor,CS$5,cCodigoenericoL3,CS$4,tRDT[Fecha],$D39+5)+SUMIFS(cUnidadesL4,cLabor,CS$5,cCodigoenericoL4,CS$4,tRDT[Fecha],$D39+5)</f>
        <v>0</v>
      </c>
      <c r="CY39" s="227" cm="1">
        <f t="array" ref="CY39">SUMIFS(cUnidadesL1,cLabor,CS$5,cCodigoenericoL1,CS$4,tRDT[Fecha],$D39+6)+SUMIFS(cUnidadesL2,cLabor,CS$5,cCodigoenericoL2,CS$4,tRDT[Fecha],$D39+6)+SUMIFS(cUnidadesL3,cLabor,CS$5,cCodigoenericoL3,CS$4,tRDT[Fecha],$D39+6)+SUMIFS(cUnidadesL4,cLabor,CS$5,cCodigoenericoL4,CS$4,tRDT[Fecha],$D39+6)</f>
        <v>0</v>
      </c>
      <c r="CZ39" s="257">
        <f t="shared" si="116"/>
        <v>8</v>
      </c>
      <c r="DA39" s="132" cm="1">
        <f t="array" ref="DA39">SUMIFS(cUnidadesL1,cLabor,DA$5,cCodigoenericoL1,DA$4,tRDT[Fecha],$D39)+SUMIFS(cUnidadesL2,cLabor,DA$5,cCodigoenericoL2,DA$4,tRDT[Fecha],$D39)+SUMIFS(cUnidadesL3,cLabor,DA$5,cCodigoenericoL3,DA$4,tRDT[Fecha],$D39)+SUMIFS(cUnidadesL4,cLabor,DA$5,cCodigoenericoL4,DA$4,tRDT[Fecha],$D39)</f>
        <v>0</v>
      </c>
      <c r="DB39" s="131" cm="1">
        <f t="array" ref="DB39">SUMIFS(cUnidadesL1,cLabor,DA$5,cCodigoenericoL1,DA$4,tRDT[Fecha],$D39+1)+SUMIFS(cUnidadesL2,cLabor,DA$5,cCodigoenericoL2,DA$4,tRDT[Fecha],$D39+1)+SUMIFS(cUnidadesL3,cLabor,DA$5,cCodigoenericoL3,DA$4,tRDT[Fecha],$D39+1)+SUMIFS(cUnidadesL4,cLabor,DA$5,cCodigoenericoL4,DA$4,tRDT[Fecha],$D39+1)</f>
        <v>0</v>
      </c>
      <c r="DC39" s="131" cm="1">
        <f t="array" ref="DC39">SUMIFS(cUnidadesL1,cLabor,DA$5,cCodigoenericoL1,DA$4,tRDT[Fecha],$D39+2)+SUMIFS(cUnidadesL2,cLabor,DA$5,cCodigoenericoL2,DA$4,tRDT[Fecha],$D39+2)+SUMIFS(cUnidadesL3,cLabor,DA$5,cCodigoenericoL3,DA$4,tRDT[Fecha],$D39+2)+SUMIFS(cUnidadesL4,cLabor,DA$5,cCodigoenericoL4,DA$4,tRDT[Fecha],$D39+2)</f>
        <v>0</v>
      </c>
      <c r="DD39" s="131" cm="1">
        <f t="array" ref="DD39">SUMIFS(cUnidadesL1,cLabor,DA$5,cCodigoenericoL1,DA$4,tRDT[Fecha],$D39+3)+SUMIFS(cUnidadesL2,cLabor,DA$5,cCodigoenericoL2,DA$4,tRDT[Fecha],$D39+3)+SUMIFS(cUnidadesL3,cLabor,DA$5,cCodigoenericoL3,DA$4,tRDT[Fecha],$D39+3)+SUMIFS(cUnidadesL4,cLabor,DA$5,cCodigoenericoL4,DA$4,tRDT[Fecha],$D39+3)</f>
        <v>43</v>
      </c>
      <c r="DE39" s="227" cm="1">
        <f t="array" ref="DE39">SUMIFS(cUnidadesL1,cLabor,DA$5,cCodigoenericoL1,DA$4,tRDT[Fecha],$D39+4)+SUMIFS(cUnidadesL2,cLabor,DA$5,cCodigoenericoL2,DA$4,tRDT[Fecha],$D39+4)+SUMIFS(cUnidadesL3,cLabor,DA$5,cCodigoenericoL3,DA$4,tRDT[Fecha],$D39+4)+SUMIFS(cUnidadesL4,cLabor,DA$5,cCodigoenericoL4,DA$4,tRDT[Fecha],$D39+4)</f>
        <v>0</v>
      </c>
      <c r="DF39" s="227" cm="1">
        <f t="array" ref="DF39">SUMIFS(cUnidadesL1,cLabor,DA$5,cCodigoenericoL1,DA$4,tRDT[Fecha],$D39+5)+SUMIFS(cUnidadesL2,cLabor,DA$5,cCodigoenericoL2,DA$4,tRDT[Fecha],$D39+5)+SUMIFS(cUnidadesL3,cLabor,DA$5,cCodigoenericoL3,DA$4,tRDT[Fecha],$D39+5)+SUMIFS(cUnidadesL4,cLabor,DA$5,cCodigoenericoL4,DA$4,tRDT[Fecha],$D39+5)</f>
        <v>0</v>
      </c>
      <c r="DG39" s="227" cm="1">
        <f t="array" ref="DG39">SUMIFS(cUnidadesL1,cLabor,DA$5,cCodigoenericoL1,DA$4,tRDT[Fecha],$D39+6)+SUMIFS(cUnidadesL2,cLabor,DA$5,cCodigoenericoL2,DA$4,tRDT[Fecha],$D39+6)+SUMIFS(cUnidadesL3,cLabor,DA$5,cCodigoenericoL3,DA$4,tRDT[Fecha],$D39+6)+SUMIFS(cUnidadesL4,cLabor,DA$5,cCodigoenericoL4,DA$4,tRDT[Fecha],$D39+6)</f>
        <v>0</v>
      </c>
      <c r="DH39" s="257">
        <f t="shared" si="117"/>
        <v>43</v>
      </c>
      <c r="DI39" s="132" cm="1">
        <f t="array" ref="DI39">SUMIFS(cUnidadesL1,cLabor,DI$5,cCodigoenericoL1,DI$4,tRDT[Fecha],$D39)+SUMIFS(cUnidadesL2,cLabor,DI$5,cCodigoenericoL2,DI$4,tRDT[Fecha],$D39)+SUMIFS(cUnidadesL3,cLabor,DI$5,cCodigoenericoL3,DI$4,tRDT[Fecha],$D39)+SUMIFS(cUnidadesL4,cLabor,DI$5,cCodigoenericoL4,DI$4,tRDT[Fecha],$D39)</f>
        <v>0</v>
      </c>
      <c r="DJ39" s="131" cm="1">
        <f t="array" ref="DJ39">SUMIFS(cUnidadesL1,cLabor,DI$5,cCodigoenericoL1,DI$4,tRDT[Fecha],$D39+1)+SUMIFS(cUnidadesL2,cLabor,DI$5,cCodigoenericoL2,DI$4,tRDT[Fecha],$D39+1)+SUMIFS(cUnidadesL3,cLabor,DI$5,cCodigoenericoL3,DI$4,tRDT[Fecha],$D39+1)+SUMIFS(cUnidadesL4,cLabor,DI$5,cCodigoenericoL4,DI$4,tRDT[Fecha],$D39+1)</f>
        <v>77</v>
      </c>
      <c r="DK39" s="131" cm="1">
        <f t="array" ref="DK39">SUMIFS(cUnidadesL1,cLabor,DI$5,cCodigoenericoL1,DI$4,tRDT[Fecha],$D39+2)+SUMIFS(cUnidadesL2,cLabor,DI$5,cCodigoenericoL2,DI$4,tRDT[Fecha],$D39+2)+SUMIFS(cUnidadesL3,cLabor,DI$5,cCodigoenericoL3,DI$4,tRDT[Fecha],$D39+2)+SUMIFS(cUnidadesL4,cLabor,DI$5,cCodigoenericoL4,DI$4,tRDT[Fecha],$D39+2)</f>
        <v>65</v>
      </c>
      <c r="DL39" s="131" cm="1">
        <f t="array" ref="DL39">SUMIFS(cUnidadesL1,cLabor,DI$5,cCodigoenericoL1,DI$4,tRDT[Fecha],$D39+3)+SUMIFS(cUnidadesL2,cLabor,DI$5,cCodigoenericoL2,DI$4,tRDT[Fecha],$D39+3)+SUMIFS(cUnidadesL3,cLabor,DI$5,cCodigoenericoL3,DI$4,tRDT[Fecha],$D39+3)+SUMIFS(cUnidadesL4,cLabor,DI$5,cCodigoenericoL4,DI$4,tRDT[Fecha],$D39+3)</f>
        <v>0</v>
      </c>
      <c r="DM39" s="227" cm="1">
        <f t="array" ref="DM39">SUMIFS(cUnidadesL1,cLabor,DI$5,cCodigoenericoL1,DI$4,tRDT[Fecha],$D39+4)+SUMIFS(cUnidadesL2,cLabor,DI$5,cCodigoenericoL2,DI$4,tRDT[Fecha],$D39+4)+SUMIFS(cUnidadesL3,cLabor,DI$5,cCodigoenericoL3,DI$4,tRDT[Fecha],$D39+4)+SUMIFS(cUnidadesL4,cLabor,DI$5,cCodigoenericoL4,DI$4,tRDT[Fecha],$D39+4)</f>
        <v>0</v>
      </c>
      <c r="DN39" s="227" cm="1">
        <f t="array" ref="DN39">SUMIFS(cUnidadesL1,cLabor,DI$5,cCodigoenericoL1,DI$4,tRDT[Fecha],$D39+5)+SUMIFS(cUnidadesL2,cLabor,DI$5,cCodigoenericoL2,DI$4,tRDT[Fecha],$D39+5)+SUMIFS(cUnidadesL3,cLabor,DI$5,cCodigoenericoL3,DI$4,tRDT[Fecha],$D39+5)+SUMIFS(cUnidadesL4,cLabor,DI$5,cCodigoenericoL4,DI$4,tRDT[Fecha],$D39+5)</f>
        <v>0</v>
      </c>
      <c r="DO39" s="227" cm="1">
        <f t="array" ref="DO39">SUMIFS(cUnidadesL1,cLabor,DI$5,cCodigoenericoL1,DI$4,tRDT[Fecha],$D39+6)+SUMIFS(cUnidadesL2,cLabor,DI$5,cCodigoenericoL2,DI$4,tRDT[Fecha],$D39+6)+SUMIFS(cUnidadesL3,cLabor,DI$5,cCodigoenericoL3,DI$4,tRDT[Fecha],$D39+6)+SUMIFS(cUnidadesL4,cLabor,DI$5,cCodigoenericoL4,DI$4,tRDT[Fecha],$D39+6)</f>
        <v>0</v>
      </c>
      <c r="DP39" s="257">
        <f t="shared" si="118"/>
        <v>142</v>
      </c>
      <c r="DQ39" s="132" cm="1">
        <f t="array" ref="DQ39">SUMIFS(cUnidadesL1,cLabor,DQ$5,cCodigoenericoL1,DQ$4,tRDT[Fecha],$D39)+SUMIFS(cUnidadesL2,cLabor,DQ$5,cCodigoenericoL2,DQ$4,tRDT[Fecha],$D39)+SUMIFS(cUnidadesL3,cLabor,DQ$5,cCodigoenericoL3,DQ$4,tRDT[Fecha],$D39)+SUMIFS(cUnidadesL4,cLabor,DQ$5,cCodigoenericoL4,DQ$4,tRDT[Fecha],$D39)</f>
        <v>0</v>
      </c>
      <c r="DR39" s="131" cm="1">
        <f t="array" ref="DR39">SUMIFS(cUnidadesL1,cLabor,DQ$5,cCodigoenericoL1,DQ$4,tRDT[Fecha],$D39+1)+SUMIFS(cUnidadesL2,cLabor,DQ$5,cCodigoenericoL2,DQ$4,tRDT[Fecha],$D39+1)+SUMIFS(cUnidadesL3,cLabor,DQ$5,cCodigoenericoL3,DQ$4,tRDT[Fecha],$D39+1)+SUMIFS(cUnidadesL4,cLabor,DQ$5,cCodigoenericoL4,DQ$4,tRDT[Fecha],$D39+1)</f>
        <v>0</v>
      </c>
      <c r="DS39" s="131" cm="1">
        <f t="array" ref="DS39">SUMIFS(cUnidadesL1,cLabor,DQ$5,cCodigoenericoL1,DQ$4,tRDT[Fecha],$D39+2)+SUMIFS(cUnidadesL2,cLabor,DQ$5,cCodigoenericoL2,DQ$4,tRDT[Fecha],$D39+2)+SUMIFS(cUnidadesL3,cLabor,DQ$5,cCodigoenericoL3,DQ$4,tRDT[Fecha],$D39+2)+SUMIFS(cUnidadesL4,cLabor,DQ$5,cCodigoenericoL4,DQ$4,tRDT[Fecha],$D39+2)</f>
        <v>0</v>
      </c>
      <c r="DT39" s="131" cm="1">
        <f t="array" ref="DT39">SUMIFS(cUnidadesL1,cLabor,DQ$5,cCodigoenericoL1,DQ$4,tRDT[Fecha],$D39+3)+SUMIFS(cUnidadesL2,cLabor,DQ$5,cCodigoenericoL2,DQ$4,tRDT[Fecha],$D39+3)+SUMIFS(cUnidadesL3,cLabor,DQ$5,cCodigoenericoL3,DQ$4,tRDT[Fecha],$D39+3)+SUMIFS(cUnidadesL4,cLabor,DQ$5,cCodigoenericoL4,DQ$4,tRDT[Fecha],$D39+3)</f>
        <v>10</v>
      </c>
      <c r="DU39" s="227" cm="1">
        <f t="array" ref="DU39">SUMIFS(cUnidadesL1,cLabor,DQ$5,cCodigoenericoL1,DQ$4,tRDT[Fecha],$D39+4)+SUMIFS(cUnidadesL2,cLabor,DQ$5,cCodigoenericoL2,DQ$4,tRDT[Fecha],$D39+4)+SUMIFS(cUnidadesL3,cLabor,DQ$5,cCodigoenericoL3,DQ$4,tRDT[Fecha],$D39+4)+SUMIFS(cUnidadesL4,cLabor,DQ$5,cCodigoenericoL4,DQ$4,tRDT[Fecha],$D39+4)</f>
        <v>0</v>
      </c>
      <c r="DV39" s="227" cm="1">
        <f t="array" ref="DV39">SUMIFS(cUnidadesL1,cLabor,DQ$5,cCodigoenericoL1,DQ$4,tRDT[Fecha],$D39+5)+SUMIFS(cUnidadesL2,cLabor,DQ$5,cCodigoenericoL2,DQ$4,tRDT[Fecha],$D39+5)+SUMIFS(cUnidadesL3,cLabor,DQ$5,cCodigoenericoL3,DQ$4,tRDT[Fecha],$D39+5)+SUMIFS(cUnidadesL4,cLabor,DQ$5,cCodigoenericoL4,DQ$4,tRDT[Fecha],$D39+5)</f>
        <v>0</v>
      </c>
      <c r="DW39" s="227" cm="1">
        <f t="array" ref="DW39">SUMIFS(cUnidadesL1,cLabor,DQ$5,cCodigoenericoL1,DQ$4,tRDT[Fecha],$D39+6)+SUMIFS(cUnidadesL2,cLabor,DQ$5,cCodigoenericoL2,DQ$4,tRDT[Fecha],$D39+6)+SUMIFS(cUnidadesL3,cLabor,DQ$5,cCodigoenericoL3,DQ$4,tRDT[Fecha],$D39+6)+SUMIFS(cUnidadesL4,cLabor,DQ$5,cCodigoenericoL4,DQ$4,tRDT[Fecha],$D39+6)</f>
        <v>0</v>
      </c>
      <c r="DX39" s="257">
        <f t="shared" si="119"/>
        <v>10</v>
      </c>
      <c r="DY39" s="132" cm="1">
        <f t="array" ref="DY39">SUMIFS(cUnidadesL1,cLabor,DY$5,cCodigoenericoL1,DY$4,tRDT[Fecha],$D39)+SUMIFS(cUnidadesL2,cLabor,DY$5,cCodigoenericoL2,DY$4,tRDT[Fecha],$D39)+SUMIFS(cUnidadesL3,cLabor,DY$5,cCodigoenericoL3,DY$4,tRDT[Fecha],$D39)+SUMIFS(cUnidadesL4,cLabor,DY$5,cCodigoenericoL4,DY$4,tRDT[Fecha],$D39)</f>
        <v>0</v>
      </c>
      <c r="DZ39" s="131" cm="1">
        <f t="array" ref="DZ39">SUMIFS(cUnidadesL1,cLabor,DY$5,cCodigoenericoL1,DY$4,tRDT[Fecha],$D39+1)+SUMIFS(cUnidadesL2,cLabor,DY$5,cCodigoenericoL2,DY$4,tRDT[Fecha],$D39+1)+SUMIFS(cUnidadesL3,cLabor,DY$5,cCodigoenericoL3,DY$4,tRDT[Fecha],$D39+1)+SUMIFS(cUnidadesL4,cLabor,DY$5,cCodigoenericoL4,DY$4,tRDT[Fecha],$D39+1)</f>
        <v>115</v>
      </c>
      <c r="EA39" s="131" cm="1">
        <f t="array" ref="EA39">SUMIFS(cUnidadesL1,cLabor,DY$5,cCodigoenericoL1,DY$4,tRDT[Fecha],$D39+2)+SUMIFS(cUnidadesL2,cLabor,DY$5,cCodigoenericoL2,DY$4,tRDT[Fecha],$D39+2)+SUMIFS(cUnidadesL3,cLabor,DY$5,cCodigoenericoL3,DY$4,tRDT[Fecha],$D39+2)+SUMIFS(cUnidadesL4,cLabor,DY$5,cCodigoenericoL4,DY$4,tRDT[Fecha],$D39+2)</f>
        <v>0</v>
      </c>
      <c r="EB39" s="131" cm="1">
        <f t="array" ref="EB39">SUMIFS(cUnidadesL1,cLabor,DY$5,cCodigoenericoL1,DY$4,tRDT[Fecha],$D39+3)+SUMIFS(cUnidadesL2,cLabor,DY$5,cCodigoenericoL2,DY$4,tRDT[Fecha],$D39+3)+SUMIFS(cUnidadesL3,cLabor,DY$5,cCodigoenericoL3,DY$4,tRDT[Fecha],$D39+3)+SUMIFS(cUnidadesL4,cLabor,DY$5,cCodigoenericoL4,DY$4,tRDT[Fecha],$D39+3)</f>
        <v>0</v>
      </c>
      <c r="EC39" s="227" cm="1">
        <f t="array" ref="EC39">SUMIFS(cUnidadesL1,cLabor,DY$5,cCodigoenericoL1,DY$4,tRDT[Fecha],$D39+4)+SUMIFS(cUnidadesL2,cLabor,DY$5,cCodigoenericoL2,DY$4,tRDT[Fecha],$D39+4)+SUMIFS(cUnidadesL3,cLabor,DY$5,cCodigoenericoL3,DY$4,tRDT[Fecha],$D39+4)+SUMIFS(cUnidadesL4,cLabor,DY$5,cCodigoenericoL4,DY$4,tRDT[Fecha],$D39+4)</f>
        <v>0</v>
      </c>
      <c r="ED39" s="227" cm="1">
        <f t="array" ref="ED39">SUMIFS(cUnidadesL1,cLabor,DY$5,cCodigoenericoL1,DY$4,tRDT[Fecha],$D39+5)+SUMIFS(cUnidadesL2,cLabor,DY$5,cCodigoenericoL2,DY$4,tRDT[Fecha],$D39+5)+SUMIFS(cUnidadesL3,cLabor,DY$5,cCodigoenericoL3,DY$4,tRDT[Fecha],$D39+5)+SUMIFS(cUnidadesL4,cLabor,DY$5,cCodigoenericoL4,DY$4,tRDT[Fecha],$D39+5)</f>
        <v>0</v>
      </c>
      <c r="EE39" s="227" cm="1">
        <f t="array" ref="EE39">SUMIFS(cUnidadesL1,cLabor,DY$5,cCodigoenericoL1,DY$4,tRDT[Fecha],$D39+6)+SUMIFS(cUnidadesL2,cLabor,DY$5,cCodigoenericoL2,DY$4,tRDT[Fecha],$D39+6)+SUMIFS(cUnidadesL3,cLabor,DY$5,cCodigoenericoL3,DY$4,tRDT[Fecha],$D39+6)+SUMIFS(cUnidadesL4,cLabor,DY$5,cCodigoenericoL4,DY$4,tRDT[Fecha],$D39+6)</f>
        <v>0</v>
      </c>
      <c r="EF39" s="257">
        <f t="shared" si="120"/>
        <v>115</v>
      </c>
      <c r="EG39" s="132" cm="1">
        <f t="array" ref="EG39">SUMIFS(cUnidadesL1,cLabor,EG$5,cCodigoenericoL1,EG$4,tRDT[Fecha],$D39)+SUMIFS(cUnidadesL2,cLabor,EG$5,cCodigoenericoL2,EG$4,tRDT[Fecha],$D39)+SUMIFS(cUnidadesL3,cLabor,EG$5,cCodigoenericoL3,EG$4,tRDT[Fecha],$D39)+SUMIFS(cUnidadesL4,cLabor,EG$5,cCodigoenericoL4,EG$4,tRDT[Fecha],$D39)</f>
        <v>0</v>
      </c>
      <c r="EH39" s="131" cm="1">
        <f t="array" ref="EH39">SUMIFS(cUnidadesL1,cLabor,EG$5,cCodigoenericoL1,EG$4,tRDT[Fecha],$D39+1)+SUMIFS(cUnidadesL2,cLabor,EG$5,cCodigoenericoL2,EG$4,tRDT[Fecha],$D39+1)+SUMIFS(cUnidadesL3,cLabor,EG$5,cCodigoenericoL3,EG$4,tRDT[Fecha],$D39+1)+SUMIFS(cUnidadesL4,cLabor,EG$5,cCodigoenericoL4,EG$4,tRDT[Fecha],$D39+1)</f>
        <v>0</v>
      </c>
      <c r="EI39" s="131" cm="1">
        <f t="array" ref="EI39">SUMIFS(cUnidadesL1,cLabor,EG$5,cCodigoenericoL1,EG$4,tRDT[Fecha],$D39+2)+SUMIFS(cUnidadesL2,cLabor,EG$5,cCodigoenericoL2,EG$4,tRDT[Fecha],$D39+2)+SUMIFS(cUnidadesL3,cLabor,EG$5,cCodigoenericoL3,EG$4,tRDT[Fecha],$D39+2)+SUMIFS(cUnidadesL4,cLabor,EG$5,cCodigoenericoL4,EG$4,tRDT[Fecha],$D39+2)</f>
        <v>51</v>
      </c>
      <c r="EJ39" s="131" cm="1">
        <f t="array" ref="EJ39">SUMIFS(cUnidadesL1,cLabor,EG$5,cCodigoenericoL1,EG$4,tRDT[Fecha],$D39+3)+SUMIFS(cUnidadesL2,cLabor,EG$5,cCodigoenericoL2,EG$4,tRDT[Fecha],$D39+3)+SUMIFS(cUnidadesL3,cLabor,EG$5,cCodigoenericoL3,EG$4,tRDT[Fecha],$D39+3)+SUMIFS(cUnidadesL4,cLabor,EG$5,cCodigoenericoL4,EG$4,tRDT[Fecha],$D39+3)</f>
        <v>0</v>
      </c>
      <c r="EK39" s="227" cm="1">
        <f t="array" ref="EK39">SUMIFS(cUnidadesL1,cLabor,EG$5,cCodigoenericoL1,EG$4,tRDT[Fecha],$D39+4)+SUMIFS(cUnidadesL2,cLabor,EG$5,cCodigoenericoL2,EG$4,tRDT[Fecha],$D39+4)+SUMIFS(cUnidadesL3,cLabor,EG$5,cCodigoenericoL3,EG$4,tRDT[Fecha],$D39+4)+SUMIFS(cUnidadesL4,cLabor,EG$5,cCodigoenericoL4,EG$4,tRDT[Fecha],$D39+4)</f>
        <v>0</v>
      </c>
      <c r="EL39" s="227" cm="1">
        <f t="array" ref="EL39">SUMIFS(cUnidadesL1,cLabor,EG$5,cCodigoenericoL1,EG$4,tRDT[Fecha],$D39+5)+SUMIFS(cUnidadesL2,cLabor,EG$5,cCodigoenericoL2,EG$4,tRDT[Fecha],$D39+5)+SUMIFS(cUnidadesL3,cLabor,EG$5,cCodigoenericoL3,EG$4,tRDT[Fecha],$D39+5)+SUMIFS(cUnidadesL4,cLabor,EG$5,cCodigoenericoL4,EG$4,tRDT[Fecha],$D39+5)</f>
        <v>0</v>
      </c>
      <c r="EM39" s="227" cm="1">
        <f t="array" ref="EM39">SUMIFS(cUnidadesL1,cLabor,EG$5,cCodigoenericoL1,EG$4,tRDT[Fecha],$D39+6)+SUMIFS(cUnidadesL2,cLabor,EG$5,cCodigoenericoL2,EG$4,tRDT[Fecha],$D39+6)+SUMIFS(cUnidadesL3,cLabor,EG$5,cCodigoenericoL3,EG$4,tRDT[Fecha],$D39+6)+SUMIFS(cUnidadesL4,cLabor,EG$5,cCodigoenericoL4,EG$4,tRDT[Fecha],$D39+6)</f>
        <v>0</v>
      </c>
      <c r="EN39" s="257">
        <f t="shared" si="121"/>
        <v>51</v>
      </c>
      <c r="EO39" s="132" cm="1">
        <f t="array" ref="EO39">SUMIFS(cUnidadesL1,cLabor,EO$5,cCodigoenericoL1,EO$4,tRDT[Fecha],$D39)+SUMIFS(cUnidadesL2,cLabor,EO$5,cCodigoenericoL2,EO$4,tRDT[Fecha],$D39)+SUMIFS(cUnidadesL3,cLabor,EO$5,cCodigoenericoL3,EO$4,tRDT[Fecha],$D39)+SUMIFS(cUnidadesL4,cLabor,EO$5,cCodigoenericoL4,EO$4,tRDT[Fecha],$D39)</f>
        <v>0</v>
      </c>
      <c r="EP39" s="131" cm="1">
        <f t="array" ref="EP39">SUMIFS(cUnidadesL1,cLabor,EO$5,cCodigoenericoL1,EO$4,tRDT[Fecha],$D39+1)+SUMIFS(cUnidadesL2,cLabor,EO$5,cCodigoenericoL2,EO$4,tRDT[Fecha],$D39+1)+SUMIFS(cUnidadesL3,cLabor,EO$5,cCodigoenericoL3,EO$4,tRDT[Fecha],$D39+1)+SUMIFS(cUnidadesL4,cLabor,EO$5,cCodigoenericoL4,EO$4,tRDT[Fecha],$D39+1)</f>
        <v>0</v>
      </c>
      <c r="EQ39" s="131" cm="1">
        <f t="array" ref="EQ39">SUMIFS(cUnidadesL1,cLabor,EO$5,cCodigoenericoL1,EO$4,tRDT[Fecha],$D39+2)+SUMIFS(cUnidadesL2,cLabor,EO$5,cCodigoenericoL2,EO$4,tRDT[Fecha],$D39+2)+SUMIFS(cUnidadesL3,cLabor,EO$5,cCodigoenericoL3,EO$4,tRDT[Fecha],$D39+2)+SUMIFS(cUnidadesL4,cLabor,EO$5,cCodigoenericoL4,EO$4,tRDT[Fecha],$D39+2)</f>
        <v>0</v>
      </c>
      <c r="ER39" s="131" cm="1">
        <f t="array" ref="ER39">SUMIFS(cUnidadesL1,cLabor,EO$5,cCodigoenericoL1,EO$4,tRDT[Fecha],$D39+3)+SUMIFS(cUnidadesL2,cLabor,EO$5,cCodigoenericoL2,EO$4,tRDT[Fecha],$D39+3)+SUMIFS(cUnidadesL3,cLabor,EO$5,cCodigoenericoL3,EO$4,tRDT[Fecha],$D39+3)+SUMIFS(cUnidadesL4,cLabor,EO$5,cCodigoenericoL4,EO$4,tRDT[Fecha],$D39+3)</f>
        <v>60</v>
      </c>
      <c r="ES39" s="227" cm="1">
        <f t="array" ref="ES39">SUMIFS(cUnidadesL1,cLabor,EO$5,cCodigoenericoL1,EO$4,tRDT[Fecha],$D39+4)+SUMIFS(cUnidadesL2,cLabor,EO$5,cCodigoenericoL2,EO$4,tRDT[Fecha],$D39+4)+SUMIFS(cUnidadesL3,cLabor,EO$5,cCodigoenericoL3,EO$4,tRDT[Fecha],$D39+4)+SUMIFS(cUnidadesL4,cLabor,EO$5,cCodigoenericoL4,EO$4,tRDT[Fecha],$D39+4)</f>
        <v>0</v>
      </c>
      <c r="ET39" s="227" cm="1">
        <f t="array" ref="ET39">SUMIFS(cUnidadesL1,cLabor,EO$5,cCodigoenericoL1,EO$4,tRDT[Fecha],$D39+5)+SUMIFS(cUnidadesL2,cLabor,EO$5,cCodigoenericoL2,EO$4,tRDT[Fecha],$D39+5)+SUMIFS(cUnidadesL3,cLabor,EO$5,cCodigoenericoL3,EO$4,tRDT[Fecha],$D39+5)+SUMIFS(cUnidadesL4,cLabor,EO$5,cCodigoenericoL4,EO$4,tRDT[Fecha],$D39+5)</f>
        <v>0</v>
      </c>
      <c r="EU39" s="227" cm="1">
        <f t="array" ref="EU39">SUMIFS(cUnidadesL1,cLabor,EO$5,cCodigoenericoL1,EO$4,tRDT[Fecha],$D39+6)+SUMIFS(cUnidadesL2,cLabor,EO$5,cCodigoenericoL2,EO$4,tRDT[Fecha],$D39+6)+SUMIFS(cUnidadesL3,cLabor,EO$5,cCodigoenericoL3,EO$4,tRDT[Fecha],$D39+6)+SUMIFS(cUnidadesL4,cLabor,EO$5,cCodigoenericoL4,EO$4,tRDT[Fecha],$D39+6)</f>
        <v>0</v>
      </c>
      <c r="EV39" s="257">
        <f t="shared" si="122"/>
        <v>60</v>
      </c>
      <c r="EW39" s="132" cm="1">
        <f t="array" ref="EW39">SUMIFS(cUnidadesL1,cLabor,EW$5,cCodigoenericoL1,EW$4,tRDT[Fecha],$D39)+SUMIFS(cUnidadesL2,cLabor,EW$5,cCodigoenericoL2,EW$4,tRDT[Fecha],$D39)+SUMIFS(cUnidadesL3,cLabor,EW$5,cCodigoenericoL3,EW$4,tRDT[Fecha],$D39)+SUMIFS(cUnidadesL4,cLabor,EW$5,cCodigoenericoL4,EW$4,tRDT[Fecha],$D39)</f>
        <v>0</v>
      </c>
      <c r="EX39" s="131" cm="1">
        <f t="array" ref="EX39">SUMIFS(cUnidadesL1,cLabor,EW$5,cCodigoenericoL1,EW$4,tRDT[Fecha],$D39+1)+SUMIFS(cUnidadesL2,cLabor,EW$5,cCodigoenericoL2,EW$4,tRDT[Fecha],$D39+1)+SUMIFS(cUnidadesL3,cLabor,EW$5,cCodigoenericoL3,EW$4,tRDT[Fecha],$D39+1)+SUMIFS(cUnidadesL4,cLabor,EW$5,cCodigoenericoL4,EW$4,tRDT[Fecha],$D39+1)</f>
        <v>0</v>
      </c>
      <c r="EY39" s="131" cm="1">
        <f t="array" ref="EY39">SUMIFS(cUnidadesL1,cLabor,EW$5,cCodigoenericoL1,EW$4,tRDT[Fecha],$D39+2)+SUMIFS(cUnidadesL2,cLabor,EW$5,cCodigoenericoL2,EW$4,tRDT[Fecha],$D39+2)+SUMIFS(cUnidadesL3,cLabor,EW$5,cCodigoenericoL3,EW$4,tRDT[Fecha],$D39+2)+SUMIFS(cUnidadesL4,cLabor,EW$5,cCodigoenericoL4,EW$4,tRDT[Fecha],$D39+2)</f>
        <v>0</v>
      </c>
      <c r="EZ39" s="131" cm="1">
        <f t="array" ref="EZ39">SUMIFS(cUnidadesL1,cLabor,EW$5,cCodigoenericoL1,EW$4,tRDT[Fecha],$D39+3)+SUMIFS(cUnidadesL2,cLabor,EW$5,cCodigoenericoL2,EW$4,tRDT[Fecha],$D39+3)+SUMIFS(cUnidadesL3,cLabor,EW$5,cCodigoenericoL3,EW$4,tRDT[Fecha],$D39+3)+SUMIFS(cUnidadesL4,cLabor,EW$5,cCodigoenericoL4,EW$4,tRDT[Fecha],$D39+3)</f>
        <v>0</v>
      </c>
      <c r="FA39" s="227" cm="1">
        <f t="array" ref="FA39">SUMIFS(cUnidadesL1,cLabor,EW$5,cCodigoenericoL1,EW$4,tRDT[Fecha],$D39+4)+SUMIFS(cUnidadesL2,cLabor,EW$5,cCodigoenericoL2,EW$4,tRDT[Fecha],$D39+4)+SUMIFS(cUnidadesL3,cLabor,EW$5,cCodigoenericoL3,EW$4,tRDT[Fecha],$D39+4)+SUMIFS(cUnidadesL4,cLabor,EW$5,cCodigoenericoL4,EW$4,tRDT[Fecha],$D39+4)</f>
        <v>0</v>
      </c>
      <c r="FB39" s="227" cm="1">
        <f t="array" ref="FB39">SUMIFS(cUnidadesL1,cLabor,EW$5,cCodigoenericoL1,EW$4,tRDT[Fecha],$D39+5)+SUMIFS(cUnidadesL2,cLabor,EW$5,cCodigoenericoL2,EW$4,tRDT[Fecha],$D39+5)+SUMIFS(cUnidadesL3,cLabor,EW$5,cCodigoenericoL3,EW$4,tRDT[Fecha],$D39+5)+SUMIFS(cUnidadesL4,cLabor,EW$5,cCodigoenericoL4,EW$4,tRDT[Fecha],$D39+5)</f>
        <v>52</v>
      </c>
      <c r="FC39" s="227" cm="1">
        <f t="array" ref="FC39">SUMIFS(cUnidadesL1,cLabor,EW$5,cCodigoenericoL1,EW$4,tRDT[Fecha],$D39+6)+SUMIFS(cUnidadesL2,cLabor,EW$5,cCodigoenericoL2,EW$4,tRDT[Fecha],$D39+6)+SUMIFS(cUnidadesL3,cLabor,EW$5,cCodigoenericoL3,EW$4,tRDT[Fecha],$D39+6)+SUMIFS(cUnidadesL4,cLabor,EW$5,cCodigoenericoL4,EW$4,tRDT[Fecha],$D39+6)</f>
        <v>0</v>
      </c>
      <c r="FD39" s="257">
        <f t="shared" si="123"/>
        <v>52</v>
      </c>
      <c r="FE39" s="132" cm="1">
        <f t="array" ref="FE39">SUMIFS(cUnidadesL1,cLabor,FE$5,cCodigoenericoL1,FE$4,tRDT[Fecha],$D39)+SUMIFS(cUnidadesL2,cLabor,FE$5,cCodigoenericoL2,FE$4,tRDT[Fecha],$D39)+SUMIFS(cUnidadesL3,cLabor,FE$5,cCodigoenericoL3,FE$4,tRDT[Fecha],$D39)+SUMIFS(cUnidadesL4,cLabor,FE$5,cCodigoenericoL4,FE$4,tRDT[Fecha],$D39)</f>
        <v>0</v>
      </c>
      <c r="FF39" s="131" cm="1">
        <f t="array" ref="FF39">SUMIFS(cUnidadesL1,cLabor,FE$5,cCodigoenericoL1,FE$4,tRDT[Fecha],$D39+1)+SUMIFS(cUnidadesL2,cLabor,FE$5,cCodigoenericoL2,FE$4,tRDT[Fecha],$D39+1)+SUMIFS(cUnidadesL3,cLabor,FE$5,cCodigoenericoL3,FE$4,tRDT[Fecha],$D39+1)+SUMIFS(cUnidadesL4,cLabor,FE$5,cCodigoenericoL4,FE$4,tRDT[Fecha],$D39+1)</f>
        <v>0</v>
      </c>
      <c r="FG39" s="131" cm="1">
        <f t="array" ref="FG39">SUMIFS(cUnidadesL1,cLabor,FE$5,cCodigoenericoL1,FE$4,tRDT[Fecha],$D39+2)+SUMIFS(cUnidadesL2,cLabor,FE$5,cCodigoenericoL2,FE$4,tRDT[Fecha],$D39+2)+SUMIFS(cUnidadesL3,cLabor,FE$5,cCodigoenericoL3,FE$4,tRDT[Fecha],$D39+2)+SUMIFS(cUnidadesL4,cLabor,FE$5,cCodigoenericoL4,FE$4,tRDT[Fecha],$D39+2)</f>
        <v>0</v>
      </c>
      <c r="FH39" s="131" cm="1">
        <f t="array" ref="FH39">SUMIFS(cUnidadesL1,cLabor,FE$5,cCodigoenericoL1,FE$4,tRDT[Fecha],$D39+3)+SUMIFS(cUnidadesL2,cLabor,FE$5,cCodigoenericoL2,FE$4,tRDT[Fecha],$D39+3)+SUMIFS(cUnidadesL3,cLabor,FE$5,cCodigoenericoL3,FE$4,tRDT[Fecha],$D39+3)+SUMIFS(cUnidadesL4,cLabor,FE$5,cCodigoenericoL4,FE$4,tRDT[Fecha],$D39+3)</f>
        <v>90</v>
      </c>
      <c r="FI39" s="227" cm="1">
        <f t="array" ref="FI39">SUMIFS(cUnidadesL1,cLabor,FE$5,cCodigoenericoL1,FE$4,tRDT[Fecha],$D39+4)+SUMIFS(cUnidadesL2,cLabor,FE$5,cCodigoenericoL2,FE$4,tRDT[Fecha],$D39+4)+SUMIFS(cUnidadesL3,cLabor,FE$5,cCodigoenericoL3,FE$4,tRDT[Fecha],$D39+4)+SUMIFS(cUnidadesL4,cLabor,FE$5,cCodigoenericoL4,FE$4,tRDT[Fecha],$D39+4)</f>
        <v>0</v>
      </c>
      <c r="FJ39" s="227" cm="1">
        <f t="array" ref="FJ39">SUMIFS(cUnidadesL1,cLabor,FE$5,cCodigoenericoL1,FE$4,tRDT[Fecha],$D39+5)+SUMIFS(cUnidadesL2,cLabor,FE$5,cCodigoenericoL2,FE$4,tRDT[Fecha],$D39+5)+SUMIFS(cUnidadesL3,cLabor,FE$5,cCodigoenericoL3,FE$4,tRDT[Fecha],$D39+5)+SUMIFS(cUnidadesL4,cLabor,FE$5,cCodigoenericoL4,FE$4,tRDT[Fecha],$D39+5)</f>
        <v>0</v>
      </c>
      <c r="FK39" s="227" cm="1">
        <f t="array" ref="FK39">SUMIFS(cUnidadesL1,cLabor,FE$5,cCodigoenericoL1,FE$4,tRDT[Fecha],$D39+6)+SUMIFS(cUnidadesL2,cLabor,FE$5,cCodigoenericoL2,FE$4,tRDT[Fecha],$D39+6)+SUMIFS(cUnidadesL3,cLabor,FE$5,cCodigoenericoL3,FE$4,tRDT[Fecha],$D39+6)+SUMIFS(cUnidadesL4,cLabor,FE$5,cCodigoenericoL4,FE$4,tRDT[Fecha],$D39+6)</f>
        <v>0</v>
      </c>
      <c r="FL39" s="257">
        <f t="shared" si="124"/>
        <v>90</v>
      </c>
      <c r="FM39" s="132" cm="1">
        <f t="array" ref="FM39">SUMIFS(cUnidadesL1,cLabor,FM$5,cCodigoenericoL1,FM$4,tRDT[Fecha],$D39)+SUMIFS(cUnidadesL2,cLabor,FM$5,cCodigoenericoL2,FM$4,tRDT[Fecha],$D39)+SUMIFS(cUnidadesL3,cLabor,FM$5,cCodigoenericoL3,FM$4,tRDT[Fecha],$D39)+SUMIFS(cUnidadesL4,cLabor,FM$5,cCodigoenericoL4,FM$4,tRDT[Fecha],$D39)</f>
        <v>0</v>
      </c>
      <c r="FN39" s="131" cm="1">
        <f t="array" ref="FN39">SUMIFS(cUnidadesL1,cLabor,FM$5,cCodigoenericoL1,FM$4,tRDT[Fecha],$D39+1)+SUMIFS(cUnidadesL2,cLabor,FM$5,cCodigoenericoL2,FM$4,tRDT[Fecha],$D39+1)+SUMIFS(cUnidadesL3,cLabor,FM$5,cCodigoenericoL3,FM$4,tRDT[Fecha],$D39+1)+SUMIFS(cUnidadesL4,cLabor,FM$5,cCodigoenericoL4,FM$4,tRDT[Fecha],$D39+1)</f>
        <v>0</v>
      </c>
      <c r="FO39" s="131" cm="1">
        <f t="array" ref="FO39">SUMIFS(cUnidadesL1,cLabor,FM$5,cCodigoenericoL1,FM$4,tRDT[Fecha],$D39+2)+SUMIFS(cUnidadesL2,cLabor,FM$5,cCodigoenericoL2,FM$4,tRDT[Fecha],$D39+2)+SUMIFS(cUnidadesL3,cLabor,FM$5,cCodigoenericoL3,FM$4,tRDT[Fecha],$D39+2)+SUMIFS(cUnidadesL4,cLabor,FM$5,cCodigoenericoL4,FM$4,tRDT[Fecha],$D39+2)</f>
        <v>0</v>
      </c>
      <c r="FP39" s="131" cm="1">
        <f t="array" ref="FP39">SUMIFS(cUnidadesL1,cLabor,FM$5,cCodigoenericoL1,FM$4,tRDT[Fecha],$D39+3)+SUMIFS(cUnidadesL2,cLabor,FM$5,cCodigoenericoL2,FM$4,tRDT[Fecha],$D39+3)+SUMIFS(cUnidadesL3,cLabor,FM$5,cCodigoenericoL3,FM$4,tRDT[Fecha],$D39+3)+SUMIFS(cUnidadesL4,cLabor,FM$5,cCodigoenericoL4,FM$4,tRDT[Fecha],$D39+3)</f>
        <v>0</v>
      </c>
      <c r="FQ39" s="227" cm="1">
        <f t="array" ref="FQ39">SUMIFS(cUnidadesL1,cLabor,FM$5,cCodigoenericoL1,FM$4,tRDT[Fecha],$D39+4)+SUMIFS(cUnidadesL2,cLabor,FM$5,cCodigoenericoL2,FM$4,tRDT[Fecha],$D39+4)+SUMIFS(cUnidadesL3,cLabor,FM$5,cCodigoenericoL3,FM$4,tRDT[Fecha],$D39+4)+SUMIFS(cUnidadesL4,cLabor,FM$5,cCodigoenericoL4,FM$4,tRDT[Fecha],$D39+4)</f>
        <v>103</v>
      </c>
      <c r="FR39" s="227" cm="1">
        <f t="array" ref="FR39">SUMIFS(cUnidadesL1,cLabor,FM$5,cCodigoenericoL1,FM$4,tRDT[Fecha],$D39+5)+SUMIFS(cUnidadesL2,cLabor,FM$5,cCodigoenericoL2,FM$4,tRDT[Fecha],$D39+5)+SUMIFS(cUnidadesL3,cLabor,FM$5,cCodigoenericoL3,FM$4,tRDT[Fecha],$D39+5)+SUMIFS(cUnidadesL4,cLabor,FM$5,cCodigoenericoL4,FM$4,tRDT[Fecha],$D39+5)</f>
        <v>0</v>
      </c>
      <c r="FS39" s="227" cm="1">
        <f t="array" ref="FS39">SUMIFS(cUnidadesL1,cLabor,FM$5,cCodigoenericoL1,FM$4,tRDT[Fecha],$D39+6)+SUMIFS(cUnidadesL2,cLabor,FM$5,cCodigoenericoL2,FM$4,tRDT[Fecha],$D39+6)+SUMIFS(cUnidadesL3,cLabor,FM$5,cCodigoenericoL3,FM$4,tRDT[Fecha],$D39+6)+SUMIFS(cUnidadesL4,cLabor,FM$5,cCodigoenericoL4,FM$4,tRDT[Fecha],$D39+6)</f>
        <v>0</v>
      </c>
      <c r="FT39" s="257">
        <f t="shared" si="125"/>
        <v>103</v>
      </c>
      <c r="FU39" s="132" cm="1">
        <f t="array" ref="FU39">SUMIFS(cUnidadesL1,cLabor,FU$5,cCodigoenericoL1,FU$4,tRDT[Fecha],$D39)+SUMIFS(cUnidadesL2,cLabor,FU$5,cCodigoenericoL2,FU$4,tRDT[Fecha],$D39)+SUMIFS(cUnidadesL3,cLabor,FU$5,cCodigoenericoL3,FU$4,tRDT[Fecha],$D39)+SUMIFS(cUnidadesL4,cLabor,FU$5,cCodigoenericoL4,FU$4,tRDT[Fecha],$D39)</f>
        <v>0</v>
      </c>
      <c r="FV39" s="131" cm="1">
        <f t="array" ref="FV39">SUMIFS(cUnidadesL1,cLabor,FU$5,cCodigoenericoL1,FU$4,tRDT[Fecha],$D39+1)+SUMIFS(cUnidadesL2,cLabor,FU$5,cCodigoenericoL2,FU$4,tRDT[Fecha],$D39+1)+SUMIFS(cUnidadesL3,cLabor,FU$5,cCodigoenericoL3,FU$4,tRDT[Fecha],$D39+1)+SUMIFS(cUnidadesL4,cLabor,FU$5,cCodigoenericoL4,FU$4,tRDT[Fecha],$D39+1)</f>
        <v>0</v>
      </c>
      <c r="FW39" s="131" cm="1">
        <f t="array" ref="FW39">SUMIFS(cUnidadesL1,cLabor,FU$5,cCodigoenericoL1,FU$4,tRDT[Fecha],$D39+2)+SUMIFS(cUnidadesL2,cLabor,FU$5,cCodigoenericoL2,FU$4,tRDT[Fecha],$D39+2)+SUMIFS(cUnidadesL3,cLabor,FU$5,cCodigoenericoL3,FU$4,tRDT[Fecha],$D39+2)+SUMIFS(cUnidadesL4,cLabor,FU$5,cCodigoenericoL4,FU$4,tRDT[Fecha],$D39+2)</f>
        <v>0</v>
      </c>
      <c r="FX39" s="131" cm="1">
        <f t="array" ref="FX39">SUMIFS(cUnidadesL1,cLabor,FU$5,cCodigoenericoL1,FU$4,tRDT[Fecha],$D39+3)+SUMIFS(cUnidadesL2,cLabor,FU$5,cCodigoenericoL2,FU$4,tRDT[Fecha],$D39+3)+SUMIFS(cUnidadesL3,cLabor,FU$5,cCodigoenericoL3,FU$4,tRDT[Fecha],$D39+3)+SUMIFS(cUnidadesL4,cLabor,FU$5,cCodigoenericoL4,FU$4,tRDT[Fecha],$D39+3)</f>
        <v>121</v>
      </c>
      <c r="FY39" s="227" cm="1">
        <f t="array" ref="FY39">SUMIFS(cUnidadesL1,cLabor,FU$5,cCodigoenericoL1,FU$4,tRDT[Fecha],$D39+4)+SUMIFS(cUnidadesL2,cLabor,FU$5,cCodigoenericoL2,FU$4,tRDT[Fecha],$D39+4)+SUMIFS(cUnidadesL3,cLabor,FU$5,cCodigoenericoL3,FU$4,tRDT[Fecha],$D39+4)+SUMIFS(cUnidadesL4,cLabor,FU$5,cCodigoenericoL4,FU$4,tRDT[Fecha],$D39+4)</f>
        <v>0</v>
      </c>
      <c r="FZ39" s="227" cm="1">
        <f t="array" ref="FZ39">SUMIFS(cUnidadesL1,cLabor,FU$5,cCodigoenericoL1,FU$4,tRDT[Fecha],$D39+5)+SUMIFS(cUnidadesL2,cLabor,FU$5,cCodigoenericoL2,FU$4,tRDT[Fecha],$D39+5)+SUMIFS(cUnidadesL3,cLabor,FU$5,cCodigoenericoL3,FU$4,tRDT[Fecha],$D39+5)+SUMIFS(cUnidadesL4,cLabor,FU$5,cCodigoenericoL4,FU$4,tRDT[Fecha],$D39+5)</f>
        <v>0</v>
      </c>
      <c r="GA39" s="227" cm="1">
        <f t="array" ref="GA39">SUMIFS(cUnidadesL1,cLabor,FU$5,cCodigoenericoL1,FU$4,tRDT[Fecha],$D39+6)+SUMIFS(cUnidadesL2,cLabor,FU$5,cCodigoenericoL2,FU$4,tRDT[Fecha],$D39+6)+SUMIFS(cUnidadesL3,cLabor,FU$5,cCodigoenericoL3,FU$4,tRDT[Fecha],$D39+6)+SUMIFS(cUnidadesL4,cLabor,FU$5,cCodigoenericoL4,FU$4,tRDT[Fecha],$D39+6)</f>
        <v>0</v>
      </c>
      <c r="GB39" s="257">
        <f t="shared" si="126"/>
        <v>121</v>
      </c>
      <c r="GC39" s="132" cm="1">
        <f t="array" ref="GC39">SUMIFS(cUnidadesL1,cLabor,GC$5,cCodigoenericoL1,GC$4,tRDT[Fecha],$D39)+SUMIFS(cUnidadesL2,cLabor,GC$5,cCodigoenericoL2,GC$4,tRDT[Fecha],$D39)+SUMIFS(cUnidadesL3,cLabor,GC$5,cCodigoenericoL3,GC$4,tRDT[Fecha],$D39)+SUMIFS(cUnidadesL4,cLabor,GC$5,cCodigoenericoL4,GC$4,tRDT[Fecha],$D39)</f>
        <v>0</v>
      </c>
      <c r="GD39" s="131" cm="1">
        <f t="array" ref="GD39">SUMIFS(cUnidadesL1,cLabor,GC$5,cCodigoenericoL1,GC$4,tRDT[Fecha],$D39+1)+SUMIFS(cUnidadesL2,cLabor,GC$5,cCodigoenericoL2,GC$4,tRDT[Fecha],$D39+1)+SUMIFS(cUnidadesL3,cLabor,GC$5,cCodigoenericoL3,GC$4,tRDT[Fecha],$D39+1)+SUMIFS(cUnidadesL4,cLabor,GC$5,cCodigoenericoL4,GC$4,tRDT[Fecha],$D39+1)</f>
        <v>0</v>
      </c>
      <c r="GE39" s="131" cm="1">
        <f t="array" ref="GE39">SUMIFS(cUnidadesL1,cLabor,GC$5,cCodigoenericoL1,GC$4,tRDT[Fecha],$D39+2)+SUMIFS(cUnidadesL2,cLabor,GC$5,cCodigoenericoL2,GC$4,tRDT[Fecha],$D39+2)+SUMIFS(cUnidadesL3,cLabor,GC$5,cCodigoenericoL3,GC$4,tRDT[Fecha],$D39+2)+SUMIFS(cUnidadesL4,cLabor,GC$5,cCodigoenericoL4,GC$4,tRDT[Fecha],$D39+2)</f>
        <v>88</v>
      </c>
      <c r="GF39" s="131" cm="1">
        <f t="array" ref="GF39">SUMIFS(cUnidadesL1,cLabor,GC$5,cCodigoenericoL1,GC$4,tRDT[Fecha],$D39+3)+SUMIFS(cUnidadesL2,cLabor,GC$5,cCodigoenericoL2,GC$4,tRDT[Fecha],$D39+3)+SUMIFS(cUnidadesL3,cLabor,GC$5,cCodigoenericoL3,GC$4,tRDT[Fecha],$D39+3)+SUMIFS(cUnidadesL4,cLabor,GC$5,cCodigoenericoL4,GC$4,tRDT[Fecha],$D39+3)</f>
        <v>0</v>
      </c>
      <c r="GG39" s="227" cm="1">
        <f t="array" ref="GG39">SUMIFS(cUnidadesL1,cLabor,GC$5,cCodigoenericoL1,GC$4,tRDT[Fecha],$D39+4)+SUMIFS(cUnidadesL2,cLabor,GC$5,cCodigoenericoL2,GC$4,tRDT[Fecha],$D39+4)+SUMIFS(cUnidadesL3,cLabor,GC$5,cCodigoenericoL3,GC$4,tRDT[Fecha],$D39+4)+SUMIFS(cUnidadesL4,cLabor,GC$5,cCodigoenericoL4,GC$4,tRDT[Fecha],$D39+4)</f>
        <v>0</v>
      </c>
      <c r="GH39" s="227" cm="1">
        <f t="array" ref="GH39">SUMIFS(cUnidadesL1,cLabor,GC$5,cCodigoenericoL1,GC$4,tRDT[Fecha],$D39+5)+SUMIFS(cUnidadesL2,cLabor,GC$5,cCodigoenericoL2,GC$4,tRDT[Fecha],$D39+5)+SUMIFS(cUnidadesL3,cLabor,GC$5,cCodigoenericoL3,GC$4,tRDT[Fecha],$D39+5)+SUMIFS(cUnidadesL4,cLabor,GC$5,cCodigoenericoL4,GC$4,tRDT[Fecha],$D39+5)</f>
        <v>0</v>
      </c>
      <c r="GI39" s="227" cm="1">
        <f t="array" ref="GI39">SUMIFS(cUnidadesL1,cLabor,GC$5,cCodigoenericoL1,GC$4,tRDT[Fecha],$D39+6)+SUMIFS(cUnidadesL2,cLabor,GC$5,cCodigoenericoL2,GC$4,tRDT[Fecha],$D39+6)+SUMIFS(cUnidadesL3,cLabor,GC$5,cCodigoenericoL3,GC$4,tRDT[Fecha],$D39+6)+SUMIFS(cUnidadesL4,cLabor,GC$5,cCodigoenericoL4,GC$4,tRDT[Fecha],$D39+6)</f>
        <v>0</v>
      </c>
      <c r="GJ39" s="257">
        <f t="shared" si="127"/>
        <v>88</v>
      </c>
      <c r="GK39" s="132" cm="1">
        <f t="array" ref="GK39">SUMIFS(cUnidadesL1,cLabor,GK$5,cCodigoenericoL1,GK$4,tRDT[Fecha],$D39)+SUMIFS(cUnidadesL2,cLabor,GK$5,cCodigoenericoL2,GK$4,tRDT[Fecha],$D39)+SUMIFS(cUnidadesL3,cLabor,GK$5,cCodigoenericoL3,GK$4,tRDT[Fecha],$D39)+SUMIFS(cUnidadesL4,cLabor,GK$5,cCodigoenericoL4,GK$4,tRDT[Fecha],$D39)</f>
        <v>0</v>
      </c>
      <c r="GL39" s="131" cm="1">
        <f t="array" ref="GL39">SUMIFS(cUnidadesL1,cLabor,GK$5,cCodigoenericoL1,GK$4,tRDT[Fecha],$D39+1)+SUMIFS(cUnidadesL2,cLabor,GK$5,cCodigoenericoL2,GK$4,tRDT[Fecha],$D39+1)+SUMIFS(cUnidadesL3,cLabor,GK$5,cCodigoenericoL3,GK$4,tRDT[Fecha],$D39+1)+SUMIFS(cUnidadesL4,cLabor,GK$5,cCodigoenericoL4,GK$4,tRDT[Fecha],$D39+1)</f>
        <v>193</v>
      </c>
      <c r="GM39" s="131" cm="1">
        <f t="array" ref="GM39">SUMIFS(cUnidadesL1,cLabor,GK$5,cCodigoenericoL1,GK$4,tRDT[Fecha],$D39+2)+SUMIFS(cUnidadesL2,cLabor,GK$5,cCodigoenericoL2,GK$4,tRDT[Fecha],$D39+2)+SUMIFS(cUnidadesL3,cLabor,GK$5,cCodigoenericoL3,GK$4,tRDT[Fecha],$D39+2)+SUMIFS(cUnidadesL4,cLabor,GK$5,cCodigoenericoL4,GK$4,tRDT[Fecha],$D39+2)</f>
        <v>0</v>
      </c>
      <c r="GN39" s="131" cm="1">
        <f t="array" ref="GN39">SUMIFS(cUnidadesL1,cLabor,GK$5,cCodigoenericoL1,GK$4,tRDT[Fecha],$D39+3)+SUMIFS(cUnidadesL2,cLabor,GK$5,cCodigoenericoL2,GK$4,tRDT[Fecha],$D39+3)+SUMIFS(cUnidadesL3,cLabor,GK$5,cCodigoenericoL3,GK$4,tRDT[Fecha],$D39+3)+SUMIFS(cUnidadesL4,cLabor,GK$5,cCodigoenericoL4,GK$4,tRDT[Fecha],$D39+3)</f>
        <v>0</v>
      </c>
      <c r="GO39" s="227" cm="1">
        <f t="array" ref="GO39">SUMIFS(cUnidadesL1,cLabor,GK$5,cCodigoenericoL1,GK$4,tRDT[Fecha],$D39+4)+SUMIFS(cUnidadesL2,cLabor,GK$5,cCodigoenericoL2,GK$4,tRDT[Fecha],$D39+4)+SUMIFS(cUnidadesL3,cLabor,GK$5,cCodigoenericoL3,GK$4,tRDT[Fecha],$D39+4)+SUMIFS(cUnidadesL4,cLabor,GK$5,cCodigoenericoL4,GK$4,tRDT[Fecha],$D39+4)</f>
        <v>0</v>
      </c>
      <c r="GP39" s="227" cm="1">
        <f t="array" ref="GP39">SUMIFS(cUnidadesL1,cLabor,GK$5,cCodigoenericoL1,GK$4,tRDT[Fecha],$D39+5)+SUMIFS(cUnidadesL2,cLabor,GK$5,cCodigoenericoL2,GK$4,tRDT[Fecha],$D39+5)+SUMIFS(cUnidadesL3,cLabor,GK$5,cCodigoenericoL3,GK$4,tRDT[Fecha],$D39+5)+SUMIFS(cUnidadesL4,cLabor,GK$5,cCodigoenericoL4,GK$4,tRDT[Fecha],$D39+5)</f>
        <v>0</v>
      </c>
      <c r="GQ39" s="227" cm="1">
        <f t="array" ref="GQ39">SUMIFS(cUnidadesL1,cLabor,GK$5,cCodigoenericoL1,GK$4,tRDT[Fecha],$D39+6)+SUMIFS(cUnidadesL2,cLabor,GK$5,cCodigoenericoL2,GK$4,tRDT[Fecha],$D39+6)+SUMIFS(cUnidadesL3,cLabor,GK$5,cCodigoenericoL3,GK$4,tRDT[Fecha],$D39+6)+SUMIFS(cUnidadesL4,cLabor,GK$5,cCodigoenericoL4,GK$4,tRDT[Fecha],$D39+6)</f>
        <v>0</v>
      </c>
      <c r="GR39" s="257">
        <f t="shared" si="128"/>
        <v>193</v>
      </c>
      <c r="GS39" s="132" cm="1">
        <f t="array" ref="GS39">SUMIFS(cUnidadesL1,cLabor,GS$5,cCodigoenericoL1,GS$4,tRDT[Fecha],$D39)+SUMIFS(cUnidadesL2,cLabor,GS$5,cCodigoenericoL2,GS$4,tRDT[Fecha],$D39)+SUMIFS(cUnidadesL3,cLabor,GS$5,cCodigoenericoL3,GS$4,tRDT[Fecha],$D39)+SUMIFS(cUnidadesL4,cLabor,GS$5,cCodigoenericoL4,GS$4,tRDT[Fecha],$D39)</f>
        <v>0</v>
      </c>
      <c r="GT39" s="131" cm="1">
        <f t="array" ref="GT39">SUMIFS(cUnidadesL1,cLabor,GS$5,cCodigoenericoL1,GS$4,tRDT[Fecha],$D39+1)+SUMIFS(cUnidadesL2,cLabor,GS$5,cCodigoenericoL2,GS$4,tRDT[Fecha],$D39+1)+SUMIFS(cUnidadesL3,cLabor,GS$5,cCodigoenericoL3,GS$4,tRDT[Fecha],$D39+1)+SUMIFS(cUnidadesL4,cLabor,GS$5,cCodigoenericoL4,GS$4,tRDT[Fecha],$D39+1)</f>
        <v>0</v>
      </c>
      <c r="GU39" s="131" cm="1">
        <f t="array" ref="GU39">SUMIFS(cUnidadesL1,cLabor,GS$5,cCodigoenericoL1,GS$4,tRDT[Fecha],$D39+2)+SUMIFS(cUnidadesL2,cLabor,GS$5,cCodigoenericoL2,GS$4,tRDT[Fecha],$D39+2)+SUMIFS(cUnidadesL3,cLabor,GS$5,cCodigoenericoL3,GS$4,tRDT[Fecha],$D39+2)+SUMIFS(cUnidadesL4,cLabor,GS$5,cCodigoenericoL4,GS$4,tRDT[Fecha],$D39+2)</f>
        <v>0</v>
      </c>
      <c r="GV39" s="131" cm="1">
        <f t="array" ref="GV39">SUMIFS(cUnidadesL1,cLabor,GS$5,cCodigoenericoL1,GS$4,tRDT[Fecha],$D39+3)+SUMIFS(cUnidadesL2,cLabor,GS$5,cCodigoenericoL2,GS$4,tRDT[Fecha],$D39+3)+SUMIFS(cUnidadesL3,cLabor,GS$5,cCodigoenericoL3,GS$4,tRDT[Fecha],$D39+3)+SUMIFS(cUnidadesL4,cLabor,GS$5,cCodigoenericoL4,GS$4,tRDT[Fecha],$D39+3)</f>
        <v>0</v>
      </c>
      <c r="GW39" s="227" cm="1">
        <f t="array" ref="GW39">SUMIFS(cUnidadesL1,cLabor,GS$5,cCodigoenericoL1,GS$4,tRDT[Fecha],$D39+4)+SUMIFS(cUnidadesL2,cLabor,GS$5,cCodigoenericoL2,GS$4,tRDT[Fecha],$D39+4)+SUMIFS(cUnidadesL3,cLabor,GS$5,cCodigoenericoL3,GS$4,tRDT[Fecha],$D39+4)+SUMIFS(cUnidadesL4,cLabor,GS$5,cCodigoenericoL4,GS$4,tRDT[Fecha],$D39+4)</f>
        <v>19</v>
      </c>
      <c r="GX39" s="227" cm="1">
        <f t="array" ref="GX39">SUMIFS(cUnidadesL1,cLabor,GS$5,cCodigoenericoL1,GS$4,tRDT[Fecha],$D39+5)+SUMIFS(cUnidadesL2,cLabor,GS$5,cCodigoenericoL2,GS$4,tRDT[Fecha],$D39+5)+SUMIFS(cUnidadesL3,cLabor,GS$5,cCodigoenericoL3,GS$4,tRDT[Fecha],$D39+5)+SUMIFS(cUnidadesL4,cLabor,GS$5,cCodigoenericoL4,GS$4,tRDT[Fecha],$D39+5)</f>
        <v>0</v>
      </c>
      <c r="GY39" s="227" cm="1">
        <f t="array" ref="GY39">SUMIFS(cUnidadesL1,cLabor,GS$5,cCodigoenericoL1,GS$4,tRDT[Fecha],$D39+6)+SUMIFS(cUnidadesL2,cLabor,GS$5,cCodigoenericoL2,GS$4,tRDT[Fecha],$D39+6)+SUMIFS(cUnidadesL3,cLabor,GS$5,cCodigoenericoL3,GS$4,tRDT[Fecha],$D39+6)+SUMIFS(cUnidadesL4,cLabor,GS$5,cCodigoenericoL4,GS$4,tRDT[Fecha],$D39+6)</f>
        <v>0</v>
      </c>
      <c r="GZ39" s="257">
        <f t="shared" si="129"/>
        <v>19</v>
      </c>
      <c r="HA39" s="132" cm="1">
        <f t="array" ref="HA39">SUMIFS(cUnidadesL1,cLabor,HA$5,cCodigoenericoL1,HA$4,tRDT[Fecha],$D39)+SUMIFS(cUnidadesL2,cLabor,HA$5,cCodigoenericoL2,HA$4,tRDT[Fecha],$D39)+SUMIFS(cUnidadesL3,cLabor,HA$5,cCodigoenericoL3,HA$4,tRDT[Fecha],$D39)+SUMIFS(cUnidadesL4,cLabor,HA$5,cCodigoenericoL4,HA$4,tRDT[Fecha],$D39)</f>
        <v>0</v>
      </c>
      <c r="HB39" s="131" cm="1">
        <f t="array" ref="HB39">SUMIFS(cUnidadesL1,cLabor,HA$5,cCodigoenericoL1,HA$4,tRDT[Fecha],$D39+1)+SUMIFS(cUnidadesL2,cLabor,HA$5,cCodigoenericoL2,HA$4,tRDT[Fecha],$D39+1)+SUMIFS(cUnidadesL3,cLabor,HA$5,cCodigoenericoL3,HA$4,tRDT[Fecha],$D39+1)+SUMIFS(cUnidadesL4,cLabor,HA$5,cCodigoenericoL4,HA$4,tRDT[Fecha],$D39+1)</f>
        <v>0</v>
      </c>
      <c r="HC39" s="131" cm="1">
        <f t="array" ref="HC39">SUMIFS(cUnidadesL1,cLabor,HA$5,cCodigoenericoL1,HA$4,tRDT[Fecha],$D39+2)+SUMIFS(cUnidadesL2,cLabor,HA$5,cCodigoenericoL2,HA$4,tRDT[Fecha],$D39+2)+SUMIFS(cUnidadesL3,cLabor,HA$5,cCodigoenericoL3,HA$4,tRDT[Fecha],$D39+2)+SUMIFS(cUnidadesL4,cLabor,HA$5,cCodigoenericoL4,HA$4,tRDT[Fecha],$D39+2)</f>
        <v>0</v>
      </c>
      <c r="HD39" s="131" cm="1">
        <f t="array" ref="HD39">SUMIFS(cUnidadesL1,cLabor,HA$5,cCodigoenericoL1,HA$4,tRDT[Fecha],$D39+3)+SUMIFS(cUnidadesL2,cLabor,HA$5,cCodigoenericoL2,HA$4,tRDT[Fecha],$D39+3)+SUMIFS(cUnidadesL3,cLabor,HA$5,cCodigoenericoL3,HA$4,tRDT[Fecha],$D39+3)+SUMIFS(cUnidadesL4,cLabor,HA$5,cCodigoenericoL4,HA$4,tRDT[Fecha],$D39+3)</f>
        <v>0</v>
      </c>
      <c r="HE39" s="227" cm="1">
        <f t="array" ref="HE39">SUMIFS(cUnidadesL1,cLabor,HA$5,cCodigoenericoL1,HA$4,tRDT[Fecha],$D39+4)+SUMIFS(cUnidadesL2,cLabor,HA$5,cCodigoenericoL2,HA$4,tRDT[Fecha],$D39+4)+SUMIFS(cUnidadesL3,cLabor,HA$5,cCodigoenericoL3,HA$4,tRDT[Fecha],$D39+4)+SUMIFS(cUnidadesL4,cLabor,HA$5,cCodigoenericoL4,HA$4,tRDT[Fecha],$D39+4)</f>
        <v>4</v>
      </c>
      <c r="HF39" s="227" cm="1">
        <f t="array" ref="HF39">SUMIFS(cUnidadesL1,cLabor,HA$5,cCodigoenericoL1,HA$4,tRDT[Fecha],$D39+5)+SUMIFS(cUnidadesL2,cLabor,HA$5,cCodigoenericoL2,HA$4,tRDT[Fecha],$D39+5)+SUMIFS(cUnidadesL3,cLabor,HA$5,cCodigoenericoL3,HA$4,tRDT[Fecha],$D39+5)+SUMIFS(cUnidadesL4,cLabor,HA$5,cCodigoenericoL4,HA$4,tRDT[Fecha],$D39+5)</f>
        <v>0</v>
      </c>
      <c r="HG39" s="227" cm="1">
        <f t="array" ref="HG39">SUMIFS(cUnidadesL1,cLabor,HA$5,cCodigoenericoL1,HA$4,tRDT[Fecha],$D39+6)+SUMIFS(cUnidadesL2,cLabor,HA$5,cCodigoenericoL2,HA$4,tRDT[Fecha],$D39+6)+SUMIFS(cUnidadesL3,cLabor,HA$5,cCodigoenericoL3,HA$4,tRDT[Fecha],$D39+6)+SUMIFS(cUnidadesL4,cLabor,HA$5,cCodigoenericoL4,HA$4,tRDT[Fecha],$D39+6)</f>
        <v>0</v>
      </c>
      <c r="HH39" s="257">
        <f t="shared" si="130"/>
        <v>4</v>
      </c>
      <c r="HI39" s="132" cm="1">
        <f t="array" ref="HI39">SUMIFS(cUnidadesL1,cLabor,HI$5,cCodigoenericoL1,HI$4,tRDT[Fecha],$D39)+SUMIFS(cUnidadesL2,cLabor,HI$5,cCodigoenericoL2,HI$4,tRDT[Fecha],$D39)+SUMIFS(cUnidadesL3,cLabor,HI$5,cCodigoenericoL3,HI$4,tRDT[Fecha],$D39)+SUMIFS(cUnidadesL4,cLabor,HI$5,cCodigoenericoL4,HI$4,tRDT[Fecha],$D39)</f>
        <v>0</v>
      </c>
      <c r="HJ39" s="131" cm="1">
        <f t="array" ref="HJ39">SUMIFS(cUnidadesL1,cLabor,HI$5,cCodigoenericoL1,HI$4,tRDT[Fecha],$D39+1)+SUMIFS(cUnidadesL2,cLabor,HI$5,cCodigoenericoL2,HI$4,tRDT[Fecha],$D39+1)+SUMIFS(cUnidadesL3,cLabor,HI$5,cCodigoenericoL3,HI$4,tRDT[Fecha],$D39+1)+SUMIFS(cUnidadesL4,cLabor,HI$5,cCodigoenericoL4,HI$4,tRDT[Fecha],$D39+1)</f>
        <v>0</v>
      </c>
      <c r="HK39" s="131" cm="1">
        <f t="array" ref="HK39">SUMIFS(cUnidadesL1,cLabor,HI$5,cCodigoenericoL1,HI$4,tRDT[Fecha],$D39+2)+SUMIFS(cUnidadesL2,cLabor,HI$5,cCodigoenericoL2,HI$4,tRDT[Fecha],$D39+2)+SUMIFS(cUnidadesL3,cLabor,HI$5,cCodigoenericoL3,HI$4,tRDT[Fecha],$D39+2)+SUMIFS(cUnidadesL4,cLabor,HI$5,cCodigoenericoL4,HI$4,tRDT[Fecha],$D39+2)</f>
        <v>0</v>
      </c>
      <c r="HL39" s="131" cm="1">
        <f t="array" ref="HL39">SUMIFS(cUnidadesL1,cLabor,HI$5,cCodigoenericoL1,HI$4,tRDT[Fecha],$D39+3)+SUMIFS(cUnidadesL2,cLabor,HI$5,cCodigoenericoL2,HI$4,tRDT[Fecha],$D39+3)+SUMIFS(cUnidadesL3,cLabor,HI$5,cCodigoenericoL3,HI$4,tRDT[Fecha],$D39+3)+SUMIFS(cUnidadesL4,cLabor,HI$5,cCodigoenericoL4,HI$4,tRDT[Fecha],$D39+3)</f>
        <v>0</v>
      </c>
      <c r="HM39" s="227" cm="1">
        <f t="array" ref="HM39">SUMIFS(cUnidadesL1,cLabor,HI$5,cCodigoenericoL1,HI$4,tRDT[Fecha],$D39+4)+SUMIFS(cUnidadesL2,cLabor,HI$5,cCodigoenericoL2,HI$4,tRDT[Fecha],$D39+4)+SUMIFS(cUnidadesL3,cLabor,HI$5,cCodigoenericoL3,HI$4,tRDT[Fecha],$D39+4)+SUMIFS(cUnidadesL4,cLabor,HI$5,cCodigoenericoL4,HI$4,tRDT[Fecha],$D39+4)</f>
        <v>10</v>
      </c>
      <c r="HN39" s="227" cm="1">
        <f t="array" ref="HN39">SUMIFS(cUnidadesL1,cLabor,HI$5,cCodigoenericoL1,HI$4,tRDT[Fecha],$D39+5)+SUMIFS(cUnidadesL2,cLabor,HI$5,cCodigoenericoL2,HI$4,tRDT[Fecha],$D39+5)+SUMIFS(cUnidadesL3,cLabor,HI$5,cCodigoenericoL3,HI$4,tRDT[Fecha],$D39+5)+SUMIFS(cUnidadesL4,cLabor,HI$5,cCodigoenericoL4,HI$4,tRDT[Fecha],$D39+5)</f>
        <v>0</v>
      </c>
      <c r="HO39" s="227" cm="1">
        <f t="array" ref="HO39">SUMIFS(cUnidadesL1,cLabor,HI$5,cCodigoenericoL1,HI$4,tRDT[Fecha],$D39+6)+SUMIFS(cUnidadesL2,cLabor,HI$5,cCodigoenericoL2,HI$4,tRDT[Fecha],$D39+6)+SUMIFS(cUnidadesL3,cLabor,HI$5,cCodigoenericoL3,HI$4,tRDT[Fecha],$D39+6)+SUMIFS(cUnidadesL4,cLabor,HI$5,cCodigoenericoL4,HI$4,tRDT[Fecha],$D39+6)</f>
        <v>0</v>
      </c>
      <c r="HP39" s="257">
        <f t="shared" si="131"/>
        <v>10</v>
      </c>
      <c r="HQ39" s="132" cm="1">
        <f t="array" ref="HQ39">SUMIFS(cUnidadesL1,cLabor,HQ$5,cCodigoenericoL1,HQ$4,tRDT[Fecha],$D39)+SUMIFS(cUnidadesL2,cLabor,HQ$5,cCodigoenericoL2,HQ$4,tRDT[Fecha],$D39)+SUMIFS(cUnidadesL3,cLabor,HQ$5,cCodigoenericoL3,HQ$4,tRDT[Fecha],$D39)+SUMIFS(cUnidadesL4,cLabor,HQ$5,cCodigoenericoL4,HQ$4,tRDT[Fecha],$D39)</f>
        <v>0</v>
      </c>
      <c r="HR39" s="131" cm="1">
        <f t="array" ref="HR39">SUMIFS(cUnidadesL1,cLabor,HQ$5,cCodigoenericoL1,HQ$4,tRDT[Fecha],$D39+1)+SUMIFS(cUnidadesL2,cLabor,HQ$5,cCodigoenericoL2,HQ$4,tRDT[Fecha],$D39+1)+SUMIFS(cUnidadesL3,cLabor,HQ$5,cCodigoenericoL3,HQ$4,tRDT[Fecha],$D39+1)+SUMIFS(cUnidadesL4,cLabor,HQ$5,cCodigoenericoL4,HQ$4,tRDT[Fecha],$D39+1)</f>
        <v>0</v>
      </c>
      <c r="HS39" s="131" cm="1">
        <f t="array" ref="HS39">SUMIFS(cUnidadesL1,cLabor,HQ$5,cCodigoenericoL1,HQ$4,tRDT[Fecha],$D39+2)+SUMIFS(cUnidadesL2,cLabor,HQ$5,cCodigoenericoL2,HQ$4,tRDT[Fecha],$D39+2)+SUMIFS(cUnidadesL3,cLabor,HQ$5,cCodigoenericoL3,HQ$4,tRDT[Fecha],$D39+2)+SUMIFS(cUnidadesL4,cLabor,HQ$5,cCodigoenericoL4,HQ$4,tRDT[Fecha],$D39+2)</f>
        <v>0</v>
      </c>
      <c r="HT39" s="131" cm="1">
        <f t="array" ref="HT39">SUMIFS(cUnidadesL1,cLabor,HQ$5,cCodigoenericoL1,HQ$4,tRDT[Fecha],$D39+3)+SUMIFS(cUnidadesL2,cLabor,HQ$5,cCodigoenericoL2,HQ$4,tRDT[Fecha],$D39+3)+SUMIFS(cUnidadesL3,cLabor,HQ$5,cCodigoenericoL3,HQ$4,tRDT[Fecha],$D39+3)+SUMIFS(cUnidadesL4,cLabor,HQ$5,cCodigoenericoL4,HQ$4,tRDT[Fecha],$D39+3)</f>
        <v>0</v>
      </c>
      <c r="HU39" s="227" cm="1">
        <f t="array" ref="HU39">SUMIFS(cUnidadesL1,cLabor,HQ$5,cCodigoenericoL1,HQ$4,tRDT[Fecha],$D39+4)+SUMIFS(cUnidadesL2,cLabor,HQ$5,cCodigoenericoL2,HQ$4,tRDT[Fecha],$D39+4)+SUMIFS(cUnidadesL3,cLabor,HQ$5,cCodigoenericoL3,HQ$4,tRDT[Fecha],$D39+4)+SUMIFS(cUnidadesL4,cLabor,HQ$5,cCodigoenericoL4,HQ$4,tRDT[Fecha],$D39+4)</f>
        <v>3</v>
      </c>
      <c r="HV39" s="227" cm="1">
        <f t="array" ref="HV39">SUMIFS(cUnidadesL1,cLabor,HQ$5,cCodigoenericoL1,HQ$4,tRDT[Fecha],$D39+5)+SUMIFS(cUnidadesL2,cLabor,HQ$5,cCodigoenericoL2,HQ$4,tRDT[Fecha],$D39+5)+SUMIFS(cUnidadesL3,cLabor,HQ$5,cCodigoenericoL3,HQ$4,tRDT[Fecha],$D39+5)+SUMIFS(cUnidadesL4,cLabor,HQ$5,cCodigoenericoL4,HQ$4,tRDT[Fecha],$D39+5)</f>
        <v>0</v>
      </c>
      <c r="HW39" s="227" cm="1">
        <f t="array" ref="HW39">SUMIFS(cUnidadesL1,cLabor,HQ$5,cCodigoenericoL1,HQ$4,tRDT[Fecha],$D39+6)+SUMIFS(cUnidadesL2,cLabor,HQ$5,cCodigoenericoL2,HQ$4,tRDT[Fecha],$D39+6)+SUMIFS(cUnidadesL3,cLabor,HQ$5,cCodigoenericoL3,HQ$4,tRDT[Fecha],$D39+6)+SUMIFS(cUnidadesL4,cLabor,HQ$5,cCodigoenericoL4,HQ$4,tRDT[Fecha],$D39+6)</f>
        <v>0</v>
      </c>
      <c r="HX39" s="257">
        <f t="shared" si="132"/>
        <v>3</v>
      </c>
      <c r="HY39" s="132" cm="1">
        <f t="array" ref="HY39">SUMIFS(cUnidadesL1,cLabor,HY$5,cCodigoenericoL1,HY$4,tRDT[Fecha],$D39)+SUMIFS(cUnidadesL2,cLabor,HY$5,cCodigoenericoL2,HY$4,tRDT[Fecha],$D39)+SUMIFS(cUnidadesL3,cLabor,HY$5,cCodigoenericoL3,HY$4,tRDT[Fecha],$D39)+SUMIFS(cUnidadesL4,cLabor,HY$5,cCodigoenericoL4,HY$4,tRDT[Fecha],$D39)</f>
        <v>0</v>
      </c>
      <c r="HZ39" s="131" cm="1">
        <f t="array" ref="HZ39">SUMIFS(cUnidadesL1,cLabor,HY$5,cCodigoenericoL1,HY$4,tRDT[Fecha],$D39+1)+SUMIFS(cUnidadesL2,cLabor,HY$5,cCodigoenericoL2,HY$4,tRDT[Fecha],$D39+1)+SUMIFS(cUnidadesL3,cLabor,HY$5,cCodigoenericoL3,HY$4,tRDT[Fecha],$D39+1)+SUMIFS(cUnidadesL4,cLabor,HY$5,cCodigoenericoL4,HY$4,tRDT[Fecha],$D39+1)</f>
        <v>0</v>
      </c>
      <c r="IA39" s="131" cm="1">
        <f t="array" ref="IA39">SUMIFS(cUnidadesL1,cLabor,HY$5,cCodigoenericoL1,HY$4,tRDT[Fecha],$D39+2)+SUMIFS(cUnidadesL2,cLabor,HY$5,cCodigoenericoL2,HY$4,tRDT[Fecha],$D39+2)+SUMIFS(cUnidadesL3,cLabor,HY$5,cCodigoenericoL3,HY$4,tRDT[Fecha],$D39+2)+SUMIFS(cUnidadesL4,cLabor,HY$5,cCodigoenericoL4,HY$4,tRDT[Fecha],$D39+2)</f>
        <v>0</v>
      </c>
      <c r="IB39" s="131" cm="1">
        <f t="array" ref="IB39">SUMIFS(cUnidadesL1,cLabor,HY$5,cCodigoenericoL1,HY$4,tRDT[Fecha],$D39+3)+SUMIFS(cUnidadesL2,cLabor,HY$5,cCodigoenericoL2,HY$4,tRDT[Fecha],$D39+3)+SUMIFS(cUnidadesL3,cLabor,HY$5,cCodigoenericoL3,HY$4,tRDT[Fecha],$D39+3)+SUMIFS(cUnidadesL4,cLabor,HY$5,cCodigoenericoL4,HY$4,tRDT[Fecha],$D39+3)</f>
        <v>0</v>
      </c>
      <c r="IC39" s="227" cm="1">
        <f t="array" ref="IC39">SUMIFS(cUnidadesL1,cLabor,HY$5,cCodigoenericoL1,HY$4,tRDT[Fecha],$D39+4)+SUMIFS(cUnidadesL2,cLabor,HY$5,cCodigoenericoL2,HY$4,tRDT[Fecha],$D39+4)+SUMIFS(cUnidadesL3,cLabor,HY$5,cCodigoenericoL3,HY$4,tRDT[Fecha],$D39+4)+SUMIFS(cUnidadesL4,cLabor,HY$5,cCodigoenericoL4,HY$4,tRDT[Fecha],$D39+4)</f>
        <v>0</v>
      </c>
      <c r="ID39" s="227" cm="1">
        <f t="array" ref="ID39">SUMIFS(cUnidadesL1,cLabor,HY$5,cCodigoenericoL1,HY$4,tRDT[Fecha],$D39+5)+SUMIFS(cUnidadesL2,cLabor,HY$5,cCodigoenericoL2,HY$4,tRDT[Fecha],$D39+5)+SUMIFS(cUnidadesL3,cLabor,HY$5,cCodigoenericoL3,HY$4,tRDT[Fecha],$D39+5)+SUMIFS(cUnidadesL4,cLabor,HY$5,cCodigoenericoL4,HY$4,tRDT[Fecha],$D39+5)</f>
        <v>0</v>
      </c>
      <c r="IE39" s="227" cm="1">
        <f t="array" ref="IE39">SUMIFS(cUnidadesL1,cLabor,HY$5,cCodigoenericoL1,HY$4,tRDT[Fecha],$D39+6)+SUMIFS(cUnidadesL2,cLabor,HY$5,cCodigoenericoL2,HY$4,tRDT[Fecha],$D39+6)+SUMIFS(cUnidadesL3,cLabor,HY$5,cCodigoenericoL3,HY$4,tRDT[Fecha],$D39+6)+SUMIFS(cUnidadesL4,cLabor,HY$5,cCodigoenericoL4,HY$4,tRDT[Fecha],$D39+6)</f>
        <v>0</v>
      </c>
      <c r="IF39" s="257">
        <f t="shared" si="133"/>
        <v>0</v>
      </c>
      <c r="IG39" s="132" cm="1">
        <f t="array" ref="IG39">SUMIFS(cUnidadesL1,cLabor,IG$5,cCodigoenericoL1,IG$4,tRDT[Fecha],$D39)+SUMIFS(cUnidadesL2,cLabor,IG$5,cCodigoenericoL2,IG$4,tRDT[Fecha],$D39)+SUMIFS(cUnidadesL3,cLabor,IG$5,cCodigoenericoL3,IG$4,tRDT[Fecha],$D39)+SUMIFS(cUnidadesL4,cLabor,IG$5,cCodigoenericoL4,IG$4,tRDT[Fecha],$D39)</f>
        <v>0</v>
      </c>
      <c r="IH39" s="131" cm="1">
        <f t="array" ref="IH39">SUMIFS(cUnidadesL1,cLabor,IG$5,cCodigoenericoL1,IG$4,tRDT[Fecha],$D39+1)+SUMIFS(cUnidadesL2,cLabor,IG$5,cCodigoenericoL2,IG$4,tRDT[Fecha],$D39+1)+SUMIFS(cUnidadesL3,cLabor,IG$5,cCodigoenericoL3,IG$4,tRDT[Fecha],$D39+1)+SUMIFS(cUnidadesL4,cLabor,IG$5,cCodigoenericoL4,IG$4,tRDT[Fecha],$D39+1)</f>
        <v>0</v>
      </c>
      <c r="II39" s="131" cm="1">
        <f t="array" ref="II39">SUMIFS(cUnidadesL1,cLabor,IG$5,cCodigoenericoL1,IG$4,tRDT[Fecha],$D39+2)+SUMIFS(cUnidadesL2,cLabor,IG$5,cCodigoenericoL2,IG$4,tRDT[Fecha],$D39+2)+SUMIFS(cUnidadesL3,cLabor,IG$5,cCodigoenericoL3,IG$4,tRDT[Fecha],$D39+2)+SUMIFS(cUnidadesL4,cLabor,IG$5,cCodigoenericoL4,IG$4,tRDT[Fecha],$D39+2)</f>
        <v>0</v>
      </c>
      <c r="IJ39" s="131" cm="1">
        <f t="array" ref="IJ39">SUMIFS(cUnidadesL1,cLabor,IG$5,cCodigoenericoL1,IG$4,tRDT[Fecha],$D39+3)+SUMIFS(cUnidadesL2,cLabor,IG$5,cCodigoenericoL2,IG$4,tRDT[Fecha],$D39+3)+SUMIFS(cUnidadesL3,cLabor,IG$5,cCodigoenericoL3,IG$4,tRDT[Fecha],$D39+3)+SUMIFS(cUnidadesL4,cLabor,IG$5,cCodigoenericoL4,IG$4,tRDT[Fecha],$D39+3)</f>
        <v>0</v>
      </c>
      <c r="IK39" s="227" cm="1">
        <f t="array" ref="IK39">SUMIFS(cUnidadesL1,cLabor,IG$5,cCodigoenericoL1,IG$4,tRDT[Fecha],$D39+4)+SUMIFS(cUnidadesL2,cLabor,IG$5,cCodigoenericoL2,IG$4,tRDT[Fecha],$D39+4)+SUMIFS(cUnidadesL3,cLabor,IG$5,cCodigoenericoL3,IG$4,tRDT[Fecha],$D39+4)+SUMIFS(cUnidadesL4,cLabor,IG$5,cCodigoenericoL4,IG$4,tRDT[Fecha],$D39+4)</f>
        <v>9</v>
      </c>
      <c r="IL39" s="227" cm="1">
        <f t="array" ref="IL39">SUMIFS(cUnidadesL1,cLabor,IG$5,cCodigoenericoL1,IG$4,tRDT[Fecha],$D39+5)+SUMIFS(cUnidadesL2,cLabor,IG$5,cCodigoenericoL2,IG$4,tRDT[Fecha],$D39+5)+SUMIFS(cUnidadesL3,cLabor,IG$5,cCodigoenericoL3,IG$4,tRDT[Fecha],$D39+5)+SUMIFS(cUnidadesL4,cLabor,IG$5,cCodigoenericoL4,IG$4,tRDT[Fecha],$D39+5)</f>
        <v>0</v>
      </c>
      <c r="IM39" s="227" cm="1">
        <f t="array" ref="IM39">SUMIFS(cUnidadesL1,cLabor,IG$5,cCodigoenericoL1,IG$4,tRDT[Fecha],$D39+6)+SUMIFS(cUnidadesL2,cLabor,IG$5,cCodigoenericoL2,IG$4,tRDT[Fecha],$D39+6)+SUMIFS(cUnidadesL3,cLabor,IG$5,cCodigoenericoL3,IG$4,tRDT[Fecha],$D39+6)+SUMIFS(cUnidadesL4,cLabor,IG$5,cCodigoenericoL4,IG$4,tRDT[Fecha],$D39+6)</f>
        <v>0</v>
      </c>
      <c r="IN39" s="257">
        <f t="shared" si="134"/>
        <v>9</v>
      </c>
      <c r="IO39" s="132" cm="1">
        <f t="array" ref="IO39">SUMIFS(cUnidadesL1,cLabor,IO$5,cCodigoenericoL1,IO$4,tRDT[Fecha],$D39)+SUMIFS(cUnidadesL2,cLabor,IO$5,cCodigoenericoL2,IO$4,tRDT[Fecha],$D39)+SUMIFS(cUnidadesL3,cLabor,IO$5,cCodigoenericoL3,IO$4,tRDT[Fecha],$D39)+SUMIFS(cUnidadesL4,cLabor,IO$5,cCodigoenericoL4,IO$4,tRDT[Fecha],$D39)</f>
        <v>0</v>
      </c>
      <c r="IP39" s="131" cm="1">
        <f t="array" ref="IP39">SUMIFS(cUnidadesL1,cLabor,IO$5,cCodigoenericoL1,IO$4,tRDT[Fecha],$D39+1)+SUMIFS(cUnidadesL2,cLabor,IO$5,cCodigoenericoL2,IO$4,tRDT[Fecha],$D39+1)+SUMIFS(cUnidadesL3,cLabor,IO$5,cCodigoenericoL3,IO$4,tRDT[Fecha],$D39+1)+SUMIFS(cUnidadesL4,cLabor,IO$5,cCodigoenericoL4,IO$4,tRDT[Fecha],$D39+1)</f>
        <v>0</v>
      </c>
      <c r="IQ39" s="131" cm="1">
        <f t="array" ref="IQ39">SUMIFS(cUnidadesL1,cLabor,IO$5,cCodigoenericoL1,IO$4,tRDT[Fecha],$D39+2)+SUMIFS(cUnidadesL2,cLabor,IO$5,cCodigoenericoL2,IO$4,tRDT[Fecha],$D39+2)+SUMIFS(cUnidadesL3,cLabor,IO$5,cCodigoenericoL3,IO$4,tRDT[Fecha],$D39+2)+SUMIFS(cUnidadesL4,cLabor,IO$5,cCodigoenericoL4,IO$4,tRDT[Fecha],$D39+2)</f>
        <v>0</v>
      </c>
      <c r="IR39" s="131" cm="1">
        <f t="array" ref="IR39">SUMIFS(cUnidadesL1,cLabor,IO$5,cCodigoenericoL1,IO$4,tRDT[Fecha],$D39+3)+SUMIFS(cUnidadesL2,cLabor,IO$5,cCodigoenericoL2,IO$4,tRDT[Fecha],$D39+3)+SUMIFS(cUnidadesL3,cLabor,IO$5,cCodigoenericoL3,IO$4,tRDT[Fecha],$D39+3)+SUMIFS(cUnidadesL4,cLabor,IO$5,cCodigoenericoL4,IO$4,tRDT[Fecha],$D39+3)</f>
        <v>0</v>
      </c>
      <c r="IS39" s="227" cm="1">
        <f t="array" ref="IS39">SUMIFS(cUnidadesL1,cLabor,IO$5,cCodigoenericoL1,IO$4,tRDT[Fecha],$D39+4)+SUMIFS(cUnidadesL2,cLabor,IO$5,cCodigoenericoL2,IO$4,tRDT[Fecha],$D39+4)+SUMIFS(cUnidadesL3,cLabor,IO$5,cCodigoenericoL3,IO$4,tRDT[Fecha],$D39+4)+SUMIFS(cUnidadesL4,cLabor,IO$5,cCodigoenericoL4,IO$4,tRDT[Fecha],$D39+4)</f>
        <v>0</v>
      </c>
      <c r="IT39" s="227" cm="1">
        <f t="array" ref="IT39">SUMIFS(cUnidadesL1,cLabor,IO$5,cCodigoenericoL1,IO$4,tRDT[Fecha],$D39+5)+SUMIFS(cUnidadesL2,cLabor,IO$5,cCodigoenericoL2,IO$4,tRDT[Fecha],$D39+5)+SUMIFS(cUnidadesL3,cLabor,IO$5,cCodigoenericoL3,IO$4,tRDT[Fecha],$D39+5)+SUMIFS(cUnidadesL4,cLabor,IO$5,cCodigoenericoL4,IO$4,tRDT[Fecha],$D39+5)</f>
        <v>0</v>
      </c>
      <c r="IU39" s="227" cm="1">
        <f t="array" ref="IU39">SUMIFS(cUnidadesL1,cLabor,IO$5,cCodigoenericoL1,IO$4,tRDT[Fecha],$D39+6)+SUMIFS(cUnidadesL2,cLabor,IO$5,cCodigoenericoL2,IO$4,tRDT[Fecha],$D39+6)+SUMIFS(cUnidadesL3,cLabor,IO$5,cCodigoenericoL3,IO$4,tRDT[Fecha],$D39+6)+SUMIFS(cUnidadesL4,cLabor,IO$5,cCodigoenericoL4,IO$4,tRDT[Fecha],$D39+6)</f>
        <v>0</v>
      </c>
      <c r="IV39" s="257">
        <f t="shared" si="135"/>
        <v>0</v>
      </c>
      <c r="IW39" s="132" cm="1">
        <f t="array" ref="IW39">SUMIFS(cUnidadesL1,cLabor,IW$5,cCodigoenericoL1,IW$4,tRDT[Fecha],$D39)+SUMIFS(cUnidadesL2,cLabor,IW$5,cCodigoenericoL2,IW$4,tRDT[Fecha],$D39)+SUMIFS(cUnidadesL3,cLabor,IW$5,cCodigoenericoL3,IW$4,tRDT[Fecha],$D39)+SUMIFS(cUnidadesL4,cLabor,IW$5,cCodigoenericoL4,IW$4,tRDT[Fecha],$D39)</f>
        <v>0</v>
      </c>
      <c r="IX39" s="131" cm="1">
        <f t="array" ref="IX39">SUMIFS(cUnidadesL1,cLabor,IW$5,cCodigoenericoL1,IW$4,tRDT[Fecha],$D39+1)+SUMIFS(cUnidadesL2,cLabor,IW$5,cCodigoenericoL2,IW$4,tRDT[Fecha],$D39+1)+SUMIFS(cUnidadesL3,cLabor,IW$5,cCodigoenericoL3,IW$4,tRDT[Fecha],$D39+1)+SUMIFS(cUnidadesL4,cLabor,IW$5,cCodigoenericoL4,IW$4,tRDT[Fecha],$D39+1)</f>
        <v>0</v>
      </c>
      <c r="IY39" s="131" cm="1">
        <f t="array" ref="IY39">SUMIFS(cUnidadesL1,cLabor,IW$5,cCodigoenericoL1,IW$4,tRDT[Fecha],$D39+2)+SUMIFS(cUnidadesL2,cLabor,IW$5,cCodigoenericoL2,IW$4,tRDT[Fecha],$D39+2)+SUMIFS(cUnidadesL3,cLabor,IW$5,cCodigoenericoL3,IW$4,tRDT[Fecha],$D39+2)+SUMIFS(cUnidadesL4,cLabor,IW$5,cCodigoenericoL4,IW$4,tRDT[Fecha],$D39+2)</f>
        <v>0</v>
      </c>
      <c r="IZ39" s="131" cm="1">
        <f t="array" ref="IZ39">SUMIFS(cUnidadesL1,cLabor,IW$5,cCodigoenericoL1,IW$4,tRDT[Fecha],$D39+3)+SUMIFS(cUnidadesL2,cLabor,IW$5,cCodigoenericoL2,IW$4,tRDT[Fecha],$D39+3)+SUMIFS(cUnidadesL3,cLabor,IW$5,cCodigoenericoL3,IW$4,tRDT[Fecha],$D39+3)+SUMIFS(cUnidadesL4,cLabor,IW$5,cCodigoenericoL4,IW$4,tRDT[Fecha],$D39+3)</f>
        <v>0</v>
      </c>
      <c r="JA39" s="227" cm="1">
        <f t="array" ref="JA39">SUMIFS(cUnidadesL1,cLabor,IW$5,cCodigoenericoL1,IW$4,tRDT[Fecha],$D39+4)+SUMIFS(cUnidadesL2,cLabor,IW$5,cCodigoenericoL2,IW$4,tRDT[Fecha],$D39+4)+SUMIFS(cUnidadesL3,cLabor,IW$5,cCodigoenericoL3,IW$4,tRDT[Fecha],$D39+4)+SUMIFS(cUnidadesL4,cLabor,IW$5,cCodigoenericoL4,IW$4,tRDT[Fecha],$D39+4)</f>
        <v>0</v>
      </c>
      <c r="JB39" s="227" cm="1">
        <f t="array" ref="JB39">SUMIFS(cUnidadesL1,cLabor,IW$5,cCodigoenericoL1,IW$4,tRDT[Fecha],$D39+5)+SUMIFS(cUnidadesL2,cLabor,IW$5,cCodigoenericoL2,IW$4,tRDT[Fecha],$D39+5)+SUMIFS(cUnidadesL3,cLabor,IW$5,cCodigoenericoL3,IW$4,tRDT[Fecha],$D39+5)+SUMIFS(cUnidadesL4,cLabor,IW$5,cCodigoenericoL4,IW$4,tRDT[Fecha],$D39+5)</f>
        <v>0</v>
      </c>
      <c r="JC39" s="227" cm="1">
        <f t="array" ref="JC39">SUMIFS(cUnidadesL1,cLabor,IW$5,cCodigoenericoL1,IW$4,tRDT[Fecha],$D39+6)+SUMIFS(cUnidadesL2,cLabor,IW$5,cCodigoenericoL2,IW$4,tRDT[Fecha],$D39+6)+SUMIFS(cUnidadesL3,cLabor,IW$5,cCodigoenericoL3,IW$4,tRDT[Fecha],$D39+6)+SUMIFS(cUnidadesL4,cLabor,IW$5,cCodigoenericoL4,IW$4,tRDT[Fecha],$D39+6)</f>
        <v>0</v>
      </c>
      <c r="JD39" s="257">
        <f t="shared" si="136"/>
        <v>0</v>
      </c>
      <c r="JE39" s="132" cm="1">
        <f t="array" ref="JE39">SUMIFS(cUnidadesL1,cLabor,JE$5,cCodigoenericoL1,JE$4,tRDT[Fecha],$D39)+SUMIFS(cUnidadesL2,cLabor,JE$5,cCodigoenericoL2,JE$4,tRDT[Fecha],$D39)+SUMIFS(cUnidadesL3,cLabor,JE$5,cCodigoenericoL3,JE$4,tRDT[Fecha],$D39)+SUMIFS(cUnidadesL4,cLabor,JE$5,cCodigoenericoL4,JE$4,tRDT[Fecha],$D39)</f>
        <v>0</v>
      </c>
      <c r="JF39" s="131" cm="1">
        <f t="array" ref="JF39">SUMIFS(cUnidadesL1,cLabor,JE$5,cCodigoenericoL1,JE$4,tRDT[Fecha],$D39+1)+SUMIFS(cUnidadesL2,cLabor,JE$5,cCodigoenericoL2,JE$4,tRDT[Fecha],$D39+1)+SUMIFS(cUnidadesL3,cLabor,JE$5,cCodigoenericoL3,JE$4,tRDT[Fecha],$D39+1)+SUMIFS(cUnidadesL4,cLabor,JE$5,cCodigoenericoL4,JE$4,tRDT[Fecha],$D39+1)</f>
        <v>0</v>
      </c>
      <c r="JG39" s="131" cm="1">
        <f t="array" ref="JG39">SUMIFS(cUnidadesL1,cLabor,JE$5,cCodigoenericoL1,JE$4,tRDT[Fecha],$D39+2)+SUMIFS(cUnidadesL2,cLabor,JE$5,cCodigoenericoL2,JE$4,tRDT[Fecha],$D39+2)+SUMIFS(cUnidadesL3,cLabor,JE$5,cCodigoenericoL3,JE$4,tRDT[Fecha],$D39+2)+SUMIFS(cUnidadesL4,cLabor,JE$5,cCodigoenericoL4,JE$4,tRDT[Fecha],$D39+2)</f>
        <v>0</v>
      </c>
      <c r="JH39" s="131" cm="1">
        <f t="array" ref="JH39">SUMIFS(cUnidadesL1,cLabor,JE$5,cCodigoenericoL1,JE$4,tRDT[Fecha],$D39+3)+SUMIFS(cUnidadesL2,cLabor,JE$5,cCodigoenericoL2,JE$4,tRDT[Fecha],$D39+3)+SUMIFS(cUnidadesL3,cLabor,JE$5,cCodigoenericoL3,JE$4,tRDT[Fecha],$D39+3)+SUMIFS(cUnidadesL4,cLabor,JE$5,cCodigoenericoL4,JE$4,tRDT[Fecha],$D39+3)</f>
        <v>0</v>
      </c>
      <c r="JI39" s="227" cm="1">
        <f t="array" ref="JI39">SUMIFS(cUnidadesL1,cLabor,JE$5,cCodigoenericoL1,JE$4,tRDT[Fecha],$D39+4)+SUMIFS(cUnidadesL2,cLabor,JE$5,cCodigoenericoL2,JE$4,tRDT[Fecha],$D39+4)+SUMIFS(cUnidadesL3,cLabor,JE$5,cCodigoenericoL3,JE$4,tRDT[Fecha],$D39+4)+SUMIFS(cUnidadesL4,cLabor,JE$5,cCodigoenericoL4,JE$4,tRDT[Fecha],$D39+4)</f>
        <v>0</v>
      </c>
      <c r="JJ39" s="227" cm="1">
        <f t="array" ref="JJ39">SUMIFS(cUnidadesL1,cLabor,JE$5,cCodigoenericoL1,JE$4,tRDT[Fecha],$D39+5)+SUMIFS(cUnidadesL2,cLabor,JE$5,cCodigoenericoL2,JE$4,tRDT[Fecha],$D39+5)+SUMIFS(cUnidadesL3,cLabor,JE$5,cCodigoenericoL3,JE$4,tRDT[Fecha],$D39+5)+SUMIFS(cUnidadesL4,cLabor,JE$5,cCodigoenericoL4,JE$4,tRDT[Fecha],$D39+5)</f>
        <v>0</v>
      </c>
      <c r="JK39" s="227" cm="1">
        <f t="array" ref="JK39">SUMIFS(cUnidadesL1,cLabor,JE$5,cCodigoenericoL1,JE$4,tRDT[Fecha],$D39+6)+SUMIFS(cUnidadesL2,cLabor,JE$5,cCodigoenericoL2,JE$4,tRDT[Fecha],$D39+6)+SUMIFS(cUnidadesL3,cLabor,JE$5,cCodigoenericoL3,JE$4,tRDT[Fecha],$D39+6)+SUMIFS(cUnidadesL4,cLabor,JE$5,cCodigoenericoL4,JE$4,tRDT[Fecha],$D39+6)</f>
        <v>0</v>
      </c>
      <c r="JL39" s="257">
        <f t="shared" si="137"/>
        <v>0</v>
      </c>
      <c r="JM39" s="132" cm="1">
        <f t="array" ref="JM39">SUMIFS(cUnidadesL1,cLabor,JM$5,cCodigoenericoL1,JM$4,tRDT[Fecha],$D39)+SUMIFS(cUnidadesL2,cLabor,JM$5,cCodigoenericoL2,JM$4,tRDT[Fecha],$D39)+SUMIFS(cUnidadesL3,cLabor,JM$5,cCodigoenericoL3,JM$4,tRDT[Fecha],$D39)+SUMIFS(cUnidadesL4,cLabor,JM$5,cCodigoenericoL4,JM$4,tRDT[Fecha],$D39)</f>
        <v>0</v>
      </c>
      <c r="JN39" s="131" cm="1">
        <f t="array" ref="JN39">SUMIFS(cUnidadesL1,cLabor,JM$5,cCodigoenericoL1,JM$4,tRDT[Fecha],$D39+1)+SUMIFS(cUnidadesL2,cLabor,JM$5,cCodigoenericoL2,JM$4,tRDT[Fecha],$D39+1)+SUMIFS(cUnidadesL3,cLabor,JM$5,cCodigoenericoL3,JM$4,tRDT[Fecha],$D39+1)+SUMIFS(cUnidadesL4,cLabor,JM$5,cCodigoenericoL4,JM$4,tRDT[Fecha],$D39+1)</f>
        <v>0</v>
      </c>
      <c r="JO39" s="131" cm="1">
        <f t="array" ref="JO39">SUMIFS(cUnidadesL1,cLabor,JM$5,cCodigoenericoL1,JM$4,tRDT[Fecha],$D39+2)+SUMIFS(cUnidadesL2,cLabor,JM$5,cCodigoenericoL2,JM$4,tRDT[Fecha],$D39+2)+SUMIFS(cUnidadesL3,cLabor,JM$5,cCodigoenericoL3,JM$4,tRDT[Fecha],$D39+2)+SUMIFS(cUnidadesL4,cLabor,JM$5,cCodigoenericoL4,JM$4,tRDT[Fecha],$D39+2)</f>
        <v>0</v>
      </c>
      <c r="JP39" s="131" cm="1">
        <f t="array" ref="JP39">SUMIFS(cUnidadesL1,cLabor,JM$5,cCodigoenericoL1,JM$4,tRDT[Fecha],$D39+3)+SUMIFS(cUnidadesL2,cLabor,JM$5,cCodigoenericoL2,JM$4,tRDT[Fecha],$D39+3)+SUMIFS(cUnidadesL3,cLabor,JM$5,cCodigoenericoL3,JM$4,tRDT[Fecha],$D39+3)+SUMIFS(cUnidadesL4,cLabor,JM$5,cCodigoenericoL4,JM$4,tRDT[Fecha],$D39+3)</f>
        <v>0</v>
      </c>
      <c r="JQ39" s="227" cm="1">
        <f t="array" ref="JQ39">SUMIFS(cUnidadesL1,cLabor,JM$5,cCodigoenericoL1,JM$4,tRDT[Fecha],$D39+4)+SUMIFS(cUnidadesL2,cLabor,JM$5,cCodigoenericoL2,JM$4,tRDT[Fecha],$D39+4)+SUMIFS(cUnidadesL3,cLabor,JM$5,cCodigoenericoL3,JM$4,tRDT[Fecha],$D39+4)+SUMIFS(cUnidadesL4,cLabor,JM$5,cCodigoenericoL4,JM$4,tRDT[Fecha],$D39+4)</f>
        <v>0</v>
      </c>
      <c r="JR39" s="227" cm="1">
        <f t="array" ref="JR39">SUMIFS(cUnidadesL1,cLabor,JM$5,cCodigoenericoL1,JM$4,tRDT[Fecha],$D39+5)+SUMIFS(cUnidadesL2,cLabor,JM$5,cCodigoenericoL2,JM$4,tRDT[Fecha],$D39+5)+SUMIFS(cUnidadesL3,cLabor,JM$5,cCodigoenericoL3,JM$4,tRDT[Fecha],$D39+5)+SUMIFS(cUnidadesL4,cLabor,JM$5,cCodigoenericoL4,JM$4,tRDT[Fecha],$D39+5)</f>
        <v>0</v>
      </c>
      <c r="JS39" s="227" cm="1">
        <f t="array" ref="JS39">SUMIFS(cUnidadesL1,cLabor,JM$5,cCodigoenericoL1,JM$4,tRDT[Fecha],$D39+6)+SUMIFS(cUnidadesL2,cLabor,JM$5,cCodigoenericoL2,JM$4,tRDT[Fecha],$D39+6)+SUMIFS(cUnidadesL3,cLabor,JM$5,cCodigoenericoL3,JM$4,tRDT[Fecha],$D39+6)+SUMIFS(cUnidadesL4,cLabor,JM$5,cCodigoenericoL4,JM$4,tRDT[Fecha],$D39+6)</f>
        <v>0</v>
      </c>
      <c r="JT39" s="257">
        <f t="shared" si="138"/>
        <v>0</v>
      </c>
      <c r="JU39" s="132" cm="1">
        <f t="array" ref="JU39">SUMIFS(cUnidadesL1,cLabor,JU$5,cCodigoenericoL1,JU$4,tRDT[Fecha],$D39)+SUMIFS(cUnidadesL2,cLabor,JU$5,cCodigoenericoL2,JU$4,tRDT[Fecha],$D39)+SUMIFS(cUnidadesL3,cLabor,JU$5,cCodigoenericoL3,JU$4,tRDT[Fecha],$D39)+SUMIFS(cUnidadesL4,cLabor,JU$5,cCodigoenericoL4,JU$4,tRDT[Fecha],$D39)</f>
        <v>0</v>
      </c>
      <c r="JV39" s="131" cm="1">
        <f t="array" ref="JV39">SUMIFS(cUnidadesL1,cLabor,JU$5,cCodigoenericoL1,JU$4,tRDT[Fecha],$D39+1)+SUMIFS(cUnidadesL2,cLabor,JU$5,cCodigoenericoL2,JU$4,tRDT[Fecha],$D39+1)+SUMIFS(cUnidadesL3,cLabor,JU$5,cCodigoenericoL3,JU$4,tRDT[Fecha],$D39+1)+SUMIFS(cUnidadesL4,cLabor,JU$5,cCodigoenericoL4,JU$4,tRDT[Fecha],$D39+1)</f>
        <v>0</v>
      </c>
      <c r="JW39" s="131" cm="1">
        <f t="array" ref="JW39">SUMIFS(cUnidadesL1,cLabor,JU$5,cCodigoenericoL1,JU$4,tRDT[Fecha],$D39+2)+SUMIFS(cUnidadesL2,cLabor,JU$5,cCodigoenericoL2,JU$4,tRDT[Fecha],$D39+2)+SUMIFS(cUnidadesL3,cLabor,JU$5,cCodigoenericoL3,JU$4,tRDT[Fecha],$D39+2)+SUMIFS(cUnidadesL4,cLabor,JU$5,cCodigoenericoL4,JU$4,tRDT[Fecha],$D39+2)</f>
        <v>0</v>
      </c>
      <c r="JX39" s="131" cm="1">
        <f t="array" ref="JX39">SUMIFS(cUnidadesL1,cLabor,JU$5,cCodigoenericoL1,JU$4,tRDT[Fecha],$D39+3)+SUMIFS(cUnidadesL2,cLabor,JU$5,cCodigoenericoL2,JU$4,tRDT[Fecha],$D39+3)+SUMIFS(cUnidadesL3,cLabor,JU$5,cCodigoenericoL3,JU$4,tRDT[Fecha],$D39+3)+SUMIFS(cUnidadesL4,cLabor,JU$5,cCodigoenericoL4,JU$4,tRDT[Fecha],$D39+3)</f>
        <v>0</v>
      </c>
      <c r="JY39" s="227" cm="1">
        <f t="array" ref="JY39">SUMIFS(cUnidadesL1,cLabor,JU$5,cCodigoenericoL1,JU$4,tRDT[Fecha],$D39+4)+SUMIFS(cUnidadesL2,cLabor,JU$5,cCodigoenericoL2,JU$4,tRDT[Fecha],$D39+4)+SUMIFS(cUnidadesL3,cLabor,JU$5,cCodigoenericoL3,JU$4,tRDT[Fecha],$D39+4)+SUMIFS(cUnidadesL4,cLabor,JU$5,cCodigoenericoL4,JU$4,tRDT[Fecha],$D39+4)</f>
        <v>0</v>
      </c>
      <c r="JZ39" s="227" cm="1">
        <f t="array" ref="JZ39">SUMIFS(cUnidadesL1,cLabor,JU$5,cCodigoenericoL1,JU$4,tRDT[Fecha],$D39+5)+SUMIFS(cUnidadesL2,cLabor,JU$5,cCodigoenericoL2,JU$4,tRDT[Fecha],$D39+5)+SUMIFS(cUnidadesL3,cLabor,JU$5,cCodigoenericoL3,JU$4,tRDT[Fecha],$D39+5)+SUMIFS(cUnidadesL4,cLabor,JU$5,cCodigoenericoL4,JU$4,tRDT[Fecha],$D39+5)</f>
        <v>0</v>
      </c>
      <c r="KA39" s="227" cm="1">
        <f t="array" ref="KA39">SUMIFS(cUnidadesL1,cLabor,JU$5,cCodigoenericoL1,JU$4,tRDT[Fecha],$D39+6)+SUMIFS(cUnidadesL2,cLabor,JU$5,cCodigoenericoL2,JU$4,tRDT[Fecha],$D39+6)+SUMIFS(cUnidadesL3,cLabor,JU$5,cCodigoenericoL3,JU$4,tRDT[Fecha],$D39+6)+SUMIFS(cUnidadesL4,cLabor,JU$5,cCodigoenericoL4,JU$4,tRDT[Fecha],$D39+6)</f>
        <v>0</v>
      </c>
      <c r="KB39" s="257">
        <f t="shared" si="139"/>
        <v>0</v>
      </c>
      <c r="KC39" s="132" cm="1">
        <f t="array" ref="KC39">SUMIFS(cUnidadesL1,cLabor,KC$5,cCodigoenericoL1,KC$4,tRDT[Fecha],$D39)+SUMIFS(cUnidadesL2,cLabor,KC$5,cCodigoenericoL2,KC$4,tRDT[Fecha],$D39)+SUMIFS(cUnidadesL3,cLabor,KC$5,cCodigoenericoL3,KC$4,tRDT[Fecha],$D39)+SUMIFS(cUnidadesL4,cLabor,KC$5,cCodigoenericoL4,KC$4,tRDT[Fecha],$D39)</f>
        <v>0</v>
      </c>
      <c r="KD39" s="131" cm="1">
        <f t="array" ref="KD39">SUMIFS(cUnidadesL1,cLabor,KC$5,cCodigoenericoL1,KC$4,tRDT[Fecha],$D39+1)+SUMIFS(cUnidadesL2,cLabor,KC$5,cCodigoenericoL2,KC$4,tRDT[Fecha],$D39+1)+SUMIFS(cUnidadesL3,cLabor,KC$5,cCodigoenericoL3,KC$4,tRDT[Fecha],$D39+1)+SUMIFS(cUnidadesL4,cLabor,KC$5,cCodigoenericoL4,KC$4,tRDT[Fecha],$D39+1)</f>
        <v>0</v>
      </c>
      <c r="KE39" s="131" cm="1">
        <f t="array" ref="KE39">SUMIFS(cUnidadesL1,cLabor,KC$5,cCodigoenericoL1,KC$4,tRDT[Fecha],$D39+2)+SUMIFS(cUnidadesL2,cLabor,KC$5,cCodigoenericoL2,KC$4,tRDT[Fecha],$D39+2)+SUMIFS(cUnidadesL3,cLabor,KC$5,cCodigoenericoL3,KC$4,tRDT[Fecha],$D39+2)+SUMIFS(cUnidadesL4,cLabor,KC$5,cCodigoenericoL4,KC$4,tRDT[Fecha],$D39+2)</f>
        <v>0</v>
      </c>
      <c r="KF39" s="131" cm="1">
        <f t="array" ref="KF39">SUMIFS(cUnidadesL1,cLabor,KC$5,cCodigoenericoL1,KC$4,tRDT[Fecha],$D39+3)+SUMIFS(cUnidadesL2,cLabor,KC$5,cCodigoenericoL2,KC$4,tRDT[Fecha],$D39+3)+SUMIFS(cUnidadesL3,cLabor,KC$5,cCodigoenericoL3,KC$4,tRDT[Fecha],$D39+3)+SUMIFS(cUnidadesL4,cLabor,KC$5,cCodigoenericoL4,KC$4,tRDT[Fecha],$D39+3)</f>
        <v>0</v>
      </c>
      <c r="KG39" s="227" cm="1">
        <f t="array" ref="KG39">SUMIFS(cUnidadesL1,cLabor,KC$5,cCodigoenericoL1,KC$4,tRDT[Fecha],$D39+4)+SUMIFS(cUnidadesL2,cLabor,KC$5,cCodigoenericoL2,KC$4,tRDT[Fecha],$D39+4)+SUMIFS(cUnidadesL3,cLabor,KC$5,cCodigoenericoL3,KC$4,tRDT[Fecha],$D39+4)+SUMIFS(cUnidadesL4,cLabor,KC$5,cCodigoenericoL4,KC$4,tRDT[Fecha],$D39+4)</f>
        <v>0</v>
      </c>
      <c r="KH39" s="227" cm="1">
        <f t="array" ref="KH39">SUMIFS(cUnidadesL1,cLabor,KC$5,cCodigoenericoL1,KC$4,tRDT[Fecha],$D39+5)+SUMIFS(cUnidadesL2,cLabor,KC$5,cCodigoenericoL2,KC$4,tRDT[Fecha],$D39+5)+SUMIFS(cUnidadesL3,cLabor,KC$5,cCodigoenericoL3,KC$4,tRDT[Fecha],$D39+5)+SUMIFS(cUnidadesL4,cLabor,KC$5,cCodigoenericoL4,KC$4,tRDT[Fecha],$D39+5)</f>
        <v>0</v>
      </c>
      <c r="KI39" s="227" cm="1">
        <f t="array" ref="KI39">SUMIFS(cUnidadesL1,cLabor,KC$5,cCodigoenericoL1,KC$4,tRDT[Fecha],$D39+6)+SUMIFS(cUnidadesL2,cLabor,KC$5,cCodigoenericoL2,KC$4,tRDT[Fecha],$D39+6)+SUMIFS(cUnidadesL3,cLabor,KC$5,cCodigoenericoL3,KC$4,tRDT[Fecha],$D39+6)+SUMIFS(cUnidadesL4,cLabor,KC$5,cCodigoenericoL4,KC$4,tRDT[Fecha],$D39+6)</f>
        <v>0</v>
      </c>
      <c r="KJ39" s="257">
        <f t="shared" si="140"/>
        <v>0</v>
      </c>
      <c r="KK39" s="132" cm="1">
        <f t="array" ref="KK39">SUMIFS(cUnidadesL1,cLabor,KK$5,cCodigoenericoL1,KK$4,tRDT[Fecha],$D39)+SUMIFS(cUnidadesL2,cLabor,KK$5,cCodigoenericoL2,KK$4,tRDT[Fecha],$D39)+SUMIFS(cUnidadesL3,cLabor,KK$5,cCodigoenericoL3,KK$4,tRDT[Fecha],$D39)+SUMIFS(cUnidadesL4,cLabor,KK$5,cCodigoenericoL4,KK$4,tRDT[Fecha],$D39)</f>
        <v>0</v>
      </c>
      <c r="KL39" s="131" cm="1">
        <f t="array" ref="KL39">SUMIFS(cUnidadesL1,cLabor,KK$5,cCodigoenericoL1,KK$4,tRDT[Fecha],$D39+1)+SUMIFS(cUnidadesL2,cLabor,KK$5,cCodigoenericoL2,KK$4,tRDT[Fecha],$D39+1)+SUMIFS(cUnidadesL3,cLabor,KK$5,cCodigoenericoL3,KK$4,tRDT[Fecha],$D39+1)+SUMIFS(cUnidadesL4,cLabor,KK$5,cCodigoenericoL4,KK$4,tRDT[Fecha],$D39+1)</f>
        <v>0</v>
      </c>
      <c r="KM39" s="131" cm="1">
        <f t="array" ref="KM39">SUMIFS(cUnidadesL1,cLabor,KK$5,cCodigoenericoL1,KK$4,tRDT[Fecha],$D39+2)+SUMIFS(cUnidadesL2,cLabor,KK$5,cCodigoenericoL2,KK$4,tRDT[Fecha],$D39+2)+SUMIFS(cUnidadesL3,cLabor,KK$5,cCodigoenericoL3,KK$4,tRDT[Fecha],$D39+2)+SUMIFS(cUnidadesL4,cLabor,KK$5,cCodigoenericoL4,KK$4,tRDT[Fecha],$D39+2)</f>
        <v>0</v>
      </c>
      <c r="KN39" s="131" cm="1">
        <f t="array" ref="KN39">SUMIFS(cUnidadesL1,cLabor,KK$5,cCodigoenericoL1,KK$4,tRDT[Fecha],$D39+3)+SUMIFS(cUnidadesL2,cLabor,KK$5,cCodigoenericoL2,KK$4,tRDT[Fecha],$D39+3)+SUMIFS(cUnidadesL3,cLabor,KK$5,cCodigoenericoL3,KK$4,tRDT[Fecha],$D39+3)+SUMIFS(cUnidadesL4,cLabor,KK$5,cCodigoenericoL4,KK$4,tRDT[Fecha],$D39+3)</f>
        <v>0</v>
      </c>
      <c r="KO39" s="227" cm="1">
        <f t="array" ref="KO39">SUMIFS(cUnidadesL1,cLabor,KK$5,cCodigoenericoL1,KK$4,tRDT[Fecha],$D39+4)+SUMIFS(cUnidadesL2,cLabor,KK$5,cCodigoenericoL2,KK$4,tRDT[Fecha],$D39+4)+SUMIFS(cUnidadesL3,cLabor,KK$5,cCodigoenericoL3,KK$4,tRDT[Fecha],$D39+4)+SUMIFS(cUnidadesL4,cLabor,KK$5,cCodigoenericoL4,KK$4,tRDT[Fecha],$D39+4)</f>
        <v>0</v>
      </c>
      <c r="KP39" s="227" cm="1">
        <f t="array" ref="KP39">SUMIFS(cUnidadesL1,cLabor,KK$5,cCodigoenericoL1,KK$4,tRDT[Fecha],$D39+5)+SUMIFS(cUnidadesL2,cLabor,KK$5,cCodigoenericoL2,KK$4,tRDT[Fecha],$D39+5)+SUMIFS(cUnidadesL3,cLabor,KK$5,cCodigoenericoL3,KK$4,tRDT[Fecha],$D39+5)+SUMIFS(cUnidadesL4,cLabor,KK$5,cCodigoenericoL4,KK$4,tRDT[Fecha],$D39+5)</f>
        <v>0</v>
      </c>
      <c r="KQ39" s="227" cm="1">
        <f t="array" ref="KQ39">SUMIFS(cUnidadesL1,cLabor,KK$5,cCodigoenericoL1,KK$4,tRDT[Fecha],$D39+6)+SUMIFS(cUnidadesL2,cLabor,KK$5,cCodigoenericoL2,KK$4,tRDT[Fecha],$D39+6)+SUMIFS(cUnidadesL3,cLabor,KK$5,cCodigoenericoL3,KK$4,tRDT[Fecha],$D39+6)+SUMIFS(cUnidadesL4,cLabor,KK$5,cCodigoenericoL4,KK$4,tRDT[Fecha],$D39+6)</f>
        <v>0</v>
      </c>
      <c r="KR39" s="257">
        <f t="shared" si="141"/>
        <v>0</v>
      </c>
      <c r="KS39" s="132" cm="1">
        <f t="array" ref="KS39">SUMIFS(cUnidadesL1,cLabor,KS$5,cCodigoenericoL1,KS$4,tRDT[Fecha],$D39)+SUMIFS(cUnidadesL2,cLabor,KS$5,cCodigoenericoL2,KS$4,tRDT[Fecha],$D39)+SUMIFS(cUnidadesL3,cLabor,KS$5,cCodigoenericoL3,KS$4,tRDT[Fecha],$D39)+SUMIFS(cUnidadesL4,cLabor,KS$5,cCodigoenericoL4,KS$4,tRDT[Fecha],$D39)</f>
        <v>0</v>
      </c>
      <c r="KT39" s="131" cm="1">
        <f t="array" ref="KT39">SUMIFS(cUnidadesL1,cLabor,KS$5,cCodigoenericoL1,KS$4,tRDT[Fecha],$D39+1)+SUMIFS(cUnidadesL2,cLabor,KS$5,cCodigoenericoL2,KS$4,tRDT[Fecha],$D39+1)+SUMIFS(cUnidadesL3,cLabor,KS$5,cCodigoenericoL3,KS$4,tRDT[Fecha],$D39+1)+SUMIFS(cUnidadesL4,cLabor,KS$5,cCodigoenericoL4,KS$4,tRDT[Fecha],$D39+1)</f>
        <v>0</v>
      </c>
      <c r="KU39" s="131" cm="1">
        <f t="array" ref="KU39">SUMIFS(cUnidadesL1,cLabor,KS$5,cCodigoenericoL1,KS$4,tRDT[Fecha],$D39+2)+SUMIFS(cUnidadesL2,cLabor,KS$5,cCodigoenericoL2,KS$4,tRDT[Fecha],$D39+2)+SUMIFS(cUnidadesL3,cLabor,KS$5,cCodigoenericoL3,KS$4,tRDT[Fecha],$D39+2)+SUMIFS(cUnidadesL4,cLabor,KS$5,cCodigoenericoL4,KS$4,tRDT[Fecha],$D39+2)</f>
        <v>0</v>
      </c>
      <c r="KV39" s="131" cm="1">
        <f t="array" ref="KV39">SUMIFS(cUnidadesL1,cLabor,KS$5,cCodigoenericoL1,KS$4,tRDT[Fecha],$D39+3)+SUMIFS(cUnidadesL2,cLabor,KS$5,cCodigoenericoL2,KS$4,tRDT[Fecha],$D39+3)+SUMIFS(cUnidadesL3,cLabor,KS$5,cCodigoenericoL3,KS$4,tRDT[Fecha],$D39+3)+SUMIFS(cUnidadesL4,cLabor,KS$5,cCodigoenericoL4,KS$4,tRDT[Fecha],$D39+3)</f>
        <v>0</v>
      </c>
      <c r="KW39" s="227" cm="1">
        <f t="array" ref="KW39">SUMIFS(cUnidadesL1,cLabor,KS$5,cCodigoenericoL1,KS$4,tRDT[Fecha],$D39+4)+SUMIFS(cUnidadesL2,cLabor,KS$5,cCodigoenericoL2,KS$4,tRDT[Fecha],$D39+4)+SUMIFS(cUnidadesL3,cLabor,KS$5,cCodigoenericoL3,KS$4,tRDT[Fecha],$D39+4)+SUMIFS(cUnidadesL4,cLabor,KS$5,cCodigoenericoL4,KS$4,tRDT[Fecha],$D39+4)</f>
        <v>0</v>
      </c>
      <c r="KX39" s="227" cm="1">
        <f t="array" ref="KX39">SUMIFS(cUnidadesL1,cLabor,KS$5,cCodigoenericoL1,KS$4,tRDT[Fecha],$D39+5)+SUMIFS(cUnidadesL2,cLabor,KS$5,cCodigoenericoL2,KS$4,tRDT[Fecha],$D39+5)+SUMIFS(cUnidadesL3,cLabor,KS$5,cCodigoenericoL3,KS$4,tRDT[Fecha],$D39+5)+SUMIFS(cUnidadesL4,cLabor,KS$5,cCodigoenericoL4,KS$4,tRDT[Fecha],$D39+5)</f>
        <v>0</v>
      </c>
      <c r="KY39" s="227" cm="1">
        <f t="array" ref="KY39">SUMIFS(cUnidadesL1,cLabor,KS$5,cCodigoenericoL1,KS$4,tRDT[Fecha],$D39+6)+SUMIFS(cUnidadesL2,cLabor,KS$5,cCodigoenericoL2,KS$4,tRDT[Fecha],$D39+6)+SUMIFS(cUnidadesL3,cLabor,KS$5,cCodigoenericoL3,KS$4,tRDT[Fecha],$D39+6)+SUMIFS(cUnidadesL4,cLabor,KS$5,cCodigoenericoL4,KS$4,tRDT[Fecha],$D39+6)</f>
        <v>0</v>
      </c>
      <c r="KZ39" s="257">
        <f t="shared" si="142"/>
        <v>0</v>
      </c>
      <c r="LA39" s="132" cm="1">
        <f t="array" ref="LA39">SUMIFS(cUnidadesL1,cLabor,LA$5,cCodigoenericoL1,LA$4,tRDT[Fecha],$D39)+SUMIFS(cUnidadesL2,cLabor,LA$5,cCodigoenericoL2,LA$4,tRDT[Fecha],$D39)+SUMIFS(cUnidadesL3,cLabor,LA$5,cCodigoenericoL3,LA$4,tRDT[Fecha],$D39)+SUMIFS(cUnidadesL4,cLabor,LA$5,cCodigoenericoL4,LA$4,tRDT[Fecha],$D39)</f>
        <v>0</v>
      </c>
      <c r="LB39" s="131" cm="1">
        <f t="array" ref="LB39">SUMIFS(cUnidadesL1,cLabor,LA$5,cCodigoenericoL1,LA$4,tRDT[Fecha],$D39+1)+SUMIFS(cUnidadesL2,cLabor,LA$5,cCodigoenericoL2,LA$4,tRDT[Fecha],$D39+1)+SUMIFS(cUnidadesL3,cLabor,LA$5,cCodigoenericoL3,LA$4,tRDT[Fecha],$D39+1)+SUMIFS(cUnidadesL4,cLabor,LA$5,cCodigoenericoL4,LA$4,tRDT[Fecha],$D39+1)</f>
        <v>0</v>
      </c>
      <c r="LC39" s="131" cm="1">
        <f t="array" ref="LC39">SUMIFS(cUnidadesL1,cLabor,LA$5,cCodigoenericoL1,LA$4,tRDT[Fecha],$D39+2)+SUMIFS(cUnidadesL2,cLabor,LA$5,cCodigoenericoL2,LA$4,tRDT[Fecha],$D39+2)+SUMIFS(cUnidadesL3,cLabor,LA$5,cCodigoenericoL3,LA$4,tRDT[Fecha],$D39+2)+SUMIFS(cUnidadesL4,cLabor,LA$5,cCodigoenericoL4,LA$4,tRDT[Fecha],$D39+2)</f>
        <v>0</v>
      </c>
      <c r="LD39" s="131" cm="1">
        <f t="array" ref="LD39">SUMIFS(cUnidadesL1,cLabor,LA$5,cCodigoenericoL1,LA$4,tRDT[Fecha],$D39+3)+SUMIFS(cUnidadesL2,cLabor,LA$5,cCodigoenericoL2,LA$4,tRDT[Fecha],$D39+3)+SUMIFS(cUnidadesL3,cLabor,LA$5,cCodigoenericoL3,LA$4,tRDT[Fecha],$D39+3)+SUMIFS(cUnidadesL4,cLabor,LA$5,cCodigoenericoL4,LA$4,tRDT[Fecha],$D39+3)</f>
        <v>0</v>
      </c>
      <c r="LE39" s="227" cm="1">
        <f t="array" ref="LE39">SUMIFS(cUnidadesL1,cLabor,LA$5,cCodigoenericoL1,LA$4,tRDT[Fecha],$D39+4)+SUMIFS(cUnidadesL2,cLabor,LA$5,cCodigoenericoL2,LA$4,tRDT[Fecha],$D39+4)+SUMIFS(cUnidadesL3,cLabor,LA$5,cCodigoenericoL3,LA$4,tRDT[Fecha],$D39+4)+SUMIFS(cUnidadesL4,cLabor,LA$5,cCodigoenericoL4,LA$4,tRDT[Fecha],$D39+4)</f>
        <v>0</v>
      </c>
      <c r="LF39" s="227" cm="1">
        <f t="array" ref="LF39">SUMIFS(cUnidadesL1,cLabor,LA$5,cCodigoenericoL1,LA$4,tRDT[Fecha],$D39+5)+SUMIFS(cUnidadesL2,cLabor,LA$5,cCodigoenericoL2,LA$4,tRDT[Fecha],$D39+5)+SUMIFS(cUnidadesL3,cLabor,LA$5,cCodigoenericoL3,LA$4,tRDT[Fecha],$D39+5)+SUMIFS(cUnidadesL4,cLabor,LA$5,cCodigoenericoL4,LA$4,tRDT[Fecha],$D39+5)</f>
        <v>6</v>
      </c>
      <c r="LG39" s="227" cm="1">
        <f t="array" ref="LG39">SUMIFS(cUnidadesL1,cLabor,LA$5,cCodigoenericoL1,LA$4,tRDT[Fecha],$D39+6)+SUMIFS(cUnidadesL2,cLabor,LA$5,cCodigoenericoL2,LA$4,tRDT[Fecha],$D39+6)+SUMIFS(cUnidadesL3,cLabor,LA$5,cCodigoenericoL3,LA$4,tRDT[Fecha],$D39+6)+SUMIFS(cUnidadesL4,cLabor,LA$5,cCodigoenericoL4,LA$4,tRDT[Fecha],$D39+6)</f>
        <v>0</v>
      </c>
      <c r="LH39" s="257">
        <f t="shared" si="143"/>
        <v>6</v>
      </c>
      <c r="LI39" s="132" cm="1">
        <f t="array" ref="LI39">SUMIFS(cUnidadesL1,cLabor,LI$5,cCodigoenericoL1,LI$4,tRDT[Fecha],$D39)+SUMIFS(cUnidadesL2,cLabor,LI$5,cCodigoenericoL2,LI$4,tRDT[Fecha],$D39)+SUMIFS(cUnidadesL3,cLabor,LI$5,cCodigoenericoL3,LI$4,tRDT[Fecha],$D39)+SUMIFS(cUnidadesL4,cLabor,LI$5,cCodigoenericoL4,LI$4,tRDT[Fecha],$D39)</f>
        <v>0</v>
      </c>
      <c r="LJ39" s="131" cm="1">
        <f t="array" ref="LJ39">SUMIFS(cUnidadesL1,cLabor,LI$5,cCodigoenericoL1,LI$4,tRDT[Fecha],$D39+1)+SUMIFS(cUnidadesL2,cLabor,LI$5,cCodigoenericoL2,LI$4,tRDT[Fecha],$D39+1)+SUMIFS(cUnidadesL3,cLabor,LI$5,cCodigoenericoL3,LI$4,tRDT[Fecha],$D39+1)+SUMIFS(cUnidadesL4,cLabor,LI$5,cCodigoenericoL4,LI$4,tRDT[Fecha],$D39+1)</f>
        <v>0</v>
      </c>
      <c r="LK39" s="131" cm="1">
        <f t="array" ref="LK39">SUMIFS(cUnidadesL1,cLabor,LI$5,cCodigoenericoL1,LI$4,tRDT[Fecha],$D39+2)+SUMIFS(cUnidadesL2,cLabor,LI$5,cCodigoenericoL2,LI$4,tRDT[Fecha],$D39+2)+SUMIFS(cUnidadesL3,cLabor,LI$5,cCodigoenericoL3,LI$4,tRDT[Fecha],$D39+2)+SUMIFS(cUnidadesL4,cLabor,LI$5,cCodigoenericoL4,LI$4,tRDT[Fecha],$D39+2)</f>
        <v>0</v>
      </c>
      <c r="LL39" s="131" cm="1">
        <f t="array" ref="LL39">SUMIFS(cUnidadesL1,cLabor,LI$5,cCodigoenericoL1,LI$4,tRDT[Fecha],$D39+3)+SUMIFS(cUnidadesL2,cLabor,LI$5,cCodigoenericoL2,LI$4,tRDT[Fecha],$D39+3)+SUMIFS(cUnidadesL3,cLabor,LI$5,cCodigoenericoL3,LI$4,tRDT[Fecha],$D39+3)+SUMIFS(cUnidadesL4,cLabor,LI$5,cCodigoenericoL4,LI$4,tRDT[Fecha],$D39+3)</f>
        <v>147</v>
      </c>
      <c r="LM39" s="227" cm="1">
        <f t="array" ref="LM39">SUMIFS(cUnidadesL1,cLabor,LI$5,cCodigoenericoL1,LI$4,tRDT[Fecha],$D39+4)+SUMIFS(cUnidadesL2,cLabor,LI$5,cCodigoenericoL2,LI$4,tRDT[Fecha],$D39+4)+SUMIFS(cUnidadesL3,cLabor,LI$5,cCodigoenericoL3,LI$4,tRDT[Fecha],$D39+4)+SUMIFS(cUnidadesL4,cLabor,LI$5,cCodigoenericoL4,LI$4,tRDT[Fecha],$D39+4)</f>
        <v>62</v>
      </c>
      <c r="LN39" s="227" cm="1">
        <f t="array" ref="LN39">SUMIFS(cUnidadesL1,cLabor,LI$5,cCodigoenericoL1,LI$4,tRDT[Fecha],$D39+5)+SUMIFS(cUnidadesL2,cLabor,LI$5,cCodigoenericoL2,LI$4,tRDT[Fecha],$D39+5)+SUMIFS(cUnidadesL3,cLabor,LI$5,cCodigoenericoL3,LI$4,tRDT[Fecha],$D39+5)+SUMIFS(cUnidadesL4,cLabor,LI$5,cCodigoenericoL4,LI$4,tRDT[Fecha],$D39+5)</f>
        <v>0</v>
      </c>
      <c r="LO39" s="227" cm="1">
        <f t="array" ref="LO39">SUMIFS(cUnidadesL1,cLabor,LI$5,cCodigoenericoL1,LI$4,tRDT[Fecha],$D39+6)+SUMIFS(cUnidadesL2,cLabor,LI$5,cCodigoenericoL2,LI$4,tRDT[Fecha],$D39+6)+SUMIFS(cUnidadesL3,cLabor,LI$5,cCodigoenericoL3,LI$4,tRDT[Fecha],$D39+6)+SUMIFS(cUnidadesL4,cLabor,LI$5,cCodigoenericoL4,LI$4,tRDT[Fecha],$D39+6)</f>
        <v>0</v>
      </c>
      <c r="LP39" s="257">
        <f t="shared" si="144"/>
        <v>209</v>
      </c>
      <c r="LQ39" s="132" cm="1">
        <f t="array" ref="LQ39">SUMIFS(cUnidadesL1,cLabor,LQ$5,cCodigoenericoL1,LQ$4,tRDT[Fecha],$D39)+SUMIFS(cUnidadesL2,cLabor,LQ$5,cCodigoenericoL2,LQ$4,tRDT[Fecha],$D39)+SUMIFS(cUnidadesL3,cLabor,LQ$5,cCodigoenericoL3,LQ$4,tRDT[Fecha],$D39)+SUMIFS(cUnidadesL4,cLabor,LQ$5,cCodigoenericoL4,LQ$4,tRDT[Fecha],$D39)</f>
        <v>0</v>
      </c>
      <c r="LR39" s="131" cm="1">
        <f t="array" ref="LR39">SUMIFS(cUnidadesL1,cLabor,LQ$5,cCodigoenericoL1,LQ$4,tRDT[Fecha],$D39+1)+SUMIFS(cUnidadesL2,cLabor,LQ$5,cCodigoenericoL2,LQ$4,tRDT[Fecha],$D39+1)+SUMIFS(cUnidadesL3,cLabor,LQ$5,cCodigoenericoL3,LQ$4,tRDT[Fecha],$D39+1)+SUMIFS(cUnidadesL4,cLabor,LQ$5,cCodigoenericoL4,LQ$4,tRDT[Fecha],$D39+1)</f>
        <v>0</v>
      </c>
      <c r="LS39" s="131" cm="1">
        <f t="array" ref="LS39">SUMIFS(cUnidadesL1,cLabor,LQ$5,cCodigoenericoL1,LQ$4,tRDT[Fecha],$D39+2)+SUMIFS(cUnidadesL2,cLabor,LQ$5,cCodigoenericoL2,LQ$4,tRDT[Fecha],$D39+2)+SUMIFS(cUnidadesL3,cLabor,LQ$5,cCodigoenericoL3,LQ$4,tRDT[Fecha],$D39+2)+SUMIFS(cUnidadesL4,cLabor,LQ$5,cCodigoenericoL4,LQ$4,tRDT[Fecha],$D39+2)</f>
        <v>0</v>
      </c>
      <c r="LT39" s="131" cm="1">
        <f t="array" ref="LT39">SUMIFS(cUnidadesL1,cLabor,LQ$5,cCodigoenericoL1,LQ$4,tRDT[Fecha],$D39+3)+SUMIFS(cUnidadesL2,cLabor,LQ$5,cCodigoenericoL2,LQ$4,tRDT[Fecha],$D39+3)+SUMIFS(cUnidadesL3,cLabor,LQ$5,cCodigoenericoL3,LQ$4,tRDT[Fecha],$D39+3)+SUMIFS(cUnidadesL4,cLabor,LQ$5,cCodigoenericoL4,LQ$4,tRDT[Fecha],$D39+3)</f>
        <v>0</v>
      </c>
      <c r="LU39" s="227" cm="1">
        <f t="array" ref="LU39">SUMIFS(cUnidadesL1,cLabor,LQ$5,cCodigoenericoL1,LQ$4,tRDT[Fecha],$D39+4)+SUMIFS(cUnidadesL2,cLabor,LQ$5,cCodigoenericoL2,LQ$4,tRDT[Fecha],$D39+4)+SUMIFS(cUnidadesL3,cLabor,LQ$5,cCodigoenericoL3,LQ$4,tRDT[Fecha],$D39+4)+SUMIFS(cUnidadesL4,cLabor,LQ$5,cCodigoenericoL4,LQ$4,tRDT[Fecha],$D39+4)</f>
        <v>0</v>
      </c>
      <c r="LV39" s="227" cm="1">
        <f t="array" ref="LV39">SUMIFS(cUnidadesL1,cLabor,LQ$5,cCodigoenericoL1,LQ$4,tRDT[Fecha],$D39+5)+SUMIFS(cUnidadesL2,cLabor,LQ$5,cCodigoenericoL2,LQ$4,tRDT[Fecha],$D39+5)+SUMIFS(cUnidadesL3,cLabor,LQ$5,cCodigoenericoL3,LQ$4,tRDT[Fecha],$D39+5)+SUMIFS(cUnidadesL4,cLabor,LQ$5,cCodigoenericoL4,LQ$4,tRDT[Fecha],$D39+5)</f>
        <v>0</v>
      </c>
      <c r="LW39" s="227" cm="1">
        <f t="array" ref="LW39">SUMIFS(cUnidadesL1,cLabor,LQ$5,cCodigoenericoL1,LQ$4,tRDT[Fecha],$D39+6)+SUMIFS(cUnidadesL2,cLabor,LQ$5,cCodigoenericoL2,LQ$4,tRDT[Fecha],$D39+6)+SUMIFS(cUnidadesL3,cLabor,LQ$5,cCodigoenericoL3,LQ$4,tRDT[Fecha],$D39+6)+SUMIFS(cUnidadesL4,cLabor,LQ$5,cCodigoenericoL4,LQ$4,tRDT[Fecha],$D39+6)</f>
        <v>0</v>
      </c>
      <c r="LX39" s="257">
        <f t="shared" si="145"/>
        <v>0</v>
      </c>
      <c r="LY39" s="132" cm="1">
        <f t="array" ref="LY39">SUMIFS(cUnidadesL1,cLabor,LY$5,cCodigoenericoL1,LY$4,tRDT[Fecha],$D39)+SUMIFS(cUnidadesL2,cLabor,LY$5,cCodigoenericoL2,LY$4,tRDT[Fecha],$D39)+SUMIFS(cUnidadesL3,cLabor,LY$5,cCodigoenericoL3,LY$4,tRDT[Fecha],$D39)+SUMIFS(cUnidadesL4,cLabor,LY$5,cCodigoenericoL4,LY$4,tRDT[Fecha],$D39)</f>
        <v>0</v>
      </c>
      <c r="LZ39" s="131" cm="1">
        <f t="array" ref="LZ39">SUMIFS(cUnidadesL1,cLabor,LY$5,cCodigoenericoL1,LY$4,tRDT[Fecha],$D39+1)+SUMIFS(cUnidadesL2,cLabor,LY$5,cCodigoenericoL2,LY$4,tRDT[Fecha],$D39+1)+SUMIFS(cUnidadesL3,cLabor,LY$5,cCodigoenericoL3,LY$4,tRDT[Fecha],$D39+1)+SUMIFS(cUnidadesL4,cLabor,LY$5,cCodigoenericoL4,LY$4,tRDT[Fecha],$D39+1)</f>
        <v>0</v>
      </c>
      <c r="MA39" s="131" cm="1">
        <f t="array" ref="MA39">SUMIFS(cUnidadesL1,cLabor,LY$5,cCodigoenericoL1,LY$4,tRDT[Fecha],$D39+2)+SUMIFS(cUnidadesL2,cLabor,LY$5,cCodigoenericoL2,LY$4,tRDT[Fecha],$D39+2)+SUMIFS(cUnidadesL3,cLabor,LY$5,cCodigoenericoL3,LY$4,tRDT[Fecha],$D39+2)+SUMIFS(cUnidadesL4,cLabor,LY$5,cCodigoenericoL4,LY$4,tRDT[Fecha],$D39+2)</f>
        <v>0</v>
      </c>
      <c r="MB39" s="131" cm="1">
        <f t="array" ref="MB39">SUMIFS(cUnidadesL1,cLabor,LY$5,cCodigoenericoL1,LY$4,tRDT[Fecha],$D39+3)+SUMIFS(cUnidadesL2,cLabor,LY$5,cCodigoenericoL2,LY$4,tRDT[Fecha],$D39+3)+SUMIFS(cUnidadesL3,cLabor,LY$5,cCodigoenericoL3,LY$4,tRDT[Fecha],$D39+3)+SUMIFS(cUnidadesL4,cLabor,LY$5,cCodigoenericoL4,LY$4,tRDT[Fecha],$D39+3)</f>
        <v>0</v>
      </c>
      <c r="MC39" s="227" cm="1">
        <f t="array" ref="MC39">SUMIFS(cUnidadesL1,cLabor,LY$5,cCodigoenericoL1,LY$4,tRDT[Fecha],$D39+4)+SUMIFS(cUnidadesL2,cLabor,LY$5,cCodigoenericoL2,LY$4,tRDT[Fecha],$D39+4)+SUMIFS(cUnidadesL3,cLabor,LY$5,cCodigoenericoL3,LY$4,tRDT[Fecha],$D39+4)+SUMIFS(cUnidadesL4,cLabor,LY$5,cCodigoenericoL4,LY$4,tRDT[Fecha],$D39+4)</f>
        <v>0</v>
      </c>
      <c r="MD39" s="227" cm="1">
        <f t="array" ref="MD39">SUMIFS(cUnidadesL1,cLabor,LY$5,cCodigoenericoL1,LY$4,tRDT[Fecha],$D39+5)+SUMIFS(cUnidadesL2,cLabor,LY$5,cCodigoenericoL2,LY$4,tRDT[Fecha],$D39+5)+SUMIFS(cUnidadesL3,cLabor,LY$5,cCodigoenericoL3,LY$4,tRDT[Fecha],$D39+5)+SUMIFS(cUnidadesL4,cLabor,LY$5,cCodigoenericoL4,LY$4,tRDT[Fecha],$D39+5)</f>
        <v>0</v>
      </c>
      <c r="ME39" s="227" cm="1">
        <f t="array" ref="ME39">SUMIFS(cUnidadesL1,cLabor,LY$5,cCodigoenericoL1,LY$4,tRDT[Fecha],$D39+6)+SUMIFS(cUnidadesL2,cLabor,LY$5,cCodigoenericoL2,LY$4,tRDT[Fecha],$D39+6)+SUMIFS(cUnidadesL3,cLabor,LY$5,cCodigoenericoL3,LY$4,tRDT[Fecha],$D39+6)+SUMIFS(cUnidadesL4,cLabor,LY$5,cCodigoenericoL4,LY$4,tRDT[Fecha],$D39+6)</f>
        <v>0</v>
      </c>
      <c r="MF39" s="257">
        <f t="shared" si="146"/>
        <v>0</v>
      </c>
      <c r="MG39" s="132" cm="1">
        <f t="array" ref="MG39">SUMIFS(cUnidadesL1,cLabor,MG$5,cCodigoenericoL1,MG$4,tRDT[Fecha],$D39)+SUMIFS(cUnidadesL2,cLabor,MG$5,cCodigoenericoL2,MG$4,tRDT[Fecha],$D39)+SUMIFS(cUnidadesL3,cLabor,MG$5,cCodigoenericoL3,MG$4,tRDT[Fecha],$D39)+SUMIFS(cUnidadesL4,cLabor,MG$5,cCodigoenericoL4,MG$4,tRDT[Fecha],$D39)</f>
        <v>0</v>
      </c>
      <c r="MH39" s="131" cm="1">
        <f t="array" ref="MH39">SUMIFS(cUnidadesL1,cLabor,MG$5,cCodigoenericoL1,MG$4,tRDT[Fecha],$D39+1)+SUMIFS(cUnidadesL2,cLabor,MG$5,cCodigoenericoL2,MG$4,tRDT[Fecha],$D39+1)+SUMIFS(cUnidadesL3,cLabor,MG$5,cCodigoenericoL3,MG$4,tRDT[Fecha],$D39+1)+SUMIFS(cUnidadesL4,cLabor,MG$5,cCodigoenericoL4,MG$4,tRDT[Fecha],$D39+1)</f>
        <v>0</v>
      </c>
      <c r="MI39" s="131" cm="1">
        <f t="array" ref="MI39">SUMIFS(cUnidadesL1,cLabor,MG$5,cCodigoenericoL1,MG$4,tRDT[Fecha],$D39+2)+SUMIFS(cUnidadesL2,cLabor,MG$5,cCodigoenericoL2,MG$4,tRDT[Fecha],$D39+2)+SUMIFS(cUnidadesL3,cLabor,MG$5,cCodigoenericoL3,MG$4,tRDT[Fecha],$D39+2)+SUMIFS(cUnidadesL4,cLabor,MG$5,cCodigoenericoL4,MG$4,tRDT[Fecha],$D39+2)</f>
        <v>0</v>
      </c>
      <c r="MJ39" s="131" cm="1">
        <f t="array" ref="MJ39">SUMIFS(cUnidadesL1,cLabor,MG$5,cCodigoenericoL1,MG$4,tRDT[Fecha],$D39+3)+SUMIFS(cUnidadesL2,cLabor,MG$5,cCodigoenericoL2,MG$4,tRDT[Fecha],$D39+3)+SUMIFS(cUnidadesL3,cLabor,MG$5,cCodigoenericoL3,MG$4,tRDT[Fecha],$D39+3)+SUMIFS(cUnidadesL4,cLabor,MG$5,cCodigoenericoL4,MG$4,tRDT[Fecha],$D39+3)</f>
        <v>0</v>
      </c>
      <c r="MK39" s="227" cm="1">
        <f t="array" ref="MK39">SUMIFS(cUnidadesL1,cLabor,MG$5,cCodigoenericoL1,MG$4,tRDT[Fecha],$D39+4)+SUMIFS(cUnidadesL2,cLabor,MG$5,cCodigoenericoL2,MG$4,tRDT[Fecha],$D39+4)+SUMIFS(cUnidadesL3,cLabor,MG$5,cCodigoenericoL3,MG$4,tRDT[Fecha],$D39+4)+SUMIFS(cUnidadesL4,cLabor,MG$5,cCodigoenericoL4,MG$4,tRDT[Fecha],$D39+4)</f>
        <v>0</v>
      </c>
      <c r="ML39" s="227" cm="1">
        <f t="array" ref="ML39">SUMIFS(cUnidadesL1,cLabor,MG$5,cCodigoenericoL1,MG$4,tRDT[Fecha],$D39+5)+SUMIFS(cUnidadesL2,cLabor,MG$5,cCodigoenericoL2,MG$4,tRDT[Fecha],$D39+5)+SUMIFS(cUnidadesL3,cLabor,MG$5,cCodigoenericoL3,MG$4,tRDT[Fecha],$D39+5)+SUMIFS(cUnidadesL4,cLabor,MG$5,cCodigoenericoL4,MG$4,tRDT[Fecha],$D39+5)</f>
        <v>0</v>
      </c>
      <c r="MM39" s="227" cm="1">
        <f t="array" ref="MM39">SUMIFS(cUnidadesL1,cLabor,MG$5,cCodigoenericoL1,MG$4,tRDT[Fecha],$D39+6)+SUMIFS(cUnidadesL2,cLabor,MG$5,cCodigoenericoL2,MG$4,tRDT[Fecha],$D39+6)+SUMIFS(cUnidadesL3,cLabor,MG$5,cCodigoenericoL3,MG$4,tRDT[Fecha],$D39+6)+SUMIFS(cUnidadesL4,cLabor,MG$5,cCodigoenericoL4,MG$4,tRDT[Fecha],$D39+6)</f>
        <v>0</v>
      </c>
      <c r="MN39" s="257">
        <f t="shared" si="147"/>
        <v>0</v>
      </c>
      <c r="MO39" s="132" cm="1">
        <f t="array" ref="MO39">SUMIFS(cUnidadesL1,cLabor,MO$5,cCodigoenericoL1,MO$4,tRDT[Fecha],$D39)+SUMIFS(cUnidadesL2,cLabor,MO$5,cCodigoenericoL2,MO$4,tRDT[Fecha],$D39)+SUMIFS(cUnidadesL3,cLabor,MO$5,cCodigoenericoL3,MO$4,tRDT[Fecha],$D39)+SUMIFS(cUnidadesL4,cLabor,MO$5,cCodigoenericoL4,MO$4,tRDT[Fecha],$D39)</f>
        <v>0</v>
      </c>
      <c r="MP39" s="131" cm="1">
        <f t="array" ref="MP39">SUMIFS(cUnidadesL1,cLabor,MO$5,cCodigoenericoL1,MO$4,tRDT[Fecha],$D39+1)+SUMIFS(cUnidadesL2,cLabor,MO$5,cCodigoenericoL2,MO$4,tRDT[Fecha],$D39+1)+SUMIFS(cUnidadesL3,cLabor,MO$5,cCodigoenericoL3,MO$4,tRDT[Fecha],$D39+1)+SUMIFS(cUnidadesL4,cLabor,MO$5,cCodigoenericoL4,MO$4,tRDT[Fecha],$D39+1)</f>
        <v>0</v>
      </c>
      <c r="MQ39" s="131" cm="1">
        <f t="array" ref="MQ39">SUMIFS(cUnidadesL1,cLabor,MO$5,cCodigoenericoL1,MO$4,tRDT[Fecha],$D39+2)+SUMIFS(cUnidadesL2,cLabor,MO$5,cCodigoenericoL2,MO$4,tRDT[Fecha],$D39+2)+SUMIFS(cUnidadesL3,cLabor,MO$5,cCodigoenericoL3,MO$4,tRDT[Fecha],$D39+2)+SUMIFS(cUnidadesL4,cLabor,MO$5,cCodigoenericoL4,MO$4,tRDT[Fecha],$D39+2)</f>
        <v>0</v>
      </c>
      <c r="MR39" s="131" cm="1">
        <f t="array" ref="MR39">SUMIFS(cUnidadesL1,cLabor,MO$5,cCodigoenericoL1,MO$4,tRDT[Fecha],$D39+3)+SUMIFS(cUnidadesL2,cLabor,MO$5,cCodigoenericoL2,MO$4,tRDT[Fecha],$D39+3)+SUMIFS(cUnidadesL3,cLabor,MO$5,cCodigoenericoL3,MO$4,tRDT[Fecha],$D39+3)+SUMIFS(cUnidadesL4,cLabor,MO$5,cCodigoenericoL4,MO$4,tRDT[Fecha],$D39+3)</f>
        <v>0</v>
      </c>
      <c r="MS39" s="227" cm="1">
        <f t="array" ref="MS39">SUMIFS(cUnidadesL1,cLabor,MO$5,cCodigoenericoL1,MO$4,tRDT[Fecha],$D39+4)+SUMIFS(cUnidadesL2,cLabor,MO$5,cCodigoenericoL2,MO$4,tRDT[Fecha],$D39+4)+SUMIFS(cUnidadesL3,cLabor,MO$5,cCodigoenericoL3,MO$4,tRDT[Fecha],$D39+4)+SUMIFS(cUnidadesL4,cLabor,MO$5,cCodigoenericoL4,MO$4,tRDT[Fecha],$D39+4)</f>
        <v>0</v>
      </c>
      <c r="MT39" s="227" cm="1">
        <f t="array" ref="MT39">SUMIFS(cUnidadesL1,cLabor,MO$5,cCodigoenericoL1,MO$4,tRDT[Fecha],$D39+5)+SUMIFS(cUnidadesL2,cLabor,MO$5,cCodigoenericoL2,MO$4,tRDT[Fecha],$D39+5)+SUMIFS(cUnidadesL3,cLabor,MO$5,cCodigoenericoL3,MO$4,tRDT[Fecha],$D39+5)+SUMIFS(cUnidadesL4,cLabor,MO$5,cCodigoenericoL4,MO$4,tRDT[Fecha],$D39+5)</f>
        <v>0</v>
      </c>
      <c r="MU39" s="227" cm="1">
        <f t="array" ref="MU39">SUMIFS(cUnidadesL1,cLabor,MO$5,cCodigoenericoL1,MO$4,tRDT[Fecha],$D39+6)+SUMIFS(cUnidadesL2,cLabor,MO$5,cCodigoenericoL2,MO$4,tRDT[Fecha],$D39+6)+SUMIFS(cUnidadesL3,cLabor,MO$5,cCodigoenericoL3,MO$4,tRDT[Fecha],$D39+6)+SUMIFS(cUnidadesL4,cLabor,MO$5,cCodigoenericoL4,MO$4,tRDT[Fecha],$D39+6)</f>
        <v>0</v>
      </c>
      <c r="MV39" s="257">
        <f t="shared" si="148"/>
        <v>0</v>
      </c>
      <c r="MW39" s="132" cm="1">
        <f t="array" ref="MW39">SUMIFS(cUnidadesL1,cLabor,MW$5,cCodigoenericoL1,MW$4,tRDT[Fecha],$D39)+SUMIFS(cUnidadesL2,cLabor,MW$5,cCodigoenericoL2,MW$4,tRDT[Fecha],$D39)+SUMIFS(cUnidadesL3,cLabor,MW$5,cCodigoenericoL3,MW$4,tRDT[Fecha],$D39)+SUMIFS(cUnidadesL4,cLabor,MW$5,cCodigoenericoL4,MW$4,tRDT[Fecha],$D39)</f>
        <v>0</v>
      </c>
      <c r="MX39" s="131" cm="1">
        <f t="array" ref="MX39">SUMIFS(cUnidadesL1,cLabor,MW$5,cCodigoenericoL1,MW$4,tRDT[Fecha],$D39+1)+SUMIFS(cUnidadesL2,cLabor,MW$5,cCodigoenericoL2,MW$4,tRDT[Fecha],$D39+1)+SUMIFS(cUnidadesL3,cLabor,MW$5,cCodigoenericoL3,MW$4,tRDT[Fecha],$D39+1)+SUMIFS(cUnidadesL4,cLabor,MW$5,cCodigoenericoL4,MW$4,tRDT[Fecha],$D39+1)</f>
        <v>0</v>
      </c>
      <c r="MY39" s="131" cm="1">
        <f t="array" ref="MY39">SUMIFS(cUnidadesL1,cLabor,MW$5,cCodigoenericoL1,MW$4,tRDT[Fecha],$D39+2)+SUMIFS(cUnidadesL2,cLabor,MW$5,cCodigoenericoL2,MW$4,tRDT[Fecha],$D39+2)+SUMIFS(cUnidadesL3,cLabor,MW$5,cCodigoenericoL3,MW$4,tRDT[Fecha],$D39+2)+SUMIFS(cUnidadesL4,cLabor,MW$5,cCodigoenericoL4,MW$4,tRDT[Fecha],$D39+2)</f>
        <v>0</v>
      </c>
      <c r="MZ39" s="131" cm="1">
        <f t="array" ref="MZ39">SUMIFS(cUnidadesL1,cLabor,MW$5,cCodigoenericoL1,MW$4,tRDT[Fecha],$D39+3)+SUMIFS(cUnidadesL2,cLabor,MW$5,cCodigoenericoL2,MW$4,tRDT[Fecha],$D39+3)+SUMIFS(cUnidadesL3,cLabor,MW$5,cCodigoenericoL3,MW$4,tRDT[Fecha],$D39+3)+SUMIFS(cUnidadesL4,cLabor,MW$5,cCodigoenericoL4,MW$4,tRDT[Fecha],$D39+3)</f>
        <v>0</v>
      </c>
      <c r="NA39" s="227" cm="1">
        <f t="array" ref="NA39">SUMIFS(cUnidadesL1,cLabor,MW$5,cCodigoenericoL1,MW$4,tRDT[Fecha],$D39+4)+SUMIFS(cUnidadesL2,cLabor,MW$5,cCodigoenericoL2,MW$4,tRDT[Fecha],$D39+4)+SUMIFS(cUnidadesL3,cLabor,MW$5,cCodigoenericoL3,MW$4,tRDT[Fecha],$D39+4)+SUMIFS(cUnidadesL4,cLabor,MW$5,cCodigoenericoL4,MW$4,tRDT[Fecha],$D39+4)</f>
        <v>0</v>
      </c>
      <c r="NB39" s="227" cm="1">
        <f t="array" ref="NB39">SUMIFS(cUnidadesL1,cLabor,MW$5,cCodigoenericoL1,MW$4,tRDT[Fecha],$D39+5)+SUMIFS(cUnidadesL2,cLabor,MW$5,cCodigoenericoL2,MW$4,tRDT[Fecha],$D39+5)+SUMIFS(cUnidadesL3,cLabor,MW$5,cCodigoenericoL3,MW$4,tRDT[Fecha],$D39+5)+SUMIFS(cUnidadesL4,cLabor,MW$5,cCodigoenericoL4,MW$4,tRDT[Fecha],$D39+5)</f>
        <v>0</v>
      </c>
      <c r="NC39" s="227" cm="1">
        <f t="array" ref="NC39">SUMIFS(cUnidadesL1,cLabor,MW$5,cCodigoenericoL1,MW$4,tRDT[Fecha],$D39+6)+SUMIFS(cUnidadesL2,cLabor,MW$5,cCodigoenericoL2,MW$4,tRDT[Fecha],$D39+6)+SUMIFS(cUnidadesL3,cLabor,MW$5,cCodigoenericoL3,MW$4,tRDT[Fecha],$D39+6)+SUMIFS(cUnidadesL4,cLabor,MW$5,cCodigoenericoL4,MW$4,tRDT[Fecha],$D39+6)</f>
        <v>0</v>
      </c>
      <c r="ND39" s="257">
        <f t="shared" si="149"/>
        <v>0</v>
      </c>
      <c r="NE39" s="256">
        <f>IF(Tabla791011816127[[#This Row],[Total S01]]&gt;0,Tabla791011816127[[#This Row],[Total S01]],"")</f>
        <v>180</v>
      </c>
      <c r="NF39" s="158">
        <f>IF(Tabla791011816127[[#This Row],[Total S02]]&gt;0,Tabla791011816127[[#This Row],[Total S02]],"")</f>
        <v>96</v>
      </c>
      <c r="NG39" s="158">
        <f>IF(Tabla791011816127[[#This Row],[Total S03]]&gt;0,Tabla791011816127[[#This Row],[Total S03]],"")</f>
        <v>129</v>
      </c>
      <c r="NH39" s="158">
        <f>IF(Tabla791011816127[[#This Row],[Total S04]]&gt;0,Tabla791011816127[[#This Row],[Total S04]],"")</f>
        <v>119</v>
      </c>
      <c r="NI39" s="158">
        <f>IF(Tabla791011816127[[#This Row],[Total S05]]&gt;0,Tabla791011816127[[#This Row],[Total S05]],"")</f>
        <v>105</v>
      </c>
      <c r="NJ39" s="158">
        <f>IF(Tabla791011816127[[#This Row],[Total S06]]&gt;0,Tabla791011816127[[#This Row],[Total S06]],"")</f>
        <v>142</v>
      </c>
      <c r="NK39" s="158">
        <f>IF(Tabla791011816127[[#This Row],[Tota S07]]&gt;0,Tabla791011816127[[#This Row],[Tota S07]],"")</f>
        <v>147</v>
      </c>
      <c r="NL39" s="158">
        <f>IF(Tabla791011816127[[#This Row],[Tota S08]]&gt;0,Tabla791011816127[[#This Row],[Tota S08]],"")</f>
        <v>99</v>
      </c>
      <c r="NM39" s="245" t="str">
        <f>IF(Tabla791011816127[[#This Row],[Tota S09]]&gt;0,Tabla791011816127[[#This Row],[Tota S09]],"")</f>
        <v/>
      </c>
      <c r="NN39" s="164">
        <f>IF(Tabla791011816127[[#This Row],[Tota U06]]&gt;0,Tabla791011816127[[#This Row],[Tota U06]],"")</f>
        <v>100</v>
      </c>
      <c r="NO39" s="165">
        <f>IF(Tabla791011816127[[#This Row],[Tota U07]]&gt;0,Tabla791011816127[[#This Row],[Tota U07]],"")</f>
        <v>21</v>
      </c>
      <c r="NP39" s="165">
        <f>IF(Tabla791011816127[[#This Row],[Tota D08]]&gt;0,Tabla791011816127[[#This Row],[Tota D08]],"")</f>
        <v>8</v>
      </c>
      <c r="NQ39" s="165">
        <f>IF(Tabla791011816127[[#This Row],[Tota D09]]&gt;0,Tabla791011816127[[#This Row],[Tota D09]],"")</f>
        <v>43</v>
      </c>
      <c r="NR39" s="165">
        <f>Tabla791011816127[[#This Row],[Tota D10]]</f>
        <v>142</v>
      </c>
      <c r="NS39" s="327">
        <f>Tabla791011816127[[#This Row],[Tota D11]]</f>
        <v>10</v>
      </c>
      <c r="NT39" s="162">
        <f>Tabla791011816127[[#This Row],[Tota PE01]]</f>
        <v>115</v>
      </c>
      <c r="NU39" s="163">
        <f>Tabla791011816127[[#This Row],[Tota PE02]]</f>
        <v>51</v>
      </c>
      <c r="NV39" s="163">
        <f>Tabla791011816127[[#This Row],[Tota PE03]]</f>
        <v>60</v>
      </c>
      <c r="NW39" s="163">
        <f>Tabla791011816127[[#This Row],[Tota PE04]]</f>
        <v>52</v>
      </c>
      <c r="NX39" s="163">
        <f>Tabla791011816127[[#This Row],[Tota PE05]]</f>
        <v>90</v>
      </c>
      <c r="NY39" s="163">
        <f>Tabla791011816127[[#This Row],[Tota PE06]]</f>
        <v>103</v>
      </c>
      <c r="NZ39" s="163">
        <f>Tabla791011816127[[#This Row],[Tota PE07]]</f>
        <v>121</v>
      </c>
      <c r="OA39" s="163">
        <f>Tabla791011816127[[#This Row],[Tota PE08]]</f>
        <v>88</v>
      </c>
      <c r="OB39" s="163">
        <f>Tabla791011816127[[#This Row],[Tota PE09]]</f>
        <v>193</v>
      </c>
      <c r="OC39" s="163">
        <f>Tabla791011816127[[#This Row],[Tota PE10]]</f>
        <v>19</v>
      </c>
      <c r="OD39" s="163">
        <f>Tabla791011816127[[#This Row],[Tota PE11]]</f>
        <v>4</v>
      </c>
      <c r="OE39" s="163">
        <f>Tabla791011816127[[#This Row],[Tota PE12]]</f>
        <v>10</v>
      </c>
      <c r="OF39" s="163">
        <f>Tabla791011816127[[#This Row],[Tota PE13]]</f>
        <v>3</v>
      </c>
      <c r="OG39" s="163">
        <f>Tabla791011816127[[#This Row],[Tota PE014]]</f>
        <v>0</v>
      </c>
      <c r="OH39" s="163">
        <f>Tabla791011816127[[#This Row],[Tota PE015]]</f>
        <v>9</v>
      </c>
      <c r="OI39" s="163">
        <f>Tabla791011816127[[#This Row],[Tota PE021]]</f>
        <v>0</v>
      </c>
      <c r="OJ39" s="163">
        <f>Tabla791011816127[[#This Row],[Tota PE027]]</f>
        <v>0</v>
      </c>
      <c r="OK39" s="163">
        <f>Tabla791011816127[[#This Row],[Tota PE033]]</f>
        <v>0</v>
      </c>
      <c r="OL39" s="163">
        <f>Tabla791011816127[[#This Row],[Tota PE039]]</f>
        <v>0</v>
      </c>
      <c r="OM39" s="163">
        <f>Tabla791011816127[[#This Row],[Tota PE0397]]</f>
        <v>0</v>
      </c>
      <c r="ON39" s="163">
        <f>Tabla791011816127[[#This Row],[Tota PE0403]]</f>
        <v>0</v>
      </c>
      <c r="OO39" s="163">
        <f>Tabla791011816127[[#This Row],[Tota PE0409]]</f>
        <v>0</v>
      </c>
      <c r="OP39" s="163">
        <f>Tabla791011816127[[#This Row],[Tota PE0415]]</f>
        <v>0</v>
      </c>
      <c r="OQ39" s="231">
        <f>Tabla791011816127[[#This Row],[Tota PE043]]</f>
        <v>6</v>
      </c>
      <c r="OR39" s="232">
        <f>Tabla791011816127[[#This Row],[Tota PE049]]</f>
        <v>209</v>
      </c>
      <c r="OS39" s="232">
        <f>Tabla791011816127[[#This Row],[Tota PE055]]</f>
        <v>0</v>
      </c>
      <c r="OT39" s="232">
        <f>Tabla791011816127[[#This Row],[Tota PE061]]</f>
        <v>0</v>
      </c>
      <c r="OU39" s="232">
        <f>Tabla791011816127[[#This Row],[Tota PE067]]</f>
        <v>0</v>
      </c>
      <c r="OV39" s="232">
        <f>Tabla791011816127[[#This Row],[Tota PE073]]</f>
        <v>0</v>
      </c>
      <c r="OW39" s="232">
        <f>Tabla791011816127[[#This Row],[Tota PE078]]</f>
        <v>0</v>
      </c>
      <c r="OX39" s="256">
        <f>SUM(Tabla791011816127[[#This Row],[S01]:[S09]])</f>
        <v>1017</v>
      </c>
      <c r="OY39" s="165">
        <f>SUM(Tabla791011816127[[#This Row],[U06]:[U07]])</f>
        <v>121</v>
      </c>
      <c r="OZ39" s="165">
        <f>SUM(Tabla791011816127[[#This Row],[D08]:[D11]])</f>
        <v>203</v>
      </c>
      <c r="PA39" s="165">
        <f>SUM(Tabla791011816127[[#This Row],[U06]:[D11]])</f>
        <v>324</v>
      </c>
      <c r="PB39" s="163">
        <f>SUBTOTAL(9,Tabla791011816127[[#This Row],[PE01]:[PE23]])</f>
        <v>918</v>
      </c>
      <c r="PC39" s="232">
        <f>SUM(Tabla791011816127[[#This Row],[M01]:[M07]])</f>
        <v>215</v>
      </c>
      <c r="PD39" s="267">
        <f>Tabla791011816127[[#This Row],[Total San Pedro]]+Tabla791011816127[[#This Row],[Uveros]]+Tabla791011816127[[#This Row],[Damaquiel]]+Tabla791011816127[[#This Row],[Total Pedrito]]+Tabla791011816127[[#This Row],[Montañita]]</f>
        <v>2474</v>
      </c>
      <c r="PE39" s="303">
        <f>Tabla791011816127[[#This Row],[Total San Pedro]]/50</f>
        <v>20.34</v>
      </c>
      <c r="PF39" s="706">
        <f>Tabla791011816127[[#This Row],[Uveros]]/50</f>
        <v>2.42</v>
      </c>
      <c r="PG39" s="706">
        <f>Tabla791011816127[[#This Row],[Damaquiel]]/50</f>
        <v>4.0599999999999996</v>
      </c>
      <c r="PH39" s="706">
        <f>Tabla791011816127[[#This Row],[Total Antioqueñitaa2]]/50</f>
        <v>6.48</v>
      </c>
      <c r="PI39" s="707">
        <f>Tabla791011816127[[#This Row],[Total Pedrito]]/50</f>
        <v>18.36</v>
      </c>
      <c r="PJ39" s="710">
        <f>Tabla791011816127[[#This Row],[Montañita]]/50</f>
        <v>4.3</v>
      </c>
      <c r="PK39" s="712">
        <f>Tabla791011816127[[#This Row],[Total General]]/50</f>
        <v>49.48</v>
      </c>
    </row>
    <row r="40" spans="3:427" ht="15.75" thickBot="1" x14ac:dyDescent="0.3">
      <c r="C40" s="422">
        <f t="shared" si="100"/>
        <v>45390</v>
      </c>
      <c r="D40" s="281">
        <f t="shared" si="101"/>
        <v>45390</v>
      </c>
      <c r="E40" s="425">
        <f t="shared" si="52"/>
        <v>2024</v>
      </c>
      <c r="F40" s="1253">
        <f t="shared" si="102"/>
        <v>15</v>
      </c>
      <c r="G40" s="306">
        <f t="shared" ca="1" si="103"/>
        <v>1</v>
      </c>
      <c r="H40" s="38" t="str">
        <f t="shared" si="104"/>
        <v>Morada</v>
      </c>
      <c r="I40" s="153" cm="1">
        <f t="array" ref="I40">SUMIFS(cUnidadesL1,cLabor,I$5,cCodigoenericoL1,I$4,tRDT[Fecha],$D40)+SUMIFS(cUnidadesL2,cLabor,I$5,cCodigoenericoL2,I$4,tRDT[Fecha],$D40)+SUMIFS(cUnidadesL3,cLabor,I$5,cCodigoenericoL3,I$4,tRDT[Fecha],$D40)+SUMIFS(cUnidadesL4,cLabor,I$5,cCodigoenericoL4,I$4,tRDT[Fecha],$D40)</f>
        <v>147</v>
      </c>
      <c r="J40" s="306" cm="1">
        <f t="array" ref="J40">SUMIFS(cUnidadesL1,cLabor,I$5,cCodigoenericoL1,I$4,tRDT[Fecha],$D40+1)+SUMIFS(cUnidadesL2,cLabor,I$5,cCodigoenericoL2,I$4,tRDT[Fecha],$D40+1)+SUMIFS(cUnidadesL3,cLabor,I$5,cCodigoenericoL3,I$4,tRDT[Fecha],$D40+1)+SUMIFS(cUnidadesL4,cLabor,I$5,cCodigoenericoL4,I$4,tRDT[Fecha],$D40+1)</f>
        <v>0</v>
      </c>
      <c r="K40" s="306" cm="1">
        <f t="array" ref="K40">SUMIFS(cUnidadesL1,cLabor,I$5,cCodigoenericoL1,I$4,tRDT[Fecha],$D40+2)+SUMIFS(cUnidadesL2,cLabor,I$5,cCodigoenericoL2,I$4,tRDT[Fecha],$D40+2)+SUMIFS(cUnidadesL3,cLabor,I$5,cCodigoenericoL3,I$4,tRDT[Fecha],$D40+2)+SUMIFS(cUnidadesL4,cLabor,I$5,cCodigoenericoL4,I$4,tRDT[Fecha],$D40+2)</f>
        <v>0</v>
      </c>
      <c r="L40" s="306" cm="1">
        <f t="array" ref="L40">SUMIFS(cUnidadesL1,cLabor,I$5,cCodigoenericoL1,I$4,tRDT[Fecha],$D40+3)+SUMIFS(cUnidadesL2,cLabor,I$5,cCodigoenericoL2,I$4,tRDT[Fecha],$D40+3)+SUMIFS(cUnidadesL3,cLabor,I$5,cCodigoenericoL3,I$4,tRDT[Fecha],$D40+3)+SUMIFS(cUnidadesL4,cLabor,I$5,cCodigoenericoL4,I$4,tRDT[Fecha],$D40+3)</f>
        <v>0</v>
      </c>
      <c r="M40" s="131" cm="1">
        <f t="array" ref="M40">SUMIFS(cUnidadesL1,cLabor,I$5,cCodigoenericoL1,I$4,tRDT[Fecha],$D40+4)+SUMIFS(cUnidadesL2,cLabor,I$5,cCodigoenericoL2,I$4,tRDT[Fecha],$D40+4)+SUMIFS(cUnidadesL3,cLabor,I$5,cCodigoenericoL3,I$4,tRDT[Fecha],$D40+4)+SUMIFS(cUnidadesL4,cLabor,I$5,cCodigoenericoL4,I$4,tRDT[Fecha],$D40+4)</f>
        <v>0</v>
      </c>
      <c r="N40" s="131" cm="1">
        <f t="array" ref="N40">SUMIFS(cUnidadesL1,cLabor,I$5,cCodigoenericoL1,I$4,tRDT[Fecha],$D40+5)+SUMIFS(cUnidadesL2,cLabor,I$5,cCodigoenericoL2,I$4,tRDT[Fecha],$D40+5)+SUMIFS(cUnidadesL3,cLabor,I$5,cCodigoenericoL3,I$4,tRDT[Fecha],$D40+5)+SUMIFS(cUnidadesL4,cLabor,I$5,cCodigoenericoL4,I$4,tRDT[Fecha],$D40+5)</f>
        <v>0</v>
      </c>
      <c r="O40" s="131" cm="1">
        <f t="array" ref="O40">SUMIFS(cUnidadesL1,cLabor,I$5,cCodigoenericoL1,I$4,tRDT[Fecha],$D40+6)+SUMIFS(cUnidadesL2,cLabor,I$5,cCodigoenericoL2,I$4,tRDT[Fecha],$D40+6)+SUMIFS(cUnidadesL3,cLabor,I$5,cCodigoenericoL3,I$4,tRDT[Fecha],$D40+6)+SUMIFS(cUnidadesL4,cLabor,I$5,cCodigoenericoL4,I$4,tRDT[Fecha],$D40+6)</f>
        <v>0</v>
      </c>
      <c r="P40" s="1048">
        <f t="shared" si="105"/>
        <v>147</v>
      </c>
      <c r="Q40" s="132" cm="1">
        <f t="array" ref="Q40">SUMIFS(cUnidadesL1,cLabor,Q$5,cCodigoenericoL1,Q$4,tRDT[Fecha],$D40)+SUMIFS(cUnidadesL2,cLabor,Q$5,cCodigoenericoL2,Q$4,tRDT[Fecha],$D40)+SUMIFS(cUnidadesL3,cLabor,Q$5,cCodigoenericoL3,Q$4,tRDT[Fecha],$D40)+SUMIFS(cUnidadesL4,cLabor,Q$5,cCodigoenericoL4,Q$4,tRDT[Fecha],$D40)</f>
        <v>0</v>
      </c>
      <c r="R40" s="131" cm="1">
        <f t="array" ref="R40">SUMIFS(cUnidadesL1,cLabor,Q$5,cCodigoenericoL1,Q$4,tRDT[Fecha],$D40+1)+SUMIFS(cUnidadesL2,cLabor,Q$5,cCodigoenericoL2,Q$4,tRDT[Fecha],$D40+1)+SUMIFS(cUnidadesL3,cLabor,Q$5,cCodigoenericoL3,Q$4,tRDT[Fecha],$D40+1)+SUMIFS(cUnidadesL4,cLabor,Q$5,cCodigoenericoL4,Q$4,tRDT[Fecha],$D40+1)</f>
        <v>0</v>
      </c>
      <c r="S40" s="131" cm="1">
        <f t="array" ref="S40">SUMIFS(cUnidadesL1,cLabor,Q$5,cCodigoenericoL1,Q$4,tRDT[Fecha],$D40+2)+SUMIFS(cUnidadesL2,cLabor,Q$5,cCodigoenericoL2,Q$4,tRDT[Fecha],$D40+2)+SUMIFS(cUnidadesL3,cLabor,Q$5,cCodigoenericoL3,Q$4,tRDT[Fecha],$D40+2)+SUMIFS(cUnidadesL4,cLabor,Q$5,cCodigoenericoL4,Q$4,tRDT[Fecha],$D40+2)</f>
        <v>156</v>
      </c>
      <c r="T40" s="131" cm="1">
        <f t="array" ref="T40">SUMIFS(cUnidadesL1,cLabor,Q$5,cCodigoenericoL1,Q$4,tRDT[Fecha],$D40+3)+SUMIFS(cUnidadesL2,cLabor,Q$5,cCodigoenericoL2,Q$4,tRDT[Fecha],$D40+3)+SUMIFS(cUnidadesL3,cLabor,Q$5,cCodigoenericoL3,Q$4,tRDT[Fecha],$D40+3)+SUMIFS(cUnidadesL4,cLabor,Q$5,cCodigoenericoL4,Q$4,tRDT[Fecha],$D40+3)</f>
        <v>0</v>
      </c>
      <c r="U40" s="227" cm="1">
        <f t="array" ref="U40">SUMIFS(cUnidadesL1,cLabor,Q$5,cCodigoenericoL1,Q$4,tRDT[Fecha],$D40+4)+SUMIFS(cUnidadesL2,cLabor,Q$5,cCodigoenericoL2,Q$4,tRDT[Fecha],$D40+4)+SUMIFS(cUnidadesL3,cLabor,Q$5,cCodigoenericoL3,Q$4,tRDT[Fecha],$D40+4)+SUMIFS(cUnidadesL4,cLabor,Q$5,cCodigoenericoL4,Q$4,tRDT[Fecha],$D40+4)</f>
        <v>0</v>
      </c>
      <c r="V40" s="227" cm="1">
        <f t="array" ref="V40">SUMIFS(cUnidadesL1,cLabor,Q$5,cCodigoenericoL1,Q$4,tRDT[Fecha],$D40+5)+SUMIFS(cUnidadesL2,cLabor,Q$5,cCodigoenericoL2,Q$4,tRDT[Fecha],$D40+5)+SUMIFS(cUnidadesL3,cLabor,Q$5,cCodigoenericoL3,Q$4,tRDT[Fecha],$D40+5)+SUMIFS(cUnidadesL4,cLabor,Q$5,cCodigoenericoL4,Q$4,tRDT[Fecha],$D40+5)</f>
        <v>0</v>
      </c>
      <c r="W40" s="227" cm="1">
        <f t="array" ref="W40">SUMIFS(cUnidadesL1,cLabor,Q$5,cCodigoenericoL1,Q$4,tRDT[Fecha],$D40+6)+SUMIFS(cUnidadesL2,cLabor,Q$5,cCodigoenericoL2,Q$4,tRDT[Fecha],$D40+6)+SUMIFS(cUnidadesL3,cLabor,Q$5,cCodigoenericoL3,Q$4,tRDT[Fecha],$D40+6)+SUMIFS(cUnidadesL4,cLabor,Q$5,cCodigoenericoL4,Q$4,tRDT[Fecha],$D40+6)</f>
        <v>0</v>
      </c>
      <c r="X40" s="257">
        <f t="shared" si="106"/>
        <v>156</v>
      </c>
      <c r="Y40" s="132" cm="1">
        <f t="array" ref="Y40">SUMIFS(cUnidadesL1,cLabor,Y$5,cCodigoenericoL1,Y$4,tRDT[Fecha],$D40)+SUMIFS(cUnidadesL2,cLabor,Y$5,cCodigoenericoL2,Y$4,tRDT[Fecha],$D40)+SUMIFS(cUnidadesL3,cLabor,Y$5,cCodigoenericoL3,Y$4,tRDT[Fecha],$D40)+SUMIFS(cUnidadesL4,cLabor,Y$5,cCodigoenericoL4,Y$4,tRDT[Fecha],$D40)</f>
        <v>0</v>
      </c>
      <c r="Z40" s="131" cm="1">
        <f t="array" ref="Z40">SUMIFS(cUnidadesL1,cLabor,Y$5,cCodigoenericoL1,Y$4,tRDT[Fecha],$D40+1)+SUMIFS(cUnidadesL2,cLabor,Y$5,cCodigoenericoL2,Y$4,tRDT[Fecha],$D40+1)+SUMIFS(cUnidadesL3,cLabor,Y$5,cCodigoenericoL3,Y$4,tRDT[Fecha],$D40+1)+SUMIFS(cUnidadesL4,cLabor,Y$5,cCodigoenericoL4,Y$4,tRDT[Fecha],$D40+1)</f>
        <v>0</v>
      </c>
      <c r="AA40" s="131" cm="1">
        <f t="array" ref="AA40">SUMIFS(cUnidadesL1,cLabor,Y$5,cCodigoenericoL1,Y$4,tRDT[Fecha],$D40+2)+SUMIFS(cUnidadesL2,cLabor,Y$5,cCodigoenericoL2,Y$4,tRDT[Fecha],$D40+2)+SUMIFS(cUnidadesL3,cLabor,Y$5,cCodigoenericoL3,Y$4,tRDT[Fecha],$D40+2)+SUMIFS(cUnidadesL4,cLabor,Y$5,cCodigoenericoL4,Y$4,tRDT[Fecha],$D40+2)</f>
        <v>0</v>
      </c>
      <c r="AB40" s="131" cm="1">
        <f t="array" ref="AB40">SUMIFS(cUnidadesL1,cLabor,Y$5,cCodigoenericoL1,Y$4,tRDT[Fecha],$D40+3)+SUMIFS(cUnidadesL2,cLabor,Y$5,cCodigoenericoL2,Y$4,tRDT[Fecha],$D40+3)+SUMIFS(cUnidadesL3,cLabor,Y$5,cCodigoenericoL3,Y$4,tRDT[Fecha],$D40+3)+SUMIFS(cUnidadesL4,cLabor,Y$5,cCodigoenericoL4,Y$4,tRDT[Fecha],$D40+3)</f>
        <v>117</v>
      </c>
      <c r="AC40" s="227" cm="1">
        <f t="array" ref="AC40">SUMIFS(cUnidadesL1,cLabor,Y$5,cCodigoenericoL1,Y$4,tRDT[Fecha],$D40+4)+SUMIFS(cUnidadesL2,cLabor,Y$5,cCodigoenericoL2,Y$4,tRDT[Fecha],$D40+4)+SUMIFS(cUnidadesL3,cLabor,Y$5,cCodigoenericoL3,Y$4,tRDT[Fecha],$D40+4)+SUMIFS(cUnidadesL4,cLabor,Y$5,cCodigoenericoL4,Y$4,tRDT[Fecha],$D40+4)</f>
        <v>0</v>
      </c>
      <c r="AD40" s="228" cm="1">
        <f t="array" ref="AD40">SUMIFS(cUnidadesL1,cLabor,Y$5,cCodigoenericoL1,Y$4,tRDT[Fecha],$D40+5)+SUMIFS(cUnidadesL2,cLabor,Y$5,cCodigoenericoL2,Y$4,tRDT[Fecha],$D40+5)+SUMIFS(cUnidadesL3,cLabor,Y$5,cCodigoenericoL3,Y$4,tRDT[Fecha],$D40+5)+SUMIFS(cUnidadesL4,cLabor,Y$5,cCodigoenericoL4,Y$4,tRDT[Fecha],$D40+5)</f>
        <v>0</v>
      </c>
      <c r="AE40" s="227" cm="1">
        <f t="array" ref="AE40">SUMIFS(cUnidadesL1,cLabor,Y$5,cCodigoenericoL1,Y$4,tRDT[Fecha],$D40+6)+SUMIFS(cUnidadesL2,cLabor,Y$5,cCodigoenericoL2,Y$4,tRDT[Fecha],$D40+6)+SUMIFS(cUnidadesL3,cLabor,Y$5,cCodigoenericoL3,Y$4,tRDT[Fecha],$D40+6)+SUMIFS(cUnidadesL4,cLabor,Y$5,cCodigoenericoL4,Y$4,tRDT[Fecha],$D40+6)</f>
        <v>0</v>
      </c>
      <c r="AF40" s="257">
        <f t="shared" si="107"/>
        <v>117</v>
      </c>
      <c r="AG40" s="132" cm="1">
        <f t="array" ref="AG40">SUMIFS(cUnidadesL1,cLabor,AG$5,cCodigoenericoL1,AG$4,tRDT[Fecha],$D40)+SUMIFS(cUnidadesL2,cLabor,AG$5,cCodigoenericoL2,AG$4,tRDT[Fecha],$D40)+SUMIFS(cUnidadesL3,cLabor,AG$5,cCodigoenericoL3,AG$4,tRDT[Fecha],$D40)+SUMIFS(cUnidadesL4,cLabor,AG$5,cCodigoenericoL4,AG$4,tRDT[Fecha],$D40)</f>
        <v>0</v>
      </c>
      <c r="AH40" s="131" cm="1">
        <f t="array" ref="AH40">SUMIFS(cUnidadesL1,cLabor,AG$5,cCodigoenericoL1,AG$4,tRDT[Fecha],$D40+1)+SUMIFS(cUnidadesL2,cLabor,AG$5,cCodigoenericoL2,AG$4,tRDT[Fecha],$D40+1)+SUMIFS(cUnidadesL3,cLabor,AG$5,cCodigoenericoL3,AG$4,tRDT[Fecha],$D40+1)+SUMIFS(cUnidadesL4,cLabor,AG$5,cCodigoenericoL4,AG$4,tRDT[Fecha],$D40+1)</f>
        <v>0</v>
      </c>
      <c r="AI40" s="131" cm="1">
        <f t="array" ref="AI40">SUMIFS(cUnidadesL1,cLabor,AG$5,cCodigoenericoL1,AG$4,tRDT[Fecha],$D40+2)+SUMIFS(cUnidadesL2,cLabor,AG$5,cCodigoenericoL2,AG$4,tRDT[Fecha],$D40+2)+SUMIFS(cUnidadesL3,cLabor,AG$5,cCodigoenericoL3,AG$4,tRDT[Fecha],$D40+2)+SUMIFS(cUnidadesL4,cLabor,AG$5,cCodigoenericoL4,AG$4,tRDT[Fecha],$D40+2)</f>
        <v>0</v>
      </c>
      <c r="AJ40" s="131" cm="1">
        <f t="array" ref="AJ40">SUMIFS(cUnidadesL1,cLabor,AG$5,cCodigoenericoL1,AG$4,tRDT[Fecha],$D40+3)+SUMIFS(cUnidadesL2,cLabor,AG$5,cCodigoenericoL2,AG$4,tRDT[Fecha],$D40+3)+SUMIFS(cUnidadesL3,cLabor,AG$5,cCodigoenericoL3,AG$4,tRDT[Fecha],$D40+3)+SUMIFS(cUnidadesL4,cLabor,AG$5,cCodigoenericoL4,AG$4,tRDT[Fecha],$D40+3)</f>
        <v>63</v>
      </c>
      <c r="AK40" s="227" cm="1">
        <f t="array" ref="AK40">SUMIFS(cUnidadesL1,cLabor,AG$5,cCodigoenericoL1,AG$4,tRDT[Fecha],$D40+4)+SUMIFS(cUnidadesL2,cLabor,AG$5,cCodigoenericoL2,AG$4,tRDT[Fecha],$D40+4)+SUMIFS(cUnidadesL3,cLabor,AG$5,cCodigoenericoL3,AG$4,tRDT[Fecha],$D40+4)+SUMIFS(cUnidadesL4,cLabor,AG$5,cCodigoenericoL4,AG$4,tRDT[Fecha],$D40+4)</f>
        <v>56</v>
      </c>
      <c r="AL40" s="227" cm="1">
        <f t="array" ref="AL40">SUMIFS(cUnidadesL1,cLabor,AG$5,cCodigoenericoL1,AG$4,tRDT[Fecha],$D40+5)+SUMIFS(cUnidadesL2,cLabor,AG$5,cCodigoenericoL2,AG$4,tRDT[Fecha],$D40+5)+SUMIFS(cUnidadesL3,cLabor,AG$5,cCodigoenericoL3,AG$4,tRDT[Fecha],$D40+5)+SUMIFS(cUnidadesL4,cLabor,AG$5,cCodigoenericoL4,AG$4,tRDT[Fecha],$D40+5)</f>
        <v>0</v>
      </c>
      <c r="AM40" s="227" cm="1">
        <f t="array" ref="AM40">SUMIFS(cUnidadesL1,cLabor,AG$5,cCodigoenericoL1,AG$4,tRDT[Fecha],$D40+6)+SUMIFS(cUnidadesL2,cLabor,AG$5,cCodigoenericoL2,AG$4,tRDT[Fecha],$D40+6)+SUMIFS(cUnidadesL3,cLabor,AG$5,cCodigoenericoL3,AG$4,tRDT[Fecha],$D40+6)+SUMIFS(cUnidadesL4,cLabor,AG$5,cCodigoenericoL4,AG$4,tRDT[Fecha],$D40+6)</f>
        <v>0</v>
      </c>
      <c r="AN40" s="257">
        <f t="shared" si="108"/>
        <v>119</v>
      </c>
      <c r="AO40" s="132" cm="1">
        <f t="array" ref="AO40">SUMIFS(cUnidadesL1,cLabor,AO$5,cCodigoenericoL1,AO$4,tRDT[Fecha],$D40)+SUMIFS(cUnidadesL2,cLabor,AO$5,cCodigoenericoL2,AO$4,tRDT[Fecha],$D40)+SUMIFS(cUnidadesL3,cLabor,AO$5,cCodigoenericoL3,AO$4,tRDT[Fecha],$D40)+SUMIFS(cUnidadesL4,cLabor,AO$5,cCodigoenericoL4,AO$4,tRDT[Fecha],$D40)</f>
        <v>0</v>
      </c>
      <c r="AP40" s="131" cm="1">
        <f t="array" ref="AP40">SUMIFS(cUnidadesL1,cLabor,AO$5,cCodigoenericoL1,AO$4,tRDT[Fecha],$D40+1)+SUMIFS(cUnidadesL2,cLabor,AO$5,cCodigoenericoL2,AO$4,tRDT[Fecha],$D40+1)+SUMIFS(cUnidadesL3,cLabor,AO$5,cCodigoenericoL3,AO$4,tRDT[Fecha],$D40+1)+SUMIFS(cUnidadesL4,cLabor,AO$5,cCodigoenericoL4,AO$4,tRDT[Fecha],$D40+1)</f>
        <v>89</v>
      </c>
      <c r="AQ40" s="131" cm="1">
        <f t="array" ref="AQ40">SUMIFS(cUnidadesL1,cLabor,AO$5,cCodigoenericoL1,AO$4,tRDT[Fecha],$D40+2)+SUMIFS(cUnidadesL2,cLabor,AO$5,cCodigoenericoL2,AO$4,tRDT[Fecha],$D40+2)+SUMIFS(cUnidadesL3,cLabor,AO$5,cCodigoenericoL3,AO$4,tRDT[Fecha],$D40+2)+SUMIFS(cUnidadesL4,cLabor,AO$5,cCodigoenericoL4,AO$4,tRDT[Fecha],$D40+2)</f>
        <v>0</v>
      </c>
      <c r="AR40" s="131" cm="1">
        <f t="array" ref="AR40">SUMIFS(cUnidadesL1,cLabor,AO$5,cCodigoenericoL1,AO$4,tRDT[Fecha],$D40+3)+SUMIFS(cUnidadesL2,cLabor,AO$5,cCodigoenericoL2,AO$4,tRDT[Fecha],$D40+3)+SUMIFS(cUnidadesL3,cLabor,AO$5,cCodigoenericoL3,AO$4,tRDT[Fecha],$D40+3)+SUMIFS(cUnidadesL4,cLabor,AO$5,cCodigoenericoL4,AO$4,tRDT[Fecha],$D40+3)</f>
        <v>0</v>
      </c>
      <c r="AS40" s="227" cm="1">
        <f t="array" ref="AS40">SUMIFS(cUnidadesL1,cLabor,AO$5,cCodigoenericoL1,AO$4,tRDT[Fecha],$D40+4)+SUMIFS(cUnidadesL2,cLabor,AO$5,cCodigoenericoL2,AO$4,tRDT[Fecha],$D40+4)+SUMIFS(cUnidadesL3,cLabor,AO$5,cCodigoenericoL3,AO$4,tRDT[Fecha],$D40+4)+SUMIFS(cUnidadesL4,cLabor,AO$5,cCodigoenericoL4,AO$4,tRDT[Fecha],$D40+4)</f>
        <v>0</v>
      </c>
      <c r="AT40" s="227" cm="1">
        <f t="array" ref="AT40">SUMIFS(cUnidadesL1,cLabor,AO$5,cCodigoenericoL1,AO$4,tRDT[Fecha],$D40+5)+SUMIFS(cUnidadesL2,cLabor,AO$5,cCodigoenericoL2,AO$4,tRDT[Fecha],$D40+5)+SUMIFS(cUnidadesL3,cLabor,AO$5,cCodigoenericoL3,AO$4,tRDT[Fecha],$D40+5)+SUMIFS(cUnidadesL4,cLabor,AO$5,cCodigoenericoL4,AO$4,tRDT[Fecha],$D40+5)</f>
        <v>0</v>
      </c>
      <c r="AU40" s="227" cm="1">
        <f t="array" ref="AU40">SUMIFS(cUnidadesL1,cLabor,AO$5,cCodigoenericoL1,AO$4,tRDT[Fecha],$D40+6)+SUMIFS(cUnidadesL2,cLabor,AO$5,cCodigoenericoL2,AO$4,tRDT[Fecha],$D40+6)+SUMIFS(cUnidadesL3,cLabor,AO$5,cCodigoenericoL3,AO$4,tRDT[Fecha],$D40+6)+SUMIFS(cUnidadesL4,cLabor,AO$5,cCodigoenericoL4,AO$4,tRDT[Fecha],$D40+6)</f>
        <v>0</v>
      </c>
      <c r="AV40" s="257">
        <f t="shared" si="109"/>
        <v>89</v>
      </c>
      <c r="AW40" s="132" cm="1">
        <f t="array" ref="AW40">SUMIFS(cUnidadesL1,cLabor,AW$5,cCodigoenericoL1,AW$4,tRDT[Fecha],$D40)+SUMIFS(cUnidadesL2,cLabor,AW$5,cCodigoenericoL2,AW$4,tRDT[Fecha],$D40)+SUMIFS(cUnidadesL3,cLabor,AW$5,cCodigoenericoL3,AW$4,tRDT[Fecha],$D40)+SUMIFS(cUnidadesL4,cLabor,AW$5,cCodigoenericoL4,AW$4,tRDT[Fecha],$D40)</f>
        <v>0</v>
      </c>
      <c r="AX40" s="131" cm="1">
        <f t="array" ref="AX40">SUMIFS(cUnidadesL1,cLabor,AW$5,cCodigoenericoL1,AW$4,tRDT[Fecha],$D40+1)+SUMIFS(cUnidadesL2,cLabor,AW$5,cCodigoenericoL2,AW$4,tRDT[Fecha],$D40+1)+SUMIFS(cUnidadesL3,cLabor,AW$5,cCodigoenericoL3,AW$4,tRDT[Fecha],$D40+1)+SUMIFS(cUnidadesL4,cLabor,AW$5,cCodigoenericoL4,AW$4,tRDT[Fecha],$D40+1)</f>
        <v>98</v>
      </c>
      <c r="AY40" s="131" cm="1">
        <f t="array" ref="AY40">SUMIFS(cUnidadesL1,cLabor,AW$5,cCodigoenericoL1,AW$4,tRDT[Fecha],$D40+2)+SUMIFS(cUnidadesL2,cLabor,AW$5,cCodigoenericoL2,AW$4,tRDT[Fecha],$D40+2)+SUMIFS(cUnidadesL3,cLabor,AW$5,cCodigoenericoL3,AW$4,tRDT[Fecha],$D40+2)+SUMIFS(cUnidadesL4,cLabor,AW$5,cCodigoenericoL4,AW$4,tRDT[Fecha],$D40+2)</f>
        <v>0</v>
      </c>
      <c r="AZ40" s="131" cm="1">
        <f t="array" ref="AZ40">SUMIFS(cUnidadesL1,cLabor,AW$5,cCodigoenericoL1,AW$4,tRDT[Fecha],$D40+3)+SUMIFS(cUnidadesL2,cLabor,AW$5,cCodigoenericoL2,AW$4,tRDT[Fecha],$D40+3)+SUMIFS(cUnidadesL3,cLabor,AW$5,cCodigoenericoL3,AW$4,tRDT[Fecha],$D40+3)+SUMIFS(cUnidadesL4,cLabor,AW$5,cCodigoenericoL4,AW$4,tRDT[Fecha],$D40+3)</f>
        <v>0</v>
      </c>
      <c r="BA40" s="227" cm="1">
        <f t="array" ref="BA40">SUMIFS(cUnidadesL1,cLabor,AW$5,cCodigoenericoL1,AW$4,tRDT[Fecha],$D40+4)+SUMIFS(cUnidadesL2,cLabor,AW$5,cCodigoenericoL2,AW$4,tRDT[Fecha],$D40+4)+SUMIFS(cUnidadesL3,cLabor,AW$5,cCodigoenericoL3,AW$4,tRDT[Fecha],$D40+4)+SUMIFS(cUnidadesL4,cLabor,AW$5,cCodigoenericoL4,AW$4,tRDT[Fecha],$D40+4)</f>
        <v>0</v>
      </c>
      <c r="BB40" s="227" cm="1">
        <f t="array" ref="BB40">SUMIFS(cUnidadesL1,cLabor,AW$5,cCodigoenericoL1,AW$4,tRDT[Fecha],$D40+5)+SUMIFS(cUnidadesL2,cLabor,AW$5,cCodigoenericoL2,AW$4,tRDT[Fecha],$D40+5)+SUMIFS(cUnidadesL3,cLabor,AW$5,cCodigoenericoL3,AW$4,tRDT[Fecha],$D40+5)+SUMIFS(cUnidadesL4,cLabor,AW$5,cCodigoenericoL4,AW$4,tRDT[Fecha],$D40+5)</f>
        <v>0</v>
      </c>
      <c r="BC40" s="227" cm="1">
        <f t="array" ref="BC40">SUMIFS(cUnidadesL1,cLabor,AW$5,cCodigoenericoL1,AW$4,tRDT[Fecha],$D40+6)+SUMIFS(cUnidadesL2,cLabor,AW$5,cCodigoenericoL2,AW$4,tRDT[Fecha],$D40+6)+SUMIFS(cUnidadesL3,cLabor,AW$5,cCodigoenericoL3,AW$4,tRDT[Fecha],$D40+6)+SUMIFS(cUnidadesL4,cLabor,AW$5,cCodigoenericoL4,AW$4,tRDT[Fecha],$D40+6)</f>
        <v>0</v>
      </c>
      <c r="BD40" s="257">
        <f t="shared" si="110"/>
        <v>98</v>
      </c>
      <c r="BE40" s="132" cm="1">
        <f t="array" ref="BE40">SUMIFS(cUnidadesL1,cLabor,BE$5,cCodigoenericoL1,BE$4,tRDT[Fecha],$D40)+SUMIFS(cUnidadesL2,cLabor,BE$5,cCodigoenericoL2,BE$4,tRDT[Fecha],$D40)+SUMIFS(cUnidadesL3,cLabor,BE$5,cCodigoenericoL3,BE$4,tRDT[Fecha],$D40)+SUMIFS(cUnidadesL4,cLabor,BE$5,cCodigoenericoL4,BE$4,tRDT[Fecha],$D40)</f>
        <v>89</v>
      </c>
      <c r="BF40" s="131" cm="1">
        <f t="array" ref="BF40">SUMIFS(cUnidadesL1,cLabor,BE$5,cCodigoenericoL1,BE$4,tRDT[Fecha],$D40+1)+SUMIFS(cUnidadesL2,cLabor,BE$5,cCodigoenericoL2,BE$4,tRDT[Fecha],$D40+1)+SUMIFS(cUnidadesL3,cLabor,BE$5,cCodigoenericoL3,BE$4,tRDT[Fecha],$D40+1)+SUMIFS(cUnidadesL4,cLabor,BE$5,cCodigoenericoL4,BE$4,tRDT[Fecha],$D40+1)</f>
        <v>0</v>
      </c>
      <c r="BG40" s="131" cm="1">
        <f t="array" ref="BG40">SUMIFS(cUnidadesL1,cLabor,BE$5,cCodigoenericoL1,BE$4,tRDT[Fecha],$D40+2)+SUMIFS(cUnidadesL2,cLabor,BE$5,cCodigoenericoL2,BE$4,tRDT[Fecha],$D40+2)+SUMIFS(cUnidadesL3,cLabor,BE$5,cCodigoenericoL3,BE$4,tRDT[Fecha],$D40+2)+SUMIFS(cUnidadesL4,cLabor,BE$5,cCodigoenericoL4,BE$4,tRDT[Fecha],$D40+2)</f>
        <v>0</v>
      </c>
      <c r="BH40" s="131" cm="1">
        <f t="array" ref="BH40">SUMIFS(cUnidadesL1,cLabor,BE$5,cCodigoenericoL1,BE$4,tRDT[Fecha],$D40+3)+SUMIFS(cUnidadesL2,cLabor,BE$5,cCodigoenericoL2,BE$4,tRDT[Fecha],$D40+3)+SUMIFS(cUnidadesL3,cLabor,BE$5,cCodigoenericoL3,BE$4,tRDT[Fecha],$D40+3)+SUMIFS(cUnidadesL4,cLabor,BE$5,cCodigoenericoL4,BE$4,tRDT[Fecha],$D40+3)</f>
        <v>0</v>
      </c>
      <c r="BI40" s="227" cm="1">
        <f t="array" ref="BI40">SUMIFS(cUnidadesL1,cLabor,BE$5,cCodigoenericoL1,BE$4,tRDT[Fecha],$D40+4)+SUMIFS(cUnidadesL2,cLabor,BE$5,cCodigoenericoL2,BE$4,tRDT[Fecha],$D40+4)+SUMIFS(cUnidadesL3,cLabor,BE$5,cCodigoenericoL3,BE$4,tRDT[Fecha],$D40+4)+SUMIFS(cUnidadesL4,cLabor,BE$5,cCodigoenericoL4,BE$4,tRDT[Fecha],$D40+4)</f>
        <v>0</v>
      </c>
      <c r="BJ40" s="227" cm="1">
        <f t="array" ref="BJ40">SUMIFS(cUnidadesL1,cLabor,BE$5,cCodigoenericoL1,BE$4,tRDT[Fecha],$D40+5)+SUMIFS(cUnidadesL2,cLabor,BE$5,cCodigoenericoL2,BE$4,tRDT[Fecha],$D40+5)+SUMIFS(cUnidadesL3,cLabor,BE$5,cCodigoenericoL3,BE$4,tRDT[Fecha],$D40+5)+SUMIFS(cUnidadesL4,cLabor,BE$5,cCodigoenericoL4,BE$4,tRDT[Fecha],$D40+5)</f>
        <v>0</v>
      </c>
      <c r="BK40" s="227" cm="1">
        <f t="array" ref="BK40">SUMIFS(cUnidadesL1,cLabor,BE$5,cCodigoenericoL1,BE$4,tRDT[Fecha],$D40+6)+SUMIFS(cUnidadesL2,cLabor,BE$5,cCodigoenericoL2,BE$4,tRDT[Fecha],$D40+6)+SUMIFS(cUnidadesL3,cLabor,BE$5,cCodigoenericoL3,BE$4,tRDT[Fecha],$D40+6)+SUMIFS(cUnidadesL4,cLabor,BE$5,cCodigoenericoL4,BE$4,tRDT[Fecha],$D40+6)</f>
        <v>0</v>
      </c>
      <c r="BL40" s="257">
        <f t="shared" si="111"/>
        <v>89</v>
      </c>
      <c r="BM40" s="132" cm="1">
        <f t="array" ref="BM40">SUMIFS(cUnidadesL1,cLabor,BM$5,cCodigoenericoL1,BM$4,tRDT[Fecha],$D40)+SUMIFS(cUnidadesL2,cLabor,BM$5,cCodigoenericoL2,BM$4,tRDT[Fecha],$D40)+SUMIFS(cUnidadesL3,cLabor,BM$5,cCodigoenericoL3,BM$4,tRDT[Fecha],$D40)+SUMIFS(cUnidadesL4,cLabor,BM$5,cCodigoenericoL4,BM$4,tRDT[Fecha],$D40)</f>
        <v>0</v>
      </c>
      <c r="BN40" s="131" cm="1">
        <f t="array" ref="BN40">SUMIFS(cUnidadesL1,cLabor,BM$5,cCodigoenericoL1,BM$4,tRDT[Fecha],$D40+1)+SUMIFS(cUnidadesL2,cLabor,BM$5,cCodigoenericoL2,BM$4,tRDT[Fecha],$D40+1)+SUMIFS(cUnidadesL3,cLabor,BM$5,cCodigoenericoL3,BM$4,tRDT[Fecha],$D40+1)+SUMIFS(cUnidadesL4,cLabor,BM$5,cCodigoenericoL4,BM$4,tRDT[Fecha],$D40+1)</f>
        <v>0</v>
      </c>
      <c r="BO40" s="131" cm="1">
        <f t="array" ref="BO40">SUMIFS(cUnidadesL1,cLabor,BM$5,cCodigoenericoL1,BM$4,tRDT[Fecha],$D40+2)+SUMIFS(cUnidadesL2,cLabor,BM$5,cCodigoenericoL2,BM$4,tRDT[Fecha],$D40+2)+SUMIFS(cUnidadesL3,cLabor,BM$5,cCodigoenericoL3,BM$4,tRDT[Fecha],$D40+2)+SUMIFS(cUnidadesL4,cLabor,BM$5,cCodigoenericoL4,BM$4,tRDT[Fecha],$D40+2)</f>
        <v>0</v>
      </c>
      <c r="BP40" s="131" cm="1">
        <f t="array" ref="BP40">SUMIFS(cUnidadesL1,cLabor,BM$5,cCodigoenericoL1,BM$4,tRDT[Fecha],$D40+3)+SUMIFS(cUnidadesL2,cLabor,BM$5,cCodigoenericoL2,BM$4,tRDT[Fecha],$D40+3)+SUMIFS(cUnidadesL3,cLabor,BM$5,cCodigoenericoL3,BM$4,tRDT[Fecha],$D40+3)+SUMIFS(cUnidadesL4,cLabor,BM$5,cCodigoenericoL4,BM$4,tRDT[Fecha],$D40+3)</f>
        <v>0</v>
      </c>
      <c r="BQ40" s="227" cm="1">
        <f t="array" ref="BQ40">SUMIFS(cUnidadesL1,cLabor,BM$5,cCodigoenericoL1,BM$4,tRDT[Fecha],$D40+4)+SUMIFS(cUnidadesL2,cLabor,BM$5,cCodigoenericoL2,BM$4,tRDT[Fecha],$D40+4)+SUMIFS(cUnidadesL3,cLabor,BM$5,cCodigoenericoL3,BM$4,tRDT[Fecha],$D40+4)+SUMIFS(cUnidadesL4,cLabor,BM$5,cCodigoenericoL4,BM$4,tRDT[Fecha],$D40+4)</f>
        <v>88</v>
      </c>
      <c r="BR40" s="227" cm="1">
        <f t="array" ref="BR40">SUMIFS(cUnidadesL1,cLabor,BM$5,cCodigoenericoL1,BM$4,tRDT[Fecha],$D40+5)+SUMIFS(cUnidadesL2,cLabor,BM$5,cCodigoenericoL2,BM$4,tRDT[Fecha],$D40+5)+SUMIFS(cUnidadesL3,cLabor,BM$5,cCodigoenericoL3,BM$4,tRDT[Fecha],$D40+5)+SUMIFS(cUnidadesL4,cLabor,BM$5,cCodigoenericoL4,BM$4,tRDT[Fecha],$D40+5)</f>
        <v>0</v>
      </c>
      <c r="BS40" s="227" cm="1">
        <f t="array" ref="BS40">SUMIFS(cUnidadesL1,cLabor,BM$5,cCodigoenericoL1,BM$4,tRDT[Fecha],$D40+6)+SUMIFS(cUnidadesL2,cLabor,BM$5,cCodigoenericoL2,BM$4,tRDT[Fecha],$D40+6)+SUMIFS(cUnidadesL3,cLabor,BM$5,cCodigoenericoL3,BM$4,tRDT[Fecha],$D40+6)+SUMIFS(cUnidadesL4,cLabor,BM$5,cCodigoenericoL4,BM$4,tRDT[Fecha],$D40+6)</f>
        <v>0</v>
      </c>
      <c r="BT40" s="257">
        <f t="shared" si="112"/>
        <v>88</v>
      </c>
      <c r="BU40" s="132" cm="1">
        <f t="array" ref="BU40">SUMIFS(cUnidadesL1,cLabor,BU$5,cCodigoenericoL1,BU$4,tRDT[Fecha],$D40)+SUMIFS(cUnidadesL2,cLabor,BU$5,cCodigoenericoL2,BU$4,tRDT[Fecha],$D40)+SUMIFS(cUnidadesL3,cLabor,BU$5,cCodigoenericoL3,BU$4,tRDT[Fecha],$D40)+SUMIFS(cUnidadesL4,cLabor,BU$5,cCodigoenericoL4,BU$4,tRDT[Fecha],$D40)</f>
        <v>0</v>
      </c>
      <c r="BV40" s="131" cm="1">
        <f t="array" ref="BV40">SUMIFS(cUnidadesL1,cLabor,BU$5,cCodigoenericoL1,BU$4,tRDT[Fecha],$D40+1)+SUMIFS(cUnidadesL2,cLabor,BU$5,cCodigoenericoL2,BU$4,tRDT[Fecha],$D40+1)+SUMIFS(cUnidadesL3,cLabor,BU$5,cCodigoenericoL3,BU$4,tRDT[Fecha],$D40+1)+SUMIFS(cUnidadesL4,cLabor,BU$5,cCodigoenericoL4,BU$4,tRDT[Fecha],$D40+1)</f>
        <v>0</v>
      </c>
      <c r="BW40" s="131" cm="1">
        <f t="array" ref="BW40">SUMIFS(cUnidadesL1,cLabor,BU$5,cCodigoenericoL1,BU$4,tRDT[Fecha],$D40+2)+SUMIFS(cUnidadesL2,cLabor,BU$5,cCodigoenericoL2,BU$4,tRDT[Fecha],$D40+2)+SUMIFS(cUnidadesL3,cLabor,BU$5,cCodigoenericoL3,BU$4,tRDT[Fecha],$D40+2)+SUMIFS(cUnidadesL4,cLabor,BU$5,cCodigoenericoL4,BU$4,tRDT[Fecha],$D40+2)</f>
        <v>0</v>
      </c>
      <c r="BX40" s="131" cm="1">
        <f t="array" ref="BX40">SUMIFS(cUnidadesL1,cLabor,BU$5,cCodigoenericoL1,BU$4,tRDT[Fecha],$D40+3)+SUMIFS(cUnidadesL2,cLabor,BU$5,cCodigoenericoL2,BU$4,tRDT[Fecha],$D40+3)+SUMIFS(cUnidadesL3,cLabor,BU$5,cCodigoenericoL3,BU$4,tRDT[Fecha],$D40+3)+SUMIFS(cUnidadesL4,cLabor,BU$5,cCodigoenericoL4,BU$4,tRDT[Fecha],$D40+3)</f>
        <v>0</v>
      </c>
      <c r="BY40" s="227" cm="1">
        <f t="array" ref="BY40">SUMIFS(cUnidadesL1,cLabor,BU$5,cCodigoenericoL1,BU$4,tRDT[Fecha],$D40+4)+SUMIFS(cUnidadesL2,cLabor,BU$5,cCodigoenericoL2,BU$4,tRDT[Fecha],$D40+4)+SUMIFS(cUnidadesL3,cLabor,BU$5,cCodigoenericoL3,BU$4,tRDT[Fecha],$D40+4)+SUMIFS(cUnidadesL4,cLabor,BU$5,cCodigoenericoL4,BU$4,tRDT[Fecha],$D40+4)</f>
        <v>0</v>
      </c>
      <c r="BZ40" s="227" cm="1">
        <f t="array" ref="BZ40">SUMIFS(cUnidadesL1,cLabor,BU$5,cCodigoenericoL1,BU$4,tRDT[Fecha],$D40+5)+SUMIFS(cUnidadesL2,cLabor,BU$5,cCodigoenericoL2,BU$4,tRDT[Fecha],$D40+5)+SUMIFS(cUnidadesL3,cLabor,BU$5,cCodigoenericoL3,BU$4,tRDT[Fecha],$D40+5)+SUMIFS(cUnidadesL4,cLabor,BU$5,cCodigoenericoL4,BU$4,tRDT[Fecha],$D40+5)</f>
        <v>0</v>
      </c>
      <c r="CA40" s="227" cm="1">
        <f t="array" ref="CA40">SUMIFS(cUnidadesL1,cLabor,BU$5,cCodigoenericoL1,BU$4,tRDT[Fecha],$D40+6)+SUMIFS(cUnidadesL2,cLabor,BU$5,cCodigoenericoL2,BU$4,tRDT[Fecha],$D40+6)+SUMIFS(cUnidadesL3,cLabor,BU$5,cCodigoenericoL3,BU$4,tRDT[Fecha],$D40+6)+SUMIFS(cUnidadesL4,cLabor,BU$5,cCodigoenericoL4,BU$4,tRDT[Fecha],$D40+6)</f>
        <v>0</v>
      </c>
      <c r="CB40" s="257">
        <f t="shared" si="113"/>
        <v>0</v>
      </c>
      <c r="CC40" s="132" cm="1">
        <f t="array" ref="CC40">SUMIFS(cUnidadesL1,cLabor,CC$5,cCodigoenericoL1,CC$4,tRDT[Fecha],$D40)+SUMIFS(cUnidadesL2,cLabor,CC$5,cCodigoenericoL2,CC$4,tRDT[Fecha],$D40)+SUMIFS(cUnidadesL3,cLabor,CC$5,cCodigoenericoL3,CC$4,tRDT[Fecha],$D40)+SUMIFS(cUnidadesL4,cLabor,CC$5,cCodigoenericoL4,CC$4,tRDT[Fecha],$D40)</f>
        <v>55</v>
      </c>
      <c r="CD40" s="131" cm="1">
        <f t="array" ref="CD40">SUMIFS(cUnidadesL1,cLabor,CC$5,cCodigoenericoL1,CC$4,tRDT[Fecha],$D40+1)+SUMIFS(cUnidadesL2,cLabor,CC$5,cCodigoenericoL2,CC$4,tRDT[Fecha],$D40+1)+SUMIFS(cUnidadesL3,cLabor,CC$5,cCodigoenericoL3,CC$4,tRDT[Fecha],$D40+1)+SUMIFS(cUnidadesL4,cLabor,CC$5,cCodigoenericoL4,CC$4,tRDT[Fecha],$D40+1)</f>
        <v>0</v>
      </c>
      <c r="CE40" s="131" cm="1">
        <f t="array" ref="CE40">SUMIFS(cUnidadesL1,cLabor,CC$5,cCodigoenericoL1,CC$4,tRDT[Fecha],$D40+2)+SUMIFS(cUnidadesL2,cLabor,CC$5,cCodigoenericoL2,CC$4,tRDT[Fecha],$D40+2)+SUMIFS(cUnidadesL3,cLabor,CC$5,cCodigoenericoL3,CC$4,tRDT[Fecha],$D40+2)+SUMIFS(cUnidadesL4,cLabor,CC$5,cCodigoenericoL4,CC$4,tRDT[Fecha],$D40+2)</f>
        <v>56</v>
      </c>
      <c r="CF40" s="131" cm="1">
        <f t="array" ref="CF40">SUMIFS(cUnidadesL1,cLabor,CC$5,cCodigoenericoL1,CC$4,tRDT[Fecha],$D40+3)+SUMIFS(cUnidadesL2,cLabor,CC$5,cCodigoenericoL2,CC$4,tRDT[Fecha],$D40+3)+SUMIFS(cUnidadesL3,cLabor,CC$5,cCodigoenericoL3,CC$4,tRDT[Fecha],$D40+3)+SUMIFS(cUnidadesL4,cLabor,CC$5,cCodigoenericoL4,CC$4,tRDT[Fecha],$D40+3)</f>
        <v>0</v>
      </c>
      <c r="CG40" s="227" cm="1">
        <f t="array" ref="CG40">SUMIFS(cUnidadesL1,cLabor,CC$5,cCodigoenericoL1,CC$4,tRDT[Fecha],$D40+4)+SUMIFS(cUnidadesL2,cLabor,CC$5,cCodigoenericoL2,CC$4,tRDT[Fecha],$D40+4)+SUMIFS(cUnidadesL3,cLabor,CC$5,cCodigoenericoL3,CC$4,tRDT[Fecha],$D40+4)+SUMIFS(cUnidadesL4,cLabor,CC$5,cCodigoenericoL4,CC$4,tRDT[Fecha],$D40+4)</f>
        <v>0</v>
      </c>
      <c r="CH40" s="227" cm="1">
        <f t="array" ref="CH40">SUMIFS(cUnidadesL1,cLabor,CC$5,cCodigoenericoL1,CC$4,tRDT[Fecha],$D40+5)+SUMIFS(cUnidadesL2,cLabor,CC$5,cCodigoenericoL2,CC$4,tRDT[Fecha],$D40+5)+SUMIFS(cUnidadesL3,cLabor,CC$5,cCodigoenericoL3,CC$4,tRDT[Fecha],$D40+5)+SUMIFS(cUnidadesL4,cLabor,CC$5,cCodigoenericoL4,CC$4,tRDT[Fecha],$D40+5)</f>
        <v>0</v>
      </c>
      <c r="CI40" s="227" cm="1">
        <f t="array" ref="CI40">SUMIFS(cUnidadesL1,cLabor,CC$5,cCodigoenericoL1,CC$4,tRDT[Fecha],$D40+6)+SUMIFS(cUnidadesL2,cLabor,CC$5,cCodigoenericoL2,CC$4,tRDT[Fecha],$D40+6)+SUMIFS(cUnidadesL3,cLabor,CC$5,cCodigoenericoL3,CC$4,tRDT[Fecha],$D40+6)+SUMIFS(cUnidadesL4,cLabor,CC$5,cCodigoenericoL4,CC$4,tRDT[Fecha],$D40+6)</f>
        <v>0</v>
      </c>
      <c r="CJ40" s="257">
        <f t="shared" si="114"/>
        <v>111</v>
      </c>
      <c r="CK40" s="132" cm="1">
        <f t="array" ref="CK40">SUMIFS(cUnidadesL1,cLabor,CK$5,cCodigoenericoL1,CK$4,tRDT[Fecha],$D40)+SUMIFS(cUnidadesL2,cLabor,CK$5,cCodigoenericoL2,CK$4,tRDT[Fecha],$D40)+SUMIFS(cUnidadesL3,cLabor,CK$5,cCodigoenericoL3,CK$4,tRDT[Fecha],$D40)+SUMIFS(cUnidadesL4,cLabor,CK$5,cCodigoenericoL4,CK$4,tRDT[Fecha],$D40)</f>
        <v>0</v>
      </c>
      <c r="CL40" s="131" cm="1">
        <f t="array" ref="CL40">SUMIFS(cUnidadesL1,cLabor,CK$5,cCodigoenericoL1,CK$4,tRDT[Fecha],$D40+1)+SUMIFS(cUnidadesL2,cLabor,CK$5,cCodigoenericoL2,CK$4,tRDT[Fecha],$D40+1)+SUMIFS(cUnidadesL3,cLabor,CK$5,cCodigoenericoL3,CK$4,tRDT[Fecha],$D40+1)+SUMIFS(cUnidadesL4,cLabor,CK$5,cCodigoenericoL4,CK$4,tRDT[Fecha],$D40+1)</f>
        <v>0</v>
      </c>
      <c r="CM40" s="131" cm="1">
        <f t="array" ref="CM40">SUMIFS(cUnidadesL1,cLabor,CK$5,cCodigoenericoL1,CK$4,tRDT[Fecha],$D40+2)+SUMIFS(cUnidadesL2,cLabor,CK$5,cCodigoenericoL2,CK$4,tRDT[Fecha],$D40+2)+SUMIFS(cUnidadesL3,cLabor,CK$5,cCodigoenericoL3,CK$4,tRDT[Fecha],$D40+2)+SUMIFS(cUnidadesL4,cLabor,CK$5,cCodigoenericoL4,CK$4,tRDT[Fecha],$D40+2)</f>
        <v>16</v>
      </c>
      <c r="CN40" s="131" cm="1">
        <f t="array" ref="CN40">SUMIFS(cUnidadesL1,cLabor,CK$5,cCodigoenericoL1,CK$4,tRDT[Fecha],$D40+3)+SUMIFS(cUnidadesL2,cLabor,CK$5,cCodigoenericoL2,CK$4,tRDT[Fecha],$D40+3)+SUMIFS(cUnidadesL3,cLabor,CK$5,cCodigoenericoL3,CK$4,tRDT[Fecha],$D40+3)+SUMIFS(cUnidadesL4,cLabor,CK$5,cCodigoenericoL4,CK$4,tRDT[Fecha],$D40+3)</f>
        <v>0</v>
      </c>
      <c r="CO40" s="227" cm="1">
        <f t="array" ref="CO40">SUMIFS(cUnidadesL1,cLabor,CK$5,cCodigoenericoL1,CK$4,tRDT[Fecha],$D40+4)+SUMIFS(cUnidadesL2,cLabor,CK$5,cCodigoenericoL2,CK$4,tRDT[Fecha],$D40+4)+SUMIFS(cUnidadesL3,cLabor,CK$5,cCodigoenericoL3,CK$4,tRDT[Fecha],$D40+4)+SUMIFS(cUnidadesL4,cLabor,CK$5,cCodigoenericoL4,CK$4,tRDT[Fecha],$D40+4)</f>
        <v>0</v>
      </c>
      <c r="CP40" s="227" cm="1">
        <f t="array" ref="CP40">SUMIFS(cUnidadesL1,cLabor,CK$5,cCodigoenericoL1,CK$4,tRDT[Fecha],$D40+5)+SUMIFS(cUnidadesL2,cLabor,CK$5,cCodigoenericoL2,CK$4,tRDT[Fecha],$D40+5)+SUMIFS(cUnidadesL3,cLabor,CK$5,cCodigoenericoL3,CK$4,tRDT[Fecha],$D40+5)+SUMIFS(cUnidadesL4,cLabor,CK$5,cCodigoenericoL4,CK$4,tRDT[Fecha],$D40+5)</f>
        <v>27</v>
      </c>
      <c r="CQ40" s="227" cm="1">
        <f t="array" ref="CQ40">SUMIFS(cUnidadesL1,cLabor,CK$5,cCodigoenericoL1,CK$4,tRDT[Fecha],$D40+6)+SUMIFS(cUnidadesL2,cLabor,CK$5,cCodigoenericoL2,CK$4,tRDT[Fecha],$D40+6)+SUMIFS(cUnidadesL3,cLabor,CK$5,cCodigoenericoL3,CK$4,tRDT[Fecha],$D40+6)+SUMIFS(cUnidadesL4,cLabor,CK$5,cCodigoenericoL4,CK$4,tRDT[Fecha],$D40+6)</f>
        <v>0</v>
      </c>
      <c r="CR40" s="257">
        <f t="shared" si="115"/>
        <v>43</v>
      </c>
      <c r="CS40" s="132" cm="1">
        <f t="array" ref="CS40">SUMIFS(cUnidadesL1,cLabor,CS$5,cCodigoenericoL1,CS$4,tRDT[Fecha],$D40)+SUMIFS(cUnidadesL2,cLabor,CS$5,cCodigoenericoL2,CS$4,tRDT[Fecha],$D40)+SUMIFS(cUnidadesL3,cLabor,CS$5,cCodigoenericoL3,CS$4,tRDT[Fecha],$D40)+SUMIFS(cUnidadesL4,cLabor,CS$5,cCodigoenericoL4,CS$4,tRDT[Fecha],$D40)</f>
        <v>0</v>
      </c>
      <c r="CT40" s="131" cm="1">
        <f t="array" ref="CT40">SUMIFS(cUnidadesL1,cLabor,CS$5,cCodigoenericoL1,CS$4,tRDT[Fecha],$D40+1)+SUMIFS(cUnidadesL2,cLabor,CS$5,cCodigoenericoL2,CS$4,tRDT[Fecha],$D40+1)+SUMIFS(cUnidadesL3,cLabor,CS$5,cCodigoenericoL3,CS$4,tRDT[Fecha],$D40+1)+SUMIFS(cUnidadesL4,cLabor,CS$5,cCodigoenericoL4,CS$4,tRDT[Fecha],$D40+1)</f>
        <v>0</v>
      </c>
      <c r="CU40" s="131" cm="1">
        <f t="array" ref="CU40">SUMIFS(cUnidadesL1,cLabor,CS$5,cCodigoenericoL1,CS$4,tRDT[Fecha],$D40+2)+SUMIFS(cUnidadesL2,cLabor,CS$5,cCodigoenericoL2,CS$4,tRDT[Fecha],$D40+2)+SUMIFS(cUnidadesL3,cLabor,CS$5,cCodigoenericoL3,CS$4,tRDT[Fecha],$D40+2)+SUMIFS(cUnidadesL4,cLabor,CS$5,cCodigoenericoL4,CS$4,tRDT[Fecha],$D40+2)</f>
        <v>0</v>
      </c>
      <c r="CV40" s="131" cm="1">
        <f t="array" ref="CV40">SUMIFS(cUnidadesL1,cLabor,CS$5,cCodigoenericoL1,CS$4,tRDT[Fecha],$D40+3)+SUMIFS(cUnidadesL2,cLabor,CS$5,cCodigoenericoL2,CS$4,tRDT[Fecha],$D40+3)+SUMIFS(cUnidadesL3,cLabor,CS$5,cCodigoenericoL3,CS$4,tRDT[Fecha],$D40+3)+SUMIFS(cUnidadesL4,cLabor,CS$5,cCodigoenericoL4,CS$4,tRDT[Fecha],$D40+3)</f>
        <v>0</v>
      </c>
      <c r="CW40" s="227" cm="1">
        <f t="array" ref="CW40">SUMIFS(cUnidadesL1,cLabor,CS$5,cCodigoenericoL1,CS$4,tRDT[Fecha],$D40+4)+SUMIFS(cUnidadesL2,cLabor,CS$5,cCodigoenericoL2,CS$4,tRDT[Fecha],$D40+4)+SUMIFS(cUnidadesL3,cLabor,CS$5,cCodigoenericoL3,CS$4,tRDT[Fecha],$D40+4)+SUMIFS(cUnidadesL4,cLabor,CS$5,cCodigoenericoL4,CS$4,tRDT[Fecha],$D40+4)</f>
        <v>16</v>
      </c>
      <c r="CX40" s="227" cm="1">
        <f t="array" ref="CX40">SUMIFS(cUnidadesL1,cLabor,CS$5,cCodigoenericoL1,CS$4,tRDT[Fecha],$D40+5)+SUMIFS(cUnidadesL2,cLabor,CS$5,cCodigoenericoL2,CS$4,tRDT[Fecha],$D40+5)+SUMIFS(cUnidadesL3,cLabor,CS$5,cCodigoenericoL3,CS$4,tRDT[Fecha],$D40+5)+SUMIFS(cUnidadesL4,cLabor,CS$5,cCodigoenericoL4,CS$4,tRDT[Fecha],$D40+5)</f>
        <v>0</v>
      </c>
      <c r="CY40" s="227" cm="1">
        <f t="array" ref="CY40">SUMIFS(cUnidadesL1,cLabor,CS$5,cCodigoenericoL1,CS$4,tRDT[Fecha],$D40+6)+SUMIFS(cUnidadesL2,cLabor,CS$5,cCodigoenericoL2,CS$4,tRDT[Fecha],$D40+6)+SUMIFS(cUnidadesL3,cLabor,CS$5,cCodigoenericoL3,CS$4,tRDT[Fecha],$D40+6)+SUMIFS(cUnidadesL4,cLabor,CS$5,cCodigoenericoL4,CS$4,tRDT[Fecha],$D40+6)</f>
        <v>0</v>
      </c>
      <c r="CZ40" s="257">
        <f t="shared" si="116"/>
        <v>16</v>
      </c>
      <c r="DA40" s="132" cm="1">
        <f t="array" ref="DA40">SUMIFS(cUnidadesL1,cLabor,DA$5,cCodigoenericoL1,DA$4,tRDT[Fecha],$D40)+SUMIFS(cUnidadesL2,cLabor,DA$5,cCodigoenericoL2,DA$4,tRDT[Fecha],$D40)+SUMIFS(cUnidadesL3,cLabor,DA$5,cCodigoenericoL3,DA$4,tRDT[Fecha],$D40)+SUMIFS(cUnidadesL4,cLabor,DA$5,cCodigoenericoL4,DA$4,tRDT[Fecha],$D40)</f>
        <v>0</v>
      </c>
      <c r="DB40" s="131" cm="1">
        <f t="array" ref="DB40">SUMIFS(cUnidadesL1,cLabor,DA$5,cCodigoenericoL1,DA$4,tRDT[Fecha],$D40+1)+SUMIFS(cUnidadesL2,cLabor,DA$5,cCodigoenericoL2,DA$4,tRDT[Fecha],$D40+1)+SUMIFS(cUnidadesL3,cLabor,DA$5,cCodigoenericoL3,DA$4,tRDT[Fecha],$D40+1)+SUMIFS(cUnidadesL4,cLabor,DA$5,cCodigoenericoL4,DA$4,tRDT[Fecha],$D40+1)</f>
        <v>0</v>
      </c>
      <c r="DC40" s="131" cm="1">
        <f t="array" ref="DC40">SUMIFS(cUnidadesL1,cLabor,DA$5,cCodigoenericoL1,DA$4,tRDT[Fecha],$D40+2)+SUMIFS(cUnidadesL2,cLabor,DA$5,cCodigoenericoL2,DA$4,tRDT[Fecha],$D40+2)+SUMIFS(cUnidadesL3,cLabor,DA$5,cCodigoenericoL3,DA$4,tRDT[Fecha],$D40+2)+SUMIFS(cUnidadesL4,cLabor,DA$5,cCodigoenericoL4,DA$4,tRDT[Fecha],$D40+2)</f>
        <v>0</v>
      </c>
      <c r="DD40" s="131" cm="1">
        <f t="array" ref="DD40">SUMIFS(cUnidadesL1,cLabor,DA$5,cCodigoenericoL1,DA$4,tRDT[Fecha],$D40+3)+SUMIFS(cUnidadesL2,cLabor,DA$5,cCodigoenericoL2,DA$4,tRDT[Fecha],$D40+3)+SUMIFS(cUnidadesL3,cLabor,DA$5,cCodigoenericoL3,DA$4,tRDT[Fecha],$D40+3)+SUMIFS(cUnidadesL4,cLabor,DA$5,cCodigoenericoL4,DA$4,tRDT[Fecha],$D40+3)</f>
        <v>0</v>
      </c>
      <c r="DE40" s="227" cm="1">
        <f t="array" ref="DE40">SUMIFS(cUnidadesL1,cLabor,DA$5,cCodigoenericoL1,DA$4,tRDT[Fecha],$D40+4)+SUMIFS(cUnidadesL2,cLabor,DA$5,cCodigoenericoL2,DA$4,tRDT[Fecha],$D40+4)+SUMIFS(cUnidadesL3,cLabor,DA$5,cCodigoenericoL3,DA$4,tRDT[Fecha],$D40+4)+SUMIFS(cUnidadesL4,cLabor,DA$5,cCodigoenericoL4,DA$4,tRDT[Fecha],$D40+4)</f>
        <v>29</v>
      </c>
      <c r="DF40" s="227" cm="1">
        <f t="array" ref="DF40">SUMIFS(cUnidadesL1,cLabor,DA$5,cCodigoenericoL1,DA$4,tRDT[Fecha],$D40+5)+SUMIFS(cUnidadesL2,cLabor,DA$5,cCodigoenericoL2,DA$4,tRDT[Fecha],$D40+5)+SUMIFS(cUnidadesL3,cLabor,DA$5,cCodigoenericoL3,DA$4,tRDT[Fecha],$D40+5)+SUMIFS(cUnidadesL4,cLabor,DA$5,cCodigoenericoL4,DA$4,tRDT[Fecha],$D40+5)</f>
        <v>0</v>
      </c>
      <c r="DG40" s="227" cm="1">
        <f t="array" ref="DG40">SUMIFS(cUnidadesL1,cLabor,DA$5,cCodigoenericoL1,DA$4,tRDT[Fecha],$D40+6)+SUMIFS(cUnidadesL2,cLabor,DA$5,cCodigoenericoL2,DA$4,tRDT[Fecha],$D40+6)+SUMIFS(cUnidadesL3,cLabor,DA$5,cCodigoenericoL3,DA$4,tRDT[Fecha],$D40+6)+SUMIFS(cUnidadesL4,cLabor,DA$5,cCodigoenericoL4,DA$4,tRDT[Fecha],$D40+6)</f>
        <v>0</v>
      </c>
      <c r="DH40" s="257">
        <f t="shared" si="117"/>
        <v>29</v>
      </c>
      <c r="DI40" s="132" cm="1">
        <f t="array" ref="DI40">SUMIFS(cUnidadesL1,cLabor,DI$5,cCodigoenericoL1,DI$4,tRDT[Fecha],$D40)+SUMIFS(cUnidadesL2,cLabor,DI$5,cCodigoenericoL2,DI$4,tRDT[Fecha],$D40)+SUMIFS(cUnidadesL3,cLabor,DI$5,cCodigoenericoL3,DI$4,tRDT[Fecha],$D40)+SUMIFS(cUnidadesL4,cLabor,DI$5,cCodigoenericoL4,DI$4,tRDT[Fecha],$D40)</f>
        <v>0</v>
      </c>
      <c r="DJ40" s="131" cm="1">
        <f t="array" ref="DJ40">SUMIFS(cUnidadesL1,cLabor,DI$5,cCodigoenericoL1,DI$4,tRDT[Fecha],$D40+1)+SUMIFS(cUnidadesL2,cLabor,DI$5,cCodigoenericoL2,DI$4,tRDT[Fecha],$D40+1)+SUMIFS(cUnidadesL3,cLabor,DI$5,cCodigoenericoL3,DI$4,tRDT[Fecha],$D40+1)+SUMIFS(cUnidadesL4,cLabor,DI$5,cCodigoenericoL4,DI$4,tRDT[Fecha],$D40+1)</f>
        <v>98</v>
      </c>
      <c r="DK40" s="131" cm="1">
        <f t="array" ref="DK40">SUMIFS(cUnidadesL1,cLabor,DI$5,cCodigoenericoL1,DI$4,tRDT[Fecha],$D40+2)+SUMIFS(cUnidadesL2,cLabor,DI$5,cCodigoenericoL2,DI$4,tRDT[Fecha],$D40+2)+SUMIFS(cUnidadesL3,cLabor,DI$5,cCodigoenericoL3,DI$4,tRDT[Fecha],$D40+2)+SUMIFS(cUnidadesL4,cLabor,DI$5,cCodigoenericoL4,DI$4,tRDT[Fecha],$D40+2)</f>
        <v>0</v>
      </c>
      <c r="DL40" s="131" cm="1">
        <f t="array" ref="DL40">SUMIFS(cUnidadesL1,cLabor,DI$5,cCodigoenericoL1,DI$4,tRDT[Fecha],$D40+3)+SUMIFS(cUnidadesL2,cLabor,DI$5,cCodigoenericoL2,DI$4,tRDT[Fecha],$D40+3)+SUMIFS(cUnidadesL3,cLabor,DI$5,cCodigoenericoL3,DI$4,tRDT[Fecha],$D40+3)+SUMIFS(cUnidadesL4,cLabor,DI$5,cCodigoenericoL4,DI$4,tRDT[Fecha],$D40+3)</f>
        <v>0</v>
      </c>
      <c r="DM40" s="227" cm="1">
        <f t="array" ref="DM40">SUMIFS(cUnidadesL1,cLabor,DI$5,cCodigoenericoL1,DI$4,tRDT[Fecha],$D40+4)+SUMIFS(cUnidadesL2,cLabor,DI$5,cCodigoenericoL2,DI$4,tRDT[Fecha],$D40+4)+SUMIFS(cUnidadesL3,cLabor,DI$5,cCodigoenericoL3,DI$4,tRDT[Fecha],$D40+4)+SUMIFS(cUnidadesL4,cLabor,DI$5,cCodigoenericoL4,DI$4,tRDT[Fecha],$D40+4)</f>
        <v>0</v>
      </c>
      <c r="DN40" s="227" cm="1">
        <f t="array" ref="DN40">SUMIFS(cUnidadesL1,cLabor,DI$5,cCodigoenericoL1,DI$4,tRDT[Fecha],$D40+5)+SUMIFS(cUnidadesL2,cLabor,DI$5,cCodigoenericoL2,DI$4,tRDT[Fecha],$D40+5)+SUMIFS(cUnidadesL3,cLabor,DI$5,cCodigoenericoL3,DI$4,tRDT[Fecha],$D40+5)+SUMIFS(cUnidadesL4,cLabor,DI$5,cCodigoenericoL4,DI$4,tRDT[Fecha],$D40+5)</f>
        <v>0</v>
      </c>
      <c r="DO40" s="227" cm="1">
        <f t="array" ref="DO40">SUMIFS(cUnidadesL1,cLabor,DI$5,cCodigoenericoL1,DI$4,tRDT[Fecha],$D40+6)+SUMIFS(cUnidadesL2,cLabor,DI$5,cCodigoenericoL2,DI$4,tRDT[Fecha],$D40+6)+SUMIFS(cUnidadesL3,cLabor,DI$5,cCodigoenericoL3,DI$4,tRDT[Fecha],$D40+6)+SUMIFS(cUnidadesL4,cLabor,DI$5,cCodigoenericoL4,DI$4,tRDT[Fecha],$D40+6)</f>
        <v>0</v>
      </c>
      <c r="DP40" s="257">
        <f t="shared" si="118"/>
        <v>98</v>
      </c>
      <c r="DQ40" s="132" cm="1">
        <f t="array" ref="DQ40">SUMIFS(cUnidadesL1,cLabor,DQ$5,cCodigoenericoL1,DQ$4,tRDT[Fecha],$D40)+SUMIFS(cUnidadesL2,cLabor,DQ$5,cCodigoenericoL2,DQ$4,tRDT[Fecha],$D40)+SUMIFS(cUnidadesL3,cLabor,DQ$5,cCodigoenericoL3,DQ$4,tRDT[Fecha],$D40)+SUMIFS(cUnidadesL4,cLabor,DQ$5,cCodigoenericoL4,DQ$4,tRDT[Fecha],$D40)</f>
        <v>0</v>
      </c>
      <c r="DR40" s="131" cm="1">
        <f t="array" ref="DR40">SUMIFS(cUnidadesL1,cLabor,DQ$5,cCodigoenericoL1,DQ$4,tRDT[Fecha],$D40+1)+SUMIFS(cUnidadesL2,cLabor,DQ$5,cCodigoenericoL2,DQ$4,tRDT[Fecha],$D40+1)+SUMIFS(cUnidadesL3,cLabor,DQ$5,cCodigoenericoL3,DQ$4,tRDT[Fecha],$D40+1)+SUMIFS(cUnidadesL4,cLabor,DQ$5,cCodigoenericoL4,DQ$4,tRDT[Fecha],$D40+1)</f>
        <v>0</v>
      </c>
      <c r="DS40" s="131" cm="1">
        <f t="array" ref="DS40">SUMIFS(cUnidadesL1,cLabor,DQ$5,cCodigoenericoL1,DQ$4,tRDT[Fecha],$D40+2)+SUMIFS(cUnidadesL2,cLabor,DQ$5,cCodigoenericoL2,DQ$4,tRDT[Fecha],$D40+2)+SUMIFS(cUnidadesL3,cLabor,DQ$5,cCodigoenericoL3,DQ$4,tRDT[Fecha],$D40+2)+SUMIFS(cUnidadesL4,cLabor,DQ$5,cCodigoenericoL4,DQ$4,tRDT[Fecha],$D40+2)</f>
        <v>0</v>
      </c>
      <c r="DT40" s="131" cm="1">
        <f t="array" ref="DT40">SUMIFS(cUnidadesL1,cLabor,DQ$5,cCodigoenericoL1,DQ$4,tRDT[Fecha],$D40+3)+SUMIFS(cUnidadesL2,cLabor,DQ$5,cCodigoenericoL2,DQ$4,tRDT[Fecha],$D40+3)+SUMIFS(cUnidadesL3,cLabor,DQ$5,cCodigoenericoL3,DQ$4,tRDT[Fecha],$D40+3)+SUMIFS(cUnidadesL4,cLabor,DQ$5,cCodigoenericoL4,DQ$4,tRDT[Fecha],$D40+3)</f>
        <v>0</v>
      </c>
      <c r="DU40" s="227" cm="1">
        <f t="array" ref="DU40">SUMIFS(cUnidadesL1,cLabor,DQ$5,cCodigoenericoL1,DQ$4,tRDT[Fecha],$D40+4)+SUMIFS(cUnidadesL2,cLabor,DQ$5,cCodigoenericoL2,DQ$4,tRDT[Fecha],$D40+4)+SUMIFS(cUnidadesL3,cLabor,DQ$5,cCodigoenericoL3,DQ$4,tRDT[Fecha],$D40+4)+SUMIFS(cUnidadesL4,cLabor,DQ$5,cCodigoenericoL4,DQ$4,tRDT[Fecha],$D40+4)</f>
        <v>32</v>
      </c>
      <c r="DV40" s="227" cm="1">
        <f t="array" ref="DV40">SUMIFS(cUnidadesL1,cLabor,DQ$5,cCodigoenericoL1,DQ$4,tRDT[Fecha],$D40+5)+SUMIFS(cUnidadesL2,cLabor,DQ$5,cCodigoenericoL2,DQ$4,tRDT[Fecha],$D40+5)+SUMIFS(cUnidadesL3,cLabor,DQ$5,cCodigoenericoL3,DQ$4,tRDT[Fecha],$D40+5)+SUMIFS(cUnidadesL4,cLabor,DQ$5,cCodigoenericoL4,DQ$4,tRDT[Fecha],$D40+5)</f>
        <v>0</v>
      </c>
      <c r="DW40" s="227" cm="1">
        <f t="array" ref="DW40">SUMIFS(cUnidadesL1,cLabor,DQ$5,cCodigoenericoL1,DQ$4,tRDT[Fecha],$D40+6)+SUMIFS(cUnidadesL2,cLabor,DQ$5,cCodigoenericoL2,DQ$4,tRDT[Fecha],$D40+6)+SUMIFS(cUnidadesL3,cLabor,DQ$5,cCodigoenericoL3,DQ$4,tRDT[Fecha],$D40+6)+SUMIFS(cUnidadesL4,cLabor,DQ$5,cCodigoenericoL4,DQ$4,tRDT[Fecha],$D40+6)</f>
        <v>0</v>
      </c>
      <c r="DX40" s="257">
        <f t="shared" si="119"/>
        <v>32</v>
      </c>
      <c r="DY40" s="132" cm="1">
        <f t="array" ref="DY40">SUMIFS(cUnidadesL1,cLabor,DY$5,cCodigoenericoL1,DY$4,tRDT[Fecha],$D40)+SUMIFS(cUnidadesL2,cLabor,DY$5,cCodigoenericoL2,DY$4,tRDT[Fecha],$D40)+SUMIFS(cUnidadesL3,cLabor,DY$5,cCodigoenericoL3,DY$4,tRDT[Fecha],$D40)+SUMIFS(cUnidadesL4,cLabor,DY$5,cCodigoenericoL4,DY$4,tRDT[Fecha],$D40)</f>
        <v>0</v>
      </c>
      <c r="DZ40" s="131" cm="1">
        <f t="array" ref="DZ40">SUMIFS(cUnidadesL1,cLabor,DY$5,cCodigoenericoL1,DY$4,tRDT[Fecha],$D40+1)+SUMIFS(cUnidadesL2,cLabor,DY$5,cCodigoenericoL2,DY$4,tRDT[Fecha],$D40+1)+SUMIFS(cUnidadesL3,cLabor,DY$5,cCodigoenericoL3,DY$4,tRDT[Fecha],$D40+1)+SUMIFS(cUnidadesL4,cLabor,DY$5,cCodigoenericoL4,DY$4,tRDT[Fecha],$D40+1)</f>
        <v>0</v>
      </c>
      <c r="EA40" s="131" cm="1">
        <f t="array" ref="EA40">SUMIFS(cUnidadesL1,cLabor,DY$5,cCodigoenericoL1,DY$4,tRDT[Fecha],$D40+2)+SUMIFS(cUnidadesL2,cLabor,DY$5,cCodigoenericoL2,DY$4,tRDT[Fecha],$D40+2)+SUMIFS(cUnidadesL3,cLabor,DY$5,cCodigoenericoL3,DY$4,tRDT[Fecha],$D40+2)+SUMIFS(cUnidadesL4,cLabor,DY$5,cCodigoenericoL4,DY$4,tRDT[Fecha],$D40+2)</f>
        <v>0</v>
      </c>
      <c r="EB40" s="131" cm="1">
        <f t="array" ref="EB40">SUMIFS(cUnidadesL1,cLabor,DY$5,cCodigoenericoL1,DY$4,tRDT[Fecha],$D40+3)+SUMIFS(cUnidadesL2,cLabor,DY$5,cCodigoenericoL2,DY$4,tRDT[Fecha],$D40+3)+SUMIFS(cUnidadesL3,cLabor,DY$5,cCodigoenericoL3,DY$4,tRDT[Fecha],$D40+3)+SUMIFS(cUnidadesL4,cLabor,DY$5,cCodigoenericoL4,DY$4,tRDT[Fecha],$D40+3)</f>
        <v>144</v>
      </c>
      <c r="EC40" s="227" cm="1">
        <f t="array" ref="EC40">SUMIFS(cUnidadesL1,cLabor,DY$5,cCodigoenericoL1,DY$4,tRDT[Fecha],$D40+4)+SUMIFS(cUnidadesL2,cLabor,DY$5,cCodigoenericoL2,DY$4,tRDT[Fecha],$D40+4)+SUMIFS(cUnidadesL3,cLabor,DY$5,cCodigoenericoL3,DY$4,tRDT[Fecha],$D40+4)+SUMIFS(cUnidadesL4,cLabor,DY$5,cCodigoenericoL4,DY$4,tRDT[Fecha],$D40+4)</f>
        <v>118</v>
      </c>
      <c r="ED40" s="227" cm="1">
        <f t="array" ref="ED40">SUMIFS(cUnidadesL1,cLabor,DY$5,cCodigoenericoL1,DY$4,tRDT[Fecha],$D40+5)+SUMIFS(cUnidadesL2,cLabor,DY$5,cCodigoenericoL2,DY$4,tRDT[Fecha],$D40+5)+SUMIFS(cUnidadesL3,cLabor,DY$5,cCodigoenericoL3,DY$4,tRDT[Fecha],$D40+5)+SUMIFS(cUnidadesL4,cLabor,DY$5,cCodigoenericoL4,DY$4,tRDT[Fecha],$D40+5)</f>
        <v>0</v>
      </c>
      <c r="EE40" s="227" cm="1">
        <f t="array" ref="EE40">SUMIFS(cUnidadesL1,cLabor,DY$5,cCodigoenericoL1,DY$4,tRDT[Fecha],$D40+6)+SUMIFS(cUnidadesL2,cLabor,DY$5,cCodigoenericoL2,DY$4,tRDT[Fecha],$D40+6)+SUMIFS(cUnidadesL3,cLabor,DY$5,cCodigoenericoL3,DY$4,tRDT[Fecha],$D40+6)+SUMIFS(cUnidadesL4,cLabor,DY$5,cCodigoenericoL4,DY$4,tRDT[Fecha],$D40+6)</f>
        <v>0</v>
      </c>
      <c r="EF40" s="257">
        <f t="shared" si="120"/>
        <v>262</v>
      </c>
      <c r="EG40" s="132" cm="1">
        <f t="array" ref="EG40">SUMIFS(cUnidadesL1,cLabor,EG$5,cCodigoenericoL1,EG$4,tRDT[Fecha],$D40)+SUMIFS(cUnidadesL2,cLabor,EG$5,cCodigoenericoL2,EG$4,tRDT[Fecha],$D40)+SUMIFS(cUnidadesL3,cLabor,EG$5,cCodigoenericoL3,EG$4,tRDT[Fecha],$D40)+SUMIFS(cUnidadesL4,cLabor,EG$5,cCodigoenericoL4,EG$4,tRDT[Fecha],$D40)</f>
        <v>0</v>
      </c>
      <c r="EH40" s="131" cm="1">
        <f t="array" ref="EH40">SUMIFS(cUnidadesL1,cLabor,EG$5,cCodigoenericoL1,EG$4,tRDT[Fecha],$D40+1)+SUMIFS(cUnidadesL2,cLabor,EG$5,cCodigoenericoL2,EG$4,tRDT[Fecha],$D40+1)+SUMIFS(cUnidadesL3,cLabor,EG$5,cCodigoenericoL3,EG$4,tRDT[Fecha],$D40+1)+SUMIFS(cUnidadesL4,cLabor,EG$5,cCodigoenericoL4,EG$4,tRDT[Fecha],$D40+1)</f>
        <v>0</v>
      </c>
      <c r="EI40" s="131" cm="1">
        <f t="array" ref="EI40">SUMIFS(cUnidadesL1,cLabor,EG$5,cCodigoenericoL1,EG$4,tRDT[Fecha],$D40+2)+SUMIFS(cUnidadesL2,cLabor,EG$5,cCodigoenericoL2,EG$4,tRDT[Fecha],$D40+2)+SUMIFS(cUnidadesL3,cLabor,EG$5,cCodigoenericoL3,EG$4,tRDT[Fecha],$D40+2)+SUMIFS(cUnidadesL4,cLabor,EG$5,cCodigoenericoL4,EG$4,tRDT[Fecha],$D40+2)</f>
        <v>0</v>
      </c>
      <c r="EJ40" s="131" cm="1">
        <f t="array" ref="EJ40">SUMIFS(cUnidadesL1,cLabor,EG$5,cCodigoenericoL1,EG$4,tRDT[Fecha],$D40+3)+SUMIFS(cUnidadesL2,cLabor,EG$5,cCodigoenericoL2,EG$4,tRDT[Fecha],$D40+3)+SUMIFS(cUnidadesL3,cLabor,EG$5,cCodigoenericoL3,EG$4,tRDT[Fecha],$D40+3)+SUMIFS(cUnidadesL4,cLabor,EG$5,cCodigoenericoL4,EG$4,tRDT[Fecha],$D40+3)</f>
        <v>0</v>
      </c>
      <c r="EK40" s="227" cm="1">
        <f t="array" ref="EK40">SUMIFS(cUnidadesL1,cLabor,EG$5,cCodigoenericoL1,EG$4,tRDT[Fecha],$D40+4)+SUMIFS(cUnidadesL2,cLabor,EG$5,cCodigoenericoL2,EG$4,tRDT[Fecha],$D40+4)+SUMIFS(cUnidadesL3,cLabor,EG$5,cCodigoenericoL3,EG$4,tRDT[Fecha],$D40+4)+SUMIFS(cUnidadesL4,cLabor,EG$5,cCodigoenericoL4,EG$4,tRDT[Fecha],$D40+4)</f>
        <v>0</v>
      </c>
      <c r="EL40" s="227" cm="1">
        <f t="array" ref="EL40">SUMIFS(cUnidadesL1,cLabor,EG$5,cCodigoenericoL1,EG$4,tRDT[Fecha],$D40+5)+SUMIFS(cUnidadesL2,cLabor,EG$5,cCodigoenericoL2,EG$4,tRDT[Fecha],$D40+5)+SUMIFS(cUnidadesL3,cLabor,EG$5,cCodigoenericoL3,EG$4,tRDT[Fecha],$D40+5)+SUMIFS(cUnidadesL4,cLabor,EG$5,cCodigoenericoL4,EG$4,tRDT[Fecha],$D40+5)</f>
        <v>126</v>
      </c>
      <c r="EM40" s="227" cm="1">
        <f t="array" ref="EM40">SUMIFS(cUnidadesL1,cLabor,EG$5,cCodigoenericoL1,EG$4,tRDT[Fecha],$D40+6)+SUMIFS(cUnidadesL2,cLabor,EG$5,cCodigoenericoL2,EG$4,tRDT[Fecha],$D40+6)+SUMIFS(cUnidadesL3,cLabor,EG$5,cCodigoenericoL3,EG$4,tRDT[Fecha],$D40+6)+SUMIFS(cUnidadesL4,cLabor,EG$5,cCodigoenericoL4,EG$4,tRDT[Fecha],$D40+6)</f>
        <v>0</v>
      </c>
      <c r="EN40" s="257">
        <f t="shared" si="121"/>
        <v>126</v>
      </c>
      <c r="EO40" s="132" cm="1">
        <f t="array" ref="EO40">SUMIFS(cUnidadesL1,cLabor,EO$5,cCodigoenericoL1,EO$4,tRDT[Fecha],$D40)+SUMIFS(cUnidadesL2,cLabor,EO$5,cCodigoenericoL2,EO$4,tRDT[Fecha],$D40)+SUMIFS(cUnidadesL3,cLabor,EO$5,cCodigoenericoL3,EO$4,tRDT[Fecha],$D40)+SUMIFS(cUnidadesL4,cLabor,EO$5,cCodigoenericoL4,EO$4,tRDT[Fecha],$D40)</f>
        <v>0</v>
      </c>
      <c r="EP40" s="131" cm="1">
        <f t="array" ref="EP40">SUMIFS(cUnidadesL1,cLabor,EO$5,cCodigoenericoL1,EO$4,tRDT[Fecha],$D40+1)+SUMIFS(cUnidadesL2,cLabor,EO$5,cCodigoenericoL2,EO$4,tRDT[Fecha],$D40+1)+SUMIFS(cUnidadesL3,cLabor,EO$5,cCodigoenericoL3,EO$4,tRDT[Fecha],$D40+1)+SUMIFS(cUnidadesL4,cLabor,EO$5,cCodigoenericoL4,EO$4,tRDT[Fecha],$D40+1)</f>
        <v>0</v>
      </c>
      <c r="EQ40" s="131" cm="1">
        <f t="array" ref="EQ40">SUMIFS(cUnidadesL1,cLabor,EO$5,cCodigoenericoL1,EO$4,tRDT[Fecha],$D40+2)+SUMIFS(cUnidadesL2,cLabor,EO$5,cCodigoenericoL2,EO$4,tRDT[Fecha],$D40+2)+SUMIFS(cUnidadesL3,cLabor,EO$5,cCodigoenericoL3,EO$4,tRDT[Fecha],$D40+2)+SUMIFS(cUnidadesL4,cLabor,EO$5,cCodigoenericoL4,EO$4,tRDT[Fecha],$D40+2)</f>
        <v>0</v>
      </c>
      <c r="ER40" s="131" cm="1">
        <f t="array" ref="ER40">SUMIFS(cUnidadesL1,cLabor,EO$5,cCodigoenericoL1,EO$4,tRDT[Fecha],$D40+3)+SUMIFS(cUnidadesL2,cLabor,EO$5,cCodigoenericoL2,EO$4,tRDT[Fecha],$D40+3)+SUMIFS(cUnidadesL3,cLabor,EO$5,cCodigoenericoL3,EO$4,tRDT[Fecha],$D40+3)+SUMIFS(cUnidadesL4,cLabor,EO$5,cCodigoenericoL4,EO$4,tRDT[Fecha],$D40+3)</f>
        <v>0</v>
      </c>
      <c r="ES40" s="227" cm="1">
        <f t="array" ref="ES40">SUMIFS(cUnidadesL1,cLabor,EO$5,cCodigoenericoL1,EO$4,tRDT[Fecha],$D40+4)+SUMIFS(cUnidadesL2,cLabor,EO$5,cCodigoenericoL2,EO$4,tRDT[Fecha],$D40+4)+SUMIFS(cUnidadesL3,cLabor,EO$5,cCodigoenericoL3,EO$4,tRDT[Fecha],$D40+4)+SUMIFS(cUnidadesL4,cLabor,EO$5,cCodigoenericoL4,EO$4,tRDT[Fecha],$D40+4)</f>
        <v>0</v>
      </c>
      <c r="ET40" s="227" cm="1">
        <f t="array" ref="ET40">SUMIFS(cUnidadesL1,cLabor,EO$5,cCodigoenericoL1,EO$4,tRDT[Fecha],$D40+5)+SUMIFS(cUnidadesL2,cLabor,EO$5,cCodigoenericoL2,EO$4,tRDT[Fecha],$D40+5)+SUMIFS(cUnidadesL3,cLabor,EO$5,cCodigoenericoL3,EO$4,tRDT[Fecha],$D40+5)+SUMIFS(cUnidadesL4,cLabor,EO$5,cCodigoenericoL4,EO$4,tRDT[Fecha],$D40+5)</f>
        <v>103</v>
      </c>
      <c r="EU40" s="227" cm="1">
        <f t="array" ref="EU40">SUMIFS(cUnidadesL1,cLabor,EO$5,cCodigoenericoL1,EO$4,tRDT[Fecha],$D40+6)+SUMIFS(cUnidadesL2,cLabor,EO$5,cCodigoenericoL2,EO$4,tRDT[Fecha],$D40+6)+SUMIFS(cUnidadesL3,cLabor,EO$5,cCodigoenericoL3,EO$4,tRDT[Fecha],$D40+6)+SUMIFS(cUnidadesL4,cLabor,EO$5,cCodigoenericoL4,EO$4,tRDT[Fecha],$D40+6)</f>
        <v>0</v>
      </c>
      <c r="EV40" s="257">
        <f t="shared" si="122"/>
        <v>103</v>
      </c>
      <c r="EW40" s="132" cm="1">
        <f t="array" ref="EW40">SUMIFS(cUnidadesL1,cLabor,EW$5,cCodigoenericoL1,EW$4,tRDT[Fecha],$D40)+SUMIFS(cUnidadesL2,cLabor,EW$5,cCodigoenericoL2,EW$4,tRDT[Fecha],$D40)+SUMIFS(cUnidadesL3,cLabor,EW$5,cCodigoenericoL3,EW$4,tRDT[Fecha],$D40)+SUMIFS(cUnidadesL4,cLabor,EW$5,cCodigoenericoL4,EW$4,tRDT[Fecha],$D40)</f>
        <v>0</v>
      </c>
      <c r="EX40" s="131" cm="1">
        <f t="array" ref="EX40">SUMIFS(cUnidadesL1,cLabor,EW$5,cCodigoenericoL1,EW$4,tRDT[Fecha],$D40+1)+SUMIFS(cUnidadesL2,cLabor,EW$5,cCodigoenericoL2,EW$4,tRDT[Fecha],$D40+1)+SUMIFS(cUnidadesL3,cLabor,EW$5,cCodigoenericoL3,EW$4,tRDT[Fecha],$D40+1)+SUMIFS(cUnidadesL4,cLabor,EW$5,cCodigoenericoL4,EW$4,tRDT[Fecha],$D40+1)</f>
        <v>0</v>
      </c>
      <c r="EY40" s="131" cm="1">
        <f t="array" ref="EY40">SUMIFS(cUnidadesL1,cLabor,EW$5,cCodigoenericoL1,EW$4,tRDT[Fecha],$D40+2)+SUMIFS(cUnidadesL2,cLabor,EW$5,cCodigoenericoL2,EW$4,tRDT[Fecha],$D40+2)+SUMIFS(cUnidadesL3,cLabor,EW$5,cCodigoenericoL3,EW$4,tRDT[Fecha],$D40+2)+SUMIFS(cUnidadesL4,cLabor,EW$5,cCodigoenericoL4,EW$4,tRDT[Fecha],$D40+2)</f>
        <v>30</v>
      </c>
      <c r="EZ40" s="131" cm="1">
        <f t="array" ref="EZ40">SUMIFS(cUnidadesL1,cLabor,EW$5,cCodigoenericoL1,EW$4,tRDT[Fecha],$D40+3)+SUMIFS(cUnidadesL2,cLabor,EW$5,cCodigoenericoL2,EW$4,tRDT[Fecha],$D40+3)+SUMIFS(cUnidadesL3,cLabor,EW$5,cCodigoenericoL3,EW$4,tRDT[Fecha],$D40+3)+SUMIFS(cUnidadesL4,cLabor,EW$5,cCodigoenericoL4,EW$4,tRDT[Fecha],$D40+3)</f>
        <v>0</v>
      </c>
      <c r="FA40" s="227" cm="1">
        <f t="array" ref="FA40">SUMIFS(cUnidadesL1,cLabor,EW$5,cCodigoenericoL1,EW$4,tRDT[Fecha],$D40+4)+SUMIFS(cUnidadesL2,cLabor,EW$5,cCodigoenericoL2,EW$4,tRDT[Fecha],$D40+4)+SUMIFS(cUnidadesL3,cLabor,EW$5,cCodigoenericoL3,EW$4,tRDT[Fecha],$D40+4)+SUMIFS(cUnidadesL4,cLabor,EW$5,cCodigoenericoL4,EW$4,tRDT[Fecha],$D40+4)</f>
        <v>0</v>
      </c>
      <c r="FB40" s="227" cm="1">
        <f t="array" ref="FB40">SUMIFS(cUnidadesL1,cLabor,EW$5,cCodigoenericoL1,EW$4,tRDT[Fecha],$D40+5)+SUMIFS(cUnidadesL2,cLabor,EW$5,cCodigoenericoL2,EW$4,tRDT[Fecha],$D40+5)+SUMIFS(cUnidadesL3,cLabor,EW$5,cCodigoenericoL3,EW$4,tRDT[Fecha],$D40+5)+SUMIFS(cUnidadesL4,cLabor,EW$5,cCodigoenericoL4,EW$4,tRDT[Fecha],$D40+5)</f>
        <v>0</v>
      </c>
      <c r="FC40" s="227" cm="1">
        <f t="array" ref="FC40">SUMIFS(cUnidadesL1,cLabor,EW$5,cCodigoenericoL1,EW$4,tRDT[Fecha],$D40+6)+SUMIFS(cUnidadesL2,cLabor,EW$5,cCodigoenericoL2,EW$4,tRDT[Fecha],$D40+6)+SUMIFS(cUnidadesL3,cLabor,EW$5,cCodigoenericoL3,EW$4,tRDT[Fecha],$D40+6)+SUMIFS(cUnidadesL4,cLabor,EW$5,cCodigoenericoL4,EW$4,tRDT[Fecha],$D40+6)</f>
        <v>0</v>
      </c>
      <c r="FD40" s="257">
        <f t="shared" si="123"/>
        <v>30</v>
      </c>
      <c r="FE40" s="132" cm="1">
        <f t="array" ref="FE40">SUMIFS(cUnidadesL1,cLabor,FE$5,cCodigoenericoL1,FE$4,tRDT[Fecha],$D40)+SUMIFS(cUnidadesL2,cLabor,FE$5,cCodigoenericoL2,FE$4,tRDT[Fecha],$D40)+SUMIFS(cUnidadesL3,cLabor,FE$5,cCodigoenericoL3,FE$4,tRDT[Fecha],$D40)+SUMIFS(cUnidadesL4,cLabor,FE$5,cCodigoenericoL4,FE$4,tRDT[Fecha],$D40)</f>
        <v>0</v>
      </c>
      <c r="FF40" s="131" cm="1">
        <f t="array" ref="FF40">SUMIFS(cUnidadesL1,cLabor,FE$5,cCodigoenericoL1,FE$4,tRDT[Fecha],$D40+1)+SUMIFS(cUnidadesL2,cLabor,FE$5,cCodigoenericoL2,FE$4,tRDT[Fecha],$D40+1)+SUMIFS(cUnidadesL3,cLabor,FE$5,cCodigoenericoL3,FE$4,tRDT[Fecha],$D40+1)+SUMIFS(cUnidadesL4,cLabor,FE$5,cCodigoenericoL4,FE$4,tRDT[Fecha],$D40+1)</f>
        <v>0</v>
      </c>
      <c r="FG40" s="131" cm="1">
        <f t="array" ref="FG40">SUMIFS(cUnidadesL1,cLabor,FE$5,cCodigoenericoL1,FE$4,tRDT[Fecha],$D40+2)+SUMIFS(cUnidadesL2,cLabor,FE$5,cCodigoenericoL2,FE$4,tRDT[Fecha],$D40+2)+SUMIFS(cUnidadesL3,cLabor,FE$5,cCodigoenericoL3,FE$4,tRDT[Fecha],$D40+2)+SUMIFS(cUnidadesL4,cLabor,FE$5,cCodigoenericoL4,FE$4,tRDT[Fecha],$D40+2)</f>
        <v>75</v>
      </c>
      <c r="FH40" s="131" cm="1">
        <f t="array" ref="FH40">SUMIFS(cUnidadesL1,cLabor,FE$5,cCodigoenericoL1,FE$4,tRDT[Fecha],$D40+3)+SUMIFS(cUnidadesL2,cLabor,FE$5,cCodigoenericoL2,FE$4,tRDT[Fecha],$D40+3)+SUMIFS(cUnidadesL3,cLabor,FE$5,cCodigoenericoL3,FE$4,tRDT[Fecha],$D40+3)+SUMIFS(cUnidadesL4,cLabor,FE$5,cCodigoenericoL4,FE$4,tRDT[Fecha],$D40+3)</f>
        <v>0</v>
      </c>
      <c r="FI40" s="227" cm="1">
        <f t="array" ref="FI40">SUMIFS(cUnidadesL1,cLabor,FE$5,cCodigoenericoL1,FE$4,tRDT[Fecha],$D40+4)+SUMIFS(cUnidadesL2,cLabor,FE$5,cCodigoenericoL2,FE$4,tRDT[Fecha],$D40+4)+SUMIFS(cUnidadesL3,cLabor,FE$5,cCodigoenericoL3,FE$4,tRDT[Fecha],$D40+4)+SUMIFS(cUnidadesL4,cLabor,FE$5,cCodigoenericoL4,FE$4,tRDT[Fecha],$D40+4)</f>
        <v>0</v>
      </c>
      <c r="FJ40" s="227" cm="1">
        <f t="array" ref="FJ40">SUMIFS(cUnidadesL1,cLabor,FE$5,cCodigoenericoL1,FE$4,tRDT[Fecha],$D40+5)+SUMIFS(cUnidadesL2,cLabor,FE$5,cCodigoenericoL2,FE$4,tRDT[Fecha],$D40+5)+SUMIFS(cUnidadesL3,cLabor,FE$5,cCodigoenericoL3,FE$4,tRDT[Fecha],$D40+5)+SUMIFS(cUnidadesL4,cLabor,FE$5,cCodigoenericoL4,FE$4,tRDT[Fecha],$D40+5)</f>
        <v>0</v>
      </c>
      <c r="FK40" s="227" cm="1">
        <f t="array" ref="FK40">SUMIFS(cUnidadesL1,cLabor,FE$5,cCodigoenericoL1,FE$4,tRDT[Fecha],$D40+6)+SUMIFS(cUnidadesL2,cLabor,FE$5,cCodigoenericoL2,FE$4,tRDT[Fecha],$D40+6)+SUMIFS(cUnidadesL3,cLabor,FE$5,cCodigoenericoL3,FE$4,tRDT[Fecha],$D40+6)+SUMIFS(cUnidadesL4,cLabor,FE$5,cCodigoenericoL4,FE$4,tRDT[Fecha],$D40+6)</f>
        <v>0</v>
      </c>
      <c r="FL40" s="257">
        <f t="shared" si="124"/>
        <v>75</v>
      </c>
      <c r="FM40" s="132" cm="1">
        <f t="array" ref="FM40">SUMIFS(cUnidadesL1,cLabor,FM$5,cCodigoenericoL1,FM$4,tRDT[Fecha],$D40)+SUMIFS(cUnidadesL2,cLabor,FM$5,cCodigoenericoL2,FM$4,tRDT[Fecha],$D40)+SUMIFS(cUnidadesL3,cLabor,FM$5,cCodigoenericoL3,FM$4,tRDT[Fecha],$D40)+SUMIFS(cUnidadesL4,cLabor,FM$5,cCodigoenericoL4,FM$4,tRDT[Fecha],$D40)</f>
        <v>0</v>
      </c>
      <c r="FN40" s="131" cm="1">
        <f t="array" ref="FN40">SUMIFS(cUnidadesL1,cLabor,FM$5,cCodigoenericoL1,FM$4,tRDT[Fecha],$D40+1)+SUMIFS(cUnidadesL2,cLabor,FM$5,cCodigoenericoL2,FM$4,tRDT[Fecha],$D40+1)+SUMIFS(cUnidadesL3,cLabor,FM$5,cCodigoenericoL3,FM$4,tRDT[Fecha],$D40+1)+SUMIFS(cUnidadesL4,cLabor,FM$5,cCodigoenericoL4,FM$4,tRDT[Fecha],$D40+1)</f>
        <v>0</v>
      </c>
      <c r="FO40" s="131" cm="1">
        <f t="array" ref="FO40">SUMIFS(cUnidadesL1,cLabor,FM$5,cCodigoenericoL1,FM$4,tRDT[Fecha],$D40+2)+SUMIFS(cUnidadesL2,cLabor,FM$5,cCodigoenericoL2,FM$4,tRDT[Fecha],$D40+2)+SUMIFS(cUnidadesL3,cLabor,FM$5,cCodigoenericoL3,FM$4,tRDT[Fecha],$D40+2)+SUMIFS(cUnidadesL4,cLabor,FM$5,cCodigoenericoL4,FM$4,tRDT[Fecha],$D40+2)</f>
        <v>57</v>
      </c>
      <c r="FP40" s="131" cm="1">
        <f t="array" ref="FP40">SUMIFS(cUnidadesL1,cLabor,FM$5,cCodigoenericoL1,FM$4,tRDT[Fecha],$D40+3)+SUMIFS(cUnidadesL2,cLabor,FM$5,cCodigoenericoL2,FM$4,tRDT[Fecha],$D40+3)+SUMIFS(cUnidadesL3,cLabor,FM$5,cCodigoenericoL3,FM$4,tRDT[Fecha],$D40+3)+SUMIFS(cUnidadesL4,cLabor,FM$5,cCodigoenericoL4,FM$4,tRDT[Fecha],$D40+3)</f>
        <v>0</v>
      </c>
      <c r="FQ40" s="227" cm="1">
        <f t="array" ref="FQ40">SUMIFS(cUnidadesL1,cLabor,FM$5,cCodigoenericoL1,FM$4,tRDT[Fecha],$D40+4)+SUMIFS(cUnidadesL2,cLabor,FM$5,cCodigoenericoL2,FM$4,tRDT[Fecha],$D40+4)+SUMIFS(cUnidadesL3,cLabor,FM$5,cCodigoenericoL3,FM$4,tRDT[Fecha],$D40+4)+SUMIFS(cUnidadesL4,cLabor,FM$5,cCodigoenericoL4,FM$4,tRDT[Fecha],$D40+4)</f>
        <v>0</v>
      </c>
      <c r="FR40" s="227" cm="1">
        <f t="array" ref="FR40">SUMIFS(cUnidadesL1,cLabor,FM$5,cCodigoenericoL1,FM$4,tRDT[Fecha],$D40+5)+SUMIFS(cUnidadesL2,cLabor,FM$5,cCodigoenericoL2,FM$4,tRDT[Fecha],$D40+5)+SUMIFS(cUnidadesL3,cLabor,FM$5,cCodigoenericoL3,FM$4,tRDT[Fecha],$D40+5)+SUMIFS(cUnidadesL4,cLabor,FM$5,cCodigoenericoL4,FM$4,tRDT[Fecha],$D40+5)</f>
        <v>0</v>
      </c>
      <c r="FS40" s="227" cm="1">
        <f t="array" ref="FS40">SUMIFS(cUnidadesL1,cLabor,FM$5,cCodigoenericoL1,FM$4,tRDT[Fecha],$D40+6)+SUMIFS(cUnidadesL2,cLabor,FM$5,cCodigoenericoL2,FM$4,tRDT[Fecha],$D40+6)+SUMIFS(cUnidadesL3,cLabor,FM$5,cCodigoenericoL3,FM$4,tRDT[Fecha],$D40+6)+SUMIFS(cUnidadesL4,cLabor,FM$5,cCodigoenericoL4,FM$4,tRDT[Fecha],$D40+6)</f>
        <v>0</v>
      </c>
      <c r="FT40" s="257">
        <f t="shared" si="125"/>
        <v>57</v>
      </c>
      <c r="FU40" s="132" cm="1">
        <f t="array" ref="FU40">SUMIFS(cUnidadesL1,cLabor,FU$5,cCodigoenericoL1,FU$4,tRDT[Fecha],$D40)+SUMIFS(cUnidadesL2,cLabor,FU$5,cCodigoenericoL2,FU$4,tRDT[Fecha],$D40)+SUMIFS(cUnidadesL3,cLabor,FU$5,cCodigoenericoL3,FU$4,tRDT[Fecha],$D40)+SUMIFS(cUnidadesL4,cLabor,FU$5,cCodigoenericoL4,FU$4,tRDT[Fecha],$D40)</f>
        <v>0</v>
      </c>
      <c r="FV40" s="131" cm="1">
        <f t="array" ref="FV40">SUMIFS(cUnidadesL1,cLabor,FU$5,cCodigoenericoL1,FU$4,tRDT[Fecha],$D40+1)+SUMIFS(cUnidadesL2,cLabor,FU$5,cCodigoenericoL2,FU$4,tRDT[Fecha],$D40+1)+SUMIFS(cUnidadesL3,cLabor,FU$5,cCodigoenericoL3,FU$4,tRDT[Fecha],$D40+1)+SUMIFS(cUnidadesL4,cLabor,FU$5,cCodigoenericoL4,FU$4,tRDT[Fecha],$D40+1)</f>
        <v>59</v>
      </c>
      <c r="FW40" s="131" cm="1">
        <f t="array" ref="FW40">SUMIFS(cUnidadesL1,cLabor,FU$5,cCodigoenericoL1,FU$4,tRDT[Fecha],$D40+2)+SUMIFS(cUnidadesL2,cLabor,FU$5,cCodigoenericoL2,FU$4,tRDT[Fecha],$D40+2)+SUMIFS(cUnidadesL3,cLabor,FU$5,cCodigoenericoL3,FU$4,tRDT[Fecha],$D40+2)+SUMIFS(cUnidadesL4,cLabor,FU$5,cCodigoenericoL4,FU$4,tRDT[Fecha],$D40+2)</f>
        <v>0</v>
      </c>
      <c r="FX40" s="131" cm="1">
        <f t="array" ref="FX40">SUMIFS(cUnidadesL1,cLabor,FU$5,cCodigoenericoL1,FU$4,tRDT[Fecha],$D40+3)+SUMIFS(cUnidadesL2,cLabor,FU$5,cCodigoenericoL2,FU$4,tRDT[Fecha],$D40+3)+SUMIFS(cUnidadesL3,cLabor,FU$5,cCodigoenericoL3,FU$4,tRDT[Fecha],$D40+3)+SUMIFS(cUnidadesL4,cLabor,FU$5,cCodigoenericoL4,FU$4,tRDT[Fecha],$D40+3)</f>
        <v>0</v>
      </c>
      <c r="FY40" s="227" cm="1">
        <f t="array" ref="FY40">SUMIFS(cUnidadesL1,cLabor,FU$5,cCodigoenericoL1,FU$4,tRDT[Fecha],$D40+4)+SUMIFS(cUnidadesL2,cLabor,FU$5,cCodigoenericoL2,FU$4,tRDT[Fecha],$D40+4)+SUMIFS(cUnidadesL3,cLabor,FU$5,cCodigoenericoL3,FU$4,tRDT[Fecha],$D40+4)+SUMIFS(cUnidadesL4,cLabor,FU$5,cCodigoenericoL4,FU$4,tRDT[Fecha],$D40+4)</f>
        <v>0</v>
      </c>
      <c r="FZ40" s="227" cm="1">
        <f t="array" ref="FZ40">SUMIFS(cUnidadesL1,cLabor,FU$5,cCodigoenericoL1,FU$4,tRDT[Fecha],$D40+5)+SUMIFS(cUnidadesL2,cLabor,FU$5,cCodigoenericoL2,FU$4,tRDT[Fecha],$D40+5)+SUMIFS(cUnidadesL3,cLabor,FU$5,cCodigoenericoL3,FU$4,tRDT[Fecha],$D40+5)+SUMIFS(cUnidadesL4,cLabor,FU$5,cCodigoenericoL4,FU$4,tRDT[Fecha],$D40+5)</f>
        <v>0</v>
      </c>
      <c r="GA40" s="227" cm="1">
        <f t="array" ref="GA40">SUMIFS(cUnidadesL1,cLabor,FU$5,cCodigoenericoL1,FU$4,tRDT[Fecha],$D40+6)+SUMIFS(cUnidadesL2,cLabor,FU$5,cCodigoenericoL2,FU$4,tRDT[Fecha],$D40+6)+SUMIFS(cUnidadesL3,cLabor,FU$5,cCodigoenericoL3,FU$4,tRDT[Fecha],$D40+6)+SUMIFS(cUnidadesL4,cLabor,FU$5,cCodigoenericoL4,FU$4,tRDT[Fecha],$D40+6)</f>
        <v>0</v>
      </c>
      <c r="GB40" s="257">
        <f t="shared" si="126"/>
        <v>59</v>
      </c>
      <c r="GC40" s="132" cm="1">
        <f t="array" ref="GC40">SUMIFS(cUnidadesL1,cLabor,GC$5,cCodigoenericoL1,GC$4,tRDT[Fecha],$D40)+SUMIFS(cUnidadesL2,cLabor,GC$5,cCodigoenericoL2,GC$4,tRDT[Fecha],$D40)+SUMIFS(cUnidadesL3,cLabor,GC$5,cCodigoenericoL3,GC$4,tRDT[Fecha],$D40)+SUMIFS(cUnidadesL4,cLabor,GC$5,cCodigoenericoL4,GC$4,tRDT[Fecha],$D40)</f>
        <v>0</v>
      </c>
      <c r="GD40" s="131" cm="1">
        <f t="array" ref="GD40">SUMIFS(cUnidadesL1,cLabor,GC$5,cCodigoenericoL1,GC$4,tRDT[Fecha],$D40+1)+SUMIFS(cUnidadesL2,cLabor,GC$5,cCodigoenericoL2,GC$4,tRDT[Fecha],$D40+1)+SUMIFS(cUnidadesL3,cLabor,GC$5,cCodigoenericoL3,GC$4,tRDT[Fecha],$D40+1)+SUMIFS(cUnidadesL4,cLabor,GC$5,cCodigoenericoL4,GC$4,tRDT[Fecha],$D40+1)</f>
        <v>85</v>
      </c>
      <c r="GE40" s="131" cm="1">
        <f t="array" ref="GE40">SUMIFS(cUnidadesL1,cLabor,GC$5,cCodigoenericoL1,GC$4,tRDT[Fecha],$D40+2)+SUMIFS(cUnidadesL2,cLabor,GC$5,cCodigoenericoL2,GC$4,tRDT[Fecha],$D40+2)+SUMIFS(cUnidadesL3,cLabor,GC$5,cCodigoenericoL3,GC$4,tRDT[Fecha],$D40+2)+SUMIFS(cUnidadesL4,cLabor,GC$5,cCodigoenericoL4,GC$4,tRDT[Fecha],$D40+2)</f>
        <v>0</v>
      </c>
      <c r="GF40" s="131" cm="1">
        <f t="array" ref="GF40">SUMIFS(cUnidadesL1,cLabor,GC$5,cCodigoenericoL1,GC$4,tRDT[Fecha],$D40+3)+SUMIFS(cUnidadesL2,cLabor,GC$5,cCodigoenericoL2,GC$4,tRDT[Fecha],$D40+3)+SUMIFS(cUnidadesL3,cLabor,GC$5,cCodigoenericoL3,GC$4,tRDT[Fecha],$D40+3)+SUMIFS(cUnidadesL4,cLabor,GC$5,cCodigoenericoL4,GC$4,tRDT[Fecha],$D40+3)</f>
        <v>0</v>
      </c>
      <c r="GG40" s="227" cm="1">
        <f t="array" ref="GG40">SUMIFS(cUnidadesL1,cLabor,GC$5,cCodigoenericoL1,GC$4,tRDT[Fecha],$D40+4)+SUMIFS(cUnidadesL2,cLabor,GC$5,cCodigoenericoL2,GC$4,tRDT[Fecha],$D40+4)+SUMIFS(cUnidadesL3,cLabor,GC$5,cCodigoenericoL3,GC$4,tRDT[Fecha],$D40+4)+SUMIFS(cUnidadesL4,cLabor,GC$5,cCodigoenericoL4,GC$4,tRDT[Fecha],$D40+4)</f>
        <v>0</v>
      </c>
      <c r="GH40" s="227" cm="1">
        <f t="array" ref="GH40">SUMIFS(cUnidadesL1,cLabor,GC$5,cCodigoenericoL1,GC$4,tRDT[Fecha],$D40+5)+SUMIFS(cUnidadesL2,cLabor,GC$5,cCodigoenericoL2,GC$4,tRDT[Fecha],$D40+5)+SUMIFS(cUnidadesL3,cLabor,GC$5,cCodigoenericoL3,GC$4,tRDT[Fecha],$D40+5)+SUMIFS(cUnidadesL4,cLabor,GC$5,cCodigoenericoL4,GC$4,tRDT[Fecha],$D40+5)</f>
        <v>0</v>
      </c>
      <c r="GI40" s="227" cm="1">
        <f t="array" ref="GI40">SUMIFS(cUnidadesL1,cLabor,GC$5,cCodigoenericoL1,GC$4,tRDT[Fecha],$D40+6)+SUMIFS(cUnidadesL2,cLabor,GC$5,cCodigoenericoL2,GC$4,tRDT[Fecha],$D40+6)+SUMIFS(cUnidadesL3,cLabor,GC$5,cCodigoenericoL3,GC$4,tRDT[Fecha],$D40+6)+SUMIFS(cUnidadesL4,cLabor,GC$5,cCodigoenericoL4,GC$4,tRDT[Fecha],$D40+6)</f>
        <v>0</v>
      </c>
      <c r="GJ40" s="257">
        <f t="shared" si="127"/>
        <v>85</v>
      </c>
      <c r="GK40" s="132" cm="1">
        <f t="array" ref="GK40">SUMIFS(cUnidadesL1,cLabor,GK$5,cCodigoenericoL1,GK$4,tRDT[Fecha],$D40)+SUMIFS(cUnidadesL2,cLabor,GK$5,cCodigoenericoL2,GK$4,tRDT[Fecha],$D40)+SUMIFS(cUnidadesL3,cLabor,GK$5,cCodigoenericoL3,GK$4,tRDT[Fecha],$D40)+SUMIFS(cUnidadesL4,cLabor,GK$5,cCodigoenericoL4,GK$4,tRDT[Fecha],$D40)</f>
        <v>108</v>
      </c>
      <c r="GL40" s="131" cm="1">
        <f t="array" ref="GL40">SUMIFS(cUnidadesL1,cLabor,GK$5,cCodigoenericoL1,GK$4,tRDT[Fecha],$D40+1)+SUMIFS(cUnidadesL2,cLabor,GK$5,cCodigoenericoL2,GK$4,tRDT[Fecha],$D40+1)+SUMIFS(cUnidadesL3,cLabor,GK$5,cCodigoenericoL3,GK$4,tRDT[Fecha],$D40+1)+SUMIFS(cUnidadesL4,cLabor,GK$5,cCodigoenericoL4,GK$4,tRDT[Fecha],$D40+1)</f>
        <v>0</v>
      </c>
      <c r="GM40" s="131" cm="1">
        <f t="array" ref="GM40">SUMIFS(cUnidadesL1,cLabor,GK$5,cCodigoenericoL1,GK$4,tRDT[Fecha],$D40+2)+SUMIFS(cUnidadesL2,cLabor,GK$5,cCodigoenericoL2,GK$4,tRDT[Fecha],$D40+2)+SUMIFS(cUnidadesL3,cLabor,GK$5,cCodigoenericoL3,GK$4,tRDT[Fecha],$D40+2)+SUMIFS(cUnidadesL4,cLabor,GK$5,cCodigoenericoL4,GK$4,tRDT[Fecha],$D40+2)</f>
        <v>0</v>
      </c>
      <c r="GN40" s="131" cm="1">
        <f t="array" ref="GN40">SUMIFS(cUnidadesL1,cLabor,GK$5,cCodigoenericoL1,GK$4,tRDT[Fecha],$D40+3)+SUMIFS(cUnidadesL2,cLabor,GK$5,cCodigoenericoL2,GK$4,tRDT[Fecha],$D40+3)+SUMIFS(cUnidadesL3,cLabor,GK$5,cCodigoenericoL3,GK$4,tRDT[Fecha],$D40+3)+SUMIFS(cUnidadesL4,cLabor,GK$5,cCodigoenericoL4,GK$4,tRDT[Fecha],$D40+3)</f>
        <v>0</v>
      </c>
      <c r="GO40" s="227" cm="1">
        <f t="array" ref="GO40">SUMIFS(cUnidadesL1,cLabor,GK$5,cCodigoenericoL1,GK$4,tRDT[Fecha],$D40+4)+SUMIFS(cUnidadesL2,cLabor,GK$5,cCodigoenericoL2,GK$4,tRDT[Fecha],$D40+4)+SUMIFS(cUnidadesL3,cLabor,GK$5,cCodigoenericoL3,GK$4,tRDT[Fecha],$D40+4)+SUMIFS(cUnidadesL4,cLabor,GK$5,cCodigoenericoL4,GK$4,tRDT[Fecha],$D40+4)</f>
        <v>0</v>
      </c>
      <c r="GP40" s="227" cm="1">
        <f t="array" ref="GP40">SUMIFS(cUnidadesL1,cLabor,GK$5,cCodigoenericoL1,GK$4,tRDT[Fecha],$D40+5)+SUMIFS(cUnidadesL2,cLabor,GK$5,cCodigoenericoL2,GK$4,tRDT[Fecha],$D40+5)+SUMIFS(cUnidadesL3,cLabor,GK$5,cCodigoenericoL3,GK$4,tRDT[Fecha],$D40+5)+SUMIFS(cUnidadesL4,cLabor,GK$5,cCodigoenericoL4,GK$4,tRDT[Fecha],$D40+5)</f>
        <v>0</v>
      </c>
      <c r="GQ40" s="227" cm="1">
        <f t="array" ref="GQ40">SUMIFS(cUnidadesL1,cLabor,GK$5,cCodigoenericoL1,GK$4,tRDT[Fecha],$D40+6)+SUMIFS(cUnidadesL2,cLabor,GK$5,cCodigoenericoL2,GK$4,tRDT[Fecha],$D40+6)+SUMIFS(cUnidadesL3,cLabor,GK$5,cCodigoenericoL3,GK$4,tRDT[Fecha],$D40+6)+SUMIFS(cUnidadesL4,cLabor,GK$5,cCodigoenericoL4,GK$4,tRDT[Fecha],$D40+6)</f>
        <v>0</v>
      </c>
      <c r="GR40" s="257">
        <f t="shared" si="128"/>
        <v>108</v>
      </c>
      <c r="GS40" s="132" cm="1">
        <f t="array" ref="GS40">SUMIFS(cUnidadesL1,cLabor,GS$5,cCodigoenericoL1,GS$4,tRDT[Fecha],$D40)+SUMIFS(cUnidadesL2,cLabor,GS$5,cCodigoenericoL2,GS$4,tRDT[Fecha],$D40)+SUMIFS(cUnidadesL3,cLabor,GS$5,cCodigoenericoL3,GS$4,tRDT[Fecha],$D40)+SUMIFS(cUnidadesL4,cLabor,GS$5,cCodigoenericoL4,GS$4,tRDT[Fecha],$D40)</f>
        <v>0</v>
      </c>
      <c r="GT40" s="131" cm="1">
        <f t="array" ref="GT40">SUMIFS(cUnidadesL1,cLabor,GS$5,cCodigoenericoL1,GS$4,tRDT[Fecha],$D40+1)+SUMIFS(cUnidadesL2,cLabor,GS$5,cCodigoenericoL2,GS$4,tRDT[Fecha],$D40+1)+SUMIFS(cUnidadesL3,cLabor,GS$5,cCodigoenericoL3,GS$4,tRDT[Fecha],$D40+1)+SUMIFS(cUnidadesL4,cLabor,GS$5,cCodigoenericoL4,GS$4,tRDT[Fecha],$D40+1)</f>
        <v>0</v>
      </c>
      <c r="GU40" s="131" cm="1">
        <f t="array" ref="GU40">SUMIFS(cUnidadesL1,cLabor,GS$5,cCodigoenericoL1,GS$4,tRDT[Fecha],$D40+2)+SUMIFS(cUnidadesL2,cLabor,GS$5,cCodigoenericoL2,GS$4,tRDT[Fecha],$D40+2)+SUMIFS(cUnidadesL3,cLabor,GS$5,cCodigoenericoL3,GS$4,tRDT[Fecha],$D40+2)+SUMIFS(cUnidadesL4,cLabor,GS$5,cCodigoenericoL4,GS$4,tRDT[Fecha],$D40+2)</f>
        <v>0</v>
      </c>
      <c r="GV40" s="131" cm="1">
        <f t="array" ref="GV40">SUMIFS(cUnidadesL1,cLabor,GS$5,cCodigoenericoL1,GS$4,tRDT[Fecha],$D40+3)+SUMIFS(cUnidadesL2,cLabor,GS$5,cCodigoenericoL2,GS$4,tRDT[Fecha],$D40+3)+SUMIFS(cUnidadesL3,cLabor,GS$5,cCodigoenericoL3,GS$4,tRDT[Fecha],$D40+3)+SUMIFS(cUnidadesL4,cLabor,GS$5,cCodigoenericoL4,GS$4,tRDT[Fecha],$D40+3)</f>
        <v>0</v>
      </c>
      <c r="GW40" s="227" cm="1">
        <f t="array" ref="GW40">SUMIFS(cUnidadesL1,cLabor,GS$5,cCodigoenericoL1,GS$4,tRDT[Fecha],$D40+4)+SUMIFS(cUnidadesL2,cLabor,GS$5,cCodigoenericoL2,GS$4,tRDT[Fecha],$D40+4)+SUMIFS(cUnidadesL3,cLabor,GS$5,cCodigoenericoL3,GS$4,tRDT[Fecha],$D40+4)+SUMIFS(cUnidadesL4,cLabor,GS$5,cCodigoenericoL4,GS$4,tRDT[Fecha],$D40+4)</f>
        <v>0</v>
      </c>
      <c r="GX40" s="227" cm="1">
        <f t="array" ref="GX40">SUMIFS(cUnidadesL1,cLabor,GS$5,cCodigoenericoL1,GS$4,tRDT[Fecha],$D40+5)+SUMIFS(cUnidadesL2,cLabor,GS$5,cCodigoenericoL2,GS$4,tRDT[Fecha],$D40+5)+SUMIFS(cUnidadesL3,cLabor,GS$5,cCodigoenericoL3,GS$4,tRDT[Fecha],$D40+5)+SUMIFS(cUnidadesL4,cLabor,GS$5,cCodigoenericoL4,GS$4,tRDT[Fecha],$D40+5)</f>
        <v>0</v>
      </c>
      <c r="GY40" s="227" cm="1">
        <f t="array" ref="GY40">SUMIFS(cUnidadesL1,cLabor,GS$5,cCodigoenericoL1,GS$4,tRDT[Fecha],$D40+6)+SUMIFS(cUnidadesL2,cLabor,GS$5,cCodigoenericoL2,GS$4,tRDT[Fecha],$D40+6)+SUMIFS(cUnidadesL3,cLabor,GS$5,cCodigoenericoL3,GS$4,tRDT[Fecha],$D40+6)+SUMIFS(cUnidadesL4,cLabor,GS$5,cCodigoenericoL4,GS$4,tRDT[Fecha],$D40+6)</f>
        <v>0</v>
      </c>
      <c r="GZ40" s="257">
        <f t="shared" si="129"/>
        <v>0</v>
      </c>
      <c r="HA40" s="132" cm="1">
        <f t="array" ref="HA40">SUMIFS(cUnidadesL1,cLabor,HA$5,cCodigoenericoL1,HA$4,tRDT[Fecha],$D40)+SUMIFS(cUnidadesL2,cLabor,HA$5,cCodigoenericoL2,HA$4,tRDT[Fecha],$D40)+SUMIFS(cUnidadesL3,cLabor,HA$5,cCodigoenericoL3,HA$4,tRDT[Fecha],$D40)+SUMIFS(cUnidadesL4,cLabor,HA$5,cCodigoenericoL4,HA$4,tRDT[Fecha],$D40)</f>
        <v>0</v>
      </c>
      <c r="HB40" s="131" cm="1">
        <f t="array" ref="HB40">SUMIFS(cUnidadesL1,cLabor,HA$5,cCodigoenericoL1,HA$4,tRDT[Fecha],$D40+1)+SUMIFS(cUnidadesL2,cLabor,HA$5,cCodigoenericoL2,HA$4,tRDT[Fecha],$D40+1)+SUMIFS(cUnidadesL3,cLabor,HA$5,cCodigoenericoL3,HA$4,tRDT[Fecha],$D40+1)+SUMIFS(cUnidadesL4,cLabor,HA$5,cCodigoenericoL4,HA$4,tRDT[Fecha],$D40+1)</f>
        <v>0</v>
      </c>
      <c r="HC40" s="131" cm="1">
        <f t="array" ref="HC40">SUMIFS(cUnidadesL1,cLabor,HA$5,cCodigoenericoL1,HA$4,tRDT[Fecha],$D40+2)+SUMIFS(cUnidadesL2,cLabor,HA$5,cCodigoenericoL2,HA$4,tRDT[Fecha],$D40+2)+SUMIFS(cUnidadesL3,cLabor,HA$5,cCodigoenericoL3,HA$4,tRDT[Fecha],$D40+2)+SUMIFS(cUnidadesL4,cLabor,HA$5,cCodigoenericoL4,HA$4,tRDT[Fecha],$D40+2)</f>
        <v>0</v>
      </c>
      <c r="HD40" s="131" cm="1">
        <f t="array" ref="HD40">SUMIFS(cUnidadesL1,cLabor,HA$5,cCodigoenericoL1,HA$4,tRDT[Fecha],$D40+3)+SUMIFS(cUnidadesL2,cLabor,HA$5,cCodigoenericoL2,HA$4,tRDT[Fecha],$D40+3)+SUMIFS(cUnidadesL3,cLabor,HA$5,cCodigoenericoL3,HA$4,tRDT[Fecha],$D40+3)+SUMIFS(cUnidadesL4,cLabor,HA$5,cCodigoenericoL4,HA$4,tRDT[Fecha],$D40+3)</f>
        <v>0</v>
      </c>
      <c r="HE40" s="227" cm="1">
        <f t="array" ref="HE40">SUMIFS(cUnidadesL1,cLabor,HA$5,cCodigoenericoL1,HA$4,tRDT[Fecha],$D40+4)+SUMIFS(cUnidadesL2,cLabor,HA$5,cCodigoenericoL2,HA$4,tRDT[Fecha],$D40+4)+SUMIFS(cUnidadesL3,cLabor,HA$5,cCodigoenericoL3,HA$4,tRDT[Fecha],$D40+4)+SUMIFS(cUnidadesL4,cLabor,HA$5,cCodigoenericoL4,HA$4,tRDT[Fecha],$D40+4)</f>
        <v>0</v>
      </c>
      <c r="HF40" s="227" cm="1">
        <f t="array" ref="HF40">SUMIFS(cUnidadesL1,cLabor,HA$5,cCodigoenericoL1,HA$4,tRDT[Fecha],$D40+5)+SUMIFS(cUnidadesL2,cLabor,HA$5,cCodigoenericoL2,HA$4,tRDT[Fecha],$D40+5)+SUMIFS(cUnidadesL3,cLabor,HA$5,cCodigoenericoL3,HA$4,tRDT[Fecha],$D40+5)+SUMIFS(cUnidadesL4,cLabor,HA$5,cCodigoenericoL4,HA$4,tRDT[Fecha],$D40+5)</f>
        <v>0</v>
      </c>
      <c r="HG40" s="227" cm="1">
        <f t="array" ref="HG40">SUMIFS(cUnidadesL1,cLabor,HA$5,cCodigoenericoL1,HA$4,tRDT[Fecha],$D40+6)+SUMIFS(cUnidadesL2,cLabor,HA$5,cCodigoenericoL2,HA$4,tRDT[Fecha],$D40+6)+SUMIFS(cUnidadesL3,cLabor,HA$5,cCodigoenericoL3,HA$4,tRDT[Fecha],$D40+6)+SUMIFS(cUnidadesL4,cLabor,HA$5,cCodigoenericoL4,HA$4,tRDT[Fecha],$D40+6)</f>
        <v>0</v>
      </c>
      <c r="HH40" s="257">
        <f t="shared" si="130"/>
        <v>0</v>
      </c>
      <c r="HI40" s="132" cm="1">
        <f t="array" ref="HI40">SUMIFS(cUnidadesL1,cLabor,HI$5,cCodigoenericoL1,HI$4,tRDT[Fecha],$D40)+SUMIFS(cUnidadesL2,cLabor,HI$5,cCodigoenericoL2,HI$4,tRDT[Fecha],$D40)+SUMIFS(cUnidadesL3,cLabor,HI$5,cCodigoenericoL3,HI$4,tRDT[Fecha],$D40)+SUMIFS(cUnidadesL4,cLabor,HI$5,cCodigoenericoL4,HI$4,tRDT[Fecha],$D40)</f>
        <v>0</v>
      </c>
      <c r="HJ40" s="131" cm="1">
        <f t="array" ref="HJ40">SUMIFS(cUnidadesL1,cLabor,HI$5,cCodigoenericoL1,HI$4,tRDT[Fecha],$D40+1)+SUMIFS(cUnidadesL2,cLabor,HI$5,cCodigoenericoL2,HI$4,tRDT[Fecha],$D40+1)+SUMIFS(cUnidadesL3,cLabor,HI$5,cCodigoenericoL3,HI$4,tRDT[Fecha],$D40+1)+SUMIFS(cUnidadesL4,cLabor,HI$5,cCodigoenericoL4,HI$4,tRDT[Fecha],$D40+1)</f>
        <v>0</v>
      </c>
      <c r="HK40" s="131" cm="1">
        <f t="array" ref="HK40">SUMIFS(cUnidadesL1,cLabor,HI$5,cCodigoenericoL1,HI$4,tRDT[Fecha],$D40+2)+SUMIFS(cUnidadesL2,cLabor,HI$5,cCodigoenericoL2,HI$4,tRDT[Fecha],$D40+2)+SUMIFS(cUnidadesL3,cLabor,HI$5,cCodigoenericoL3,HI$4,tRDT[Fecha],$D40+2)+SUMIFS(cUnidadesL4,cLabor,HI$5,cCodigoenericoL4,HI$4,tRDT[Fecha],$D40+2)</f>
        <v>0</v>
      </c>
      <c r="HL40" s="131" cm="1">
        <f t="array" ref="HL40">SUMIFS(cUnidadesL1,cLabor,HI$5,cCodigoenericoL1,HI$4,tRDT[Fecha],$D40+3)+SUMIFS(cUnidadesL2,cLabor,HI$5,cCodigoenericoL2,HI$4,tRDT[Fecha],$D40+3)+SUMIFS(cUnidadesL3,cLabor,HI$5,cCodigoenericoL3,HI$4,tRDT[Fecha],$D40+3)+SUMIFS(cUnidadesL4,cLabor,HI$5,cCodigoenericoL4,HI$4,tRDT[Fecha],$D40+3)</f>
        <v>0</v>
      </c>
      <c r="HM40" s="227" cm="1">
        <f t="array" ref="HM40">SUMIFS(cUnidadesL1,cLabor,HI$5,cCodigoenericoL1,HI$4,tRDT[Fecha],$D40+4)+SUMIFS(cUnidadesL2,cLabor,HI$5,cCodigoenericoL2,HI$4,tRDT[Fecha],$D40+4)+SUMIFS(cUnidadesL3,cLabor,HI$5,cCodigoenericoL3,HI$4,tRDT[Fecha],$D40+4)+SUMIFS(cUnidadesL4,cLabor,HI$5,cCodigoenericoL4,HI$4,tRDT[Fecha],$D40+4)</f>
        <v>0</v>
      </c>
      <c r="HN40" s="227" cm="1">
        <f t="array" ref="HN40">SUMIFS(cUnidadesL1,cLabor,HI$5,cCodigoenericoL1,HI$4,tRDT[Fecha],$D40+5)+SUMIFS(cUnidadesL2,cLabor,HI$5,cCodigoenericoL2,HI$4,tRDT[Fecha],$D40+5)+SUMIFS(cUnidadesL3,cLabor,HI$5,cCodigoenericoL3,HI$4,tRDT[Fecha],$D40+5)+SUMIFS(cUnidadesL4,cLabor,HI$5,cCodigoenericoL4,HI$4,tRDT[Fecha],$D40+5)</f>
        <v>0</v>
      </c>
      <c r="HO40" s="227" cm="1">
        <f t="array" ref="HO40">SUMIFS(cUnidadesL1,cLabor,HI$5,cCodigoenericoL1,HI$4,tRDT[Fecha],$D40+6)+SUMIFS(cUnidadesL2,cLabor,HI$5,cCodigoenericoL2,HI$4,tRDT[Fecha],$D40+6)+SUMIFS(cUnidadesL3,cLabor,HI$5,cCodigoenericoL3,HI$4,tRDT[Fecha],$D40+6)+SUMIFS(cUnidadesL4,cLabor,HI$5,cCodigoenericoL4,HI$4,tRDT[Fecha],$D40+6)</f>
        <v>0</v>
      </c>
      <c r="HP40" s="257">
        <f t="shared" si="131"/>
        <v>0</v>
      </c>
      <c r="HQ40" s="132" cm="1">
        <f t="array" ref="HQ40">SUMIFS(cUnidadesL1,cLabor,HQ$5,cCodigoenericoL1,HQ$4,tRDT[Fecha],$D40)+SUMIFS(cUnidadesL2,cLabor,HQ$5,cCodigoenericoL2,HQ$4,tRDT[Fecha],$D40)+SUMIFS(cUnidadesL3,cLabor,HQ$5,cCodigoenericoL3,HQ$4,tRDT[Fecha],$D40)+SUMIFS(cUnidadesL4,cLabor,HQ$5,cCodigoenericoL4,HQ$4,tRDT[Fecha],$D40)</f>
        <v>0</v>
      </c>
      <c r="HR40" s="131" cm="1">
        <f t="array" ref="HR40">SUMIFS(cUnidadesL1,cLabor,HQ$5,cCodigoenericoL1,HQ$4,tRDT[Fecha],$D40+1)+SUMIFS(cUnidadesL2,cLabor,HQ$5,cCodigoenericoL2,HQ$4,tRDT[Fecha],$D40+1)+SUMIFS(cUnidadesL3,cLabor,HQ$5,cCodigoenericoL3,HQ$4,tRDT[Fecha],$D40+1)+SUMIFS(cUnidadesL4,cLabor,HQ$5,cCodigoenericoL4,HQ$4,tRDT[Fecha],$D40+1)</f>
        <v>0</v>
      </c>
      <c r="HS40" s="131" cm="1">
        <f t="array" ref="HS40">SUMIFS(cUnidadesL1,cLabor,HQ$5,cCodigoenericoL1,HQ$4,tRDT[Fecha],$D40+2)+SUMIFS(cUnidadesL2,cLabor,HQ$5,cCodigoenericoL2,HQ$4,tRDT[Fecha],$D40+2)+SUMIFS(cUnidadesL3,cLabor,HQ$5,cCodigoenericoL3,HQ$4,tRDT[Fecha],$D40+2)+SUMIFS(cUnidadesL4,cLabor,HQ$5,cCodigoenericoL4,HQ$4,tRDT[Fecha],$D40+2)</f>
        <v>0</v>
      </c>
      <c r="HT40" s="131" cm="1">
        <f t="array" ref="HT40">SUMIFS(cUnidadesL1,cLabor,HQ$5,cCodigoenericoL1,HQ$4,tRDT[Fecha],$D40+3)+SUMIFS(cUnidadesL2,cLabor,HQ$5,cCodigoenericoL2,HQ$4,tRDT[Fecha],$D40+3)+SUMIFS(cUnidadesL3,cLabor,HQ$5,cCodigoenericoL3,HQ$4,tRDT[Fecha],$D40+3)+SUMIFS(cUnidadesL4,cLabor,HQ$5,cCodigoenericoL4,HQ$4,tRDT[Fecha],$D40+3)</f>
        <v>0</v>
      </c>
      <c r="HU40" s="227" cm="1">
        <f t="array" ref="HU40">SUMIFS(cUnidadesL1,cLabor,HQ$5,cCodigoenericoL1,HQ$4,tRDT[Fecha],$D40+4)+SUMIFS(cUnidadesL2,cLabor,HQ$5,cCodigoenericoL2,HQ$4,tRDT[Fecha],$D40+4)+SUMIFS(cUnidadesL3,cLabor,HQ$5,cCodigoenericoL3,HQ$4,tRDT[Fecha],$D40+4)+SUMIFS(cUnidadesL4,cLabor,HQ$5,cCodigoenericoL4,HQ$4,tRDT[Fecha],$D40+4)</f>
        <v>0</v>
      </c>
      <c r="HV40" s="227" cm="1">
        <f t="array" ref="HV40">SUMIFS(cUnidadesL1,cLabor,HQ$5,cCodigoenericoL1,HQ$4,tRDT[Fecha],$D40+5)+SUMIFS(cUnidadesL2,cLabor,HQ$5,cCodigoenericoL2,HQ$4,tRDT[Fecha],$D40+5)+SUMIFS(cUnidadesL3,cLabor,HQ$5,cCodigoenericoL3,HQ$4,tRDT[Fecha],$D40+5)+SUMIFS(cUnidadesL4,cLabor,HQ$5,cCodigoenericoL4,HQ$4,tRDT[Fecha],$D40+5)</f>
        <v>0</v>
      </c>
      <c r="HW40" s="227" cm="1">
        <f t="array" ref="HW40">SUMIFS(cUnidadesL1,cLabor,HQ$5,cCodigoenericoL1,HQ$4,tRDT[Fecha],$D40+6)+SUMIFS(cUnidadesL2,cLabor,HQ$5,cCodigoenericoL2,HQ$4,tRDT[Fecha],$D40+6)+SUMIFS(cUnidadesL3,cLabor,HQ$5,cCodigoenericoL3,HQ$4,tRDT[Fecha],$D40+6)+SUMIFS(cUnidadesL4,cLabor,HQ$5,cCodigoenericoL4,HQ$4,tRDT[Fecha],$D40+6)</f>
        <v>0</v>
      </c>
      <c r="HX40" s="257">
        <f t="shared" si="132"/>
        <v>0</v>
      </c>
      <c r="HY40" s="132" cm="1">
        <f t="array" ref="HY40">SUMIFS(cUnidadesL1,cLabor,HY$5,cCodigoenericoL1,HY$4,tRDT[Fecha],$D40)+SUMIFS(cUnidadesL2,cLabor,HY$5,cCodigoenericoL2,HY$4,tRDT[Fecha],$D40)+SUMIFS(cUnidadesL3,cLabor,HY$5,cCodigoenericoL3,HY$4,tRDT[Fecha],$D40)+SUMIFS(cUnidadesL4,cLabor,HY$5,cCodigoenericoL4,HY$4,tRDT[Fecha],$D40)</f>
        <v>0</v>
      </c>
      <c r="HZ40" s="131" cm="1">
        <f t="array" ref="HZ40">SUMIFS(cUnidadesL1,cLabor,HY$5,cCodigoenericoL1,HY$4,tRDT[Fecha],$D40+1)+SUMIFS(cUnidadesL2,cLabor,HY$5,cCodigoenericoL2,HY$4,tRDT[Fecha],$D40+1)+SUMIFS(cUnidadesL3,cLabor,HY$5,cCodigoenericoL3,HY$4,tRDT[Fecha],$D40+1)+SUMIFS(cUnidadesL4,cLabor,HY$5,cCodigoenericoL4,HY$4,tRDT[Fecha],$D40+1)</f>
        <v>0</v>
      </c>
      <c r="IA40" s="131" cm="1">
        <f t="array" ref="IA40">SUMIFS(cUnidadesL1,cLabor,HY$5,cCodigoenericoL1,HY$4,tRDT[Fecha],$D40+2)+SUMIFS(cUnidadesL2,cLabor,HY$5,cCodigoenericoL2,HY$4,tRDT[Fecha],$D40+2)+SUMIFS(cUnidadesL3,cLabor,HY$5,cCodigoenericoL3,HY$4,tRDT[Fecha],$D40+2)+SUMIFS(cUnidadesL4,cLabor,HY$5,cCodigoenericoL4,HY$4,tRDT[Fecha],$D40+2)</f>
        <v>0</v>
      </c>
      <c r="IB40" s="131" cm="1">
        <f t="array" ref="IB40">SUMIFS(cUnidadesL1,cLabor,HY$5,cCodigoenericoL1,HY$4,tRDT[Fecha],$D40+3)+SUMIFS(cUnidadesL2,cLabor,HY$5,cCodigoenericoL2,HY$4,tRDT[Fecha],$D40+3)+SUMIFS(cUnidadesL3,cLabor,HY$5,cCodigoenericoL3,HY$4,tRDT[Fecha],$D40+3)+SUMIFS(cUnidadesL4,cLabor,HY$5,cCodigoenericoL4,HY$4,tRDT[Fecha],$D40+3)</f>
        <v>0</v>
      </c>
      <c r="IC40" s="227" cm="1">
        <f t="array" ref="IC40">SUMIFS(cUnidadesL1,cLabor,HY$5,cCodigoenericoL1,HY$4,tRDT[Fecha],$D40+4)+SUMIFS(cUnidadesL2,cLabor,HY$5,cCodigoenericoL2,HY$4,tRDT[Fecha],$D40+4)+SUMIFS(cUnidadesL3,cLabor,HY$5,cCodigoenericoL3,HY$4,tRDT[Fecha],$D40+4)+SUMIFS(cUnidadesL4,cLabor,HY$5,cCodigoenericoL4,HY$4,tRDT[Fecha],$D40+4)</f>
        <v>0</v>
      </c>
      <c r="ID40" s="227" cm="1">
        <f t="array" ref="ID40">SUMIFS(cUnidadesL1,cLabor,HY$5,cCodigoenericoL1,HY$4,tRDT[Fecha],$D40+5)+SUMIFS(cUnidadesL2,cLabor,HY$5,cCodigoenericoL2,HY$4,tRDT[Fecha],$D40+5)+SUMIFS(cUnidadesL3,cLabor,HY$5,cCodigoenericoL3,HY$4,tRDT[Fecha],$D40+5)+SUMIFS(cUnidadesL4,cLabor,HY$5,cCodigoenericoL4,HY$4,tRDT[Fecha],$D40+5)</f>
        <v>0</v>
      </c>
      <c r="IE40" s="227" cm="1">
        <f t="array" ref="IE40">SUMIFS(cUnidadesL1,cLabor,HY$5,cCodigoenericoL1,HY$4,tRDT[Fecha],$D40+6)+SUMIFS(cUnidadesL2,cLabor,HY$5,cCodigoenericoL2,HY$4,tRDT[Fecha],$D40+6)+SUMIFS(cUnidadesL3,cLabor,HY$5,cCodigoenericoL3,HY$4,tRDT[Fecha],$D40+6)+SUMIFS(cUnidadesL4,cLabor,HY$5,cCodigoenericoL4,HY$4,tRDT[Fecha],$D40+6)</f>
        <v>0</v>
      </c>
      <c r="IF40" s="257">
        <f t="shared" si="133"/>
        <v>0</v>
      </c>
      <c r="IG40" s="132" cm="1">
        <f t="array" ref="IG40">SUMIFS(cUnidadesL1,cLabor,IG$5,cCodigoenericoL1,IG$4,tRDT[Fecha],$D40)+SUMIFS(cUnidadesL2,cLabor,IG$5,cCodigoenericoL2,IG$4,tRDT[Fecha],$D40)+SUMIFS(cUnidadesL3,cLabor,IG$5,cCodigoenericoL3,IG$4,tRDT[Fecha],$D40)+SUMIFS(cUnidadesL4,cLabor,IG$5,cCodigoenericoL4,IG$4,tRDT[Fecha],$D40)</f>
        <v>0</v>
      </c>
      <c r="IH40" s="131" cm="1">
        <f t="array" ref="IH40">SUMIFS(cUnidadesL1,cLabor,IG$5,cCodigoenericoL1,IG$4,tRDT[Fecha],$D40+1)+SUMIFS(cUnidadesL2,cLabor,IG$5,cCodigoenericoL2,IG$4,tRDT[Fecha],$D40+1)+SUMIFS(cUnidadesL3,cLabor,IG$5,cCodigoenericoL3,IG$4,tRDT[Fecha],$D40+1)+SUMIFS(cUnidadesL4,cLabor,IG$5,cCodigoenericoL4,IG$4,tRDT[Fecha],$D40+1)</f>
        <v>0</v>
      </c>
      <c r="II40" s="131" cm="1">
        <f t="array" ref="II40">SUMIFS(cUnidadesL1,cLabor,IG$5,cCodigoenericoL1,IG$4,tRDT[Fecha],$D40+2)+SUMIFS(cUnidadesL2,cLabor,IG$5,cCodigoenericoL2,IG$4,tRDT[Fecha],$D40+2)+SUMIFS(cUnidadesL3,cLabor,IG$5,cCodigoenericoL3,IG$4,tRDT[Fecha],$D40+2)+SUMIFS(cUnidadesL4,cLabor,IG$5,cCodigoenericoL4,IG$4,tRDT[Fecha],$D40+2)</f>
        <v>0</v>
      </c>
      <c r="IJ40" s="131" cm="1">
        <f t="array" ref="IJ40">SUMIFS(cUnidadesL1,cLabor,IG$5,cCodigoenericoL1,IG$4,tRDT[Fecha],$D40+3)+SUMIFS(cUnidadesL2,cLabor,IG$5,cCodigoenericoL2,IG$4,tRDT[Fecha],$D40+3)+SUMIFS(cUnidadesL3,cLabor,IG$5,cCodigoenericoL3,IG$4,tRDT[Fecha],$D40+3)+SUMIFS(cUnidadesL4,cLabor,IG$5,cCodigoenericoL4,IG$4,tRDT[Fecha],$D40+3)</f>
        <v>0</v>
      </c>
      <c r="IK40" s="227" cm="1">
        <f t="array" ref="IK40">SUMIFS(cUnidadesL1,cLabor,IG$5,cCodigoenericoL1,IG$4,tRDT[Fecha],$D40+4)+SUMIFS(cUnidadesL2,cLabor,IG$5,cCodigoenericoL2,IG$4,tRDT[Fecha],$D40+4)+SUMIFS(cUnidadesL3,cLabor,IG$5,cCodigoenericoL3,IG$4,tRDT[Fecha],$D40+4)+SUMIFS(cUnidadesL4,cLabor,IG$5,cCodigoenericoL4,IG$4,tRDT[Fecha],$D40+4)</f>
        <v>0</v>
      </c>
      <c r="IL40" s="227" cm="1">
        <f t="array" ref="IL40">SUMIFS(cUnidadesL1,cLabor,IG$5,cCodigoenericoL1,IG$4,tRDT[Fecha],$D40+5)+SUMIFS(cUnidadesL2,cLabor,IG$5,cCodigoenericoL2,IG$4,tRDT[Fecha],$D40+5)+SUMIFS(cUnidadesL3,cLabor,IG$5,cCodigoenericoL3,IG$4,tRDT[Fecha],$D40+5)+SUMIFS(cUnidadesL4,cLabor,IG$5,cCodigoenericoL4,IG$4,tRDT[Fecha],$D40+5)</f>
        <v>0</v>
      </c>
      <c r="IM40" s="227" cm="1">
        <f t="array" ref="IM40">SUMIFS(cUnidadesL1,cLabor,IG$5,cCodigoenericoL1,IG$4,tRDT[Fecha],$D40+6)+SUMIFS(cUnidadesL2,cLabor,IG$5,cCodigoenericoL2,IG$4,tRDT[Fecha],$D40+6)+SUMIFS(cUnidadesL3,cLabor,IG$5,cCodigoenericoL3,IG$4,tRDT[Fecha],$D40+6)+SUMIFS(cUnidadesL4,cLabor,IG$5,cCodigoenericoL4,IG$4,tRDT[Fecha],$D40+6)</f>
        <v>0</v>
      </c>
      <c r="IN40" s="257">
        <f t="shared" si="134"/>
        <v>0</v>
      </c>
      <c r="IO40" s="132" cm="1">
        <f t="array" ref="IO40">SUMIFS(cUnidadesL1,cLabor,IO$5,cCodigoenericoL1,IO$4,tRDT[Fecha],$D40)+SUMIFS(cUnidadesL2,cLabor,IO$5,cCodigoenericoL2,IO$4,tRDT[Fecha],$D40)+SUMIFS(cUnidadesL3,cLabor,IO$5,cCodigoenericoL3,IO$4,tRDT[Fecha],$D40)+SUMIFS(cUnidadesL4,cLabor,IO$5,cCodigoenericoL4,IO$4,tRDT[Fecha],$D40)</f>
        <v>0</v>
      </c>
      <c r="IP40" s="131" cm="1">
        <f t="array" ref="IP40">SUMIFS(cUnidadesL1,cLabor,IO$5,cCodigoenericoL1,IO$4,tRDT[Fecha],$D40+1)+SUMIFS(cUnidadesL2,cLabor,IO$5,cCodigoenericoL2,IO$4,tRDT[Fecha],$D40+1)+SUMIFS(cUnidadesL3,cLabor,IO$5,cCodigoenericoL3,IO$4,tRDT[Fecha],$D40+1)+SUMIFS(cUnidadesL4,cLabor,IO$5,cCodigoenericoL4,IO$4,tRDT[Fecha],$D40+1)</f>
        <v>0</v>
      </c>
      <c r="IQ40" s="131" cm="1">
        <f t="array" ref="IQ40">SUMIFS(cUnidadesL1,cLabor,IO$5,cCodigoenericoL1,IO$4,tRDT[Fecha],$D40+2)+SUMIFS(cUnidadesL2,cLabor,IO$5,cCodigoenericoL2,IO$4,tRDT[Fecha],$D40+2)+SUMIFS(cUnidadesL3,cLabor,IO$5,cCodigoenericoL3,IO$4,tRDT[Fecha],$D40+2)+SUMIFS(cUnidadesL4,cLabor,IO$5,cCodigoenericoL4,IO$4,tRDT[Fecha],$D40+2)</f>
        <v>0</v>
      </c>
      <c r="IR40" s="131" cm="1">
        <f t="array" ref="IR40">SUMIFS(cUnidadesL1,cLabor,IO$5,cCodigoenericoL1,IO$4,tRDT[Fecha],$D40+3)+SUMIFS(cUnidadesL2,cLabor,IO$5,cCodigoenericoL2,IO$4,tRDT[Fecha],$D40+3)+SUMIFS(cUnidadesL3,cLabor,IO$5,cCodigoenericoL3,IO$4,tRDT[Fecha],$D40+3)+SUMIFS(cUnidadesL4,cLabor,IO$5,cCodigoenericoL4,IO$4,tRDT[Fecha],$D40+3)</f>
        <v>0</v>
      </c>
      <c r="IS40" s="227" cm="1">
        <f t="array" ref="IS40">SUMIFS(cUnidadesL1,cLabor,IO$5,cCodigoenericoL1,IO$4,tRDT[Fecha],$D40+4)+SUMIFS(cUnidadesL2,cLabor,IO$5,cCodigoenericoL2,IO$4,tRDT[Fecha],$D40+4)+SUMIFS(cUnidadesL3,cLabor,IO$5,cCodigoenericoL3,IO$4,tRDT[Fecha],$D40+4)+SUMIFS(cUnidadesL4,cLabor,IO$5,cCodigoenericoL4,IO$4,tRDT[Fecha],$D40+4)</f>
        <v>0</v>
      </c>
      <c r="IT40" s="227" cm="1">
        <f t="array" ref="IT40">SUMIFS(cUnidadesL1,cLabor,IO$5,cCodigoenericoL1,IO$4,tRDT[Fecha],$D40+5)+SUMIFS(cUnidadesL2,cLabor,IO$5,cCodigoenericoL2,IO$4,tRDT[Fecha],$D40+5)+SUMIFS(cUnidadesL3,cLabor,IO$5,cCodigoenericoL3,IO$4,tRDT[Fecha],$D40+5)+SUMIFS(cUnidadesL4,cLabor,IO$5,cCodigoenericoL4,IO$4,tRDT[Fecha],$D40+5)</f>
        <v>0</v>
      </c>
      <c r="IU40" s="227" cm="1">
        <f t="array" ref="IU40">SUMIFS(cUnidadesL1,cLabor,IO$5,cCodigoenericoL1,IO$4,tRDT[Fecha],$D40+6)+SUMIFS(cUnidadesL2,cLabor,IO$5,cCodigoenericoL2,IO$4,tRDT[Fecha],$D40+6)+SUMIFS(cUnidadesL3,cLabor,IO$5,cCodigoenericoL3,IO$4,tRDT[Fecha],$D40+6)+SUMIFS(cUnidadesL4,cLabor,IO$5,cCodigoenericoL4,IO$4,tRDT[Fecha],$D40+6)</f>
        <v>0</v>
      </c>
      <c r="IV40" s="257">
        <f t="shared" si="135"/>
        <v>0</v>
      </c>
      <c r="IW40" s="132" cm="1">
        <f t="array" ref="IW40">SUMIFS(cUnidadesL1,cLabor,IW$5,cCodigoenericoL1,IW$4,tRDT[Fecha],$D40)+SUMIFS(cUnidadesL2,cLabor,IW$5,cCodigoenericoL2,IW$4,tRDT[Fecha],$D40)+SUMIFS(cUnidadesL3,cLabor,IW$5,cCodigoenericoL3,IW$4,tRDT[Fecha],$D40)+SUMIFS(cUnidadesL4,cLabor,IW$5,cCodigoenericoL4,IW$4,tRDT[Fecha],$D40)</f>
        <v>0</v>
      </c>
      <c r="IX40" s="131" cm="1">
        <f t="array" ref="IX40">SUMIFS(cUnidadesL1,cLabor,IW$5,cCodigoenericoL1,IW$4,tRDT[Fecha],$D40+1)+SUMIFS(cUnidadesL2,cLabor,IW$5,cCodigoenericoL2,IW$4,tRDT[Fecha],$D40+1)+SUMIFS(cUnidadesL3,cLabor,IW$5,cCodigoenericoL3,IW$4,tRDT[Fecha],$D40+1)+SUMIFS(cUnidadesL4,cLabor,IW$5,cCodigoenericoL4,IW$4,tRDT[Fecha],$D40+1)</f>
        <v>0</v>
      </c>
      <c r="IY40" s="131" cm="1">
        <f t="array" ref="IY40">SUMIFS(cUnidadesL1,cLabor,IW$5,cCodigoenericoL1,IW$4,tRDT[Fecha],$D40+2)+SUMIFS(cUnidadesL2,cLabor,IW$5,cCodigoenericoL2,IW$4,tRDT[Fecha],$D40+2)+SUMIFS(cUnidadesL3,cLabor,IW$5,cCodigoenericoL3,IW$4,tRDT[Fecha],$D40+2)+SUMIFS(cUnidadesL4,cLabor,IW$5,cCodigoenericoL4,IW$4,tRDT[Fecha],$D40+2)</f>
        <v>0</v>
      </c>
      <c r="IZ40" s="131" cm="1">
        <f t="array" ref="IZ40">SUMIFS(cUnidadesL1,cLabor,IW$5,cCodigoenericoL1,IW$4,tRDT[Fecha],$D40+3)+SUMIFS(cUnidadesL2,cLabor,IW$5,cCodigoenericoL2,IW$4,tRDT[Fecha],$D40+3)+SUMIFS(cUnidadesL3,cLabor,IW$5,cCodigoenericoL3,IW$4,tRDT[Fecha],$D40+3)+SUMIFS(cUnidadesL4,cLabor,IW$5,cCodigoenericoL4,IW$4,tRDT[Fecha],$D40+3)</f>
        <v>0</v>
      </c>
      <c r="JA40" s="227" cm="1">
        <f t="array" ref="JA40">SUMIFS(cUnidadesL1,cLabor,IW$5,cCodigoenericoL1,IW$4,tRDT[Fecha],$D40+4)+SUMIFS(cUnidadesL2,cLabor,IW$5,cCodigoenericoL2,IW$4,tRDT[Fecha],$D40+4)+SUMIFS(cUnidadesL3,cLabor,IW$5,cCodigoenericoL3,IW$4,tRDT[Fecha],$D40+4)+SUMIFS(cUnidadesL4,cLabor,IW$5,cCodigoenericoL4,IW$4,tRDT[Fecha],$D40+4)</f>
        <v>0</v>
      </c>
      <c r="JB40" s="227" cm="1">
        <f t="array" ref="JB40">SUMIFS(cUnidadesL1,cLabor,IW$5,cCodigoenericoL1,IW$4,tRDT[Fecha],$D40+5)+SUMIFS(cUnidadesL2,cLabor,IW$5,cCodigoenericoL2,IW$4,tRDT[Fecha],$D40+5)+SUMIFS(cUnidadesL3,cLabor,IW$5,cCodigoenericoL3,IW$4,tRDT[Fecha],$D40+5)+SUMIFS(cUnidadesL4,cLabor,IW$5,cCodigoenericoL4,IW$4,tRDT[Fecha],$D40+5)</f>
        <v>0</v>
      </c>
      <c r="JC40" s="227" cm="1">
        <f t="array" ref="JC40">SUMIFS(cUnidadesL1,cLabor,IW$5,cCodigoenericoL1,IW$4,tRDT[Fecha],$D40+6)+SUMIFS(cUnidadesL2,cLabor,IW$5,cCodigoenericoL2,IW$4,tRDT[Fecha],$D40+6)+SUMIFS(cUnidadesL3,cLabor,IW$5,cCodigoenericoL3,IW$4,tRDT[Fecha],$D40+6)+SUMIFS(cUnidadesL4,cLabor,IW$5,cCodigoenericoL4,IW$4,tRDT[Fecha],$D40+6)</f>
        <v>0</v>
      </c>
      <c r="JD40" s="257">
        <f t="shared" si="136"/>
        <v>0</v>
      </c>
      <c r="JE40" s="132" cm="1">
        <f t="array" ref="JE40">SUMIFS(cUnidadesL1,cLabor,JE$5,cCodigoenericoL1,JE$4,tRDT[Fecha],$D40)+SUMIFS(cUnidadesL2,cLabor,JE$5,cCodigoenericoL2,JE$4,tRDT[Fecha],$D40)+SUMIFS(cUnidadesL3,cLabor,JE$5,cCodigoenericoL3,JE$4,tRDT[Fecha],$D40)+SUMIFS(cUnidadesL4,cLabor,JE$5,cCodigoenericoL4,JE$4,tRDT[Fecha],$D40)</f>
        <v>0</v>
      </c>
      <c r="JF40" s="131" cm="1">
        <f t="array" ref="JF40">SUMIFS(cUnidadesL1,cLabor,JE$5,cCodigoenericoL1,JE$4,tRDT[Fecha],$D40+1)+SUMIFS(cUnidadesL2,cLabor,JE$5,cCodigoenericoL2,JE$4,tRDT[Fecha],$D40+1)+SUMIFS(cUnidadesL3,cLabor,JE$5,cCodigoenericoL3,JE$4,tRDT[Fecha],$D40+1)+SUMIFS(cUnidadesL4,cLabor,JE$5,cCodigoenericoL4,JE$4,tRDT[Fecha],$D40+1)</f>
        <v>0</v>
      </c>
      <c r="JG40" s="131" cm="1">
        <f t="array" ref="JG40">SUMIFS(cUnidadesL1,cLabor,JE$5,cCodigoenericoL1,JE$4,tRDT[Fecha],$D40+2)+SUMIFS(cUnidadesL2,cLabor,JE$5,cCodigoenericoL2,JE$4,tRDT[Fecha],$D40+2)+SUMIFS(cUnidadesL3,cLabor,JE$5,cCodigoenericoL3,JE$4,tRDT[Fecha],$D40+2)+SUMIFS(cUnidadesL4,cLabor,JE$5,cCodigoenericoL4,JE$4,tRDT[Fecha],$D40+2)</f>
        <v>0</v>
      </c>
      <c r="JH40" s="131" cm="1">
        <f t="array" ref="JH40">SUMIFS(cUnidadesL1,cLabor,JE$5,cCodigoenericoL1,JE$4,tRDT[Fecha],$D40+3)+SUMIFS(cUnidadesL2,cLabor,JE$5,cCodigoenericoL2,JE$4,tRDT[Fecha],$D40+3)+SUMIFS(cUnidadesL3,cLabor,JE$5,cCodigoenericoL3,JE$4,tRDT[Fecha],$D40+3)+SUMIFS(cUnidadesL4,cLabor,JE$5,cCodigoenericoL4,JE$4,tRDT[Fecha],$D40+3)</f>
        <v>0</v>
      </c>
      <c r="JI40" s="227" cm="1">
        <f t="array" ref="JI40">SUMIFS(cUnidadesL1,cLabor,JE$5,cCodigoenericoL1,JE$4,tRDT[Fecha],$D40+4)+SUMIFS(cUnidadesL2,cLabor,JE$5,cCodigoenericoL2,JE$4,tRDT[Fecha],$D40+4)+SUMIFS(cUnidadesL3,cLabor,JE$5,cCodigoenericoL3,JE$4,tRDT[Fecha],$D40+4)+SUMIFS(cUnidadesL4,cLabor,JE$5,cCodigoenericoL4,JE$4,tRDT[Fecha],$D40+4)</f>
        <v>0</v>
      </c>
      <c r="JJ40" s="227" cm="1">
        <f t="array" ref="JJ40">SUMIFS(cUnidadesL1,cLabor,JE$5,cCodigoenericoL1,JE$4,tRDT[Fecha],$D40+5)+SUMIFS(cUnidadesL2,cLabor,JE$5,cCodigoenericoL2,JE$4,tRDT[Fecha],$D40+5)+SUMIFS(cUnidadesL3,cLabor,JE$5,cCodigoenericoL3,JE$4,tRDT[Fecha],$D40+5)+SUMIFS(cUnidadesL4,cLabor,JE$5,cCodigoenericoL4,JE$4,tRDT[Fecha],$D40+5)</f>
        <v>0</v>
      </c>
      <c r="JK40" s="227" cm="1">
        <f t="array" ref="JK40">SUMIFS(cUnidadesL1,cLabor,JE$5,cCodigoenericoL1,JE$4,tRDT[Fecha],$D40+6)+SUMIFS(cUnidadesL2,cLabor,JE$5,cCodigoenericoL2,JE$4,tRDT[Fecha],$D40+6)+SUMIFS(cUnidadesL3,cLabor,JE$5,cCodigoenericoL3,JE$4,tRDT[Fecha],$D40+6)+SUMIFS(cUnidadesL4,cLabor,JE$5,cCodigoenericoL4,JE$4,tRDT[Fecha],$D40+6)</f>
        <v>0</v>
      </c>
      <c r="JL40" s="257">
        <f t="shared" si="137"/>
        <v>0</v>
      </c>
      <c r="JM40" s="132" cm="1">
        <f t="array" ref="JM40">SUMIFS(cUnidadesL1,cLabor,JM$5,cCodigoenericoL1,JM$4,tRDT[Fecha],$D40)+SUMIFS(cUnidadesL2,cLabor,JM$5,cCodigoenericoL2,JM$4,tRDT[Fecha],$D40)+SUMIFS(cUnidadesL3,cLabor,JM$5,cCodigoenericoL3,JM$4,tRDT[Fecha],$D40)+SUMIFS(cUnidadesL4,cLabor,JM$5,cCodigoenericoL4,JM$4,tRDT[Fecha],$D40)</f>
        <v>0</v>
      </c>
      <c r="JN40" s="131" cm="1">
        <f t="array" ref="JN40">SUMIFS(cUnidadesL1,cLabor,JM$5,cCodigoenericoL1,JM$4,tRDT[Fecha],$D40+1)+SUMIFS(cUnidadesL2,cLabor,JM$5,cCodigoenericoL2,JM$4,tRDT[Fecha],$D40+1)+SUMIFS(cUnidadesL3,cLabor,JM$5,cCodigoenericoL3,JM$4,tRDT[Fecha],$D40+1)+SUMIFS(cUnidadesL4,cLabor,JM$5,cCodigoenericoL4,JM$4,tRDT[Fecha],$D40+1)</f>
        <v>0</v>
      </c>
      <c r="JO40" s="131" cm="1">
        <f t="array" ref="JO40">SUMIFS(cUnidadesL1,cLabor,JM$5,cCodigoenericoL1,JM$4,tRDT[Fecha],$D40+2)+SUMIFS(cUnidadesL2,cLabor,JM$5,cCodigoenericoL2,JM$4,tRDT[Fecha],$D40+2)+SUMIFS(cUnidadesL3,cLabor,JM$5,cCodigoenericoL3,JM$4,tRDT[Fecha],$D40+2)+SUMIFS(cUnidadesL4,cLabor,JM$5,cCodigoenericoL4,JM$4,tRDT[Fecha],$D40+2)</f>
        <v>0</v>
      </c>
      <c r="JP40" s="131" cm="1">
        <f t="array" ref="JP40">SUMIFS(cUnidadesL1,cLabor,JM$5,cCodigoenericoL1,JM$4,tRDT[Fecha],$D40+3)+SUMIFS(cUnidadesL2,cLabor,JM$5,cCodigoenericoL2,JM$4,tRDT[Fecha],$D40+3)+SUMIFS(cUnidadesL3,cLabor,JM$5,cCodigoenericoL3,JM$4,tRDT[Fecha],$D40+3)+SUMIFS(cUnidadesL4,cLabor,JM$5,cCodigoenericoL4,JM$4,tRDT[Fecha],$D40+3)</f>
        <v>0</v>
      </c>
      <c r="JQ40" s="227" cm="1">
        <f t="array" ref="JQ40">SUMIFS(cUnidadesL1,cLabor,JM$5,cCodigoenericoL1,JM$4,tRDT[Fecha],$D40+4)+SUMIFS(cUnidadesL2,cLabor,JM$5,cCodigoenericoL2,JM$4,tRDT[Fecha],$D40+4)+SUMIFS(cUnidadesL3,cLabor,JM$5,cCodigoenericoL3,JM$4,tRDT[Fecha],$D40+4)+SUMIFS(cUnidadesL4,cLabor,JM$5,cCodigoenericoL4,JM$4,tRDT[Fecha],$D40+4)</f>
        <v>0</v>
      </c>
      <c r="JR40" s="227" cm="1">
        <f t="array" ref="JR40">SUMIFS(cUnidadesL1,cLabor,JM$5,cCodigoenericoL1,JM$4,tRDT[Fecha],$D40+5)+SUMIFS(cUnidadesL2,cLabor,JM$5,cCodigoenericoL2,JM$4,tRDT[Fecha],$D40+5)+SUMIFS(cUnidadesL3,cLabor,JM$5,cCodigoenericoL3,JM$4,tRDT[Fecha],$D40+5)+SUMIFS(cUnidadesL4,cLabor,JM$5,cCodigoenericoL4,JM$4,tRDT[Fecha],$D40+5)</f>
        <v>0</v>
      </c>
      <c r="JS40" s="227" cm="1">
        <f t="array" ref="JS40">SUMIFS(cUnidadesL1,cLabor,JM$5,cCodigoenericoL1,JM$4,tRDT[Fecha],$D40+6)+SUMIFS(cUnidadesL2,cLabor,JM$5,cCodigoenericoL2,JM$4,tRDT[Fecha],$D40+6)+SUMIFS(cUnidadesL3,cLabor,JM$5,cCodigoenericoL3,JM$4,tRDT[Fecha],$D40+6)+SUMIFS(cUnidadesL4,cLabor,JM$5,cCodigoenericoL4,JM$4,tRDT[Fecha],$D40+6)</f>
        <v>0</v>
      </c>
      <c r="JT40" s="257">
        <f t="shared" si="138"/>
        <v>0</v>
      </c>
      <c r="JU40" s="132" cm="1">
        <f t="array" ref="JU40">SUMIFS(cUnidadesL1,cLabor,JU$5,cCodigoenericoL1,JU$4,tRDT[Fecha],$D40)+SUMIFS(cUnidadesL2,cLabor,JU$5,cCodigoenericoL2,JU$4,tRDT[Fecha],$D40)+SUMIFS(cUnidadesL3,cLabor,JU$5,cCodigoenericoL3,JU$4,tRDT[Fecha],$D40)+SUMIFS(cUnidadesL4,cLabor,JU$5,cCodigoenericoL4,JU$4,tRDT[Fecha],$D40)</f>
        <v>0</v>
      </c>
      <c r="JV40" s="131" cm="1">
        <f t="array" ref="JV40">SUMIFS(cUnidadesL1,cLabor,JU$5,cCodigoenericoL1,JU$4,tRDT[Fecha],$D40+1)+SUMIFS(cUnidadesL2,cLabor,JU$5,cCodigoenericoL2,JU$4,tRDT[Fecha],$D40+1)+SUMIFS(cUnidadesL3,cLabor,JU$5,cCodigoenericoL3,JU$4,tRDT[Fecha],$D40+1)+SUMIFS(cUnidadesL4,cLabor,JU$5,cCodigoenericoL4,JU$4,tRDT[Fecha],$D40+1)</f>
        <v>0</v>
      </c>
      <c r="JW40" s="131" cm="1">
        <f t="array" ref="JW40">SUMIFS(cUnidadesL1,cLabor,JU$5,cCodigoenericoL1,JU$4,tRDT[Fecha],$D40+2)+SUMIFS(cUnidadesL2,cLabor,JU$5,cCodigoenericoL2,JU$4,tRDT[Fecha],$D40+2)+SUMIFS(cUnidadesL3,cLabor,JU$5,cCodigoenericoL3,JU$4,tRDT[Fecha],$D40+2)+SUMIFS(cUnidadesL4,cLabor,JU$5,cCodigoenericoL4,JU$4,tRDT[Fecha],$D40+2)</f>
        <v>0</v>
      </c>
      <c r="JX40" s="131" cm="1">
        <f t="array" ref="JX40">SUMIFS(cUnidadesL1,cLabor,JU$5,cCodigoenericoL1,JU$4,tRDT[Fecha],$D40+3)+SUMIFS(cUnidadesL2,cLabor,JU$5,cCodigoenericoL2,JU$4,tRDT[Fecha],$D40+3)+SUMIFS(cUnidadesL3,cLabor,JU$5,cCodigoenericoL3,JU$4,tRDT[Fecha],$D40+3)+SUMIFS(cUnidadesL4,cLabor,JU$5,cCodigoenericoL4,JU$4,tRDT[Fecha],$D40+3)</f>
        <v>0</v>
      </c>
      <c r="JY40" s="227" cm="1">
        <f t="array" ref="JY40">SUMIFS(cUnidadesL1,cLabor,JU$5,cCodigoenericoL1,JU$4,tRDT[Fecha],$D40+4)+SUMIFS(cUnidadesL2,cLabor,JU$5,cCodigoenericoL2,JU$4,tRDT[Fecha],$D40+4)+SUMIFS(cUnidadesL3,cLabor,JU$5,cCodigoenericoL3,JU$4,tRDT[Fecha],$D40+4)+SUMIFS(cUnidadesL4,cLabor,JU$5,cCodigoenericoL4,JU$4,tRDT[Fecha],$D40+4)</f>
        <v>0</v>
      </c>
      <c r="JZ40" s="227" cm="1">
        <f t="array" ref="JZ40">SUMIFS(cUnidadesL1,cLabor,JU$5,cCodigoenericoL1,JU$4,tRDT[Fecha],$D40+5)+SUMIFS(cUnidadesL2,cLabor,JU$5,cCodigoenericoL2,JU$4,tRDT[Fecha],$D40+5)+SUMIFS(cUnidadesL3,cLabor,JU$5,cCodigoenericoL3,JU$4,tRDT[Fecha],$D40+5)+SUMIFS(cUnidadesL4,cLabor,JU$5,cCodigoenericoL4,JU$4,tRDT[Fecha],$D40+5)</f>
        <v>0</v>
      </c>
      <c r="KA40" s="227" cm="1">
        <f t="array" ref="KA40">SUMIFS(cUnidadesL1,cLabor,JU$5,cCodigoenericoL1,JU$4,tRDT[Fecha],$D40+6)+SUMIFS(cUnidadesL2,cLabor,JU$5,cCodigoenericoL2,JU$4,tRDT[Fecha],$D40+6)+SUMIFS(cUnidadesL3,cLabor,JU$5,cCodigoenericoL3,JU$4,tRDT[Fecha],$D40+6)+SUMIFS(cUnidadesL4,cLabor,JU$5,cCodigoenericoL4,JU$4,tRDT[Fecha],$D40+6)</f>
        <v>0</v>
      </c>
      <c r="KB40" s="257">
        <f t="shared" si="139"/>
        <v>0</v>
      </c>
      <c r="KC40" s="132" cm="1">
        <f t="array" ref="KC40">SUMIFS(cUnidadesL1,cLabor,KC$5,cCodigoenericoL1,KC$4,tRDT[Fecha],$D40)+SUMIFS(cUnidadesL2,cLabor,KC$5,cCodigoenericoL2,KC$4,tRDT[Fecha],$D40)+SUMIFS(cUnidadesL3,cLabor,KC$5,cCodigoenericoL3,KC$4,tRDT[Fecha],$D40)+SUMIFS(cUnidadesL4,cLabor,KC$5,cCodigoenericoL4,KC$4,tRDT[Fecha],$D40)</f>
        <v>0</v>
      </c>
      <c r="KD40" s="131" cm="1">
        <f t="array" ref="KD40">SUMIFS(cUnidadesL1,cLabor,KC$5,cCodigoenericoL1,KC$4,tRDT[Fecha],$D40+1)+SUMIFS(cUnidadesL2,cLabor,KC$5,cCodigoenericoL2,KC$4,tRDT[Fecha],$D40+1)+SUMIFS(cUnidadesL3,cLabor,KC$5,cCodigoenericoL3,KC$4,tRDT[Fecha],$D40+1)+SUMIFS(cUnidadesL4,cLabor,KC$5,cCodigoenericoL4,KC$4,tRDT[Fecha],$D40+1)</f>
        <v>0</v>
      </c>
      <c r="KE40" s="131" cm="1">
        <f t="array" ref="KE40">SUMIFS(cUnidadesL1,cLabor,KC$5,cCodigoenericoL1,KC$4,tRDT[Fecha],$D40+2)+SUMIFS(cUnidadesL2,cLabor,KC$5,cCodigoenericoL2,KC$4,tRDT[Fecha],$D40+2)+SUMIFS(cUnidadesL3,cLabor,KC$5,cCodigoenericoL3,KC$4,tRDT[Fecha],$D40+2)+SUMIFS(cUnidadesL4,cLabor,KC$5,cCodigoenericoL4,KC$4,tRDT[Fecha],$D40+2)</f>
        <v>0</v>
      </c>
      <c r="KF40" s="131" cm="1">
        <f t="array" ref="KF40">SUMIFS(cUnidadesL1,cLabor,KC$5,cCodigoenericoL1,KC$4,tRDT[Fecha],$D40+3)+SUMIFS(cUnidadesL2,cLabor,KC$5,cCodigoenericoL2,KC$4,tRDT[Fecha],$D40+3)+SUMIFS(cUnidadesL3,cLabor,KC$5,cCodigoenericoL3,KC$4,tRDT[Fecha],$D40+3)+SUMIFS(cUnidadesL4,cLabor,KC$5,cCodigoenericoL4,KC$4,tRDT[Fecha],$D40+3)</f>
        <v>0</v>
      </c>
      <c r="KG40" s="227" cm="1">
        <f t="array" ref="KG40">SUMIFS(cUnidadesL1,cLabor,KC$5,cCodigoenericoL1,KC$4,tRDT[Fecha],$D40+4)+SUMIFS(cUnidadesL2,cLabor,KC$5,cCodigoenericoL2,KC$4,tRDT[Fecha],$D40+4)+SUMIFS(cUnidadesL3,cLabor,KC$5,cCodigoenericoL3,KC$4,tRDT[Fecha],$D40+4)+SUMIFS(cUnidadesL4,cLabor,KC$5,cCodigoenericoL4,KC$4,tRDT[Fecha],$D40+4)</f>
        <v>0</v>
      </c>
      <c r="KH40" s="227" cm="1">
        <f t="array" ref="KH40">SUMIFS(cUnidadesL1,cLabor,KC$5,cCodigoenericoL1,KC$4,tRDT[Fecha],$D40+5)+SUMIFS(cUnidadesL2,cLabor,KC$5,cCodigoenericoL2,KC$4,tRDT[Fecha],$D40+5)+SUMIFS(cUnidadesL3,cLabor,KC$5,cCodigoenericoL3,KC$4,tRDT[Fecha],$D40+5)+SUMIFS(cUnidadesL4,cLabor,KC$5,cCodigoenericoL4,KC$4,tRDT[Fecha],$D40+5)</f>
        <v>0</v>
      </c>
      <c r="KI40" s="227" cm="1">
        <f t="array" ref="KI40">SUMIFS(cUnidadesL1,cLabor,KC$5,cCodigoenericoL1,KC$4,tRDT[Fecha],$D40+6)+SUMIFS(cUnidadesL2,cLabor,KC$5,cCodigoenericoL2,KC$4,tRDT[Fecha],$D40+6)+SUMIFS(cUnidadesL3,cLabor,KC$5,cCodigoenericoL3,KC$4,tRDT[Fecha],$D40+6)+SUMIFS(cUnidadesL4,cLabor,KC$5,cCodigoenericoL4,KC$4,tRDT[Fecha],$D40+6)</f>
        <v>0</v>
      </c>
      <c r="KJ40" s="257">
        <f t="shared" si="140"/>
        <v>0</v>
      </c>
      <c r="KK40" s="132" cm="1">
        <f t="array" ref="KK40">SUMIFS(cUnidadesL1,cLabor,KK$5,cCodigoenericoL1,KK$4,tRDT[Fecha],$D40)+SUMIFS(cUnidadesL2,cLabor,KK$5,cCodigoenericoL2,KK$4,tRDT[Fecha],$D40)+SUMIFS(cUnidadesL3,cLabor,KK$5,cCodigoenericoL3,KK$4,tRDT[Fecha],$D40)+SUMIFS(cUnidadesL4,cLabor,KK$5,cCodigoenericoL4,KK$4,tRDT[Fecha],$D40)</f>
        <v>0</v>
      </c>
      <c r="KL40" s="131" cm="1">
        <f t="array" ref="KL40">SUMIFS(cUnidadesL1,cLabor,KK$5,cCodigoenericoL1,KK$4,tRDT[Fecha],$D40+1)+SUMIFS(cUnidadesL2,cLabor,KK$5,cCodigoenericoL2,KK$4,tRDT[Fecha],$D40+1)+SUMIFS(cUnidadesL3,cLabor,KK$5,cCodigoenericoL3,KK$4,tRDT[Fecha],$D40+1)+SUMIFS(cUnidadesL4,cLabor,KK$5,cCodigoenericoL4,KK$4,tRDT[Fecha],$D40+1)</f>
        <v>0</v>
      </c>
      <c r="KM40" s="131" cm="1">
        <f t="array" ref="KM40">SUMIFS(cUnidadesL1,cLabor,KK$5,cCodigoenericoL1,KK$4,tRDT[Fecha],$D40+2)+SUMIFS(cUnidadesL2,cLabor,KK$5,cCodigoenericoL2,KK$4,tRDT[Fecha],$D40+2)+SUMIFS(cUnidadesL3,cLabor,KK$5,cCodigoenericoL3,KK$4,tRDT[Fecha],$D40+2)+SUMIFS(cUnidadesL4,cLabor,KK$5,cCodigoenericoL4,KK$4,tRDT[Fecha],$D40+2)</f>
        <v>0</v>
      </c>
      <c r="KN40" s="131" cm="1">
        <f t="array" ref="KN40">SUMIFS(cUnidadesL1,cLabor,KK$5,cCodigoenericoL1,KK$4,tRDT[Fecha],$D40+3)+SUMIFS(cUnidadesL2,cLabor,KK$5,cCodigoenericoL2,KK$4,tRDT[Fecha],$D40+3)+SUMIFS(cUnidadesL3,cLabor,KK$5,cCodigoenericoL3,KK$4,tRDT[Fecha],$D40+3)+SUMIFS(cUnidadesL4,cLabor,KK$5,cCodigoenericoL4,KK$4,tRDT[Fecha],$D40+3)</f>
        <v>0</v>
      </c>
      <c r="KO40" s="227" cm="1">
        <f t="array" ref="KO40">SUMIFS(cUnidadesL1,cLabor,KK$5,cCodigoenericoL1,KK$4,tRDT[Fecha],$D40+4)+SUMIFS(cUnidadesL2,cLabor,KK$5,cCodigoenericoL2,KK$4,tRDT[Fecha],$D40+4)+SUMIFS(cUnidadesL3,cLabor,KK$5,cCodigoenericoL3,KK$4,tRDT[Fecha],$D40+4)+SUMIFS(cUnidadesL4,cLabor,KK$5,cCodigoenericoL4,KK$4,tRDT[Fecha],$D40+4)</f>
        <v>0</v>
      </c>
      <c r="KP40" s="227" cm="1">
        <f t="array" ref="KP40">SUMIFS(cUnidadesL1,cLabor,KK$5,cCodigoenericoL1,KK$4,tRDT[Fecha],$D40+5)+SUMIFS(cUnidadesL2,cLabor,KK$5,cCodigoenericoL2,KK$4,tRDT[Fecha],$D40+5)+SUMIFS(cUnidadesL3,cLabor,KK$5,cCodigoenericoL3,KK$4,tRDT[Fecha],$D40+5)+SUMIFS(cUnidadesL4,cLabor,KK$5,cCodigoenericoL4,KK$4,tRDT[Fecha],$D40+5)</f>
        <v>0</v>
      </c>
      <c r="KQ40" s="227" cm="1">
        <f t="array" ref="KQ40">SUMIFS(cUnidadesL1,cLabor,KK$5,cCodigoenericoL1,KK$4,tRDT[Fecha],$D40+6)+SUMIFS(cUnidadesL2,cLabor,KK$5,cCodigoenericoL2,KK$4,tRDT[Fecha],$D40+6)+SUMIFS(cUnidadesL3,cLabor,KK$5,cCodigoenericoL3,KK$4,tRDT[Fecha],$D40+6)+SUMIFS(cUnidadesL4,cLabor,KK$5,cCodigoenericoL4,KK$4,tRDT[Fecha],$D40+6)</f>
        <v>0</v>
      </c>
      <c r="KR40" s="257">
        <f t="shared" si="141"/>
        <v>0</v>
      </c>
      <c r="KS40" s="132" cm="1">
        <f t="array" ref="KS40">SUMIFS(cUnidadesL1,cLabor,KS$5,cCodigoenericoL1,KS$4,tRDT[Fecha],$D40)+SUMIFS(cUnidadesL2,cLabor,KS$5,cCodigoenericoL2,KS$4,tRDT[Fecha],$D40)+SUMIFS(cUnidadesL3,cLabor,KS$5,cCodigoenericoL3,KS$4,tRDT[Fecha],$D40)+SUMIFS(cUnidadesL4,cLabor,KS$5,cCodigoenericoL4,KS$4,tRDT[Fecha],$D40)</f>
        <v>0</v>
      </c>
      <c r="KT40" s="131" cm="1">
        <f t="array" ref="KT40">SUMIFS(cUnidadesL1,cLabor,KS$5,cCodigoenericoL1,KS$4,tRDT[Fecha],$D40+1)+SUMIFS(cUnidadesL2,cLabor,KS$5,cCodigoenericoL2,KS$4,tRDT[Fecha],$D40+1)+SUMIFS(cUnidadesL3,cLabor,KS$5,cCodigoenericoL3,KS$4,tRDT[Fecha],$D40+1)+SUMIFS(cUnidadesL4,cLabor,KS$5,cCodigoenericoL4,KS$4,tRDT[Fecha],$D40+1)</f>
        <v>0</v>
      </c>
      <c r="KU40" s="131" cm="1">
        <f t="array" ref="KU40">SUMIFS(cUnidadesL1,cLabor,KS$5,cCodigoenericoL1,KS$4,tRDT[Fecha],$D40+2)+SUMIFS(cUnidadesL2,cLabor,KS$5,cCodigoenericoL2,KS$4,tRDT[Fecha],$D40+2)+SUMIFS(cUnidadesL3,cLabor,KS$5,cCodigoenericoL3,KS$4,tRDT[Fecha],$D40+2)+SUMIFS(cUnidadesL4,cLabor,KS$5,cCodigoenericoL4,KS$4,tRDT[Fecha],$D40+2)</f>
        <v>0</v>
      </c>
      <c r="KV40" s="131" cm="1">
        <f t="array" ref="KV40">SUMIFS(cUnidadesL1,cLabor,KS$5,cCodigoenericoL1,KS$4,tRDT[Fecha],$D40+3)+SUMIFS(cUnidadesL2,cLabor,KS$5,cCodigoenericoL2,KS$4,tRDT[Fecha],$D40+3)+SUMIFS(cUnidadesL3,cLabor,KS$5,cCodigoenericoL3,KS$4,tRDT[Fecha],$D40+3)+SUMIFS(cUnidadesL4,cLabor,KS$5,cCodigoenericoL4,KS$4,tRDT[Fecha],$D40+3)</f>
        <v>0</v>
      </c>
      <c r="KW40" s="227" cm="1">
        <f t="array" ref="KW40">SUMIFS(cUnidadesL1,cLabor,KS$5,cCodigoenericoL1,KS$4,tRDT[Fecha],$D40+4)+SUMIFS(cUnidadesL2,cLabor,KS$5,cCodigoenericoL2,KS$4,tRDT[Fecha],$D40+4)+SUMIFS(cUnidadesL3,cLabor,KS$5,cCodigoenericoL3,KS$4,tRDT[Fecha],$D40+4)+SUMIFS(cUnidadesL4,cLabor,KS$5,cCodigoenericoL4,KS$4,tRDT[Fecha],$D40+4)</f>
        <v>0</v>
      </c>
      <c r="KX40" s="227" cm="1">
        <f t="array" ref="KX40">SUMIFS(cUnidadesL1,cLabor,KS$5,cCodigoenericoL1,KS$4,tRDT[Fecha],$D40+5)+SUMIFS(cUnidadesL2,cLabor,KS$5,cCodigoenericoL2,KS$4,tRDT[Fecha],$D40+5)+SUMIFS(cUnidadesL3,cLabor,KS$5,cCodigoenericoL3,KS$4,tRDT[Fecha],$D40+5)+SUMIFS(cUnidadesL4,cLabor,KS$5,cCodigoenericoL4,KS$4,tRDT[Fecha],$D40+5)</f>
        <v>0</v>
      </c>
      <c r="KY40" s="227" cm="1">
        <f t="array" ref="KY40">SUMIFS(cUnidadesL1,cLabor,KS$5,cCodigoenericoL1,KS$4,tRDT[Fecha],$D40+6)+SUMIFS(cUnidadesL2,cLabor,KS$5,cCodigoenericoL2,KS$4,tRDT[Fecha],$D40+6)+SUMIFS(cUnidadesL3,cLabor,KS$5,cCodigoenericoL3,KS$4,tRDT[Fecha],$D40+6)+SUMIFS(cUnidadesL4,cLabor,KS$5,cCodigoenericoL4,KS$4,tRDT[Fecha],$D40+6)</f>
        <v>0</v>
      </c>
      <c r="KZ40" s="257">
        <f t="shared" si="142"/>
        <v>0</v>
      </c>
      <c r="LA40" s="132" cm="1">
        <f t="array" ref="LA40">SUMIFS(cUnidadesL1,cLabor,LA$5,cCodigoenericoL1,LA$4,tRDT[Fecha],$D40)+SUMIFS(cUnidadesL2,cLabor,LA$5,cCodigoenericoL2,LA$4,tRDT[Fecha],$D40)+SUMIFS(cUnidadesL3,cLabor,LA$5,cCodigoenericoL3,LA$4,tRDT[Fecha],$D40)+SUMIFS(cUnidadesL4,cLabor,LA$5,cCodigoenericoL4,LA$4,tRDT[Fecha],$D40)</f>
        <v>0</v>
      </c>
      <c r="LB40" s="131" cm="1">
        <f t="array" ref="LB40">SUMIFS(cUnidadesL1,cLabor,LA$5,cCodigoenericoL1,LA$4,tRDT[Fecha],$D40+1)+SUMIFS(cUnidadesL2,cLabor,LA$5,cCodigoenericoL2,LA$4,tRDT[Fecha],$D40+1)+SUMIFS(cUnidadesL3,cLabor,LA$5,cCodigoenericoL3,LA$4,tRDT[Fecha],$D40+1)+SUMIFS(cUnidadesL4,cLabor,LA$5,cCodigoenericoL4,LA$4,tRDT[Fecha],$D40+1)</f>
        <v>176</v>
      </c>
      <c r="LC40" s="131" cm="1">
        <f t="array" ref="LC40">SUMIFS(cUnidadesL1,cLabor,LA$5,cCodigoenericoL1,LA$4,tRDT[Fecha],$D40+2)+SUMIFS(cUnidadesL2,cLabor,LA$5,cCodigoenericoL2,LA$4,tRDT[Fecha],$D40+2)+SUMIFS(cUnidadesL3,cLabor,LA$5,cCodigoenericoL3,LA$4,tRDT[Fecha],$D40+2)+SUMIFS(cUnidadesL4,cLabor,LA$5,cCodigoenericoL4,LA$4,tRDT[Fecha],$D40+2)</f>
        <v>0</v>
      </c>
      <c r="LD40" s="131" cm="1">
        <f t="array" ref="LD40">SUMIFS(cUnidadesL1,cLabor,LA$5,cCodigoenericoL1,LA$4,tRDT[Fecha],$D40+3)+SUMIFS(cUnidadesL2,cLabor,LA$5,cCodigoenericoL2,LA$4,tRDT[Fecha],$D40+3)+SUMIFS(cUnidadesL3,cLabor,LA$5,cCodigoenericoL3,LA$4,tRDT[Fecha],$D40+3)+SUMIFS(cUnidadesL4,cLabor,LA$5,cCodigoenericoL4,LA$4,tRDT[Fecha],$D40+3)</f>
        <v>0</v>
      </c>
      <c r="LE40" s="227" cm="1">
        <f t="array" ref="LE40">SUMIFS(cUnidadesL1,cLabor,LA$5,cCodigoenericoL1,LA$4,tRDT[Fecha],$D40+4)+SUMIFS(cUnidadesL2,cLabor,LA$5,cCodigoenericoL2,LA$4,tRDT[Fecha],$D40+4)+SUMIFS(cUnidadesL3,cLabor,LA$5,cCodigoenericoL3,LA$4,tRDT[Fecha],$D40+4)+SUMIFS(cUnidadesL4,cLabor,LA$5,cCodigoenericoL4,LA$4,tRDT[Fecha],$D40+4)</f>
        <v>0</v>
      </c>
      <c r="LF40" s="227" cm="1">
        <f t="array" ref="LF40">SUMIFS(cUnidadesL1,cLabor,LA$5,cCodigoenericoL1,LA$4,tRDT[Fecha],$D40+5)+SUMIFS(cUnidadesL2,cLabor,LA$5,cCodigoenericoL2,LA$4,tRDT[Fecha],$D40+5)+SUMIFS(cUnidadesL3,cLabor,LA$5,cCodigoenericoL3,LA$4,tRDT[Fecha],$D40+5)+SUMIFS(cUnidadesL4,cLabor,LA$5,cCodigoenericoL4,LA$4,tRDT[Fecha],$D40+5)</f>
        <v>0</v>
      </c>
      <c r="LG40" s="227" cm="1">
        <f t="array" ref="LG40">SUMIFS(cUnidadesL1,cLabor,LA$5,cCodigoenericoL1,LA$4,tRDT[Fecha],$D40+6)+SUMIFS(cUnidadesL2,cLabor,LA$5,cCodigoenericoL2,LA$4,tRDT[Fecha],$D40+6)+SUMIFS(cUnidadesL3,cLabor,LA$5,cCodigoenericoL3,LA$4,tRDT[Fecha],$D40+6)+SUMIFS(cUnidadesL4,cLabor,LA$5,cCodigoenericoL4,LA$4,tRDT[Fecha],$D40+6)</f>
        <v>0</v>
      </c>
      <c r="LH40" s="257">
        <f t="shared" si="143"/>
        <v>176</v>
      </c>
      <c r="LI40" s="132" cm="1">
        <f t="array" ref="LI40">SUMIFS(cUnidadesL1,cLabor,LI$5,cCodigoenericoL1,LI$4,tRDT[Fecha],$D40)+SUMIFS(cUnidadesL2,cLabor,LI$5,cCodigoenericoL2,LI$4,tRDT[Fecha],$D40)+SUMIFS(cUnidadesL3,cLabor,LI$5,cCodigoenericoL3,LI$4,tRDT[Fecha],$D40)+SUMIFS(cUnidadesL4,cLabor,LI$5,cCodigoenericoL4,LI$4,tRDT[Fecha],$D40)</f>
        <v>0</v>
      </c>
      <c r="LJ40" s="131" cm="1">
        <f t="array" ref="LJ40">SUMIFS(cUnidadesL1,cLabor,LI$5,cCodigoenericoL1,LI$4,tRDT[Fecha],$D40+1)+SUMIFS(cUnidadesL2,cLabor,LI$5,cCodigoenericoL2,LI$4,tRDT[Fecha],$D40+1)+SUMIFS(cUnidadesL3,cLabor,LI$5,cCodigoenericoL3,LI$4,tRDT[Fecha],$D40+1)+SUMIFS(cUnidadesL4,cLabor,LI$5,cCodigoenericoL4,LI$4,tRDT[Fecha],$D40+1)</f>
        <v>0</v>
      </c>
      <c r="LK40" s="131" cm="1">
        <f t="array" ref="LK40">SUMIFS(cUnidadesL1,cLabor,LI$5,cCodigoenericoL1,LI$4,tRDT[Fecha],$D40+2)+SUMIFS(cUnidadesL2,cLabor,LI$5,cCodigoenericoL2,LI$4,tRDT[Fecha],$D40+2)+SUMIFS(cUnidadesL3,cLabor,LI$5,cCodigoenericoL3,LI$4,tRDT[Fecha],$D40+2)+SUMIFS(cUnidadesL4,cLabor,LI$5,cCodigoenericoL4,LI$4,tRDT[Fecha],$D40+2)</f>
        <v>0</v>
      </c>
      <c r="LL40" s="131" cm="1">
        <f t="array" ref="LL40">SUMIFS(cUnidadesL1,cLabor,LI$5,cCodigoenericoL1,LI$4,tRDT[Fecha],$D40+3)+SUMIFS(cUnidadesL2,cLabor,LI$5,cCodigoenericoL2,LI$4,tRDT[Fecha],$D40+3)+SUMIFS(cUnidadesL3,cLabor,LI$5,cCodigoenericoL3,LI$4,tRDT[Fecha],$D40+3)+SUMIFS(cUnidadesL4,cLabor,LI$5,cCodigoenericoL4,LI$4,tRDT[Fecha],$D40+3)</f>
        <v>0</v>
      </c>
      <c r="LM40" s="227" cm="1">
        <f t="array" ref="LM40">SUMIFS(cUnidadesL1,cLabor,LI$5,cCodigoenericoL1,LI$4,tRDT[Fecha],$D40+4)+SUMIFS(cUnidadesL2,cLabor,LI$5,cCodigoenericoL2,LI$4,tRDT[Fecha],$D40+4)+SUMIFS(cUnidadesL3,cLabor,LI$5,cCodigoenericoL3,LI$4,tRDT[Fecha],$D40+4)+SUMIFS(cUnidadesL4,cLabor,LI$5,cCodigoenericoL4,LI$4,tRDT[Fecha],$D40+4)</f>
        <v>0</v>
      </c>
      <c r="LN40" s="227" cm="1">
        <f t="array" ref="LN40">SUMIFS(cUnidadesL1,cLabor,LI$5,cCodigoenericoL1,LI$4,tRDT[Fecha],$D40+5)+SUMIFS(cUnidadesL2,cLabor,LI$5,cCodigoenericoL2,LI$4,tRDT[Fecha],$D40+5)+SUMIFS(cUnidadesL3,cLabor,LI$5,cCodigoenericoL3,LI$4,tRDT[Fecha],$D40+5)+SUMIFS(cUnidadesL4,cLabor,LI$5,cCodigoenericoL4,LI$4,tRDT[Fecha],$D40+5)</f>
        <v>0</v>
      </c>
      <c r="LO40" s="227" cm="1">
        <f t="array" ref="LO40">SUMIFS(cUnidadesL1,cLabor,LI$5,cCodigoenericoL1,LI$4,tRDT[Fecha],$D40+6)+SUMIFS(cUnidadesL2,cLabor,LI$5,cCodigoenericoL2,LI$4,tRDT[Fecha],$D40+6)+SUMIFS(cUnidadesL3,cLabor,LI$5,cCodigoenericoL3,LI$4,tRDT[Fecha],$D40+6)+SUMIFS(cUnidadesL4,cLabor,LI$5,cCodigoenericoL4,LI$4,tRDT[Fecha],$D40+6)</f>
        <v>0</v>
      </c>
      <c r="LP40" s="257">
        <f t="shared" si="144"/>
        <v>0</v>
      </c>
      <c r="LQ40" s="132" cm="1">
        <f t="array" ref="LQ40">SUMIFS(cUnidadesL1,cLabor,LQ$5,cCodigoenericoL1,LQ$4,tRDT[Fecha],$D40)+SUMIFS(cUnidadesL2,cLabor,LQ$5,cCodigoenericoL2,LQ$4,tRDT[Fecha],$D40)+SUMIFS(cUnidadesL3,cLabor,LQ$5,cCodigoenericoL3,LQ$4,tRDT[Fecha],$D40)+SUMIFS(cUnidadesL4,cLabor,LQ$5,cCodigoenericoL4,LQ$4,tRDT[Fecha],$D40)</f>
        <v>0</v>
      </c>
      <c r="LR40" s="131" cm="1">
        <f t="array" ref="LR40">SUMIFS(cUnidadesL1,cLabor,LQ$5,cCodigoenericoL1,LQ$4,tRDT[Fecha],$D40+1)+SUMIFS(cUnidadesL2,cLabor,LQ$5,cCodigoenericoL2,LQ$4,tRDT[Fecha],$D40+1)+SUMIFS(cUnidadesL3,cLabor,LQ$5,cCodigoenericoL3,LQ$4,tRDT[Fecha],$D40+1)+SUMIFS(cUnidadesL4,cLabor,LQ$5,cCodigoenericoL4,LQ$4,tRDT[Fecha],$D40+1)</f>
        <v>0</v>
      </c>
      <c r="LS40" s="131" cm="1">
        <f t="array" ref="LS40">SUMIFS(cUnidadesL1,cLabor,LQ$5,cCodigoenericoL1,LQ$4,tRDT[Fecha],$D40+2)+SUMIFS(cUnidadesL2,cLabor,LQ$5,cCodigoenericoL2,LQ$4,tRDT[Fecha],$D40+2)+SUMIFS(cUnidadesL3,cLabor,LQ$5,cCodigoenericoL3,LQ$4,tRDT[Fecha],$D40+2)+SUMIFS(cUnidadesL4,cLabor,LQ$5,cCodigoenericoL4,LQ$4,tRDT[Fecha],$D40+2)</f>
        <v>0</v>
      </c>
      <c r="LT40" s="131" cm="1">
        <f t="array" ref="LT40">SUMIFS(cUnidadesL1,cLabor,LQ$5,cCodigoenericoL1,LQ$4,tRDT[Fecha],$D40+3)+SUMIFS(cUnidadesL2,cLabor,LQ$5,cCodigoenericoL2,LQ$4,tRDT[Fecha],$D40+3)+SUMIFS(cUnidadesL3,cLabor,LQ$5,cCodigoenericoL3,LQ$4,tRDT[Fecha],$D40+3)+SUMIFS(cUnidadesL4,cLabor,LQ$5,cCodigoenericoL4,LQ$4,tRDT[Fecha],$D40+3)</f>
        <v>0</v>
      </c>
      <c r="LU40" s="227" cm="1">
        <f t="array" ref="LU40">SUMIFS(cUnidadesL1,cLabor,LQ$5,cCodigoenericoL1,LQ$4,tRDT[Fecha],$D40+4)+SUMIFS(cUnidadesL2,cLabor,LQ$5,cCodigoenericoL2,LQ$4,tRDT[Fecha],$D40+4)+SUMIFS(cUnidadesL3,cLabor,LQ$5,cCodigoenericoL3,LQ$4,tRDT[Fecha],$D40+4)+SUMIFS(cUnidadesL4,cLabor,LQ$5,cCodigoenericoL4,LQ$4,tRDT[Fecha],$D40+4)</f>
        <v>0</v>
      </c>
      <c r="LV40" s="227" cm="1">
        <f t="array" ref="LV40">SUMIFS(cUnidadesL1,cLabor,LQ$5,cCodigoenericoL1,LQ$4,tRDT[Fecha],$D40+5)+SUMIFS(cUnidadesL2,cLabor,LQ$5,cCodigoenericoL2,LQ$4,tRDT[Fecha],$D40+5)+SUMIFS(cUnidadesL3,cLabor,LQ$5,cCodigoenericoL3,LQ$4,tRDT[Fecha],$D40+5)+SUMIFS(cUnidadesL4,cLabor,LQ$5,cCodigoenericoL4,LQ$4,tRDT[Fecha],$D40+5)</f>
        <v>0</v>
      </c>
      <c r="LW40" s="227" cm="1">
        <f t="array" ref="LW40">SUMIFS(cUnidadesL1,cLabor,LQ$5,cCodigoenericoL1,LQ$4,tRDT[Fecha],$D40+6)+SUMIFS(cUnidadesL2,cLabor,LQ$5,cCodigoenericoL2,LQ$4,tRDT[Fecha],$D40+6)+SUMIFS(cUnidadesL3,cLabor,LQ$5,cCodigoenericoL3,LQ$4,tRDT[Fecha],$D40+6)+SUMIFS(cUnidadesL4,cLabor,LQ$5,cCodigoenericoL4,LQ$4,tRDT[Fecha],$D40+6)</f>
        <v>0</v>
      </c>
      <c r="LX40" s="257">
        <f t="shared" si="145"/>
        <v>0</v>
      </c>
      <c r="LY40" s="132" cm="1">
        <f t="array" ref="LY40">SUMIFS(cUnidadesL1,cLabor,LY$5,cCodigoenericoL1,LY$4,tRDT[Fecha],$D40)+SUMIFS(cUnidadesL2,cLabor,LY$5,cCodigoenericoL2,LY$4,tRDT[Fecha],$D40)+SUMIFS(cUnidadesL3,cLabor,LY$5,cCodigoenericoL3,LY$4,tRDT[Fecha],$D40)+SUMIFS(cUnidadesL4,cLabor,LY$5,cCodigoenericoL4,LY$4,tRDT[Fecha],$D40)</f>
        <v>0</v>
      </c>
      <c r="LZ40" s="131" cm="1">
        <f t="array" ref="LZ40">SUMIFS(cUnidadesL1,cLabor,LY$5,cCodigoenericoL1,LY$4,tRDT[Fecha],$D40+1)+SUMIFS(cUnidadesL2,cLabor,LY$5,cCodigoenericoL2,LY$4,tRDT[Fecha],$D40+1)+SUMIFS(cUnidadesL3,cLabor,LY$5,cCodigoenericoL3,LY$4,tRDT[Fecha],$D40+1)+SUMIFS(cUnidadesL4,cLabor,LY$5,cCodigoenericoL4,LY$4,tRDT[Fecha],$D40+1)</f>
        <v>0</v>
      </c>
      <c r="MA40" s="131" cm="1">
        <f t="array" ref="MA40">SUMIFS(cUnidadesL1,cLabor,LY$5,cCodigoenericoL1,LY$4,tRDT[Fecha],$D40+2)+SUMIFS(cUnidadesL2,cLabor,LY$5,cCodigoenericoL2,LY$4,tRDT[Fecha],$D40+2)+SUMIFS(cUnidadesL3,cLabor,LY$5,cCodigoenericoL3,LY$4,tRDT[Fecha],$D40+2)+SUMIFS(cUnidadesL4,cLabor,LY$5,cCodigoenericoL4,LY$4,tRDT[Fecha],$D40+2)</f>
        <v>0</v>
      </c>
      <c r="MB40" s="131" cm="1">
        <f t="array" ref="MB40">SUMIFS(cUnidadesL1,cLabor,LY$5,cCodigoenericoL1,LY$4,tRDT[Fecha],$D40+3)+SUMIFS(cUnidadesL2,cLabor,LY$5,cCodigoenericoL2,LY$4,tRDT[Fecha],$D40+3)+SUMIFS(cUnidadesL3,cLabor,LY$5,cCodigoenericoL3,LY$4,tRDT[Fecha],$D40+3)+SUMIFS(cUnidadesL4,cLabor,LY$5,cCodigoenericoL4,LY$4,tRDT[Fecha],$D40+3)</f>
        <v>0</v>
      </c>
      <c r="MC40" s="227" cm="1">
        <f t="array" ref="MC40">SUMIFS(cUnidadesL1,cLabor,LY$5,cCodigoenericoL1,LY$4,tRDT[Fecha],$D40+4)+SUMIFS(cUnidadesL2,cLabor,LY$5,cCodigoenericoL2,LY$4,tRDT[Fecha],$D40+4)+SUMIFS(cUnidadesL3,cLabor,LY$5,cCodigoenericoL3,LY$4,tRDT[Fecha],$D40+4)+SUMIFS(cUnidadesL4,cLabor,LY$5,cCodigoenericoL4,LY$4,tRDT[Fecha],$D40+4)</f>
        <v>0</v>
      </c>
      <c r="MD40" s="227" cm="1">
        <f t="array" ref="MD40">SUMIFS(cUnidadesL1,cLabor,LY$5,cCodigoenericoL1,LY$4,tRDT[Fecha],$D40+5)+SUMIFS(cUnidadesL2,cLabor,LY$5,cCodigoenericoL2,LY$4,tRDT[Fecha],$D40+5)+SUMIFS(cUnidadesL3,cLabor,LY$5,cCodigoenericoL3,LY$4,tRDT[Fecha],$D40+5)+SUMIFS(cUnidadesL4,cLabor,LY$5,cCodigoenericoL4,LY$4,tRDT[Fecha],$D40+5)</f>
        <v>0</v>
      </c>
      <c r="ME40" s="227" cm="1">
        <f t="array" ref="ME40">SUMIFS(cUnidadesL1,cLabor,LY$5,cCodigoenericoL1,LY$4,tRDT[Fecha],$D40+6)+SUMIFS(cUnidadesL2,cLabor,LY$5,cCodigoenericoL2,LY$4,tRDT[Fecha],$D40+6)+SUMIFS(cUnidadesL3,cLabor,LY$5,cCodigoenericoL3,LY$4,tRDT[Fecha],$D40+6)+SUMIFS(cUnidadesL4,cLabor,LY$5,cCodigoenericoL4,LY$4,tRDT[Fecha],$D40+6)</f>
        <v>0</v>
      </c>
      <c r="MF40" s="257">
        <f t="shared" si="146"/>
        <v>0</v>
      </c>
      <c r="MG40" s="132" cm="1">
        <f t="array" ref="MG40">SUMIFS(cUnidadesL1,cLabor,MG$5,cCodigoenericoL1,MG$4,tRDT[Fecha],$D40)+SUMIFS(cUnidadesL2,cLabor,MG$5,cCodigoenericoL2,MG$4,tRDT[Fecha],$D40)+SUMIFS(cUnidadesL3,cLabor,MG$5,cCodigoenericoL3,MG$4,tRDT[Fecha],$D40)+SUMIFS(cUnidadesL4,cLabor,MG$5,cCodigoenericoL4,MG$4,tRDT[Fecha],$D40)</f>
        <v>0</v>
      </c>
      <c r="MH40" s="131" cm="1">
        <f t="array" ref="MH40">SUMIFS(cUnidadesL1,cLabor,MG$5,cCodigoenericoL1,MG$4,tRDT[Fecha],$D40+1)+SUMIFS(cUnidadesL2,cLabor,MG$5,cCodigoenericoL2,MG$4,tRDT[Fecha],$D40+1)+SUMIFS(cUnidadesL3,cLabor,MG$5,cCodigoenericoL3,MG$4,tRDT[Fecha],$D40+1)+SUMIFS(cUnidadesL4,cLabor,MG$5,cCodigoenericoL4,MG$4,tRDT[Fecha],$D40+1)</f>
        <v>0</v>
      </c>
      <c r="MI40" s="131" cm="1">
        <f t="array" ref="MI40">SUMIFS(cUnidadesL1,cLabor,MG$5,cCodigoenericoL1,MG$4,tRDT[Fecha],$D40+2)+SUMIFS(cUnidadesL2,cLabor,MG$5,cCodigoenericoL2,MG$4,tRDT[Fecha],$D40+2)+SUMIFS(cUnidadesL3,cLabor,MG$5,cCodigoenericoL3,MG$4,tRDT[Fecha],$D40+2)+SUMIFS(cUnidadesL4,cLabor,MG$5,cCodigoenericoL4,MG$4,tRDT[Fecha],$D40+2)</f>
        <v>0</v>
      </c>
      <c r="MJ40" s="131" cm="1">
        <f t="array" ref="MJ40">SUMIFS(cUnidadesL1,cLabor,MG$5,cCodigoenericoL1,MG$4,tRDT[Fecha],$D40+3)+SUMIFS(cUnidadesL2,cLabor,MG$5,cCodigoenericoL2,MG$4,tRDT[Fecha],$D40+3)+SUMIFS(cUnidadesL3,cLabor,MG$5,cCodigoenericoL3,MG$4,tRDT[Fecha],$D40+3)+SUMIFS(cUnidadesL4,cLabor,MG$5,cCodigoenericoL4,MG$4,tRDT[Fecha],$D40+3)</f>
        <v>0</v>
      </c>
      <c r="MK40" s="227" cm="1">
        <f t="array" ref="MK40">SUMIFS(cUnidadesL1,cLabor,MG$5,cCodigoenericoL1,MG$4,tRDT[Fecha],$D40+4)+SUMIFS(cUnidadesL2,cLabor,MG$5,cCodigoenericoL2,MG$4,tRDT[Fecha],$D40+4)+SUMIFS(cUnidadesL3,cLabor,MG$5,cCodigoenericoL3,MG$4,tRDT[Fecha],$D40+4)+SUMIFS(cUnidadesL4,cLabor,MG$5,cCodigoenericoL4,MG$4,tRDT[Fecha],$D40+4)</f>
        <v>0</v>
      </c>
      <c r="ML40" s="227" cm="1">
        <f t="array" ref="ML40">SUMIFS(cUnidadesL1,cLabor,MG$5,cCodigoenericoL1,MG$4,tRDT[Fecha],$D40+5)+SUMIFS(cUnidadesL2,cLabor,MG$5,cCodigoenericoL2,MG$4,tRDT[Fecha],$D40+5)+SUMIFS(cUnidadesL3,cLabor,MG$5,cCodigoenericoL3,MG$4,tRDT[Fecha],$D40+5)+SUMIFS(cUnidadesL4,cLabor,MG$5,cCodigoenericoL4,MG$4,tRDT[Fecha],$D40+5)</f>
        <v>0</v>
      </c>
      <c r="MM40" s="227" cm="1">
        <f t="array" ref="MM40">SUMIFS(cUnidadesL1,cLabor,MG$5,cCodigoenericoL1,MG$4,tRDT[Fecha],$D40+6)+SUMIFS(cUnidadesL2,cLabor,MG$5,cCodigoenericoL2,MG$4,tRDT[Fecha],$D40+6)+SUMIFS(cUnidadesL3,cLabor,MG$5,cCodigoenericoL3,MG$4,tRDT[Fecha],$D40+6)+SUMIFS(cUnidadesL4,cLabor,MG$5,cCodigoenericoL4,MG$4,tRDT[Fecha],$D40+6)</f>
        <v>0</v>
      </c>
      <c r="MN40" s="257">
        <f t="shared" si="147"/>
        <v>0</v>
      </c>
      <c r="MO40" s="132" cm="1">
        <f t="array" ref="MO40">SUMIFS(cUnidadesL1,cLabor,MO$5,cCodigoenericoL1,MO$4,tRDT[Fecha],$D40)+SUMIFS(cUnidadesL2,cLabor,MO$5,cCodigoenericoL2,MO$4,tRDT[Fecha],$D40)+SUMIFS(cUnidadesL3,cLabor,MO$5,cCodigoenericoL3,MO$4,tRDT[Fecha],$D40)+SUMIFS(cUnidadesL4,cLabor,MO$5,cCodigoenericoL4,MO$4,tRDT[Fecha],$D40)</f>
        <v>0</v>
      </c>
      <c r="MP40" s="131" cm="1">
        <f t="array" ref="MP40">SUMIFS(cUnidadesL1,cLabor,MO$5,cCodigoenericoL1,MO$4,tRDT[Fecha],$D40+1)+SUMIFS(cUnidadesL2,cLabor,MO$5,cCodigoenericoL2,MO$4,tRDT[Fecha],$D40+1)+SUMIFS(cUnidadesL3,cLabor,MO$5,cCodigoenericoL3,MO$4,tRDT[Fecha],$D40+1)+SUMIFS(cUnidadesL4,cLabor,MO$5,cCodigoenericoL4,MO$4,tRDT[Fecha],$D40+1)</f>
        <v>0</v>
      </c>
      <c r="MQ40" s="131" cm="1">
        <f t="array" ref="MQ40">SUMIFS(cUnidadesL1,cLabor,MO$5,cCodigoenericoL1,MO$4,tRDT[Fecha],$D40+2)+SUMIFS(cUnidadesL2,cLabor,MO$5,cCodigoenericoL2,MO$4,tRDT[Fecha],$D40+2)+SUMIFS(cUnidadesL3,cLabor,MO$5,cCodigoenericoL3,MO$4,tRDT[Fecha],$D40+2)+SUMIFS(cUnidadesL4,cLabor,MO$5,cCodigoenericoL4,MO$4,tRDT[Fecha],$D40+2)</f>
        <v>0</v>
      </c>
      <c r="MR40" s="131" cm="1">
        <f t="array" ref="MR40">SUMIFS(cUnidadesL1,cLabor,MO$5,cCodigoenericoL1,MO$4,tRDT[Fecha],$D40+3)+SUMIFS(cUnidadesL2,cLabor,MO$5,cCodigoenericoL2,MO$4,tRDT[Fecha],$D40+3)+SUMIFS(cUnidadesL3,cLabor,MO$5,cCodigoenericoL3,MO$4,tRDT[Fecha],$D40+3)+SUMIFS(cUnidadesL4,cLabor,MO$5,cCodigoenericoL4,MO$4,tRDT[Fecha],$D40+3)</f>
        <v>0</v>
      </c>
      <c r="MS40" s="227" cm="1">
        <f t="array" ref="MS40">SUMIFS(cUnidadesL1,cLabor,MO$5,cCodigoenericoL1,MO$4,tRDT[Fecha],$D40+4)+SUMIFS(cUnidadesL2,cLabor,MO$5,cCodigoenericoL2,MO$4,tRDT[Fecha],$D40+4)+SUMIFS(cUnidadesL3,cLabor,MO$5,cCodigoenericoL3,MO$4,tRDT[Fecha],$D40+4)+SUMIFS(cUnidadesL4,cLabor,MO$5,cCodigoenericoL4,MO$4,tRDT[Fecha],$D40+4)</f>
        <v>0</v>
      </c>
      <c r="MT40" s="227" cm="1">
        <f t="array" ref="MT40">SUMIFS(cUnidadesL1,cLabor,MO$5,cCodigoenericoL1,MO$4,tRDT[Fecha],$D40+5)+SUMIFS(cUnidadesL2,cLabor,MO$5,cCodigoenericoL2,MO$4,tRDT[Fecha],$D40+5)+SUMIFS(cUnidadesL3,cLabor,MO$5,cCodigoenericoL3,MO$4,tRDT[Fecha],$D40+5)+SUMIFS(cUnidadesL4,cLabor,MO$5,cCodigoenericoL4,MO$4,tRDT[Fecha],$D40+5)</f>
        <v>0</v>
      </c>
      <c r="MU40" s="227" cm="1">
        <f t="array" ref="MU40">SUMIFS(cUnidadesL1,cLabor,MO$5,cCodigoenericoL1,MO$4,tRDT[Fecha],$D40+6)+SUMIFS(cUnidadesL2,cLabor,MO$5,cCodigoenericoL2,MO$4,tRDT[Fecha],$D40+6)+SUMIFS(cUnidadesL3,cLabor,MO$5,cCodigoenericoL3,MO$4,tRDT[Fecha],$D40+6)+SUMIFS(cUnidadesL4,cLabor,MO$5,cCodigoenericoL4,MO$4,tRDT[Fecha],$D40+6)</f>
        <v>0</v>
      </c>
      <c r="MV40" s="257">
        <f t="shared" si="148"/>
        <v>0</v>
      </c>
      <c r="MW40" s="132" cm="1">
        <f t="array" ref="MW40">SUMIFS(cUnidadesL1,cLabor,MW$5,cCodigoenericoL1,MW$4,tRDT[Fecha],$D40)+SUMIFS(cUnidadesL2,cLabor,MW$5,cCodigoenericoL2,MW$4,tRDT[Fecha],$D40)+SUMIFS(cUnidadesL3,cLabor,MW$5,cCodigoenericoL3,MW$4,tRDT[Fecha],$D40)+SUMIFS(cUnidadesL4,cLabor,MW$5,cCodigoenericoL4,MW$4,tRDT[Fecha],$D40)</f>
        <v>0</v>
      </c>
      <c r="MX40" s="131" cm="1">
        <f t="array" ref="MX40">SUMIFS(cUnidadesL1,cLabor,MW$5,cCodigoenericoL1,MW$4,tRDT[Fecha],$D40+1)+SUMIFS(cUnidadesL2,cLabor,MW$5,cCodigoenericoL2,MW$4,tRDT[Fecha],$D40+1)+SUMIFS(cUnidadesL3,cLabor,MW$5,cCodigoenericoL3,MW$4,tRDT[Fecha],$D40+1)+SUMIFS(cUnidadesL4,cLabor,MW$5,cCodigoenericoL4,MW$4,tRDT[Fecha],$D40+1)</f>
        <v>0</v>
      </c>
      <c r="MY40" s="131" cm="1">
        <f t="array" ref="MY40">SUMIFS(cUnidadesL1,cLabor,MW$5,cCodigoenericoL1,MW$4,tRDT[Fecha],$D40+2)+SUMIFS(cUnidadesL2,cLabor,MW$5,cCodigoenericoL2,MW$4,tRDT[Fecha],$D40+2)+SUMIFS(cUnidadesL3,cLabor,MW$5,cCodigoenericoL3,MW$4,tRDT[Fecha],$D40+2)+SUMIFS(cUnidadesL4,cLabor,MW$5,cCodigoenericoL4,MW$4,tRDT[Fecha],$D40+2)</f>
        <v>0</v>
      </c>
      <c r="MZ40" s="131" cm="1">
        <f t="array" ref="MZ40">SUMIFS(cUnidadesL1,cLabor,MW$5,cCodigoenericoL1,MW$4,tRDT[Fecha],$D40+3)+SUMIFS(cUnidadesL2,cLabor,MW$5,cCodigoenericoL2,MW$4,tRDT[Fecha],$D40+3)+SUMIFS(cUnidadesL3,cLabor,MW$5,cCodigoenericoL3,MW$4,tRDT[Fecha],$D40+3)+SUMIFS(cUnidadesL4,cLabor,MW$5,cCodigoenericoL4,MW$4,tRDT[Fecha],$D40+3)</f>
        <v>0</v>
      </c>
      <c r="NA40" s="227" cm="1">
        <f t="array" ref="NA40">SUMIFS(cUnidadesL1,cLabor,MW$5,cCodigoenericoL1,MW$4,tRDT[Fecha],$D40+4)+SUMIFS(cUnidadesL2,cLabor,MW$5,cCodigoenericoL2,MW$4,tRDT[Fecha],$D40+4)+SUMIFS(cUnidadesL3,cLabor,MW$5,cCodigoenericoL3,MW$4,tRDT[Fecha],$D40+4)+SUMIFS(cUnidadesL4,cLabor,MW$5,cCodigoenericoL4,MW$4,tRDT[Fecha],$D40+4)</f>
        <v>0</v>
      </c>
      <c r="NB40" s="227" cm="1">
        <f t="array" ref="NB40">SUMIFS(cUnidadesL1,cLabor,MW$5,cCodigoenericoL1,MW$4,tRDT[Fecha],$D40+5)+SUMIFS(cUnidadesL2,cLabor,MW$5,cCodigoenericoL2,MW$4,tRDT[Fecha],$D40+5)+SUMIFS(cUnidadesL3,cLabor,MW$5,cCodigoenericoL3,MW$4,tRDT[Fecha],$D40+5)+SUMIFS(cUnidadesL4,cLabor,MW$5,cCodigoenericoL4,MW$4,tRDT[Fecha],$D40+5)</f>
        <v>0</v>
      </c>
      <c r="NC40" s="227" cm="1">
        <f t="array" ref="NC40">SUMIFS(cUnidadesL1,cLabor,MW$5,cCodigoenericoL1,MW$4,tRDT[Fecha],$D40+6)+SUMIFS(cUnidadesL2,cLabor,MW$5,cCodigoenericoL2,MW$4,tRDT[Fecha],$D40+6)+SUMIFS(cUnidadesL3,cLabor,MW$5,cCodigoenericoL3,MW$4,tRDT[Fecha],$D40+6)+SUMIFS(cUnidadesL4,cLabor,MW$5,cCodigoenericoL4,MW$4,tRDT[Fecha],$D40+6)</f>
        <v>0</v>
      </c>
      <c r="ND40" s="257">
        <f t="shared" si="149"/>
        <v>0</v>
      </c>
      <c r="NE40" s="256">
        <f>IF(Tabla791011816127[[#This Row],[Total S01]]&gt;0,Tabla791011816127[[#This Row],[Total S01]],"")</f>
        <v>147</v>
      </c>
      <c r="NF40" s="158">
        <f>IF(Tabla791011816127[[#This Row],[Total S02]]&gt;0,Tabla791011816127[[#This Row],[Total S02]],"")</f>
        <v>156</v>
      </c>
      <c r="NG40" s="158">
        <f>IF(Tabla791011816127[[#This Row],[Total S03]]&gt;0,Tabla791011816127[[#This Row],[Total S03]],"")</f>
        <v>117</v>
      </c>
      <c r="NH40" s="158">
        <f>IF(Tabla791011816127[[#This Row],[Total S04]]&gt;0,Tabla791011816127[[#This Row],[Total S04]],"")</f>
        <v>119</v>
      </c>
      <c r="NI40" s="158">
        <f>IF(Tabla791011816127[[#This Row],[Total S05]]&gt;0,Tabla791011816127[[#This Row],[Total S05]],"")</f>
        <v>89</v>
      </c>
      <c r="NJ40" s="158">
        <f>IF(Tabla791011816127[[#This Row],[Total S06]]&gt;0,Tabla791011816127[[#This Row],[Total S06]],"")</f>
        <v>98</v>
      </c>
      <c r="NK40" s="158">
        <f>IF(Tabla791011816127[[#This Row],[Tota S07]]&gt;0,Tabla791011816127[[#This Row],[Tota S07]],"")</f>
        <v>89</v>
      </c>
      <c r="NL40" s="158">
        <f>IF(Tabla791011816127[[#This Row],[Tota S08]]&gt;0,Tabla791011816127[[#This Row],[Tota S08]],"")</f>
        <v>88</v>
      </c>
      <c r="NM40" s="245" t="str">
        <f>IF(Tabla791011816127[[#This Row],[Tota S09]]&gt;0,Tabla791011816127[[#This Row],[Tota S09]],"")</f>
        <v/>
      </c>
      <c r="NN40" s="164">
        <f>IF(Tabla791011816127[[#This Row],[Tota U06]]&gt;0,Tabla791011816127[[#This Row],[Tota U06]],"")</f>
        <v>111</v>
      </c>
      <c r="NO40" s="165">
        <f>IF(Tabla791011816127[[#This Row],[Tota U07]]&gt;0,Tabla791011816127[[#This Row],[Tota U07]],"")</f>
        <v>43</v>
      </c>
      <c r="NP40" s="165">
        <f>IF(Tabla791011816127[[#This Row],[Tota D08]]&gt;0,Tabla791011816127[[#This Row],[Tota D08]],"")</f>
        <v>16</v>
      </c>
      <c r="NQ40" s="165">
        <f>IF(Tabla791011816127[[#This Row],[Tota D09]]&gt;0,Tabla791011816127[[#This Row],[Tota D09]],"")</f>
        <v>29</v>
      </c>
      <c r="NR40" s="165">
        <f>Tabla791011816127[[#This Row],[Tota D10]]</f>
        <v>98</v>
      </c>
      <c r="NS40" s="327">
        <f>Tabla791011816127[[#This Row],[Tota D11]]</f>
        <v>32</v>
      </c>
      <c r="NT40" s="162">
        <f>Tabla791011816127[[#This Row],[Tota PE01]]</f>
        <v>262</v>
      </c>
      <c r="NU40" s="163">
        <f>Tabla791011816127[[#This Row],[Tota PE02]]</f>
        <v>126</v>
      </c>
      <c r="NV40" s="163">
        <f>Tabla791011816127[[#This Row],[Tota PE03]]</f>
        <v>103</v>
      </c>
      <c r="NW40" s="163">
        <f>Tabla791011816127[[#This Row],[Tota PE04]]</f>
        <v>30</v>
      </c>
      <c r="NX40" s="163">
        <f>Tabla791011816127[[#This Row],[Tota PE05]]</f>
        <v>75</v>
      </c>
      <c r="NY40" s="163">
        <f>Tabla791011816127[[#This Row],[Tota PE06]]</f>
        <v>57</v>
      </c>
      <c r="NZ40" s="163">
        <f>Tabla791011816127[[#This Row],[Tota PE07]]</f>
        <v>59</v>
      </c>
      <c r="OA40" s="163">
        <f>Tabla791011816127[[#This Row],[Tota PE08]]</f>
        <v>85</v>
      </c>
      <c r="OB40" s="163">
        <f>Tabla791011816127[[#This Row],[Tota PE09]]</f>
        <v>108</v>
      </c>
      <c r="OC40" s="163">
        <f>Tabla791011816127[[#This Row],[Tota PE10]]</f>
        <v>0</v>
      </c>
      <c r="OD40" s="163">
        <f>Tabla791011816127[[#This Row],[Tota PE11]]</f>
        <v>0</v>
      </c>
      <c r="OE40" s="163">
        <f>Tabla791011816127[[#This Row],[Tota PE12]]</f>
        <v>0</v>
      </c>
      <c r="OF40" s="163">
        <f>Tabla791011816127[[#This Row],[Tota PE13]]</f>
        <v>0</v>
      </c>
      <c r="OG40" s="163">
        <f>Tabla791011816127[[#This Row],[Tota PE014]]</f>
        <v>0</v>
      </c>
      <c r="OH40" s="163">
        <f>Tabla791011816127[[#This Row],[Tota PE015]]</f>
        <v>0</v>
      </c>
      <c r="OI40" s="163">
        <f>Tabla791011816127[[#This Row],[Tota PE021]]</f>
        <v>0</v>
      </c>
      <c r="OJ40" s="163">
        <f>Tabla791011816127[[#This Row],[Tota PE027]]</f>
        <v>0</v>
      </c>
      <c r="OK40" s="163">
        <f>Tabla791011816127[[#This Row],[Tota PE033]]</f>
        <v>0</v>
      </c>
      <c r="OL40" s="163">
        <f>Tabla791011816127[[#This Row],[Tota PE039]]</f>
        <v>0</v>
      </c>
      <c r="OM40" s="163">
        <f>Tabla791011816127[[#This Row],[Tota PE0397]]</f>
        <v>0</v>
      </c>
      <c r="ON40" s="163">
        <f>Tabla791011816127[[#This Row],[Tota PE0403]]</f>
        <v>0</v>
      </c>
      <c r="OO40" s="163">
        <f>Tabla791011816127[[#This Row],[Tota PE0409]]</f>
        <v>0</v>
      </c>
      <c r="OP40" s="163">
        <f>Tabla791011816127[[#This Row],[Tota PE0415]]</f>
        <v>0</v>
      </c>
      <c r="OQ40" s="231">
        <f>Tabla791011816127[[#This Row],[Tota PE043]]</f>
        <v>176</v>
      </c>
      <c r="OR40" s="232">
        <f>Tabla791011816127[[#This Row],[Tota PE049]]</f>
        <v>0</v>
      </c>
      <c r="OS40" s="232">
        <f>Tabla791011816127[[#This Row],[Tota PE055]]</f>
        <v>0</v>
      </c>
      <c r="OT40" s="232">
        <f>Tabla791011816127[[#This Row],[Tota PE061]]</f>
        <v>0</v>
      </c>
      <c r="OU40" s="232">
        <f>Tabla791011816127[[#This Row],[Tota PE067]]</f>
        <v>0</v>
      </c>
      <c r="OV40" s="232">
        <f>Tabla791011816127[[#This Row],[Tota PE073]]</f>
        <v>0</v>
      </c>
      <c r="OW40" s="232">
        <f>Tabla791011816127[[#This Row],[Tota PE078]]</f>
        <v>0</v>
      </c>
      <c r="OX40" s="256">
        <f>SUM(Tabla791011816127[[#This Row],[S01]:[S09]])</f>
        <v>903</v>
      </c>
      <c r="OY40" s="165">
        <f>SUM(Tabla791011816127[[#This Row],[U06]:[U07]])</f>
        <v>154</v>
      </c>
      <c r="OZ40" s="165">
        <f>SUM(Tabla791011816127[[#This Row],[D08]:[D11]])</f>
        <v>175</v>
      </c>
      <c r="PA40" s="165">
        <f>SUM(Tabla791011816127[[#This Row],[U06]:[D11]])</f>
        <v>329</v>
      </c>
      <c r="PB40" s="163">
        <f>SUBTOTAL(9,Tabla791011816127[[#This Row],[PE01]:[PE23]])</f>
        <v>905</v>
      </c>
      <c r="PC40" s="232">
        <f>SUM(Tabla791011816127[[#This Row],[M01]:[M07]])</f>
        <v>176</v>
      </c>
      <c r="PD40" s="267">
        <f>Tabla791011816127[[#This Row],[Total San Pedro]]+Tabla791011816127[[#This Row],[Uveros]]+Tabla791011816127[[#This Row],[Damaquiel]]+Tabla791011816127[[#This Row],[Total Pedrito]]+Tabla791011816127[[#This Row],[Montañita]]</f>
        <v>2313</v>
      </c>
      <c r="PE40" s="303">
        <f>Tabla791011816127[[#This Row],[Total San Pedro]]/50</f>
        <v>18.059999999999999</v>
      </c>
      <c r="PF40" s="706">
        <f>Tabla791011816127[[#This Row],[Uveros]]/50</f>
        <v>3.08</v>
      </c>
      <c r="PG40" s="706">
        <f>Tabla791011816127[[#This Row],[Damaquiel]]/50</f>
        <v>3.5</v>
      </c>
      <c r="PH40" s="706">
        <f>Tabla791011816127[[#This Row],[Total Antioqueñitaa2]]/50</f>
        <v>6.58</v>
      </c>
      <c r="PI40" s="707">
        <f>Tabla791011816127[[#This Row],[Total Pedrito]]/50</f>
        <v>18.100000000000001</v>
      </c>
      <c r="PJ40" s="710">
        <f>Tabla791011816127[[#This Row],[Montañita]]/50</f>
        <v>3.52</v>
      </c>
      <c r="PK40" s="712">
        <f>Tabla791011816127[[#This Row],[Total General]]/50</f>
        <v>46.26</v>
      </c>
    </row>
    <row r="41" spans="3:427" ht="15.75" thickBot="1" x14ac:dyDescent="0.3">
      <c r="C41" s="422">
        <f t="shared" si="100"/>
        <v>45397</v>
      </c>
      <c r="D41" s="281">
        <f t="shared" si="101"/>
        <v>45397</v>
      </c>
      <c r="E41" s="425">
        <f t="shared" si="52"/>
        <v>2024</v>
      </c>
      <c r="F41" s="1253">
        <f t="shared" si="102"/>
        <v>16</v>
      </c>
      <c r="G41" s="306">
        <f t="shared" ca="1" si="103"/>
        <v>0</v>
      </c>
      <c r="H41" s="38" t="str">
        <f t="shared" si="104"/>
        <v>Roja</v>
      </c>
      <c r="I41" s="153" cm="1">
        <f t="array" ref="I41">SUMIFS(cUnidadesL1,cLabor,I$5,cCodigoenericoL1,I$4,tRDT[Fecha],$D41)+SUMIFS(cUnidadesL2,cLabor,I$5,cCodigoenericoL2,I$4,tRDT[Fecha],$D41)+SUMIFS(cUnidadesL3,cLabor,I$5,cCodigoenericoL3,I$4,tRDT[Fecha],$D41)+SUMIFS(cUnidadesL4,cLabor,I$5,cCodigoenericoL4,I$4,tRDT[Fecha],$D41)</f>
        <v>0</v>
      </c>
      <c r="J41" s="306" cm="1">
        <f t="array" ref="J41">SUMIFS(cUnidadesL1,cLabor,I$5,cCodigoenericoL1,I$4,tRDT[Fecha],$D41+1)+SUMIFS(cUnidadesL2,cLabor,I$5,cCodigoenericoL2,I$4,tRDT[Fecha],$D41+1)+SUMIFS(cUnidadesL3,cLabor,I$5,cCodigoenericoL3,I$4,tRDT[Fecha],$D41+1)+SUMIFS(cUnidadesL4,cLabor,I$5,cCodigoenericoL4,I$4,tRDT[Fecha],$D41+1)</f>
        <v>151</v>
      </c>
      <c r="K41" s="306" cm="1">
        <f t="array" ref="K41">SUMIFS(cUnidadesL1,cLabor,I$5,cCodigoenericoL1,I$4,tRDT[Fecha],$D41+2)+SUMIFS(cUnidadesL2,cLabor,I$5,cCodigoenericoL2,I$4,tRDT[Fecha],$D41+2)+SUMIFS(cUnidadesL3,cLabor,I$5,cCodigoenericoL3,I$4,tRDT[Fecha],$D41+2)+SUMIFS(cUnidadesL4,cLabor,I$5,cCodigoenericoL4,I$4,tRDT[Fecha],$D41+2)</f>
        <v>0</v>
      </c>
      <c r="L41" s="306" cm="1">
        <f t="array" ref="L41">SUMIFS(cUnidadesL1,cLabor,I$5,cCodigoenericoL1,I$4,tRDT[Fecha],$D41+3)+SUMIFS(cUnidadesL2,cLabor,I$5,cCodigoenericoL2,I$4,tRDT[Fecha],$D41+3)+SUMIFS(cUnidadesL3,cLabor,I$5,cCodigoenericoL3,I$4,tRDT[Fecha],$D41+3)+SUMIFS(cUnidadesL4,cLabor,I$5,cCodigoenericoL4,I$4,tRDT[Fecha],$D41+3)</f>
        <v>0</v>
      </c>
      <c r="M41" s="131" cm="1">
        <f t="array" ref="M41">SUMIFS(cUnidadesL1,cLabor,I$5,cCodigoenericoL1,I$4,tRDT[Fecha],$D41+4)+SUMIFS(cUnidadesL2,cLabor,I$5,cCodigoenericoL2,I$4,tRDT[Fecha],$D41+4)+SUMIFS(cUnidadesL3,cLabor,I$5,cCodigoenericoL3,I$4,tRDT[Fecha],$D41+4)+SUMIFS(cUnidadesL4,cLabor,I$5,cCodigoenericoL4,I$4,tRDT[Fecha],$D41+4)</f>
        <v>0</v>
      </c>
      <c r="N41" s="131" cm="1">
        <f t="array" ref="N41">SUMIFS(cUnidadesL1,cLabor,I$5,cCodigoenericoL1,I$4,tRDT[Fecha],$D41+5)+SUMIFS(cUnidadesL2,cLabor,I$5,cCodigoenericoL2,I$4,tRDT[Fecha],$D41+5)+SUMIFS(cUnidadesL3,cLabor,I$5,cCodigoenericoL3,I$4,tRDT[Fecha],$D41+5)+SUMIFS(cUnidadesL4,cLabor,I$5,cCodigoenericoL4,I$4,tRDT[Fecha],$D41+5)</f>
        <v>0</v>
      </c>
      <c r="O41" s="131" cm="1">
        <f t="array" ref="O41">SUMIFS(cUnidadesL1,cLabor,I$5,cCodigoenericoL1,I$4,tRDT[Fecha],$D41+6)+SUMIFS(cUnidadesL2,cLabor,I$5,cCodigoenericoL2,I$4,tRDT[Fecha],$D41+6)+SUMIFS(cUnidadesL3,cLabor,I$5,cCodigoenericoL3,I$4,tRDT[Fecha],$D41+6)+SUMIFS(cUnidadesL4,cLabor,I$5,cCodigoenericoL4,I$4,tRDT[Fecha],$D41+6)</f>
        <v>0</v>
      </c>
      <c r="P41" s="1048">
        <f t="shared" si="105"/>
        <v>151</v>
      </c>
      <c r="Q41" s="132" cm="1">
        <f t="array" ref="Q41">SUMIFS(cUnidadesL1,cLabor,Q$5,cCodigoenericoL1,Q$4,tRDT[Fecha],$D41)+SUMIFS(cUnidadesL2,cLabor,Q$5,cCodigoenericoL2,Q$4,tRDT[Fecha],$D41)+SUMIFS(cUnidadesL3,cLabor,Q$5,cCodigoenericoL3,Q$4,tRDT[Fecha],$D41)+SUMIFS(cUnidadesL4,cLabor,Q$5,cCodigoenericoL4,Q$4,tRDT[Fecha],$D41)</f>
        <v>0</v>
      </c>
      <c r="R41" s="131" cm="1">
        <f t="array" ref="R41">SUMIFS(cUnidadesL1,cLabor,Q$5,cCodigoenericoL1,Q$4,tRDT[Fecha],$D41+1)+SUMIFS(cUnidadesL2,cLabor,Q$5,cCodigoenericoL2,Q$4,tRDT[Fecha],$D41+1)+SUMIFS(cUnidadesL3,cLabor,Q$5,cCodigoenericoL3,Q$4,tRDT[Fecha],$D41+1)+SUMIFS(cUnidadesL4,cLabor,Q$5,cCodigoenericoL4,Q$4,tRDT[Fecha],$D41+1)</f>
        <v>0</v>
      </c>
      <c r="S41" s="131" cm="1">
        <f t="array" ref="S41">SUMIFS(cUnidadesL1,cLabor,Q$5,cCodigoenericoL1,Q$4,tRDT[Fecha],$D41+2)+SUMIFS(cUnidadesL2,cLabor,Q$5,cCodigoenericoL2,Q$4,tRDT[Fecha],$D41+2)+SUMIFS(cUnidadesL3,cLabor,Q$5,cCodigoenericoL3,Q$4,tRDT[Fecha],$D41+2)+SUMIFS(cUnidadesL4,cLabor,Q$5,cCodigoenericoL4,Q$4,tRDT[Fecha],$D41+2)</f>
        <v>0</v>
      </c>
      <c r="T41" s="131" cm="1">
        <f t="array" ref="T41">SUMIFS(cUnidadesL1,cLabor,Q$5,cCodigoenericoL1,Q$4,tRDT[Fecha],$D41+3)+SUMIFS(cUnidadesL2,cLabor,Q$5,cCodigoenericoL2,Q$4,tRDT[Fecha],$D41+3)+SUMIFS(cUnidadesL3,cLabor,Q$5,cCodigoenericoL3,Q$4,tRDT[Fecha],$D41+3)+SUMIFS(cUnidadesL4,cLabor,Q$5,cCodigoenericoL4,Q$4,tRDT[Fecha],$D41+3)</f>
        <v>0</v>
      </c>
      <c r="U41" s="227" cm="1">
        <f t="array" ref="U41">SUMIFS(cUnidadesL1,cLabor,Q$5,cCodigoenericoL1,Q$4,tRDT[Fecha],$D41+4)+SUMIFS(cUnidadesL2,cLabor,Q$5,cCodigoenericoL2,Q$4,tRDT[Fecha],$D41+4)+SUMIFS(cUnidadesL3,cLabor,Q$5,cCodigoenericoL3,Q$4,tRDT[Fecha],$D41+4)+SUMIFS(cUnidadesL4,cLabor,Q$5,cCodigoenericoL4,Q$4,tRDT[Fecha],$D41+4)</f>
        <v>0</v>
      </c>
      <c r="V41" s="227" cm="1">
        <f t="array" ref="V41">SUMIFS(cUnidadesL1,cLabor,Q$5,cCodigoenericoL1,Q$4,tRDT[Fecha],$D41+5)+SUMIFS(cUnidadesL2,cLabor,Q$5,cCodigoenericoL2,Q$4,tRDT[Fecha],$D41+5)+SUMIFS(cUnidadesL3,cLabor,Q$5,cCodigoenericoL3,Q$4,tRDT[Fecha],$D41+5)+SUMIFS(cUnidadesL4,cLabor,Q$5,cCodigoenericoL4,Q$4,tRDT[Fecha],$D41+5)</f>
        <v>0</v>
      </c>
      <c r="W41" s="227" cm="1">
        <f t="array" ref="W41">SUMIFS(cUnidadesL1,cLabor,Q$5,cCodigoenericoL1,Q$4,tRDT[Fecha],$D41+6)+SUMIFS(cUnidadesL2,cLabor,Q$5,cCodigoenericoL2,Q$4,tRDT[Fecha],$D41+6)+SUMIFS(cUnidadesL3,cLabor,Q$5,cCodigoenericoL3,Q$4,tRDT[Fecha],$D41+6)+SUMIFS(cUnidadesL4,cLabor,Q$5,cCodigoenericoL4,Q$4,tRDT[Fecha],$D41+6)</f>
        <v>0</v>
      </c>
      <c r="X41" s="257">
        <f t="shared" si="106"/>
        <v>0</v>
      </c>
      <c r="Y41" s="132" cm="1">
        <f t="array" ref="Y41">SUMIFS(cUnidadesL1,cLabor,Y$5,cCodigoenericoL1,Y$4,tRDT[Fecha],$D41)+SUMIFS(cUnidadesL2,cLabor,Y$5,cCodigoenericoL2,Y$4,tRDT[Fecha],$D41)+SUMIFS(cUnidadesL3,cLabor,Y$5,cCodigoenericoL3,Y$4,tRDT[Fecha],$D41)+SUMIFS(cUnidadesL4,cLabor,Y$5,cCodigoenericoL4,Y$4,tRDT[Fecha],$D41)</f>
        <v>0</v>
      </c>
      <c r="Z41" s="131" cm="1">
        <f t="array" ref="Z41">SUMIFS(cUnidadesL1,cLabor,Y$5,cCodigoenericoL1,Y$4,tRDT[Fecha],$D41+1)+SUMIFS(cUnidadesL2,cLabor,Y$5,cCodigoenericoL2,Y$4,tRDT[Fecha],$D41+1)+SUMIFS(cUnidadesL3,cLabor,Y$5,cCodigoenericoL3,Y$4,tRDT[Fecha],$D41+1)+SUMIFS(cUnidadesL4,cLabor,Y$5,cCodigoenericoL4,Y$4,tRDT[Fecha],$D41+1)</f>
        <v>0</v>
      </c>
      <c r="AA41" s="131" cm="1">
        <f t="array" ref="AA41">SUMIFS(cUnidadesL1,cLabor,Y$5,cCodigoenericoL1,Y$4,tRDT[Fecha],$D41+2)+SUMIFS(cUnidadesL2,cLabor,Y$5,cCodigoenericoL2,Y$4,tRDT[Fecha],$D41+2)+SUMIFS(cUnidadesL3,cLabor,Y$5,cCodigoenericoL3,Y$4,tRDT[Fecha],$D41+2)+SUMIFS(cUnidadesL4,cLabor,Y$5,cCodigoenericoL4,Y$4,tRDT[Fecha],$D41+2)</f>
        <v>0</v>
      </c>
      <c r="AB41" s="131" cm="1">
        <f t="array" ref="AB41">SUMIFS(cUnidadesL1,cLabor,Y$5,cCodigoenericoL1,Y$4,tRDT[Fecha],$D41+3)+SUMIFS(cUnidadesL2,cLabor,Y$5,cCodigoenericoL2,Y$4,tRDT[Fecha],$D41+3)+SUMIFS(cUnidadesL3,cLabor,Y$5,cCodigoenericoL3,Y$4,tRDT[Fecha],$D41+3)+SUMIFS(cUnidadesL4,cLabor,Y$5,cCodigoenericoL4,Y$4,tRDT[Fecha],$D41+3)</f>
        <v>0</v>
      </c>
      <c r="AC41" s="227" cm="1">
        <f t="array" ref="AC41">SUMIFS(cUnidadesL1,cLabor,Y$5,cCodigoenericoL1,Y$4,tRDT[Fecha],$D41+4)+SUMIFS(cUnidadesL2,cLabor,Y$5,cCodigoenericoL2,Y$4,tRDT[Fecha],$D41+4)+SUMIFS(cUnidadesL3,cLabor,Y$5,cCodigoenericoL3,Y$4,tRDT[Fecha],$D41+4)+SUMIFS(cUnidadesL4,cLabor,Y$5,cCodigoenericoL4,Y$4,tRDT[Fecha],$D41+4)</f>
        <v>0</v>
      </c>
      <c r="AD41" s="228" cm="1">
        <f t="array" ref="AD41">SUMIFS(cUnidadesL1,cLabor,Y$5,cCodigoenericoL1,Y$4,tRDT[Fecha],$D41+5)+SUMIFS(cUnidadesL2,cLabor,Y$5,cCodigoenericoL2,Y$4,tRDT[Fecha],$D41+5)+SUMIFS(cUnidadesL3,cLabor,Y$5,cCodigoenericoL3,Y$4,tRDT[Fecha],$D41+5)+SUMIFS(cUnidadesL4,cLabor,Y$5,cCodigoenericoL4,Y$4,tRDT[Fecha],$D41+5)</f>
        <v>0</v>
      </c>
      <c r="AE41" s="227" cm="1">
        <f t="array" ref="AE41">SUMIFS(cUnidadesL1,cLabor,Y$5,cCodigoenericoL1,Y$4,tRDT[Fecha],$D41+6)+SUMIFS(cUnidadesL2,cLabor,Y$5,cCodigoenericoL2,Y$4,tRDT[Fecha],$D41+6)+SUMIFS(cUnidadesL3,cLabor,Y$5,cCodigoenericoL3,Y$4,tRDT[Fecha],$D41+6)+SUMIFS(cUnidadesL4,cLabor,Y$5,cCodigoenericoL4,Y$4,tRDT[Fecha],$D41+6)</f>
        <v>0</v>
      </c>
      <c r="AF41" s="257">
        <f t="shared" si="107"/>
        <v>0</v>
      </c>
      <c r="AG41" s="132" cm="1">
        <f t="array" ref="AG41">SUMIFS(cUnidadesL1,cLabor,AG$5,cCodigoenericoL1,AG$4,tRDT[Fecha],$D41)+SUMIFS(cUnidadesL2,cLabor,AG$5,cCodigoenericoL2,AG$4,tRDT[Fecha],$D41)+SUMIFS(cUnidadesL3,cLabor,AG$5,cCodigoenericoL3,AG$4,tRDT[Fecha],$D41)+SUMIFS(cUnidadesL4,cLabor,AG$5,cCodigoenericoL4,AG$4,tRDT[Fecha],$D41)</f>
        <v>0</v>
      </c>
      <c r="AH41" s="131" cm="1">
        <f t="array" ref="AH41">SUMIFS(cUnidadesL1,cLabor,AG$5,cCodigoenericoL1,AG$4,tRDT[Fecha],$D41+1)+SUMIFS(cUnidadesL2,cLabor,AG$5,cCodigoenericoL2,AG$4,tRDT[Fecha],$D41+1)+SUMIFS(cUnidadesL3,cLabor,AG$5,cCodigoenericoL3,AG$4,tRDT[Fecha],$D41+1)+SUMIFS(cUnidadesL4,cLabor,AG$5,cCodigoenericoL4,AG$4,tRDT[Fecha],$D41+1)</f>
        <v>0</v>
      </c>
      <c r="AI41" s="131" cm="1">
        <f t="array" ref="AI41">SUMIFS(cUnidadesL1,cLabor,AG$5,cCodigoenericoL1,AG$4,tRDT[Fecha],$D41+2)+SUMIFS(cUnidadesL2,cLabor,AG$5,cCodigoenericoL2,AG$4,tRDT[Fecha],$D41+2)+SUMIFS(cUnidadesL3,cLabor,AG$5,cCodigoenericoL3,AG$4,tRDT[Fecha],$D41+2)+SUMIFS(cUnidadesL4,cLabor,AG$5,cCodigoenericoL4,AG$4,tRDT[Fecha],$D41+2)</f>
        <v>0</v>
      </c>
      <c r="AJ41" s="131" cm="1">
        <f t="array" ref="AJ41">SUMIFS(cUnidadesL1,cLabor,AG$5,cCodigoenericoL1,AG$4,tRDT[Fecha],$D41+3)+SUMIFS(cUnidadesL2,cLabor,AG$5,cCodigoenericoL2,AG$4,tRDT[Fecha],$D41+3)+SUMIFS(cUnidadesL3,cLabor,AG$5,cCodigoenericoL3,AG$4,tRDT[Fecha],$D41+3)+SUMIFS(cUnidadesL4,cLabor,AG$5,cCodigoenericoL4,AG$4,tRDT[Fecha],$D41+3)</f>
        <v>0</v>
      </c>
      <c r="AK41" s="227" cm="1">
        <f t="array" ref="AK41">SUMIFS(cUnidadesL1,cLabor,AG$5,cCodigoenericoL1,AG$4,tRDT[Fecha],$D41+4)+SUMIFS(cUnidadesL2,cLabor,AG$5,cCodigoenericoL2,AG$4,tRDT[Fecha],$D41+4)+SUMIFS(cUnidadesL3,cLabor,AG$5,cCodigoenericoL3,AG$4,tRDT[Fecha],$D41+4)+SUMIFS(cUnidadesL4,cLabor,AG$5,cCodigoenericoL4,AG$4,tRDT[Fecha],$D41+4)</f>
        <v>0</v>
      </c>
      <c r="AL41" s="227" cm="1">
        <f t="array" ref="AL41">SUMIFS(cUnidadesL1,cLabor,AG$5,cCodigoenericoL1,AG$4,tRDT[Fecha],$D41+5)+SUMIFS(cUnidadesL2,cLabor,AG$5,cCodigoenericoL2,AG$4,tRDT[Fecha],$D41+5)+SUMIFS(cUnidadesL3,cLabor,AG$5,cCodigoenericoL3,AG$4,tRDT[Fecha],$D41+5)+SUMIFS(cUnidadesL4,cLabor,AG$5,cCodigoenericoL4,AG$4,tRDT[Fecha],$D41+5)</f>
        <v>0</v>
      </c>
      <c r="AM41" s="227" cm="1">
        <f t="array" ref="AM41">SUMIFS(cUnidadesL1,cLabor,AG$5,cCodigoenericoL1,AG$4,tRDT[Fecha],$D41+6)+SUMIFS(cUnidadesL2,cLabor,AG$5,cCodigoenericoL2,AG$4,tRDT[Fecha],$D41+6)+SUMIFS(cUnidadesL3,cLabor,AG$5,cCodigoenericoL3,AG$4,tRDT[Fecha],$D41+6)+SUMIFS(cUnidadesL4,cLabor,AG$5,cCodigoenericoL4,AG$4,tRDT[Fecha],$D41+6)</f>
        <v>0</v>
      </c>
      <c r="AN41" s="257">
        <f t="shared" si="108"/>
        <v>0</v>
      </c>
      <c r="AO41" s="132" cm="1">
        <f t="array" ref="AO41">SUMIFS(cUnidadesL1,cLabor,AO$5,cCodigoenericoL1,AO$4,tRDT[Fecha],$D41)+SUMIFS(cUnidadesL2,cLabor,AO$5,cCodigoenericoL2,AO$4,tRDT[Fecha],$D41)+SUMIFS(cUnidadesL3,cLabor,AO$5,cCodigoenericoL3,AO$4,tRDT[Fecha],$D41)+SUMIFS(cUnidadesL4,cLabor,AO$5,cCodigoenericoL4,AO$4,tRDT[Fecha],$D41)</f>
        <v>0</v>
      </c>
      <c r="AP41" s="131" cm="1">
        <f t="array" ref="AP41">SUMIFS(cUnidadesL1,cLabor,AO$5,cCodigoenericoL1,AO$4,tRDT[Fecha],$D41+1)+SUMIFS(cUnidadesL2,cLabor,AO$5,cCodigoenericoL2,AO$4,tRDT[Fecha],$D41+1)+SUMIFS(cUnidadesL3,cLabor,AO$5,cCodigoenericoL3,AO$4,tRDT[Fecha],$D41+1)+SUMIFS(cUnidadesL4,cLabor,AO$5,cCodigoenericoL4,AO$4,tRDT[Fecha],$D41+1)</f>
        <v>0</v>
      </c>
      <c r="AQ41" s="131" cm="1">
        <f t="array" ref="AQ41">SUMIFS(cUnidadesL1,cLabor,AO$5,cCodigoenericoL1,AO$4,tRDT[Fecha],$D41+2)+SUMIFS(cUnidadesL2,cLabor,AO$5,cCodigoenericoL2,AO$4,tRDT[Fecha],$D41+2)+SUMIFS(cUnidadesL3,cLabor,AO$5,cCodigoenericoL3,AO$4,tRDT[Fecha],$D41+2)+SUMIFS(cUnidadesL4,cLabor,AO$5,cCodigoenericoL4,AO$4,tRDT[Fecha],$D41+2)</f>
        <v>0</v>
      </c>
      <c r="AR41" s="131" cm="1">
        <f t="array" ref="AR41">SUMIFS(cUnidadesL1,cLabor,AO$5,cCodigoenericoL1,AO$4,tRDT[Fecha],$D41+3)+SUMIFS(cUnidadesL2,cLabor,AO$5,cCodigoenericoL2,AO$4,tRDT[Fecha],$D41+3)+SUMIFS(cUnidadesL3,cLabor,AO$5,cCodigoenericoL3,AO$4,tRDT[Fecha],$D41+3)+SUMIFS(cUnidadesL4,cLabor,AO$5,cCodigoenericoL4,AO$4,tRDT[Fecha],$D41+3)</f>
        <v>0</v>
      </c>
      <c r="AS41" s="227" cm="1">
        <f t="array" ref="AS41">SUMIFS(cUnidadesL1,cLabor,AO$5,cCodigoenericoL1,AO$4,tRDT[Fecha],$D41+4)+SUMIFS(cUnidadesL2,cLabor,AO$5,cCodigoenericoL2,AO$4,tRDT[Fecha],$D41+4)+SUMIFS(cUnidadesL3,cLabor,AO$5,cCodigoenericoL3,AO$4,tRDT[Fecha],$D41+4)+SUMIFS(cUnidadesL4,cLabor,AO$5,cCodigoenericoL4,AO$4,tRDT[Fecha],$D41+4)</f>
        <v>0</v>
      </c>
      <c r="AT41" s="227" cm="1">
        <f t="array" ref="AT41">SUMIFS(cUnidadesL1,cLabor,AO$5,cCodigoenericoL1,AO$4,tRDT[Fecha],$D41+5)+SUMIFS(cUnidadesL2,cLabor,AO$5,cCodigoenericoL2,AO$4,tRDT[Fecha],$D41+5)+SUMIFS(cUnidadesL3,cLabor,AO$5,cCodigoenericoL3,AO$4,tRDT[Fecha],$D41+5)+SUMIFS(cUnidadesL4,cLabor,AO$5,cCodigoenericoL4,AO$4,tRDT[Fecha],$D41+5)</f>
        <v>0</v>
      </c>
      <c r="AU41" s="227" cm="1">
        <f t="array" ref="AU41">SUMIFS(cUnidadesL1,cLabor,AO$5,cCodigoenericoL1,AO$4,tRDT[Fecha],$D41+6)+SUMIFS(cUnidadesL2,cLabor,AO$5,cCodigoenericoL2,AO$4,tRDT[Fecha],$D41+6)+SUMIFS(cUnidadesL3,cLabor,AO$5,cCodigoenericoL3,AO$4,tRDT[Fecha],$D41+6)+SUMIFS(cUnidadesL4,cLabor,AO$5,cCodigoenericoL4,AO$4,tRDT[Fecha],$D41+6)</f>
        <v>0</v>
      </c>
      <c r="AV41" s="257">
        <f t="shared" si="109"/>
        <v>0</v>
      </c>
      <c r="AW41" s="132" cm="1">
        <f t="array" ref="AW41">SUMIFS(cUnidadesL1,cLabor,AW$5,cCodigoenericoL1,AW$4,tRDT[Fecha],$D41)+SUMIFS(cUnidadesL2,cLabor,AW$5,cCodigoenericoL2,AW$4,tRDT[Fecha],$D41)+SUMIFS(cUnidadesL3,cLabor,AW$5,cCodigoenericoL3,AW$4,tRDT[Fecha],$D41)+SUMIFS(cUnidadesL4,cLabor,AW$5,cCodigoenericoL4,AW$4,tRDT[Fecha],$D41)</f>
        <v>48</v>
      </c>
      <c r="AX41" s="131" cm="1">
        <f t="array" ref="AX41">SUMIFS(cUnidadesL1,cLabor,AW$5,cCodigoenericoL1,AW$4,tRDT[Fecha],$D41+1)+SUMIFS(cUnidadesL2,cLabor,AW$5,cCodigoenericoL2,AW$4,tRDT[Fecha],$D41+1)+SUMIFS(cUnidadesL3,cLabor,AW$5,cCodigoenericoL3,AW$4,tRDT[Fecha],$D41+1)+SUMIFS(cUnidadesL4,cLabor,AW$5,cCodigoenericoL4,AW$4,tRDT[Fecha],$D41+1)</f>
        <v>48</v>
      </c>
      <c r="AY41" s="131" cm="1">
        <f t="array" ref="AY41">SUMIFS(cUnidadesL1,cLabor,AW$5,cCodigoenericoL1,AW$4,tRDT[Fecha],$D41+2)+SUMIFS(cUnidadesL2,cLabor,AW$5,cCodigoenericoL2,AW$4,tRDT[Fecha],$D41+2)+SUMIFS(cUnidadesL3,cLabor,AW$5,cCodigoenericoL3,AW$4,tRDT[Fecha],$D41+2)+SUMIFS(cUnidadesL4,cLabor,AW$5,cCodigoenericoL4,AW$4,tRDT[Fecha],$D41+2)</f>
        <v>0</v>
      </c>
      <c r="AZ41" s="131" cm="1">
        <f t="array" ref="AZ41">SUMIFS(cUnidadesL1,cLabor,AW$5,cCodigoenericoL1,AW$4,tRDT[Fecha],$D41+3)+SUMIFS(cUnidadesL2,cLabor,AW$5,cCodigoenericoL2,AW$4,tRDT[Fecha],$D41+3)+SUMIFS(cUnidadesL3,cLabor,AW$5,cCodigoenericoL3,AW$4,tRDT[Fecha],$D41+3)+SUMIFS(cUnidadesL4,cLabor,AW$5,cCodigoenericoL4,AW$4,tRDT[Fecha],$D41+3)</f>
        <v>0</v>
      </c>
      <c r="BA41" s="227" cm="1">
        <f t="array" ref="BA41">SUMIFS(cUnidadesL1,cLabor,AW$5,cCodigoenericoL1,AW$4,tRDT[Fecha],$D41+4)+SUMIFS(cUnidadesL2,cLabor,AW$5,cCodigoenericoL2,AW$4,tRDT[Fecha],$D41+4)+SUMIFS(cUnidadesL3,cLabor,AW$5,cCodigoenericoL3,AW$4,tRDT[Fecha],$D41+4)+SUMIFS(cUnidadesL4,cLabor,AW$5,cCodigoenericoL4,AW$4,tRDT[Fecha],$D41+4)</f>
        <v>0</v>
      </c>
      <c r="BB41" s="227" cm="1">
        <f t="array" ref="BB41">SUMIFS(cUnidadesL1,cLabor,AW$5,cCodigoenericoL1,AW$4,tRDT[Fecha],$D41+5)+SUMIFS(cUnidadesL2,cLabor,AW$5,cCodigoenericoL2,AW$4,tRDT[Fecha],$D41+5)+SUMIFS(cUnidadesL3,cLabor,AW$5,cCodigoenericoL3,AW$4,tRDT[Fecha],$D41+5)+SUMIFS(cUnidadesL4,cLabor,AW$5,cCodigoenericoL4,AW$4,tRDT[Fecha],$D41+5)</f>
        <v>0</v>
      </c>
      <c r="BC41" s="227" cm="1">
        <f t="array" ref="BC41">SUMIFS(cUnidadesL1,cLabor,AW$5,cCodigoenericoL1,AW$4,tRDT[Fecha],$D41+6)+SUMIFS(cUnidadesL2,cLabor,AW$5,cCodigoenericoL2,AW$4,tRDT[Fecha],$D41+6)+SUMIFS(cUnidadesL3,cLabor,AW$5,cCodigoenericoL3,AW$4,tRDT[Fecha],$D41+6)+SUMIFS(cUnidadesL4,cLabor,AW$5,cCodigoenericoL4,AW$4,tRDT[Fecha],$D41+6)</f>
        <v>0</v>
      </c>
      <c r="BD41" s="257">
        <f t="shared" si="110"/>
        <v>96</v>
      </c>
      <c r="BE41" s="132" cm="1">
        <f t="array" ref="BE41">SUMIFS(cUnidadesL1,cLabor,BE$5,cCodigoenericoL1,BE$4,tRDT[Fecha],$D41)+SUMIFS(cUnidadesL2,cLabor,BE$5,cCodigoenericoL2,BE$4,tRDT[Fecha],$D41)+SUMIFS(cUnidadesL3,cLabor,BE$5,cCodigoenericoL3,BE$4,tRDT[Fecha],$D41)+SUMIFS(cUnidadesL4,cLabor,BE$5,cCodigoenericoL4,BE$4,tRDT[Fecha],$D41)</f>
        <v>99</v>
      </c>
      <c r="BF41" s="131" cm="1">
        <f t="array" ref="BF41">SUMIFS(cUnidadesL1,cLabor,BE$5,cCodigoenericoL1,BE$4,tRDT[Fecha],$D41+1)+SUMIFS(cUnidadesL2,cLabor,BE$5,cCodigoenericoL2,BE$4,tRDT[Fecha],$D41+1)+SUMIFS(cUnidadesL3,cLabor,BE$5,cCodigoenericoL3,BE$4,tRDT[Fecha],$D41+1)+SUMIFS(cUnidadesL4,cLabor,BE$5,cCodigoenericoL4,BE$4,tRDT[Fecha],$D41+1)</f>
        <v>22</v>
      </c>
      <c r="BG41" s="131" cm="1">
        <f t="array" ref="BG41">SUMIFS(cUnidadesL1,cLabor,BE$5,cCodigoenericoL1,BE$4,tRDT[Fecha],$D41+2)+SUMIFS(cUnidadesL2,cLabor,BE$5,cCodigoenericoL2,BE$4,tRDT[Fecha],$D41+2)+SUMIFS(cUnidadesL3,cLabor,BE$5,cCodigoenericoL3,BE$4,tRDT[Fecha],$D41+2)+SUMIFS(cUnidadesL4,cLabor,BE$5,cCodigoenericoL4,BE$4,tRDT[Fecha],$D41+2)</f>
        <v>0</v>
      </c>
      <c r="BH41" s="131" cm="1">
        <f t="array" ref="BH41">SUMIFS(cUnidadesL1,cLabor,BE$5,cCodigoenericoL1,BE$4,tRDT[Fecha],$D41+3)+SUMIFS(cUnidadesL2,cLabor,BE$5,cCodigoenericoL2,BE$4,tRDT[Fecha],$D41+3)+SUMIFS(cUnidadesL3,cLabor,BE$5,cCodigoenericoL3,BE$4,tRDT[Fecha],$D41+3)+SUMIFS(cUnidadesL4,cLabor,BE$5,cCodigoenericoL4,BE$4,tRDT[Fecha],$D41+3)</f>
        <v>0</v>
      </c>
      <c r="BI41" s="227" cm="1">
        <f t="array" ref="BI41">SUMIFS(cUnidadesL1,cLabor,BE$5,cCodigoenericoL1,BE$4,tRDT[Fecha],$D41+4)+SUMIFS(cUnidadesL2,cLabor,BE$5,cCodigoenericoL2,BE$4,tRDT[Fecha],$D41+4)+SUMIFS(cUnidadesL3,cLabor,BE$5,cCodigoenericoL3,BE$4,tRDT[Fecha],$D41+4)+SUMIFS(cUnidadesL4,cLabor,BE$5,cCodigoenericoL4,BE$4,tRDT[Fecha],$D41+4)</f>
        <v>0</v>
      </c>
      <c r="BJ41" s="227" cm="1">
        <f t="array" ref="BJ41">SUMIFS(cUnidadesL1,cLabor,BE$5,cCodigoenericoL1,BE$4,tRDT[Fecha],$D41+5)+SUMIFS(cUnidadesL2,cLabor,BE$5,cCodigoenericoL2,BE$4,tRDT[Fecha],$D41+5)+SUMIFS(cUnidadesL3,cLabor,BE$5,cCodigoenericoL3,BE$4,tRDT[Fecha],$D41+5)+SUMIFS(cUnidadesL4,cLabor,BE$5,cCodigoenericoL4,BE$4,tRDT[Fecha],$D41+5)</f>
        <v>0</v>
      </c>
      <c r="BK41" s="227" cm="1">
        <f t="array" ref="BK41">SUMIFS(cUnidadesL1,cLabor,BE$5,cCodigoenericoL1,BE$4,tRDT[Fecha],$D41+6)+SUMIFS(cUnidadesL2,cLabor,BE$5,cCodigoenericoL2,BE$4,tRDT[Fecha],$D41+6)+SUMIFS(cUnidadesL3,cLabor,BE$5,cCodigoenericoL3,BE$4,tRDT[Fecha],$D41+6)+SUMIFS(cUnidadesL4,cLabor,BE$5,cCodigoenericoL4,BE$4,tRDT[Fecha],$D41+6)</f>
        <v>0</v>
      </c>
      <c r="BL41" s="257">
        <f t="shared" si="111"/>
        <v>121</v>
      </c>
      <c r="BM41" s="132" cm="1">
        <f t="array" ref="BM41">SUMIFS(cUnidadesL1,cLabor,BM$5,cCodigoenericoL1,BM$4,tRDT[Fecha],$D41)+SUMIFS(cUnidadesL2,cLabor,BM$5,cCodigoenericoL2,BM$4,tRDT[Fecha],$D41)+SUMIFS(cUnidadesL3,cLabor,BM$5,cCodigoenericoL3,BM$4,tRDT[Fecha],$D41)+SUMIFS(cUnidadesL4,cLabor,BM$5,cCodigoenericoL4,BM$4,tRDT[Fecha],$D41)</f>
        <v>0</v>
      </c>
      <c r="BN41" s="131" cm="1">
        <f t="array" ref="BN41">SUMIFS(cUnidadesL1,cLabor,BM$5,cCodigoenericoL1,BM$4,tRDT[Fecha],$D41+1)+SUMIFS(cUnidadesL2,cLabor,BM$5,cCodigoenericoL2,BM$4,tRDT[Fecha],$D41+1)+SUMIFS(cUnidadesL3,cLabor,BM$5,cCodigoenericoL3,BM$4,tRDT[Fecha],$D41+1)+SUMIFS(cUnidadesL4,cLabor,BM$5,cCodigoenericoL4,BM$4,tRDT[Fecha],$D41+1)</f>
        <v>0</v>
      </c>
      <c r="BO41" s="131" cm="1">
        <f t="array" ref="BO41">SUMIFS(cUnidadesL1,cLabor,BM$5,cCodigoenericoL1,BM$4,tRDT[Fecha],$D41+2)+SUMIFS(cUnidadesL2,cLabor,BM$5,cCodigoenericoL2,BM$4,tRDT[Fecha],$D41+2)+SUMIFS(cUnidadesL3,cLabor,BM$5,cCodigoenericoL3,BM$4,tRDT[Fecha],$D41+2)+SUMIFS(cUnidadesL4,cLabor,BM$5,cCodigoenericoL4,BM$4,tRDT[Fecha],$D41+2)</f>
        <v>0</v>
      </c>
      <c r="BP41" s="131" cm="1">
        <f t="array" ref="BP41">SUMIFS(cUnidadesL1,cLabor,BM$5,cCodigoenericoL1,BM$4,tRDT[Fecha],$D41+3)+SUMIFS(cUnidadesL2,cLabor,BM$5,cCodigoenericoL2,BM$4,tRDT[Fecha],$D41+3)+SUMIFS(cUnidadesL3,cLabor,BM$5,cCodigoenericoL3,BM$4,tRDT[Fecha],$D41+3)+SUMIFS(cUnidadesL4,cLabor,BM$5,cCodigoenericoL4,BM$4,tRDT[Fecha],$D41+3)</f>
        <v>0</v>
      </c>
      <c r="BQ41" s="227" cm="1">
        <f t="array" ref="BQ41">SUMIFS(cUnidadesL1,cLabor,BM$5,cCodigoenericoL1,BM$4,tRDT[Fecha],$D41+4)+SUMIFS(cUnidadesL2,cLabor,BM$5,cCodigoenericoL2,BM$4,tRDT[Fecha],$D41+4)+SUMIFS(cUnidadesL3,cLabor,BM$5,cCodigoenericoL3,BM$4,tRDT[Fecha],$D41+4)+SUMIFS(cUnidadesL4,cLabor,BM$5,cCodigoenericoL4,BM$4,tRDT[Fecha],$D41+4)</f>
        <v>0</v>
      </c>
      <c r="BR41" s="227" cm="1">
        <f t="array" ref="BR41">SUMIFS(cUnidadesL1,cLabor,BM$5,cCodigoenericoL1,BM$4,tRDT[Fecha],$D41+5)+SUMIFS(cUnidadesL2,cLabor,BM$5,cCodigoenericoL2,BM$4,tRDT[Fecha],$D41+5)+SUMIFS(cUnidadesL3,cLabor,BM$5,cCodigoenericoL3,BM$4,tRDT[Fecha],$D41+5)+SUMIFS(cUnidadesL4,cLabor,BM$5,cCodigoenericoL4,BM$4,tRDT[Fecha],$D41+5)</f>
        <v>0</v>
      </c>
      <c r="BS41" s="227" cm="1">
        <f t="array" ref="BS41">SUMIFS(cUnidadesL1,cLabor,BM$5,cCodigoenericoL1,BM$4,tRDT[Fecha],$D41+6)+SUMIFS(cUnidadesL2,cLabor,BM$5,cCodigoenericoL2,BM$4,tRDT[Fecha],$D41+6)+SUMIFS(cUnidadesL3,cLabor,BM$5,cCodigoenericoL3,BM$4,tRDT[Fecha],$D41+6)+SUMIFS(cUnidadesL4,cLabor,BM$5,cCodigoenericoL4,BM$4,tRDT[Fecha],$D41+6)</f>
        <v>0</v>
      </c>
      <c r="BT41" s="257">
        <f t="shared" si="112"/>
        <v>0</v>
      </c>
      <c r="BU41" s="132" cm="1">
        <f t="array" ref="BU41">SUMIFS(cUnidadesL1,cLabor,BU$5,cCodigoenericoL1,BU$4,tRDT[Fecha],$D41)+SUMIFS(cUnidadesL2,cLabor,BU$5,cCodigoenericoL2,BU$4,tRDT[Fecha],$D41)+SUMIFS(cUnidadesL3,cLabor,BU$5,cCodigoenericoL3,BU$4,tRDT[Fecha],$D41)+SUMIFS(cUnidadesL4,cLabor,BU$5,cCodigoenericoL4,BU$4,tRDT[Fecha],$D41)</f>
        <v>0</v>
      </c>
      <c r="BV41" s="131" cm="1">
        <f t="array" ref="BV41">SUMIFS(cUnidadesL1,cLabor,BU$5,cCodigoenericoL1,BU$4,tRDT[Fecha],$D41+1)+SUMIFS(cUnidadesL2,cLabor,BU$5,cCodigoenericoL2,BU$4,tRDT[Fecha],$D41+1)+SUMIFS(cUnidadesL3,cLabor,BU$5,cCodigoenericoL3,BU$4,tRDT[Fecha],$D41+1)+SUMIFS(cUnidadesL4,cLabor,BU$5,cCodigoenericoL4,BU$4,tRDT[Fecha],$D41+1)</f>
        <v>0</v>
      </c>
      <c r="BW41" s="131" cm="1">
        <f t="array" ref="BW41">SUMIFS(cUnidadesL1,cLabor,BU$5,cCodigoenericoL1,BU$4,tRDT[Fecha],$D41+2)+SUMIFS(cUnidadesL2,cLabor,BU$5,cCodigoenericoL2,BU$4,tRDT[Fecha],$D41+2)+SUMIFS(cUnidadesL3,cLabor,BU$5,cCodigoenericoL3,BU$4,tRDT[Fecha],$D41+2)+SUMIFS(cUnidadesL4,cLabor,BU$5,cCodigoenericoL4,BU$4,tRDT[Fecha],$D41+2)</f>
        <v>0</v>
      </c>
      <c r="BX41" s="131" cm="1">
        <f t="array" ref="BX41">SUMIFS(cUnidadesL1,cLabor,BU$5,cCodigoenericoL1,BU$4,tRDT[Fecha],$D41+3)+SUMIFS(cUnidadesL2,cLabor,BU$5,cCodigoenericoL2,BU$4,tRDT[Fecha],$D41+3)+SUMIFS(cUnidadesL3,cLabor,BU$5,cCodigoenericoL3,BU$4,tRDT[Fecha],$D41+3)+SUMIFS(cUnidadesL4,cLabor,BU$5,cCodigoenericoL4,BU$4,tRDT[Fecha],$D41+3)</f>
        <v>0</v>
      </c>
      <c r="BY41" s="227" cm="1">
        <f t="array" ref="BY41">SUMIFS(cUnidadesL1,cLabor,BU$5,cCodigoenericoL1,BU$4,tRDT[Fecha],$D41+4)+SUMIFS(cUnidadesL2,cLabor,BU$5,cCodigoenericoL2,BU$4,tRDT[Fecha],$D41+4)+SUMIFS(cUnidadesL3,cLabor,BU$5,cCodigoenericoL3,BU$4,tRDT[Fecha],$D41+4)+SUMIFS(cUnidadesL4,cLabor,BU$5,cCodigoenericoL4,BU$4,tRDT[Fecha],$D41+4)</f>
        <v>0</v>
      </c>
      <c r="BZ41" s="227" cm="1">
        <f t="array" ref="BZ41">SUMIFS(cUnidadesL1,cLabor,BU$5,cCodigoenericoL1,BU$4,tRDT[Fecha],$D41+5)+SUMIFS(cUnidadesL2,cLabor,BU$5,cCodigoenericoL2,BU$4,tRDT[Fecha],$D41+5)+SUMIFS(cUnidadesL3,cLabor,BU$5,cCodigoenericoL3,BU$4,tRDT[Fecha],$D41+5)+SUMIFS(cUnidadesL4,cLabor,BU$5,cCodigoenericoL4,BU$4,tRDT[Fecha],$D41+5)</f>
        <v>0</v>
      </c>
      <c r="CA41" s="227" cm="1">
        <f t="array" ref="CA41">SUMIFS(cUnidadesL1,cLabor,BU$5,cCodigoenericoL1,BU$4,tRDT[Fecha],$D41+6)+SUMIFS(cUnidadesL2,cLabor,BU$5,cCodigoenericoL2,BU$4,tRDT[Fecha],$D41+6)+SUMIFS(cUnidadesL3,cLabor,BU$5,cCodigoenericoL3,BU$4,tRDT[Fecha],$D41+6)+SUMIFS(cUnidadesL4,cLabor,BU$5,cCodigoenericoL4,BU$4,tRDT[Fecha],$D41+6)</f>
        <v>0</v>
      </c>
      <c r="CB41" s="257">
        <f t="shared" si="113"/>
        <v>0</v>
      </c>
      <c r="CC41" s="132" cm="1">
        <f t="array" ref="CC41">SUMIFS(cUnidadesL1,cLabor,CC$5,cCodigoenericoL1,CC$4,tRDT[Fecha],$D41)+SUMIFS(cUnidadesL2,cLabor,CC$5,cCodigoenericoL2,CC$4,tRDT[Fecha],$D41)+SUMIFS(cUnidadesL3,cLabor,CC$5,cCodigoenericoL3,CC$4,tRDT[Fecha],$D41)+SUMIFS(cUnidadesL4,cLabor,CC$5,cCodigoenericoL4,CC$4,tRDT[Fecha],$D41)</f>
        <v>0</v>
      </c>
      <c r="CD41" s="131" cm="1">
        <f t="array" ref="CD41">SUMIFS(cUnidadesL1,cLabor,CC$5,cCodigoenericoL1,CC$4,tRDT[Fecha],$D41+1)+SUMIFS(cUnidadesL2,cLabor,CC$5,cCodigoenericoL2,CC$4,tRDT[Fecha],$D41+1)+SUMIFS(cUnidadesL3,cLabor,CC$5,cCodigoenericoL3,CC$4,tRDT[Fecha],$D41+1)+SUMIFS(cUnidadesL4,cLabor,CC$5,cCodigoenericoL4,CC$4,tRDT[Fecha],$D41+1)</f>
        <v>0</v>
      </c>
      <c r="CE41" s="131" cm="1">
        <f t="array" ref="CE41">SUMIFS(cUnidadesL1,cLabor,CC$5,cCodigoenericoL1,CC$4,tRDT[Fecha],$D41+2)+SUMIFS(cUnidadesL2,cLabor,CC$5,cCodigoenericoL2,CC$4,tRDT[Fecha],$D41+2)+SUMIFS(cUnidadesL3,cLabor,CC$5,cCodigoenericoL3,CC$4,tRDT[Fecha],$D41+2)+SUMIFS(cUnidadesL4,cLabor,CC$5,cCodigoenericoL4,CC$4,tRDT[Fecha],$D41+2)</f>
        <v>0</v>
      </c>
      <c r="CF41" s="131" cm="1">
        <f t="array" ref="CF41">SUMIFS(cUnidadesL1,cLabor,CC$5,cCodigoenericoL1,CC$4,tRDT[Fecha],$D41+3)+SUMIFS(cUnidadesL2,cLabor,CC$5,cCodigoenericoL2,CC$4,tRDT[Fecha],$D41+3)+SUMIFS(cUnidadesL3,cLabor,CC$5,cCodigoenericoL3,CC$4,tRDT[Fecha],$D41+3)+SUMIFS(cUnidadesL4,cLabor,CC$5,cCodigoenericoL4,CC$4,tRDT[Fecha],$D41+3)</f>
        <v>0</v>
      </c>
      <c r="CG41" s="227" cm="1">
        <f t="array" ref="CG41">SUMIFS(cUnidadesL1,cLabor,CC$5,cCodigoenericoL1,CC$4,tRDT[Fecha],$D41+4)+SUMIFS(cUnidadesL2,cLabor,CC$5,cCodigoenericoL2,CC$4,tRDT[Fecha],$D41+4)+SUMIFS(cUnidadesL3,cLabor,CC$5,cCodigoenericoL3,CC$4,tRDT[Fecha],$D41+4)+SUMIFS(cUnidadesL4,cLabor,CC$5,cCodigoenericoL4,CC$4,tRDT[Fecha],$D41+4)</f>
        <v>0</v>
      </c>
      <c r="CH41" s="227" cm="1">
        <f t="array" ref="CH41">SUMIFS(cUnidadesL1,cLabor,CC$5,cCodigoenericoL1,CC$4,tRDT[Fecha],$D41+5)+SUMIFS(cUnidadesL2,cLabor,CC$5,cCodigoenericoL2,CC$4,tRDT[Fecha],$D41+5)+SUMIFS(cUnidadesL3,cLabor,CC$5,cCodigoenericoL3,CC$4,tRDT[Fecha],$D41+5)+SUMIFS(cUnidadesL4,cLabor,CC$5,cCodigoenericoL4,CC$4,tRDT[Fecha],$D41+5)</f>
        <v>0</v>
      </c>
      <c r="CI41" s="227" cm="1">
        <f t="array" ref="CI41">SUMIFS(cUnidadesL1,cLabor,CC$5,cCodigoenericoL1,CC$4,tRDT[Fecha],$D41+6)+SUMIFS(cUnidadesL2,cLabor,CC$5,cCodigoenericoL2,CC$4,tRDT[Fecha],$D41+6)+SUMIFS(cUnidadesL3,cLabor,CC$5,cCodigoenericoL3,CC$4,tRDT[Fecha],$D41+6)+SUMIFS(cUnidadesL4,cLabor,CC$5,cCodigoenericoL4,CC$4,tRDT[Fecha],$D41+6)</f>
        <v>0</v>
      </c>
      <c r="CJ41" s="257">
        <f t="shared" si="114"/>
        <v>0</v>
      </c>
      <c r="CK41" s="132" cm="1">
        <f t="array" ref="CK41">SUMIFS(cUnidadesL1,cLabor,CK$5,cCodigoenericoL1,CK$4,tRDT[Fecha],$D41)+SUMIFS(cUnidadesL2,cLabor,CK$5,cCodigoenericoL2,CK$4,tRDT[Fecha],$D41)+SUMIFS(cUnidadesL3,cLabor,CK$5,cCodigoenericoL3,CK$4,tRDT[Fecha],$D41)+SUMIFS(cUnidadesL4,cLabor,CK$5,cCodigoenericoL4,CK$4,tRDT[Fecha],$D41)</f>
        <v>0</v>
      </c>
      <c r="CL41" s="131" cm="1">
        <f t="array" ref="CL41">SUMIFS(cUnidadesL1,cLabor,CK$5,cCodigoenericoL1,CK$4,tRDT[Fecha],$D41+1)+SUMIFS(cUnidadesL2,cLabor,CK$5,cCodigoenericoL2,CK$4,tRDT[Fecha],$D41+1)+SUMIFS(cUnidadesL3,cLabor,CK$5,cCodigoenericoL3,CK$4,tRDT[Fecha],$D41+1)+SUMIFS(cUnidadesL4,cLabor,CK$5,cCodigoenericoL4,CK$4,tRDT[Fecha],$D41+1)</f>
        <v>0</v>
      </c>
      <c r="CM41" s="131" cm="1">
        <f t="array" ref="CM41">SUMIFS(cUnidadesL1,cLabor,CK$5,cCodigoenericoL1,CK$4,tRDT[Fecha],$D41+2)+SUMIFS(cUnidadesL2,cLabor,CK$5,cCodigoenericoL2,CK$4,tRDT[Fecha],$D41+2)+SUMIFS(cUnidadesL3,cLabor,CK$5,cCodigoenericoL3,CK$4,tRDT[Fecha],$D41+2)+SUMIFS(cUnidadesL4,cLabor,CK$5,cCodigoenericoL4,CK$4,tRDT[Fecha],$D41+2)</f>
        <v>0</v>
      </c>
      <c r="CN41" s="131" cm="1">
        <f t="array" ref="CN41">SUMIFS(cUnidadesL1,cLabor,CK$5,cCodigoenericoL1,CK$4,tRDT[Fecha],$D41+3)+SUMIFS(cUnidadesL2,cLabor,CK$5,cCodigoenericoL2,CK$4,tRDT[Fecha],$D41+3)+SUMIFS(cUnidadesL3,cLabor,CK$5,cCodigoenericoL3,CK$4,tRDT[Fecha],$D41+3)+SUMIFS(cUnidadesL4,cLabor,CK$5,cCodigoenericoL4,CK$4,tRDT[Fecha],$D41+3)</f>
        <v>0</v>
      </c>
      <c r="CO41" s="227" cm="1">
        <f t="array" ref="CO41">SUMIFS(cUnidadesL1,cLabor,CK$5,cCodigoenericoL1,CK$4,tRDT[Fecha],$D41+4)+SUMIFS(cUnidadesL2,cLabor,CK$5,cCodigoenericoL2,CK$4,tRDT[Fecha],$D41+4)+SUMIFS(cUnidadesL3,cLabor,CK$5,cCodigoenericoL3,CK$4,tRDT[Fecha],$D41+4)+SUMIFS(cUnidadesL4,cLabor,CK$5,cCodigoenericoL4,CK$4,tRDT[Fecha],$D41+4)</f>
        <v>0</v>
      </c>
      <c r="CP41" s="227" cm="1">
        <f t="array" ref="CP41">SUMIFS(cUnidadesL1,cLabor,CK$5,cCodigoenericoL1,CK$4,tRDT[Fecha],$D41+5)+SUMIFS(cUnidadesL2,cLabor,CK$5,cCodigoenericoL2,CK$4,tRDT[Fecha],$D41+5)+SUMIFS(cUnidadesL3,cLabor,CK$5,cCodigoenericoL3,CK$4,tRDT[Fecha],$D41+5)+SUMIFS(cUnidadesL4,cLabor,CK$5,cCodigoenericoL4,CK$4,tRDT[Fecha],$D41+5)</f>
        <v>0</v>
      </c>
      <c r="CQ41" s="227" cm="1">
        <f t="array" ref="CQ41">SUMIFS(cUnidadesL1,cLabor,CK$5,cCodigoenericoL1,CK$4,tRDT[Fecha],$D41+6)+SUMIFS(cUnidadesL2,cLabor,CK$5,cCodigoenericoL2,CK$4,tRDT[Fecha],$D41+6)+SUMIFS(cUnidadesL3,cLabor,CK$5,cCodigoenericoL3,CK$4,tRDT[Fecha],$D41+6)+SUMIFS(cUnidadesL4,cLabor,CK$5,cCodigoenericoL4,CK$4,tRDT[Fecha],$D41+6)</f>
        <v>0</v>
      </c>
      <c r="CR41" s="257">
        <f t="shared" si="115"/>
        <v>0</v>
      </c>
      <c r="CS41" s="132" cm="1">
        <f t="array" ref="CS41">SUMIFS(cUnidadesL1,cLabor,CS$5,cCodigoenericoL1,CS$4,tRDT[Fecha],$D41)+SUMIFS(cUnidadesL2,cLabor,CS$5,cCodigoenericoL2,CS$4,tRDT[Fecha],$D41)+SUMIFS(cUnidadesL3,cLabor,CS$5,cCodigoenericoL3,CS$4,tRDT[Fecha],$D41)+SUMIFS(cUnidadesL4,cLabor,CS$5,cCodigoenericoL4,CS$4,tRDT[Fecha],$D41)</f>
        <v>0</v>
      </c>
      <c r="CT41" s="131" cm="1">
        <f t="array" ref="CT41">SUMIFS(cUnidadesL1,cLabor,CS$5,cCodigoenericoL1,CS$4,tRDT[Fecha],$D41+1)+SUMIFS(cUnidadesL2,cLabor,CS$5,cCodigoenericoL2,CS$4,tRDT[Fecha],$D41+1)+SUMIFS(cUnidadesL3,cLabor,CS$5,cCodigoenericoL3,CS$4,tRDT[Fecha],$D41+1)+SUMIFS(cUnidadesL4,cLabor,CS$5,cCodigoenericoL4,CS$4,tRDT[Fecha],$D41+1)</f>
        <v>0</v>
      </c>
      <c r="CU41" s="131" cm="1">
        <f t="array" ref="CU41">SUMIFS(cUnidadesL1,cLabor,CS$5,cCodigoenericoL1,CS$4,tRDT[Fecha],$D41+2)+SUMIFS(cUnidadesL2,cLabor,CS$5,cCodigoenericoL2,CS$4,tRDT[Fecha],$D41+2)+SUMIFS(cUnidadesL3,cLabor,CS$5,cCodigoenericoL3,CS$4,tRDT[Fecha],$D41+2)+SUMIFS(cUnidadesL4,cLabor,CS$5,cCodigoenericoL4,CS$4,tRDT[Fecha],$D41+2)</f>
        <v>0</v>
      </c>
      <c r="CV41" s="131" cm="1">
        <f t="array" ref="CV41">SUMIFS(cUnidadesL1,cLabor,CS$5,cCodigoenericoL1,CS$4,tRDT[Fecha],$D41+3)+SUMIFS(cUnidadesL2,cLabor,CS$5,cCodigoenericoL2,CS$4,tRDT[Fecha],$D41+3)+SUMIFS(cUnidadesL3,cLabor,CS$5,cCodigoenericoL3,CS$4,tRDT[Fecha],$D41+3)+SUMIFS(cUnidadesL4,cLabor,CS$5,cCodigoenericoL4,CS$4,tRDT[Fecha],$D41+3)</f>
        <v>0</v>
      </c>
      <c r="CW41" s="227" cm="1">
        <f t="array" ref="CW41">SUMIFS(cUnidadesL1,cLabor,CS$5,cCodigoenericoL1,CS$4,tRDT[Fecha],$D41+4)+SUMIFS(cUnidadesL2,cLabor,CS$5,cCodigoenericoL2,CS$4,tRDT[Fecha],$D41+4)+SUMIFS(cUnidadesL3,cLabor,CS$5,cCodigoenericoL3,CS$4,tRDT[Fecha],$D41+4)+SUMIFS(cUnidadesL4,cLabor,CS$5,cCodigoenericoL4,CS$4,tRDT[Fecha],$D41+4)</f>
        <v>0</v>
      </c>
      <c r="CX41" s="227" cm="1">
        <f t="array" ref="CX41">SUMIFS(cUnidadesL1,cLabor,CS$5,cCodigoenericoL1,CS$4,tRDT[Fecha],$D41+5)+SUMIFS(cUnidadesL2,cLabor,CS$5,cCodigoenericoL2,CS$4,tRDT[Fecha],$D41+5)+SUMIFS(cUnidadesL3,cLabor,CS$5,cCodigoenericoL3,CS$4,tRDT[Fecha],$D41+5)+SUMIFS(cUnidadesL4,cLabor,CS$5,cCodigoenericoL4,CS$4,tRDT[Fecha],$D41+5)</f>
        <v>0</v>
      </c>
      <c r="CY41" s="227" cm="1">
        <f t="array" ref="CY41">SUMIFS(cUnidadesL1,cLabor,CS$5,cCodigoenericoL1,CS$4,tRDT[Fecha],$D41+6)+SUMIFS(cUnidadesL2,cLabor,CS$5,cCodigoenericoL2,CS$4,tRDT[Fecha],$D41+6)+SUMIFS(cUnidadesL3,cLabor,CS$5,cCodigoenericoL3,CS$4,tRDT[Fecha],$D41+6)+SUMIFS(cUnidadesL4,cLabor,CS$5,cCodigoenericoL4,CS$4,tRDT[Fecha],$D41+6)</f>
        <v>0</v>
      </c>
      <c r="CZ41" s="257">
        <f t="shared" si="116"/>
        <v>0</v>
      </c>
      <c r="DA41" s="132" cm="1">
        <f t="array" ref="DA41">SUMIFS(cUnidadesL1,cLabor,DA$5,cCodigoenericoL1,DA$4,tRDT[Fecha],$D41)+SUMIFS(cUnidadesL2,cLabor,DA$5,cCodigoenericoL2,DA$4,tRDT[Fecha],$D41)+SUMIFS(cUnidadesL3,cLabor,DA$5,cCodigoenericoL3,DA$4,tRDT[Fecha],$D41)+SUMIFS(cUnidadesL4,cLabor,DA$5,cCodigoenericoL4,DA$4,tRDT[Fecha],$D41)</f>
        <v>0</v>
      </c>
      <c r="DB41" s="131" cm="1">
        <f t="array" ref="DB41">SUMIFS(cUnidadesL1,cLabor,DA$5,cCodigoenericoL1,DA$4,tRDT[Fecha],$D41+1)+SUMIFS(cUnidadesL2,cLabor,DA$5,cCodigoenericoL2,DA$4,tRDT[Fecha],$D41+1)+SUMIFS(cUnidadesL3,cLabor,DA$5,cCodigoenericoL3,DA$4,tRDT[Fecha],$D41+1)+SUMIFS(cUnidadesL4,cLabor,DA$5,cCodigoenericoL4,DA$4,tRDT[Fecha],$D41+1)</f>
        <v>0</v>
      </c>
      <c r="DC41" s="131" cm="1">
        <f t="array" ref="DC41">SUMIFS(cUnidadesL1,cLabor,DA$5,cCodigoenericoL1,DA$4,tRDT[Fecha],$D41+2)+SUMIFS(cUnidadesL2,cLabor,DA$5,cCodigoenericoL2,DA$4,tRDT[Fecha],$D41+2)+SUMIFS(cUnidadesL3,cLabor,DA$5,cCodigoenericoL3,DA$4,tRDT[Fecha],$D41+2)+SUMIFS(cUnidadesL4,cLabor,DA$5,cCodigoenericoL4,DA$4,tRDT[Fecha],$D41+2)</f>
        <v>0</v>
      </c>
      <c r="DD41" s="131" cm="1">
        <f t="array" ref="DD41">SUMIFS(cUnidadesL1,cLabor,DA$5,cCodigoenericoL1,DA$4,tRDT[Fecha],$D41+3)+SUMIFS(cUnidadesL2,cLabor,DA$5,cCodigoenericoL2,DA$4,tRDT[Fecha],$D41+3)+SUMIFS(cUnidadesL3,cLabor,DA$5,cCodigoenericoL3,DA$4,tRDT[Fecha],$D41+3)+SUMIFS(cUnidadesL4,cLabor,DA$5,cCodigoenericoL4,DA$4,tRDT[Fecha],$D41+3)</f>
        <v>0</v>
      </c>
      <c r="DE41" s="227" cm="1">
        <f t="array" ref="DE41">SUMIFS(cUnidadesL1,cLabor,DA$5,cCodigoenericoL1,DA$4,tRDT[Fecha],$D41+4)+SUMIFS(cUnidadesL2,cLabor,DA$5,cCodigoenericoL2,DA$4,tRDT[Fecha],$D41+4)+SUMIFS(cUnidadesL3,cLabor,DA$5,cCodigoenericoL3,DA$4,tRDT[Fecha],$D41+4)+SUMIFS(cUnidadesL4,cLabor,DA$5,cCodigoenericoL4,DA$4,tRDT[Fecha],$D41+4)</f>
        <v>0</v>
      </c>
      <c r="DF41" s="227" cm="1">
        <f t="array" ref="DF41">SUMIFS(cUnidadesL1,cLabor,DA$5,cCodigoenericoL1,DA$4,tRDT[Fecha],$D41+5)+SUMIFS(cUnidadesL2,cLabor,DA$5,cCodigoenericoL2,DA$4,tRDT[Fecha],$D41+5)+SUMIFS(cUnidadesL3,cLabor,DA$5,cCodigoenericoL3,DA$4,tRDT[Fecha],$D41+5)+SUMIFS(cUnidadesL4,cLabor,DA$5,cCodigoenericoL4,DA$4,tRDT[Fecha],$D41+5)</f>
        <v>0</v>
      </c>
      <c r="DG41" s="227" cm="1">
        <f t="array" ref="DG41">SUMIFS(cUnidadesL1,cLabor,DA$5,cCodigoenericoL1,DA$4,tRDT[Fecha],$D41+6)+SUMIFS(cUnidadesL2,cLabor,DA$5,cCodigoenericoL2,DA$4,tRDT[Fecha],$D41+6)+SUMIFS(cUnidadesL3,cLabor,DA$5,cCodigoenericoL3,DA$4,tRDT[Fecha],$D41+6)+SUMIFS(cUnidadesL4,cLabor,DA$5,cCodigoenericoL4,DA$4,tRDT[Fecha],$D41+6)</f>
        <v>0</v>
      </c>
      <c r="DH41" s="257">
        <f t="shared" si="117"/>
        <v>0</v>
      </c>
      <c r="DI41" s="132" cm="1">
        <f t="array" ref="DI41">SUMIFS(cUnidadesL1,cLabor,DI$5,cCodigoenericoL1,DI$4,tRDT[Fecha],$D41)+SUMIFS(cUnidadesL2,cLabor,DI$5,cCodigoenericoL2,DI$4,tRDT[Fecha],$D41)+SUMIFS(cUnidadesL3,cLabor,DI$5,cCodigoenericoL3,DI$4,tRDT[Fecha],$D41)+SUMIFS(cUnidadesL4,cLabor,DI$5,cCodigoenericoL4,DI$4,tRDT[Fecha],$D41)</f>
        <v>48</v>
      </c>
      <c r="DJ41" s="131" cm="1">
        <f t="array" ref="DJ41">SUMIFS(cUnidadesL1,cLabor,DI$5,cCodigoenericoL1,DI$4,tRDT[Fecha],$D41+1)+SUMIFS(cUnidadesL2,cLabor,DI$5,cCodigoenericoL2,DI$4,tRDT[Fecha],$D41+1)+SUMIFS(cUnidadesL3,cLabor,DI$5,cCodigoenericoL3,DI$4,tRDT[Fecha],$D41+1)+SUMIFS(cUnidadesL4,cLabor,DI$5,cCodigoenericoL4,DI$4,tRDT[Fecha],$D41+1)</f>
        <v>48</v>
      </c>
      <c r="DK41" s="131" cm="1">
        <f t="array" ref="DK41">SUMIFS(cUnidadesL1,cLabor,DI$5,cCodigoenericoL1,DI$4,tRDT[Fecha],$D41+2)+SUMIFS(cUnidadesL2,cLabor,DI$5,cCodigoenericoL2,DI$4,tRDT[Fecha],$D41+2)+SUMIFS(cUnidadesL3,cLabor,DI$5,cCodigoenericoL3,DI$4,tRDT[Fecha],$D41+2)+SUMIFS(cUnidadesL4,cLabor,DI$5,cCodigoenericoL4,DI$4,tRDT[Fecha],$D41+2)</f>
        <v>0</v>
      </c>
      <c r="DL41" s="131" cm="1">
        <f t="array" ref="DL41">SUMIFS(cUnidadesL1,cLabor,DI$5,cCodigoenericoL1,DI$4,tRDT[Fecha],$D41+3)+SUMIFS(cUnidadesL2,cLabor,DI$5,cCodigoenericoL2,DI$4,tRDT[Fecha],$D41+3)+SUMIFS(cUnidadesL3,cLabor,DI$5,cCodigoenericoL3,DI$4,tRDT[Fecha],$D41+3)+SUMIFS(cUnidadesL4,cLabor,DI$5,cCodigoenericoL4,DI$4,tRDT[Fecha],$D41+3)</f>
        <v>0</v>
      </c>
      <c r="DM41" s="227" cm="1">
        <f t="array" ref="DM41">SUMIFS(cUnidadesL1,cLabor,DI$5,cCodigoenericoL1,DI$4,tRDT[Fecha],$D41+4)+SUMIFS(cUnidadesL2,cLabor,DI$5,cCodigoenericoL2,DI$4,tRDT[Fecha],$D41+4)+SUMIFS(cUnidadesL3,cLabor,DI$5,cCodigoenericoL3,DI$4,tRDT[Fecha],$D41+4)+SUMIFS(cUnidadesL4,cLabor,DI$5,cCodigoenericoL4,DI$4,tRDT[Fecha],$D41+4)</f>
        <v>0</v>
      </c>
      <c r="DN41" s="227" cm="1">
        <f t="array" ref="DN41">SUMIFS(cUnidadesL1,cLabor,DI$5,cCodigoenericoL1,DI$4,tRDT[Fecha],$D41+5)+SUMIFS(cUnidadesL2,cLabor,DI$5,cCodigoenericoL2,DI$4,tRDT[Fecha],$D41+5)+SUMIFS(cUnidadesL3,cLabor,DI$5,cCodigoenericoL3,DI$4,tRDT[Fecha],$D41+5)+SUMIFS(cUnidadesL4,cLabor,DI$5,cCodigoenericoL4,DI$4,tRDT[Fecha],$D41+5)</f>
        <v>0</v>
      </c>
      <c r="DO41" s="227" cm="1">
        <f t="array" ref="DO41">SUMIFS(cUnidadesL1,cLabor,DI$5,cCodigoenericoL1,DI$4,tRDT[Fecha],$D41+6)+SUMIFS(cUnidadesL2,cLabor,DI$5,cCodigoenericoL2,DI$4,tRDT[Fecha],$D41+6)+SUMIFS(cUnidadesL3,cLabor,DI$5,cCodigoenericoL3,DI$4,tRDT[Fecha],$D41+6)+SUMIFS(cUnidadesL4,cLabor,DI$5,cCodigoenericoL4,DI$4,tRDT[Fecha],$D41+6)</f>
        <v>0</v>
      </c>
      <c r="DP41" s="257">
        <f t="shared" si="118"/>
        <v>96</v>
      </c>
      <c r="DQ41" s="132" cm="1">
        <f t="array" ref="DQ41">SUMIFS(cUnidadesL1,cLabor,DQ$5,cCodigoenericoL1,DQ$4,tRDT[Fecha],$D41)+SUMIFS(cUnidadesL2,cLabor,DQ$5,cCodigoenericoL2,DQ$4,tRDT[Fecha],$D41)+SUMIFS(cUnidadesL3,cLabor,DQ$5,cCodigoenericoL3,DQ$4,tRDT[Fecha],$D41)+SUMIFS(cUnidadesL4,cLabor,DQ$5,cCodigoenericoL4,DQ$4,tRDT[Fecha],$D41)</f>
        <v>0</v>
      </c>
      <c r="DR41" s="131" cm="1">
        <f t="array" ref="DR41">SUMIFS(cUnidadesL1,cLabor,DQ$5,cCodigoenericoL1,DQ$4,tRDT[Fecha],$D41+1)+SUMIFS(cUnidadesL2,cLabor,DQ$5,cCodigoenericoL2,DQ$4,tRDT[Fecha],$D41+1)+SUMIFS(cUnidadesL3,cLabor,DQ$5,cCodigoenericoL3,DQ$4,tRDT[Fecha],$D41+1)+SUMIFS(cUnidadesL4,cLabor,DQ$5,cCodigoenericoL4,DQ$4,tRDT[Fecha],$D41+1)</f>
        <v>0</v>
      </c>
      <c r="DS41" s="131" cm="1">
        <f t="array" ref="DS41">SUMIFS(cUnidadesL1,cLabor,DQ$5,cCodigoenericoL1,DQ$4,tRDT[Fecha],$D41+2)+SUMIFS(cUnidadesL2,cLabor,DQ$5,cCodigoenericoL2,DQ$4,tRDT[Fecha],$D41+2)+SUMIFS(cUnidadesL3,cLabor,DQ$5,cCodigoenericoL3,DQ$4,tRDT[Fecha],$D41+2)+SUMIFS(cUnidadesL4,cLabor,DQ$5,cCodigoenericoL4,DQ$4,tRDT[Fecha],$D41+2)</f>
        <v>0</v>
      </c>
      <c r="DT41" s="131" cm="1">
        <f t="array" ref="DT41">SUMIFS(cUnidadesL1,cLabor,DQ$5,cCodigoenericoL1,DQ$4,tRDT[Fecha],$D41+3)+SUMIFS(cUnidadesL2,cLabor,DQ$5,cCodigoenericoL2,DQ$4,tRDT[Fecha],$D41+3)+SUMIFS(cUnidadesL3,cLabor,DQ$5,cCodigoenericoL3,DQ$4,tRDT[Fecha],$D41+3)+SUMIFS(cUnidadesL4,cLabor,DQ$5,cCodigoenericoL4,DQ$4,tRDT[Fecha],$D41+3)</f>
        <v>0</v>
      </c>
      <c r="DU41" s="227" cm="1">
        <f t="array" ref="DU41">SUMIFS(cUnidadesL1,cLabor,DQ$5,cCodigoenericoL1,DQ$4,tRDT[Fecha],$D41+4)+SUMIFS(cUnidadesL2,cLabor,DQ$5,cCodigoenericoL2,DQ$4,tRDT[Fecha],$D41+4)+SUMIFS(cUnidadesL3,cLabor,DQ$5,cCodigoenericoL3,DQ$4,tRDT[Fecha],$D41+4)+SUMIFS(cUnidadesL4,cLabor,DQ$5,cCodigoenericoL4,DQ$4,tRDT[Fecha],$D41+4)</f>
        <v>0</v>
      </c>
      <c r="DV41" s="227" cm="1">
        <f t="array" ref="DV41">SUMIFS(cUnidadesL1,cLabor,DQ$5,cCodigoenericoL1,DQ$4,tRDT[Fecha],$D41+5)+SUMIFS(cUnidadesL2,cLabor,DQ$5,cCodigoenericoL2,DQ$4,tRDT[Fecha],$D41+5)+SUMIFS(cUnidadesL3,cLabor,DQ$5,cCodigoenericoL3,DQ$4,tRDT[Fecha],$D41+5)+SUMIFS(cUnidadesL4,cLabor,DQ$5,cCodigoenericoL4,DQ$4,tRDT[Fecha],$D41+5)</f>
        <v>0</v>
      </c>
      <c r="DW41" s="227" cm="1">
        <f t="array" ref="DW41">SUMIFS(cUnidadesL1,cLabor,DQ$5,cCodigoenericoL1,DQ$4,tRDT[Fecha],$D41+6)+SUMIFS(cUnidadesL2,cLabor,DQ$5,cCodigoenericoL2,DQ$4,tRDT[Fecha],$D41+6)+SUMIFS(cUnidadesL3,cLabor,DQ$5,cCodigoenericoL3,DQ$4,tRDT[Fecha],$D41+6)+SUMIFS(cUnidadesL4,cLabor,DQ$5,cCodigoenericoL4,DQ$4,tRDT[Fecha],$D41+6)</f>
        <v>0</v>
      </c>
      <c r="DX41" s="257">
        <f t="shared" si="119"/>
        <v>0</v>
      </c>
      <c r="DY41" s="132" cm="1">
        <f t="array" ref="DY41">SUMIFS(cUnidadesL1,cLabor,DY$5,cCodigoenericoL1,DY$4,tRDT[Fecha],$D41)+SUMIFS(cUnidadesL2,cLabor,DY$5,cCodigoenericoL2,DY$4,tRDT[Fecha],$D41)+SUMIFS(cUnidadesL3,cLabor,DY$5,cCodigoenericoL3,DY$4,tRDT[Fecha],$D41)+SUMIFS(cUnidadesL4,cLabor,DY$5,cCodigoenericoL4,DY$4,tRDT[Fecha],$D41)</f>
        <v>0</v>
      </c>
      <c r="DZ41" s="131" cm="1">
        <f t="array" ref="DZ41">SUMIFS(cUnidadesL1,cLabor,DY$5,cCodigoenericoL1,DY$4,tRDT[Fecha],$D41+1)+SUMIFS(cUnidadesL2,cLabor,DY$5,cCodigoenericoL2,DY$4,tRDT[Fecha],$D41+1)+SUMIFS(cUnidadesL3,cLabor,DY$5,cCodigoenericoL3,DY$4,tRDT[Fecha],$D41+1)+SUMIFS(cUnidadesL4,cLabor,DY$5,cCodigoenericoL4,DY$4,tRDT[Fecha],$D41+1)</f>
        <v>0</v>
      </c>
      <c r="EA41" s="131" cm="1">
        <f t="array" ref="EA41">SUMIFS(cUnidadesL1,cLabor,DY$5,cCodigoenericoL1,DY$4,tRDT[Fecha],$D41+2)+SUMIFS(cUnidadesL2,cLabor,DY$5,cCodigoenericoL2,DY$4,tRDT[Fecha],$D41+2)+SUMIFS(cUnidadesL3,cLabor,DY$5,cCodigoenericoL3,DY$4,tRDT[Fecha],$D41+2)+SUMIFS(cUnidadesL4,cLabor,DY$5,cCodigoenericoL4,DY$4,tRDT[Fecha],$D41+2)</f>
        <v>0</v>
      </c>
      <c r="EB41" s="131" cm="1">
        <f t="array" ref="EB41">SUMIFS(cUnidadesL1,cLabor,DY$5,cCodigoenericoL1,DY$4,tRDT[Fecha],$D41+3)+SUMIFS(cUnidadesL2,cLabor,DY$5,cCodigoenericoL2,DY$4,tRDT[Fecha],$D41+3)+SUMIFS(cUnidadesL3,cLabor,DY$5,cCodigoenericoL3,DY$4,tRDT[Fecha],$D41+3)+SUMIFS(cUnidadesL4,cLabor,DY$5,cCodigoenericoL4,DY$4,tRDT[Fecha],$D41+3)</f>
        <v>0</v>
      </c>
      <c r="EC41" s="227" cm="1">
        <f t="array" ref="EC41">SUMIFS(cUnidadesL1,cLabor,DY$5,cCodigoenericoL1,DY$4,tRDT[Fecha],$D41+4)+SUMIFS(cUnidadesL2,cLabor,DY$5,cCodigoenericoL2,DY$4,tRDT[Fecha],$D41+4)+SUMIFS(cUnidadesL3,cLabor,DY$5,cCodigoenericoL3,DY$4,tRDT[Fecha],$D41+4)+SUMIFS(cUnidadesL4,cLabor,DY$5,cCodigoenericoL4,DY$4,tRDT[Fecha],$D41+4)</f>
        <v>0</v>
      </c>
      <c r="ED41" s="227" cm="1">
        <f t="array" ref="ED41">SUMIFS(cUnidadesL1,cLabor,DY$5,cCodigoenericoL1,DY$4,tRDT[Fecha],$D41+5)+SUMIFS(cUnidadesL2,cLabor,DY$5,cCodigoenericoL2,DY$4,tRDT[Fecha],$D41+5)+SUMIFS(cUnidadesL3,cLabor,DY$5,cCodigoenericoL3,DY$4,tRDT[Fecha],$D41+5)+SUMIFS(cUnidadesL4,cLabor,DY$5,cCodigoenericoL4,DY$4,tRDT[Fecha],$D41+5)</f>
        <v>0</v>
      </c>
      <c r="EE41" s="227" cm="1">
        <f t="array" ref="EE41">SUMIFS(cUnidadesL1,cLabor,DY$5,cCodigoenericoL1,DY$4,tRDT[Fecha],$D41+6)+SUMIFS(cUnidadesL2,cLabor,DY$5,cCodigoenericoL2,DY$4,tRDT[Fecha],$D41+6)+SUMIFS(cUnidadesL3,cLabor,DY$5,cCodigoenericoL3,DY$4,tRDT[Fecha],$D41+6)+SUMIFS(cUnidadesL4,cLabor,DY$5,cCodigoenericoL4,DY$4,tRDT[Fecha],$D41+6)</f>
        <v>0</v>
      </c>
      <c r="EF41" s="257">
        <f t="shared" si="120"/>
        <v>0</v>
      </c>
      <c r="EG41" s="132" cm="1">
        <f t="array" ref="EG41">SUMIFS(cUnidadesL1,cLabor,EG$5,cCodigoenericoL1,EG$4,tRDT[Fecha],$D41)+SUMIFS(cUnidadesL2,cLabor,EG$5,cCodigoenericoL2,EG$4,tRDT[Fecha],$D41)+SUMIFS(cUnidadesL3,cLabor,EG$5,cCodigoenericoL3,EG$4,tRDT[Fecha],$D41)+SUMIFS(cUnidadesL4,cLabor,EG$5,cCodigoenericoL4,EG$4,tRDT[Fecha],$D41)</f>
        <v>0</v>
      </c>
      <c r="EH41" s="131" cm="1">
        <f t="array" ref="EH41">SUMIFS(cUnidadesL1,cLabor,EG$5,cCodigoenericoL1,EG$4,tRDT[Fecha],$D41+1)+SUMIFS(cUnidadesL2,cLabor,EG$5,cCodigoenericoL2,EG$4,tRDT[Fecha],$D41+1)+SUMIFS(cUnidadesL3,cLabor,EG$5,cCodigoenericoL3,EG$4,tRDT[Fecha],$D41+1)+SUMIFS(cUnidadesL4,cLabor,EG$5,cCodigoenericoL4,EG$4,tRDT[Fecha],$D41+1)</f>
        <v>0</v>
      </c>
      <c r="EI41" s="131" cm="1">
        <f t="array" ref="EI41">SUMIFS(cUnidadesL1,cLabor,EG$5,cCodigoenericoL1,EG$4,tRDT[Fecha],$D41+2)+SUMIFS(cUnidadesL2,cLabor,EG$5,cCodigoenericoL2,EG$4,tRDT[Fecha],$D41+2)+SUMIFS(cUnidadesL3,cLabor,EG$5,cCodigoenericoL3,EG$4,tRDT[Fecha],$D41+2)+SUMIFS(cUnidadesL4,cLabor,EG$5,cCodigoenericoL4,EG$4,tRDT[Fecha],$D41+2)</f>
        <v>0</v>
      </c>
      <c r="EJ41" s="131" cm="1">
        <f t="array" ref="EJ41">SUMIFS(cUnidadesL1,cLabor,EG$5,cCodigoenericoL1,EG$4,tRDT[Fecha],$D41+3)+SUMIFS(cUnidadesL2,cLabor,EG$5,cCodigoenericoL2,EG$4,tRDT[Fecha],$D41+3)+SUMIFS(cUnidadesL3,cLabor,EG$5,cCodigoenericoL3,EG$4,tRDT[Fecha],$D41+3)+SUMIFS(cUnidadesL4,cLabor,EG$5,cCodigoenericoL4,EG$4,tRDT[Fecha],$D41+3)</f>
        <v>0</v>
      </c>
      <c r="EK41" s="227" cm="1">
        <f t="array" ref="EK41">SUMIFS(cUnidadesL1,cLabor,EG$5,cCodigoenericoL1,EG$4,tRDT[Fecha],$D41+4)+SUMIFS(cUnidadesL2,cLabor,EG$5,cCodigoenericoL2,EG$4,tRDT[Fecha],$D41+4)+SUMIFS(cUnidadesL3,cLabor,EG$5,cCodigoenericoL3,EG$4,tRDT[Fecha],$D41+4)+SUMIFS(cUnidadesL4,cLabor,EG$5,cCodigoenericoL4,EG$4,tRDT[Fecha],$D41+4)</f>
        <v>0</v>
      </c>
      <c r="EL41" s="227" cm="1">
        <f t="array" ref="EL41">SUMIFS(cUnidadesL1,cLabor,EG$5,cCodigoenericoL1,EG$4,tRDT[Fecha],$D41+5)+SUMIFS(cUnidadesL2,cLabor,EG$5,cCodigoenericoL2,EG$4,tRDT[Fecha],$D41+5)+SUMIFS(cUnidadesL3,cLabor,EG$5,cCodigoenericoL3,EG$4,tRDT[Fecha],$D41+5)+SUMIFS(cUnidadesL4,cLabor,EG$5,cCodigoenericoL4,EG$4,tRDT[Fecha],$D41+5)</f>
        <v>0</v>
      </c>
      <c r="EM41" s="227" cm="1">
        <f t="array" ref="EM41">SUMIFS(cUnidadesL1,cLabor,EG$5,cCodigoenericoL1,EG$4,tRDT[Fecha],$D41+6)+SUMIFS(cUnidadesL2,cLabor,EG$5,cCodigoenericoL2,EG$4,tRDT[Fecha],$D41+6)+SUMIFS(cUnidadesL3,cLabor,EG$5,cCodigoenericoL3,EG$4,tRDT[Fecha],$D41+6)+SUMIFS(cUnidadesL4,cLabor,EG$5,cCodigoenericoL4,EG$4,tRDT[Fecha],$D41+6)</f>
        <v>0</v>
      </c>
      <c r="EN41" s="257">
        <f t="shared" si="121"/>
        <v>0</v>
      </c>
      <c r="EO41" s="132" cm="1">
        <f t="array" ref="EO41">SUMIFS(cUnidadesL1,cLabor,EO$5,cCodigoenericoL1,EO$4,tRDT[Fecha],$D41)+SUMIFS(cUnidadesL2,cLabor,EO$5,cCodigoenericoL2,EO$4,tRDT[Fecha],$D41)+SUMIFS(cUnidadesL3,cLabor,EO$5,cCodigoenericoL3,EO$4,tRDT[Fecha],$D41)+SUMIFS(cUnidadesL4,cLabor,EO$5,cCodigoenericoL4,EO$4,tRDT[Fecha],$D41)</f>
        <v>0</v>
      </c>
      <c r="EP41" s="131" cm="1">
        <f t="array" ref="EP41">SUMIFS(cUnidadesL1,cLabor,EO$5,cCodigoenericoL1,EO$4,tRDT[Fecha],$D41+1)+SUMIFS(cUnidadesL2,cLabor,EO$5,cCodigoenericoL2,EO$4,tRDT[Fecha],$D41+1)+SUMIFS(cUnidadesL3,cLabor,EO$5,cCodigoenericoL3,EO$4,tRDT[Fecha],$D41+1)+SUMIFS(cUnidadesL4,cLabor,EO$5,cCodigoenericoL4,EO$4,tRDT[Fecha],$D41+1)</f>
        <v>0</v>
      </c>
      <c r="EQ41" s="131" cm="1">
        <f t="array" ref="EQ41">SUMIFS(cUnidadesL1,cLabor,EO$5,cCodigoenericoL1,EO$4,tRDT[Fecha],$D41+2)+SUMIFS(cUnidadesL2,cLabor,EO$5,cCodigoenericoL2,EO$4,tRDT[Fecha],$D41+2)+SUMIFS(cUnidadesL3,cLabor,EO$5,cCodigoenericoL3,EO$4,tRDT[Fecha],$D41+2)+SUMIFS(cUnidadesL4,cLabor,EO$5,cCodigoenericoL4,EO$4,tRDT[Fecha],$D41+2)</f>
        <v>0</v>
      </c>
      <c r="ER41" s="131" cm="1">
        <f t="array" ref="ER41">SUMIFS(cUnidadesL1,cLabor,EO$5,cCodigoenericoL1,EO$4,tRDT[Fecha],$D41+3)+SUMIFS(cUnidadesL2,cLabor,EO$5,cCodigoenericoL2,EO$4,tRDT[Fecha],$D41+3)+SUMIFS(cUnidadesL3,cLabor,EO$5,cCodigoenericoL3,EO$4,tRDT[Fecha],$D41+3)+SUMIFS(cUnidadesL4,cLabor,EO$5,cCodigoenericoL4,EO$4,tRDT[Fecha],$D41+3)</f>
        <v>0</v>
      </c>
      <c r="ES41" s="227" cm="1">
        <f t="array" ref="ES41">SUMIFS(cUnidadesL1,cLabor,EO$5,cCodigoenericoL1,EO$4,tRDT[Fecha],$D41+4)+SUMIFS(cUnidadesL2,cLabor,EO$5,cCodigoenericoL2,EO$4,tRDT[Fecha],$D41+4)+SUMIFS(cUnidadesL3,cLabor,EO$5,cCodigoenericoL3,EO$4,tRDT[Fecha],$D41+4)+SUMIFS(cUnidadesL4,cLabor,EO$5,cCodigoenericoL4,EO$4,tRDT[Fecha],$D41+4)</f>
        <v>0</v>
      </c>
      <c r="ET41" s="227" cm="1">
        <f t="array" ref="ET41">SUMIFS(cUnidadesL1,cLabor,EO$5,cCodigoenericoL1,EO$4,tRDT[Fecha],$D41+5)+SUMIFS(cUnidadesL2,cLabor,EO$5,cCodigoenericoL2,EO$4,tRDT[Fecha],$D41+5)+SUMIFS(cUnidadesL3,cLabor,EO$5,cCodigoenericoL3,EO$4,tRDT[Fecha],$D41+5)+SUMIFS(cUnidadesL4,cLabor,EO$5,cCodigoenericoL4,EO$4,tRDT[Fecha],$D41+5)</f>
        <v>0</v>
      </c>
      <c r="EU41" s="227" cm="1">
        <f t="array" ref="EU41">SUMIFS(cUnidadesL1,cLabor,EO$5,cCodigoenericoL1,EO$4,tRDT[Fecha],$D41+6)+SUMIFS(cUnidadesL2,cLabor,EO$5,cCodigoenericoL2,EO$4,tRDT[Fecha],$D41+6)+SUMIFS(cUnidadesL3,cLabor,EO$5,cCodigoenericoL3,EO$4,tRDT[Fecha],$D41+6)+SUMIFS(cUnidadesL4,cLabor,EO$5,cCodigoenericoL4,EO$4,tRDT[Fecha],$D41+6)</f>
        <v>0</v>
      </c>
      <c r="EV41" s="257">
        <f t="shared" si="122"/>
        <v>0</v>
      </c>
      <c r="EW41" s="132" cm="1">
        <f t="array" ref="EW41">SUMIFS(cUnidadesL1,cLabor,EW$5,cCodigoenericoL1,EW$4,tRDT[Fecha],$D41)+SUMIFS(cUnidadesL2,cLabor,EW$5,cCodigoenericoL2,EW$4,tRDT[Fecha],$D41)+SUMIFS(cUnidadesL3,cLabor,EW$5,cCodigoenericoL3,EW$4,tRDT[Fecha],$D41)+SUMIFS(cUnidadesL4,cLabor,EW$5,cCodigoenericoL4,EW$4,tRDT[Fecha],$D41)</f>
        <v>0</v>
      </c>
      <c r="EX41" s="131" cm="1">
        <f t="array" ref="EX41">SUMIFS(cUnidadesL1,cLabor,EW$5,cCodigoenericoL1,EW$4,tRDT[Fecha],$D41+1)+SUMIFS(cUnidadesL2,cLabor,EW$5,cCodigoenericoL2,EW$4,tRDT[Fecha],$D41+1)+SUMIFS(cUnidadesL3,cLabor,EW$5,cCodigoenericoL3,EW$4,tRDT[Fecha],$D41+1)+SUMIFS(cUnidadesL4,cLabor,EW$5,cCodigoenericoL4,EW$4,tRDT[Fecha],$D41+1)</f>
        <v>0</v>
      </c>
      <c r="EY41" s="131" cm="1">
        <f t="array" ref="EY41">SUMIFS(cUnidadesL1,cLabor,EW$5,cCodigoenericoL1,EW$4,tRDT[Fecha],$D41+2)+SUMIFS(cUnidadesL2,cLabor,EW$5,cCodigoenericoL2,EW$4,tRDT[Fecha],$D41+2)+SUMIFS(cUnidadesL3,cLabor,EW$5,cCodigoenericoL3,EW$4,tRDT[Fecha],$D41+2)+SUMIFS(cUnidadesL4,cLabor,EW$5,cCodigoenericoL4,EW$4,tRDT[Fecha],$D41+2)</f>
        <v>0</v>
      </c>
      <c r="EZ41" s="131" cm="1">
        <f t="array" ref="EZ41">SUMIFS(cUnidadesL1,cLabor,EW$5,cCodigoenericoL1,EW$4,tRDT[Fecha],$D41+3)+SUMIFS(cUnidadesL2,cLabor,EW$5,cCodigoenericoL2,EW$4,tRDT[Fecha],$D41+3)+SUMIFS(cUnidadesL3,cLabor,EW$5,cCodigoenericoL3,EW$4,tRDT[Fecha],$D41+3)+SUMIFS(cUnidadesL4,cLabor,EW$5,cCodigoenericoL4,EW$4,tRDT[Fecha],$D41+3)</f>
        <v>0</v>
      </c>
      <c r="FA41" s="227" cm="1">
        <f t="array" ref="FA41">SUMIFS(cUnidadesL1,cLabor,EW$5,cCodigoenericoL1,EW$4,tRDT[Fecha],$D41+4)+SUMIFS(cUnidadesL2,cLabor,EW$5,cCodigoenericoL2,EW$4,tRDT[Fecha],$D41+4)+SUMIFS(cUnidadesL3,cLabor,EW$5,cCodigoenericoL3,EW$4,tRDT[Fecha],$D41+4)+SUMIFS(cUnidadesL4,cLabor,EW$5,cCodigoenericoL4,EW$4,tRDT[Fecha],$D41+4)</f>
        <v>0</v>
      </c>
      <c r="FB41" s="227" cm="1">
        <f t="array" ref="FB41">SUMIFS(cUnidadesL1,cLabor,EW$5,cCodigoenericoL1,EW$4,tRDT[Fecha],$D41+5)+SUMIFS(cUnidadesL2,cLabor,EW$5,cCodigoenericoL2,EW$4,tRDT[Fecha],$D41+5)+SUMIFS(cUnidadesL3,cLabor,EW$5,cCodigoenericoL3,EW$4,tRDT[Fecha],$D41+5)+SUMIFS(cUnidadesL4,cLabor,EW$5,cCodigoenericoL4,EW$4,tRDT[Fecha],$D41+5)</f>
        <v>0</v>
      </c>
      <c r="FC41" s="227" cm="1">
        <f t="array" ref="FC41">SUMIFS(cUnidadesL1,cLabor,EW$5,cCodigoenericoL1,EW$4,tRDT[Fecha],$D41+6)+SUMIFS(cUnidadesL2,cLabor,EW$5,cCodigoenericoL2,EW$4,tRDT[Fecha],$D41+6)+SUMIFS(cUnidadesL3,cLabor,EW$5,cCodigoenericoL3,EW$4,tRDT[Fecha],$D41+6)+SUMIFS(cUnidadesL4,cLabor,EW$5,cCodigoenericoL4,EW$4,tRDT[Fecha],$D41+6)</f>
        <v>0</v>
      </c>
      <c r="FD41" s="257">
        <f t="shared" si="123"/>
        <v>0</v>
      </c>
      <c r="FE41" s="132" cm="1">
        <f t="array" ref="FE41">SUMIFS(cUnidadesL1,cLabor,FE$5,cCodigoenericoL1,FE$4,tRDT[Fecha],$D41)+SUMIFS(cUnidadesL2,cLabor,FE$5,cCodigoenericoL2,FE$4,tRDT[Fecha],$D41)+SUMIFS(cUnidadesL3,cLabor,FE$5,cCodigoenericoL3,FE$4,tRDT[Fecha],$D41)+SUMIFS(cUnidadesL4,cLabor,FE$5,cCodigoenericoL4,FE$4,tRDT[Fecha],$D41)</f>
        <v>0</v>
      </c>
      <c r="FF41" s="131" cm="1">
        <f t="array" ref="FF41">SUMIFS(cUnidadesL1,cLabor,FE$5,cCodigoenericoL1,FE$4,tRDT[Fecha],$D41+1)+SUMIFS(cUnidadesL2,cLabor,FE$5,cCodigoenericoL2,FE$4,tRDT[Fecha],$D41+1)+SUMIFS(cUnidadesL3,cLabor,FE$5,cCodigoenericoL3,FE$4,tRDT[Fecha],$D41+1)+SUMIFS(cUnidadesL4,cLabor,FE$5,cCodigoenericoL4,FE$4,tRDT[Fecha],$D41+1)</f>
        <v>0</v>
      </c>
      <c r="FG41" s="131" cm="1">
        <f t="array" ref="FG41">SUMIFS(cUnidadesL1,cLabor,FE$5,cCodigoenericoL1,FE$4,tRDT[Fecha],$D41+2)+SUMIFS(cUnidadesL2,cLabor,FE$5,cCodigoenericoL2,FE$4,tRDT[Fecha],$D41+2)+SUMIFS(cUnidadesL3,cLabor,FE$5,cCodigoenericoL3,FE$4,tRDT[Fecha],$D41+2)+SUMIFS(cUnidadesL4,cLabor,FE$5,cCodigoenericoL4,FE$4,tRDT[Fecha],$D41+2)</f>
        <v>0</v>
      </c>
      <c r="FH41" s="131" cm="1">
        <f t="array" ref="FH41">SUMIFS(cUnidadesL1,cLabor,FE$5,cCodigoenericoL1,FE$4,tRDT[Fecha],$D41+3)+SUMIFS(cUnidadesL2,cLabor,FE$5,cCodigoenericoL2,FE$4,tRDT[Fecha],$D41+3)+SUMIFS(cUnidadesL3,cLabor,FE$5,cCodigoenericoL3,FE$4,tRDT[Fecha],$D41+3)+SUMIFS(cUnidadesL4,cLabor,FE$5,cCodigoenericoL4,FE$4,tRDT[Fecha],$D41+3)</f>
        <v>0</v>
      </c>
      <c r="FI41" s="227" cm="1">
        <f t="array" ref="FI41">SUMIFS(cUnidadesL1,cLabor,FE$5,cCodigoenericoL1,FE$4,tRDT[Fecha],$D41+4)+SUMIFS(cUnidadesL2,cLabor,FE$5,cCodigoenericoL2,FE$4,tRDT[Fecha],$D41+4)+SUMIFS(cUnidadesL3,cLabor,FE$5,cCodigoenericoL3,FE$4,tRDT[Fecha],$D41+4)+SUMIFS(cUnidadesL4,cLabor,FE$5,cCodigoenericoL4,FE$4,tRDT[Fecha],$D41+4)</f>
        <v>0</v>
      </c>
      <c r="FJ41" s="227" cm="1">
        <f t="array" ref="FJ41">SUMIFS(cUnidadesL1,cLabor,FE$5,cCodigoenericoL1,FE$4,tRDT[Fecha],$D41+5)+SUMIFS(cUnidadesL2,cLabor,FE$5,cCodigoenericoL2,FE$4,tRDT[Fecha],$D41+5)+SUMIFS(cUnidadesL3,cLabor,FE$5,cCodigoenericoL3,FE$4,tRDT[Fecha],$D41+5)+SUMIFS(cUnidadesL4,cLabor,FE$5,cCodigoenericoL4,FE$4,tRDT[Fecha],$D41+5)</f>
        <v>0</v>
      </c>
      <c r="FK41" s="227" cm="1">
        <f t="array" ref="FK41">SUMIFS(cUnidadesL1,cLabor,FE$5,cCodigoenericoL1,FE$4,tRDT[Fecha],$D41+6)+SUMIFS(cUnidadesL2,cLabor,FE$5,cCodigoenericoL2,FE$4,tRDT[Fecha],$D41+6)+SUMIFS(cUnidadesL3,cLabor,FE$5,cCodigoenericoL3,FE$4,tRDT[Fecha],$D41+6)+SUMIFS(cUnidadesL4,cLabor,FE$5,cCodigoenericoL4,FE$4,tRDT[Fecha],$D41+6)</f>
        <v>0</v>
      </c>
      <c r="FL41" s="257">
        <f t="shared" si="124"/>
        <v>0</v>
      </c>
      <c r="FM41" s="132" cm="1">
        <f t="array" ref="FM41">SUMIFS(cUnidadesL1,cLabor,FM$5,cCodigoenericoL1,FM$4,tRDT[Fecha],$D41)+SUMIFS(cUnidadesL2,cLabor,FM$5,cCodigoenericoL2,FM$4,tRDT[Fecha],$D41)+SUMIFS(cUnidadesL3,cLabor,FM$5,cCodigoenericoL3,FM$4,tRDT[Fecha],$D41)+SUMIFS(cUnidadesL4,cLabor,FM$5,cCodigoenericoL4,FM$4,tRDT[Fecha],$D41)</f>
        <v>0</v>
      </c>
      <c r="FN41" s="131" cm="1">
        <f t="array" ref="FN41">SUMIFS(cUnidadesL1,cLabor,FM$5,cCodigoenericoL1,FM$4,tRDT[Fecha],$D41+1)+SUMIFS(cUnidadesL2,cLabor,FM$5,cCodigoenericoL2,FM$4,tRDT[Fecha],$D41+1)+SUMIFS(cUnidadesL3,cLabor,FM$5,cCodigoenericoL3,FM$4,tRDT[Fecha],$D41+1)+SUMIFS(cUnidadesL4,cLabor,FM$5,cCodigoenericoL4,FM$4,tRDT[Fecha],$D41+1)</f>
        <v>0</v>
      </c>
      <c r="FO41" s="131" cm="1">
        <f t="array" ref="FO41">SUMIFS(cUnidadesL1,cLabor,FM$5,cCodigoenericoL1,FM$4,tRDT[Fecha],$D41+2)+SUMIFS(cUnidadesL2,cLabor,FM$5,cCodigoenericoL2,FM$4,tRDT[Fecha],$D41+2)+SUMIFS(cUnidadesL3,cLabor,FM$5,cCodigoenericoL3,FM$4,tRDT[Fecha],$D41+2)+SUMIFS(cUnidadesL4,cLabor,FM$5,cCodigoenericoL4,FM$4,tRDT[Fecha],$D41+2)</f>
        <v>0</v>
      </c>
      <c r="FP41" s="131" cm="1">
        <f t="array" ref="FP41">SUMIFS(cUnidadesL1,cLabor,FM$5,cCodigoenericoL1,FM$4,tRDT[Fecha],$D41+3)+SUMIFS(cUnidadesL2,cLabor,FM$5,cCodigoenericoL2,FM$4,tRDT[Fecha],$D41+3)+SUMIFS(cUnidadesL3,cLabor,FM$5,cCodigoenericoL3,FM$4,tRDT[Fecha],$D41+3)+SUMIFS(cUnidadesL4,cLabor,FM$5,cCodigoenericoL4,FM$4,tRDT[Fecha],$D41+3)</f>
        <v>0</v>
      </c>
      <c r="FQ41" s="227" cm="1">
        <f t="array" ref="FQ41">SUMIFS(cUnidadesL1,cLabor,FM$5,cCodigoenericoL1,FM$4,tRDT[Fecha],$D41+4)+SUMIFS(cUnidadesL2,cLabor,FM$5,cCodigoenericoL2,FM$4,tRDT[Fecha],$D41+4)+SUMIFS(cUnidadesL3,cLabor,FM$5,cCodigoenericoL3,FM$4,tRDT[Fecha],$D41+4)+SUMIFS(cUnidadesL4,cLabor,FM$5,cCodigoenericoL4,FM$4,tRDT[Fecha],$D41+4)</f>
        <v>0</v>
      </c>
      <c r="FR41" s="227" cm="1">
        <f t="array" ref="FR41">SUMIFS(cUnidadesL1,cLabor,FM$5,cCodigoenericoL1,FM$4,tRDT[Fecha],$D41+5)+SUMIFS(cUnidadesL2,cLabor,FM$5,cCodigoenericoL2,FM$4,tRDT[Fecha],$D41+5)+SUMIFS(cUnidadesL3,cLabor,FM$5,cCodigoenericoL3,FM$4,tRDT[Fecha],$D41+5)+SUMIFS(cUnidadesL4,cLabor,FM$5,cCodigoenericoL4,FM$4,tRDT[Fecha],$D41+5)</f>
        <v>0</v>
      </c>
      <c r="FS41" s="227" cm="1">
        <f t="array" ref="FS41">SUMIFS(cUnidadesL1,cLabor,FM$5,cCodigoenericoL1,FM$4,tRDT[Fecha],$D41+6)+SUMIFS(cUnidadesL2,cLabor,FM$5,cCodigoenericoL2,FM$4,tRDT[Fecha],$D41+6)+SUMIFS(cUnidadesL3,cLabor,FM$5,cCodigoenericoL3,FM$4,tRDT[Fecha],$D41+6)+SUMIFS(cUnidadesL4,cLabor,FM$5,cCodigoenericoL4,FM$4,tRDT[Fecha],$D41+6)</f>
        <v>0</v>
      </c>
      <c r="FT41" s="257">
        <f t="shared" si="125"/>
        <v>0</v>
      </c>
      <c r="FU41" s="132" cm="1">
        <f t="array" ref="FU41">SUMIFS(cUnidadesL1,cLabor,FU$5,cCodigoenericoL1,FU$4,tRDT[Fecha],$D41)+SUMIFS(cUnidadesL2,cLabor,FU$5,cCodigoenericoL2,FU$4,tRDT[Fecha],$D41)+SUMIFS(cUnidadesL3,cLabor,FU$5,cCodigoenericoL3,FU$4,tRDT[Fecha],$D41)+SUMIFS(cUnidadesL4,cLabor,FU$5,cCodigoenericoL4,FU$4,tRDT[Fecha],$D41)</f>
        <v>0</v>
      </c>
      <c r="FV41" s="131" cm="1">
        <f t="array" ref="FV41">SUMIFS(cUnidadesL1,cLabor,FU$5,cCodigoenericoL1,FU$4,tRDT[Fecha],$D41+1)+SUMIFS(cUnidadesL2,cLabor,FU$5,cCodigoenericoL2,FU$4,tRDT[Fecha],$D41+1)+SUMIFS(cUnidadesL3,cLabor,FU$5,cCodigoenericoL3,FU$4,tRDT[Fecha],$D41+1)+SUMIFS(cUnidadesL4,cLabor,FU$5,cCodigoenericoL4,FU$4,tRDT[Fecha],$D41+1)</f>
        <v>0</v>
      </c>
      <c r="FW41" s="131" cm="1">
        <f t="array" ref="FW41">SUMIFS(cUnidadesL1,cLabor,FU$5,cCodigoenericoL1,FU$4,tRDT[Fecha],$D41+2)+SUMIFS(cUnidadesL2,cLabor,FU$5,cCodigoenericoL2,FU$4,tRDT[Fecha],$D41+2)+SUMIFS(cUnidadesL3,cLabor,FU$5,cCodigoenericoL3,FU$4,tRDT[Fecha],$D41+2)+SUMIFS(cUnidadesL4,cLabor,FU$5,cCodigoenericoL4,FU$4,tRDT[Fecha],$D41+2)</f>
        <v>0</v>
      </c>
      <c r="FX41" s="131" cm="1">
        <f t="array" ref="FX41">SUMIFS(cUnidadesL1,cLabor,FU$5,cCodigoenericoL1,FU$4,tRDT[Fecha],$D41+3)+SUMIFS(cUnidadesL2,cLabor,FU$5,cCodigoenericoL2,FU$4,tRDT[Fecha],$D41+3)+SUMIFS(cUnidadesL3,cLabor,FU$5,cCodigoenericoL3,FU$4,tRDT[Fecha],$D41+3)+SUMIFS(cUnidadesL4,cLabor,FU$5,cCodigoenericoL4,FU$4,tRDT[Fecha],$D41+3)</f>
        <v>0</v>
      </c>
      <c r="FY41" s="227" cm="1">
        <f t="array" ref="FY41">SUMIFS(cUnidadesL1,cLabor,FU$5,cCodigoenericoL1,FU$4,tRDT[Fecha],$D41+4)+SUMIFS(cUnidadesL2,cLabor,FU$5,cCodigoenericoL2,FU$4,tRDT[Fecha],$D41+4)+SUMIFS(cUnidadesL3,cLabor,FU$5,cCodigoenericoL3,FU$4,tRDT[Fecha],$D41+4)+SUMIFS(cUnidadesL4,cLabor,FU$5,cCodigoenericoL4,FU$4,tRDT[Fecha],$D41+4)</f>
        <v>0</v>
      </c>
      <c r="FZ41" s="227" cm="1">
        <f t="array" ref="FZ41">SUMIFS(cUnidadesL1,cLabor,FU$5,cCodigoenericoL1,FU$4,tRDT[Fecha],$D41+5)+SUMIFS(cUnidadesL2,cLabor,FU$5,cCodigoenericoL2,FU$4,tRDT[Fecha],$D41+5)+SUMIFS(cUnidadesL3,cLabor,FU$5,cCodigoenericoL3,FU$4,tRDT[Fecha],$D41+5)+SUMIFS(cUnidadesL4,cLabor,FU$5,cCodigoenericoL4,FU$4,tRDT[Fecha],$D41+5)</f>
        <v>0</v>
      </c>
      <c r="GA41" s="227" cm="1">
        <f t="array" ref="GA41">SUMIFS(cUnidadesL1,cLabor,FU$5,cCodigoenericoL1,FU$4,tRDT[Fecha],$D41+6)+SUMIFS(cUnidadesL2,cLabor,FU$5,cCodigoenericoL2,FU$4,tRDT[Fecha],$D41+6)+SUMIFS(cUnidadesL3,cLabor,FU$5,cCodigoenericoL3,FU$4,tRDT[Fecha],$D41+6)+SUMIFS(cUnidadesL4,cLabor,FU$5,cCodigoenericoL4,FU$4,tRDT[Fecha],$D41+6)</f>
        <v>0</v>
      </c>
      <c r="GB41" s="257">
        <f t="shared" si="126"/>
        <v>0</v>
      </c>
      <c r="GC41" s="132" cm="1">
        <f t="array" ref="GC41">SUMIFS(cUnidadesL1,cLabor,GC$5,cCodigoenericoL1,GC$4,tRDT[Fecha],$D41)+SUMIFS(cUnidadesL2,cLabor,GC$5,cCodigoenericoL2,GC$4,tRDT[Fecha],$D41)+SUMIFS(cUnidadesL3,cLabor,GC$5,cCodigoenericoL3,GC$4,tRDT[Fecha],$D41)+SUMIFS(cUnidadesL4,cLabor,GC$5,cCodigoenericoL4,GC$4,tRDT[Fecha],$D41)</f>
        <v>0</v>
      </c>
      <c r="GD41" s="131" cm="1">
        <f t="array" ref="GD41">SUMIFS(cUnidadesL1,cLabor,GC$5,cCodigoenericoL1,GC$4,tRDT[Fecha],$D41+1)+SUMIFS(cUnidadesL2,cLabor,GC$5,cCodigoenericoL2,GC$4,tRDT[Fecha],$D41+1)+SUMIFS(cUnidadesL3,cLabor,GC$5,cCodigoenericoL3,GC$4,tRDT[Fecha],$D41+1)+SUMIFS(cUnidadesL4,cLabor,GC$5,cCodigoenericoL4,GC$4,tRDT[Fecha],$D41+1)</f>
        <v>0</v>
      </c>
      <c r="GE41" s="131" cm="1">
        <f t="array" ref="GE41">SUMIFS(cUnidadesL1,cLabor,GC$5,cCodigoenericoL1,GC$4,tRDT[Fecha],$D41+2)+SUMIFS(cUnidadesL2,cLabor,GC$5,cCodigoenericoL2,GC$4,tRDT[Fecha],$D41+2)+SUMIFS(cUnidadesL3,cLabor,GC$5,cCodigoenericoL3,GC$4,tRDT[Fecha],$D41+2)+SUMIFS(cUnidadesL4,cLabor,GC$5,cCodigoenericoL4,GC$4,tRDT[Fecha],$D41+2)</f>
        <v>0</v>
      </c>
      <c r="GF41" s="131" cm="1">
        <f t="array" ref="GF41">SUMIFS(cUnidadesL1,cLabor,GC$5,cCodigoenericoL1,GC$4,tRDT[Fecha],$D41+3)+SUMIFS(cUnidadesL2,cLabor,GC$5,cCodigoenericoL2,GC$4,tRDT[Fecha],$D41+3)+SUMIFS(cUnidadesL3,cLabor,GC$5,cCodigoenericoL3,GC$4,tRDT[Fecha],$D41+3)+SUMIFS(cUnidadesL4,cLabor,GC$5,cCodigoenericoL4,GC$4,tRDT[Fecha],$D41+3)</f>
        <v>0</v>
      </c>
      <c r="GG41" s="227" cm="1">
        <f t="array" ref="GG41">SUMIFS(cUnidadesL1,cLabor,GC$5,cCodigoenericoL1,GC$4,tRDT[Fecha],$D41+4)+SUMIFS(cUnidadesL2,cLabor,GC$5,cCodigoenericoL2,GC$4,tRDT[Fecha],$D41+4)+SUMIFS(cUnidadesL3,cLabor,GC$5,cCodigoenericoL3,GC$4,tRDT[Fecha],$D41+4)+SUMIFS(cUnidadesL4,cLabor,GC$5,cCodigoenericoL4,GC$4,tRDT[Fecha],$D41+4)</f>
        <v>0</v>
      </c>
      <c r="GH41" s="227" cm="1">
        <f t="array" ref="GH41">SUMIFS(cUnidadesL1,cLabor,GC$5,cCodigoenericoL1,GC$4,tRDT[Fecha],$D41+5)+SUMIFS(cUnidadesL2,cLabor,GC$5,cCodigoenericoL2,GC$4,tRDT[Fecha],$D41+5)+SUMIFS(cUnidadesL3,cLabor,GC$5,cCodigoenericoL3,GC$4,tRDT[Fecha],$D41+5)+SUMIFS(cUnidadesL4,cLabor,GC$5,cCodigoenericoL4,GC$4,tRDT[Fecha],$D41+5)</f>
        <v>0</v>
      </c>
      <c r="GI41" s="227" cm="1">
        <f t="array" ref="GI41">SUMIFS(cUnidadesL1,cLabor,GC$5,cCodigoenericoL1,GC$4,tRDT[Fecha],$D41+6)+SUMIFS(cUnidadesL2,cLabor,GC$5,cCodigoenericoL2,GC$4,tRDT[Fecha],$D41+6)+SUMIFS(cUnidadesL3,cLabor,GC$5,cCodigoenericoL3,GC$4,tRDT[Fecha],$D41+6)+SUMIFS(cUnidadesL4,cLabor,GC$5,cCodigoenericoL4,GC$4,tRDT[Fecha],$D41+6)</f>
        <v>0</v>
      </c>
      <c r="GJ41" s="257">
        <f t="shared" si="127"/>
        <v>0</v>
      </c>
      <c r="GK41" s="132" cm="1">
        <f t="array" ref="GK41">SUMIFS(cUnidadesL1,cLabor,GK$5,cCodigoenericoL1,GK$4,tRDT[Fecha],$D41)+SUMIFS(cUnidadesL2,cLabor,GK$5,cCodigoenericoL2,GK$4,tRDT[Fecha],$D41)+SUMIFS(cUnidadesL3,cLabor,GK$5,cCodigoenericoL3,GK$4,tRDT[Fecha],$D41)+SUMIFS(cUnidadesL4,cLabor,GK$5,cCodigoenericoL4,GK$4,tRDT[Fecha],$D41)</f>
        <v>0</v>
      </c>
      <c r="GL41" s="131" cm="1">
        <f t="array" ref="GL41">SUMIFS(cUnidadesL1,cLabor,GK$5,cCodigoenericoL1,GK$4,tRDT[Fecha],$D41+1)+SUMIFS(cUnidadesL2,cLabor,GK$5,cCodigoenericoL2,GK$4,tRDT[Fecha],$D41+1)+SUMIFS(cUnidadesL3,cLabor,GK$5,cCodigoenericoL3,GK$4,tRDT[Fecha],$D41+1)+SUMIFS(cUnidadesL4,cLabor,GK$5,cCodigoenericoL4,GK$4,tRDT[Fecha],$D41+1)</f>
        <v>0</v>
      </c>
      <c r="GM41" s="131" cm="1">
        <f t="array" ref="GM41">SUMIFS(cUnidadesL1,cLabor,GK$5,cCodigoenericoL1,GK$4,tRDT[Fecha],$D41+2)+SUMIFS(cUnidadesL2,cLabor,GK$5,cCodigoenericoL2,GK$4,tRDT[Fecha],$D41+2)+SUMIFS(cUnidadesL3,cLabor,GK$5,cCodigoenericoL3,GK$4,tRDT[Fecha],$D41+2)+SUMIFS(cUnidadesL4,cLabor,GK$5,cCodigoenericoL4,GK$4,tRDT[Fecha],$D41+2)</f>
        <v>0</v>
      </c>
      <c r="GN41" s="131" cm="1">
        <f t="array" ref="GN41">SUMIFS(cUnidadesL1,cLabor,GK$5,cCodigoenericoL1,GK$4,tRDT[Fecha],$D41+3)+SUMIFS(cUnidadesL2,cLabor,GK$5,cCodigoenericoL2,GK$4,tRDT[Fecha],$D41+3)+SUMIFS(cUnidadesL3,cLabor,GK$5,cCodigoenericoL3,GK$4,tRDT[Fecha],$D41+3)+SUMIFS(cUnidadesL4,cLabor,GK$5,cCodigoenericoL4,GK$4,tRDT[Fecha],$D41+3)</f>
        <v>0</v>
      </c>
      <c r="GO41" s="227" cm="1">
        <f t="array" ref="GO41">SUMIFS(cUnidadesL1,cLabor,GK$5,cCodigoenericoL1,GK$4,tRDT[Fecha],$D41+4)+SUMIFS(cUnidadesL2,cLabor,GK$5,cCodigoenericoL2,GK$4,tRDT[Fecha],$D41+4)+SUMIFS(cUnidadesL3,cLabor,GK$5,cCodigoenericoL3,GK$4,tRDT[Fecha],$D41+4)+SUMIFS(cUnidadesL4,cLabor,GK$5,cCodigoenericoL4,GK$4,tRDT[Fecha],$D41+4)</f>
        <v>0</v>
      </c>
      <c r="GP41" s="227" cm="1">
        <f t="array" ref="GP41">SUMIFS(cUnidadesL1,cLabor,GK$5,cCodigoenericoL1,GK$4,tRDT[Fecha],$D41+5)+SUMIFS(cUnidadesL2,cLabor,GK$5,cCodigoenericoL2,GK$4,tRDT[Fecha],$D41+5)+SUMIFS(cUnidadesL3,cLabor,GK$5,cCodigoenericoL3,GK$4,tRDT[Fecha],$D41+5)+SUMIFS(cUnidadesL4,cLabor,GK$5,cCodigoenericoL4,GK$4,tRDT[Fecha],$D41+5)</f>
        <v>0</v>
      </c>
      <c r="GQ41" s="227" cm="1">
        <f t="array" ref="GQ41">SUMIFS(cUnidadesL1,cLabor,GK$5,cCodigoenericoL1,GK$4,tRDT[Fecha],$D41+6)+SUMIFS(cUnidadesL2,cLabor,GK$5,cCodigoenericoL2,GK$4,tRDT[Fecha],$D41+6)+SUMIFS(cUnidadesL3,cLabor,GK$5,cCodigoenericoL3,GK$4,tRDT[Fecha],$D41+6)+SUMIFS(cUnidadesL4,cLabor,GK$5,cCodigoenericoL4,GK$4,tRDT[Fecha],$D41+6)</f>
        <v>0</v>
      </c>
      <c r="GR41" s="257">
        <f t="shared" si="128"/>
        <v>0</v>
      </c>
      <c r="GS41" s="132" cm="1">
        <f t="array" ref="GS41">SUMIFS(cUnidadesL1,cLabor,GS$5,cCodigoenericoL1,GS$4,tRDT[Fecha],$D41)+SUMIFS(cUnidadesL2,cLabor,GS$5,cCodigoenericoL2,GS$4,tRDT[Fecha],$D41)+SUMIFS(cUnidadesL3,cLabor,GS$5,cCodigoenericoL3,GS$4,tRDT[Fecha],$D41)+SUMIFS(cUnidadesL4,cLabor,GS$5,cCodigoenericoL4,GS$4,tRDT[Fecha],$D41)</f>
        <v>0</v>
      </c>
      <c r="GT41" s="131" cm="1">
        <f t="array" ref="GT41">SUMIFS(cUnidadesL1,cLabor,GS$5,cCodigoenericoL1,GS$4,tRDT[Fecha],$D41+1)+SUMIFS(cUnidadesL2,cLabor,GS$5,cCodigoenericoL2,GS$4,tRDT[Fecha],$D41+1)+SUMIFS(cUnidadesL3,cLabor,GS$5,cCodigoenericoL3,GS$4,tRDT[Fecha],$D41+1)+SUMIFS(cUnidadesL4,cLabor,GS$5,cCodigoenericoL4,GS$4,tRDT[Fecha],$D41+1)</f>
        <v>0</v>
      </c>
      <c r="GU41" s="131" cm="1">
        <f t="array" ref="GU41">SUMIFS(cUnidadesL1,cLabor,GS$5,cCodigoenericoL1,GS$4,tRDT[Fecha],$D41+2)+SUMIFS(cUnidadesL2,cLabor,GS$5,cCodigoenericoL2,GS$4,tRDT[Fecha],$D41+2)+SUMIFS(cUnidadesL3,cLabor,GS$5,cCodigoenericoL3,GS$4,tRDT[Fecha],$D41+2)+SUMIFS(cUnidadesL4,cLabor,GS$5,cCodigoenericoL4,GS$4,tRDT[Fecha],$D41+2)</f>
        <v>0</v>
      </c>
      <c r="GV41" s="131" cm="1">
        <f t="array" ref="GV41">SUMIFS(cUnidadesL1,cLabor,GS$5,cCodigoenericoL1,GS$4,tRDT[Fecha],$D41+3)+SUMIFS(cUnidadesL2,cLabor,GS$5,cCodigoenericoL2,GS$4,tRDT[Fecha],$D41+3)+SUMIFS(cUnidadesL3,cLabor,GS$5,cCodigoenericoL3,GS$4,tRDT[Fecha],$D41+3)+SUMIFS(cUnidadesL4,cLabor,GS$5,cCodigoenericoL4,GS$4,tRDT[Fecha],$D41+3)</f>
        <v>0</v>
      </c>
      <c r="GW41" s="227" cm="1">
        <f t="array" ref="GW41">SUMIFS(cUnidadesL1,cLabor,GS$5,cCodigoenericoL1,GS$4,tRDT[Fecha],$D41+4)+SUMIFS(cUnidadesL2,cLabor,GS$5,cCodigoenericoL2,GS$4,tRDT[Fecha],$D41+4)+SUMIFS(cUnidadesL3,cLabor,GS$5,cCodigoenericoL3,GS$4,tRDT[Fecha],$D41+4)+SUMIFS(cUnidadesL4,cLabor,GS$5,cCodigoenericoL4,GS$4,tRDT[Fecha],$D41+4)</f>
        <v>0</v>
      </c>
      <c r="GX41" s="227" cm="1">
        <f t="array" ref="GX41">SUMIFS(cUnidadesL1,cLabor,GS$5,cCodigoenericoL1,GS$4,tRDT[Fecha],$D41+5)+SUMIFS(cUnidadesL2,cLabor,GS$5,cCodigoenericoL2,GS$4,tRDT[Fecha],$D41+5)+SUMIFS(cUnidadesL3,cLabor,GS$5,cCodigoenericoL3,GS$4,tRDT[Fecha],$D41+5)+SUMIFS(cUnidadesL4,cLabor,GS$5,cCodigoenericoL4,GS$4,tRDT[Fecha],$D41+5)</f>
        <v>0</v>
      </c>
      <c r="GY41" s="227" cm="1">
        <f t="array" ref="GY41">SUMIFS(cUnidadesL1,cLabor,GS$5,cCodigoenericoL1,GS$4,tRDT[Fecha],$D41+6)+SUMIFS(cUnidadesL2,cLabor,GS$5,cCodigoenericoL2,GS$4,tRDT[Fecha],$D41+6)+SUMIFS(cUnidadesL3,cLabor,GS$5,cCodigoenericoL3,GS$4,tRDT[Fecha],$D41+6)+SUMIFS(cUnidadesL4,cLabor,GS$5,cCodigoenericoL4,GS$4,tRDT[Fecha],$D41+6)</f>
        <v>0</v>
      </c>
      <c r="GZ41" s="257">
        <f t="shared" si="129"/>
        <v>0</v>
      </c>
      <c r="HA41" s="132" cm="1">
        <f t="array" ref="HA41">SUMIFS(cUnidadesL1,cLabor,HA$5,cCodigoenericoL1,HA$4,tRDT[Fecha],$D41)+SUMIFS(cUnidadesL2,cLabor,HA$5,cCodigoenericoL2,HA$4,tRDT[Fecha],$D41)+SUMIFS(cUnidadesL3,cLabor,HA$5,cCodigoenericoL3,HA$4,tRDT[Fecha],$D41)+SUMIFS(cUnidadesL4,cLabor,HA$5,cCodigoenericoL4,HA$4,tRDT[Fecha],$D41)</f>
        <v>0</v>
      </c>
      <c r="HB41" s="131" cm="1">
        <f t="array" ref="HB41">SUMIFS(cUnidadesL1,cLabor,HA$5,cCodigoenericoL1,HA$4,tRDT[Fecha],$D41+1)+SUMIFS(cUnidadesL2,cLabor,HA$5,cCodigoenericoL2,HA$4,tRDT[Fecha],$D41+1)+SUMIFS(cUnidadesL3,cLabor,HA$5,cCodigoenericoL3,HA$4,tRDT[Fecha],$D41+1)+SUMIFS(cUnidadesL4,cLabor,HA$5,cCodigoenericoL4,HA$4,tRDT[Fecha],$D41+1)</f>
        <v>0</v>
      </c>
      <c r="HC41" s="131" cm="1">
        <f t="array" ref="HC41">SUMIFS(cUnidadesL1,cLabor,HA$5,cCodigoenericoL1,HA$4,tRDT[Fecha],$D41+2)+SUMIFS(cUnidadesL2,cLabor,HA$5,cCodigoenericoL2,HA$4,tRDT[Fecha],$D41+2)+SUMIFS(cUnidadesL3,cLabor,HA$5,cCodigoenericoL3,HA$4,tRDT[Fecha],$D41+2)+SUMIFS(cUnidadesL4,cLabor,HA$5,cCodigoenericoL4,HA$4,tRDT[Fecha],$D41+2)</f>
        <v>0</v>
      </c>
      <c r="HD41" s="131" cm="1">
        <f t="array" ref="HD41">SUMIFS(cUnidadesL1,cLabor,HA$5,cCodigoenericoL1,HA$4,tRDT[Fecha],$D41+3)+SUMIFS(cUnidadesL2,cLabor,HA$5,cCodigoenericoL2,HA$4,tRDT[Fecha],$D41+3)+SUMIFS(cUnidadesL3,cLabor,HA$5,cCodigoenericoL3,HA$4,tRDT[Fecha],$D41+3)+SUMIFS(cUnidadesL4,cLabor,HA$5,cCodigoenericoL4,HA$4,tRDT[Fecha],$D41+3)</f>
        <v>0</v>
      </c>
      <c r="HE41" s="227" cm="1">
        <f t="array" ref="HE41">SUMIFS(cUnidadesL1,cLabor,HA$5,cCodigoenericoL1,HA$4,tRDT[Fecha],$D41+4)+SUMIFS(cUnidadesL2,cLabor,HA$5,cCodigoenericoL2,HA$4,tRDT[Fecha],$D41+4)+SUMIFS(cUnidadesL3,cLabor,HA$5,cCodigoenericoL3,HA$4,tRDT[Fecha],$D41+4)+SUMIFS(cUnidadesL4,cLabor,HA$5,cCodigoenericoL4,HA$4,tRDT[Fecha],$D41+4)</f>
        <v>0</v>
      </c>
      <c r="HF41" s="227" cm="1">
        <f t="array" ref="HF41">SUMIFS(cUnidadesL1,cLabor,HA$5,cCodigoenericoL1,HA$4,tRDT[Fecha],$D41+5)+SUMIFS(cUnidadesL2,cLabor,HA$5,cCodigoenericoL2,HA$4,tRDT[Fecha],$D41+5)+SUMIFS(cUnidadesL3,cLabor,HA$5,cCodigoenericoL3,HA$4,tRDT[Fecha],$D41+5)+SUMIFS(cUnidadesL4,cLabor,HA$5,cCodigoenericoL4,HA$4,tRDT[Fecha],$D41+5)</f>
        <v>0</v>
      </c>
      <c r="HG41" s="227" cm="1">
        <f t="array" ref="HG41">SUMIFS(cUnidadesL1,cLabor,HA$5,cCodigoenericoL1,HA$4,tRDT[Fecha],$D41+6)+SUMIFS(cUnidadesL2,cLabor,HA$5,cCodigoenericoL2,HA$4,tRDT[Fecha],$D41+6)+SUMIFS(cUnidadesL3,cLabor,HA$5,cCodigoenericoL3,HA$4,tRDT[Fecha],$D41+6)+SUMIFS(cUnidadesL4,cLabor,HA$5,cCodigoenericoL4,HA$4,tRDT[Fecha],$D41+6)</f>
        <v>0</v>
      </c>
      <c r="HH41" s="257">
        <f t="shared" si="130"/>
        <v>0</v>
      </c>
      <c r="HI41" s="132" cm="1">
        <f t="array" ref="HI41">SUMIFS(cUnidadesL1,cLabor,HI$5,cCodigoenericoL1,HI$4,tRDT[Fecha],$D41)+SUMIFS(cUnidadesL2,cLabor,HI$5,cCodigoenericoL2,HI$4,tRDT[Fecha],$D41)+SUMIFS(cUnidadesL3,cLabor,HI$5,cCodigoenericoL3,HI$4,tRDT[Fecha],$D41)+SUMIFS(cUnidadesL4,cLabor,HI$5,cCodigoenericoL4,HI$4,tRDT[Fecha],$D41)</f>
        <v>0</v>
      </c>
      <c r="HJ41" s="131" cm="1">
        <f t="array" ref="HJ41">SUMIFS(cUnidadesL1,cLabor,HI$5,cCodigoenericoL1,HI$4,tRDT[Fecha],$D41+1)+SUMIFS(cUnidadesL2,cLabor,HI$5,cCodigoenericoL2,HI$4,tRDT[Fecha],$D41+1)+SUMIFS(cUnidadesL3,cLabor,HI$5,cCodigoenericoL3,HI$4,tRDT[Fecha],$D41+1)+SUMIFS(cUnidadesL4,cLabor,HI$5,cCodigoenericoL4,HI$4,tRDT[Fecha],$D41+1)</f>
        <v>0</v>
      </c>
      <c r="HK41" s="131" cm="1">
        <f t="array" ref="HK41">SUMIFS(cUnidadesL1,cLabor,HI$5,cCodigoenericoL1,HI$4,tRDT[Fecha],$D41+2)+SUMIFS(cUnidadesL2,cLabor,HI$5,cCodigoenericoL2,HI$4,tRDT[Fecha],$D41+2)+SUMIFS(cUnidadesL3,cLabor,HI$5,cCodigoenericoL3,HI$4,tRDT[Fecha],$D41+2)+SUMIFS(cUnidadesL4,cLabor,HI$5,cCodigoenericoL4,HI$4,tRDT[Fecha],$D41+2)</f>
        <v>0</v>
      </c>
      <c r="HL41" s="131" cm="1">
        <f t="array" ref="HL41">SUMIFS(cUnidadesL1,cLabor,HI$5,cCodigoenericoL1,HI$4,tRDT[Fecha],$D41+3)+SUMIFS(cUnidadesL2,cLabor,HI$5,cCodigoenericoL2,HI$4,tRDT[Fecha],$D41+3)+SUMIFS(cUnidadesL3,cLabor,HI$5,cCodigoenericoL3,HI$4,tRDT[Fecha],$D41+3)+SUMIFS(cUnidadesL4,cLabor,HI$5,cCodigoenericoL4,HI$4,tRDT[Fecha],$D41+3)</f>
        <v>0</v>
      </c>
      <c r="HM41" s="227" cm="1">
        <f t="array" ref="HM41">SUMIFS(cUnidadesL1,cLabor,HI$5,cCodigoenericoL1,HI$4,tRDT[Fecha],$D41+4)+SUMIFS(cUnidadesL2,cLabor,HI$5,cCodigoenericoL2,HI$4,tRDT[Fecha],$D41+4)+SUMIFS(cUnidadesL3,cLabor,HI$5,cCodigoenericoL3,HI$4,tRDT[Fecha],$D41+4)+SUMIFS(cUnidadesL4,cLabor,HI$5,cCodigoenericoL4,HI$4,tRDT[Fecha],$D41+4)</f>
        <v>0</v>
      </c>
      <c r="HN41" s="227" cm="1">
        <f t="array" ref="HN41">SUMIFS(cUnidadesL1,cLabor,HI$5,cCodigoenericoL1,HI$4,tRDT[Fecha],$D41+5)+SUMIFS(cUnidadesL2,cLabor,HI$5,cCodigoenericoL2,HI$4,tRDT[Fecha],$D41+5)+SUMIFS(cUnidadesL3,cLabor,HI$5,cCodigoenericoL3,HI$4,tRDT[Fecha],$D41+5)+SUMIFS(cUnidadesL4,cLabor,HI$5,cCodigoenericoL4,HI$4,tRDT[Fecha],$D41+5)</f>
        <v>0</v>
      </c>
      <c r="HO41" s="227" cm="1">
        <f t="array" ref="HO41">SUMIFS(cUnidadesL1,cLabor,HI$5,cCodigoenericoL1,HI$4,tRDT[Fecha],$D41+6)+SUMIFS(cUnidadesL2,cLabor,HI$5,cCodigoenericoL2,HI$4,tRDT[Fecha],$D41+6)+SUMIFS(cUnidadesL3,cLabor,HI$5,cCodigoenericoL3,HI$4,tRDT[Fecha],$D41+6)+SUMIFS(cUnidadesL4,cLabor,HI$5,cCodigoenericoL4,HI$4,tRDT[Fecha],$D41+6)</f>
        <v>0</v>
      </c>
      <c r="HP41" s="257">
        <f t="shared" si="131"/>
        <v>0</v>
      </c>
      <c r="HQ41" s="132" cm="1">
        <f t="array" ref="HQ41">SUMIFS(cUnidadesL1,cLabor,HQ$5,cCodigoenericoL1,HQ$4,tRDT[Fecha],$D41)+SUMIFS(cUnidadesL2,cLabor,HQ$5,cCodigoenericoL2,HQ$4,tRDT[Fecha],$D41)+SUMIFS(cUnidadesL3,cLabor,HQ$5,cCodigoenericoL3,HQ$4,tRDT[Fecha],$D41)+SUMIFS(cUnidadesL4,cLabor,HQ$5,cCodigoenericoL4,HQ$4,tRDT[Fecha],$D41)</f>
        <v>0</v>
      </c>
      <c r="HR41" s="131" cm="1">
        <f t="array" ref="HR41">SUMIFS(cUnidadesL1,cLabor,HQ$5,cCodigoenericoL1,HQ$4,tRDT[Fecha],$D41+1)+SUMIFS(cUnidadesL2,cLabor,HQ$5,cCodigoenericoL2,HQ$4,tRDT[Fecha],$D41+1)+SUMIFS(cUnidadesL3,cLabor,HQ$5,cCodigoenericoL3,HQ$4,tRDT[Fecha],$D41+1)+SUMIFS(cUnidadesL4,cLabor,HQ$5,cCodigoenericoL4,HQ$4,tRDT[Fecha],$D41+1)</f>
        <v>0</v>
      </c>
      <c r="HS41" s="131" cm="1">
        <f t="array" ref="HS41">SUMIFS(cUnidadesL1,cLabor,HQ$5,cCodigoenericoL1,HQ$4,tRDT[Fecha],$D41+2)+SUMIFS(cUnidadesL2,cLabor,HQ$5,cCodigoenericoL2,HQ$4,tRDT[Fecha],$D41+2)+SUMIFS(cUnidadesL3,cLabor,HQ$5,cCodigoenericoL3,HQ$4,tRDT[Fecha],$D41+2)+SUMIFS(cUnidadesL4,cLabor,HQ$5,cCodigoenericoL4,HQ$4,tRDT[Fecha],$D41+2)</f>
        <v>0</v>
      </c>
      <c r="HT41" s="131" cm="1">
        <f t="array" ref="HT41">SUMIFS(cUnidadesL1,cLabor,HQ$5,cCodigoenericoL1,HQ$4,tRDT[Fecha],$D41+3)+SUMIFS(cUnidadesL2,cLabor,HQ$5,cCodigoenericoL2,HQ$4,tRDT[Fecha],$D41+3)+SUMIFS(cUnidadesL3,cLabor,HQ$5,cCodigoenericoL3,HQ$4,tRDT[Fecha],$D41+3)+SUMIFS(cUnidadesL4,cLabor,HQ$5,cCodigoenericoL4,HQ$4,tRDT[Fecha],$D41+3)</f>
        <v>0</v>
      </c>
      <c r="HU41" s="227" cm="1">
        <f t="array" ref="HU41">SUMIFS(cUnidadesL1,cLabor,HQ$5,cCodigoenericoL1,HQ$4,tRDT[Fecha],$D41+4)+SUMIFS(cUnidadesL2,cLabor,HQ$5,cCodigoenericoL2,HQ$4,tRDT[Fecha],$D41+4)+SUMIFS(cUnidadesL3,cLabor,HQ$5,cCodigoenericoL3,HQ$4,tRDT[Fecha],$D41+4)+SUMIFS(cUnidadesL4,cLabor,HQ$5,cCodigoenericoL4,HQ$4,tRDT[Fecha],$D41+4)</f>
        <v>0</v>
      </c>
      <c r="HV41" s="227" cm="1">
        <f t="array" ref="HV41">SUMIFS(cUnidadesL1,cLabor,HQ$5,cCodigoenericoL1,HQ$4,tRDT[Fecha],$D41+5)+SUMIFS(cUnidadesL2,cLabor,HQ$5,cCodigoenericoL2,HQ$4,tRDT[Fecha],$D41+5)+SUMIFS(cUnidadesL3,cLabor,HQ$5,cCodigoenericoL3,HQ$4,tRDT[Fecha],$D41+5)+SUMIFS(cUnidadesL4,cLabor,HQ$5,cCodigoenericoL4,HQ$4,tRDT[Fecha],$D41+5)</f>
        <v>0</v>
      </c>
      <c r="HW41" s="227" cm="1">
        <f t="array" ref="HW41">SUMIFS(cUnidadesL1,cLabor,HQ$5,cCodigoenericoL1,HQ$4,tRDT[Fecha],$D41+6)+SUMIFS(cUnidadesL2,cLabor,HQ$5,cCodigoenericoL2,HQ$4,tRDT[Fecha],$D41+6)+SUMIFS(cUnidadesL3,cLabor,HQ$5,cCodigoenericoL3,HQ$4,tRDT[Fecha],$D41+6)+SUMIFS(cUnidadesL4,cLabor,HQ$5,cCodigoenericoL4,HQ$4,tRDT[Fecha],$D41+6)</f>
        <v>0</v>
      </c>
      <c r="HX41" s="257">
        <f t="shared" si="132"/>
        <v>0</v>
      </c>
      <c r="HY41" s="132" cm="1">
        <f t="array" ref="HY41">SUMIFS(cUnidadesL1,cLabor,HY$5,cCodigoenericoL1,HY$4,tRDT[Fecha],$D41)+SUMIFS(cUnidadesL2,cLabor,HY$5,cCodigoenericoL2,HY$4,tRDT[Fecha],$D41)+SUMIFS(cUnidadesL3,cLabor,HY$5,cCodigoenericoL3,HY$4,tRDT[Fecha],$D41)+SUMIFS(cUnidadesL4,cLabor,HY$5,cCodigoenericoL4,HY$4,tRDT[Fecha],$D41)</f>
        <v>0</v>
      </c>
      <c r="HZ41" s="131" cm="1">
        <f t="array" ref="HZ41">SUMIFS(cUnidadesL1,cLabor,HY$5,cCodigoenericoL1,HY$4,tRDT[Fecha],$D41+1)+SUMIFS(cUnidadesL2,cLabor,HY$5,cCodigoenericoL2,HY$4,tRDT[Fecha],$D41+1)+SUMIFS(cUnidadesL3,cLabor,HY$5,cCodigoenericoL3,HY$4,tRDT[Fecha],$D41+1)+SUMIFS(cUnidadesL4,cLabor,HY$5,cCodigoenericoL4,HY$4,tRDT[Fecha],$D41+1)</f>
        <v>0</v>
      </c>
      <c r="IA41" s="131" cm="1">
        <f t="array" ref="IA41">SUMIFS(cUnidadesL1,cLabor,HY$5,cCodigoenericoL1,HY$4,tRDT[Fecha],$D41+2)+SUMIFS(cUnidadesL2,cLabor,HY$5,cCodigoenericoL2,HY$4,tRDT[Fecha],$D41+2)+SUMIFS(cUnidadesL3,cLabor,HY$5,cCodigoenericoL3,HY$4,tRDT[Fecha],$D41+2)+SUMIFS(cUnidadesL4,cLabor,HY$5,cCodigoenericoL4,HY$4,tRDT[Fecha],$D41+2)</f>
        <v>0</v>
      </c>
      <c r="IB41" s="131" cm="1">
        <f t="array" ref="IB41">SUMIFS(cUnidadesL1,cLabor,HY$5,cCodigoenericoL1,HY$4,tRDT[Fecha],$D41+3)+SUMIFS(cUnidadesL2,cLabor,HY$5,cCodigoenericoL2,HY$4,tRDT[Fecha],$D41+3)+SUMIFS(cUnidadesL3,cLabor,HY$5,cCodigoenericoL3,HY$4,tRDT[Fecha],$D41+3)+SUMIFS(cUnidadesL4,cLabor,HY$5,cCodigoenericoL4,HY$4,tRDT[Fecha],$D41+3)</f>
        <v>0</v>
      </c>
      <c r="IC41" s="227" cm="1">
        <f t="array" ref="IC41">SUMIFS(cUnidadesL1,cLabor,HY$5,cCodigoenericoL1,HY$4,tRDT[Fecha],$D41+4)+SUMIFS(cUnidadesL2,cLabor,HY$5,cCodigoenericoL2,HY$4,tRDT[Fecha],$D41+4)+SUMIFS(cUnidadesL3,cLabor,HY$5,cCodigoenericoL3,HY$4,tRDT[Fecha],$D41+4)+SUMIFS(cUnidadesL4,cLabor,HY$5,cCodigoenericoL4,HY$4,tRDT[Fecha],$D41+4)</f>
        <v>0</v>
      </c>
      <c r="ID41" s="227" cm="1">
        <f t="array" ref="ID41">SUMIFS(cUnidadesL1,cLabor,HY$5,cCodigoenericoL1,HY$4,tRDT[Fecha],$D41+5)+SUMIFS(cUnidadesL2,cLabor,HY$5,cCodigoenericoL2,HY$4,tRDT[Fecha],$D41+5)+SUMIFS(cUnidadesL3,cLabor,HY$5,cCodigoenericoL3,HY$4,tRDT[Fecha],$D41+5)+SUMIFS(cUnidadesL4,cLabor,HY$5,cCodigoenericoL4,HY$4,tRDT[Fecha],$D41+5)</f>
        <v>0</v>
      </c>
      <c r="IE41" s="227" cm="1">
        <f t="array" ref="IE41">SUMIFS(cUnidadesL1,cLabor,HY$5,cCodigoenericoL1,HY$4,tRDT[Fecha],$D41+6)+SUMIFS(cUnidadesL2,cLabor,HY$5,cCodigoenericoL2,HY$4,tRDT[Fecha],$D41+6)+SUMIFS(cUnidadesL3,cLabor,HY$5,cCodigoenericoL3,HY$4,tRDT[Fecha],$D41+6)+SUMIFS(cUnidadesL4,cLabor,HY$5,cCodigoenericoL4,HY$4,tRDT[Fecha],$D41+6)</f>
        <v>0</v>
      </c>
      <c r="IF41" s="257">
        <f t="shared" si="133"/>
        <v>0</v>
      </c>
      <c r="IG41" s="132" cm="1">
        <f t="array" ref="IG41">SUMIFS(cUnidadesL1,cLabor,IG$5,cCodigoenericoL1,IG$4,tRDT[Fecha],$D41)+SUMIFS(cUnidadesL2,cLabor,IG$5,cCodigoenericoL2,IG$4,tRDT[Fecha],$D41)+SUMIFS(cUnidadesL3,cLabor,IG$5,cCodigoenericoL3,IG$4,tRDT[Fecha],$D41)+SUMIFS(cUnidadesL4,cLabor,IG$5,cCodigoenericoL4,IG$4,tRDT[Fecha],$D41)</f>
        <v>0</v>
      </c>
      <c r="IH41" s="131" cm="1">
        <f t="array" ref="IH41">SUMIFS(cUnidadesL1,cLabor,IG$5,cCodigoenericoL1,IG$4,tRDT[Fecha],$D41+1)+SUMIFS(cUnidadesL2,cLabor,IG$5,cCodigoenericoL2,IG$4,tRDT[Fecha],$D41+1)+SUMIFS(cUnidadesL3,cLabor,IG$5,cCodigoenericoL3,IG$4,tRDT[Fecha],$D41+1)+SUMIFS(cUnidadesL4,cLabor,IG$5,cCodigoenericoL4,IG$4,tRDT[Fecha],$D41+1)</f>
        <v>0</v>
      </c>
      <c r="II41" s="131" cm="1">
        <f t="array" ref="II41">SUMIFS(cUnidadesL1,cLabor,IG$5,cCodigoenericoL1,IG$4,tRDT[Fecha],$D41+2)+SUMIFS(cUnidadesL2,cLabor,IG$5,cCodigoenericoL2,IG$4,tRDT[Fecha],$D41+2)+SUMIFS(cUnidadesL3,cLabor,IG$5,cCodigoenericoL3,IG$4,tRDT[Fecha],$D41+2)+SUMIFS(cUnidadesL4,cLabor,IG$5,cCodigoenericoL4,IG$4,tRDT[Fecha],$D41+2)</f>
        <v>0</v>
      </c>
      <c r="IJ41" s="131" cm="1">
        <f t="array" ref="IJ41">SUMIFS(cUnidadesL1,cLabor,IG$5,cCodigoenericoL1,IG$4,tRDT[Fecha],$D41+3)+SUMIFS(cUnidadesL2,cLabor,IG$5,cCodigoenericoL2,IG$4,tRDT[Fecha],$D41+3)+SUMIFS(cUnidadesL3,cLabor,IG$5,cCodigoenericoL3,IG$4,tRDT[Fecha],$D41+3)+SUMIFS(cUnidadesL4,cLabor,IG$5,cCodigoenericoL4,IG$4,tRDT[Fecha],$D41+3)</f>
        <v>0</v>
      </c>
      <c r="IK41" s="227" cm="1">
        <f t="array" ref="IK41">SUMIFS(cUnidadesL1,cLabor,IG$5,cCodigoenericoL1,IG$4,tRDT[Fecha],$D41+4)+SUMIFS(cUnidadesL2,cLabor,IG$5,cCodigoenericoL2,IG$4,tRDT[Fecha],$D41+4)+SUMIFS(cUnidadesL3,cLabor,IG$5,cCodigoenericoL3,IG$4,tRDT[Fecha],$D41+4)+SUMIFS(cUnidadesL4,cLabor,IG$5,cCodigoenericoL4,IG$4,tRDT[Fecha],$D41+4)</f>
        <v>0</v>
      </c>
      <c r="IL41" s="227" cm="1">
        <f t="array" ref="IL41">SUMIFS(cUnidadesL1,cLabor,IG$5,cCodigoenericoL1,IG$4,tRDT[Fecha],$D41+5)+SUMIFS(cUnidadesL2,cLabor,IG$5,cCodigoenericoL2,IG$4,tRDT[Fecha],$D41+5)+SUMIFS(cUnidadesL3,cLabor,IG$5,cCodigoenericoL3,IG$4,tRDT[Fecha],$D41+5)+SUMIFS(cUnidadesL4,cLabor,IG$5,cCodigoenericoL4,IG$4,tRDT[Fecha],$D41+5)</f>
        <v>0</v>
      </c>
      <c r="IM41" s="227" cm="1">
        <f t="array" ref="IM41">SUMIFS(cUnidadesL1,cLabor,IG$5,cCodigoenericoL1,IG$4,tRDT[Fecha],$D41+6)+SUMIFS(cUnidadesL2,cLabor,IG$5,cCodigoenericoL2,IG$4,tRDT[Fecha],$D41+6)+SUMIFS(cUnidadesL3,cLabor,IG$5,cCodigoenericoL3,IG$4,tRDT[Fecha],$D41+6)+SUMIFS(cUnidadesL4,cLabor,IG$5,cCodigoenericoL4,IG$4,tRDT[Fecha],$D41+6)</f>
        <v>0</v>
      </c>
      <c r="IN41" s="257">
        <f t="shared" si="134"/>
        <v>0</v>
      </c>
      <c r="IO41" s="132" cm="1">
        <f t="array" ref="IO41">SUMIFS(cUnidadesL1,cLabor,IO$5,cCodigoenericoL1,IO$4,tRDT[Fecha],$D41)+SUMIFS(cUnidadesL2,cLabor,IO$5,cCodigoenericoL2,IO$4,tRDT[Fecha],$D41)+SUMIFS(cUnidadesL3,cLabor,IO$5,cCodigoenericoL3,IO$4,tRDT[Fecha],$D41)+SUMIFS(cUnidadesL4,cLabor,IO$5,cCodigoenericoL4,IO$4,tRDT[Fecha],$D41)</f>
        <v>0</v>
      </c>
      <c r="IP41" s="131" cm="1">
        <f t="array" ref="IP41">SUMIFS(cUnidadesL1,cLabor,IO$5,cCodigoenericoL1,IO$4,tRDT[Fecha],$D41+1)+SUMIFS(cUnidadesL2,cLabor,IO$5,cCodigoenericoL2,IO$4,tRDT[Fecha],$D41+1)+SUMIFS(cUnidadesL3,cLabor,IO$5,cCodigoenericoL3,IO$4,tRDT[Fecha],$D41+1)+SUMIFS(cUnidadesL4,cLabor,IO$5,cCodigoenericoL4,IO$4,tRDT[Fecha],$D41+1)</f>
        <v>0</v>
      </c>
      <c r="IQ41" s="131" cm="1">
        <f t="array" ref="IQ41">SUMIFS(cUnidadesL1,cLabor,IO$5,cCodigoenericoL1,IO$4,tRDT[Fecha],$D41+2)+SUMIFS(cUnidadesL2,cLabor,IO$5,cCodigoenericoL2,IO$4,tRDT[Fecha],$D41+2)+SUMIFS(cUnidadesL3,cLabor,IO$5,cCodigoenericoL3,IO$4,tRDT[Fecha],$D41+2)+SUMIFS(cUnidadesL4,cLabor,IO$5,cCodigoenericoL4,IO$4,tRDT[Fecha],$D41+2)</f>
        <v>0</v>
      </c>
      <c r="IR41" s="131" cm="1">
        <f t="array" ref="IR41">SUMIFS(cUnidadesL1,cLabor,IO$5,cCodigoenericoL1,IO$4,tRDT[Fecha],$D41+3)+SUMIFS(cUnidadesL2,cLabor,IO$5,cCodigoenericoL2,IO$4,tRDT[Fecha],$D41+3)+SUMIFS(cUnidadesL3,cLabor,IO$5,cCodigoenericoL3,IO$4,tRDT[Fecha],$D41+3)+SUMIFS(cUnidadesL4,cLabor,IO$5,cCodigoenericoL4,IO$4,tRDT[Fecha],$D41+3)</f>
        <v>0</v>
      </c>
      <c r="IS41" s="227" cm="1">
        <f t="array" ref="IS41">SUMIFS(cUnidadesL1,cLabor,IO$5,cCodigoenericoL1,IO$4,tRDT[Fecha],$D41+4)+SUMIFS(cUnidadesL2,cLabor,IO$5,cCodigoenericoL2,IO$4,tRDT[Fecha],$D41+4)+SUMIFS(cUnidadesL3,cLabor,IO$5,cCodigoenericoL3,IO$4,tRDT[Fecha],$D41+4)+SUMIFS(cUnidadesL4,cLabor,IO$5,cCodigoenericoL4,IO$4,tRDT[Fecha],$D41+4)</f>
        <v>0</v>
      </c>
      <c r="IT41" s="227" cm="1">
        <f t="array" ref="IT41">SUMIFS(cUnidadesL1,cLabor,IO$5,cCodigoenericoL1,IO$4,tRDT[Fecha],$D41+5)+SUMIFS(cUnidadesL2,cLabor,IO$5,cCodigoenericoL2,IO$4,tRDT[Fecha],$D41+5)+SUMIFS(cUnidadesL3,cLabor,IO$5,cCodigoenericoL3,IO$4,tRDT[Fecha],$D41+5)+SUMIFS(cUnidadesL4,cLabor,IO$5,cCodigoenericoL4,IO$4,tRDT[Fecha],$D41+5)</f>
        <v>0</v>
      </c>
      <c r="IU41" s="227" cm="1">
        <f t="array" ref="IU41">SUMIFS(cUnidadesL1,cLabor,IO$5,cCodigoenericoL1,IO$4,tRDT[Fecha],$D41+6)+SUMIFS(cUnidadesL2,cLabor,IO$5,cCodigoenericoL2,IO$4,tRDT[Fecha],$D41+6)+SUMIFS(cUnidadesL3,cLabor,IO$5,cCodigoenericoL3,IO$4,tRDT[Fecha],$D41+6)+SUMIFS(cUnidadesL4,cLabor,IO$5,cCodigoenericoL4,IO$4,tRDT[Fecha],$D41+6)</f>
        <v>0</v>
      </c>
      <c r="IV41" s="257">
        <f t="shared" si="135"/>
        <v>0</v>
      </c>
      <c r="IW41" s="132" cm="1">
        <f t="array" ref="IW41">SUMIFS(cUnidadesL1,cLabor,IW$5,cCodigoenericoL1,IW$4,tRDT[Fecha],$D41)+SUMIFS(cUnidadesL2,cLabor,IW$5,cCodigoenericoL2,IW$4,tRDT[Fecha],$D41)+SUMIFS(cUnidadesL3,cLabor,IW$5,cCodigoenericoL3,IW$4,tRDT[Fecha],$D41)+SUMIFS(cUnidadesL4,cLabor,IW$5,cCodigoenericoL4,IW$4,tRDT[Fecha],$D41)</f>
        <v>0</v>
      </c>
      <c r="IX41" s="131" cm="1">
        <f t="array" ref="IX41">SUMIFS(cUnidadesL1,cLabor,IW$5,cCodigoenericoL1,IW$4,tRDT[Fecha],$D41+1)+SUMIFS(cUnidadesL2,cLabor,IW$5,cCodigoenericoL2,IW$4,tRDT[Fecha],$D41+1)+SUMIFS(cUnidadesL3,cLabor,IW$5,cCodigoenericoL3,IW$4,tRDT[Fecha],$D41+1)+SUMIFS(cUnidadesL4,cLabor,IW$5,cCodigoenericoL4,IW$4,tRDT[Fecha],$D41+1)</f>
        <v>0</v>
      </c>
      <c r="IY41" s="131" cm="1">
        <f t="array" ref="IY41">SUMIFS(cUnidadesL1,cLabor,IW$5,cCodigoenericoL1,IW$4,tRDT[Fecha],$D41+2)+SUMIFS(cUnidadesL2,cLabor,IW$5,cCodigoenericoL2,IW$4,tRDT[Fecha],$D41+2)+SUMIFS(cUnidadesL3,cLabor,IW$5,cCodigoenericoL3,IW$4,tRDT[Fecha],$D41+2)+SUMIFS(cUnidadesL4,cLabor,IW$5,cCodigoenericoL4,IW$4,tRDT[Fecha],$D41+2)</f>
        <v>0</v>
      </c>
      <c r="IZ41" s="131" cm="1">
        <f t="array" ref="IZ41">SUMIFS(cUnidadesL1,cLabor,IW$5,cCodigoenericoL1,IW$4,tRDT[Fecha],$D41+3)+SUMIFS(cUnidadesL2,cLabor,IW$5,cCodigoenericoL2,IW$4,tRDT[Fecha],$D41+3)+SUMIFS(cUnidadesL3,cLabor,IW$5,cCodigoenericoL3,IW$4,tRDT[Fecha],$D41+3)+SUMIFS(cUnidadesL4,cLabor,IW$5,cCodigoenericoL4,IW$4,tRDT[Fecha],$D41+3)</f>
        <v>0</v>
      </c>
      <c r="JA41" s="227" cm="1">
        <f t="array" ref="JA41">SUMIFS(cUnidadesL1,cLabor,IW$5,cCodigoenericoL1,IW$4,tRDT[Fecha],$D41+4)+SUMIFS(cUnidadesL2,cLabor,IW$5,cCodigoenericoL2,IW$4,tRDT[Fecha],$D41+4)+SUMIFS(cUnidadesL3,cLabor,IW$5,cCodigoenericoL3,IW$4,tRDT[Fecha],$D41+4)+SUMIFS(cUnidadesL4,cLabor,IW$5,cCodigoenericoL4,IW$4,tRDT[Fecha],$D41+4)</f>
        <v>0</v>
      </c>
      <c r="JB41" s="227" cm="1">
        <f t="array" ref="JB41">SUMIFS(cUnidadesL1,cLabor,IW$5,cCodigoenericoL1,IW$4,tRDT[Fecha],$D41+5)+SUMIFS(cUnidadesL2,cLabor,IW$5,cCodigoenericoL2,IW$4,tRDT[Fecha],$D41+5)+SUMIFS(cUnidadesL3,cLabor,IW$5,cCodigoenericoL3,IW$4,tRDT[Fecha],$D41+5)+SUMIFS(cUnidadesL4,cLabor,IW$5,cCodigoenericoL4,IW$4,tRDT[Fecha],$D41+5)</f>
        <v>0</v>
      </c>
      <c r="JC41" s="227" cm="1">
        <f t="array" ref="JC41">SUMIFS(cUnidadesL1,cLabor,IW$5,cCodigoenericoL1,IW$4,tRDT[Fecha],$D41+6)+SUMIFS(cUnidadesL2,cLabor,IW$5,cCodigoenericoL2,IW$4,tRDT[Fecha],$D41+6)+SUMIFS(cUnidadesL3,cLabor,IW$5,cCodigoenericoL3,IW$4,tRDT[Fecha],$D41+6)+SUMIFS(cUnidadesL4,cLabor,IW$5,cCodigoenericoL4,IW$4,tRDT[Fecha],$D41+6)</f>
        <v>0</v>
      </c>
      <c r="JD41" s="257">
        <f t="shared" si="136"/>
        <v>0</v>
      </c>
      <c r="JE41" s="132" cm="1">
        <f t="array" ref="JE41">SUMIFS(cUnidadesL1,cLabor,JE$5,cCodigoenericoL1,JE$4,tRDT[Fecha],$D41)+SUMIFS(cUnidadesL2,cLabor,JE$5,cCodigoenericoL2,JE$4,tRDT[Fecha],$D41)+SUMIFS(cUnidadesL3,cLabor,JE$5,cCodigoenericoL3,JE$4,tRDT[Fecha],$D41)+SUMIFS(cUnidadesL4,cLabor,JE$5,cCodigoenericoL4,JE$4,tRDT[Fecha],$D41)</f>
        <v>0</v>
      </c>
      <c r="JF41" s="131" cm="1">
        <f t="array" ref="JF41">SUMIFS(cUnidadesL1,cLabor,JE$5,cCodigoenericoL1,JE$4,tRDT[Fecha],$D41+1)+SUMIFS(cUnidadesL2,cLabor,JE$5,cCodigoenericoL2,JE$4,tRDT[Fecha],$D41+1)+SUMIFS(cUnidadesL3,cLabor,JE$5,cCodigoenericoL3,JE$4,tRDT[Fecha],$D41+1)+SUMIFS(cUnidadesL4,cLabor,JE$5,cCodigoenericoL4,JE$4,tRDT[Fecha],$D41+1)</f>
        <v>0</v>
      </c>
      <c r="JG41" s="131" cm="1">
        <f t="array" ref="JG41">SUMIFS(cUnidadesL1,cLabor,JE$5,cCodigoenericoL1,JE$4,tRDT[Fecha],$D41+2)+SUMIFS(cUnidadesL2,cLabor,JE$5,cCodigoenericoL2,JE$4,tRDT[Fecha],$D41+2)+SUMIFS(cUnidadesL3,cLabor,JE$5,cCodigoenericoL3,JE$4,tRDT[Fecha],$D41+2)+SUMIFS(cUnidadesL4,cLabor,JE$5,cCodigoenericoL4,JE$4,tRDT[Fecha],$D41+2)</f>
        <v>0</v>
      </c>
      <c r="JH41" s="131" cm="1">
        <f t="array" ref="JH41">SUMIFS(cUnidadesL1,cLabor,JE$5,cCodigoenericoL1,JE$4,tRDT[Fecha],$D41+3)+SUMIFS(cUnidadesL2,cLabor,JE$5,cCodigoenericoL2,JE$4,tRDT[Fecha],$D41+3)+SUMIFS(cUnidadesL3,cLabor,JE$5,cCodigoenericoL3,JE$4,tRDT[Fecha],$D41+3)+SUMIFS(cUnidadesL4,cLabor,JE$5,cCodigoenericoL4,JE$4,tRDT[Fecha],$D41+3)</f>
        <v>0</v>
      </c>
      <c r="JI41" s="227" cm="1">
        <f t="array" ref="JI41">SUMIFS(cUnidadesL1,cLabor,JE$5,cCodigoenericoL1,JE$4,tRDT[Fecha],$D41+4)+SUMIFS(cUnidadesL2,cLabor,JE$5,cCodigoenericoL2,JE$4,tRDT[Fecha],$D41+4)+SUMIFS(cUnidadesL3,cLabor,JE$5,cCodigoenericoL3,JE$4,tRDT[Fecha],$D41+4)+SUMIFS(cUnidadesL4,cLabor,JE$5,cCodigoenericoL4,JE$4,tRDT[Fecha],$D41+4)</f>
        <v>0</v>
      </c>
      <c r="JJ41" s="227" cm="1">
        <f t="array" ref="JJ41">SUMIFS(cUnidadesL1,cLabor,JE$5,cCodigoenericoL1,JE$4,tRDT[Fecha],$D41+5)+SUMIFS(cUnidadesL2,cLabor,JE$5,cCodigoenericoL2,JE$4,tRDT[Fecha],$D41+5)+SUMIFS(cUnidadesL3,cLabor,JE$5,cCodigoenericoL3,JE$4,tRDT[Fecha],$D41+5)+SUMIFS(cUnidadesL4,cLabor,JE$5,cCodigoenericoL4,JE$4,tRDT[Fecha],$D41+5)</f>
        <v>0</v>
      </c>
      <c r="JK41" s="227" cm="1">
        <f t="array" ref="JK41">SUMIFS(cUnidadesL1,cLabor,JE$5,cCodigoenericoL1,JE$4,tRDT[Fecha],$D41+6)+SUMIFS(cUnidadesL2,cLabor,JE$5,cCodigoenericoL2,JE$4,tRDT[Fecha],$D41+6)+SUMIFS(cUnidadesL3,cLabor,JE$5,cCodigoenericoL3,JE$4,tRDT[Fecha],$D41+6)+SUMIFS(cUnidadesL4,cLabor,JE$5,cCodigoenericoL4,JE$4,tRDT[Fecha],$D41+6)</f>
        <v>0</v>
      </c>
      <c r="JL41" s="257">
        <f t="shared" si="137"/>
        <v>0</v>
      </c>
      <c r="JM41" s="132" cm="1">
        <f t="array" ref="JM41">SUMIFS(cUnidadesL1,cLabor,JM$5,cCodigoenericoL1,JM$4,tRDT[Fecha],$D41)+SUMIFS(cUnidadesL2,cLabor,JM$5,cCodigoenericoL2,JM$4,tRDT[Fecha],$D41)+SUMIFS(cUnidadesL3,cLabor,JM$5,cCodigoenericoL3,JM$4,tRDT[Fecha],$D41)+SUMIFS(cUnidadesL4,cLabor,JM$5,cCodigoenericoL4,JM$4,tRDT[Fecha],$D41)</f>
        <v>0</v>
      </c>
      <c r="JN41" s="131" cm="1">
        <f t="array" ref="JN41">SUMIFS(cUnidadesL1,cLabor,JM$5,cCodigoenericoL1,JM$4,tRDT[Fecha],$D41+1)+SUMIFS(cUnidadesL2,cLabor,JM$5,cCodigoenericoL2,JM$4,tRDT[Fecha],$D41+1)+SUMIFS(cUnidadesL3,cLabor,JM$5,cCodigoenericoL3,JM$4,tRDT[Fecha],$D41+1)+SUMIFS(cUnidadesL4,cLabor,JM$5,cCodigoenericoL4,JM$4,tRDT[Fecha],$D41+1)</f>
        <v>0</v>
      </c>
      <c r="JO41" s="131" cm="1">
        <f t="array" ref="JO41">SUMIFS(cUnidadesL1,cLabor,JM$5,cCodigoenericoL1,JM$4,tRDT[Fecha],$D41+2)+SUMIFS(cUnidadesL2,cLabor,JM$5,cCodigoenericoL2,JM$4,tRDT[Fecha],$D41+2)+SUMIFS(cUnidadesL3,cLabor,JM$5,cCodigoenericoL3,JM$4,tRDT[Fecha],$D41+2)+SUMIFS(cUnidadesL4,cLabor,JM$5,cCodigoenericoL4,JM$4,tRDT[Fecha],$D41+2)</f>
        <v>0</v>
      </c>
      <c r="JP41" s="131" cm="1">
        <f t="array" ref="JP41">SUMIFS(cUnidadesL1,cLabor,JM$5,cCodigoenericoL1,JM$4,tRDT[Fecha],$D41+3)+SUMIFS(cUnidadesL2,cLabor,JM$5,cCodigoenericoL2,JM$4,tRDT[Fecha],$D41+3)+SUMIFS(cUnidadesL3,cLabor,JM$5,cCodigoenericoL3,JM$4,tRDT[Fecha],$D41+3)+SUMIFS(cUnidadesL4,cLabor,JM$5,cCodigoenericoL4,JM$4,tRDT[Fecha],$D41+3)</f>
        <v>0</v>
      </c>
      <c r="JQ41" s="227" cm="1">
        <f t="array" ref="JQ41">SUMIFS(cUnidadesL1,cLabor,JM$5,cCodigoenericoL1,JM$4,tRDT[Fecha],$D41+4)+SUMIFS(cUnidadesL2,cLabor,JM$5,cCodigoenericoL2,JM$4,tRDT[Fecha],$D41+4)+SUMIFS(cUnidadesL3,cLabor,JM$5,cCodigoenericoL3,JM$4,tRDT[Fecha],$D41+4)+SUMIFS(cUnidadesL4,cLabor,JM$5,cCodigoenericoL4,JM$4,tRDT[Fecha],$D41+4)</f>
        <v>0</v>
      </c>
      <c r="JR41" s="227" cm="1">
        <f t="array" ref="JR41">SUMIFS(cUnidadesL1,cLabor,JM$5,cCodigoenericoL1,JM$4,tRDT[Fecha],$D41+5)+SUMIFS(cUnidadesL2,cLabor,JM$5,cCodigoenericoL2,JM$4,tRDT[Fecha],$D41+5)+SUMIFS(cUnidadesL3,cLabor,JM$5,cCodigoenericoL3,JM$4,tRDT[Fecha],$D41+5)+SUMIFS(cUnidadesL4,cLabor,JM$5,cCodigoenericoL4,JM$4,tRDT[Fecha],$D41+5)</f>
        <v>0</v>
      </c>
      <c r="JS41" s="227" cm="1">
        <f t="array" ref="JS41">SUMIFS(cUnidadesL1,cLabor,JM$5,cCodigoenericoL1,JM$4,tRDT[Fecha],$D41+6)+SUMIFS(cUnidadesL2,cLabor,JM$5,cCodigoenericoL2,JM$4,tRDT[Fecha],$D41+6)+SUMIFS(cUnidadesL3,cLabor,JM$5,cCodigoenericoL3,JM$4,tRDT[Fecha],$D41+6)+SUMIFS(cUnidadesL4,cLabor,JM$5,cCodigoenericoL4,JM$4,tRDT[Fecha],$D41+6)</f>
        <v>0</v>
      </c>
      <c r="JT41" s="257">
        <f t="shared" si="138"/>
        <v>0</v>
      </c>
      <c r="JU41" s="132" cm="1">
        <f t="array" ref="JU41">SUMIFS(cUnidadesL1,cLabor,JU$5,cCodigoenericoL1,JU$4,tRDT[Fecha],$D41)+SUMIFS(cUnidadesL2,cLabor,JU$5,cCodigoenericoL2,JU$4,tRDT[Fecha],$D41)+SUMIFS(cUnidadesL3,cLabor,JU$5,cCodigoenericoL3,JU$4,tRDT[Fecha],$D41)+SUMIFS(cUnidadesL4,cLabor,JU$5,cCodigoenericoL4,JU$4,tRDT[Fecha],$D41)</f>
        <v>0</v>
      </c>
      <c r="JV41" s="131" cm="1">
        <f t="array" ref="JV41">SUMIFS(cUnidadesL1,cLabor,JU$5,cCodigoenericoL1,JU$4,tRDT[Fecha],$D41+1)+SUMIFS(cUnidadesL2,cLabor,JU$5,cCodigoenericoL2,JU$4,tRDT[Fecha],$D41+1)+SUMIFS(cUnidadesL3,cLabor,JU$5,cCodigoenericoL3,JU$4,tRDT[Fecha],$D41+1)+SUMIFS(cUnidadesL4,cLabor,JU$5,cCodigoenericoL4,JU$4,tRDT[Fecha],$D41+1)</f>
        <v>0</v>
      </c>
      <c r="JW41" s="131" cm="1">
        <f t="array" ref="JW41">SUMIFS(cUnidadesL1,cLabor,JU$5,cCodigoenericoL1,JU$4,tRDT[Fecha],$D41+2)+SUMIFS(cUnidadesL2,cLabor,JU$5,cCodigoenericoL2,JU$4,tRDT[Fecha],$D41+2)+SUMIFS(cUnidadesL3,cLabor,JU$5,cCodigoenericoL3,JU$4,tRDT[Fecha],$D41+2)+SUMIFS(cUnidadesL4,cLabor,JU$5,cCodigoenericoL4,JU$4,tRDT[Fecha],$D41+2)</f>
        <v>0</v>
      </c>
      <c r="JX41" s="131" cm="1">
        <f t="array" ref="JX41">SUMIFS(cUnidadesL1,cLabor,JU$5,cCodigoenericoL1,JU$4,tRDT[Fecha],$D41+3)+SUMIFS(cUnidadesL2,cLabor,JU$5,cCodigoenericoL2,JU$4,tRDT[Fecha],$D41+3)+SUMIFS(cUnidadesL3,cLabor,JU$5,cCodigoenericoL3,JU$4,tRDT[Fecha],$D41+3)+SUMIFS(cUnidadesL4,cLabor,JU$5,cCodigoenericoL4,JU$4,tRDT[Fecha],$D41+3)</f>
        <v>0</v>
      </c>
      <c r="JY41" s="227" cm="1">
        <f t="array" ref="JY41">SUMIFS(cUnidadesL1,cLabor,JU$5,cCodigoenericoL1,JU$4,tRDT[Fecha],$D41+4)+SUMIFS(cUnidadesL2,cLabor,JU$5,cCodigoenericoL2,JU$4,tRDT[Fecha],$D41+4)+SUMIFS(cUnidadesL3,cLabor,JU$5,cCodigoenericoL3,JU$4,tRDT[Fecha],$D41+4)+SUMIFS(cUnidadesL4,cLabor,JU$5,cCodigoenericoL4,JU$4,tRDT[Fecha],$D41+4)</f>
        <v>0</v>
      </c>
      <c r="JZ41" s="227" cm="1">
        <f t="array" ref="JZ41">SUMIFS(cUnidadesL1,cLabor,JU$5,cCodigoenericoL1,JU$4,tRDT[Fecha],$D41+5)+SUMIFS(cUnidadesL2,cLabor,JU$5,cCodigoenericoL2,JU$4,tRDT[Fecha],$D41+5)+SUMIFS(cUnidadesL3,cLabor,JU$5,cCodigoenericoL3,JU$4,tRDT[Fecha],$D41+5)+SUMIFS(cUnidadesL4,cLabor,JU$5,cCodigoenericoL4,JU$4,tRDT[Fecha],$D41+5)</f>
        <v>0</v>
      </c>
      <c r="KA41" s="227" cm="1">
        <f t="array" ref="KA41">SUMIFS(cUnidadesL1,cLabor,JU$5,cCodigoenericoL1,JU$4,tRDT[Fecha],$D41+6)+SUMIFS(cUnidadesL2,cLabor,JU$5,cCodigoenericoL2,JU$4,tRDT[Fecha],$D41+6)+SUMIFS(cUnidadesL3,cLabor,JU$5,cCodigoenericoL3,JU$4,tRDT[Fecha],$D41+6)+SUMIFS(cUnidadesL4,cLabor,JU$5,cCodigoenericoL4,JU$4,tRDT[Fecha],$D41+6)</f>
        <v>0</v>
      </c>
      <c r="KB41" s="257">
        <f t="shared" si="139"/>
        <v>0</v>
      </c>
      <c r="KC41" s="132" cm="1">
        <f t="array" ref="KC41">SUMIFS(cUnidadesL1,cLabor,KC$5,cCodigoenericoL1,KC$4,tRDT[Fecha],$D41)+SUMIFS(cUnidadesL2,cLabor,KC$5,cCodigoenericoL2,KC$4,tRDT[Fecha],$D41)+SUMIFS(cUnidadesL3,cLabor,KC$5,cCodigoenericoL3,KC$4,tRDT[Fecha],$D41)+SUMIFS(cUnidadesL4,cLabor,KC$5,cCodigoenericoL4,KC$4,tRDT[Fecha],$D41)</f>
        <v>0</v>
      </c>
      <c r="KD41" s="131" cm="1">
        <f t="array" ref="KD41">SUMIFS(cUnidadesL1,cLabor,KC$5,cCodigoenericoL1,KC$4,tRDT[Fecha],$D41+1)+SUMIFS(cUnidadesL2,cLabor,KC$5,cCodigoenericoL2,KC$4,tRDT[Fecha],$D41+1)+SUMIFS(cUnidadesL3,cLabor,KC$5,cCodigoenericoL3,KC$4,tRDT[Fecha],$D41+1)+SUMIFS(cUnidadesL4,cLabor,KC$5,cCodigoenericoL4,KC$4,tRDT[Fecha],$D41+1)</f>
        <v>0</v>
      </c>
      <c r="KE41" s="131" cm="1">
        <f t="array" ref="KE41">SUMIFS(cUnidadesL1,cLabor,KC$5,cCodigoenericoL1,KC$4,tRDT[Fecha],$D41+2)+SUMIFS(cUnidadesL2,cLabor,KC$5,cCodigoenericoL2,KC$4,tRDT[Fecha],$D41+2)+SUMIFS(cUnidadesL3,cLabor,KC$5,cCodigoenericoL3,KC$4,tRDT[Fecha],$D41+2)+SUMIFS(cUnidadesL4,cLabor,KC$5,cCodigoenericoL4,KC$4,tRDT[Fecha],$D41+2)</f>
        <v>0</v>
      </c>
      <c r="KF41" s="131" cm="1">
        <f t="array" ref="KF41">SUMIFS(cUnidadesL1,cLabor,KC$5,cCodigoenericoL1,KC$4,tRDT[Fecha],$D41+3)+SUMIFS(cUnidadesL2,cLabor,KC$5,cCodigoenericoL2,KC$4,tRDT[Fecha],$D41+3)+SUMIFS(cUnidadesL3,cLabor,KC$5,cCodigoenericoL3,KC$4,tRDT[Fecha],$D41+3)+SUMIFS(cUnidadesL4,cLabor,KC$5,cCodigoenericoL4,KC$4,tRDT[Fecha],$D41+3)</f>
        <v>0</v>
      </c>
      <c r="KG41" s="227" cm="1">
        <f t="array" ref="KG41">SUMIFS(cUnidadesL1,cLabor,KC$5,cCodigoenericoL1,KC$4,tRDT[Fecha],$D41+4)+SUMIFS(cUnidadesL2,cLabor,KC$5,cCodigoenericoL2,KC$4,tRDT[Fecha],$D41+4)+SUMIFS(cUnidadesL3,cLabor,KC$5,cCodigoenericoL3,KC$4,tRDT[Fecha],$D41+4)+SUMIFS(cUnidadesL4,cLabor,KC$5,cCodigoenericoL4,KC$4,tRDT[Fecha],$D41+4)</f>
        <v>0</v>
      </c>
      <c r="KH41" s="227" cm="1">
        <f t="array" ref="KH41">SUMIFS(cUnidadesL1,cLabor,KC$5,cCodigoenericoL1,KC$4,tRDT[Fecha],$D41+5)+SUMIFS(cUnidadesL2,cLabor,KC$5,cCodigoenericoL2,KC$4,tRDT[Fecha],$D41+5)+SUMIFS(cUnidadesL3,cLabor,KC$5,cCodigoenericoL3,KC$4,tRDT[Fecha],$D41+5)+SUMIFS(cUnidadesL4,cLabor,KC$5,cCodigoenericoL4,KC$4,tRDT[Fecha],$D41+5)</f>
        <v>0</v>
      </c>
      <c r="KI41" s="227" cm="1">
        <f t="array" ref="KI41">SUMIFS(cUnidadesL1,cLabor,KC$5,cCodigoenericoL1,KC$4,tRDT[Fecha],$D41+6)+SUMIFS(cUnidadesL2,cLabor,KC$5,cCodigoenericoL2,KC$4,tRDT[Fecha],$D41+6)+SUMIFS(cUnidadesL3,cLabor,KC$5,cCodigoenericoL3,KC$4,tRDT[Fecha],$D41+6)+SUMIFS(cUnidadesL4,cLabor,KC$5,cCodigoenericoL4,KC$4,tRDT[Fecha],$D41+6)</f>
        <v>0</v>
      </c>
      <c r="KJ41" s="257">
        <f t="shared" si="140"/>
        <v>0</v>
      </c>
      <c r="KK41" s="132" cm="1">
        <f t="array" ref="KK41">SUMIFS(cUnidadesL1,cLabor,KK$5,cCodigoenericoL1,KK$4,tRDT[Fecha],$D41)+SUMIFS(cUnidadesL2,cLabor,KK$5,cCodigoenericoL2,KK$4,tRDT[Fecha],$D41)+SUMIFS(cUnidadesL3,cLabor,KK$5,cCodigoenericoL3,KK$4,tRDT[Fecha],$D41)+SUMIFS(cUnidadesL4,cLabor,KK$5,cCodigoenericoL4,KK$4,tRDT[Fecha],$D41)</f>
        <v>0</v>
      </c>
      <c r="KL41" s="131" cm="1">
        <f t="array" ref="KL41">SUMIFS(cUnidadesL1,cLabor,KK$5,cCodigoenericoL1,KK$4,tRDT[Fecha],$D41+1)+SUMIFS(cUnidadesL2,cLabor,KK$5,cCodigoenericoL2,KK$4,tRDT[Fecha],$D41+1)+SUMIFS(cUnidadesL3,cLabor,KK$5,cCodigoenericoL3,KK$4,tRDT[Fecha],$D41+1)+SUMIFS(cUnidadesL4,cLabor,KK$5,cCodigoenericoL4,KK$4,tRDT[Fecha],$D41+1)</f>
        <v>0</v>
      </c>
      <c r="KM41" s="131" cm="1">
        <f t="array" ref="KM41">SUMIFS(cUnidadesL1,cLabor,KK$5,cCodigoenericoL1,KK$4,tRDT[Fecha],$D41+2)+SUMIFS(cUnidadesL2,cLabor,KK$5,cCodigoenericoL2,KK$4,tRDT[Fecha],$D41+2)+SUMIFS(cUnidadesL3,cLabor,KK$5,cCodigoenericoL3,KK$4,tRDT[Fecha],$D41+2)+SUMIFS(cUnidadesL4,cLabor,KK$5,cCodigoenericoL4,KK$4,tRDT[Fecha],$D41+2)</f>
        <v>0</v>
      </c>
      <c r="KN41" s="131" cm="1">
        <f t="array" ref="KN41">SUMIFS(cUnidadesL1,cLabor,KK$5,cCodigoenericoL1,KK$4,tRDT[Fecha],$D41+3)+SUMIFS(cUnidadesL2,cLabor,KK$5,cCodigoenericoL2,KK$4,tRDT[Fecha],$D41+3)+SUMIFS(cUnidadesL3,cLabor,KK$5,cCodigoenericoL3,KK$4,tRDT[Fecha],$D41+3)+SUMIFS(cUnidadesL4,cLabor,KK$5,cCodigoenericoL4,KK$4,tRDT[Fecha],$D41+3)</f>
        <v>0</v>
      </c>
      <c r="KO41" s="227" cm="1">
        <f t="array" ref="KO41">SUMIFS(cUnidadesL1,cLabor,KK$5,cCodigoenericoL1,KK$4,tRDT[Fecha],$D41+4)+SUMIFS(cUnidadesL2,cLabor,KK$5,cCodigoenericoL2,KK$4,tRDT[Fecha],$D41+4)+SUMIFS(cUnidadesL3,cLabor,KK$5,cCodigoenericoL3,KK$4,tRDT[Fecha],$D41+4)+SUMIFS(cUnidadesL4,cLabor,KK$5,cCodigoenericoL4,KK$4,tRDT[Fecha],$D41+4)</f>
        <v>0</v>
      </c>
      <c r="KP41" s="227" cm="1">
        <f t="array" ref="KP41">SUMIFS(cUnidadesL1,cLabor,KK$5,cCodigoenericoL1,KK$4,tRDT[Fecha],$D41+5)+SUMIFS(cUnidadesL2,cLabor,KK$5,cCodigoenericoL2,KK$4,tRDT[Fecha],$D41+5)+SUMIFS(cUnidadesL3,cLabor,KK$5,cCodigoenericoL3,KK$4,tRDT[Fecha],$D41+5)+SUMIFS(cUnidadesL4,cLabor,KK$5,cCodigoenericoL4,KK$4,tRDT[Fecha],$D41+5)</f>
        <v>0</v>
      </c>
      <c r="KQ41" s="227" cm="1">
        <f t="array" ref="KQ41">SUMIFS(cUnidadesL1,cLabor,KK$5,cCodigoenericoL1,KK$4,tRDT[Fecha],$D41+6)+SUMIFS(cUnidadesL2,cLabor,KK$5,cCodigoenericoL2,KK$4,tRDT[Fecha],$D41+6)+SUMIFS(cUnidadesL3,cLabor,KK$5,cCodigoenericoL3,KK$4,tRDT[Fecha],$D41+6)+SUMIFS(cUnidadesL4,cLabor,KK$5,cCodigoenericoL4,KK$4,tRDT[Fecha],$D41+6)</f>
        <v>0</v>
      </c>
      <c r="KR41" s="257">
        <f t="shared" si="141"/>
        <v>0</v>
      </c>
      <c r="KS41" s="132" cm="1">
        <f t="array" ref="KS41">SUMIFS(cUnidadesL1,cLabor,KS$5,cCodigoenericoL1,KS$4,tRDT[Fecha],$D41)+SUMIFS(cUnidadesL2,cLabor,KS$5,cCodigoenericoL2,KS$4,tRDT[Fecha],$D41)+SUMIFS(cUnidadesL3,cLabor,KS$5,cCodigoenericoL3,KS$4,tRDT[Fecha],$D41)+SUMIFS(cUnidadesL4,cLabor,KS$5,cCodigoenericoL4,KS$4,tRDT[Fecha],$D41)</f>
        <v>0</v>
      </c>
      <c r="KT41" s="131" cm="1">
        <f t="array" ref="KT41">SUMIFS(cUnidadesL1,cLabor,KS$5,cCodigoenericoL1,KS$4,tRDT[Fecha],$D41+1)+SUMIFS(cUnidadesL2,cLabor,KS$5,cCodigoenericoL2,KS$4,tRDT[Fecha],$D41+1)+SUMIFS(cUnidadesL3,cLabor,KS$5,cCodigoenericoL3,KS$4,tRDT[Fecha],$D41+1)+SUMIFS(cUnidadesL4,cLabor,KS$5,cCodigoenericoL4,KS$4,tRDT[Fecha],$D41+1)</f>
        <v>0</v>
      </c>
      <c r="KU41" s="131" cm="1">
        <f t="array" ref="KU41">SUMIFS(cUnidadesL1,cLabor,KS$5,cCodigoenericoL1,KS$4,tRDT[Fecha],$D41+2)+SUMIFS(cUnidadesL2,cLabor,KS$5,cCodigoenericoL2,KS$4,tRDT[Fecha],$D41+2)+SUMIFS(cUnidadesL3,cLabor,KS$5,cCodigoenericoL3,KS$4,tRDT[Fecha],$D41+2)+SUMIFS(cUnidadesL4,cLabor,KS$5,cCodigoenericoL4,KS$4,tRDT[Fecha],$D41+2)</f>
        <v>0</v>
      </c>
      <c r="KV41" s="131" cm="1">
        <f t="array" ref="KV41">SUMIFS(cUnidadesL1,cLabor,KS$5,cCodigoenericoL1,KS$4,tRDT[Fecha],$D41+3)+SUMIFS(cUnidadesL2,cLabor,KS$5,cCodigoenericoL2,KS$4,tRDT[Fecha],$D41+3)+SUMIFS(cUnidadesL3,cLabor,KS$5,cCodigoenericoL3,KS$4,tRDT[Fecha],$D41+3)+SUMIFS(cUnidadesL4,cLabor,KS$5,cCodigoenericoL4,KS$4,tRDT[Fecha],$D41+3)</f>
        <v>0</v>
      </c>
      <c r="KW41" s="227" cm="1">
        <f t="array" ref="KW41">SUMIFS(cUnidadesL1,cLabor,KS$5,cCodigoenericoL1,KS$4,tRDT[Fecha],$D41+4)+SUMIFS(cUnidadesL2,cLabor,KS$5,cCodigoenericoL2,KS$4,tRDT[Fecha],$D41+4)+SUMIFS(cUnidadesL3,cLabor,KS$5,cCodigoenericoL3,KS$4,tRDT[Fecha],$D41+4)+SUMIFS(cUnidadesL4,cLabor,KS$5,cCodigoenericoL4,KS$4,tRDT[Fecha],$D41+4)</f>
        <v>0</v>
      </c>
      <c r="KX41" s="227" cm="1">
        <f t="array" ref="KX41">SUMIFS(cUnidadesL1,cLabor,KS$5,cCodigoenericoL1,KS$4,tRDT[Fecha],$D41+5)+SUMIFS(cUnidadesL2,cLabor,KS$5,cCodigoenericoL2,KS$4,tRDT[Fecha],$D41+5)+SUMIFS(cUnidadesL3,cLabor,KS$5,cCodigoenericoL3,KS$4,tRDT[Fecha],$D41+5)+SUMIFS(cUnidadesL4,cLabor,KS$5,cCodigoenericoL4,KS$4,tRDT[Fecha],$D41+5)</f>
        <v>0</v>
      </c>
      <c r="KY41" s="227" cm="1">
        <f t="array" ref="KY41">SUMIFS(cUnidadesL1,cLabor,KS$5,cCodigoenericoL1,KS$4,tRDT[Fecha],$D41+6)+SUMIFS(cUnidadesL2,cLabor,KS$5,cCodigoenericoL2,KS$4,tRDT[Fecha],$D41+6)+SUMIFS(cUnidadesL3,cLabor,KS$5,cCodigoenericoL3,KS$4,tRDT[Fecha],$D41+6)+SUMIFS(cUnidadesL4,cLabor,KS$5,cCodigoenericoL4,KS$4,tRDT[Fecha],$D41+6)</f>
        <v>0</v>
      </c>
      <c r="KZ41" s="257">
        <f t="shared" si="142"/>
        <v>0</v>
      </c>
      <c r="LA41" s="132" cm="1">
        <f t="array" ref="LA41">SUMIFS(cUnidadesL1,cLabor,LA$5,cCodigoenericoL1,LA$4,tRDT[Fecha],$D41)+SUMIFS(cUnidadesL2,cLabor,LA$5,cCodigoenericoL2,LA$4,tRDT[Fecha],$D41)+SUMIFS(cUnidadesL3,cLabor,LA$5,cCodigoenericoL3,LA$4,tRDT[Fecha],$D41)+SUMIFS(cUnidadesL4,cLabor,LA$5,cCodigoenericoL4,LA$4,tRDT[Fecha],$D41)</f>
        <v>0</v>
      </c>
      <c r="LB41" s="131" cm="1">
        <f t="array" ref="LB41">SUMIFS(cUnidadesL1,cLabor,LA$5,cCodigoenericoL1,LA$4,tRDT[Fecha],$D41+1)+SUMIFS(cUnidadesL2,cLabor,LA$5,cCodigoenericoL2,LA$4,tRDT[Fecha],$D41+1)+SUMIFS(cUnidadesL3,cLabor,LA$5,cCodigoenericoL3,LA$4,tRDT[Fecha],$D41+1)+SUMIFS(cUnidadesL4,cLabor,LA$5,cCodigoenericoL4,LA$4,tRDT[Fecha],$D41+1)</f>
        <v>0</v>
      </c>
      <c r="LC41" s="131" cm="1">
        <f t="array" ref="LC41">SUMIFS(cUnidadesL1,cLabor,LA$5,cCodigoenericoL1,LA$4,tRDT[Fecha],$D41+2)+SUMIFS(cUnidadesL2,cLabor,LA$5,cCodigoenericoL2,LA$4,tRDT[Fecha],$D41+2)+SUMIFS(cUnidadesL3,cLabor,LA$5,cCodigoenericoL3,LA$4,tRDT[Fecha],$D41+2)+SUMIFS(cUnidadesL4,cLabor,LA$5,cCodigoenericoL4,LA$4,tRDT[Fecha],$D41+2)</f>
        <v>70</v>
      </c>
      <c r="LD41" s="131" cm="1">
        <f t="array" ref="LD41">SUMIFS(cUnidadesL1,cLabor,LA$5,cCodigoenericoL1,LA$4,tRDT[Fecha],$D41+3)+SUMIFS(cUnidadesL2,cLabor,LA$5,cCodigoenericoL2,LA$4,tRDT[Fecha],$D41+3)+SUMIFS(cUnidadesL3,cLabor,LA$5,cCodigoenericoL3,LA$4,tRDT[Fecha],$D41+3)+SUMIFS(cUnidadesL4,cLabor,LA$5,cCodigoenericoL4,LA$4,tRDT[Fecha],$D41+3)</f>
        <v>0</v>
      </c>
      <c r="LE41" s="227" cm="1">
        <f t="array" ref="LE41">SUMIFS(cUnidadesL1,cLabor,LA$5,cCodigoenericoL1,LA$4,tRDT[Fecha],$D41+4)+SUMIFS(cUnidadesL2,cLabor,LA$5,cCodigoenericoL2,LA$4,tRDT[Fecha],$D41+4)+SUMIFS(cUnidadesL3,cLabor,LA$5,cCodigoenericoL3,LA$4,tRDT[Fecha],$D41+4)+SUMIFS(cUnidadesL4,cLabor,LA$5,cCodigoenericoL4,LA$4,tRDT[Fecha],$D41+4)</f>
        <v>0</v>
      </c>
      <c r="LF41" s="227" cm="1">
        <f t="array" ref="LF41">SUMIFS(cUnidadesL1,cLabor,LA$5,cCodigoenericoL1,LA$4,tRDT[Fecha],$D41+5)+SUMIFS(cUnidadesL2,cLabor,LA$5,cCodigoenericoL2,LA$4,tRDT[Fecha],$D41+5)+SUMIFS(cUnidadesL3,cLabor,LA$5,cCodigoenericoL3,LA$4,tRDT[Fecha],$D41+5)+SUMIFS(cUnidadesL4,cLabor,LA$5,cCodigoenericoL4,LA$4,tRDT[Fecha],$D41+5)</f>
        <v>0</v>
      </c>
      <c r="LG41" s="227" cm="1">
        <f t="array" ref="LG41">SUMIFS(cUnidadesL1,cLabor,LA$5,cCodigoenericoL1,LA$4,tRDT[Fecha],$D41+6)+SUMIFS(cUnidadesL2,cLabor,LA$5,cCodigoenericoL2,LA$4,tRDT[Fecha],$D41+6)+SUMIFS(cUnidadesL3,cLabor,LA$5,cCodigoenericoL3,LA$4,tRDT[Fecha],$D41+6)+SUMIFS(cUnidadesL4,cLabor,LA$5,cCodigoenericoL4,LA$4,tRDT[Fecha],$D41+6)</f>
        <v>0</v>
      </c>
      <c r="LH41" s="257">
        <f t="shared" si="143"/>
        <v>70</v>
      </c>
      <c r="LI41" s="132" cm="1">
        <f t="array" ref="LI41">SUMIFS(cUnidadesL1,cLabor,LI$5,cCodigoenericoL1,LI$4,tRDT[Fecha],$D41)+SUMIFS(cUnidadesL2,cLabor,LI$5,cCodigoenericoL2,LI$4,tRDT[Fecha],$D41)+SUMIFS(cUnidadesL3,cLabor,LI$5,cCodigoenericoL3,LI$4,tRDT[Fecha],$D41)+SUMIFS(cUnidadesL4,cLabor,LI$5,cCodigoenericoL4,LI$4,tRDT[Fecha],$D41)</f>
        <v>0</v>
      </c>
      <c r="LJ41" s="131" cm="1">
        <f t="array" ref="LJ41">SUMIFS(cUnidadesL1,cLabor,LI$5,cCodigoenericoL1,LI$4,tRDT[Fecha],$D41+1)+SUMIFS(cUnidadesL2,cLabor,LI$5,cCodigoenericoL2,LI$4,tRDT[Fecha],$D41+1)+SUMIFS(cUnidadesL3,cLabor,LI$5,cCodigoenericoL3,LI$4,tRDT[Fecha],$D41+1)+SUMIFS(cUnidadesL4,cLabor,LI$5,cCodigoenericoL4,LI$4,tRDT[Fecha],$D41+1)</f>
        <v>0</v>
      </c>
      <c r="LK41" s="131" cm="1">
        <f t="array" ref="LK41">SUMIFS(cUnidadesL1,cLabor,LI$5,cCodigoenericoL1,LI$4,tRDT[Fecha],$D41+2)+SUMIFS(cUnidadesL2,cLabor,LI$5,cCodigoenericoL2,LI$4,tRDT[Fecha],$D41+2)+SUMIFS(cUnidadesL3,cLabor,LI$5,cCodigoenericoL3,LI$4,tRDT[Fecha],$D41+2)+SUMIFS(cUnidadesL4,cLabor,LI$5,cCodigoenericoL4,LI$4,tRDT[Fecha],$D41+2)</f>
        <v>6</v>
      </c>
      <c r="LL41" s="131" cm="1">
        <f t="array" ref="LL41">SUMIFS(cUnidadesL1,cLabor,LI$5,cCodigoenericoL1,LI$4,tRDT[Fecha],$D41+3)+SUMIFS(cUnidadesL2,cLabor,LI$5,cCodigoenericoL2,LI$4,tRDT[Fecha],$D41+3)+SUMIFS(cUnidadesL3,cLabor,LI$5,cCodigoenericoL3,LI$4,tRDT[Fecha],$D41+3)+SUMIFS(cUnidadesL4,cLabor,LI$5,cCodigoenericoL4,LI$4,tRDT[Fecha],$D41+3)</f>
        <v>0</v>
      </c>
      <c r="LM41" s="227" cm="1">
        <f t="array" ref="LM41">SUMIFS(cUnidadesL1,cLabor,LI$5,cCodigoenericoL1,LI$4,tRDT[Fecha],$D41+4)+SUMIFS(cUnidadesL2,cLabor,LI$5,cCodigoenericoL2,LI$4,tRDT[Fecha],$D41+4)+SUMIFS(cUnidadesL3,cLabor,LI$5,cCodigoenericoL3,LI$4,tRDT[Fecha],$D41+4)+SUMIFS(cUnidadesL4,cLabor,LI$5,cCodigoenericoL4,LI$4,tRDT[Fecha],$D41+4)</f>
        <v>0</v>
      </c>
      <c r="LN41" s="227" cm="1">
        <f t="array" ref="LN41">SUMIFS(cUnidadesL1,cLabor,LI$5,cCodigoenericoL1,LI$4,tRDT[Fecha],$D41+5)+SUMIFS(cUnidadesL2,cLabor,LI$5,cCodigoenericoL2,LI$4,tRDT[Fecha],$D41+5)+SUMIFS(cUnidadesL3,cLabor,LI$5,cCodigoenericoL3,LI$4,tRDT[Fecha],$D41+5)+SUMIFS(cUnidadesL4,cLabor,LI$5,cCodigoenericoL4,LI$4,tRDT[Fecha],$D41+5)</f>
        <v>0</v>
      </c>
      <c r="LO41" s="227" cm="1">
        <f t="array" ref="LO41">SUMIFS(cUnidadesL1,cLabor,LI$5,cCodigoenericoL1,LI$4,tRDT[Fecha],$D41+6)+SUMIFS(cUnidadesL2,cLabor,LI$5,cCodigoenericoL2,LI$4,tRDT[Fecha],$D41+6)+SUMIFS(cUnidadesL3,cLabor,LI$5,cCodigoenericoL3,LI$4,tRDT[Fecha],$D41+6)+SUMIFS(cUnidadesL4,cLabor,LI$5,cCodigoenericoL4,LI$4,tRDT[Fecha],$D41+6)</f>
        <v>0</v>
      </c>
      <c r="LP41" s="257">
        <f t="shared" si="144"/>
        <v>6</v>
      </c>
      <c r="LQ41" s="132" cm="1">
        <f t="array" ref="LQ41">SUMIFS(cUnidadesL1,cLabor,LQ$5,cCodigoenericoL1,LQ$4,tRDT[Fecha],$D41)+SUMIFS(cUnidadesL2,cLabor,LQ$5,cCodigoenericoL2,LQ$4,tRDT[Fecha],$D41)+SUMIFS(cUnidadesL3,cLabor,LQ$5,cCodigoenericoL3,LQ$4,tRDT[Fecha],$D41)+SUMIFS(cUnidadesL4,cLabor,LQ$5,cCodigoenericoL4,LQ$4,tRDT[Fecha],$D41)</f>
        <v>0</v>
      </c>
      <c r="LR41" s="131" cm="1">
        <f t="array" ref="LR41">SUMIFS(cUnidadesL1,cLabor,LQ$5,cCodigoenericoL1,LQ$4,tRDT[Fecha],$D41+1)+SUMIFS(cUnidadesL2,cLabor,LQ$5,cCodigoenericoL2,LQ$4,tRDT[Fecha],$D41+1)+SUMIFS(cUnidadesL3,cLabor,LQ$5,cCodigoenericoL3,LQ$4,tRDT[Fecha],$D41+1)+SUMIFS(cUnidadesL4,cLabor,LQ$5,cCodigoenericoL4,LQ$4,tRDT[Fecha],$D41+1)</f>
        <v>0</v>
      </c>
      <c r="LS41" s="131" cm="1">
        <f t="array" ref="LS41">SUMIFS(cUnidadesL1,cLabor,LQ$5,cCodigoenericoL1,LQ$4,tRDT[Fecha],$D41+2)+SUMIFS(cUnidadesL2,cLabor,LQ$5,cCodigoenericoL2,LQ$4,tRDT[Fecha],$D41+2)+SUMIFS(cUnidadesL3,cLabor,LQ$5,cCodigoenericoL3,LQ$4,tRDT[Fecha],$D41+2)+SUMIFS(cUnidadesL4,cLabor,LQ$5,cCodigoenericoL4,LQ$4,tRDT[Fecha],$D41+2)</f>
        <v>57</v>
      </c>
      <c r="LT41" s="131" cm="1">
        <f t="array" ref="LT41">SUMIFS(cUnidadesL1,cLabor,LQ$5,cCodigoenericoL1,LQ$4,tRDT[Fecha],$D41+3)+SUMIFS(cUnidadesL2,cLabor,LQ$5,cCodigoenericoL2,LQ$4,tRDT[Fecha],$D41+3)+SUMIFS(cUnidadesL3,cLabor,LQ$5,cCodigoenericoL3,LQ$4,tRDT[Fecha],$D41+3)+SUMIFS(cUnidadesL4,cLabor,LQ$5,cCodigoenericoL4,LQ$4,tRDT[Fecha],$D41+3)</f>
        <v>0</v>
      </c>
      <c r="LU41" s="227" cm="1">
        <f t="array" ref="LU41">SUMIFS(cUnidadesL1,cLabor,LQ$5,cCodigoenericoL1,LQ$4,tRDT[Fecha],$D41+4)+SUMIFS(cUnidadesL2,cLabor,LQ$5,cCodigoenericoL2,LQ$4,tRDT[Fecha],$D41+4)+SUMIFS(cUnidadesL3,cLabor,LQ$5,cCodigoenericoL3,LQ$4,tRDT[Fecha],$D41+4)+SUMIFS(cUnidadesL4,cLabor,LQ$5,cCodigoenericoL4,LQ$4,tRDT[Fecha],$D41+4)</f>
        <v>0</v>
      </c>
      <c r="LV41" s="227" cm="1">
        <f t="array" ref="LV41">SUMIFS(cUnidadesL1,cLabor,LQ$5,cCodigoenericoL1,LQ$4,tRDT[Fecha],$D41+5)+SUMIFS(cUnidadesL2,cLabor,LQ$5,cCodigoenericoL2,LQ$4,tRDT[Fecha],$D41+5)+SUMIFS(cUnidadesL3,cLabor,LQ$5,cCodigoenericoL3,LQ$4,tRDT[Fecha],$D41+5)+SUMIFS(cUnidadesL4,cLabor,LQ$5,cCodigoenericoL4,LQ$4,tRDT[Fecha],$D41+5)</f>
        <v>0</v>
      </c>
      <c r="LW41" s="227" cm="1">
        <f t="array" ref="LW41">SUMIFS(cUnidadesL1,cLabor,LQ$5,cCodigoenericoL1,LQ$4,tRDT[Fecha],$D41+6)+SUMIFS(cUnidadesL2,cLabor,LQ$5,cCodigoenericoL2,LQ$4,tRDT[Fecha],$D41+6)+SUMIFS(cUnidadesL3,cLabor,LQ$5,cCodigoenericoL3,LQ$4,tRDT[Fecha],$D41+6)+SUMIFS(cUnidadesL4,cLabor,LQ$5,cCodigoenericoL4,LQ$4,tRDT[Fecha],$D41+6)</f>
        <v>0</v>
      </c>
      <c r="LX41" s="257">
        <f t="shared" si="145"/>
        <v>57</v>
      </c>
      <c r="LY41" s="132" cm="1">
        <f t="array" ref="LY41">SUMIFS(cUnidadesL1,cLabor,LY$5,cCodigoenericoL1,LY$4,tRDT[Fecha],$D41)+SUMIFS(cUnidadesL2,cLabor,LY$5,cCodigoenericoL2,LY$4,tRDT[Fecha],$D41)+SUMIFS(cUnidadesL3,cLabor,LY$5,cCodigoenericoL3,LY$4,tRDT[Fecha],$D41)+SUMIFS(cUnidadesL4,cLabor,LY$5,cCodigoenericoL4,LY$4,tRDT[Fecha],$D41)</f>
        <v>0</v>
      </c>
      <c r="LZ41" s="131" cm="1">
        <f t="array" ref="LZ41">SUMIFS(cUnidadesL1,cLabor,LY$5,cCodigoenericoL1,LY$4,tRDT[Fecha],$D41+1)+SUMIFS(cUnidadesL2,cLabor,LY$5,cCodigoenericoL2,LY$4,tRDT[Fecha],$D41+1)+SUMIFS(cUnidadesL3,cLabor,LY$5,cCodigoenericoL3,LY$4,tRDT[Fecha],$D41+1)+SUMIFS(cUnidadesL4,cLabor,LY$5,cCodigoenericoL4,LY$4,tRDT[Fecha],$D41+1)</f>
        <v>0</v>
      </c>
      <c r="MA41" s="131" cm="1">
        <f t="array" ref="MA41">SUMIFS(cUnidadesL1,cLabor,LY$5,cCodigoenericoL1,LY$4,tRDT[Fecha],$D41+2)+SUMIFS(cUnidadesL2,cLabor,LY$5,cCodigoenericoL2,LY$4,tRDT[Fecha],$D41+2)+SUMIFS(cUnidadesL3,cLabor,LY$5,cCodigoenericoL3,LY$4,tRDT[Fecha],$D41+2)+SUMIFS(cUnidadesL4,cLabor,LY$5,cCodigoenericoL4,LY$4,tRDT[Fecha],$D41+2)</f>
        <v>0</v>
      </c>
      <c r="MB41" s="131" cm="1">
        <f t="array" ref="MB41">SUMIFS(cUnidadesL1,cLabor,LY$5,cCodigoenericoL1,LY$4,tRDT[Fecha],$D41+3)+SUMIFS(cUnidadesL2,cLabor,LY$5,cCodigoenericoL2,LY$4,tRDT[Fecha],$D41+3)+SUMIFS(cUnidadesL3,cLabor,LY$5,cCodigoenericoL3,LY$4,tRDT[Fecha],$D41+3)+SUMIFS(cUnidadesL4,cLabor,LY$5,cCodigoenericoL4,LY$4,tRDT[Fecha],$D41+3)</f>
        <v>0</v>
      </c>
      <c r="MC41" s="227" cm="1">
        <f t="array" ref="MC41">SUMIFS(cUnidadesL1,cLabor,LY$5,cCodigoenericoL1,LY$4,tRDT[Fecha],$D41+4)+SUMIFS(cUnidadesL2,cLabor,LY$5,cCodigoenericoL2,LY$4,tRDT[Fecha],$D41+4)+SUMIFS(cUnidadesL3,cLabor,LY$5,cCodigoenericoL3,LY$4,tRDT[Fecha],$D41+4)+SUMIFS(cUnidadesL4,cLabor,LY$5,cCodigoenericoL4,LY$4,tRDT[Fecha],$D41+4)</f>
        <v>0</v>
      </c>
      <c r="MD41" s="227" cm="1">
        <f t="array" ref="MD41">SUMIFS(cUnidadesL1,cLabor,LY$5,cCodigoenericoL1,LY$4,tRDT[Fecha],$D41+5)+SUMIFS(cUnidadesL2,cLabor,LY$5,cCodigoenericoL2,LY$4,tRDT[Fecha],$D41+5)+SUMIFS(cUnidadesL3,cLabor,LY$5,cCodigoenericoL3,LY$4,tRDT[Fecha],$D41+5)+SUMIFS(cUnidadesL4,cLabor,LY$5,cCodigoenericoL4,LY$4,tRDT[Fecha],$D41+5)</f>
        <v>0</v>
      </c>
      <c r="ME41" s="227" cm="1">
        <f t="array" ref="ME41">SUMIFS(cUnidadesL1,cLabor,LY$5,cCodigoenericoL1,LY$4,tRDT[Fecha],$D41+6)+SUMIFS(cUnidadesL2,cLabor,LY$5,cCodigoenericoL2,LY$4,tRDT[Fecha],$D41+6)+SUMIFS(cUnidadesL3,cLabor,LY$5,cCodigoenericoL3,LY$4,tRDT[Fecha],$D41+6)+SUMIFS(cUnidadesL4,cLabor,LY$5,cCodigoenericoL4,LY$4,tRDT[Fecha],$D41+6)</f>
        <v>0</v>
      </c>
      <c r="MF41" s="257">
        <f t="shared" si="146"/>
        <v>0</v>
      </c>
      <c r="MG41" s="132" cm="1">
        <f t="array" ref="MG41">SUMIFS(cUnidadesL1,cLabor,MG$5,cCodigoenericoL1,MG$4,tRDT[Fecha],$D41)+SUMIFS(cUnidadesL2,cLabor,MG$5,cCodigoenericoL2,MG$4,tRDT[Fecha],$D41)+SUMIFS(cUnidadesL3,cLabor,MG$5,cCodigoenericoL3,MG$4,tRDT[Fecha],$D41)+SUMIFS(cUnidadesL4,cLabor,MG$5,cCodigoenericoL4,MG$4,tRDT[Fecha],$D41)</f>
        <v>0</v>
      </c>
      <c r="MH41" s="131" cm="1">
        <f t="array" ref="MH41">SUMIFS(cUnidadesL1,cLabor,MG$5,cCodigoenericoL1,MG$4,tRDT[Fecha],$D41+1)+SUMIFS(cUnidadesL2,cLabor,MG$5,cCodigoenericoL2,MG$4,tRDT[Fecha],$D41+1)+SUMIFS(cUnidadesL3,cLabor,MG$5,cCodigoenericoL3,MG$4,tRDT[Fecha],$D41+1)+SUMIFS(cUnidadesL4,cLabor,MG$5,cCodigoenericoL4,MG$4,tRDT[Fecha],$D41+1)</f>
        <v>0</v>
      </c>
      <c r="MI41" s="131" cm="1">
        <f t="array" ref="MI41">SUMIFS(cUnidadesL1,cLabor,MG$5,cCodigoenericoL1,MG$4,tRDT[Fecha],$D41+2)+SUMIFS(cUnidadesL2,cLabor,MG$5,cCodigoenericoL2,MG$4,tRDT[Fecha],$D41+2)+SUMIFS(cUnidadesL3,cLabor,MG$5,cCodigoenericoL3,MG$4,tRDT[Fecha],$D41+2)+SUMIFS(cUnidadesL4,cLabor,MG$5,cCodigoenericoL4,MG$4,tRDT[Fecha],$D41+2)</f>
        <v>0</v>
      </c>
      <c r="MJ41" s="131" cm="1">
        <f t="array" ref="MJ41">SUMIFS(cUnidadesL1,cLabor,MG$5,cCodigoenericoL1,MG$4,tRDT[Fecha],$D41+3)+SUMIFS(cUnidadesL2,cLabor,MG$5,cCodigoenericoL2,MG$4,tRDT[Fecha],$D41+3)+SUMIFS(cUnidadesL3,cLabor,MG$5,cCodigoenericoL3,MG$4,tRDT[Fecha],$D41+3)+SUMIFS(cUnidadesL4,cLabor,MG$5,cCodigoenericoL4,MG$4,tRDT[Fecha],$D41+3)</f>
        <v>0</v>
      </c>
      <c r="MK41" s="227" cm="1">
        <f t="array" ref="MK41">SUMIFS(cUnidadesL1,cLabor,MG$5,cCodigoenericoL1,MG$4,tRDT[Fecha],$D41+4)+SUMIFS(cUnidadesL2,cLabor,MG$5,cCodigoenericoL2,MG$4,tRDT[Fecha],$D41+4)+SUMIFS(cUnidadesL3,cLabor,MG$5,cCodigoenericoL3,MG$4,tRDT[Fecha],$D41+4)+SUMIFS(cUnidadesL4,cLabor,MG$5,cCodigoenericoL4,MG$4,tRDT[Fecha],$D41+4)</f>
        <v>0</v>
      </c>
      <c r="ML41" s="227" cm="1">
        <f t="array" ref="ML41">SUMIFS(cUnidadesL1,cLabor,MG$5,cCodigoenericoL1,MG$4,tRDT[Fecha],$D41+5)+SUMIFS(cUnidadesL2,cLabor,MG$5,cCodigoenericoL2,MG$4,tRDT[Fecha],$D41+5)+SUMIFS(cUnidadesL3,cLabor,MG$5,cCodigoenericoL3,MG$4,tRDT[Fecha],$D41+5)+SUMIFS(cUnidadesL4,cLabor,MG$5,cCodigoenericoL4,MG$4,tRDT[Fecha],$D41+5)</f>
        <v>0</v>
      </c>
      <c r="MM41" s="227" cm="1">
        <f t="array" ref="MM41">SUMIFS(cUnidadesL1,cLabor,MG$5,cCodigoenericoL1,MG$4,tRDT[Fecha],$D41+6)+SUMIFS(cUnidadesL2,cLabor,MG$5,cCodigoenericoL2,MG$4,tRDT[Fecha],$D41+6)+SUMIFS(cUnidadesL3,cLabor,MG$5,cCodigoenericoL3,MG$4,tRDT[Fecha],$D41+6)+SUMIFS(cUnidadesL4,cLabor,MG$5,cCodigoenericoL4,MG$4,tRDT[Fecha],$D41+6)</f>
        <v>0</v>
      </c>
      <c r="MN41" s="257">
        <f t="shared" si="147"/>
        <v>0</v>
      </c>
      <c r="MO41" s="132" cm="1">
        <f t="array" ref="MO41">SUMIFS(cUnidadesL1,cLabor,MO$5,cCodigoenericoL1,MO$4,tRDT[Fecha],$D41)+SUMIFS(cUnidadesL2,cLabor,MO$5,cCodigoenericoL2,MO$4,tRDT[Fecha],$D41)+SUMIFS(cUnidadesL3,cLabor,MO$5,cCodigoenericoL3,MO$4,tRDT[Fecha],$D41)+SUMIFS(cUnidadesL4,cLabor,MO$5,cCodigoenericoL4,MO$4,tRDT[Fecha],$D41)</f>
        <v>0</v>
      </c>
      <c r="MP41" s="131" cm="1">
        <f t="array" ref="MP41">SUMIFS(cUnidadesL1,cLabor,MO$5,cCodigoenericoL1,MO$4,tRDT[Fecha],$D41+1)+SUMIFS(cUnidadesL2,cLabor,MO$5,cCodigoenericoL2,MO$4,tRDT[Fecha],$D41+1)+SUMIFS(cUnidadesL3,cLabor,MO$5,cCodigoenericoL3,MO$4,tRDT[Fecha],$D41+1)+SUMIFS(cUnidadesL4,cLabor,MO$5,cCodigoenericoL4,MO$4,tRDT[Fecha],$D41+1)</f>
        <v>0</v>
      </c>
      <c r="MQ41" s="131" cm="1">
        <f t="array" ref="MQ41">SUMIFS(cUnidadesL1,cLabor,MO$5,cCodigoenericoL1,MO$4,tRDT[Fecha],$D41+2)+SUMIFS(cUnidadesL2,cLabor,MO$5,cCodigoenericoL2,MO$4,tRDT[Fecha],$D41+2)+SUMIFS(cUnidadesL3,cLabor,MO$5,cCodigoenericoL3,MO$4,tRDT[Fecha],$D41+2)+SUMIFS(cUnidadesL4,cLabor,MO$5,cCodigoenericoL4,MO$4,tRDT[Fecha],$D41+2)</f>
        <v>0</v>
      </c>
      <c r="MR41" s="131" cm="1">
        <f t="array" ref="MR41">SUMIFS(cUnidadesL1,cLabor,MO$5,cCodigoenericoL1,MO$4,tRDT[Fecha],$D41+3)+SUMIFS(cUnidadesL2,cLabor,MO$5,cCodigoenericoL2,MO$4,tRDT[Fecha],$D41+3)+SUMIFS(cUnidadesL3,cLabor,MO$5,cCodigoenericoL3,MO$4,tRDT[Fecha],$D41+3)+SUMIFS(cUnidadesL4,cLabor,MO$5,cCodigoenericoL4,MO$4,tRDT[Fecha],$D41+3)</f>
        <v>0</v>
      </c>
      <c r="MS41" s="227" cm="1">
        <f t="array" ref="MS41">SUMIFS(cUnidadesL1,cLabor,MO$5,cCodigoenericoL1,MO$4,tRDT[Fecha],$D41+4)+SUMIFS(cUnidadesL2,cLabor,MO$5,cCodigoenericoL2,MO$4,tRDT[Fecha],$D41+4)+SUMIFS(cUnidadesL3,cLabor,MO$5,cCodigoenericoL3,MO$4,tRDT[Fecha],$D41+4)+SUMIFS(cUnidadesL4,cLabor,MO$5,cCodigoenericoL4,MO$4,tRDT[Fecha],$D41+4)</f>
        <v>0</v>
      </c>
      <c r="MT41" s="227" cm="1">
        <f t="array" ref="MT41">SUMIFS(cUnidadesL1,cLabor,MO$5,cCodigoenericoL1,MO$4,tRDT[Fecha],$D41+5)+SUMIFS(cUnidadesL2,cLabor,MO$5,cCodigoenericoL2,MO$4,tRDT[Fecha],$D41+5)+SUMIFS(cUnidadesL3,cLabor,MO$5,cCodigoenericoL3,MO$4,tRDT[Fecha],$D41+5)+SUMIFS(cUnidadesL4,cLabor,MO$5,cCodigoenericoL4,MO$4,tRDT[Fecha],$D41+5)</f>
        <v>0</v>
      </c>
      <c r="MU41" s="227" cm="1">
        <f t="array" ref="MU41">SUMIFS(cUnidadesL1,cLabor,MO$5,cCodigoenericoL1,MO$4,tRDT[Fecha],$D41+6)+SUMIFS(cUnidadesL2,cLabor,MO$5,cCodigoenericoL2,MO$4,tRDT[Fecha],$D41+6)+SUMIFS(cUnidadesL3,cLabor,MO$5,cCodigoenericoL3,MO$4,tRDT[Fecha],$D41+6)+SUMIFS(cUnidadesL4,cLabor,MO$5,cCodigoenericoL4,MO$4,tRDT[Fecha],$D41+6)</f>
        <v>0</v>
      </c>
      <c r="MV41" s="257">
        <f t="shared" si="148"/>
        <v>0</v>
      </c>
      <c r="MW41" s="132" cm="1">
        <f t="array" ref="MW41">SUMIFS(cUnidadesL1,cLabor,MW$5,cCodigoenericoL1,MW$4,tRDT[Fecha],$D41)+SUMIFS(cUnidadesL2,cLabor,MW$5,cCodigoenericoL2,MW$4,tRDT[Fecha],$D41)+SUMIFS(cUnidadesL3,cLabor,MW$5,cCodigoenericoL3,MW$4,tRDT[Fecha],$D41)+SUMIFS(cUnidadesL4,cLabor,MW$5,cCodigoenericoL4,MW$4,tRDT[Fecha],$D41)</f>
        <v>0</v>
      </c>
      <c r="MX41" s="131" cm="1">
        <f t="array" ref="MX41">SUMIFS(cUnidadesL1,cLabor,MW$5,cCodigoenericoL1,MW$4,tRDT[Fecha],$D41+1)+SUMIFS(cUnidadesL2,cLabor,MW$5,cCodigoenericoL2,MW$4,tRDT[Fecha],$D41+1)+SUMIFS(cUnidadesL3,cLabor,MW$5,cCodigoenericoL3,MW$4,tRDT[Fecha],$D41+1)+SUMIFS(cUnidadesL4,cLabor,MW$5,cCodigoenericoL4,MW$4,tRDT[Fecha],$D41+1)</f>
        <v>0</v>
      </c>
      <c r="MY41" s="131" cm="1">
        <f t="array" ref="MY41">SUMIFS(cUnidadesL1,cLabor,MW$5,cCodigoenericoL1,MW$4,tRDT[Fecha],$D41+2)+SUMIFS(cUnidadesL2,cLabor,MW$5,cCodigoenericoL2,MW$4,tRDT[Fecha],$D41+2)+SUMIFS(cUnidadesL3,cLabor,MW$5,cCodigoenericoL3,MW$4,tRDT[Fecha],$D41+2)+SUMIFS(cUnidadesL4,cLabor,MW$5,cCodigoenericoL4,MW$4,tRDT[Fecha],$D41+2)</f>
        <v>0</v>
      </c>
      <c r="MZ41" s="131" cm="1">
        <f t="array" ref="MZ41">SUMIFS(cUnidadesL1,cLabor,MW$5,cCodigoenericoL1,MW$4,tRDT[Fecha],$D41+3)+SUMIFS(cUnidadesL2,cLabor,MW$5,cCodigoenericoL2,MW$4,tRDT[Fecha],$D41+3)+SUMIFS(cUnidadesL3,cLabor,MW$5,cCodigoenericoL3,MW$4,tRDT[Fecha],$D41+3)+SUMIFS(cUnidadesL4,cLabor,MW$5,cCodigoenericoL4,MW$4,tRDT[Fecha],$D41+3)</f>
        <v>0</v>
      </c>
      <c r="NA41" s="227" cm="1">
        <f t="array" ref="NA41">SUMIFS(cUnidadesL1,cLabor,MW$5,cCodigoenericoL1,MW$4,tRDT[Fecha],$D41+4)+SUMIFS(cUnidadesL2,cLabor,MW$5,cCodigoenericoL2,MW$4,tRDT[Fecha],$D41+4)+SUMIFS(cUnidadesL3,cLabor,MW$5,cCodigoenericoL3,MW$4,tRDT[Fecha],$D41+4)+SUMIFS(cUnidadesL4,cLabor,MW$5,cCodigoenericoL4,MW$4,tRDT[Fecha],$D41+4)</f>
        <v>0</v>
      </c>
      <c r="NB41" s="227" cm="1">
        <f t="array" ref="NB41">SUMIFS(cUnidadesL1,cLabor,MW$5,cCodigoenericoL1,MW$4,tRDT[Fecha],$D41+5)+SUMIFS(cUnidadesL2,cLabor,MW$5,cCodigoenericoL2,MW$4,tRDT[Fecha],$D41+5)+SUMIFS(cUnidadesL3,cLabor,MW$5,cCodigoenericoL3,MW$4,tRDT[Fecha],$D41+5)+SUMIFS(cUnidadesL4,cLabor,MW$5,cCodigoenericoL4,MW$4,tRDT[Fecha],$D41+5)</f>
        <v>0</v>
      </c>
      <c r="NC41" s="227" cm="1">
        <f t="array" ref="NC41">SUMIFS(cUnidadesL1,cLabor,MW$5,cCodigoenericoL1,MW$4,tRDT[Fecha],$D41+6)+SUMIFS(cUnidadesL2,cLabor,MW$5,cCodigoenericoL2,MW$4,tRDT[Fecha],$D41+6)+SUMIFS(cUnidadesL3,cLabor,MW$5,cCodigoenericoL3,MW$4,tRDT[Fecha],$D41+6)+SUMIFS(cUnidadesL4,cLabor,MW$5,cCodigoenericoL4,MW$4,tRDT[Fecha],$D41+6)</f>
        <v>0</v>
      </c>
      <c r="ND41" s="257">
        <f t="shared" si="149"/>
        <v>0</v>
      </c>
      <c r="NE41" s="256">
        <f>IF(Tabla791011816127[[#This Row],[Total S01]]&gt;0,Tabla791011816127[[#This Row],[Total S01]],"")</f>
        <v>151</v>
      </c>
      <c r="NF41" s="158" t="str">
        <f>IF(Tabla791011816127[[#This Row],[Total S02]]&gt;0,Tabla791011816127[[#This Row],[Total S02]],"")</f>
        <v/>
      </c>
      <c r="NG41" s="158" t="str">
        <f>IF(Tabla791011816127[[#This Row],[Total S03]]&gt;0,Tabla791011816127[[#This Row],[Total S03]],"")</f>
        <v/>
      </c>
      <c r="NH41" s="158" t="str">
        <f>IF(Tabla791011816127[[#This Row],[Total S04]]&gt;0,Tabla791011816127[[#This Row],[Total S04]],"")</f>
        <v/>
      </c>
      <c r="NI41" s="158" t="str">
        <f>IF(Tabla791011816127[[#This Row],[Total S05]]&gt;0,Tabla791011816127[[#This Row],[Total S05]],"")</f>
        <v/>
      </c>
      <c r="NJ41" s="158">
        <f>IF(Tabla791011816127[[#This Row],[Total S06]]&gt;0,Tabla791011816127[[#This Row],[Total S06]],"")</f>
        <v>96</v>
      </c>
      <c r="NK41" s="158">
        <f>IF(Tabla791011816127[[#This Row],[Tota S07]]&gt;0,Tabla791011816127[[#This Row],[Tota S07]],"")</f>
        <v>121</v>
      </c>
      <c r="NL41" s="158" t="str">
        <f>IF(Tabla791011816127[[#This Row],[Tota S08]]&gt;0,Tabla791011816127[[#This Row],[Tota S08]],"")</f>
        <v/>
      </c>
      <c r="NM41" s="245" t="str">
        <f>IF(Tabla791011816127[[#This Row],[Tota S09]]&gt;0,Tabla791011816127[[#This Row],[Tota S09]],"")</f>
        <v/>
      </c>
      <c r="NN41" s="164" t="str">
        <f>IF(Tabla791011816127[[#This Row],[Tota U06]]&gt;0,Tabla791011816127[[#This Row],[Tota U06]],"")</f>
        <v/>
      </c>
      <c r="NO41" s="165" t="str">
        <f>IF(Tabla791011816127[[#This Row],[Tota U07]]&gt;0,Tabla791011816127[[#This Row],[Tota U07]],"")</f>
        <v/>
      </c>
      <c r="NP41" s="165" t="str">
        <f>IF(Tabla791011816127[[#This Row],[Tota D08]]&gt;0,Tabla791011816127[[#This Row],[Tota D08]],"")</f>
        <v/>
      </c>
      <c r="NQ41" s="165" t="str">
        <f>IF(Tabla791011816127[[#This Row],[Tota D09]]&gt;0,Tabla791011816127[[#This Row],[Tota D09]],"")</f>
        <v/>
      </c>
      <c r="NR41" s="165">
        <f>Tabla791011816127[[#This Row],[Tota D10]]</f>
        <v>96</v>
      </c>
      <c r="NS41" s="327">
        <f>Tabla791011816127[[#This Row],[Tota D11]]</f>
        <v>0</v>
      </c>
      <c r="NT41" s="162">
        <f>Tabla791011816127[[#This Row],[Tota PE01]]</f>
        <v>0</v>
      </c>
      <c r="NU41" s="163">
        <f>Tabla791011816127[[#This Row],[Tota PE02]]</f>
        <v>0</v>
      </c>
      <c r="NV41" s="163">
        <f>Tabla791011816127[[#This Row],[Tota PE03]]</f>
        <v>0</v>
      </c>
      <c r="NW41" s="163">
        <f>Tabla791011816127[[#This Row],[Tota PE04]]</f>
        <v>0</v>
      </c>
      <c r="NX41" s="163">
        <f>Tabla791011816127[[#This Row],[Tota PE05]]</f>
        <v>0</v>
      </c>
      <c r="NY41" s="163">
        <f>Tabla791011816127[[#This Row],[Tota PE06]]</f>
        <v>0</v>
      </c>
      <c r="NZ41" s="163">
        <f>Tabla791011816127[[#This Row],[Tota PE07]]</f>
        <v>0</v>
      </c>
      <c r="OA41" s="163">
        <f>Tabla791011816127[[#This Row],[Tota PE08]]</f>
        <v>0</v>
      </c>
      <c r="OB41" s="163">
        <f>Tabla791011816127[[#This Row],[Tota PE09]]</f>
        <v>0</v>
      </c>
      <c r="OC41" s="163">
        <f>Tabla791011816127[[#This Row],[Tota PE10]]</f>
        <v>0</v>
      </c>
      <c r="OD41" s="163">
        <f>Tabla791011816127[[#This Row],[Tota PE11]]</f>
        <v>0</v>
      </c>
      <c r="OE41" s="163">
        <f>Tabla791011816127[[#This Row],[Tota PE12]]</f>
        <v>0</v>
      </c>
      <c r="OF41" s="163">
        <f>Tabla791011816127[[#This Row],[Tota PE13]]</f>
        <v>0</v>
      </c>
      <c r="OG41" s="163">
        <f>Tabla791011816127[[#This Row],[Tota PE014]]</f>
        <v>0</v>
      </c>
      <c r="OH41" s="163">
        <f>Tabla791011816127[[#This Row],[Tota PE015]]</f>
        <v>0</v>
      </c>
      <c r="OI41" s="163">
        <f>Tabla791011816127[[#This Row],[Tota PE021]]</f>
        <v>0</v>
      </c>
      <c r="OJ41" s="163">
        <f>Tabla791011816127[[#This Row],[Tota PE027]]</f>
        <v>0</v>
      </c>
      <c r="OK41" s="163">
        <f>Tabla791011816127[[#This Row],[Tota PE033]]</f>
        <v>0</v>
      </c>
      <c r="OL41" s="163">
        <f>Tabla791011816127[[#This Row],[Tota PE039]]</f>
        <v>0</v>
      </c>
      <c r="OM41" s="163">
        <f>Tabla791011816127[[#This Row],[Tota PE0397]]</f>
        <v>0</v>
      </c>
      <c r="ON41" s="163">
        <f>Tabla791011816127[[#This Row],[Tota PE0403]]</f>
        <v>0</v>
      </c>
      <c r="OO41" s="163">
        <f>Tabla791011816127[[#This Row],[Tota PE0409]]</f>
        <v>0</v>
      </c>
      <c r="OP41" s="163">
        <f>Tabla791011816127[[#This Row],[Tota PE0415]]</f>
        <v>0</v>
      </c>
      <c r="OQ41" s="231">
        <f>Tabla791011816127[[#This Row],[Tota PE043]]</f>
        <v>70</v>
      </c>
      <c r="OR41" s="232">
        <f>Tabla791011816127[[#This Row],[Tota PE049]]</f>
        <v>6</v>
      </c>
      <c r="OS41" s="232">
        <f>Tabla791011816127[[#This Row],[Tota PE055]]</f>
        <v>57</v>
      </c>
      <c r="OT41" s="232">
        <f>Tabla791011816127[[#This Row],[Tota PE061]]</f>
        <v>0</v>
      </c>
      <c r="OU41" s="232">
        <f>Tabla791011816127[[#This Row],[Tota PE067]]</f>
        <v>0</v>
      </c>
      <c r="OV41" s="232">
        <f>Tabla791011816127[[#This Row],[Tota PE073]]</f>
        <v>0</v>
      </c>
      <c r="OW41" s="232">
        <f>Tabla791011816127[[#This Row],[Tota PE078]]</f>
        <v>0</v>
      </c>
      <c r="OX41" s="256">
        <f>SUM(Tabla791011816127[[#This Row],[S01]:[S09]])</f>
        <v>368</v>
      </c>
      <c r="OY41" s="165">
        <f>SUM(Tabla791011816127[[#This Row],[U06]:[U07]])</f>
        <v>0</v>
      </c>
      <c r="OZ41" s="165">
        <f>SUM(Tabla791011816127[[#This Row],[D08]:[D11]])</f>
        <v>96</v>
      </c>
      <c r="PA41" s="165">
        <f>SUM(Tabla791011816127[[#This Row],[U06]:[D11]])</f>
        <v>96</v>
      </c>
      <c r="PB41" s="163">
        <f>SUBTOTAL(9,Tabla791011816127[[#This Row],[PE01]:[PE23]])</f>
        <v>0</v>
      </c>
      <c r="PC41" s="232">
        <f>SUM(Tabla791011816127[[#This Row],[M01]:[M07]])</f>
        <v>133</v>
      </c>
      <c r="PD41" s="267">
        <f>Tabla791011816127[[#This Row],[Total San Pedro]]+Tabla791011816127[[#This Row],[Uveros]]+Tabla791011816127[[#This Row],[Damaquiel]]+Tabla791011816127[[#This Row],[Total Pedrito]]+Tabla791011816127[[#This Row],[Montañita]]</f>
        <v>597</v>
      </c>
      <c r="PE41" s="303">
        <f>Tabla791011816127[[#This Row],[Total San Pedro]]/50</f>
        <v>7.36</v>
      </c>
      <c r="PF41" s="706">
        <f>Tabla791011816127[[#This Row],[Uveros]]/50</f>
        <v>0</v>
      </c>
      <c r="PG41" s="706">
        <f>Tabla791011816127[[#This Row],[Damaquiel]]/50</f>
        <v>1.92</v>
      </c>
      <c r="PH41" s="706">
        <f>Tabla791011816127[[#This Row],[Total Antioqueñitaa2]]/50</f>
        <v>1.92</v>
      </c>
      <c r="PI41" s="707">
        <f>Tabla791011816127[[#This Row],[Total Pedrito]]/50</f>
        <v>0</v>
      </c>
      <c r="PJ41" s="710">
        <f>Tabla791011816127[[#This Row],[Montañita]]/50</f>
        <v>2.66</v>
      </c>
      <c r="PK41" s="712">
        <f>Tabla791011816127[[#This Row],[Total General]]/50</f>
        <v>11.94</v>
      </c>
    </row>
    <row r="42" spans="3:427" ht="15.75" thickBot="1" x14ac:dyDescent="0.3">
      <c r="C42" s="422">
        <f t="shared" si="100"/>
        <v>45404</v>
      </c>
      <c r="D42" s="281">
        <f t="shared" si="101"/>
        <v>45404</v>
      </c>
      <c r="E42" s="425">
        <f t="shared" si="52"/>
        <v>2024</v>
      </c>
      <c r="F42" s="1253">
        <f t="shared" si="102"/>
        <v>17</v>
      </c>
      <c r="G42" s="306">
        <f t="shared" ca="1" si="103"/>
        <v>-1</v>
      </c>
      <c r="H42" s="38" t="str">
        <f t="shared" si="104"/>
        <v>Negra</v>
      </c>
      <c r="I42" s="153" cm="1">
        <f t="array" ref="I42">SUMIFS(cUnidadesL1,cLabor,I$5,cCodigoenericoL1,I$4,tRDT[Fecha],$D42)+SUMIFS(cUnidadesL2,cLabor,I$5,cCodigoenericoL2,I$4,tRDT[Fecha],$D42)+SUMIFS(cUnidadesL3,cLabor,I$5,cCodigoenericoL3,I$4,tRDT[Fecha],$D42)+SUMIFS(cUnidadesL4,cLabor,I$5,cCodigoenericoL4,I$4,tRDT[Fecha],$D42)</f>
        <v>0</v>
      </c>
      <c r="J42" s="306" cm="1">
        <f t="array" ref="J42">SUMIFS(cUnidadesL1,cLabor,I$5,cCodigoenericoL1,I$4,tRDT[Fecha],$D42+1)+SUMIFS(cUnidadesL2,cLabor,I$5,cCodigoenericoL2,I$4,tRDT[Fecha],$D42+1)+SUMIFS(cUnidadesL3,cLabor,I$5,cCodigoenericoL3,I$4,tRDT[Fecha],$D42+1)+SUMIFS(cUnidadesL4,cLabor,I$5,cCodigoenericoL4,I$4,tRDT[Fecha],$D42+1)</f>
        <v>0</v>
      </c>
      <c r="K42" s="306" cm="1">
        <f t="array" ref="K42">SUMIFS(cUnidadesL1,cLabor,I$5,cCodigoenericoL1,I$4,tRDT[Fecha],$D42+2)+SUMIFS(cUnidadesL2,cLabor,I$5,cCodigoenericoL2,I$4,tRDT[Fecha],$D42+2)+SUMIFS(cUnidadesL3,cLabor,I$5,cCodigoenericoL3,I$4,tRDT[Fecha],$D42+2)+SUMIFS(cUnidadesL4,cLabor,I$5,cCodigoenericoL4,I$4,tRDT[Fecha],$D42+2)</f>
        <v>0</v>
      </c>
      <c r="L42" s="306" cm="1">
        <f t="array" ref="L42">SUMIFS(cUnidadesL1,cLabor,I$5,cCodigoenericoL1,I$4,tRDT[Fecha],$D42+3)+SUMIFS(cUnidadesL2,cLabor,I$5,cCodigoenericoL2,I$4,tRDT[Fecha],$D42+3)+SUMIFS(cUnidadesL3,cLabor,I$5,cCodigoenericoL3,I$4,tRDT[Fecha],$D42+3)+SUMIFS(cUnidadesL4,cLabor,I$5,cCodigoenericoL4,I$4,tRDT[Fecha],$D42+3)</f>
        <v>0</v>
      </c>
      <c r="M42" s="131" cm="1">
        <f t="array" ref="M42">SUMIFS(cUnidadesL1,cLabor,I$5,cCodigoenericoL1,I$4,tRDT[Fecha],$D42+4)+SUMIFS(cUnidadesL2,cLabor,I$5,cCodigoenericoL2,I$4,tRDT[Fecha],$D42+4)+SUMIFS(cUnidadesL3,cLabor,I$5,cCodigoenericoL3,I$4,tRDT[Fecha],$D42+4)+SUMIFS(cUnidadesL4,cLabor,I$5,cCodigoenericoL4,I$4,tRDT[Fecha],$D42+4)</f>
        <v>0</v>
      </c>
      <c r="N42" s="131" cm="1">
        <f t="array" ref="N42">SUMIFS(cUnidadesL1,cLabor,I$5,cCodigoenericoL1,I$4,tRDT[Fecha],$D42+5)+SUMIFS(cUnidadesL2,cLabor,I$5,cCodigoenericoL2,I$4,tRDT[Fecha],$D42+5)+SUMIFS(cUnidadesL3,cLabor,I$5,cCodigoenericoL3,I$4,tRDT[Fecha],$D42+5)+SUMIFS(cUnidadesL4,cLabor,I$5,cCodigoenericoL4,I$4,tRDT[Fecha],$D42+5)</f>
        <v>0</v>
      </c>
      <c r="O42" s="131" cm="1">
        <f t="array" ref="O42">SUMIFS(cUnidadesL1,cLabor,I$5,cCodigoenericoL1,I$4,tRDT[Fecha],$D42+6)+SUMIFS(cUnidadesL2,cLabor,I$5,cCodigoenericoL2,I$4,tRDT[Fecha],$D42+6)+SUMIFS(cUnidadesL3,cLabor,I$5,cCodigoenericoL3,I$4,tRDT[Fecha],$D42+6)+SUMIFS(cUnidadesL4,cLabor,I$5,cCodigoenericoL4,I$4,tRDT[Fecha],$D42+6)</f>
        <v>0</v>
      </c>
      <c r="P42" s="1048">
        <f t="shared" si="105"/>
        <v>0</v>
      </c>
      <c r="Q42" s="132" cm="1">
        <f t="array" ref="Q42">SUMIFS(cUnidadesL1,cLabor,Q$5,cCodigoenericoL1,Q$4,tRDT[Fecha],$D42)+SUMIFS(cUnidadesL2,cLabor,Q$5,cCodigoenericoL2,Q$4,tRDT[Fecha],$D42)+SUMIFS(cUnidadesL3,cLabor,Q$5,cCodigoenericoL3,Q$4,tRDT[Fecha],$D42)+SUMIFS(cUnidadesL4,cLabor,Q$5,cCodigoenericoL4,Q$4,tRDT[Fecha],$D42)</f>
        <v>0</v>
      </c>
      <c r="R42" s="131" cm="1">
        <f t="array" ref="R42">SUMIFS(cUnidadesL1,cLabor,Q$5,cCodigoenericoL1,Q$4,tRDT[Fecha],$D42+1)+SUMIFS(cUnidadesL2,cLabor,Q$5,cCodigoenericoL2,Q$4,tRDT[Fecha],$D42+1)+SUMIFS(cUnidadesL3,cLabor,Q$5,cCodigoenericoL3,Q$4,tRDT[Fecha],$D42+1)+SUMIFS(cUnidadesL4,cLabor,Q$5,cCodigoenericoL4,Q$4,tRDT[Fecha],$D42+1)</f>
        <v>0</v>
      </c>
      <c r="S42" s="131" cm="1">
        <f t="array" ref="S42">SUMIFS(cUnidadesL1,cLabor,Q$5,cCodigoenericoL1,Q$4,tRDT[Fecha],$D42+2)+SUMIFS(cUnidadesL2,cLabor,Q$5,cCodigoenericoL2,Q$4,tRDT[Fecha],$D42+2)+SUMIFS(cUnidadesL3,cLabor,Q$5,cCodigoenericoL3,Q$4,tRDT[Fecha],$D42+2)+SUMIFS(cUnidadesL4,cLabor,Q$5,cCodigoenericoL4,Q$4,tRDT[Fecha],$D42+2)</f>
        <v>0</v>
      </c>
      <c r="T42" s="131" cm="1">
        <f t="array" ref="T42">SUMIFS(cUnidadesL1,cLabor,Q$5,cCodigoenericoL1,Q$4,tRDT[Fecha],$D42+3)+SUMIFS(cUnidadesL2,cLabor,Q$5,cCodigoenericoL2,Q$4,tRDT[Fecha],$D42+3)+SUMIFS(cUnidadesL3,cLabor,Q$5,cCodigoenericoL3,Q$4,tRDT[Fecha],$D42+3)+SUMIFS(cUnidadesL4,cLabor,Q$5,cCodigoenericoL4,Q$4,tRDT[Fecha],$D42+3)</f>
        <v>0</v>
      </c>
      <c r="U42" s="227" cm="1">
        <f t="array" ref="U42">SUMIFS(cUnidadesL1,cLabor,Q$5,cCodigoenericoL1,Q$4,tRDT[Fecha],$D42+4)+SUMIFS(cUnidadesL2,cLabor,Q$5,cCodigoenericoL2,Q$4,tRDT[Fecha],$D42+4)+SUMIFS(cUnidadesL3,cLabor,Q$5,cCodigoenericoL3,Q$4,tRDT[Fecha],$D42+4)+SUMIFS(cUnidadesL4,cLabor,Q$5,cCodigoenericoL4,Q$4,tRDT[Fecha],$D42+4)</f>
        <v>0</v>
      </c>
      <c r="V42" s="227" cm="1">
        <f t="array" ref="V42">SUMIFS(cUnidadesL1,cLabor,Q$5,cCodigoenericoL1,Q$4,tRDT[Fecha],$D42+5)+SUMIFS(cUnidadesL2,cLabor,Q$5,cCodigoenericoL2,Q$4,tRDT[Fecha],$D42+5)+SUMIFS(cUnidadesL3,cLabor,Q$5,cCodigoenericoL3,Q$4,tRDT[Fecha],$D42+5)+SUMIFS(cUnidadesL4,cLabor,Q$5,cCodigoenericoL4,Q$4,tRDT[Fecha],$D42+5)</f>
        <v>0</v>
      </c>
      <c r="W42" s="227" cm="1">
        <f t="array" ref="W42">SUMIFS(cUnidadesL1,cLabor,Q$5,cCodigoenericoL1,Q$4,tRDT[Fecha],$D42+6)+SUMIFS(cUnidadesL2,cLabor,Q$5,cCodigoenericoL2,Q$4,tRDT[Fecha],$D42+6)+SUMIFS(cUnidadesL3,cLabor,Q$5,cCodigoenericoL3,Q$4,tRDT[Fecha],$D42+6)+SUMIFS(cUnidadesL4,cLabor,Q$5,cCodigoenericoL4,Q$4,tRDT[Fecha],$D42+6)</f>
        <v>0</v>
      </c>
      <c r="X42" s="257">
        <f t="shared" si="106"/>
        <v>0</v>
      </c>
      <c r="Y42" s="132" cm="1">
        <f t="array" ref="Y42">SUMIFS(cUnidadesL1,cLabor,Y$5,cCodigoenericoL1,Y$4,tRDT[Fecha],$D42)+SUMIFS(cUnidadesL2,cLabor,Y$5,cCodigoenericoL2,Y$4,tRDT[Fecha],$D42)+SUMIFS(cUnidadesL3,cLabor,Y$5,cCodigoenericoL3,Y$4,tRDT[Fecha],$D42)+SUMIFS(cUnidadesL4,cLabor,Y$5,cCodigoenericoL4,Y$4,tRDT[Fecha],$D42)</f>
        <v>0</v>
      </c>
      <c r="Z42" s="131" cm="1">
        <f t="array" ref="Z42">SUMIFS(cUnidadesL1,cLabor,Y$5,cCodigoenericoL1,Y$4,tRDT[Fecha],$D42+1)+SUMIFS(cUnidadesL2,cLabor,Y$5,cCodigoenericoL2,Y$4,tRDT[Fecha],$D42+1)+SUMIFS(cUnidadesL3,cLabor,Y$5,cCodigoenericoL3,Y$4,tRDT[Fecha],$D42+1)+SUMIFS(cUnidadesL4,cLabor,Y$5,cCodigoenericoL4,Y$4,tRDT[Fecha],$D42+1)</f>
        <v>0</v>
      </c>
      <c r="AA42" s="131" cm="1">
        <f t="array" ref="AA42">SUMIFS(cUnidadesL1,cLabor,Y$5,cCodigoenericoL1,Y$4,tRDT[Fecha],$D42+2)+SUMIFS(cUnidadesL2,cLabor,Y$5,cCodigoenericoL2,Y$4,tRDT[Fecha],$D42+2)+SUMIFS(cUnidadesL3,cLabor,Y$5,cCodigoenericoL3,Y$4,tRDT[Fecha],$D42+2)+SUMIFS(cUnidadesL4,cLabor,Y$5,cCodigoenericoL4,Y$4,tRDT[Fecha],$D42+2)</f>
        <v>0</v>
      </c>
      <c r="AB42" s="131" cm="1">
        <f t="array" ref="AB42">SUMIFS(cUnidadesL1,cLabor,Y$5,cCodigoenericoL1,Y$4,tRDT[Fecha],$D42+3)+SUMIFS(cUnidadesL2,cLabor,Y$5,cCodigoenericoL2,Y$4,tRDT[Fecha],$D42+3)+SUMIFS(cUnidadesL3,cLabor,Y$5,cCodigoenericoL3,Y$4,tRDT[Fecha],$D42+3)+SUMIFS(cUnidadesL4,cLabor,Y$5,cCodigoenericoL4,Y$4,tRDT[Fecha],$D42+3)</f>
        <v>0</v>
      </c>
      <c r="AC42" s="227" cm="1">
        <f t="array" ref="AC42">SUMIFS(cUnidadesL1,cLabor,Y$5,cCodigoenericoL1,Y$4,tRDT[Fecha],$D42+4)+SUMIFS(cUnidadesL2,cLabor,Y$5,cCodigoenericoL2,Y$4,tRDT[Fecha],$D42+4)+SUMIFS(cUnidadesL3,cLabor,Y$5,cCodigoenericoL3,Y$4,tRDT[Fecha],$D42+4)+SUMIFS(cUnidadesL4,cLabor,Y$5,cCodigoenericoL4,Y$4,tRDT[Fecha],$D42+4)</f>
        <v>0</v>
      </c>
      <c r="AD42" s="228" cm="1">
        <f t="array" ref="AD42">SUMIFS(cUnidadesL1,cLabor,Y$5,cCodigoenericoL1,Y$4,tRDT[Fecha],$D42+5)+SUMIFS(cUnidadesL2,cLabor,Y$5,cCodigoenericoL2,Y$4,tRDT[Fecha],$D42+5)+SUMIFS(cUnidadesL3,cLabor,Y$5,cCodigoenericoL3,Y$4,tRDT[Fecha],$D42+5)+SUMIFS(cUnidadesL4,cLabor,Y$5,cCodigoenericoL4,Y$4,tRDT[Fecha],$D42+5)</f>
        <v>0</v>
      </c>
      <c r="AE42" s="227" cm="1">
        <f t="array" ref="AE42">SUMIFS(cUnidadesL1,cLabor,Y$5,cCodigoenericoL1,Y$4,tRDT[Fecha],$D42+6)+SUMIFS(cUnidadesL2,cLabor,Y$5,cCodigoenericoL2,Y$4,tRDT[Fecha],$D42+6)+SUMIFS(cUnidadesL3,cLabor,Y$5,cCodigoenericoL3,Y$4,tRDT[Fecha],$D42+6)+SUMIFS(cUnidadesL4,cLabor,Y$5,cCodigoenericoL4,Y$4,tRDT[Fecha],$D42+6)</f>
        <v>0</v>
      </c>
      <c r="AF42" s="257">
        <f t="shared" si="107"/>
        <v>0</v>
      </c>
      <c r="AG42" s="132" cm="1">
        <f t="array" ref="AG42">SUMIFS(cUnidadesL1,cLabor,AG$5,cCodigoenericoL1,AG$4,tRDT[Fecha],$D42)+SUMIFS(cUnidadesL2,cLabor,AG$5,cCodigoenericoL2,AG$4,tRDT[Fecha],$D42)+SUMIFS(cUnidadesL3,cLabor,AG$5,cCodigoenericoL3,AG$4,tRDT[Fecha],$D42)+SUMIFS(cUnidadesL4,cLabor,AG$5,cCodigoenericoL4,AG$4,tRDT[Fecha],$D42)</f>
        <v>0</v>
      </c>
      <c r="AH42" s="131" cm="1">
        <f t="array" ref="AH42">SUMIFS(cUnidadesL1,cLabor,AG$5,cCodigoenericoL1,AG$4,tRDT[Fecha],$D42+1)+SUMIFS(cUnidadesL2,cLabor,AG$5,cCodigoenericoL2,AG$4,tRDT[Fecha],$D42+1)+SUMIFS(cUnidadesL3,cLabor,AG$5,cCodigoenericoL3,AG$4,tRDT[Fecha],$D42+1)+SUMIFS(cUnidadesL4,cLabor,AG$5,cCodigoenericoL4,AG$4,tRDT[Fecha],$D42+1)</f>
        <v>0</v>
      </c>
      <c r="AI42" s="131" cm="1">
        <f t="array" ref="AI42">SUMIFS(cUnidadesL1,cLabor,AG$5,cCodigoenericoL1,AG$4,tRDT[Fecha],$D42+2)+SUMIFS(cUnidadesL2,cLabor,AG$5,cCodigoenericoL2,AG$4,tRDT[Fecha],$D42+2)+SUMIFS(cUnidadesL3,cLabor,AG$5,cCodigoenericoL3,AG$4,tRDT[Fecha],$D42+2)+SUMIFS(cUnidadesL4,cLabor,AG$5,cCodigoenericoL4,AG$4,tRDT[Fecha],$D42+2)</f>
        <v>0</v>
      </c>
      <c r="AJ42" s="131" cm="1">
        <f t="array" ref="AJ42">SUMIFS(cUnidadesL1,cLabor,AG$5,cCodigoenericoL1,AG$4,tRDT[Fecha],$D42+3)+SUMIFS(cUnidadesL2,cLabor,AG$5,cCodigoenericoL2,AG$4,tRDT[Fecha],$D42+3)+SUMIFS(cUnidadesL3,cLabor,AG$5,cCodigoenericoL3,AG$4,tRDT[Fecha],$D42+3)+SUMIFS(cUnidadesL4,cLabor,AG$5,cCodigoenericoL4,AG$4,tRDT[Fecha],$D42+3)</f>
        <v>0</v>
      </c>
      <c r="AK42" s="227" cm="1">
        <f t="array" ref="AK42">SUMIFS(cUnidadesL1,cLabor,AG$5,cCodigoenericoL1,AG$4,tRDT[Fecha],$D42+4)+SUMIFS(cUnidadesL2,cLabor,AG$5,cCodigoenericoL2,AG$4,tRDT[Fecha],$D42+4)+SUMIFS(cUnidadesL3,cLabor,AG$5,cCodigoenericoL3,AG$4,tRDT[Fecha],$D42+4)+SUMIFS(cUnidadesL4,cLabor,AG$5,cCodigoenericoL4,AG$4,tRDT[Fecha],$D42+4)</f>
        <v>0</v>
      </c>
      <c r="AL42" s="227" cm="1">
        <f t="array" ref="AL42">SUMIFS(cUnidadesL1,cLabor,AG$5,cCodigoenericoL1,AG$4,tRDT[Fecha],$D42+5)+SUMIFS(cUnidadesL2,cLabor,AG$5,cCodigoenericoL2,AG$4,tRDT[Fecha],$D42+5)+SUMIFS(cUnidadesL3,cLabor,AG$5,cCodigoenericoL3,AG$4,tRDT[Fecha],$D42+5)+SUMIFS(cUnidadesL4,cLabor,AG$5,cCodigoenericoL4,AG$4,tRDT[Fecha],$D42+5)</f>
        <v>0</v>
      </c>
      <c r="AM42" s="227" cm="1">
        <f t="array" ref="AM42">SUMIFS(cUnidadesL1,cLabor,AG$5,cCodigoenericoL1,AG$4,tRDT[Fecha],$D42+6)+SUMIFS(cUnidadesL2,cLabor,AG$5,cCodigoenericoL2,AG$4,tRDT[Fecha],$D42+6)+SUMIFS(cUnidadesL3,cLabor,AG$5,cCodigoenericoL3,AG$4,tRDT[Fecha],$D42+6)+SUMIFS(cUnidadesL4,cLabor,AG$5,cCodigoenericoL4,AG$4,tRDT[Fecha],$D42+6)</f>
        <v>0</v>
      </c>
      <c r="AN42" s="257">
        <f t="shared" si="108"/>
        <v>0</v>
      </c>
      <c r="AO42" s="132" cm="1">
        <f t="array" ref="AO42">SUMIFS(cUnidadesL1,cLabor,AO$5,cCodigoenericoL1,AO$4,tRDT[Fecha],$D42)+SUMIFS(cUnidadesL2,cLabor,AO$5,cCodigoenericoL2,AO$4,tRDT[Fecha],$D42)+SUMIFS(cUnidadesL3,cLabor,AO$5,cCodigoenericoL3,AO$4,tRDT[Fecha],$D42)+SUMIFS(cUnidadesL4,cLabor,AO$5,cCodigoenericoL4,AO$4,tRDT[Fecha],$D42)</f>
        <v>0</v>
      </c>
      <c r="AP42" s="131" cm="1">
        <f t="array" ref="AP42">SUMIFS(cUnidadesL1,cLabor,AO$5,cCodigoenericoL1,AO$4,tRDT[Fecha],$D42+1)+SUMIFS(cUnidadesL2,cLabor,AO$5,cCodigoenericoL2,AO$4,tRDT[Fecha],$D42+1)+SUMIFS(cUnidadesL3,cLabor,AO$5,cCodigoenericoL3,AO$4,tRDT[Fecha],$D42+1)+SUMIFS(cUnidadesL4,cLabor,AO$5,cCodigoenericoL4,AO$4,tRDT[Fecha],$D42+1)</f>
        <v>0</v>
      </c>
      <c r="AQ42" s="131" cm="1">
        <f t="array" ref="AQ42">SUMIFS(cUnidadesL1,cLabor,AO$5,cCodigoenericoL1,AO$4,tRDT[Fecha],$D42+2)+SUMIFS(cUnidadesL2,cLabor,AO$5,cCodigoenericoL2,AO$4,tRDT[Fecha],$D42+2)+SUMIFS(cUnidadesL3,cLabor,AO$5,cCodigoenericoL3,AO$4,tRDT[Fecha],$D42+2)+SUMIFS(cUnidadesL4,cLabor,AO$5,cCodigoenericoL4,AO$4,tRDT[Fecha],$D42+2)</f>
        <v>0</v>
      </c>
      <c r="AR42" s="131" cm="1">
        <f t="array" ref="AR42">SUMIFS(cUnidadesL1,cLabor,AO$5,cCodigoenericoL1,AO$4,tRDT[Fecha],$D42+3)+SUMIFS(cUnidadesL2,cLabor,AO$5,cCodigoenericoL2,AO$4,tRDT[Fecha],$D42+3)+SUMIFS(cUnidadesL3,cLabor,AO$5,cCodigoenericoL3,AO$4,tRDT[Fecha],$D42+3)+SUMIFS(cUnidadesL4,cLabor,AO$5,cCodigoenericoL4,AO$4,tRDT[Fecha],$D42+3)</f>
        <v>0</v>
      </c>
      <c r="AS42" s="227" cm="1">
        <f t="array" ref="AS42">SUMIFS(cUnidadesL1,cLabor,AO$5,cCodigoenericoL1,AO$4,tRDT[Fecha],$D42+4)+SUMIFS(cUnidadesL2,cLabor,AO$5,cCodigoenericoL2,AO$4,tRDT[Fecha],$D42+4)+SUMIFS(cUnidadesL3,cLabor,AO$5,cCodigoenericoL3,AO$4,tRDT[Fecha],$D42+4)+SUMIFS(cUnidadesL4,cLabor,AO$5,cCodigoenericoL4,AO$4,tRDT[Fecha],$D42+4)</f>
        <v>0</v>
      </c>
      <c r="AT42" s="227" cm="1">
        <f t="array" ref="AT42">SUMIFS(cUnidadesL1,cLabor,AO$5,cCodigoenericoL1,AO$4,tRDT[Fecha],$D42+5)+SUMIFS(cUnidadesL2,cLabor,AO$5,cCodigoenericoL2,AO$4,tRDT[Fecha],$D42+5)+SUMIFS(cUnidadesL3,cLabor,AO$5,cCodigoenericoL3,AO$4,tRDT[Fecha],$D42+5)+SUMIFS(cUnidadesL4,cLabor,AO$5,cCodigoenericoL4,AO$4,tRDT[Fecha],$D42+5)</f>
        <v>0</v>
      </c>
      <c r="AU42" s="227" cm="1">
        <f t="array" ref="AU42">SUMIFS(cUnidadesL1,cLabor,AO$5,cCodigoenericoL1,AO$4,tRDT[Fecha],$D42+6)+SUMIFS(cUnidadesL2,cLabor,AO$5,cCodigoenericoL2,AO$4,tRDT[Fecha],$D42+6)+SUMIFS(cUnidadesL3,cLabor,AO$5,cCodigoenericoL3,AO$4,tRDT[Fecha],$D42+6)+SUMIFS(cUnidadesL4,cLabor,AO$5,cCodigoenericoL4,AO$4,tRDT[Fecha],$D42+6)</f>
        <v>0</v>
      </c>
      <c r="AV42" s="257">
        <f t="shared" si="109"/>
        <v>0</v>
      </c>
      <c r="AW42" s="132" cm="1">
        <f t="array" ref="AW42">SUMIFS(cUnidadesL1,cLabor,AW$5,cCodigoenericoL1,AW$4,tRDT[Fecha],$D42)+SUMIFS(cUnidadesL2,cLabor,AW$5,cCodigoenericoL2,AW$4,tRDT[Fecha],$D42)+SUMIFS(cUnidadesL3,cLabor,AW$5,cCodigoenericoL3,AW$4,tRDT[Fecha],$D42)+SUMIFS(cUnidadesL4,cLabor,AW$5,cCodigoenericoL4,AW$4,tRDT[Fecha],$D42)</f>
        <v>0</v>
      </c>
      <c r="AX42" s="131" cm="1">
        <f t="array" ref="AX42">SUMIFS(cUnidadesL1,cLabor,AW$5,cCodigoenericoL1,AW$4,tRDT[Fecha],$D42+1)+SUMIFS(cUnidadesL2,cLabor,AW$5,cCodigoenericoL2,AW$4,tRDT[Fecha],$D42+1)+SUMIFS(cUnidadesL3,cLabor,AW$5,cCodigoenericoL3,AW$4,tRDT[Fecha],$D42+1)+SUMIFS(cUnidadesL4,cLabor,AW$5,cCodigoenericoL4,AW$4,tRDT[Fecha],$D42+1)</f>
        <v>0</v>
      </c>
      <c r="AY42" s="131" cm="1">
        <f t="array" ref="AY42">SUMIFS(cUnidadesL1,cLabor,AW$5,cCodigoenericoL1,AW$4,tRDT[Fecha],$D42+2)+SUMIFS(cUnidadesL2,cLabor,AW$5,cCodigoenericoL2,AW$4,tRDT[Fecha],$D42+2)+SUMIFS(cUnidadesL3,cLabor,AW$5,cCodigoenericoL3,AW$4,tRDT[Fecha],$D42+2)+SUMIFS(cUnidadesL4,cLabor,AW$5,cCodigoenericoL4,AW$4,tRDT[Fecha],$D42+2)</f>
        <v>0</v>
      </c>
      <c r="AZ42" s="131" cm="1">
        <f t="array" ref="AZ42">SUMIFS(cUnidadesL1,cLabor,AW$5,cCodigoenericoL1,AW$4,tRDT[Fecha],$D42+3)+SUMIFS(cUnidadesL2,cLabor,AW$5,cCodigoenericoL2,AW$4,tRDT[Fecha],$D42+3)+SUMIFS(cUnidadesL3,cLabor,AW$5,cCodigoenericoL3,AW$4,tRDT[Fecha],$D42+3)+SUMIFS(cUnidadesL4,cLabor,AW$5,cCodigoenericoL4,AW$4,tRDT[Fecha],$D42+3)</f>
        <v>0</v>
      </c>
      <c r="BA42" s="227" cm="1">
        <f t="array" ref="BA42">SUMIFS(cUnidadesL1,cLabor,AW$5,cCodigoenericoL1,AW$4,tRDT[Fecha],$D42+4)+SUMIFS(cUnidadesL2,cLabor,AW$5,cCodigoenericoL2,AW$4,tRDT[Fecha],$D42+4)+SUMIFS(cUnidadesL3,cLabor,AW$5,cCodigoenericoL3,AW$4,tRDT[Fecha],$D42+4)+SUMIFS(cUnidadesL4,cLabor,AW$5,cCodigoenericoL4,AW$4,tRDT[Fecha],$D42+4)</f>
        <v>0</v>
      </c>
      <c r="BB42" s="227" cm="1">
        <f t="array" ref="BB42">SUMIFS(cUnidadesL1,cLabor,AW$5,cCodigoenericoL1,AW$4,tRDT[Fecha],$D42+5)+SUMIFS(cUnidadesL2,cLabor,AW$5,cCodigoenericoL2,AW$4,tRDT[Fecha],$D42+5)+SUMIFS(cUnidadesL3,cLabor,AW$5,cCodigoenericoL3,AW$4,tRDT[Fecha],$D42+5)+SUMIFS(cUnidadesL4,cLabor,AW$5,cCodigoenericoL4,AW$4,tRDT[Fecha],$D42+5)</f>
        <v>0</v>
      </c>
      <c r="BC42" s="227" cm="1">
        <f t="array" ref="BC42">SUMIFS(cUnidadesL1,cLabor,AW$5,cCodigoenericoL1,AW$4,tRDT[Fecha],$D42+6)+SUMIFS(cUnidadesL2,cLabor,AW$5,cCodigoenericoL2,AW$4,tRDT[Fecha],$D42+6)+SUMIFS(cUnidadesL3,cLabor,AW$5,cCodigoenericoL3,AW$4,tRDT[Fecha],$D42+6)+SUMIFS(cUnidadesL4,cLabor,AW$5,cCodigoenericoL4,AW$4,tRDT[Fecha],$D42+6)</f>
        <v>0</v>
      </c>
      <c r="BD42" s="257">
        <f t="shared" si="110"/>
        <v>0</v>
      </c>
      <c r="BE42" s="132" cm="1">
        <f t="array" ref="BE42">SUMIFS(cUnidadesL1,cLabor,BE$5,cCodigoenericoL1,BE$4,tRDT[Fecha],$D42)+SUMIFS(cUnidadesL2,cLabor,BE$5,cCodigoenericoL2,BE$4,tRDT[Fecha],$D42)+SUMIFS(cUnidadesL3,cLabor,BE$5,cCodigoenericoL3,BE$4,tRDT[Fecha],$D42)+SUMIFS(cUnidadesL4,cLabor,BE$5,cCodigoenericoL4,BE$4,tRDT[Fecha],$D42)</f>
        <v>0</v>
      </c>
      <c r="BF42" s="131" cm="1">
        <f t="array" ref="BF42">SUMIFS(cUnidadesL1,cLabor,BE$5,cCodigoenericoL1,BE$4,tRDT[Fecha],$D42+1)+SUMIFS(cUnidadesL2,cLabor,BE$5,cCodigoenericoL2,BE$4,tRDT[Fecha],$D42+1)+SUMIFS(cUnidadesL3,cLabor,BE$5,cCodigoenericoL3,BE$4,tRDT[Fecha],$D42+1)+SUMIFS(cUnidadesL4,cLabor,BE$5,cCodigoenericoL4,BE$4,tRDT[Fecha],$D42+1)</f>
        <v>0</v>
      </c>
      <c r="BG42" s="131" cm="1">
        <f t="array" ref="BG42">SUMIFS(cUnidadesL1,cLabor,BE$5,cCodigoenericoL1,BE$4,tRDT[Fecha],$D42+2)+SUMIFS(cUnidadesL2,cLabor,BE$5,cCodigoenericoL2,BE$4,tRDT[Fecha],$D42+2)+SUMIFS(cUnidadesL3,cLabor,BE$5,cCodigoenericoL3,BE$4,tRDT[Fecha],$D42+2)+SUMIFS(cUnidadesL4,cLabor,BE$5,cCodigoenericoL4,BE$4,tRDT[Fecha],$D42+2)</f>
        <v>0</v>
      </c>
      <c r="BH42" s="131" cm="1">
        <f t="array" ref="BH42">SUMIFS(cUnidadesL1,cLabor,BE$5,cCodigoenericoL1,BE$4,tRDT[Fecha],$D42+3)+SUMIFS(cUnidadesL2,cLabor,BE$5,cCodigoenericoL2,BE$4,tRDT[Fecha],$D42+3)+SUMIFS(cUnidadesL3,cLabor,BE$5,cCodigoenericoL3,BE$4,tRDT[Fecha],$D42+3)+SUMIFS(cUnidadesL4,cLabor,BE$5,cCodigoenericoL4,BE$4,tRDT[Fecha],$D42+3)</f>
        <v>0</v>
      </c>
      <c r="BI42" s="227" cm="1">
        <f t="array" ref="BI42">SUMIFS(cUnidadesL1,cLabor,BE$5,cCodigoenericoL1,BE$4,tRDT[Fecha],$D42+4)+SUMIFS(cUnidadesL2,cLabor,BE$5,cCodigoenericoL2,BE$4,tRDT[Fecha],$D42+4)+SUMIFS(cUnidadesL3,cLabor,BE$5,cCodigoenericoL3,BE$4,tRDT[Fecha],$D42+4)+SUMIFS(cUnidadesL4,cLabor,BE$5,cCodigoenericoL4,BE$4,tRDT[Fecha],$D42+4)</f>
        <v>0</v>
      </c>
      <c r="BJ42" s="227" cm="1">
        <f t="array" ref="BJ42">SUMIFS(cUnidadesL1,cLabor,BE$5,cCodigoenericoL1,BE$4,tRDT[Fecha],$D42+5)+SUMIFS(cUnidadesL2,cLabor,BE$5,cCodigoenericoL2,BE$4,tRDT[Fecha],$D42+5)+SUMIFS(cUnidadesL3,cLabor,BE$5,cCodigoenericoL3,BE$4,tRDT[Fecha],$D42+5)+SUMIFS(cUnidadesL4,cLabor,BE$5,cCodigoenericoL4,BE$4,tRDT[Fecha],$D42+5)</f>
        <v>0</v>
      </c>
      <c r="BK42" s="227" cm="1">
        <f t="array" ref="BK42">SUMIFS(cUnidadesL1,cLabor,BE$5,cCodigoenericoL1,BE$4,tRDT[Fecha],$D42+6)+SUMIFS(cUnidadesL2,cLabor,BE$5,cCodigoenericoL2,BE$4,tRDT[Fecha],$D42+6)+SUMIFS(cUnidadesL3,cLabor,BE$5,cCodigoenericoL3,BE$4,tRDT[Fecha],$D42+6)+SUMIFS(cUnidadesL4,cLabor,BE$5,cCodigoenericoL4,BE$4,tRDT[Fecha],$D42+6)</f>
        <v>0</v>
      </c>
      <c r="BL42" s="257">
        <f t="shared" si="111"/>
        <v>0</v>
      </c>
      <c r="BM42" s="132" cm="1">
        <f t="array" ref="BM42">SUMIFS(cUnidadesL1,cLabor,BM$5,cCodigoenericoL1,BM$4,tRDT[Fecha],$D42)+SUMIFS(cUnidadesL2,cLabor,BM$5,cCodigoenericoL2,BM$4,tRDT[Fecha],$D42)+SUMIFS(cUnidadesL3,cLabor,BM$5,cCodigoenericoL3,BM$4,tRDT[Fecha],$D42)+SUMIFS(cUnidadesL4,cLabor,BM$5,cCodigoenericoL4,BM$4,tRDT[Fecha],$D42)</f>
        <v>0</v>
      </c>
      <c r="BN42" s="131" cm="1">
        <f t="array" ref="BN42">SUMIFS(cUnidadesL1,cLabor,BM$5,cCodigoenericoL1,BM$4,tRDT[Fecha],$D42+1)+SUMIFS(cUnidadesL2,cLabor,BM$5,cCodigoenericoL2,BM$4,tRDT[Fecha],$D42+1)+SUMIFS(cUnidadesL3,cLabor,BM$5,cCodigoenericoL3,BM$4,tRDT[Fecha],$D42+1)+SUMIFS(cUnidadesL4,cLabor,BM$5,cCodigoenericoL4,BM$4,tRDT[Fecha],$D42+1)</f>
        <v>0</v>
      </c>
      <c r="BO42" s="131" cm="1">
        <f t="array" ref="BO42">SUMIFS(cUnidadesL1,cLabor,BM$5,cCodigoenericoL1,BM$4,tRDT[Fecha],$D42+2)+SUMIFS(cUnidadesL2,cLabor,BM$5,cCodigoenericoL2,BM$4,tRDT[Fecha],$D42+2)+SUMIFS(cUnidadesL3,cLabor,BM$5,cCodigoenericoL3,BM$4,tRDT[Fecha],$D42+2)+SUMIFS(cUnidadesL4,cLabor,BM$5,cCodigoenericoL4,BM$4,tRDT[Fecha],$D42+2)</f>
        <v>0</v>
      </c>
      <c r="BP42" s="131" cm="1">
        <f t="array" ref="BP42">SUMIFS(cUnidadesL1,cLabor,BM$5,cCodigoenericoL1,BM$4,tRDT[Fecha],$D42+3)+SUMIFS(cUnidadesL2,cLabor,BM$5,cCodigoenericoL2,BM$4,tRDT[Fecha],$D42+3)+SUMIFS(cUnidadesL3,cLabor,BM$5,cCodigoenericoL3,BM$4,tRDT[Fecha],$D42+3)+SUMIFS(cUnidadesL4,cLabor,BM$5,cCodigoenericoL4,BM$4,tRDT[Fecha],$D42+3)</f>
        <v>0</v>
      </c>
      <c r="BQ42" s="227" cm="1">
        <f t="array" ref="BQ42">SUMIFS(cUnidadesL1,cLabor,BM$5,cCodigoenericoL1,BM$4,tRDT[Fecha],$D42+4)+SUMIFS(cUnidadesL2,cLabor,BM$5,cCodigoenericoL2,BM$4,tRDT[Fecha],$D42+4)+SUMIFS(cUnidadesL3,cLabor,BM$5,cCodigoenericoL3,BM$4,tRDT[Fecha],$D42+4)+SUMIFS(cUnidadesL4,cLabor,BM$5,cCodigoenericoL4,BM$4,tRDT[Fecha],$D42+4)</f>
        <v>0</v>
      </c>
      <c r="BR42" s="227" cm="1">
        <f t="array" ref="BR42">SUMIFS(cUnidadesL1,cLabor,BM$5,cCodigoenericoL1,BM$4,tRDT[Fecha],$D42+5)+SUMIFS(cUnidadesL2,cLabor,BM$5,cCodigoenericoL2,BM$4,tRDT[Fecha],$D42+5)+SUMIFS(cUnidadesL3,cLabor,BM$5,cCodigoenericoL3,BM$4,tRDT[Fecha],$D42+5)+SUMIFS(cUnidadesL4,cLabor,BM$5,cCodigoenericoL4,BM$4,tRDT[Fecha],$D42+5)</f>
        <v>0</v>
      </c>
      <c r="BS42" s="227" cm="1">
        <f t="array" ref="BS42">SUMIFS(cUnidadesL1,cLabor,BM$5,cCodigoenericoL1,BM$4,tRDT[Fecha],$D42+6)+SUMIFS(cUnidadesL2,cLabor,BM$5,cCodigoenericoL2,BM$4,tRDT[Fecha],$D42+6)+SUMIFS(cUnidadesL3,cLabor,BM$5,cCodigoenericoL3,BM$4,tRDT[Fecha],$D42+6)+SUMIFS(cUnidadesL4,cLabor,BM$5,cCodigoenericoL4,BM$4,tRDT[Fecha],$D42+6)</f>
        <v>0</v>
      </c>
      <c r="BT42" s="257">
        <f t="shared" si="112"/>
        <v>0</v>
      </c>
      <c r="BU42" s="132" cm="1">
        <f t="array" ref="BU42">SUMIFS(cUnidadesL1,cLabor,BU$5,cCodigoenericoL1,BU$4,tRDT[Fecha],$D42)+SUMIFS(cUnidadesL2,cLabor,BU$5,cCodigoenericoL2,BU$4,tRDT[Fecha],$D42)+SUMIFS(cUnidadesL3,cLabor,BU$5,cCodigoenericoL3,BU$4,tRDT[Fecha],$D42)+SUMIFS(cUnidadesL4,cLabor,BU$5,cCodigoenericoL4,BU$4,tRDT[Fecha],$D42)</f>
        <v>0</v>
      </c>
      <c r="BV42" s="131" cm="1">
        <f t="array" ref="BV42">SUMIFS(cUnidadesL1,cLabor,BU$5,cCodigoenericoL1,BU$4,tRDT[Fecha],$D42+1)+SUMIFS(cUnidadesL2,cLabor,BU$5,cCodigoenericoL2,BU$4,tRDT[Fecha],$D42+1)+SUMIFS(cUnidadesL3,cLabor,BU$5,cCodigoenericoL3,BU$4,tRDT[Fecha],$D42+1)+SUMIFS(cUnidadesL4,cLabor,BU$5,cCodigoenericoL4,BU$4,tRDT[Fecha],$D42+1)</f>
        <v>0</v>
      </c>
      <c r="BW42" s="131" cm="1">
        <f t="array" ref="BW42">SUMIFS(cUnidadesL1,cLabor,BU$5,cCodigoenericoL1,BU$4,tRDT[Fecha],$D42+2)+SUMIFS(cUnidadesL2,cLabor,BU$5,cCodigoenericoL2,BU$4,tRDT[Fecha],$D42+2)+SUMIFS(cUnidadesL3,cLabor,BU$5,cCodigoenericoL3,BU$4,tRDT[Fecha],$D42+2)+SUMIFS(cUnidadesL4,cLabor,BU$5,cCodigoenericoL4,BU$4,tRDT[Fecha],$D42+2)</f>
        <v>0</v>
      </c>
      <c r="BX42" s="131" cm="1">
        <f t="array" ref="BX42">SUMIFS(cUnidadesL1,cLabor,BU$5,cCodigoenericoL1,BU$4,tRDT[Fecha],$D42+3)+SUMIFS(cUnidadesL2,cLabor,BU$5,cCodigoenericoL2,BU$4,tRDT[Fecha],$D42+3)+SUMIFS(cUnidadesL3,cLabor,BU$5,cCodigoenericoL3,BU$4,tRDT[Fecha],$D42+3)+SUMIFS(cUnidadesL4,cLabor,BU$5,cCodigoenericoL4,BU$4,tRDT[Fecha],$D42+3)</f>
        <v>0</v>
      </c>
      <c r="BY42" s="227" cm="1">
        <f t="array" ref="BY42">SUMIFS(cUnidadesL1,cLabor,BU$5,cCodigoenericoL1,BU$4,tRDT[Fecha],$D42+4)+SUMIFS(cUnidadesL2,cLabor,BU$5,cCodigoenericoL2,BU$4,tRDT[Fecha],$D42+4)+SUMIFS(cUnidadesL3,cLabor,BU$5,cCodigoenericoL3,BU$4,tRDT[Fecha],$D42+4)+SUMIFS(cUnidadesL4,cLabor,BU$5,cCodigoenericoL4,BU$4,tRDT[Fecha],$D42+4)</f>
        <v>0</v>
      </c>
      <c r="BZ42" s="227" cm="1">
        <f t="array" ref="BZ42">SUMIFS(cUnidadesL1,cLabor,BU$5,cCodigoenericoL1,BU$4,tRDT[Fecha],$D42+5)+SUMIFS(cUnidadesL2,cLabor,BU$5,cCodigoenericoL2,BU$4,tRDT[Fecha],$D42+5)+SUMIFS(cUnidadesL3,cLabor,BU$5,cCodigoenericoL3,BU$4,tRDT[Fecha],$D42+5)+SUMIFS(cUnidadesL4,cLabor,BU$5,cCodigoenericoL4,BU$4,tRDT[Fecha],$D42+5)</f>
        <v>0</v>
      </c>
      <c r="CA42" s="227" cm="1">
        <f t="array" ref="CA42">SUMIFS(cUnidadesL1,cLabor,BU$5,cCodigoenericoL1,BU$4,tRDT[Fecha],$D42+6)+SUMIFS(cUnidadesL2,cLabor,BU$5,cCodigoenericoL2,BU$4,tRDT[Fecha],$D42+6)+SUMIFS(cUnidadesL3,cLabor,BU$5,cCodigoenericoL3,BU$4,tRDT[Fecha],$D42+6)+SUMIFS(cUnidadesL4,cLabor,BU$5,cCodigoenericoL4,BU$4,tRDT[Fecha],$D42+6)</f>
        <v>0</v>
      </c>
      <c r="CB42" s="257">
        <f t="shared" si="113"/>
        <v>0</v>
      </c>
      <c r="CC42" s="132" cm="1">
        <f t="array" ref="CC42">SUMIFS(cUnidadesL1,cLabor,CC$5,cCodigoenericoL1,CC$4,tRDT[Fecha],$D42)+SUMIFS(cUnidadesL2,cLabor,CC$5,cCodigoenericoL2,CC$4,tRDT[Fecha],$D42)+SUMIFS(cUnidadesL3,cLabor,CC$5,cCodigoenericoL3,CC$4,tRDT[Fecha],$D42)+SUMIFS(cUnidadesL4,cLabor,CC$5,cCodigoenericoL4,CC$4,tRDT[Fecha],$D42)</f>
        <v>0</v>
      </c>
      <c r="CD42" s="131" cm="1">
        <f t="array" ref="CD42">SUMIFS(cUnidadesL1,cLabor,CC$5,cCodigoenericoL1,CC$4,tRDT[Fecha],$D42+1)+SUMIFS(cUnidadesL2,cLabor,CC$5,cCodigoenericoL2,CC$4,tRDT[Fecha],$D42+1)+SUMIFS(cUnidadesL3,cLabor,CC$5,cCodigoenericoL3,CC$4,tRDT[Fecha],$D42+1)+SUMIFS(cUnidadesL4,cLabor,CC$5,cCodigoenericoL4,CC$4,tRDT[Fecha],$D42+1)</f>
        <v>0</v>
      </c>
      <c r="CE42" s="131" cm="1">
        <f t="array" ref="CE42">SUMIFS(cUnidadesL1,cLabor,CC$5,cCodigoenericoL1,CC$4,tRDT[Fecha],$D42+2)+SUMIFS(cUnidadesL2,cLabor,CC$5,cCodigoenericoL2,CC$4,tRDT[Fecha],$D42+2)+SUMIFS(cUnidadesL3,cLabor,CC$5,cCodigoenericoL3,CC$4,tRDT[Fecha],$D42+2)+SUMIFS(cUnidadesL4,cLabor,CC$5,cCodigoenericoL4,CC$4,tRDT[Fecha],$D42+2)</f>
        <v>0</v>
      </c>
      <c r="CF42" s="131" cm="1">
        <f t="array" ref="CF42">SUMIFS(cUnidadesL1,cLabor,CC$5,cCodigoenericoL1,CC$4,tRDT[Fecha],$D42+3)+SUMIFS(cUnidadesL2,cLabor,CC$5,cCodigoenericoL2,CC$4,tRDT[Fecha],$D42+3)+SUMIFS(cUnidadesL3,cLabor,CC$5,cCodigoenericoL3,CC$4,tRDT[Fecha],$D42+3)+SUMIFS(cUnidadesL4,cLabor,CC$5,cCodigoenericoL4,CC$4,tRDT[Fecha],$D42+3)</f>
        <v>0</v>
      </c>
      <c r="CG42" s="227" cm="1">
        <f t="array" ref="CG42">SUMIFS(cUnidadesL1,cLabor,CC$5,cCodigoenericoL1,CC$4,tRDT[Fecha],$D42+4)+SUMIFS(cUnidadesL2,cLabor,CC$5,cCodigoenericoL2,CC$4,tRDT[Fecha],$D42+4)+SUMIFS(cUnidadesL3,cLabor,CC$5,cCodigoenericoL3,CC$4,tRDT[Fecha],$D42+4)+SUMIFS(cUnidadesL4,cLabor,CC$5,cCodigoenericoL4,CC$4,tRDT[Fecha],$D42+4)</f>
        <v>0</v>
      </c>
      <c r="CH42" s="227" cm="1">
        <f t="array" ref="CH42">SUMIFS(cUnidadesL1,cLabor,CC$5,cCodigoenericoL1,CC$4,tRDT[Fecha],$D42+5)+SUMIFS(cUnidadesL2,cLabor,CC$5,cCodigoenericoL2,CC$4,tRDT[Fecha],$D42+5)+SUMIFS(cUnidadesL3,cLabor,CC$5,cCodigoenericoL3,CC$4,tRDT[Fecha],$D42+5)+SUMIFS(cUnidadesL4,cLabor,CC$5,cCodigoenericoL4,CC$4,tRDT[Fecha],$D42+5)</f>
        <v>0</v>
      </c>
      <c r="CI42" s="227" cm="1">
        <f t="array" ref="CI42">SUMIFS(cUnidadesL1,cLabor,CC$5,cCodigoenericoL1,CC$4,tRDT[Fecha],$D42+6)+SUMIFS(cUnidadesL2,cLabor,CC$5,cCodigoenericoL2,CC$4,tRDT[Fecha],$D42+6)+SUMIFS(cUnidadesL3,cLabor,CC$5,cCodigoenericoL3,CC$4,tRDT[Fecha],$D42+6)+SUMIFS(cUnidadesL4,cLabor,CC$5,cCodigoenericoL4,CC$4,tRDT[Fecha],$D42+6)</f>
        <v>0</v>
      </c>
      <c r="CJ42" s="257">
        <f t="shared" si="114"/>
        <v>0</v>
      </c>
      <c r="CK42" s="132" cm="1">
        <f t="array" ref="CK42">SUMIFS(cUnidadesL1,cLabor,CK$5,cCodigoenericoL1,CK$4,tRDT[Fecha],$D42)+SUMIFS(cUnidadesL2,cLabor,CK$5,cCodigoenericoL2,CK$4,tRDT[Fecha],$D42)+SUMIFS(cUnidadesL3,cLabor,CK$5,cCodigoenericoL3,CK$4,tRDT[Fecha],$D42)+SUMIFS(cUnidadesL4,cLabor,CK$5,cCodigoenericoL4,CK$4,tRDT[Fecha],$D42)</f>
        <v>0</v>
      </c>
      <c r="CL42" s="131" cm="1">
        <f t="array" ref="CL42">SUMIFS(cUnidadesL1,cLabor,CK$5,cCodigoenericoL1,CK$4,tRDT[Fecha],$D42+1)+SUMIFS(cUnidadesL2,cLabor,CK$5,cCodigoenericoL2,CK$4,tRDT[Fecha],$D42+1)+SUMIFS(cUnidadesL3,cLabor,CK$5,cCodigoenericoL3,CK$4,tRDT[Fecha],$D42+1)+SUMIFS(cUnidadesL4,cLabor,CK$5,cCodigoenericoL4,CK$4,tRDT[Fecha],$D42+1)</f>
        <v>0</v>
      </c>
      <c r="CM42" s="131" cm="1">
        <f t="array" ref="CM42">SUMIFS(cUnidadesL1,cLabor,CK$5,cCodigoenericoL1,CK$4,tRDT[Fecha],$D42+2)+SUMIFS(cUnidadesL2,cLabor,CK$5,cCodigoenericoL2,CK$4,tRDT[Fecha],$D42+2)+SUMIFS(cUnidadesL3,cLabor,CK$5,cCodigoenericoL3,CK$4,tRDT[Fecha],$D42+2)+SUMIFS(cUnidadesL4,cLabor,CK$5,cCodigoenericoL4,CK$4,tRDT[Fecha],$D42+2)</f>
        <v>0</v>
      </c>
      <c r="CN42" s="131" cm="1">
        <f t="array" ref="CN42">SUMIFS(cUnidadesL1,cLabor,CK$5,cCodigoenericoL1,CK$4,tRDT[Fecha],$D42+3)+SUMIFS(cUnidadesL2,cLabor,CK$5,cCodigoenericoL2,CK$4,tRDT[Fecha],$D42+3)+SUMIFS(cUnidadesL3,cLabor,CK$5,cCodigoenericoL3,CK$4,tRDT[Fecha],$D42+3)+SUMIFS(cUnidadesL4,cLabor,CK$5,cCodigoenericoL4,CK$4,tRDT[Fecha],$D42+3)</f>
        <v>0</v>
      </c>
      <c r="CO42" s="227" cm="1">
        <f t="array" ref="CO42">SUMIFS(cUnidadesL1,cLabor,CK$5,cCodigoenericoL1,CK$4,tRDT[Fecha],$D42+4)+SUMIFS(cUnidadesL2,cLabor,CK$5,cCodigoenericoL2,CK$4,tRDT[Fecha],$D42+4)+SUMIFS(cUnidadesL3,cLabor,CK$5,cCodigoenericoL3,CK$4,tRDT[Fecha],$D42+4)+SUMIFS(cUnidadesL4,cLabor,CK$5,cCodigoenericoL4,CK$4,tRDT[Fecha],$D42+4)</f>
        <v>0</v>
      </c>
      <c r="CP42" s="227" cm="1">
        <f t="array" ref="CP42">SUMIFS(cUnidadesL1,cLabor,CK$5,cCodigoenericoL1,CK$4,tRDT[Fecha],$D42+5)+SUMIFS(cUnidadesL2,cLabor,CK$5,cCodigoenericoL2,CK$4,tRDT[Fecha],$D42+5)+SUMIFS(cUnidadesL3,cLabor,CK$5,cCodigoenericoL3,CK$4,tRDT[Fecha],$D42+5)+SUMIFS(cUnidadesL4,cLabor,CK$5,cCodigoenericoL4,CK$4,tRDT[Fecha],$D42+5)</f>
        <v>0</v>
      </c>
      <c r="CQ42" s="227" cm="1">
        <f t="array" ref="CQ42">SUMIFS(cUnidadesL1,cLabor,CK$5,cCodigoenericoL1,CK$4,tRDT[Fecha],$D42+6)+SUMIFS(cUnidadesL2,cLabor,CK$5,cCodigoenericoL2,CK$4,tRDT[Fecha],$D42+6)+SUMIFS(cUnidadesL3,cLabor,CK$5,cCodigoenericoL3,CK$4,tRDT[Fecha],$D42+6)+SUMIFS(cUnidadesL4,cLabor,CK$5,cCodigoenericoL4,CK$4,tRDT[Fecha],$D42+6)</f>
        <v>0</v>
      </c>
      <c r="CR42" s="257">
        <f t="shared" si="115"/>
        <v>0</v>
      </c>
      <c r="CS42" s="132" cm="1">
        <f t="array" ref="CS42">SUMIFS(cUnidadesL1,cLabor,CS$5,cCodigoenericoL1,CS$4,tRDT[Fecha],$D42)+SUMIFS(cUnidadesL2,cLabor,CS$5,cCodigoenericoL2,CS$4,tRDT[Fecha],$D42)+SUMIFS(cUnidadesL3,cLabor,CS$5,cCodigoenericoL3,CS$4,tRDT[Fecha],$D42)+SUMIFS(cUnidadesL4,cLabor,CS$5,cCodigoenericoL4,CS$4,tRDT[Fecha],$D42)</f>
        <v>0</v>
      </c>
      <c r="CT42" s="131" cm="1">
        <f t="array" ref="CT42">SUMIFS(cUnidadesL1,cLabor,CS$5,cCodigoenericoL1,CS$4,tRDT[Fecha],$D42+1)+SUMIFS(cUnidadesL2,cLabor,CS$5,cCodigoenericoL2,CS$4,tRDT[Fecha],$D42+1)+SUMIFS(cUnidadesL3,cLabor,CS$5,cCodigoenericoL3,CS$4,tRDT[Fecha],$D42+1)+SUMIFS(cUnidadesL4,cLabor,CS$5,cCodigoenericoL4,CS$4,tRDT[Fecha],$D42+1)</f>
        <v>0</v>
      </c>
      <c r="CU42" s="131" cm="1">
        <f t="array" ref="CU42">SUMIFS(cUnidadesL1,cLabor,CS$5,cCodigoenericoL1,CS$4,tRDT[Fecha],$D42+2)+SUMIFS(cUnidadesL2,cLabor,CS$5,cCodigoenericoL2,CS$4,tRDT[Fecha],$D42+2)+SUMIFS(cUnidadesL3,cLabor,CS$5,cCodigoenericoL3,CS$4,tRDT[Fecha],$D42+2)+SUMIFS(cUnidadesL4,cLabor,CS$5,cCodigoenericoL4,CS$4,tRDT[Fecha],$D42+2)</f>
        <v>0</v>
      </c>
      <c r="CV42" s="131" cm="1">
        <f t="array" ref="CV42">SUMIFS(cUnidadesL1,cLabor,CS$5,cCodigoenericoL1,CS$4,tRDT[Fecha],$D42+3)+SUMIFS(cUnidadesL2,cLabor,CS$5,cCodigoenericoL2,CS$4,tRDT[Fecha],$D42+3)+SUMIFS(cUnidadesL3,cLabor,CS$5,cCodigoenericoL3,CS$4,tRDT[Fecha],$D42+3)+SUMIFS(cUnidadesL4,cLabor,CS$5,cCodigoenericoL4,CS$4,tRDT[Fecha],$D42+3)</f>
        <v>0</v>
      </c>
      <c r="CW42" s="227" cm="1">
        <f t="array" ref="CW42">SUMIFS(cUnidadesL1,cLabor,CS$5,cCodigoenericoL1,CS$4,tRDT[Fecha],$D42+4)+SUMIFS(cUnidadesL2,cLabor,CS$5,cCodigoenericoL2,CS$4,tRDT[Fecha],$D42+4)+SUMIFS(cUnidadesL3,cLabor,CS$5,cCodigoenericoL3,CS$4,tRDT[Fecha],$D42+4)+SUMIFS(cUnidadesL4,cLabor,CS$5,cCodigoenericoL4,CS$4,tRDT[Fecha],$D42+4)</f>
        <v>0</v>
      </c>
      <c r="CX42" s="227" cm="1">
        <f t="array" ref="CX42">SUMIFS(cUnidadesL1,cLabor,CS$5,cCodigoenericoL1,CS$4,tRDT[Fecha],$D42+5)+SUMIFS(cUnidadesL2,cLabor,CS$5,cCodigoenericoL2,CS$4,tRDT[Fecha],$D42+5)+SUMIFS(cUnidadesL3,cLabor,CS$5,cCodigoenericoL3,CS$4,tRDT[Fecha],$D42+5)+SUMIFS(cUnidadesL4,cLabor,CS$5,cCodigoenericoL4,CS$4,tRDT[Fecha],$D42+5)</f>
        <v>0</v>
      </c>
      <c r="CY42" s="227" cm="1">
        <f t="array" ref="CY42">SUMIFS(cUnidadesL1,cLabor,CS$5,cCodigoenericoL1,CS$4,tRDT[Fecha],$D42+6)+SUMIFS(cUnidadesL2,cLabor,CS$5,cCodigoenericoL2,CS$4,tRDT[Fecha],$D42+6)+SUMIFS(cUnidadesL3,cLabor,CS$5,cCodigoenericoL3,CS$4,tRDT[Fecha],$D42+6)+SUMIFS(cUnidadesL4,cLabor,CS$5,cCodigoenericoL4,CS$4,tRDT[Fecha],$D42+6)</f>
        <v>0</v>
      </c>
      <c r="CZ42" s="257">
        <f t="shared" si="116"/>
        <v>0</v>
      </c>
      <c r="DA42" s="132" cm="1">
        <f t="array" ref="DA42">SUMIFS(cUnidadesL1,cLabor,DA$5,cCodigoenericoL1,DA$4,tRDT[Fecha],$D42)+SUMIFS(cUnidadesL2,cLabor,DA$5,cCodigoenericoL2,DA$4,tRDT[Fecha],$D42)+SUMIFS(cUnidadesL3,cLabor,DA$5,cCodigoenericoL3,DA$4,tRDT[Fecha],$D42)+SUMIFS(cUnidadesL4,cLabor,DA$5,cCodigoenericoL4,DA$4,tRDT[Fecha],$D42)</f>
        <v>0</v>
      </c>
      <c r="DB42" s="131" cm="1">
        <f t="array" ref="DB42">SUMIFS(cUnidadesL1,cLabor,DA$5,cCodigoenericoL1,DA$4,tRDT[Fecha],$D42+1)+SUMIFS(cUnidadesL2,cLabor,DA$5,cCodigoenericoL2,DA$4,tRDT[Fecha],$D42+1)+SUMIFS(cUnidadesL3,cLabor,DA$5,cCodigoenericoL3,DA$4,tRDT[Fecha],$D42+1)+SUMIFS(cUnidadesL4,cLabor,DA$5,cCodigoenericoL4,DA$4,tRDT[Fecha],$D42+1)</f>
        <v>0</v>
      </c>
      <c r="DC42" s="131" cm="1">
        <f t="array" ref="DC42">SUMIFS(cUnidadesL1,cLabor,DA$5,cCodigoenericoL1,DA$4,tRDT[Fecha],$D42+2)+SUMIFS(cUnidadesL2,cLabor,DA$5,cCodigoenericoL2,DA$4,tRDT[Fecha],$D42+2)+SUMIFS(cUnidadesL3,cLabor,DA$5,cCodigoenericoL3,DA$4,tRDT[Fecha],$D42+2)+SUMIFS(cUnidadesL4,cLabor,DA$5,cCodigoenericoL4,DA$4,tRDT[Fecha],$D42+2)</f>
        <v>0</v>
      </c>
      <c r="DD42" s="131" cm="1">
        <f t="array" ref="DD42">SUMIFS(cUnidadesL1,cLabor,DA$5,cCodigoenericoL1,DA$4,tRDT[Fecha],$D42+3)+SUMIFS(cUnidadesL2,cLabor,DA$5,cCodigoenericoL2,DA$4,tRDT[Fecha],$D42+3)+SUMIFS(cUnidadesL3,cLabor,DA$5,cCodigoenericoL3,DA$4,tRDT[Fecha],$D42+3)+SUMIFS(cUnidadesL4,cLabor,DA$5,cCodigoenericoL4,DA$4,tRDT[Fecha],$D42+3)</f>
        <v>0</v>
      </c>
      <c r="DE42" s="227" cm="1">
        <f t="array" ref="DE42">SUMIFS(cUnidadesL1,cLabor,DA$5,cCodigoenericoL1,DA$4,tRDT[Fecha],$D42+4)+SUMIFS(cUnidadesL2,cLabor,DA$5,cCodigoenericoL2,DA$4,tRDT[Fecha],$D42+4)+SUMIFS(cUnidadesL3,cLabor,DA$5,cCodigoenericoL3,DA$4,tRDT[Fecha],$D42+4)+SUMIFS(cUnidadesL4,cLabor,DA$5,cCodigoenericoL4,DA$4,tRDT[Fecha],$D42+4)</f>
        <v>0</v>
      </c>
      <c r="DF42" s="227" cm="1">
        <f t="array" ref="DF42">SUMIFS(cUnidadesL1,cLabor,DA$5,cCodigoenericoL1,DA$4,tRDT[Fecha],$D42+5)+SUMIFS(cUnidadesL2,cLabor,DA$5,cCodigoenericoL2,DA$4,tRDT[Fecha],$D42+5)+SUMIFS(cUnidadesL3,cLabor,DA$5,cCodigoenericoL3,DA$4,tRDT[Fecha],$D42+5)+SUMIFS(cUnidadesL4,cLabor,DA$5,cCodigoenericoL4,DA$4,tRDT[Fecha],$D42+5)</f>
        <v>0</v>
      </c>
      <c r="DG42" s="227" cm="1">
        <f t="array" ref="DG42">SUMIFS(cUnidadesL1,cLabor,DA$5,cCodigoenericoL1,DA$4,tRDT[Fecha],$D42+6)+SUMIFS(cUnidadesL2,cLabor,DA$5,cCodigoenericoL2,DA$4,tRDT[Fecha],$D42+6)+SUMIFS(cUnidadesL3,cLabor,DA$5,cCodigoenericoL3,DA$4,tRDT[Fecha],$D42+6)+SUMIFS(cUnidadesL4,cLabor,DA$5,cCodigoenericoL4,DA$4,tRDT[Fecha],$D42+6)</f>
        <v>0</v>
      </c>
      <c r="DH42" s="257">
        <f t="shared" si="117"/>
        <v>0</v>
      </c>
      <c r="DI42" s="132" cm="1">
        <f t="array" ref="DI42">SUMIFS(cUnidadesL1,cLabor,DI$5,cCodigoenericoL1,DI$4,tRDT[Fecha],$D42)+SUMIFS(cUnidadesL2,cLabor,DI$5,cCodigoenericoL2,DI$4,tRDT[Fecha],$D42)+SUMIFS(cUnidadesL3,cLabor,DI$5,cCodigoenericoL3,DI$4,tRDT[Fecha],$D42)+SUMIFS(cUnidadesL4,cLabor,DI$5,cCodigoenericoL4,DI$4,tRDT[Fecha],$D42)</f>
        <v>0</v>
      </c>
      <c r="DJ42" s="131" cm="1">
        <f t="array" ref="DJ42">SUMIFS(cUnidadesL1,cLabor,DI$5,cCodigoenericoL1,DI$4,tRDT[Fecha],$D42+1)+SUMIFS(cUnidadesL2,cLabor,DI$5,cCodigoenericoL2,DI$4,tRDT[Fecha],$D42+1)+SUMIFS(cUnidadesL3,cLabor,DI$5,cCodigoenericoL3,DI$4,tRDT[Fecha],$D42+1)+SUMIFS(cUnidadesL4,cLabor,DI$5,cCodigoenericoL4,DI$4,tRDT[Fecha],$D42+1)</f>
        <v>0</v>
      </c>
      <c r="DK42" s="131" cm="1">
        <f t="array" ref="DK42">SUMIFS(cUnidadesL1,cLabor,DI$5,cCodigoenericoL1,DI$4,tRDT[Fecha],$D42+2)+SUMIFS(cUnidadesL2,cLabor,DI$5,cCodigoenericoL2,DI$4,tRDT[Fecha],$D42+2)+SUMIFS(cUnidadesL3,cLabor,DI$5,cCodigoenericoL3,DI$4,tRDT[Fecha],$D42+2)+SUMIFS(cUnidadesL4,cLabor,DI$5,cCodigoenericoL4,DI$4,tRDT[Fecha],$D42+2)</f>
        <v>0</v>
      </c>
      <c r="DL42" s="131" cm="1">
        <f t="array" ref="DL42">SUMIFS(cUnidadesL1,cLabor,DI$5,cCodigoenericoL1,DI$4,tRDT[Fecha],$D42+3)+SUMIFS(cUnidadesL2,cLabor,DI$5,cCodigoenericoL2,DI$4,tRDT[Fecha],$D42+3)+SUMIFS(cUnidadesL3,cLabor,DI$5,cCodigoenericoL3,DI$4,tRDT[Fecha],$D42+3)+SUMIFS(cUnidadesL4,cLabor,DI$5,cCodigoenericoL4,DI$4,tRDT[Fecha],$D42+3)</f>
        <v>0</v>
      </c>
      <c r="DM42" s="227" cm="1">
        <f t="array" ref="DM42">SUMIFS(cUnidadesL1,cLabor,DI$5,cCodigoenericoL1,DI$4,tRDT[Fecha],$D42+4)+SUMIFS(cUnidadesL2,cLabor,DI$5,cCodigoenericoL2,DI$4,tRDT[Fecha],$D42+4)+SUMIFS(cUnidadesL3,cLabor,DI$5,cCodigoenericoL3,DI$4,tRDT[Fecha],$D42+4)+SUMIFS(cUnidadesL4,cLabor,DI$5,cCodigoenericoL4,DI$4,tRDT[Fecha],$D42+4)</f>
        <v>0</v>
      </c>
      <c r="DN42" s="227" cm="1">
        <f t="array" ref="DN42">SUMIFS(cUnidadesL1,cLabor,DI$5,cCodigoenericoL1,DI$4,tRDT[Fecha],$D42+5)+SUMIFS(cUnidadesL2,cLabor,DI$5,cCodigoenericoL2,DI$4,tRDT[Fecha],$D42+5)+SUMIFS(cUnidadesL3,cLabor,DI$5,cCodigoenericoL3,DI$4,tRDT[Fecha],$D42+5)+SUMIFS(cUnidadesL4,cLabor,DI$5,cCodigoenericoL4,DI$4,tRDT[Fecha],$D42+5)</f>
        <v>0</v>
      </c>
      <c r="DO42" s="227" cm="1">
        <f t="array" ref="DO42">SUMIFS(cUnidadesL1,cLabor,DI$5,cCodigoenericoL1,DI$4,tRDT[Fecha],$D42+6)+SUMIFS(cUnidadesL2,cLabor,DI$5,cCodigoenericoL2,DI$4,tRDT[Fecha],$D42+6)+SUMIFS(cUnidadesL3,cLabor,DI$5,cCodigoenericoL3,DI$4,tRDT[Fecha],$D42+6)+SUMIFS(cUnidadesL4,cLabor,DI$5,cCodigoenericoL4,DI$4,tRDT[Fecha],$D42+6)</f>
        <v>0</v>
      </c>
      <c r="DP42" s="257">
        <f t="shared" si="118"/>
        <v>0</v>
      </c>
      <c r="DQ42" s="132" cm="1">
        <f t="array" ref="DQ42">SUMIFS(cUnidadesL1,cLabor,DQ$5,cCodigoenericoL1,DQ$4,tRDT[Fecha],$D42)+SUMIFS(cUnidadesL2,cLabor,DQ$5,cCodigoenericoL2,DQ$4,tRDT[Fecha],$D42)+SUMIFS(cUnidadesL3,cLabor,DQ$5,cCodigoenericoL3,DQ$4,tRDT[Fecha],$D42)+SUMIFS(cUnidadesL4,cLabor,DQ$5,cCodigoenericoL4,DQ$4,tRDT[Fecha],$D42)</f>
        <v>0</v>
      </c>
      <c r="DR42" s="131" cm="1">
        <f t="array" ref="DR42">SUMIFS(cUnidadesL1,cLabor,DQ$5,cCodigoenericoL1,DQ$4,tRDT[Fecha],$D42+1)+SUMIFS(cUnidadesL2,cLabor,DQ$5,cCodigoenericoL2,DQ$4,tRDT[Fecha],$D42+1)+SUMIFS(cUnidadesL3,cLabor,DQ$5,cCodigoenericoL3,DQ$4,tRDT[Fecha],$D42+1)+SUMIFS(cUnidadesL4,cLabor,DQ$5,cCodigoenericoL4,DQ$4,tRDT[Fecha],$D42+1)</f>
        <v>0</v>
      </c>
      <c r="DS42" s="131" cm="1">
        <f t="array" ref="DS42">SUMIFS(cUnidadesL1,cLabor,DQ$5,cCodigoenericoL1,DQ$4,tRDT[Fecha],$D42+2)+SUMIFS(cUnidadesL2,cLabor,DQ$5,cCodigoenericoL2,DQ$4,tRDT[Fecha],$D42+2)+SUMIFS(cUnidadesL3,cLabor,DQ$5,cCodigoenericoL3,DQ$4,tRDT[Fecha],$D42+2)+SUMIFS(cUnidadesL4,cLabor,DQ$5,cCodigoenericoL4,DQ$4,tRDT[Fecha],$D42+2)</f>
        <v>0</v>
      </c>
      <c r="DT42" s="131" cm="1">
        <f t="array" ref="DT42">SUMIFS(cUnidadesL1,cLabor,DQ$5,cCodigoenericoL1,DQ$4,tRDT[Fecha],$D42+3)+SUMIFS(cUnidadesL2,cLabor,DQ$5,cCodigoenericoL2,DQ$4,tRDT[Fecha],$D42+3)+SUMIFS(cUnidadesL3,cLabor,DQ$5,cCodigoenericoL3,DQ$4,tRDT[Fecha],$D42+3)+SUMIFS(cUnidadesL4,cLabor,DQ$5,cCodigoenericoL4,DQ$4,tRDT[Fecha],$D42+3)</f>
        <v>0</v>
      </c>
      <c r="DU42" s="227" cm="1">
        <f t="array" ref="DU42">SUMIFS(cUnidadesL1,cLabor,DQ$5,cCodigoenericoL1,DQ$4,tRDT[Fecha],$D42+4)+SUMIFS(cUnidadesL2,cLabor,DQ$5,cCodigoenericoL2,DQ$4,tRDT[Fecha],$D42+4)+SUMIFS(cUnidadesL3,cLabor,DQ$5,cCodigoenericoL3,DQ$4,tRDT[Fecha],$D42+4)+SUMIFS(cUnidadesL4,cLabor,DQ$5,cCodigoenericoL4,DQ$4,tRDT[Fecha],$D42+4)</f>
        <v>0</v>
      </c>
      <c r="DV42" s="227" cm="1">
        <f t="array" ref="DV42">SUMIFS(cUnidadesL1,cLabor,DQ$5,cCodigoenericoL1,DQ$4,tRDT[Fecha],$D42+5)+SUMIFS(cUnidadesL2,cLabor,DQ$5,cCodigoenericoL2,DQ$4,tRDT[Fecha],$D42+5)+SUMIFS(cUnidadesL3,cLabor,DQ$5,cCodigoenericoL3,DQ$4,tRDT[Fecha],$D42+5)+SUMIFS(cUnidadesL4,cLabor,DQ$5,cCodigoenericoL4,DQ$4,tRDT[Fecha],$D42+5)</f>
        <v>0</v>
      </c>
      <c r="DW42" s="227" cm="1">
        <f t="array" ref="DW42">SUMIFS(cUnidadesL1,cLabor,DQ$5,cCodigoenericoL1,DQ$4,tRDT[Fecha],$D42+6)+SUMIFS(cUnidadesL2,cLabor,DQ$5,cCodigoenericoL2,DQ$4,tRDT[Fecha],$D42+6)+SUMIFS(cUnidadesL3,cLabor,DQ$5,cCodigoenericoL3,DQ$4,tRDT[Fecha],$D42+6)+SUMIFS(cUnidadesL4,cLabor,DQ$5,cCodigoenericoL4,DQ$4,tRDT[Fecha],$D42+6)</f>
        <v>0</v>
      </c>
      <c r="DX42" s="257">
        <f t="shared" si="119"/>
        <v>0</v>
      </c>
      <c r="DY42" s="132" cm="1">
        <f t="array" ref="DY42">SUMIFS(cUnidadesL1,cLabor,DY$5,cCodigoenericoL1,DY$4,tRDT[Fecha],$D42)+SUMIFS(cUnidadesL2,cLabor,DY$5,cCodigoenericoL2,DY$4,tRDT[Fecha],$D42)+SUMIFS(cUnidadesL3,cLabor,DY$5,cCodigoenericoL3,DY$4,tRDT[Fecha],$D42)+SUMIFS(cUnidadesL4,cLabor,DY$5,cCodigoenericoL4,DY$4,tRDT[Fecha],$D42)</f>
        <v>0</v>
      </c>
      <c r="DZ42" s="131" cm="1">
        <f t="array" ref="DZ42">SUMIFS(cUnidadesL1,cLabor,DY$5,cCodigoenericoL1,DY$4,tRDT[Fecha],$D42+1)+SUMIFS(cUnidadesL2,cLabor,DY$5,cCodigoenericoL2,DY$4,tRDT[Fecha],$D42+1)+SUMIFS(cUnidadesL3,cLabor,DY$5,cCodigoenericoL3,DY$4,tRDT[Fecha],$D42+1)+SUMIFS(cUnidadesL4,cLabor,DY$5,cCodigoenericoL4,DY$4,tRDT[Fecha],$D42+1)</f>
        <v>0</v>
      </c>
      <c r="EA42" s="131" cm="1">
        <f t="array" ref="EA42">SUMIFS(cUnidadesL1,cLabor,DY$5,cCodigoenericoL1,DY$4,tRDT[Fecha],$D42+2)+SUMIFS(cUnidadesL2,cLabor,DY$5,cCodigoenericoL2,DY$4,tRDT[Fecha],$D42+2)+SUMIFS(cUnidadesL3,cLabor,DY$5,cCodigoenericoL3,DY$4,tRDT[Fecha],$D42+2)+SUMIFS(cUnidadesL4,cLabor,DY$5,cCodigoenericoL4,DY$4,tRDT[Fecha],$D42+2)</f>
        <v>0</v>
      </c>
      <c r="EB42" s="131" cm="1">
        <f t="array" ref="EB42">SUMIFS(cUnidadesL1,cLabor,DY$5,cCodigoenericoL1,DY$4,tRDT[Fecha],$D42+3)+SUMIFS(cUnidadesL2,cLabor,DY$5,cCodigoenericoL2,DY$4,tRDT[Fecha],$D42+3)+SUMIFS(cUnidadesL3,cLabor,DY$5,cCodigoenericoL3,DY$4,tRDT[Fecha],$D42+3)+SUMIFS(cUnidadesL4,cLabor,DY$5,cCodigoenericoL4,DY$4,tRDT[Fecha],$D42+3)</f>
        <v>0</v>
      </c>
      <c r="EC42" s="227" cm="1">
        <f t="array" ref="EC42">SUMIFS(cUnidadesL1,cLabor,DY$5,cCodigoenericoL1,DY$4,tRDT[Fecha],$D42+4)+SUMIFS(cUnidadesL2,cLabor,DY$5,cCodigoenericoL2,DY$4,tRDT[Fecha],$D42+4)+SUMIFS(cUnidadesL3,cLabor,DY$5,cCodigoenericoL3,DY$4,tRDT[Fecha],$D42+4)+SUMIFS(cUnidadesL4,cLabor,DY$5,cCodigoenericoL4,DY$4,tRDT[Fecha],$D42+4)</f>
        <v>0</v>
      </c>
      <c r="ED42" s="227" cm="1">
        <f t="array" ref="ED42">SUMIFS(cUnidadesL1,cLabor,DY$5,cCodigoenericoL1,DY$4,tRDT[Fecha],$D42+5)+SUMIFS(cUnidadesL2,cLabor,DY$5,cCodigoenericoL2,DY$4,tRDT[Fecha],$D42+5)+SUMIFS(cUnidadesL3,cLabor,DY$5,cCodigoenericoL3,DY$4,tRDT[Fecha],$D42+5)+SUMIFS(cUnidadesL4,cLabor,DY$5,cCodigoenericoL4,DY$4,tRDT[Fecha],$D42+5)</f>
        <v>0</v>
      </c>
      <c r="EE42" s="227" cm="1">
        <f t="array" ref="EE42">SUMIFS(cUnidadesL1,cLabor,DY$5,cCodigoenericoL1,DY$4,tRDT[Fecha],$D42+6)+SUMIFS(cUnidadesL2,cLabor,DY$5,cCodigoenericoL2,DY$4,tRDT[Fecha],$D42+6)+SUMIFS(cUnidadesL3,cLabor,DY$5,cCodigoenericoL3,DY$4,tRDT[Fecha],$D42+6)+SUMIFS(cUnidadesL4,cLabor,DY$5,cCodigoenericoL4,DY$4,tRDT[Fecha],$D42+6)</f>
        <v>0</v>
      </c>
      <c r="EF42" s="257">
        <f t="shared" si="120"/>
        <v>0</v>
      </c>
      <c r="EG42" s="132" cm="1">
        <f t="array" ref="EG42">SUMIFS(cUnidadesL1,cLabor,EG$5,cCodigoenericoL1,EG$4,tRDT[Fecha],$D42)+SUMIFS(cUnidadesL2,cLabor,EG$5,cCodigoenericoL2,EG$4,tRDT[Fecha],$D42)+SUMIFS(cUnidadesL3,cLabor,EG$5,cCodigoenericoL3,EG$4,tRDT[Fecha],$D42)+SUMIFS(cUnidadesL4,cLabor,EG$5,cCodigoenericoL4,EG$4,tRDT[Fecha],$D42)</f>
        <v>0</v>
      </c>
      <c r="EH42" s="131" cm="1">
        <f t="array" ref="EH42">SUMIFS(cUnidadesL1,cLabor,EG$5,cCodigoenericoL1,EG$4,tRDT[Fecha],$D42+1)+SUMIFS(cUnidadesL2,cLabor,EG$5,cCodigoenericoL2,EG$4,tRDT[Fecha],$D42+1)+SUMIFS(cUnidadesL3,cLabor,EG$5,cCodigoenericoL3,EG$4,tRDT[Fecha],$D42+1)+SUMIFS(cUnidadesL4,cLabor,EG$5,cCodigoenericoL4,EG$4,tRDT[Fecha],$D42+1)</f>
        <v>0</v>
      </c>
      <c r="EI42" s="131" cm="1">
        <f t="array" ref="EI42">SUMIFS(cUnidadesL1,cLabor,EG$5,cCodigoenericoL1,EG$4,tRDT[Fecha],$D42+2)+SUMIFS(cUnidadesL2,cLabor,EG$5,cCodigoenericoL2,EG$4,tRDT[Fecha],$D42+2)+SUMIFS(cUnidadesL3,cLabor,EG$5,cCodigoenericoL3,EG$4,tRDT[Fecha],$D42+2)+SUMIFS(cUnidadesL4,cLabor,EG$5,cCodigoenericoL4,EG$4,tRDT[Fecha],$D42+2)</f>
        <v>0</v>
      </c>
      <c r="EJ42" s="131" cm="1">
        <f t="array" ref="EJ42">SUMIFS(cUnidadesL1,cLabor,EG$5,cCodigoenericoL1,EG$4,tRDT[Fecha],$D42+3)+SUMIFS(cUnidadesL2,cLabor,EG$5,cCodigoenericoL2,EG$4,tRDT[Fecha],$D42+3)+SUMIFS(cUnidadesL3,cLabor,EG$5,cCodigoenericoL3,EG$4,tRDT[Fecha],$D42+3)+SUMIFS(cUnidadesL4,cLabor,EG$5,cCodigoenericoL4,EG$4,tRDT[Fecha],$D42+3)</f>
        <v>0</v>
      </c>
      <c r="EK42" s="227" cm="1">
        <f t="array" ref="EK42">SUMIFS(cUnidadesL1,cLabor,EG$5,cCodigoenericoL1,EG$4,tRDT[Fecha],$D42+4)+SUMIFS(cUnidadesL2,cLabor,EG$5,cCodigoenericoL2,EG$4,tRDT[Fecha],$D42+4)+SUMIFS(cUnidadesL3,cLabor,EG$5,cCodigoenericoL3,EG$4,tRDT[Fecha],$D42+4)+SUMIFS(cUnidadesL4,cLabor,EG$5,cCodigoenericoL4,EG$4,tRDT[Fecha],$D42+4)</f>
        <v>0</v>
      </c>
      <c r="EL42" s="227" cm="1">
        <f t="array" ref="EL42">SUMIFS(cUnidadesL1,cLabor,EG$5,cCodigoenericoL1,EG$4,tRDT[Fecha],$D42+5)+SUMIFS(cUnidadesL2,cLabor,EG$5,cCodigoenericoL2,EG$4,tRDT[Fecha],$D42+5)+SUMIFS(cUnidadesL3,cLabor,EG$5,cCodigoenericoL3,EG$4,tRDT[Fecha],$D42+5)+SUMIFS(cUnidadesL4,cLabor,EG$5,cCodigoenericoL4,EG$4,tRDT[Fecha],$D42+5)</f>
        <v>0</v>
      </c>
      <c r="EM42" s="227" cm="1">
        <f t="array" ref="EM42">SUMIFS(cUnidadesL1,cLabor,EG$5,cCodigoenericoL1,EG$4,tRDT[Fecha],$D42+6)+SUMIFS(cUnidadesL2,cLabor,EG$5,cCodigoenericoL2,EG$4,tRDT[Fecha],$D42+6)+SUMIFS(cUnidadesL3,cLabor,EG$5,cCodigoenericoL3,EG$4,tRDT[Fecha],$D42+6)+SUMIFS(cUnidadesL4,cLabor,EG$5,cCodigoenericoL4,EG$4,tRDT[Fecha],$D42+6)</f>
        <v>0</v>
      </c>
      <c r="EN42" s="257">
        <f t="shared" si="121"/>
        <v>0</v>
      </c>
      <c r="EO42" s="132" cm="1">
        <f t="array" ref="EO42">SUMIFS(cUnidadesL1,cLabor,EO$5,cCodigoenericoL1,EO$4,tRDT[Fecha],$D42)+SUMIFS(cUnidadesL2,cLabor,EO$5,cCodigoenericoL2,EO$4,tRDT[Fecha],$D42)+SUMIFS(cUnidadesL3,cLabor,EO$5,cCodigoenericoL3,EO$4,tRDT[Fecha],$D42)+SUMIFS(cUnidadesL4,cLabor,EO$5,cCodigoenericoL4,EO$4,tRDT[Fecha],$D42)</f>
        <v>0</v>
      </c>
      <c r="EP42" s="131" cm="1">
        <f t="array" ref="EP42">SUMIFS(cUnidadesL1,cLabor,EO$5,cCodigoenericoL1,EO$4,tRDT[Fecha],$D42+1)+SUMIFS(cUnidadesL2,cLabor,EO$5,cCodigoenericoL2,EO$4,tRDT[Fecha],$D42+1)+SUMIFS(cUnidadesL3,cLabor,EO$5,cCodigoenericoL3,EO$4,tRDT[Fecha],$D42+1)+SUMIFS(cUnidadesL4,cLabor,EO$5,cCodigoenericoL4,EO$4,tRDT[Fecha],$D42+1)</f>
        <v>0</v>
      </c>
      <c r="EQ42" s="131" cm="1">
        <f t="array" ref="EQ42">SUMIFS(cUnidadesL1,cLabor,EO$5,cCodigoenericoL1,EO$4,tRDT[Fecha],$D42+2)+SUMIFS(cUnidadesL2,cLabor,EO$5,cCodigoenericoL2,EO$4,tRDT[Fecha],$D42+2)+SUMIFS(cUnidadesL3,cLabor,EO$5,cCodigoenericoL3,EO$4,tRDT[Fecha],$D42+2)+SUMIFS(cUnidadesL4,cLabor,EO$5,cCodigoenericoL4,EO$4,tRDT[Fecha],$D42+2)</f>
        <v>0</v>
      </c>
      <c r="ER42" s="131" cm="1">
        <f t="array" ref="ER42">SUMIFS(cUnidadesL1,cLabor,EO$5,cCodigoenericoL1,EO$4,tRDT[Fecha],$D42+3)+SUMIFS(cUnidadesL2,cLabor,EO$5,cCodigoenericoL2,EO$4,tRDT[Fecha],$D42+3)+SUMIFS(cUnidadesL3,cLabor,EO$5,cCodigoenericoL3,EO$4,tRDT[Fecha],$D42+3)+SUMIFS(cUnidadesL4,cLabor,EO$5,cCodigoenericoL4,EO$4,tRDT[Fecha],$D42+3)</f>
        <v>0</v>
      </c>
      <c r="ES42" s="227" cm="1">
        <f t="array" ref="ES42">SUMIFS(cUnidadesL1,cLabor,EO$5,cCodigoenericoL1,EO$4,tRDT[Fecha],$D42+4)+SUMIFS(cUnidadesL2,cLabor,EO$5,cCodigoenericoL2,EO$4,tRDT[Fecha],$D42+4)+SUMIFS(cUnidadesL3,cLabor,EO$5,cCodigoenericoL3,EO$4,tRDT[Fecha],$D42+4)+SUMIFS(cUnidadesL4,cLabor,EO$5,cCodigoenericoL4,EO$4,tRDT[Fecha],$D42+4)</f>
        <v>0</v>
      </c>
      <c r="ET42" s="227" cm="1">
        <f t="array" ref="ET42">SUMIFS(cUnidadesL1,cLabor,EO$5,cCodigoenericoL1,EO$4,tRDT[Fecha],$D42+5)+SUMIFS(cUnidadesL2,cLabor,EO$5,cCodigoenericoL2,EO$4,tRDT[Fecha],$D42+5)+SUMIFS(cUnidadesL3,cLabor,EO$5,cCodigoenericoL3,EO$4,tRDT[Fecha],$D42+5)+SUMIFS(cUnidadesL4,cLabor,EO$5,cCodigoenericoL4,EO$4,tRDT[Fecha],$D42+5)</f>
        <v>0</v>
      </c>
      <c r="EU42" s="227" cm="1">
        <f t="array" ref="EU42">SUMIFS(cUnidadesL1,cLabor,EO$5,cCodigoenericoL1,EO$4,tRDT[Fecha],$D42+6)+SUMIFS(cUnidadesL2,cLabor,EO$5,cCodigoenericoL2,EO$4,tRDT[Fecha],$D42+6)+SUMIFS(cUnidadesL3,cLabor,EO$5,cCodigoenericoL3,EO$4,tRDT[Fecha],$D42+6)+SUMIFS(cUnidadesL4,cLabor,EO$5,cCodigoenericoL4,EO$4,tRDT[Fecha],$D42+6)</f>
        <v>0</v>
      </c>
      <c r="EV42" s="257">
        <f t="shared" si="122"/>
        <v>0</v>
      </c>
      <c r="EW42" s="132" cm="1">
        <f t="array" ref="EW42">SUMIFS(cUnidadesL1,cLabor,EW$5,cCodigoenericoL1,EW$4,tRDT[Fecha],$D42)+SUMIFS(cUnidadesL2,cLabor,EW$5,cCodigoenericoL2,EW$4,tRDT[Fecha],$D42)+SUMIFS(cUnidadesL3,cLabor,EW$5,cCodigoenericoL3,EW$4,tRDT[Fecha],$D42)+SUMIFS(cUnidadesL4,cLabor,EW$5,cCodigoenericoL4,EW$4,tRDT[Fecha],$D42)</f>
        <v>0</v>
      </c>
      <c r="EX42" s="131" cm="1">
        <f t="array" ref="EX42">SUMIFS(cUnidadesL1,cLabor,EW$5,cCodigoenericoL1,EW$4,tRDT[Fecha],$D42+1)+SUMIFS(cUnidadesL2,cLabor,EW$5,cCodigoenericoL2,EW$4,tRDT[Fecha],$D42+1)+SUMIFS(cUnidadesL3,cLabor,EW$5,cCodigoenericoL3,EW$4,tRDT[Fecha],$D42+1)+SUMIFS(cUnidadesL4,cLabor,EW$5,cCodigoenericoL4,EW$4,tRDT[Fecha],$D42+1)</f>
        <v>0</v>
      </c>
      <c r="EY42" s="131" cm="1">
        <f t="array" ref="EY42">SUMIFS(cUnidadesL1,cLabor,EW$5,cCodigoenericoL1,EW$4,tRDT[Fecha],$D42+2)+SUMIFS(cUnidadesL2,cLabor,EW$5,cCodigoenericoL2,EW$4,tRDT[Fecha],$D42+2)+SUMIFS(cUnidadesL3,cLabor,EW$5,cCodigoenericoL3,EW$4,tRDT[Fecha],$D42+2)+SUMIFS(cUnidadesL4,cLabor,EW$5,cCodigoenericoL4,EW$4,tRDT[Fecha],$D42+2)</f>
        <v>0</v>
      </c>
      <c r="EZ42" s="131" cm="1">
        <f t="array" ref="EZ42">SUMIFS(cUnidadesL1,cLabor,EW$5,cCodigoenericoL1,EW$4,tRDT[Fecha],$D42+3)+SUMIFS(cUnidadesL2,cLabor,EW$5,cCodigoenericoL2,EW$4,tRDT[Fecha],$D42+3)+SUMIFS(cUnidadesL3,cLabor,EW$5,cCodigoenericoL3,EW$4,tRDT[Fecha],$D42+3)+SUMIFS(cUnidadesL4,cLabor,EW$5,cCodigoenericoL4,EW$4,tRDT[Fecha],$D42+3)</f>
        <v>0</v>
      </c>
      <c r="FA42" s="227" cm="1">
        <f t="array" ref="FA42">SUMIFS(cUnidadesL1,cLabor,EW$5,cCodigoenericoL1,EW$4,tRDT[Fecha],$D42+4)+SUMIFS(cUnidadesL2,cLabor,EW$5,cCodigoenericoL2,EW$4,tRDT[Fecha],$D42+4)+SUMIFS(cUnidadesL3,cLabor,EW$5,cCodigoenericoL3,EW$4,tRDT[Fecha],$D42+4)+SUMIFS(cUnidadesL4,cLabor,EW$5,cCodigoenericoL4,EW$4,tRDT[Fecha],$D42+4)</f>
        <v>0</v>
      </c>
      <c r="FB42" s="227" cm="1">
        <f t="array" ref="FB42">SUMIFS(cUnidadesL1,cLabor,EW$5,cCodigoenericoL1,EW$4,tRDT[Fecha],$D42+5)+SUMIFS(cUnidadesL2,cLabor,EW$5,cCodigoenericoL2,EW$4,tRDT[Fecha],$D42+5)+SUMIFS(cUnidadesL3,cLabor,EW$5,cCodigoenericoL3,EW$4,tRDT[Fecha],$D42+5)+SUMIFS(cUnidadesL4,cLabor,EW$5,cCodigoenericoL4,EW$4,tRDT[Fecha],$D42+5)</f>
        <v>0</v>
      </c>
      <c r="FC42" s="227" cm="1">
        <f t="array" ref="FC42">SUMIFS(cUnidadesL1,cLabor,EW$5,cCodigoenericoL1,EW$4,tRDT[Fecha],$D42+6)+SUMIFS(cUnidadesL2,cLabor,EW$5,cCodigoenericoL2,EW$4,tRDT[Fecha],$D42+6)+SUMIFS(cUnidadesL3,cLabor,EW$5,cCodigoenericoL3,EW$4,tRDT[Fecha],$D42+6)+SUMIFS(cUnidadesL4,cLabor,EW$5,cCodigoenericoL4,EW$4,tRDT[Fecha],$D42+6)</f>
        <v>0</v>
      </c>
      <c r="FD42" s="257">
        <f t="shared" si="123"/>
        <v>0</v>
      </c>
      <c r="FE42" s="132" cm="1">
        <f t="array" ref="FE42">SUMIFS(cUnidadesL1,cLabor,FE$5,cCodigoenericoL1,FE$4,tRDT[Fecha],$D42)+SUMIFS(cUnidadesL2,cLabor,FE$5,cCodigoenericoL2,FE$4,tRDT[Fecha],$D42)+SUMIFS(cUnidadesL3,cLabor,FE$5,cCodigoenericoL3,FE$4,tRDT[Fecha],$D42)+SUMIFS(cUnidadesL4,cLabor,FE$5,cCodigoenericoL4,FE$4,tRDT[Fecha],$D42)</f>
        <v>0</v>
      </c>
      <c r="FF42" s="131" cm="1">
        <f t="array" ref="FF42">SUMIFS(cUnidadesL1,cLabor,FE$5,cCodigoenericoL1,FE$4,tRDT[Fecha],$D42+1)+SUMIFS(cUnidadesL2,cLabor,FE$5,cCodigoenericoL2,FE$4,tRDT[Fecha],$D42+1)+SUMIFS(cUnidadesL3,cLabor,FE$5,cCodigoenericoL3,FE$4,tRDT[Fecha],$D42+1)+SUMIFS(cUnidadesL4,cLabor,FE$5,cCodigoenericoL4,FE$4,tRDT[Fecha],$D42+1)</f>
        <v>0</v>
      </c>
      <c r="FG42" s="131" cm="1">
        <f t="array" ref="FG42">SUMIFS(cUnidadesL1,cLabor,FE$5,cCodigoenericoL1,FE$4,tRDT[Fecha],$D42+2)+SUMIFS(cUnidadesL2,cLabor,FE$5,cCodigoenericoL2,FE$4,tRDT[Fecha],$D42+2)+SUMIFS(cUnidadesL3,cLabor,FE$5,cCodigoenericoL3,FE$4,tRDT[Fecha],$D42+2)+SUMIFS(cUnidadesL4,cLabor,FE$5,cCodigoenericoL4,FE$4,tRDT[Fecha],$D42+2)</f>
        <v>0</v>
      </c>
      <c r="FH42" s="131" cm="1">
        <f t="array" ref="FH42">SUMIFS(cUnidadesL1,cLabor,FE$5,cCodigoenericoL1,FE$4,tRDT[Fecha],$D42+3)+SUMIFS(cUnidadesL2,cLabor,FE$5,cCodigoenericoL2,FE$4,tRDT[Fecha],$D42+3)+SUMIFS(cUnidadesL3,cLabor,FE$5,cCodigoenericoL3,FE$4,tRDT[Fecha],$D42+3)+SUMIFS(cUnidadesL4,cLabor,FE$5,cCodigoenericoL4,FE$4,tRDT[Fecha],$D42+3)</f>
        <v>0</v>
      </c>
      <c r="FI42" s="227" cm="1">
        <f t="array" ref="FI42">SUMIFS(cUnidadesL1,cLabor,FE$5,cCodigoenericoL1,FE$4,tRDT[Fecha],$D42+4)+SUMIFS(cUnidadesL2,cLabor,FE$5,cCodigoenericoL2,FE$4,tRDT[Fecha],$D42+4)+SUMIFS(cUnidadesL3,cLabor,FE$5,cCodigoenericoL3,FE$4,tRDT[Fecha],$D42+4)+SUMIFS(cUnidadesL4,cLabor,FE$5,cCodigoenericoL4,FE$4,tRDT[Fecha],$D42+4)</f>
        <v>0</v>
      </c>
      <c r="FJ42" s="227" cm="1">
        <f t="array" ref="FJ42">SUMIFS(cUnidadesL1,cLabor,FE$5,cCodigoenericoL1,FE$4,tRDT[Fecha],$D42+5)+SUMIFS(cUnidadesL2,cLabor,FE$5,cCodigoenericoL2,FE$4,tRDT[Fecha],$D42+5)+SUMIFS(cUnidadesL3,cLabor,FE$5,cCodigoenericoL3,FE$4,tRDT[Fecha],$D42+5)+SUMIFS(cUnidadesL4,cLabor,FE$5,cCodigoenericoL4,FE$4,tRDT[Fecha],$D42+5)</f>
        <v>0</v>
      </c>
      <c r="FK42" s="227" cm="1">
        <f t="array" ref="FK42">SUMIFS(cUnidadesL1,cLabor,FE$5,cCodigoenericoL1,FE$4,tRDT[Fecha],$D42+6)+SUMIFS(cUnidadesL2,cLabor,FE$5,cCodigoenericoL2,FE$4,tRDT[Fecha],$D42+6)+SUMIFS(cUnidadesL3,cLabor,FE$5,cCodigoenericoL3,FE$4,tRDT[Fecha],$D42+6)+SUMIFS(cUnidadesL4,cLabor,FE$5,cCodigoenericoL4,FE$4,tRDT[Fecha],$D42+6)</f>
        <v>0</v>
      </c>
      <c r="FL42" s="257">
        <f t="shared" si="124"/>
        <v>0</v>
      </c>
      <c r="FM42" s="132" cm="1">
        <f t="array" ref="FM42">SUMIFS(cUnidadesL1,cLabor,FM$5,cCodigoenericoL1,FM$4,tRDT[Fecha],$D42)+SUMIFS(cUnidadesL2,cLabor,FM$5,cCodigoenericoL2,FM$4,tRDT[Fecha],$D42)+SUMIFS(cUnidadesL3,cLabor,FM$5,cCodigoenericoL3,FM$4,tRDT[Fecha],$D42)+SUMIFS(cUnidadesL4,cLabor,FM$5,cCodigoenericoL4,FM$4,tRDT[Fecha],$D42)</f>
        <v>0</v>
      </c>
      <c r="FN42" s="131" cm="1">
        <f t="array" ref="FN42">SUMIFS(cUnidadesL1,cLabor,FM$5,cCodigoenericoL1,FM$4,tRDT[Fecha],$D42+1)+SUMIFS(cUnidadesL2,cLabor,FM$5,cCodigoenericoL2,FM$4,tRDT[Fecha],$D42+1)+SUMIFS(cUnidadesL3,cLabor,FM$5,cCodigoenericoL3,FM$4,tRDT[Fecha],$D42+1)+SUMIFS(cUnidadesL4,cLabor,FM$5,cCodigoenericoL4,FM$4,tRDT[Fecha],$D42+1)</f>
        <v>0</v>
      </c>
      <c r="FO42" s="131" cm="1">
        <f t="array" ref="FO42">SUMIFS(cUnidadesL1,cLabor,FM$5,cCodigoenericoL1,FM$4,tRDT[Fecha],$D42+2)+SUMIFS(cUnidadesL2,cLabor,FM$5,cCodigoenericoL2,FM$4,tRDT[Fecha],$D42+2)+SUMIFS(cUnidadesL3,cLabor,FM$5,cCodigoenericoL3,FM$4,tRDT[Fecha],$D42+2)+SUMIFS(cUnidadesL4,cLabor,FM$5,cCodigoenericoL4,FM$4,tRDT[Fecha],$D42+2)</f>
        <v>0</v>
      </c>
      <c r="FP42" s="131" cm="1">
        <f t="array" ref="FP42">SUMIFS(cUnidadesL1,cLabor,FM$5,cCodigoenericoL1,FM$4,tRDT[Fecha],$D42+3)+SUMIFS(cUnidadesL2,cLabor,FM$5,cCodigoenericoL2,FM$4,tRDT[Fecha],$D42+3)+SUMIFS(cUnidadesL3,cLabor,FM$5,cCodigoenericoL3,FM$4,tRDT[Fecha],$D42+3)+SUMIFS(cUnidadesL4,cLabor,FM$5,cCodigoenericoL4,FM$4,tRDT[Fecha],$D42+3)</f>
        <v>0</v>
      </c>
      <c r="FQ42" s="227" cm="1">
        <f t="array" ref="FQ42">SUMIFS(cUnidadesL1,cLabor,FM$5,cCodigoenericoL1,FM$4,tRDT[Fecha],$D42+4)+SUMIFS(cUnidadesL2,cLabor,FM$5,cCodigoenericoL2,FM$4,tRDT[Fecha],$D42+4)+SUMIFS(cUnidadesL3,cLabor,FM$5,cCodigoenericoL3,FM$4,tRDT[Fecha],$D42+4)+SUMIFS(cUnidadesL4,cLabor,FM$5,cCodigoenericoL4,FM$4,tRDT[Fecha],$D42+4)</f>
        <v>0</v>
      </c>
      <c r="FR42" s="227" cm="1">
        <f t="array" ref="FR42">SUMIFS(cUnidadesL1,cLabor,FM$5,cCodigoenericoL1,FM$4,tRDT[Fecha],$D42+5)+SUMIFS(cUnidadesL2,cLabor,FM$5,cCodigoenericoL2,FM$4,tRDT[Fecha],$D42+5)+SUMIFS(cUnidadesL3,cLabor,FM$5,cCodigoenericoL3,FM$4,tRDT[Fecha],$D42+5)+SUMIFS(cUnidadesL4,cLabor,FM$5,cCodigoenericoL4,FM$4,tRDT[Fecha],$D42+5)</f>
        <v>0</v>
      </c>
      <c r="FS42" s="227" cm="1">
        <f t="array" ref="FS42">SUMIFS(cUnidadesL1,cLabor,FM$5,cCodigoenericoL1,FM$4,tRDT[Fecha],$D42+6)+SUMIFS(cUnidadesL2,cLabor,FM$5,cCodigoenericoL2,FM$4,tRDT[Fecha],$D42+6)+SUMIFS(cUnidadesL3,cLabor,FM$5,cCodigoenericoL3,FM$4,tRDT[Fecha],$D42+6)+SUMIFS(cUnidadesL4,cLabor,FM$5,cCodigoenericoL4,FM$4,tRDT[Fecha],$D42+6)</f>
        <v>0</v>
      </c>
      <c r="FT42" s="257">
        <f t="shared" si="125"/>
        <v>0</v>
      </c>
      <c r="FU42" s="132" cm="1">
        <f t="array" ref="FU42">SUMIFS(cUnidadesL1,cLabor,FU$5,cCodigoenericoL1,FU$4,tRDT[Fecha],$D42)+SUMIFS(cUnidadesL2,cLabor,FU$5,cCodigoenericoL2,FU$4,tRDT[Fecha],$D42)+SUMIFS(cUnidadesL3,cLabor,FU$5,cCodigoenericoL3,FU$4,tRDT[Fecha],$D42)+SUMIFS(cUnidadesL4,cLabor,FU$5,cCodigoenericoL4,FU$4,tRDT[Fecha],$D42)</f>
        <v>0</v>
      </c>
      <c r="FV42" s="131" cm="1">
        <f t="array" ref="FV42">SUMIFS(cUnidadesL1,cLabor,FU$5,cCodigoenericoL1,FU$4,tRDT[Fecha],$D42+1)+SUMIFS(cUnidadesL2,cLabor,FU$5,cCodigoenericoL2,FU$4,tRDT[Fecha],$D42+1)+SUMIFS(cUnidadesL3,cLabor,FU$5,cCodigoenericoL3,FU$4,tRDT[Fecha],$D42+1)+SUMIFS(cUnidadesL4,cLabor,FU$5,cCodigoenericoL4,FU$4,tRDT[Fecha],$D42+1)</f>
        <v>0</v>
      </c>
      <c r="FW42" s="131" cm="1">
        <f t="array" ref="FW42">SUMIFS(cUnidadesL1,cLabor,FU$5,cCodigoenericoL1,FU$4,tRDT[Fecha],$D42+2)+SUMIFS(cUnidadesL2,cLabor,FU$5,cCodigoenericoL2,FU$4,tRDT[Fecha],$D42+2)+SUMIFS(cUnidadesL3,cLabor,FU$5,cCodigoenericoL3,FU$4,tRDT[Fecha],$D42+2)+SUMIFS(cUnidadesL4,cLabor,FU$5,cCodigoenericoL4,FU$4,tRDT[Fecha],$D42+2)</f>
        <v>0</v>
      </c>
      <c r="FX42" s="131" cm="1">
        <f t="array" ref="FX42">SUMIFS(cUnidadesL1,cLabor,FU$5,cCodigoenericoL1,FU$4,tRDT[Fecha],$D42+3)+SUMIFS(cUnidadesL2,cLabor,FU$5,cCodigoenericoL2,FU$4,tRDT[Fecha],$D42+3)+SUMIFS(cUnidadesL3,cLabor,FU$5,cCodigoenericoL3,FU$4,tRDT[Fecha],$D42+3)+SUMIFS(cUnidadesL4,cLabor,FU$5,cCodigoenericoL4,FU$4,tRDT[Fecha],$D42+3)</f>
        <v>0</v>
      </c>
      <c r="FY42" s="227" cm="1">
        <f t="array" ref="FY42">SUMIFS(cUnidadesL1,cLabor,FU$5,cCodigoenericoL1,FU$4,tRDT[Fecha],$D42+4)+SUMIFS(cUnidadesL2,cLabor,FU$5,cCodigoenericoL2,FU$4,tRDT[Fecha],$D42+4)+SUMIFS(cUnidadesL3,cLabor,FU$5,cCodigoenericoL3,FU$4,tRDT[Fecha],$D42+4)+SUMIFS(cUnidadesL4,cLabor,FU$5,cCodigoenericoL4,FU$4,tRDT[Fecha],$D42+4)</f>
        <v>0</v>
      </c>
      <c r="FZ42" s="227" cm="1">
        <f t="array" ref="FZ42">SUMIFS(cUnidadesL1,cLabor,FU$5,cCodigoenericoL1,FU$4,tRDT[Fecha],$D42+5)+SUMIFS(cUnidadesL2,cLabor,FU$5,cCodigoenericoL2,FU$4,tRDT[Fecha],$D42+5)+SUMIFS(cUnidadesL3,cLabor,FU$5,cCodigoenericoL3,FU$4,tRDT[Fecha],$D42+5)+SUMIFS(cUnidadesL4,cLabor,FU$5,cCodigoenericoL4,FU$4,tRDT[Fecha],$D42+5)</f>
        <v>0</v>
      </c>
      <c r="GA42" s="227" cm="1">
        <f t="array" ref="GA42">SUMIFS(cUnidadesL1,cLabor,FU$5,cCodigoenericoL1,FU$4,tRDT[Fecha],$D42+6)+SUMIFS(cUnidadesL2,cLabor,FU$5,cCodigoenericoL2,FU$4,tRDT[Fecha],$D42+6)+SUMIFS(cUnidadesL3,cLabor,FU$5,cCodigoenericoL3,FU$4,tRDT[Fecha],$D42+6)+SUMIFS(cUnidadesL4,cLabor,FU$5,cCodigoenericoL4,FU$4,tRDT[Fecha],$D42+6)</f>
        <v>0</v>
      </c>
      <c r="GB42" s="257">
        <f t="shared" si="126"/>
        <v>0</v>
      </c>
      <c r="GC42" s="132" cm="1">
        <f t="array" ref="GC42">SUMIFS(cUnidadesL1,cLabor,GC$5,cCodigoenericoL1,GC$4,tRDT[Fecha],$D42)+SUMIFS(cUnidadesL2,cLabor,GC$5,cCodigoenericoL2,GC$4,tRDT[Fecha],$D42)+SUMIFS(cUnidadesL3,cLabor,GC$5,cCodigoenericoL3,GC$4,tRDT[Fecha],$D42)+SUMIFS(cUnidadesL4,cLabor,GC$5,cCodigoenericoL4,GC$4,tRDT[Fecha],$D42)</f>
        <v>0</v>
      </c>
      <c r="GD42" s="131" cm="1">
        <f t="array" ref="GD42">SUMIFS(cUnidadesL1,cLabor,GC$5,cCodigoenericoL1,GC$4,tRDT[Fecha],$D42+1)+SUMIFS(cUnidadesL2,cLabor,GC$5,cCodigoenericoL2,GC$4,tRDT[Fecha],$D42+1)+SUMIFS(cUnidadesL3,cLabor,GC$5,cCodigoenericoL3,GC$4,tRDT[Fecha],$D42+1)+SUMIFS(cUnidadesL4,cLabor,GC$5,cCodigoenericoL4,GC$4,tRDT[Fecha],$D42+1)</f>
        <v>0</v>
      </c>
      <c r="GE42" s="131" cm="1">
        <f t="array" ref="GE42">SUMIFS(cUnidadesL1,cLabor,GC$5,cCodigoenericoL1,GC$4,tRDT[Fecha],$D42+2)+SUMIFS(cUnidadesL2,cLabor,GC$5,cCodigoenericoL2,GC$4,tRDT[Fecha],$D42+2)+SUMIFS(cUnidadesL3,cLabor,GC$5,cCodigoenericoL3,GC$4,tRDT[Fecha],$D42+2)+SUMIFS(cUnidadesL4,cLabor,GC$5,cCodigoenericoL4,GC$4,tRDT[Fecha],$D42+2)</f>
        <v>0</v>
      </c>
      <c r="GF42" s="131" cm="1">
        <f t="array" ref="GF42">SUMIFS(cUnidadesL1,cLabor,GC$5,cCodigoenericoL1,GC$4,tRDT[Fecha],$D42+3)+SUMIFS(cUnidadesL2,cLabor,GC$5,cCodigoenericoL2,GC$4,tRDT[Fecha],$D42+3)+SUMIFS(cUnidadesL3,cLabor,GC$5,cCodigoenericoL3,GC$4,tRDT[Fecha],$D42+3)+SUMIFS(cUnidadesL4,cLabor,GC$5,cCodigoenericoL4,GC$4,tRDT[Fecha],$D42+3)</f>
        <v>0</v>
      </c>
      <c r="GG42" s="227" cm="1">
        <f t="array" ref="GG42">SUMIFS(cUnidadesL1,cLabor,GC$5,cCodigoenericoL1,GC$4,tRDT[Fecha],$D42+4)+SUMIFS(cUnidadesL2,cLabor,GC$5,cCodigoenericoL2,GC$4,tRDT[Fecha],$D42+4)+SUMIFS(cUnidadesL3,cLabor,GC$5,cCodigoenericoL3,GC$4,tRDT[Fecha],$D42+4)+SUMIFS(cUnidadesL4,cLabor,GC$5,cCodigoenericoL4,GC$4,tRDT[Fecha],$D42+4)</f>
        <v>0</v>
      </c>
      <c r="GH42" s="227" cm="1">
        <f t="array" ref="GH42">SUMIFS(cUnidadesL1,cLabor,GC$5,cCodigoenericoL1,GC$4,tRDT[Fecha],$D42+5)+SUMIFS(cUnidadesL2,cLabor,GC$5,cCodigoenericoL2,GC$4,tRDT[Fecha],$D42+5)+SUMIFS(cUnidadesL3,cLabor,GC$5,cCodigoenericoL3,GC$4,tRDT[Fecha],$D42+5)+SUMIFS(cUnidadesL4,cLabor,GC$5,cCodigoenericoL4,GC$4,tRDT[Fecha],$D42+5)</f>
        <v>0</v>
      </c>
      <c r="GI42" s="227" cm="1">
        <f t="array" ref="GI42">SUMIFS(cUnidadesL1,cLabor,GC$5,cCodigoenericoL1,GC$4,tRDT[Fecha],$D42+6)+SUMIFS(cUnidadesL2,cLabor,GC$5,cCodigoenericoL2,GC$4,tRDT[Fecha],$D42+6)+SUMIFS(cUnidadesL3,cLabor,GC$5,cCodigoenericoL3,GC$4,tRDT[Fecha],$D42+6)+SUMIFS(cUnidadesL4,cLabor,GC$5,cCodigoenericoL4,GC$4,tRDT[Fecha],$D42+6)</f>
        <v>0</v>
      </c>
      <c r="GJ42" s="257">
        <f t="shared" si="127"/>
        <v>0</v>
      </c>
      <c r="GK42" s="132" cm="1">
        <f t="array" ref="GK42">SUMIFS(cUnidadesL1,cLabor,GK$5,cCodigoenericoL1,GK$4,tRDT[Fecha],$D42)+SUMIFS(cUnidadesL2,cLabor,GK$5,cCodigoenericoL2,GK$4,tRDT[Fecha],$D42)+SUMIFS(cUnidadesL3,cLabor,GK$5,cCodigoenericoL3,GK$4,tRDT[Fecha],$D42)+SUMIFS(cUnidadesL4,cLabor,GK$5,cCodigoenericoL4,GK$4,tRDT[Fecha],$D42)</f>
        <v>0</v>
      </c>
      <c r="GL42" s="131" cm="1">
        <f t="array" ref="GL42">SUMIFS(cUnidadesL1,cLabor,GK$5,cCodigoenericoL1,GK$4,tRDT[Fecha],$D42+1)+SUMIFS(cUnidadesL2,cLabor,GK$5,cCodigoenericoL2,GK$4,tRDT[Fecha],$D42+1)+SUMIFS(cUnidadesL3,cLabor,GK$5,cCodigoenericoL3,GK$4,tRDT[Fecha],$D42+1)+SUMIFS(cUnidadesL4,cLabor,GK$5,cCodigoenericoL4,GK$4,tRDT[Fecha],$D42+1)</f>
        <v>0</v>
      </c>
      <c r="GM42" s="131" cm="1">
        <f t="array" ref="GM42">SUMIFS(cUnidadesL1,cLabor,GK$5,cCodigoenericoL1,GK$4,tRDT[Fecha],$D42+2)+SUMIFS(cUnidadesL2,cLabor,GK$5,cCodigoenericoL2,GK$4,tRDT[Fecha],$D42+2)+SUMIFS(cUnidadesL3,cLabor,GK$5,cCodigoenericoL3,GK$4,tRDT[Fecha],$D42+2)+SUMIFS(cUnidadesL4,cLabor,GK$5,cCodigoenericoL4,GK$4,tRDT[Fecha],$D42+2)</f>
        <v>0</v>
      </c>
      <c r="GN42" s="131" cm="1">
        <f t="array" ref="GN42">SUMIFS(cUnidadesL1,cLabor,GK$5,cCodigoenericoL1,GK$4,tRDT[Fecha],$D42+3)+SUMIFS(cUnidadesL2,cLabor,GK$5,cCodigoenericoL2,GK$4,tRDT[Fecha],$D42+3)+SUMIFS(cUnidadesL3,cLabor,GK$5,cCodigoenericoL3,GK$4,tRDT[Fecha],$D42+3)+SUMIFS(cUnidadesL4,cLabor,GK$5,cCodigoenericoL4,GK$4,tRDT[Fecha],$D42+3)</f>
        <v>0</v>
      </c>
      <c r="GO42" s="227" cm="1">
        <f t="array" ref="GO42">SUMIFS(cUnidadesL1,cLabor,GK$5,cCodigoenericoL1,GK$4,tRDT[Fecha],$D42+4)+SUMIFS(cUnidadesL2,cLabor,GK$5,cCodigoenericoL2,GK$4,tRDT[Fecha],$D42+4)+SUMIFS(cUnidadesL3,cLabor,GK$5,cCodigoenericoL3,GK$4,tRDT[Fecha],$D42+4)+SUMIFS(cUnidadesL4,cLabor,GK$5,cCodigoenericoL4,GK$4,tRDT[Fecha],$D42+4)</f>
        <v>0</v>
      </c>
      <c r="GP42" s="227" cm="1">
        <f t="array" ref="GP42">SUMIFS(cUnidadesL1,cLabor,GK$5,cCodigoenericoL1,GK$4,tRDT[Fecha],$D42+5)+SUMIFS(cUnidadesL2,cLabor,GK$5,cCodigoenericoL2,GK$4,tRDT[Fecha],$D42+5)+SUMIFS(cUnidadesL3,cLabor,GK$5,cCodigoenericoL3,GK$4,tRDT[Fecha],$D42+5)+SUMIFS(cUnidadesL4,cLabor,GK$5,cCodigoenericoL4,GK$4,tRDT[Fecha],$D42+5)</f>
        <v>0</v>
      </c>
      <c r="GQ42" s="227" cm="1">
        <f t="array" ref="GQ42">SUMIFS(cUnidadesL1,cLabor,GK$5,cCodigoenericoL1,GK$4,tRDT[Fecha],$D42+6)+SUMIFS(cUnidadesL2,cLabor,GK$5,cCodigoenericoL2,GK$4,tRDT[Fecha],$D42+6)+SUMIFS(cUnidadesL3,cLabor,GK$5,cCodigoenericoL3,GK$4,tRDT[Fecha],$D42+6)+SUMIFS(cUnidadesL4,cLabor,GK$5,cCodigoenericoL4,GK$4,tRDT[Fecha],$D42+6)</f>
        <v>0</v>
      </c>
      <c r="GR42" s="257">
        <f t="shared" si="128"/>
        <v>0</v>
      </c>
      <c r="GS42" s="132" cm="1">
        <f t="array" ref="GS42">SUMIFS(cUnidadesL1,cLabor,GS$5,cCodigoenericoL1,GS$4,tRDT[Fecha],$D42)+SUMIFS(cUnidadesL2,cLabor,GS$5,cCodigoenericoL2,GS$4,tRDT[Fecha],$D42)+SUMIFS(cUnidadesL3,cLabor,GS$5,cCodigoenericoL3,GS$4,tRDT[Fecha],$D42)+SUMIFS(cUnidadesL4,cLabor,GS$5,cCodigoenericoL4,GS$4,tRDT[Fecha],$D42)</f>
        <v>0</v>
      </c>
      <c r="GT42" s="131" cm="1">
        <f t="array" ref="GT42">SUMIFS(cUnidadesL1,cLabor,GS$5,cCodigoenericoL1,GS$4,tRDT[Fecha],$D42+1)+SUMIFS(cUnidadesL2,cLabor,GS$5,cCodigoenericoL2,GS$4,tRDT[Fecha],$D42+1)+SUMIFS(cUnidadesL3,cLabor,GS$5,cCodigoenericoL3,GS$4,tRDT[Fecha],$D42+1)+SUMIFS(cUnidadesL4,cLabor,GS$5,cCodigoenericoL4,GS$4,tRDT[Fecha],$D42+1)</f>
        <v>0</v>
      </c>
      <c r="GU42" s="131" cm="1">
        <f t="array" ref="GU42">SUMIFS(cUnidadesL1,cLabor,GS$5,cCodigoenericoL1,GS$4,tRDT[Fecha],$D42+2)+SUMIFS(cUnidadesL2,cLabor,GS$5,cCodigoenericoL2,GS$4,tRDT[Fecha],$D42+2)+SUMIFS(cUnidadesL3,cLabor,GS$5,cCodigoenericoL3,GS$4,tRDT[Fecha],$D42+2)+SUMIFS(cUnidadesL4,cLabor,GS$5,cCodigoenericoL4,GS$4,tRDT[Fecha],$D42+2)</f>
        <v>0</v>
      </c>
      <c r="GV42" s="131" cm="1">
        <f t="array" ref="GV42">SUMIFS(cUnidadesL1,cLabor,GS$5,cCodigoenericoL1,GS$4,tRDT[Fecha],$D42+3)+SUMIFS(cUnidadesL2,cLabor,GS$5,cCodigoenericoL2,GS$4,tRDT[Fecha],$D42+3)+SUMIFS(cUnidadesL3,cLabor,GS$5,cCodigoenericoL3,GS$4,tRDT[Fecha],$D42+3)+SUMIFS(cUnidadesL4,cLabor,GS$5,cCodigoenericoL4,GS$4,tRDT[Fecha],$D42+3)</f>
        <v>0</v>
      </c>
      <c r="GW42" s="227" cm="1">
        <f t="array" ref="GW42">SUMIFS(cUnidadesL1,cLabor,GS$5,cCodigoenericoL1,GS$4,tRDT[Fecha],$D42+4)+SUMIFS(cUnidadesL2,cLabor,GS$5,cCodigoenericoL2,GS$4,tRDT[Fecha],$D42+4)+SUMIFS(cUnidadesL3,cLabor,GS$5,cCodigoenericoL3,GS$4,tRDT[Fecha],$D42+4)+SUMIFS(cUnidadesL4,cLabor,GS$5,cCodigoenericoL4,GS$4,tRDT[Fecha],$D42+4)</f>
        <v>0</v>
      </c>
      <c r="GX42" s="227" cm="1">
        <f t="array" ref="GX42">SUMIFS(cUnidadesL1,cLabor,GS$5,cCodigoenericoL1,GS$4,tRDT[Fecha],$D42+5)+SUMIFS(cUnidadesL2,cLabor,GS$5,cCodigoenericoL2,GS$4,tRDT[Fecha],$D42+5)+SUMIFS(cUnidadesL3,cLabor,GS$5,cCodigoenericoL3,GS$4,tRDT[Fecha],$D42+5)+SUMIFS(cUnidadesL4,cLabor,GS$5,cCodigoenericoL4,GS$4,tRDT[Fecha],$D42+5)</f>
        <v>0</v>
      </c>
      <c r="GY42" s="227" cm="1">
        <f t="array" ref="GY42">SUMIFS(cUnidadesL1,cLabor,GS$5,cCodigoenericoL1,GS$4,tRDT[Fecha],$D42+6)+SUMIFS(cUnidadesL2,cLabor,GS$5,cCodigoenericoL2,GS$4,tRDT[Fecha],$D42+6)+SUMIFS(cUnidadesL3,cLabor,GS$5,cCodigoenericoL3,GS$4,tRDT[Fecha],$D42+6)+SUMIFS(cUnidadesL4,cLabor,GS$5,cCodigoenericoL4,GS$4,tRDT[Fecha],$D42+6)</f>
        <v>0</v>
      </c>
      <c r="GZ42" s="257">
        <f t="shared" si="129"/>
        <v>0</v>
      </c>
      <c r="HA42" s="132" cm="1">
        <f t="array" ref="HA42">SUMIFS(cUnidadesL1,cLabor,HA$5,cCodigoenericoL1,HA$4,tRDT[Fecha],$D42)+SUMIFS(cUnidadesL2,cLabor,HA$5,cCodigoenericoL2,HA$4,tRDT[Fecha],$D42)+SUMIFS(cUnidadesL3,cLabor,HA$5,cCodigoenericoL3,HA$4,tRDT[Fecha],$D42)+SUMIFS(cUnidadesL4,cLabor,HA$5,cCodigoenericoL4,HA$4,tRDT[Fecha],$D42)</f>
        <v>0</v>
      </c>
      <c r="HB42" s="131" cm="1">
        <f t="array" ref="HB42">SUMIFS(cUnidadesL1,cLabor,HA$5,cCodigoenericoL1,HA$4,tRDT[Fecha],$D42+1)+SUMIFS(cUnidadesL2,cLabor,HA$5,cCodigoenericoL2,HA$4,tRDT[Fecha],$D42+1)+SUMIFS(cUnidadesL3,cLabor,HA$5,cCodigoenericoL3,HA$4,tRDT[Fecha],$D42+1)+SUMIFS(cUnidadesL4,cLabor,HA$5,cCodigoenericoL4,HA$4,tRDT[Fecha],$D42+1)</f>
        <v>0</v>
      </c>
      <c r="HC42" s="131" cm="1">
        <f t="array" ref="HC42">SUMIFS(cUnidadesL1,cLabor,HA$5,cCodigoenericoL1,HA$4,tRDT[Fecha],$D42+2)+SUMIFS(cUnidadesL2,cLabor,HA$5,cCodigoenericoL2,HA$4,tRDT[Fecha],$D42+2)+SUMIFS(cUnidadesL3,cLabor,HA$5,cCodigoenericoL3,HA$4,tRDT[Fecha],$D42+2)+SUMIFS(cUnidadesL4,cLabor,HA$5,cCodigoenericoL4,HA$4,tRDT[Fecha],$D42+2)</f>
        <v>0</v>
      </c>
      <c r="HD42" s="131" cm="1">
        <f t="array" ref="HD42">SUMIFS(cUnidadesL1,cLabor,HA$5,cCodigoenericoL1,HA$4,tRDT[Fecha],$D42+3)+SUMIFS(cUnidadesL2,cLabor,HA$5,cCodigoenericoL2,HA$4,tRDT[Fecha],$D42+3)+SUMIFS(cUnidadesL3,cLabor,HA$5,cCodigoenericoL3,HA$4,tRDT[Fecha],$D42+3)+SUMIFS(cUnidadesL4,cLabor,HA$5,cCodigoenericoL4,HA$4,tRDT[Fecha],$D42+3)</f>
        <v>0</v>
      </c>
      <c r="HE42" s="227" cm="1">
        <f t="array" ref="HE42">SUMIFS(cUnidadesL1,cLabor,HA$5,cCodigoenericoL1,HA$4,tRDT[Fecha],$D42+4)+SUMIFS(cUnidadesL2,cLabor,HA$5,cCodigoenericoL2,HA$4,tRDT[Fecha],$D42+4)+SUMIFS(cUnidadesL3,cLabor,HA$5,cCodigoenericoL3,HA$4,tRDT[Fecha],$D42+4)+SUMIFS(cUnidadesL4,cLabor,HA$5,cCodigoenericoL4,HA$4,tRDT[Fecha],$D42+4)</f>
        <v>0</v>
      </c>
      <c r="HF42" s="227" cm="1">
        <f t="array" ref="HF42">SUMIFS(cUnidadesL1,cLabor,HA$5,cCodigoenericoL1,HA$4,tRDT[Fecha],$D42+5)+SUMIFS(cUnidadesL2,cLabor,HA$5,cCodigoenericoL2,HA$4,tRDT[Fecha],$D42+5)+SUMIFS(cUnidadesL3,cLabor,HA$5,cCodigoenericoL3,HA$4,tRDT[Fecha],$D42+5)+SUMIFS(cUnidadesL4,cLabor,HA$5,cCodigoenericoL4,HA$4,tRDT[Fecha],$D42+5)</f>
        <v>0</v>
      </c>
      <c r="HG42" s="227" cm="1">
        <f t="array" ref="HG42">SUMIFS(cUnidadesL1,cLabor,HA$5,cCodigoenericoL1,HA$4,tRDT[Fecha],$D42+6)+SUMIFS(cUnidadesL2,cLabor,HA$5,cCodigoenericoL2,HA$4,tRDT[Fecha],$D42+6)+SUMIFS(cUnidadesL3,cLabor,HA$5,cCodigoenericoL3,HA$4,tRDT[Fecha],$D42+6)+SUMIFS(cUnidadesL4,cLabor,HA$5,cCodigoenericoL4,HA$4,tRDT[Fecha],$D42+6)</f>
        <v>0</v>
      </c>
      <c r="HH42" s="257">
        <f t="shared" si="130"/>
        <v>0</v>
      </c>
      <c r="HI42" s="132" cm="1">
        <f t="array" ref="HI42">SUMIFS(cUnidadesL1,cLabor,HI$5,cCodigoenericoL1,HI$4,tRDT[Fecha],$D42)+SUMIFS(cUnidadesL2,cLabor,HI$5,cCodigoenericoL2,HI$4,tRDT[Fecha],$D42)+SUMIFS(cUnidadesL3,cLabor,HI$5,cCodigoenericoL3,HI$4,tRDT[Fecha],$D42)+SUMIFS(cUnidadesL4,cLabor,HI$5,cCodigoenericoL4,HI$4,tRDT[Fecha],$D42)</f>
        <v>0</v>
      </c>
      <c r="HJ42" s="131" cm="1">
        <f t="array" ref="HJ42">SUMIFS(cUnidadesL1,cLabor,HI$5,cCodigoenericoL1,HI$4,tRDT[Fecha],$D42+1)+SUMIFS(cUnidadesL2,cLabor,HI$5,cCodigoenericoL2,HI$4,tRDT[Fecha],$D42+1)+SUMIFS(cUnidadesL3,cLabor,HI$5,cCodigoenericoL3,HI$4,tRDT[Fecha],$D42+1)+SUMIFS(cUnidadesL4,cLabor,HI$5,cCodigoenericoL4,HI$4,tRDT[Fecha],$D42+1)</f>
        <v>0</v>
      </c>
      <c r="HK42" s="131" cm="1">
        <f t="array" ref="HK42">SUMIFS(cUnidadesL1,cLabor,HI$5,cCodigoenericoL1,HI$4,tRDT[Fecha],$D42+2)+SUMIFS(cUnidadesL2,cLabor,HI$5,cCodigoenericoL2,HI$4,tRDT[Fecha],$D42+2)+SUMIFS(cUnidadesL3,cLabor,HI$5,cCodigoenericoL3,HI$4,tRDT[Fecha],$D42+2)+SUMIFS(cUnidadesL4,cLabor,HI$5,cCodigoenericoL4,HI$4,tRDT[Fecha],$D42+2)</f>
        <v>0</v>
      </c>
      <c r="HL42" s="131" cm="1">
        <f t="array" ref="HL42">SUMIFS(cUnidadesL1,cLabor,HI$5,cCodigoenericoL1,HI$4,tRDT[Fecha],$D42+3)+SUMIFS(cUnidadesL2,cLabor,HI$5,cCodigoenericoL2,HI$4,tRDT[Fecha],$D42+3)+SUMIFS(cUnidadesL3,cLabor,HI$5,cCodigoenericoL3,HI$4,tRDT[Fecha],$D42+3)+SUMIFS(cUnidadesL4,cLabor,HI$5,cCodigoenericoL4,HI$4,tRDT[Fecha],$D42+3)</f>
        <v>0</v>
      </c>
      <c r="HM42" s="227" cm="1">
        <f t="array" ref="HM42">SUMIFS(cUnidadesL1,cLabor,HI$5,cCodigoenericoL1,HI$4,tRDT[Fecha],$D42+4)+SUMIFS(cUnidadesL2,cLabor,HI$5,cCodigoenericoL2,HI$4,tRDT[Fecha],$D42+4)+SUMIFS(cUnidadesL3,cLabor,HI$5,cCodigoenericoL3,HI$4,tRDT[Fecha],$D42+4)+SUMIFS(cUnidadesL4,cLabor,HI$5,cCodigoenericoL4,HI$4,tRDT[Fecha],$D42+4)</f>
        <v>0</v>
      </c>
      <c r="HN42" s="227" cm="1">
        <f t="array" ref="HN42">SUMIFS(cUnidadesL1,cLabor,HI$5,cCodigoenericoL1,HI$4,tRDT[Fecha],$D42+5)+SUMIFS(cUnidadesL2,cLabor,HI$5,cCodigoenericoL2,HI$4,tRDT[Fecha],$D42+5)+SUMIFS(cUnidadesL3,cLabor,HI$5,cCodigoenericoL3,HI$4,tRDT[Fecha],$D42+5)+SUMIFS(cUnidadesL4,cLabor,HI$5,cCodigoenericoL4,HI$4,tRDT[Fecha],$D42+5)</f>
        <v>0</v>
      </c>
      <c r="HO42" s="227" cm="1">
        <f t="array" ref="HO42">SUMIFS(cUnidadesL1,cLabor,HI$5,cCodigoenericoL1,HI$4,tRDT[Fecha],$D42+6)+SUMIFS(cUnidadesL2,cLabor,HI$5,cCodigoenericoL2,HI$4,tRDT[Fecha],$D42+6)+SUMIFS(cUnidadesL3,cLabor,HI$5,cCodigoenericoL3,HI$4,tRDT[Fecha],$D42+6)+SUMIFS(cUnidadesL4,cLabor,HI$5,cCodigoenericoL4,HI$4,tRDT[Fecha],$D42+6)</f>
        <v>0</v>
      </c>
      <c r="HP42" s="257">
        <f t="shared" si="131"/>
        <v>0</v>
      </c>
      <c r="HQ42" s="132" cm="1">
        <f t="array" ref="HQ42">SUMIFS(cUnidadesL1,cLabor,HQ$5,cCodigoenericoL1,HQ$4,tRDT[Fecha],$D42)+SUMIFS(cUnidadesL2,cLabor,HQ$5,cCodigoenericoL2,HQ$4,tRDT[Fecha],$D42)+SUMIFS(cUnidadesL3,cLabor,HQ$5,cCodigoenericoL3,HQ$4,tRDT[Fecha],$D42)+SUMIFS(cUnidadesL4,cLabor,HQ$5,cCodigoenericoL4,HQ$4,tRDT[Fecha],$D42)</f>
        <v>0</v>
      </c>
      <c r="HR42" s="131" cm="1">
        <f t="array" ref="HR42">SUMIFS(cUnidadesL1,cLabor,HQ$5,cCodigoenericoL1,HQ$4,tRDT[Fecha],$D42+1)+SUMIFS(cUnidadesL2,cLabor,HQ$5,cCodigoenericoL2,HQ$4,tRDT[Fecha],$D42+1)+SUMIFS(cUnidadesL3,cLabor,HQ$5,cCodigoenericoL3,HQ$4,tRDT[Fecha],$D42+1)+SUMIFS(cUnidadesL4,cLabor,HQ$5,cCodigoenericoL4,HQ$4,tRDT[Fecha],$D42+1)</f>
        <v>0</v>
      </c>
      <c r="HS42" s="131" cm="1">
        <f t="array" ref="HS42">SUMIFS(cUnidadesL1,cLabor,HQ$5,cCodigoenericoL1,HQ$4,tRDT[Fecha],$D42+2)+SUMIFS(cUnidadesL2,cLabor,HQ$5,cCodigoenericoL2,HQ$4,tRDT[Fecha],$D42+2)+SUMIFS(cUnidadesL3,cLabor,HQ$5,cCodigoenericoL3,HQ$4,tRDT[Fecha],$D42+2)+SUMIFS(cUnidadesL4,cLabor,HQ$5,cCodigoenericoL4,HQ$4,tRDT[Fecha],$D42+2)</f>
        <v>0</v>
      </c>
      <c r="HT42" s="131" cm="1">
        <f t="array" ref="HT42">SUMIFS(cUnidadesL1,cLabor,HQ$5,cCodigoenericoL1,HQ$4,tRDT[Fecha],$D42+3)+SUMIFS(cUnidadesL2,cLabor,HQ$5,cCodigoenericoL2,HQ$4,tRDT[Fecha],$D42+3)+SUMIFS(cUnidadesL3,cLabor,HQ$5,cCodigoenericoL3,HQ$4,tRDT[Fecha],$D42+3)+SUMIFS(cUnidadesL4,cLabor,HQ$5,cCodigoenericoL4,HQ$4,tRDT[Fecha],$D42+3)</f>
        <v>0</v>
      </c>
      <c r="HU42" s="227" cm="1">
        <f t="array" ref="HU42">SUMIFS(cUnidadesL1,cLabor,HQ$5,cCodigoenericoL1,HQ$4,tRDT[Fecha],$D42+4)+SUMIFS(cUnidadesL2,cLabor,HQ$5,cCodigoenericoL2,HQ$4,tRDT[Fecha],$D42+4)+SUMIFS(cUnidadesL3,cLabor,HQ$5,cCodigoenericoL3,HQ$4,tRDT[Fecha],$D42+4)+SUMIFS(cUnidadesL4,cLabor,HQ$5,cCodigoenericoL4,HQ$4,tRDT[Fecha],$D42+4)</f>
        <v>0</v>
      </c>
      <c r="HV42" s="227" cm="1">
        <f t="array" ref="HV42">SUMIFS(cUnidadesL1,cLabor,HQ$5,cCodigoenericoL1,HQ$4,tRDT[Fecha],$D42+5)+SUMIFS(cUnidadesL2,cLabor,HQ$5,cCodigoenericoL2,HQ$4,tRDT[Fecha],$D42+5)+SUMIFS(cUnidadesL3,cLabor,HQ$5,cCodigoenericoL3,HQ$4,tRDT[Fecha],$D42+5)+SUMIFS(cUnidadesL4,cLabor,HQ$5,cCodigoenericoL4,HQ$4,tRDT[Fecha],$D42+5)</f>
        <v>0</v>
      </c>
      <c r="HW42" s="227" cm="1">
        <f t="array" ref="HW42">SUMIFS(cUnidadesL1,cLabor,HQ$5,cCodigoenericoL1,HQ$4,tRDT[Fecha],$D42+6)+SUMIFS(cUnidadesL2,cLabor,HQ$5,cCodigoenericoL2,HQ$4,tRDT[Fecha],$D42+6)+SUMIFS(cUnidadesL3,cLabor,HQ$5,cCodigoenericoL3,HQ$4,tRDT[Fecha],$D42+6)+SUMIFS(cUnidadesL4,cLabor,HQ$5,cCodigoenericoL4,HQ$4,tRDT[Fecha],$D42+6)</f>
        <v>0</v>
      </c>
      <c r="HX42" s="257">
        <f t="shared" si="132"/>
        <v>0</v>
      </c>
      <c r="HY42" s="132" cm="1">
        <f t="array" ref="HY42">SUMIFS(cUnidadesL1,cLabor,HY$5,cCodigoenericoL1,HY$4,tRDT[Fecha],$D42)+SUMIFS(cUnidadesL2,cLabor,HY$5,cCodigoenericoL2,HY$4,tRDT[Fecha],$D42)+SUMIFS(cUnidadesL3,cLabor,HY$5,cCodigoenericoL3,HY$4,tRDT[Fecha],$D42)+SUMIFS(cUnidadesL4,cLabor,HY$5,cCodigoenericoL4,HY$4,tRDT[Fecha],$D42)</f>
        <v>0</v>
      </c>
      <c r="HZ42" s="131" cm="1">
        <f t="array" ref="HZ42">SUMIFS(cUnidadesL1,cLabor,HY$5,cCodigoenericoL1,HY$4,tRDT[Fecha],$D42+1)+SUMIFS(cUnidadesL2,cLabor,HY$5,cCodigoenericoL2,HY$4,tRDT[Fecha],$D42+1)+SUMIFS(cUnidadesL3,cLabor,HY$5,cCodigoenericoL3,HY$4,tRDT[Fecha],$D42+1)+SUMIFS(cUnidadesL4,cLabor,HY$5,cCodigoenericoL4,HY$4,tRDT[Fecha],$D42+1)</f>
        <v>0</v>
      </c>
      <c r="IA42" s="131" cm="1">
        <f t="array" ref="IA42">SUMIFS(cUnidadesL1,cLabor,HY$5,cCodigoenericoL1,HY$4,tRDT[Fecha],$D42+2)+SUMIFS(cUnidadesL2,cLabor,HY$5,cCodigoenericoL2,HY$4,tRDT[Fecha],$D42+2)+SUMIFS(cUnidadesL3,cLabor,HY$5,cCodigoenericoL3,HY$4,tRDT[Fecha],$D42+2)+SUMIFS(cUnidadesL4,cLabor,HY$5,cCodigoenericoL4,HY$4,tRDT[Fecha],$D42+2)</f>
        <v>0</v>
      </c>
      <c r="IB42" s="131" cm="1">
        <f t="array" ref="IB42">SUMIFS(cUnidadesL1,cLabor,HY$5,cCodigoenericoL1,HY$4,tRDT[Fecha],$D42+3)+SUMIFS(cUnidadesL2,cLabor,HY$5,cCodigoenericoL2,HY$4,tRDT[Fecha],$D42+3)+SUMIFS(cUnidadesL3,cLabor,HY$5,cCodigoenericoL3,HY$4,tRDT[Fecha],$D42+3)+SUMIFS(cUnidadesL4,cLabor,HY$5,cCodigoenericoL4,HY$4,tRDT[Fecha],$D42+3)</f>
        <v>0</v>
      </c>
      <c r="IC42" s="227" cm="1">
        <f t="array" ref="IC42">SUMIFS(cUnidadesL1,cLabor,HY$5,cCodigoenericoL1,HY$4,tRDT[Fecha],$D42+4)+SUMIFS(cUnidadesL2,cLabor,HY$5,cCodigoenericoL2,HY$4,tRDT[Fecha],$D42+4)+SUMIFS(cUnidadesL3,cLabor,HY$5,cCodigoenericoL3,HY$4,tRDT[Fecha],$D42+4)+SUMIFS(cUnidadesL4,cLabor,HY$5,cCodigoenericoL4,HY$4,tRDT[Fecha],$D42+4)</f>
        <v>0</v>
      </c>
      <c r="ID42" s="227" cm="1">
        <f t="array" ref="ID42">SUMIFS(cUnidadesL1,cLabor,HY$5,cCodigoenericoL1,HY$4,tRDT[Fecha],$D42+5)+SUMIFS(cUnidadesL2,cLabor,HY$5,cCodigoenericoL2,HY$4,tRDT[Fecha],$D42+5)+SUMIFS(cUnidadesL3,cLabor,HY$5,cCodigoenericoL3,HY$4,tRDT[Fecha],$D42+5)+SUMIFS(cUnidadesL4,cLabor,HY$5,cCodigoenericoL4,HY$4,tRDT[Fecha],$D42+5)</f>
        <v>0</v>
      </c>
      <c r="IE42" s="227" cm="1">
        <f t="array" ref="IE42">SUMIFS(cUnidadesL1,cLabor,HY$5,cCodigoenericoL1,HY$4,tRDT[Fecha],$D42+6)+SUMIFS(cUnidadesL2,cLabor,HY$5,cCodigoenericoL2,HY$4,tRDT[Fecha],$D42+6)+SUMIFS(cUnidadesL3,cLabor,HY$5,cCodigoenericoL3,HY$4,tRDT[Fecha],$D42+6)+SUMIFS(cUnidadesL4,cLabor,HY$5,cCodigoenericoL4,HY$4,tRDT[Fecha],$D42+6)</f>
        <v>0</v>
      </c>
      <c r="IF42" s="257">
        <f t="shared" si="133"/>
        <v>0</v>
      </c>
      <c r="IG42" s="132" cm="1">
        <f t="array" ref="IG42">SUMIFS(cUnidadesL1,cLabor,IG$5,cCodigoenericoL1,IG$4,tRDT[Fecha],$D42)+SUMIFS(cUnidadesL2,cLabor,IG$5,cCodigoenericoL2,IG$4,tRDT[Fecha],$D42)+SUMIFS(cUnidadesL3,cLabor,IG$5,cCodigoenericoL3,IG$4,tRDT[Fecha],$D42)+SUMIFS(cUnidadesL4,cLabor,IG$5,cCodigoenericoL4,IG$4,tRDT[Fecha],$D42)</f>
        <v>0</v>
      </c>
      <c r="IH42" s="131" cm="1">
        <f t="array" ref="IH42">SUMIFS(cUnidadesL1,cLabor,IG$5,cCodigoenericoL1,IG$4,tRDT[Fecha],$D42+1)+SUMIFS(cUnidadesL2,cLabor,IG$5,cCodigoenericoL2,IG$4,tRDT[Fecha],$D42+1)+SUMIFS(cUnidadesL3,cLabor,IG$5,cCodigoenericoL3,IG$4,tRDT[Fecha],$D42+1)+SUMIFS(cUnidadesL4,cLabor,IG$5,cCodigoenericoL4,IG$4,tRDT[Fecha],$D42+1)</f>
        <v>0</v>
      </c>
      <c r="II42" s="131" cm="1">
        <f t="array" ref="II42">SUMIFS(cUnidadesL1,cLabor,IG$5,cCodigoenericoL1,IG$4,tRDT[Fecha],$D42+2)+SUMIFS(cUnidadesL2,cLabor,IG$5,cCodigoenericoL2,IG$4,tRDT[Fecha],$D42+2)+SUMIFS(cUnidadesL3,cLabor,IG$5,cCodigoenericoL3,IG$4,tRDT[Fecha],$D42+2)+SUMIFS(cUnidadesL4,cLabor,IG$5,cCodigoenericoL4,IG$4,tRDT[Fecha],$D42+2)</f>
        <v>0</v>
      </c>
      <c r="IJ42" s="131" cm="1">
        <f t="array" ref="IJ42">SUMIFS(cUnidadesL1,cLabor,IG$5,cCodigoenericoL1,IG$4,tRDT[Fecha],$D42+3)+SUMIFS(cUnidadesL2,cLabor,IG$5,cCodigoenericoL2,IG$4,tRDT[Fecha],$D42+3)+SUMIFS(cUnidadesL3,cLabor,IG$5,cCodigoenericoL3,IG$4,tRDT[Fecha],$D42+3)+SUMIFS(cUnidadesL4,cLabor,IG$5,cCodigoenericoL4,IG$4,tRDT[Fecha],$D42+3)</f>
        <v>0</v>
      </c>
      <c r="IK42" s="227" cm="1">
        <f t="array" ref="IK42">SUMIFS(cUnidadesL1,cLabor,IG$5,cCodigoenericoL1,IG$4,tRDT[Fecha],$D42+4)+SUMIFS(cUnidadesL2,cLabor,IG$5,cCodigoenericoL2,IG$4,tRDT[Fecha],$D42+4)+SUMIFS(cUnidadesL3,cLabor,IG$5,cCodigoenericoL3,IG$4,tRDT[Fecha],$D42+4)+SUMIFS(cUnidadesL4,cLabor,IG$5,cCodigoenericoL4,IG$4,tRDT[Fecha],$D42+4)</f>
        <v>0</v>
      </c>
      <c r="IL42" s="227" cm="1">
        <f t="array" ref="IL42">SUMIFS(cUnidadesL1,cLabor,IG$5,cCodigoenericoL1,IG$4,tRDT[Fecha],$D42+5)+SUMIFS(cUnidadesL2,cLabor,IG$5,cCodigoenericoL2,IG$4,tRDT[Fecha],$D42+5)+SUMIFS(cUnidadesL3,cLabor,IG$5,cCodigoenericoL3,IG$4,tRDT[Fecha],$D42+5)+SUMIFS(cUnidadesL4,cLabor,IG$5,cCodigoenericoL4,IG$4,tRDT[Fecha],$D42+5)</f>
        <v>0</v>
      </c>
      <c r="IM42" s="227" cm="1">
        <f t="array" ref="IM42">SUMIFS(cUnidadesL1,cLabor,IG$5,cCodigoenericoL1,IG$4,tRDT[Fecha],$D42+6)+SUMIFS(cUnidadesL2,cLabor,IG$5,cCodigoenericoL2,IG$4,tRDT[Fecha],$D42+6)+SUMIFS(cUnidadesL3,cLabor,IG$5,cCodigoenericoL3,IG$4,tRDT[Fecha],$D42+6)+SUMIFS(cUnidadesL4,cLabor,IG$5,cCodigoenericoL4,IG$4,tRDT[Fecha],$D42+6)</f>
        <v>0</v>
      </c>
      <c r="IN42" s="257">
        <f t="shared" si="134"/>
        <v>0</v>
      </c>
      <c r="IO42" s="132" cm="1">
        <f t="array" ref="IO42">SUMIFS(cUnidadesL1,cLabor,IO$5,cCodigoenericoL1,IO$4,tRDT[Fecha],$D42)+SUMIFS(cUnidadesL2,cLabor,IO$5,cCodigoenericoL2,IO$4,tRDT[Fecha],$D42)+SUMIFS(cUnidadesL3,cLabor,IO$5,cCodigoenericoL3,IO$4,tRDT[Fecha],$D42)+SUMIFS(cUnidadesL4,cLabor,IO$5,cCodigoenericoL4,IO$4,tRDT[Fecha],$D42)</f>
        <v>0</v>
      </c>
      <c r="IP42" s="131" cm="1">
        <f t="array" ref="IP42">SUMIFS(cUnidadesL1,cLabor,IO$5,cCodigoenericoL1,IO$4,tRDT[Fecha],$D42+1)+SUMIFS(cUnidadesL2,cLabor,IO$5,cCodigoenericoL2,IO$4,tRDT[Fecha],$D42+1)+SUMIFS(cUnidadesL3,cLabor,IO$5,cCodigoenericoL3,IO$4,tRDT[Fecha],$D42+1)+SUMIFS(cUnidadesL4,cLabor,IO$5,cCodigoenericoL4,IO$4,tRDT[Fecha],$D42+1)</f>
        <v>0</v>
      </c>
      <c r="IQ42" s="131" cm="1">
        <f t="array" ref="IQ42">SUMIFS(cUnidadesL1,cLabor,IO$5,cCodigoenericoL1,IO$4,tRDT[Fecha],$D42+2)+SUMIFS(cUnidadesL2,cLabor,IO$5,cCodigoenericoL2,IO$4,tRDT[Fecha],$D42+2)+SUMIFS(cUnidadesL3,cLabor,IO$5,cCodigoenericoL3,IO$4,tRDT[Fecha],$D42+2)+SUMIFS(cUnidadesL4,cLabor,IO$5,cCodigoenericoL4,IO$4,tRDT[Fecha],$D42+2)</f>
        <v>0</v>
      </c>
      <c r="IR42" s="131" cm="1">
        <f t="array" ref="IR42">SUMIFS(cUnidadesL1,cLabor,IO$5,cCodigoenericoL1,IO$4,tRDT[Fecha],$D42+3)+SUMIFS(cUnidadesL2,cLabor,IO$5,cCodigoenericoL2,IO$4,tRDT[Fecha],$D42+3)+SUMIFS(cUnidadesL3,cLabor,IO$5,cCodigoenericoL3,IO$4,tRDT[Fecha],$D42+3)+SUMIFS(cUnidadesL4,cLabor,IO$5,cCodigoenericoL4,IO$4,tRDT[Fecha],$D42+3)</f>
        <v>0</v>
      </c>
      <c r="IS42" s="227" cm="1">
        <f t="array" ref="IS42">SUMIFS(cUnidadesL1,cLabor,IO$5,cCodigoenericoL1,IO$4,tRDT[Fecha],$D42+4)+SUMIFS(cUnidadesL2,cLabor,IO$5,cCodigoenericoL2,IO$4,tRDT[Fecha],$D42+4)+SUMIFS(cUnidadesL3,cLabor,IO$5,cCodigoenericoL3,IO$4,tRDT[Fecha],$D42+4)+SUMIFS(cUnidadesL4,cLabor,IO$5,cCodigoenericoL4,IO$4,tRDT[Fecha],$D42+4)</f>
        <v>0</v>
      </c>
      <c r="IT42" s="227" cm="1">
        <f t="array" ref="IT42">SUMIFS(cUnidadesL1,cLabor,IO$5,cCodigoenericoL1,IO$4,tRDT[Fecha],$D42+5)+SUMIFS(cUnidadesL2,cLabor,IO$5,cCodigoenericoL2,IO$4,tRDT[Fecha],$D42+5)+SUMIFS(cUnidadesL3,cLabor,IO$5,cCodigoenericoL3,IO$4,tRDT[Fecha],$D42+5)+SUMIFS(cUnidadesL4,cLabor,IO$5,cCodigoenericoL4,IO$4,tRDT[Fecha],$D42+5)</f>
        <v>0</v>
      </c>
      <c r="IU42" s="227" cm="1">
        <f t="array" ref="IU42">SUMIFS(cUnidadesL1,cLabor,IO$5,cCodigoenericoL1,IO$4,tRDT[Fecha],$D42+6)+SUMIFS(cUnidadesL2,cLabor,IO$5,cCodigoenericoL2,IO$4,tRDT[Fecha],$D42+6)+SUMIFS(cUnidadesL3,cLabor,IO$5,cCodigoenericoL3,IO$4,tRDT[Fecha],$D42+6)+SUMIFS(cUnidadesL4,cLabor,IO$5,cCodigoenericoL4,IO$4,tRDT[Fecha],$D42+6)</f>
        <v>0</v>
      </c>
      <c r="IV42" s="257">
        <f t="shared" si="135"/>
        <v>0</v>
      </c>
      <c r="IW42" s="132" cm="1">
        <f t="array" ref="IW42">SUMIFS(cUnidadesL1,cLabor,IW$5,cCodigoenericoL1,IW$4,tRDT[Fecha],$D42)+SUMIFS(cUnidadesL2,cLabor,IW$5,cCodigoenericoL2,IW$4,tRDT[Fecha],$D42)+SUMIFS(cUnidadesL3,cLabor,IW$5,cCodigoenericoL3,IW$4,tRDT[Fecha],$D42)+SUMIFS(cUnidadesL4,cLabor,IW$5,cCodigoenericoL4,IW$4,tRDT[Fecha],$D42)</f>
        <v>0</v>
      </c>
      <c r="IX42" s="131" cm="1">
        <f t="array" ref="IX42">SUMIFS(cUnidadesL1,cLabor,IW$5,cCodigoenericoL1,IW$4,tRDT[Fecha],$D42+1)+SUMIFS(cUnidadesL2,cLabor,IW$5,cCodigoenericoL2,IW$4,tRDT[Fecha],$D42+1)+SUMIFS(cUnidadesL3,cLabor,IW$5,cCodigoenericoL3,IW$4,tRDT[Fecha],$D42+1)+SUMIFS(cUnidadesL4,cLabor,IW$5,cCodigoenericoL4,IW$4,tRDT[Fecha],$D42+1)</f>
        <v>0</v>
      </c>
      <c r="IY42" s="131" cm="1">
        <f t="array" ref="IY42">SUMIFS(cUnidadesL1,cLabor,IW$5,cCodigoenericoL1,IW$4,tRDT[Fecha],$D42+2)+SUMIFS(cUnidadesL2,cLabor,IW$5,cCodigoenericoL2,IW$4,tRDT[Fecha],$D42+2)+SUMIFS(cUnidadesL3,cLabor,IW$5,cCodigoenericoL3,IW$4,tRDT[Fecha],$D42+2)+SUMIFS(cUnidadesL4,cLabor,IW$5,cCodigoenericoL4,IW$4,tRDT[Fecha],$D42+2)</f>
        <v>0</v>
      </c>
      <c r="IZ42" s="131" cm="1">
        <f t="array" ref="IZ42">SUMIFS(cUnidadesL1,cLabor,IW$5,cCodigoenericoL1,IW$4,tRDT[Fecha],$D42+3)+SUMIFS(cUnidadesL2,cLabor,IW$5,cCodigoenericoL2,IW$4,tRDT[Fecha],$D42+3)+SUMIFS(cUnidadesL3,cLabor,IW$5,cCodigoenericoL3,IW$4,tRDT[Fecha],$D42+3)+SUMIFS(cUnidadesL4,cLabor,IW$5,cCodigoenericoL4,IW$4,tRDT[Fecha],$D42+3)</f>
        <v>0</v>
      </c>
      <c r="JA42" s="227" cm="1">
        <f t="array" ref="JA42">SUMIFS(cUnidadesL1,cLabor,IW$5,cCodigoenericoL1,IW$4,tRDT[Fecha],$D42+4)+SUMIFS(cUnidadesL2,cLabor,IW$5,cCodigoenericoL2,IW$4,tRDT[Fecha],$D42+4)+SUMIFS(cUnidadesL3,cLabor,IW$5,cCodigoenericoL3,IW$4,tRDT[Fecha],$D42+4)+SUMIFS(cUnidadesL4,cLabor,IW$5,cCodigoenericoL4,IW$4,tRDT[Fecha],$D42+4)</f>
        <v>0</v>
      </c>
      <c r="JB42" s="227" cm="1">
        <f t="array" ref="JB42">SUMIFS(cUnidadesL1,cLabor,IW$5,cCodigoenericoL1,IW$4,tRDT[Fecha],$D42+5)+SUMIFS(cUnidadesL2,cLabor,IW$5,cCodigoenericoL2,IW$4,tRDT[Fecha],$D42+5)+SUMIFS(cUnidadesL3,cLabor,IW$5,cCodigoenericoL3,IW$4,tRDT[Fecha],$D42+5)+SUMIFS(cUnidadesL4,cLabor,IW$5,cCodigoenericoL4,IW$4,tRDT[Fecha],$D42+5)</f>
        <v>0</v>
      </c>
      <c r="JC42" s="227" cm="1">
        <f t="array" ref="JC42">SUMIFS(cUnidadesL1,cLabor,IW$5,cCodigoenericoL1,IW$4,tRDT[Fecha],$D42+6)+SUMIFS(cUnidadesL2,cLabor,IW$5,cCodigoenericoL2,IW$4,tRDT[Fecha],$D42+6)+SUMIFS(cUnidadesL3,cLabor,IW$5,cCodigoenericoL3,IW$4,tRDT[Fecha],$D42+6)+SUMIFS(cUnidadesL4,cLabor,IW$5,cCodigoenericoL4,IW$4,tRDT[Fecha],$D42+6)</f>
        <v>0</v>
      </c>
      <c r="JD42" s="257">
        <f t="shared" si="136"/>
        <v>0</v>
      </c>
      <c r="JE42" s="132" cm="1">
        <f t="array" ref="JE42">SUMIFS(cUnidadesL1,cLabor,JE$5,cCodigoenericoL1,JE$4,tRDT[Fecha],$D42)+SUMIFS(cUnidadesL2,cLabor,JE$5,cCodigoenericoL2,JE$4,tRDT[Fecha],$D42)+SUMIFS(cUnidadesL3,cLabor,JE$5,cCodigoenericoL3,JE$4,tRDT[Fecha],$D42)+SUMIFS(cUnidadesL4,cLabor,JE$5,cCodigoenericoL4,JE$4,tRDT[Fecha],$D42)</f>
        <v>0</v>
      </c>
      <c r="JF42" s="131" cm="1">
        <f t="array" ref="JF42">SUMIFS(cUnidadesL1,cLabor,JE$5,cCodigoenericoL1,JE$4,tRDT[Fecha],$D42+1)+SUMIFS(cUnidadesL2,cLabor,JE$5,cCodigoenericoL2,JE$4,tRDT[Fecha],$D42+1)+SUMIFS(cUnidadesL3,cLabor,JE$5,cCodigoenericoL3,JE$4,tRDT[Fecha],$D42+1)+SUMIFS(cUnidadesL4,cLabor,JE$5,cCodigoenericoL4,JE$4,tRDT[Fecha],$D42+1)</f>
        <v>0</v>
      </c>
      <c r="JG42" s="131" cm="1">
        <f t="array" ref="JG42">SUMIFS(cUnidadesL1,cLabor,JE$5,cCodigoenericoL1,JE$4,tRDT[Fecha],$D42+2)+SUMIFS(cUnidadesL2,cLabor,JE$5,cCodigoenericoL2,JE$4,tRDT[Fecha],$D42+2)+SUMIFS(cUnidadesL3,cLabor,JE$5,cCodigoenericoL3,JE$4,tRDT[Fecha],$D42+2)+SUMIFS(cUnidadesL4,cLabor,JE$5,cCodigoenericoL4,JE$4,tRDT[Fecha],$D42+2)</f>
        <v>0</v>
      </c>
      <c r="JH42" s="131" cm="1">
        <f t="array" ref="JH42">SUMIFS(cUnidadesL1,cLabor,JE$5,cCodigoenericoL1,JE$4,tRDT[Fecha],$D42+3)+SUMIFS(cUnidadesL2,cLabor,JE$5,cCodigoenericoL2,JE$4,tRDT[Fecha],$D42+3)+SUMIFS(cUnidadesL3,cLabor,JE$5,cCodigoenericoL3,JE$4,tRDT[Fecha],$D42+3)+SUMIFS(cUnidadesL4,cLabor,JE$5,cCodigoenericoL4,JE$4,tRDT[Fecha],$D42+3)</f>
        <v>0</v>
      </c>
      <c r="JI42" s="227" cm="1">
        <f t="array" ref="JI42">SUMIFS(cUnidadesL1,cLabor,JE$5,cCodigoenericoL1,JE$4,tRDT[Fecha],$D42+4)+SUMIFS(cUnidadesL2,cLabor,JE$5,cCodigoenericoL2,JE$4,tRDT[Fecha],$D42+4)+SUMIFS(cUnidadesL3,cLabor,JE$5,cCodigoenericoL3,JE$4,tRDT[Fecha],$D42+4)+SUMIFS(cUnidadesL4,cLabor,JE$5,cCodigoenericoL4,JE$4,tRDT[Fecha],$D42+4)</f>
        <v>0</v>
      </c>
      <c r="JJ42" s="227" cm="1">
        <f t="array" ref="JJ42">SUMIFS(cUnidadesL1,cLabor,JE$5,cCodigoenericoL1,JE$4,tRDT[Fecha],$D42+5)+SUMIFS(cUnidadesL2,cLabor,JE$5,cCodigoenericoL2,JE$4,tRDT[Fecha],$D42+5)+SUMIFS(cUnidadesL3,cLabor,JE$5,cCodigoenericoL3,JE$4,tRDT[Fecha],$D42+5)+SUMIFS(cUnidadesL4,cLabor,JE$5,cCodigoenericoL4,JE$4,tRDT[Fecha],$D42+5)</f>
        <v>0</v>
      </c>
      <c r="JK42" s="227" cm="1">
        <f t="array" ref="JK42">SUMIFS(cUnidadesL1,cLabor,JE$5,cCodigoenericoL1,JE$4,tRDT[Fecha],$D42+6)+SUMIFS(cUnidadesL2,cLabor,JE$5,cCodigoenericoL2,JE$4,tRDT[Fecha],$D42+6)+SUMIFS(cUnidadesL3,cLabor,JE$5,cCodigoenericoL3,JE$4,tRDT[Fecha],$D42+6)+SUMIFS(cUnidadesL4,cLabor,JE$5,cCodigoenericoL4,JE$4,tRDT[Fecha],$D42+6)</f>
        <v>0</v>
      </c>
      <c r="JL42" s="257">
        <f t="shared" si="137"/>
        <v>0</v>
      </c>
      <c r="JM42" s="132" cm="1">
        <f t="array" ref="JM42">SUMIFS(cUnidadesL1,cLabor,JM$5,cCodigoenericoL1,JM$4,tRDT[Fecha],$D42)+SUMIFS(cUnidadesL2,cLabor,JM$5,cCodigoenericoL2,JM$4,tRDT[Fecha],$D42)+SUMIFS(cUnidadesL3,cLabor,JM$5,cCodigoenericoL3,JM$4,tRDT[Fecha],$D42)+SUMIFS(cUnidadesL4,cLabor,JM$5,cCodigoenericoL4,JM$4,tRDT[Fecha],$D42)</f>
        <v>0</v>
      </c>
      <c r="JN42" s="131" cm="1">
        <f t="array" ref="JN42">SUMIFS(cUnidadesL1,cLabor,JM$5,cCodigoenericoL1,JM$4,tRDT[Fecha],$D42+1)+SUMIFS(cUnidadesL2,cLabor,JM$5,cCodigoenericoL2,JM$4,tRDT[Fecha],$D42+1)+SUMIFS(cUnidadesL3,cLabor,JM$5,cCodigoenericoL3,JM$4,tRDT[Fecha],$D42+1)+SUMIFS(cUnidadesL4,cLabor,JM$5,cCodigoenericoL4,JM$4,tRDT[Fecha],$D42+1)</f>
        <v>0</v>
      </c>
      <c r="JO42" s="131" cm="1">
        <f t="array" ref="JO42">SUMIFS(cUnidadesL1,cLabor,JM$5,cCodigoenericoL1,JM$4,tRDT[Fecha],$D42+2)+SUMIFS(cUnidadesL2,cLabor,JM$5,cCodigoenericoL2,JM$4,tRDT[Fecha],$D42+2)+SUMIFS(cUnidadesL3,cLabor,JM$5,cCodigoenericoL3,JM$4,tRDT[Fecha],$D42+2)+SUMIFS(cUnidadesL4,cLabor,JM$5,cCodigoenericoL4,JM$4,tRDT[Fecha],$D42+2)</f>
        <v>0</v>
      </c>
      <c r="JP42" s="131" cm="1">
        <f t="array" ref="JP42">SUMIFS(cUnidadesL1,cLabor,JM$5,cCodigoenericoL1,JM$4,tRDT[Fecha],$D42+3)+SUMIFS(cUnidadesL2,cLabor,JM$5,cCodigoenericoL2,JM$4,tRDT[Fecha],$D42+3)+SUMIFS(cUnidadesL3,cLabor,JM$5,cCodigoenericoL3,JM$4,tRDT[Fecha],$D42+3)+SUMIFS(cUnidadesL4,cLabor,JM$5,cCodigoenericoL4,JM$4,tRDT[Fecha],$D42+3)</f>
        <v>0</v>
      </c>
      <c r="JQ42" s="227" cm="1">
        <f t="array" ref="JQ42">SUMIFS(cUnidadesL1,cLabor,JM$5,cCodigoenericoL1,JM$4,tRDT[Fecha],$D42+4)+SUMIFS(cUnidadesL2,cLabor,JM$5,cCodigoenericoL2,JM$4,tRDT[Fecha],$D42+4)+SUMIFS(cUnidadesL3,cLabor,JM$5,cCodigoenericoL3,JM$4,tRDT[Fecha],$D42+4)+SUMIFS(cUnidadesL4,cLabor,JM$5,cCodigoenericoL4,JM$4,tRDT[Fecha],$D42+4)</f>
        <v>0</v>
      </c>
      <c r="JR42" s="227" cm="1">
        <f t="array" ref="JR42">SUMIFS(cUnidadesL1,cLabor,JM$5,cCodigoenericoL1,JM$4,tRDT[Fecha],$D42+5)+SUMIFS(cUnidadesL2,cLabor,JM$5,cCodigoenericoL2,JM$4,tRDT[Fecha],$D42+5)+SUMIFS(cUnidadesL3,cLabor,JM$5,cCodigoenericoL3,JM$4,tRDT[Fecha],$D42+5)+SUMIFS(cUnidadesL4,cLabor,JM$5,cCodigoenericoL4,JM$4,tRDT[Fecha],$D42+5)</f>
        <v>0</v>
      </c>
      <c r="JS42" s="227" cm="1">
        <f t="array" ref="JS42">SUMIFS(cUnidadesL1,cLabor,JM$5,cCodigoenericoL1,JM$4,tRDT[Fecha],$D42+6)+SUMIFS(cUnidadesL2,cLabor,JM$5,cCodigoenericoL2,JM$4,tRDT[Fecha],$D42+6)+SUMIFS(cUnidadesL3,cLabor,JM$5,cCodigoenericoL3,JM$4,tRDT[Fecha],$D42+6)+SUMIFS(cUnidadesL4,cLabor,JM$5,cCodigoenericoL4,JM$4,tRDT[Fecha],$D42+6)</f>
        <v>0</v>
      </c>
      <c r="JT42" s="257">
        <f t="shared" si="138"/>
        <v>0</v>
      </c>
      <c r="JU42" s="132" cm="1">
        <f t="array" ref="JU42">SUMIFS(cUnidadesL1,cLabor,JU$5,cCodigoenericoL1,JU$4,tRDT[Fecha],$D42)+SUMIFS(cUnidadesL2,cLabor,JU$5,cCodigoenericoL2,JU$4,tRDT[Fecha],$D42)+SUMIFS(cUnidadesL3,cLabor,JU$5,cCodigoenericoL3,JU$4,tRDT[Fecha],$D42)+SUMIFS(cUnidadesL4,cLabor,JU$5,cCodigoenericoL4,JU$4,tRDT[Fecha],$D42)</f>
        <v>0</v>
      </c>
      <c r="JV42" s="131" cm="1">
        <f t="array" ref="JV42">SUMIFS(cUnidadesL1,cLabor,JU$5,cCodigoenericoL1,JU$4,tRDT[Fecha],$D42+1)+SUMIFS(cUnidadesL2,cLabor,JU$5,cCodigoenericoL2,JU$4,tRDT[Fecha],$D42+1)+SUMIFS(cUnidadesL3,cLabor,JU$5,cCodigoenericoL3,JU$4,tRDT[Fecha],$D42+1)+SUMIFS(cUnidadesL4,cLabor,JU$5,cCodigoenericoL4,JU$4,tRDT[Fecha],$D42+1)</f>
        <v>0</v>
      </c>
      <c r="JW42" s="131" cm="1">
        <f t="array" ref="JW42">SUMIFS(cUnidadesL1,cLabor,JU$5,cCodigoenericoL1,JU$4,tRDT[Fecha],$D42+2)+SUMIFS(cUnidadesL2,cLabor,JU$5,cCodigoenericoL2,JU$4,tRDT[Fecha],$D42+2)+SUMIFS(cUnidadesL3,cLabor,JU$5,cCodigoenericoL3,JU$4,tRDT[Fecha],$D42+2)+SUMIFS(cUnidadesL4,cLabor,JU$5,cCodigoenericoL4,JU$4,tRDT[Fecha],$D42+2)</f>
        <v>0</v>
      </c>
      <c r="JX42" s="131" cm="1">
        <f t="array" ref="JX42">SUMIFS(cUnidadesL1,cLabor,JU$5,cCodigoenericoL1,JU$4,tRDT[Fecha],$D42+3)+SUMIFS(cUnidadesL2,cLabor,JU$5,cCodigoenericoL2,JU$4,tRDT[Fecha],$D42+3)+SUMIFS(cUnidadesL3,cLabor,JU$5,cCodigoenericoL3,JU$4,tRDT[Fecha],$D42+3)+SUMIFS(cUnidadesL4,cLabor,JU$5,cCodigoenericoL4,JU$4,tRDT[Fecha],$D42+3)</f>
        <v>0</v>
      </c>
      <c r="JY42" s="227" cm="1">
        <f t="array" ref="JY42">SUMIFS(cUnidadesL1,cLabor,JU$5,cCodigoenericoL1,JU$4,tRDT[Fecha],$D42+4)+SUMIFS(cUnidadesL2,cLabor,JU$5,cCodigoenericoL2,JU$4,tRDT[Fecha],$D42+4)+SUMIFS(cUnidadesL3,cLabor,JU$5,cCodigoenericoL3,JU$4,tRDT[Fecha],$D42+4)+SUMIFS(cUnidadesL4,cLabor,JU$5,cCodigoenericoL4,JU$4,tRDT[Fecha],$D42+4)</f>
        <v>0</v>
      </c>
      <c r="JZ42" s="227" cm="1">
        <f t="array" ref="JZ42">SUMIFS(cUnidadesL1,cLabor,JU$5,cCodigoenericoL1,JU$4,tRDT[Fecha],$D42+5)+SUMIFS(cUnidadesL2,cLabor,JU$5,cCodigoenericoL2,JU$4,tRDT[Fecha],$D42+5)+SUMIFS(cUnidadesL3,cLabor,JU$5,cCodigoenericoL3,JU$4,tRDT[Fecha],$D42+5)+SUMIFS(cUnidadesL4,cLabor,JU$5,cCodigoenericoL4,JU$4,tRDT[Fecha],$D42+5)</f>
        <v>0</v>
      </c>
      <c r="KA42" s="227" cm="1">
        <f t="array" ref="KA42">SUMIFS(cUnidadesL1,cLabor,JU$5,cCodigoenericoL1,JU$4,tRDT[Fecha],$D42+6)+SUMIFS(cUnidadesL2,cLabor,JU$5,cCodigoenericoL2,JU$4,tRDT[Fecha],$D42+6)+SUMIFS(cUnidadesL3,cLabor,JU$5,cCodigoenericoL3,JU$4,tRDT[Fecha],$D42+6)+SUMIFS(cUnidadesL4,cLabor,JU$5,cCodigoenericoL4,JU$4,tRDT[Fecha],$D42+6)</f>
        <v>0</v>
      </c>
      <c r="KB42" s="257">
        <f t="shared" si="139"/>
        <v>0</v>
      </c>
      <c r="KC42" s="132" cm="1">
        <f t="array" ref="KC42">SUMIFS(cUnidadesL1,cLabor,KC$5,cCodigoenericoL1,KC$4,tRDT[Fecha],$D42)+SUMIFS(cUnidadesL2,cLabor,KC$5,cCodigoenericoL2,KC$4,tRDT[Fecha],$D42)+SUMIFS(cUnidadesL3,cLabor,KC$5,cCodigoenericoL3,KC$4,tRDT[Fecha],$D42)+SUMIFS(cUnidadesL4,cLabor,KC$5,cCodigoenericoL4,KC$4,tRDT[Fecha],$D42)</f>
        <v>0</v>
      </c>
      <c r="KD42" s="131" cm="1">
        <f t="array" ref="KD42">SUMIFS(cUnidadesL1,cLabor,KC$5,cCodigoenericoL1,KC$4,tRDT[Fecha],$D42+1)+SUMIFS(cUnidadesL2,cLabor,KC$5,cCodigoenericoL2,KC$4,tRDT[Fecha],$D42+1)+SUMIFS(cUnidadesL3,cLabor,KC$5,cCodigoenericoL3,KC$4,tRDT[Fecha],$D42+1)+SUMIFS(cUnidadesL4,cLabor,KC$5,cCodigoenericoL4,KC$4,tRDT[Fecha],$D42+1)</f>
        <v>0</v>
      </c>
      <c r="KE42" s="131" cm="1">
        <f t="array" ref="KE42">SUMIFS(cUnidadesL1,cLabor,KC$5,cCodigoenericoL1,KC$4,tRDT[Fecha],$D42+2)+SUMIFS(cUnidadesL2,cLabor,KC$5,cCodigoenericoL2,KC$4,tRDT[Fecha],$D42+2)+SUMIFS(cUnidadesL3,cLabor,KC$5,cCodigoenericoL3,KC$4,tRDT[Fecha],$D42+2)+SUMIFS(cUnidadesL4,cLabor,KC$5,cCodigoenericoL4,KC$4,tRDT[Fecha],$D42+2)</f>
        <v>0</v>
      </c>
      <c r="KF42" s="131" cm="1">
        <f t="array" ref="KF42">SUMIFS(cUnidadesL1,cLabor,KC$5,cCodigoenericoL1,KC$4,tRDT[Fecha],$D42+3)+SUMIFS(cUnidadesL2,cLabor,KC$5,cCodigoenericoL2,KC$4,tRDT[Fecha],$D42+3)+SUMIFS(cUnidadesL3,cLabor,KC$5,cCodigoenericoL3,KC$4,tRDT[Fecha],$D42+3)+SUMIFS(cUnidadesL4,cLabor,KC$5,cCodigoenericoL4,KC$4,tRDT[Fecha],$D42+3)</f>
        <v>0</v>
      </c>
      <c r="KG42" s="227" cm="1">
        <f t="array" ref="KG42">SUMIFS(cUnidadesL1,cLabor,KC$5,cCodigoenericoL1,KC$4,tRDT[Fecha],$D42+4)+SUMIFS(cUnidadesL2,cLabor,KC$5,cCodigoenericoL2,KC$4,tRDT[Fecha],$D42+4)+SUMIFS(cUnidadesL3,cLabor,KC$5,cCodigoenericoL3,KC$4,tRDT[Fecha],$D42+4)+SUMIFS(cUnidadesL4,cLabor,KC$5,cCodigoenericoL4,KC$4,tRDT[Fecha],$D42+4)</f>
        <v>0</v>
      </c>
      <c r="KH42" s="227" cm="1">
        <f t="array" ref="KH42">SUMIFS(cUnidadesL1,cLabor,KC$5,cCodigoenericoL1,KC$4,tRDT[Fecha],$D42+5)+SUMIFS(cUnidadesL2,cLabor,KC$5,cCodigoenericoL2,KC$4,tRDT[Fecha],$D42+5)+SUMIFS(cUnidadesL3,cLabor,KC$5,cCodigoenericoL3,KC$4,tRDT[Fecha],$D42+5)+SUMIFS(cUnidadesL4,cLabor,KC$5,cCodigoenericoL4,KC$4,tRDT[Fecha],$D42+5)</f>
        <v>0</v>
      </c>
      <c r="KI42" s="227" cm="1">
        <f t="array" ref="KI42">SUMIFS(cUnidadesL1,cLabor,KC$5,cCodigoenericoL1,KC$4,tRDT[Fecha],$D42+6)+SUMIFS(cUnidadesL2,cLabor,KC$5,cCodigoenericoL2,KC$4,tRDT[Fecha],$D42+6)+SUMIFS(cUnidadesL3,cLabor,KC$5,cCodigoenericoL3,KC$4,tRDT[Fecha],$D42+6)+SUMIFS(cUnidadesL4,cLabor,KC$5,cCodigoenericoL4,KC$4,tRDT[Fecha],$D42+6)</f>
        <v>0</v>
      </c>
      <c r="KJ42" s="257">
        <f t="shared" si="140"/>
        <v>0</v>
      </c>
      <c r="KK42" s="132" cm="1">
        <f t="array" ref="KK42">SUMIFS(cUnidadesL1,cLabor,KK$5,cCodigoenericoL1,KK$4,tRDT[Fecha],$D42)+SUMIFS(cUnidadesL2,cLabor,KK$5,cCodigoenericoL2,KK$4,tRDT[Fecha],$D42)+SUMIFS(cUnidadesL3,cLabor,KK$5,cCodigoenericoL3,KK$4,tRDT[Fecha],$D42)+SUMIFS(cUnidadesL4,cLabor,KK$5,cCodigoenericoL4,KK$4,tRDT[Fecha],$D42)</f>
        <v>0</v>
      </c>
      <c r="KL42" s="131" cm="1">
        <f t="array" ref="KL42">SUMIFS(cUnidadesL1,cLabor,KK$5,cCodigoenericoL1,KK$4,tRDT[Fecha],$D42+1)+SUMIFS(cUnidadesL2,cLabor,KK$5,cCodigoenericoL2,KK$4,tRDT[Fecha],$D42+1)+SUMIFS(cUnidadesL3,cLabor,KK$5,cCodigoenericoL3,KK$4,tRDT[Fecha],$D42+1)+SUMIFS(cUnidadesL4,cLabor,KK$5,cCodigoenericoL4,KK$4,tRDT[Fecha],$D42+1)</f>
        <v>0</v>
      </c>
      <c r="KM42" s="131" cm="1">
        <f t="array" ref="KM42">SUMIFS(cUnidadesL1,cLabor,KK$5,cCodigoenericoL1,KK$4,tRDT[Fecha],$D42+2)+SUMIFS(cUnidadesL2,cLabor,KK$5,cCodigoenericoL2,KK$4,tRDT[Fecha],$D42+2)+SUMIFS(cUnidadesL3,cLabor,KK$5,cCodigoenericoL3,KK$4,tRDT[Fecha],$D42+2)+SUMIFS(cUnidadesL4,cLabor,KK$5,cCodigoenericoL4,KK$4,tRDT[Fecha],$D42+2)</f>
        <v>0</v>
      </c>
      <c r="KN42" s="131" cm="1">
        <f t="array" ref="KN42">SUMIFS(cUnidadesL1,cLabor,KK$5,cCodigoenericoL1,KK$4,tRDT[Fecha],$D42+3)+SUMIFS(cUnidadesL2,cLabor,KK$5,cCodigoenericoL2,KK$4,tRDT[Fecha],$D42+3)+SUMIFS(cUnidadesL3,cLabor,KK$5,cCodigoenericoL3,KK$4,tRDT[Fecha],$D42+3)+SUMIFS(cUnidadesL4,cLabor,KK$5,cCodigoenericoL4,KK$4,tRDT[Fecha],$D42+3)</f>
        <v>0</v>
      </c>
      <c r="KO42" s="227" cm="1">
        <f t="array" ref="KO42">SUMIFS(cUnidadesL1,cLabor,KK$5,cCodigoenericoL1,KK$4,tRDT[Fecha],$D42+4)+SUMIFS(cUnidadesL2,cLabor,KK$5,cCodigoenericoL2,KK$4,tRDT[Fecha],$D42+4)+SUMIFS(cUnidadesL3,cLabor,KK$5,cCodigoenericoL3,KK$4,tRDT[Fecha],$D42+4)+SUMIFS(cUnidadesL4,cLabor,KK$5,cCodigoenericoL4,KK$4,tRDT[Fecha],$D42+4)</f>
        <v>0</v>
      </c>
      <c r="KP42" s="227" cm="1">
        <f t="array" ref="KP42">SUMIFS(cUnidadesL1,cLabor,KK$5,cCodigoenericoL1,KK$4,tRDT[Fecha],$D42+5)+SUMIFS(cUnidadesL2,cLabor,KK$5,cCodigoenericoL2,KK$4,tRDT[Fecha],$D42+5)+SUMIFS(cUnidadesL3,cLabor,KK$5,cCodigoenericoL3,KK$4,tRDT[Fecha],$D42+5)+SUMIFS(cUnidadesL4,cLabor,KK$5,cCodigoenericoL4,KK$4,tRDT[Fecha],$D42+5)</f>
        <v>0</v>
      </c>
      <c r="KQ42" s="227" cm="1">
        <f t="array" ref="KQ42">SUMIFS(cUnidadesL1,cLabor,KK$5,cCodigoenericoL1,KK$4,tRDT[Fecha],$D42+6)+SUMIFS(cUnidadesL2,cLabor,KK$5,cCodigoenericoL2,KK$4,tRDT[Fecha],$D42+6)+SUMIFS(cUnidadesL3,cLabor,KK$5,cCodigoenericoL3,KK$4,tRDT[Fecha],$D42+6)+SUMIFS(cUnidadesL4,cLabor,KK$5,cCodigoenericoL4,KK$4,tRDT[Fecha],$D42+6)</f>
        <v>0</v>
      </c>
      <c r="KR42" s="257">
        <f t="shared" si="141"/>
        <v>0</v>
      </c>
      <c r="KS42" s="132" cm="1">
        <f t="array" ref="KS42">SUMIFS(cUnidadesL1,cLabor,KS$5,cCodigoenericoL1,KS$4,tRDT[Fecha],$D42)+SUMIFS(cUnidadesL2,cLabor,KS$5,cCodigoenericoL2,KS$4,tRDT[Fecha],$D42)+SUMIFS(cUnidadesL3,cLabor,KS$5,cCodigoenericoL3,KS$4,tRDT[Fecha],$D42)+SUMIFS(cUnidadesL4,cLabor,KS$5,cCodigoenericoL4,KS$4,tRDT[Fecha],$D42)</f>
        <v>0</v>
      </c>
      <c r="KT42" s="131" cm="1">
        <f t="array" ref="KT42">SUMIFS(cUnidadesL1,cLabor,KS$5,cCodigoenericoL1,KS$4,tRDT[Fecha],$D42+1)+SUMIFS(cUnidadesL2,cLabor,KS$5,cCodigoenericoL2,KS$4,tRDT[Fecha],$D42+1)+SUMIFS(cUnidadesL3,cLabor,KS$5,cCodigoenericoL3,KS$4,tRDT[Fecha],$D42+1)+SUMIFS(cUnidadesL4,cLabor,KS$5,cCodigoenericoL4,KS$4,tRDT[Fecha],$D42+1)</f>
        <v>0</v>
      </c>
      <c r="KU42" s="131" cm="1">
        <f t="array" ref="KU42">SUMIFS(cUnidadesL1,cLabor,KS$5,cCodigoenericoL1,KS$4,tRDT[Fecha],$D42+2)+SUMIFS(cUnidadesL2,cLabor,KS$5,cCodigoenericoL2,KS$4,tRDT[Fecha],$D42+2)+SUMIFS(cUnidadesL3,cLabor,KS$5,cCodigoenericoL3,KS$4,tRDT[Fecha],$D42+2)+SUMIFS(cUnidadesL4,cLabor,KS$5,cCodigoenericoL4,KS$4,tRDT[Fecha],$D42+2)</f>
        <v>0</v>
      </c>
      <c r="KV42" s="131" cm="1">
        <f t="array" ref="KV42">SUMIFS(cUnidadesL1,cLabor,KS$5,cCodigoenericoL1,KS$4,tRDT[Fecha],$D42+3)+SUMIFS(cUnidadesL2,cLabor,KS$5,cCodigoenericoL2,KS$4,tRDT[Fecha],$D42+3)+SUMIFS(cUnidadesL3,cLabor,KS$5,cCodigoenericoL3,KS$4,tRDT[Fecha],$D42+3)+SUMIFS(cUnidadesL4,cLabor,KS$5,cCodigoenericoL4,KS$4,tRDT[Fecha],$D42+3)</f>
        <v>0</v>
      </c>
      <c r="KW42" s="227" cm="1">
        <f t="array" ref="KW42">SUMIFS(cUnidadesL1,cLabor,KS$5,cCodigoenericoL1,KS$4,tRDT[Fecha],$D42+4)+SUMIFS(cUnidadesL2,cLabor,KS$5,cCodigoenericoL2,KS$4,tRDT[Fecha],$D42+4)+SUMIFS(cUnidadesL3,cLabor,KS$5,cCodigoenericoL3,KS$4,tRDT[Fecha],$D42+4)+SUMIFS(cUnidadesL4,cLabor,KS$5,cCodigoenericoL4,KS$4,tRDT[Fecha],$D42+4)</f>
        <v>0</v>
      </c>
      <c r="KX42" s="227" cm="1">
        <f t="array" ref="KX42">SUMIFS(cUnidadesL1,cLabor,KS$5,cCodigoenericoL1,KS$4,tRDT[Fecha],$D42+5)+SUMIFS(cUnidadesL2,cLabor,KS$5,cCodigoenericoL2,KS$4,tRDT[Fecha],$D42+5)+SUMIFS(cUnidadesL3,cLabor,KS$5,cCodigoenericoL3,KS$4,tRDT[Fecha],$D42+5)+SUMIFS(cUnidadesL4,cLabor,KS$5,cCodigoenericoL4,KS$4,tRDT[Fecha],$D42+5)</f>
        <v>0</v>
      </c>
      <c r="KY42" s="227" cm="1">
        <f t="array" ref="KY42">SUMIFS(cUnidadesL1,cLabor,KS$5,cCodigoenericoL1,KS$4,tRDT[Fecha],$D42+6)+SUMIFS(cUnidadesL2,cLabor,KS$5,cCodigoenericoL2,KS$4,tRDT[Fecha],$D42+6)+SUMIFS(cUnidadesL3,cLabor,KS$5,cCodigoenericoL3,KS$4,tRDT[Fecha],$D42+6)+SUMIFS(cUnidadesL4,cLabor,KS$5,cCodigoenericoL4,KS$4,tRDT[Fecha],$D42+6)</f>
        <v>0</v>
      </c>
      <c r="KZ42" s="257">
        <f t="shared" si="142"/>
        <v>0</v>
      </c>
      <c r="LA42" s="132" cm="1">
        <f t="array" ref="LA42">SUMIFS(cUnidadesL1,cLabor,LA$5,cCodigoenericoL1,LA$4,tRDT[Fecha],$D42)+SUMIFS(cUnidadesL2,cLabor,LA$5,cCodigoenericoL2,LA$4,tRDT[Fecha],$D42)+SUMIFS(cUnidadesL3,cLabor,LA$5,cCodigoenericoL3,LA$4,tRDT[Fecha],$D42)+SUMIFS(cUnidadesL4,cLabor,LA$5,cCodigoenericoL4,LA$4,tRDT[Fecha],$D42)</f>
        <v>0</v>
      </c>
      <c r="LB42" s="131" cm="1">
        <f t="array" ref="LB42">SUMIFS(cUnidadesL1,cLabor,LA$5,cCodigoenericoL1,LA$4,tRDT[Fecha],$D42+1)+SUMIFS(cUnidadesL2,cLabor,LA$5,cCodigoenericoL2,LA$4,tRDT[Fecha],$D42+1)+SUMIFS(cUnidadesL3,cLabor,LA$5,cCodigoenericoL3,LA$4,tRDT[Fecha],$D42+1)+SUMIFS(cUnidadesL4,cLabor,LA$5,cCodigoenericoL4,LA$4,tRDT[Fecha],$D42+1)</f>
        <v>0</v>
      </c>
      <c r="LC42" s="131" cm="1">
        <f t="array" ref="LC42">SUMIFS(cUnidadesL1,cLabor,LA$5,cCodigoenericoL1,LA$4,tRDT[Fecha],$D42+2)+SUMIFS(cUnidadesL2,cLabor,LA$5,cCodigoenericoL2,LA$4,tRDT[Fecha],$D42+2)+SUMIFS(cUnidadesL3,cLabor,LA$5,cCodigoenericoL3,LA$4,tRDT[Fecha],$D42+2)+SUMIFS(cUnidadesL4,cLabor,LA$5,cCodigoenericoL4,LA$4,tRDT[Fecha],$D42+2)</f>
        <v>0</v>
      </c>
      <c r="LD42" s="131" cm="1">
        <f t="array" ref="LD42">SUMIFS(cUnidadesL1,cLabor,LA$5,cCodigoenericoL1,LA$4,tRDT[Fecha],$D42+3)+SUMIFS(cUnidadesL2,cLabor,LA$5,cCodigoenericoL2,LA$4,tRDT[Fecha],$D42+3)+SUMIFS(cUnidadesL3,cLabor,LA$5,cCodigoenericoL3,LA$4,tRDT[Fecha],$D42+3)+SUMIFS(cUnidadesL4,cLabor,LA$5,cCodigoenericoL4,LA$4,tRDT[Fecha],$D42+3)</f>
        <v>0</v>
      </c>
      <c r="LE42" s="227" cm="1">
        <f t="array" ref="LE42">SUMIFS(cUnidadesL1,cLabor,LA$5,cCodigoenericoL1,LA$4,tRDT[Fecha],$D42+4)+SUMIFS(cUnidadesL2,cLabor,LA$5,cCodigoenericoL2,LA$4,tRDT[Fecha],$D42+4)+SUMIFS(cUnidadesL3,cLabor,LA$5,cCodigoenericoL3,LA$4,tRDT[Fecha],$D42+4)+SUMIFS(cUnidadesL4,cLabor,LA$5,cCodigoenericoL4,LA$4,tRDT[Fecha],$D42+4)</f>
        <v>0</v>
      </c>
      <c r="LF42" s="227" cm="1">
        <f t="array" ref="LF42">SUMIFS(cUnidadesL1,cLabor,LA$5,cCodigoenericoL1,LA$4,tRDT[Fecha],$D42+5)+SUMIFS(cUnidadesL2,cLabor,LA$5,cCodigoenericoL2,LA$4,tRDT[Fecha],$D42+5)+SUMIFS(cUnidadesL3,cLabor,LA$5,cCodigoenericoL3,LA$4,tRDT[Fecha],$D42+5)+SUMIFS(cUnidadesL4,cLabor,LA$5,cCodigoenericoL4,LA$4,tRDT[Fecha],$D42+5)</f>
        <v>0</v>
      </c>
      <c r="LG42" s="227" cm="1">
        <f t="array" ref="LG42">SUMIFS(cUnidadesL1,cLabor,LA$5,cCodigoenericoL1,LA$4,tRDT[Fecha],$D42+6)+SUMIFS(cUnidadesL2,cLabor,LA$5,cCodigoenericoL2,LA$4,tRDT[Fecha],$D42+6)+SUMIFS(cUnidadesL3,cLabor,LA$5,cCodigoenericoL3,LA$4,tRDT[Fecha],$D42+6)+SUMIFS(cUnidadesL4,cLabor,LA$5,cCodigoenericoL4,LA$4,tRDT[Fecha],$D42+6)</f>
        <v>0</v>
      </c>
      <c r="LH42" s="257">
        <f t="shared" si="143"/>
        <v>0</v>
      </c>
      <c r="LI42" s="132" cm="1">
        <f t="array" ref="LI42">SUMIFS(cUnidadesL1,cLabor,LI$5,cCodigoenericoL1,LI$4,tRDT[Fecha],$D42)+SUMIFS(cUnidadesL2,cLabor,LI$5,cCodigoenericoL2,LI$4,tRDT[Fecha],$D42)+SUMIFS(cUnidadesL3,cLabor,LI$5,cCodigoenericoL3,LI$4,tRDT[Fecha],$D42)+SUMIFS(cUnidadesL4,cLabor,LI$5,cCodigoenericoL4,LI$4,tRDT[Fecha],$D42)</f>
        <v>0</v>
      </c>
      <c r="LJ42" s="131" cm="1">
        <f t="array" ref="LJ42">SUMIFS(cUnidadesL1,cLabor,LI$5,cCodigoenericoL1,LI$4,tRDT[Fecha],$D42+1)+SUMIFS(cUnidadesL2,cLabor,LI$5,cCodigoenericoL2,LI$4,tRDT[Fecha],$D42+1)+SUMIFS(cUnidadesL3,cLabor,LI$5,cCodigoenericoL3,LI$4,tRDT[Fecha],$D42+1)+SUMIFS(cUnidadesL4,cLabor,LI$5,cCodigoenericoL4,LI$4,tRDT[Fecha],$D42+1)</f>
        <v>0</v>
      </c>
      <c r="LK42" s="131" cm="1">
        <f t="array" ref="LK42">SUMIFS(cUnidadesL1,cLabor,LI$5,cCodigoenericoL1,LI$4,tRDT[Fecha],$D42+2)+SUMIFS(cUnidadesL2,cLabor,LI$5,cCodigoenericoL2,LI$4,tRDT[Fecha],$D42+2)+SUMIFS(cUnidadesL3,cLabor,LI$5,cCodigoenericoL3,LI$4,tRDT[Fecha],$D42+2)+SUMIFS(cUnidadesL4,cLabor,LI$5,cCodigoenericoL4,LI$4,tRDT[Fecha],$D42+2)</f>
        <v>0</v>
      </c>
      <c r="LL42" s="131" cm="1">
        <f t="array" ref="LL42">SUMIFS(cUnidadesL1,cLabor,LI$5,cCodigoenericoL1,LI$4,tRDT[Fecha],$D42+3)+SUMIFS(cUnidadesL2,cLabor,LI$5,cCodigoenericoL2,LI$4,tRDT[Fecha],$D42+3)+SUMIFS(cUnidadesL3,cLabor,LI$5,cCodigoenericoL3,LI$4,tRDT[Fecha],$D42+3)+SUMIFS(cUnidadesL4,cLabor,LI$5,cCodigoenericoL4,LI$4,tRDT[Fecha],$D42+3)</f>
        <v>0</v>
      </c>
      <c r="LM42" s="227" cm="1">
        <f t="array" ref="LM42">SUMIFS(cUnidadesL1,cLabor,LI$5,cCodigoenericoL1,LI$4,tRDT[Fecha],$D42+4)+SUMIFS(cUnidadesL2,cLabor,LI$5,cCodigoenericoL2,LI$4,tRDT[Fecha],$D42+4)+SUMIFS(cUnidadesL3,cLabor,LI$5,cCodigoenericoL3,LI$4,tRDT[Fecha],$D42+4)+SUMIFS(cUnidadesL4,cLabor,LI$5,cCodigoenericoL4,LI$4,tRDT[Fecha],$D42+4)</f>
        <v>0</v>
      </c>
      <c r="LN42" s="227" cm="1">
        <f t="array" ref="LN42">SUMIFS(cUnidadesL1,cLabor,LI$5,cCodigoenericoL1,LI$4,tRDT[Fecha],$D42+5)+SUMIFS(cUnidadesL2,cLabor,LI$5,cCodigoenericoL2,LI$4,tRDT[Fecha],$D42+5)+SUMIFS(cUnidadesL3,cLabor,LI$5,cCodigoenericoL3,LI$4,tRDT[Fecha],$D42+5)+SUMIFS(cUnidadesL4,cLabor,LI$5,cCodigoenericoL4,LI$4,tRDT[Fecha],$D42+5)</f>
        <v>0</v>
      </c>
      <c r="LO42" s="227" cm="1">
        <f t="array" ref="LO42">SUMIFS(cUnidadesL1,cLabor,LI$5,cCodigoenericoL1,LI$4,tRDT[Fecha],$D42+6)+SUMIFS(cUnidadesL2,cLabor,LI$5,cCodigoenericoL2,LI$4,tRDT[Fecha],$D42+6)+SUMIFS(cUnidadesL3,cLabor,LI$5,cCodigoenericoL3,LI$4,tRDT[Fecha],$D42+6)+SUMIFS(cUnidadesL4,cLabor,LI$5,cCodigoenericoL4,LI$4,tRDT[Fecha],$D42+6)</f>
        <v>0</v>
      </c>
      <c r="LP42" s="257">
        <f t="shared" si="144"/>
        <v>0</v>
      </c>
      <c r="LQ42" s="132" cm="1">
        <f t="array" ref="LQ42">SUMIFS(cUnidadesL1,cLabor,LQ$5,cCodigoenericoL1,LQ$4,tRDT[Fecha],$D42)+SUMIFS(cUnidadesL2,cLabor,LQ$5,cCodigoenericoL2,LQ$4,tRDT[Fecha],$D42)+SUMIFS(cUnidadesL3,cLabor,LQ$5,cCodigoenericoL3,LQ$4,tRDT[Fecha],$D42)+SUMIFS(cUnidadesL4,cLabor,LQ$5,cCodigoenericoL4,LQ$4,tRDT[Fecha],$D42)</f>
        <v>0</v>
      </c>
      <c r="LR42" s="131" cm="1">
        <f t="array" ref="LR42">SUMIFS(cUnidadesL1,cLabor,LQ$5,cCodigoenericoL1,LQ$4,tRDT[Fecha],$D42+1)+SUMIFS(cUnidadesL2,cLabor,LQ$5,cCodigoenericoL2,LQ$4,tRDT[Fecha],$D42+1)+SUMIFS(cUnidadesL3,cLabor,LQ$5,cCodigoenericoL3,LQ$4,tRDT[Fecha],$D42+1)+SUMIFS(cUnidadesL4,cLabor,LQ$5,cCodigoenericoL4,LQ$4,tRDT[Fecha],$D42+1)</f>
        <v>0</v>
      </c>
      <c r="LS42" s="131" cm="1">
        <f t="array" ref="LS42">SUMIFS(cUnidadesL1,cLabor,LQ$5,cCodigoenericoL1,LQ$4,tRDT[Fecha],$D42+2)+SUMIFS(cUnidadesL2,cLabor,LQ$5,cCodigoenericoL2,LQ$4,tRDT[Fecha],$D42+2)+SUMIFS(cUnidadesL3,cLabor,LQ$5,cCodigoenericoL3,LQ$4,tRDT[Fecha],$D42+2)+SUMIFS(cUnidadesL4,cLabor,LQ$5,cCodigoenericoL4,LQ$4,tRDT[Fecha],$D42+2)</f>
        <v>0</v>
      </c>
      <c r="LT42" s="131" cm="1">
        <f t="array" ref="LT42">SUMIFS(cUnidadesL1,cLabor,LQ$5,cCodigoenericoL1,LQ$4,tRDT[Fecha],$D42+3)+SUMIFS(cUnidadesL2,cLabor,LQ$5,cCodigoenericoL2,LQ$4,tRDT[Fecha],$D42+3)+SUMIFS(cUnidadesL3,cLabor,LQ$5,cCodigoenericoL3,LQ$4,tRDT[Fecha],$D42+3)+SUMIFS(cUnidadesL4,cLabor,LQ$5,cCodigoenericoL4,LQ$4,tRDT[Fecha],$D42+3)</f>
        <v>0</v>
      </c>
      <c r="LU42" s="227" cm="1">
        <f t="array" ref="LU42">SUMIFS(cUnidadesL1,cLabor,LQ$5,cCodigoenericoL1,LQ$4,tRDT[Fecha],$D42+4)+SUMIFS(cUnidadesL2,cLabor,LQ$5,cCodigoenericoL2,LQ$4,tRDT[Fecha],$D42+4)+SUMIFS(cUnidadesL3,cLabor,LQ$5,cCodigoenericoL3,LQ$4,tRDT[Fecha],$D42+4)+SUMIFS(cUnidadesL4,cLabor,LQ$5,cCodigoenericoL4,LQ$4,tRDT[Fecha],$D42+4)</f>
        <v>0</v>
      </c>
      <c r="LV42" s="227" cm="1">
        <f t="array" ref="LV42">SUMIFS(cUnidadesL1,cLabor,LQ$5,cCodigoenericoL1,LQ$4,tRDT[Fecha],$D42+5)+SUMIFS(cUnidadesL2,cLabor,LQ$5,cCodigoenericoL2,LQ$4,tRDT[Fecha],$D42+5)+SUMIFS(cUnidadesL3,cLabor,LQ$5,cCodigoenericoL3,LQ$4,tRDT[Fecha],$D42+5)+SUMIFS(cUnidadesL4,cLabor,LQ$5,cCodigoenericoL4,LQ$4,tRDT[Fecha],$D42+5)</f>
        <v>0</v>
      </c>
      <c r="LW42" s="227" cm="1">
        <f t="array" ref="LW42">SUMIFS(cUnidadesL1,cLabor,LQ$5,cCodigoenericoL1,LQ$4,tRDT[Fecha],$D42+6)+SUMIFS(cUnidadesL2,cLabor,LQ$5,cCodigoenericoL2,LQ$4,tRDT[Fecha],$D42+6)+SUMIFS(cUnidadesL3,cLabor,LQ$5,cCodigoenericoL3,LQ$4,tRDT[Fecha],$D42+6)+SUMIFS(cUnidadesL4,cLabor,LQ$5,cCodigoenericoL4,LQ$4,tRDT[Fecha],$D42+6)</f>
        <v>0</v>
      </c>
      <c r="LX42" s="257">
        <f t="shared" si="145"/>
        <v>0</v>
      </c>
      <c r="LY42" s="132" cm="1">
        <f t="array" ref="LY42">SUMIFS(cUnidadesL1,cLabor,LY$5,cCodigoenericoL1,LY$4,tRDT[Fecha],$D42)+SUMIFS(cUnidadesL2,cLabor,LY$5,cCodigoenericoL2,LY$4,tRDT[Fecha],$D42)+SUMIFS(cUnidadesL3,cLabor,LY$5,cCodigoenericoL3,LY$4,tRDT[Fecha],$D42)+SUMIFS(cUnidadesL4,cLabor,LY$5,cCodigoenericoL4,LY$4,tRDT[Fecha],$D42)</f>
        <v>0</v>
      </c>
      <c r="LZ42" s="131" cm="1">
        <f t="array" ref="LZ42">SUMIFS(cUnidadesL1,cLabor,LY$5,cCodigoenericoL1,LY$4,tRDT[Fecha],$D42+1)+SUMIFS(cUnidadesL2,cLabor,LY$5,cCodigoenericoL2,LY$4,tRDT[Fecha],$D42+1)+SUMIFS(cUnidadesL3,cLabor,LY$5,cCodigoenericoL3,LY$4,tRDT[Fecha],$D42+1)+SUMIFS(cUnidadesL4,cLabor,LY$5,cCodigoenericoL4,LY$4,tRDT[Fecha],$D42+1)</f>
        <v>0</v>
      </c>
      <c r="MA42" s="131" cm="1">
        <f t="array" ref="MA42">SUMIFS(cUnidadesL1,cLabor,LY$5,cCodigoenericoL1,LY$4,tRDT[Fecha],$D42+2)+SUMIFS(cUnidadesL2,cLabor,LY$5,cCodigoenericoL2,LY$4,tRDT[Fecha],$D42+2)+SUMIFS(cUnidadesL3,cLabor,LY$5,cCodigoenericoL3,LY$4,tRDT[Fecha],$D42+2)+SUMIFS(cUnidadesL4,cLabor,LY$5,cCodigoenericoL4,LY$4,tRDT[Fecha],$D42+2)</f>
        <v>0</v>
      </c>
      <c r="MB42" s="131" cm="1">
        <f t="array" ref="MB42">SUMIFS(cUnidadesL1,cLabor,LY$5,cCodigoenericoL1,LY$4,tRDT[Fecha],$D42+3)+SUMIFS(cUnidadesL2,cLabor,LY$5,cCodigoenericoL2,LY$4,tRDT[Fecha],$D42+3)+SUMIFS(cUnidadesL3,cLabor,LY$5,cCodigoenericoL3,LY$4,tRDT[Fecha],$D42+3)+SUMIFS(cUnidadesL4,cLabor,LY$5,cCodigoenericoL4,LY$4,tRDT[Fecha],$D42+3)</f>
        <v>0</v>
      </c>
      <c r="MC42" s="227" cm="1">
        <f t="array" ref="MC42">SUMIFS(cUnidadesL1,cLabor,LY$5,cCodigoenericoL1,LY$4,tRDT[Fecha],$D42+4)+SUMIFS(cUnidadesL2,cLabor,LY$5,cCodigoenericoL2,LY$4,tRDT[Fecha],$D42+4)+SUMIFS(cUnidadesL3,cLabor,LY$5,cCodigoenericoL3,LY$4,tRDT[Fecha],$D42+4)+SUMIFS(cUnidadesL4,cLabor,LY$5,cCodigoenericoL4,LY$4,tRDT[Fecha],$D42+4)</f>
        <v>0</v>
      </c>
      <c r="MD42" s="227" cm="1">
        <f t="array" ref="MD42">SUMIFS(cUnidadesL1,cLabor,LY$5,cCodigoenericoL1,LY$4,tRDT[Fecha],$D42+5)+SUMIFS(cUnidadesL2,cLabor,LY$5,cCodigoenericoL2,LY$4,tRDT[Fecha],$D42+5)+SUMIFS(cUnidadesL3,cLabor,LY$5,cCodigoenericoL3,LY$4,tRDT[Fecha],$D42+5)+SUMIFS(cUnidadesL4,cLabor,LY$5,cCodigoenericoL4,LY$4,tRDT[Fecha],$D42+5)</f>
        <v>0</v>
      </c>
      <c r="ME42" s="227" cm="1">
        <f t="array" ref="ME42">SUMIFS(cUnidadesL1,cLabor,LY$5,cCodigoenericoL1,LY$4,tRDT[Fecha],$D42+6)+SUMIFS(cUnidadesL2,cLabor,LY$5,cCodigoenericoL2,LY$4,tRDT[Fecha],$D42+6)+SUMIFS(cUnidadesL3,cLabor,LY$5,cCodigoenericoL3,LY$4,tRDT[Fecha],$D42+6)+SUMIFS(cUnidadesL4,cLabor,LY$5,cCodigoenericoL4,LY$4,tRDT[Fecha],$D42+6)</f>
        <v>0</v>
      </c>
      <c r="MF42" s="257">
        <f t="shared" si="146"/>
        <v>0</v>
      </c>
      <c r="MG42" s="132" cm="1">
        <f t="array" ref="MG42">SUMIFS(cUnidadesL1,cLabor,MG$5,cCodigoenericoL1,MG$4,tRDT[Fecha],$D42)+SUMIFS(cUnidadesL2,cLabor,MG$5,cCodigoenericoL2,MG$4,tRDT[Fecha],$D42)+SUMIFS(cUnidadesL3,cLabor,MG$5,cCodigoenericoL3,MG$4,tRDT[Fecha],$D42)+SUMIFS(cUnidadesL4,cLabor,MG$5,cCodigoenericoL4,MG$4,tRDT[Fecha],$D42)</f>
        <v>0</v>
      </c>
      <c r="MH42" s="131" cm="1">
        <f t="array" ref="MH42">SUMIFS(cUnidadesL1,cLabor,MG$5,cCodigoenericoL1,MG$4,tRDT[Fecha],$D42+1)+SUMIFS(cUnidadesL2,cLabor,MG$5,cCodigoenericoL2,MG$4,tRDT[Fecha],$D42+1)+SUMIFS(cUnidadesL3,cLabor,MG$5,cCodigoenericoL3,MG$4,tRDT[Fecha],$D42+1)+SUMIFS(cUnidadesL4,cLabor,MG$5,cCodigoenericoL4,MG$4,tRDT[Fecha],$D42+1)</f>
        <v>0</v>
      </c>
      <c r="MI42" s="131" cm="1">
        <f t="array" ref="MI42">SUMIFS(cUnidadesL1,cLabor,MG$5,cCodigoenericoL1,MG$4,tRDT[Fecha],$D42+2)+SUMIFS(cUnidadesL2,cLabor,MG$5,cCodigoenericoL2,MG$4,tRDT[Fecha],$D42+2)+SUMIFS(cUnidadesL3,cLabor,MG$5,cCodigoenericoL3,MG$4,tRDT[Fecha],$D42+2)+SUMIFS(cUnidadesL4,cLabor,MG$5,cCodigoenericoL4,MG$4,tRDT[Fecha],$D42+2)</f>
        <v>0</v>
      </c>
      <c r="MJ42" s="131" cm="1">
        <f t="array" ref="MJ42">SUMIFS(cUnidadesL1,cLabor,MG$5,cCodigoenericoL1,MG$4,tRDT[Fecha],$D42+3)+SUMIFS(cUnidadesL2,cLabor,MG$5,cCodigoenericoL2,MG$4,tRDT[Fecha],$D42+3)+SUMIFS(cUnidadesL3,cLabor,MG$5,cCodigoenericoL3,MG$4,tRDT[Fecha],$D42+3)+SUMIFS(cUnidadesL4,cLabor,MG$5,cCodigoenericoL4,MG$4,tRDT[Fecha],$D42+3)</f>
        <v>0</v>
      </c>
      <c r="MK42" s="227" cm="1">
        <f t="array" ref="MK42">SUMIFS(cUnidadesL1,cLabor,MG$5,cCodigoenericoL1,MG$4,tRDT[Fecha],$D42+4)+SUMIFS(cUnidadesL2,cLabor,MG$5,cCodigoenericoL2,MG$4,tRDT[Fecha],$D42+4)+SUMIFS(cUnidadesL3,cLabor,MG$5,cCodigoenericoL3,MG$4,tRDT[Fecha],$D42+4)+SUMIFS(cUnidadesL4,cLabor,MG$5,cCodigoenericoL4,MG$4,tRDT[Fecha],$D42+4)</f>
        <v>0</v>
      </c>
      <c r="ML42" s="227" cm="1">
        <f t="array" ref="ML42">SUMIFS(cUnidadesL1,cLabor,MG$5,cCodigoenericoL1,MG$4,tRDT[Fecha],$D42+5)+SUMIFS(cUnidadesL2,cLabor,MG$5,cCodigoenericoL2,MG$4,tRDT[Fecha],$D42+5)+SUMIFS(cUnidadesL3,cLabor,MG$5,cCodigoenericoL3,MG$4,tRDT[Fecha],$D42+5)+SUMIFS(cUnidadesL4,cLabor,MG$5,cCodigoenericoL4,MG$4,tRDT[Fecha],$D42+5)</f>
        <v>0</v>
      </c>
      <c r="MM42" s="227" cm="1">
        <f t="array" ref="MM42">SUMIFS(cUnidadesL1,cLabor,MG$5,cCodigoenericoL1,MG$4,tRDT[Fecha],$D42+6)+SUMIFS(cUnidadesL2,cLabor,MG$5,cCodigoenericoL2,MG$4,tRDT[Fecha],$D42+6)+SUMIFS(cUnidadesL3,cLabor,MG$5,cCodigoenericoL3,MG$4,tRDT[Fecha],$D42+6)+SUMIFS(cUnidadesL4,cLabor,MG$5,cCodigoenericoL4,MG$4,tRDT[Fecha],$D42+6)</f>
        <v>0</v>
      </c>
      <c r="MN42" s="257">
        <f t="shared" si="147"/>
        <v>0</v>
      </c>
      <c r="MO42" s="132" cm="1">
        <f t="array" ref="MO42">SUMIFS(cUnidadesL1,cLabor,MO$5,cCodigoenericoL1,MO$4,tRDT[Fecha],$D42)+SUMIFS(cUnidadesL2,cLabor,MO$5,cCodigoenericoL2,MO$4,tRDT[Fecha],$D42)+SUMIFS(cUnidadesL3,cLabor,MO$5,cCodigoenericoL3,MO$4,tRDT[Fecha],$D42)+SUMIFS(cUnidadesL4,cLabor,MO$5,cCodigoenericoL4,MO$4,tRDT[Fecha],$D42)</f>
        <v>0</v>
      </c>
      <c r="MP42" s="131" cm="1">
        <f t="array" ref="MP42">SUMIFS(cUnidadesL1,cLabor,MO$5,cCodigoenericoL1,MO$4,tRDT[Fecha],$D42+1)+SUMIFS(cUnidadesL2,cLabor,MO$5,cCodigoenericoL2,MO$4,tRDT[Fecha],$D42+1)+SUMIFS(cUnidadesL3,cLabor,MO$5,cCodigoenericoL3,MO$4,tRDT[Fecha],$D42+1)+SUMIFS(cUnidadesL4,cLabor,MO$5,cCodigoenericoL4,MO$4,tRDT[Fecha],$D42+1)</f>
        <v>0</v>
      </c>
      <c r="MQ42" s="131" cm="1">
        <f t="array" ref="MQ42">SUMIFS(cUnidadesL1,cLabor,MO$5,cCodigoenericoL1,MO$4,tRDT[Fecha],$D42+2)+SUMIFS(cUnidadesL2,cLabor,MO$5,cCodigoenericoL2,MO$4,tRDT[Fecha],$D42+2)+SUMIFS(cUnidadesL3,cLabor,MO$5,cCodigoenericoL3,MO$4,tRDT[Fecha],$D42+2)+SUMIFS(cUnidadesL4,cLabor,MO$5,cCodigoenericoL4,MO$4,tRDT[Fecha],$D42+2)</f>
        <v>0</v>
      </c>
      <c r="MR42" s="131" cm="1">
        <f t="array" ref="MR42">SUMIFS(cUnidadesL1,cLabor,MO$5,cCodigoenericoL1,MO$4,tRDT[Fecha],$D42+3)+SUMIFS(cUnidadesL2,cLabor,MO$5,cCodigoenericoL2,MO$4,tRDT[Fecha],$D42+3)+SUMIFS(cUnidadesL3,cLabor,MO$5,cCodigoenericoL3,MO$4,tRDT[Fecha],$D42+3)+SUMIFS(cUnidadesL4,cLabor,MO$5,cCodigoenericoL4,MO$4,tRDT[Fecha],$D42+3)</f>
        <v>0</v>
      </c>
      <c r="MS42" s="227" cm="1">
        <f t="array" ref="MS42">SUMIFS(cUnidadesL1,cLabor,MO$5,cCodigoenericoL1,MO$4,tRDT[Fecha],$D42+4)+SUMIFS(cUnidadesL2,cLabor,MO$5,cCodigoenericoL2,MO$4,tRDT[Fecha],$D42+4)+SUMIFS(cUnidadesL3,cLabor,MO$5,cCodigoenericoL3,MO$4,tRDT[Fecha],$D42+4)+SUMIFS(cUnidadesL4,cLabor,MO$5,cCodigoenericoL4,MO$4,tRDT[Fecha],$D42+4)</f>
        <v>0</v>
      </c>
      <c r="MT42" s="227" cm="1">
        <f t="array" ref="MT42">SUMIFS(cUnidadesL1,cLabor,MO$5,cCodigoenericoL1,MO$4,tRDT[Fecha],$D42+5)+SUMIFS(cUnidadesL2,cLabor,MO$5,cCodigoenericoL2,MO$4,tRDT[Fecha],$D42+5)+SUMIFS(cUnidadesL3,cLabor,MO$5,cCodigoenericoL3,MO$4,tRDT[Fecha],$D42+5)+SUMIFS(cUnidadesL4,cLabor,MO$5,cCodigoenericoL4,MO$4,tRDT[Fecha],$D42+5)</f>
        <v>0</v>
      </c>
      <c r="MU42" s="227" cm="1">
        <f t="array" ref="MU42">SUMIFS(cUnidadesL1,cLabor,MO$5,cCodigoenericoL1,MO$4,tRDT[Fecha],$D42+6)+SUMIFS(cUnidadesL2,cLabor,MO$5,cCodigoenericoL2,MO$4,tRDT[Fecha],$D42+6)+SUMIFS(cUnidadesL3,cLabor,MO$5,cCodigoenericoL3,MO$4,tRDT[Fecha],$D42+6)+SUMIFS(cUnidadesL4,cLabor,MO$5,cCodigoenericoL4,MO$4,tRDT[Fecha],$D42+6)</f>
        <v>0</v>
      </c>
      <c r="MV42" s="257">
        <f t="shared" si="148"/>
        <v>0</v>
      </c>
      <c r="MW42" s="132" cm="1">
        <f t="array" ref="MW42">SUMIFS(cUnidadesL1,cLabor,MW$5,cCodigoenericoL1,MW$4,tRDT[Fecha],$D42)+SUMIFS(cUnidadesL2,cLabor,MW$5,cCodigoenericoL2,MW$4,tRDT[Fecha],$D42)+SUMIFS(cUnidadesL3,cLabor,MW$5,cCodigoenericoL3,MW$4,tRDT[Fecha],$D42)+SUMIFS(cUnidadesL4,cLabor,MW$5,cCodigoenericoL4,MW$4,tRDT[Fecha],$D42)</f>
        <v>0</v>
      </c>
      <c r="MX42" s="131" cm="1">
        <f t="array" ref="MX42">SUMIFS(cUnidadesL1,cLabor,MW$5,cCodigoenericoL1,MW$4,tRDT[Fecha],$D42+1)+SUMIFS(cUnidadesL2,cLabor,MW$5,cCodigoenericoL2,MW$4,tRDT[Fecha],$D42+1)+SUMIFS(cUnidadesL3,cLabor,MW$5,cCodigoenericoL3,MW$4,tRDT[Fecha],$D42+1)+SUMIFS(cUnidadesL4,cLabor,MW$5,cCodigoenericoL4,MW$4,tRDT[Fecha],$D42+1)</f>
        <v>0</v>
      </c>
      <c r="MY42" s="131" cm="1">
        <f t="array" ref="MY42">SUMIFS(cUnidadesL1,cLabor,MW$5,cCodigoenericoL1,MW$4,tRDT[Fecha],$D42+2)+SUMIFS(cUnidadesL2,cLabor,MW$5,cCodigoenericoL2,MW$4,tRDT[Fecha],$D42+2)+SUMIFS(cUnidadesL3,cLabor,MW$5,cCodigoenericoL3,MW$4,tRDT[Fecha],$D42+2)+SUMIFS(cUnidadesL4,cLabor,MW$5,cCodigoenericoL4,MW$4,tRDT[Fecha],$D42+2)</f>
        <v>0</v>
      </c>
      <c r="MZ42" s="131" cm="1">
        <f t="array" ref="MZ42">SUMIFS(cUnidadesL1,cLabor,MW$5,cCodigoenericoL1,MW$4,tRDT[Fecha],$D42+3)+SUMIFS(cUnidadesL2,cLabor,MW$5,cCodigoenericoL2,MW$4,tRDT[Fecha],$D42+3)+SUMIFS(cUnidadesL3,cLabor,MW$5,cCodigoenericoL3,MW$4,tRDT[Fecha],$D42+3)+SUMIFS(cUnidadesL4,cLabor,MW$5,cCodigoenericoL4,MW$4,tRDT[Fecha],$D42+3)</f>
        <v>0</v>
      </c>
      <c r="NA42" s="227" cm="1">
        <f t="array" ref="NA42">SUMIFS(cUnidadesL1,cLabor,MW$5,cCodigoenericoL1,MW$4,tRDT[Fecha],$D42+4)+SUMIFS(cUnidadesL2,cLabor,MW$5,cCodigoenericoL2,MW$4,tRDT[Fecha],$D42+4)+SUMIFS(cUnidadesL3,cLabor,MW$5,cCodigoenericoL3,MW$4,tRDT[Fecha],$D42+4)+SUMIFS(cUnidadesL4,cLabor,MW$5,cCodigoenericoL4,MW$4,tRDT[Fecha],$D42+4)</f>
        <v>0</v>
      </c>
      <c r="NB42" s="227" cm="1">
        <f t="array" ref="NB42">SUMIFS(cUnidadesL1,cLabor,MW$5,cCodigoenericoL1,MW$4,tRDT[Fecha],$D42+5)+SUMIFS(cUnidadesL2,cLabor,MW$5,cCodigoenericoL2,MW$4,tRDT[Fecha],$D42+5)+SUMIFS(cUnidadesL3,cLabor,MW$5,cCodigoenericoL3,MW$4,tRDT[Fecha],$D42+5)+SUMIFS(cUnidadesL4,cLabor,MW$5,cCodigoenericoL4,MW$4,tRDT[Fecha],$D42+5)</f>
        <v>0</v>
      </c>
      <c r="NC42" s="227" cm="1">
        <f t="array" ref="NC42">SUMIFS(cUnidadesL1,cLabor,MW$5,cCodigoenericoL1,MW$4,tRDT[Fecha],$D42+6)+SUMIFS(cUnidadesL2,cLabor,MW$5,cCodigoenericoL2,MW$4,tRDT[Fecha],$D42+6)+SUMIFS(cUnidadesL3,cLabor,MW$5,cCodigoenericoL3,MW$4,tRDT[Fecha],$D42+6)+SUMIFS(cUnidadesL4,cLabor,MW$5,cCodigoenericoL4,MW$4,tRDT[Fecha],$D42+6)</f>
        <v>0</v>
      </c>
      <c r="ND42" s="257">
        <f t="shared" si="149"/>
        <v>0</v>
      </c>
      <c r="NE42" s="256" t="str">
        <f>IF(Tabla791011816127[[#This Row],[Total S01]]&gt;0,Tabla791011816127[[#This Row],[Total S01]],"")</f>
        <v/>
      </c>
      <c r="NF42" s="158" t="str">
        <f>IF(Tabla791011816127[[#This Row],[Total S02]]&gt;0,Tabla791011816127[[#This Row],[Total S02]],"")</f>
        <v/>
      </c>
      <c r="NG42" s="158" t="str">
        <f>IF(Tabla791011816127[[#This Row],[Total S03]]&gt;0,Tabla791011816127[[#This Row],[Total S03]],"")</f>
        <v/>
      </c>
      <c r="NH42" s="158" t="str">
        <f>IF(Tabla791011816127[[#This Row],[Total S04]]&gt;0,Tabla791011816127[[#This Row],[Total S04]],"")</f>
        <v/>
      </c>
      <c r="NI42" s="158" t="str">
        <f>IF(Tabla791011816127[[#This Row],[Total S05]]&gt;0,Tabla791011816127[[#This Row],[Total S05]],"")</f>
        <v/>
      </c>
      <c r="NJ42" s="158" t="str">
        <f>IF(Tabla791011816127[[#This Row],[Total S06]]&gt;0,Tabla791011816127[[#This Row],[Total S06]],"")</f>
        <v/>
      </c>
      <c r="NK42" s="158" t="str">
        <f>IF(Tabla791011816127[[#This Row],[Tota S07]]&gt;0,Tabla791011816127[[#This Row],[Tota S07]],"")</f>
        <v/>
      </c>
      <c r="NL42" s="158" t="str">
        <f>IF(Tabla791011816127[[#This Row],[Tota S08]]&gt;0,Tabla791011816127[[#This Row],[Tota S08]],"")</f>
        <v/>
      </c>
      <c r="NM42" s="245" t="str">
        <f>IF(Tabla791011816127[[#This Row],[Tota S09]]&gt;0,Tabla791011816127[[#This Row],[Tota S09]],"")</f>
        <v/>
      </c>
      <c r="NN42" s="164" t="str">
        <f>IF(Tabla791011816127[[#This Row],[Tota U06]]&gt;0,Tabla791011816127[[#This Row],[Tota U06]],"")</f>
        <v/>
      </c>
      <c r="NO42" s="165" t="str">
        <f>IF(Tabla791011816127[[#This Row],[Tota U07]]&gt;0,Tabla791011816127[[#This Row],[Tota U07]],"")</f>
        <v/>
      </c>
      <c r="NP42" s="165" t="str">
        <f>IF(Tabla791011816127[[#This Row],[Tota D08]]&gt;0,Tabla791011816127[[#This Row],[Tota D08]],"")</f>
        <v/>
      </c>
      <c r="NQ42" s="165" t="str">
        <f>IF(Tabla791011816127[[#This Row],[Tota D09]]&gt;0,Tabla791011816127[[#This Row],[Tota D09]],"")</f>
        <v/>
      </c>
      <c r="NR42" s="165">
        <f>Tabla791011816127[[#This Row],[Tota D10]]</f>
        <v>0</v>
      </c>
      <c r="NS42" s="327">
        <f>Tabla791011816127[[#This Row],[Tota D11]]</f>
        <v>0</v>
      </c>
      <c r="NT42" s="162">
        <f>Tabla791011816127[[#This Row],[Tota PE01]]</f>
        <v>0</v>
      </c>
      <c r="NU42" s="163">
        <f>Tabla791011816127[[#This Row],[Tota PE02]]</f>
        <v>0</v>
      </c>
      <c r="NV42" s="163">
        <f>Tabla791011816127[[#This Row],[Tota PE03]]</f>
        <v>0</v>
      </c>
      <c r="NW42" s="163">
        <f>Tabla791011816127[[#This Row],[Tota PE04]]</f>
        <v>0</v>
      </c>
      <c r="NX42" s="163">
        <f>Tabla791011816127[[#This Row],[Tota PE05]]</f>
        <v>0</v>
      </c>
      <c r="NY42" s="163">
        <f>Tabla791011816127[[#This Row],[Tota PE06]]</f>
        <v>0</v>
      </c>
      <c r="NZ42" s="163">
        <f>Tabla791011816127[[#This Row],[Tota PE07]]</f>
        <v>0</v>
      </c>
      <c r="OA42" s="163">
        <f>Tabla791011816127[[#This Row],[Tota PE08]]</f>
        <v>0</v>
      </c>
      <c r="OB42" s="163">
        <f>Tabla791011816127[[#This Row],[Tota PE09]]</f>
        <v>0</v>
      </c>
      <c r="OC42" s="163">
        <f>Tabla791011816127[[#This Row],[Tota PE10]]</f>
        <v>0</v>
      </c>
      <c r="OD42" s="163">
        <f>Tabla791011816127[[#This Row],[Tota PE11]]</f>
        <v>0</v>
      </c>
      <c r="OE42" s="163">
        <f>Tabla791011816127[[#This Row],[Tota PE12]]</f>
        <v>0</v>
      </c>
      <c r="OF42" s="163">
        <f>Tabla791011816127[[#This Row],[Tota PE13]]</f>
        <v>0</v>
      </c>
      <c r="OG42" s="163">
        <f>Tabla791011816127[[#This Row],[Tota PE014]]</f>
        <v>0</v>
      </c>
      <c r="OH42" s="163">
        <f>Tabla791011816127[[#This Row],[Tota PE015]]</f>
        <v>0</v>
      </c>
      <c r="OI42" s="163">
        <f>Tabla791011816127[[#This Row],[Tota PE021]]</f>
        <v>0</v>
      </c>
      <c r="OJ42" s="163">
        <f>Tabla791011816127[[#This Row],[Tota PE027]]</f>
        <v>0</v>
      </c>
      <c r="OK42" s="163">
        <f>Tabla791011816127[[#This Row],[Tota PE033]]</f>
        <v>0</v>
      </c>
      <c r="OL42" s="163">
        <f>Tabla791011816127[[#This Row],[Tota PE039]]</f>
        <v>0</v>
      </c>
      <c r="OM42" s="163">
        <f>Tabla791011816127[[#This Row],[Tota PE0397]]</f>
        <v>0</v>
      </c>
      <c r="ON42" s="163">
        <f>Tabla791011816127[[#This Row],[Tota PE0403]]</f>
        <v>0</v>
      </c>
      <c r="OO42" s="163">
        <f>Tabla791011816127[[#This Row],[Tota PE0409]]</f>
        <v>0</v>
      </c>
      <c r="OP42" s="163">
        <f>Tabla791011816127[[#This Row],[Tota PE0415]]</f>
        <v>0</v>
      </c>
      <c r="OQ42" s="231">
        <f>Tabla791011816127[[#This Row],[Tota PE043]]</f>
        <v>0</v>
      </c>
      <c r="OR42" s="232">
        <f>Tabla791011816127[[#This Row],[Tota PE049]]</f>
        <v>0</v>
      </c>
      <c r="OS42" s="232">
        <f>Tabla791011816127[[#This Row],[Tota PE055]]</f>
        <v>0</v>
      </c>
      <c r="OT42" s="232">
        <f>Tabla791011816127[[#This Row],[Tota PE061]]</f>
        <v>0</v>
      </c>
      <c r="OU42" s="232">
        <f>Tabla791011816127[[#This Row],[Tota PE067]]</f>
        <v>0</v>
      </c>
      <c r="OV42" s="232">
        <f>Tabla791011816127[[#This Row],[Tota PE073]]</f>
        <v>0</v>
      </c>
      <c r="OW42" s="232">
        <f>Tabla791011816127[[#This Row],[Tota PE078]]</f>
        <v>0</v>
      </c>
      <c r="OX42" s="256">
        <f>SUM(Tabla791011816127[[#This Row],[S01]:[S09]])</f>
        <v>0</v>
      </c>
      <c r="OY42" s="165">
        <f>SUM(Tabla791011816127[[#This Row],[U06]:[U07]])</f>
        <v>0</v>
      </c>
      <c r="OZ42" s="165">
        <f>SUM(Tabla791011816127[[#This Row],[D08]:[D11]])</f>
        <v>0</v>
      </c>
      <c r="PA42" s="165">
        <f>SUM(Tabla791011816127[[#This Row],[U06]:[D11]])</f>
        <v>0</v>
      </c>
      <c r="PB42" s="163">
        <f>SUBTOTAL(9,Tabla791011816127[[#This Row],[PE01]:[PE23]])</f>
        <v>0</v>
      </c>
      <c r="PC42" s="232">
        <f>SUM(Tabla791011816127[[#This Row],[M01]:[M07]])</f>
        <v>0</v>
      </c>
      <c r="PD42" s="267">
        <f>Tabla791011816127[[#This Row],[Total San Pedro]]+Tabla791011816127[[#This Row],[Uveros]]+Tabla791011816127[[#This Row],[Damaquiel]]+Tabla791011816127[[#This Row],[Total Pedrito]]+Tabla791011816127[[#This Row],[Montañita]]</f>
        <v>0</v>
      </c>
      <c r="PE42" s="303">
        <f>Tabla791011816127[[#This Row],[Total San Pedro]]/50</f>
        <v>0</v>
      </c>
      <c r="PF42" s="706">
        <f>Tabla791011816127[[#This Row],[Uveros]]/50</f>
        <v>0</v>
      </c>
      <c r="PG42" s="706">
        <f>Tabla791011816127[[#This Row],[Damaquiel]]/50</f>
        <v>0</v>
      </c>
      <c r="PH42" s="706">
        <f>Tabla791011816127[[#This Row],[Total Antioqueñitaa2]]/50</f>
        <v>0</v>
      </c>
      <c r="PI42" s="707">
        <f>Tabla791011816127[[#This Row],[Total Pedrito]]/50</f>
        <v>0</v>
      </c>
      <c r="PJ42" s="710">
        <f>Tabla791011816127[[#This Row],[Montañita]]/50</f>
        <v>0</v>
      </c>
      <c r="PK42" s="712">
        <f>Tabla791011816127[[#This Row],[Total General]]/50</f>
        <v>0</v>
      </c>
    </row>
    <row r="43" spans="3:427" ht="15.75" thickBot="1" x14ac:dyDescent="0.3">
      <c r="C43" s="422">
        <f t="shared" si="100"/>
        <v>45411</v>
      </c>
      <c r="D43" s="281">
        <f t="shared" si="101"/>
        <v>45411</v>
      </c>
      <c r="E43" s="425">
        <f t="shared" si="52"/>
        <v>2024</v>
      </c>
      <c r="F43" s="1253">
        <f t="shared" si="102"/>
        <v>18</v>
      </c>
      <c r="G43" s="306">
        <f t="shared" ca="1" si="103"/>
        <v>-2</v>
      </c>
      <c r="H43" s="38" t="str">
        <f t="shared" si="104"/>
        <v>Naranja</v>
      </c>
      <c r="I43" s="153" cm="1">
        <f t="array" ref="I43">SUMIFS(cUnidadesL1,cLabor,I$5,cCodigoenericoL1,I$4,tRDT[Fecha],$D43)+SUMIFS(cUnidadesL2,cLabor,I$5,cCodigoenericoL2,I$4,tRDT[Fecha],$D43)+SUMIFS(cUnidadesL3,cLabor,I$5,cCodigoenericoL3,I$4,tRDT[Fecha],$D43)+SUMIFS(cUnidadesL4,cLabor,I$5,cCodigoenericoL4,I$4,tRDT[Fecha],$D43)</f>
        <v>0</v>
      </c>
      <c r="J43" s="306" cm="1">
        <f t="array" ref="J43">SUMIFS(cUnidadesL1,cLabor,I$5,cCodigoenericoL1,I$4,tRDT[Fecha],$D43+1)+SUMIFS(cUnidadesL2,cLabor,I$5,cCodigoenericoL2,I$4,tRDT[Fecha],$D43+1)+SUMIFS(cUnidadesL3,cLabor,I$5,cCodigoenericoL3,I$4,tRDT[Fecha],$D43+1)+SUMIFS(cUnidadesL4,cLabor,I$5,cCodigoenericoL4,I$4,tRDT[Fecha],$D43+1)</f>
        <v>0</v>
      </c>
      <c r="K43" s="306" cm="1">
        <f t="array" ref="K43">SUMIFS(cUnidadesL1,cLabor,I$5,cCodigoenericoL1,I$4,tRDT[Fecha],$D43+2)+SUMIFS(cUnidadesL2,cLabor,I$5,cCodigoenericoL2,I$4,tRDT[Fecha],$D43+2)+SUMIFS(cUnidadesL3,cLabor,I$5,cCodigoenericoL3,I$4,tRDT[Fecha],$D43+2)+SUMIFS(cUnidadesL4,cLabor,I$5,cCodigoenericoL4,I$4,tRDT[Fecha],$D43+2)</f>
        <v>0</v>
      </c>
      <c r="L43" s="306" cm="1">
        <f t="array" ref="L43">SUMIFS(cUnidadesL1,cLabor,I$5,cCodigoenericoL1,I$4,tRDT[Fecha],$D43+3)+SUMIFS(cUnidadesL2,cLabor,I$5,cCodigoenericoL2,I$4,tRDT[Fecha],$D43+3)+SUMIFS(cUnidadesL3,cLabor,I$5,cCodigoenericoL3,I$4,tRDT[Fecha],$D43+3)+SUMIFS(cUnidadesL4,cLabor,I$5,cCodigoenericoL4,I$4,tRDT[Fecha],$D43+3)</f>
        <v>0</v>
      </c>
      <c r="M43" s="131" cm="1">
        <f t="array" ref="M43">SUMIFS(cUnidadesL1,cLabor,I$5,cCodigoenericoL1,I$4,tRDT[Fecha],$D43+4)+SUMIFS(cUnidadesL2,cLabor,I$5,cCodigoenericoL2,I$4,tRDT[Fecha],$D43+4)+SUMIFS(cUnidadesL3,cLabor,I$5,cCodigoenericoL3,I$4,tRDT[Fecha],$D43+4)+SUMIFS(cUnidadesL4,cLabor,I$5,cCodigoenericoL4,I$4,tRDT[Fecha],$D43+4)</f>
        <v>0</v>
      </c>
      <c r="N43" s="131" cm="1">
        <f t="array" ref="N43">SUMIFS(cUnidadesL1,cLabor,I$5,cCodigoenericoL1,I$4,tRDT[Fecha],$D43+5)+SUMIFS(cUnidadesL2,cLabor,I$5,cCodigoenericoL2,I$4,tRDT[Fecha],$D43+5)+SUMIFS(cUnidadesL3,cLabor,I$5,cCodigoenericoL3,I$4,tRDT[Fecha],$D43+5)+SUMIFS(cUnidadesL4,cLabor,I$5,cCodigoenericoL4,I$4,tRDT[Fecha],$D43+5)</f>
        <v>0</v>
      </c>
      <c r="O43" s="131" cm="1">
        <f t="array" ref="O43">SUMIFS(cUnidadesL1,cLabor,I$5,cCodigoenericoL1,I$4,tRDT[Fecha],$D43+6)+SUMIFS(cUnidadesL2,cLabor,I$5,cCodigoenericoL2,I$4,tRDT[Fecha],$D43+6)+SUMIFS(cUnidadesL3,cLabor,I$5,cCodigoenericoL3,I$4,tRDT[Fecha],$D43+6)+SUMIFS(cUnidadesL4,cLabor,I$5,cCodigoenericoL4,I$4,tRDT[Fecha],$D43+6)</f>
        <v>0</v>
      </c>
      <c r="P43" s="1048">
        <f t="shared" si="105"/>
        <v>0</v>
      </c>
      <c r="Q43" s="132" cm="1">
        <f t="array" ref="Q43">SUMIFS(cUnidadesL1,cLabor,Q$5,cCodigoenericoL1,Q$4,tRDT[Fecha],$D43)+SUMIFS(cUnidadesL2,cLabor,Q$5,cCodigoenericoL2,Q$4,tRDT[Fecha],$D43)+SUMIFS(cUnidadesL3,cLabor,Q$5,cCodigoenericoL3,Q$4,tRDT[Fecha],$D43)+SUMIFS(cUnidadesL4,cLabor,Q$5,cCodigoenericoL4,Q$4,tRDT[Fecha],$D43)</f>
        <v>0</v>
      </c>
      <c r="R43" s="131" cm="1">
        <f t="array" ref="R43">SUMIFS(cUnidadesL1,cLabor,Q$5,cCodigoenericoL1,Q$4,tRDT[Fecha],$D43+1)+SUMIFS(cUnidadesL2,cLabor,Q$5,cCodigoenericoL2,Q$4,tRDT[Fecha],$D43+1)+SUMIFS(cUnidadesL3,cLabor,Q$5,cCodigoenericoL3,Q$4,tRDT[Fecha],$D43+1)+SUMIFS(cUnidadesL4,cLabor,Q$5,cCodigoenericoL4,Q$4,tRDT[Fecha],$D43+1)</f>
        <v>0</v>
      </c>
      <c r="S43" s="131" cm="1">
        <f t="array" ref="S43">SUMIFS(cUnidadesL1,cLabor,Q$5,cCodigoenericoL1,Q$4,tRDT[Fecha],$D43+2)+SUMIFS(cUnidadesL2,cLabor,Q$5,cCodigoenericoL2,Q$4,tRDT[Fecha],$D43+2)+SUMIFS(cUnidadesL3,cLabor,Q$5,cCodigoenericoL3,Q$4,tRDT[Fecha],$D43+2)+SUMIFS(cUnidadesL4,cLabor,Q$5,cCodigoenericoL4,Q$4,tRDT[Fecha],$D43+2)</f>
        <v>0</v>
      </c>
      <c r="T43" s="131" cm="1">
        <f t="array" ref="T43">SUMIFS(cUnidadesL1,cLabor,Q$5,cCodigoenericoL1,Q$4,tRDT[Fecha],$D43+3)+SUMIFS(cUnidadesL2,cLabor,Q$5,cCodigoenericoL2,Q$4,tRDT[Fecha],$D43+3)+SUMIFS(cUnidadesL3,cLabor,Q$5,cCodigoenericoL3,Q$4,tRDT[Fecha],$D43+3)+SUMIFS(cUnidadesL4,cLabor,Q$5,cCodigoenericoL4,Q$4,tRDT[Fecha],$D43+3)</f>
        <v>0</v>
      </c>
      <c r="U43" s="227" cm="1">
        <f t="array" ref="U43">SUMIFS(cUnidadesL1,cLabor,Q$5,cCodigoenericoL1,Q$4,tRDT[Fecha],$D43+4)+SUMIFS(cUnidadesL2,cLabor,Q$5,cCodigoenericoL2,Q$4,tRDT[Fecha],$D43+4)+SUMIFS(cUnidadesL3,cLabor,Q$5,cCodigoenericoL3,Q$4,tRDT[Fecha],$D43+4)+SUMIFS(cUnidadesL4,cLabor,Q$5,cCodigoenericoL4,Q$4,tRDT[Fecha],$D43+4)</f>
        <v>0</v>
      </c>
      <c r="V43" s="227" cm="1">
        <f t="array" ref="V43">SUMIFS(cUnidadesL1,cLabor,Q$5,cCodigoenericoL1,Q$4,tRDT[Fecha],$D43+5)+SUMIFS(cUnidadesL2,cLabor,Q$5,cCodigoenericoL2,Q$4,tRDT[Fecha],$D43+5)+SUMIFS(cUnidadesL3,cLabor,Q$5,cCodigoenericoL3,Q$4,tRDT[Fecha],$D43+5)+SUMIFS(cUnidadesL4,cLabor,Q$5,cCodigoenericoL4,Q$4,tRDT[Fecha],$D43+5)</f>
        <v>0</v>
      </c>
      <c r="W43" s="227" cm="1">
        <f t="array" ref="W43">SUMIFS(cUnidadesL1,cLabor,Q$5,cCodigoenericoL1,Q$4,tRDT[Fecha],$D43+6)+SUMIFS(cUnidadesL2,cLabor,Q$5,cCodigoenericoL2,Q$4,tRDT[Fecha],$D43+6)+SUMIFS(cUnidadesL3,cLabor,Q$5,cCodigoenericoL3,Q$4,tRDT[Fecha],$D43+6)+SUMIFS(cUnidadesL4,cLabor,Q$5,cCodigoenericoL4,Q$4,tRDT[Fecha],$D43+6)</f>
        <v>0</v>
      </c>
      <c r="X43" s="257">
        <f t="shared" si="106"/>
        <v>0</v>
      </c>
      <c r="Y43" s="132" cm="1">
        <f t="array" ref="Y43">SUMIFS(cUnidadesL1,cLabor,Y$5,cCodigoenericoL1,Y$4,tRDT[Fecha],$D43)+SUMIFS(cUnidadesL2,cLabor,Y$5,cCodigoenericoL2,Y$4,tRDT[Fecha],$D43)+SUMIFS(cUnidadesL3,cLabor,Y$5,cCodigoenericoL3,Y$4,tRDT[Fecha],$D43)+SUMIFS(cUnidadesL4,cLabor,Y$5,cCodigoenericoL4,Y$4,tRDT[Fecha],$D43)</f>
        <v>0</v>
      </c>
      <c r="Z43" s="131" cm="1">
        <f t="array" ref="Z43">SUMIFS(cUnidadesL1,cLabor,Y$5,cCodigoenericoL1,Y$4,tRDT[Fecha],$D43+1)+SUMIFS(cUnidadesL2,cLabor,Y$5,cCodigoenericoL2,Y$4,tRDT[Fecha],$D43+1)+SUMIFS(cUnidadesL3,cLabor,Y$5,cCodigoenericoL3,Y$4,tRDT[Fecha],$D43+1)+SUMIFS(cUnidadesL4,cLabor,Y$5,cCodigoenericoL4,Y$4,tRDT[Fecha],$D43+1)</f>
        <v>0</v>
      </c>
      <c r="AA43" s="131" cm="1">
        <f t="array" ref="AA43">SUMIFS(cUnidadesL1,cLabor,Y$5,cCodigoenericoL1,Y$4,tRDT[Fecha],$D43+2)+SUMIFS(cUnidadesL2,cLabor,Y$5,cCodigoenericoL2,Y$4,tRDT[Fecha],$D43+2)+SUMIFS(cUnidadesL3,cLabor,Y$5,cCodigoenericoL3,Y$4,tRDT[Fecha],$D43+2)+SUMIFS(cUnidadesL4,cLabor,Y$5,cCodigoenericoL4,Y$4,tRDT[Fecha],$D43+2)</f>
        <v>0</v>
      </c>
      <c r="AB43" s="131" cm="1">
        <f t="array" ref="AB43">SUMIFS(cUnidadesL1,cLabor,Y$5,cCodigoenericoL1,Y$4,tRDT[Fecha],$D43+3)+SUMIFS(cUnidadesL2,cLabor,Y$5,cCodigoenericoL2,Y$4,tRDT[Fecha],$D43+3)+SUMIFS(cUnidadesL3,cLabor,Y$5,cCodigoenericoL3,Y$4,tRDT[Fecha],$D43+3)+SUMIFS(cUnidadesL4,cLabor,Y$5,cCodigoenericoL4,Y$4,tRDT[Fecha],$D43+3)</f>
        <v>0</v>
      </c>
      <c r="AC43" s="227" cm="1">
        <f t="array" ref="AC43">SUMIFS(cUnidadesL1,cLabor,Y$5,cCodigoenericoL1,Y$4,tRDT[Fecha],$D43+4)+SUMIFS(cUnidadesL2,cLabor,Y$5,cCodigoenericoL2,Y$4,tRDT[Fecha],$D43+4)+SUMIFS(cUnidadesL3,cLabor,Y$5,cCodigoenericoL3,Y$4,tRDT[Fecha],$D43+4)+SUMIFS(cUnidadesL4,cLabor,Y$5,cCodigoenericoL4,Y$4,tRDT[Fecha],$D43+4)</f>
        <v>0</v>
      </c>
      <c r="AD43" s="228" cm="1">
        <f t="array" ref="AD43">SUMIFS(cUnidadesL1,cLabor,Y$5,cCodigoenericoL1,Y$4,tRDT[Fecha],$D43+5)+SUMIFS(cUnidadesL2,cLabor,Y$5,cCodigoenericoL2,Y$4,tRDT[Fecha],$D43+5)+SUMIFS(cUnidadesL3,cLabor,Y$5,cCodigoenericoL3,Y$4,tRDT[Fecha],$D43+5)+SUMIFS(cUnidadesL4,cLabor,Y$5,cCodigoenericoL4,Y$4,tRDT[Fecha],$D43+5)</f>
        <v>0</v>
      </c>
      <c r="AE43" s="227" cm="1">
        <f t="array" ref="AE43">SUMIFS(cUnidadesL1,cLabor,Y$5,cCodigoenericoL1,Y$4,tRDT[Fecha],$D43+6)+SUMIFS(cUnidadesL2,cLabor,Y$5,cCodigoenericoL2,Y$4,tRDT[Fecha],$D43+6)+SUMIFS(cUnidadesL3,cLabor,Y$5,cCodigoenericoL3,Y$4,tRDT[Fecha],$D43+6)+SUMIFS(cUnidadesL4,cLabor,Y$5,cCodigoenericoL4,Y$4,tRDT[Fecha],$D43+6)</f>
        <v>0</v>
      </c>
      <c r="AF43" s="257">
        <f t="shared" si="107"/>
        <v>0</v>
      </c>
      <c r="AG43" s="132" cm="1">
        <f t="array" ref="AG43">SUMIFS(cUnidadesL1,cLabor,AG$5,cCodigoenericoL1,AG$4,tRDT[Fecha],$D43)+SUMIFS(cUnidadesL2,cLabor,AG$5,cCodigoenericoL2,AG$4,tRDT[Fecha],$D43)+SUMIFS(cUnidadesL3,cLabor,AG$5,cCodigoenericoL3,AG$4,tRDT[Fecha],$D43)+SUMIFS(cUnidadesL4,cLabor,AG$5,cCodigoenericoL4,AG$4,tRDT[Fecha],$D43)</f>
        <v>0</v>
      </c>
      <c r="AH43" s="131" cm="1">
        <f t="array" ref="AH43">SUMIFS(cUnidadesL1,cLabor,AG$5,cCodigoenericoL1,AG$4,tRDT[Fecha],$D43+1)+SUMIFS(cUnidadesL2,cLabor,AG$5,cCodigoenericoL2,AG$4,tRDT[Fecha],$D43+1)+SUMIFS(cUnidadesL3,cLabor,AG$5,cCodigoenericoL3,AG$4,tRDT[Fecha],$D43+1)+SUMIFS(cUnidadesL4,cLabor,AG$5,cCodigoenericoL4,AG$4,tRDT[Fecha],$D43+1)</f>
        <v>0</v>
      </c>
      <c r="AI43" s="131" cm="1">
        <f t="array" ref="AI43">SUMIFS(cUnidadesL1,cLabor,AG$5,cCodigoenericoL1,AG$4,tRDT[Fecha],$D43+2)+SUMIFS(cUnidadesL2,cLabor,AG$5,cCodigoenericoL2,AG$4,tRDT[Fecha],$D43+2)+SUMIFS(cUnidadesL3,cLabor,AG$5,cCodigoenericoL3,AG$4,tRDT[Fecha],$D43+2)+SUMIFS(cUnidadesL4,cLabor,AG$5,cCodigoenericoL4,AG$4,tRDT[Fecha],$D43+2)</f>
        <v>0</v>
      </c>
      <c r="AJ43" s="131" cm="1">
        <f t="array" ref="AJ43">SUMIFS(cUnidadesL1,cLabor,AG$5,cCodigoenericoL1,AG$4,tRDT[Fecha],$D43+3)+SUMIFS(cUnidadesL2,cLabor,AG$5,cCodigoenericoL2,AG$4,tRDT[Fecha],$D43+3)+SUMIFS(cUnidadesL3,cLabor,AG$5,cCodigoenericoL3,AG$4,tRDT[Fecha],$D43+3)+SUMIFS(cUnidadesL4,cLabor,AG$5,cCodigoenericoL4,AG$4,tRDT[Fecha],$D43+3)</f>
        <v>0</v>
      </c>
      <c r="AK43" s="227" cm="1">
        <f t="array" ref="AK43">SUMIFS(cUnidadesL1,cLabor,AG$5,cCodigoenericoL1,AG$4,tRDT[Fecha],$D43+4)+SUMIFS(cUnidadesL2,cLabor,AG$5,cCodigoenericoL2,AG$4,tRDT[Fecha],$D43+4)+SUMIFS(cUnidadesL3,cLabor,AG$5,cCodigoenericoL3,AG$4,tRDT[Fecha],$D43+4)+SUMIFS(cUnidadesL4,cLabor,AG$5,cCodigoenericoL4,AG$4,tRDT[Fecha],$D43+4)</f>
        <v>0</v>
      </c>
      <c r="AL43" s="227" cm="1">
        <f t="array" ref="AL43">SUMIFS(cUnidadesL1,cLabor,AG$5,cCodigoenericoL1,AG$4,tRDT[Fecha],$D43+5)+SUMIFS(cUnidadesL2,cLabor,AG$5,cCodigoenericoL2,AG$4,tRDT[Fecha],$D43+5)+SUMIFS(cUnidadesL3,cLabor,AG$5,cCodigoenericoL3,AG$4,tRDT[Fecha],$D43+5)+SUMIFS(cUnidadesL4,cLabor,AG$5,cCodigoenericoL4,AG$4,tRDT[Fecha],$D43+5)</f>
        <v>0</v>
      </c>
      <c r="AM43" s="227" cm="1">
        <f t="array" ref="AM43">SUMIFS(cUnidadesL1,cLabor,AG$5,cCodigoenericoL1,AG$4,tRDT[Fecha],$D43+6)+SUMIFS(cUnidadesL2,cLabor,AG$5,cCodigoenericoL2,AG$4,tRDT[Fecha],$D43+6)+SUMIFS(cUnidadesL3,cLabor,AG$5,cCodigoenericoL3,AG$4,tRDT[Fecha],$D43+6)+SUMIFS(cUnidadesL4,cLabor,AG$5,cCodigoenericoL4,AG$4,tRDT[Fecha],$D43+6)</f>
        <v>0</v>
      </c>
      <c r="AN43" s="257">
        <f t="shared" si="108"/>
        <v>0</v>
      </c>
      <c r="AO43" s="132" cm="1">
        <f t="array" ref="AO43">SUMIFS(cUnidadesL1,cLabor,AO$5,cCodigoenericoL1,AO$4,tRDT[Fecha],$D43)+SUMIFS(cUnidadesL2,cLabor,AO$5,cCodigoenericoL2,AO$4,tRDT[Fecha],$D43)+SUMIFS(cUnidadesL3,cLabor,AO$5,cCodigoenericoL3,AO$4,tRDT[Fecha],$D43)+SUMIFS(cUnidadesL4,cLabor,AO$5,cCodigoenericoL4,AO$4,tRDT[Fecha],$D43)</f>
        <v>0</v>
      </c>
      <c r="AP43" s="131" cm="1">
        <f t="array" ref="AP43">SUMIFS(cUnidadesL1,cLabor,AO$5,cCodigoenericoL1,AO$4,tRDT[Fecha],$D43+1)+SUMIFS(cUnidadesL2,cLabor,AO$5,cCodigoenericoL2,AO$4,tRDT[Fecha],$D43+1)+SUMIFS(cUnidadesL3,cLabor,AO$5,cCodigoenericoL3,AO$4,tRDT[Fecha],$D43+1)+SUMIFS(cUnidadesL4,cLabor,AO$5,cCodigoenericoL4,AO$4,tRDT[Fecha],$D43+1)</f>
        <v>0</v>
      </c>
      <c r="AQ43" s="131" cm="1">
        <f t="array" ref="AQ43">SUMIFS(cUnidadesL1,cLabor,AO$5,cCodigoenericoL1,AO$4,tRDT[Fecha],$D43+2)+SUMIFS(cUnidadesL2,cLabor,AO$5,cCodigoenericoL2,AO$4,tRDT[Fecha],$D43+2)+SUMIFS(cUnidadesL3,cLabor,AO$5,cCodigoenericoL3,AO$4,tRDT[Fecha],$D43+2)+SUMIFS(cUnidadesL4,cLabor,AO$5,cCodigoenericoL4,AO$4,tRDT[Fecha],$D43+2)</f>
        <v>0</v>
      </c>
      <c r="AR43" s="131" cm="1">
        <f t="array" ref="AR43">SUMIFS(cUnidadesL1,cLabor,AO$5,cCodigoenericoL1,AO$4,tRDT[Fecha],$D43+3)+SUMIFS(cUnidadesL2,cLabor,AO$5,cCodigoenericoL2,AO$4,tRDT[Fecha],$D43+3)+SUMIFS(cUnidadesL3,cLabor,AO$5,cCodigoenericoL3,AO$4,tRDT[Fecha],$D43+3)+SUMIFS(cUnidadesL4,cLabor,AO$5,cCodigoenericoL4,AO$4,tRDT[Fecha],$D43+3)</f>
        <v>0</v>
      </c>
      <c r="AS43" s="227" cm="1">
        <f t="array" ref="AS43">SUMIFS(cUnidadesL1,cLabor,AO$5,cCodigoenericoL1,AO$4,tRDT[Fecha],$D43+4)+SUMIFS(cUnidadesL2,cLabor,AO$5,cCodigoenericoL2,AO$4,tRDT[Fecha],$D43+4)+SUMIFS(cUnidadesL3,cLabor,AO$5,cCodigoenericoL3,AO$4,tRDT[Fecha],$D43+4)+SUMIFS(cUnidadesL4,cLabor,AO$5,cCodigoenericoL4,AO$4,tRDT[Fecha],$D43+4)</f>
        <v>0</v>
      </c>
      <c r="AT43" s="227" cm="1">
        <f t="array" ref="AT43">SUMIFS(cUnidadesL1,cLabor,AO$5,cCodigoenericoL1,AO$4,tRDT[Fecha],$D43+5)+SUMIFS(cUnidadesL2,cLabor,AO$5,cCodigoenericoL2,AO$4,tRDT[Fecha],$D43+5)+SUMIFS(cUnidadesL3,cLabor,AO$5,cCodigoenericoL3,AO$4,tRDT[Fecha],$D43+5)+SUMIFS(cUnidadesL4,cLabor,AO$5,cCodigoenericoL4,AO$4,tRDT[Fecha],$D43+5)</f>
        <v>0</v>
      </c>
      <c r="AU43" s="227" cm="1">
        <f t="array" ref="AU43">SUMIFS(cUnidadesL1,cLabor,AO$5,cCodigoenericoL1,AO$4,tRDT[Fecha],$D43+6)+SUMIFS(cUnidadesL2,cLabor,AO$5,cCodigoenericoL2,AO$4,tRDT[Fecha],$D43+6)+SUMIFS(cUnidadesL3,cLabor,AO$5,cCodigoenericoL3,AO$4,tRDT[Fecha],$D43+6)+SUMIFS(cUnidadesL4,cLabor,AO$5,cCodigoenericoL4,AO$4,tRDT[Fecha],$D43+6)</f>
        <v>0</v>
      </c>
      <c r="AV43" s="257">
        <f t="shared" si="109"/>
        <v>0</v>
      </c>
      <c r="AW43" s="132" cm="1">
        <f t="array" ref="AW43">SUMIFS(cUnidadesL1,cLabor,AW$5,cCodigoenericoL1,AW$4,tRDT[Fecha],$D43)+SUMIFS(cUnidadesL2,cLabor,AW$5,cCodigoenericoL2,AW$4,tRDT[Fecha],$D43)+SUMIFS(cUnidadesL3,cLabor,AW$5,cCodigoenericoL3,AW$4,tRDT[Fecha],$D43)+SUMIFS(cUnidadesL4,cLabor,AW$5,cCodigoenericoL4,AW$4,tRDT[Fecha],$D43)</f>
        <v>0</v>
      </c>
      <c r="AX43" s="131" cm="1">
        <f t="array" ref="AX43">SUMIFS(cUnidadesL1,cLabor,AW$5,cCodigoenericoL1,AW$4,tRDT[Fecha],$D43+1)+SUMIFS(cUnidadesL2,cLabor,AW$5,cCodigoenericoL2,AW$4,tRDT[Fecha],$D43+1)+SUMIFS(cUnidadesL3,cLabor,AW$5,cCodigoenericoL3,AW$4,tRDT[Fecha],$D43+1)+SUMIFS(cUnidadesL4,cLabor,AW$5,cCodigoenericoL4,AW$4,tRDT[Fecha],$D43+1)</f>
        <v>0</v>
      </c>
      <c r="AY43" s="131" cm="1">
        <f t="array" ref="AY43">SUMIFS(cUnidadesL1,cLabor,AW$5,cCodigoenericoL1,AW$4,tRDT[Fecha],$D43+2)+SUMIFS(cUnidadesL2,cLabor,AW$5,cCodigoenericoL2,AW$4,tRDT[Fecha],$D43+2)+SUMIFS(cUnidadesL3,cLabor,AW$5,cCodigoenericoL3,AW$4,tRDT[Fecha],$D43+2)+SUMIFS(cUnidadesL4,cLabor,AW$5,cCodigoenericoL4,AW$4,tRDT[Fecha],$D43+2)</f>
        <v>0</v>
      </c>
      <c r="AZ43" s="131" cm="1">
        <f t="array" ref="AZ43">SUMIFS(cUnidadesL1,cLabor,AW$5,cCodigoenericoL1,AW$4,tRDT[Fecha],$D43+3)+SUMIFS(cUnidadesL2,cLabor,AW$5,cCodigoenericoL2,AW$4,tRDT[Fecha],$D43+3)+SUMIFS(cUnidadesL3,cLabor,AW$5,cCodigoenericoL3,AW$4,tRDT[Fecha],$D43+3)+SUMIFS(cUnidadesL4,cLabor,AW$5,cCodigoenericoL4,AW$4,tRDT[Fecha],$D43+3)</f>
        <v>0</v>
      </c>
      <c r="BA43" s="227" cm="1">
        <f t="array" ref="BA43">SUMIFS(cUnidadesL1,cLabor,AW$5,cCodigoenericoL1,AW$4,tRDT[Fecha],$D43+4)+SUMIFS(cUnidadesL2,cLabor,AW$5,cCodigoenericoL2,AW$4,tRDT[Fecha],$D43+4)+SUMIFS(cUnidadesL3,cLabor,AW$5,cCodigoenericoL3,AW$4,tRDT[Fecha],$D43+4)+SUMIFS(cUnidadesL4,cLabor,AW$5,cCodigoenericoL4,AW$4,tRDT[Fecha],$D43+4)</f>
        <v>0</v>
      </c>
      <c r="BB43" s="227" cm="1">
        <f t="array" ref="BB43">SUMIFS(cUnidadesL1,cLabor,AW$5,cCodigoenericoL1,AW$4,tRDT[Fecha],$D43+5)+SUMIFS(cUnidadesL2,cLabor,AW$5,cCodigoenericoL2,AW$4,tRDT[Fecha],$D43+5)+SUMIFS(cUnidadesL3,cLabor,AW$5,cCodigoenericoL3,AW$4,tRDT[Fecha],$D43+5)+SUMIFS(cUnidadesL4,cLabor,AW$5,cCodigoenericoL4,AW$4,tRDT[Fecha],$D43+5)</f>
        <v>0</v>
      </c>
      <c r="BC43" s="227" cm="1">
        <f t="array" ref="BC43">SUMIFS(cUnidadesL1,cLabor,AW$5,cCodigoenericoL1,AW$4,tRDT[Fecha],$D43+6)+SUMIFS(cUnidadesL2,cLabor,AW$5,cCodigoenericoL2,AW$4,tRDT[Fecha],$D43+6)+SUMIFS(cUnidadesL3,cLabor,AW$5,cCodigoenericoL3,AW$4,tRDT[Fecha],$D43+6)+SUMIFS(cUnidadesL4,cLabor,AW$5,cCodigoenericoL4,AW$4,tRDT[Fecha],$D43+6)</f>
        <v>0</v>
      </c>
      <c r="BD43" s="257">
        <f t="shared" si="110"/>
        <v>0</v>
      </c>
      <c r="BE43" s="132" cm="1">
        <f t="array" ref="BE43">SUMIFS(cUnidadesL1,cLabor,BE$5,cCodigoenericoL1,BE$4,tRDT[Fecha],$D43)+SUMIFS(cUnidadesL2,cLabor,BE$5,cCodigoenericoL2,BE$4,tRDT[Fecha],$D43)+SUMIFS(cUnidadesL3,cLabor,BE$5,cCodigoenericoL3,BE$4,tRDT[Fecha],$D43)+SUMIFS(cUnidadesL4,cLabor,BE$5,cCodigoenericoL4,BE$4,tRDT[Fecha],$D43)</f>
        <v>0</v>
      </c>
      <c r="BF43" s="131" cm="1">
        <f t="array" ref="BF43">SUMIFS(cUnidadesL1,cLabor,BE$5,cCodigoenericoL1,BE$4,tRDT[Fecha],$D43+1)+SUMIFS(cUnidadesL2,cLabor,BE$5,cCodigoenericoL2,BE$4,tRDT[Fecha],$D43+1)+SUMIFS(cUnidadesL3,cLabor,BE$5,cCodigoenericoL3,BE$4,tRDT[Fecha],$D43+1)+SUMIFS(cUnidadesL4,cLabor,BE$5,cCodigoenericoL4,BE$4,tRDT[Fecha],$D43+1)</f>
        <v>0</v>
      </c>
      <c r="BG43" s="131" cm="1">
        <f t="array" ref="BG43">SUMIFS(cUnidadesL1,cLabor,BE$5,cCodigoenericoL1,BE$4,tRDT[Fecha],$D43+2)+SUMIFS(cUnidadesL2,cLabor,BE$5,cCodigoenericoL2,BE$4,tRDT[Fecha],$D43+2)+SUMIFS(cUnidadesL3,cLabor,BE$5,cCodigoenericoL3,BE$4,tRDT[Fecha],$D43+2)+SUMIFS(cUnidadesL4,cLabor,BE$5,cCodigoenericoL4,BE$4,tRDT[Fecha],$D43+2)</f>
        <v>0</v>
      </c>
      <c r="BH43" s="131" cm="1">
        <f t="array" ref="BH43">SUMIFS(cUnidadesL1,cLabor,BE$5,cCodigoenericoL1,BE$4,tRDT[Fecha],$D43+3)+SUMIFS(cUnidadesL2,cLabor,BE$5,cCodigoenericoL2,BE$4,tRDT[Fecha],$D43+3)+SUMIFS(cUnidadesL3,cLabor,BE$5,cCodigoenericoL3,BE$4,tRDT[Fecha],$D43+3)+SUMIFS(cUnidadesL4,cLabor,BE$5,cCodigoenericoL4,BE$4,tRDT[Fecha],$D43+3)</f>
        <v>0</v>
      </c>
      <c r="BI43" s="227" cm="1">
        <f t="array" ref="BI43">SUMIFS(cUnidadesL1,cLabor,BE$5,cCodigoenericoL1,BE$4,tRDT[Fecha],$D43+4)+SUMIFS(cUnidadesL2,cLabor,BE$5,cCodigoenericoL2,BE$4,tRDT[Fecha],$D43+4)+SUMIFS(cUnidadesL3,cLabor,BE$5,cCodigoenericoL3,BE$4,tRDT[Fecha],$D43+4)+SUMIFS(cUnidadesL4,cLabor,BE$5,cCodigoenericoL4,BE$4,tRDT[Fecha],$D43+4)</f>
        <v>0</v>
      </c>
      <c r="BJ43" s="227" cm="1">
        <f t="array" ref="BJ43">SUMIFS(cUnidadesL1,cLabor,BE$5,cCodigoenericoL1,BE$4,tRDT[Fecha],$D43+5)+SUMIFS(cUnidadesL2,cLabor,BE$5,cCodigoenericoL2,BE$4,tRDT[Fecha],$D43+5)+SUMIFS(cUnidadesL3,cLabor,BE$5,cCodigoenericoL3,BE$4,tRDT[Fecha],$D43+5)+SUMIFS(cUnidadesL4,cLabor,BE$5,cCodigoenericoL4,BE$4,tRDT[Fecha],$D43+5)</f>
        <v>0</v>
      </c>
      <c r="BK43" s="227" cm="1">
        <f t="array" ref="BK43">SUMIFS(cUnidadesL1,cLabor,BE$5,cCodigoenericoL1,BE$4,tRDT[Fecha],$D43+6)+SUMIFS(cUnidadesL2,cLabor,BE$5,cCodigoenericoL2,BE$4,tRDT[Fecha],$D43+6)+SUMIFS(cUnidadesL3,cLabor,BE$5,cCodigoenericoL3,BE$4,tRDT[Fecha],$D43+6)+SUMIFS(cUnidadesL4,cLabor,BE$5,cCodigoenericoL4,BE$4,tRDT[Fecha],$D43+6)</f>
        <v>0</v>
      </c>
      <c r="BL43" s="257">
        <f t="shared" si="111"/>
        <v>0</v>
      </c>
      <c r="BM43" s="132" cm="1">
        <f t="array" ref="BM43">SUMIFS(cUnidadesL1,cLabor,BM$5,cCodigoenericoL1,BM$4,tRDT[Fecha],$D43)+SUMIFS(cUnidadesL2,cLabor,BM$5,cCodigoenericoL2,BM$4,tRDT[Fecha],$D43)+SUMIFS(cUnidadesL3,cLabor,BM$5,cCodigoenericoL3,BM$4,tRDT[Fecha],$D43)+SUMIFS(cUnidadesL4,cLabor,BM$5,cCodigoenericoL4,BM$4,tRDT[Fecha],$D43)</f>
        <v>0</v>
      </c>
      <c r="BN43" s="131" cm="1">
        <f t="array" ref="BN43">SUMIFS(cUnidadesL1,cLabor,BM$5,cCodigoenericoL1,BM$4,tRDT[Fecha],$D43+1)+SUMIFS(cUnidadesL2,cLabor,BM$5,cCodigoenericoL2,BM$4,tRDT[Fecha],$D43+1)+SUMIFS(cUnidadesL3,cLabor,BM$5,cCodigoenericoL3,BM$4,tRDT[Fecha],$D43+1)+SUMIFS(cUnidadesL4,cLabor,BM$5,cCodigoenericoL4,BM$4,tRDT[Fecha],$D43+1)</f>
        <v>0</v>
      </c>
      <c r="BO43" s="131" cm="1">
        <f t="array" ref="BO43">SUMIFS(cUnidadesL1,cLabor,BM$5,cCodigoenericoL1,BM$4,tRDT[Fecha],$D43+2)+SUMIFS(cUnidadesL2,cLabor,BM$5,cCodigoenericoL2,BM$4,tRDT[Fecha],$D43+2)+SUMIFS(cUnidadesL3,cLabor,BM$5,cCodigoenericoL3,BM$4,tRDT[Fecha],$D43+2)+SUMIFS(cUnidadesL4,cLabor,BM$5,cCodigoenericoL4,BM$4,tRDT[Fecha],$D43+2)</f>
        <v>0</v>
      </c>
      <c r="BP43" s="131" cm="1">
        <f t="array" ref="BP43">SUMIFS(cUnidadesL1,cLabor,BM$5,cCodigoenericoL1,BM$4,tRDT[Fecha],$D43+3)+SUMIFS(cUnidadesL2,cLabor,BM$5,cCodigoenericoL2,BM$4,tRDT[Fecha],$D43+3)+SUMIFS(cUnidadesL3,cLabor,BM$5,cCodigoenericoL3,BM$4,tRDT[Fecha],$D43+3)+SUMIFS(cUnidadesL4,cLabor,BM$5,cCodigoenericoL4,BM$4,tRDT[Fecha],$D43+3)</f>
        <v>0</v>
      </c>
      <c r="BQ43" s="227" cm="1">
        <f t="array" ref="BQ43">SUMIFS(cUnidadesL1,cLabor,BM$5,cCodigoenericoL1,BM$4,tRDT[Fecha],$D43+4)+SUMIFS(cUnidadesL2,cLabor,BM$5,cCodigoenericoL2,BM$4,tRDT[Fecha],$D43+4)+SUMIFS(cUnidadesL3,cLabor,BM$5,cCodigoenericoL3,BM$4,tRDT[Fecha],$D43+4)+SUMIFS(cUnidadesL4,cLabor,BM$5,cCodigoenericoL4,BM$4,tRDT[Fecha],$D43+4)</f>
        <v>0</v>
      </c>
      <c r="BR43" s="227" cm="1">
        <f t="array" ref="BR43">SUMIFS(cUnidadesL1,cLabor,BM$5,cCodigoenericoL1,BM$4,tRDT[Fecha],$D43+5)+SUMIFS(cUnidadesL2,cLabor,BM$5,cCodigoenericoL2,BM$4,tRDT[Fecha],$D43+5)+SUMIFS(cUnidadesL3,cLabor,BM$5,cCodigoenericoL3,BM$4,tRDT[Fecha],$D43+5)+SUMIFS(cUnidadesL4,cLabor,BM$5,cCodigoenericoL4,BM$4,tRDT[Fecha],$D43+5)</f>
        <v>0</v>
      </c>
      <c r="BS43" s="227" cm="1">
        <f t="array" ref="BS43">SUMIFS(cUnidadesL1,cLabor,BM$5,cCodigoenericoL1,BM$4,tRDT[Fecha],$D43+6)+SUMIFS(cUnidadesL2,cLabor,BM$5,cCodigoenericoL2,BM$4,tRDT[Fecha],$D43+6)+SUMIFS(cUnidadesL3,cLabor,BM$5,cCodigoenericoL3,BM$4,tRDT[Fecha],$D43+6)+SUMIFS(cUnidadesL4,cLabor,BM$5,cCodigoenericoL4,BM$4,tRDT[Fecha],$D43+6)</f>
        <v>0</v>
      </c>
      <c r="BT43" s="257">
        <f t="shared" si="112"/>
        <v>0</v>
      </c>
      <c r="BU43" s="132" cm="1">
        <f t="array" ref="BU43">SUMIFS(cUnidadesL1,cLabor,BU$5,cCodigoenericoL1,BU$4,tRDT[Fecha],$D43)+SUMIFS(cUnidadesL2,cLabor,BU$5,cCodigoenericoL2,BU$4,tRDT[Fecha],$D43)+SUMIFS(cUnidadesL3,cLabor,BU$5,cCodigoenericoL3,BU$4,tRDT[Fecha],$D43)+SUMIFS(cUnidadesL4,cLabor,BU$5,cCodigoenericoL4,BU$4,tRDT[Fecha],$D43)</f>
        <v>0</v>
      </c>
      <c r="BV43" s="131" cm="1">
        <f t="array" ref="BV43">SUMIFS(cUnidadesL1,cLabor,BU$5,cCodigoenericoL1,BU$4,tRDT[Fecha],$D43+1)+SUMIFS(cUnidadesL2,cLabor,BU$5,cCodigoenericoL2,BU$4,tRDT[Fecha],$D43+1)+SUMIFS(cUnidadesL3,cLabor,BU$5,cCodigoenericoL3,BU$4,tRDT[Fecha],$D43+1)+SUMIFS(cUnidadesL4,cLabor,BU$5,cCodigoenericoL4,BU$4,tRDT[Fecha],$D43+1)</f>
        <v>0</v>
      </c>
      <c r="BW43" s="131" cm="1">
        <f t="array" ref="BW43">SUMIFS(cUnidadesL1,cLabor,BU$5,cCodigoenericoL1,BU$4,tRDT[Fecha],$D43+2)+SUMIFS(cUnidadesL2,cLabor,BU$5,cCodigoenericoL2,BU$4,tRDT[Fecha],$D43+2)+SUMIFS(cUnidadesL3,cLabor,BU$5,cCodigoenericoL3,BU$4,tRDT[Fecha],$D43+2)+SUMIFS(cUnidadesL4,cLabor,BU$5,cCodigoenericoL4,BU$4,tRDT[Fecha],$D43+2)</f>
        <v>0</v>
      </c>
      <c r="BX43" s="131" cm="1">
        <f t="array" ref="BX43">SUMIFS(cUnidadesL1,cLabor,BU$5,cCodigoenericoL1,BU$4,tRDT[Fecha],$D43+3)+SUMIFS(cUnidadesL2,cLabor,BU$5,cCodigoenericoL2,BU$4,tRDT[Fecha],$D43+3)+SUMIFS(cUnidadesL3,cLabor,BU$5,cCodigoenericoL3,BU$4,tRDT[Fecha],$D43+3)+SUMIFS(cUnidadesL4,cLabor,BU$5,cCodigoenericoL4,BU$4,tRDT[Fecha],$D43+3)</f>
        <v>0</v>
      </c>
      <c r="BY43" s="227" cm="1">
        <f t="array" ref="BY43">SUMIFS(cUnidadesL1,cLabor,BU$5,cCodigoenericoL1,BU$4,tRDT[Fecha],$D43+4)+SUMIFS(cUnidadesL2,cLabor,BU$5,cCodigoenericoL2,BU$4,tRDT[Fecha],$D43+4)+SUMIFS(cUnidadesL3,cLabor,BU$5,cCodigoenericoL3,BU$4,tRDT[Fecha],$D43+4)+SUMIFS(cUnidadesL4,cLabor,BU$5,cCodigoenericoL4,BU$4,tRDT[Fecha],$D43+4)</f>
        <v>0</v>
      </c>
      <c r="BZ43" s="227" cm="1">
        <f t="array" ref="BZ43">SUMIFS(cUnidadesL1,cLabor,BU$5,cCodigoenericoL1,BU$4,tRDT[Fecha],$D43+5)+SUMIFS(cUnidadesL2,cLabor,BU$5,cCodigoenericoL2,BU$4,tRDT[Fecha],$D43+5)+SUMIFS(cUnidadesL3,cLabor,BU$5,cCodigoenericoL3,BU$4,tRDT[Fecha],$D43+5)+SUMIFS(cUnidadesL4,cLabor,BU$5,cCodigoenericoL4,BU$4,tRDT[Fecha],$D43+5)</f>
        <v>0</v>
      </c>
      <c r="CA43" s="227" cm="1">
        <f t="array" ref="CA43">SUMIFS(cUnidadesL1,cLabor,BU$5,cCodigoenericoL1,BU$4,tRDT[Fecha],$D43+6)+SUMIFS(cUnidadesL2,cLabor,BU$5,cCodigoenericoL2,BU$4,tRDT[Fecha],$D43+6)+SUMIFS(cUnidadesL3,cLabor,BU$5,cCodigoenericoL3,BU$4,tRDT[Fecha],$D43+6)+SUMIFS(cUnidadesL4,cLabor,BU$5,cCodigoenericoL4,BU$4,tRDT[Fecha],$D43+6)</f>
        <v>0</v>
      </c>
      <c r="CB43" s="257">
        <f t="shared" si="113"/>
        <v>0</v>
      </c>
      <c r="CC43" s="132" cm="1">
        <f t="array" ref="CC43">SUMIFS(cUnidadesL1,cLabor,CC$5,cCodigoenericoL1,CC$4,tRDT[Fecha],$D43)+SUMIFS(cUnidadesL2,cLabor,CC$5,cCodigoenericoL2,CC$4,tRDT[Fecha],$D43)+SUMIFS(cUnidadesL3,cLabor,CC$5,cCodigoenericoL3,CC$4,tRDT[Fecha],$D43)+SUMIFS(cUnidadesL4,cLabor,CC$5,cCodigoenericoL4,CC$4,tRDT[Fecha],$D43)</f>
        <v>0</v>
      </c>
      <c r="CD43" s="131" cm="1">
        <f t="array" ref="CD43">SUMIFS(cUnidadesL1,cLabor,CC$5,cCodigoenericoL1,CC$4,tRDT[Fecha],$D43+1)+SUMIFS(cUnidadesL2,cLabor,CC$5,cCodigoenericoL2,CC$4,tRDT[Fecha],$D43+1)+SUMIFS(cUnidadesL3,cLabor,CC$5,cCodigoenericoL3,CC$4,tRDT[Fecha],$D43+1)+SUMIFS(cUnidadesL4,cLabor,CC$5,cCodigoenericoL4,CC$4,tRDT[Fecha],$D43+1)</f>
        <v>0</v>
      </c>
      <c r="CE43" s="131" cm="1">
        <f t="array" ref="CE43">SUMIFS(cUnidadesL1,cLabor,CC$5,cCodigoenericoL1,CC$4,tRDT[Fecha],$D43+2)+SUMIFS(cUnidadesL2,cLabor,CC$5,cCodigoenericoL2,CC$4,tRDT[Fecha],$D43+2)+SUMIFS(cUnidadesL3,cLabor,CC$5,cCodigoenericoL3,CC$4,tRDT[Fecha],$D43+2)+SUMIFS(cUnidadesL4,cLabor,CC$5,cCodigoenericoL4,CC$4,tRDT[Fecha],$D43+2)</f>
        <v>0</v>
      </c>
      <c r="CF43" s="131" cm="1">
        <f t="array" ref="CF43">SUMIFS(cUnidadesL1,cLabor,CC$5,cCodigoenericoL1,CC$4,tRDT[Fecha],$D43+3)+SUMIFS(cUnidadesL2,cLabor,CC$5,cCodigoenericoL2,CC$4,tRDT[Fecha],$D43+3)+SUMIFS(cUnidadesL3,cLabor,CC$5,cCodigoenericoL3,CC$4,tRDT[Fecha],$D43+3)+SUMIFS(cUnidadesL4,cLabor,CC$5,cCodigoenericoL4,CC$4,tRDT[Fecha],$D43+3)</f>
        <v>0</v>
      </c>
      <c r="CG43" s="227" cm="1">
        <f t="array" ref="CG43">SUMIFS(cUnidadesL1,cLabor,CC$5,cCodigoenericoL1,CC$4,tRDT[Fecha],$D43+4)+SUMIFS(cUnidadesL2,cLabor,CC$5,cCodigoenericoL2,CC$4,tRDT[Fecha],$D43+4)+SUMIFS(cUnidadesL3,cLabor,CC$5,cCodigoenericoL3,CC$4,tRDT[Fecha],$D43+4)+SUMIFS(cUnidadesL4,cLabor,CC$5,cCodigoenericoL4,CC$4,tRDT[Fecha],$D43+4)</f>
        <v>0</v>
      </c>
      <c r="CH43" s="227" cm="1">
        <f t="array" ref="CH43">SUMIFS(cUnidadesL1,cLabor,CC$5,cCodigoenericoL1,CC$4,tRDT[Fecha],$D43+5)+SUMIFS(cUnidadesL2,cLabor,CC$5,cCodigoenericoL2,CC$4,tRDT[Fecha],$D43+5)+SUMIFS(cUnidadesL3,cLabor,CC$5,cCodigoenericoL3,CC$4,tRDT[Fecha],$D43+5)+SUMIFS(cUnidadesL4,cLabor,CC$5,cCodigoenericoL4,CC$4,tRDT[Fecha],$D43+5)</f>
        <v>0</v>
      </c>
      <c r="CI43" s="227" cm="1">
        <f t="array" ref="CI43">SUMIFS(cUnidadesL1,cLabor,CC$5,cCodigoenericoL1,CC$4,tRDT[Fecha],$D43+6)+SUMIFS(cUnidadesL2,cLabor,CC$5,cCodigoenericoL2,CC$4,tRDT[Fecha],$D43+6)+SUMIFS(cUnidadesL3,cLabor,CC$5,cCodigoenericoL3,CC$4,tRDT[Fecha],$D43+6)+SUMIFS(cUnidadesL4,cLabor,CC$5,cCodigoenericoL4,CC$4,tRDT[Fecha],$D43+6)</f>
        <v>0</v>
      </c>
      <c r="CJ43" s="257">
        <f t="shared" si="114"/>
        <v>0</v>
      </c>
      <c r="CK43" s="132" cm="1">
        <f t="array" ref="CK43">SUMIFS(cUnidadesL1,cLabor,CK$5,cCodigoenericoL1,CK$4,tRDT[Fecha],$D43)+SUMIFS(cUnidadesL2,cLabor,CK$5,cCodigoenericoL2,CK$4,tRDT[Fecha],$D43)+SUMIFS(cUnidadesL3,cLabor,CK$5,cCodigoenericoL3,CK$4,tRDT[Fecha],$D43)+SUMIFS(cUnidadesL4,cLabor,CK$5,cCodigoenericoL4,CK$4,tRDT[Fecha],$D43)</f>
        <v>0</v>
      </c>
      <c r="CL43" s="131" cm="1">
        <f t="array" ref="CL43">SUMIFS(cUnidadesL1,cLabor,CK$5,cCodigoenericoL1,CK$4,tRDT[Fecha],$D43+1)+SUMIFS(cUnidadesL2,cLabor,CK$5,cCodigoenericoL2,CK$4,tRDT[Fecha],$D43+1)+SUMIFS(cUnidadesL3,cLabor,CK$5,cCodigoenericoL3,CK$4,tRDT[Fecha],$D43+1)+SUMIFS(cUnidadesL4,cLabor,CK$5,cCodigoenericoL4,CK$4,tRDT[Fecha],$D43+1)</f>
        <v>0</v>
      </c>
      <c r="CM43" s="131" cm="1">
        <f t="array" ref="CM43">SUMIFS(cUnidadesL1,cLabor,CK$5,cCodigoenericoL1,CK$4,tRDT[Fecha],$D43+2)+SUMIFS(cUnidadesL2,cLabor,CK$5,cCodigoenericoL2,CK$4,tRDT[Fecha],$D43+2)+SUMIFS(cUnidadesL3,cLabor,CK$5,cCodigoenericoL3,CK$4,tRDT[Fecha],$D43+2)+SUMIFS(cUnidadesL4,cLabor,CK$5,cCodigoenericoL4,CK$4,tRDT[Fecha],$D43+2)</f>
        <v>0</v>
      </c>
      <c r="CN43" s="131" cm="1">
        <f t="array" ref="CN43">SUMIFS(cUnidadesL1,cLabor,CK$5,cCodigoenericoL1,CK$4,tRDT[Fecha],$D43+3)+SUMIFS(cUnidadesL2,cLabor,CK$5,cCodigoenericoL2,CK$4,tRDT[Fecha],$D43+3)+SUMIFS(cUnidadesL3,cLabor,CK$5,cCodigoenericoL3,CK$4,tRDT[Fecha],$D43+3)+SUMIFS(cUnidadesL4,cLabor,CK$5,cCodigoenericoL4,CK$4,tRDT[Fecha],$D43+3)</f>
        <v>0</v>
      </c>
      <c r="CO43" s="227" cm="1">
        <f t="array" ref="CO43">SUMIFS(cUnidadesL1,cLabor,CK$5,cCodigoenericoL1,CK$4,tRDT[Fecha],$D43+4)+SUMIFS(cUnidadesL2,cLabor,CK$5,cCodigoenericoL2,CK$4,tRDT[Fecha],$D43+4)+SUMIFS(cUnidadesL3,cLabor,CK$5,cCodigoenericoL3,CK$4,tRDT[Fecha],$D43+4)+SUMIFS(cUnidadesL4,cLabor,CK$5,cCodigoenericoL4,CK$4,tRDT[Fecha],$D43+4)</f>
        <v>0</v>
      </c>
      <c r="CP43" s="227" cm="1">
        <f t="array" ref="CP43">SUMIFS(cUnidadesL1,cLabor,CK$5,cCodigoenericoL1,CK$4,tRDT[Fecha],$D43+5)+SUMIFS(cUnidadesL2,cLabor,CK$5,cCodigoenericoL2,CK$4,tRDT[Fecha],$D43+5)+SUMIFS(cUnidadesL3,cLabor,CK$5,cCodigoenericoL3,CK$4,tRDT[Fecha],$D43+5)+SUMIFS(cUnidadesL4,cLabor,CK$5,cCodigoenericoL4,CK$4,tRDT[Fecha],$D43+5)</f>
        <v>0</v>
      </c>
      <c r="CQ43" s="227" cm="1">
        <f t="array" ref="CQ43">SUMIFS(cUnidadesL1,cLabor,CK$5,cCodigoenericoL1,CK$4,tRDT[Fecha],$D43+6)+SUMIFS(cUnidadesL2,cLabor,CK$5,cCodigoenericoL2,CK$4,tRDT[Fecha],$D43+6)+SUMIFS(cUnidadesL3,cLabor,CK$5,cCodigoenericoL3,CK$4,tRDT[Fecha],$D43+6)+SUMIFS(cUnidadesL4,cLabor,CK$5,cCodigoenericoL4,CK$4,tRDT[Fecha],$D43+6)</f>
        <v>0</v>
      </c>
      <c r="CR43" s="257">
        <f t="shared" si="115"/>
        <v>0</v>
      </c>
      <c r="CS43" s="132" cm="1">
        <f t="array" ref="CS43">SUMIFS(cUnidadesL1,cLabor,CS$5,cCodigoenericoL1,CS$4,tRDT[Fecha],$D43)+SUMIFS(cUnidadesL2,cLabor,CS$5,cCodigoenericoL2,CS$4,tRDT[Fecha],$D43)+SUMIFS(cUnidadesL3,cLabor,CS$5,cCodigoenericoL3,CS$4,tRDT[Fecha],$D43)+SUMIFS(cUnidadesL4,cLabor,CS$5,cCodigoenericoL4,CS$4,tRDT[Fecha],$D43)</f>
        <v>0</v>
      </c>
      <c r="CT43" s="131" cm="1">
        <f t="array" ref="CT43">SUMIFS(cUnidadesL1,cLabor,CS$5,cCodigoenericoL1,CS$4,tRDT[Fecha],$D43+1)+SUMIFS(cUnidadesL2,cLabor,CS$5,cCodigoenericoL2,CS$4,tRDT[Fecha],$D43+1)+SUMIFS(cUnidadesL3,cLabor,CS$5,cCodigoenericoL3,CS$4,tRDT[Fecha],$D43+1)+SUMIFS(cUnidadesL4,cLabor,CS$5,cCodigoenericoL4,CS$4,tRDT[Fecha],$D43+1)</f>
        <v>0</v>
      </c>
      <c r="CU43" s="131" cm="1">
        <f t="array" ref="CU43">SUMIFS(cUnidadesL1,cLabor,CS$5,cCodigoenericoL1,CS$4,tRDT[Fecha],$D43+2)+SUMIFS(cUnidadesL2,cLabor,CS$5,cCodigoenericoL2,CS$4,tRDT[Fecha],$D43+2)+SUMIFS(cUnidadesL3,cLabor,CS$5,cCodigoenericoL3,CS$4,tRDT[Fecha],$D43+2)+SUMIFS(cUnidadesL4,cLabor,CS$5,cCodigoenericoL4,CS$4,tRDT[Fecha],$D43+2)</f>
        <v>0</v>
      </c>
      <c r="CV43" s="131" cm="1">
        <f t="array" ref="CV43">SUMIFS(cUnidadesL1,cLabor,CS$5,cCodigoenericoL1,CS$4,tRDT[Fecha],$D43+3)+SUMIFS(cUnidadesL2,cLabor,CS$5,cCodigoenericoL2,CS$4,tRDT[Fecha],$D43+3)+SUMIFS(cUnidadesL3,cLabor,CS$5,cCodigoenericoL3,CS$4,tRDT[Fecha],$D43+3)+SUMIFS(cUnidadesL4,cLabor,CS$5,cCodigoenericoL4,CS$4,tRDT[Fecha],$D43+3)</f>
        <v>0</v>
      </c>
      <c r="CW43" s="227" cm="1">
        <f t="array" ref="CW43">SUMIFS(cUnidadesL1,cLabor,CS$5,cCodigoenericoL1,CS$4,tRDT[Fecha],$D43+4)+SUMIFS(cUnidadesL2,cLabor,CS$5,cCodigoenericoL2,CS$4,tRDT[Fecha],$D43+4)+SUMIFS(cUnidadesL3,cLabor,CS$5,cCodigoenericoL3,CS$4,tRDT[Fecha],$D43+4)+SUMIFS(cUnidadesL4,cLabor,CS$5,cCodigoenericoL4,CS$4,tRDT[Fecha],$D43+4)</f>
        <v>0</v>
      </c>
      <c r="CX43" s="227" cm="1">
        <f t="array" ref="CX43">SUMIFS(cUnidadesL1,cLabor,CS$5,cCodigoenericoL1,CS$4,tRDT[Fecha],$D43+5)+SUMIFS(cUnidadesL2,cLabor,CS$5,cCodigoenericoL2,CS$4,tRDT[Fecha],$D43+5)+SUMIFS(cUnidadesL3,cLabor,CS$5,cCodigoenericoL3,CS$4,tRDT[Fecha],$D43+5)+SUMIFS(cUnidadesL4,cLabor,CS$5,cCodigoenericoL4,CS$4,tRDT[Fecha],$D43+5)</f>
        <v>0</v>
      </c>
      <c r="CY43" s="227" cm="1">
        <f t="array" ref="CY43">SUMIFS(cUnidadesL1,cLabor,CS$5,cCodigoenericoL1,CS$4,tRDT[Fecha],$D43+6)+SUMIFS(cUnidadesL2,cLabor,CS$5,cCodigoenericoL2,CS$4,tRDT[Fecha],$D43+6)+SUMIFS(cUnidadesL3,cLabor,CS$5,cCodigoenericoL3,CS$4,tRDT[Fecha],$D43+6)+SUMIFS(cUnidadesL4,cLabor,CS$5,cCodigoenericoL4,CS$4,tRDT[Fecha],$D43+6)</f>
        <v>0</v>
      </c>
      <c r="CZ43" s="257">
        <f t="shared" si="116"/>
        <v>0</v>
      </c>
      <c r="DA43" s="132" cm="1">
        <f t="array" ref="DA43">SUMIFS(cUnidadesL1,cLabor,DA$5,cCodigoenericoL1,DA$4,tRDT[Fecha],$D43)+SUMIFS(cUnidadesL2,cLabor,DA$5,cCodigoenericoL2,DA$4,tRDT[Fecha],$D43)+SUMIFS(cUnidadesL3,cLabor,DA$5,cCodigoenericoL3,DA$4,tRDT[Fecha],$D43)+SUMIFS(cUnidadesL4,cLabor,DA$5,cCodigoenericoL4,DA$4,tRDT[Fecha],$D43)</f>
        <v>0</v>
      </c>
      <c r="DB43" s="131" cm="1">
        <f t="array" ref="DB43">SUMIFS(cUnidadesL1,cLabor,DA$5,cCodigoenericoL1,DA$4,tRDT[Fecha],$D43+1)+SUMIFS(cUnidadesL2,cLabor,DA$5,cCodigoenericoL2,DA$4,tRDT[Fecha],$D43+1)+SUMIFS(cUnidadesL3,cLabor,DA$5,cCodigoenericoL3,DA$4,tRDT[Fecha],$D43+1)+SUMIFS(cUnidadesL4,cLabor,DA$5,cCodigoenericoL4,DA$4,tRDT[Fecha],$D43+1)</f>
        <v>0</v>
      </c>
      <c r="DC43" s="131" cm="1">
        <f t="array" ref="DC43">SUMIFS(cUnidadesL1,cLabor,DA$5,cCodigoenericoL1,DA$4,tRDT[Fecha],$D43+2)+SUMIFS(cUnidadesL2,cLabor,DA$5,cCodigoenericoL2,DA$4,tRDT[Fecha],$D43+2)+SUMIFS(cUnidadesL3,cLabor,DA$5,cCodigoenericoL3,DA$4,tRDT[Fecha],$D43+2)+SUMIFS(cUnidadesL4,cLabor,DA$5,cCodigoenericoL4,DA$4,tRDT[Fecha],$D43+2)</f>
        <v>0</v>
      </c>
      <c r="DD43" s="131" cm="1">
        <f t="array" ref="DD43">SUMIFS(cUnidadesL1,cLabor,DA$5,cCodigoenericoL1,DA$4,tRDT[Fecha],$D43+3)+SUMIFS(cUnidadesL2,cLabor,DA$5,cCodigoenericoL2,DA$4,tRDT[Fecha],$D43+3)+SUMIFS(cUnidadesL3,cLabor,DA$5,cCodigoenericoL3,DA$4,tRDT[Fecha],$D43+3)+SUMIFS(cUnidadesL4,cLabor,DA$5,cCodigoenericoL4,DA$4,tRDT[Fecha],$D43+3)</f>
        <v>0</v>
      </c>
      <c r="DE43" s="227" cm="1">
        <f t="array" ref="DE43">SUMIFS(cUnidadesL1,cLabor,DA$5,cCodigoenericoL1,DA$4,tRDT[Fecha],$D43+4)+SUMIFS(cUnidadesL2,cLabor,DA$5,cCodigoenericoL2,DA$4,tRDT[Fecha],$D43+4)+SUMIFS(cUnidadesL3,cLabor,DA$5,cCodigoenericoL3,DA$4,tRDT[Fecha],$D43+4)+SUMIFS(cUnidadesL4,cLabor,DA$5,cCodigoenericoL4,DA$4,tRDT[Fecha],$D43+4)</f>
        <v>0</v>
      </c>
      <c r="DF43" s="227" cm="1">
        <f t="array" ref="DF43">SUMIFS(cUnidadesL1,cLabor,DA$5,cCodigoenericoL1,DA$4,tRDT[Fecha],$D43+5)+SUMIFS(cUnidadesL2,cLabor,DA$5,cCodigoenericoL2,DA$4,tRDT[Fecha],$D43+5)+SUMIFS(cUnidadesL3,cLabor,DA$5,cCodigoenericoL3,DA$4,tRDT[Fecha],$D43+5)+SUMIFS(cUnidadesL4,cLabor,DA$5,cCodigoenericoL4,DA$4,tRDT[Fecha],$D43+5)</f>
        <v>0</v>
      </c>
      <c r="DG43" s="227" cm="1">
        <f t="array" ref="DG43">SUMIFS(cUnidadesL1,cLabor,DA$5,cCodigoenericoL1,DA$4,tRDT[Fecha],$D43+6)+SUMIFS(cUnidadesL2,cLabor,DA$5,cCodigoenericoL2,DA$4,tRDT[Fecha],$D43+6)+SUMIFS(cUnidadesL3,cLabor,DA$5,cCodigoenericoL3,DA$4,tRDT[Fecha],$D43+6)+SUMIFS(cUnidadesL4,cLabor,DA$5,cCodigoenericoL4,DA$4,tRDT[Fecha],$D43+6)</f>
        <v>0</v>
      </c>
      <c r="DH43" s="257">
        <f t="shared" si="117"/>
        <v>0</v>
      </c>
      <c r="DI43" s="132" cm="1">
        <f t="array" ref="DI43">SUMIFS(cUnidadesL1,cLabor,DI$5,cCodigoenericoL1,DI$4,tRDT[Fecha],$D43)+SUMIFS(cUnidadesL2,cLabor,DI$5,cCodigoenericoL2,DI$4,tRDT[Fecha],$D43)+SUMIFS(cUnidadesL3,cLabor,DI$5,cCodigoenericoL3,DI$4,tRDT[Fecha],$D43)+SUMIFS(cUnidadesL4,cLabor,DI$5,cCodigoenericoL4,DI$4,tRDT[Fecha],$D43)</f>
        <v>0</v>
      </c>
      <c r="DJ43" s="131" cm="1">
        <f t="array" ref="DJ43">SUMIFS(cUnidadesL1,cLabor,DI$5,cCodigoenericoL1,DI$4,tRDT[Fecha],$D43+1)+SUMIFS(cUnidadesL2,cLabor,DI$5,cCodigoenericoL2,DI$4,tRDT[Fecha],$D43+1)+SUMIFS(cUnidadesL3,cLabor,DI$5,cCodigoenericoL3,DI$4,tRDT[Fecha],$D43+1)+SUMIFS(cUnidadesL4,cLabor,DI$5,cCodigoenericoL4,DI$4,tRDT[Fecha],$D43+1)</f>
        <v>0</v>
      </c>
      <c r="DK43" s="131" cm="1">
        <f t="array" ref="DK43">SUMIFS(cUnidadesL1,cLabor,DI$5,cCodigoenericoL1,DI$4,tRDT[Fecha],$D43+2)+SUMIFS(cUnidadesL2,cLabor,DI$5,cCodigoenericoL2,DI$4,tRDT[Fecha],$D43+2)+SUMIFS(cUnidadesL3,cLabor,DI$5,cCodigoenericoL3,DI$4,tRDT[Fecha],$D43+2)+SUMIFS(cUnidadesL4,cLabor,DI$5,cCodigoenericoL4,DI$4,tRDT[Fecha],$D43+2)</f>
        <v>0</v>
      </c>
      <c r="DL43" s="131" cm="1">
        <f t="array" ref="DL43">SUMIFS(cUnidadesL1,cLabor,DI$5,cCodigoenericoL1,DI$4,tRDT[Fecha],$D43+3)+SUMIFS(cUnidadesL2,cLabor,DI$5,cCodigoenericoL2,DI$4,tRDT[Fecha],$D43+3)+SUMIFS(cUnidadesL3,cLabor,DI$5,cCodigoenericoL3,DI$4,tRDT[Fecha],$D43+3)+SUMIFS(cUnidadesL4,cLabor,DI$5,cCodigoenericoL4,DI$4,tRDT[Fecha],$D43+3)</f>
        <v>0</v>
      </c>
      <c r="DM43" s="227" cm="1">
        <f t="array" ref="DM43">SUMIFS(cUnidadesL1,cLabor,DI$5,cCodigoenericoL1,DI$4,tRDT[Fecha],$D43+4)+SUMIFS(cUnidadesL2,cLabor,DI$5,cCodigoenericoL2,DI$4,tRDT[Fecha],$D43+4)+SUMIFS(cUnidadesL3,cLabor,DI$5,cCodigoenericoL3,DI$4,tRDT[Fecha],$D43+4)+SUMIFS(cUnidadesL4,cLabor,DI$5,cCodigoenericoL4,DI$4,tRDT[Fecha],$D43+4)</f>
        <v>0</v>
      </c>
      <c r="DN43" s="227" cm="1">
        <f t="array" ref="DN43">SUMIFS(cUnidadesL1,cLabor,DI$5,cCodigoenericoL1,DI$4,tRDT[Fecha],$D43+5)+SUMIFS(cUnidadesL2,cLabor,DI$5,cCodigoenericoL2,DI$4,tRDT[Fecha],$D43+5)+SUMIFS(cUnidadesL3,cLabor,DI$5,cCodigoenericoL3,DI$4,tRDT[Fecha],$D43+5)+SUMIFS(cUnidadesL4,cLabor,DI$5,cCodigoenericoL4,DI$4,tRDT[Fecha],$D43+5)</f>
        <v>0</v>
      </c>
      <c r="DO43" s="227" cm="1">
        <f t="array" ref="DO43">SUMIFS(cUnidadesL1,cLabor,DI$5,cCodigoenericoL1,DI$4,tRDT[Fecha],$D43+6)+SUMIFS(cUnidadesL2,cLabor,DI$5,cCodigoenericoL2,DI$4,tRDT[Fecha],$D43+6)+SUMIFS(cUnidadesL3,cLabor,DI$5,cCodigoenericoL3,DI$4,tRDT[Fecha],$D43+6)+SUMIFS(cUnidadesL4,cLabor,DI$5,cCodigoenericoL4,DI$4,tRDT[Fecha],$D43+6)</f>
        <v>0</v>
      </c>
      <c r="DP43" s="257">
        <f t="shared" si="118"/>
        <v>0</v>
      </c>
      <c r="DQ43" s="132" cm="1">
        <f t="array" ref="DQ43">SUMIFS(cUnidadesL1,cLabor,DQ$5,cCodigoenericoL1,DQ$4,tRDT[Fecha],$D43)+SUMIFS(cUnidadesL2,cLabor,DQ$5,cCodigoenericoL2,DQ$4,tRDT[Fecha],$D43)+SUMIFS(cUnidadesL3,cLabor,DQ$5,cCodigoenericoL3,DQ$4,tRDT[Fecha],$D43)+SUMIFS(cUnidadesL4,cLabor,DQ$5,cCodigoenericoL4,DQ$4,tRDT[Fecha],$D43)</f>
        <v>0</v>
      </c>
      <c r="DR43" s="131" cm="1">
        <f t="array" ref="DR43">SUMIFS(cUnidadesL1,cLabor,DQ$5,cCodigoenericoL1,DQ$4,tRDT[Fecha],$D43+1)+SUMIFS(cUnidadesL2,cLabor,DQ$5,cCodigoenericoL2,DQ$4,tRDT[Fecha],$D43+1)+SUMIFS(cUnidadesL3,cLabor,DQ$5,cCodigoenericoL3,DQ$4,tRDT[Fecha],$D43+1)+SUMIFS(cUnidadesL4,cLabor,DQ$5,cCodigoenericoL4,DQ$4,tRDT[Fecha],$D43+1)</f>
        <v>0</v>
      </c>
      <c r="DS43" s="131" cm="1">
        <f t="array" ref="DS43">SUMIFS(cUnidadesL1,cLabor,DQ$5,cCodigoenericoL1,DQ$4,tRDT[Fecha],$D43+2)+SUMIFS(cUnidadesL2,cLabor,DQ$5,cCodigoenericoL2,DQ$4,tRDT[Fecha],$D43+2)+SUMIFS(cUnidadesL3,cLabor,DQ$5,cCodigoenericoL3,DQ$4,tRDT[Fecha],$D43+2)+SUMIFS(cUnidadesL4,cLabor,DQ$5,cCodigoenericoL4,DQ$4,tRDT[Fecha],$D43+2)</f>
        <v>0</v>
      </c>
      <c r="DT43" s="131" cm="1">
        <f t="array" ref="DT43">SUMIFS(cUnidadesL1,cLabor,DQ$5,cCodigoenericoL1,DQ$4,tRDT[Fecha],$D43+3)+SUMIFS(cUnidadesL2,cLabor,DQ$5,cCodigoenericoL2,DQ$4,tRDT[Fecha],$D43+3)+SUMIFS(cUnidadesL3,cLabor,DQ$5,cCodigoenericoL3,DQ$4,tRDT[Fecha],$D43+3)+SUMIFS(cUnidadesL4,cLabor,DQ$5,cCodigoenericoL4,DQ$4,tRDT[Fecha],$D43+3)</f>
        <v>0</v>
      </c>
      <c r="DU43" s="227" cm="1">
        <f t="array" ref="DU43">SUMIFS(cUnidadesL1,cLabor,DQ$5,cCodigoenericoL1,DQ$4,tRDT[Fecha],$D43+4)+SUMIFS(cUnidadesL2,cLabor,DQ$5,cCodigoenericoL2,DQ$4,tRDT[Fecha],$D43+4)+SUMIFS(cUnidadesL3,cLabor,DQ$5,cCodigoenericoL3,DQ$4,tRDT[Fecha],$D43+4)+SUMIFS(cUnidadesL4,cLabor,DQ$5,cCodigoenericoL4,DQ$4,tRDT[Fecha],$D43+4)</f>
        <v>0</v>
      </c>
      <c r="DV43" s="227" cm="1">
        <f t="array" ref="DV43">SUMIFS(cUnidadesL1,cLabor,DQ$5,cCodigoenericoL1,DQ$4,tRDT[Fecha],$D43+5)+SUMIFS(cUnidadesL2,cLabor,DQ$5,cCodigoenericoL2,DQ$4,tRDT[Fecha],$D43+5)+SUMIFS(cUnidadesL3,cLabor,DQ$5,cCodigoenericoL3,DQ$4,tRDT[Fecha],$D43+5)+SUMIFS(cUnidadesL4,cLabor,DQ$5,cCodigoenericoL4,DQ$4,tRDT[Fecha],$D43+5)</f>
        <v>0</v>
      </c>
      <c r="DW43" s="227" cm="1">
        <f t="array" ref="DW43">SUMIFS(cUnidadesL1,cLabor,DQ$5,cCodigoenericoL1,DQ$4,tRDT[Fecha],$D43+6)+SUMIFS(cUnidadesL2,cLabor,DQ$5,cCodigoenericoL2,DQ$4,tRDT[Fecha],$D43+6)+SUMIFS(cUnidadesL3,cLabor,DQ$5,cCodigoenericoL3,DQ$4,tRDT[Fecha],$D43+6)+SUMIFS(cUnidadesL4,cLabor,DQ$5,cCodigoenericoL4,DQ$4,tRDT[Fecha],$D43+6)</f>
        <v>0</v>
      </c>
      <c r="DX43" s="257">
        <f t="shared" si="119"/>
        <v>0</v>
      </c>
      <c r="DY43" s="132" cm="1">
        <f t="array" ref="DY43">SUMIFS(cUnidadesL1,cLabor,DY$5,cCodigoenericoL1,DY$4,tRDT[Fecha],$D43)+SUMIFS(cUnidadesL2,cLabor,DY$5,cCodigoenericoL2,DY$4,tRDT[Fecha],$D43)+SUMIFS(cUnidadesL3,cLabor,DY$5,cCodigoenericoL3,DY$4,tRDT[Fecha],$D43)+SUMIFS(cUnidadesL4,cLabor,DY$5,cCodigoenericoL4,DY$4,tRDT[Fecha],$D43)</f>
        <v>0</v>
      </c>
      <c r="DZ43" s="131" cm="1">
        <f t="array" ref="DZ43">SUMIFS(cUnidadesL1,cLabor,DY$5,cCodigoenericoL1,DY$4,tRDT[Fecha],$D43+1)+SUMIFS(cUnidadesL2,cLabor,DY$5,cCodigoenericoL2,DY$4,tRDT[Fecha],$D43+1)+SUMIFS(cUnidadesL3,cLabor,DY$5,cCodigoenericoL3,DY$4,tRDT[Fecha],$D43+1)+SUMIFS(cUnidadesL4,cLabor,DY$5,cCodigoenericoL4,DY$4,tRDT[Fecha],$D43+1)</f>
        <v>0</v>
      </c>
      <c r="EA43" s="131" cm="1">
        <f t="array" ref="EA43">SUMIFS(cUnidadesL1,cLabor,DY$5,cCodigoenericoL1,DY$4,tRDT[Fecha],$D43+2)+SUMIFS(cUnidadesL2,cLabor,DY$5,cCodigoenericoL2,DY$4,tRDT[Fecha],$D43+2)+SUMIFS(cUnidadesL3,cLabor,DY$5,cCodigoenericoL3,DY$4,tRDT[Fecha],$D43+2)+SUMIFS(cUnidadesL4,cLabor,DY$5,cCodigoenericoL4,DY$4,tRDT[Fecha],$D43+2)</f>
        <v>0</v>
      </c>
      <c r="EB43" s="131" cm="1">
        <f t="array" ref="EB43">SUMIFS(cUnidadesL1,cLabor,DY$5,cCodigoenericoL1,DY$4,tRDT[Fecha],$D43+3)+SUMIFS(cUnidadesL2,cLabor,DY$5,cCodigoenericoL2,DY$4,tRDT[Fecha],$D43+3)+SUMIFS(cUnidadesL3,cLabor,DY$5,cCodigoenericoL3,DY$4,tRDT[Fecha],$D43+3)+SUMIFS(cUnidadesL4,cLabor,DY$5,cCodigoenericoL4,DY$4,tRDT[Fecha],$D43+3)</f>
        <v>0</v>
      </c>
      <c r="EC43" s="227" cm="1">
        <f t="array" ref="EC43">SUMIFS(cUnidadesL1,cLabor,DY$5,cCodigoenericoL1,DY$4,tRDT[Fecha],$D43+4)+SUMIFS(cUnidadesL2,cLabor,DY$5,cCodigoenericoL2,DY$4,tRDT[Fecha],$D43+4)+SUMIFS(cUnidadesL3,cLabor,DY$5,cCodigoenericoL3,DY$4,tRDT[Fecha],$D43+4)+SUMIFS(cUnidadesL4,cLabor,DY$5,cCodigoenericoL4,DY$4,tRDT[Fecha],$D43+4)</f>
        <v>0</v>
      </c>
      <c r="ED43" s="227" cm="1">
        <f t="array" ref="ED43">SUMIFS(cUnidadesL1,cLabor,DY$5,cCodigoenericoL1,DY$4,tRDT[Fecha],$D43+5)+SUMIFS(cUnidadesL2,cLabor,DY$5,cCodigoenericoL2,DY$4,tRDT[Fecha],$D43+5)+SUMIFS(cUnidadesL3,cLabor,DY$5,cCodigoenericoL3,DY$4,tRDT[Fecha],$D43+5)+SUMIFS(cUnidadesL4,cLabor,DY$5,cCodigoenericoL4,DY$4,tRDT[Fecha],$D43+5)</f>
        <v>0</v>
      </c>
      <c r="EE43" s="227" cm="1">
        <f t="array" ref="EE43">SUMIFS(cUnidadesL1,cLabor,DY$5,cCodigoenericoL1,DY$4,tRDT[Fecha],$D43+6)+SUMIFS(cUnidadesL2,cLabor,DY$5,cCodigoenericoL2,DY$4,tRDT[Fecha],$D43+6)+SUMIFS(cUnidadesL3,cLabor,DY$5,cCodigoenericoL3,DY$4,tRDT[Fecha],$D43+6)+SUMIFS(cUnidadesL4,cLabor,DY$5,cCodigoenericoL4,DY$4,tRDT[Fecha],$D43+6)</f>
        <v>0</v>
      </c>
      <c r="EF43" s="257">
        <f t="shared" si="120"/>
        <v>0</v>
      </c>
      <c r="EG43" s="132" cm="1">
        <f t="array" ref="EG43">SUMIFS(cUnidadesL1,cLabor,EG$5,cCodigoenericoL1,EG$4,tRDT[Fecha],$D43)+SUMIFS(cUnidadesL2,cLabor,EG$5,cCodigoenericoL2,EG$4,tRDT[Fecha],$D43)+SUMIFS(cUnidadesL3,cLabor,EG$5,cCodigoenericoL3,EG$4,tRDT[Fecha],$D43)+SUMIFS(cUnidadesL4,cLabor,EG$5,cCodigoenericoL4,EG$4,tRDT[Fecha],$D43)</f>
        <v>0</v>
      </c>
      <c r="EH43" s="131" cm="1">
        <f t="array" ref="EH43">SUMIFS(cUnidadesL1,cLabor,EG$5,cCodigoenericoL1,EG$4,tRDT[Fecha],$D43+1)+SUMIFS(cUnidadesL2,cLabor,EG$5,cCodigoenericoL2,EG$4,tRDT[Fecha],$D43+1)+SUMIFS(cUnidadesL3,cLabor,EG$5,cCodigoenericoL3,EG$4,tRDT[Fecha],$D43+1)+SUMIFS(cUnidadesL4,cLabor,EG$5,cCodigoenericoL4,EG$4,tRDT[Fecha],$D43+1)</f>
        <v>0</v>
      </c>
      <c r="EI43" s="131" cm="1">
        <f t="array" ref="EI43">SUMIFS(cUnidadesL1,cLabor,EG$5,cCodigoenericoL1,EG$4,tRDT[Fecha],$D43+2)+SUMIFS(cUnidadesL2,cLabor,EG$5,cCodigoenericoL2,EG$4,tRDT[Fecha],$D43+2)+SUMIFS(cUnidadesL3,cLabor,EG$5,cCodigoenericoL3,EG$4,tRDT[Fecha],$D43+2)+SUMIFS(cUnidadesL4,cLabor,EG$5,cCodigoenericoL4,EG$4,tRDT[Fecha],$D43+2)</f>
        <v>0</v>
      </c>
      <c r="EJ43" s="131" cm="1">
        <f t="array" ref="EJ43">SUMIFS(cUnidadesL1,cLabor,EG$5,cCodigoenericoL1,EG$4,tRDT[Fecha],$D43+3)+SUMIFS(cUnidadesL2,cLabor,EG$5,cCodigoenericoL2,EG$4,tRDT[Fecha],$D43+3)+SUMIFS(cUnidadesL3,cLabor,EG$5,cCodigoenericoL3,EG$4,tRDT[Fecha],$D43+3)+SUMIFS(cUnidadesL4,cLabor,EG$5,cCodigoenericoL4,EG$4,tRDT[Fecha],$D43+3)</f>
        <v>0</v>
      </c>
      <c r="EK43" s="227" cm="1">
        <f t="array" ref="EK43">SUMIFS(cUnidadesL1,cLabor,EG$5,cCodigoenericoL1,EG$4,tRDT[Fecha],$D43+4)+SUMIFS(cUnidadesL2,cLabor,EG$5,cCodigoenericoL2,EG$4,tRDT[Fecha],$D43+4)+SUMIFS(cUnidadesL3,cLabor,EG$5,cCodigoenericoL3,EG$4,tRDT[Fecha],$D43+4)+SUMIFS(cUnidadesL4,cLabor,EG$5,cCodigoenericoL4,EG$4,tRDT[Fecha],$D43+4)</f>
        <v>0</v>
      </c>
      <c r="EL43" s="227" cm="1">
        <f t="array" ref="EL43">SUMIFS(cUnidadesL1,cLabor,EG$5,cCodigoenericoL1,EG$4,tRDT[Fecha],$D43+5)+SUMIFS(cUnidadesL2,cLabor,EG$5,cCodigoenericoL2,EG$4,tRDT[Fecha],$D43+5)+SUMIFS(cUnidadesL3,cLabor,EG$5,cCodigoenericoL3,EG$4,tRDT[Fecha],$D43+5)+SUMIFS(cUnidadesL4,cLabor,EG$5,cCodigoenericoL4,EG$4,tRDT[Fecha],$D43+5)</f>
        <v>0</v>
      </c>
      <c r="EM43" s="227" cm="1">
        <f t="array" ref="EM43">SUMIFS(cUnidadesL1,cLabor,EG$5,cCodigoenericoL1,EG$4,tRDT[Fecha],$D43+6)+SUMIFS(cUnidadesL2,cLabor,EG$5,cCodigoenericoL2,EG$4,tRDT[Fecha],$D43+6)+SUMIFS(cUnidadesL3,cLabor,EG$5,cCodigoenericoL3,EG$4,tRDT[Fecha],$D43+6)+SUMIFS(cUnidadesL4,cLabor,EG$5,cCodigoenericoL4,EG$4,tRDT[Fecha],$D43+6)</f>
        <v>0</v>
      </c>
      <c r="EN43" s="257">
        <f t="shared" si="121"/>
        <v>0</v>
      </c>
      <c r="EO43" s="132" cm="1">
        <f t="array" ref="EO43">SUMIFS(cUnidadesL1,cLabor,EO$5,cCodigoenericoL1,EO$4,tRDT[Fecha],$D43)+SUMIFS(cUnidadesL2,cLabor,EO$5,cCodigoenericoL2,EO$4,tRDT[Fecha],$D43)+SUMIFS(cUnidadesL3,cLabor,EO$5,cCodigoenericoL3,EO$4,tRDT[Fecha],$D43)+SUMIFS(cUnidadesL4,cLabor,EO$5,cCodigoenericoL4,EO$4,tRDT[Fecha],$D43)</f>
        <v>0</v>
      </c>
      <c r="EP43" s="131" cm="1">
        <f t="array" ref="EP43">SUMIFS(cUnidadesL1,cLabor,EO$5,cCodigoenericoL1,EO$4,tRDT[Fecha],$D43+1)+SUMIFS(cUnidadesL2,cLabor,EO$5,cCodigoenericoL2,EO$4,tRDT[Fecha],$D43+1)+SUMIFS(cUnidadesL3,cLabor,EO$5,cCodigoenericoL3,EO$4,tRDT[Fecha],$D43+1)+SUMIFS(cUnidadesL4,cLabor,EO$5,cCodigoenericoL4,EO$4,tRDT[Fecha],$D43+1)</f>
        <v>0</v>
      </c>
      <c r="EQ43" s="131" cm="1">
        <f t="array" ref="EQ43">SUMIFS(cUnidadesL1,cLabor,EO$5,cCodigoenericoL1,EO$4,tRDT[Fecha],$D43+2)+SUMIFS(cUnidadesL2,cLabor,EO$5,cCodigoenericoL2,EO$4,tRDT[Fecha],$D43+2)+SUMIFS(cUnidadesL3,cLabor,EO$5,cCodigoenericoL3,EO$4,tRDT[Fecha],$D43+2)+SUMIFS(cUnidadesL4,cLabor,EO$5,cCodigoenericoL4,EO$4,tRDT[Fecha],$D43+2)</f>
        <v>0</v>
      </c>
      <c r="ER43" s="131" cm="1">
        <f t="array" ref="ER43">SUMIFS(cUnidadesL1,cLabor,EO$5,cCodigoenericoL1,EO$4,tRDT[Fecha],$D43+3)+SUMIFS(cUnidadesL2,cLabor,EO$5,cCodigoenericoL2,EO$4,tRDT[Fecha],$D43+3)+SUMIFS(cUnidadesL3,cLabor,EO$5,cCodigoenericoL3,EO$4,tRDT[Fecha],$D43+3)+SUMIFS(cUnidadesL4,cLabor,EO$5,cCodigoenericoL4,EO$4,tRDT[Fecha],$D43+3)</f>
        <v>0</v>
      </c>
      <c r="ES43" s="227" cm="1">
        <f t="array" ref="ES43">SUMIFS(cUnidadesL1,cLabor,EO$5,cCodigoenericoL1,EO$4,tRDT[Fecha],$D43+4)+SUMIFS(cUnidadesL2,cLabor,EO$5,cCodigoenericoL2,EO$4,tRDT[Fecha],$D43+4)+SUMIFS(cUnidadesL3,cLabor,EO$5,cCodigoenericoL3,EO$4,tRDT[Fecha],$D43+4)+SUMIFS(cUnidadesL4,cLabor,EO$5,cCodigoenericoL4,EO$4,tRDT[Fecha],$D43+4)</f>
        <v>0</v>
      </c>
      <c r="ET43" s="227" cm="1">
        <f t="array" ref="ET43">SUMIFS(cUnidadesL1,cLabor,EO$5,cCodigoenericoL1,EO$4,tRDT[Fecha],$D43+5)+SUMIFS(cUnidadesL2,cLabor,EO$5,cCodigoenericoL2,EO$4,tRDT[Fecha],$D43+5)+SUMIFS(cUnidadesL3,cLabor,EO$5,cCodigoenericoL3,EO$4,tRDT[Fecha],$D43+5)+SUMIFS(cUnidadesL4,cLabor,EO$5,cCodigoenericoL4,EO$4,tRDT[Fecha],$D43+5)</f>
        <v>0</v>
      </c>
      <c r="EU43" s="227" cm="1">
        <f t="array" ref="EU43">SUMIFS(cUnidadesL1,cLabor,EO$5,cCodigoenericoL1,EO$4,tRDT[Fecha],$D43+6)+SUMIFS(cUnidadesL2,cLabor,EO$5,cCodigoenericoL2,EO$4,tRDT[Fecha],$D43+6)+SUMIFS(cUnidadesL3,cLabor,EO$5,cCodigoenericoL3,EO$4,tRDT[Fecha],$D43+6)+SUMIFS(cUnidadesL4,cLabor,EO$5,cCodigoenericoL4,EO$4,tRDT[Fecha],$D43+6)</f>
        <v>0</v>
      </c>
      <c r="EV43" s="257">
        <f t="shared" si="122"/>
        <v>0</v>
      </c>
      <c r="EW43" s="132" cm="1">
        <f t="array" ref="EW43">SUMIFS(cUnidadesL1,cLabor,EW$5,cCodigoenericoL1,EW$4,tRDT[Fecha],$D43)+SUMIFS(cUnidadesL2,cLabor,EW$5,cCodigoenericoL2,EW$4,tRDT[Fecha],$D43)+SUMIFS(cUnidadesL3,cLabor,EW$5,cCodigoenericoL3,EW$4,tRDT[Fecha],$D43)+SUMIFS(cUnidadesL4,cLabor,EW$5,cCodigoenericoL4,EW$4,tRDT[Fecha],$D43)</f>
        <v>0</v>
      </c>
      <c r="EX43" s="131" cm="1">
        <f t="array" ref="EX43">SUMIFS(cUnidadesL1,cLabor,EW$5,cCodigoenericoL1,EW$4,tRDT[Fecha],$D43+1)+SUMIFS(cUnidadesL2,cLabor,EW$5,cCodigoenericoL2,EW$4,tRDT[Fecha],$D43+1)+SUMIFS(cUnidadesL3,cLabor,EW$5,cCodigoenericoL3,EW$4,tRDT[Fecha],$D43+1)+SUMIFS(cUnidadesL4,cLabor,EW$5,cCodigoenericoL4,EW$4,tRDT[Fecha],$D43+1)</f>
        <v>0</v>
      </c>
      <c r="EY43" s="131" cm="1">
        <f t="array" ref="EY43">SUMIFS(cUnidadesL1,cLabor,EW$5,cCodigoenericoL1,EW$4,tRDT[Fecha],$D43+2)+SUMIFS(cUnidadesL2,cLabor,EW$5,cCodigoenericoL2,EW$4,tRDT[Fecha],$D43+2)+SUMIFS(cUnidadesL3,cLabor,EW$5,cCodigoenericoL3,EW$4,tRDT[Fecha],$D43+2)+SUMIFS(cUnidadesL4,cLabor,EW$5,cCodigoenericoL4,EW$4,tRDT[Fecha],$D43+2)</f>
        <v>0</v>
      </c>
      <c r="EZ43" s="131" cm="1">
        <f t="array" ref="EZ43">SUMIFS(cUnidadesL1,cLabor,EW$5,cCodigoenericoL1,EW$4,tRDT[Fecha],$D43+3)+SUMIFS(cUnidadesL2,cLabor,EW$5,cCodigoenericoL2,EW$4,tRDT[Fecha],$D43+3)+SUMIFS(cUnidadesL3,cLabor,EW$5,cCodigoenericoL3,EW$4,tRDT[Fecha],$D43+3)+SUMIFS(cUnidadesL4,cLabor,EW$5,cCodigoenericoL4,EW$4,tRDT[Fecha],$D43+3)</f>
        <v>0</v>
      </c>
      <c r="FA43" s="227" cm="1">
        <f t="array" ref="FA43">SUMIFS(cUnidadesL1,cLabor,EW$5,cCodigoenericoL1,EW$4,tRDT[Fecha],$D43+4)+SUMIFS(cUnidadesL2,cLabor,EW$5,cCodigoenericoL2,EW$4,tRDT[Fecha],$D43+4)+SUMIFS(cUnidadesL3,cLabor,EW$5,cCodigoenericoL3,EW$4,tRDT[Fecha],$D43+4)+SUMIFS(cUnidadesL4,cLabor,EW$5,cCodigoenericoL4,EW$4,tRDT[Fecha],$D43+4)</f>
        <v>0</v>
      </c>
      <c r="FB43" s="227" cm="1">
        <f t="array" ref="FB43">SUMIFS(cUnidadesL1,cLabor,EW$5,cCodigoenericoL1,EW$4,tRDT[Fecha],$D43+5)+SUMIFS(cUnidadesL2,cLabor,EW$5,cCodigoenericoL2,EW$4,tRDT[Fecha],$D43+5)+SUMIFS(cUnidadesL3,cLabor,EW$5,cCodigoenericoL3,EW$4,tRDT[Fecha],$D43+5)+SUMIFS(cUnidadesL4,cLabor,EW$5,cCodigoenericoL4,EW$4,tRDT[Fecha],$D43+5)</f>
        <v>0</v>
      </c>
      <c r="FC43" s="227" cm="1">
        <f t="array" ref="FC43">SUMIFS(cUnidadesL1,cLabor,EW$5,cCodigoenericoL1,EW$4,tRDT[Fecha],$D43+6)+SUMIFS(cUnidadesL2,cLabor,EW$5,cCodigoenericoL2,EW$4,tRDT[Fecha],$D43+6)+SUMIFS(cUnidadesL3,cLabor,EW$5,cCodigoenericoL3,EW$4,tRDT[Fecha],$D43+6)+SUMIFS(cUnidadesL4,cLabor,EW$5,cCodigoenericoL4,EW$4,tRDT[Fecha],$D43+6)</f>
        <v>0</v>
      </c>
      <c r="FD43" s="257">
        <f t="shared" si="123"/>
        <v>0</v>
      </c>
      <c r="FE43" s="132" cm="1">
        <f t="array" ref="FE43">SUMIFS(cUnidadesL1,cLabor,FE$5,cCodigoenericoL1,FE$4,tRDT[Fecha],$D43)+SUMIFS(cUnidadesL2,cLabor,FE$5,cCodigoenericoL2,FE$4,tRDT[Fecha],$D43)+SUMIFS(cUnidadesL3,cLabor,FE$5,cCodigoenericoL3,FE$4,tRDT[Fecha],$D43)+SUMIFS(cUnidadesL4,cLabor,FE$5,cCodigoenericoL4,FE$4,tRDT[Fecha],$D43)</f>
        <v>0</v>
      </c>
      <c r="FF43" s="131" cm="1">
        <f t="array" ref="FF43">SUMIFS(cUnidadesL1,cLabor,FE$5,cCodigoenericoL1,FE$4,tRDT[Fecha],$D43+1)+SUMIFS(cUnidadesL2,cLabor,FE$5,cCodigoenericoL2,FE$4,tRDT[Fecha],$D43+1)+SUMIFS(cUnidadesL3,cLabor,FE$5,cCodigoenericoL3,FE$4,tRDT[Fecha],$D43+1)+SUMIFS(cUnidadesL4,cLabor,FE$5,cCodigoenericoL4,FE$4,tRDT[Fecha],$D43+1)</f>
        <v>0</v>
      </c>
      <c r="FG43" s="131" cm="1">
        <f t="array" ref="FG43">SUMIFS(cUnidadesL1,cLabor,FE$5,cCodigoenericoL1,FE$4,tRDT[Fecha],$D43+2)+SUMIFS(cUnidadesL2,cLabor,FE$5,cCodigoenericoL2,FE$4,tRDT[Fecha],$D43+2)+SUMIFS(cUnidadesL3,cLabor,FE$5,cCodigoenericoL3,FE$4,tRDT[Fecha],$D43+2)+SUMIFS(cUnidadesL4,cLabor,FE$5,cCodigoenericoL4,FE$4,tRDT[Fecha],$D43+2)</f>
        <v>0</v>
      </c>
      <c r="FH43" s="131" cm="1">
        <f t="array" ref="FH43">SUMIFS(cUnidadesL1,cLabor,FE$5,cCodigoenericoL1,FE$4,tRDT[Fecha],$D43+3)+SUMIFS(cUnidadesL2,cLabor,FE$5,cCodigoenericoL2,FE$4,tRDT[Fecha],$D43+3)+SUMIFS(cUnidadesL3,cLabor,FE$5,cCodigoenericoL3,FE$4,tRDT[Fecha],$D43+3)+SUMIFS(cUnidadesL4,cLabor,FE$5,cCodigoenericoL4,FE$4,tRDT[Fecha],$D43+3)</f>
        <v>0</v>
      </c>
      <c r="FI43" s="227" cm="1">
        <f t="array" ref="FI43">SUMIFS(cUnidadesL1,cLabor,FE$5,cCodigoenericoL1,FE$4,tRDT[Fecha],$D43+4)+SUMIFS(cUnidadesL2,cLabor,FE$5,cCodigoenericoL2,FE$4,tRDT[Fecha],$D43+4)+SUMIFS(cUnidadesL3,cLabor,FE$5,cCodigoenericoL3,FE$4,tRDT[Fecha],$D43+4)+SUMIFS(cUnidadesL4,cLabor,FE$5,cCodigoenericoL4,FE$4,tRDT[Fecha],$D43+4)</f>
        <v>0</v>
      </c>
      <c r="FJ43" s="227" cm="1">
        <f t="array" ref="FJ43">SUMIFS(cUnidadesL1,cLabor,FE$5,cCodigoenericoL1,FE$4,tRDT[Fecha],$D43+5)+SUMIFS(cUnidadesL2,cLabor,FE$5,cCodigoenericoL2,FE$4,tRDT[Fecha],$D43+5)+SUMIFS(cUnidadesL3,cLabor,FE$5,cCodigoenericoL3,FE$4,tRDT[Fecha],$D43+5)+SUMIFS(cUnidadesL4,cLabor,FE$5,cCodigoenericoL4,FE$4,tRDT[Fecha],$D43+5)</f>
        <v>0</v>
      </c>
      <c r="FK43" s="227" cm="1">
        <f t="array" ref="FK43">SUMIFS(cUnidadesL1,cLabor,FE$5,cCodigoenericoL1,FE$4,tRDT[Fecha],$D43+6)+SUMIFS(cUnidadesL2,cLabor,FE$5,cCodigoenericoL2,FE$4,tRDT[Fecha],$D43+6)+SUMIFS(cUnidadesL3,cLabor,FE$5,cCodigoenericoL3,FE$4,tRDT[Fecha],$D43+6)+SUMIFS(cUnidadesL4,cLabor,FE$5,cCodigoenericoL4,FE$4,tRDT[Fecha],$D43+6)</f>
        <v>0</v>
      </c>
      <c r="FL43" s="257">
        <f t="shared" si="124"/>
        <v>0</v>
      </c>
      <c r="FM43" s="132" cm="1">
        <f t="array" ref="FM43">SUMIFS(cUnidadesL1,cLabor,FM$5,cCodigoenericoL1,FM$4,tRDT[Fecha],$D43)+SUMIFS(cUnidadesL2,cLabor,FM$5,cCodigoenericoL2,FM$4,tRDT[Fecha],$D43)+SUMIFS(cUnidadesL3,cLabor,FM$5,cCodigoenericoL3,FM$4,tRDT[Fecha],$D43)+SUMIFS(cUnidadesL4,cLabor,FM$5,cCodigoenericoL4,FM$4,tRDT[Fecha],$D43)</f>
        <v>0</v>
      </c>
      <c r="FN43" s="131" cm="1">
        <f t="array" ref="FN43">SUMIFS(cUnidadesL1,cLabor,FM$5,cCodigoenericoL1,FM$4,tRDT[Fecha],$D43+1)+SUMIFS(cUnidadesL2,cLabor,FM$5,cCodigoenericoL2,FM$4,tRDT[Fecha],$D43+1)+SUMIFS(cUnidadesL3,cLabor,FM$5,cCodigoenericoL3,FM$4,tRDT[Fecha],$D43+1)+SUMIFS(cUnidadesL4,cLabor,FM$5,cCodigoenericoL4,FM$4,tRDT[Fecha],$D43+1)</f>
        <v>0</v>
      </c>
      <c r="FO43" s="131" cm="1">
        <f t="array" ref="FO43">SUMIFS(cUnidadesL1,cLabor,FM$5,cCodigoenericoL1,FM$4,tRDT[Fecha],$D43+2)+SUMIFS(cUnidadesL2,cLabor,FM$5,cCodigoenericoL2,FM$4,tRDT[Fecha],$D43+2)+SUMIFS(cUnidadesL3,cLabor,FM$5,cCodigoenericoL3,FM$4,tRDT[Fecha],$D43+2)+SUMIFS(cUnidadesL4,cLabor,FM$5,cCodigoenericoL4,FM$4,tRDT[Fecha],$D43+2)</f>
        <v>0</v>
      </c>
      <c r="FP43" s="131" cm="1">
        <f t="array" ref="FP43">SUMIFS(cUnidadesL1,cLabor,FM$5,cCodigoenericoL1,FM$4,tRDT[Fecha],$D43+3)+SUMIFS(cUnidadesL2,cLabor,FM$5,cCodigoenericoL2,FM$4,tRDT[Fecha],$D43+3)+SUMIFS(cUnidadesL3,cLabor,FM$5,cCodigoenericoL3,FM$4,tRDT[Fecha],$D43+3)+SUMIFS(cUnidadesL4,cLabor,FM$5,cCodigoenericoL4,FM$4,tRDT[Fecha],$D43+3)</f>
        <v>0</v>
      </c>
      <c r="FQ43" s="227" cm="1">
        <f t="array" ref="FQ43">SUMIFS(cUnidadesL1,cLabor,FM$5,cCodigoenericoL1,FM$4,tRDT[Fecha],$D43+4)+SUMIFS(cUnidadesL2,cLabor,FM$5,cCodigoenericoL2,FM$4,tRDT[Fecha],$D43+4)+SUMIFS(cUnidadesL3,cLabor,FM$5,cCodigoenericoL3,FM$4,tRDT[Fecha],$D43+4)+SUMIFS(cUnidadesL4,cLabor,FM$5,cCodigoenericoL4,FM$4,tRDT[Fecha],$D43+4)</f>
        <v>0</v>
      </c>
      <c r="FR43" s="227" cm="1">
        <f t="array" ref="FR43">SUMIFS(cUnidadesL1,cLabor,FM$5,cCodigoenericoL1,FM$4,tRDT[Fecha],$D43+5)+SUMIFS(cUnidadesL2,cLabor,FM$5,cCodigoenericoL2,FM$4,tRDT[Fecha],$D43+5)+SUMIFS(cUnidadesL3,cLabor,FM$5,cCodigoenericoL3,FM$4,tRDT[Fecha],$D43+5)+SUMIFS(cUnidadesL4,cLabor,FM$5,cCodigoenericoL4,FM$4,tRDT[Fecha],$D43+5)</f>
        <v>0</v>
      </c>
      <c r="FS43" s="227" cm="1">
        <f t="array" ref="FS43">SUMIFS(cUnidadesL1,cLabor,FM$5,cCodigoenericoL1,FM$4,tRDT[Fecha],$D43+6)+SUMIFS(cUnidadesL2,cLabor,FM$5,cCodigoenericoL2,FM$4,tRDT[Fecha],$D43+6)+SUMIFS(cUnidadesL3,cLabor,FM$5,cCodigoenericoL3,FM$4,tRDT[Fecha],$D43+6)+SUMIFS(cUnidadesL4,cLabor,FM$5,cCodigoenericoL4,FM$4,tRDT[Fecha],$D43+6)</f>
        <v>0</v>
      </c>
      <c r="FT43" s="257">
        <f t="shared" si="125"/>
        <v>0</v>
      </c>
      <c r="FU43" s="132" cm="1">
        <f t="array" ref="FU43">SUMIFS(cUnidadesL1,cLabor,FU$5,cCodigoenericoL1,FU$4,tRDT[Fecha],$D43)+SUMIFS(cUnidadesL2,cLabor,FU$5,cCodigoenericoL2,FU$4,tRDT[Fecha],$D43)+SUMIFS(cUnidadesL3,cLabor,FU$5,cCodigoenericoL3,FU$4,tRDT[Fecha],$D43)+SUMIFS(cUnidadesL4,cLabor,FU$5,cCodigoenericoL4,FU$4,tRDT[Fecha],$D43)</f>
        <v>0</v>
      </c>
      <c r="FV43" s="131" cm="1">
        <f t="array" ref="FV43">SUMIFS(cUnidadesL1,cLabor,FU$5,cCodigoenericoL1,FU$4,tRDT[Fecha],$D43+1)+SUMIFS(cUnidadesL2,cLabor,FU$5,cCodigoenericoL2,FU$4,tRDT[Fecha],$D43+1)+SUMIFS(cUnidadesL3,cLabor,FU$5,cCodigoenericoL3,FU$4,tRDT[Fecha],$D43+1)+SUMIFS(cUnidadesL4,cLabor,FU$5,cCodigoenericoL4,FU$4,tRDT[Fecha],$D43+1)</f>
        <v>0</v>
      </c>
      <c r="FW43" s="131" cm="1">
        <f t="array" ref="FW43">SUMIFS(cUnidadesL1,cLabor,FU$5,cCodigoenericoL1,FU$4,tRDT[Fecha],$D43+2)+SUMIFS(cUnidadesL2,cLabor,FU$5,cCodigoenericoL2,FU$4,tRDT[Fecha],$D43+2)+SUMIFS(cUnidadesL3,cLabor,FU$5,cCodigoenericoL3,FU$4,tRDT[Fecha],$D43+2)+SUMIFS(cUnidadesL4,cLabor,FU$5,cCodigoenericoL4,FU$4,tRDT[Fecha],$D43+2)</f>
        <v>0</v>
      </c>
      <c r="FX43" s="131" cm="1">
        <f t="array" ref="FX43">SUMIFS(cUnidadesL1,cLabor,FU$5,cCodigoenericoL1,FU$4,tRDT[Fecha],$D43+3)+SUMIFS(cUnidadesL2,cLabor,FU$5,cCodigoenericoL2,FU$4,tRDT[Fecha],$D43+3)+SUMIFS(cUnidadesL3,cLabor,FU$5,cCodigoenericoL3,FU$4,tRDT[Fecha],$D43+3)+SUMIFS(cUnidadesL4,cLabor,FU$5,cCodigoenericoL4,FU$4,tRDT[Fecha],$D43+3)</f>
        <v>0</v>
      </c>
      <c r="FY43" s="227" cm="1">
        <f t="array" ref="FY43">SUMIFS(cUnidadesL1,cLabor,FU$5,cCodigoenericoL1,FU$4,tRDT[Fecha],$D43+4)+SUMIFS(cUnidadesL2,cLabor,FU$5,cCodigoenericoL2,FU$4,tRDT[Fecha],$D43+4)+SUMIFS(cUnidadesL3,cLabor,FU$5,cCodigoenericoL3,FU$4,tRDT[Fecha],$D43+4)+SUMIFS(cUnidadesL4,cLabor,FU$5,cCodigoenericoL4,FU$4,tRDT[Fecha],$D43+4)</f>
        <v>0</v>
      </c>
      <c r="FZ43" s="227" cm="1">
        <f t="array" ref="FZ43">SUMIFS(cUnidadesL1,cLabor,FU$5,cCodigoenericoL1,FU$4,tRDT[Fecha],$D43+5)+SUMIFS(cUnidadesL2,cLabor,FU$5,cCodigoenericoL2,FU$4,tRDT[Fecha],$D43+5)+SUMIFS(cUnidadesL3,cLabor,FU$5,cCodigoenericoL3,FU$4,tRDT[Fecha],$D43+5)+SUMIFS(cUnidadesL4,cLabor,FU$5,cCodigoenericoL4,FU$4,tRDT[Fecha],$D43+5)</f>
        <v>0</v>
      </c>
      <c r="GA43" s="227" cm="1">
        <f t="array" ref="GA43">SUMIFS(cUnidadesL1,cLabor,FU$5,cCodigoenericoL1,FU$4,tRDT[Fecha],$D43+6)+SUMIFS(cUnidadesL2,cLabor,FU$5,cCodigoenericoL2,FU$4,tRDT[Fecha],$D43+6)+SUMIFS(cUnidadesL3,cLabor,FU$5,cCodigoenericoL3,FU$4,tRDT[Fecha],$D43+6)+SUMIFS(cUnidadesL4,cLabor,FU$5,cCodigoenericoL4,FU$4,tRDT[Fecha],$D43+6)</f>
        <v>0</v>
      </c>
      <c r="GB43" s="257">
        <f t="shared" si="126"/>
        <v>0</v>
      </c>
      <c r="GC43" s="132" cm="1">
        <f t="array" ref="GC43">SUMIFS(cUnidadesL1,cLabor,GC$5,cCodigoenericoL1,GC$4,tRDT[Fecha],$D43)+SUMIFS(cUnidadesL2,cLabor,GC$5,cCodigoenericoL2,GC$4,tRDT[Fecha],$D43)+SUMIFS(cUnidadesL3,cLabor,GC$5,cCodigoenericoL3,GC$4,tRDT[Fecha],$D43)+SUMIFS(cUnidadesL4,cLabor,GC$5,cCodigoenericoL4,GC$4,tRDT[Fecha],$D43)</f>
        <v>0</v>
      </c>
      <c r="GD43" s="131" cm="1">
        <f t="array" ref="GD43">SUMIFS(cUnidadesL1,cLabor,GC$5,cCodigoenericoL1,GC$4,tRDT[Fecha],$D43+1)+SUMIFS(cUnidadesL2,cLabor,GC$5,cCodigoenericoL2,GC$4,tRDT[Fecha],$D43+1)+SUMIFS(cUnidadesL3,cLabor,GC$5,cCodigoenericoL3,GC$4,tRDT[Fecha],$D43+1)+SUMIFS(cUnidadesL4,cLabor,GC$5,cCodigoenericoL4,GC$4,tRDT[Fecha],$D43+1)</f>
        <v>0</v>
      </c>
      <c r="GE43" s="131" cm="1">
        <f t="array" ref="GE43">SUMIFS(cUnidadesL1,cLabor,GC$5,cCodigoenericoL1,GC$4,tRDT[Fecha],$D43+2)+SUMIFS(cUnidadesL2,cLabor,GC$5,cCodigoenericoL2,GC$4,tRDT[Fecha],$D43+2)+SUMIFS(cUnidadesL3,cLabor,GC$5,cCodigoenericoL3,GC$4,tRDT[Fecha],$D43+2)+SUMIFS(cUnidadesL4,cLabor,GC$5,cCodigoenericoL4,GC$4,tRDT[Fecha],$D43+2)</f>
        <v>0</v>
      </c>
      <c r="GF43" s="131" cm="1">
        <f t="array" ref="GF43">SUMIFS(cUnidadesL1,cLabor,GC$5,cCodigoenericoL1,GC$4,tRDT[Fecha],$D43+3)+SUMIFS(cUnidadesL2,cLabor,GC$5,cCodigoenericoL2,GC$4,tRDT[Fecha],$D43+3)+SUMIFS(cUnidadesL3,cLabor,GC$5,cCodigoenericoL3,GC$4,tRDT[Fecha],$D43+3)+SUMIFS(cUnidadesL4,cLabor,GC$5,cCodigoenericoL4,GC$4,tRDT[Fecha],$D43+3)</f>
        <v>0</v>
      </c>
      <c r="GG43" s="227" cm="1">
        <f t="array" ref="GG43">SUMIFS(cUnidadesL1,cLabor,GC$5,cCodigoenericoL1,GC$4,tRDT[Fecha],$D43+4)+SUMIFS(cUnidadesL2,cLabor,GC$5,cCodigoenericoL2,GC$4,tRDT[Fecha],$D43+4)+SUMIFS(cUnidadesL3,cLabor,GC$5,cCodigoenericoL3,GC$4,tRDT[Fecha],$D43+4)+SUMIFS(cUnidadesL4,cLabor,GC$5,cCodigoenericoL4,GC$4,tRDT[Fecha],$D43+4)</f>
        <v>0</v>
      </c>
      <c r="GH43" s="227" cm="1">
        <f t="array" ref="GH43">SUMIFS(cUnidadesL1,cLabor,GC$5,cCodigoenericoL1,GC$4,tRDT[Fecha],$D43+5)+SUMIFS(cUnidadesL2,cLabor,GC$5,cCodigoenericoL2,GC$4,tRDT[Fecha],$D43+5)+SUMIFS(cUnidadesL3,cLabor,GC$5,cCodigoenericoL3,GC$4,tRDT[Fecha],$D43+5)+SUMIFS(cUnidadesL4,cLabor,GC$5,cCodigoenericoL4,GC$4,tRDT[Fecha],$D43+5)</f>
        <v>0</v>
      </c>
      <c r="GI43" s="227" cm="1">
        <f t="array" ref="GI43">SUMIFS(cUnidadesL1,cLabor,GC$5,cCodigoenericoL1,GC$4,tRDT[Fecha],$D43+6)+SUMIFS(cUnidadesL2,cLabor,GC$5,cCodigoenericoL2,GC$4,tRDT[Fecha],$D43+6)+SUMIFS(cUnidadesL3,cLabor,GC$5,cCodigoenericoL3,GC$4,tRDT[Fecha],$D43+6)+SUMIFS(cUnidadesL4,cLabor,GC$5,cCodigoenericoL4,GC$4,tRDT[Fecha],$D43+6)</f>
        <v>0</v>
      </c>
      <c r="GJ43" s="257">
        <f t="shared" si="127"/>
        <v>0</v>
      </c>
      <c r="GK43" s="132" cm="1">
        <f t="array" ref="GK43">SUMIFS(cUnidadesL1,cLabor,GK$5,cCodigoenericoL1,GK$4,tRDT[Fecha],$D43)+SUMIFS(cUnidadesL2,cLabor,GK$5,cCodigoenericoL2,GK$4,tRDT[Fecha],$D43)+SUMIFS(cUnidadesL3,cLabor,GK$5,cCodigoenericoL3,GK$4,tRDT[Fecha],$D43)+SUMIFS(cUnidadesL4,cLabor,GK$5,cCodigoenericoL4,GK$4,tRDT[Fecha],$D43)</f>
        <v>0</v>
      </c>
      <c r="GL43" s="131" cm="1">
        <f t="array" ref="GL43">SUMIFS(cUnidadesL1,cLabor,GK$5,cCodigoenericoL1,GK$4,tRDT[Fecha],$D43+1)+SUMIFS(cUnidadesL2,cLabor,GK$5,cCodigoenericoL2,GK$4,tRDT[Fecha],$D43+1)+SUMIFS(cUnidadesL3,cLabor,GK$5,cCodigoenericoL3,GK$4,tRDT[Fecha],$D43+1)+SUMIFS(cUnidadesL4,cLabor,GK$5,cCodigoenericoL4,GK$4,tRDT[Fecha],$D43+1)</f>
        <v>0</v>
      </c>
      <c r="GM43" s="131" cm="1">
        <f t="array" ref="GM43">SUMIFS(cUnidadesL1,cLabor,GK$5,cCodigoenericoL1,GK$4,tRDT[Fecha],$D43+2)+SUMIFS(cUnidadesL2,cLabor,GK$5,cCodigoenericoL2,GK$4,tRDT[Fecha],$D43+2)+SUMIFS(cUnidadesL3,cLabor,GK$5,cCodigoenericoL3,GK$4,tRDT[Fecha],$D43+2)+SUMIFS(cUnidadesL4,cLabor,GK$5,cCodigoenericoL4,GK$4,tRDT[Fecha],$D43+2)</f>
        <v>0</v>
      </c>
      <c r="GN43" s="131" cm="1">
        <f t="array" ref="GN43">SUMIFS(cUnidadesL1,cLabor,GK$5,cCodigoenericoL1,GK$4,tRDT[Fecha],$D43+3)+SUMIFS(cUnidadesL2,cLabor,GK$5,cCodigoenericoL2,GK$4,tRDT[Fecha],$D43+3)+SUMIFS(cUnidadesL3,cLabor,GK$5,cCodigoenericoL3,GK$4,tRDT[Fecha],$D43+3)+SUMIFS(cUnidadesL4,cLabor,GK$5,cCodigoenericoL4,GK$4,tRDT[Fecha],$D43+3)</f>
        <v>0</v>
      </c>
      <c r="GO43" s="227" cm="1">
        <f t="array" ref="GO43">SUMIFS(cUnidadesL1,cLabor,GK$5,cCodigoenericoL1,GK$4,tRDT[Fecha],$D43+4)+SUMIFS(cUnidadesL2,cLabor,GK$5,cCodigoenericoL2,GK$4,tRDT[Fecha],$D43+4)+SUMIFS(cUnidadesL3,cLabor,GK$5,cCodigoenericoL3,GK$4,tRDT[Fecha],$D43+4)+SUMIFS(cUnidadesL4,cLabor,GK$5,cCodigoenericoL4,GK$4,tRDT[Fecha],$D43+4)</f>
        <v>0</v>
      </c>
      <c r="GP43" s="227" cm="1">
        <f t="array" ref="GP43">SUMIFS(cUnidadesL1,cLabor,GK$5,cCodigoenericoL1,GK$4,tRDT[Fecha],$D43+5)+SUMIFS(cUnidadesL2,cLabor,GK$5,cCodigoenericoL2,GK$4,tRDT[Fecha],$D43+5)+SUMIFS(cUnidadesL3,cLabor,GK$5,cCodigoenericoL3,GK$4,tRDT[Fecha],$D43+5)+SUMIFS(cUnidadesL4,cLabor,GK$5,cCodigoenericoL4,GK$4,tRDT[Fecha],$D43+5)</f>
        <v>0</v>
      </c>
      <c r="GQ43" s="227" cm="1">
        <f t="array" ref="GQ43">SUMIFS(cUnidadesL1,cLabor,GK$5,cCodigoenericoL1,GK$4,tRDT[Fecha],$D43+6)+SUMIFS(cUnidadesL2,cLabor,GK$5,cCodigoenericoL2,GK$4,tRDT[Fecha],$D43+6)+SUMIFS(cUnidadesL3,cLabor,GK$5,cCodigoenericoL3,GK$4,tRDT[Fecha],$D43+6)+SUMIFS(cUnidadesL4,cLabor,GK$5,cCodigoenericoL4,GK$4,tRDT[Fecha],$D43+6)</f>
        <v>0</v>
      </c>
      <c r="GR43" s="257">
        <f t="shared" si="128"/>
        <v>0</v>
      </c>
      <c r="GS43" s="132" cm="1">
        <f t="array" ref="GS43">SUMIFS(cUnidadesL1,cLabor,GS$5,cCodigoenericoL1,GS$4,tRDT[Fecha],$D43)+SUMIFS(cUnidadesL2,cLabor,GS$5,cCodigoenericoL2,GS$4,tRDT[Fecha],$D43)+SUMIFS(cUnidadesL3,cLabor,GS$5,cCodigoenericoL3,GS$4,tRDT[Fecha],$D43)+SUMIFS(cUnidadesL4,cLabor,GS$5,cCodigoenericoL4,GS$4,tRDT[Fecha],$D43)</f>
        <v>0</v>
      </c>
      <c r="GT43" s="131" cm="1">
        <f t="array" ref="GT43">SUMIFS(cUnidadesL1,cLabor,GS$5,cCodigoenericoL1,GS$4,tRDT[Fecha],$D43+1)+SUMIFS(cUnidadesL2,cLabor,GS$5,cCodigoenericoL2,GS$4,tRDT[Fecha],$D43+1)+SUMIFS(cUnidadesL3,cLabor,GS$5,cCodigoenericoL3,GS$4,tRDT[Fecha],$D43+1)+SUMIFS(cUnidadesL4,cLabor,GS$5,cCodigoenericoL4,GS$4,tRDT[Fecha],$D43+1)</f>
        <v>0</v>
      </c>
      <c r="GU43" s="131" cm="1">
        <f t="array" ref="GU43">SUMIFS(cUnidadesL1,cLabor,GS$5,cCodigoenericoL1,GS$4,tRDT[Fecha],$D43+2)+SUMIFS(cUnidadesL2,cLabor,GS$5,cCodigoenericoL2,GS$4,tRDT[Fecha],$D43+2)+SUMIFS(cUnidadesL3,cLabor,GS$5,cCodigoenericoL3,GS$4,tRDT[Fecha],$D43+2)+SUMIFS(cUnidadesL4,cLabor,GS$5,cCodigoenericoL4,GS$4,tRDT[Fecha],$D43+2)</f>
        <v>0</v>
      </c>
      <c r="GV43" s="131" cm="1">
        <f t="array" ref="GV43">SUMIFS(cUnidadesL1,cLabor,GS$5,cCodigoenericoL1,GS$4,tRDT[Fecha],$D43+3)+SUMIFS(cUnidadesL2,cLabor,GS$5,cCodigoenericoL2,GS$4,tRDT[Fecha],$D43+3)+SUMIFS(cUnidadesL3,cLabor,GS$5,cCodigoenericoL3,GS$4,tRDT[Fecha],$D43+3)+SUMIFS(cUnidadesL4,cLabor,GS$5,cCodigoenericoL4,GS$4,tRDT[Fecha],$D43+3)</f>
        <v>0</v>
      </c>
      <c r="GW43" s="227" cm="1">
        <f t="array" ref="GW43">SUMIFS(cUnidadesL1,cLabor,GS$5,cCodigoenericoL1,GS$4,tRDT[Fecha],$D43+4)+SUMIFS(cUnidadesL2,cLabor,GS$5,cCodigoenericoL2,GS$4,tRDT[Fecha],$D43+4)+SUMIFS(cUnidadesL3,cLabor,GS$5,cCodigoenericoL3,GS$4,tRDT[Fecha],$D43+4)+SUMIFS(cUnidadesL4,cLabor,GS$5,cCodigoenericoL4,GS$4,tRDT[Fecha],$D43+4)</f>
        <v>0</v>
      </c>
      <c r="GX43" s="227" cm="1">
        <f t="array" ref="GX43">SUMIFS(cUnidadesL1,cLabor,GS$5,cCodigoenericoL1,GS$4,tRDT[Fecha],$D43+5)+SUMIFS(cUnidadesL2,cLabor,GS$5,cCodigoenericoL2,GS$4,tRDT[Fecha],$D43+5)+SUMIFS(cUnidadesL3,cLabor,GS$5,cCodigoenericoL3,GS$4,tRDT[Fecha],$D43+5)+SUMIFS(cUnidadesL4,cLabor,GS$5,cCodigoenericoL4,GS$4,tRDT[Fecha],$D43+5)</f>
        <v>0</v>
      </c>
      <c r="GY43" s="227" cm="1">
        <f t="array" ref="GY43">SUMIFS(cUnidadesL1,cLabor,GS$5,cCodigoenericoL1,GS$4,tRDT[Fecha],$D43+6)+SUMIFS(cUnidadesL2,cLabor,GS$5,cCodigoenericoL2,GS$4,tRDT[Fecha],$D43+6)+SUMIFS(cUnidadesL3,cLabor,GS$5,cCodigoenericoL3,GS$4,tRDT[Fecha],$D43+6)+SUMIFS(cUnidadesL4,cLabor,GS$5,cCodigoenericoL4,GS$4,tRDT[Fecha],$D43+6)</f>
        <v>0</v>
      </c>
      <c r="GZ43" s="257">
        <f t="shared" si="129"/>
        <v>0</v>
      </c>
      <c r="HA43" s="132" cm="1">
        <f t="array" ref="HA43">SUMIFS(cUnidadesL1,cLabor,HA$5,cCodigoenericoL1,HA$4,tRDT[Fecha],$D43)+SUMIFS(cUnidadesL2,cLabor,HA$5,cCodigoenericoL2,HA$4,tRDT[Fecha],$D43)+SUMIFS(cUnidadesL3,cLabor,HA$5,cCodigoenericoL3,HA$4,tRDT[Fecha],$D43)+SUMIFS(cUnidadesL4,cLabor,HA$5,cCodigoenericoL4,HA$4,tRDT[Fecha],$D43)</f>
        <v>0</v>
      </c>
      <c r="HB43" s="131" cm="1">
        <f t="array" ref="HB43">SUMIFS(cUnidadesL1,cLabor,HA$5,cCodigoenericoL1,HA$4,tRDT[Fecha],$D43+1)+SUMIFS(cUnidadesL2,cLabor,HA$5,cCodigoenericoL2,HA$4,tRDT[Fecha],$D43+1)+SUMIFS(cUnidadesL3,cLabor,HA$5,cCodigoenericoL3,HA$4,tRDT[Fecha],$D43+1)+SUMIFS(cUnidadesL4,cLabor,HA$5,cCodigoenericoL4,HA$4,tRDT[Fecha],$D43+1)</f>
        <v>0</v>
      </c>
      <c r="HC43" s="131" cm="1">
        <f t="array" ref="HC43">SUMIFS(cUnidadesL1,cLabor,HA$5,cCodigoenericoL1,HA$4,tRDT[Fecha],$D43+2)+SUMIFS(cUnidadesL2,cLabor,HA$5,cCodigoenericoL2,HA$4,tRDT[Fecha],$D43+2)+SUMIFS(cUnidadesL3,cLabor,HA$5,cCodigoenericoL3,HA$4,tRDT[Fecha],$D43+2)+SUMIFS(cUnidadesL4,cLabor,HA$5,cCodigoenericoL4,HA$4,tRDT[Fecha],$D43+2)</f>
        <v>0</v>
      </c>
      <c r="HD43" s="131" cm="1">
        <f t="array" ref="HD43">SUMIFS(cUnidadesL1,cLabor,HA$5,cCodigoenericoL1,HA$4,tRDT[Fecha],$D43+3)+SUMIFS(cUnidadesL2,cLabor,HA$5,cCodigoenericoL2,HA$4,tRDT[Fecha],$D43+3)+SUMIFS(cUnidadesL3,cLabor,HA$5,cCodigoenericoL3,HA$4,tRDT[Fecha],$D43+3)+SUMIFS(cUnidadesL4,cLabor,HA$5,cCodigoenericoL4,HA$4,tRDT[Fecha],$D43+3)</f>
        <v>0</v>
      </c>
      <c r="HE43" s="227" cm="1">
        <f t="array" ref="HE43">SUMIFS(cUnidadesL1,cLabor,HA$5,cCodigoenericoL1,HA$4,tRDT[Fecha],$D43+4)+SUMIFS(cUnidadesL2,cLabor,HA$5,cCodigoenericoL2,HA$4,tRDT[Fecha],$D43+4)+SUMIFS(cUnidadesL3,cLabor,HA$5,cCodigoenericoL3,HA$4,tRDT[Fecha],$D43+4)+SUMIFS(cUnidadesL4,cLabor,HA$5,cCodigoenericoL4,HA$4,tRDT[Fecha],$D43+4)</f>
        <v>0</v>
      </c>
      <c r="HF43" s="227" cm="1">
        <f t="array" ref="HF43">SUMIFS(cUnidadesL1,cLabor,HA$5,cCodigoenericoL1,HA$4,tRDT[Fecha],$D43+5)+SUMIFS(cUnidadesL2,cLabor,HA$5,cCodigoenericoL2,HA$4,tRDT[Fecha],$D43+5)+SUMIFS(cUnidadesL3,cLabor,HA$5,cCodigoenericoL3,HA$4,tRDT[Fecha],$D43+5)+SUMIFS(cUnidadesL4,cLabor,HA$5,cCodigoenericoL4,HA$4,tRDT[Fecha],$D43+5)</f>
        <v>0</v>
      </c>
      <c r="HG43" s="227" cm="1">
        <f t="array" ref="HG43">SUMIFS(cUnidadesL1,cLabor,HA$5,cCodigoenericoL1,HA$4,tRDT[Fecha],$D43+6)+SUMIFS(cUnidadesL2,cLabor,HA$5,cCodigoenericoL2,HA$4,tRDT[Fecha],$D43+6)+SUMIFS(cUnidadesL3,cLabor,HA$5,cCodigoenericoL3,HA$4,tRDT[Fecha],$D43+6)+SUMIFS(cUnidadesL4,cLabor,HA$5,cCodigoenericoL4,HA$4,tRDT[Fecha],$D43+6)</f>
        <v>0</v>
      </c>
      <c r="HH43" s="257">
        <f t="shared" si="130"/>
        <v>0</v>
      </c>
      <c r="HI43" s="132" cm="1">
        <f t="array" ref="HI43">SUMIFS(cUnidadesL1,cLabor,HI$5,cCodigoenericoL1,HI$4,tRDT[Fecha],$D43)+SUMIFS(cUnidadesL2,cLabor,HI$5,cCodigoenericoL2,HI$4,tRDT[Fecha],$D43)+SUMIFS(cUnidadesL3,cLabor,HI$5,cCodigoenericoL3,HI$4,tRDT[Fecha],$D43)+SUMIFS(cUnidadesL4,cLabor,HI$5,cCodigoenericoL4,HI$4,tRDT[Fecha],$D43)</f>
        <v>0</v>
      </c>
      <c r="HJ43" s="131" cm="1">
        <f t="array" ref="HJ43">SUMIFS(cUnidadesL1,cLabor,HI$5,cCodigoenericoL1,HI$4,tRDT[Fecha],$D43+1)+SUMIFS(cUnidadesL2,cLabor,HI$5,cCodigoenericoL2,HI$4,tRDT[Fecha],$D43+1)+SUMIFS(cUnidadesL3,cLabor,HI$5,cCodigoenericoL3,HI$4,tRDT[Fecha],$D43+1)+SUMIFS(cUnidadesL4,cLabor,HI$5,cCodigoenericoL4,HI$4,tRDT[Fecha],$D43+1)</f>
        <v>0</v>
      </c>
      <c r="HK43" s="131" cm="1">
        <f t="array" ref="HK43">SUMIFS(cUnidadesL1,cLabor,HI$5,cCodigoenericoL1,HI$4,tRDT[Fecha],$D43+2)+SUMIFS(cUnidadesL2,cLabor,HI$5,cCodigoenericoL2,HI$4,tRDT[Fecha],$D43+2)+SUMIFS(cUnidadesL3,cLabor,HI$5,cCodigoenericoL3,HI$4,tRDT[Fecha],$D43+2)+SUMIFS(cUnidadesL4,cLabor,HI$5,cCodigoenericoL4,HI$4,tRDT[Fecha],$D43+2)</f>
        <v>0</v>
      </c>
      <c r="HL43" s="131" cm="1">
        <f t="array" ref="HL43">SUMIFS(cUnidadesL1,cLabor,HI$5,cCodigoenericoL1,HI$4,tRDT[Fecha],$D43+3)+SUMIFS(cUnidadesL2,cLabor,HI$5,cCodigoenericoL2,HI$4,tRDT[Fecha],$D43+3)+SUMIFS(cUnidadesL3,cLabor,HI$5,cCodigoenericoL3,HI$4,tRDT[Fecha],$D43+3)+SUMIFS(cUnidadesL4,cLabor,HI$5,cCodigoenericoL4,HI$4,tRDT[Fecha],$D43+3)</f>
        <v>0</v>
      </c>
      <c r="HM43" s="227" cm="1">
        <f t="array" ref="HM43">SUMIFS(cUnidadesL1,cLabor,HI$5,cCodigoenericoL1,HI$4,tRDT[Fecha],$D43+4)+SUMIFS(cUnidadesL2,cLabor,HI$5,cCodigoenericoL2,HI$4,tRDT[Fecha],$D43+4)+SUMIFS(cUnidadesL3,cLabor,HI$5,cCodigoenericoL3,HI$4,tRDT[Fecha],$D43+4)+SUMIFS(cUnidadesL4,cLabor,HI$5,cCodigoenericoL4,HI$4,tRDT[Fecha],$D43+4)</f>
        <v>0</v>
      </c>
      <c r="HN43" s="227" cm="1">
        <f t="array" ref="HN43">SUMIFS(cUnidadesL1,cLabor,HI$5,cCodigoenericoL1,HI$4,tRDT[Fecha],$D43+5)+SUMIFS(cUnidadesL2,cLabor,HI$5,cCodigoenericoL2,HI$4,tRDT[Fecha],$D43+5)+SUMIFS(cUnidadesL3,cLabor,HI$5,cCodigoenericoL3,HI$4,tRDT[Fecha],$D43+5)+SUMIFS(cUnidadesL4,cLabor,HI$5,cCodigoenericoL4,HI$4,tRDT[Fecha],$D43+5)</f>
        <v>0</v>
      </c>
      <c r="HO43" s="227" cm="1">
        <f t="array" ref="HO43">SUMIFS(cUnidadesL1,cLabor,HI$5,cCodigoenericoL1,HI$4,tRDT[Fecha],$D43+6)+SUMIFS(cUnidadesL2,cLabor,HI$5,cCodigoenericoL2,HI$4,tRDT[Fecha],$D43+6)+SUMIFS(cUnidadesL3,cLabor,HI$5,cCodigoenericoL3,HI$4,tRDT[Fecha],$D43+6)+SUMIFS(cUnidadesL4,cLabor,HI$5,cCodigoenericoL4,HI$4,tRDT[Fecha],$D43+6)</f>
        <v>0</v>
      </c>
      <c r="HP43" s="257">
        <f t="shared" si="131"/>
        <v>0</v>
      </c>
      <c r="HQ43" s="132" cm="1">
        <f t="array" ref="HQ43">SUMIFS(cUnidadesL1,cLabor,HQ$5,cCodigoenericoL1,HQ$4,tRDT[Fecha],$D43)+SUMIFS(cUnidadesL2,cLabor,HQ$5,cCodigoenericoL2,HQ$4,tRDT[Fecha],$D43)+SUMIFS(cUnidadesL3,cLabor,HQ$5,cCodigoenericoL3,HQ$4,tRDT[Fecha],$D43)+SUMIFS(cUnidadesL4,cLabor,HQ$5,cCodigoenericoL4,HQ$4,tRDT[Fecha],$D43)</f>
        <v>0</v>
      </c>
      <c r="HR43" s="131" cm="1">
        <f t="array" ref="HR43">SUMIFS(cUnidadesL1,cLabor,HQ$5,cCodigoenericoL1,HQ$4,tRDT[Fecha],$D43+1)+SUMIFS(cUnidadesL2,cLabor,HQ$5,cCodigoenericoL2,HQ$4,tRDT[Fecha],$D43+1)+SUMIFS(cUnidadesL3,cLabor,HQ$5,cCodigoenericoL3,HQ$4,tRDT[Fecha],$D43+1)+SUMIFS(cUnidadesL4,cLabor,HQ$5,cCodigoenericoL4,HQ$4,tRDT[Fecha],$D43+1)</f>
        <v>0</v>
      </c>
      <c r="HS43" s="131" cm="1">
        <f t="array" ref="HS43">SUMIFS(cUnidadesL1,cLabor,HQ$5,cCodigoenericoL1,HQ$4,tRDT[Fecha],$D43+2)+SUMIFS(cUnidadesL2,cLabor,HQ$5,cCodigoenericoL2,HQ$4,tRDT[Fecha],$D43+2)+SUMIFS(cUnidadesL3,cLabor,HQ$5,cCodigoenericoL3,HQ$4,tRDT[Fecha],$D43+2)+SUMIFS(cUnidadesL4,cLabor,HQ$5,cCodigoenericoL4,HQ$4,tRDT[Fecha],$D43+2)</f>
        <v>0</v>
      </c>
      <c r="HT43" s="131" cm="1">
        <f t="array" ref="HT43">SUMIFS(cUnidadesL1,cLabor,HQ$5,cCodigoenericoL1,HQ$4,tRDT[Fecha],$D43+3)+SUMIFS(cUnidadesL2,cLabor,HQ$5,cCodigoenericoL2,HQ$4,tRDT[Fecha],$D43+3)+SUMIFS(cUnidadesL3,cLabor,HQ$5,cCodigoenericoL3,HQ$4,tRDT[Fecha],$D43+3)+SUMIFS(cUnidadesL4,cLabor,HQ$5,cCodigoenericoL4,HQ$4,tRDT[Fecha],$D43+3)</f>
        <v>0</v>
      </c>
      <c r="HU43" s="227" cm="1">
        <f t="array" ref="HU43">SUMIFS(cUnidadesL1,cLabor,HQ$5,cCodigoenericoL1,HQ$4,tRDT[Fecha],$D43+4)+SUMIFS(cUnidadesL2,cLabor,HQ$5,cCodigoenericoL2,HQ$4,tRDT[Fecha],$D43+4)+SUMIFS(cUnidadesL3,cLabor,HQ$5,cCodigoenericoL3,HQ$4,tRDT[Fecha],$D43+4)+SUMIFS(cUnidadesL4,cLabor,HQ$5,cCodigoenericoL4,HQ$4,tRDT[Fecha],$D43+4)</f>
        <v>0</v>
      </c>
      <c r="HV43" s="227" cm="1">
        <f t="array" ref="HV43">SUMIFS(cUnidadesL1,cLabor,HQ$5,cCodigoenericoL1,HQ$4,tRDT[Fecha],$D43+5)+SUMIFS(cUnidadesL2,cLabor,HQ$5,cCodigoenericoL2,HQ$4,tRDT[Fecha],$D43+5)+SUMIFS(cUnidadesL3,cLabor,HQ$5,cCodigoenericoL3,HQ$4,tRDT[Fecha],$D43+5)+SUMIFS(cUnidadesL4,cLabor,HQ$5,cCodigoenericoL4,HQ$4,tRDT[Fecha],$D43+5)</f>
        <v>0</v>
      </c>
      <c r="HW43" s="227" cm="1">
        <f t="array" ref="HW43">SUMIFS(cUnidadesL1,cLabor,HQ$5,cCodigoenericoL1,HQ$4,tRDT[Fecha],$D43+6)+SUMIFS(cUnidadesL2,cLabor,HQ$5,cCodigoenericoL2,HQ$4,tRDT[Fecha],$D43+6)+SUMIFS(cUnidadesL3,cLabor,HQ$5,cCodigoenericoL3,HQ$4,tRDT[Fecha],$D43+6)+SUMIFS(cUnidadesL4,cLabor,HQ$5,cCodigoenericoL4,HQ$4,tRDT[Fecha],$D43+6)</f>
        <v>0</v>
      </c>
      <c r="HX43" s="257">
        <f t="shared" si="132"/>
        <v>0</v>
      </c>
      <c r="HY43" s="132" cm="1">
        <f t="array" ref="HY43">SUMIFS(cUnidadesL1,cLabor,HY$5,cCodigoenericoL1,HY$4,tRDT[Fecha],$D43)+SUMIFS(cUnidadesL2,cLabor,HY$5,cCodigoenericoL2,HY$4,tRDT[Fecha],$D43)+SUMIFS(cUnidadesL3,cLabor,HY$5,cCodigoenericoL3,HY$4,tRDT[Fecha],$D43)+SUMIFS(cUnidadesL4,cLabor,HY$5,cCodigoenericoL4,HY$4,tRDT[Fecha],$D43)</f>
        <v>0</v>
      </c>
      <c r="HZ43" s="131" cm="1">
        <f t="array" ref="HZ43">SUMIFS(cUnidadesL1,cLabor,HY$5,cCodigoenericoL1,HY$4,tRDT[Fecha],$D43+1)+SUMIFS(cUnidadesL2,cLabor,HY$5,cCodigoenericoL2,HY$4,tRDT[Fecha],$D43+1)+SUMIFS(cUnidadesL3,cLabor,HY$5,cCodigoenericoL3,HY$4,tRDT[Fecha],$D43+1)+SUMIFS(cUnidadesL4,cLabor,HY$5,cCodigoenericoL4,HY$4,tRDT[Fecha],$D43+1)</f>
        <v>0</v>
      </c>
      <c r="IA43" s="131" cm="1">
        <f t="array" ref="IA43">SUMIFS(cUnidadesL1,cLabor,HY$5,cCodigoenericoL1,HY$4,tRDT[Fecha],$D43+2)+SUMIFS(cUnidadesL2,cLabor,HY$5,cCodigoenericoL2,HY$4,tRDT[Fecha],$D43+2)+SUMIFS(cUnidadesL3,cLabor,HY$5,cCodigoenericoL3,HY$4,tRDT[Fecha],$D43+2)+SUMIFS(cUnidadesL4,cLabor,HY$5,cCodigoenericoL4,HY$4,tRDT[Fecha],$D43+2)</f>
        <v>0</v>
      </c>
      <c r="IB43" s="131" cm="1">
        <f t="array" ref="IB43">SUMIFS(cUnidadesL1,cLabor,HY$5,cCodigoenericoL1,HY$4,tRDT[Fecha],$D43+3)+SUMIFS(cUnidadesL2,cLabor,HY$5,cCodigoenericoL2,HY$4,tRDT[Fecha],$D43+3)+SUMIFS(cUnidadesL3,cLabor,HY$5,cCodigoenericoL3,HY$4,tRDT[Fecha],$D43+3)+SUMIFS(cUnidadesL4,cLabor,HY$5,cCodigoenericoL4,HY$4,tRDT[Fecha],$D43+3)</f>
        <v>0</v>
      </c>
      <c r="IC43" s="227" cm="1">
        <f t="array" ref="IC43">SUMIFS(cUnidadesL1,cLabor,HY$5,cCodigoenericoL1,HY$4,tRDT[Fecha],$D43+4)+SUMIFS(cUnidadesL2,cLabor,HY$5,cCodigoenericoL2,HY$4,tRDT[Fecha],$D43+4)+SUMIFS(cUnidadesL3,cLabor,HY$5,cCodigoenericoL3,HY$4,tRDT[Fecha],$D43+4)+SUMIFS(cUnidadesL4,cLabor,HY$5,cCodigoenericoL4,HY$4,tRDT[Fecha],$D43+4)</f>
        <v>0</v>
      </c>
      <c r="ID43" s="227" cm="1">
        <f t="array" ref="ID43">SUMIFS(cUnidadesL1,cLabor,HY$5,cCodigoenericoL1,HY$4,tRDT[Fecha],$D43+5)+SUMIFS(cUnidadesL2,cLabor,HY$5,cCodigoenericoL2,HY$4,tRDT[Fecha],$D43+5)+SUMIFS(cUnidadesL3,cLabor,HY$5,cCodigoenericoL3,HY$4,tRDT[Fecha],$D43+5)+SUMIFS(cUnidadesL4,cLabor,HY$5,cCodigoenericoL4,HY$4,tRDT[Fecha],$D43+5)</f>
        <v>0</v>
      </c>
      <c r="IE43" s="227" cm="1">
        <f t="array" ref="IE43">SUMIFS(cUnidadesL1,cLabor,HY$5,cCodigoenericoL1,HY$4,tRDT[Fecha],$D43+6)+SUMIFS(cUnidadesL2,cLabor,HY$5,cCodigoenericoL2,HY$4,tRDT[Fecha],$D43+6)+SUMIFS(cUnidadesL3,cLabor,HY$5,cCodigoenericoL3,HY$4,tRDT[Fecha],$D43+6)+SUMIFS(cUnidadesL4,cLabor,HY$5,cCodigoenericoL4,HY$4,tRDT[Fecha],$D43+6)</f>
        <v>0</v>
      </c>
      <c r="IF43" s="257">
        <f t="shared" si="133"/>
        <v>0</v>
      </c>
      <c r="IG43" s="132" cm="1">
        <f t="array" ref="IG43">SUMIFS(cUnidadesL1,cLabor,IG$5,cCodigoenericoL1,IG$4,tRDT[Fecha],$D43)+SUMIFS(cUnidadesL2,cLabor,IG$5,cCodigoenericoL2,IG$4,tRDT[Fecha],$D43)+SUMIFS(cUnidadesL3,cLabor,IG$5,cCodigoenericoL3,IG$4,tRDT[Fecha],$D43)+SUMIFS(cUnidadesL4,cLabor,IG$5,cCodigoenericoL4,IG$4,tRDT[Fecha],$D43)</f>
        <v>0</v>
      </c>
      <c r="IH43" s="131" cm="1">
        <f t="array" ref="IH43">SUMIFS(cUnidadesL1,cLabor,IG$5,cCodigoenericoL1,IG$4,tRDT[Fecha],$D43+1)+SUMIFS(cUnidadesL2,cLabor,IG$5,cCodigoenericoL2,IG$4,tRDT[Fecha],$D43+1)+SUMIFS(cUnidadesL3,cLabor,IG$5,cCodigoenericoL3,IG$4,tRDT[Fecha],$D43+1)+SUMIFS(cUnidadesL4,cLabor,IG$5,cCodigoenericoL4,IG$4,tRDT[Fecha],$D43+1)</f>
        <v>0</v>
      </c>
      <c r="II43" s="131" cm="1">
        <f t="array" ref="II43">SUMIFS(cUnidadesL1,cLabor,IG$5,cCodigoenericoL1,IG$4,tRDT[Fecha],$D43+2)+SUMIFS(cUnidadesL2,cLabor,IG$5,cCodigoenericoL2,IG$4,tRDT[Fecha],$D43+2)+SUMIFS(cUnidadesL3,cLabor,IG$5,cCodigoenericoL3,IG$4,tRDT[Fecha],$D43+2)+SUMIFS(cUnidadesL4,cLabor,IG$5,cCodigoenericoL4,IG$4,tRDT[Fecha],$D43+2)</f>
        <v>0</v>
      </c>
      <c r="IJ43" s="131" cm="1">
        <f t="array" ref="IJ43">SUMIFS(cUnidadesL1,cLabor,IG$5,cCodigoenericoL1,IG$4,tRDT[Fecha],$D43+3)+SUMIFS(cUnidadesL2,cLabor,IG$5,cCodigoenericoL2,IG$4,tRDT[Fecha],$D43+3)+SUMIFS(cUnidadesL3,cLabor,IG$5,cCodigoenericoL3,IG$4,tRDT[Fecha],$D43+3)+SUMIFS(cUnidadesL4,cLabor,IG$5,cCodigoenericoL4,IG$4,tRDT[Fecha],$D43+3)</f>
        <v>0</v>
      </c>
      <c r="IK43" s="227" cm="1">
        <f t="array" ref="IK43">SUMIFS(cUnidadesL1,cLabor,IG$5,cCodigoenericoL1,IG$4,tRDT[Fecha],$D43+4)+SUMIFS(cUnidadesL2,cLabor,IG$5,cCodigoenericoL2,IG$4,tRDT[Fecha],$D43+4)+SUMIFS(cUnidadesL3,cLabor,IG$5,cCodigoenericoL3,IG$4,tRDT[Fecha],$D43+4)+SUMIFS(cUnidadesL4,cLabor,IG$5,cCodigoenericoL4,IG$4,tRDT[Fecha],$D43+4)</f>
        <v>0</v>
      </c>
      <c r="IL43" s="227" cm="1">
        <f t="array" ref="IL43">SUMIFS(cUnidadesL1,cLabor,IG$5,cCodigoenericoL1,IG$4,tRDT[Fecha],$D43+5)+SUMIFS(cUnidadesL2,cLabor,IG$5,cCodigoenericoL2,IG$4,tRDT[Fecha],$D43+5)+SUMIFS(cUnidadesL3,cLabor,IG$5,cCodigoenericoL3,IG$4,tRDT[Fecha],$D43+5)+SUMIFS(cUnidadesL4,cLabor,IG$5,cCodigoenericoL4,IG$4,tRDT[Fecha],$D43+5)</f>
        <v>0</v>
      </c>
      <c r="IM43" s="227" cm="1">
        <f t="array" ref="IM43">SUMIFS(cUnidadesL1,cLabor,IG$5,cCodigoenericoL1,IG$4,tRDT[Fecha],$D43+6)+SUMIFS(cUnidadesL2,cLabor,IG$5,cCodigoenericoL2,IG$4,tRDT[Fecha],$D43+6)+SUMIFS(cUnidadesL3,cLabor,IG$5,cCodigoenericoL3,IG$4,tRDT[Fecha],$D43+6)+SUMIFS(cUnidadesL4,cLabor,IG$5,cCodigoenericoL4,IG$4,tRDT[Fecha],$D43+6)</f>
        <v>0</v>
      </c>
      <c r="IN43" s="257">
        <f t="shared" si="134"/>
        <v>0</v>
      </c>
      <c r="IO43" s="132" cm="1">
        <f t="array" ref="IO43">SUMIFS(cUnidadesL1,cLabor,IO$5,cCodigoenericoL1,IO$4,tRDT[Fecha],$D43)+SUMIFS(cUnidadesL2,cLabor,IO$5,cCodigoenericoL2,IO$4,tRDT[Fecha],$D43)+SUMIFS(cUnidadesL3,cLabor,IO$5,cCodigoenericoL3,IO$4,tRDT[Fecha],$D43)+SUMIFS(cUnidadesL4,cLabor,IO$5,cCodigoenericoL4,IO$4,tRDT[Fecha],$D43)</f>
        <v>0</v>
      </c>
      <c r="IP43" s="131" cm="1">
        <f t="array" ref="IP43">SUMIFS(cUnidadesL1,cLabor,IO$5,cCodigoenericoL1,IO$4,tRDT[Fecha],$D43+1)+SUMIFS(cUnidadesL2,cLabor,IO$5,cCodigoenericoL2,IO$4,tRDT[Fecha],$D43+1)+SUMIFS(cUnidadesL3,cLabor,IO$5,cCodigoenericoL3,IO$4,tRDT[Fecha],$D43+1)+SUMIFS(cUnidadesL4,cLabor,IO$5,cCodigoenericoL4,IO$4,tRDT[Fecha],$D43+1)</f>
        <v>0</v>
      </c>
      <c r="IQ43" s="131" cm="1">
        <f t="array" ref="IQ43">SUMIFS(cUnidadesL1,cLabor,IO$5,cCodigoenericoL1,IO$4,tRDT[Fecha],$D43+2)+SUMIFS(cUnidadesL2,cLabor,IO$5,cCodigoenericoL2,IO$4,tRDT[Fecha],$D43+2)+SUMIFS(cUnidadesL3,cLabor,IO$5,cCodigoenericoL3,IO$4,tRDT[Fecha],$D43+2)+SUMIFS(cUnidadesL4,cLabor,IO$5,cCodigoenericoL4,IO$4,tRDT[Fecha],$D43+2)</f>
        <v>0</v>
      </c>
      <c r="IR43" s="131" cm="1">
        <f t="array" ref="IR43">SUMIFS(cUnidadesL1,cLabor,IO$5,cCodigoenericoL1,IO$4,tRDT[Fecha],$D43+3)+SUMIFS(cUnidadesL2,cLabor,IO$5,cCodigoenericoL2,IO$4,tRDT[Fecha],$D43+3)+SUMIFS(cUnidadesL3,cLabor,IO$5,cCodigoenericoL3,IO$4,tRDT[Fecha],$D43+3)+SUMIFS(cUnidadesL4,cLabor,IO$5,cCodigoenericoL4,IO$4,tRDT[Fecha],$D43+3)</f>
        <v>0</v>
      </c>
      <c r="IS43" s="227" cm="1">
        <f t="array" ref="IS43">SUMIFS(cUnidadesL1,cLabor,IO$5,cCodigoenericoL1,IO$4,tRDT[Fecha],$D43+4)+SUMIFS(cUnidadesL2,cLabor,IO$5,cCodigoenericoL2,IO$4,tRDT[Fecha],$D43+4)+SUMIFS(cUnidadesL3,cLabor,IO$5,cCodigoenericoL3,IO$4,tRDT[Fecha],$D43+4)+SUMIFS(cUnidadesL4,cLabor,IO$5,cCodigoenericoL4,IO$4,tRDT[Fecha],$D43+4)</f>
        <v>0</v>
      </c>
      <c r="IT43" s="227" cm="1">
        <f t="array" ref="IT43">SUMIFS(cUnidadesL1,cLabor,IO$5,cCodigoenericoL1,IO$4,tRDT[Fecha],$D43+5)+SUMIFS(cUnidadesL2,cLabor,IO$5,cCodigoenericoL2,IO$4,tRDT[Fecha],$D43+5)+SUMIFS(cUnidadesL3,cLabor,IO$5,cCodigoenericoL3,IO$4,tRDT[Fecha],$D43+5)+SUMIFS(cUnidadesL4,cLabor,IO$5,cCodigoenericoL4,IO$4,tRDT[Fecha],$D43+5)</f>
        <v>0</v>
      </c>
      <c r="IU43" s="227" cm="1">
        <f t="array" ref="IU43">SUMIFS(cUnidadesL1,cLabor,IO$5,cCodigoenericoL1,IO$4,tRDT[Fecha],$D43+6)+SUMIFS(cUnidadesL2,cLabor,IO$5,cCodigoenericoL2,IO$4,tRDT[Fecha],$D43+6)+SUMIFS(cUnidadesL3,cLabor,IO$5,cCodigoenericoL3,IO$4,tRDT[Fecha],$D43+6)+SUMIFS(cUnidadesL4,cLabor,IO$5,cCodigoenericoL4,IO$4,tRDT[Fecha],$D43+6)</f>
        <v>0</v>
      </c>
      <c r="IV43" s="257">
        <f t="shared" si="135"/>
        <v>0</v>
      </c>
      <c r="IW43" s="132" cm="1">
        <f t="array" ref="IW43">SUMIFS(cUnidadesL1,cLabor,IW$5,cCodigoenericoL1,IW$4,tRDT[Fecha],$D43)+SUMIFS(cUnidadesL2,cLabor,IW$5,cCodigoenericoL2,IW$4,tRDT[Fecha],$D43)+SUMIFS(cUnidadesL3,cLabor,IW$5,cCodigoenericoL3,IW$4,tRDT[Fecha],$D43)+SUMIFS(cUnidadesL4,cLabor,IW$5,cCodigoenericoL4,IW$4,tRDT[Fecha],$D43)</f>
        <v>0</v>
      </c>
      <c r="IX43" s="131" cm="1">
        <f t="array" ref="IX43">SUMIFS(cUnidadesL1,cLabor,IW$5,cCodigoenericoL1,IW$4,tRDT[Fecha],$D43+1)+SUMIFS(cUnidadesL2,cLabor,IW$5,cCodigoenericoL2,IW$4,tRDT[Fecha],$D43+1)+SUMIFS(cUnidadesL3,cLabor,IW$5,cCodigoenericoL3,IW$4,tRDT[Fecha],$D43+1)+SUMIFS(cUnidadesL4,cLabor,IW$5,cCodigoenericoL4,IW$4,tRDT[Fecha],$D43+1)</f>
        <v>0</v>
      </c>
      <c r="IY43" s="131" cm="1">
        <f t="array" ref="IY43">SUMIFS(cUnidadesL1,cLabor,IW$5,cCodigoenericoL1,IW$4,tRDT[Fecha],$D43+2)+SUMIFS(cUnidadesL2,cLabor,IW$5,cCodigoenericoL2,IW$4,tRDT[Fecha],$D43+2)+SUMIFS(cUnidadesL3,cLabor,IW$5,cCodigoenericoL3,IW$4,tRDT[Fecha],$D43+2)+SUMIFS(cUnidadesL4,cLabor,IW$5,cCodigoenericoL4,IW$4,tRDT[Fecha],$D43+2)</f>
        <v>0</v>
      </c>
      <c r="IZ43" s="131" cm="1">
        <f t="array" ref="IZ43">SUMIFS(cUnidadesL1,cLabor,IW$5,cCodigoenericoL1,IW$4,tRDT[Fecha],$D43+3)+SUMIFS(cUnidadesL2,cLabor,IW$5,cCodigoenericoL2,IW$4,tRDT[Fecha],$D43+3)+SUMIFS(cUnidadesL3,cLabor,IW$5,cCodigoenericoL3,IW$4,tRDT[Fecha],$D43+3)+SUMIFS(cUnidadesL4,cLabor,IW$5,cCodigoenericoL4,IW$4,tRDT[Fecha],$D43+3)</f>
        <v>0</v>
      </c>
      <c r="JA43" s="227" cm="1">
        <f t="array" ref="JA43">SUMIFS(cUnidadesL1,cLabor,IW$5,cCodigoenericoL1,IW$4,tRDT[Fecha],$D43+4)+SUMIFS(cUnidadesL2,cLabor,IW$5,cCodigoenericoL2,IW$4,tRDT[Fecha],$D43+4)+SUMIFS(cUnidadesL3,cLabor,IW$5,cCodigoenericoL3,IW$4,tRDT[Fecha],$D43+4)+SUMIFS(cUnidadesL4,cLabor,IW$5,cCodigoenericoL4,IW$4,tRDT[Fecha],$D43+4)</f>
        <v>0</v>
      </c>
      <c r="JB43" s="227" cm="1">
        <f t="array" ref="JB43">SUMIFS(cUnidadesL1,cLabor,IW$5,cCodigoenericoL1,IW$4,tRDT[Fecha],$D43+5)+SUMIFS(cUnidadesL2,cLabor,IW$5,cCodigoenericoL2,IW$4,tRDT[Fecha],$D43+5)+SUMIFS(cUnidadesL3,cLabor,IW$5,cCodigoenericoL3,IW$4,tRDT[Fecha],$D43+5)+SUMIFS(cUnidadesL4,cLabor,IW$5,cCodigoenericoL4,IW$4,tRDT[Fecha],$D43+5)</f>
        <v>0</v>
      </c>
      <c r="JC43" s="227" cm="1">
        <f t="array" ref="JC43">SUMIFS(cUnidadesL1,cLabor,IW$5,cCodigoenericoL1,IW$4,tRDT[Fecha],$D43+6)+SUMIFS(cUnidadesL2,cLabor,IW$5,cCodigoenericoL2,IW$4,tRDT[Fecha],$D43+6)+SUMIFS(cUnidadesL3,cLabor,IW$5,cCodigoenericoL3,IW$4,tRDT[Fecha],$D43+6)+SUMIFS(cUnidadesL4,cLabor,IW$5,cCodigoenericoL4,IW$4,tRDT[Fecha],$D43+6)</f>
        <v>0</v>
      </c>
      <c r="JD43" s="257">
        <f t="shared" si="136"/>
        <v>0</v>
      </c>
      <c r="JE43" s="132" cm="1">
        <f t="array" ref="JE43">SUMIFS(cUnidadesL1,cLabor,JE$5,cCodigoenericoL1,JE$4,tRDT[Fecha],$D43)+SUMIFS(cUnidadesL2,cLabor,JE$5,cCodigoenericoL2,JE$4,tRDT[Fecha],$D43)+SUMIFS(cUnidadesL3,cLabor,JE$5,cCodigoenericoL3,JE$4,tRDT[Fecha],$D43)+SUMIFS(cUnidadesL4,cLabor,JE$5,cCodigoenericoL4,JE$4,tRDT[Fecha],$D43)</f>
        <v>0</v>
      </c>
      <c r="JF43" s="131" cm="1">
        <f t="array" ref="JF43">SUMIFS(cUnidadesL1,cLabor,JE$5,cCodigoenericoL1,JE$4,tRDT[Fecha],$D43+1)+SUMIFS(cUnidadesL2,cLabor,JE$5,cCodigoenericoL2,JE$4,tRDT[Fecha],$D43+1)+SUMIFS(cUnidadesL3,cLabor,JE$5,cCodigoenericoL3,JE$4,tRDT[Fecha],$D43+1)+SUMIFS(cUnidadesL4,cLabor,JE$5,cCodigoenericoL4,JE$4,tRDT[Fecha],$D43+1)</f>
        <v>0</v>
      </c>
      <c r="JG43" s="131" cm="1">
        <f t="array" ref="JG43">SUMIFS(cUnidadesL1,cLabor,JE$5,cCodigoenericoL1,JE$4,tRDT[Fecha],$D43+2)+SUMIFS(cUnidadesL2,cLabor,JE$5,cCodigoenericoL2,JE$4,tRDT[Fecha],$D43+2)+SUMIFS(cUnidadesL3,cLabor,JE$5,cCodigoenericoL3,JE$4,tRDT[Fecha],$D43+2)+SUMIFS(cUnidadesL4,cLabor,JE$5,cCodigoenericoL4,JE$4,tRDT[Fecha],$D43+2)</f>
        <v>0</v>
      </c>
      <c r="JH43" s="131" cm="1">
        <f t="array" ref="JH43">SUMIFS(cUnidadesL1,cLabor,JE$5,cCodigoenericoL1,JE$4,tRDT[Fecha],$D43+3)+SUMIFS(cUnidadesL2,cLabor,JE$5,cCodigoenericoL2,JE$4,tRDT[Fecha],$D43+3)+SUMIFS(cUnidadesL3,cLabor,JE$5,cCodigoenericoL3,JE$4,tRDT[Fecha],$D43+3)+SUMIFS(cUnidadesL4,cLabor,JE$5,cCodigoenericoL4,JE$4,tRDT[Fecha],$D43+3)</f>
        <v>0</v>
      </c>
      <c r="JI43" s="227" cm="1">
        <f t="array" ref="JI43">SUMIFS(cUnidadesL1,cLabor,JE$5,cCodigoenericoL1,JE$4,tRDT[Fecha],$D43+4)+SUMIFS(cUnidadesL2,cLabor,JE$5,cCodigoenericoL2,JE$4,tRDT[Fecha],$D43+4)+SUMIFS(cUnidadesL3,cLabor,JE$5,cCodigoenericoL3,JE$4,tRDT[Fecha],$D43+4)+SUMIFS(cUnidadesL4,cLabor,JE$5,cCodigoenericoL4,JE$4,tRDT[Fecha],$D43+4)</f>
        <v>0</v>
      </c>
      <c r="JJ43" s="227" cm="1">
        <f t="array" ref="JJ43">SUMIFS(cUnidadesL1,cLabor,JE$5,cCodigoenericoL1,JE$4,tRDT[Fecha],$D43+5)+SUMIFS(cUnidadesL2,cLabor,JE$5,cCodigoenericoL2,JE$4,tRDT[Fecha],$D43+5)+SUMIFS(cUnidadesL3,cLabor,JE$5,cCodigoenericoL3,JE$4,tRDT[Fecha],$D43+5)+SUMIFS(cUnidadesL4,cLabor,JE$5,cCodigoenericoL4,JE$4,tRDT[Fecha],$D43+5)</f>
        <v>0</v>
      </c>
      <c r="JK43" s="227" cm="1">
        <f t="array" ref="JK43">SUMIFS(cUnidadesL1,cLabor,JE$5,cCodigoenericoL1,JE$4,tRDT[Fecha],$D43+6)+SUMIFS(cUnidadesL2,cLabor,JE$5,cCodigoenericoL2,JE$4,tRDT[Fecha],$D43+6)+SUMIFS(cUnidadesL3,cLabor,JE$5,cCodigoenericoL3,JE$4,tRDT[Fecha],$D43+6)+SUMIFS(cUnidadesL4,cLabor,JE$5,cCodigoenericoL4,JE$4,tRDT[Fecha],$D43+6)</f>
        <v>0</v>
      </c>
      <c r="JL43" s="257">
        <f t="shared" si="137"/>
        <v>0</v>
      </c>
      <c r="JM43" s="132" cm="1">
        <f t="array" ref="JM43">SUMIFS(cUnidadesL1,cLabor,JM$5,cCodigoenericoL1,JM$4,tRDT[Fecha],$D43)+SUMIFS(cUnidadesL2,cLabor,JM$5,cCodigoenericoL2,JM$4,tRDT[Fecha],$D43)+SUMIFS(cUnidadesL3,cLabor,JM$5,cCodigoenericoL3,JM$4,tRDT[Fecha],$D43)+SUMIFS(cUnidadesL4,cLabor,JM$5,cCodigoenericoL4,JM$4,tRDT[Fecha],$D43)</f>
        <v>0</v>
      </c>
      <c r="JN43" s="131" cm="1">
        <f t="array" ref="JN43">SUMIFS(cUnidadesL1,cLabor,JM$5,cCodigoenericoL1,JM$4,tRDT[Fecha],$D43+1)+SUMIFS(cUnidadesL2,cLabor,JM$5,cCodigoenericoL2,JM$4,tRDT[Fecha],$D43+1)+SUMIFS(cUnidadesL3,cLabor,JM$5,cCodigoenericoL3,JM$4,tRDT[Fecha],$D43+1)+SUMIFS(cUnidadesL4,cLabor,JM$5,cCodigoenericoL4,JM$4,tRDT[Fecha],$D43+1)</f>
        <v>0</v>
      </c>
      <c r="JO43" s="131" cm="1">
        <f t="array" ref="JO43">SUMIFS(cUnidadesL1,cLabor,JM$5,cCodigoenericoL1,JM$4,tRDT[Fecha],$D43+2)+SUMIFS(cUnidadesL2,cLabor,JM$5,cCodigoenericoL2,JM$4,tRDT[Fecha],$D43+2)+SUMIFS(cUnidadesL3,cLabor,JM$5,cCodigoenericoL3,JM$4,tRDT[Fecha],$D43+2)+SUMIFS(cUnidadesL4,cLabor,JM$5,cCodigoenericoL4,JM$4,tRDT[Fecha],$D43+2)</f>
        <v>0</v>
      </c>
      <c r="JP43" s="131" cm="1">
        <f t="array" ref="JP43">SUMIFS(cUnidadesL1,cLabor,JM$5,cCodigoenericoL1,JM$4,tRDT[Fecha],$D43+3)+SUMIFS(cUnidadesL2,cLabor,JM$5,cCodigoenericoL2,JM$4,tRDT[Fecha],$D43+3)+SUMIFS(cUnidadesL3,cLabor,JM$5,cCodigoenericoL3,JM$4,tRDT[Fecha],$D43+3)+SUMIFS(cUnidadesL4,cLabor,JM$5,cCodigoenericoL4,JM$4,tRDT[Fecha],$D43+3)</f>
        <v>0</v>
      </c>
      <c r="JQ43" s="227" cm="1">
        <f t="array" ref="JQ43">SUMIFS(cUnidadesL1,cLabor,JM$5,cCodigoenericoL1,JM$4,tRDT[Fecha],$D43+4)+SUMIFS(cUnidadesL2,cLabor,JM$5,cCodigoenericoL2,JM$4,tRDT[Fecha],$D43+4)+SUMIFS(cUnidadesL3,cLabor,JM$5,cCodigoenericoL3,JM$4,tRDT[Fecha],$D43+4)+SUMIFS(cUnidadesL4,cLabor,JM$5,cCodigoenericoL4,JM$4,tRDT[Fecha],$D43+4)</f>
        <v>0</v>
      </c>
      <c r="JR43" s="227" cm="1">
        <f t="array" ref="JR43">SUMIFS(cUnidadesL1,cLabor,JM$5,cCodigoenericoL1,JM$4,tRDT[Fecha],$D43+5)+SUMIFS(cUnidadesL2,cLabor,JM$5,cCodigoenericoL2,JM$4,tRDT[Fecha],$D43+5)+SUMIFS(cUnidadesL3,cLabor,JM$5,cCodigoenericoL3,JM$4,tRDT[Fecha],$D43+5)+SUMIFS(cUnidadesL4,cLabor,JM$5,cCodigoenericoL4,JM$4,tRDT[Fecha],$D43+5)</f>
        <v>0</v>
      </c>
      <c r="JS43" s="227" cm="1">
        <f t="array" ref="JS43">SUMIFS(cUnidadesL1,cLabor,JM$5,cCodigoenericoL1,JM$4,tRDT[Fecha],$D43+6)+SUMIFS(cUnidadesL2,cLabor,JM$5,cCodigoenericoL2,JM$4,tRDT[Fecha],$D43+6)+SUMIFS(cUnidadesL3,cLabor,JM$5,cCodigoenericoL3,JM$4,tRDT[Fecha],$D43+6)+SUMIFS(cUnidadesL4,cLabor,JM$5,cCodigoenericoL4,JM$4,tRDT[Fecha],$D43+6)</f>
        <v>0</v>
      </c>
      <c r="JT43" s="257">
        <f t="shared" si="138"/>
        <v>0</v>
      </c>
      <c r="JU43" s="132" cm="1">
        <f t="array" ref="JU43">SUMIFS(cUnidadesL1,cLabor,JU$5,cCodigoenericoL1,JU$4,tRDT[Fecha],$D43)+SUMIFS(cUnidadesL2,cLabor,JU$5,cCodigoenericoL2,JU$4,tRDT[Fecha],$D43)+SUMIFS(cUnidadesL3,cLabor,JU$5,cCodigoenericoL3,JU$4,tRDT[Fecha],$D43)+SUMIFS(cUnidadesL4,cLabor,JU$5,cCodigoenericoL4,JU$4,tRDT[Fecha],$D43)</f>
        <v>0</v>
      </c>
      <c r="JV43" s="131" cm="1">
        <f t="array" ref="JV43">SUMIFS(cUnidadesL1,cLabor,JU$5,cCodigoenericoL1,JU$4,tRDT[Fecha],$D43+1)+SUMIFS(cUnidadesL2,cLabor,JU$5,cCodigoenericoL2,JU$4,tRDT[Fecha],$D43+1)+SUMIFS(cUnidadesL3,cLabor,JU$5,cCodigoenericoL3,JU$4,tRDT[Fecha],$D43+1)+SUMIFS(cUnidadesL4,cLabor,JU$5,cCodigoenericoL4,JU$4,tRDT[Fecha],$D43+1)</f>
        <v>0</v>
      </c>
      <c r="JW43" s="131" cm="1">
        <f t="array" ref="JW43">SUMIFS(cUnidadesL1,cLabor,JU$5,cCodigoenericoL1,JU$4,tRDT[Fecha],$D43+2)+SUMIFS(cUnidadesL2,cLabor,JU$5,cCodigoenericoL2,JU$4,tRDT[Fecha],$D43+2)+SUMIFS(cUnidadesL3,cLabor,JU$5,cCodigoenericoL3,JU$4,tRDT[Fecha],$D43+2)+SUMIFS(cUnidadesL4,cLabor,JU$5,cCodigoenericoL4,JU$4,tRDT[Fecha],$D43+2)</f>
        <v>0</v>
      </c>
      <c r="JX43" s="131" cm="1">
        <f t="array" ref="JX43">SUMIFS(cUnidadesL1,cLabor,JU$5,cCodigoenericoL1,JU$4,tRDT[Fecha],$D43+3)+SUMIFS(cUnidadesL2,cLabor,JU$5,cCodigoenericoL2,JU$4,tRDT[Fecha],$D43+3)+SUMIFS(cUnidadesL3,cLabor,JU$5,cCodigoenericoL3,JU$4,tRDT[Fecha],$D43+3)+SUMIFS(cUnidadesL4,cLabor,JU$5,cCodigoenericoL4,JU$4,tRDT[Fecha],$D43+3)</f>
        <v>0</v>
      </c>
      <c r="JY43" s="227" cm="1">
        <f t="array" ref="JY43">SUMIFS(cUnidadesL1,cLabor,JU$5,cCodigoenericoL1,JU$4,tRDT[Fecha],$D43+4)+SUMIFS(cUnidadesL2,cLabor,JU$5,cCodigoenericoL2,JU$4,tRDT[Fecha],$D43+4)+SUMIFS(cUnidadesL3,cLabor,JU$5,cCodigoenericoL3,JU$4,tRDT[Fecha],$D43+4)+SUMIFS(cUnidadesL4,cLabor,JU$5,cCodigoenericoL4,JU$4,tRDT[Fecha],$D43+4)</f>
        <v>0</v>
      </c>
      <c r="JZ43" s="227" cm="1">
        <f t="array" ref="JZ43">SUMIFS(cUnidadesL1,cLabor,JU$5,cCodigoenericoL1,JU$4,tRDT[Fecha],$D43+5)+SUMIFS(cUnidadesL2,cLabor,JU$5,cCodigoenericoL2,JU$4,tRDT[Fecha],$D43+5)+SUMIFS(cUnidadesL3,cLabor,JU$5,cCodigoenericoL3,JU$4,tRDT[Fecha],$D43+5)+SUMIFS(cUnidadesL4,cLabor,JU$5,cCodigoenericoL4,JU$4,tRDT[Fecha],$D43+5)</f>
        <v>0</v>
      </c>
      <c r="KA43" s="227" cm="1">
        <f t="array" ref="KA43">SUMIFS(cUnidadesL1,cLabor,JU$5,cCodigoenericoL1,JU$4,tRDT[Fecha],$D43+6)+SUMIFS(cUnidadesL2,cLabor,JU$5,cCodigoenericoL2,JU$4,tRDT[Fecha],$D43+6)+SUMIFS(cUnidadesL3,cLabor,JU$5,cCodigoenericoL3,JU$4,tRDT[Fecha],$D43+6)+SUMIFS(cUnidadesL4,cLabor,JU$5,cCodigoenericoL4,JU$4,tRDT[Fecha],$D43+6)</f>
        <v>0</v>
      </c>
      <c r="KB43" s="257">
        <f t="shared" si="139"/>
        <v>0</v>
      </c>
      <c r="KC43" s="132" cm="1">
        <f t="array" ref="KC43">SUMIFS(cUnidadesL1,cLabor,KC$5,cCodigoenericoL1,KC$4,tRDT[Fecha],$D43)+SUMIFS(cUnidadesL2,cLabor,KC$5,cCodigoenericoL2,KC$4,tRDT[Fecha],$D43)+SUMIFS(cUnidadesL3,cLabor,KC$5,cCodigoenericoL3,KC$4,tRDT[Fecha],$D43)+SUMIFS(cUnidadesL4,cLabor,KC$5,cCodigoenericoL4,KC$4,tRDT[Fecha],$D43)</f>
        <v>0</v>
      </c>
      <c r="KD43" s="131" cm="1">
        <f t="array" ref="KD43">SUMIFS(cUnidadesL1,cLabor,KC$5,cCodigoenericoL1,KC$4,tRDT[Fecha],$D43+1)+SUMIFS(cUnidadesL2,cLabor,KC$5,cCodigoenericoL2,KC$4,tRDT[Fecha],$D43+1)+SUMIFS(cUnidadesL3,cLabor,KC$5,cCodigoenericoL3,KC$4,tRDT[Fecha],$D43+1)+SUMIFS(cUnidadesL4,cLabor,KC$5,cCodigoenericoL4,KC$4,tRDT[Fecha],$D43+1)</f>
        <v>0</v>
      </c>
      <c r="KE43" s="131" cm="1">
        <f t="array" ref="KE43">SUMIFS(cUnidadesL1,cLabor,KC$5,cCodigoenericoL1,KC$4,tRDT[Fecha],$D43+2)+SUMIFS(cUnidadesL2,cLabor,KC$5,cCodigoenericoL2,KC$4,tRDT[Fecha],$D43+2)+SUMIFS(cUnidadesL3,cLabor,KC$5,cCodigoenericoL3,KC$4,tRDT[Fecha],$D43+2)+SUMIFS(cUnidadesL4,cLabor,KC$5,cCodigoenericoL4,KC$4,tRDT[Fecha],$D43+2)</f>
        <v>0</v>
      </c>
      <c r="KF43" s="131" cm="1">
        <f t="array" ref="KF43">SUMIFS(cUnidadesL1,cLabor,KC$5,cCodigoenericoL1,KC$4,tRDT[Fecha],$D43+3)+SUMIFS(cUnidadesL2,cLabor,KC$5,cCodigoenericoL2,KC$4,tRDT[Fecha],$D43+3)+SUMIFS(cUnidadesL3,cLabor,KC$5,cCodigoenericoL3,KC$4,tRDT[Fecha],$D43+3)+SUMIFS(cUnidadesL4,cLabor,KC$5,cCodigoenericoL4,KC$4,tRDT[Fecha],$D43+3)</f>
        <v>0</v>
      </c>
      <c r="KG43" s="227" cm="1">
        <f t="array" ref="KG43">SUMIFS(cUnidadesL1,cLabor,KC$5,cCodigoenericoL1,KC$4,tRDT[Fecha],$D43+4)+SUMIFS(cUnidadesL2,cLabor,KC$5,cCodigoenericoL2,KC$4,tRDT[Fecha],$D43+4)+SUMIFS(cUnidadesL3,cLabor,KC$5,cCodigoenericoL3,KC$4,tRDT[Fecha],$D43+4)+SUMIFS(cUnidadesL4,cLabor,KC$5,cCodigoenericoL4,KC$4,tRDT[Fecha],$D43+4)</f>
        <v>0</v>
      </c>
      <c r="KH43" s="227" cm="1">
        <f t="array" ref="KH43">SUMIFS(cUnidadesL1,cLabor,KC$5,cCodigoenericoL1,KC$4,tRDT[Fecha],$D43+5)+SUMIFS(cUnidadesL2,cLabor,KC$5,cCodigoenericoL2,KC$4,tRDT[Fecha],$D43+5)+SUMIFS(cUnidadesL3,cLabor,KC$5,cCodigoenericoL3,KC$4,tRDT[Fecha],$D43+5)+SUMIFS(cUnidadesL4,cLabor,KC$5,cCodigoenericoL4,KC$4,tRDT[Fecha],$D43+5)</f>
        <v>0</v>
      </c>
      <c r="KI43" s="227" cm="1">
        <f t="array" ref="KI43">SUMIFS(cUnidadesL1,cLabor,KC$5,cCodigoenericoL1,KC$4,tRDT[Fecha],$D43+6)+SUMIFS(cUnidadesL2,cLabor,KC$5,cCodigoenericoL2,KC$4,tRDT[Fecha],$D43+6)+SUMIFS(cUnidadesL3,cLabor,KC$5,cCodigoenericoL3,KC$4,tRDT[Fecha],$D43+6)+SUMIFS(cUnidadesL4,cLabor,KC$5,cCodigoenericoL4,KC$4,tRDT[Fecha],$D43+6)</f>
        <v>0</v>
      </c>
      <c r="KJ43" s="257">
        <f t="shared" si="140"/>
        <v>0</v>
      </c>
      <c r="KK43" s="132" cm="1">
        <f t="array" ref="KK43">SUMIFS(cUnidadesL1,cLabor,KK$5,cCodigoenericoL1,KK$4,tRDT[Fecha],$D43)+SUMIFS(cUnidadesL2,cLabor,KK$5,cCodigoenericoL2,KK$4,tRDT[Fecha],$D43)+SUMIFS(cUnidadesL3,cLabor,KK$5,cCodigoenericoL3,KK$4,tRDT[Fecha],$D43)+SUMIFS(cUnidadesL4,cLabor,KK$5,cCodigoenericoL4,KK$4,tRDT[Fecha],$D43)</f>
        <v>0</v>
      </c>
      <c r="KL43" s="131" cm="1">
        <f t="array" ref="KL43">SUMIFS(cUnidadesL1,cLabor,KK$5,cCodigoenericoL1,KK$4,tRDT[Fecha],$D43+1)+SUMIFS(cUnidadesL2,cLabor,KK$5,cCodigoenericoL2,KK$4,tRDT[Fecha],$D43+1)+SUMIFS(cUnidadesL3,cLabor,KK$5,cCodigoenericoL3,KK$4,tRDT[Fecha],$D43+1)+SUMIFS(cUnidadesL4,cLabor,KK$5,cCodigoenericoL4,KK$4,tRDT[Fecha],$D43+1)</f>
        <v>0</v>
      </c>
      <c r="KM43" s="131" cm="1">
        <f t="array" ref="KM43">SUMIFS(cUnidadesL1,cLabor,KK$5,cCodigoenericoL1,KK$4,tRDT[Fecha],$D43+2)+SUMIFS(cUnidadesL2,cLabor,KK$5,cCodigoenericoL2,KK$4,tRDT[Fecha],$D43+2)+SUMIFS(cUnidadesL3,cLabor,KK$5,cCodigoenericoL3,KK$4,tRDT[Fecha],$D43+2)+SUMIFS(cUnidadesL4,cLabor,KK$5,cCodigoenericoL4,KK$4,tRDT[Fecha],$D43+2)</f>
        <v>0</v>
      </c>
      <c r="KN43" s="131" cm="1">
        <f t="array" ref="KN43">SUMIFS(cUnidadesL1,cLabor,KK$5,cCodigoenericoL1,KK$4,tRDT[Fecha],$D43+3)+SUMIFS(cUnidadesL2,cLabor,KK$5,cCodigoenericoL2,KK$4,tRDT[Fecha],$D43+3)+SUMIFS(cUnidadesL3,cLabor,KK$5,cCodigoenericoL3,KK$4,tRDT[Fecha],$D43+3)+SUMIFS(cUnidadesL4,cLabor,KK$5,cCodigoenericoL4,KK$4,tRDT[Fecha],$D43+3)</f>
        <v>0</v>
      </c>
      <c r="KO43" s="227" cm="1">
        <f t="array" ref="KO43">SUMIFS(cUnidadesL1,cLabor,KK$5,cCodigoenericoL1,KK$4,tRDT[Fecha],$D43+4)+SUMIFS(cUnidadesL2,cLabor,KK$5,cCodigoenericoL2,KK$4,tRDT[Fecha],$D43+4)+SUMIFS(cUnidadesL3,cLabor,KK$5,cCodigoenericoL3,KK$4,tRDT[Fecha],$D43+4)+SUMIFS(cUnidadesL4,cLabor,KK$5,cCodigoenericoL4,KK$4,tRDT[Fecha],$D43+4)</f>
        <v>0</v>
      </c>
      <c r="KP43" s="227" cm="1">
        <f t="array" ref="KP43">SUMIFS(cUnidadesL1,cLabor,KK$5,cCodigoenericoL1,KK$4,tRDT[Fecha],$D43+5)+SUMIFS(cUnidadesL2,cLabor,KK$5,cCodigoenericoL2,KK$4,tRDT[Fecha],$D43+5)+SUMIFS(cUnidadesL3,cLabor,KK$5,cCodigoenericoL3,KK$4,tRDT[Fecha],$D43+5)+SUMIFS(cUnidadesL4,cLabor,KK$5,cCodigoenericoL4,KK$4,tRDT[Fecha],$D43+5)</f>
        <v>0</v>
      </c>
      <c r="KQ43" s="227" cm="1">
        <f t="array" ref="KQ43">SUMIFS(cUnidadesL1,cLabor,KK$5,cCodigoenericoL1,KK$4,tRDT[Fecha],$D43+6)+SUMIFS(cUnidadesL2,cLabor,KK$5,cCodigoenericoL2,KK$4,tRDT[Fecha],$D43+6)+SUMIFS(cUnidadesL3,cLabor,KK$5,cCodigoenericoL3,KK$4,tRDT[Fecha],$D43+6)+SUMIFS(cUnidadesL4,cLabor,KK$5,cCodigoenericoL4,KK$4,tRDT[Fecha],$D43+6)</f>
        <v>0</v>
      </c>
      <c r="KR43" s="257">
        <f t="shared" si="141"/>
        <v>0</v>
      </c>
      <c r="KS43" s="132" cm="1">
        <f t="array" ref="KS43">SUMIFS(cUnidadesL1,cLabor,KS$5,cCodigoenericoL1,KS$4,tRDT[Fecha],$D43)+SUMIFS(cUnidadesL2,cLabor,KS$5,cCodigoenericoL2,KS$4,tRDT[Fecha],$D43)+SUMIFS(cUnidadesL3,cLabor,KS$5,cCodigoenericoL3,KS$4,tRDT[Fecha],$D43)+SUMIFS(cUnidadesL4,cLabor,KS$5,cCodigoenericoL4,KS$4,tRDT[Fecha],$D43)</f>
        <v>0</v>
      </c>
      <c r="KT43" s="131" cm="1">
        <f t="array" ref="KT43">SUMIFS(cUnidadesL1,cLabor,KS$5,cCodigoenericoL1,KS$4,tRDT[Fecha],$D43+1)+SUMIFS(cUnidadesL2,cLabor,KS$5,cCodigoenericoL2,KS$4,tRDT[Fecha],$D43+1)+SUMIFS(cUnidadesL3,cLabor,KS$5,cCodigoenericoL3,KS$4,tRDT[Fecha],$D43+1)+SUMIFS(cUnidadesL4,cLabor,KS$5,cCodigoenericoL4,KS$4,tRDT[Fecha],$D43+1)</f>
        <v>0</v>
      </c>
      <c r="KU43" s="131" cm="1">
        <f t="array" ref="KU43">SUMIFS(cUnidadesL1,cLabor,KS$5,cCodigoenericoL1,KS$4,tRDT[Fecha],$D43+2)+SUMIFS(cUnidadesL2,cLabor,KS$5,cCodigoenericoL2,KS$4,tRDT[Fecha],$D43+2)+SUMIFS(cUnidadesL3,cLabor,KS$5,cCodigoenericoL3,KS$4,tRDT[Fecha],$D43+2)+SUMIFS(cUnidadesL4,cLabor,KS$5,cCodigoenericoL4,KS$4,tRDT[Fecha],$D43+2)</f>
        <v>0</v>
      </c>
      <c r="KV43" s="131" cm="1">
        <f t="array" ref="KV43">SUMIFS(cUnidadesL1,cLabor,KS$5,cCodigoenericoL1,KS$4,tRDT[Fecha],$D43+3)+SUMIFS(cUnidadesL2,cLabor,KS$5,cCodigoenericoL2,KS$4,tRDT[Fecha],$D43+3)+SUMIFS(cUnidadesL3,cLabor,KS$5,cCodigoenericoL3,KS$4,tRDT[Fecha],$D43+3)+SUMIFS(cUnidadesL4,cLabor,KS$5,cCodigoenericoL4,KS$4,tRDT[Fecha],$D43+3)</f>
        <v>0</v>
      </c>
      <c r="KW43" s="227" cm="1">
        <f t="array" ref="KW43">SUMIFS(cUnidadesL1,cLabor,KS$5,cCodigoenericoL1,KS$4,tRDT[Fecha],$D43+4)+SUMIFS(cUnidadesL2,cLabor,KS$5,cCodigoenericoL2,KS$4,tRDT[Fecha],$D43+4)+SUMIFS(cUnidadesL3,cLabor,KS$5,cCodigoenericoL3,KS$4,tRDT[Fecha],$D43+4)+SUMIFS(cUnidadesL4,cLabor,KS$5,cCodigoenericoL4,KS$4,tRDT[Fecha],$D43+4)</f>
        <v>0</v>
      </c>
      <c r="KX43" s="227" cm="1">
        <f t="array" ref="KX43">SUMIFS(cUnidadesL1,cLabor,KS$5,cCodigoenericoL1,KS$4,tRDT[Fecha],$D43+5)+SUMIFS(cUnidadesL2,cLabor,KS$5,cCodigoenericoL2,KS$4,tRDT[Fecha],$D43+5)+SUMIFS(cUnidadesL3,cLabor,KS$5,cCodigoenericoL3,KS$4,tRDT[Fecha],$D43+5)+SUMIFS(cUnidadesL4,cLabor,KS$5,cCodigoenericoL4,KS$4,tRDT[Fecha],$D43+5)</f>
        <v>0</v>
      </c>
      <c r="KY43" s="227" cm="1">
        <f t="array" ref="KY43">SUMIFS(cUnidadesL1,cLabor,KS$5,cCodigoenericoL1,KS$4,tRDT[Fecha],$D43+6)+SUMIFS(cUnidadesL2,cLabor,KS$5,cCodigoenericoL2,KS$4,tRDT[Fecha],$D43+6)+SUMIFS(cUnidadesL3,cLabor,KS$5,cCodigoenericoL3,KS$4,tRDT[Fecha],$D43+6)+SUMIFS(cUnidadesL4,cLabor,KS$5,cCodigoenericoL4,KS$4,tRDT[Fecha],$D43+6)</f>
        <v>0</v>
      </c>
      <c r="KZ43" s="257">
        <f t="shared" si="142"/>
        <v>0</v>
      </c>
      <c r="LA43" s="132" cm="1">
        <f t="array" ref="LA43">SUMIFS(cUnidadesL1,cLabor,LA$5,cCodigoenericoL1,LA$4,tRDT[Fecha],$D43)+SUMIFS(cUnidadesL2,cLabor,LA$5,cCodigoenericoL2,LA$4,tRDT[Fecha],$D43)+SUMIFS(cUnidadesL3,cLabor,LA$5,cCodigoenericoL3,LA$4,tRDT[Fecha],$D43)+SUMIFS(cUnidadesL4,cLabor,LA$5,cCodigoenericoL4,LA$4,tRDT[Fecha],$D43)</f>
        <v>0</v>
      </c>
      <c r="LB43" s="131" cm="1">
        <f t="array" ref="LB43">SUMIFS(cUnidadesL1,cLabor,LA$5,cCodigoenericoL1,LA$4,tRDT[Fecha],$D43+1)+SUMIFS(cUnidadesL2,cLabor,LA$5,cCodigoenericoL2,LA$4,tRDT[Fecha],$D43+1)+SUMIFS(cUnidadesL3,cLabor,LA$5,cCodigoenericoL3,LA$4,tRDT[Fecha],$D43+1)+SUMIFS(cUnidadesL4,cLabor,LA$5,cCodigoenericoL4,LA$4,tRDT[Fecha],$D43+1)</f>
        <v>0</v>
      </c>
      <c r="LC43" s="131" cm="1">
        <f t="array" ref="LC43">SUMIFS(cUnidadesL1,cLabor,LA$5,cCodigoenericoL1,LA$4,tRDT[Fecha],$D43+2)+SUMIFS(cUnidadesL2,cLabor,LA$5,cCodigoenericoL2,LA$4,tRDT[Fecha],$D43+2)+SUMIFS(cUnidadesL3,cLabor,LA$5,cCodigoenericoL3,LA$4,tRDT[Fecha],$D43+2)+SUMIFS(cUnidadesL4,cLabor,LA$5,cCodigoenericoL4,LA$4,tRDT[Fecha],$D43+2)</f>
        <v>0</v>
      </c>
      <c r="LD43" s="131" cm="1">
        <f t="array" ref="LD43">SUMIFS(cUnidadesL1,cLabor,LA$5,cCodigoenericoL1,LA$4,tRDT[Fecha],$D43+3)+SUMIFS(cUnidadesL2,cLabor,LA$5,cCodigoenericoL2,LA$4,tRDT[Fecha],$D43+3)+SUMIFS(cUnidadesL3,cLabor,LA$5,cCodigoenericoL3,LA$4,tRDT[Fecha],$D43+3)+SUMIFS(cUnidadesL4,cLabor,LA$5,cCodigoenericoL4,LA$4,tRDT[Fecha],$D43+3)</f>
        <v>0</v>
      </c>
      <c r="LE43" s="227" cm="1">
        <f t="array" ref="LE43">SUMIFS(cUnidadesL1,cLabor,LA$5,cCodigoenericoL1,LA$4,tRDT[Fecha],$D43+4)+SUMIFS(cUnidadesL2,cLabor,LA$5,cCodigoenericoL2,LA$4,tRDT[Fecha],$D43+4)+SUMIFS(cUnidadesL3,cLabor,LA$5,cCodigoenericoL3,LA$4,tRDT[Fecha],$D43+4)+SUMIFS(cUnidadesL4,cLabor,LA$5,cCodigoenericoL4,LA$4,tRDT[Fecha],$D43+4)</f>
        <v>0</v>
      </c>
      <c r="LF43" s="227" cm="1">
        <f t="array" ref="LF43">SUMIFS(cUnidadesL1,cLabor,LA$5,cCodigoenericoL1,LA$4,tRDT[Fecha],$D43+5)+SUMIFS(cUnidadesL2,cLabor,LA$5,cCodigoenericoL2,LA$4,tRDT[Fecha],$D43+5)+SUMIFS(cUnidadesL3,cLabor,LA$5,cCodigoenericoL3,LA$4,tRDT[Fecha],$D43+5)+SUMIFS(cUnidadesL4,cLabor,LA$5,cCodigoenericoL4,LA$4,tRDT[Fecha],$D43+5)</f>
        <v>0</v>
      </c>
      <c r="LG43" s="227" cm="1">
        <f t="array" ref="LG43">SUMIFS(cUnidadesL1,cLabor,LA$5,cCodigoenericoL1,LA$4,tRDT[Fecha],$D43+6)+SUMIFS(cUnidadesL2,cLabor,LA$5,cCodigoenericoL2,LA$4,tRDT[Fecha],$D43+6)+SUMIFS(cUnidadesL3,cLabor,LA$5,cCodigoenericoL3,LA$4,tRDT[Fecha],$D43+6)+SUMIFS(cUnidadesL4,cLabor,LA$5,cCodigoenericoL4,LA$4,tRDT[Fecha],$D43+6)</f>
        <v>0</v>
      </c>
      <c r="LH43" s="257">
        <f t="shared" si="143"/>
        <v>0</v>
      </c>
      <c r="LI43" s="132" cm="1">
        <f t="array" ref="LI43">SUMIFS(cUnidadesL1,cLabor,LI$5,cCodigoenericoL1,LI$4,tRDT[Fecha],$D43)+SUMIFS(cUnidadesL2,cLabor,LI$5,cCodigoenericoL2,LI$4,tRDT[Fecha],$D43)+SUMIFS(cUnidadesL3,cLabor,LI$5,cCodigoenericoL3,LI$4,tRDT[Fecha],$D43)+SUMIFS(cUnidadesL4,cLabor,LI$5,cCodigoenericoL4,LI$4,tRDT[Fecha],$D43)</f>
        <v>0</v>
      </c>
      <c r="LJ43" s="131" cm="1">
        <f t="array" ref="LJ43">SUMIFS(cUnidadesL1,cLabor,LI$5,cCodigoenericoL1,LI$4,tRDT[Fecha],$D43+1)+SUMIFS(cUnidadesL2,cLabor,LI$5,cCodigoenericoL2,LI$4,tRDT[Fecha],$D43+1)+SUMIFS(cUnidadesL3,cLabor,LI$5,cCodigoenericoL3,LI$4,tRDT[Fecha],$D43+1)+SUMIFS(cUnidadesL4,cLabor,LI$5,cCodigoenericoL4,LI$4,tRDT[Fecha],$D43+1)</f>
        <v>0</v>
      </c>
      <c r="LK43" s="131" cm="1">
        <f t="array" ref="LK43">SUMIFS(cUnidadesL1,cLabor,LI$5,cCodigoenericoL1,LI$4,tRDT[Fecha],$D43+2)+SUMIFS(cUnidadesL2,cLabor,LI$5,cCodigoenericoL2,LI$4,tRDT[Fecha],$D43+2)+SUMIFS(cUnidadesL3,cLabor,LI$5,cCodigoenericoL3,LI$4,tRDT[Fecha],$D43+2)+SUMIFS(cUnidadesL4,cLabor,LI$5,cCodigoenericoL4,LI$4,tRDT[Fecha],$D43+2)</f>
        <v>0</v>
      </c>
      <c r="LL43" s="131" cm="1">
        <f t="array" ref="LL43">SUMIFS(cUnidadesL1,cLabor,LI$5,cCodigoenericoL1,LI$4,tRDT[Fecha],$D43+3)+SUMIFS(cUnidadesL2,cLabor,LI$5,cCodigoenericoL2,LI$4,tRDT[Fecha],$D43+3)+SUMIFS(cUnidadesL3,cLabor,LI$5,cCodigoenericoL3,LI$4,tRDT[Fecha],$D43+3)+SUMIFS(cUnidadesL4,cLabor,LI$5,cCodigoenericoL4,LI$4,tRDT[Fecha],$D43+3)</f>
        <v>0</v>
      </c>
      <c r="LM43" s="227" cm="1">
        <f t="array" ref="LM43">SUMIFS(cUnidadesL1,cLabor,LI$5,cCodigoenericoL1,LI$4,tRDT[Fecha],$D43+4)+SUMIFS(cUnidadesL2,cLabor,LI$5,cCodigoenericoL2,LI$4,tRDT[Fecha],$D43+4)+SUMIFS(cUnidadesL3,cLabor,LI$5,cCodigoenericoL3,LI$4,tRDT[Fecha],$D43+4)+SUMIFS(cUnidadesL4,cLabor,LI$5,cCodigoenericoL4,LI$4,tRDT[Fecha],$D43+4)</f>
        <v>0</v>
      </c>
      <c r="LN43" s="227" cm="1">
        <f t="array" ref="LN43">SUMIFS(cUnidadesL1,cLabor,LI$5,cCodigoenericoL1,LI$4,tRDT[Fecha],$D43+5)+SUMIFS(cUnidadesL2,cLabor,LI$5,cCodigoenericoL2,LI$4,tRDT[Fecha],$D43+5)+SUMIFS(cUnidadesL3,cLabor,LI$5,cCodigoenericoL3,LI$4,tRDT[Fecha],$D43+5)+SUMIFS(cUnidadesL4,cLabor,LI$5,cCodigoenericoL4,LI$4,tRDT[Fecha],$D43+5)</f>
        <v>0</v>
      </c>
      <c r="LO43" s="227" cm="1">
        <f t="array" ref="LO43">SUMIFS(cUnidadesL1,cLabor,LI$5,cCodigoenericoL1,LI$4,tRDT[Fecha],$D43+6)+SUMIFS(cUnidadesL2,cLabor,LI$5,cCodigoenericoL2,LI$4,tRDT[Fecha],$D43+6)+SUMIFS(cUnidadesL3,cLabor,LI$5,cCodigoenericoL3,LI$4,tRDT[Fecha],$D43+6)+SUMIFS(cUnidadesL4,cLabor,LI$5,cCodigoenericoL4,LI$4,tRDT[Fecha],$D43+6)</f>
        <v>0</v>
      </c>
      <c r="LP43" s="257">
        <f t="shared" si="144"/>
        <v>0</v>
      </c>
      <c r="LQ43" s="132" cm="1">
        <f t="array" ref="LQ43">SUMIFS(cUnidadesL1,cLabor,LQ$5,cCodigoenericoL1,LQ$4,tRDT[Fecha],$D43)+SUMIFS(cUnidadesL2,cLabor,LQ$5,cCodigoenericoL2,LQ$4,tRDT[Fecha],$D43)+SUMIFS(cUnidadesL3,cLabor,LQ$5,cCodigoenericoL3,LQ$4,tRDT[Fecha],$D43)+SUMIFS(cUnidadesL4,cLabor,LQ$5,cCodigoenericoL4,LQ$4,tRDT[Fecha],$D43)</f>
        <v>0</v>
      </c>
      <c r="LR43" s="131" cm="1">
        <f t="array" ref="LR43">SUMIFS(cUnidadesL1,cLabor,LQ$5,cCodigoenericoL1,LQ$4,tRDT[Fecha],$D43+1)+SUMIFS(cUnidadesL2,cLabor,LQ$5,cCodigoenericoL2,LQ$4,tRDT[Fecha],$D43+1)+SUMIFS(cUnidadesL3,cLabor,LQ$5,cCodigoenericoL3,LQ$4,tRDT[Fecha],$D43+1)+SUMIFS(cUnidadesL4,cLabor,LQ$5,cCodigoenericoL4,LQ$4,tRDT[Fecha],$D43+1)</f>
        <v>0</v>
      </c>
      <c r="LS43" s="131" cm="1">
        <f t="array" ref="LS43">SUMIFS(cUnidadesL1,cLabor,LQ$5,cCodigoenericoL1,LQ$4,tRDT[Fecha],$D43+2)+SUMIFS(cUnidadesL2,cLabor,LQ$5,cCodigoenericoL2,LQ$4,tRDT[Fecha],$D43+2)+SUMIFS(cUnidadesL3,cLabor,LQ$5,cCodigoenericoL3,LQ$4,tRDT[Fecha],$D43+2)+SUMIFS(cUnidadesL4,cLabor,LQ$5,cCodigoenericoL4,LQ$4,tRDT[Fecha],$D43+2)</f>
        <v>0</v>
      </c>
      <c r="LT43" s="131" cm="1">
        <f t="array" ref="LT43">SUMIFS(cUnidadesL1,cLabor,LQ$5,cCodigoenericoL1,LQ$4,tRDT[Fecha],$D43+3)+SUMIFS(cUnidadesL2,cLabor,LQ$5,cCodigoenericoL2,LQ$4,tRDT[Fecha],$D43+3)+SUMIFS(cUnidadesL3,cLabor,LQ$5,cCodigoenericoL3,LQ$4,tRDT[Fecha],$D43+3)+SUMIFS(cUnidadesL4,cLabor,LQ$5,cCodigoenericoL4,LQ$4,tRDT[Fecha],$D43+3)</f>
        <v>0</v>
      </c>
      <c r="LU43" s="227" cm="1">
        <f t="array" ref="LU43">SUMIFS(cUnidadesL1,cLabor,LQ$5,cCodigoenericoL1,LQ$4,tRDT[Fecha],$D43+4)+SUMIFS(cUnidadesL2,cLabor,LQ$5,cCodigoenericoL2,LQ$4,tRDT[Fecha],$D43+4)+SUMIFS(cUnidadesL3,cLabor,LQ$5,cCodigoenericoL3,LQ$4,tRDT[Fecha],$D43+4)+SUMIFS(cUnidadesL4,cLabor,LQ$5,cCodigoenericoL4,LQ$4,tRDT[Fecha],$D43+4)</f>
        <v>0</v>
      </c>
      <c r="LV43" s="227" cm="1">
        <f t="array" ref="LV43">SUMIFS(cUnidadesL1,cLabor,LQ$5,cCodigoenericoL1,LQ$4,tRDT[Fecha],$D43+5)+SUMIFS(cUnidadesL2,cLabor,LQ$5,cCodigoenericoL2,LQ$4,tRDT[Fecha],$D43+5)+SUMIFS(cUnidadesL3,cLabor,LQ$5,cCodigoenericoL3,LQ$4,tRDT[Fecha],$D43+5)+SUMIFS(cUnidadesL4,cLabor,LQ$5,cCodigoenericoL4,LQ$4,tRDT[Fecha],$D43+5)</f>
        <v>0</v>
      </c>
      <c r="LW43" s="227" cm="1">
        <f t="array" ref="LW43">SUMIFS(cUnidadesL1,cLabor,LQ$5,cCodigoenericoL1,LQ$4,tRDT[Fecha],$D43+6)+SUMIFS(cUnidadesL2,cLabor,LQ$5,cCodigoenericoL2,LQ$4,tRDT[Fecha],$D43+6)+SUMIFS(cUnidadesL3,cLabor,LQ$5,cCodigoenericoL3,LQ$4,tRDT[Fecha],$D43+6)+SUMIFS(cUnidadesL4,cLabor,LQ$5,cCodigoenericoL4,LQ$4,tRDT[Fecha],$D43+6)</f>
        <v>0</v>
      </c>
      <c r="LX43" s="257">
        <f t="shared" si="145"/>
        <v>0</v>
      </c>
      <c r="LY43" s="132" cm="1">
        <f t="array" ref="LY43">SUMIFS(cUnidadesL1,cLabor,LY$5,cCodigoenericoL1,LY$4,tRDT[Fecha],$D43)+SUMIFS(cUnidadesL2,cLabor,LY$5,cCodigoenericoL2,LY$4,tRDT[Fecha],$D43)+SUMIFS(cUnidadesL3,cLabor,LY$5,cCodigoenericoL3,LY$4,tRDT[Fecha],$D43)+SUMIFS(cUnidadesL4,cLabor,LY$5,cCodigoenericoL4,LY$4,tRDT[Fecha],$D43)</f>
        <v>0</v>
      </c>
      <c r="LZ43" s="131" cm="1">
        <f t="array" ref="LZ43">SUMIFS(cUnidadesL1,cLabor,LY$5,cCodigoenericoL1,LY$4,tRDT[Fecha],$D43+1)+SUMIFS(cUnidadesL2,cLabor,LY$5,cCodigoenericoL2,LY$4,tRDT[Fecha],$D43+1)+SUMIFS(cUnidadesL3,cLabor,LY$5,cCodigoenericoL3,LY$4,tRDT[Fecha],$D43+1)+SUMIFS(cUnidadesL4,cLabor,LY$5,cCodigoenericoL4,LY$4,tRDT[Fecha],$D43+1)</f>
        <v>0</v>
      </c>
      <c r="MA43" s="131" cm="1">
        <f t="array" ref="MA43">SUMIFS(cUnidadesL1,cLabor,LY$5,cCodigoenericoL1,LY$4,tRDT[Fecha],$D43+2)+SUMIFS(cUnidadesL2,cLabor,LY$5,cCodigoenericoL2,LY$4,tRDT[Fecha],$D43+2)+SUMIFS(cUnidadesL3,cLabor,LY$5,cCodigoenericoL3,LY$4,tRDT[Fecha],$D43+2)+SUMIFS(cUnidadesL4,cLabor,LY$5,cCodigoenericoL4,LY$4,tRDT[Fecha],$D43+2)</f>
        <v>0</v>
      </c>
      <c r="MB43" s="131" cm="1">
        <f t="array" ref="MB43">SUMIFS(cUnidadesL1,cLabor,LY$5,cCodigoenericoL1,LY$4,tRDT[Fecha],$D43+3)+SUMIFS(cUnidadesL2,cLabor,LY$5,cCodigoenericoL2,LY$4,tRDT[Fecha],$D43+3)+SUMIFS(cUnidadesL3,cLabor,LY$5,cCodigoenericoL3,LY$4,tRDT[Fecha],$D43+3)+SUMIFS(cUnidadesL4,cLabor,LY$5,cCodigoenericoL4,LY$4,tRDT[Fecha],$D43+3)</f>
        <v>0</v>
      </c>
      <c r="MC43" s="227" cm="1">
        <f t="array" ref="MC43">SUMIFS(cUnidadesL1,cLabor,LY$5,cCodigoenericoL1,LY$4,tRDT[Fecha],$D43+4)+SUMIFS(cUnidadesL2,cLabor,LY$5,cCodigoenericoL2,LY$4,tRDT[Fecha],$D43+4)+SUMIFS(cUnidadesL3,cLabor,LY$5,cCodigoenericoL3,LY$4,tRDT[Fecha],$D43+4)+SUMIFS(cUnidadesL4,cLabor,LY$5,cCodigoenericoL4,LY$4,tRDT[Fecha],$D43+4)</f>
        <v>0</v>
      </c>
      <c r="MD43" s="227" cm="1">
        <f t="array" ref="MD43">SUMIFS(cUnidadesL1,cLabor,LY$5,cCodigoenericoL1,LY$4,tRDT[Fecha],$D43+5)+SUMIFS(cUnidadesL2,cLabor,LY$5,cCodigoenericoL2,LY$4,tRDT[Fecha],$D43+5)+SUMIFS(cUnidadesL3,cLabor,LY$5,cCodigoenericoL3,LY$4,tRDT[Fecha],$D43+5)+SUMIFS(cUnidadesL4,cLabor,LY$5,cCodigoenericoL4,LY$4,tRDT[Fecha],$D43+5)</f>
        <v>0</v>
      </c>
      <c r="ME43" s="227" cm="1">
        <f t="array" ref="ME43">SUMIFS(cUnidadesL1,cLabor,LY$5,cCodigoenericoL1,LY$4,tRDT[Fecha],$D43+6)+SUMIFS(cUnidadesL2,cLabor,LY$5,cCodigoenericoL2,LY$4,tRDT[Fecha],$D43+6)+SUMIFS(cUnidadesL3,cLabor,LY$5,cCodigoenericoL3,LY$4,tRDT[Fecha],$D43+6)+SUMIFS(cUnidadesL4,cLabor,LY$5,cCodigoenericoL4,LY$4,tRDT[Fecha],$D43+6)</f>
        <v>0</v>
      </c>
      <c r="MF43" s="257">
        <f t="shared" si="146"/>
        <v>0</v>
      </c>
      <c r="MG43" s="132" cm="1">
        <f t="array" ref="MG43">SUMIFS(cUnidadesL1,cLabor,MG$5,cCodigoenericoL1,MG$4,tRDT[Fecha],$D43)+SUMIFS(cUnidadesL2,cLabor,MG$5,cCodigoenericoL2,MG$4,tRDT[Fecha],$D43)+SUMIFS(cUnidadesL3,cLabor,MG$5,cCodigoenericoL3,MG$4,tRDT[Fecha],$D43)+SUMIFS(cUnidadesL4,cLabor,MG$5,cCodigoenericoL4,MG$4,tRDT[Fecha],$D43)</f>
        <v>0</v>
      </c>
      <c r="MH43" s="131" cm="1">
        <f t="array" ref="MH43">SUMIFS(cUnidadesL1,cLabor,MG$5,cCodigoenericoL1,MG$4,tRDT[Fecha],$D43+1)+SUMIFS(cUnidadesL2,cLabor,MG$5,cCodigoenericoL2,MG$4,tRDT[Fecha],$D43+1)+SUMIFS(cUnidadesL3,cLabor,MG$5,cCodigoenericoL3,MG$4,tRDT[Fecha],$D43+1)+SUMIFS(cUnidadesL4,cLabor,MG$5,cCodigoenericoL4,MG$4,tRDT[Fecha],$D43+1)</f>
        <v>0</v>
      </c>
      <c r="MI43" s="131" cm="1">
        <f t="array" ref="MI43">SUMIFS(cUnidadesL1,cLabor,MG$5,cCodigoenericoL1,MG$4,tRDT[Fecha],$D43+2)+SUMIFS(cUnidadesL2,cLabor,MG$5,cCodigoenericoL2,MG$4,tRDT[Fecha],$D43+2)+SUMIFS(cUnidadesL3,cLabor,MG$5,cCodigoenericoL3,MG$4,tRDT[Fecha],$D43+2)+SUMIFS(cUnidadesL4,cLabor,MG$5,cCodigoenericoL4,MG$4,tRDT[Fecha],$D43+2)</f>
        <v>0</v>
      </c>
      <c r="MJ43" s="131" cm="1">
        <f t="array" ref="MJ43">SUMIFS(cUnidadesL1,cLabor,MG$5,cCodigoenericoL1,MG$4,tRDT[Fecha],$D43+3)+SUMIFS(cUnidadesL2,cLabor,MG$5,cCodigoenericoL2,MG$4,tRDT[Fecha],$D43+3)+SUMIFS(cUnidadesL3,cLabor,MG$5,cCodigoenericoL3,MG$4,tRDT[Fecha],$D43+3)+SUMIFS(cUnidadesL4,cLabor,MG$5,cCodigoenericoL4,MG$4,tRDT[Fecha],$D43+3)</f>
        <v>0</v>
      </c>
      <c r="MK43" s="227" cm="1">
        <f t="array" ref="MK43">SUMIFS(cUnidadesL1,cLabor,MG$5,cCodigoenericoL1,MG$4,tRDT[Fecha],$D43+4)+SUMIFS(cUnidadesL2,cLabor,MG$5,cCodigoenericoL2,MG$4,tRDT[Fecha],$D43+4)+SUMIFS(cUnidadesL3,cLabor,MG$5,cCodigoenericoL3,MG$4,tRDT[Fecha],$D43+4)+SUMIFS(cUnidadesL4,cLabor,MG$5,cCodigoenericoL4,MG$4,tRDT[Fecha],$D43+4)</f>
        <v>0</v>
      </c>
      <c r="ML43" s="227" cm="1">
        <f t="array" ref="ML43">SUMIFS(cUnidadesL1,cLabor,MG$5,cCodigoenericoL1,MG$4,tRDT[Fecha],$D43+5)+SUMIFS(cUnidadesL2,cLabor,MG$5,cCodigoenericoL2,MG$4,tRDT[Fecha],$D43+5)+SUMIFS(cUnidadesL3,cLabor,MG$5,cCodigoenericoL3,MG$4,tRDT[Fecha],$D43+5)+SUMIFS(cUnidadesL4,cLabor,MG$5,cCodigoenericoL4,MG$4,tRDT[Fecha],$D43+5)</f>
        <v>0</v>
      </c>
      <c r="MM43" s="227" cm="1">
        <f t="array" ref="MM43">SUMIFS(cUnidadesL1,cLabor,MG$5,cCodigoenericoL1,MG$4,tRDT[Fecha],$D43+6)+SUMIFS(cUnidadesL2,cLabor,MG$5,cCodigoenericoL2,MG$4,tRDT[Fecha],$D43+6)+SUMIFS(cUnidadesL3,cLabor,MG$5,cCodigoenericoL3,MG$4,tRDT[Fecha],$D43+6)+SUMIFS(cUnidadesL4,cLabor,MG$5,cCodigoenericoL4,MG$4,tRDT[Fecha],$D43+6)</f>
        <v>0</v>
      </c>
      <c r="MN43" s="257">
        <f t="shared" si="147"/>
        <v>0</v>
      </c>
      <c r="MO43" s="132" cm="1">
        <f t="array" ref="MO43">SUMIFS(cUnidadesL1,cLabor,MO$5,cCodigoenericoL1,MO$4,tRDT[Fecha],$D43)+SUMIFS(cUnidadesL2,cLabor,MO$5,cCodigoenericoL2,MO$4,tRDT[Fecha],$D43)+SUMIFS(cUnidadesL3,cLabor,MO$5,cCodigoenericoL3,MO$4,tRDT[Fecha],$D43)+SUMIFS(cUnidadesL4,cLabor,MO$5,cCodigoenericoL4,MO$4,tRDT[Fecha],$D43)</f>
        <v>0</v>
      </c>
      <c r="MP43" s="131" cm="1">
        <f t="array" ref="MP43">SUMIFS(cUnidadesL1,cLabor,MO$5,cCodigoenericoL1,MO$4,tRDT[Fecha],$D43+1)+SUMIFS(cUnidadesL2,cLabor,MO$5,cCodigoenericoL2,MO$4,tRDT[Fecha],$D43+1)+SUMIFS(cUnidadesL3,cLabor,MO$5,cCodigoenericoL3,MO$4,tRDT[Fecha],$D43+1)+SUMIFS(cUnidadesL4,cLabor,MO$5,cCodigoenericoL4,MO$4,tRDT[Fecha],$D43+1)</f>
        <v>0</v>
      </c>
      <c r="MQ43" s="131" cm="1">
        <f t="array" ref="MQ43">SUMIFS(cUnidadesL1,cLabor,MO$5,cCodigoenericoL1,MO$4,tRDT[Fecha],$D43+2)+SUMIFS(cUnidadesL2,cLabor,MO$5,cCodigoenericoL2,MO$4,tRDT[Fecha],$D43+2)+SUMIFS(cUnidadesL3,cLabor,MO$5,cCodigoenericoL3,MO$4,tRDT[Fecha],$D43+2)+SUMIFS(cUnidadesL4,cLabor,MO$5,cCodigoenericoL4,MO$4,tRDT[Fecha],$D43+2)</f>
        <v>0</v>
      </c>
      <c r="MR43" s="131" cm="1">
        <f t="array" ref="MR43">SUMIFS(cUnidadesL1,cLabor,MO$5,cCodigoenericoL1,MO$4,tRDT[Fecha],$D43+3)+SUMIFS(cUnidadesL2,cLabor,MO$5,cCodigoenericoL2,MO$4,tRDT[Fecha],$D43+3)+SUMIFS(cUnidadesL3,cLabor,MO$5,cCodigoenericoL3,MO$4,tRDT[Fecha],$D43+3)+SUMIFS(cUnidadesL4,cLabor,MO$5,cCodigoenericoL4,MO$4,tRDT[Fecha],$D43+3)</f>
        <v>0</v>
      </c>
      <c r="MS43" s="227" cm="1">
        <f t="array" ref="MS43">SUMIFS(cUnidadesL1,cLabor,MO$5,cCodigoenericoL1,MO$4,tRDT[Fecha],$D43+4)+SUMIFS(cUnidadesL2,cLabor,MO$5,cCodigoenericoL2,MO$4,tRDT[Fecha],$D43+4)+SUMIFS(cUnidadesL3,cLabor,MO$5,cCodigoenericoL3,MO$4,tRDT[Fecha],$D43+4)+SUMIFS(cUnidadesL4,cLabor,MO$5,cCodigoenericoL4,MO$4,tRDT[Fecha],$D43+4)</f>
        <v>0</v>
      </c>
      <c r="MT43" s="227" cm="1">
        <f t="array" ref="MT43">SUMIFS(cUnidadesL1,cLabor,MO$5,cCodigoenericoL1,MO$4,tRDT[Fecha],$D43+5)+SUMIFS(cUnidadesL2,cLabor,MO$5,cCodigoenericoL2,MO$4,tRDT[Fecha],$D43+5)+SUMIFS(cUnidadesL3,cLabor,MO$5,cCodigoenericoL3,MO$4,tRDT[Fecha],$D43+5)+SUMIFS(cUnidadesL4,cLabor,MO$5,cCodigoenericoL4,MO$4,tRDT[Fecha],$D43+5)</f>
        <v>0</v>
      </c>
      <c r="MU43" s="227" cm="1">
        <f t="array" ref="MU43">SUMIFS(cUnidadesL1,cLabor,MO$5,cCodigoenericoL1,MO$4,tRDT[Fecha],$D43+6)+SUMIFS(cUnidadesL2,cLabor,MO$5,cCodigoenericoL2,MO$4,tRDT[Fecha],$D43+6)+SUMIFS(cUnidadesL3,cLabor,MO$5,cCodigoenericoL3,MO$4,tRDT[Fecha],$D43+6)+SUMIFS(cUnidadesL4,cLabor,MO$5,cCodigoenericoL4,MO$4,tRDT[Fecha],$D43+6)</f>
        <v>0</v>
      </c>
      <c r="MV43" s="257">
        <f t="shared" si="148"/>
        <v>0</v>
      </c>
      <c r="MW43" s="132" cm="1">
        <f t="array" ref="MW43">SUMIFS(cUnidadesL1,cLabor,MW$5,cCodigoenericoL1,MW$4,tRDT[Fecha],$D43)+SUMIFS(cUnidadesL2,cLabor,MW$5,cCodigoenericoL2,MW$4,tRDT[Fecha],$D43)+SUMIFS(cUnidadesL3,cLabor,MW$5,cCodigoenericoL3,MW$4,tRDT[Fecha],$D43)+SUMIFS(cUnidadesL4,cLabor,MW$5,cCodigoenericoL4,MW$4,tRDT[Fecha],$D43)</f>
        <v>0</v>
      </c>
      <c r="MX43" s="131" cm="1">
        <f t="array" ref="MX43">SUMIFS(cUnidadesL1,cLabor,MW$5,cCodigoenericoL1,MW$4,tRDT[Fecha],$D43+1)+SUMIFS(cUnidadesL2,cLabor,MW$5,cCodigoenericoL2,MW$4,tRDT[Fecha],$D43+1)+SUMIFS(cUnidadesL3,cLabor,MW$5,cCodigoenericoL3,MW$4,tRDT[Fecha],$D43+1)+SUMIFS(cUnidadesL4,cLabor,MW$5,cCodigoenericoL4,MW$4,tRDT[Fecha],$D43+1)</f>
        <v>0</v>
      </c>
      <c r="MY43" s="131" cm="1">
        <f t="array" ref="MY43">SUMIFS(cUnidadesL1,cLabor,MW$5,cCodigoenericoL1,MW$4,tRDT[Fecha],$D43+2)+SUMIFS(cUnidadesL2,cLabor,MW$5,cCodigoenericoL2,MW$4,tRDT[Fecha],$D43+2)+SUMIFS(cUnidadesL3,cLabor,MW$5,cCodigoenericoL3,MW$4,tRDT[Fecha],$D43+2)+SUMIFS(cUnidadesL4,cLabor,MW$5,cCodigoenericoL4,MW$4,tRDT[Fecha],$D43+2)</f>
        <v>0</v>
      </c>
      <c r="MZ43" s="131" cm="1">
        <f t="array" ref="MZ43">SUMIFS(cUnidadesL1,cLabor,MW$5,cCodigoenericoL1,MW$4,tRDT[Fecha],$D43+3)+SUMIFS(cUnidadesL2,cLabor,MW$5,cCodigoenericoL2,MW$4,tRDT[Fecha],$D43+3)+SUMIFS(cUnidadesL3,cLabor,MW$5,cCodigoenericoL3,MW$4,tRDT[Fecha],$D43+3)+SUMIFS(cUnidadesL4,cLabor,MW$5,cCodigoenericoL4,MW$4,tRDT[Fecha],$D43+3)</f>
        <v>0</v>
      </c>
      <c r="NA43" s="227" cm="1">
        <f t="array" ref="NA43">SUMIFS(cUnidadesL1,cLabor,MW$5,cCodigoenericoL1,MW$4,tRDT[Fecha],$D43+4)+SUMIFS(cUnidadesL2,cLabor,MW$5,cCodigoenericoL2,MW$4,tRDT[Fecha],$D43+4)+SUMIFS(cUnidadesL3,cLabor,MW$5,cCodigoenericoL3,MW$4,tRDT[Fecha],$D43+4)+SUMIFS(cUnidadesL4,cLabor,MW$5,cCodigoenericoL4,MW$4,tRDT[Fecha],$D43+4)</f>
        <v>0</v>
      </c>
      <c r="NB43" s="227" cm="1">
        <f t="array" ref="NB43">SUMIFS(cUnidadesL1,cLabor,MW$5,cCodigoenericoL1,MW$4,tRDT[Fecha],$D43+5)+SUMIFS(cUnidadesL2,cLabor,MW$5,cCodigoenericoL2,MW$4,tRDT[Fecha],$D43+5)+SUMIFS(cUnidadesL3,cLabor,MW$5,cCodigoenericoL3,MW$4,tRDT[Fecha],$D43+5)+SUMIFS(cUnidadesL4,cLabor,MW$5,cCodigoenericoL4,MW$4,tRDT[Fecha],$D43+5)</f>
        <v>0</v>
      </c>
      <c r="NC43" s="227" cm="1">
        <f t="array" ref="NC43">SUMIFS(cUnidadesL1,cLabor,MW$5,cCodigoenericoL1,MW$4,tRDT[Fecha],$D43+6)+SUMIFS(cUnidadesL2,cLabor,MW$5,cCodigoenericoL2,MW$4,tRDT[Fecha],$D43+6)+SUMIFS(cUnidadesL3,cLabor,MW$5,cCodigoenericoL3,MW$4,tRDT[Fecha],$D43+6)+SUMIFS(cUnidadesL4,cLabor,MW$5,cCodigoenericoL4,MW$4,tRDT[Fecha],$D43+6)</f>
        <v>0</v>
      </c>
      <c r="ND43" s="257">
        <f t="shared" si="149"/>
        <v>0</v>
      </c>
      <c r="NE43" s="256" t="str">
        <f>IF(Tabla791011816127[[#This Row],[Total S01]]&gt;0,Tabla791011816127[[#This Row],[Total S01]],"")</f>
        <v/>
      </c>
      <c r="NF43" s="158" t="str">
        <f>IF(Tabla791011816127[[#This Row],[Total S02]]&gt;0,Tabla791011816127[[#This Row],[Total S02]],"")</f>
        <v/>
      </c>
      <c r="NG43" s="158" t="str">
        <f>IF(Tabla791011816127[[#This Row],[Total S03]]&gt;0,Tabla791011816127[[#This Row],[Total S03]],"")</f>
        <v/>
      </c>
      <c r="NH43" s="158" t="str">
        <f>IF(Tabla791011816127[[#This Row],[Total S04]]&gt;0,Tabla791011816127[[#This Row],[Total S04]],"")</f>
        <v/>
      </c>
      <c r="NI43" s="158" t="str">
        <f>IF(Tabla791011816127[[#This Row],[Total S05]]&gt;0,Tabla791011816127[[#This Row],[Total S05]],"")</f>
        <v/>
      </c>
      <c r="NJ43" s="158" t="str">
        <f>IF(Tabla791011816127[[#This Row],[Total S06]]&gt;0,Tabla791011816127[[#This Row],[Total S06]],"")</f>
        <v/>
      </c>
      <c r="NK43" s="158" t="str">
        <f>IF(Tabla791011816127[[#This Row],[Tota S07]]&gt;0,Tabla791011816127[[#This Row],[Tota S07]],"")</f>
        <v/>
      </c>
      <c r="NL43" s="158" t="str">
        <f>IF(Tabla791011816127[[#This Row],[Tota S08]]&gt;0,Tabla791011816127[[#This Row],[Tota S08]],"")</f>
        <v/>
      </c>
      <c r="NM43" s="245" t="str">
        <f>IF(Tabla791011816127[[#This Row],[Tota S09]]&gt;0,Tabla791011816127[[#This Row],[Tota S09]],"")</f>
        <v/>
      </c>
      <c r="NN43" s="164" t="str">
        <f>IF(Tabla791011816127[[#This Row],[Tota U06]]&gt;0,Tabla791011816127[[#This Row],[Tota U06]],"")</f>
        <v/>
      </c>
      <c r="NO43" s="165" t="str">
        <f>IF(Tabla791011816127[[#This Row],[Tota U07]]&gt;0,Tabla791011816127[[#This Row],[Tota U07]],"")</f>
        <v/>
      </c>
      <c r="NP43" s="165" t="str">
        <f>IF(Tabla791011816127[[#This Row],[Tota D08]]&gt;0,Tabla791011816127[[#This Row],[Tota D08]],"")</f>
        <v/>
      </c>
      <c r="NQ43" s="165" t="str">
        <f>IF(Tabla791011816127[[#This Row],[Tota D09]]&gt;0,Tabla791011816127[[#This Row],[Tota D09]],"")</f>
        <v/>
      </c>
      <c r="NR43" s="165">
        <f>Tabla791011816127[[#This Row],[Tota D10]]</f>
        <v>0</v>
      </c>
      <c r="NS43" s="327">
        <f>Tabla791011816127[[#This Row],[Tota D11]]</f>
        <v>0</v>
      </c>
      <c r="NT43" s="162">
        <f>Tabla791011816127[[#This Row],[Tota PE01]]</f>
        <v>0</v>
      </c>
      <c r="NU43" s="163">
        <f>Tabla791011816127[[#This Row],[Tota PE02]]</f>
        <v>0</v>
      </c>
      <c r="NV43" s="163">
        <f>Tabla791011816127[[#This Row],[Tota PE03]]</f>
        <v>0</v>
      </c>
      <c r="NW43" s="163">
        <f>Tabla791011816127[[#This Row],[Tota PE04]]</f>
        <v>0</v>
      </c>
      <c r="NX43" s="163">
        <f>Tabla791011816127[[#This Row],[Tota PE05]]</f>
        <v>0</v>
      </c>
      <c r="NY43" s="163">
        <f>Tabla791011816127[[#This Row],[Tota PE06]]</f>
        <v>0</v>
      </c>
      <c r="NZ43" s="163">
        <f>Tabla791011816127[[#This Row],[Tota PE07]]</f>
        <v>0</v>
      </c>
      <c r="OA43" s="163">
        <f>Tabla791011816127[[#This Row],[Tota PE08]]</f>
        <v>0</v>
      </c>
      <c r="OB43" s="163">
        <f>Tabla791011816127[[#This Row],[Tota PE09]]</f>
        <v>0</v>
      </c>
      <c r="OC43" s="163">
        <f>Tabla791011816127[[#This Row],[Tota PE10]]</f>
        <v>0</v>
      </c>
      <c r="OD43" s="163">
        <f>Tabla791011816127[[#This Row],[Tota PE11]]</f>
        <v>0</v>
      </c>
      <c r="OE43" s="163">
        <f>Tabla791011816127[[#This Row],[Tota PE12]]</f>
        <v>0</v>
      </c>
      <c r="OF43" s="163">
        <f>Tabla791011816127[[#This Row],[Tota PE13]]</f>
        <v>0</v>
      </c>
      <c r="OG43" s="163">
        <f>Tabla791011816127[[#This Row],[Tota PE014]]</f>
        <v>0</v>
      </c>
      <c r="OH43" s="163">
        <f>Tabla791011816127[[#This Row],[Tota PE015]]</f>
        <v>0</v>
      </c>
      <c r="OI43" s="163">
        <f>Tabla791011816127[[#This Row],[Tota PE021]]</f>
        <v>0</v>
      </c>
      <c r="OJ43" s="163">
        <f>Tabla791011816127[[#This Row],[Tota PE027]]</f>
        <v>0</v>
      </c>
      <c r="OK43" s="163">
        <f>Tabla791011816127[[#This Row],[Tota PE033]]</f>
        <v>0</v>
      </c>
      <c r="OL43" s="163">
        <f>Tabla791011816127[[#This Row],[Tota PE039]]</f>
        <v>0</v>
      </c>
      <c r="OM43" s="163">
        <f>Tabla791011816127[[#This Row],[Tota PE0397]]</f>
        <v>0</v>
      </c>
      <c r="ON43" s="163">
        <f>Tabla791011816127[[#This Row],[Tota PE0403]]</f>
        <v>0</v>
      </c>
      <c r="OO43" s="163">
        <f>Tabla791011816127[[#This Row],[Tota PE0409]]</f>
        <v>0</v>
      </c>
      <c r="OP43" s="163">
        <f>Tabla791011816127[[#This Row],[Tota PE0415]]</f>
        <v>0</v>
      </c>
      <c r="OQ43" s="231">
        <f>Tabla791011816127[[#This Row],[Tota PE043]]</f>
        <v>0</v>
      </c>
      <c r="OR43" s="232">
        <f>Tabla791011816127[[#This Row],[Tota PE049]]</f>
        <v>0</v>
      </c>
      <c r="OS43" s="232">
        <f>Tabla791011816127[[#This Row],[Tota PE055]]</f>
        <v>0</v>
      </c>
      <c r="OT43" s="232">
        <f>Tabla791011816127[[#This Row],[Tota PE061]]</f>
        <v>0</v>
      </c>
      <c r="OU43" s="232">
        <f>Tabla791011816127[[#This Row],[Tota PE067]]</f>
        <v>0</v>
      </c>
      <c r="OV43" s="232">
        <f>Tabla791011816127[[#This Row],[Tota PE073]]</f>
        <v>0</v>
      </c>
      <c r="OW43" s="232">
        <f>Tabla791011816127[[#This Row],[Tota PE078]]</f>
        <v>0</v>
      </c>
      <c r="OX43" s="256">
        <f>SUM(Tabla791011816127[[#This Row],[S01]:[S09]])</f>
        <v>0</v>
      </c>
      <c r="OY43" s="165">
        <f>SUM(Tabla791011816127[[#This Row],[U06]:[U07]])</f>
        <v>0</v>
      </c>
      <c r="OZ43" s="165">
        <f>SUM(Tabla791011816127[[#This Row],[D08]:[D11]])</f>
        <v>0</v>
      </c>
      <c r="PA43" s="165">
        <f>SUM(Tabla791011816127[[#This Row],[U06]:[D11]])</f>
        <v>0</v>
      </c>
      <c r="PB43" s="163">
        <f>SUBTOTAL(9,Tabla791011816127[[#This Row],[PE01]:[PE23]])</f>
        <v>0</v>
      </c>
      <c r="PC43" s="232">
        <f>SUM(Tabla791011816127[[#This Row],[M01]:[M07]])</f>
        <v>0</v>
      </c>
      <c r="PD43" s="267">
        <f>Tabla791011816127[[#This Row],[Total San Pedro]]+Tabla791011816127[[#This Row],[Uveros]]+Tabla791011816127[[#This Row],[Damaquiel]]+Tabla791011816127[[#This Row],[Total Pedrito]]+Tabla791011816127[[#This Row],[Montañita]]</f>
        <v>0</v>
      </c>
      <c r="PE43" s="303">
        <f>Tabla791011816127[[#This Row],[Total San Pedro]]/50</f>
        <v>0</v>
      </c>
      <c r="PF43" s="706">
        <f>Tabla791011816127[[#This Row],[Uveros]]/50</f>
        <v>0</v>
      </c>
      <c r="PG43" s="706">
        <f>Tabla791011816127[[#This Row],[Damaquiel]]/50</f>
        <v>0</v>
      </c>
      <c r="PH43" s="706">
        <f>Tabla791011816127[[#This Row],[Total Antioqueñitaa2]]/50</f>
        <v>0</v>
      </c>
      <c r="PI43" s="707">
        <f>Tabla791011816127[[#This Row],[Total Pedrito]]/50</f>
        <v>0</v>
      </c>
      <c r="PJ43" s="710">
        <f>Tabla791011816127[[#This Row],[Montañita]]/50</f>
        <v>0</v>
      </c>
      <c r="PK43" s="712">
        <f>Tabla791011816127[[#This Row],[Total General]]/50</f>
        <v>0</v>
      </c>
    </row>
    <row r="44" spans="3:427" x14ac:dyDescent="0.25">
      <c r="C44" s="225" t="s">
        <v>911</v>
      </c>
      <c r="D44" s="657"/>
      <c r="E44" s="1054"/>
      <c r="F44" s="225"/>
      <c r="G44" s="225"/>
      <c r="H44" s="225"/>
      <c r="I44" s="1050"/>
      <c r="J44" s="657"/>
      <c r="K44" s="657"/>
      <c r="L44" s="657"/>
      <c r="M44" s="316"/>
      <c r="N44" s="316"/>
      <c r="O44" s="316"/>
      <c r="P44" s="1049"/>
      <c r="Q44" s="317"/>
      <c r="R44" s="316"/>
      <c r="S44" s="316"/>
      <c r="T44" s="316"/>
      <c r="U44" s="318"/>
      <c r="V44" s="318"/>
      <c r="W44" s="318"/>
      <c r="X44" s="657"/>
      <c r="Y44" s="1050"/>
      <c r="Z44" s="316"/>
      <c r="AA44" s="316"/>
      <c r="AB44" s="316"/>
      <c r="AC44" s="318"/>
      <c r="AD44" s="320"/>
      <c r="AE44" s="318"/>
      <c r="AF44" s="319"/>
      <c r="AG44" s="657"/>
      <c r="AH44" s="1050"/>
      <c r="AI44" s="1050"/>
      <c r="AJ44" s="1050"/>
      <c r="AK44" s="657"/>
      <c r="AL44" s="657"/>
      <c r="AM44" s="657"/>
      <c r="AN44" s="657"/>
      <c r="AO44" s="1049"/>
      <c r="AP44" s="1050"/>
      <c r="AQ44" s="657"/>
      <c r="AR44" s="657"/>
      <c r="AS44" s="657"/>
      <c r="AT44" s="657"/>
      <c r="AU44" s="657"/>
      <c r="AV44" s="657"/>
      <c r="AW44" s="657"/>
      <c r="AX44" s="1050"/>
      <c r="AY44" s="657"/>
      <c r="AZ44" s="657"/>
      <c r="BA44" s="657"/>
      <c r="BB44" s="657"/>
      <c r="BC44" s="657"/>
      <c r="BD44" s="657"/>
      <c r="BE44" s="657"/>
      <c r="BF44" s="1050"/>
      <c r="BG44" s="657"/>
      <c r="BH44" s="657"/>
      <c r="BI44" s="657"/>
      <c r="BJ44" s="657"/>
      <c r="BK44" s="657"/>
      <c r="BL44" s="657"/>
      <c r="BM44" s="657"/>
      <c r="BN44" s="1050"/>
      <c r="BO44" s="657"/>
      <c r="BP44" s="657"/>
      <c r="BQ44" s="657"/>
      <c r="BR44" s="657"/>
      <c r="BS44" s="657"/>
      <c r="BT44" s="657"/>
      <c r="BU44" s="657"/>
      <c r="BV44" s="1050"/>
      <c r="BW44" s="1050"/>
      <c r="BX44" s="1050"/>
      <c r="BY44" s="657"/>
      <c r="BZ44" s="657"/>
      <c r="CA44" s="657"/>
      <c r="CB44" s="657"/>
      <c r="CC44" s="657"/>
      <c r="CD44" s="1050"/>
      <c r="CE44" s="1050"/>
      <c r="CF44" s="1050"/>
      <c r="CG44" s="657"/>
      <c r="CH44" s="657"/>
      <c r="CI44" s="657"/>
      <c r="CJ44" s="657"/>
      <c r="CK44" s="657"/>
      <c r="CL44" s="1050"/>
      <c r="CM44" s="657"/>
      <c r="CN44" s="657"/>
      <c r="CO44" s="657"/>
      <c r="CP44" s="657"/>
      <c r="CQ44" s="657"/>
      <c r="CR44" s="657"/>
      <c r="CS44" s="657"/>
      <c r="CT44" s="1050"/>
      <c r="CU44" s="657"/>
      <c r="CV44" s="657"/>
      <c r="CW44" s="657"/>
      <c r="CX44" s="657"/>
      <c r="CY44" s="657"/>
      <c r="CZ44" s="657"/>
      <c r="DA44" s="657"/>
      <c r="DB44" s="1050"/>
      <c r="DC44" s="657"/>
      <c r="DD44" s="657"/>
      <c r="DE44" s="657"/>
      <c r="DF44" s="657"/>
      <c r="DG44" s="657"/>
      <c r="DH44" s="657"/>
      <c r="DI44" s="657"/>
      <c r="DJ44" s="657"/>
      <c r="DK44" s="657"/>
      <c r="DL44" s="657"/>
      <c r="DM44" s="657"/>
      <c r="DN44" s="657"/>
      <c r="DO44" s="657"/>
      <c r="DP44" s="657"/>
      <c r="DQ44" s="657"/>
      <c r="DR44" s="657"/>
      <c r="DS44" s="657"/>
      <c r="DT44" s="657"/>
      <c r="DU44" s="657"/>
      <c r="DV44" s="657"/>
      <c r="DW44" s="657"/>
      <c r="DX44" s="657"/>
      <c r="DY44" s="657"/>
      <c r="DZ44" s="657"/>
      <c r="EA44" s="657"/>
      <c r="EB44" s="657"/>
      <c r="EC44" s="657"/>
      <c r="ED44" s="657"/>
      <c r="EE44" s="657"/>
      <c r="EF44" s="657"/>
      <c r="EG44" s="657"/>
      <c r="EH44" s="657"/>
      <c r="EI44" s="657"/>
      <c r="EJ44" s="657"/>
      <c r="EK44" s="657"/>
      <c r="EL44" s="657"/>
      <c r="EM44" s="657"/>
      <c r="EN44" s="657"/>
      <c r="EO44" s="317"/>
      <c r="EP44" s="657"/>
      <c r="EQ44" s="657"/>
      <c r="ER44" s="657"/>
      <c r="ES44" s="657"/>
      <c r="ET44" s="657"/>
      <c r="EU44" s="657"/>
      <c r="EV44" s="657"/>
      <c r="EW44" s="657"/>
      <c r="EX44" s="657"/>
      <c r="EY44" s="657"/>
      <c r="EZ44" s="657"/>
      <c r="FA44" s="657"/>
      <c r="FB44" s="657"/>
      <c r="FC44" s="657"/>
      <c r="FD44" s="657"/>
      <c r="FE44" s="657"/>
      <c r="FF44" s="657"/>
      <c r="FG44" s="657"/>
      <c r="FH44" s="657"/>
      <c r="FI44" s="657"/>
      <c r="FJ44" s="657"/>
      <c r="FK44" s="657"/>
      <c r="FL44" s="657"/>
      <c r="FM44" s="657"/>
      <c r="FN44" s="657"/>
      <c r="FO44" s="657"/>
      <c r="FP44" s="657"/>
      <c r="FQ44" s="657"/>
      <c r="FR44" s="657"/>
      <c r="FS44" s="657"/>
      <c r="FT44" s="657"/>
      <c r="FU44" s="657"/>
      <c r="FV44" s="657"/>
      <c r="FW44" s="657"/>
      <c r="FX44" s="657"/>
      <c r="FY44" s="657"/>
      <c r="FZ44" s="657"/>
      <c r="GA44" s="657"/>
      <c r="GB44" s="657"/>
      <c r="GC44" s="657"/>
      <c r="GD44" s="657"/>
      <c r="GE44" s="657"/>
      <c r="GF44" s="657"/>
      <c r="GG44" s="657"/>
      <c r="GH44" s="657"/>
      <c r="GI44" s="657"/>
      <c r="GJ44" s="657"/>
      <c r="GK44" s="657"/>
      <c r="GL44" s="657"/>
      <c r="GM44" s="657"/>
      <c r="GN44" s="657"/>
      <c r="GO44" s="657"/>
      <c r="GP44" s="657"/>
      <c r="GQ44" s="657"/>
      <c r="GR44" s="657"/>
      <c r="GS44" s="657"/>
      <c r="GT44" s="657"/>
      <c r="GU44" s="657"/>
      <c r="GV44" s="657"/>
      <c r="GW44" s="657"/>
      <c r="GX44" s="657"/>
      <c r="GY44" s="657"/>
      <c r="GZ44" s="657"/>
      <c r="HA44" s="657"/>
      <c r="HB44" s="657"/>
      <c r="HC44" s="657"/>
      <c r="HD44" s="657"/>
      <c r="HE44" s="657"/>
      <c r="HF44" s="657"/>
      <c r="HG44" s="657"/>
      <c r="HH44" s="657"/>
      <c r="HI44" s="657"/>
      <c r="HJ44" s="657"/>
      <c r="HK44" s="657"/>
      <c r="HL44" s="657"/>
      <c r="HM44" s="657"/>
      <c r="HN44" s="318"/>
      <c r="HO44" s="318"/>
      <c r="HP44" s="657"/>
      <c r="HQ44" s="657"/>
      <c r="HR44" s="657"/>
      <c r="HS44" s="657"/>
      <c r="HT44" s="657"/>
      <c r="HU44" s="318"/>
      <c r="HV44" s="318"/>
      <c r="HW44" s="318"/>
      <c r="HX44" s="319"/>
      <c r="HY44" s="657"/>
      <c r="HZ44" s="1051"/>
      <c r="IA44" s="1051"/>
      <c r="IB44" s="1051"/>
      <c r="IC44" s="1052"/>
      <c r="ID44" s="1052"/>
      <c r="IE44" s="1052"/>
      <c r="IF44" s="1052"/>
      <c r="IG44" s="1052"/>
      <c r="IH44" s="1052"/>
      <c r="II44" s="1052"/>
      <c r="IJ44" s="1052"/>
      <c r="IK44" s="1052"/>
      <c r="IL44" s="1052"/>
      <c r="IM44" s="1052"/>
      <c r="IN44" s="1052"/>
      <c r="IO44" s="1052"/>
      <c r="IP44" s="1052"/>
      <c r="IQ44" s="1052"/>
      <c r="IR44" s="1052"/>
      <c r="IS44" s="318"/>
      <c r="IT44" s="1052"/>
      <c r="IU44" s="1052"/>
      <c r="IV44" s="1052"/>
      <c r="IW44" s="1052"/>
      <c r="IX44" s="1052"/>
      <c r="IY44" s="1052"/>
      <c r="IZ44" s="1052"/>
      <c r="JA44" s="1052"/>
      <c r="JB44" s="1052"/>
      <c r="JC44" s="1052"/>
      <c r="JD44" s="1052"/>
      <c r="JE44" s="1052"/>
      <c r="JF44" s="1052"/>
      <c r="JG44" s="1052"/>
      <c r="JH44" s="1052"/>
      <c r="JI44" s="1052"/>
      <c r="JJ44" s="1052"/>
      <c r="JK44" s="1052"/>
      <c r="JL44" s="1052"/>
      <c r="JM44" s="1052"/>
      <c r="JN44" s="1052"/>
      <c r="JO44" s="1052"/>
      <c r="JP44" s="1052"/>
      <c r="JQ44" s="1052"/>
      <c r="JR44" s="1052"/>
      <c r="JS44" s="1052"/>
      <c r="JT44" s="1052"/>
      <c r="JU44" s="1052"/>
      <c r="JV44" s="1052"/>
      <c r="JW44" s="1052"/>
      <c r="JX44" s="1052"/>
      <c r="JY44" s="1052"/>
      <c r="JZ44" s="1052"/>
      <c r="KA44" s="1052"/>
      <c r="KB44" s="1052"/>
      <c r="KC44" s="1052"/>
      <c r="KD44" s="1052"/>
      <c r="KE44" s="1052"/>
      <c r="KF44" s="1052"/>
      <c r="KG44" s="1052"/>
      <c r="KH44" s="1052"/>
      <c r="KI44" s="1052"/>
      <c r="KJ44" s="1052"/>
      <c r="KK44" s="1052"/>
      <c r="KL44" s="1052"/>
      <c r="KM44" s="1052"/>
      <c r="KN44" s="1052"/>
      <c r="KO44" s="1052"/>
      <c r="KP44" s="1052"/>
      <c r="KQ44" s="1052"/>
      <c r="KR44" s="1052"/>
      <c r="KS44" s="1052"/>
      <c r="KT44" s="1052"/>
      <c r="KU44" s="1052"/>
      <c r="KV44" s="1052"/>
      <c r="KW44" s="1052"/>
      <c r="KX44" s="1052"/>
      <c r="KY44" s="1052"/>
      <c r="KZ44" s="1052"/>
      <c r="LA44" s="1052"/>
      <c r="LB44" s="1052"/>
      <c r="LC44" s="1052"/>
      <c r="LD44" s="1052"/>
      <c r="LE44" s="1052"/>
      <c r="LF44" s="1052"/>
      <c r="LG44" s="1052"/>
      <c r="LH44" s="1052"/>
      <c r="LI44" s="1052"/>
      <c r="LJ44" s="1052"/>
      <c r="LK44" s="1052"/>
      <c r="LL44" s="1052"/>
      <c r="LM44" s="1052"/>
      <c r="LN44" s="1052"/>
      <c r="LO44" s="1052"/>
      <c r="LP44" s="1052"/>
      <c r="LQ44" s="1052"/>
      <c r="LR44" s="1052"/>
      <c r="LS44" s="1052"/>
      <c r="LT44" s="1052"/>
      <c r="LU44" s="1052"/>
      <c r="LV44" s="1052"/>
      <c r="LW44" s="1052"/>
      <c r="LX44" s="1052"/>
      <c r="LY44" s="1052"/>
      <c r="LZ44" s="1052"/>
      <c r="MA44" s="1052"/>
      <c r="MB44" s="1052"/>
      <c r="MC44" s="1052"/>
      <c r="MD44" s="1052"/>
      <c r="ME44" s="1052"/>
      <c r="MF44" s="1052"/>
      <c r="MG44" s="1052"/>
      <c r="MH44" s="1052"/>
      <c r="MI44" s="1052"/>
      <c r="MJ44" s="1052"/>
      <c r="MK44" s="1052"/>
      <c r="ML44" s="1052"/>
      <c r="MM44" s="1052"/>
      <c r="MN44" s="1052"/>
      <c r="MO44" s="1052"/>
      <c r="MP44" s="1052"/>
      <c r="MQ44" s="1052"/>
      <c r="MR44" s="1052"/>
      <c r="MS44" s="1052"/>
      <c r="MT44" s="1052"/>
      <c r="MU44" s="1052"/>
      <c r="MV44" s="1052"/>
      <c r="MW44" s="1052"/>
      <c r="MX44" s="1052"/>
      <c r="MY44" s="1052"/>
      <c r="MZ44" s="1052"/>
      <c r="NA44" s="1052"/>
      <c r="NB44" s="1052"/>
      <c r="NC44" s="1052"/>
      <c r="ND44" s="1052"/>
      <c r="NE44" s="1052"/>
      <c r="NF44" s="657"/>
      <c r="NG44" s="657"/>
      <c r="NH44" s="657"/>
      <c r="NI44" s="657"/>
      <c r="NJ44" s="657"/>
      <c r="NK44" s="657"/>
      <c r="NL44" s="657"/>
      <c r="NM44" s="657"/>
      <c r="NN44" s="657"/>
      <c r="NO44" s="657"/>
      <c r="NP44" s="657"/>
      <c r="NQ44" s="657"/>
      <c r="NR44" s="1055"/>
      <c r="NS44" s="657"/>
      <c r="NT44" s="1056"/>
      <c r="NU44" s="657"/>
      <c r="NV44" s="657"/>
      <c r="NW44" s="657"/>
      <c r="NX44" s="657"/>
      <c r="NY44" s="657"/>
      <c r="NZ44" s="657"/>
      <c r="OA44" s="657"/>
      <c r="OB44" s="657"/>
      <c r="OC44" s="657"/>
      <c r="OD44" s="1057"/>
      <c r="OE44" s="657"/>
      <c r="OF44" s="657"/>
      <c r="OG44" s="657"/>
      <c r="OH44" s="657"/>
      <c r="OI44" s="657"/>
      <c r="OJ44" s="657"/>
      <c r="OK44" s="657"/>
      <c r="OL44" s="657"/>
      <c r="OM44" s="657"/>
      <c r="ON44" s="657"/>
      <c r="OO44" s="657"/>
      <c r="OP44" s="657"/>
      <c r="OQ44" s="657"/>
      <c r="OR44" s="657"/>
      <c r="OS44" s="657"/>
      <c r="OT44" s="657"/>
      <c r="OU44" s="657"/>
      <c r="OV44" s="657"/>
      <c r="OW44" s="657"/>
      <c r="OX44" s="657"/>
      <c r="OY44" s="657"/>
      <c r="OZ44" s="657"/>
      <c r="PA44" s="657"/>
      <c r="PB44" s="1057"/>
      <c r="PC44" s="652">
        <f>SUBTOTAL(109,Tabla791011816127[Montañita])</f>
        <v>624</v>
      </c>
      <c r="PD44" s="657"/>
      <c r="PE44" s="1053">
        <f>SUBTOTAL(109,Tabla791011816127[Sn Pedro])</f>
        <v>344.56</v>
      </c>
      <c r="PF44" s="1053">
        <f>SUBTOTAL(109,Tabla791011816127[Uveros2])</f>
        <v>69.94</v>
      </c>
      <c r="PG44" s="1053">
        <f>SUBTOTAL(109,Tabla791011816127[Damaquiel3])</f>
        <v>55.32</v>
      </c>
      <c r="PH44" s="657"/>
      <c r="PI44" s="1053">
        <f>SUBTOTAL(109,Tabla791011816127[Pedrito])</f>
        <v>356.46080000000006</v>
      </c>
      <c r="PJ44" s="1053">
        <f>SUBTOTAL(109,Tabla791011816127[Montañita4])</f>
        <v>12.48</v>
      </c>
      <c r="PK44" s="1053">
        <f>SUBTOTAL(109,Tabla791011816127[Total])</f>
        <v>838.76080000000002</v>
      </c>
    </row>
  </sheetData>
  <mergeCells count="98">
    <mergeCell ref="PE6:PK6"/>
    <mergeCell ref="DA4:DH4"/>
    <mergeCell ref="CJ3:DX3"/>
    <mergeCell ref="EF3:HP3"/>
    <mergeCell ref="NE3:PD3"/>
    <mergeCell ref="CK4:CR4"/>
    <mergeCell ref="CS4:CZ4"/>
    <mergeCell ref="GS4:GZ4"/>
    <mergeCell ref="DI4:DP4"/>
    <mergeCell ref="DQ4:DX4"/>
    <mergeCell ref="DY4:EF4"/>
    <mergeCell ref="EG4:EN4"/>
    <mergeCell ref="EO4:EV4"/>
    <mergeCell ref="EW4:FD4"/>
    <mergeCell ref="FE4:FL4"/>
    <mergeCell ref="FM4:FT4"/>
    <mergeCell ref="I4:P4"/>
    <mergeCell ref="Q4:X4"/>
    <mergeCell ref="Y4:AF4"/>
    <mergeCell ref="AG4:AN4"/>
    <mergeCell ref="AO4:AV4"/>
    <mergeCell ref="AW4:BD4"/>
    <mergeCell ref="BE4:BL4"/>
    <mergeCell ref="BM4:BT4"/>
    <mergeCell ref="BU4:CB4"/>
    <mergeCell ref="CC4:CJ4"/>
    <mergeCell ref="FU4:GB4"/>
    <mergeCell ref="GC4:GJ4"/>
    <mergeCell ref="GK4:GR4"/>
    <mergeCell ref="KK4:KR4"/>
    <mergeCell ref="HA4:HH4"/>
    <mergeCell ref="HI4:HP4"/>
    <mergeCell ref="HQ4:HX4"/>
    <mergeCell ref="HY4:IF4"/>
    <mergeCell ref="IG4:IN4"/>
    <mergeCell ref="IO4:IV4"/>
    <mergeCell ref="IW4:JD4"/>
    <mergeCell ref="JE4:JL4"/>
    <mergeCell ref="JM4:JT4"/>
    <mergeCell ref="JU4:KB4"/>
    <mergeCell ref="KC4:KJ4"/>
    <mergeCell ref="MO4:MV4"/>
    <mergeCell ref="MW4:ND4"/>
    <mergeCell ref="I5:P5"/>
    <mergeCell ref="Q5:X5"/>
    <mergeCell ref="Y5:AF5"/>
    <mergeCell ref="AG5:AN5"/>
    <mergeCell ref="AO5:AV5"/>
    <mergeCell ref="AW5:BD5"/>
    <mergeCell ref="BE5:BL5"/>
    <mergeCell ref="BM5:BT5"/>
    <mergeCell ref="KS4:KZ4"/>
    <mergeCell ref="LA4:LH4"/>
    <mergeCell ref="LI4:LP4"/>
    <mergeCell ref="LQ4:LX4"/>
    <mergeCell ref="LY4:MF4"/>
    <mergeCell ref="MG4:MN4"/>
    <mergeCell ref="FE5:FL5"/>
    <mergeCell ref="BU5:CB5"/>
    <mergeCell ref="CC5:CJ5"/>
    <mergeCell ref="CK5:CR5"/>
    <mergeCell ref="CS5:CZ5"/>
    <mergeCell ref="DA5:DH5"/>
    <mergeCell ref="DI5:DP5"/>
    <mergeCell ref="DQ5:DX5"/>
    <mergeCell ref="DY5:EF5"/>
    <mergeCell ref="EG5:EN5"/>
    <mergeCell ref="EO5:EV5"/>
    <mergeCell ref="EW5:FD5"/>
    <mergeCell ref="IW5:JD5"/>
    <mergeCell ref="FM5:FT5"/>
    <mergeCell ref="FU5:GB5"/>
    <mergeCell ref="GC5:GJ5"/>
    <mergeCell ref="GK5:GR5"/>
    <mergeCell ref="GS5:GZ5"/>
    <mergeCell ref="HA5:HH5"/>
    <mergeCell ref="HI5:HP5"/>
    <mergeCell ref="HQ5:HX5"/>
    <mergeCell ref="HY5:IF5"/>
    <mergeCell ref="IG5:IN5"/>
    <mergeCell ref="IO5:IV5"/>
    <mergeCell ref="MO5:MV5"/>
    <mergeCell ref="JE5:JL5"/>
    <mergeCell ref="JM5:JT5"/>
    <mergeCell ref="JU5:KB5"/>
    <mergeCell ref="KC5:KJ5"/>
    <mergeCell ref="KK5:KR5"/>
    <mergeCell ref="KS5:KZ5"/>
    <mergeCell ref="LA5:LH5"/>
    <mergeCell ref="LI5:LP5"/>
    <mergeCell ref="LQ5:LX5"/>
    <mergeCell ref="LY5:MF5"/>
    <mergeCell ref="MG5:MN5"/>
    <mergeCell ref="MW5:ND5"/>
    <mergeCell ref="NE7:NM7"/>
    <mergeCell ref="NN7:NS7"/>
    <mergeCell ref="NT7:OP7"/>
    <mergeCell ref="OQ7:OW7"/>
  </mergeCells>
  <phoneticPr fontId="3" type="noConversion"/>
  <conditionalFormatting sqref="D9:G29 I9:ND29">
    <cfRule type="cellIs" dxfId="45" priority="20" operator="equal">
      <formula>0</formula>
    </cfRule>
  </conditionalFormatting>
  <conditionalFormatting sqref="E30:E43">
    <cfRule type="cellIs" dxfId="44" priority="9" operator="equal">
      <formula>0</formula>
    </cfRule>
  </conditionalFormatting>
  <conditionalFormatting sqref="H9">
    <cfRule type="cellIs" dxfId="43" priority="6" operator="equal">
      <formula>0</formula>
    </cfRule>
  </conditionalFormatting>
  <conditionalFormatting sqref="I30:P35">
    <cfRule type="cellIs" dxfId="42" priority="8" operator="equal">
      <formula>0</formula>
    </cfRule>
  </conditionalFormatting>
  <conditionalFormatting sqref="Q30:ND35">
    <cfRule type="cellIs" dxfId="41" priority="7" operator="equal">
      <formula>0</formula>
    </cfRule>
  </conditionalFormatting>
  <conditionalFormatting sqref="NN9:NS43">
    <cfRule type="cellIs" dxfId="40" priority="19" operator="equal">
      <formula>0</formula>
    </cfRule>
  </conditionalFormatting>
  <conditionalFormatting sqref="NT9:OP43">
    <cfRule type="cellIs" dxfId="39" priority="18" operator="equal">
      <formula>0</formula>
    </cfRule>
  </conditionalFormatting>
  <conditionalFormatting sqref="OQ9:OU43">
    <cfRule type="cellIs" dxfId="38" priority="13" operator="equal">
      <formula>0</formula>
    </cfRule>
  </conditionalFormatting>
  <conditionalFormatting sqref="OV9:OW43">
    <cfRule type="cellIs" dxfId="37" priority="11" operator="equal">
      <formula>0</formula>
    </cfRule>
  </conditionalFormatting>
  <conditionalFormatting sqref="OX9:OX43">
    <cfRule type="cellIs" dxfId="36" priority="17" operator="equal">
      <formula>0</formula>
    </cfRule>
  </conditionalFormatting>
  <conditionalFormatting sqref="OY9:PA43">
    <cfRule type="cellIs" dxfId="35" priority="16" operator="equal">
      <formula>0</formula>
    </cfRule>
  </conditionalFormatting>
  <conditionalFormatting sqref="PB9:PB43">
    <cfRule type="cellIs" dxfId="34" priority="15" operator="equal">
      <formula>0</formula>
    </cfRule>
  </conditionalFormatting>
  <conditionalFormatting sqref="PC9:PC43">
    <cfRule type="cellIs" dxfId="33" priority="12" operator="equal">
      <formula>0</formula>
    </cfRule>
  </conditionalFormatting>
  <conditionalFormatting sqref="PD9:PD43">
    <cfRule type="cellIs" dxfId="32" priority="14" operator="equal">
      <formula>53.2</formula>
    </cfRule>
  </conditionalFormatting>
  <conditionalFormatting sqref="PE9:PE43">
    <cfRule type="cellIs" dxfId="31" priority="5" operator="equal">
      <formula>0</formula>
    </cfRule>
  </conditionalFormatting>
  <conditionalFormatting sqref="PF9:PH43">
    <cfRule type="cellIs" dxfId="30" priority="4" operator="equal">
      <formula>0</formula>
    </cfRule>
  </conditionalFormatting>
  <conditionalFormatting sqref="PI9:PI43">
    <cfRule type="cellIs" dxfId="29" priority="3" operator="equal">
      <formula>0</formula>
    </cfRule>
  </conditionalFormatting>
  <conditionalFormatting sqref="PJ9:PJ43">
    <cfRule type="cellIs" dxfId="28" priority="1" operator="equal">
      <formula>0</formula>
    </cfRule>
  </conditionalFormatting>
  <conditionalFormatting sqref="PK9:PK43">
    <cfRule type="cellIs" dxfId="27" priority="2" operator="equal">
      <formula>53.2</formula>
    </cfRule>
  </conditionalFormatting>
  <dataValidations count="1">
    <dataValidation type="list" allowBlank="1" showInputMessage="1" showErrorMessage="1" sqref="NE3" xr:uid="{282ABE5C-E4E3-46C0-BCBA-E9A6B2F1682E}">
      <formula1>cLabor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126" scale="43" orientation="landscape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D497A-E0A0-4C2E-9BA0-CAC050E875DC}">
  <sheetPr codeName="Hoja17">
    <tabColor rgb="FFFFC000"/>
  </sheetPr>
  <dimension ref="C1:PD35"/>
  <sheetViews>
    <sheetView workbookViewId="0">
      <selection activeCell="NE10" sqref="NE10"/>
    </sheetView>
  </sheetViews>
  <sheetFormatPr baseColWidth="10" defaultColWidth="11.42578125" defaultRowHeight="15" x14ac:dyDescent="0.25"/>
  <cols>
    <col min="1" max="2" width="1" style="6" customWidth="1"/>
    <col min="3" max="3" width="10.28515625" style="6" hidden="1" customWidth="1"/>
    <col min="4" max="4" width="11.42578125" style="6" hidden="1" customWidth="1"/>
    <col min="5" max="5" width="7.42578125" style="6" customWidth="1"/>
    <col min="6" max="6" width="8" style="6" customWidth="1"/>
    <col min="7" max="8" width="9" style="6" customWidth="1"/>
    <col min="9" max="15" width="5" style="7" hidden="1" customWidth="1"/>
    <col min="16" max="16" width="5.85546875" style="6" hidden="1" customWidth="1"/>
    <col min="17" max="23" width="5" style="7" hidden="1" customWidth="1"/>
    <col min="24" max="25" width="5" style="6" hidden="1" customWidth="1"/>
    <col min="26" max="31" width="5" style="7" hidden="1" customWidth="1"/>
    <col min="32" max="368" width="5" style="6" hidden="1" customWidth="1"/>
    <col min="369" max="413" width="4.85546875" style="6" customWidth="1"/>
    <col min="414" max="420" width="10" style="6" customWidth="1"/>
    <col min="421" max="16384" width="11.42578125" style="6"/>
  </cols>
  <sheetData>
    <row r="1" spans="3:420" ht="15.75" thickBot="1" x14ac:dyDescent="0.3">
      <c r="X1" s="7"/>
      <c r="Y1" s="7"/>
      <c r="AF1" s="7"/>
      <c r="AG1" s="7"/>
    </row>
    <row r="2" spans="3:420" ht="69" hidden="1" customHeight="1" x14ac:dyDescent="0.25">
      <c r="I2" s="6" t="s">
        <v>3528</v>
      </c>
      <c r="J2" s="6" t="s">
        <v>3529</v>
      </c>
      <c r="K2" s="6" t="s">
        <v>3530</v>
      </c>
      <c r="L2" s="6" t="s">
        <v>3531</v>
      </c>
      <c r="M2" s="6" t="s">
        <v>3532</v>
      </c>
      <c r="N2" s="6" t="s">
        <v>3533</v>
      </c>
      <c r="O2" s="6" t="s">
        <v>3534</v>
      </c>
      <c r="Q2" s="6"/>
      <c r="R2" s="6"/>
      <c r="S2" s="6"/>
      <c r="T2" s="6"/>
      <c r="U2" s="6"/>
      <c r="V2" s="6"/>
      <c r="W2" s="6"/>
      <c r="Y2" s="216" t="str">
        <f>NG2</f>
        <v>Embolse</v>
      </c>
      <c r="Z2" s="216"/>
      <c r="AA2" s="216"/>
      <c r="AB2" s="216"/>
      <c r="AC2" s="216"/>
      <c r="AD2" s="216"/>
      <c r="AE2" s="216"/>
      <c r="AF2" s="216"/>
      <c r="AG2" s="6" t="str">
        <f>NH2</f>
        <v>Embolse</v>
      </c>
      <c r="AO2" s="216" t="str">
        <f>NI2</f>
        <v>Embolse</v>
      </c>
      <c r="AP2" s="216"/>
      <c r="AQ2" s="216"/>
      <c r="AR2" s="216"/>
      <c r="AS2" s="216"/>
      <c r="AT2" s="216"/>
      <c r="AU2" s="216"/>
      <c r="AV2" s="216"/>
      <c r="AW2" s="6" t="str">
        <f>NJ2</f>
        <v>Embolse</v>
      </c>
      <c r="BE2" s="216" t="str">
        <f>NK2</f>
        <v>Embolse</v>
      </c>
      <c r="BF2" s="216"/>
      <c r="BG2" s="216"/>
      <c r="BH2" s="216"/>
      <c r="BI2" s="216"/>
      <c r="BJ2" s="216"/>
      <c r="BK2" s="216"/>
      <c r="BL2" s="216"/>
      <c r="BM2" s="6" t="str">
        <f>NL2</f>
        <v>Embolse</v>
      </c>
      <c r="BU2" s="216" t="str">
        <f>NM2</f>
        <v>Embolse</v>
      </c>
      <c r="BV2" s="216"/>
      <c r="BW2" s="216"/>
      <c r="BX2" s="216"/>
      <c r="BY2" s="216"/>
      <c r="BZ2" s="216"/>
      <c r="CA2" s="216"/>
      <c r="CB2" s="216"/>
      <c r="CC2" s="6" t="str">
        <f>NN2</f>
        <v>Embolse</v>
      </c>
      <c r="CK2" s="216" t="str">
        <f>NO2</f>
        <v>Embolse</v>
      </c>
      <c r="CL2" s="216"/>
      <c r="CM2" s="216"/>
      <c r="CN2" s="216"/>
      <c r="CO2" s="216"/>
      <c r="CP2" s="216"/>
      <c r="CQ2" s="216"/>
      <c r="CR2" s="216"/>
      <c r="CS2" s="6" t="str">
        <f>NP2</f>
        <v>Embolse</v>
      </c>
      <c r="DA2" s="216" t="str">
        <f>NQ2</f>
        <v>Embolse</v>
      </c>
      <c r="DB2" s="216"/>
      <c r="DC2" s="216"/>
      <c r="DD2" s="216"/>
      <c r="DE2" s="216"/>
      <c r="DF2" s="216"/>
      <c r="DG2" s="216"/>
      <c r="DH2" s="216"/>
      <c r="DI2" s="6" t="str">
        <f>NR2</f>
        <v>Embolse</v>
      </c>
      <c r="DQ2" s="216" t="str">
        <f>NS2</f>
        <v>Embolse</v>
      </c>
      <c r="DR2" s="216"/>
      <c r="DS2" s="216"/>
      <c r="DT2" s="216"/>
      <c r="DU2" s="216"/>
      <c r="DV2" s="216"/>
      <c r="DW2" s="216"/>
      <c r="DX2" s="216"/>
      <c r="DY2" s="6" t="str">
        <f>NT2</f>
        <v>Embolse</v>
      </c>
      <c r="EG2" s="216" t="str">
        <f>NU2</f>
        <v>Embolse</v>
      </c>
      <c r="EH2" s="216"/>
      <c r="EI2" s="216"/>
      <c r="EJ2" s="216"/>
      <c r="EK2" s="216"/>
      <c r="EL2" s="216"/>
      <c r="EM2" s="216"/>
      <c r="EN2" s="216"/>
      <c r="EO2" s="6" t="str">
        <f>NV2</f>
        <v>Embolse</v>
      </c>
      <c r="EW2" s="216" t="str">
        <f>NW2</f>
        <v>Embolse</v>
      </c>
      <c r="EX2" s="216"/>
      <c r="EY2" s="216"/>
      <c r="EZ2" s="216"/>
      <c r="FA2" s="216"/>
      <c r="FB2" s="216"/>
      <c r="FC2" s="216"/>
      <c r="FD2" s="216"/>
      <c r="FE2" s="6" t="str">
        <f>NX2</f>
        <v>Embolse</v>
      </c>
      <c r="FM2" s="216" t="str">
        <f>NY2</f>
        <v>Embolse</v>
      </c>
      <c r="FN2" s="216"/>
      <c r="FO2" s="216"/>
      <c r="FP2" s="216"/>
      <c r="FQ2" s="216"/>
      <c r="FR2" s="216"/>
      <c r="FS2" s="216"/>
      <c r="FT2" s="216"/>
      <c r="FU2" s="6" t="str">
        <f>NZ2</f>
        <v>Embolse</v>
      </c>
      <c r="GC2" s="216" t="str">
        <f>OA2</f>
        <v>Embolse</v>
      </c>
      <c r="GD2" s="216"/>
      <c r="GE2" s="216"/>
      <c r="GF2" s="216"/>
      <c r="GG2" s="216"/>
      <c r="GH2" s="216"/>
      <c r="GI2" s="216"/>
      <c r="GJ2" s="216"/>
      <c r="GK2" s="6" t="str">
        <f>OB2</f>
        <v>Embolse</v>
      </c>
      <c r="GS2" s="216" t="str">
        <f>OC2</f>
        <v>Embolse</v>
      </c>
      <c r="GT2" s="216"/>
      <c r="GU2" s="216"/>
      <c r="GV2" s="216"/>
      <c r="GW2" s="216"/>
      <c r="GX2" s="216"/>
      <c r="GY2" s="216"/>
      <c r="GZ2" s="216"/>
      <c r="HA2" s="6" t="str">
        <f>OD2</f>
        <v>Embolse</v>
      </c>
      <c r="HI2" s="216" t="str">
        <f>OE2</f>
        <v>Embolse</v>
      </c>
      <c r="HJ2" s="216"/>
      <c r="HK2" s="216"/>
      <c r="HL2" s="216"/>
      <c r="HM2" s="216"/>
      <c r="HN2" s="216"/>
      <c r="HO2" s="216"/>
      <c r="HP2" s="216"/>
      <c r="HQ2" s="6" t="str">
        <f>OF2</f>
        <v>Embolse</v>
      </c>
      <c r="HY2" s="216" t="str">
        <f>OG2</f>
        <v>Embolse</v>
      </c>
      <c r="HZ2" s="216"/>
      <c r="IA2" s="216"/>
      <c r="IB2" s="216"/>
      <c r="IC2" s="216"/>
      <c r="ID2" s="216"/>
      <c r="IE2" s="216"/>
      <c r="IF2" s="216"/>
      <c r="IG2" s="6" t="str">
        <f>OH2</f>
        <v>Embolse</v>
      </c>
      <c r="IO2" s="216" t="str">
        <f>OI2</f>
        <v>Embolse</v>
      </c>
      <c r="IP2" s="216"/>
      <c r="IQ2" s="216"/>
      <c r="IR2" s="216"/>
      <c r="IS2" s="216"/>
      <c r="IT2" s="216"/>
      <c r="IU2" s="216"/>
      <c r="IV2" s="216"/>
      <c r="IW2" s="6" t="str">
        <f>OJ2</f>
        <v>Embolse</v>
      </c>
      <c r="JE2" s="216" t="str">
        <f>OK2</f>
        <v>Embolse</v>
      </c>
      <c r="JF2" s="216"/>
      <c r="JG2" s="216"/>
      <c r="JH2" s="216"/>
      <c r="JI2" s="216"/>
      <c r="JJ2" s="216"/>
      <c r="JK2" s="216"/>
      <c r="JL2" s="216"/>
      <c r="JM2" s="6" t="str">
        <f>OL2</f>
        <v>Embolse</v>
      </c>
      <c r="JU2" s="216" t="str">
        <f>OM2</f>
        <v>Embolse</v>
      </c>
      <c r="JV2" s="216"/>
      <c r="JW2" s="216"/>
      <c r="JX2" s="216"/>
      <c r="JY2" s="216"/>
      <c r="JZ2" s="216"/>
      <c r="KA2" s="216"/>
      <c r="KB2" s="216"/>
      <c r="KC2" s="6" t="str">
        <f>ON2</f>
        <v>Embolse</v>
      </c>
      <c r="KK2" s="216" t="str">
        <f>OO2</f>
        <v>Embolse</v>
      </c>
      <c r="KL2" s="216"/>
      <c r="KM2" s="216"/>
      <c r="KN2" s="216"/>
      <c r="KO2" s="216"/>
      <c r="KP2" s="216"/>
      <c r="KQ2" s="216"/>
      <c r="KR2" s="216"/>
      <c r="KS2" s="6" t="str">
        <f>OP2</f>
        <v>Embolse</v>
      </c>
      <c r="LA2" s="216" t="str">
        <f>OQ2</f>
        <v>Embolse</v>
      </c>
      <c r="LB2" s="216"/>
      <c r="LC2" s="216"/>
      <c r="LD2" s="216"/>
      <c r="LE2" s="216"/>
      <c r="LF2" s="216"/>
      <c r="LG2" s="216"/>
      <c r="LH2" s="216"/>
      <c r="LI2" s="6" t="str">
        <f>OR2</f>
        <v>Embolse</v>
      </c>
      <c r="LQ2" s="216" t="str">
        <f>OS2</f>
        <v>Embolse</v>
      </c>
      <c r="LR2" s="216"/>
      <c r="LS2" s="216"/>
      <c r="LT2" s="216"/>
      <c r="LU2" s="216"/>
      <c r="LV2" s="216"/>
      <c r="LW2" s="216"/>
      <c r="LX2" s="216"/>
      <c r="LY2" s="6" t="str">
        <f>OT2</f>
        <v>Embolse</v>
      </c>
      <c r="MG2" s="216" t="str">
        <f>OU2</f>
        <v>Embolse</v>
      </c>
      <c r="MH2" s="216"/>
      <c r="MI2" s="216"/>
      <c r="MJ2" s="216"/>
      <c r="MK2" s="216"/>
      <c r="ML2" s="216"/>
      <c r="MM2" s="216"/>
      <c r="MN2" s="216"/>
      <c r="MO2" s="6" t="str">
        <f>OV2</f>
        <v>Embolse</v>
      </c>
      <c r="MW2" s="216" t="str">
        <f>OW2</f>
        <v>Embolse</v>
      </c>
      <c r="MX2" s="216"/>
      <c r="MY2" s="216"/>
      <c r="MZ2" s="216"/>
      <c r="NA2" s="216"/>
      <c r="NB2" s="216"/>
      <c r="NC2" s="216"/>
      <c r="ND2" s="216"/>
      <c r="NE2" s="170" t="str">
        <f>NE3</f>
        <v>Embolse</v>
      </c>
      <c r="NF2" s="171" t="str">
        <f t="shared" ref="NF2:OW2" si="0">$NE$2</f>
        <v>Embolse</v>
      </c>
      <c r="NG2" s="171" t="str">
        <f t="shared" si="0"/>
        <v>Embolse</v>
      </c>
      <c r="NH2" s="171" t="str">
        <f t="shared" si="0"/>
        <v>Embolse</v>
      </c>
      <c r="NI2" s="171" t="str">
        <f t="shared" si="0"/>
        <v>Embolse</v>
      </c>
      <c r="NJ2" s="171" t="str">
        <f t="shared" si="0"/>
        <v>Embolse</v>
      </c>
      <c r="NK2" s="171" t="str">
        <f t="shared" si="0"/>
        <v>Embolse</v>
      </c>
      <c r="NL2" s="171" t="str">
        <f t="shared" si="0"/>
        <v>Embolse</v>
      </c>
      <c r="NM2" s="171" t="str">
        <f t="shared" si="0"/>
        <v>Embolse</v>
      </c>
      <c r="NN2" s="171" t="str">
        <f t="shared" si="0"/>
        <v>Embolse</v>
      </c>
      <c r="NO2" s="171" t="str">
        <f t="shared" si="0"/>
        <v>Embolse</v>
      </c>
      <c r="NP2" s="171" t="str">
        <f t="shared" si="0"/>
        <v>Embolse</v>
      </c>
      <c r="NQ2" s="171" t="str">
        <f t="shared" si="0"/>
        <v>Embolse</v>
      </c>
      <c r="NR2" s="171" t="str">
        <f t="shared" si="0"/>
        <v>Embolse</v>
      </c>
      <c r="NS2" s="171" t="str">
        <f t="shared" si="0"/>
        <v>Embolse</v>
      </c>
      <c r="NT2" s="171" t="str">
        <f t="shared" si="0"/>
        <v>Embolse</v>
      </c>
      <c r="NU2" s="171" t="str">
        <f t="shared" si="0"/>
        <v>Embolse</v>
      </c>
      <c r="NV2" s="171" t="str">
        <f t="shared" si="0"/>
        <v>Embolse</v>
      </c>
      <c r="NW2" s="171" t="str">
        <f t="shared" si="0"/>
        <v>Embolse</v>
      </c>
      <c r="NX2" s="171" t="str">
        <f t="shared" si="0"/>
        <v>Embolse</v>
      </c>
      <c r="NY2" s="171" t="str">
        <f t="shared" si="0"/>
        <v>Embolse</v>
      </c>
      <c r="NZ2" s="171" t="str">
        <f t="shared" si="0"/>
        <v>Embolse</v>
      </c>
      <c r="OA2" s="171" t="str">
        <f t="shared" si="0"/>
        <v>Embolse</v>
      </c>
      <c r="OB2" s="171" t="str">
        <f t="shared" si="0"/>
        <v>Embolse</v>
      </c>
      <c r="OC2" s="171" t="str">
        <f t="shared" si="0"/>
        <v>Embolse</v>
      </c>
      <c r="OD2" s="171" t="str">
        <f t="shared" si="0"/>
        <v>Embolse</v>
      </c>
      <c r="OE2" s="171" t="str">
        <f t="shared" si="0"/>
        <v>Embolse</v>
      </c>
      <c r="OF2" s="171" t="str">
        <f t="shared" si="0"/>
        <v>Embolse</v>
      </c>
      <c r="OG2" s="171" t="str">
        <f t="shared" si="0"/>
        <v>Embolse</v>
      </c>
      <c r="OH2" s="171" t="str">
        <f t="shared" si="0"/>
        <v>Embolse</v>
      </c>
      <c r="OI2" s="171" t="str">
        <f t="shared" si="0"/>
        <v>Embolse</v>
      </c>
      <c r="OJ2" s="171" t="str">
        <f t="shared" si="0"/>
        <v>Embolse</v>
      </c>
      <c r="OK2" s="171" t="str">
        <f t="shared" si="0"/>
        <v>Embolse</v>
      </c>
      <c r="OL2" s="171" t="str">
        <f t="shared" si="0"/>
        <v>Embolse</v>
      </c>
      <c r="OM2" s="171" t="str">
        <f t="shared" si="0"/>
        <v>Embolse</v>
      </c>
      <c r="ON2" s="171" t="str">
        <f t="shared" si="0"/>
        <v>Embolse</v>
      </c>
      <c r="OO2" s="171" t="str">
        <f t="shared" si="0"/>
        <v>Embolse</v>
      </c>
      <c r="OP2" s="171" t="str">
        <f t="shared" si="0"/>
        <v>Embolse</v>
      </c>
      <c r="OQ2" s="171" t="str">
        <f t="shared" si="0"/>
        <v>Embolse</v>
      </c>
      <c r="OR2" s="171" t="str">
        <f t="shared" si="0"/>
        <v>Embolse</v>
      </c>
      <c r="OS2" s="171" t="str">
        <f t="shared" si="0"/>
        <v>Embolse</v>
      </c>
      <c r="OT2" s="171" t="str">
        <f t="shared" si="0"/>
        <v>Embolse</v>
      </c>
      <c r="OU2" s="171" t="str">
        <f t="shared" si="0"/>
        <v>Embolse</v>
      </c>
      <c r="OV2" s="171" t="str">
        <f t="shared" si="0"/>
        <v>Embolse</v>
      </c>
      <c r="OW2" s="171" t="str">
        <f t="shared" si="0"/>
        <v>Embolse</v>
      </c>
    </row>
    <row r="3" spans="3:420" s="50" customFormat="1" ht="25.5" customHeight="1" thickBot="1" x14ac:dyDescent="0.3">
      <c r="I3" s="52"/>
      <c r="J3" s="52"/>
      <c r="K3" s="52"/>
      <c r="L3" s="52"/>
      <c r="M3" s="52"/>
      <c r="N3" s="52"/>
      <c r="O3" s="52"/>
      <c r="P3" s="258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23"/>
      <c r="AM3" s="223"/>
      <c r="AN3" s="223"/>
      <c r="AO3" s="223"/>
      <c r="AP3" s="223"/>
      <c r="AQ3" s="223"/>
      <c r="AR3" s="223"/>
      <c r="AS3" s="223"/>
      <c r="AT3" s="223"/>
      <c r="AU3" s="223"/>
      <c r="AV3" s="223"/>
      <c r="AW3" s="223"/>
      <c r="AX3" s="223"/>
      <c r="AY3" s="223"/>
      <c r="AZ3" s="223"/>
      <c r="BA3" s="223"/>
      <c r="BB3" s="223"/>
      <c r="BC3" s="223"/>
      <c r="BD3" s="223"/>
      <c r="BE3" s="223"/>
      <c r="BF3" s="223"/>
      <c r="BG3" s="223"/>
      <c r="BH3" s="223"/>
      <c r="BI3" s="223"/>
      <c r="BJ3" s="223"/>
      <c r="BK3" s="223"/>
      <c r="BL3" s="223"/>
      <c r="BM3" s="223"/>
      <c r="BN3" s="223"/>
      <c r="BO3" s="223"/>
      <c r="BP3" s="223"/>
      <c r="BQ3" s="223"/>
      <c r="BR3" s="223"/>
      <c r="BS3" s="223"/>
      <c r="BT3" s="223"/>
      <c r="BU3" s="223"/>
      <c r="BV3" s="223"/>
      <c r="BW3" s="223"/>
      <c r="BX3" s="223"/>
      <c r="BY3" s="223"/>
      <c r="BZ3" s="223"/>
      <c r="CA3" s="223"/>
      <c r="CB3" s="224"/>
      <c r="CC3" s="51"/>
      <c r="CD3" s="52"/>
      <c r="CE3" s="52"/>
      <c r="CF3" s="52"/>
      <c r="CG3" s="52"/>
      <c r="CH3" s="52"/>
      <c r="CI3" s="52"/>
      <c r="CJ3" s="1313" t="s">
        <v>1251</v>
      </c>
      <c r="CK3" s="1314"/>
      <c r="CL3" s="1314"/>
      <c r="CM3" s="1314"/>
      <c r="CN3" s="1314"/>
      <c r="CO3" s="1314"/>
      <c r="CP3" s="1314"/>
      <c r="CQ3" s="1314"/>
      <c r="CR3" s="1314"/>
      <c r="CS3" s="1314"/>
      <c r="CT3" s="1314"/>
      <c r="CU3" s="1314"/>
      <c r="CV3" s="1314"/>
      <c r="CW3" s="1314"/>
      <c r="CX3" s="1314"/>
      <c r="CY3" s="1314"/>
      <c r="CZ3" s="1314"/>
      <c r="DA3" s="1314"/>
      <c r="DB3" s="1314"/>
      <c r="DC3" s="1314"/>
      <c r="DD3" s="1314"/>
      <c r="DE3" s="1314"/>
      <c r="DF3" s="1314"/>
      <c r="DG3" s="1314"/>
      <c r="DH3" s="1314"/>
      <c r="DI3" s="1314"/>
      <c r="DJ3" s="1314"/>
      <c r="DK3" s="1314"/>
      <c r="DL3" s="1314"/>
      <c r="DM3" s="1314"/>
      <c r="DN3" s="1314"/>
      <c r="DO3" s="1314"/>
      <c r="DP3" s="1314"/>
      <c r="DQ3" s="1314"/>
      <c r="DR3" s="1314"/>
      <c r="DS3" s="1314"/>
      <c r="DT3" s="1314"/>
      <c r="DU3" s="1314"/>
      <c r="DV3" s="1314"/>
      <c r="DW3" s="1314"/>
      <c r="DX3" s="1315"/>
      <c r="DY3" s="51"/>
      <c r="DZ3" s="52"/>
      <c r="EA3" s="52"/>
      <c r="EB3" s="52"/>
      <c r="EC3" s="52"/>
      <c r="ED3" s="52"/>
      <c r="EE3" s="52"/>
      <c r="EF3" s="1316" t="s">
        <v>1252</v>
      </c>
      <c r="EG3" s="1316"/>
      <c r="EH3" s="1316"/>
      <c r="EI3" s="1316"/>
      <c r="EJ3" s="1316"/>
      <c r="EK3" s="1316"/>
      <c r="EL3" s="1316"/>
      <c r="EM3" s="1316"/>
      <c r="EN3" s="1316"/>
      <c r="EO3" s="1316"/>
      <c r="EP3" s="1316"/>
      <c r="EQ3" s="1316"/>
      <c r="ER3" s="1316"/>
      <c r="ES3" s="1316"/>
      <c r="ET3" s="1316"/>
      <c r="EU3" s="1316"/>
      <c r="EV3" s="1316"/>
      <c r="EW3" s="1316"/>
      <c r="EX3" s="1316"/>
      <c r="EY3" s="1316"/>
      <c r="EZ3" s="1316"/>
      <c r="FA3" s="1316"/>
      <c r="FB3" s="1316"/>
      <c r="FC3" s="1316"/>
      <c r="FD3" s="1316"/>
      <c r="FE3" s="1316"/>
      <c r="FF3" s="1316"/>
      <c r="FG3" s="1316"/>
      <c r="FH3" s="1316"/>
      <c r="FI3" s="1316"/>
      <c r="FJ3" s="1316"/>
      <c r="FK3" s="1316"/>
      <c r="FL3" s="1316"/>
      <c r="FM3" s="1316"/>
      <c r="FN3" s="1316"/>
      <c r="FO3" s="1316"/>
      <c r="FP3" s="1316"/>
      <c r="FQ3" s="1316"/>
      <c r="FR3" s="1316"/>
      <c r="FS3" s="1316"/>
      <c r="FT3" s="1316"/>
      <c r="FU3" s="1316"/>
      <c r="FV3" s="1316"/>
      <c r="FW3" s="1316"/>
      <c r="FX3" s="1316"/>
      <c r="FY3" s="1316"/>
      <c r="FZ3" s="1316"/>
      <c r="GA3" s="1316"/>
      <c r="GB3" s="1316"/>
      <c r="GC3" s="1316"/>
      <c r="GD3" s="1316"/>
      <c r="GE3" s="1316"/>
      <c r="GF3" s="1316"/>
      <c r="GG3" s="1316"/>
      <c r="GH3" s="1316"/>
      <c r="GI3" s="1316"/>
      <c r="GJ3" s="1316"/>
      <c r="GK3" s="1316"/>
      <c r="GL3" s="1316"/>
      <c r="GM3" s="1316"/>
      <c r="GN3" s="1316"/>
      <c r="GO3" s="1316"/>
      <c r="GP3" s="1316"/>
      <c r="GQ3" s="1316"/>
      <c r="GR3" s="1316"/>
      <c r="GS3" s="1316"/>
      <c r="GT3" s="1316"/>
      <c r="GU3" s="1316"/>
      <c r="GV3" s="1316"/>
      <c r="GW3" s="1316"/>
      <c r="GX3" s="1316"/>
      <c r="GY3" s="1316"/>
      <c r="GZ3" s="1316"/>
      <c r="HA3" s="1316"/>
      <c r="HB3" s="1316"/>
      <c r="HC3" s="1316"/>
      <c r="HD3" s="1316"/>
      <c r="HE3" s="1316"/>
      <c r="HF3" s="1316"/>
      <c r="HG3" s="1316"/>
      <c r="HH3" s="1316"/>
      <c r="HI3" s="1316"/>
      <c r="HJ3" s="1316"/>
      <c r="HK3" s="1316"/>
      <c r="HL3" s="1316"/>
      <c r="HM3" s="1316"/>
      <c r="HN3" s="1316"/>
      <c r="HO3" s="1316"/>
      <c r="HP3" s="1317"/>
      <c r="HQ3" s="51"/>
      <c r="HR3" s="52"/>
      <c r="HS3" s="52"/>
      <c r="HT3" s="52"/>
      <c r="HU3" s="52"/>
      <c r="HV3" s="52"/>
      <c r="HW3" s="52"/>
      <c r="HX3" s="53"/>
      <c r="HY3" s="51"/>
      <c r="HZ3" s="52"/>
      <c r="IA3" s="52"/>
      <c r="IB3" s="52"/>
      <c r="IC3" s="52"/>
      <c r="ID3" s="52"/>
      <c r="IE3" s="52"/>
      <c r="IF3" s="52"/>
      <c r="IG3" s="52"/>
      <c r="IH3" s="52"/>
      <c r="II3" s="52"/>
      <c r="IJ3" s="52"/>
      <c r="IK3" s="52"/>
      <c r="IL3" s="52"/>
      <c r="IM3" s="52"/>
      <c r="IN3" s="52"/>
      <c r="IO3" s="52"/>
      <c r="IP3" s="52"/>
      <c r="IQ3" s="52"/>
      <c r="IR3" s="52"/>
      <c r="IS3" s="52"/>
      <c r="IT3" s="52"/>
      <c r="IU3" s="52"/>
      <c r="IV3" s="52"/>
      <c r="IW3" s="52"/>
      <c r="IX3" s="52"/>
      <c r="IY3" s="52"/>
      <c r="IZ3" s="52"/>
      <c r="JA3" s="52"/>
      <c r="JB3" s="52"/>
      <c r="JC3" s="52"/>
      <c r="JD3" s="52"/>
      <c r="JE3" s="52"/>
      <c r="JF3" s="52"/>
      <c r="JG3" s="52"/>
      <c r="JH3" s="52"/>
      <c r="JI3" s="52"/>
      <c r="JJ3" s="52"/>
      <c r="JK3" s="52"/>
      <c r="JL3" s="52"/>
      <c r="JM3" s="52"/>
      <c r="JN3" s="52"/>
      <c r="JO3" s="52"/>
      <c r="JP3" s="52"/>
      <c r="JQ3" s="52"/>
      <c r="JR3" s="52"/>
      <c r="JS3" s="52"/>
      <c r="JT3" s="52"/>
      <c r="JU3" s="52"/>
      <c r="JV3" s="52"/>
      <c r="JW3" s="52"/>
      <c r="JX3" s="52"/>
      <c r="JY3" s="52"/>
      <c r="JZ3" s="52"/>
      <c r="KA3" s="52"/>
      <c r="KB3" s="52"/>
      <c r="KC3" s="52"/>
      <c r="KD3" s="52"/>
      <c r="KE3" s="52"/>
      <c r="KF3" s="52"/>
      <c r="KG3" s="52"/>
      <c r="KH3" s="52"/>
      <c r="KI3" s="52"/>
      <c r="KJ3" s="52"/>
      <c r="KK3" s="52"/>
      <c r="KL3" s="52"/>
      <c r="KM3" s="52"/>
      <c r="KN3" s="52"/>
      <c r="KO3" s="52"/>
      <c r="KP3" s="52"/>
      <c r="KQ3" s="52"/>
      <c r="KR3" s="52"/>
      <c r="KS3" s="52"/>
      <c r="KT3" s="52"/>
      <c r="KU3" s="52"/>
      <c r="KV3" s="52"/>
      <c r="KW3" s="52"/>
      <c r="KX3" s="52"/>
      <c r="KY3" s="52"/>
      <c r="KZ3" s="52"/>
      <c r="LA3" s="52"/>
      <c r="LB3" s="52"/>
      <c r="LC3" s="52"/>
      <c r="LD3" s="52"/>
      <c r="LE3" s="52"/>
      <c r="LF3" s="52"/>
      <c r="LG3" s="52"/>
      <c r="LH3" s="52"/>
      <c r="LI3" s="52"/>
      <c r="LJ3" s="52"/>
      <c r="LK3" s="52"/>
      <c r="LL3" s="52"/>
      <c r="LM3" s="52"/>
      <c r="LN3" s="52"/>
      <c r="LO3" s="52"/>
      <c r="LP3" s="52"/>
      <c r="LQ3" s="52"/>
      <c r="LR3" s="52"/>
      <c r="LS3" s="52"/>
      <c r="LT3" s="52"/>
      <c r="LU3" s="52"/>
      <c r="LV3" s="52"/>
      <c r="LW3" s="52"/>
      <c r="LX3" s="52"/>
      <c r="LY3" s="52"/>
      <c r="LZ3" s="52"/>
      <c r="MA3" s="52"/>
      <c r="MB3" s="52"/>
      <c r="MC3" s="52"/>
      <c r="MD3" s="52"/>
      <c r="ME3" s="52"/>
      <c r="MF3" s="52"/>
      <c r="MG3" s="52"/>
      <c r="MH3" s="52"/>
      <c r="MI3" s="52"/>
      <c r="MJ3" s="52"/>
      <c r="MK3" s="52"/>
      <c r="ML3" s="52"/>
      <c r="MM3" s="52"/>
      <c r="MN3" s="52"/>
      <c r="MO3" s="52"/>
      <c r="MP3" s="52"/>
      <c r="MQ3" s="52"/>
      <c r="MR3" s="52"/>
      <c r="MS3" s="52"/>
      <c r="MT3" s="52"/>
      <c r="MU3" s="52"/>
      <c r="MV3" s="52"/>
      <c r="MW3" s="52"/>
      <c r="MX3" s="52"/>
      <c r="MY3" s="52"/>
      <c r="MZ3" s="52"/>
      <c r="NA3" s="52"/>
      <c r="NB3" s="52"/>
      <c r="NC3" s="52"/>
      <c r="ND3" s="52"/>
      <c r="NE3" s="1341" t="s">
        <v>2304</v>
      </c>
      <c r="NF3" s="1342"/>
      <c r="NG3" s="1342"/>
      <c r="NH3" s="1342"/>
      <c r="NI3" s="1342"/>
      <c r="NJ3" s="1342"/>
      <c r="NK3" s="1342"/>
      <c r="NL3" s="1342"/>
      <c r="NM3" s="1342"/>
      <c r="NN3" s="1342"/>
      <c r="NO3" s="1342"/>
      <c r="NP3" s="1342"/>
      <c r="NQ3" s="1342"/>
      <c r="NR3" s="1342"/>
      <c r="NS3" s="1342"/>
      <c r="NT3" s="1342"/>
      <c r="NU3" s="1342"/>
      <c r="NV3" s="1342"/>
      <c r="NW3" s="1342"/>
      <c r="NX3" s="1342"/>
      <c r="NY3" s="1342"/>
      <c r="NZ3" s="1342"/>
      <c r="OA3" s="1342"/>
      <c r="OB3" s="1342"/>
      <c r="OC3" s="1342"/>
      <c r="OD3" s="1342"/>
      <c r="OE3" s="1342"/>
      <c r="OF3" s="1342"/>
      <c r="OG3" s="1342"/>
      <c r="OH3" s="1342"/>
      <c r="OI3" s="1342"/>
      <c r="OJ3" s="1342"/>
      <c r="OK3" s="1342"/>
      <c r="OL3" s="1342"/>
      <c r="OM3" s="1342"/>
      <c r="ON3" s="1342"/>
      <c r="OO3" s="1342"/>
      <c r="OP3" s="1342"/>
      <c r="OQ3" s="1342"/>
      <c r="OR3" s="1342"/>
      <c r="OS3" s="1342"/>
      <c r="OT3" s="1342"/>
      <c r="OU3" s="1342"/>
      <c r="OV3" s="1342"/>
      <c r="OW3" s="1342"/>
      <c r="OX3" s="1342"/>
      <c r="OY3" s="1342"/>
      <c r="OZ3" s="1342"/>
      <c r="PA3" s="1342"/>
      <c r="PB3" s="1342"/>
      <c r="PC3" s="1342"/>
      <c r="PD3" s="1343"/>
    </row>
    <row r="4" spans="3:420" s="67" customFormat="1" ht="15.75" x14ac:dyDescent="0.25">
      <c r="C4" s="137" t="s">
        <v>101</v>
      </c>
      <c r="D4" s="137"/>
      <c r="E4" s="137"/>
      <c r="F4" s="137" t="s">
        <v>102</v>
      </c>
      <c r="G4" s="137"/>
      <c r="H4" s="137"/>
      <c r="I4" s="1325" t="str">
        <f>NE4</f>
        <v>S01</v>
      </c>
      <c r="J4" s="1326"/>
      <c r="K4" s="1326"/>
      <c r="L4" s="1326"/>
      <c r="M4" s="1326"/>
      <c r="N4" s="1326"/>
      <c r="O4" s="1326"/>
      <c r="P4" s="1327"/>
      <c r="Q4" s="1325" t="str">
        <f>NF4</f>
        <v>S02</v>
      </c>
      <c r="R4" s="1326"/>
      <c r="S4" s="1326"/>
      <c r="T4" s="1326"/>
      <c r="U4" s="1326"/>
      <c r="V4" s="1326"/>
      <c r="W4" s="1326"/>
      <c r="X4" s="1327"/>
      <c r="Y4" s="1325" t="str">
        <f>NG4</f>
        <v>S03</v>
      </c>
      <c r="Z4" s="1326"/>
      <c r="AA4" s="1326"/>
      <c r="AB4" s="1326"/>
      <c r="AC4" s="1326"/>
      <c r="AD4" s="1326"/>
      <c r="AE4" s="1326"/>
      <c r="AF4" s="1327"/>
      <c r="AG4" s="1325" t="str">
        <f>NH4</f>
        <v>S04</v>
      </c>
      <c r="AH4" s="1326"/>
      <c r="AI4" s="1326"/>
      <c r="AJ4" s="1326"/>
      <c r="AK4" s="1326"/>
      <c r="AL4" s="1326"/>
      <c r="AM4" s="1326"/>
      <c r="AN4" s="1327"/>
      <c r="AO4" s="1325" t="str">
        <f>NI4</f>
        <v>S05</v>
      </c>
      <c r="AP4" s="1326"/>
      <c r="AQ4" s="1326"/>
      <c r="AR4" s="1326"/>
      <c r="AS4" s="1326"/>
      <c r="AT4" s="1326"/>
      <c r="AU4" s="1326"/>
      <c r="AV4" s="1327"/>
      <c r="AW4" s="1325" t="str">
        <f>NJ4</f>
        <v>S06</v>
      </c>
      <c r="AX4" s="1326"/>
      <c r="AY4" s="1326"/>
      <c r="AZ4" s="1326"/>
      <c r="BA4" s="1326"/>
      <c r="BB4" s="1326"/>
      <c r="BC4" s="1326"/>
      <c r="BD4" s="1327"/>
      <c r="BE4" s="1325" t="str">
        <f>NK4</f>
        <v>S07</v>
      </c>
      <c r="BF4" s="1326"/>
      <c r="BG4" s="1326"/>
      <c r="BH4" s="1326"/>
      <c r="BI4" s="1326"/>
      <c r="BJ4" s="1326"/>
      <c r="BK4" s="1326"/>
      <c r="BL4" s="1327"/>
      <c r="BM4" s="1325" t="str">
        <f>NL4</f>
        <v>S08</v>
      </c>
      <c r="BN4" s="1326"/>
      <c r="BO4" s="1326"/>
      <c r="BP4" s="1326"/>
      <c r="BQ4" s="1326"/>
      <c r="BR4" s="1326"/>
      <c r="BS4" s="1326"/>
      <c r="BT4" s="1327"/>
      <c r="BU4" s="1325" t="str">
        <f>NM4</f>
        <v>S09</v>
      </c>
      <c r="BV4" s="1326"/>
      <c r="BW4" s="1326"/>
      <c r="BX4" s="1326"/>
      <c r="BY4" s="1326"/>
      <c r="BZ4" s="1326"/>
      <c r="CA4" s="1326"/>
      <c r="CB4" s="1327"/>
      <c r="CC4" s="1325" t="str">
        <f>NN4</f>
        <v>U06</v>
      </c>
      <c r="CD4" s="1326"/>
      <c r="CE4" s="1326"/>
      <c r="CF4" s="1326"/>
      <c r="CG4" s="1326"/>
      <c r="CH4" s="1326"/>
      <c r="CI4" s="1326"/>
      <c r="CJ4" s="1327"/>
      <c r="CK4" s="1325" t="str">
        <f>NO4</f>
        <v>U07</v>
      </c>
      <c r="CL4" s="1326"/>
      <c r="CM4" s="1326"/>
      <c r="CN4" s="1326"/>
      <c r="CO4" s="1326"/>
      <c r="CP4" s="1326"/>
      <c r="CQ4" s="1326"/>
      <c r="CR4" s="1327"/>
      <c r="CS4" s="1325" t="str">
        <f>NP4</f>
        <v>D08</v>
      </c>
      <c r="CT4" s="1326"/>
      <c r="CU4" s="1326"/>
      <c r="CV4" s="1326"/>
      <c r="CW4" s="1326"/>
      <c r="CX4" s="1326"/>
      <c r="CY4" s="1326"/>
      <c r="CZ4" s="1327"/>
      <c r="DA4" s="1325" t="str">
        <f>NQ4</f>
        <v>D09</v>
      </c>
      <c r="DB4" s="1326"/>
      <c r="DC4" s="1326"/>
      <c r="DD4" s="1326"/>
      <c r="DE4" s="1326"/>
      <c r="DF4" s="1326"/>
      <c r="DG4" s="1326"/>
      <c r="DH4" s="1327"/>
      <c r="DI4" s="1325" t="s">
        <v>3526</v>
      </c>
      <c r="DJ4" s="1326"/>
      <c r="DK4" s="1326"/>
      <c r="DL4" s="1326"/>
      <c r="DM4" s="1326"/>
      <c r="DN4" s="1326"/>
      <c r="DO4" s="1326"/>
      <c r="DP4" s="1327"/>
      <c r="DQ4" s="1325" t="str">
        <f>NS4</f>
        <v>D11</v>
      </c>
      <c r="DR4" s="1326"/>
      <c r="DS4" s="1326"/>
      <c r="DT4" s="1326"/>
      <c r="DU4" s="1326"/>
      <c r="DV4" s="1326"/>
      <c r="DW4" s="1326"/>
      <c r="DX4" s="1327"/>
      <c r="DY4" s="1325" t="str">
        <f>NT4</f>
        <v>P01</v>
      </c>
      <c r="DZ4" s="1326"/>
      <c r="EA4" s="1326"/>
      <c r="EB4" s="1326"/>
      <c r="EC4" s="1326"/>
      <c r="ED4" s="1326"/>
      <c r="EE4" s="1326"/>
      <c r="EF4" s="1327"/>
      <c r="EG4" s="1325" t="str">
        <f>NU4</f>
        <v>P02</v>
      </c>
      <c r="EH4" s="1326"/>
      <c r="EI4" s="1326"/>
      <c r="EJ4" s="1326"/>
      <c r="EK4" s="1326"/>
      <c r="EL4" s="1326"/>
      <c r="EM4" s="1326"/>
      <c r="EN4" s="1327"/>
      <c r="EO4" s="1325" t="str">
        <f>NV4</f>
        <v>P03</v>
      </c>
      <c r="EP4" s="1326"/>
      <c r="EQ4" s="1326"/>
      <c r="ER4" s="1326"/>
      <c r="ES4" s="1326"/>
      <c r="ET4" s="1326"/>
      <c r="EU4" s="1326"/>
      <c r="EV4" s="1327"/>
      <c r="EW4" s="1325" t="str">
        <f>NW4</f>
        <v>P04</v>
      </c>
      <c r="EX4" s="1326"/>
      <c r="EY4" s="1326"/>
      <c r="EZ4" s="1326"/>
      <c r="FA4" s="1326"/>
      <c r="FB4" s="1326"/>
      <c r="FC4" s="1326"/>
      <c r="FD4" s="1327"/>
      <c r="FE4" s="1325" t="str">
        <f>NX4</f>
        <v>P05</v>
      </c>
      <c r="FF4" s="1326"/>
      <c r="FG4" s="1326"/>
      <c r="FH4" s="1326"/>
      <c r="FI4" s="1326"/>
      <c r="FJ4" s="1326"/>
      <c r="FK4" s="1326"/>
      <c r="FL4" s="1327"/>
      <c r="FM4" s="1325" t="str">
        <f>NY4</f>
        <v>P06</v>
      </c>
      <c r="FN4" s="1326"/>
      <c r="FO4" s="1326"/>
      <c r="FP4" s="1326"/>
      <c r="FQ4" s="1326"/>
      <c r="FR4" s="1326"/>
      <c r="FS4" s="1326"/>
      <c r="FT4" s="1327"/>
      <c r="FU4" s="1325" t="str">
        <f>NZ4</f>
        <v>P07</v>
      </c>
      <c r="FV4" s="1326"/>
      <c r="FW4" s="1326"/>
      <c r="FX4" s="1326"/>
      <c r="FY4" s="1326"/>
      <c r="FZ4" s="1326"/>
      <c r="GA4" s="1326"/>
      <c r="GB4" s="1327"/>
      <c r="GC4" s="1325" t="str">
        <f>OA4</f>
        <v>P08</v>
      </c>
      <c r="GD4" s="1326"/>
      <c r="GE4" s="1326"/>
      <c r="GF4" s="1326"/>
      <c r="GG4" s="1326"/>
      <c r="GH4" s="1326"/>
      <c r="GI4" s="1326"/>
      <c r="GJ4" s="1327"/>
      <c r="GK4" s="1325" t="str">
        <f>OB4</f>
        <v>P09</v>
      </c>
      <c r="GL4" s="1326"/>
      <c r="GM4" s="1326"/>
      <c r="GN4" s="1326"/>
      <c r="GO4" s="1326"/>
      <c r="GP4" s="1326"/>
      <c r="GQ4" s="1326"/>
      <c r="GR4" s="1327"/>
      <c r="GS4" s="1325" t="str">
        <f>OC4</f>
        <v>P10</v>
      </c>
      <c r="GT4" s="1326"/>
      <c r="GU4" s="1326"/>
      <c r="GV4" s="1326"/>
      <c r="GW4" s="1326"/>
      <c r="GX4" s="1326"/>
      <c r="GY4" s="1326"/>
      <c r="GZ4" s="1327"/>
      <c r="HA4" s="1325" t="str">
        <f>OD4</f>
        <v>P11</v>
      </c>
      <c r="HB4" s="1326"/>
      <c r="HC4" s="1326"/>
      <c r="HD4" s="1326"/>
      <c r="HE4" s="1326"/>
      <c r="HF4" s="1326"/>
      <c r="HG4" s="1326"/>
      <c r="HH4" s="1327"/>
      <c r="HI4" s="1325" t="str">
        <f>OE4</f>
        <v>P12</v>
      </c>
      <c r="HJ4" s="1326"/>
      <c r="HK4" s="1326"/>
      <c r="HL4" s="1326"/>
      <c r="HM4" s="1326"/>
      <c r="HN4" s="1326"/>
      <c r="HO4" s="1326"/>
      <c r="HP4" s="1327"/>
      <c r="HQ4" s="1325" t="str">
        <f>OF4</f>
        <v>P13</v>
      </c>
      <c r="HR4" s="1326"/>
      <c r="HS4" s="1326"/>
      <c r="HT4" s="1326"/>
      <c r="HU4" s="1326"/>
      <c r="HV4" s="1326"/>
      <c r="HW4" s="1326"/>
      <c r="HX4" s="1327"/>
      <c r="HY4" s="1325" t="str">
        <f>OG4</f>
        <v>P14</v>
      </c>
      <c r="HZ4" s="1326"/>
      <c r="IA4" s="1326"/>
      <c r="IB4" s="1326"/>
      <c r="IC4" s="1326"/>
      <c r="ID4" s="1326"/>
      <c r="IE4" s="1326"/>
      <c r="IF4" s="1327"/>
      <c r="IG4" s="1325" t="str">
        <f>OH4</f>
        <v>P15</v>
      </c>
      <c r="IH4" s="1326"/>
      <c r="II4" s="1326"/>
      <c r="IJ4" s="1326"/>
      <c r="IK4" s="1326"/>
      <c r="IL4" s="1326"/>
      <c r="IM4" s="1326"/>
      <c r="IN4" s="1327"/>
      <c r="IO4" s="1325" t="str">
        <f>OI4</f>
        <v>P16</v>
      </c>
      <c r="IP4" s="1326"/>
      <c r="IQ4" s="1326"/>
      <c r="IR4" s="1326"/>
      <c r="IS4" s="1326"/>
      <c r="IT4" s="1326"/>
      <c r="IU4" s="1326"/>
      <c r="IV4" s="1327"/>
      <c r="IW4" s="1325" t="str">
        <f>OJ4</f>
        <v>P17</v>
      </c>
      <c r="IX4" s="1326"/>
      <c r="IY4" s="1326"/>
      <c r="IZ4" s="1326"/>
      <c r="JA4" s="1326"/>
      <c r="JB4" s="1326"/>
      <c r="JC4" s="1326"/>
      <c r="JD4" s="1327"/>
      <c r="JE4" s="1325" t="str">
        <f>OK4</f>
        <v>P18</v>
      </c>
      <c r="JF4" s="1326"/>
      <c r="JG4" s="1326"/>
      <c r="JH4" s="1326"/>
      <c r="JI4" s="1326"/>
      <c r="JJ4" s="1326"/>
      <c r="JK4" s="1326"/>
      <c r="JL4" s="1327"/>
      <c r="JM4" s="1325" t="str">
        <f>OL4</f>
        <v>P19</v>
      </c>
      <c r="JN4" s="1326"/>
      <c r="JO4" s="1326"/>
      <c r="JP4" s="1326"/>
      <c r="JQ4" s="1326"/>
      <c r="JR4" s="1326"/>
      <c r="JS4" s="1326"/>
      <c r="JT4" s="1327"/>
      <c r="JU4" s="1325" t="str">
        <f>OM4</f>
        <v>P20</v>
      </c>
      <c r="JV4" s="1326"/>
      <c r="JW4" s="1326"/>
      <c r="JX4" s="1326"/>
      <c r="JY4" s="1326"/>
      <c r="JZ4" s="1326"/>
      <c r="KA4" s="1326"/>
      <c r="KB4" s="1327"/>
      <c r="KC4" s="1325" t="str">
        <f>ON4</f>
        <v>P21</v>
      </c>
      <c r="KD4" s="1326"/>
      <c r="KE4" s="1326"/>
      <c r="KF4" s="1326"/>
      <c r="KG4" s="1326"/>
      <c r="KH4" s="1326"/>
      <c r="KI4" s="1326"/>
      <c r="KJ4" s="1327"/>
      <c r="KK4" s="1325" t="str">
        <f>OO4</f>
        <v>P22</v>
      </c>
      <c r="KL4" s="1326"/>
      <c r="KM4" s="1326"/>
      <c r="KN4" s="1326"/>
      <c r="KO4" s="1326"/>
      <c r="KP4" s="1326"/>
      <c r="KQ4" s="1326"/>
      <c r="KR4" s="1327"/>
      <c r="KS4" s="1325" t="str">
        <f>OP4</f>
        <v>P23</v>
      </c>
      <c r="KT4" s="1326"/>
      <c r="KU4" s="1326"/>
      <c r="KV4" s="1326"/>
      <c r="KW4" s="1326"/>
      <c r="KX4" s="1326"/>
      <c r="KY4" s="1326"/>
      <c r="KZ4" s="1327"/>
      <c r="LA4" s="1325" t="str">
        <f>OQ4</f>
        <v>M01</v>
      </c>
      <c r="LB4" s="1326"/>
      <c r="LC4" s="1326"/>
      <c r="LD4" s="1326"/>
      <c r="LE4" s="1326"/>
      <c r="LF4" s="1326"/>
      <c r="LG4" s="1326"/>
      <c r="LH4" s="1327"/>
      <c r="LI4" s="1325" t="str">
        <f>OR4</f>
        <v>M02</v>
      </c>
      <c r="LJ4" s="1326"/>
      <c r="LK4" s="1326"/>
      <c r="LL4" s="1326"/>
      <c r="LM4" s="1326"/>
      <c r="LN4" s="1326"/>
      <c r="LO4" s="1326"/>
      <c r="LP4" s="1327"/>
      <c r="LQ4" s="1325" t="str">
        <f>OS4</f>
        <v>M03</v>
      </c>
      <c r="LR4" s="1326"/>
      <c r="LS4" s="1326"/>
      <c r="LT4" s="1326"/>
      <c r="LU4" s="1326"/>
      <c r="LV4" s="1326"/>
      <c r="LW4" s="1326"/>
      <c r="LX4" s="1327"/>
      <c r="LY4" s="1325" t="str">
        <f>OT4</f>
        <v>M04</v>
      </c>
      <c r="LZ4" s="1326"/>
      <c r="MA4" s="1326"/>
      <c r="MB4" s="1326"/>
      <c r="MC4" s="1326"/>
      <c r="MD4" s="1326"/>
      <c r="ME4" s="1326"/>
      <c r="MF4" s="1327"/>
      <c r="MG4" s="1325" t="str">
        <f>OU4</f>
        <v>M05</v>
      </c>
      <c r="MH4" s="1326"/>
      <c r="MI4" s="1326"/>
      <c r="MJ4" s="1326"/>
      <c r="MK4" s="1326"/>
      <c r="ML4" s="1326"/>
      <c r="MM4" s="1326"/>
      <c r="MN4" s="1327"/>
      <c r="MO4" s="1325" t="str">
        <f>OV4</f>
        <v>M06</v>
      </c>
      <c r="MP4" s="1326"/>
      <c r="MQ4" s="1326"/>
      <c r="MR4" s="1326"/>
      <c r="MS4" s="1326"/>
      <c r="MT4" s="1326"/>
      <c r="MU4" s="1326"/>
      <c r="MV4" s="1327"/>
      <c r="MW4" s="1325" t="str">
        <f>OW4</f>
        <v>M07</v>
      </c>
      <c r="MX4" s="1326"/>
      <c r="MY4" s="1326"/>
      <c r="MZ4" s="1326"/>
      <c r="NA4" s="1326"/>
      <c r="NB4" s="1326"/>
      <c r="NC4" s="1326"/>
      <c r="ND4" s="1328"/>
      <c r="NE4" s="138" t="s">
        <v>77</v>
      </c>
      <c r="NF4" s="139" t="s">
        <v>81</v>
      </c>
      <c r="NG4" s="139" t="s">
        <v>42</v>
      </c>
      <c r="NH4" s="139" t="s">
        <v>84</v>
      </c>
      <c r="NI4" s="139" t="s">
        <v>113</v>
      </c>
      <c r="NJ4" s="139" t="s">
        <v>114</v>
      </c>
      <c r="NK4" s="139" t="s">
        <v>39</v>
      </c>
      <c r="NL4" s="139" t="s">
        <v>115</v>
      </c>
      <c r="NM4" s="140" t="s">
        <v>40</v>
      </c>
      <c r="NN4" s="138" t="s">
        <v>116</v>
      </c>
      <c r="NO4" s="139" t="s">
        <v>117</v>
      </c>
      <c r="NP4" s="139" t="s">
        <v>118</v>
      </c>
      <c r="NQ4" s="139" t="s">
        <v>44</v>
      </c>
      <c r="NR4" s="139" t="s">
        <v>119</v>
      </c>
      <c r="NS4" s="156" t="s">
        <v>120</v>
      </c>
      <c r="NT4" s="138" t="s">
        <v>31</v>
      </c>
      <c r="NU4" s="138" t="s">
        <v>121</v>
      </c>
      <c r="NV4" s="138" t="s">
        <v>122</v>
      </c>
      <c r="NW4" s="138" t="s">
        <v>123</v>
      </c>
      <c r="NX4" s="138" t="s">
        <v>124</v>
      </c>
      <c r="NY4" s="138" t="s">
        <v>125</v>
      </c>
      <c r="NZ4" s="138" t="s">
        <v>32</v>
      </c>
      <c r="OA4" s="138" t="s">
        <v>37</v>
      </c>
      <c r="OB4" s="138" t="s">
        <v>126</v>
      </c>
      <c r="OC4" s="138" t="s">
        <v>127</v>
      </c>
      <c r="OD4" s="138" t="s">
        <v>128</v>
      </c>
      <c r="OE4" s="138" t="s">
        <v>129</v>
      </c>
      <c r="OF4" s="138" t="s">
        <v>3648</v>
      </c>
      <c r="OG4" s="138" t="s">
        <v>3649</v>
      </c>
      <c r="OH4" s="138" t="s">
        <v>3650</v>
      </c>
      <c r="OI4" s="138" t="s">
        <v>3651</v>
      </c>
      <c r="OJ4" s="138" t="s">
        <v>3652</v>
      </c>
      <c r="OK4" s="138" t="s">
        <v>3677</v>
      </c>
      <c r="OL4" s="138" t="s">
        <v>3678</v>
      </c>
      <c r="OM4" s="138" t="s">
        <v>3653</v>
      </c>
      <c r="ON4" s="138" t="s">
        <v>3679</v>
      </c>
      <c r="OO4" s="138" t="s">
        <v>3680</v>
      </c>
      <c r="OP4" s="138" t="s">
        <v>28</v>
      </c>
      <c r="OQ4" s="300" t="s">
        <v>2774</v>
      </c>
      <c r="OR4" s="139" t="s">
        <v>3620</v>
      </c>
      <c r="OS4" s="139" t="s">
        <v>2771</v>
      </c>
      <c r="OT4" s="139" t="s">
        <v>2775</v>
      </c>
      <c r="OU4" s="139" t="s">
        <v>3621</v>
      </c>
      <c r="OV4" s="139" t="s">
        <v>3622</v>
      </c>
      <c r="OW4" s="156" t="s">
        <v>3623</v>
      </c>
      <c r="OX4" s="138"/>
      <c r="OY4" s="139"/>
      <c r="OZ4" s="139"/>
      <c r="PA4" s="139"/>
      <c r="PB4" s="139"/>
      <c r="PC4" s="139"/>
      <c r="PD4" s="140"/>
    </row>
    <row r="5" spans="3:420" s="67" customFormat="1" ht="16.5" thickBot="1" x14ac:dyDescent="0.3">
      <c r="I5" s="1329" t="str">
        <f>$NE$2</f>
        <v>Embolse</v>
      </c>
      <c r="J5" s="1330"/>
      <c r="K5" s="1330"/>
      <c r="L5" s="1330"/>
      <c r="M5" s="1330"/>
      <c r="N5" s="1330"/>
      <c r="O5" s="1330"/>
      <c r="P5" s="1332"/>
      <c r="Q5" s="1329" t="str">
        <f>$NE$2</f>
        <v>Embolse</v>
      </c>
      <c r="R5" s="1330"/>
      <c r="S5" s="1330"/>
      <c r="T5" s="1330"/>
      <c r="U5" s="1330"/>
      <c r="V5" s="1330"/>
      <c r="W5" s="1330"/>
      <c r="X5" s="1332"/>
      <c r="Y5" s="1329" t="str">
        <f>$NE$2</f>
        <v>Embolse</v>
      </c>
      <c r="Z5" s="1330"/>
      <c r="AA5" s="1330"/>
      <c r="AB5" s="1330"/>
      <c r="AC5" s="1330"/>
      <c r="AD5" s="1330"/>
      <c r="AE5" s="1330"/>
      <c r="AF5" s="1332"/>
      <c r="AG5" s="1329" t="str">
        <f>$NE$2</f>
        <v>Embolse</v>
      </c>
      <c r="AH5" s="1330"/>
      <c r="AI5" s="1330"/>
      <c r="AJ5" s="1330"/>
      <c r="AK5" s="1330"/>
      <c r="AL5" s="1330"/>
      <c r="AM5" s="1330"/>
      <c r="AN5" s="1332"/>
      <c r="AO5" s="1329" t="str">
        <f>$NE$2</f>
        <v>Embolse</v>
      </c>
      <c r="AP5" s="1330"/>
      <c r="AQ5" s="1330"/>
      <c r="AR5" s="1330"/>
      <c r="AS5" s="1330"/>
      <c r="AT5" s="1330"/>
      <c r="AU5" s="1330"/>
      <c r="AV5" s="1332"/>
      <c r="AW5" s="1329" t="str">
        <f>$NE$2</f>
        <v>Embolse</v>
      </c>
      <c r="AX5" s="1330"/>
      <c r="AY5" s="1330"/>
      <c r="AZ5" s="1330"/>
      <c r="BA5" s="1330"/>
      <c r="BB5" s="1330"/>
      <c r="BC5" s="1330"/>
      <c r="BD5" s="1332"/>
      <c r="BE5" s="1329" t="str">
        <f>$NE$2</f>
        <v>Embolse</v>
      </c>
      <c r="BF5" s="1330"/>
      <c r="BG5" s="1330"/>
      <c r="BH5" s="1330"/>
      <c r="BI5" s="1330"/>
      <c r="BJ5" s="1330"/>
      <c r="BK5" s="1330"/>
      <c r="BL5" s="1332"/>
      <c r="BM5" s="1329" t="str">
        <f>$NE$2</f>
        <v>Embolse</v>
      </c>
      <c r="BN5" s="1330"/>
      <c r="BO5" s="1330"/>
      <c r="BP5" s="1330"/>
      <c r="BQ5" s="1330"/>
      <c r="BR5" s="1330"/>
      <c r="BS5" s="1330"/>
      <c r="BT5" s="1332"/>
      <c r="BU5" s="1329" t="str">
        <f>$NE$2</f>
        <v>Embolse</v>
      </c>
      <c r="BV5" s="1330"/>
      <c r="BW5" s="1330"/>
      <c r="BX5" s="1330"/>
      <c r="BY5" s="1330"/>
      <c r="BZ5" s="1330"/>
      <c r="CA5" s="1330"/>
      <c r="CB5" s="1332"/>
      <c r="CC5" s="1329" t="str">
        <f>$NE$2</f>
        <v>Embolse</v>
      </c>
      <c r="CD5" s="1330"/>
      <c r="CE5" s="1330"/>
      <c r="CF5" s="1330"/>
      <c r="CG5" s="1330"/>
      <c r="CH5" s="1330"/>
      <c r="CI5" s="1330"/>
      <c r="CJ5" s="1332"/>
      <c r="CK5" s="1329" t="str">
        <f>$NE$2</f>
        <v>Embolse</v>
      </c>
      <c r="CL5" s="1330"/>
      <c r="CM5" s="1330"/>
      <c r="CN5" s="1330"/>
      <c r="CO5" s="1330"/>
      <c r="CP5" s="1330"/>
      <c r="CQ5" s="1330"/>
      <c r="CR5" s="1332"/>
      <c r="CS5" s="1329" t="str">
        <f>$NE$2</f>
        <v>Embolse</v>
      </c>
      <c r="CT5" s="1330"/>
      <c r="CU5" s="1330"/>
      <c r="CV5" s="1330"/>
      <c r="CW5" s="1330"/>
      <c r="CX5" s="1330"/>
      <c r="CY5" s="1330"/>
      <c r="CZ5" s="1332"/>
      <c r="DA5" s="1329" t="str">
        <f>$NE$2</f>
        <v>Embolse</v>
      </c>
      <c r="DB5" s="1330"/>
      <c r="DC5" s="1330"/>
      <c r="DD5" s="1330"/>
      <c r="DE5" s="1330"/>
      <c r="DF5" s="1330"/>
      <c r="DG5" s="1330"/>
      <c r="DH5" s="1332"/>
      <c r="DI5" s="1329" t="str">
        <f>$NE$2</f>
        <v>Embolse</v>
      </c>
      <c r="DJ5" s="1330"/>
      <c r="DK5" s="1330"/>
      <c r="DL5" s="1330"/>
      <c r="DM5" s="1330"/>
      <c r="DN5" s="1330"/>
      <c r="DO5" s="1330"/>
      <c r="DP5" s="1332"/>
      <c r="DQ5" s="1329" t="str">
        <f>$NE$2</f>
        <v>Embolse</v>
      </c>
      <c r="DR5" s="1330"/>
      <c r="DS5" s="1330"/>
      <c r="DT5" s="1330"/>
      <c r="DU5" s="1330"/>
      <c r="DV5" s="1330"/>
      <c r="DW5" s="1330"/>
      <c r="DX5" s="1332"/>
      <c r="DY5" s="1329" t="str">
        <f>$NE$2</f>
        <v>Embolse</v>
      </c>
      <c r="DZ5" s="1330"/>
      <c r="EA5" s="1330"/>
      <c r="EB5" s="1330"/>
      <c r="EC5" s="1330"/>
      <c r="ED5" s="1330"/>
      <c r="EE5" s="1330"/>
      <c r="EF5" s="1332"/>
      <c r="EG5" s="1329" t="str">
        <f>$NE$2</f>
        <v>Embolse</v>
      </c>
      <c r="EH5" s="1330"/>
      <c r="EI5" s="1330"/>
      <c r="EJ5" s="1330"/>
      <c r="EK5" s="1330"/>
      <c r="EL5" s="1330"/>
      <c r="EM5" s="1330"/>
      <c r="EN5" s="1332"/>
      <c r="EO5" s="1329" t="str">
        <f>$NE$2</f>
        <v>Embolse</v>
      </c>
      <c r="EP5" s="1330"/>
      <c r="EQ5" s="1330"/>
      <c r="ER5" s="1330"/>
      <c r="ES5" s="1330"/>
      <c r="ET5" s="1330"/>
      <c r="EU5" s="1330"/>
      <c r="EV5" s="1332"/>
      <c r="EW5" s="1329" t="str">
        <f>$NE$2</f>
        <v>Embolse</v>
      </c>
      <c r="EX5" s="1330"/>
      <c r="EY5" s="1330"/>
      <c r="EZ5" s="1330"/>
      <c r="FA5" s="1330"/>
      <c r="FB5" s="1330"/>
      <c r="FC5" s="1330"/>
      <c r="FD5" s="1332"/>
      <c r="FE5" s="1329" t="str">
        <f>$NE$2</f>
        <v>Embolse</v>
      </c>
      <c r="FF5" s="1330"/>
      <c r="FG5" s="1330"/>
      <c r="FH5" s="1330"/>
      <c r="FI5" s="1330"/>
      <c r="FJ5" s="1330"/>
      <c r="FK5" s="1330"/>
      <c r="FL5" s="1332"/>
      <c r="FM5" s="1329" t="str">
        <f>$NE$2</f>
        <v>Embolse</v>
      </c>
      <c r="FN5" s="1330"/>
      <c r="FO5" s="1330"/>
      <c r="FP5" s="1330"/>
      <c r="FQ5" s="1330"/>
      <c r="FR5" s="1330"/>
      <c r="FS5" s="1330"/>
      <c r="FT5" s="1332"/>
      <c r="FU5" s="1329" t="str">
        <f>$NE$2</f>
        <v>Embolse</v>
      </c>
      <c r="FV5" s="1330"/>
      <c r="FW5" s="1330"/>
      <c r="FX5" s="1330"/>
      <c r="FY5" s="1330"/>
      <c r="FZ5" s="1330"/>
      <c r="GA5" s="1330"/>
      <c r="GB5" s="1332"/>
      <c r="GC5" s="1329" t="str">
        <f>$NE$2</f>
        <v>Embolse</v>
      </c>
      <c r="GD5" s="1330"/>
      <c r="GE5" s="1330"/>
      <c r="GF5" s="1330"/>
      <c r="GG5" s="1330"/>
      <c r="GH5" s="1330"/>
      <c r="GI5" s="1330"/>
      <c r="GJ5" s="1332"/>
      <c r="GK5" s="1329" t="str">
        <f>$NE$2</f>
        <v>Embolse</v>
      </c>
      <c r="GL5" s="1330"/>
      <c r="GM5" s="1330"/>
      <c r="GN5" s="1330"/>
      <c r="GO5" s="1330"/>
      <c r="GP5" s="1330"/>
      <c r="GQ5" s="1330"/>
      <c r="GR5" s="1332"/>
      <c r="GS5" s="1329" t="str">
        <f>$NE$2</f>
        <v>Embolse</v>
      </c>
      <c r="GT5" s="1330"/>
      <c r="GU5" s="1330"/>
      <c r="GV5" s="1330"/>
      <c r="GW5" s="1330"/>
      <c r="GX5" s="1330"/>
      <c r="GY5" s="1330"/>
      <c r="GZ5" s="1332"/>
      <c r="HA5" s="1329" t="str">
        <f>$NE$2</f>
        <v>Embolse</v>
      </c>
      <c r="HB5" s="1330"/>
      <c r="HC5" s="1330"/>
      <c r="HD5" s="1330"/>
      <c r="HE5" s="1330"/>
      <c r="HF5" s="1330"/>
      <c r="HG5" s="1330"/>
      <c r="HH5" s="1332"/>
      <c r="HI5" s="1329" t="str">
        <f>$NE$2</f>
        <v>Embolse</v>
      </c>
      <c r="HJ5" s="1330"/>
      <c r="HK5" s="1330"/>
      <c r="HL5" s="1330"/>
      <c r="HM5" s="1330"/>
      <c r="HN5" s="1330"/>
      <c r="HO5" s="1330"/>
      <c r="HP5" s="1332"/>
      <c r="HQ5" s="1329" t="str">
        <f>$NE$2</f>
        <v>Embolse</v>
      </c>
      <c r="HR5" s="1330"/>
      <c r="HS5" s="1330"/>
      <c r="HT5" s="1330"/>
      <c r="HU5" s="1330"/>
      <c r="HV5" s="1330"/>
      <c r="HW5" s="1330"/>
      <c r="HX5" s="1332"/>
      <c r="HY5" s="1329" t="str">
        <f>$NE$2</f>
        <v>Embolse</v>
      </c>
      <c r="HZ5" s="1330"/>
      <c r="IA5" s="1330"/>
      <c r="IB5" s="1330"/>
      <c r="IC5" s="1330"/>
      <c r="ID5" s="1330"/>
      <c r="IE5" s="1330"/>
      <c r="IF5" s="1332"/>
      <c r="IG5" s="1329" t="str">
        <f>$NE$2</f>
        <v>Embolse</v>
      </c>
      <c r="IH5" s="1330"/>
      <c r="II5" s="1330"/>
      <c r="IJ5" s="1330"/>
      <c r="IK5" s="1330"/>
      <c r="IL5" s="1330"/>
      <c r="IM5" s="1330"/>
      <c r="IN5" s="1332"/>
      <c r="IO5" s="1329" t="str">
        <f>$NE$2</f>
        <v>Embolse</v>
      </c>
      <c r="IP5" s="1330"/>
      <c r="IQ5" s="1330"/>
      <c r="IR5" s="1330"/>
      <c r="IS5" s="1330"/>
      <c r="IT5" s="1330"/>
      <c r="IU5" s="1330"/>
      <c r="IV5" s="1332"/>
      <c r="IW5" s="1329" t="str">
        <f>$NE$2</f>
        <v>Embolse</v>
      </c>
      <c r="IX5" s="1330"/>
      <c r="IY5" s="1330"/>
      <c r="IZ5" s="1330"/>
      <c r="JA5" s="1330"/>
      <c r="JB5" s="1330"/>
      <c r="JC5" s="1330"/>
      <c r="JD5" s="1332"/>
      <c r="JE5" s="1329" t="str">
        <f>$NE$2</f>
        <v>Embolse</v>
      </c>
      <c r="JF5" s="1330"/>
      <c r="JG5" s="1330"/>
      <c r="JH5" s="1330"/>
      <c r="JI5" s="1330"/>
      <c r="JJ5" s="1330"/>
      <c r="JK5" s="1330"/>
      <c r="JL5" s="1332"/>
      <c r="JM5" s="1329" t="str">
        <f>$NE$2</f>
        <v>Embolse</v>
      </c>
      <c r="JN5" s="1330"/>
      <c r="JO5" s="1330"/>
      <c r="JP5" s="1330"/>
      <c r="JQ5" s="1330"/>
      <c r="JR5" s="1330"/>
      <c r="JS5" s="1330"/>
      <c r="JT5" s="1332"/>
      <c r="JU5" s="1329" t="str">
        <f>$NE$2</f>
        <v>Embolse</v>
      </c>
      <c r="JV5" s="1330"/>
      <c r="JW5" s="1330"/>
      <c r="JX5" s="1330"/>
      <c r="JY5" s="1330"/>
      <c r="JZ5" s="1330"/>
      <c r="KA5" s="1330"/>
      <c r="KB5" s="1332"/>
      <c r="KC5" s="1329" t="str">
        <f>$NE$2</f>
        <v>Embolse</v>
      </c>
      <c r="KD5" s="1330"/>
      <c r="KE5" s="1330"/>
      <c r="KF5" s="1330"/>
      <c r="KG5" s="1330"/>
      <c r="KH5" s="1330"/>
      <c r="KI5" s="1330"/>
      <c r="KJ5" s="1332"/>
      <c r="KK5" s="1329" t="str">
        <f>$NE$2</f>
        <v>Embolse</v>
      </c>
      <c r="KL5" s="1330"/>
      <c r="KM5" s="1330"/>
      <c r="KN5" s="1330"/>
      <c r="KO5" s="1330"/>
      <c r="KP5" s="1330"/>
      <c r="KQ5" s="1330"/>
      <c r="KR5" s="1332"/>
      <c r="KS5" s="1329" t="str">
        <f>$NE$2</f>
        <v>Embolse</v>
      </c>
      <c r="KT5" s="1330"/>
      <c r="KU5" s="1330"/>
      <c r="KV5" s="1330"/>
      <c r="KW5" s="1330"/>
      <c r="KX5" s="1330"/>
      <c r="KY5" s="1330"/>
      <c r="KZ5" s="1332"/>
      <c r="LA5" s="1329" t="str">
        <f>$NE$2</f>
        <v>Embolse</v>
      </c>
      <c r="LB5" s="1330"/>
      <c r="LC5" s="1330"/>
      <c r="LD5" s="1330"/>
      <c r="LE5" s="1330"/>
      <c r="LF5" s="1330"/>
      <c r="LG5" s="1330"/>
      <c r="LH5" s="1332"/>
      <c r="LI5" s="1329" t="str">
        <f>$NE$2</f>
        <v>Embolse</v>
      </c>
      <c r="LJ5" s="1330"/>
      <c r="LK5" s="1330"/>
      <c r="LL5" s="1330"/>
      <c r="LM5" s="1330"/>
      <c r="LN5" s="1330"/>
      <c r="LO5" s="1330"/>
      <c r="LP5" s="1332"/>
      <c r="LQ5" s="1329" t="str">
        <f>$NE$2</f>
        <v>Embolse</v>
      </c>
      <c r="LR5" s="1330"/>
      <c r="LS5" s="1330"/>
      <c r="LT5" s="1330"/>
      <c r="LU5" s="1330"/>
      <c r="LV5" s="1330"/>
      <c r="LW5" s="1330"/>
      <c r="LX5" s="1332"/>
      <c r="LY5" s="1329" t="str">
        <f>$NE$2</f>
        <v>Embolse</v>
      </c>
      <c r="LZ5" s="1330"/>
      <c r="MA5" s="1330"/>
      <c r="MB5" s="1330"/>
      <c r="MC5" s="1330"/>
      <c r="MD5" s="1330"/>
      <c r="ME5" s="1330"/>
      <c r="MF5" s="1332"/>
      <c r="MG5" s="1329" t="str">
        <f>$NE$2</f>
        <v>Embolse</v>
      </c>
      <c r="MH5" s="1330"/>
      <c r="MI5" s="1330"/>
      <c r="MJ5" s="1330"/>
      <c r="MK5" s="1330"/>
      <c r="ML5" s="1330"/>
      <c r="MM5" s="1330"/>
      <c r="MN5" s="1332"/>
      <c r="MO5" s="1329" t="str">
        <f>$NE$2</f>
        <v>Embolse</v>
      </c>
      <c r="MP5" s="1330"/>
      <c r="MQ5" s="1330"/>
      <c r="MR5" s="1330"/>
      <c r="MS5" s="1330"/>
      <c r="MT5" s="1330"/>
      <c r="MU5" s="1330"/>
      <c r="MV5" s="1332"/>
      <c r="MW5" s="1329" t="str">
        <f>$NE$3</f>
        <v>Embolse</v>
      </c>
      <c r="MX5" s="1330"/>
      <c r="MY5" s="1330"/>
      <c r="MZ5" s="1330"/>
      <c r="NA5" s="1330"/>
      <c r="NB5" s="1330"/>
      <c r="NC5" s="1330"/>
      <c r="ND5" s="1331"/>
      <c r="NE5" s="142">
        <f>_xlfn.XLOOKUP(NE4,tLotes[Codigo Lote],tLotes[Tamaño Area Neta],"")</f>
        <v>5.4300000000000006</v>
      </c>
      <c r="NF5" s="143">
        <f>_xlfn.XLOOKUP(NF4,tLotes[Codigo Lote],tLotes[Tamaño Area Neta],"")</f>
        <v>4.78</v>
      </c>
      <c r="NG5" s="143">
        <f>_xlfn.XLOOKUP(NG4,tLotes[Codigo Lote],tLotes[Tamaño Area Neta],"")</f>
        <v>4.4800000000000004</v>
      </c>
      <c r="NH5" s="143">
        <f>_xlfn.XLOOKUP(NH4,tLotes[Codigo Lote],tLotes[Tamaño Area Neta],"")</f>
        <v>4.1800000000000006</v>
      </c>
      <c r="NI5" s="143">
        <f>_xlfn.XLOOKUP(NI4,tLotes[Codigo Lote],tLotes[Tamaño Area Neta],"")</f>
        <v>4.38</v>
      </c>
      <c r="NJ5" s="143">
        <f>_xlfn.XLOOKUP(NJ4,tLotes[Codigo Lote],tLotes[Tamaño Area Neta],"")</f>
        <v>4.2399999999999993</v>
      </c>
      <c r="NK5" s="143">
        <f>_xlfn.XLOOKUP(NK4,tLotes[Codigo Lote],tLotes[Tamaño Area Neta],"")</f>
        <v>5.55</v>
      </c>
      <c r="NL5" s="143">
        <f>_xlfn.XLOOKUP(NL4,tLotes[Codigo Lote],tLotes[Tamaño Area Neta],"")</f>
        <v>3.48</v>
      </c>
      <c r="NM5" s="144">
        <f>_xlfn.XLOOKUP(NM4,tLotes[Codigo Lote],tLotes[Tamaño Area Neta],"")</f>
        <v>4</v>
      </c>
      <c r="NN5" s="142">
        <f>_xlfn.XLOOKUP(NN4,tLotes[Codigo Lote],tLotes[Tamaño Area Neta],"")</f>
        <v>4</v>
      </c>
      <c r="NO5" s="143">
        <f>_xlfn.XLOOKUP(NO4,tLotes[Codigo Lote],tLotes[Tamaño Area Neta],"")</f>
        <v>4</v>
      </c>
      <c r="NP5" s="143">
        <f>_xlfn.XLOOKUP(NP4,tLotes[Codigo Lote],tLotes[Tamaño Area Neta],"")</f>
        <v>2.5</v>
      </c>
      <c r="NQ5" s="143">
        <f>_xlfn.XLOOKUP(NQ4,tLotes[Codigo Lote],tLotes[Tamaño Area Neta],"")</f>
        <v>3</v>
      </c>
      <c r="NR5" s="143">
        <f>_xlfn.XLOOKUP(NR4,tLotes[Codigo Lote],tLotes[Tamaño Area Neta],"")</f>
        <v>2</v>
      </c>
      <c r="NS5" s="157">
        <f>_xlfn.XLOOKUP(NS4,tLotes[Codigo Lote],tLotes[Tamaño Area Neta],"")</f>
        <v>3</v>
      </c>
      <c r="NT5" s="142">
        <f>_xlfn.XLOOKUP(NT4,tLotes[Codigo Lote],tLotes[Tamaño Area Neta],"")</f>
        <v>4.63</v>
      </c>
      <c r="NU5" s="143">
        <f>_xlfn.XLOOKUP(NU4,tLotes[Codigo Lote],tLotes[Tamaño Area Neta],"")</f>
        <v>2.2799999999999998</v>
      </c>
      <c r="NV5" s="143">
        <f>_xlfn.XLOOKUP(NV4,tLotes[Codigo Lote],tLotes[Tamaño Area Neta],"")</f>
        <v>2.67</v>
      </c>
      <c r="NW5" s="143">
        <f>_xlfn.XLOOKUP(NW4,tLotes[Codigo Lote],tLotes[Tamaño Area Neta],"")</f>
        <v>1.52</v>
      </c>
      <c r="NX5" s="143">
        <f>_xlfn.XLOOKUP(NX4,tLotes[Codigo Lote],tLotes[Tamaño Area Neta],"")</f>
        <v>2.36</v>
      </c>
      <c r="NY5" s="143">
        <f>_xlfn.XLOOKUP(NY4,tLotes[Codigo Lote],tLotes[Tamaño Area Neta],"")</f>
        <v>3.36</v>
      </c>
      <c r="NZ5" s="143">
        <f>_xlfn.XLOOKUP(NZ4,tLotes[Codigo Lote],tLotes[Tamaño Area Neta],"")</f>
        <v>4.0599999999999996</v>
      </c>
      <c r="OA5" s="143">
        <f>_xlfn.XLOOKUP(OA4,tLotes[Codigo Lote],tLotes[Tamaño Area Neta],"")</f>
        <v>2.09</v>
      </c>
      <c r="OB5" s="143">
        <f>_xlfn.XLOOKUP(OB4,tLotes[Codigo Lote],tLotes[Tamaño Area Neta],"")</f>
        <v>3.68</v>
      </c>
      <c r="OC5" s="143">
        <f>_xlfn.XLOOKUP(OC4,tLotes[Codigo Lote],tLotes[Tamaño Area Neta],"")</f>
        <v>3.51</v>
      </c>
      <c r="OD5" s="143">
        <f>_xlfn.XLOOKUP(OD4,tLotes[Codigo Lote],tLotes[Tamaño Area Neta],"")</f>
        <v>3.38</v>
      </c>
      <c r="OE5" s="143">
        <f>_xlfn.XLOOKUP(OE4,tLotes[Codigo Lote],tLotes[Tamaño Area Neta],"")</f>
        <v>2.2200000000000002</v>
      </c>
      <c r="OF5" s="143">
        <f>_xlfn.XLOOKUP(OF4,tLotes[Codigo Lote],tLotes[Tamaño Area Neta],"")</f>
        <v>3.03</v>
      </c>
      <c r="OG5" s="143">
        <f>_xlfn.XLOOKUP(OG4,tLotes[Codigo Lote],tLotes[Tamaño Area Neta],"")</f>
        <v>3</v>
      </c>
      <c r="OH5" s="143">
        <f>_xlfn.XLOOKUP(OH4,tLotes[Codigo Lote],tLotes[Tamaño Area Neta],"")</f>
        <v>2.97</v>
      </c>
      <c r="OI5" s="143">
        <f>_xlfn.XLOOKUP(OI4,tLotes[Codigo Lote],tLotes[Tamaño Area Neta],"")</f>
        <v>2.3199999999999998</v>
      </c>
      <c r="OJ5" s="143">
        <f>_xlfn.XLOOKUP(OJ4,tLotes[Codigo Lote],tLotes[Tamaño Area Neta],"")</f>
        <v>0</v>
      </c>
      <c r="OK5" s="143">
        <f>_xlfn.XLOOKUP(OK4,tLotes[Codigo Lote],tLotes[Tamaño Area Neta],"")</f>
        <v>1</v>
      </c>
      <c r="OL5" s="143">
        <f>_xlfn.XLOOKUP(OL4,tLotes[Codigo Lote],tLotes[Tamaño Area Neta],"")</f>
        <v>1</v>
      </c>
      <c r="OM5" s="143">
        <f>_xlfn.XLOOKUP(OM4,tLotes[Codigo Lote],tLotes[Tamaño Area Neta],"")</f>
        <v>1</v>
      </c>
      <c r="ON5" s="143">
        <f>_xlfn.XLOOKUP(ON4,tLotes[Codigo Lote],tLotes[Tamaño Area Neta],"")</f>
        <v>1</v>
      </c>
      <c r="OO5" s="143">
        <f>_xlfn.XLOOKUP(OO4,tLotes[Codigo Lote],tLotes[Tamaño Area Neta],"")</f>
        <v>1</v>
      </c>
      <c r="OP5" s="144">
        <f>_xlfn.XLOOKUP(OP4,tLotes[Codigo Lote],tLotes[Tamaño Area Neta],"")</f>
        <v>1</v>
      </c>
      <c r="OQ5" s="301">
        <f>_xlfn.XLOOKUP(OQ4,tLotes[Codigo Lote],tLotes[Tamaño Area Neta],"")</f>
        <v>1.847</v>
      </c>
      <c r="OR5" s="172">
        <f>_xlfn.XLOOKUP(OR4,tLotes[Codigo Lote],tLotes[Tamaño Area Neta],"")</f>
        <v>1.7370000000000001</v>
      </c>
      <c r="OS5" s="172">
        <f>_xlfn.XLOOKUP(OS4,tLotes[Codigo Lote],tLotes[Tamaño Area Neta],"")</f>
        <v>2</v>
      </c>
      <c r="OT5" s="172">
        <f>_xlfn.XLOOKUP(OT4,tLotes[Codigo Lote],tLotes[Tamaño Area Neta],"")</f>
        <v>2</v>
      </c>
      <c r="OU5" s="172">
        <f>_xlfn.XLOOKUP(OU4,tLotes[Codigo Lote],tLotes[Tamaño Area Neta],"")</f>
        <v>0.157</v>
      </c>
      <c r="OV5" s="143" t="str">
        <f>_xlfn.XLOOKUP(OV4,tLotes[Codigo Lote],tLotes[Tamaño Area Neta],"")</f>
        <v/>
      </c>
      <c r="OW5" s="157"/>
      <c r="OX5" s="271">
        <f>SUM(NE5:NM5)</f>
        <v>40.519999999999996</v>
      </c>
      <c r="OY5" s="272">
        <f>SUM(NN5:NO5)</f>
        <v>8</v>
      </c>
      <c r="OZ5" s="272">
        <f>SUM(NP5:NS5)</f>
        <v>10.5</v>
      </c>
      <c r="PA5" s="273"/>
      <c r="PB5" s="272">
        <f>SUM(NT5:OP5)</f>
        <v>53.08</v>
      </c>
      <c r="PC5" s="273"/>
      <c r="PD5" s="274"/>
    </row>
    <row r="6" spans="3:420" ht="15.75" thickBot="1" x14ac:dyDescent="0.3"/>
    <row r="7" spans="3:420" ht="32.25" thickBot="1" x14ac:dyDescent="0.3">
      <c r="C7"/>
      <c r="D7" s="49"/>
      <c r="E7" s="48" t="s">
        <v>101</v>
      </c>
      <c r="F7" s="295" t="s">
        <v>102</v>
      </c>
      <c r="G7" s="328"/>
      <c r="H7" s="328"/>
      <c r="I7" s="279" t="s">
        <v>3624</v>
      </c>
      <c r="J7" s="260" t="s">
        <v>3625</v>
      </c>
      <c r="K7" s="260" t="s">
        <v>3626</v>
      </c>
      <c r="L7" s="260" t="s">
        <v>3627</v>
      </c>
      <c r="M7" s="260" t="s">
        <v>3628</v>
      </c>
      <c r="N7" s="260" t="s">
        <v>3629</v>
      </c>
      <c r="O7" s="260" t="s">
        <v>3630</v>
      </c>
      <c r="P7" s="261" t="s">
        <v>3631</v>
      </c>
      <c r="Q7" s="259" t="s">
        <v>3624</v>
      </c>
      <c r="R7" s="260" t="s">
        <v>3625</v>
      </c>
      <c r="S7" s="260" t="s">
        <v>3626</v>
      </c>
      <c r="T7" s="260" t="s">
        <v>3627</v>
      </c>
      <c r="U7" s="260" t="s">
        <v>3628</v>
      </c>
      <c r="V7" s="260" t="s">
        <v>3629</v>
      </c>
      <c r="W7" s="260" t="s">
        <v>3630</v>
      </c>
      <c r="X7" s="261" t="s">
        <v>3631</v>
      </c>
      <c r="Y7" s="259" t="s">
        <v>3624</v>
      </c>
      <c r="Z7" s="260" t="s">
        <v>3625</v>
      </c>
      <c r="AA7" s="260" t="s">
        <v>3626</v>
      </c>
      <c r="AB7" s="260" t="s">
        <v>3627</v>
      </c>
      <c r="AC7" s="260" t="s">
        <v>3628</v>
      </c>
      <c r="AD7" s="260" t="s">
        <v>3629</v>
      </c>
      <c r="AE7" s="260" t="s">
        <v>3630</v>
      </c>
      <c r="AF7" s="261" t="s">
        <v>3631</v>
      </c>
      <c r="AG7" s="259" t="s">
        <v>3624</v>
      </c>
      <c r="AH7" s="260" t="s">
        <v>3625</v>
      </c>
      <c r="AI7" s="260" t="s">
        <v>3626</v>
      </c>
      <c r="AJ7" s="260" t="s">
        <v>3627</v>
      </c>
      <c r="AK7" s="260" t="s">
        <v>3628</v>
      </c>
      <c r="AL7" s="260" t="s">
        <v>3629</v>
      </c>
      <c r="AM7" s="260" t="s">
        <v>3630</v>
      </c>
      <c r="AN7" s="261" t="s">
        <v>3631</v>
      </c>
      <c r="AO7" s="259" t="s">
        <v>3624</v>
      </c>
      <c r="AP7" s="260" t="s">
        <v>3625</v>
      </c>
      <c r="AQ7" s="260" t="s">
        <v>3626</v>
      </c>
      <c r="AR7" s="260" t="s">
        <v>3627</v>
      </c>
      <c r="AS7" s="260" t="s">
        <v>3628</v>
      </c>
      <c r="AT7" s="260" t="s">
        <v>3629</v>
      </c>
      <c r="AU7" s="260" t="s">
        <v>3630</v>
      </c>
      <c r="AV7" s="261" t="s">
        <v>3631</v>
      </c>
      <c r="AW7" s="259" t="s">
        <v>3624</v>
      </c>
      <c r="AX7" s="260" t="s">
        <v>3625</v>
      </c>
      <c r="AY7" s="260" t="s">
        <v>3626</v>
      </c>
      <c r="AZ7" s="260" t="s">
        <v>3627</v>
      </c>
      <c r="BA7" s="260" t="s">
        <v>3628</v>
      </c>
      <c r="BB7" s="260" t="s">
        <v>3629</v>
      </c>
      <c r="BC7" s="260" t="s">
        <v>3630</v>
      </c>
      <c r="BD7" s="261" t="s">
        <v>3631</v>
      </c>
      <c r="BE7" s="259" t="s">
        <v>3624</v>
      </c>
      <c r="BF7" s="260" t="s">
        <v>3625</v>
      </c>
      <c r="BG7" s="260" t="s">
        <v>3626</v>
      </c>
      <c r="BH7" s="260" t="s">
        <v>3627</v>
      </c>
      <c r="BI7" s="260" t="s">
        <v>3628</v>
      </c>
      <c r="BJ7" s="260" t="s">
        <v>3629</v>
      </c>
      <c r="BK7" s="260" t="s">
        <v>3630</v>
      </c>
      <c r="BL7" s="261" t="s">
        <v>3631</v>
      </c>
      <c r="BM7" s="259" t="s">
        <v>3624</v>
      </c>
      <c r="BN7" s="260" t="s">
        <v>3625</v>
      </c>
      <c r="BO7" s="260" t="s">
        <v>3626</v>
      </c>
      <c r="BP7" s="260" t="s">
        <v>3627</v>
      </c>
      <c r="BQ7" s="260" t="s">
        <v>3628</v>
      </c>
      <c r="BR7" s="260" t="s">
        <v>3629</v>
      </c>
      <c r="BS7" s="260" t="s">
        <v>3630</v>
      </c>
      <c r="BT7" s="261" t="s">
        <v>3631</v>
      </c>
      <c r="BU7" s="259" t="s">
        <v>3624</v>
      </c>
      <c r="BV7" s="260" t="s">
        <v>3625</v>
      </c>
      <c r="BW7" s="260" t="s">
        <v>3626</v>
      </c>
      <c r="BX7" s="260" t="s">
        <v>3627</v>
      </c>
      <c r="BY7" s="260" t="s">
        <v>3628</v>
      </c>
      <c r="BZ7" s="260" t="s">
        <v>3629</v>
      </c>
      <c r="CA7" s="260" t="s">
        <v>3630</v>
      </c>
      <c r="CB7" s="261" t="s">
        <v>3631</v>
      </c>
      <c r="CC7" s="259" t="s">
        <v>3624</v>
      </c>
      <c r="CD7" s="260" t="s">
        <v>3625</v>
      </c>
      <c r="CE7" s="260" t="s">
        <v>3626</v>
      </c>
      <c r="CF7" s="260" t="s">
        <v>3627</v>
      </c>
      <c r="CG7" s="260" t="s">
        <v>3628</v>
      </c>
      <c r="CH7" s="260" t="s">
        <v>3629</v>
      </c>
      <c r="CI7" s="260" t="s">
        <v>3630</v>
      </c>
      <c r="CJ7" s="261" t="s">
        <v>3631</v>
      </c>
      <c r="CK7" s="259" t="s">
        <v>3624</v>
      </c>
      <c r="CL7" s="260" t="s">
        <v>3625</v>
      </c>
      <c r="CM7" s="260" t="s">
        <v>3626</v>
      </c>
      <c r="CN7" s="260" t="s">
        <v>3627</v>
      </c>
      <c r="CO7" s="260" t="s">
        <v>3628</v>
      </c>
      <c r="CP7" s="260" t="s">
        <v>3629</v>
      </c>
      <c r="CQ7" s="260" t="s">
        <v>3630</v>
      </c>
      <c r="CR7" s="261" t="s">
        <v>3631</v>
      </c>
      <c r="CS7" s="259" t="s">
        <v>3624</v>
      </c>
      <c r="CT7" s="260" t="s">
        <v>3625</v>
      </c>
      <c r="CU7" s="260" t="s">
        <v>3626</v>
      </c>
      <c r="CV7" s="260" t="s">
        <v>3627</v>
      </c>
      <c r="CW7" s="260" t="s">
        <v>3628</v>
      </c>
      <c r="CX7" s="260" t="s">
        <v>3629</v>
      </c>
      <c r="CY7" s="260" t="s">
        <v>3630</v>
      </c>
      <c r="CZ7" s="261" t="s">
        <v>3631</v>
      </c>
      <c r="DA7" s="259" t="s">
        <v>3624</v>
      </c>
      <c r="DB7" s="260" t="s">
        <v>3625</v>
      </c>
      <c r="DC7" s="260" t="s">
        <v>3626</v>
      </c>
      <c r="DD7" s="260" t="s">
        <v>3627</v>
      </c>
      <c r="DE7" s="260" t="s">
        <v>3628</v>
      </c>
      <c r="DF7" s="260" t="s">
        <v>3629</v>
      </c>
      <c r="DG7" s="260" t="s">
        <v>3630</v>
      </c>
      <c r="DH7" s="261" t="s">
        <v>3631</v>
      </c>
      <c r="DI7" s="259" t="s">
        <v>3624</v>
      </c>
      <c r="DJ7" s="260" t="s">
        <v>3625</v>
      </c>
      <c r="DK7" s="260" t="s">
        <v>3626</v>
      </c>
      <c r="DL7" s="260" t="s">
        <v>3627</v>
      </c>
      <c r="DM7" s="260" t="s">
        <v>3628</v>
      </c>
      <c r="DN7" s="260" t="s">
        <v>3629</v>
      </c>
      <c r="DO7" s="260" t="s">
        <v>3630</v>
      </c>
      <c r="DP7" s="261" t="s">
        <v>3631</v>
      </c>
      <c r="DQ7" s="259" t="s">
        <v>3624</v>
      </c>
      <c r="DR7" s="260" t="s">
        <v>3625</v>
      </c>
      <c r="DS7" s="260" t="s">
        <v>3626</v>
      </c>
      <c r="DT7" s="260" t="s">
        <v>3627</v>
      </c>
      <c r="DU7" s="260" t="s">
        <v>3628</v>
      </c>
      <c r="DV7" s="260" t="s">
        <v>3629</v>
      </c>
      <c r="DW7" s="260" t="s">
        <v>3630</v>
      </c>
      <c r="DX7" s="261" t="s">
        <v>3631</v>
      </c>
      <c r="DY7" s="259" t="s">
        <v>3624</v>
      </c>
      <c r="DZ7" s="260" t="s">
        <v>3625</v>
      </c>
      <c r="EA7" s="260" t="s">
        <v>3626</v>
      </c>
      <c r="EB7" s="260" t="s">
        <v>3627</v>
      </c>
      <c r="EC7" s="260" t="s">
        <v>3628</v>
      </c>
      <c r="ED7" s="260" t="s">
        <v>3629</v>
      </c>
      <c r="EE7" s="260" t="s">
        <v>3630</v>
      </c>
      <c r="EF7" s="261" t="s">
        <v>3631</v>
      </c>
      <c r="EG7" s="259" t="s">
        <v>3624</v>
      </c>
      <c r="EH7" s="260" t="s">
        <v>3625</v>
      </c>
      <c r="EI7" s="260" t="s">
        <v>3626</v>
      </c>
      <c r="EJ7" s="260" t="s">
        <v>3627</v>
      </c>
      <c r="EK7" s="260" t="s">
        <v>3628</v>
      </c>
      <c r="EL7" s="260" t="s">
        <v>3629</v>
      </c>
      <c r="EM7" s="260" t="s">
        <v>3630</v>
      </c>
      <c r="EN7" s="261" t="s">
        <v>3631</v>
      </c>
      <c r="EO7" s="259" t="s">
        <v>3624</v>
      </c>
      <c r="EP7" s="260" t="s">
        <v>3625</v>
      </c>
      <c r="EQ7" s="260" t="s">
        <v>3626</v>
      </c>
      <c r="ER7" s="260" t="s">
        <v>3627</v>
      </c>
      <c r="ES7" s="260" t="s">
        <v>3628</v>
      </c>
      <c r="ET7" s="260" t="s">
        <v>3629</v>
      </c>
      <c r="EU7" s="260" t="s">
        <v>3630</v>
      </c>
      <c r="EV7" s="261" t="s">
        <v>3631</v>
      </c>
      <c r="EW7" s="259" t="s">
        <v>3624</v>
      </c>
      <c r="EX7" s="260" t="s">
        <v>3625</v>
      </c>
      <c r="EY7" s="260" t="s">
        <v>3626</v>
      </c>
      <c r="EZ7" s="260" t="s">
        <v>3627</v>
      </c>
      <c r="FA7" s="260" t="s">
        <v>3628</v>
      </c>
      <c r="FB7" s="260" t="s">
        <v>3629</v>
      </c>
      <c r="FC7" s="260" t="s">
        <v>3630</v>
      </c>
      <c r="FD7" s="261" t="s">
        <v>3631</v>
      </c>
      <c r="FE7" s="259" t="s">
        <v>3624</v>
      </c>
      <c r="FF7" s="260" t="s">
        <v>3625</v>
      </c>
      <c r="FG7" s="260" t="s">
        <v>3626</v>
      </c>
      <c r="FH7" s="260" t="s">
        <v>3627</v>
      </c>
      <c r="FI7" s="260" t="s">
        <v>3628</v>
      </c>
      <c r="FJ7" s="260" t="s">
        <v>3629</v>
      </c>
      <c r="FK7" s="260" t="s">
        <v>3630</v>
      </c>
      <c r="FL7" s="261" t="s">
        <v>3631</v>
      </c>
      <c r="FM7" s="259" t="s">
        <v>3624</v>
      </c>
      <c r="FN7" s="260" t="s">
        <v>3625</v>
      </c>
      <c r="FO7" s="260" t="s">
        <v>3626</v>
      </c>
      <c r="FP7" s="260" t="s">
        <v>3627</v>
      </c>
      <c r="FQ7" s="260" t="s">
        <v>3628</v>
      </c>
      <c r="FR7" s="260" t="s">
        <v>3629</v>
      </c>
      <c r="FS7" s="260" t="s">
        <v>3630</v>
      </c>
      <c r="FT7" s="261" t="s">
        <v>3631</v>
      </c>
      <c r="FU7" s="259" t="s">
        <v>3624</v>
      </c>
      <c r="FV7" s="260" t="s">
        <v>3625</v>
      </c>
      <c r="FW7" s="260" t="s">
        <v>3626</v>
      </c>
      <c r="FX7" s="260" t="s">
        <v>3627</v>
      </c>
      <c r="FY7" s="260" t="s">
        <v>3628</v>
      </c>
      <c r="FZ7" s="260" t="s">
        <v>3629</v>
      </c>
      <c r="GA7" s="260" t="s">
        <v>3630</v>
      </c>
      <c r="GB7" s="261" t="s">
        <v>3631</v>
      </c>
      <c r="GC7" s="259" t="s">
        <v>3624</v>
      </c>
      <c r="GD7" s="260" t="s">
        <v>3625</v>
      </c>
      <c r="GE7" s="260" t="s">
        <v>3626</v>
      </c>
      <c r="GF7" s="260" t="s">
        <v>3627</v>
      </c>
      <c r="GG7" s="260" t="s">
        <v>3628</v>
      </c>
      <c r="GH7" s="260" t="s">
        <v>3629</v>
      </c>
      <c r="GI7" s="260" t="s">
        <v>3630</v>
      </c>
      <c r="GJ7" s="261" t="s">
        <v>3631</v>
      </c>
      <c r="GK7" s="259" t="s">
        <v>3624</v>
      </c>
      <c r="GL7" s="260" t="s">
        <v>3625</v>
      </c>
      <c r="GM7" s="260" t="s">
        <v>3626</v>
      </c>
      <c r="GN7" s="260" t="s">
        <v>3627</v>
      </c>
      <c r="GO7" s="260" t="s">
        <v>3628</v>
      </c>
      <c r="GP7" s="260" t="s">
        <v>3629</v>
      </c>
      <c r="GQ7" s="260" t="s">
        <v>3630</v>
      </c>
      <c r="GR7" s="261" t="s">
        <v>3631</v>
      </c>
      <c r="GS7" s="259" t="s">
        <v>3624</v>
      </c>
      <c r="GT7" s="260" t="s">
        <v>3625</v>
      </c>
      <c r="GU7" s="260" t="s">
        <v>3626</v>
      </c>
      <c r="GV7" s="260" t="s">
        <v>3627</v>
      </c>
      <c r="GW7" s="260" t="s">
        <v>3628</v>
      </c>
      <c r="GX7" s="260" t="s">
        <v>3629</v>
      </c>
      <c r="GY7" s="260" t="s">
        <v>3630</v>
      </c>
      <c r="GZ7" s="261" t="s">
        <v>3631</v>
      </c>
      <c r="HA7" s="259" t="s">
        <v>3624</v>
      </c>
      <c r="HB7" s="260" t="s">
        <v>3625</v>
      </c>
      <c r="HC7" s="260" t="s">
        <v>3626</v>
      </c>
      <c r="HD7" s="260" t="s">
        <v>3627</v>
      </c>
      <c r="HE7" s="260" t="s">
        <v>3628</v>
      </c>
      <c r="HF7" s="260" t="s">
        <v>3629</v>
      </c>
      <c r="HG7" s="260" t="s">
        <v>3630</v>
      </c>
      <c r="HH7" s="261" t="s">
        <v>3631</v>
      </c>
      <c r="HI7" s="259" t="s">
        <v>3624</v>
      </c>
      <c r="HJ7" s="260" t="s">
        <v>3625</v>
      </c>
      <c r="HK7" s="260" t="s">
        <v>3626</v>
      </c>
      <c r="HL7" s="260" t="s">
        <v>3627</v>
      </c>
      <c r="HM7" s="260" t="s">
        <v>3628</v>
      </c>
      <c r="HN7" s="260" t="s">
        <v>3629</v>
      </c>
      <c r="HO7" s="260" t="s">
        <v>3630</v>
      </c>
      <c r="HP7" s="261" t="s">
        <v>3631</v>
      </c>
      <c r="HQ7" s="259" t="s">
        <v>3624</v>
      </c>
      <c r="HR7" s="260" t="s">
        <v>3625</v>
      </c>
      <c r="HS7" s="260" t="s">
        <v>3626</v>
      </c>
      <c r="HT7" s="260" t="s">
        <v>3627</v>
      </c>
      <c r="HU7" s="260" t="s">
        <v>3628</v>
      </c>
      <c r="HV7" s="260" t="s">
        <v>3629</v>
      </c>
      <c r="HW7" s="260" t="s">
        <v>3630</v>
      </c>
      <c r="HX7" s="261" t="s">
        <v>3631</v>
      </c>
      <c r="HY7" s="259" t="s">
        <v>3624</v>
      </c>
      <c r="HZ7" s="260" t="s">
        <v>3625</v>
      </c>
      <c r="IA7" s="260" t="s">
        <v>3626</v>
      </c>
      <c r="IB7" s="260" t="s">
        <v>3627</v>
      </c>
      <c r="IC7" s="260" t="s">
        <v>3628</v>
      </c>
      <c r="ID7" s="260" t="s">
        <v>3629</v>
      </c>
      <c r="IE7" s="260" t="s">
        <v>3630</v>
      </c>
      <c r="IF7" s="261" t="s">
        <v>3631</v>
      </c>
      <c r="IG7" s="259" t="s">
        <v>3624</v>
      </c>
      <c r="IH7" s="260" t="s">
        <v>3625</v>
      </c>
      <c r="II7" s="260" t="s">
        <v>3626</v>
      </c>
      <c r="IJ7" s="260" t="s">
        <v>3627</v>
      </c>
      <c r="IK7" s="260" t="s">
        <v>3628</v>
      </c>
      <c r="IL7" s="260" t="s">
        <v>3629</v>
      </c>
      <c r="IM7" s="260" t="s">
        <v>3630</v>
      </c>
      <c r="IN7" s="261" t="s">
        <v>3631</v>
      </c>
      <c r="IO7" s="259" t="s">
        <v>3624</v>
      </c>
      <c r="IP7" s="260" t="s">
        <v>3625</v>
      </c>
      <c r="IQ7" s="260" t="s">
        <v>3626</v>
      </c>
      <c r="IR7" s="260" t="s">
        <v>3627</v>
      </c>
      <c r="IS7" s="260" t="s">
        <v>3628</v>
      </c>
      <c r="IT7" s="260" t="s">
        <v>3629</v>
      </c>
      <c r="IU7" s="260" t="s">
        <v>3630</v>
      </c>
      <c r="IV7" s="261" t="s">
        <v>3631</v>
      </c>
      <c r="IW7" s="259" t="s">
        <v>3624</v>
      </c>
      <c r="IX7" s="260" t="s">
        <v>3625</v>
      </c>
      <c r="IY7" s="260" t="s">
        <v>3626</v>
      </c>
      <c r="IZ7" s="260" t="s">
        <v>3627</v>
      </c>
      <c r="JA7" s="260" t="s">
        <v>3628</v>
      </c>
      <c r="JB7" s="260" t="s">
        <v>3629</v>
      </c>
      <c r="JC7" s="260" t="s">
        <v>3630</v>
      </c>
      <c r="JD7" s="261" t="s">
        <v>3631</v>
      </c>
      <c r="JE7" s="259" t="s">
        <v>3624</v>
      </c>
      <c r="JF7" s="260" t="s">
        <v>3625</v>
      </c>
      <c r="JG7" s="260" t="s">
        <v>3626</v>
      </c>
      <c r="JH7" s="260" t="s">
        <v>3627</v>
      </c>
      <c r="JI7" s="260" t="s">
        <v>3628</v>
      </c>
      <c r="JJ7" s="260" t="s">
        <v>3629</v>
      </c>
      <c r="JK7" s="260" t="s">
        <v>3630</v>
      </c>
      <c r="JL7" s="261" t="s">
        <v>3631</v>
      </c>
      <c r="JM7" s="259" t="s">
        <v>3624</v>
      </c>
      <c r="JN7" s="260" t="s">
        <v>3625</v>
      </c>
      <c r="JO7" s="260" t="s">
        <v>3626</v>
      </c>
      <c r="JP7" s="260" t="s">
        <v>3627</v>
      </c>
      <c r="JQ7" s="260" t="s">
        <v>3628</v>
      </c>
      <c r="JR7" s="260" t="s">
        <v>3629</v>
      </c>
      <c r="JS7" s="260" t="s">
        <v>3630</v>
      </c>
      <c r="JT7" s="261" t="s">
        <v>3631</v>
      </c>
      <c r="JU7" s="259" t="s">
        <v>3624</v>
      </c>
      <c r="JV7" s="260" t="s">
        <v>3625</v>
      </c>
      <c r="JW7" s="260" t="s">
        <v>3626</v>
      </c>
      <c r="JX7" s="260" t="s">
        <v>3627</v>
      </c>
      <c r="JY7" s="260" t="s">
        <v>3628</v>
      </c>
      <c r="JZ7" s="260" t="s">
        <v>3629</v>
      </c>
      <c r="KA7" s="260" t="s">
        <v>3630</v>
      </c>
      <c r="KB7" s="261" t="s">
        <v>3631</v>
      </c>
      <c r="KC7" s="259" t="s">
        <v>3624</v>
      </c>
      <c r="KD7" s="260" t="s">
        <v>3625</v>
      </c>
      <c r="KE7" s="260" t="s">
        <v>3626</v>
      </c>
      <c r="KF7" s="260" t="s">
        <v>3627</v>
      </c>
      <c r="KG7" s="260" t="s">
        <v>3628</v>
      </c>
      <c r="KH7" s="260" t="s">
        <v>3629</v>
      </c>
      <c r="KI7" s="260" t="s">
        <v>3630</v>
      </c>
      <c r="KJ7" s="261" t="s">
        <v>3631</v>
      </c>
      <c r="KK7" s="259" t="s">
        <v>3624</v>
      </c>
      <c r="KL7" s="260" t="s">
        <v>3625</v>
      </c>
      <c r="KM7" s="260" t="s">
        <v>3626</v>
      </c>
      <c r="KN7" s="260" t="s">
        <v>3627</v>
      </c>
      <c r="KO7" s="260" t="s">
        <v>3628</v>
      </c>
      <c r="KP7" s="260" t="s">
        <v>3629</v>
      </c>
      <c r="KQ7" s="260" t="s">
        <v>3630</v>
      </c>
      <c r="KR7" s="261" t="s">
        <v>3631</v>
      </c>
      <c r="KS7" s="259" t="s">
        <v>3624</v>
      </c>
      <c r="KT7" s="260" t="s">
        <v>3625</v>
      </c>
      <c r="KU7" s="260" t="s">
        <v>3626</v>
      </c>
      <c r="KV7" s="260" t="s">
        <v>3627</v>
      </c>
      <c r="KW7" s="260" t="s">
        <v>3628</v>
      </c>
      <c r="KX7" s="260" t="s">
        <v>3629</v>
      </c>
      <c r="KY7" s="260" t="s">
        <v>3630</v>
      </c>
      <c r="KZ7" s="261" t="s">
        <v>3631</v>
      </c>
      <c r="LA7" s="259" t="s">
        <v>3624</v>
      </c>
      <c r="LB7" s="260" t="s">
        <v>3625</v>
      </c>
      <c r="LC7" s="260" t="s">
        <v>3626</v>
      </c>
      <c r="LD7" s="260" t="s">
        <v>3627</v>
      </c>
      <c r="LE7" s="260" t="s">
        <v>3628</v>
      </c>
      <c r="LF7" s="260" t="s">
        <v>3629</v>
      </c>
      <c r="LG7" s="260" t="s">
        <v>3630</v>
      </c>
      <c r="LH7" s="261" t="s">
        <v>3631</v>
      </c>
      <c r="LI7" s="259" t="s">
        <v>3624</v>
      </c>
      <c r="LJ7" s="260" t="s">
        <v>3625</v>
      </c>
      <c r="LK7" s="260" t="s">
        <v>3626</v>
      </c>
      <c r="LL7" s="260" t="s">
        <v>3627</v>
      </c>
      <c r="LM7" s="260" t="s">
        <v>3628</v>
      </c>
      <c r="LN7" s="260" t="s">
        <v>3629</v>
      </c>
      <c r="LO7" s="260" t="s">
        <v>3630</v>
      </c>
      <c r="LP7" s="261" t="s">
        <v>3631</v>
      </c>
      <c r="LQ7" s="259" t="s">
        <v>3624</v>
      </c>
      <c r="LR7" s="260" t="s">
        <v>3625</v>
      </c>
      <c r="LS7" s="260" t="s">
        <v>3626</v>
      </c>
      <c r="LT7" s="260" t="s">
        <v>3627</v>
      </c>
      <c r="LU7" s="260" t="s">
        <v>3628</v>
      </c>
      <c r="LV7" s="260" t="s">
        <v>3629</v>
      </c>
      <c r="LW7" s="260" t="s">
        <v>3630</v>
      </c>
      <c r="LX7" s="261" t="s">
        <v>3631</v>
      </c>
      <c r="LY7" s="259" t="s">
        <v>3624</v>
      </c>
      <c r="LZ7" s="260" t="s">
        <v>3625</v>
      </c>
      <c r="MA7" s="260" t="s">
        <v>3626</v>
      </c>
      <c r="MB7" s="260" t="s">
        <v>3627</v>
      </c>
      <c r="MC7" s="260" t="s">
        <v>3628</v>
      </c>
      <c r="MD7" s="260" t="s">
        <v>3629</v>
      </c>
      <c r="ME7" s="260" t="s">
        <v>3630</v>
      </c>
      <c r="MF7" s="261" t="s">
        <v>3631</v>
      </c>
      <c r="MG7" s="259" t="s">
        <v>3624</v>
      </c>
      <c r="MH7" s="260" t="s">
        <v>3625</v>
      </c>
      <c r="MI7" s="260" t="s">
        <v>3626</v>
      </c>
      <c r="MJ7" s="260" t="s">
        <v>3627</v>
      </c>
      <c r="MK7" s="260" t="s">
        <v>3628</v>
      </c>
      <c r="ML7" s="260" t="s">
        <v>3629</v>
      </c>
      <c r="MM7" s="260" t="s">
        <v>3630</v>
      </c>
      <c r="MN7" s="261" t="s">
        <v>3631</v>
      </c>
      <c r="MO7" s="259" t="s">
        <v>3624</v>
      </c>
      <c r="MP7" s="260" t="s">
        <v>3625</v>
      </c>
      <c r="MQ7" s="260" t="s">
        <v>3626</v>
      </c>
      <c r="MR7" s="260" t="s">
        <v>3627</v>
      </c>
      <c r="MS7" s="260" t="s">
        <v>3628</v>
      </c>
      <c r="MT7" s="260" t="s">
        <v>3629</v>
      </c>
      <c r="MU7" s="260" t="s">
        <v>3630</v>
      </c>
      <c r="MV7" s="261" t="s">
        <v>3631</v>
      </c>
      <c r="MW7" s="259" t="s">
        <v>3624</v>
      </c>
      <c r="MX7" s="260" t="s">
        <v>3625</v>
      </c>
      <c r="MY7" s="260" t="s">
        <v>3626</v>
      </c>
      <c r="MZ7" s="260" t="s">
        <v>3627</v>
      </c>
      <c r="NA7" s="260" t="s">
        <v>3628</v>
      </c>
      <c r="NB7" s="260" t="s">
        <v>3629</v>
      </c>
      <c r="NC7" s="260" t="s">
        <v>3630</v>
      </c>
      <c r="ND7" s="261" t="s">
        <v>3631</v>
      </c>
      <c r="NE7" s="1283" t="s">
        <v>41</v>
      </c>
      <c r="NF7" s="1284"/>
      <c r="NG7" s="1284"/>
      <c r="NH7" s="1284"/>
      <c r="NI7" s="1284"/>
      <c r="NJ7" s="1284"/>
      <c r="NK7" s="1284"/>
      <c r="NL7" s="1284"/>
      <c r="NM7" s="1285"/>
      <c r="NN7" s="1283" t="s">
        <v>3632</v>
      </c>
      <c r="NO7" s="1284"/>
      <c r="NP7" s="1284"/>
      <c r="NQ7" s="1284"/>
      <c r="NR7" s="1284"/>
      <c r="NS7" s="1285"/>
      <c r="NT7" s="1283" t="s">
        <v>34</v>
      </c>
      <c r="NU7" s="1284"/>
      <c r="NV7" s="1284"/>
      <c r="NW7" s="1284"/>
      <c r="NX7" s="1284"/>
      <c r="NY7" s="1284"/>
      <c r="NZ7" s="1284"/>
      <c r="OA7" s="1284"/>
      <c r="OB7" s="1284"/>
      <c r="OC7" s="1284"/>
      <c r="OD7" s="1284"/>
      <c r="OE7" s="1284"/>
      <c r="OF7" s="1284"/>
      <c r="OG7" s="1284"/>
      <c r="OH7" s="1284"/>
      <c r="OI7" s="1284"/>
      <c r="OJ7" s="1284"/>
      <c r="OK7" s="1284"/>
      <c r="OL7" s="1284"/>
      <c r="OM7" s="1284"/>
      <c r="ON7" s="1284"/>
      <c r="OO7" s="1284"/>
      <c r="OP7" s="1285"/>
      <c r="OQ7" s="1283" t="s">
        <v>3633</v>
      </c>
      <c r="OR7" s="1284"/>
      <c r="OS7" s="1284"/>
      <c r="OT7" s="1284"/>
      <c r="OU7" s="1284"/>
      <c r="OV7" s="1284"/>
      <c r="OW7" s="1284"/>
      <c r="OX7" s="268" t="s">
        <v>3634</v>
      </c>
      <c r="OY7" s="269" t="s">
        <v>2334</v>
      </c>
      <c r="OZ7" s="269" t="s">
        <v>2335</v>
      </c>
      <c r="PA7" s="269"/>
      <c r="PB7" s="269" t="s">
        <v>3635</v>
      </c>
      <c r="PC7" s="269" t="s">
        <v>3421</v>
      </c>
      <c r="PD7" s="270" t="s">
        <v>911</v>
      </c>
    </row>
    <row r="8" spans="3:420" ht="44.25" customHeight="1" thickBot="1" x14ac:dyDescent="0.3">
      <c r="C8" s="218" t="s">
        <v>3527</v>
      </c>
      <c r="D8" s="219" t="s">
        <v>3523</v>
      </c>
      <c r="E8" s="397" t="s">
        <v>101</v>
      </c>
      <c r="F8" s="262" t="s">
        <v>102</v>
      </c>
      <c r="G8" s="262" t="s">
        <v>3981</v>
      </c>
      <c r="H8" s="262" t="s">
        <v>68</v>
      </c>
      <c r="I8" s="57" t="s">
        <v>3528</v>
      </c>
      <c r="J8" s="55" t="s">
        <v>3529</v>
      </c>
      <c r="K8" s="55" t="s">
        <v>3530</v>
      </c>
      <c r="L8" s="55" t="s">
        <v>3531</v>
      </c>
      <c r="M8" s="55" t="s">
        <v>3532</v>
      </c>
      <c r="N8" s="55" t="s">
        <v>3533</v>
      </c>
      <c r="O8" s="55" t="s">
        <v>3534</v>
      </c>
      <c r="P8" s="168" t="s">
        <v>2336</v>
      </c>
      <c r="Q8" s="173" t="s">
        <v>1095</v>
      </c>
      <c r="R8" s="68" t="s">
        <v>3525</v>
      </c>
      <c r="S8" s="68" t="s">
        <v>3524</v>
      </c>
      <c r="T8" s="68" t="s">
        <v>2495</v>
      </c>
      <c r="U8" s="68" t="s">
        <v>1096</v>
      </c>
      <c r="V8" s="68" t="s">
        <v>1097</v>
      </c>
      <c r="W8" s="68" t="s">
        <v>1098</v>
      </c>
      <c r="X8" s="220" t="s">
        <v>2337</v>
      </c>
      <c r="Y8" s="57" t="s">
        <v>1100</v>
      </c>
      <c r="Z8" s="55" t="s">
        <v>1101</v>
      </c>
      <c r="AA8" s="55" t="s">
        <v>3535</v>
      </c>
      <c r="AB8" s="55" t="s">
        <v>2304</v>
      </c>
      <c r="AC8" s="55" t="s">
        <v>1102</v>
      </c>
      <c r="AD8" s="55" t="s">
        <v>1103</v>
      </c>
      <c r="AE8" s="55" t="s">
        <v>1104</v>
      </c>
      <c r="AF8" s="168" t="s">
        <v>2338</v>
      </c>
      <c r="AG8" s="57" t="s">
        <v>1106</v>
      </c>
      <c r="AH8" s="55" t="s">
        <v>1107</v>
      </c>
      <c r="AI8" s="55" t="s">
        <v>3536</v>
      </c>
      <c r="AJ8" s="55" t="s">
        <v>3537</v>
      </c>
      <c r="AK8" s="55" t="s">
        <v>1108</v>
      </c>
      <c r="AL8" s="55" t="s">
        <v>1109</v>
      </c>
      <c r="AM8" s="55" t="s">
        <v>1110</v>
      </c>
      <c r="AN8" s="168" t="s">
        <v>2339</v>
      </c>
      <c r="AO8" s="57" t="s">
        <v>1112</v>
      </c>
      <c r="AP8" s="55" t="s">
        <v>1113</v>
      </c>
      <c r="AQ8" s="55" t="s">
        <v>1114</v>
      </c>
      <c r="AR8" s="55" t="s">
        <v>3538</v>
      </c>
      <c r="AS8" s="55" t="s">
        <v>3539</v>
      </c>
      <c r="AT8" s="55" t="s">
        <v>1115</v>
      </c>
      <c r="AU8" s="55" t="s">
        <v>1116</v>
      </c>
      <c r="AV8" s="168" t="s">
        <v>2340</v>
      </c>
      <c r="AW8" s="57" t="s">
        <v>1118</v>
      </c>
      <c r="AX8" s="55" t="s">
        <v>1119</v>
      </c>
      <c r="AY8" s="55" t="s">
        <v>1120</v>
      </c>
      <c r="AZ8" s="55" t="s">
        <v>3540</v>
      </c>
      <c r="BA8" s="55" t="s">
        <v>3541</v>
      </c>
      <c r="BB8" s="55" t="s">
        <v>1121</v>
      </c>
      <c r="BC8" s="55" t="s">
        <v>1122</v>
      </c>
      <c r="BD8" s="168" t="s">
        <v>2341</v>
      </c>
      <c r="BE8" s="57" t="s">
        <v>1124</v>
      </c>
      <c r="BF8" s="55" t="s">
        <v>1125</v>
      </c>
      <c r="BG8" s="55" t="s">
        <v>1126</v>
      </c>
      <c r="BH8" s="55" t="s">
        <v>3542</v>
      </c>
      <c r="BI8" s="55" t="s">
        <v>3543</v>
      </c>
      <c r="BJ8" s="55" t="s">
        <v>1127</v>
      </c>
      <c r="BK8" s="55" t="s">
        <v>1128</v>
      </c>
      <c r="BL8" s="168" t="s">
        <v>2342</v>
      </c>
      <c r="BM8" s="57" t="s">
        <v>1130</v>
      </c>
      <c r="BN8" s="55" t="s">
        <v>1131</v>
      </c>
      <c r="BO8" s="55" t="s">
        <v>1132</v>
      </c>
      <c r="BP8" s="55" t="s">
        <v>3544</v>
      </c>
      <c r="BQ8" s="55" t="s">
        <v>3545</v>
      </c>
      <c r="BR8" s="55" t="s">
        <v>1133</v>
      </c>
      <c r="BS8" s="55" t="s">
        <v>1134</v>
      </c>
      <c r="BT8" s="168" t="s">
        <v>2343</v>
      </c>
      <c r="BU8" s="57" t="s">
        <v>1136</v>
      </c>
      <c r="BV8" s="55" t="s">
        <v>1137</v>
      </c>
      <c r="BW8" s="55" t="s">
        <v>3546</v>
      </c>
      <c r="BX8" s="55" t="s">
        <v>3547</v>
      </c>
      <c r="BY8" s="55" t="s">
        <v>1138</v>
      </c>
      <c r="BZ8" s="55" t="s">
        <v>1139</v>
      </c>
      <c r="CA8" s="55" t="s">
        <v>1140</v>
      </c>
      <c r="CB8" s="168" t="s">
        <v>2344</v>
      </c>
      <c r="CC8" s="57" t="s">
        <v>1142</v>
      </c>
      <c r="CD8" s="55" t="s">
        <v>1143</v>
      </c>
      <c r="CE8" s="55" t="s">
        <v>3548</v>
      </c>
      <c r="CF8" s="55" t="s">
        <v>3549</v>
      </c>
      <c r="CG8" s="55" t="s">
        <v>1144</v>
      </c>
      <c r="CH8" s="55" t="s">
        <v>1145</v>
      </c>
      <c r="CI8" s="55" t="s">
        <v>1146</v>
      </c>
      <c r="CJ8" s="168" t="s">
        <v>2345</v>
      </c>
      <c r="CK8" s="57" t="s">
        <v>1148</v>
      </c>
      <c r="CL8" s="55" t="s">
        <v>1149</v>
      </c>
      <c r="CM8" s="55" t="s">
        <v>1150</v>
      </c>
      <c r="CN8" s="55" t="s">
        <v>3550</v>
      </c>
      <c r="CO8" s="55" t="s">
        <v>3551</v>
      </c>
      <c r="CP8" s="55" t="s">
        <v>1151</v>
      </c>
      <c r="CQ8" s="55" t="s">
        <v>1152</v>
      </c>
      <c r="CR8" s="168" t="s">
        <v>2346</v>
      </c>
      <c r="CS8" s="57" t="s">
        <v>1154</v>
      </c>
      <c r="CT8" s="55" t="s">
        <v>1155</v>
      </c>
      <c r="CU8" s="55" t="s">
        <v>1156</v>
      </c>
      <c r="CV8" s="55" t="s">
        <v>3552</v>
      </c>
      <c r="CW8" s="55" t="s">
        <v>3553</v>
      </c>
      <c r="CX8" s="55" t="s">
        <v>1157</v>
      </c>
      <c r="CY8" s="55" t="s">
        <v>1158</v>
      </c>
      <c r="CZ8" s="168" t="s">
        <v>2347</v>
      </c>
      <c r="DA8" s="57" t="s">
        <v>1160</v>
      </c>
      <c r="DB8" s="55" t="s">
        <v>1161</v>
      </c>
      <c r="DC8" s="55" t="s">
        <v>1162</v>
      </c>
      <c r="DD8" s="55" t="s">
        <v>3554</v>
      </c>
      <c r="DE8" s="55" t="s">
        <v>3555</v>
      </c>
      <c r="DF8" s="55" t="s">
        <v>1163</v>
      </c>
      <c r="DG8" s="55" t="s">
        <v>1164</v>
      </c>
      <c r="DH8" s="168" t="s">
        <v>2348</v>
      </c>
      <c r="DI8" s="57" t="s">
        <v>1172</v>
      </c>
      <c r="DJ8" s="55" t="s">
        <v>1173</v>
      </c>
      <c r="DK8" s="55" t="s">
        <v>1174</v>
      </c>
      <c r="DL8" s="55" t="s">
        <v>3556</v>
      </c>
      <c r="DM8" s="55" t="s">
        <v>3557</v>
      </c>
      <c r="DN8" s="55" t="s">
        <v>1175</v>
      </c>
      <c r="DO8" s="55" t="s">
        <v>1176</v>
      </c>
      <c r="DP8" s="168" t="s">
        <v>2349</v>
      </c>
      <c r="DQ8" s="57" t="s">
        <v>1177</v>
      </c>
      <c r="DR8" s="55" t="s">
        <v>1178</v>
      </c>
      <c r="DS8" s="55" t="s">
        <v>1179</v>
      </c>
      <c r="DT8" s="55" t="s">
        <v>3558</v>
      </c>
      <c r="DU8" s="55" t="s">
        <v>3559</v>
      </c>
      <c r="DV8" s="55" t="s">
        <v>1180</v>
      </c>
      <c r="DW8" s="55" t="s">
        <v>1181</v>
      </c>
      <c r="DX8" s="168" t="s">
        <v>2350</v>
      </c>
      <c r="DY8" s="57" t="s">
        <v>1182</v>
      </c>
      <c r="DZ8" s="55" t="s">
        <v>1183</v>
      </c>
      <c r="EA8" s="55" t="s">
        <v>3560</v>
      </c>
      <c r="EB8" s="55" t="s">
        <v>3561</v>
      </c>
      <c r="EC8" s="55" t="s">
        <v>1184</v>
      </c>
      <c r="ED8" s="55" t="s">
        <v>1185</v>
      </c>
      <c r="EE8" s="55" t="s">
        <v>1186</v>
      </c>
      <c r="EF8" s="168" t="s">
        <v>2351</v>
      </c>
      <c r="EG8" s="57" t="s">
        <v>1187</v>
      </c>
      <c r="EH8" s="55" t="s">
        <v>1188</v>
      </c>
      <c r="EI8" s="55" t="s">
        <v>3562</v>
      </c>
      <c r="EJ8" s="55" t="s">
        <v>3563</v>
      </c>
      <c r="EK8" s="55" t="s">
        <v>1189</v>
      </c>
      <c r="EL8" s="55" t="s">
        <v>1190</v>
      </c>
      <c r="EM8" s="55" t="s">
        <v>1191</v>
      </c>
      <c r="EN8" s="168" t="s">
        <v>2352</v>
      </c>
      <c r="EO8" s="57" t="s">
        <v>1192</v>
      </c>
      <c r="EP8" s="55" t="s">
        <v>1193</v>
      </c>
      <c r="EQ8" s="55" t="s">
        <v>1194</v>
      </c>
      <c r="ER8" s="55" t="s">
        <v>3564</v>
      </c>
      <c r="ES8" s="55" t="s">
        <v>3565</v>
      </c>
      <c r="ET8" s="55" t="s">
        <v>1195</v>
      </c>
      <c r="EU8" s="55" t="s">
        <v>1196</v>
      </c>
      <c r="EV8" s="168" t="s">
        <v>2353</v>
      </c>
      <c r="EW8" s="57" t="s">
        <v>1197</v>
      </c>
      <c r="EX8" s="55" t="s">
        <v>1198</v>
      </c>
      <c r="EY8" s="55" t="s">
        <v>1199</v>
      </c>
      <c r="EZ8" s="55" t="s">
        <v>3566</v>
      </c>
      <c r="FA8" s="55" t="s">
        <v>3567</v>
      </c>
      <c r="FB8" s="55" t="s">
        <v>1200</v>
      </c>
      <c r="FC8" s="55" t="s">
        <v>1201</v>
      </c>
      <c r="FD8" s="168" t="s">
        <v>2354</v>
      </c>
      <c r="FE8" s="57" t="s">
        <v>1202</v>
      </c>
      <c r="FF8" s="55" t="s">
        <v>1203</v>
      </c>
      <c r="FG8" s="55" t="s">
        <v>3568</v>
      </c>
      <c r="FH8" s="55" t="s">
        <v>3569</v>
      </c>
      <c r="FI8" s="55" t="s">
        <v>1204</v>
      </c>
      <c r="FJ8" s="55" t="s">
        <v>1205</v>
      </c>
      <c r="FK8" s="55" t="s">
        <v>1206</v>
      </c>
      <c r="FL8" s="168" t="s">
        <v>2355</v>
      </c>
      <c r="FM8" s="57" t="s">
        <v>1207</v>
      </c>
      <c r="FN8" s="55" t="s">
        <v>1208</v>
      </c>
      <c r="FO8" s="55" t="s">
        <v>3570</v>
      </c>
      <c r="FP8" s="55" t="s">
        <v>3571</v>
      </c>
      <c r="FQ8" s="55" t="s">
        <v>1209</v>
      </c>
      <c r="FR8" s="55" t="s">
        <v>1210</v>
      </c>
      <c r="FS8" s="55" t="s">
        <v>1211</v>
      </c>
      <c r="FT8" s="168" t="s">
        <v>2356</v>
      </c>
      <c r="FU8" s="57" t="s">
        <v>1212</v>
      </c>
      <c r="FV8" s="55" t="s">
        <v>1213</v>
      </c>
      <c r="FW8" s="55" t="s">
        <v>3572</v>
      </c>
      <c r="FX8" s="55" t="s">
        <v>3573</v>
      </c>
      <c r="FY8" s="55" t="s">
        <v>1214</v>
      </c>
      <c r="FZ8" s="55" t="s">
        <v>1215</v>
      </c>
      <c r="GA8" s="55" t="s">
        <v>1216</v>
      </c>
      <c r="GB8" s="168" t="s">
        <v>2357</v>
      </c>
      <c r="GC8" s="57" t="s">
        <v>1217</v>
      </c>
      <c r="GD8" s="55" t="s">
        <v>1218</v>
      </c>
      <c r="GE8" s="55" t="s">
        <v>1219</v>
      </c>
      <c r="GF8" s="55" t="s">
        <v>3574</v>
      </c>
      <c r="GG8" s="55" t="s">
        <v>3575</v>
      </c>
      <c r="GH8" s="55" t="s">
        <v>1220</v>
      </c>
      <c r="GI8" s="55" t="s">
        <v>1221</v>
      </c>
      <c r="GJ8" s="168" t="s">
        <v>2358</v>
      </c>
      <c r="GK8" s="57" t="s">
        <v>1222</v>
      </c>
      <c r="GL8" s="55" t="s">
        <v>1223</v>
      </c>
      <c r="GM8" s="55" t="s">
        <v>3576</v>
      </c>
      <c r="GN8" s="55" t="s">
        <v>3577</v>
      </c>
      <c r="GO8" s="55" t="s">
        <v>1224</v>
      </c>
      <c r="GP8" s="55" t="s">
        <v>1225</v>
      </c>
      <c r="GQ8" s="55" t="s">
        <v>1226</v>
      </c>
      <c r="GR8" s="168" t="s">
        <v>2359</v>
      </c>
      <c r="GS8" s="57" t="s">
        <v>1227</v>
      </c>
      <c r="GT8" s="55" t="s">
        <v>1228</v>
      </c>
      <c r="GU8" s="55" t="s">
        <v>3580</v>
      </c>
      <c r="GV8" s="55" t="s">
        <v>3581</v>
      </c>
      <c r="GW8" s="55" t="s">
        <v>1229</v>
      </c>
      <c r="GX8" s="55" t="s">
        <v>1230</v>
      </c>
      <c r="GY8" s="55" t="s">
        <v>1231</v>
      </c>
      <c r="GZ8" s="168" t="s">
        <v>2360</v>
      </c>
      <c r="HA8" s="57" t="s">
        <v>1232</v>
      </c>
      <c r="HB8" s="55" t="s">
        <v>1233</v>
      </c>
      <c r="HC8" s="55" t="s">
        <v>3578</v>
      </c>
      <c r="HD8" s="55" t="s">
        <v>3579</v>
      </c>
      <c r="HE8" s="55" t="s">
        <v>1234</v>
      </c>
      <c r="HF8" s="55" t="s">
        <v>1235</v>
      </c>
      <c r="HG8" s="55" t="s">
        <v>1236</v>
      </c>
      <c r="HH8" s="168" t="s">
        <v>2362</v>
      </c>
      <c r="HI8" s="57" t="s">
        <v>1237</v>
      </c>
      <c r="HJ8" s="55" t="s">
        <v>1238</v>
      </c>
      <c r="HK8" s="55" t="s">
        <v>3582</v>
      </c>
      <c r="HL8" s="55" t="s">
        <v>3583</v>
      </c>
      <c r="HM8" s="55" t="s">
        <v>1239</v>
      </c>
      <c r="HN8" s="55" t="s">
        <v>1240</v>
      </c>
      <c r="HO8" s="55" t="s">
        <v>1241</v>
      </c>
      <c r="HP8" s="168" t="s">
        <v>2361</v>
      </c>
      <c r="HQ8" s="57" t="s">
        <v>1242</v>
      </c>
      <c r="HR8" s="55" t="s">
        <v>1243</v>
      </c>
      <c r="HS8" s="55" t="s">
        <v>3584</v>
      </c>
      <c r="HT8" s="55" t="s">
        <v>3585</v>
      </c>
      <c r="HU8" s="55" t="s">
        <v>1244</v>
      </c>
      <c r="HV8" s="55" t="s">
        <v>1245</v>
      </c>
      <c r="HW8" s="55" t="s">
        <v>1246</v>
      </c>
      <c r="HX8" s="168" t="s">
        <v>2363</v>
      </c>
      <c r="HY8" s="155" t="s">
        <v>1166</v>
      </c>
      <c r="HZ8" s="68" t="s">
        <v>1167</v>
      </c>
      <c r="IA8" s="68" t="s">
        <v>3586</v>
      </c>
      <c r="IB8" s="68" t="s">
        <v>3587</v>
      </c>
      <c r="IC8" s="68" t="s">
        <v>1168</v>
      </c>
      <c r="ID8" s="68" t="s">
        <v>1169</v>
      </c>
      <c r="IE8" s="68" t="s">
        <v>1170</v>
      </c>
      <c r="IF8" s="169" t="s">
        <v>2364</v>
      </c>
      <c r="IG8" s="1" t="s">
        <v>3220</v>
      </c>
      <c r="IH8" s="1" t="s">
        <v>3219</v>
      </c>
      <c r="II8" s="1" t="s">
        <v>3588</v>
      </c>
      <c r="IJ8" s="1" t="s">
        <v>3589</v>
      </c>
      <c r="IK8" s="1" t="s">
        <v>3218</v>
      </c>
      <c r="IL8" s="1" t="s">
        <v>3217</v>
      </c>
      <c r="IM8" s="1" t="s">
        <v>3216</v>
      </c>
      <c r="IN8" s="1" t="s">
        <v>3215</v>
      </c>
      <c r="IO8" s="154" t="s">
        <v>3221</v>
      </c>
      <c r="IP8" s="154" t="s">
        <v>3222</v>
      </c>
      <c r="IQ8" s="154" t="s">
        <v>3590</v>
      </c>
      <c r="IR8" s="154" t="s">
        <v>3591</v>
      </c>
      <c r="IS8" s="154" t="s">
        <v>3223</v>
      </c>
      <c r="IT8" s="154" t="s">
        <v>3224</v>
      </c>
      <c r="IU8" s="154" t="s">
        <v>3225</v>
      </c>
      <c r="IV8" s="154" t="s">
        <v>3226</v>
      </c>
      <c r="IW8" s="154" t="s">
        <v>3227</v>
      </c>
      <c r="IX8" s="154" t="s">
        <v>3228</v>
      </c>
      <c r="IY8" s="154" t="s">
        <v>3592</v>
      </c>
      <c r="IZ8" s="154" t="s">
        <v>3593</v>
      </c>
      <c r="JA8" s="154" t="s">
        <v>3229</v>
      </c>
      <c r="JB8" s="154" t="s">
        <v>3230</v>
      </c>
      <c r="JC8" s="154" t="s">
        <v>3231</v>
      </c>
      <c r="JD8" s="154" t="s">
        <v>3232</v>
      </c>
      <c r="JE8" s="154" t="s">
        <v>3233</v>
      </c>
      <c r="JF8" s="154" t="s">
        <v>3234</v>
      </c>
      <c r="JG8" s="154" t="s">
        <v>3594</v>
      </c>
      <c r="JH8" s="154" t="s">
        <v>3595</v>
      </c>
      <c r="JI8" s="154" t="s">
        <v>3235</v>
      </c>
      <c r="JJ8" s="154" t="s">
        <v>3236</v>
      </c>
      <c r="JK8" s="154" t="s">
        <v>3237</v>
      </c>
      <c r="JL8" s="154" t="s">
        <v>3238</v>
      </c>
      <c r="JM8" s="154" t="s">
        <v>3239</v>
      </c>
      <c r="JN8" s="154" t="s">
        <v>3240</v>
      </c>
      <c r="JO8" s="154" t="s">
        <v>3596</v>
      </c>
      <c r="JP8" s="154" t="s">
        <v>3597</v>
      </c>
      <c r="JQ8" s="154" t="s">
        <v>3241</v>
      </c>
      <c r="JR8" s="154" t="s">
        <v>3242</v>
      </c>
      <c r="JS8" s="154" t="s">
        <v>3243</v>
      </c>
      <c r="JT8" s="154" t="s">
        <v>3244</v>
      </c>
      <c r="JU8" s="154" t="s">
        <v>3249</v>
      </c>
      <c r="JV8" s="154" t="s">
        <v>3250</v>
      </c>
      <c r="JW8" s="154" t="s">
        <v>3598</v>
      </c>
      <c r="JX8" s="154" t="s">
        <v>3599</v>
      </c>
      <c r="JY8" s="154" t="s">
        <v>3251</v>
      </c>
      <c r="JZ8" s="154" t="s">
        <v>3252</v>
      </c>
      <c r="KA8" s="154" t="s">
        <v>3253</v>
      </c>
      <c r="KB8" s="154" t="s">
        <v>3254</v>
      </c>
      <c r="KC8" s="154" t="s">
        <v>3255</v>
      </c>
      <c r="KD8" s="154" t="s">
        <v>3256</v>
      </c>
      <c r="KE8" s="154" t="s">
        <v>3600</v>
      </c>
      <c r="KF8" s="154" t="s">
        <v>3601</v>
      </c>
      <c r="KG8" s="154" t="s">
        <v>3257</v>
      </c>
      <c r="KH8" s="154" t="s">
        <v>3258</v>
      </c>
      <c r="KI8" s="154" t="s">
        <v>3259</v>
      </c>
      <c r="KJ8" s="154" t="s">
        <v>3260</v>
      </c>
      <c r="KK8" s="154" t="s">
        <v>3261</v>
      </c>
      <c r="KL8" s="154" t="s">
        <v>3262</v>
      </c>
      <c r="KM8" s="154" t="s">
        <v>3602</v>
      </c>
      <c r="KN8" s="154" t="s">
        <v>3603</v>
      </c>
      <c r="KO8" s="154" t="s">
        <v>3263</v>
      </c>
      <c r="KP8" s="154" t="s">
        <v>3264</v>
      </c>
      <c r="KQ8" s="154" t="s">
        <v>3265</v>
      </c>
      <c r="KR8" s="154" t="s">
        <v>3266</v>
      </c>
      <c r="KS8" s="154" t="s">
        <v>3267</v>
      </c>
      <c r="KT8" s="154" t="s">
        <v>3268</v>
      </c>
      <c r="KU8" s="154" t="s">
        <v>3604</v>
      </c>
      <c r="KV8" s="154" t="s">
        <v>3605</v>
      </c>
      <c r="KW8" s="154" t="s">
        <v>3269</v>
      </c>
      <c r="KX8" s="154" t="s">
        <v>3270</v>
      </c>
      <c r="KY8" s="154" t="s">
        <v>3271</v>
      </c>
      <c r="KZ8" s="154" t="s">
        <v>3272</v>
      </c>
      <c r="LA8" s="154" t="s">
        <v>3245</v>
      </c>
      <c r="LB8" s="154" t="s">
        <v>3246</v>
      </c>
      <c r="LC8" s="154" t="s">
        <v>3606</v>
      </c>
      <c r="LD8" s="154" t="s">
        <v>3607</v>
      </c>
      <c r="LE8" s="154" t="s">
        <v>3247</v>
      </c>
      <c r="LF8" s="154" t="s">
        <v>3274</v>
      </c>
      <c r="LG8" s="154" t="s">
        <v>3273</v>
      </c>
      <c r="LH8" s="154" t="s">
        <v>3248</v>
      </c>
      <c r="LI8" s="154" t="s">
        <v>3275</v>
      </c>
      <c r="LJ8" s="154" t="s">
        <v>3276</v>
      </c>
      <c r="LK8" s="154" t="s">
        <v>3608</v>
      </c>
      <c r="LL8" s="154" t="s">
        <v>3609</v>
      </c>
      <c r="LM8" s="154" t="s">
        <v>3277</v>
      </c>
      <c r="LN8" s="154" t="s">
        <v>3278</v>
      </c>
      <c r="LO8" s="154" t="s">
        <v>3279</v>
      </c>
      <c r="LP8" s="154" t="s">
        <v>3280</v>
      </c>
      <c r="LQ8" s="154" t="s">
        <v>3281</v>
      </c>
      <c r="LR8" s="154" t="s">
        <v>3282</v>
      </c>
      <c r="LS8" s="154" t="s">
        <v>3610</v>
      </c>
      <c r="LT8" s="154" t="s">
        <v>3611</v>
      </c>
      <c r="LU8" s="154" t="s">
        <v>3283</v>
      </c>
      <c r="LV8" s="154" t="s">
        <v>3284</v>
      </c>
      <c r="LW8" s="154" t="s">
        <v>3285</v>
      </c>
      <c r="LX8" s="154" t="s">
        <v>3286</v>
      </c>
      <c r="LY8" s="154" t="s">
        <v>3287</v>
      </c>
      <c r="LZ8" s="154" t="s">
        <v>3288</v>
      </c>
      <c r="MA8" s="154" t="s">
        <v>3612</v>
      </c>
      <c r="MB8" s="154" t="s">
        <v>3613</v>
      </c>
      <c r="MC8" s="154" t="s">
        <v>3289</v>
      </c>
      <c r="MD8" s="154" t="s">
        <v>3290</v>
      </c>
      <c r="ME8" s="154" t="s">
        <v>3291</v>
      </c>
      <c r="MF8" s="154" t="s">
        <v>3292</v>
      </c>
      <c r="MG8" s="154" t="s">
        <v>3293</v>
      </c>
      <c r="MH8" s="154" t="s">
        <v>3294</v>
      </c>
      <c r="MI8" s="154" t="s">
        <v>3614</v>
      </c>
      <c r="MJ8" s="154" t="s">
        <v>3615</v>
      </c>
      <c r="MK8" s="154" t="s">
        <v>3295</v>
      </c>
      <c r="ML8" s="154" t="s">
        <v>3296</v>
      </c>
      <c r="MM8" s="154" t="s">
        <v>3297</v>
      </c>
      <c r="MN8" s="154" t="s">
        <v>3298</v>
      </c>
      <c r="MO8" s="154" t="s">
        <v>3299</v>
      </c>
      <c r="MP8" s="154" t="s">
        <v>3300</v>
      </c>
      <c r="MQ8" s="154" t="s">
        <v>3616</v>
      </c>
      <c r="MR8" s="154" t="s">
        <v>3617</v>
      </c>
      <c r="MS8" s="154" t="s">
        <v>3301</v>
      </c>
      <c r="MT8" s="154" t="s">
        <v>3302</v>
      </c>
      <c r="MU8" s="154" t="s">
        <v>3303</v>
      </c>
      <c r="MV8" s="154" t="s">
        <v>3304</v>
      </c>
      <c r="MW8" s="154" t="s">
        <v>3305</v>
      </c>
      <c r="MX8" s="154" t="s">
        <v>3306</v>
      </c>
      <c r="MY8" s="154" t="s">
        <v>3618</v>
      </c>
      <c r="MZ8" s="154" t="s">
        <v>3619</v>
      </c>
      <c r="NA8" s="154" t="s">
        <v>3307</v>
      </c>
      <c r="NB8" s="154" t="s">
        <v>3308</v>
      </c>
      <c r="NC8" s="154" t="s">
        <v>3310</v>
      </c>
      <c r="ND8" s="154" t="s">
        <v>3309</v>
      </c>
      <c r="NE8" s="240" t="s">
        <v>77</v>
      </c>
      <c r="NF8" s="241" t="s">
        <v>81</v>
      </c>
      <c r="NG8" s="241" t="s">
        <v>42</v>
      </c>
      <c r="NH8" s="241" t="s">
        <v>84</v>
      </c>
      <c r="NI8" s="241" t="s">
        <v>113</v>
      </c>
      <c r="NJ8" s="241" t="s">
        <v>114</v>
      </c>
      <c r="NK8" s="241" t="s">
        <v>39</v>
      </c>
      <c r="NL8" s="241" t="s">
        <v>115</v>
      </c>
      <c r="NM8" s="86" t="s">
        <v>40</v>
      </c>
      <c r="NN8" s="253" t="s">
        <v>116</v>
      </c>
      <c r="NO8" s="254" t="s">
        <v>117</v>
      </c>
      <c r="NP8" s="254" t="s">
        <v>118</v>
      </c>
      <c r="NQ8" s="254" t="s">
        <v>44</v>
      </c>
      <c r="NR8" s="254" t="s">
        <v>119</v>
      </c>
      <c r="NS8" s="255" t="s">
        <v>120</v>
      </c>
      <c r="NT8" s="253" t="s">
        <v>239</v>
      </c>
      <c r="NU8" s="254" t="s">
        <v>240</v>
      </c>
      <c r="NV8" s="254" t="s">
        <v>241</v>
      </c>
      <c r="NW8" s="254" t="s">
        <v>242</v>
      </c>
      <c r="NX8" s="254" t="s">
        <v>243</v>
      </c>
      <c r="NY8" s="254" t="s">
        <v>244</v>
      </c>
      <c r="NZ8" s="254" t="s">
        <v>245</v>
      </c>
      <c r="OA8" s="254" t="s">
        <v>246</v>
      </c>
      <c r="OB8" s="254" t="s">
        <v>247</v>
      </c>
      <c r="OC8" s="254" t="s">
        <v>248</v>
      </c>
      <c r="OD8" s="254" t="s">
        <v>249</v>
      </c>
      <c r="OE8" s="254" t="s">
        <v>250</v>
      </c>
      <c r="OF8" s="254" t="s">
        <v>251</v>
      </c>
      <c r="OG8" s="254" t="s">
        <v>254</v>
      </c>
      <c r="OH8" s="254" t="s">
        <v>3214</v>
      </c>
      <c r="OI8" s="254" t="s">
        <v>3311</v>
      </c>
      <c r="OJ8" s="254" t="s">
        <v>3312</v>
      </c>
      <c r="OK8" s="254" t="s">
        <v>3313</v>
      </c>
      <c r="OL8" s="254" t="s">
        <v>3314</v>
      </c>
      <c r="OM8" s="254" t="s">
        <v>3315</v>
      </c>
      <c r="ON8" s="254" t="s">
        <v>3316</v>
      </c>
      <c r="OO8" s="254" t="s">
        <v>3317</v>
      </c>
      <c r="OP8" s="255" t="s">
        <v>131</v>
      </c>
      <c r="OQ8" s="300" t="s">
        <v>2774</v>
      </c>
      <c r="OR8" s="139" t="s">
        <v>3620</v>
      </c>
      <c r="OS8" s="139" t="s">
        <v>2771</v>
      </c>
      <c r="OT8" s="139" t="s">
        <v>2775</v>
      </c>
      <c r="OU8" s="139" t="s">
        <v>3621</v>
      </c>
      <c r="OV8" s="139" t="s">
        <v>3622</v>
      </c>
      <c r="OW8" s="156" t="s">
        <v>3623</v>
      </c>
      <c r="OX8" s="173" t="s">
        <v>1247</v>
      </c>
      <c r="OY8" s="68" t="s">
        <v>2334</v>
      </c>
      <c r="OZ8" s="68" t="s">
        <v>2335</v>
      </c>
      <c r="PA8" s="68" t="s">
        <v>1248</v>
      </c>
      <c r="PB8" s="68" t="s">
        <v>1249</v>
      </c>
      <c r="PC8" s="174" t="s">
        <v>3421</v>
      </c>
      <c r="PD8" s="68" t="s">
        <v>1250</v>
      </c>
    </row>
    <row r="9" spans="3:420" ht="15" customHeight="1" x14ac:dyDescent="0.25">
      <c r="C9" s="426">
        <f t="shared" ref="C9:C35" si="1">C8+7</f>
        <v>45173</v>
      </c>
      <c r="D9" s="281">
        <f>Tabla7910118161278[[#This Row],[28/08/2023]]</f>
        <v>45173</v>
      </c>
      <c r="E9" s="306">
        <f t="shared" ref="E9:E29" si="2">YEAR(D9)</f>
        <v>2023</v>
      </c>
      <c r="F9" s="306">
        <f t="shared" ref="F9:F29" si="3">_xlfn.ISOWEEKNUM(D9)</f>
        <v>36</v>
      </c>
      <c r="G9" s="306">
        <f t="shared" ref="G9:G29" ca="1" si="4">INT((TODAY()-D9)/7)</f>
        <v>32</v>
      </c>
      <c r="H9" s="493" t="str">
        <f t="shared" ref="H9:H35" si="5">_xlfn.XLOOKUP(D9,cFechaDatos,cDatoColor,"no existe")</f>
        <v>Gris</v>
      </c>
      <c r="I9" s="132"/>
      <c r="J9" s="131">
        <v>5</v>
      </c>
      <c r="K9" s="131"/>
      <c r="L9" s="131"/>
      <c r="M9" s="131">
        <v>3</v>
      </c>
      <c r="N9" s="131">
        <v>4</v>
      </c>
      <c r="O9" s="131"/>
      <c r="P9" s="257">
        <f>SUM(I9:O9)</f>
        <v>12</v>
      </c>
      <c r="Q9" s="132"/>
      <c r="R9" s="131"/>
      <c r="S9" s="131"/>
      <c r="T9" s="131"/>
      <c r="U9" s="131"/>
      <c r="V9" s="131"/>
      <c r="W9" s="131"/>
      <c r="X9" s="257">
        <f t="shared" ref="X9:X29" si="6">SUM(Q9:W9)</f>
        <v>0</v>
      </c>
      <c r="Y9" s="132"/>
      <c r="Z9" s="131"/>
      <c r="AA9" s="131"/>
      <c r="AB9" s="131"/>
      <c r="AC9" s="131"/>
      <c r="AD9" s="131"/>
      <c r="AE9" s="131"/>
      <c r="AF9" s="257">
        <f t="shared" ref="AF9:AF29" si="7">SUM(Y9:AE9)</f>
        <v>0</v>
      </c>
      <c r="AG9" s="132"/>
      <c r="AH9" s="131"/>
      <c r="AI9" s="131"/>
      <c r="AJ9" s="131"/>
      <c r="AK9" s="131"/>
      <c r="AL9" s="131"/>
      <c r="AM9" s="131"/>
      <c r="AN9" s="257">
        <f t="shared" ref="AN9:AN29" si="8">SUM(AG9:AM9)</f>
        <v>0</v>
      </c>
      <c r="AO9" s="132"/>
      <c r="AP9" s="131"/>
      <c r="AQ9" s="131"/>
      <c r="AR9" s="131"/>
      <c r="AS9" s="131"/>
      <c r="AT9" s="131"/>
      <c r="AU9" s="131"/>
      <c r="AV9" s="257">
        <f t="shared" ref="AV9:AV29" si="9">SUM(AO9:AU9)</f>
        <v>0</v>
      </c>
      <c r="AW9" s="132"/>
      <c r="AX9" s="131"/>
      <c r="AY9" s="131"/>
      <c r="AZ9" s="131"/>
      <c r="BA9" s="131"/>
      <c r="BB9" s="131"/>
      <c r="BC9" s="131"/>
      <c r="BD9" s="257">
        <f t="shared" ref="BD9:BD29" si="10">SUM(AW9:BC9)</f>
        <v>0</v>
      </c>
      <c r="BE9" s="132"/>
      <c r="BF9" s="131"/>
      <c r="BG9" s="131">
        <v>100</v>
      </c>
      <c r="BH9" s="131"/>
      <c r="BI9" s="131">
        <v>100</v>
      </c>
      <c r="BJ9" s="131"/>
      <c r="BK9" s="131"/>
      <c r="BL9" s="257">
        <f t="shared" ref="BL9:BL29" si="11">SUM(BE9:BK9)</f>
        <v>200</v>
      </c>
      <c r="BM9" s="132"/>
      <c r="BN9" s="131"/>
      <c r="BO9" s="131"/>
      <c r="BP9" s="131"/>
      <c r="BQ9" s="131"/>
      <c r="BR9" s="131"/>
      <c r="BS9" s="131"/>
      <c r="BT9" s="257">
        <f t="shared" ref="BT9:BT29" si="12">SUM(BM9:BS9)</f>
        <v>0</v>
      </c>
      <c r="BU9" s="132"/>
      <c r="BV9" s="131"/>
      <c r="BW9" s="131"/>
      <c r="BX9" s="131"/>
      <c r="BY9" s="131"/>
      <c r="BZ9" s="131"/>
      <c r="CA9" s="131"/>
      <c r="CB9" s="257">
        <f t="shared" ref="CB9:CB29" si="13">SUM(BU9:CA9)</f>
        <v>0</v>
      </c>
      <c r="CC9" s="132"/>
      <c r="CD9" s="131"/>
      <c r="CE9" s="131"/>
      <c r="CF9" s="131"/>
      <c r="CG9" s="131"/>
      <c r="CH9" s="131"/>
      <c r="CI9" s="131"/>
      <c r="CJ9" s="257">
        <f t="shared" ref="CJ9:CJ29" si="14">SUM(CC9:CI9)</f>
        <v>0</v>
      </c>
      <c r="CK9" s="132"/>
      <c r="CL9" s="131"/>
      <c r="CM9" s="131"/>
      <c r="CN9" s="131"/>
      <c r="CO9" s="131"/>
      <c r="CP9" s="131"/>
      <c r="CQ9" s="131"/>
      <c r="CR9" s="257">
        <f t="shared" ref="CR9:CR29" si="15">SUM(CK9:CQ9)</f>
        <v>0</v>
      </c>
      <c r="CS9" s="132"/>
      <c r="CT9" s="131"/>
      <c r="CU9" s="131"/>
      <c r="CV9" s="131"/>
      <c r="CW9" s="131"/>
      <c r="CX9" s="131"/>
      <c r="CY9" s="131"/>
      <c r="CZ9" s="257">
        <f t="shared" ref="CZ9:CZ29" si="16">SUM(CS9:CY9)</f>
        <v>0</v>
      </c>
      <c r="DA9" s="132"/>
      <c r="DB9" s="131"/>
      <c r="DC9" s="131"/>
      <c r="DD9" s="131"/>
      <c r="DE9" s="131"/>
      <c r="DF9" s="131"/>
      <c r="DG9" s="131"/>
      <c r="DH9" s="257">
        <f t="shared" ref="DH9:DH29" si="17">SUM(DA9:DG9)</f>
        <v>0</v>
      </c>
      <c r="DI9" s="132"/>
      <c r="DJ9" s="131"/>
      <c r="DK9" s="131"/>
      <c r="DL9" s="131"/>
      <c r="DM9" s="131"/>
      <c r="DN9" s="131"/>
      <c r="DO9" s="131"/>
      <c r="DP9" s="257">
        <f t="shared" ref="DP9:DP29" si="18">SUM(DI9:DO9)</f>
        <v>0</v>
      </c>
      <c r="DQ9" s="132"/>
      <c r="DR9" s="131"/>
      <c r="DS9" s="131"/>
      <c r="DT9" s="131"/>
      <c r="DU9" s="131"/>
      <c r="DV9" s="131"/>
      <c r="DW9" s="131"/>
      <c r="DX9" s="257">
        <f t="shared" ref="DX9:DX29" si="19">SUM(DQ9:DW9)</f>
        <v>0</v>
      </c>
      <c r="DY9" s="132"/>
      <c r="DZ9" s="131"/>
      <c r="EA9" s="131"/>
      <c r="EB9" s="131"/>
      <c r="EC9" s="131"/>
      <c r="ED9" s="131"/>
      <c r="EE9" s="131"/>
      <c r="EF9" s="257">
        <f t="shared" ref="EF9:EF29" si="20">SUM(DY9:EE9)</f>
        <v>0</v>
      </c>
      <c r="EG9" s="132"/>
      <c r="EH9" s="131"/>
      <c r="EI9" s="131"/>
      <c r="EJ9" s="131"/>
      <c r="EK9" s="131"/>
      <c r="EL9" s="131"/>
      <c r="EM9" s="131"/>
      <c r="EN9" s="257">
        <f t="shared" ref="EN9:EN29" si="21">SUM(EG9:EM9)</f>
        <v>0</v>
      </c>
      <c r="EO9" s="132"/>
      <c r="EP9" s="131"/>
      <c r="EQ9" s="131"/>
      <c r="ER9" s="131"/>
      <c r="ES9" s="131"/>
      <c r="ET9" s="131"/>
      <c r="EU9" s="131"/>
      <c r="EV9" s="257">
        <f t="shared" ref="EV9:EV29" si="22">SUM(EO9:EU9)</f>
        <v>0</v>
      </c>
      <c r="EW9" s="132"/>
      <c r="EX9" s="131"/>
      <c r="EY9" s="131"/>
      <c r="EZ9" s="131"/>
      <c r="FA9" s="131"/>
      <c r="FB9" s="131"/>
      <c r="FC9" s="131"/>
      <c r="FD9" s="257">
        <f t="shared" ref="FD9:FD29" si="23">SUM(EW9:FC9)</f>
        <v>0</v>
      </c>
      <c r="FE9" s="132"/>
      <c r="FF9" s="131"/>
      <c r="FG9" s="131"/>
      <c r="FH9" s="131"/>
      <c r="FI9" s="131"/>
      <c r="FJ9" s="131"/>
      <c r="FK9" s="131"/>
      <c r="FL9" s="257">
        <f t="shared" ref="FL9:FL29" si="24">SUM(FE9:FK9)</f>
        <v>0</v>
      </c>
      <c r="FM9" s="132"/>
      <c r="FN9" s="131"/>
      <c r="FO9" s="131"/>
      <c r="FP9" s="131"/>
      <c r="FQ9" s="131"/>
      <c r="FR9" s="131"/>
      <c r="FS9" s="131"/>
      <c r="FT9" s="257">
        <f t="shared" ref="FT9:FT29" si="25">SUM(FM9:FS9)</f>
        <v>0</v>
      </c>
      <c r="FU9" s="132"/>
      <c r="FV9" s="131"/>
      <c r="FW9" s="131"/>
      <c r="FX9" s="131"/>
      <c r="FY9" s="131"/>
      <c r="FZ9" s="131"/>
      <c r="GA9" s="131"/>
      <c r="GB9" s="257">
        <f t="shared" ref="GB9:GB29" si="26">SUM(FU9:GA9)</f>
        <v>0</v>
      </c>
      <c r="GC9" s="132"/>
      <c r="GD9" s="131"/>
      <c r="GE9" s="131"/>
      <c r="GF9" s="131"/>
      <c r="GG9" s="131"/>
      <c r="GH9" s="131"/>
      <c r="GI9" s="131"/>
      <c r="GJ9" s="257">
        <f t="shared" ref="GJ9:GJ29" si="27">SUM(GC9:GI9)</f>
        <v>0</v>
      </c>
      <c r="GK9" s="132"/>
      <c r="GL9" s="131"/>
      <c r="GM9" s="131"/>
      <c r="GN9" s="131"/>
      <c r="GO9" s="131"/>
      <c r="GP9" s="131"/>
      <c r="GQ9" s="131"/>
      <c r="GR9" s="257">
        <f t="shared" ref="GR9:GR29" si="28">SUM(GK9:GQ9)</f>
        <v>0</v>
      </c>
      <c r="GS9" s="132"/>
      <c r="GT9" s="131"/>
      <c r="GU9" s="131"/>
      <c r="GV9" s="131"/>
      <c r="GW9" s="131"/>
      <c r="GX9" s="131"/>
      <c r="GY9" s="131"/>
      <c r="GZ9" s="257">
        <f t="shared" ref="GZ9:GZ29" si="29">SUM(GS9:GY9)</f>
        <v>0</v>
      </c>
      <c r="HA9" s="132"/>
      <c r="HB9" s="131"/>
      <c r="HC9" s="131"/>
      <c r="HD9" s="131"/>
      <c r="HE9" s="131"/>
      <c r="HF9" s="131"/>
      <c r="HG9" s="131"/>
      <c r="HH9" s="257">
        <f t="shared" ref="HH9:HH29" si="30">SUM(HA9:HG9)</f>
        <v>0</v>
      </c>
      <c r="HI9" s="132"/>
      <c r="HJ9" s="131"/>
      <c r="HK9" s="131"/>
      <c r="HL9" s="131"/>
      <c r="HM9" s="131"/>
      <c r="HN9" s="131"/>
      <c r="HO9" s="131"/>
      <c r="HP9" s="257">
        <f t="shared" ref="HP9:HP29" si="31">SUM(HI9:HO9)</f>
        <v>0</v>
      </c>
      <c r="HQ9" s="132"/>
      <c r="HR9" s="131"/>
      <c r="HS9" s="131"/>
      <c r="HT9" s="131"/>
      <c r="HU9" s="131"/>
      <c r="HV9" s="131"/>
      <c r="HW9" s="131"/>
      <c r="HX9" s="257">
        <f t="shared" ref="HX9:HX29" si="32">SUM(HQ9:HW9)</f>
        <v>0</v>
      </c>
      <c r="HY9" s="132"/>
      <c r="HZ9" s="131"/>
      <c r="IA9" s="131"/>
      <c r="IB9" s="131"/>
      <c r="IC9" s="131"/>
      <c r="ID9" s="131"/>
      <c r="IE9" s="131"/>
      <c r="IF9" s="257">
        <f t="shared" ref="IF9:IF29" si="33">SUM(HY9:IE9)</f>
        <v>0</v>
      </c>
      <c r="IG9" s="132"/>
      <c r="IH9" s="131"/>
      <c r="II9" s="131"/>
      <c r="IJ9" s="131"/>
      <c r="IK9" s="131"/>
      <c r="IL9" s="131"/>
      <c r="IM9" s="131"/>
      <c r="IN9" s="257">
        <f t="shared" ref="IN9:IN29" si="34">SUM(IG9:IM9)</f>
        <v>0</v>
      </c>
      <c r="IO9" s="132"/>
      <c r="IP9" s="131"/>
      <c r="IQ9" s="131"/>
      <c r="IR9" s="131"/>
      <c r="IS9" s="131"/>
      <c r="IT9" s="131"/>
      <c r="IU9" s="131"/>
      <c r="IV9" s="257">
        <f t="shared" ref="IV9:IV29" si="35">SUM(IO9:IU9)</f>
        <v>0</v>
      </c>
      <c r="IW9" s="132"/>
      <c r="IX9" s="131"/>
      <c r="IY9" s="131"/>
      <c r="IZ9" s="131"/>
      <c r="JA9" s="131"/>
      <c r="JB9" s="131"/>
      <c r="JC9" s="131"/>
      <c r="JD9" s="257">
        <f t="shared" ref="JD9:JD29" si="36">SUM(IW9:JC9)</f>
        <v>0</v>
      </c>
      <c r="JE9" s="132"/>
      <c r="JF9" s="131"/>
      <c r="JG9" s="131"/>
      <c r="JH9" s="131"/>
      <c r="JI9" s="131"/>
      <c r="JJ9" s="131"/>
      <c r="JK9" s="131"/>
      <c r="JL9" s="257">
        <f t="shared" ref="JL9:JL29" si="37">SUM(JE9:JK9)</f>
        <v>0</v>
      </c>
      <c r="JM9" s="132"/>
      <c r="JN9" s="131"/>
      <c r="JO9" s="131"/>
      <c r="JP9" s="131"/>
      <c r="JQ9" s="131"/>
      <c r="JR9" s="131"/>
      <c r="JS9" s="131"/>
      <c r="JT9" s="257">
        <f t="shared" ref="JT9:JT29" si="38">SUM(JM9:JS9)</f>
        <v>0</v>
      </c>
      <c r="JU9" s="132"/>
      <c r="JV9" s="131"/>
      <c r="JW9" s="131"/>
      <c r="JX9" s="131"/>
      <c r="JY9" s="131"/>
      <c r="JZ9" s="131"/>
      <c r="KA9" s="131"/>
      <c r="KB9" s="257">
        <f t="shared" ref="KB9:KB29" si="39">SUM(JU9:KA9)</f>
        <v>0</v>
      </c>
      <c r="KC9" s="132"/>
      <c r="KD9" s="131"/>
      <c r="KE9" s="131"/>
      <c r="KF9" s="131"/>
      <c r="KG9" s="131"/>
      <c r="KH9" s="131"/>
      <c r="KI9" s="131"/>
      <c r="KJ9" s="257">
        <f t="shared" ref="KJ9:KJ29" si="40">SUM(KC9:KI9)</f>
        <v>0</v>
      </c>
      <c r="KK9" s="132"/>
      <c r="KL9" s="131"/>
      <c r="KM9" s="131"/>
      <c r="KN9" s="131"/>
      <c r="KO9" s="131"/>
      <c r="KP9" s="131"/>
      <c r="KQ9" s="131"/>
      <c r="KR9" s="257">
        <f t="shared" ref="KR9:KR29" si="41">SUM(KK9:KQ9)</f>
        <v>0</v>
      </c>
      <c r="KS9" s="132"/>
      <c r="KT9" s="131"/>
      <c r="KU9" s="131"/>
      <c r="KV9" s="131"/>
      <c r="KW9" s="131"/>
      <c r="KX9" s="131"/>
      <c r="KY9" s="131"/>
      <c r="KZ9" s="257">
        <f t="shared" ref="KZ9:KZ29" si="42">SUM(KS9:KY9)</f>
        <v>0</v>
      </c>
      <c r="LA9" s="132"/>
      <c r="LB9" s="131"/>
      <c r="LC9" s="131"/>
      <c r="LD9" s="131"/>
      <c r="LE9" s="131"/>
      <c r="LF9" s="131"/>
      <c r="LG9" s="131"/>
      <c r="LH9" s="257">
        <f t="shared" ref="LH9:LH29" si="43">SUM(LA9:LG9)</f>
        <v>0</v>
      </c>
      <c r="LI9" s="132"/>
      <c r="LJ9" s="131"/>
      <c r="LK9" s="131"/>
      <c r="LL9" s="131"/>
      <c r="LM9" s="131"/>
      <c r="LN9" s="131"/>
      <c r="LO9" s="131"/>
      <c r="LP9" s="257">
        <f t="shared" ref="LP9:LP29" si="44">SUM(LI9:LO9)</f>
        <v>0</v>
      </c>
      <c r="LQ9" s="132"/>
      <c r="LR9" s="131"/>
      <c r="LS9" s="131"/>
      <c r="LT9" s="131"/>
      <c r="LU9" s="131"/>
      <c r="LV9" s="131"/>
      <c r="LW9" s="131"/>
      <c r="LX9" s="257">
        <f t="shared" ref="LX9:LX29" si="45">SUM(LQ9:LW9)</f>
        <v>0</v>
      </c>
      <c r="LY9" s="132"/>
      <c r="LZ9" s="131"/>
      <c r="MA9" s="131"/>
      <c r="MB9" s="131"/>
      <c r="MC9" s="131"/>
      <c r="MD9" s="131"/>
      <c r="ME9" s="131"/>
      <c r="MF9" s="257">
        <f t="shared" ref="MF9:MF29" si="46">SUM(LY9:ME9)</f>
        <v>0</v>
      </c>
      <c r="MG9" s="132"/>
      <c r="MH9" s="131"/>
      <c r="MI9" s="131"/>
      <c r="MJ9" s="131"/>
      <c r="MK9" s="131"/>
      <c r="ML9" s="131"/>
      <c r="MM9" s="131"/>
      <c r="MN9" s="257">
        <f t="shared" ref="MN9:MN29" si="47">SUM(MG9:MM9)</f>
        <v>0</v>
      </c>
      <c r="MO9" s="132"/>
      <c r="MP9" s="131"/>
      <c r="MQ9" s="131"/>
      <c r="MR9" s="131"/>
      <c r="MS9" s="131"/>
      <c r="MT9" s="131"/>
      <c r="MU9" s="131"/>
      <c r="MV9" s="257">
        <f t="shared" ref="MV9:MV29" si="48">SUM(MO9:MU9)</f>
        <v>0</v>
      </c>
      <c r="MW9" s="132"/>
      <c r="MX9" s="131"/>
      <c r="MY9" s="131"/>
      <c r="MZ9" s="131"/>
      <c r="NA9" s="131"/>
      <c r="NB9" s="131"/>
      <c r="NC9" s="131"/>
      <c r="ND9" s="257">
        <f t="shared" ref="ND9:ND29" si="49">SUM(MW9:NC9)</f>
        <v>0</v>
      </c>
      <c r="NE9" s="242">
        <f>IF(Tabla7910118161278[[#This Row],[Total S01]]&gt;0,Tabla7910118161278[[#This Row],[Total S01]],"")</f>
        <v>12</v>
      </c>
      <c r="NF9" s="243" t="str">
        <f>IF(Tabla7910118161278[[#This Row],[Total S02]]&gt;0,Tabla7910118161278[[#This Row],[Total S02]],"")</f>
        <v/>
      </c>
      <c r="NG9" s="243" t="str">
        <f>IF(Tabla7910118161278[[#This Row],[Total S03]]&gt;0,Tabla7910118161278[[#This Row],[Total S03]],"")</f>
        <v/>
      </c>
      <c r="NH9" s="243" t="str">
        <f>IF(Tabla7910118161278[[#This Row],[Total S04]]&gt;0,Tabla7910118161278[[#This Row],[Total S04]],"")</f>
        <v/>
      </c>
      <c r="NI9" s="243" t="str">
        <f>IF(Tabla7910118161278[[#This Row],[Total S05]]&gt;0,Tabla7910118161278[[#This Row],[Total S05]],"")</f>
        <v/>
      </c>
      <c r="NJ9" s="243" t="str">
        <f>IF(Tabla7910118161278[[#This Row],[Total S06]]&gt;0,Tabla7910118161278[[#This Row],[Total S06]],"")</f>
        <v/>
      </c>
      <c r="NK9" s="243">
        <f>IF(Tabla7910118161278[[#This Row],[Tota S07]]&gt;0,Tabla7910118161278[[#This Row],[Tota S07]],"")</f>
        <v>200</v>
      </c>
      <c r="NL9" s="243" t="str">
        <f>IF(Tabla7910118161278[[#This Row],[Tota S08]]&gt;0,Tabla7910118161278[[#This Row],[Tota S08]],"")</f>
        <v/>
      </c>
      <c r="NM9" s="244" t="str">
        <f>IF(Tabla7910118161278[[#This Row],[Tota S09]]&gt;0,Tabla7910118161278[[#This Row],[Tota S09]],"")</f>
        <v/>
      </c>
      <c r="NN9" s="238" t="str">
        <f>IF(Tabla7910118161278[[#This Row],[Tota U06]]&gt;0,Tabla7910118161278[[#This Row],[Tota U06]],"")</f>
        <v/>
      </c>
      <c r="NO9" s="159" t="str">
        <f>IF(Tabla7910118161278[[#This Row],[Tota U07]]&gt;0,Tabla7910118161278[[#This Row],[Tota U07]],"")</f>
        <v/>
      </c>
      <c r="NP9" s="159" t="str">
        <f>IF(Tabla7910118161278[[#This Row],[Tota D08]]&gt;0,Tabla7910118161278[[#This Row],[Tota D08]],"")</f>
        <v/>
      </c>
      <c r="NQ9" s="159" t="str">
        <f>IF(Tabla7910118161278[[#This Row],[Tota D09]]&gt;0,Tabla7910118161278[[#This Row],[Tota D09]],"")</f>
        <v/>
      </c>
      <c r="NR9" s="159">
        <f>Tabla7910118161278[[#This Row],[Tota D10]]</f>
        <v>0</v>
      </c>
      <c r="NS9" s="160">
        <f>Tabla7910118161278[[#This Row],[Tota D11]]</f>
        <v>0</v>
      </c>
      <c r="NT9" s="250">
        <f>Tabla7910118161278[[#This Row],[Tota PE01]]</f>
        <v>0</v>
      </c>
      <c r="NU9" s="251">
        <f>Tabla7910118161278[[#This Row],[Tota PE02]]</f>
        <v>0</v>
      </c>
      <c r="NV9" s="251">
        <f>Tabla7910118161278[[#This Row],[Tota PE03]]</f>
        <v>0</v>
      </c>
      <c r="NW9" s="251">
        <f>Tabla7910118161278[[#This Row],[Tota PE04]]</f>
        <v>0</v>
      </c>
      <c r="NX9" s="251">
        <f>Tabla7910118161278[[#This Row],[Tota PE05]]</f>
        <v>0</v>
      </c>
      <c r="NY9" s="251">
        <f>Tabla7910118161278[[#This Row],[Tota PE06]]</f>
        <v>0</v>
      </c>
      <c r="NZ9" s="251">
        <f>Tabla7910118161278[[#This Row],[Tota PE07]]</f>
        <v>0</v>
      </c>
      <c r="OA9" s="251">
        <f>Tabla7910118161278[[#This Row],[Tota PE08]]</f>
        <v>0</v>
      </c>
      <c r="OB9" s="251">
        <f>Tabla7910118161278[[#This Row],[Tota PE09]]</f>
        <v>0</v>
      </c>
      <c r="OC9" s="251">
        <f>Tabla7910118161278[[#This Row],[Tota PE10]]</f>
        <v>0</v>
      </c>
      <c r="OD9" s="251">
        <f>Tabla7910118161278[[#This Row],[Tota PE11]]</f>
        <v>0</v>
      </c>
      <c r="OE9" s="251">
        <f>Tabla7910118161278[[#This Row],[Tota PE12]]</f>
        <v>0</v>
      </c>
      <c r="OF9" s="251">
        <f>Tabla7910118161278[[#This Row],[Tota PE13]]</f>
        <v>0</v>
      </c>
      <c r="OG9" s="251">
        <f>Tabla7910118161278[[#This Row],[Tota PE014]]</f>
        <v>0</v>
      </c>
      <c r="OH9" s="251">
        <f>Tabla7910118161278[[#This Row],[Tota PE015]]</f>
        <v>0</v>
      </c>
      <c r="OI9" s="251">
        <f>Tabla7910118161278[[#This Row],[Tota PE021]]</f>
        <v>0</v>
      </c>
      <c r="OJ9" s="251">
        <f>Tabla7910118161278[[#This Row],[Tota PE027]]</f>
        <v>0</v>
      </c>
      <c r="OK9" s="251">
        <f>Tabla7910118161278[[#This Row],[Tota PE033]]</f>
        <v>0</v>
      </c>
      <c r="OL9" s="251">
        <f>Tabla7910118161278[[#This Row],[Tota PE039]]</f>
        <v>0</v>
      </c>
      <c r="OM9" s="251">
        <f>Tabla7910118161278[[#This Row],[Tota PE0397]]</f>
        <v>0</v>
      </c>
      <c r="ON9" s="251">
        <f>Tabla7910118161278[[#This Row],[Tota PE0403]]</f>
        <v>0</v>
      </c>
      <c r="OO9" s="251">
        <f>Tabla7910118161278[[#This Row],[Tota PE0409]]</f>
        <v>0</v>
      </c>
      <c r="OP9" s="252">
        <f>Tabla7910118161278[[#This Row],[Tota PE0415]]</f>
        <v>0</v>
      </c>
      <c r="OQ9" s="229">
        <f>Tabla7910118161278[[#This Row],[Tota PE043]]</f>
        <v>0</v>
      </c>
      <c r="OR9" s="230">
        <f>Tabla7910118161278[[#This Row],[Tota PE049]]</f>
        <v>0</v>
      </c>
      <c r="OS9" s="230">
        <f>Tabla7910118161278[[#This Row],[Tota PE055]]</f>
        <v>0</v>
      </c>
      <c r="OT9" s="230">
        <f>Tabla7910118161278[[#This Row],[Tota PE061]]</f>
        <v>0</v>
      </c>
      <c r="OU9" s="230">
        <f>Tabla7910118161278[[#This Row],[Tota PE067]]</f>
        <v>0</v>
      </c>
      <c r="OV9" s="230">
        <f>Tabla7910118161278[[#This Row],[Tota PE073]]</f>
        <v>0</v>
      </c>
      <c r="OW9" s="264">
        <f>Tabla7910118161278[[#This Row],[Tota PE078]]</f>
        <v>0</v>
      </c>
      <c r="OX9" s="242">
        <f>SUM(Tabla7910118161278[[#This Row],[S01]:[S09]])</f>
        <v>212</v>
      </c>
      <c r="OY9" s="248">
        <f>SUM(Tabla7910118161278[[#This Row],[U06]:[U07]])</f>
        <v>0</v>
      </c>
      <c r="OZ9" s="248">
        <f>SUM(Tabla7910118161278[[#This Row],[D08]:[D11]])</f>
        <v>0</v>
      </c>
      <c r="PA9" s="248">
        <f>SUM(Tabla7910118161278[[#This Row],[U06]:[D11]])</f>
        <v>0</v>
      </c>
      <c r="PB9" s="161">
        <f>SUBTOTAL(9,Tabla7910118161278[[#This Row],[PE01]:[PE23]])</f>
        <v>0</v>
      </c>
      <c r="PC9" s="230">
        <f>SUM(Tabla7910118161278[[#This Row],[M01]:[M07]])</f>
        <v>0</v>
      </c>
      <c r="PD9" s="266">
        <f>Tabla7910118161278[[#This Row],[Total San Pedro]]+Tabla7910118161278[[#This Row],[Uveros]]+Tabla7910118161278[[#This Row],[Damaquiel]]+Tabla7910118161278[[#This Row],[Total Pedrito]]+Tabla7910118161278[[#This Row],[Montañita]]</f>
        <v>212</v>
      </c>
    </row>
    <row r="10" spans="3:420" x14ac:dyDescent="0.25">
      <c r="C10" s="427">
        <f t="shared" si="1"/>
        <v>45180</v>
      </c>
      <c r="D10" s="281">
        <f>Tabla7910118161278[[#This Row],[28/08/2023]]</f>
        <v>45180</v>
      </c>
      <c r="E10" s="306">
        <f t="shared" si="2"/>
        <v>2023</v>
      </c>
      <c r="F10" s="306">
        <f t="shared" si="3"/>
        <v>37</v>
      </c>
      <c r="G10" s="306">
        <f t="shared" ca="1" si="4"/>
        <v>31</v>
      </c>
      <c r="H10" s="429" t="str">
        <f t="shared" si="5"/>
        <v>Morada</v>
      </c>
      <c r="I10" s="132">
        <v>1</v>
      </c>
      <c r="J10" s="131">
        <v>3</v>
      </c>
      <c r="K10" s="131"/>
      <c r="L10" s="131"/>
      <c r="M10" s="131"/>
      <c r="N10" s="131">
        <v>3</v>
      </c>
      <c r="O10" s="131"/>
      <c r="P10" s="257">
        <f t="shared" ref="P10:P29" si="50">SUM(I10:O10)</f>
        <v>7</v>
      </c>
      <c r="Q10" s="237"/>
      <c r="R10" s="131"/>
      <c r="S10" s="131"/>
      <c r="T10" s="131"/>
      <c r="U10" s="227"/>
      <c r="V10" s="227"/>
      <c r="W10" s="227"/>
      <c r="X10" s="257">
        <f t="shared" si="6"/>
        <v>0</v>
      </c>
      <c r="Y10" s="237"/>
      <c r="Z10" s="131"/>
      <c r="AA10" s="131"/>
      <c r="AB10" s="131"/>
      <c r="AC10" s="227"/>
      <c r="AD10" s="227"/>
      <c r="AE10" s="227"/>
      <c r="AF10" s="257">
        <f t="shared" si="7"/>
        <v>0</v>
      </c>
      <c r="AG10" s="237"/>
      <c r="AH10" s="131"/>
      <c r="AI10" s="131"/>
      <c r="AJ10" s="131"/>
      <c r="AK10" s="227"/>
      <c r="AL10" s="227"/>
      <c r="AM10" s="227"/>
      <c r="AN10" s="257">
        <f t="shared" si="8"/>
        <v>0</v>
      </c>
      <c r="AO10" s="237"/>
      <c r="AP10" s="131"/>
      <c r="AQ10" s="131"/>
      <c r="AR10" s="131"/>
      <c r="AS10" s="227"/>
      <c r="AT10" s="227"/>
      <c r="AU10" s="227"/>
      <c r="AV10" s="257">
        <f t="shared" si="9"/>
        <v>0</v>
      </c>
      <c r="AW10" s="237"/>
      <c r="AX10" s="131"/>
      <c r="AY10" s="131"/>
      <c r="AZ10" s="131"/>
      <c r="BA10" s="227"/>
      <c r="BB10" s="227"/>
      <c r="BC10" s="227"/>
      <c r="BD10" s="257">
        <f t="shared" si="10"/>
        <v>0</v>
      </c>
      <c r="BE10" s="237"/>
      <c r="BF10" s="131"/>
      <c r="BG10" s="131"/>
      <c r="BH10" s="131"/>
      <c r="BI10" s="227"/>
      <c r="BJ10" s="227"/>
      <c r="BK10" s="227"/>
      <c r="BL10" s="257">
        <f t="shared" si="11"/>
        <v>0</v>
      </c>
      <c r="BM10" s="237"/>
      <c r="BN10" s="131"/>
      <c r="BO10" s="131"/>
      <c r="BP10" s="131"/>
      <c r="BQ10" s="227"/>
      <c r="BR10" s="227"/>
      <c r="BS10" s="227"/>
      <c r="BT10" s="257">
        <f t="shared" si="12"/>
        <v>0</v>
      </c>
      <c r="BU10" s="237"/>
      <c r="BV10" s="131"/>
      <c r="BW10" s="131"/>
      <c r="BX10" s="131"/>
      <c r="BY10" s="227"/>
      <c r="BZ10" s="227"/>
      <c r="CA10" s="227"/>
      <c r="CB10" s="257">
        <f t="shared" si="13"/>
        <v>0</v>
      </c>
      <c r="CC10" s="237"/>
      <c r="CD10" s="131"/>
      <c r="CE10" s="131"/>
      <c r="CF10" s="131"/>
      <c r="CG10" s="227"/>
      <c r="CH10" s="227"/>
      <c r="CI10" s="227"/>
      <c r="CJ10" s="257">
        <f t="shared" si="14"/>
        <v>0</v>
      </c>
      <c r="CK10" s="237"/>
      <c r="CL10" s="131"/>
      <c r="CM10" s="131"/>
      <c r="CN10" s="131"/>
      <c r="CO10" s="227"/>
      <c r="CP10" s="227"/>
      <c r="CQ10" s="227"/>
      <c r="CR10" s="257">
        <f t="shared" si="15"/>
        <v>0</v>
      </c>
      <c r="CS10" s="237"/>
      <c r="CT10" s="131"/>
      <c r="CU10" s="131"/>
      <c r="CV10" s="131"/>
      <c r="CW10" s="227"/>
      <c r="CX10" s="227"/>
      <c r="CY10" s="227"/>
      <c r="CZ10" s="257">
        <f t="shared" si="16"/>
        <v>0</v>
      </c>
      <c r="DA10" s="237"/>
      <c r="DB10" s="131"/>
      <c r="DC10" s="131"/>
      <c r="DD10" s="131"/>
      <c r="DE10" s="227"/>
      <c r="DF10" s="227"/>
      <c r="DG10" s="227"/>
      <c r="DH10" s="257">
        <f t="shared" si="17"/>
        <v>0</v>
      </c>
      <c r="DI10" s="237"/>
      <c r="DJ10" s="131"/>
      <c r="DK10" s="131"/>
      <c r="DL10" s="131"/>
      <c r="DM10" s="227"/>
      <c r="DN10" s="227"/>
      <c r="DO10" s="227"/>
      <c r="DP10" s="257">
        <f t="shared" si="18"/>
        <v>0</v>
      </c>
      <c r="DQ10" s="237"/>
      <c r="DR10" s="131"/>
      <c r="DS10" s="131"/>
      <c r="DT10" s="131"/>
      <c r="DU10" s="227"/>
      <c r="DV10" s="227"/>
      <c r="DW10" s="227"/>
      <c r="DX10" s="257">
        <f t="shared" si="19"/>
        <v>0</v>
      </c>
      <c r="DY10" s="237"/>
      <c r="DZ10" s="131"/>
      <c r="EA10" s="131"/>
      <c r="EB10" s="131"/>
      <c r="EC10" s="227"/>
      <c r="ED10" s="227"/>
      <c r="EE10" s="227"/>
      <c r="EF10" s="257">
        <f t="shared" si="20"/>
        <v>0</v>
      </c>
      <c r="EG10" s="237"/>
      <c r="EH10" s="131"/>
      <c r="EI10" s="131"/>
      <c r="EJ10" s="131"/>
      <c r="EK10" s="227"/>
      <c r="EL10" s="227"/>
      <c r="EM10" s="227"/>
      <c r="EN10" s="257">
        <f t="shared" si="21"/>
        <v>0</v>
      </c>
      <c r="EO10" s="237"/>
      <c r="EP10" s="131"/>
      <c r="EQ10" s="131"/>
      <c r="ER10" s="131"/>
      <c r="ES10" s="227"/>
      <c r="ET10" s="227"/>
      <c r="EU10" s="227"/>
      <c r="EV10" s="257">
        <f t="shared" si="22"/>
        <v>0</v>
      </c>
      <c r="EW10" s="237"/>
      <c r="EX10" s="131"/>
      <c r="EY10" s="131"/>
      <c r="EZ10" s="131"/>
      <c r="FA10" s="227"/>
      <c r="FB10" s="227"/>
      <c r="FC10" s="227"/>
      <c r="FD10" s="257">
        <f t="shared" si="23"/>
        <v>0</v>
      </c>
      <c r="FE10" s="237"/>
      <c r="FF10" s="131"/>
      <c r="FG10" s="131"/>
      <c r="FH10" s="131"/>
      <c r="FI10" s="227"/>
      <c r="FJ10" s="227"/>
      <c r="FK10" s="227"/>
      <c r="FL10" s="257">
        <f t="shared" si="24"/>
        <v>0</v>
      </c>
      <c r="FM10" s="237"/>
      <c r="FN10" s="131"/>
      <c r="FO10" s="131"/>
      <c r="FP10" s="131"/>
      <c r="FQ10" s="227"/>
      <c r="FR10" s="227"/>
      <c r="FS10" s="227"/>
      <c r="FT10" s="257">
        <f t="shared" si="25"/>
        <v>0</v>
      </c>
      <c r="FU10" s="237"/>
      <c r="FV10" s="131"/>
      <c r="FW10" s="131"/>
      <c r="FX10" s="131"/>
      <c r="FY10" s="227"/>
      <c r="FZ10" s="227"/>
      <c r="GA10" s="227"/>
      <c r="GB10" s="257">
        <f t="shared" si="26"/>
        <v>0</v>
      </c>
      <c r="GC10" s="237"/>
      <c r="GD10" s="131"/>
      <c r="GE10" s="131"/>
      <c r="GF10" s="131"/>
      <c r="GG10" s="227"/>
      <c r="GH10" s="227"/>
      <c r="GI10" s="227"/>
      <c r="GJ10" s="257">
        <f t="shared" si="27"/>
        <v>0</v>
      </c>
      <c r="GK10" s="237"/>
      <c r="GL10" s="131"/>
      <c r="GM10" s="131"/>
      <c r="GN10" s="131"/>
      <c r="GO10" s="227"/>
      <c r="GP10" s="227"/>
      <c r="GQ10" s="227"/>
      <c r="GR10" s="257">
        <f t="shared" si="28"/>
        <v>0</v>
      </c>
      <c r="GS10" s="237"/>
      <c r="GT10" s="131"/>
      <c r="GU10" s="131"/>
      <c r="GV10" s="131"/>
      <c r="GW10" s="227"/>
      <c r="GX10" s="227"/>
      <c r="GY10" s="227"/>
      <c r="GZ10" s="257">
        <f t="shared" si="29"/>
        <v>0</v>
      </c>
      <c r="HA10" s="237"/>
      <c r="HB10" s="131"/>
      <c r="HC10" s="131"/>
      <c r="HD10" s="131"/>
      <c r="HE10" s="227"/>
      <c r="HF10" s="227"/>
      <c r="HG10" s="227"/>
      <c r="HH10" s="257">
        <f t="shared" si="30"/>
        <v>0</v>
      </c>
      <c r="HI10" s="237"/>
      <c r="HJ10" s="131"/>
      <c r="HK10" s="131"/>
      <c r="HL10" s="131"/>
      <c r="HM10" s="227"/>
      <c r="HN10" s="227"/>
      <c r="HO10" s="227"/>
      <c r="HP10" s="257">
        <f t="shared" si="31"/>
        <v>0</v>
      </c>
      <c r="HQ10" s="237"/>
      <c r="HR10" s="131"/>
      <c r="HS10" s="131"/>
      <c r="HT10" s="131"/>
      <c r="HU10" s="227"/>
      <c r="HV10" s="227"/>
      <c r="HW10" s="227"/>
      <c r="HX10" s="257">
        <f t="shared" si="32"/>
        <v>0</v>
      </c>
      <c r="HY10" s="237"/>
      <c r="HZ10" s="131"/>
      <c r="IA10" s="131"/>
      <c r="IB10" s="131"/>
      <c r="IC10" s="227"/>
      <c r="ID10" s="227"/>
      <c r="IE10" s="227"/>
      <c r="IF10" s="257">
        <f t="shared" si="33"/>
        <v>0</v>
      </c>
      <c r="IG10" s="237"/>
      <c r="IH10" s="131"/>
      <c r="II10" s="131"/>
      <c r="IJ10" s="131"/>
      <c r="IK10" s="227"/>
      <c r="IL10" s="227"/>
      <c r="IM10" s="227"/>
      <c r="IN10" s="257">
        <f t="shared" si="34"/>
        <v>0</v>
      </c>
      <c r="IO10" s="237"/>
      <c r="IP10" s="131"/>
      <c r="IQ10" s="131"/>
      <c r="IR10" s="131"/>
      <c r="IS10" s="227"/>
      <c r="IT10" s="227"/>
      <c r="IU10" s="227"/>
      <c r="IV10" s="257">
        <f t="shared" si="35"/>
        <v>0</v>
      </c>
      <c r="IW10" s="237"/>
      <c r="IX10" s="131"/>
      <c r="IY10" s="131"/>
      <c r="IZ10" s="131"/>
      <c r="JA10" s="227"/>
      <c r="JB10" s="227"/>
      <c r="JC10" s="227"/>
      <c r="JD10" s="257">
        <f t="shared" si="36"/>
        <v>0</v>
      </c>
      <c r="JE10" s="237"/>
      <c r="JF10" s="131"/>
      <c r="JG10" s="131"/>
      <c r="JH10" s="131"/>
      <c r="JI10" s="227"/>
      <c r="JJ10" s="227"/>
      <c r="JK10" s="227"/>
      <c r="JL10" s="257">
        <f t="shared" si="37"/>
        <v>0</v>
      </c>
      <c r="JM10" s="237"/>
      <c r="JN10" s="131"/>
      <c r="JO10" s="131"/>
      <c r="JP10" s="131"/>
      <c r="JQ10" s="227"/>
      <c r="JR10" s="227"/>
      <c r="JS10" s="227"/>
      <c r="JT10" s="257">
        <f t="shared" si="38"/>
        <v>0</v>
      </c>
      <c r="JU10" s="237"/>
      <c r="JV10" s="131"/>
      <c r="JW10" s="131"/>
      <c r="JX10" s="131"/>
      <c r="JY10" s="227"/>
      <c r="JZ10" s="227"/>
      <c r="KA10" s="227"/>
      <c r="KB10" s="257">
        <f t="shared" si="39"/>
        <v>0</v>
      </c>
      <c r="KC10" s="237"/>
      <c r="KD10" s="131"/>
      <c r="KE10" s="131"/>
      <c r="KF10" s="131"/>
      <c r="KG10" s="227"/>
      <c r="KH10" s="227"/>
      <c r="KI10" s="227"/>
      <c r="KJ10" s="257">
        <f t="shared" si="40"/>
        <v>0</v>
      </c>
      <c r="KK10" s="237"/>
      <c r="KL10" s="131"/>
      <c r="KM10" s="131"/>
      <c r="KN10" s="131"/>
      <c r="KO10" s="227"/>
      <c r="KP10" s="227"/>
      <c r="KQ10" s="227"/>
      <c r="KR10" s="257">
        <f t="shared" si="41"/>
        <v>0</v>
      </c>
      <c r="KS10" s="237"/>
      <c r="KT10" s="131"/>
      <c r="KU10" s="131"/>
      <c r="KV10" s="131"/>
      <c r="KW10" s="227"/>
      <c r="KX10" s="227"/>
      <c r="KY10" s="227"/>
      <c r="KZ10" s="257">
        <f t="shared" si="42"/>
        <v>0</v>
      </c>
      <c r="LA10" s="237"/>
      <c r="LB10" s="131"/>
      <c r="LC10" s="131"/>
      <c r="LD10" s="131"/>
      <c r="LE10" s="227"/>
      <c r="LF10" s="227"/>
      <c r="LG10" s="227"/>
      <c r="LH10" s="257">
        <f t="shared" si="43"/>
        <v>0</v>
      </c>
      <c r="LI10" s="237"/>
      <c r="LJ10" s="131"/>
      <c r="LK10" s="131"/>
      <c r="LL10" s="131"/>
      <c r="LM10" s="227"/>
      <c r="LN10" s="227"/>
      <c r="LO10" s="227"/>
      <c r="LP10" s="257">
        <f t="shared" si="44"/>
        <v>0</v>
      </c>
      <c r="LQ10" s="237"/>
      <c r="LR10" s="131"/>
      <c r="LS10" s="131"/>
      <c r="LT10" s="131"/>
      <c r="LU10" s="227"/>
      <c r="LV10" s="227"/>
      <c r="LW10" s="227"/>
      <c r="LX10" s="257">
        <f t="shared" si="45"/>
        <v>0</v>
      </c>
      <c r="LY10" s="237"/>
      <c r="LZ10" s="131"/>
      <c r="MA10" s="131"/>
      <c r="MB10" s="131"/>
      <c r="MC10" s="227"/>
      <c r="MD10" s="227"/>
      <c r="ME10" s="227"/>
      <c r="MF10" s="257">
        <f t="shared" si="46"/>
        <v>0</v>
      </c>
      <c r="MG10" s="237"/>
      <c r="MH10" s="131"/>
      <c r="MI10" s="131"/>
      <c r="MJ10" s="131"/>
      <c r="MK10" s="227"/>
      <c r="ML10" s="227"/>
      <c r="MM10" s="227"/>
      <c r="MN10" s="257">
        <f t="shared" si="47"/>
        <v>0</v>
      </c>
      <c r="MO10" s="237"/>
      <c r="MP10" s="131"/>
      <c r="MQ10" s="131"/>
      <c r="MR10" s="131"/>
      <c r="MS10" s="227"/>
      <c r="MT10" s="227"/>
      <c r="MU10" s="227"/>
      <c r="MV10" s="257">
        <f t="shared" si="48"/>
        <v>0</v>
      </c>
      <c r="MW10" s="237"/>
      <c r="MX10" s="131"/>
      <c r="MY10" s="131"/>
      <c r="MZ10" s="131"/>
      <c r="NA10" s="227"/>
      <c r="NB10" s="227"/>
      <c r="NC10" s="227"/>
      <c r="ND10" s="257">
        <f t="shared" si="49"/>
        <v>0</v>
      </c>
      <c r="NE10" s="256">
        <f>IF(Tabla7910118161278[[#This Row],[Total S01]]&gt;0,Tabla7910118161278[[#This Row],[Total S01]],"")</f>
        <v>7</v>
      </c>
      <c r="NF10" s="158" t="str">
        <f>IF(Tabla7910118161278[[#This Row],[Total S02]]&gt;0,Tabla7910118161278[[#This Row],[Total S02]],"")</f>
        <v/>
      </c>
      <c r="NG10" s="158" t="str">
        <f>IF(Tabla7910118161278[[#This Row],[Total S03]]&gt;0,Tabla7910118161278[[#This Row],[Total S03]],"")</f>
        <v/>
      </c>
      <c r="NH10" s="158" t="str">
        <f>IF(Tabla7910118161278[[#This Row],[Total S04]]&gt;0,Tabla7910118161278[[#This Row],[Total S04]],"")</f>
        <v/>
      </c>
      <c r="NI10" s="158" t="str">
        <f>IF(Tabla7910118161278[[#This Row],[Total S05]]&gt;0,Tabla7910118161278[[#This Row],[Total S05]],"")</f>
        <v/>
      </c>
      <c r="NJ10" s="158" t="str">
        <f>IF(Tabla7910118161278[[#This Row],[Total S06]]&gt;0,Tabla7910118161278[[#This Row],[Total S06]],"")</f>
        <v/>
      </c>
      <c r="NK10" s="158" t="str">
        <f>IF(Tabla7910118161278[[#This Row],[Tota S07]]&gt;0,Tabla7910118161278[[#This Row],[Tota S07]],"")</f>
        <v/>
      </c>
      <c r="NL10" s="158" t="str">
        <f>IF(Tabla7910118161278[[#This Row],[Tota S08]]&gt;0,Tabla7910118161278[[#This Row],[Tota S08]],"")</f>
        <v/>
      </c>
      <c r="NM10" s="245" t="str">
        <f>IF(Tabla7910118161278[[#This Row],[Tota S09]]&gt;0,Tabla7910118161278[[#This Row],[Tota S09]],"")</f>
        <v/>
      </c>
      <c r="NN10" s="239" t="str">
        <f>IF(Tabla7910118161278[[#This Row],[Tota U06]]&gt;0,Tabla7910118161278[[#This Row],[Tota U06]],"")</f>
        <v/>
      </c>
      <c r="NO10" s="165" t="str">
        <f>IF(Tabla7910118161278[[#This Row],[Tota U07]]&gt;0,Tabla7910118161278[[#This Row],[Tota U07]],"")</f>
        <v/>
      </c>
      <c r="NP10" s="165" t="str">
        <f>IF(Tabla7910118161278[[#This Row],[Tota D08]]&gt;0,Tabla7910118161278[[#This Row],[Tota D08]],"")</f>
        <v/>
      </c>
      <c r="NQ10" s="165" t="str">
        <f>IF(Tabla7910118161278[[#This Row],[Tota D09]]&gt;0,Tabla7910118161278[[#This Row],[Tota D09]],"")</f>
        <v/>
      </c>
      <c r="NR10" s="165">
        <f>Tabla7910118161278[[#This Row],[Tota D10]]</f>
        <v>0</v>
      </c>
      <c r="NS10" s="165">
        <f>Tabla7910118161278[[#This Row],[Tota D11]]</f>
        <v>0</v>
      </c>
      <c r="NT10" s="162">
        <f>Tabla7910118161278[[#This Row],[Tota PE01]]</f>
        <v>0</v>
      </c>
      <c r="NU10" s="163">
        <f>Tabla7910118161278[[#This Row],[Tota PE02]]</f>
        <v>0</v>
      </c>
      <c r="NV10" s="163">
        <f>Tabla7910118161278[[#This Row],[Tota PE03]]</f>
        <v>0</v>
      </c>
      <c r="NW10" s="163">
        <f>Tabla7910118161278[[#This Row],[Tota PE04]]</f>
        <v>0</v>
      </c>
      <c r="NX10" s="163">
        <f>Tabla7910118161278[[#This Row],[Tota PE05]]</f>
        <v>0</v>
      </c>
      <c r="NY10" s="163">
        <f>Tabla7910118161278[[#This Row],[Tota PE06]]</f>
        <v>0</v>
      </c>
      <c r="NZ10" s="163">
        <f>Tabla7910118161278[[#This Row],[Tota PE07]]</f>
        <v>0</v>
      </c>
      <c r="OA10" s="163">
        <f>Tabla7910118161278[[#This Row],[Tota PE08]]</f>
        <v>0</v>
      </c>
      <c r="OB10" s="163">
        <f>Tabla7910118161278[[#This Row],[Tota PE09]]</f>
        <v>0</v>
      </c>
      <c r="OC10" s="163">
        <f>Tabla7910118161278[[#This Row],[Tota PE10]]</f>
        <v>0</v>
      </c>
      <c r="OD10" s="163">
        <f>Tabla7910118161278[[#This Row],[Tota PE11]]</f>
        <v>0</v>
      </c>
      <c r="OE10" s="163">
        <f>Tabla7910118161278[[#This Row],[Tota PE12]]</f>
        <v>0</v>
      </c>
      <c r="OF10" s="163">
        <f>Tabla7910118161278[[#This Row],[Tota PE13]]</f>
        <v>0</v>
      </c>
      <c r="OG10" s="163">
        <f>Tabla7910118161278[[#This Row],[Tota PE014]]</f>
        <v>0</v>
      </c>
      <c r="OH10" s="163">
        <f>Tabla7910118161278[[#This Row],[Tota PE015]]</f>
        <v>0</v>
      </c>
      <c r="OI10" s="163">
        <f>Tabla7910118161278[[#This Row],[Tota PE021]]</f>
        <v>0</v>
      </c>
      <c r="OJ10" s="163">
        <f>Tabla7910118161278[[#This Row],[Tota PE027]]</f>
        <v>0</v>
      </c>
      <c r="OK10" s="163">
        <f>Tabla7910118161278[[#This Row],[Tota PE033]]</f>
        <v>0</v>
      </c>
      <c r="OL10" s="163">
        <f>Tabla7910118161278[[#This Row],[Tota PE039]]</f>
        <v>0</v>
      </c>
      <c r="OM10" s="163">
        <f>Tabla7910118161278[[#This Row],[Tota PE0397]]</f>
        <v>0</v>
      </c>
      <c r="ON10" s="163">
        <f>Tabla7910118161278[[#This Row],[Tota PE0403]]</f>
        <v>0</v>
      </c>
      <c r="OO10" s="163">
        <f>Tabla7910118161278[[#This Row],[Tota PE0409]]</f>
        <v>0</v>
      </c>
      <c r="OP10" s="246">
        <f>Tabla7910118161278[[#This Row],[Tota PE0415]]</f>
        <v>0</v>
      </c>
      <c r="OQ10" s="231">
        <f>Tabla7910118161278[[#This Row],[Tota PE043]]</f>
        <v>0</v>
      </c>
      <c r="OR10" s="232">
        <f>Tabla7910118161278[[#This Row],[Tota PE049]]</f>
        <v>0</v>
      </c>
      <c r="OS10" s="232">
        <f>Tabla7910118161278[[#This Row],[Tota PE055]]</f>
        <v>0</v>
      </c>
      <c r="OT10" s="232">
        <f>Tabla7910118161278[[#This Row],[Tota PE061]]</f>
        <v>0</v>
      </c>
      <c r="OU10" s="232">
        <f>Tabla7910118161278[[#This Row],[Tota PE067]]</f>
        <v>0</v>
      </c>
      <c r="OV10" s="232">
        <f>Tabla7910118161278[[#This Row],[Tota PE073]]</f>
        <v>0</v>
      </c>
      <c r="OW10" s="265">
        <f>Tabla7910118161278[[#This Row],[Tota PE078]]</f>
        <v>0</v>
      </c>
      <c r="OX10" s="256">
        <f>SUM(Tabla7910118161278[[#This Row],[S01]:[S09]])</f>
        <v>7</v>
      </c>
      <c r="OY10" s="165">
        <f>SUM(Tabla7910118161278[[#This Row],[U06]:[U07]])</f>
        <v>0</v>
      </c>
      <c r="OZ10" s="165">
        <f>SUM(Tabla7910118161278[[#This Row],[D08]:[D11]])</f>
        <v>0</v>
      </c>
      <c r="PA10" s="165">
        <f>SUM(Tabla7910118161278[[#This Row],[U06]:[D11]])</f>
        <v>0</v>
      </c>
      <c r="PB10" s="163">
        <f>SUBTOTAL(9,Tabla7910118161278[[#This Row],[PE01]:[PE23]])</f>
        <v>0</v>
      </c>
      <c r="PC10" s="232">
        <f>SUM(Tabla7910118161278[[#This Row],[M01]:[M07]])</f>
        <v>0</v>
      </c>
      <c r="PD10" s="267">
        <f>Tabla7910118161278[[#This Row],[Total San Pedro]]+Tabla7910118161278[[#This Row],[Uveros]]+Tabla7910118161278[[#This Row],[Damaquiel]]+Tabla7910118161278[[#This Row],[Total Pedrito]]+Tabla7910118161278[[#This Row],[Montañita]]</f>
        <v>7</v>
      </c>
    </row>
    <row r="11" spans="3:420" x14ac:dyDescent="0.25">
      <c r="C11" s="427">
        <f t="shared" si="1"/>
        <v>45187</v>
      </c>
      <c r="D11" s="281">
        <f>Tabla7910118161278[[#This Row],[28/08/2023]]</f>
        <v>45187</v>
      </c>
      <c r="E11" s="306">
        <f t="shared" si="2"/>
        <v>2023</v>
      </c>
      <c r="F11" s="306">
        <f t="shared" si="3"/>
        <v>38</v>
      </c>
      <c r="G11" s="306">
        <f t="shared" ca="1" si="4"/>
        <v>30</v>
      </c>
      <c r="H11" s="430" t="str">
        <f t="shared" si="5"/>
        <v>Café</v>
      </c>
      <c r="I11" s="132"/>
      <c r="J11" s="131"/>
      <c r="K11" s="131"/>
      <c r="L11" s="131"/>
      <c r="M11" s="131"/>
      <c r="N11" s="131">
        <v>3</v>
      </c>
      <c r="O11" s="131"/>
      <c r="P11" s="257">
        <f t="shared" si="50"/>
        <v>3</v>
      </c>
      <c r="Q11" s="237"/>
      <c r="R11" s="131"/>
      <c r="S11" s="131"/>
      <c r="T11" s="131"/>
      <c r="U11" s="227"/>
      <c r="V11" s="227"/>
      <c r="W11" s="227"/>
      <c r="X11" s="257">
        <f t="shared" si="6"/>
        <v>0</v>
      </c>
      <c r="Y11" s="237"/>
      <c r="Z11" s="131"/>
      <c r="AA11" s="131"/>
      <c r="AB11" s="131"/>
      <c r="AC11" s="227"/>
      <c r="AD11" s="227"/>
      <c r="AE11" s="227"/>
      <c r="AF11" s="257">
        <f t="shared" si="7"/>
        <v>0</v>
      </c>
      <c r="AG11" s="237"/>
      <c r="AH11" s="131"/>
      <c r="AI11" s="131"/>
      <c r="AJ11" s="131"/>
      <c r="AK11" s="227"/>
      <c r="AL11" s="227"/>
      <c r="AM11" s="227"/>
      <c r="AN11" s="257">
        <f t="shared" si="8"/>
        <v>0</v>
      </c>
      <c r="AO11" s="237"/>
      <c r="AP11" s="131"/>
      <c r="AQ11" s="131"/>
      <c r="AR11" s="131"/>
      <c r="AS11" s="227"/>
      <c r="AT11" s="227"/>
      <c r="AU11" s="227"/>
      <c r="AV11" s="257">
        <f t="shared" si="9"/>
        <v>0</v>
      </c>
      <c r="AW11" s="237"/>
      <c r="AX11" s="131"/>
      <c r="AY11" s="131"/>
      <c r="AZ11" s="131"/>
      <c r="BA11" s="227"/>
      <c r="BB11" s="227"/>
      <c r="BC11" s="227"/>
      <c r="BD11" s="257">
        <f t="shared" si="10"/>
        <v>0</v>
      </c>
      <c r="BE11" s="237"/>
      <c r="BF11" s="131"/>
      <c r="BG11" s="131"/>
      <c r="BH11" s="131"/>
      <c r="BI11" s="227"/>
      <c r="BJ11" s="227"/>
      <c r="BK11" s="227"/>
      <c r="BL11" s="257">
        <f t="shared" si="11"/>
        <v>0</v>
      </c>
      <c r="BM11" s="237"/>
      <c r="BN11" s="131"/>
      <c r="BO11" s="131"/>
      <c r="BP11" s="131"/>
      <c r="BQ11" s="227"/>
      <c r="BR11" s="227"/>
      <c r="BS11" s="227"/>
      <c r="BT11" s="257">
        <f t="shared" si="12"/>
        <v>0</v>
      </c>
      <c r="BU11" s="237"/>
      <c r="BV11" s="131"/>
      <c r="BW11" s="131"/>
      <c r="BX11" s="131"/>
      <c r="BY11" s="227"/>
      <c r="BZ11" s="227"/>
      <c r="CA11" s="227"/>
      <c r="CB11" s="257">
        <f t="shared" si="13"/>
        <v>0</v>
      </c>
      <c r="CC11" s="237"/>
      <c r="CD11" s="131"/>
      <c r="CE11" s="131"/>
      <c r="CF11" s="131"/>
      <c r="CG11" s="227"/>
      <c r="CH11" s="227"/>
      <c r="CI11" s="227"/>
      <c r="CJ11" s="257">
        <f t="shared" si="14"/>
        <v>0</v>
      </c>
      <c r="CK11" s="237"/>
      <c r="CL11" s="131"/>
      <c r="CM11" s="131"/>
      <c r="CN11" s="131"/>
      <c r="CO11" s="227"/>
      <c r="CP11" s="227"/>
      <c r="CQ11" s="227"/>
      <c r="CR11" s="257">
        <f t="shared" si="15"/>
        <v>0</v>
      </c>
      <c r="CS11" s="237"/>
      <c r="CT11" s="131"/>
      <c r="CU11" s="131"/>
      <c r="CV11" s="131"/>
      <c r="CW11" s="227"/>
      <c r="CX11" s="227"/>
      <c r="CY11" s="227"/>
      <c r="CZ11" s="257">
        <f t="shared" si="16"/>
        <v>0</v>
      </c>
      <c r="DA11" s="237"/>
      <c r="DB11" s="131"/>
      <c r="DC11" s="131"/>
      <c r="DD11" s="131"/>
      <c r="DE11" s="227"/>
      <c r="DF11" s="227"/>
      <c r="DG11" s="227"/>
      <c r="DH11" s="257">
        <f t="shared" si="17"/>
        <v>0</v>
      </c>
      <c r="DI11" s="237"/>
      <c r="DJ11" s="131"/>
      <c r="DK11" s="131"/>
      <c r="DL11" s="131"/>
      <c r="DM11" s="227"/>
      <c r="DN11" s="227"/>
      <c r="DO11" s="227"/>
      <c r="DP11" s="257">
        <f t="shared" si="18"/>
        <v>0</v>
      </c>
      <c r="DQ11" s="237"/>
      <c r="DR11" s="131"/>
      <c r="DS11" s="131"/>
      <c r="DT11" s="131"/>
      <c r="DU11" s="227"/>
      <c r="DV11" s="227"/>
      <c r="DW11" s="227"/>
      <c r="DX11" s="257">
        <f t="shared" si="19"/>
        <v>0</v>
      </c>
      <c r="DY11" s="237"/>
      <c r="DZ11" s="131"/>
      <c r="EA11" s="131"/>
      <c r="EB11" s="131"/>
      <c r="EC11" s="227"/>
      <c r="ED11" s="227"/>
      <c r="EE11" s="227"/>
      <c r="EF11" s="257">
        <f t="shared" si="20"/>
        <v>0</v>
      </c>
      <c r="EG11" s="237"/>
      <c r="EH11" s="131"/>
      <c r="EI11" s="131"/>
      <c r="EJ11" s="131"/>
      <c r="EK11" s="227"/>
      <c r="EL11" s="227"/>
      <c r="EM11" s="227"/>
      <c r="EN11" s="257">
        <f t="shared" si="21"/>
        <v>0</v>
      </c>
      <c r="EO11" s="237"/>
      <c r="EP11" s="131"/>
      <c r="EQ11" s="131"/>
      <c r="ER11" s="131"/>
      <c r="ES11" s="227"/>
      <c r="ET11" s="227"/>
      <c r="EU11" s="227"/>
      <c r="EV11" s="257">
        <f t="shared" si="22"/>
        <v>0</v>
      </c>
      <c r="EW11" s="237"/>
      <c r="EX11" s="131"/>
      <c r="EY11" s="131"/>
      <c r="EZ11" s="131"/>
      <c r="FA11" s="227"/>
      <c r="FB11" s="227"/>
      <c r="FC11" s="227"/>
      <c r="FD11" s="257">
        <f t="shared" si="23"/>
        <v>0</v>
      </c>
      <c r="FE11" s="237"/>
      <c r="FF11" s="131"/>
      <c r="FG11" s="131"/>
      <c r="FH11" s="131"/>
      <c r="FI11" s="227"/>
      <c r="FJ11" s="227"/>
      <c r="FK11" s="227"/>
      <c r="FL11" s="257">
        <f t="shared" si="24"/>
        <v>0</v>
      </c>
      <c r="FM11" s="237"/>
      <c r="FN11" s="131"/>
      <c r="FO11" s="131"/>
      <c r="FP11" s="131"/>
      <c r="FQ11" s="227"/>
      <c r="FR11" s="227"/>
      <c r="FS11" s="227"/>
      <c r="FT11" s="257">
        <f t="shared" si="25"/>
        <v>0</v>
      </c>
      <c r="FU11" s="237"/>
      <c r="FV11" s="131"/>
      <c r="FW11" s="131"/>
      <c r="FX11" s="131"/>
      <c r="FY11" s="227"/>
      <c r="FZ11" s="227"/>
      <c r="GA11" s="227"/>
      <c r="GB11" s="257">
        <f t="shared" si="26"/>
        <v>0</v>
      </c>
      <c r="GC11" s="237"/>
      <c r="GD11" s="131"/>
      <c r="GE11" s="131"/>
      <c r="GF11" s="131"/>
      <c r="GG11" s="227"/>
      <c r="GH11" s="227"/>
      <c r="GI11" s="227"/>
      <c r="GJ11" s="257">
        <f t="shared" si="27"/>
        <v>0</v>
      </c>
      <c r="GK11" s="237"/>
      <c r="GL11" s="131"/>
      <c r="GM11" s="131"/>
      <c r="GN11" s="131"/>
      <c r="GO11" s="227"/>
      <c r="GP11" s="227"/>
      <c r="GQ11" s="227"/>
      <c r="GR11" s="257">
        <f t="shared" si="28"/>
        <v>0</v>
      </c>
      <c r="GS11" s="237"/>
      <c r="GT11" s="131"/>
      <c r="GU11" s="131"/>
      <c r="GV11" s="131"/>
      <c r="GW11" s="227"/>
      <c r="GX11" s="227"/>
      <c r="GY11" s="227"/>
      <c r="GZ11" s="257">
        <f t="shared" si="29"/>
        <v>0</v>
      </c>
      <c r="HA11" s="237"/>
      <c r="HB11" s="131"/>
      <c r="HC11" s="131"/>
      <c r="HD11" s="131"/>
      <c r="HE11" s="227"/>
      <c r="HF11" s="227"/>
      <c r="HG11" s="227"/>
      <c r="HH11" s="257">
        <f t="shared" si="30"/>
        <v>0</v>
      </c>
      <c r="HI11" s="237"/>
      <c r="HJ11" s="131"/>
      <c r="HK11" s="131"/>
      <c r="HL11" s="131"/>
      <c r="HM11" s="227"/>
      <c r="HN11" s="227"/>
      <c r="HO11" s="227"/>
      <c r="HP11" s="257">
        <f t="shared" si="31"/>
        <v>0</v>
      </c>
      <c r="HQ11" s="237"/>
      <c r="HR11" s="131"/>
      <c r="HS11" s="131"/>
      <c r="HT11" s="131"/>
      <c r="HU11" s="227"/>
      <c r="HV11" s="227"/>
      <c r="HW11" s="227"/>
      <c r="HX11" s="257">
        <f t="shared" si="32"/>
        <v>0</v>
      </c>
      <c r="HY11" s="237"/>
      <c r="HZ11" s="131"/>
      <c r="IA11" s="131"/>
      <c r="IB11" s="131"/>
      <c r="IC11" s="227"/>
      <c r="ID11" s="227"/>
      <c r="IE11" s="227"/>
      <c r="IF11" s="257">
        <f t="shared" si="33"/>
        <v>0</v>
      </c>
      <c r="IG11" s="237"/>
      <c r="IH11" s="131"/>
      <c r="II11" s="131"/>
      <c r="IJ11" s="131"/>
      <c r="IK11" s="227"/>
      <c r="IL11" s="227"/>
      <c r="IM11" s="227"/>
      <c r="IN11" s="257">
        <f t="shared" si="34"/>
        <v>0</v>
      </c>
      <c r="IO11" s="237"/>
      <c r="IP11" s="131"/>
      <c r="IQ11" s="131"/>
      <c r="IR11" s="131"/>
      <c r="IS11" s="227"/>
      <c r="IT11" s="227"/>
      <c r="IU11" s="227"/>
      <c r="IV11" s="257">
        <f t="shared" si="35"/>
        <v>0</v>
      </c>
      <c r="IW11" s="237"/>
      <c r="IX11" s="131"/>
      <c r="IY11" s="131"/>
      <c r="IZ11" s="131"/>
      <c r="JA11" s="227"/>
      <c r="JB11" s="227"/>
      <c r="JC11" s="227"/>
      <c r="JD11" s="257">
        <f t="shared" si="36"/>
        <v>0</v>
      </c>
      <c r="JE11" s="237"/>
      <c r="JF11" s="131"/>
      <c r="JG11" s="131"/>
      <c r="JH11" s="131"/>
      <c r="JI11" s="227"/>
      <c r="JJ11" s="227"/>
      <c r="JK11" s="227"/>
      <c r="JL11" s="257">
        <f t="shared" si="37"/>
        <v>0</v>
      </c>
      <c r="JM11" s="237"/>
      <c r="JN11" s="131"/>
      <c r="JO11" s="131"/>
      <c r="JP11" s="131"/>
      <c r="JQ11" s="227"/>
      <c r="JR11" s="227"/>
      <c r="JS11" s="227"/>
      <c r="JT11" s="257">
        <f t="shared" si="38"/>
        <v>0</v>
      </c>
      <c r="JU11" s="237"/>
      <c r="JV11" s="131"/>
      <c r="JW11" s="131"/>
      <c r="JX11" s="131"/>
      <c r="JY11" s="227"/>
      <c r="JZ11" s="227"/>
      <c r="KA11" s="227"/>
      <c r="KB11" s="257">
        <f t="shared" si="39"/>
        <v>0</v>
      </c>
      <c r="KC11" s="237"/>
      <c r="KD11" s="131"/>
      <c r="KE11" s="131"/>
      <c r="KF11" s="131"/>
      <c r="KG11" s="227"/>
      <c r="KH11" s="227"/>
      <c r="KI11" s="227"/>
      <c r="KJ11" s="257">
        <f t="shared" si="40"/>
        <v>0</v>
      </c>
      <c r="KK11" s="237"/>
      <c r="KL11" s="131"/>
      <c r="KM11" s="131"/>
      <c r="KN11" s="131"/>
      <c r="KO11" s="227"/>
      <c r="KP11" s="227"/>
      <c r="KQ11" s="227"/>
      <c r="KR11" s="257">
        <f t="shared" si="41"/>
        <v>0</v>
      </c>
      <c r="KS11" s="237"/>
      <c r="KT11" s="131"/>
      <c r="KU11" s="131"/>
      <c r="KV11" s="131"/>
      <c r="KW11" s="227"/>
      <c r="KX11" s="227"/>
      <c r="KY11" s="227"/>
      <c r="KZ11" s="257">
        <f t="shared" si="42"/>
        <v>0</v>
      </c>
      <c r="LA11" s="237"/>
      <c r="LB11" s="131"/>
      <c r="LC11" s="131"/>
      <c r="LD11" s="131"/>
      <c r="LE11" s="227"/>
      <c r="LF11" s="227"/>
      <c r="LG11" s="227"/>
      <c r="LH11" s="257">
        <f t="shared" si="43"/>
        <v>0</v>
      </c>
      <c r="LI11" s="237"/>
      <c r="LJ11" s="131"/>
      <c r="LK11" s="131"/>
      <c r="LL11" s="131"/>
      <c r="LM11" s="227"/>
      <c r="LN11" s="227"/>
      <c r="LO11" s="227"/>
      <c r="LP11" s="257">
        <f t="shared" si="44"/>
        <v>0</v>
      </c>
      <c r="LQ11" s="237"/>
      <c r="LR11" s="131"/>
      <c r="LS11" s="131"/>
      <c r="LT11" s="131"/>
      <c r="LU11" s="227"/>
      <c r="LV11" s="227"/>
      <c r="LW11" s="227"/>
      <c r="LX11" s="257">
        <f t="shared" si="45"/>
        <v>0</v>
      </c>
      <c r="LY11" s="237"/>
      <c r="LZ11" s="131"/>
      <c r="MA11" s="131"/>
      <c r="MB11" s="131"/>
      <c r="MC11" s="227"/>
      <c r="MD11" s="227"/>
      <c r="ME11" s="227"/>
      <c r="MF11" s="257">
        <f t="shared" si="46"/>
        <v>0</v>
      </c>
      <c r="MG11" s="237"/>
      <c r="MH11" s="131"/>
      <c r="MI11" s="131"/>
      <c r="MJ11" s="131"/>
      <c r="MK11" s="227"/>
      <c r="ML11" s="227"/>
      <c r="MM11" s="227"/>
      <c r="MN11" s="257">
        <f t="shared" si="47"/>
        <v>0</v>
      </c>
      <c r="MO11" s="237"/>
      <c r="MP11" s="131"/>
      <c r="MQ11" s="131"/>
      <c r="MR11" s="131"/>
      <c r="MS11" s="227"/>
      <c r="MT11" s="227"/>
      <c r="MU11" s="227"/>
      <c r="MV11" s="257">
        <f t="shared" si="48"/>
        <v>0</v>
      </c>
      <c r="MW11" s="237"/>
      <c r="MX11" s="131"/>
      <c r="MY11" s="131"/>
      <c r="MZ11" s="131"/>
      <c r="NA11" s="227"/>
      <c r="NB11" s="227"/>
      <c r="NC11" s="227"/>
      <c r="ND11" s="257">
        <f t="shared" si="49"/>
        <v>0</v>
      </c>
      <c r="NE11" s="256">
        <f>IF(Tabla7910118161278[[#This Row],[Total S01]]&gt;0,Tabla7910118161278[[#This Row],[Total S01]],"")</f>
        <v>3</v>
      </c>
      <c r="NF11" s="158" t="str">
        <f>IF(Tabla7910118161278[[#This Row],[Total S02]]&gt;0,Tabla7910118161278[[#This Row],[Total S02]],"")</f>
        <v/>
      </c>
      <c r="NG11" s="158" t="str">
        <f>IF(Tabla7910118161278[[#This Row],[Total S03]]&gt;0,Tabla7910118161278[[#This Row],[Total S03]],"")</f>
        <v/>
      </c>
      <c r="NH11" s="158" t="str">
        <f>IF(Tabla7910118161278[[#This Row],[Total S04]]&gt;0,Tabla7910118161278[[#This Row],[Total S04]],"")</f>
        <v/>
      </c>
      <c r="NI11" s="158" t="str">
        <f>IF(Tabla7910118161278[[#This Row],[Total S05]]&gt;0,Tabla7910118161278[[#This Row],[Total S05]],"")</f>
        <v/>
      </c>
      <c r="NJ11" s="158" t="str">
        <f>IF(Tabla7910118161278[[#This Row],[Total S06]]&gt;0,Tabla7910118161278[[#This Row],[Total S06]],"")</f>
        <v/>
      </c>
      <c r="NK11" s="158" t="str">
        <f>IF(Tabla7910118161278[[#This Row],[Tota S07]]&gt;0,Tabla7910118161278[[#This Row],[Tota S07]],"")</f>
        <v/>
      </c>
      <c r="NL11" s="158" t="str">
        <f>IF(Tabla7910118161278[[#This Row],[Tota S08]]&gt;0,Tabla7910118161278[[#This Row],[Tota S08]],"")</f>
        <v/>
      </c>
      <c r="NM11" s="245" t="str">
        <f>IF(Tabla7910118161278[[#This Row],[Tota S09]]&gt;0,Tabla7910118161278[[#This Row],[Tota S09]],"")</f>
        <v/>
      </c>
      <c r="NN11" s="239" t="str">
        <f>IF(Tabla7910118161278[[#This Row],[Tota U06]]&gt;0,Tabla7910118161278[[#This Row],[Tota U06]],"")</f>
        <v/>
      </c>
      <c r="NO11" s="165" t="str">
        <f>IF(Tabla7910118161278[[#This Row],[Tota U07]]&gt;0,Tabla7910118161278[[#This Row],[Tota U07]],"")</f>
        <v/>
      </c>
      <c r="NP11" s="165" t="str">
        <f>IF(Tabla7910118161278[[#This Row],[Tota D08]]&gt;0,Tabla7910118161278[[#This Row],[Tota D08]],"")</f>
        <v/>
      </c>
      <c r="NQ11" s="165" t="str">
        <f>IF(Tabla7910118161278[[#This Row],[Tota D09]]&gt;0,Tabla7910118161278[[#This Row],[Tota D09]],"")</f>
        <v/>
      </c>
      <c r="NR11" s="165">
        <f>Tabla7910118161278[[#This Row],[Tota D10]]</f>
        <v>0</v>
      </c>
      <c r="NS11" s="165">
        <f>Tabla7910118161278[[#This Row],[Tota D11]]</f>
        <v>0</v>
      </c>
      <c r="NT11" s="162">
        <f>Tabla7910118161278[[#This Row],[Tota PE01]]</f>
        <v>0</v>
      </c>
      <c r="NU11" s="163">
        <f>Tabla7910118161278[[#This Row],[Tota PE02]]</f>
        <v>0</v>
      </c>
      <c r="NV11" s="163">
        <f>Tabla7910118161278[[#This Row],[Tota PE03]]</f>
        <v>0</v>
      </c>
      <c r="NW11" s="163">
        <f>Tabla7910118161278[[#This Row],[Tota PE04]]</f>
        <v>0</v>
      </c>
      <c r="NX11" s="163">
        <f>Tabla7910118161278[[#This Row],[Tota PE05]]</f>
        <v>0</v>
      </c>
      <c r="NY11" s="163">
        <f>Tabla7910118161278[[#This Row],[Tota PE06]]</f>
        <v>0</v>
      </c>
      <c r="NZ11" s="163">
        <f>Tabla7910118161278[[#This Row],[Tota PE07]]</f>
        <v>0</v>
      </c>
      <c r="OA11" s="163">
        <f>Tabla7910118161278[[#This Row],[Tota PE08]]</f>
        <v>0</v>
      </c>
      <c r="OB11" s="163">
        <f>Tabla7910118161278[[#This Row],[Tota PE09]]</f>
        <v>0</v>
      </c>
      <c r="OC11" s="163">
        <f>Tabla7910118161278[[#This Row],[Tota PE10]]</f>
        <v>0</v>
      </c>
      <c r="OD11" s="163">
        <f>Tabla7910118161278[[#This Row],[Tota PE11]]</f>
        <v>0</v>
      </c>
      <c r="OE11" s="163">
        <f>Tabla7910118161278[[#This Row],[Tota PE12]]</f>
        <v>0</v>
      </c>
      <c r="OF11" s="163">
        <f>Tabla7910118161278[[#This Row],[Tota PE13]]</f>
        <v>0</v>
      </c>
      <c r="OG11" s="163">
        <f>Tabla7910118161278[[#This Row],[Tota PE014]]</f>
        <v>0</v>
      </c>
      <c r="OH11" s="163">
        <f>Tabla7910118161278[[#This Row],[Tota PE015]]</f>
        <v>0</v>
      </c>
      <c r="OI11" s="163">
        <f>Tabla7910118161278[[#This Row],[Tota PE021]]</f>
        <v>0</v>
      </c>
      <c r="OJ11" s="163">
        <f>Tabla7910118161278[[#This Row],[Tota PE027]]</f>
        <v>0</v>
      </c>
      <c r="OK11" s="163">
        <f>Tabla7910118161278[[#This Row],[Tota PE033]]</f>
        <v>0</v>
      </c>
      <c r="OL11" s="163">
        <f>Tabla7910118161278[[#This Row],[Tota PE039]]</f>
        <v>0</v>
      </c>
      <c r="OM11" s="163">
        <f>Tabla7910118161278[[#This Row],[Tota PE0397]]</f>
        <v>0</v>
      </c>
      <c r="ON11" s="163">
        <f>Tabla7910118161278[[#This Row],[Tota PE0403]]</f>
        <v>0</v>
      </c>
      <c r="OO11" s="163">
        <f>Tabla7910118161278[[#This Row],[Tota PE0409]]</f>
        <v>0</v>
      </c>
      <c r="OP11" s="246">
        <f>Tabla7910118161278[[#This Row],[Tota PE0415]]</f>
        <v>0</v>
      </c>
      <c r="OQ11" s="231">
        <f>Tabla7910118161278[[#This Row],[Tota PE043]]</f>
        <v>0</v>
      </c>
      <c r="OR11" s="232">
        <f>Tabla7910118161278[[#This Row],[Tota PE049]]</f>
        <v>0</v>
      </c>
      <c r="OS11" s="232">
        <f>Tabla7910118161278[[#This Row],[Tota PE055]]</f>
        <v>0</v>
      </c>
      <c r="OT11" s="232">
        <f>Tabla7910118161278[[#This Row],[Tota PE061]]</f>
        <v>0</v>
      </c>
      <c r="OU11" s="232">
        <f>Tabla7910118161278[[#This Row],[Tota PE067]]</f>
        <v>0</v>
      </c>
      <c r="OV11" s="232">
        <f>Tabla7910118161278[[#This Row],[Tota PE073]]</f>
        <v>0</v>
      </c>
      <c r="OW11" s="265">
        <f>Tabla7910118161278[[#This Row],[Tota PE078]]</f>
        <v>0</v>
      </c>
      <c r="OX11" s="256">
        <f>SUM(Tabla7910118161278[[#This Row],[S01]:[S09]])</f>
        <v>3</v>
      </c>
      <c r="OY11" s="165">
        <f>SUM(Tabla7910118161278[[#This Row],[U06]:[U07]])</f>
        <v>0</v>
      </c>
      <c r="OZ11" s="165">
        <f>SUM(Tabla7910118161278[[#This Row],[D08]:[D11]])</f>
        <v>0</v>
      </c>
      <c r="PA11" s="165">
        <f>SUM(Tabla7910118161278[[#This Row],[U06]:[D11]])</f>
        <v>0</v>
      </c>
      <c r="PB11" s="163">
        <f>SUBTOTAL(9,Tabla7910118161278[[#This Row],[PE01]:[PE23]])</f>
        <v>0</v>
      </c>
      <c r="PC11" s="232">
        <f>SUM(Tabla7910118161278[[#This Row],[M01]:[M07]])</f>
        <v>0</v>
      </c>
      <c r="PD11" s="267">
        <f>Tabla7910118161278[[#This Row],[Total San Pedro]]+Tabla7910118161278[[#This Row],[Uveros]]+Tabla7910118161278[[#This Row],[Damaquiel]]+Tabla7910118161278[[#This Row],[Total Pedrito]]+Tabla7910118161278[[#This Row],[Montañita]]</f>
        <v>3</v>
      </c>
    </row>
    <row r="12" spans="3:420" x14ac:dyDescent="0.25">
      <c r="C12" s="427">
        <f t="shared" si="1"/>
        <v>45194</v>
      </c>
      <c r="D12" s="281">
        <f>Tabla7910118161278[[#This Row],[28/08/2023]]</f>
        <v>45194</v>
      </c>
      <c r="E12" s="306">
        <f t="shared" si="2"/>
        <v>2023</v>
      </c>
      <c r="F12" s="306">
        <f t="shared" si="3"/>
        <v>39</v>
      </c>
      <c r="G12" s="306">
        <f t="shared" ca="1" si="4"/>
        <v>29</v>
      </c>
      <c r="H12" s="431" t="str">
        <f t="shared" si="5"/>
        <v>Negra</v>
      </c>
      <c r="I12" s="132"/>
      <c r="J12" s="131"/>
      <c r="K12" s="131"/>
      <c r="L12" s="131"/>
      <c r="M12" s="131"/>
      <c r="N12" s="131"/>
      <c r="O12" s="131"/>
      <c r="P12" s="257">
        <f t="shared" si="50"/>
        <v>0</v>
      </c>
      <c r="Q12" s="237"/>
      <c r="R12" s="131"/>
      <c r="S12" s="131"/>
      <c r="T12" s="131"/>
      <c r="U12" s="227"/>
      <c r="V12" s="227"/>
      <c r="W12" s="227"/>
      <c r="X12" s="257">
        <f t="shared" si="6"/>
        <v>0</v>
      </c>
      <c r="Y12" s="237"/>
      <c r="Z12" s="131"/>
      <c r="AA12" s="131"/>
      <c r="AB12" s="131"/>
      <c r="AC12" s="227"/>
      <c r="AD12" s="227"/>
      <c r="AE12" s="227"/>
      <c r="AF12" s="257">
        <f t="shared" si="7"/>
        <v>0</v>
      </c>
      <c r="AG12" s="237"/>
      <c r="AH12" s="131"/>
      <c r="AI12" s="131"/>
      <c r="AJ12" s="131"/>
      <c r="AK12" s="227"/>
      <c r="AL12" s="227"/>
      <c r="AM12" s="227"/>
      <c r="AN12" s="257">
        <f t="shared" si="8"/>
        <v>0</v>
      </c>
      <c r="AO12" s="237"/>
      <c r="AP12" s="131"/>
      <c r="AQ12" s="131"/>
      <c r="AR12" s="131"/>
      <c r="AS12" s="227"/>
      <c r="AT12" s="227"/>
      <c r="AU12" s="227"/>
      <c r="AV12" s="257">
        <f t="shared" si="9"/>
        <v>0</v>
      </c>
      <c r="AW12" s="237"/>
      <c r="AX12" s="131"/>
      <c r="AY12" s="131"/>
      <c r="AZ12" s="131"/>
      <c r="BA12" s="227"/>
      <c r="BB12" s="227"/>
      <c r="BC12" s="227"/>
      <c r="BD12" s="257">
        <f t="shared" si="10"/>
        <v>0</v>
      </c>
      <c r="BE12" s="237"/>
      <c r="BF12" s="131"/>
      <c r="BG12" s="131"/>
      <c r="BH12" s="131"/>
      <c r="BI12" s="227"/>
      <c r="BJ12" s="227"/>
      <c r="BK12" s="227"/>
      <c r="BL12" s="257">
        <f t="shared" si="11"/>
        <v>0</v>
      </c>
      <c r="BM12" s="237"/>
      <c r="BN12" s="131"/>
      <c r="BO12" s="131"/>
      <c r="BP12" s="131"/>
      <c r="BQ12" s="227"/>
      <c r="BR12" s="227"/>
      <c r="BS12" s="227"/>
      <c r="BT12" s="257">
        <f t="shared" si="12"/>
        <v>0</v>
      </c>
      <c r="BU12" s="237"/>
      <c r="BV12" s="131"/>
      <c r="BW12" s="131"/>
      <c r="BX12" s="131"/>
      <c r="BY12" s="227"/>
      <c r="BZ12" s="227"/>
      <c r="CA12" s="227"/>
      <c r="CB12" s="257">
        <f t="shared" si="13"/>
        <v>0</v>
      </c>
      <c r="CC12" s="237"/>
      <c r="CD12" s="131"/>
      <c r="CE12" s="131"/>
      <c r="CF12" s="131"/>
      <c r="CG12" s="227"/>
      <c r="CH12" s="227"/>
      <c r="CI12" s="227"/>
      <c r="CJ12" s="257">
        <f t="shared" si="14"/>
        <v>0</v>
      </c>
      <c r="CK12" s="237"/>
      <c r="CL12" s="131"/>
      <c r="CM12" s="131"/>
      <c r="CN12" s="131"/>
      <c r="CO12" s="227"/>
      <c r="CP12" s="227"/>
      <c r="CQ12" s="227"/>
      <c r="CR12" s="257">
        <f t="shared" si="15"/>
        <v>0</v>
      </c>
      <c r="CS12" s="237"/>
      <c r="CT12" s="131"/>
      <c r="CU12" s="131"/>
      <c r="CV12" s="131"/>
      <c r="CW12" s="227"/>
      <c r="CX12" s="227"/>
      <c r="CY12" s="227"/>
      <c r="CZ12" s="257">
        <f t="shared" si="16"/>
        <v>0</v>
      </c>
      <c r="DA12" s="237"/>
      <c r="DB12" s="131"/>
      <c r="DC12" s="131"/>
      <c r="DD12" s="131"/>
      <c r="DE12" s="227"/>
      <c r="DF12" s="227"/>
      <c r="DG12" s="227"/>
      <c r="DH12" s="257">
        <f t="shared" si="17"/>
        <v>0</v>
      </c>
      <c r="DI12" s="237"/>
      <c r="DJ12" s="131"/>
      <c r="DK12" s="131"/>
      <c r="DL12" s="131"/>
      <c r="DM12" s="227"/>
      <c r="DN12" s="227"/>
      <c r="DO12" s="227"/>
      <c r="DP12" s="257">
        <f t="shared" si="18"/>
        <v>0</v>
      </c>
      <c r="DQ12" s="237"/>
      <c r="DR12" s="131"/>
      <c r="DS12" s="131"/>
      <c r="DT12" s="131"/>
      <c r="DU12" s="227"/>
      <c r="DV12" s="227"/>
      <c r="DW12" s="227"/>
      <c r="DX12" s="257">
        <f t="shared" si="19"/>
        <v>0</v>
      </c>
      <c r="DY12" s="237"/>
      <c r="DZ12" s="131"/>
      <c r="EA12" s="131"/>
      <c r="EB12" s="131"/>
      <c r="EC12" s="227"/>
      <c r="ED12" s="227"/>
      <c r="EE12" s="227"/>
      <c r="EF12" s="257">
        <f t="shared" si="20"/>
        <v>0</v>
      </c>
      <c r="EG12" s="237"/>
      <c r="EH12" s="131"/>
      <c r="EI12" s="131"/>
      <c r="EJ12" s="131"/>
      <c r="EK12" s="227"/>
      <c r="EL12" s="227"/>
      <c r="EM12" s="227"/>
      <c r="EN12" s="257">
        <f t="shared" si="21"/>
        <v>0</v>
      </c>
      <c r="EO12" s="237"/>
      <c r="EP12" s="131"/>
      <c r="EQ12" s="131"/>
      <c r="ER12" s="131"/>
      <c r="ES12" s="227"/>
      <c r="ET12" s="227"/>
      <c r="EU12" s="227"/>
      <c r="EV12" s="257">
        <f t="shared" si="22"/>
        <v>0</v>
      </c>
      <c r="EW12" s="237"/>
      <c r="EX12" s="131"/>
      <c r="EY12" s="131"/>
      <c r="EZ12" s="131"/>
      <c r="FA12" s="227"/>
      <c r="FB12" s="227"/>
      <c r="FC12" s="227"/>
      <c r="FD12" s="257">
        <f t="shared" si="23"/>
        <v>0</v>
      </c>
      <c r="FE12" s="237"/>
      <c r="FF12" s="131"/>
      <c r="FG12" s="131"/>
      <c r="FH12" s="131"/>
      <c r="FI12" s="227"/>
      <c r="FJ12" s="227"/>
      <c r="FK12" s="227"/>
      <c r="FL12" s="257">
        <f t="shared" si="24"/>
        <v>0</v>
      </c>
      <c r="FM12" s="237"/>
      <c r="FN12" s="131"/>
      <c r="FO12" s="131"/>
      <c r="FP12" s="131"/>
      <c r="FQ12" s="227"/>
      <c r="FR12" s="227"/>
      <c r="FS12" s="227"/>
      <c r="FT12" s="257">
        <f t="shared" si="25"/>
        <v>0</v>
      </c>
      <c r="FU12" s="237"/>
      <c r="FV12" s="131"/>
      <c r="FW12" s="131"/>
      <c r="FX12" s="131"/>
      <c r="FY12" s="227"/>
      <c r="FZ12" s="227"/>
      <c r="GA12" s="227"/>
      <c r="GB12" s="257">
        <f t="shared" si="26"/>
        <v>0</v>
      </c>
      <c r="GC12" s="237"/>
      <c r="GD12" s="131"/>
      <c r="GE12" s="131"/>
      <c r="GF12" s="131"/>
      <c r="GG12" s="227"/>
      <c r="GH12" s="227"/>
      <c r="GI12" s="227"/>
      <c r="GJ12" s="257">
        <f t="shared" si="27"/>
        <v>0</v>
      </c>
      <c r="GK12" s="237"/>
      <c r="GL12" s="131"/>
      <c r="GM12" s="131"/>
      <c r="GN12" s="131"/>
      <c r="GO12" s="227"/>
      <c r="GP12" s="227"/>
      <c r="GQ12" s="227"/>
      <c r="GR12" s="257">
        <f t="shared" si="28"/>
        <v>0</v>
      </c>
      <c r="GS12" s="237"/>
      <c r="GT12" s="131"/>
      <c r="GU12" s="131"/>
      <c r="GV12" s="131"/>
      <c r="GW12" s="227"/>
      <c r="GX12" s="227"/>
      <c r="GY12" s="227"/>
      <c r="GZ12" s="257">
        <f t="shared" si="29"/>
        <v>0</v>
      </c>
      <c r="HA12" s="237"/>
      <c r="HB12" s="131"/>
      <c r="HC12" s="131"/>
      <c r="HD12" s="131"/>
      <c r="HE12" s="227"/>
      <c r="HF12" s="227"/>
      <c r="HG12" s="227"/>
      <c r="HH12" s="257">
        <f t="shared" si="30"/>
        <v>0</v>
      </c>
      <c r="HI12" s="237"/>
      <c r="HJ12" s="131"/>
      <c r="HK12" s="131"/>
      <c r="HL12" s="131"/>
      <c r="HM12" s="227"/>
      <c r="HN12" s="227"/>
      <c r="HO12" s="227"/>
      <c r="HP12" s="257">
        <f t="shared" si="31"/>
        <v>0</v>
      </c>
      <c r="HQ12" s="237"/>
      <c r="HR12" s="131"/>
      <c r="HS12" s="131"/>
      <c r="HT12" s="131"/>
      <c r="HU12" s="227"/>
      <c r="HV12" s="227"/>
      <c r="HW12" s="227"/>
      <c r="HX12" s="257">
        <f t="shared" si="32"/>
        <v>0</v>
      </c>
      <c r="HY12" s="237"/>
      <c r="HZ12" s="131"/>
      <c r="IA12" s="131"/>
      <c r="IB12" s="131"/>
      <c r="IC12" s="227"/>
      <c r="ID12" s="227"/>
      <c r="IE12" s="227"/>
      <c r="IF12" s="257">
        <f t="shared" si="33"/>
        <v>0</v>
      </c>
      <c r="IG12" s="237"/>
      <c r="IH12" s="131"/>
      <c r="II12" s="131"/>
      <c r="IJ12" s="131"/>
      <c r="IK12" s="227"/>
      <c r="IL12" s="227"/>
      <c r="IM12" s="227"/>
      <c r="IN12" s="257">
        <f t="shared" si="34"/>
        <v>0</v>
      </c>
      <c r="IO12" s="237"/>
      <c r="IP12" s="131"/>
      <c r="IQ12" s="131"/>
      <c r="IR12" s="131"/>
      <c r="IS12" s="227"/>
      <c r="IT12" s="227"/>
      <c r="IU12" s="227"/>
      <c r="IV12" s="257">
        <f t="shared" si="35"/>
        <v>0</v>
      </c>
      <c r="IW12" s="237"/>
      <c r="IX12" s="131"/>
      <c r="IY12" s="131"/>
      <c r="IZ12" s="131"/>
      <c r="JA12" s="227"/>
      <c r="JB12" s="227"/>
      <c r="JC12" s="227"/>
      <c r="JD12" s="257">
        <f t="shared" si="36"/>
        <v>0</v>
      </c>
      <c r="JE12" s="237"/>
      <c r="JF12" s="131"/>
      <c r="JG12" s="131"/>
      <c r="JH12" s="131"/>
      <c r="JI12" s="227"/>
      <c r="JJ12" s="227"/>
      <c r="JK12" s="227"/>
      <c r="JL12" s="257">
        <f t="shared" si="37"/>
        <v>0</v>
      </c>
      <c r="JM12" s="237"/>
      <c r="JN12" s="131"/>
      <c r="JO12" s="131"/>
      <c r="JP12" s="131"/>
      <c r="JQ12" s="227"/>
      <c r="JR12" s="227"/>
      <c r="JS12" s="227"/>
      <c r="JT12" s="257">
        <f t="shared" si="38"/>
        <v>0</v>
      </c>
      <c r="JU12" s="237"/>
      <c r="JV12" s="131"/>
      <c r="JW12" s="131"/>
      <c r="JX12" s="131"/>
      <c r="JY12" s="227"/>
      <c r="JZ12" s="227"/>
      <c r="KA12" s="227"/>
      <c r="KB12" s="257">
        <f t="shared" si="39"/>
        <v>0</v>
      </c>
      <c r="KC12" s="237"/>
      <c r="KD12" s="131"/>
      <c r="KE12" s="131"/>
      <c r="KF12" s="131"/>
      <c r="KG12" s="227"/>
      <c r="KH12" s="227"/>
      <c r="KI12" s="227"/>
      <c r="KJ12" s="257">
        <f t="shared" si="40"/>
        <v>0</v>
      </c>
      <c r="KK12" s="237"/>
      <c r="KL12" s="131"/>
      <c r="KM12" s="131"/>
      <c r="KN12" s="131"/>
      <c r="KO12" s="227"/>
      <c r="KP12" s="227"/>
      <c r="KQ12" s="227"/>
      <c r="KR12" s="257">
        <f t="shared" si="41"/>
        <v>0</v>
      </c>
      <c r="KS12" s="237"/>
      <c r="KT12" s="131"/>
      <c r="KU12" s="131"/>
      <c r="KV12" s="131"/>
      <c r="KW12" s="227"/>
      <c r="KX12" s="227"/>
      <c r="KY12" s="227"/>
      <c r="KZ12" s="257">
        <f t="shared" si="42"/>
        <v>0</v>
      </c>
      <c r="LA12" s="237"/>
      <c r="LB12" s="131"/>
      <c r="LC12" s="131"/>
      <c r="LD12" s="131"/>
      <c r="LE12" s="227"/>
      <c r="LF12" s="227"/>
      <c r="LG12" s="227"/>
      <c r="LH12" s="257">
        <f t="shared" si="43"/>
        <v>0</v>
      </c>
      <c r="LI12" s="237"/>
      <c r="LJ12" s="131"/>
      <c r="LK12" s="131"/>
      <c r="LL12" s="131"/>
      <c r="LM12" s="227"/>
      <c r="LN12" s="227"/>
      <c r="LO12" s="227"/>
      <c r="LP12" s="257">
        <f t="shared" si="44"/>
        <v>0</v>
      </c>
      <c r="LQ12" s="237"/>
      <c r="LR12" s="131"/>
      <c r="LS12" s="131"/>
      <c r="LT12" s="131"/>
      <c r="LU12" s="227"/>
      <c r="LV12" s="227"/>
      <c r="LW12" s="227"/>
      <c r="LX12" s="257">
        <f t="shared" si="45"/>
        <v>0</v>
      </c>
      <c r="LY12" s="237"/>
      <c r="LZ12" s="131"/>
      <c r="MA12" s="131"/>
      <c r="MB12" s="131"/>
      <c r="MC12" s="227"/>
      <c r="MD12" s="227"/>
      <c r="ME12" s="227"/>
      <c r="MF12" s="257">
        <f t="shared" si="46"/>
        <v>0</v>
      </c>
      <c r="MG12" s="237"/>
      <c r="MH12" s="131"/>
      <c r="MI12" s="131"/>
      <c r="MJ12" s="131"/>
      <c r="MK12" s="227"/>
      <c r="ML12" s="227"/>
      <c r="MM12" s="227"/>
      <c r="MN12" s="257">
        <f t="shared" si="47"/>
        <v>0</v>
      </c>
      <c r="MO12" s="237"/>
      <c r="MP12" s="131"/>
      <c r="MQ12" s="131"/>
      <c r="MR12" s="131"/>
      <c r="MS12" s="227"/>
      <c r="MT12" s="227"/>
      <c r="MU12" s="227"/>
      <c r="MV12" s="257">
        <f t="shared" si="48"/>
        <v>0</v>
      </c>
      <c r="MW12" s="237"/>
      <c r="MX12" s="131"/>
      <c r="MY12" s="131"/>
      <c r="MZ12" s="131"/>
      <c r="NA12" s="227"/>
      <c r="NB12" s="227"/>
      <c r="NC12" s="227"/>
      <c r="ND12" s="257">
        <f t="shared" si="49"/>
        <v>0</v>
      </c>
      <c r="NE12" s="256" t="str">
        <f>IF(Tabla7910118161278[[#This Row],[Total S01]]&gt;0,Tabla7910118161278[[#This Row],[Total S01]],"")</f>
        <v/>
      </c>
      <c r="NF12" s="158" t="str">
        <f>IF(Tabla7910118161278[[#This Row],[Total S02]]&gt;0,Tabla7910118161278[[#This Row],[Total S02]],"")</f>
        <v/>
      </c>
      <c r="NG12" s="158" t="str">
        <f>IF(Tabla7910118161278[[#This Row],[Total S03]]&gt;0,Tabla7910118161278[[#This Row],[Total S03]],"")</f>
        <v/>
      </c>
      <c r="NH12" s="158" t="str">
        <f>IF(Tabla7910118161278[[#This Row],[Total S04]]&gt;0,Tabla7910118161278[[#This Row],[Total S04]],"")</f>
        <v/>
      </c>
      <c r="NI12" s="158" t="str">
        <f>IF(Tabla7910118161278[[#This Row],[Total S05]]&gt;0,Tabla7910118161278[[#This Row],[Total S05]],"")</f>
        <v/>
      </c>
      <c r="NJ12" s="158" t="str">
        <f>IF(Tabla7910118161278[[#This Row],[Total S06]]&gt;0,Tabla7910118161278[[#This Row],[Total S06]],"")</f>
        <v/>
      </c>
      <c r="NK12" s="158" t="str">
        <f>IF(Tabla7910118161278[[#This Row],[Tota S07]]&gt;0,Tabla7910118161278[[#This Row],[Tota S07]],"")</f>
        <v/>
      </c>
      <c r="NL12" s="158" t="str">
        <f>IF(Tabla7910118161278[[#This Row],[Tota S08]]&gt;0,Tabla7910118161278[[#This Row],[Tota S08]],"")</f>
        <v/>
      </c>
      <c r="NM12" s="245" t="str">
        <f>IF(Tabla7910118161278[[#This Row],[Tota S09]]&gt;0,Tabla7910118161278[[#This Row],[Tota S09]],"")</f>
        <v/>
      </c>
      <c r="NN12" s="239" t="str">
        <f>IF(Tabla7910118161278[[#This Row],[Tota U06]]&gt;0,Tabla7910118161278[[#This Row],[Tota U06]],"")</f>
        <v/>
      </c>
      <c r="NO12" s="165" t="str">
        <f>IF(Tabla7910118161278[[#This Row],[Tota U07]]&gt;0,Tabla7910118161278[[#This Row],[Tota U07]],"")</f>
        <v/>
      </c>
      <c r="NP12" s="165" t="str">
        <f>IF(Tabla7910118161278[[#This Row],[Tota D08]]&gt;0,Tabla7910118161278[[#This Row],[Tota D08]],"")</f>
        <v/>
      </c>
      <c r="NQ12" s="165" t="str">
        <f>IF(Tabla7910118161278[[#This Row],[Tota D09]]&gt;0,Tabla7910118161278[[#This Row],[Tota D09]],"")</f>
        <v/>
      </c>
      <c r="NR12" s="165">
        <f>Tabla7910118161278[[#This Row],[Tota D10]]</f>
        <v>0</v>
      </c>
      <c r="NS12" s="165">
        <f>Tabla7910118161278[[#This Row],[Tota D11]]</f>
        <v>0</v>
      </c>
      <c r="NT12" s="162">
        <f>Tabla7910118161278[[#This Row],[Tota PE01]]</f>
        <v>0</v>
      </c>
      <c r="NU12" s="163">
        <f>Tabla7910118161278[[#This Row],[Tota PE02]]</f>
        <v>0</v>
      </c>
      <c r="NV12" s="163">
        <f>Tabla7910118161278[[#This Row],[Tota PE03]]</f>
        <v>0</v>
      </c>
      <c r="NW12" s="163">
        <f>Tabla7910118161278[[#This Row],[Tota PE04]]</f>
        <v>0</v>
      </c>
      <c r="NX12" s="163">
        <f>Tabla7910118161278[[#This Row],[Tota PE05]]</f>
        <v>0</v>
      </c>
      <c r="NY12" s="163">
        <f>Tabla7910118161278[[#This Row],[Tota PE06]]</f>
        <v>0</v>
      </c>
      <c r="NZ12" s="163">
        <f>Tabla7910118161278[[#This Row],[Tota PE07]]</f>
        <v>0</v>
      </c>
      <c r="OA12" s="163">
        <f>Tabla7910118161278[[#This Row],[Tota PE08]]</f>
        <v>0</v>
      </c>
      <c r="OB12" s="163">
        <f>Tabla7910118161278[[#This Row],[Tota PE09]]</f>
        <v>0</v>
      </c>
      <c r="OC12" s="163">
        <f>Tabla7910118161278[[#This Row],[Tota PE10]]</f>
        <v>0</v>
      </c>
      <c r="OD12" s="163">
        <f>Tabla7910118161278[[#This Row],[Tota PE11]]</f>
        <v>0</v>
      </c>
      <c r="OE12" s="163">
        <f>Tabla7910118161278[[#This Row],[Tota PE12]]</f>
        <v>0</v>
      </c>
      <c r="OF12" s="163">
        <f>Tabla7910118161278[[#This Row],[Tota PE13]]</f>
        <v>0</v>
      </c>
      <c r="OG12" s="163">
        <f>Tabla7910118161278[[#This Row],[Tota PE014]]</f>
        <v>0</v>
      </c>
      <c r="OH12" s="163">
        <f>Tabla7910118161278[[#This Row],[Tota PE015]]</f>
        <v>0</v>
      </c>
      <c r="OI12" s="163">
        <f>Tabla7910118161278[[#This Row],[Tota PE021]]</f>
        <v>0</v>
      </c>
      <c r="OJ12" s="163">
        <f>Tabla7910118161278[[#This Row],[Tota PE027]]</f>
        <v>0</v>
      </c>
      <c r="OK12" s="163">
        <f>Tabla7910118161278[[#This Row],[Tota PE033]]</f>
        <v>0</v>
      </c>
      <c r="OL12" s="163">
        <f>Tabla7910118161278[[#This Row],[Tota PE039]]</f>
        <v>0</v>
      </c>
      <c r="OM12" s="163">
        <f>Tabla7910118161278[[#This Row],[Tota PE0397]]</f>
        <v>0</v>
      </c>
      <c r="ON12" s="163">
        <f>Tabla7910118161278[[#This Row],[Tota PE0403]]</f>
        <v>0</v>
      </c>
      <c r="OO12" s="163">
        <f>Tabla7910118161278[[#This Row],[Tota PE0409]]</f>
        <v>0</v>
      </c>
      <c r="OP12" s="246">
        <f>Tabla7910118161278[[#This Row],[Tota PE0415]]</f>
        <v>0</v>
      </c>
      <c r="OQ12" s="231">
        <f>Tabla7910118161278[[#This Row],[Tota PE043]]</f>
        <v>0</v>
      </c>
      <c r="OR12" s="232">
        <f>Tabla7910118161278[[#This Row],[Tota PE049]]</f>
        <v>0</v>
      </c>
      <c r="OS12" s="232">
        <f>Tabla7910118161278[[#This Row],[Tota PE055]]</f>
        <v>0</v>
      </c>
      <c r="OT12" s="232">
        <f>Tabla7910118161278[[#This Row],[Tota PE061]]</f>
        <v>0</v>
      </c>
      <c r="OU12" s="232">
        <f>Tabla7910118161278[[#This Row],[Tota PE067]]</f>
        <v>0</v>
      </c>
      <c r="OV12" s="232">
        <f>Tabla7910118161278[[#This Row],[Tota PE073]]</f>
        <v>0</v>
      </c>
      <c r="OW12" s="265">
        <f>Tabla7910118161278[[#This Row],[Tota PE078]]</f>
        <v>0</v>
      </c>
      <c r="OX12" s="256">
        <f>SUM(Tabla7910118161278[[#This Row],[S01]:[S09]])</f>
        <v>0</v>
      </c>
      <c r="OY12" s="165">
        <f>SUM(Tabla7910118161278[[#This Row],[U06]:[U07]])</f>
        <v>0</v>
      </c>
      <c r="OZ12" s="165">
        <f>SUM(Tabla7910118161278[[#This Row],[D08]:[D11]])</f>
        <v>0</v>
      </c>
      <c r="PA12" s="165">
        <f>SUM(Tabla7910118161278[[#This Row],[U06]:[D11]])</f>
        <v>0</v>
      </c>
      <c r="PB12" s="163">
        <f>SUBTOTAL(9,Tabla7910118161278[[#This Row],[PE01]:[PE23]])</f>
        <v>0</v>
      </c>
      <c r="PC12" s="232">
        <f>SUM(Tabla7910118161278[[#This Row],[M01]:[M07]])</f>
        <v>0</v>
      </c>
      <c r="PD12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13" spans="3:420" x14ac:dyDescent="0.25">
      <c r="C13" s="427">
        <f t="shared" si="1"/>
        <v>45201</v>
      </c>
      <c r="D13" s="281">
        <f>Tabla7910118161278[[#This Row],[28/08/2023]]</f>
        <v>45201</v>
      </c>
      <c r="E13" s="306">
        <f t="shared" si="2"/>
        <v>2023</v>
      </c>
      <c r="F13" s="306">
        <f t="shared" si="3"/>
        <v>40</v>
      </c>
      <c r="G13" s="306">
        <f t="shared" ca="1" si="4"/>
        <v>28</v>
      </c>
      <c r="H13" s="432" t="str">
        <f t="shared" si="5"/>
        <v>Naranja</v>
      </c>
      <c r="I13" s="132"/>
      <c r="J13" s="131">
        <v>2</v>
      </c>
      <c r="K13" s="131"/>
      <c r="L13" s="131"/>
      <c r="M13" s="131">
        <v>1</v>
      </c>
      <c r="N13" s="131"/>
      <c r="O13" s="131"/>
      <c r="P13" s="257">
        <f t="shared" si="50"/>
        <v>3</v>
      </c>
      <c r="Q13" s="237"/>
      <c r="R13" s="131"/>
      <c r="S13" s="131"/>
      <c r="T13" s="131"/>
      <c r="U13" s="227"/>
      <c r="V13" s="227"/>
      <c r="W13" s="227"/>
      <c r="X13" s="257">
        <f t="shared" si="6"/>
        <v>0</v>
      </c>
      <c r="Y13" s="237"/>
      <c r="Z13" s="131"/>
      <c r="AA13" s="131"/>
      <c r="AB13" s="131"/>
      <c r="AC13" s="227"/>
      <c r="AD13" s="227"/>
      <c r="AE13" s="227"/>
      <c r="AF13" s="257">
        <f t="shared" si="7"/>
        <v>0</v>
      </c>
      <c r="AG13" s="237"/>
      <c r="AH13" s="131"/>
      <c r="AI13" s="131"/>
      <c r="AJ13" s="131"/>
      <c r="AK13" s="227"/>
      <c r="AL13" s="227"/>
      <c r="AM13" s="227"/>
      <c r="AN13" s="257">
        <f t="shared" si="8"/>
        <v>0</v>
      </c>
      <c r="AO13" s="237"/>
      <c r="AP13" s="131"/>
      <c r="AQ13" s="131"/>
      <c r="AR13" s="131"/>
      <c r="AS13" s="227"/>
      <c r="AT13" s="227"/>
      <c r="AU13" s="227"/>
      <c r="AV13" s="257">
        <f t="shared" si="9"/>
        <v>0</v>
      </c>
      <c r="AW13" s="237"/>
      <c r="AX13" s="131"/>
      <c r="AY13" s="131"/>
      <c r="AZ13" s="131"/>
      <c r="BA13" s="227"/>
      <c r="BB13" s="227"/>
      <c r="BC13" s="227"/>
      <c r="BD13" s="257">
        <f t="shared" si="10"/>
        <v>0</v>
      </c>
      <c r="BE13" s="237"/>
      <c r="BF13" s="131"/>
      <c r="BG13" s="131"/>
      <c r="BH13" s="131"/>
      <c r="BI13" s="227"/>
      <c r="BJ13" s="227"/>
      <c r="BK13" s="227"/>
      <c r="BL13" s="257">
        <f t="shared" si="11"/>
        <v>0</v>
      </c>
      <c r="BM13" s="237"/>
      <c r="BN13" s="131"/>
      <c r="BO13" s="131"/>
      <c r="BP13" s="131"/>
      <c r="BQ13" s="227"/>
      <c r="BR13" s="227"/>
      <c r="BS13" s="227"/>
      <c r="BT13" s="257">
        <f t="shared" si="12"/>
        <v>0</v>
      </c>
      <c r="BU13" s="237"/>
      <c r="BV13" s="131"/>
      <c r="BW13" s="131"/>
      <c r="BX13" s="131"/>
      <c r="BY13" s="227"/>
      <c r="BZ13" s="227"/>
      <c r="CA13" s="227"/>
      <c r="CB13" s="257">
        <f t="shared" si="13"/>
        <v>0</v>
      </c>
      <c r="CC13" s="237"/>
      <c r="CD13" s="131"/>
      <c r="CE13" s="131"/>
      <c r="CF13" s="131"/>
      <c r="CG13" s="227"/>
      <c r="CH13" s="227"/>
      <c r="CI13" s="227"/>
      <c r="CJ13" s="257">
        <f t="shared" si="14"/>
        <v>0</v>
      </c>
      <c r="CK13" s="237"/>
      <c r="CL13" s="131"/>
      <c r="CM13" s="131"/>
      <c r="CN13" s="131"/>
      <c r="CO13" s="227"/>
      <c r="CP13" s="227"/>
      <c r="CQ13" s="227"/>
      <c r="CR13" s="257">
        <f t="shared" si="15"/>
        <v>0</v>
      </c>
      <c r="CS13" s="237"/>
      <c r="CT13" s="131"/>
      <c r="CU13" s="131"/>
      <c r="CV13" s="131"/>
      <c r="CW13" s="227"/>
      <c r="CX13" s="227"/>
      <c r="CY13" s="227"/>
      <c r="CZ13" s="257">
        <f t="shared" si="16"/>
        <v>0</v>
      </c>
      <c r="DA13" s="237"/>
      <c r="DB13" s="131"/>
      <c r="DC13" s="131"/>
      <c r="DD13" s="131"/>
      <c r="DE13" s="227"/>
      <c r="DF13" s="227"/>
      <c r="DG13" s="227"/>
      <c r="DH13" s="257">
        <f t="shared" si="17"/>
        <v>0</v>
      </c>
      <c r="DI13" s="237"/>
      <c r="DJ13" s="131"/>
      <c r="DK13" s="131"/>
      <c r="DL13" s="131"/>
      <c r="DM13" s="227"/>
      <c r="DN13" s="227"/>
      <c r="DO13" s="227"/>
      <c r="DP13" s="257">
        <f t="shared" si="18"/>
        <v>0</v>
      </c>
      <c r="DQ13" s="237"/>
      <c r="DR13" s="131"/>
      <c r="DS13" s="131"/>
      <c r="DT13" s="131"/>
      <c r="DU13" s="227"/>
      <c r="DV13" s="227"/>
      <c r="DW13" s="227"/>
      <c r="DX13" s="257">
        <f t="shared" si="19"/>
        <v>0</v>
      </c>
      <c r="DY13" s="237"/>
      <c r="DZ13" s="131"/>
      <c r="EA13" s="131"/>
      <c r="EB13" s="131"/>
      <c r="EC13" s="227"/>
      <c r="ED13" s="227"/>
      <c r="EE13" s="227"/>
      <c r="EF13" s="257">
        <f t="shared" si="20"/>
        <v>0</v>
      </c>
      <c r="EG13" s="237"/>
      <c r="EH13" s="131"/>
      <c r="EI13" s="131"/>
      <c r="EJ13" s="131"/>
      <c r="EK13" s="227"/>
      <c r="EL13" s="227"/>
      <c r="EM13" s="227"/>
      <c r="EN13" s="257">
        <f t="shared" si="21"/>
        <v>0</v>
      </c>
      <c r="EO13" s="237"/>
      <c r="EP13" s="131"/>
      <c r="EQ13" s="131"/>
      <c r="ER13" s="131"/>
      <c r="ES13" s="227"/>
      <c r="ET13" s="227"/>
      <c r="EU13" s="227"/>
      <c r="EV13" s="257">
        <f t="shared" si="22"/>
        <v>0</v>
      </c>
      <c r="EW13" s="237"/>
      <c r="EX13" s="131"/>
      <c r="EY13" s="131"/>
      <c r="EZ13" s="131"/>
      <c r="FA13" s="227"/>
      <c r="FB13" s="227"/>
      <c r="FC13" s="227"/>
      <c r="FD13" s="257">
        <f t="shared" si="23"/>
        <v>0</v>
      </c>
      <c r="FE13" s="237"/>
      <c r="FF13" s="131"/>
      <c r="FG13" s="131"/>
      <c r="FH13" s="131"/>
      <c r="FI13" s="227"/>
      <c r="FJ13" s="227"/>
      <c r="FK13" s="227"/>
      <c r="FL13" s="257">
        <f t="shared" si="24"/>
        <v>0</v>
      </c>
      <c r="FM13" s="237"/>
      <c r="FN13" s="131"/>
      <c r="FO13" s="131"/>
      <c r="FP13" s="131"/>
      <c r="FQ13" s="227"/>
      <c r="FR13" s="227"/>
      <c r="FS13" s="227"/>
      <c r="FT13" s="257">
        <f t="shared" si="25"/>
        <v>0</v>
      </c>
      <c r="FU13" s="237"/>
      <c r="FV13" s="131"/>
      <c r="FW13" s="131"/>
      <c r="FX13" s="131"/>
      <c r="FY13" s="227"/>
      <c r="FZ13" s="227"/>
      <c r="GA13" s="227"/>
      <c r="GB13" s="257">
        <f t="shared" si="26"/>
        <v>0</v>
      </c>
      <c r="GC13" s="237"/>
      <c r="GD13" s="131"/>
      <c r="GE13" s="131"/>
      <c r="GF13" s="131"/>
      <c r="GG13" s="227"/>
      <c r="GH13" s="227"/>
      <c r="GI13" s="227"/>
      <c r="GJ13" s="257">
        <f t="shared" si="27"/>
        <v>0</v>
      </c>
      <c r="GK13" s="237"/>
      <c r="GL13" s="131"/>
      <c r="GM13" s="131"/>
      <c r="GN13" s="131"/>
      <c r="GO13" s="227"/>
      <c r="GP13" s="227"/>
      <c r="GQ13" s="227"/>
      <c r="GR13" s="257">
        <f t="shared" si="28"/>
        <v>0</v>
      </c>
      <c r="GS13" s="237"/>
      <c r="GT13" s="131"/>
      <c r="GU13" s="131"/>
      <c r="GV13" s="131"/>
      <c r="GW13" s="227"/>
      <c r="GX13" s="227"/>
      <c r="GY13" s="227"/>
      <c r="GZ13" s="257">
        <f t="shared" si="29"/>
        <v>0</v>
      </c>
      <c r="HA13" s="237"/>
      <c r="HB13" s="131"/>
      <c r="HC13" s="131"/>
      <c r="HD13" s="131"/>
      <c r="HE13" s="227"/>
      <c r="HF13" s="227"/>
      <c r="HG13" s="227"/>
      <c r="HH13" s="257">
        <f t="shared" si="30"/>
        <v>0</v>
      </c>
      <c r="HI13" s="237"/>
      <c r="HJ13" s="131"/>
      <c r="HK13" s="131"/>
      <c r="HL13" s="131"/>
      <c r="HM13" s="227"/>
      <c r="HN13" s="227"/>
      <c r="HO13" s="227"/>
      <c r="HP13" s="257">
        <f t="shared" si="31"/>
        <v>0</v>
      </c>
      <c r="HQ13" s="237"/>
      <c r="HR13" s="131"/>
      <c r="HS13" s="131"/>
      <c r="HT13" s="131"/>
      <c r="HU13" s="227"/>
      <c r="HV13" s="227"/>
      <c r="HW13" s="227"/>
      <c r="HX13" s="257">
        <f t="shared" si="32"/>
        <v>0</v>
      </c>
      <c r="HY13" s="237"/>
      <c r="HZ13" s="131"/>
      <c r="IA13" s="131"/>
      <c r="IB13" s="131"/>
      <c r="IC13" s="227"/>
      <c r="ID13" s="227"/>
      <c r="IE13" s="227"/>
      <c r="IF13" s="257">
        <f t="shared" si="33"/>
        <v>0</v>
      </c>
      <c r="IG13" s="237"/>
      <c r="IH13" s="131"/>
      <c r="II13" s="131"/>
      <c r="IJ13" s="131"/>
      <c r="IK13" s="227"/>
      <c r="IL13" s="227"/>
      <c r="IM13" s="227"/>
      <c r="IN13" s="257">
        <f t="shared" si="34"/>
        <v>0</v>
      </c>
      <c r="IO13" s="237"/>
      <c r="IP13" s="131"/>
      <c r="IQ13" s="131"/>
      <c r="IR13" s="131"/>
      <c r="IS13" s="227"/>
      <c r="IT13" s="227"/>
      <c r="IU13" s="227"/>
      <c r="IV13" s="257">
        <f t="shared" si="35"/>
        <v>0</v>
      </c>
      <c r="IW13" s="237"/>
      <c r="IX13" s="131"/>
      <c r="IY13" s="131"/>
      <c r="IZ13" s="131"/>
      <c r="JA13" s="227"/>
      <c r="JB13" s="227"/>
      <c r="JC13" s="227"/>
      <c r="JD13" s="257">
        <f t="shared" si="36"/>
        <v>0</v>
      </c>
      <c r="JE13" s="237"/>
      <c r="JF13" s="131"/>
      <c r="JG13" s="131"/>
      <c r="JH13" s="131"/>
      <c r="JI13" s="227"/>
      <c r="JJ13" s="227"/>
      <c r="JK13" s="227"/>
      <c r="JL13" s="257">
        <f t="shared" si="37"/>
        <v>0</v>
      </c>
      <c r="JM13" s="237"/>
      <c r="JN13" s="131"/>
      <c r="JO13" s="131"/>
      <c r="JP13" s="131"/>
      <c r="JQ13" s="227"/>
      <c r="JR13" s="227"/>
      <c r="JS13" s="227"/>
      <c r="JT13" s="257">
        <f t="shared" si="38"/>
        <v>0</v>
      </c>
      <c r="JU13" s="237"/>
      <c r="JV13" s="131"/>
      <c r="JW13" s="131"/>
      <c r="JX13" s="131"/>
      <c r="JY13" s="227"/>
      <c r="JZ13" s="227"/>
      <c r="KA13" s="227"/>
      <c r="KB13" s="257">
        <f t="shared" si="39"/>
        <v>0</v>
      </c>
      <c r="KC13" s="237"/>
      <c r="KD13" s="131"/>
      <c r="KE13" s="131"/>
      <c r="KF13" s="131"/>
      <c r="KG13" s="227"/>
      <c r="KH13" s="227"/>
      <c r="KI13" s="227"/>
      <c r="KJ13" s="257">
        <f t="shared" si="40"/>
        <v>0</v>
      </c>
      <c r="KK13" s="237"/>
      <c r="KL13" s="131"/>
      <c r="KM13" s="131"/>
      <c r="KN13" s="131"/>
      <c r="KO13" s="227"/>
      <c r="KP13" s="227"/>
      <c r="KQ13" s="227"/>
      <c r="KR13" s="257">
        <f t="shared" si="41"/>
        <v>0</v>
      </c>
      <c r="KS13" s="237"/>
      <c r="KT13" s="131"/>
      <c r="KU13" s="131"/>
      <c r="KV13" s="131"/>
      <c r="KW13" s="227"/>
      <c r="KX13" s="227"/>
      <c r="KY13" s="227"/>
      <c r="KZ13" s="257">
        <f t="shared" si="42"/>
        <v>0</v>
      </c>
      <c r="LA13" s="237"/>
      <c r="LB13" s="131"/>
      <c r="LC13" s="131"/>
      <c r="LD13" s="131"/>
      <c r="LE13" s="227"/>
      <c r="LF13" s="227"/>
      <c r="LG13" s="227"/>
      <c r="LH13" s="257">
        <f t="shared" si="43"/>
        <v>0</v>
      </c>
      <c r="LI13" s="237"/>
      <c r="LJ13" s="131"/>
      <c r="LK13" s="131"/>
      <c r="LL13" s="131"/>
      <c r="LM13" s="227"/>
      <c r="LN13" s="227"/>
      <c r="LO13" s="227"/>
      <c r="LP13" s="257">
        <f t="shared" si="44"/>
        <v>0</v>
      </c>
      <c r="LQ13" s="237"/>
      <c r="LR13" s="131"/>
      <c r="LS13" s="131"/>
      <c r="LT13" s="131"/>
      <c r="LU13" s="227"/>
      <c r="LV13" s="227"/>
      <c r="LW13" s="227"/>
      <c r="LX13" s="257">
        <f t="shared" si="45"/>
        <v>0</v>
      </c>
      <c r="LY13" s="237"/>
      <c r="LZ13" s="131"/>
      <c r="MA13" s="131"/>
      <c r="MB13" s="131"/>
      <c r="MC13" s="227"/>
      <c r="MD13" s="227"/>
      <c r="ME13" s="227"/>
      <c r="MF13" s="257">
        <f t="shared" si="46"/>
        <v>0</v>
      </c>
      <c r="MG13" s="237"/>
      <c r="MH13" s="131"/>
      <c r="MI13" s="131"/>
      <c r="MJ13" s="131"/>
      <c r="MK13" s="227"/>
      <c r="ML13" s="227"/>
      <c r="MM13" s="227"/>
      <c r="MN13" s="257">
        <f t="shared" si="47"/>
        <v>0</v>
      </c>
      <c r="MO13" s="237"/>
      <c r="MP13" s="131"/>
      <c r="MQ13" s="131"/>
      <c r="MR13" s="131"/>
      <c r="MS13" s="227"/>
      <c r="MT13" s="227"/>
      <c r="MU13" s="227"/>
      <c r="MV13" s="257">
        <f t="shared" si="48"/>
        <v>0</v>
      </c>
      <c r="MW13" s="237"/>
      <c r="MX13" s="131"/>
      <c r="MY13" s="131"/>
      <c r="MZ13" s="131"/>
      <c r="NA13" s="227"/>
      <c r="NB13" s="227"/>
      <c r="NC13" s="227"/>
      <c r="ND13" s="257">
        <f t="shared" si="49"/>
        <v>0</v>
      </c>
      <c r="NE13" s="256">
        <f>IF(Tabla7910118161278[[#This Row],[Total S01]]&gt;0,Tabla7910118161278[[#This Row],[Total S01]],"")</f>
        <v>3</v>
      </c>
      <c r="NF13" s="158" t="str">
        <f>IF(Tabla7910118161278[[#This Row],[Total S02]]&gt;0,Tabla7910118161278[[#This Row],[Total S02]],"")</f>
        <v/>
      </c>
      <c r="NG13" s="158" t="str">
        <f>IF(Tabla7910118161278[[#This Row],[Total S03]]&gt;0,Tabla7910118161278[[#This Row],[Total S03]],"")</f>
        <v/>
      </c>
      <c r="NH13" s="158" t="str">
        <f>IF(Tabla7910118161278[[#This Row],[Total S04]]&gt;0,Tabla7910118161278[[#This Row],[Total S04]],"")</f>
        <v/>
      </c>
      <c r="NI13" s="158" t="str">
        <f>IF(Tabla7910118161278[[#This Row],[Total S05]]&gt;0,Tabla7910118161278[[#This Row],[Total S05]],"")</f>
        <v/>
      </c>
      <c r="NJ13" s="158" t="str">
        <f>IF(Tabla7910118161278[[#This Row],[Total S06]]&gt;0,Tabla7910118161278[[#This Row],[Total S06]],"")</f>
        <v/>
      </c>
      <c r="NK13" s="158" t="str">
        <f>IF(Tabla7910118161278[[#This Row],[Tota S07]]&gt;0,Tabla7910118161278[[#This Row],[Tota S07]],"")</f>
        <v/>
      </c>
      <c r="NL13" s="158" t="str">
        <f>IF(Tabla7910118161278[[#This Row],[Tota S08]]&gt;0,Tabla7910118161278[[#This Row],[Tota S08]],"")</f>
        <v/>
      </c>
      <c r="NM13" s="245" t="str">
        <f>IF(Tabla7910118161278[[#This Row],[Tota S09]]&gt;0,Tabla7910118161278[[#This Row],[Tota S09]],"")</f>
        <v/>
      </c>
      <c r="NN13" s="239" t="str">
        <f>IF(Tabla7910118161278[[#This Row],[Tota U06]]&gt;0,Tabla7910118161278[[#This Row],[Tota U06]],"")</f>
        <v/>
      </c>
      <c r="NO13" s="165" t="str">
        <f>IF(Tabla7910118161278[[#This Row],[Tota U07]]&gt;0,Tabla7910118161278[[#This Row],[Tota U07]],"")</f>
        <v/>
      </c>
      <c r="NP13" s="165" t="str">
        <f>IF(Tabla7910118161278[[#This Row],[Tota D08]]&gt;0,Tabla7910118161278[[#This Row],[Tota D08]],"")</f>
        <v/>
      </c>
      <c r="NQ13" s="165" t="str">
        <f>IF(Tabla7910118161278[[#This Row],[Tota D09]]&gt;0,Tabla7910118161278[[#This Row],[Tota D09]],"")</f>
        <v/>
      </c>
      <c r="NR13" s="165">
        <f>Tabla7910118161278[[#This Row],[Tota D10]]</f>
        <v>0</v>
      </c>
      <c r="NS13" s="165">
        <f>Tabla7910118161278[[#This Row],[Tota D11]]</f>
        <v>0</v>
      </c>
      <c r="NT13" s="162">
        <f>Tabla7910118161278[[#This Row],[Tota PE01]]</f>
        <v>0</v>
      </c>
      <c r="NU13" s="163">
        <f>Tabla7910118161278[[#This Row],[Tota PE02]]</f>
        <v>0</v>
      </c>
      <c r="NV13" s="163">
        <f>Tabla7910118161278[[#This Row],[Tota PE03]]</f>
        <v>0</v>
      </c>
      <c r="NW13" s="163">
        <f>Tabla7910118161278[[#This Row],[Tota PE04]]</f>
        <v>0</v>
      </c>
      <c r="NX13" s="163">
        <f>Tabla7910118161278[[#This Row],[Tota PE05]]</f>
        <v>0</v>
      </c>
      <c r="NY13" s="163">
        <f>Tabla7910118161278[[#This Row],[Tota PE06]]</f>
        <v>0</v>
      </c>
      <c r="NZ13" s="163">
        <f>Tabla7910118161278[[#This Row],[Tota PE07]]</f>
        <v>0</v>
      </c>
      <c r="OA13" s="163">
        <f>Tabla7910118161278[[#This Row],[Tota PE08]]</f>
        <v>0</v>
      </c>
      <c r="OB13" s="163">
        <f>Tabla7910118161278[[#This Row],[Tota PE09]]</f>
        <v>0</v>
      </c>
      <c r="OC13" s="163">
        <f>Tabla7910118161278[[#This Row],[Tota PE10]]</f>
        <v>0</v>
      </c>
      <c r="OD13" s="163">
        <f>Tabla7910118161278[[#This Row],[Tota PE11]]</f>
        <v>0</v>
      </c>
      <c r="OE13" s="163">
        <f>Tabla7910118161278[[#This Row],[Tota PE12]]</f>
        <v>0</v>
      </c>
      <c r="OF13" s="163">
        <f>Tabla7910118161278[[#This Row],[Tota PE13]]</f>
        <v>0</v>
      </c>
      <c r="OG13" s="163">
        <f>Tabla7910118161278[[#This Row],[Tota PE014]]</f>
        <v>0</v>
      </c>
      <c r="OH13" s="163">
        <f>Tabla7910118161278[[#This Row],[Tota PE015]]</f>
        <v>0</v>
      </c>
      <c r="OI13" s="163">
        <f>Tabla7910118161278[[#This Row],[Tota PE021]]</f>
        <v>0</v>
      </c>
      <c r="OJ13" s="163">
        <f>Tabla7910118161278[[#This Row],[Tota PE027]]</f>
        <v>0</v>
      </c>
      <c r="OK13" s="163">
        <f>Tabla7910118161278[[#This Row],[Tota PE033]]</f>
        <v>0</v>
      </c>
      <c r="OL13" s="163">
        <f>Tabla7910118161278[[#This Row],[Tota PE039]]</f>
        <v>0</v>
      </c>
      <c r="OM13" s="163">
        <f>Tabla7910118161278[[#This Row],[Tota PE0397]]</f>
        <v>0</v>
      </c>
      <c r="ON13" s="163">
        <f>Tabla7910118161278[[#This Row],[Tota PE0403]]</f>
        <v>0</v>
      </c>
      <c r="OO13" s="163">
        <f>Tabla7910118161278[[#This Row],[Tota PE0409]]</f>
        <v>0</v>
      </c>
      <c r="OP13" s="246">
        <f>Tabla7910118161278[[#This Row],[Tota PE0415]]</f>
        <v>0</v>
      </c>
      <c r="OQ13" s="231">
        <f>Tabla7910118161278[[#This Row],[Tota PE043]]</f>
        <v>0</v>
      </c>
      <c r="OR13" s="232">
        <f>Tabla7910118161278[[#This Row],[Tota PE049]]</f>
        <v>0</v>
      </c>
      <c r="OS13" s="232">
        <f>Tabla7910118161278[[#This Row],[Tota PE055]]</f>
        <v>0</v>
      </c>
      <c r="OT13" s="232">
        <f>Tabla7910118161278[[#This Row],[Tota PE061]]</f>
        <v>0</v>
      </c>
      <c r="OU13" s="232">
        <f>Tabla7910118161278[[#This Row],[Tota PE067]]</f>
        <v>0</v>
      </c>
      <c r="OV13" s="232">
        <f>Tabla7910118161278[[#This Row],[Tota PE073]]</f>
        <v>0</v>
      </c>
      <c r="OW13" s="265">
        <f>Tabla7910118161278[[#This Row],[Tota PE078]]</f>
        <v>0</v>
      </c>
      <c r="OX13" s="256">
        <f>SUM(Tabla7910118161278[[#This Row],[S01]:[S09]])</f>
        <v>3</v>
      </c>
      <c r="OY13" s="165">
        <f>SUM(Tabla7910118161278[[#This Row],[U06]:[U07]])</f>
        <v>0</v>
      </c>
      <c r="OZ13" s="165">
        <f>SUM(Tabla7910118161278[[#This Row],[D08]:[D11]])</f>
        <v>0</v>
      </c>
      <c r="PA13" s="165">
        <f>SUM(Tabla7910118161278[[#This Row],[U06]:[D11]])</f>
        <v>0</v>
      </c>
      <c r="PB13" s="163">
        <f>SUBTOTAL(9,Tabla7910118161278[[#This Row],[PE01]:[PE23]])</f>
        <v>0</v>
      </c>
      <c r="PC13" s="232">
        <f>SUM(Tabla7910118161278[[#This Row],[M01]:[M07]])</f>
        <v>0</v>
      </c>
      <c r="PD13" s="267">
        <f>Tabla7910118161278[[#This Row],[Total San Pedro]]+Tabla7910118161278[[#This Row],[Uveros]]+Tabla7910118161278[[#This Row],[Damaquiel]]+Tabla7910118161278[[#This Row],[Total Pedrito]]+Tabla7910118161278[[#This Row],[Montañita]]</f>
        <v>3</v>
      </c>
    </row>
    <row r="14" spans="3:420" x14ac:dyDescent="0.25">
      <c r="C14" s="427">
        <f t="shared" si="1"/>
        <v>45208</v>
      </c>
      <c r="D14" s="281">
        <f>Tabla7910118161278[[#This Row],[28/08/2023]]</f>
        <v>45208</v>
      </c>
      <c r="E14" s="306">
        <f t="shared" si="2"/>
        <v>2023</v>
      </c>
      <c r="F14" s="306">
        <f t="shared" si="3"/>
        <v>41</v>
      </c>
      <c r="G14" s="306">
        <f t="shared" ca="1" si="4"/>
        <v>27</v>
      </c>
      <c r="H14" s="433" t="str">
        <f t="shared" si="5"/>
        <v>Verde</v>
      </c>
      <c r="I14" s="132"/>
      <c r="J14" s="131"/>
      <c r="K14" s="131"/>
      <c r="L14" s="131"/>
      <c r="M14" s="131"/>
      <c r="N14" s="131"/>
      <c r="O14" s="131"/>
      <c r="P14" s="257">
        <f t="shared" si="50"/>
        <v>0</v>
      </c>
      <c r="Q14" s="237"/>
      <c r="R14" s="131"/>
      <c r="S14" s="131"/>
      <c r="T14" s="131"/>
      <c r="U14" s="227"/>
      <c r="V14" s="227"/>
      <c r="W14" s="227"/>
      <c r="X14" s="257">
        <f t="shared" si="6"/>
        <v>0</v>
      </c>
      <c r="Y14" s="237"/>
      <c r="Z14" s="131"/>
      <c r="AA14" s="131"/>
      <c r="AB14" s="131"/>
      <c r="AC14" s="227"/>
      <c r="AD14" s="227"/>
      <c r="AE14" s="227"/>
      <c r="AF14" s="257">
        <f t="shared" si="7"/>
        <v>0</v>
      </c>
      <c r="AG14" s="237"/>
      <c r="AH14" s="131"/>
      <c r="AI14" s="131"/>
      <c r="AJ14" s="131"/>
      <c r="AK14" s="227"/>
      <c r="AL14" s="227"/>
      <c r="AM14" s="227"/>
      <c r="AN14" s="257">
        <f t="shared" si="8"/>
        <v>0</v>
      </c>
      <c r="AO14" s="237"/>
      <c r="AP14" s="131"/>
      <c r="AQ14" s="131"/>
      <c r="AR14" s="131"/>
      <c r="AS14" s="227"/>
      <c r="AT14" s="227"/>
      <c r="AU14" s="227"/>
      <c r="AV14" s="257">
        <f t="shared" si="9"/>
        <v>0</v>
      </c>
      <c r="AW14" s="237"/>
      <c r="AX14" s="131"/>
      <c r="AY14" s="131"/>
      <c r="AZ14" s="131"/>
      <c r="BA14" s="227"/>
      <c r="BB14" s="227"/>
      <c r="BC14" s="227"/>
      <c r="BD14" s="257">
        <f t="shared" si="10"/>
        <v>0</v>
      </c>
      <c r="BE14" s="237"/>
      <c r="BF14" s="131"/>
      <c r="BG14" s="131"/>
      <c r="BH14" s="131"/>
      <c r="BI14" s="227"/>
      <c r="BJ14" s="227"/>
      <c r="BK14" s="227"/>
      <c r="BL14" s="257">
        <f t="shared" si="11"/>
        <v>0</v>
      </c>
      <c r="BM14" s="237"/>
      <c r="BN14" s="131"/>
      <c r="BO14" s="131"/>
      <c r="BP14" s="131"/>
      <c r="BQ14" s="227"/>
      <c r="BR14" s="227"/>
      <c r="BS14" s="227"/>
      <c r="BT14" s="257">
        <f t="shared" si="12"/>
        <v>0</v>
      </c>
      <c r="BU14" s="237"/>
      <c r="BV14" s="131"/>
      <c r="BW14" s="131"/>
      <c r="BX14" s="131"/>
      <c r="BY14" s="227"/>
      <c r="BZ14" s="227"/>
      <c r="CA14" s="227"/>
      <c r="CB14" s="257">
        <f t="shared" si="13"/>
        <v>0</v>
      </c>
      <c r="CC14" s="237"/>
      <c r="CD14" s="131"/>
      <c r="CE14" s="131"/>
      <c r="CF14" s="131"/>
      <c r="CG14" s="227"/>
      <c r="CH14" s="227"/>
      <c r="CI14" s="227"/>
      <c r="CJ14" s="257">
        <f t="shared" si="14"/>
        <v>0</v>
      </c>
      <c r="CK14" s="237"/>
      <c r="CL14" s="131"/>
      <c r="CM14" s="131"/>
      <c r="CN14" s="131"/>
      <c r="CO14" s="227"/>
      <c r="CP14" s="227"/>
      <c r="CQ14" s="227"/>
      <c r="CR14" s="257">
        <f t="shared" si="15"/>
        <v>0</v>
      </c>
      <c r="CS14" s="237"/>
      <c r="CT14" s="131"/>
      <c r="CU14" s="131"/>
      <c r="CV14" s="131"/>
      <c r="CW14" s="227"/>
      <c r="CX14" s="227"/>
      <c r="CY14" s="227"/>
      <c r="CZ14" s="257">
        <f t="shared" si="16"/>
        <v>0</v>
      </c>
      <c r="DA14" s="237"/>
      <c r="DB14" s="131"/>
      <c r="DC14" s="131"/>
      <c r="DD14" s="131"/>
      <c r="DE14" s="227"/>
      <c r="DF14" s="227"/>
      <c r="DG14" s="227"/>
      <c r="DH14" s="257">
        <f t="shared" si="17"/>
        <v>0</v>
      </c>
      <c r="DI14" s="237"/>
      <c r="DJ14" s="131"/>
      <c r="DK14" s="131"/>
      <c r="DL14" s="131"/>
      <c r="DM14" s="227"/>
      <c r="DN14" s="227"/>
      <c r="DO14" s="227"/>
      <c r="DP14" s="257">
        <f t="shared" si="18"/>
        <v>0</v>
      </c>
      <c r="DQ14" s="237"/>
      <c r="DR14" s="131"/>
      <c r="DS14" s="131"/>
      <c r="DT14" s="131"/>
      <c r="DU14" s="227"/>
      <c r="DV14" s="227"/>
      <c r="DW14" s="227"/>
      <c r="DX14" s="257">
        <f t="shared" si="19"/>
        <v>0</v>
      </c>
      <c r="DY14" s="237"/>
      <c r="DZ14" s="131"/>
      <c r="EA14" s="131"/>
      <c r="EB14" s="131"/>
      <c r="EC14" s="227"/>
      <c r="ED14" s="227"/>
      <c r="EE14" s="227"/>
      <c r="EF14" s="257">
        <f t="shared" si="20"/>
        <v>0</v>
      </c>
      <c r="EG14" s="237"/>
      <c r="EH14" s="131"/>
      <c r="EI14" s="131"/>
      <c r="EJ14" s="131"/>
      <c r="EK14" s="227"/>
      <c r="EL14" s="227"/>
      <c r="EM14" s="227"/>
      <c r="EN14" s="257">
        <f t="shared" si="21"/>
        <v>0</v>
      </c>
      <c r="EO14" s="237"/>
      <c r="EP14" s="131"/>
      <c r="EQ14" s="131"/>
      <c r="ER14" s="131"/>
      <c r="ES14" s="227"/>
      <c r="ET14" s="227"/>
      <c r="EU14" s="227"/>
      <c r="EV14" s="257">
        <f t="shared" si="22"/>
        <v>0</v>
      </c>
      <c r="EW14" s="237"/>
      <c r="EX14" s="131"/>
      <c r="EY14" s="131"/>
      <c r="EZ14" s="131"/>
      <c r="FA14" s="227"/>
      <c r="FB14" s="227"/>
      <c r="FC14" s="227"/>
      <c r="FD14" s="257">
        <f t="shared" si="23"/>
        <v>0</v>
      </c>
      <c r="FE14" s="237"/>
      <c r="FF14" s="131"/>
      <c r="FG14" s="131"/>
      <c r="FH14" s="131"/>
      <c r="FI14" s="227"/>
      <c r="FJ14" s="227"/>
      <c r="FK14" s="227"/>
      <c r="FL14" s="257">
        <f t="shared" si="24"/>
        <v>0</v>
      </c>
      <c r="FM14" s="237"/>
      <c r="FN14" s="131"/>
      <c r="FO14" s="131"/>
      <c r="FP14" s="131"/>
      <c r="FQ14" s="227"/>
      <c r="FR14" s="227"/>
      <c r="FS14" s="227"/>
      <c r="FT14" s="257">
        <f t="shared" si="25"/>
        <v>0</v>
      </c>
      <c r="FU14" s="237"/>
      <c r="FV14" s="131"/>
      <c r="FW14" s="131"/>
      <c r="FX14" s="131"/>
      <c r="FY14" s="227"/>
      <c r="FZ14" s="227"/>
      <c r="GA14" s="227"/>
      <c r="GB14" s="257">
        <f t="shared" si="26"/>
        <v>0</v>
      </c>
      <c r="GC14" s="237"/>
      <c r="GD14" s="131"/>
      <c r="GE14" s="131"/>
      <c r="GF14" s="131"/>
      <c r="GG14" s="227"/>
      <c r="GH14" s="227"/>
      <c r="GI14" s="227"/>
      <c r="GJ14" s="257">
        <f t="shared" si="27"/>
        <v>0</v>
      </c>
      <c r="GK14" s="237"/>
      <c r="GL14" s="131"/>
      <c r="GM14" s="131"/>
      <c r="GN14" s="131"/>
      <c r="GO14" s="227"/>
      <c r="GP14" s="227"/>
      <c r="GQ14" s="227"/>
      <c r="GR14" s="257">
        <f t="shared" si="28"/>
        <v>0</v>
      </c>
      <c r="GS14" s="237"/>
      <c r="GT14" s="131"/>
      <c r="GU14" s="131"/>
      <c r="GV14" s="131"/>
      <c r="GW14" s="227"/>
      <c r="GX14" s="227"/>
      <c r="GY14" s="227"/>
      <c r="GZ14" s="257">
        <f t="shared" si="29"/>
        <v>0</v>
      </c>
      <c r="HA14" s="237"/>
      <c r="HB14" s="131"/>
      <c r="HC14" s="131"/>
      <c r="HD14" s="131"/>
      <c r="HE14" s="227"/>
      <c r="HF14" s="227"/>
      <c r="HG14" s="227"/>
      <c r="HH14" s="257">
        <f t="shared" si="30"/>
        <v>0</v>
      </c>
      <c r="HI14" s="237"/>
      <c r="HJ14" s="131"/>
      <c r="HK14" s="131"/>
      <c r="HL14" s="131"/>
      <c r="HM14" s="227"/>
      <c r="HN14" s="227"/>
      <c r="HO14" s="227"/>
      <c r="HP14" s="257">
        <f t="shared" si="31"/>
        <v>0</v>
      </c>
      <c r="HQ14" s="237"/>
      <c r="HR14" s="131"/>
      <c r="HS14" s="131"/>
      <c r="HT14" s="131"/>
      <c r="HU14" s="227"/>
      <c r="HV14" s="227"/>
      <c r="HW14" s="227"/>
      <c r="HX14" s="257">
        <f t="shared" si="32"/>
        <v>0</v>
      </c>
      <c r="HY14" s="237"/>
      <c r="HZ14" s="131"/>
      <c r="IA14" s="131"/>
      <c r="IB14" s="131"/>
      <c r="IC14" s="227"/>
      <c r="ID14" s="227"/>
      <c r="IE14" s="227"/>
      <c r="IF14" s="257">
        <f t="shared" si="33"/>
        <v>0</v>
      </c>
      <c r="IG14" s="237"/>
      <c r="IH14" s="131"/>
      <c r="II14" s="131"/>
      <c r="IJ14" s="131"/>
      <c r="IK14" s="227"/>
      <c r="IL14" s="227"/>
      <c r="IM14" s="227"/>
      <c r="IN14" s="257">
        <f t="shared" si="34"/>
        <v>0</v>
      </c>
      <c r="IO14" s="237"/>
      <c r="IP14" s="131"/>
      <c r="IQ14" s="131"/>
      <c r="IR14" s="131"/>
      <c r="IS14" s="227"/>
      <c r="IT14" s="227"/>
      <c r="IU14" s="227"/>
      <c r="IV14" s="257">
        <f t="shared" si="35"/>
        <v>0</v>
      </c>
      <c r="IW14" s="237"/>
      <c r="IX14" s="131"/>
      <c r="IY14" s="131"/>
      <c r="IZ14" s="131"/>
      <c r="JA14" s="227"/>
      <c r="JB14" s="227"/>
      <c r="JC14" s="227"/>
      <c r="JD14" s="257">
        <f t="shared" si="36"/>
        <v>0</v>
      </c>
      <c r="JE14" s="237"/>
      <c r="JF14" s="131"/>
      <c r="JG14" s="131"/>
      <c r="JH14" s="131"/>
      <c r="JI14" s="227"/>
      <c r="JJ14" s="227"/>
      <c r="JK14" s="227"/>
      <c r="JL14" s="257">
        <f t="shared" si="37"/>
        <v>0</v>
      </c>
      <c r="JM14" s="237"/>
      <c r="JN14" s="131"/>
      <c r="JO14" s="131"/>
      <c r="JP14" s="131"/>
      <c r="JQ14" s="227"/>
      <c r="JR14" s="227"/>
      <c r="JS14" s="227"/>
      <c r="JT14" s="257">
        <f t="shared" si="38"/>
        <v>0</v>
      </c>
      <c r="JU14" s="237"/>
      <c r="JV14" s="131"/>
      <c r="JW14" s="131"/>
      <c r="JX14" s="131"/>
      <c r="JY14" s="227"/>
      <c r="JZ14" s="227"/>
      <c r="KA14" s="227"/>
      <c r="KB14" s="257">
        <f t="shared" si="39"/>
        <v>0</v>
      </c>
      <c r="KC14" s="237"/>
      <c r="KD14" s="131"/>
      <c r="KE14" s="131"/>
      <c r="KF14" s="131"/>
      <c r="KG14" s="227"/>
      <c r="KH14" s="227"/>
      <c r="KI14" s="227"/>
      <c r="KJ14" s="257">
        <f t="shared" si="40"/>
        <v>0</v>
      </c>
      <c r="KK14" s="237"/>
      <c r="KL14" s="131"/>
      <c r="KM14" s="131"/>
      <c r="KN14" s="131"/>
      <c r="KO14" s="227"/>
      <c r="KP14" s="227"/>
      <c r="KQ14" s="227"/>
      <c r="KR14" s="257">
        <f t="shared" si="41"/>
        <v>0</v>
      </c>
      <c r="KS14" s="237"/>
      <c r="KT14" s="131"/>
      <c r="KU14" s="131"/>
      <c r="KV14" s="131"/>
      <c r="KW14" s="227"/>
      <c r="KX14" s="227"/>
      <c r="KY14" s="227"/>
      <c r="KZ14" s="257">
        <f t="shared" si="42"/>
        <v>0</v>
      </c>
      <c r="LA14" s="237"/>
      <c r="LB14" s="131"/>
      <c r="LC14" s="131"/>
      <c r="LD14" s="131"/>
      <c r="LE14" s="227"/>
      <c r="LF14" s="227"/>
      <c r="LG14" s="227"/>
      <c r="LH14" s="257">
        <f t="shared" si="43"/>
        <v>0</v>
      </c>
      <c r="LI14" s="237"/>
      <c r="LJ14" s="131"/>
      <c r="LK14" s="131"/>
      <c r="LL14" s="131"/>
      <c r="LM14" s="227"/>
      <c r="LN14" s="227"/>
      <c r="LO14" s="227"/>
      <c r="LP14" s="257">
        <f t="shared" si="44"/>
        <v>0</v>
      </c>
      <c r="LQ14" s="237"/>
      <c r="LR14" s="131"/>
      <c r="LS14" s="131"/>
      <c r="LT14" s="131"/>
      <c r="LU14" s="227"/>
      <c r="LV14" s="227"/>
      <c r="LW14" s="227"/>
      <c r="LX14" s="257">
        <f t="shared" si="45"/>
        <v>0</v>
      </c>
      <c r="LY14" s="237"/>
      <c r="LZ14" s="131"/>
      <c r="MA14" s="131"/>
      <c r="MB14" s="131"/>
      <c r="MC14" s="227"/>
      <c r="MD14" s="227"/>
      <c r="ME14" s="227"/>
      <c r="MF14" s="257">
        <f t="shared" si="46"/>
        <v>0</v>
      </c>
      <c r="MG14" s="237"/>
      <c r="MH14" s="131"/>
      <c r="MI14" s="131"/>
      <c r="MJ14" s="131"/>
      <c r="MK14" s="227"/>
      <c r="ML14" s="227"/>
      <c r="MM14" s="227"/>
      <c r="MN14" s="257">
        <f t="shared" si="47"/>
        <v>0</v>
      </c>
      <c r="MO14" s="237"/>
      <c r="MP14" s="131"/>
      <c r="MQ14" s="131"/>
      <c r="MR14" s="131"/>
      <c r="MS14" s="227"/>
      <c r="MT14" s="227"/>
      <c r="MU14" s="227"/>
      <c r="MV14" s="257">
        <f t="shared" si="48"/>
        <v>0</v>
      </c>
      <c r="MW14" s="237"/>
      <c r="MX14" s="131"/>
      <c r="MY14" s="131"/>
      <c r="MZ14" s="131"/>
      <c r="NA14" s="227"/>
      <c r="NB14" s="227"/>
      <c r="NC14" s="227"/>
      <c r="ND14" s="257">
        <f t="shared" si="49"/>
        <v>0</v>
      </c>
      <c r="NE14" s="256" t="str">
        <f>IF(Tabla7910118161278[[#This Row],[Total S01]]&gt;0,Tabla7910118161278[[#This Row],[Total S01]],"")</f>
        <v/>
      </c>
      <c r="NF14" s="158" t="str">
        <f>IF(Tabla7910118161278[[#This Row],[Total S02]]&gt;0,Tabla7910118161278[[#This Row],[Total S02]],"")</f>
        <v/>
      </c>
      <c r="NG14" s="158" t="str">
        <f>IF(Tabla7910118161278[[#This Row],[Total S03]]&gt;0,Tabla7910118161278[[#This Row],[Total S03]],"")</f>
        <v/>
      </c>
      <c r="NH14" s="158" t="str">
        <f>IF(Tabla7910118161278[[#This Row],[Total S04]]&gt;0,Tabla7910118161278[[#This Row],[Total S04]],"")</f>
        <v/>
      </c>
      <c r="NI14" s="158" t="str">
        <f>IF(Tabla7910118161278[[#This Row],[Total S05]]&gt;0,Tabla7910118161278[[#This Row],[Total S05]],"")</f>
        <v/>
      </c>
      <c r="NJ14" s="158" t="str">
        <f>IF(Tabla7910118161278[[#This Row],[Total S06]]&gt;0,Tabla7910118161278[[#This Row],[Total S06]],"")</f>
        <v/>
      </c>
      <c r="NK14" s="158" t="str">
        <f>IF(Tabla7910118161278[[#This Row],[Tota S07]]&gt;0,Tabla7910118161278[[#This Row],[Tota S07]],"")</f>
        <v/>
      </c>
      <c r="NL14" s="158" t="str">
        <f>IF(Tabla7910118161278[[#This Row],[Tota S08]]&gt;0,Tabla7910118161278[[#This Row],[Tota S08]],"")</f>
        <v/>
      </c>
      <c r="NM14" s="245" t="str">
        <f>IF(Tabla7910118161278[[#This Row],[Tota S09]]&gt;0,Tabla7910118161278[[#This Row],[Tota S09]],"")</f>
        <v/>
      </c>
      <c r="NN14" s="239" t="str">
        <f>IF(Tabla7910118161278[[#This Row],[Tota U06]]&gt;0,Tabla7910118161278[[#This Row],[Tota U06]],"")</f>
        <v/>
      </c>
      <c r="NO14" s="165" t="str">
        <f>IF(Tabla7910118161278[[#This Row],[Tota U07]]&gt;0,Tabla7910118161278[[#This Row],[Tota U07]],"")</f>
        <v/>
      </c>
      <c r="NP14" s="165" t="str">
        <f>IF(Tabla7910118161278[[#This Row],[Tota D08]]&gt;0,Tabla7910118161278[[#This Row],[Tota D08]],"")</f>
        <v/>
      </c>
      <c r="NQ14" s="165" t="str">
        <f>IF(Tabla7910118161278[[#This Row],[Tota D09]]&gt;0,Tabla7910118161278[[#This Row],[Tota D09]],"")</f>
        <v/>
      </c>
      <c r="NR14" s="165">
        <f>Tabla7910118161278[[#This Row],[Tota D10]]</f>
        <v>0</v>
      </c>
      <c r="NS14" s="165">
        <f>Tabla7910118161278[[#This Row],[Tota D11]]</f>
        <v>0</v>
      </c>
      <c r="NT14" s="162">
        <f>Tabla7910118161278[[#This Row],[Tota PE01]]</f>
        <v>0</v>
      </c>
      <c r="NU14" s="163">
        <f>Tabla7910118161278[[#This Row],[Tota PE02]]</f>
        <v>0</v>
      </c>
      <c r="NV14" s="163">
        <f>Tabla7910118161278[[#This Row],[Tota PE03]]</f>
        <v>0</v>
      </c>
      <c r="NW14" s="163">
        <f>Tabla7910118161278[[#This Row],[Tota PE04]]</f>
        <v>0</v>
      </c>
      <c r="NX14" s="163">
        <f>Tabla7910118161278[[#This Row],[Tota PE05]]</f>
        <v>0</v>
      </c>
      <c r="NY14" s="163">
        <f>Tabla7910118161278[[#This Row],[Tota PE06]]</f>
        <v>0</v>
      </c>
      <c r="NZ14" s="163">
        <f>Tabla7910118161278[[#This Row],[Tota PE07]]</f>
        <v>0</v>
      </c>
      <c r="OA14" s="163">
        <f>Tabla7910118161278[[#This Row],[Tota PE08]]</f>
        <v>0</v>
      </c>
      <c r="OB14" s="163">
        <f>Tabla7910118161278[[#This Row],[Tota PE09]]</f>
        <v>0</v>
      </c>
      <c r="OC14" s="163">
        <f>Tabla7910118161278[[#This Row],[Tota PE10]]</f>
        <v>0</v>
      </c>
      <c r="OD14" s="163">
        <f>Tabla7910118161278[[#This Row],[Tota PE11]]</f>
        <v>0</v>
      </c>
      <c r="OE14" s="163">
        <f>Tabla7910118161278[[#This Row],[Tota PE12]]</f>
        <v>0</v>
      </c>
      <c r="OF14" s="163">
        <f>Tabla7910118161278[[#This Row],[Tota PE13]]</f>
        <v>0</v>
      </c>
      <c r="OG14" s="163">
        <f>Tabla7910118161278[[#This Row],[Tota PE014]]</f>
        <v>0</v>
      </c>
      <c r="OH14" s="163">
        <f>Tabla7910118161278[[#This Row],[Tota PE015]]</f>
        <v>0</v>
      </c>
      <c r="OI14" s="163">
        <f>Tabla7910118161278[[#This Row],[Tota PE021]]</f>
        <v>0</v>
      </c>
      <c r="OJ14" s="163">
        <f>Tabla7910118161278[[#This Row],[Tota PE027]]</f>
        <v>0</v>
      </c>
      <c r="OK14" s="163">
        <f>Tabla7910118161278[[#This Row],[Tota PE033]]</f>
        <v>0</v>
      </c>
      <c r="OL14" s="163">
        <f>Tabla7910118161278[[#This Row],[Tota PE039]]</f>
        <v>0</v>
      </c>
      <c r="OM14" s="163">
        <f>Tabla7910118161278[[#This Row],[Tota PE0397]]</f>
        <v>0</v>
      </c>
      <c r="ON14" s="163">
        <f>Tabla7910118161278[[#This Row],[Tota PE0403]]</f>
        <v>0</v>
      </c>
      <c r="OO14" s="163">
        <f>Tabla7910118161278[[#This Row],[Tota PE0409]]</f>
        <v>0</v>
      </c>
      <c r="OP14" s="246">
        <f>Tabla7910118161278[[#This Row],[Tota PE0415]]</f>
        <v>0</v>
      </c>
      <c r="OQ14" s="231">
        <f>Tabla7910118161278[[#This Row],[Tota PE043]]</f>
        <v>0</v>
      </c>
      <c r="OR14" s="232">
        <f>Tabla7910118161278[[#This Row],[Tota PE049]]</f>
        <v>0</v>
      </c>
      <c r="OS14" s="232">
        <f>Tabla7910118161278[[#This Row],[Tota PE055]]</f>
        <v>0</v>
      </c>
      <c r="OT14" s="232">
        <f>Tabla7910118161278[[#This Row],[Tota PE061]]</f>
        <v>0</v>
      </c>
      <c r="OU14" s="232">
        <f>Tabla7910118161278[[#This Row],[Tota PE067]]</f>
        <v>0</v>
      </c>
      <c r="OV14" s="232">
        <f>Tabla7910118161278[[#This Row],[Tota PE073]]</f>
        <v>0</v>
      </c>
      <c r="OW14" s="265">
        <f>Tabla7910118161278[[#This Row],[Tota PE078]]</f>
        <v>0</v>
      </c>
      <c r="OX14" s="256">
        <f>SUM(Tabla7910118161278[[#This Row],[S01]:[S09]])</f>
        <v>0</v>
      </c>
      <c r="OY14" s="165">
        <f>SUM(Tabla7910118161278[[#This Row],[U06]:[U07]])</f>
        <v>0</v>
      </c>
      <c r="OZ14" s="165">
        <f>SUM(Tabla7910118161278[[#This Row],[D08]:[D11]])</f>
        <v>0</v>
      </c>
      <c r="PA14" s="165">
        <f>SUM(Tabla7910118161278[[#This Row],[U06]:[D11]])</f>
        <v>0</v>
      </c>
      <c r="PB14" s="163">
        <f>SUBTOTAL(9,Tabla7910118161278[[#This Row],[PE01]:[PE23]])</f>
        <v>0</v>
      </c>
      <c r="PC14" s="232">
        <f>SUM(Tabla7910118161278[[#This Row],[M01]:[M07]])</f>
        <v>0</v>
      </c>
      <c r="PD14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15" spans="3:420" x14ac:dyDescent="0.25">
      <c r="C15" s="427">
        <f t="shared" si="1"/>
        <v>45215</v>
      </c>
      <c r="D15" s="281">
        <f>Tabla7910118161278[[#This Row],[28/08/2023]]</f>
        <v>45215</v>
      </c>
      <c r="E15" s="306">
        <f t="shared" si="2"/>
        <v>2023</v>
      </c>
      <c r="F15" s="306">
        <f t="shared" si="3"/>
        <v>42</v>
      </c>
      <c r="G15" s="306">
        <f t="shared" ca="1" si="4"/>
        <v>26</v>
      </c>
      <c r="H15" s="434" t="str">
        <f t="shared" si="5"/>
        <v>Amarillo</v>
      </c>
      <c r="I15" s="132"/>
      <c r="J15" s="131"/>
      <c r="K15" s="131"/>
      <c r="L15" s="131"/>
      <c r="M15" s="131">
        <v>2</v>
      </c>
      <c r="N15" s="131"/>
      <c r="O15" s="131"/>
      <c r="P15" s="257">
        <f t="shared" si="50"/>
        <v>2</v>
      </c>
      <c r="Q15" s="237"/>
      <c r="R15" s="131"/>
      <c r="S15" s="131"/>
      <c r="T15" s="131"/>
      <c r="U15" s="227"/>
      <c r="V15" s="227"/>
      <c r="W15" s="227"/>
      <c r="X15" s="257">
        <f t="shared" si="6"/>
        <v>0</v>
      </c>
      <c r="Y15" s="237"/>
      <c r="Z15" s="131"/>
      <c r="AA15" s="131"/>
      <c r="AB15" s="131"/>
      <c r="AC15" s="227"/>
      <c r="AD15" s="227"/>
      <c r="AE15" s="227"/>
      <c r="AF15" s="257">
        <f t="shared" si="7"/>
        <v>0</v>
      </c>
      <c r="AG15" s="237"/>
      <c r="AH15" s="131"/>
      <c r="AI15" s="131"/>
      <c r="AJ15" s="131"/>
      <c r="AK15" s="227"/>
      <c r="AL15" s="227"/>
      <c r="AM15" s="227"/>
      <c r="AN15" s="257">
        <f t="shared" si="8"/>
        <v>0</v>
      </c>
      <c r="AO15" s="237"/>
      <c r="AP15" s="131"/>
      <c r="AQ15" s="131"/>
      <c r="AR15" s="131"/>
      <c r="AS15" s="227"/>
      <c r="AT15" s="227"/>
      <c r="AU15" s="227"/>
      <c r="AV15" s="257">
        <f t="shared" si="9"/>
        <v>0</v>
      </c>
      <c r="AW15" s="237"/>
      <c r="AX15" s="131"/>
      <c r="AY15" s="131"/>
      <c r="AZ15" s="131"/>
      <c r="BA15" s="227"/>
      <c r="BB15" s="227"/>
      <c r="BC15" s="227"/>
      <c r="BD15" s="257">
        <f t="shared" si="10"/>
        <v>0</v>
      </c>
      <c r="BE15" s="237"/>
      <c r="BF15" s="131"/>
      <c r="BG15" s="131"/>
      <c r="BH15" s="131"/>
      <c r="BI15" s="227"/>
      <c r="BJ15" s="227"/>
      <c r="BK15" s="227"/>
      <c r="BL15" s="257">
        <f t="shared" si="11"/>
        <v>0</v>
      </c>
      <c r="BM15" s="237"/>
      <c r="BN15" s="131"/>
      <c r="BO15" s="131"/>
      <c r="BP15" s="131"/>
      <c r="BQ15" s="227"/>
      <c r="BR15" s="227"/>
      <c r="BS15" s="227"/>
      <c r="BT15" s="257">
        <f t="shared" si="12"/>
        <v>0</v>
      </c>
      <c r="BU15" s="237"/>
      <c r="BV15" s="131"/>
      <c r="BW15" s="131"/>
      <c r="BX15" s="131"/>
      <c r="BY15" s="227"/>
      <c r="BZ15" s="227"/>
      <c r="CA15" s="227"/>
      <c r="CB15" s="257">
        <f t="shared" si="13"/>
        <v>0</v>
      </c>
      <c r="CC15" s="237"/>
      <c r="CD15" s="131"/>
      <c r="CE15" s="131"/>
      <c r="CF15" s="131"/>
      <c r="CG15" s="227"/>
      <c r="CH15" s="227"/>
      <c r="CI15" s="227"/>
      <c r="CJ15" s="257">
        <f t="shared" si="14"/>
        <v>0</v>
      </c>
      <c r="CK15" s="237"/>
      <c r="CL15" s="131"/>
      <c r="CM15" s="131"/>
      <c r="CN15" s="131"/>
      <c r="CO15" s="227"/>
      <c r="CP15" s="227"/>
      <c r="CQ15" s="227"/>
      <c r="CR15" s="257">
        <f t="shared" si="15"/>
        <v>0</v>
      </c>
      <c r="CS15" s="237"/>
      <c r="CT15" s="131"/>
      <c r="CU15" s="131"/>
      <c r="CV15" s="131"/>
      <c r="CW15" s="227"/>
      <c r="CX15" s="227"/>
      <c r="CY15" s="227"/>
      <c r="CZ15" s="257">
        <f t="shared" si="16"/>
        <v>0</v>
      </c>
      <c r="DA15" s="237"/>
      <c r="DB15" s="131"/>
      <c r="DC15" s="131"/>
      <c r="DD15" s="131"/>
      <c r="DE15" s="227"/>
      <c r="DF15" s="227"/>
      <c r="DG15" s="227"/>
      <c r="DH15" s="257">
        <f t="shared" si="17"/>
        <v>0</v>
      </c>
      <c r="DI15" s="237"/>
      <c r="DJ15" s="131"/>
      <c r="DK15" s="131"/>
      <c r="DL15" s="131"/>
      <c r="DM15" s="227"/>
      <c r="DN15" s="227"/>
      <c r="DO15" s="227"/>
      <c r="DP15" s="257">
        <f t="shared" si="18"/>
        <v>0</v>
      </c>
      <c r="DQ15" s="237"/>
      <c r="DR15" s="131"/>
      <c r="DS15" s="131"/>
      <c r="DT15" s="131"/>
      <c r="DU15" s="227"/>
      <c r="DV15" s="227"/>
      <c r="DW15" s="227"/>
      <c r="DX15" s="257">
        <f t="shared" si="19"/>
        <v>0</v>
      </c>
      <c r="DY15" s="237"/>
      <c r="DZ15" s="131"/>
      <c r="EA15" s="131"/>
      <c r="EB15" s="131"/>
      <c r="EC15" s="227"/>
      <c r="ED15" s="227"/>
      <c r="EE15" s="227"/>
      <c r="EF15" s="257">
        <f t="shared" si="20"/>
        <v>0</v>
      </c>
      <c r="EG15" s="237"/>
      <c r="EH15" s="131"/>
      <c r="EI15" s="131"/>
      <c r="EJ15" s="131"/>
      <c r="EK15" s="227"/>
      <c r="EL15" s="227"/>
      <c r="EM15" s="227"/>
      <c r="EN15" s="257">
        <f t="shared" si="21"/>
        <v>0</v>
      </c>
      <c r="EO15" s="237"/>
      <c r="EP15" s="131"/>
      <c r="EQ15" s="131"/>
      <c r="ER15" s="131"/>
      <c r="ES15" s="227"/>
      <c r="ET15" s="227"/>
      <c r="EU15" s="227"/>
      <c r="EV15" s="257">
        <f t="shared" si="22"/>
        <v>0</v>
      </c>
      <c r="EW15" s="237"/>
      <c r="EX15" s="131"/>
      <c r="EY15" s="131"/>
      <c r="EZ15" s="131"/>
      <c r="FA15" s="227"/>
      <c r="FB15" s="227"/>
      <c r="FC15" s="227"/>
      <c r="FD15" s="257">
        <f t="shared" si="23"/>
        <v>0</v>
      </c>
      <c r="FE15" s="237"/>
      <c r="FF15" s="131"/>
      <c r="FG15" s="131"/>
      <c r="FH15" s="131"/>
      <c r="FI15" s="227"/>
      <c r="FJ15" s="227"/>
      <c r="FK15" s="227"/>
      <c r="FL15" s="257">
        <f t="shared" si="24"/>
        <v>0</v>
      </c>
      <c r="FM15" s="237"/>
      <c r="FN15" s="131"/>
      <c r="FO15" s="131"/>
      <c r="FP15" s="131"/>
      <c r="FQ15" s="227"/>
      <c r="FR15" s="227"/>
      <c r="FS15" s="227"/>
      <c r="FT15" s="257">
        <f t="shared" si="25"/>
        <v>0</v>
      </c>
      <c r="FU15" s="237"/>
      <c r="FV15" s="131"/>
      <c r="FW15" s="131"/>
      <c r="FX15" s="131"/>
      <c r="FY15" s="227"/>
      <c r="FZ15" s="227"/>
      <c r="GA15" s="227"/>
      <c r="GB15" s="257">
        <f t="shared" si="26"/>
        <v>0</v>
      </c>
      <c r="GC15" s="237"/>
      <c r="GD15" s="131"/>
      <c r="GE15" s="131"/>
      <c r="GF15" s="131"/>
      <c r="GG15" s="227"/>
      <c r="GH15" s="227"/>
      <c r="GI15" s="227"/>
      <c r="GJ15" s="257">
        <f t="shared" si="27"/>
        <v>0</v>
      </c>
      <c r="GK15" s="237"/>
      <c r="GL15" s="131"/>
      <c r="GM15" s="131"/>
      <c r="GN15" s="131"/>
      <c r="GO15" s="227"/>
      <c r="GP15" s="227"/>
      <c r="GQ15" s="227"/>
      <c r="GR15" s="257">
        <f t="shared" si="28"/>
        <v>0</v>
      </c>
      <c r="GS15" s="237"/>
      <c r="GT15" s="131"/>
      <c r="GU15" s="131"/>
      <c r="GV15" s="131"/>
      <c r="GW15" s="227"/>
      <c r="GX15" s="227"/>
      <c r="GY15" s="227"/>
      <c r="GZ15" s="257">
        <f t="shared" si="29"/>
        <v>0</v>
      </c>
      <c r="HA15" s="237"/>
      <c r="HB15" s="131"/>
      <c r="HC15" s="131"/>
      <c r="HD15" s="131"/>
      <c r="HE15" s="227"/>
      <c r="HF15" s="227"/>
      <c r="HG15" s="227"/>
      <c r="HH15" s="257">
        <f t="shared" si="30"/>
        <v>0</v>
      </c>
      <c r="HI15" s="237"/>
      <c r="HJ15" s="131"/>
      <c r="HK15" s="131"/>
      <c r="HL15" s="131"/>
      <c r="HM15" s="227"/>
      <c r="HN15" s="227"/>
      <c r="HO15" s="227"/>
      <c r="HP15" s="257">
        <f t="shared" si="31"/>
        <v>0</v>
      </c>
      <c r="HQ15" s="237"/>
      <c r="HR15" s="131"/>
      <c r="HS15" s="131"/>
      <c r="HT15" s="131"/>
      <c r="HU15" s="227"/>
      <c r="HV15" s="227"/>
      <c r="HW15" s="227"/>
      <c r="HX15" s="257">
        <f t="shared" si="32"/>
        <v>0</v>
      </c>
      <c r="HY15" s="237"/>
      <c r="HZ15" s="131"/>
      <c r="IA15" s="131"/>
      <c r="IB15" s="131"/>
      <c r="IC15" s="227"/>
      <c r="ID15" s="227"/>
      <c r="IE15" s="227"/>
      <c r="IF15" s="257">
        <f t="shared" si="33"/>
        <v>0</v>
      </c>
      <c r="IG15" s="237"/>
      <c r="IH15" s="131"/>
      <c r="II15" s="131"/>
      <c r="IJ15" s="131"/>
      <c r="IK15" s="227"/>
      <c r="IL15" s="227"/>
      <c r="IM15" s="227"/>
      <c r="IN15" s="257">
        <f t="shared" si="34"/>
        <v>0</v>
      </c>
      <c r="IO15" s="237"/>
      <c r="IP15" s="131"/>
      <c r="IQ15" s="131"/>
      <c r="IR15" s="131"/>
      <c r="IS15" s="227"/>
      <c r="IT15" s="227"/>
      <c r="IU15" s="227"/>
      <c r="IV15" s="257">
        <f t="shared" si="35"/>
        <v>0</v>
      </c>
      <c r="IW15" s="237"/>
      <c r="IX15" s="131"/>
      <c r="IY15" s="131"/>
      <c r="IZ15" s="131"/>
      <c r="JA15" s="227"/>
      <c r="JB15" s="227"/>
      <c r="JC15" s="227"/>
      <c r="JD15" s="257">
        <f t="shared" si="36"/>
        <v>0</v>
      </c>
      <c r="JE15" s="237"/>
      <c r="JF15" s="131"/>
      <c r="JG15" s="131"/>
      <c r="JH15" s="131"/>
      <c r="JI15" s="227"/>
      <c r="JJ15" s="227"/>
      <c r="JK15" s="227"/>
      <c r="JL15" s="257">
        <f t="shared" si="37"/>
        <v>0</v>
      </c>
      <c r="JM15" s="237"/>
      <c r="JN15" s="131"/>
      <c r="JO15" s="131"/>
      <c r="JP15" s="131"/>
      <c r="JQ15" s="227"/>
      <c r="JR15" s="227"/>
      <c r="JS15" s="227"/>
      <c r="JT15" s="257">
        <f t="shared" si="38"/>
        <v>0</v>
      </c>
      <c r="JU15" s="237"/>
      <c r="JV15" s="131"/>
      <c r="JW15" s="131"/>
      <c r="JX15" s="131"/>
      <c r="JY15" s="227"/>
      <c r="JZ15" s="227"/>
      <c r="KA15" s="227"/>
      <c r="KB15" s="257">
        <f t="shared" si="39"/>
        <v>0</v>
      </c>
      <c r="KC15" s="237"/>
      <c r="KD15" s="131"/>
      <c r="KE15" s="131"/>
      <c r="KF15" s="131"/>
      <c r="KG15" s="227"/>
      <c r="KH15" s="227"/>
      <c r="KI15" s="227"/>
      <c r="KJ15" s="257">
        <f t="shared" si="40"/>
        <v>0</v>
      </c>
      <c r="KK15" s="237"/>
      <c r="KL15" s="131"/>
      <c r="KM15" s="131"/>
      <c r="KN15" s="131"/>
      <c r="KO15" s="227"/>
      <c r="KP15" s="227"/>
      <c r="KQ15" s="227"/>
      <c r="KR15" s="257">
        <f t="shared" si="41"/>
        <v>0</v>
      </c>
      <c r="KS15" s="237"/>
      <c r="KT15" s="131"/>
      <c r="KU15" s="131"/>
      <c r="KV15" s="131"/>
      <c r="KW15" s="227"/>
      <c r="KX15" s="227"/>
      <c r="KY15" s="227"/>
      <c r="KZ15" s="257">
        <f t="shared" si="42"/>
        <v>0</v>
      </c>
      <c r="LA15" s="237"/>
      <c r="LB15" s="131"/>
      <c r="LC15" s="131"/>
      <c r="LD15" s="131"/>
      <c r="LE15" s="227"/>
      <c r="LF15" s="227"/>
      <c r="LG15" s="227"/>
      <c r="LH15" s="257">
        <f t="shared" si="43"/>
        <v>0</v>
      </c>
      <c r="LI15" s="237"/>
      <c r="LJ15" s="131"/>
      <c r="LK15" s="131"/>
      <c r="LL15" s="131"/>
      <c r="LM15" s="227"/>
      <c r="LN15" s="227"/>
      <c r="LO15" s="227"/>
      <c r="LP15" s="257">
        <f t="shared" si="44"/>
        <v>0</v>
      </c>
      <c r="LQ15" s="237"/>
      <c r="LR15" s="131"/>
      <c r="LS15" s="131"/>
      <c r="LT15" s="131"/>
      <c r="LU15" s="227"/>
      <c r="LV15" s="227"/>
      <c r="LW15" s="227"/>
      <c r="LX15" s="257">
        <f t="shared" si="45"/>
        <v>0</v>
      </c>
      <c r="LY15" s="237"/>
      <c r="LZ15" s="131"/>
      <c r="MA15" s="131"/>
      <c r="MB15" s="131"/>
      <c r="MC15" s="227"/>
      <c r="MD15" s="227"/>
      <c r="ME15" s="227"/>
      <c r="MF15" s="257">
        <f t="shared" si="46"/>
        <v>0</v>
      </c>
      <c r="MG15" s="237"/>
      <c r="MH15" s="131"/>
      <c r="MI15" s="131"/>
      <c r="MJ15" s="131"/>
      <c r="MK15" s="227"/>
      <c r="ML15" s="227"/>
      <c r="MM15" s="227"/>
      <c r="MN15" s="257">
        <f t="shared" si="47"/>
        <v>0</v>
      </c>
      <c r="MO15" s="237"/>
      <c r="MP15" s="131"/>
      <c r="MQ15" s="131"/>
      <c r="MR15" s="131"/>
      <c r="MS15" s="227"/>
      <c r="MT15" s="227"/>
      <c r="MU15" s="227"/>
      <c r="MV15" s="257">
        <f t="shared" si="48"/>
        <v>0</v>
      </c>
      <c r="MW15" s="237"/>
      <c r="MX15" s="131"/>
      <c r="MY15" s="131"/>
      <c r="MZ15" s="131"/>
      <c r="NA15" s="227"/>
      <c r="NB15" s="227"/>
      <c r="NC15" s="227"/>
      <c r="ND15" s="257">
        <f t="shared" si="49"/>
        <v>0</v>
      </c>
      <c r="NE15" s="256">
        <f>IF(Tabla7910118161278[[#This Row],[Total S01]]&gt;0,Tabla7910118161278[[#This Row],[Total S01]],"")</f>
        <v>2</v>
      </c>
      <c r="NF15" s="158" t="str">
        <f>IF(Tabla7910118161278[[#This Row],[Total S02]]&gt;0,Tabla7910118161278[[#This Row],[Total S02]],"")</f>
        <v/>
      </c>
      <c r="NG15" s="158" t="str">
        <f>IF(Tabla7910118161278[[#This Row],[Total S03]]&gt;0,Tabla7910118161278[[#This Row],[Total S03]],"")</f>
        <v/>
      </c>
      <c r="NH15" s="158" t="str">
        <f>IF(Tabla7910118161278[[#This Row],[Total S04]]&gt;0,Tabla7910118161278[[#This Row],[Total S04]],"")</f>
        <v/>
      </c>
      <c r="NI15" s="158" t="str">
        <f>IF(Tabla7910118161278[[#This Row],[Total S05]]&gt;0,Tabla7910118161278[[#This Row],[Total S05]],"")</f>
        <v/>
      </c>
      <c r="NJ15" s="158" t="str">
        <f>IF(Tabla7910118161278[[#This Row],[Total S06]]&gt;0,Tabla7910118161278[[#This Row],[Total S06]],"")</f>
        <v/>
      </c>
      <c r="NK15" s="158" t="str">
        <f>IF(Tabla7910118161278[[#This Row],[Tota S07]]&gt;0,Tabla7910118161278[[#This Row],[Tota S07]],"")</f>
        <v/>
      </c>
      <c r="NL15" s="158" t="str">
        <f>IF(Tabla7910118161278[[#This Row],[Tota S08]]&gt;0,Tabla7910118161278[[#This Row],[Tota S08]],"")</f>
        <v/>
      </c>
      <c r="NM15" s="245" t="str">
        <f>IF(Tabla7910118161278[[#This Row],[Tota S09]]&gt;0,Tabla7910118161278[[#This Row],[Tota S09]],"")</f>
        <v/>
      </c>
      <c r="NN15" s="239" t="str">
        <f>IF(Tabla7910118161278[[#This Row],[Tota U06]]&gt;0,Tabla7910118161278[[#This Row],[Tota U06]],"")</f>
        <v/>
      </c>
      <c r="NO15" s="165" t="str">
        <f>IF(Tabla7910118161278[[#This Row],[Tota U07]]&gt;0,Tabla7910118161278[[#This Row],[Tota U07]],"")</f>
        <v/>
      </c>
      <c r="NP15" s="165" t="str">
        <f>IF(Tabla7910118161278[[#This Row],[Tota D08]]&gt;0,Tabla7910118161278[[#This Row],[Tota D08]],"")</f>
        <v/>
      </c>
      <c r="NQ15" s="165" t="str">
        <f>IF(Tabla7910118161278[[#This Row],[Tota D09]]&gt;0,Tabla7910118161278[[#This Row],[Tota D09]],"")</f>
        <v/>
      </c>
      <c r="NR15" s="165">
        <f>Tabla7910118161278[[#This Row],[Tota D10]]</f>
        <v>0</v>
      </c>
      <c r="NS15" s="165">
        <f>Tabla7910118161278[[#This Row],[Tota D11]]</f>
        <v>0</v>
      </c>
      <c r="NT15" s="162">
        <f>Tabla7910118161278[[#This Row],[Tota PE01]]</f>
        <v>0</v>
      </c>
      <c r="NU15" s="163">
        <f>Tabla7910118161278[[#This Row],[Tota PE02]]</f>
        <v>0</v>
      </c>
      <c r="NV15" s="163">
        <f>Tabla7910118161278[[#This Row],[Tota PE03]]</f>
        <v>0</v>
      </c>
      <c r="NW15" s="163">
        <f>Tabla7910118161278[[#This Row],[Tota PE04]]</f>
        <v>0</v>
      </c>
      <c r="NX15" s="163">
        <f>Tabla7910118161278[[#This Row],[Tota PE05]]</f>
        <v>0</v>
      </c>
      <c r="NY15" s="163">
        <f>Tabla7910118161278[[#This Row],[Tota PE06]]</f>
        <v>0</v>
      </c>
      <c r="NZ15" s="163">
        <f>Tabla7910118161278[[#This Row],[Tota PE07]]</f>
        <v>0</v>
      </c>
      <c r="OA15" s="163">
        <f>Tabla7910118161278[[#This Row],[Tota PE08]]</f>
        <v>0</v>
      </c>
      <c r="OB15" s="163">
        <f>Tabla7910118161278[[#This Row],[Tota PE09]]</f>
        <v>0</v>
      </c>
      <c r="OC15" s="163">
        <f>Tabla7910118161278[[#This Row],[Tota PE10]]</f>
        <v>0</v>
      </c>
      <c r="OD15" s="163">
        <f>Tabla7910118161278[[#This Row],[Tota PE11]]</f>
        <v>0</v>
      </c>
      <c r="OE15" s="163">
        <f>Tabla7910118161278[[#This Row],[Tota PE12]]</f>
        <v>0</v>
      </c>
      <c r="OF15" s="163">
        <f>Tabla7910118161278[[#This Row],[Tota PE13]]</f>
        <v>0</v>
      </c>
      <c r="OG15" s="163">
        <f>Tabla7910118161278[[#This Row],[Tota PE014]]</f>
        <v>0</v>
      </c>
      <c r="OH15" s="163">
        <f>Tabla7910118161278[[#This Row],[Tota PE015]]</f>
        <v>0</v>
      </c>
      <c r="OI15" s="163">
        <f>Tabla7910118161278[[#This Row],[Tota PE021]]</f>
        <v>0</v>
      </c>
      <c r="OJ15" s="163">
        <f>Tabla7910118161278[[#This Row],[Tota PE027]]</f>
        <v>0</v>
      </c>
      <c r="OK15" s="163">
        <f>Tabla7910118161278[[#This Row],[Tota PE033]]</f>
        <v>0</v>
      </c>
      <c r="OL15" s="163">
        <f>Tabla7910118161278[[#This Row],[Tota PE039]]</f>
        <v>0</v>
      </c>
      <c r="OM15" s="163">
        <f>Tabla7910118161278[[#This Row],[Tota PE0397]]</f>
        <v>0</v>
      </c>
      <c r="ON15" s="163">
        <f>Tabla7910118161278[[#This Row],[Tota PE0403]]</f>
        <v>0</v>
      </c>
      <c r="OO15" s="163">
        <f>Tabla7910118161278[[#This Row],[Tota PE0409]]</f>
        <v>0</v>
      </c>
      <c r="OP15" s="246">
        <f>Tabla7910118161278[[#This Row],[Tota PE0415]]</f>
        <v>0</v>
      </c>
      <c r="OQ15" s="231">
        <f>Tabla7910118161278[[#This Row],[Tota PE043]]</f>
        <v>0</v>
      </c>
      <c r="OR15" s="232">
        <f>Tabla7910118161278[[#This Row],[Tota PE049]]</f>
        <v>0</v>
      </c>
      <c r="OS15" s="232">
        <f>Tabla7910118161278[[#This Row],[Tota PE055]]</f>
        <v>0</v>
      </c>
      <c r="OT15" s="232">
        <f>Tabla7910118161278[[#This Row],[Tota PE061]]</f>
        <v>0</v>
      </c>
      <c r="OU15" s="232">
        <f>Tabla7910118161278[[#This Row],[Tota PE067]]</f>
        <v>0</v>
      </c>
      <c r="OV15" s="232">
        <f>Tabla7910118161278[[#This Row],[Tota PE073]]</f>
        <v>0</v>
      </c>
      <c r="OW15" s="265">
        <f>Tabla7910118161278[[#This Row],[Tota PE078]]</f>
        <v>0</v>
      </c>
      <c r="OX15" s="256">
        <f>SUM(Tabla7910118161278[[#This Row],[S01]:[S09]])</f>
        <v>2</v>
      </c>
      <c r="OY15" s="165">
        <f>SUM(Tabla7910118161278[[#This Row],[U06]:[U07]])</f>
        <v>0</v>
      </c>
      <c r="OZ15" s="165">
        <f>SUM(Tabla7910118161278[[#This Row],[D08]:[D11]])</f>
        <v>0</v>
      </c>
      <c r="PA15" s="165">
        <f>SUM(Tabla7910118161278[[#This Row],[U06]:[D11]])</f>
        <v>0</v>
      </c>
      <c r="PB15" s="163">
        <f>SUBTOTAL(9,Tabla7910118161278[[#This Row],[PE01]:[PE23]])</f>
        <v>0</v>
      </c>
      <c r="PC15" s="232">
        <f>SUM(Tabla7910118161278[[#This Row],[M01]:[M07]])</f>
        <v>0</v>
      </c>
      <c r="PD15" s="267">
        <f>Tabla7910118161278[[#This Row],[Total San Pedro]]+Tabla7910118161278[[#This Row],[Uveros]]+Tabla7910118161278[[#This Row],[Damaquiel]]+Tabla7910118161278[[#This Row],[Total Pedrito]]+Tabla7910118161278[[#This Row],[Montañita]]</f>
        <v>2</v>
      </c>
    </row>
    <row r="16" spans="3:420" x14ac:dyDescent="0.25">
      <c r="C16" s="427">
        <f t="shared" si="1"/>
        <v>45222</v>
      </c>
      <c r="D16" s="281">
        <f>Tabla7910118161278[[#This Row],[28/08/2023]]</f>
        <v>45222</v>
      </c>
      <c r="E16" s="306">
        <f t="shared" si="2"/>
        <v>2023</v>
      </c>
      <c r="F16" s="306">
        <f t="shared" si="3"/>
        <v>43</v>
      </c>
      <c r="G16" s="306">
        <f t="shared" ca="1" si="4"/>
        <v>25</v>
      </c>
      <c r="H16" s="435" t="str">
        <f t="shared" si="5"/>
        <v>Blanca</v>
      </c>
      <c r="I16" s="132"/>
      <c r="J16" s="131"/>
      <c r="K16" s="131"/>
      <c r="L16" s="131"/>
      <c r="M16" s="131">
        <v>1</v>
      </c>
      <c r="N16" s="131"/>
      <c r="O16" s="131"/>
      <c r="P16" s="257">
        <f t="shared" si="50"/>
        <v>1</v>
      </c>
      <c r="Q16" s="237"/>
      <c r="R16" s="131"/>
      <c r="S16" s="131"/>
      <c r="T16" s="131"/>
      <c r="U16" s="227"/>
      <c r="V16" s="227"/>
      <c r="W16" s="227"/>
      <c r="X16" s="257">
        <f t="shared" si="6"/>
        <v>0</v>
      </c>
      <c r="Y16" s="237"/>
      <c r="Z16" s="131"/>
      <c r="AA16" s="131"/>
      <c r="AB16" s="131"/>
      <c r="AC16" s="227"/>
      <c r="AD16" s="227"/>
      <c r="AE16" s="227"/>
      <c r="AF16" s="257">
        <f t="shared" si="7"/>
        <v>0</v>
      </c>
      <c r="AG16" s="237"/>
      <c r="AH16" s="131"/>
      <c r="AI16" s="131"/>
      <c r="AJ16" s="131"/>
      <c r="AK16" s="227"/>
      <c r="AL16" s="227"/>
      <c r="AM16" s="227"/>
      <c r="AN16" s="257">
        <f t="shared" si="8"/>
        <v>0</v>
      </c>
      <c r="AO16" s="237"/>
      <c r="AP16" s="131"/>
      <c r="AQ16" s="131"/>
      <c r="AR16" s="131"/>
      <c r="AS16" s="227"/>
      <c r="AT16" s="227"/>
      <c r="AU16" s="227"/>
      <c r="AV16" s="257">
        <f t="shared" si="9"/>
        <v>0</v>
      </c>
      <c r="AW16" s="237"/>
      <c r="AX16" s="131"/>
      <c r="AY16" s="131"/>
      <c r="AZ16" s="131"/>
      <c r="BA16" s="227"/>
      <c r="BB16" s="227"/>
      <c r="BC16" s="227"/>
      <c r="BD16" s="257">
        <f t="shared" si="10"/>
        <v>0</v>
      </c>
      <c r="BE16" s="237"/>
      <c r="BF16" s="131"/>
      <c r="BG16" s="131"/>
      <c r="BH16" s="131"/>
      <c r="BI16" s="227"/>
      <c r="BJ16" s="227"/>
      <c r="BK16" s="227"/>
      <c r="BL16" s="257">
        <f t="shared" si="11"/>
        <v>0</v>
      </c>
      <c r="BM16" s="237"/>
      <c r="BN16" s="131"/>
      <c r="BO16" s="131"/>
      <c r="BP16" s="131"/>
      <c r="BQ16" s="227"/>
      <c r="BR16" s="227"/>
      <c r="BS16" s="227"/>
      <c r="BT16" s="257">
        <f t="shared" si="12"/>
        <v>0</v>
      </c>
      <c r="BU16" s="237"/>
      <c r="BV16" s="131"/>
      <c r="BW16" s="131"/>
      <c r="BX16" s="131"/>
      <c r="BY16" s="227"/>
      <c r="BZ16" s="227"/>
      <c r="CA16" s="227"/>
      <c r="CB16" s="257">
        <f t="shared" si="13"/>
        <v>0</v>
      </c>
      <c r="CC16" s="237"/>
      <c r="CD16" s="131"/>
      <c r="CE16" s="131"/>
      <c r="CF16" s="131"/>
      <c r="CG16" s="227"/>
      <c r="CH16" s="227"/>
      <c r="CI16" s="227"/>
      <c r="CJ16" s="257">
        <f t="shared" si="14"/>
        <v>0</v>
      </c>
      <c r="CK16" s="237"/>
      <c r="CL16" s="131"/>
      <c r="CM16" s="131"/>
      <c r="CN16" s="131"/>
      <c r="CO16" s="227"/>
      <c r="CP16" s="227"/>
      <c r="CQ16" s="227"/>
      <c r="CR16" s="257">
        <f t="shared" si="15"/>
        <v>0</v>
      </c>
      <c r="CS16" s="237"/>
      <c r="CT16" s="131"/>
      <c r="CU16" s="131"/>
      <c r="CV16" s="131"/>
      <c r="CW16" s="227"/>
      <c r="CX16" s="227"/>
      <c r="CY16" s="227"/>
      <c r="CZ16" s="257">
        <f t="shared" si="16"/>
        <v>0</v>
      </c>
      <c r="DA16" s="237"/>
      <c r="DB16" s="131"/>
      <c r="DC16" s="131"/>
      <c r="DD16" s="131"/>
      <c r="DE16" s="227"/>
      <c r="DF16" s="227"/>
      <c r="DG16" s="227"/>
      <c r="DH16" s="257">
        <f t="shared" si="17"/>
        <v>0</v>
      </c>
      <c r="DI16" s="237"/>
      <c r="DJ16" s="131"/>
      <c r="DK16" s="131"/>
      <c r="DL16" s="131"/>
      <c r="DM16" s="227"/>
      <c r="DN16" s="227"/>
      <c r="DO16" s="227"/>
      <c r="DP16" s="257">
        <f t="shared" si="18"/>
        <v>0</v>
      </c>
      <c r="DQ16" s="237"/>
      <c r="DR16" s="131"/>
      <c r="DS16" s="131"/>
      <c r="DT16" s="131"/>
      <c r="DU16" s="227"/>
      <c r="DV16" s="227"/>
      <c r="DW16" s="227"/>
      <c r="DX16" s="257">
        <f t="shared" si="19"/>
        <v>0</v>
      </c>
      <c r="DY16" s="237"/>
      <c r="DZ16" s="131"/>
      <c r="EA16" s="131"/>
      <c r="EB16" s="131"/>
      <c r="EC16" s="227"/>
      <c r="ED16" s="227"/>
      <c r="EE16" s="227"/>
      <c r="EF16" s="257">
        <f t="shared" si="20"/>
        <v>0</v>
      </c>
      <c r="EG16" s="237"/>
      <c r="EH16" s="131"/>
      <c r="EI16" s="131"/>
      <c r="EJ16" s="131"/>
      <c r="EK16" s="227"/>
      <c r="EL16" s="227"/>
      <c r="EM16" s="227"/>
      <c r="EN16" s="257">
        <f t="shared" si="21"/>
        <v>0</v>
      </c>
      <c r="EO16" s="237"/>
      <c r="EP16" s="131"/>
      <c r="EQ16" s="131"/>
      <c r="ER16" s="131"/>
      <c r="ES16" s="227"/>
      <c r="ET16" s="227"/>
      <c r="EU16" s="227"/>
      <c r="EV16" s="257">
        <f t="shared" si="22"/>
        <v>0</v>
      </c>
      <c r="EW16" s="237"/>
      <c r="EX16" s="131"/>
      <c r="EY16" s="131"/>
      <c r="EZ16" s="131"/>
      <c r="FA16" s="227"/>
      <c r="FB16" s="227"/>
      <c r="FC16" s="227"/>
      <c r="FD16" s="257">
        <f t="shared" si="23"/>
        <v>0</v>
      </c>
      <c r="FE16" s="237"/>
      <c r="FF16" s="131"/>
      <c r="FG16" s="131"/>
      <c r="FH16" s="131"/>
      <c r="FI16" s="227"/>
      <c r="FJ16" s="227"/>
      <c r="FK16" s="227"/>
      <c r="FL16" s="257">
        <f t="shared" si="24"/>
        <v>0</v>
      </c>
      <c r="FM16" s="237"/>
      <c r="FN16" s="131"/>
      <c r="FO16" s="131"/>
      <c r="FP16" s="131"/>
      <c r="FQ16" s="227"/>
      <c r="FR16" s="227"/>
      <c r="FS16" s="227"/>
      <c r="FT16" s="257">
        <f t="shared" si="25"/>
        <v>0</v>
      </c>
      <c r="FU16" s="237"/>
      <c r="FV16" s="131"/>
      <c r="FW16" s="131"/>
      <c r="FX16" s="131"/>
      <c r="FY16" s="227"/>
      <c r="FZ16" s="227"/>
      <c r="GA16" s="227"/>
      <c r="GB16" s="257">
        <f t="shared" si="26"/>
        <v>0</v>
      </c>
      <c r="GC16" s="237"/>
      <c r="GD16" s="131"/>
      <c r="GE16" s="131"/>
      <c r="GF16" s="131"/>
      <c r="GG16" s="227"/>
      <c r="GH16" s="227"/>
      <c r="GI16" s="227"/>
      <c r="GJ16" s="257">
        <f t="shared" si="27"/>
        <v>0</v>
      </c>
      <c r="GK16" s="237"/>
      <c r="GL16" s="131"/>
      <c r="GM16" s="131"/>
      <c r="GN16" s="131"/>
      <c r="GO16" s="227"/>
      <c r="GP16" s="227"/>
      <c r="GQ16" s="227"/>
      <c r="GR16" s="257">
        <f t="shared" si="28"/>
        <v>0</v>
      </c>
      <c r="GS16" s="237"/>
      <c r="GT16" s="131"/>
      <c r="GU16" s="131"/>
      <c r="GV16" s="131"/>
      <c r="GW16" s="227"/>
      <c r="GX16" s="227"/>
      <c r="GY16" s="227"/>
      <c r="GZ16" s="257">
        <f t="shared" si="29"/>
        <v>0</v>
      </c>
      <c r="HA16" s="237"/>
      <c r="HB16" s="131"/>
      <c r="HC16" s="131"/>
      <c r="HD16" s="131"/>
      <c r="HE16" s="227"/>
      <c r="HF16" s="227"/>
      <c r="HG16" s="227"/>
      <c r="HH16" s="257">
        <f t="shared" si="30"/>
        <v>0</v>
      </c>
      <c r="HI16" s="237"/>
      <c r="HJ16" s="131"/>
      <c r="HK16" s="131"/>
      <c r="HL16" s="131"/>
      <c r="HM16" s="227"/>
      <c r="HN16" s="227"/>
      <c r="HO16" s="227"/>
      <c r="HP16" s="257">
        <f t="shared" si="31"/>
        <v>0</v>
      </c>
      <c r="HQ16" s="237"/>
      <c r="HR16" s="131"/>
      <c r="HS16" s="131"/>
      <c r="HT16" s="131"/>
      <c r="HU16" s="227"/>
      <c r="HV16" s="227"/>
      <c r="HW16" s="227"/>
      <c r="HX16" s="257">
        <f t="shared" si="32"/>
        <v>0</v>
      </c>
      <c r="HY16" s="237"/>
      <c r="HZ16" s="131"/>
      <c r="IA16" s="131"/>
      <c r="IB16" s="131"/>
      <c r="IC16" s="227"/>
      <c r="ID16" s="227"/>
      <c r="IE16" s="227"/>
      <c r="IF16" s="257">
        <f t="shared" si="33"/>
        <v>0</v>
      </c>
      <c r="IG16" s="237"/>
      <c r="IH16" s="131"/>
      <c r="II16" s="131"/>
      <c r="IJ16" s="131"/>
      <c r="IK16" s="227"/>
      <c r="IL16" s="227"/>
      <c r="IM16" s="227"/>
      <c r="IN16" s="257">
        <f t="shared" si="34"/>
        <v>0</v>
      </c>
      <c r="IO16" s="237"/>
      <c r="IP16" s="131"/>
      <c r="IQ16" s="131"/>
      <c r="IR16" s="131"/>
      <c r="IS16" s="227"/>
      <c r="IT16" s="227"/>
      <c r="IU16" s="227"/>
      <c r="IV16" s="257">
        <f t="shared" si="35"/>
        <v>0</v>
      </c>
      <c r="IW16" s="237"/>
      <c r="IX16" s="131"/>
      <c r="IY16" s="131"/>
      <c r="IZ16" s="131"/>
      <c r="JA16" s="227"/>
      <c r="JB16" s="227"/>
      <c r="JC16" s="227"/>
      <c r="JD16" s="257">
        <f t="shared" si="36"/>
        <v>0</v>
      </c>
      <c r="JE16" s="237"/>
      <c r="JF16" s="131"/>
      <c r="JG16" s="131"/>
      <c r="JH16" s="131"/>
      <c r="JI16" s="227"/>
      <c r="JJ16" s="227"/>
      <c r="JK16" s="227"/>
      <c r="JL16" s="257">
        <f t="shared" si="37"/>
        <v>0</v>
      </c>
      <c r="JM16" s="237"/>
      <c r="JN16" s="131"/>
      <c r="JO16" s="131"/>
      <c r="JP16" s="131"/>
      <c r="JQ16" s="227"/>
      <c r="JR16" s="227"/>
      <c r="JS16" s="227"/>
      <c r="JT16" s="257">
        <f t="shared" si="38"/>
        <v>0</v>
      </c>
      <c r="JU16" s="237"/>
      <c r="JV16" s="131"/>
      <c r="JW16" s="131"/>
      <c r="JX16" s="131"/>
      <c r="JY16" s="227"/>
      <c r="JZ16" s="227"/>
      <c r="KA16" s="227"/>
      <c r="KB16" s="257">
        <f t="shared" si="39"/>
        <v>0</v>
      </c>
      <c r="KC16" s="237"/>
      <c r="KD16" s="131"/>
      <c r="KE16" s="131"/>
      <c r="KF16" s="131"/>
      <c r="KG16" s="227"/>
      <c r="KH16" s="227"/>
      <c r="KI16" s="227"/>
      <c r="KJ16" s="257">
        <f t="shared" si="40"/>
        <v>0</v>
      </c>
      <c r="KK16" s="237"/>
      <c r="KL16" s="131"/>
      <c r="KM16" s="131"/>
      <c r="KN16" s="131"/>
      <c r="KO16" s="227"/>
      <c r="KP16" s="227"/>
      <c r="KQ16" s="227"/>
      <c r="KR16" s="257">
        <f t="shared" si="41"/>
        <v>0</v>
      </c>
      <c r="KS16" s="237"/>
      <c r="KT16" s="131"/>
      <c r="KU16" s="131"/>
      <c r="KV16" s="131"/>
      <c r="KW16" s="227"/>
      <c r="KX16" s="227"/>
      <c r="KY16" s="227"/>
      <c r="KZ16" s="257">
        <f t="shared" si="42"/>
        <v>0</v>
      </c>
      <c r="LA16" s="237"/>
      <c r="LB16" s="131"/>
      <c r="LC16" s="131"/>
      <c r="LD16" s="131"/>
      <c r="LE16" s="227"/>
      <c r="LF16" s="227"/>
      <c r="LG16" s="227"/>
      <c r="LH16" s="257">
        <f t="shared" si="43"/>
        <v>0</v>
      </c>
      <c r="LI16" s="237"/>
      <c r="LJ16" s="131"/>
      <c r="LK16" s="131"/>
      <c r="LL16" s="131"/>
      <c r="LM16" s="227"/>
      <c r="LN16" s="227"/>
      <c r="LO16" s="227"/>
      <c r="LP16" s="257">
        <f t="shared" si="44"/>
        <v>0</v>
      </c>
      <c r="LQ16" s="237"/>
      <c r="LR16" s="131"/>
      <c r="LS16" s="131"/>
      <c r="LT16" s="131"/>
      <c r="LU16" s="227"/>
      <c r="LV16" s="227"/>
      <c r="LW16" s="227"/>
      <c r="LX16" s="257">
        <f t="shared" si="45"/>
        <v>0</v>
      </c>
      <c r="LY16" s="237"/>
      <c r="LZ16" s="131"/>
      <c r="MA16" s="131"/>
      <c r="MB16" s="131"/>
      <c r="MC16" s="227"/>
      <c r="MD16" s="227"/>
      <c r="ME16" s="227"/>
      <c r="MF16" s="257">
        <f t="shared" si="46"/>
        <v>0</v>
      </c>
      <c r="MG16" s="237"/>
      <c r="MH16" s="131"/>
      <c r="MI16" s="131"/>
      <c r="MJ16" s="131"/>
      <c r="MK16" s="227"/>
      <c r="ML16" s="227"/>
      <c r="MM16" s="227"/>
      <c r="MN16" s="257">
        <f t="shared" si="47"/>
        <v>0</v>
      </c>
      <c r="MO16" s="237"/>
      <c r="MP16" s="131"/>
      <c r="MQ16" s="131"/>
      <c r="MR16" s="131"/>
      <c r="MS16" s="227"/>
      <c r="MT16" s="227"/>
      <c r="MU16" s="227"/>
      <c r="MV16" s="257">
        <f t="shared" si="48"/>
        <v>0</v>
      </c>
      <c r="MW16" s="237"/>
      <c r="MX16" s="131"/>
      <c r="MY16" s="131"/>
      <c r="MZ16" s="131"/>
      <c r="NA16" s="227"/>
      <c r="NB16" s="227"/>
      <c r="NC16" s="227"/>
      <c r="ND16" s="257">
        <f t="shared" si="49"/>
        <v>0</v>
      </c>
      <c r="NE16" s="256">
        <f>IF(Tabla7910118161278[[#This Row],[Total S01]]&gt;0,Tabla7910118161278[[#This Row],[Total S01]],"")</f>
        <v>1</v>
      </c>
      <c r="NF16" s="158" t="str">
        <f>IF(Tabla7910118161278[[#This Row],[Total S02]]&gt;0,Tabla7910118161278[[#This Row],[Total S02]],"")</f>
        <v/>
      </c>
      <c r="NG16" s="158" t="str">
        <f>IF(Tabla7910118161278[[#This Row],[Total S03]]&gt;0,Tabla7910118161278[[#This Row],[Total S03]],"")</f>
        <v/>
      </c>
      <c r="NH16" s="158" t="str">
        <f>IF(Tabla7910118161278[[#This Row],[Total S04]]&gt;0,Tabla7910118161278[[#This Row],[Total S04]],"")</f>
        <v/>
      </c>
      <c r="NI16" s="158" t="str">
        <f>IF(Tabla7910118161278[[#This Row],[Total S05]]&gt;0,Tabla7910118161278[[#This Row],[Total S05]],"")</f>
        <v/>
      </c>
      <c r="NJ16" s="158" t="str">
        <f>IF(Tabla7910118161278[[#This Row],[Total S06]]&gt;0,Tabla7910118161278[[#This Row],[Total S06]],"")</f>
        <v/>
      </c>
      <c r="NK16" s="158" t="str">
        <f>IF(Tabla7910118161278[[#This Row],[Tota S07]]&gt;0,Tabla7910118161278[[#This Row],[Tota S07]],"")</f>
        <v/>
      </c>
      <c r="NL16" s="158" t="str">
        <f>IF(Tabla7910118161278[[#This Row],[Tota S08]]&gt;0,Tabla7910118161278[[#This Row],[Tota S08]],"")</f>
        <v/>
      </c>
      <c r="NM16" s="245" t="str">
        <f>IF(Tabla7910118161278[[#This Row],[Tota S09]]&gt;0,Tabla7910118161278[[#This Row],[Tota S09]],"")</f>
        <v/>
      </c>
      <c r="NN16" s="239" t="str">
        <f>IF(Tabla7910118161278[[#This Row],[Tota U06]]&gt;0,Tabla7910118161278[[#This Row],[Tota U06]],"")</f>
        <v/>
      </c>
      <c r="NO16" s="165" t="str">
        <f>IF(Tabla7910118161278[[#This Row],[Tota U07]]&gt;0,Tabla7910118161278[[#This Row],[Tota U07]],"")</f>
        <v/>
      </c>
      <c r="NP16" s="165" t="str">
        <f>IF(Tabla7910118161278[[#This Row],[Tota D08]]&gt;0,Tabla7910118161278[[#This Row],[Tota D08]],"")</f>
        <v/>
      </c>
      <c r="NQ16" s="165" t="str">
        <f>IF(Tabla7910118161278[[#This Row],[Tota D09]]&gt;0,Tabla7910118161278[[#This Row],[Tota D09]],"")</f>
        <v/>
      </c>
      <c r="NR16" s="165">
        <f>Tabla7910118161278[[#This Row],[Tota D10]]</f>
        <v>0</v>
      </c>
      <c r="NS16" s="165">
        <f>Tabla7910118161278[[#This Row],[Tota D11]]</f>
        <v>0</v>
      </c>
      <c r="NT16" s="162">
        <f>Tabla7910118161278[[#This Row],[Tota PE01]]</f>
        <v>0</v>
      </c>
      <c r="NU16" s="163">
        <f>Tabla7910118161278[[#This Row],[Tota PE02]]</f>
        <v>0</v>
      </c>
      <c r="NV16" s="163">
        <f>Tabla7910118161278[[#This Row],[Tota PE03]]</f>
        <v>0</v>
      </c>
      <c r="NW16" s="163">
        <f>Tabla7910118161278[[#This Row],[Tota PE04]]</f>
        <v>0</v>
      </c>
      <c r="NX16" s="163">
        <f>Tabla7910118161278[[#This Row],[Tota PE05]]</f>
        <v>0</v>
      </c>
      <c r="NY16" s="163">
        <f>Tabla7910118161278[[#This Row],[Tota PE06]]</f>
        <v>0</v>
      </c>
      <c r="NZ16" s="163">
        <f>Tabla7910118161278[[#This Row],[Tota PE07]]</f>
        <v>0</v>
      </c>
      <c r="OA16" s="163">
        <f>Tabla7910118161278[[#This Row],[Tota PE08]]</f>
        <v>0</v>
      </c>
      <c r="OB16" s="163">
        <f>Tabla7910118161278[[#This Row],[Tota PE09]]</f>
        <v>0</v>
      </c>
      <c r="OC16" s="163">
        <f>Tabla7910118161278[[#This Row],[Tota PE10]]</f>
        <v>0</v>
      </c>
      <c r="OD16" s="163">
        <f>Tabla7910118161278[[#This Row],[Tota PE11]]</f>
        <v>0</v>
      </c>
      <c r="OE16" s="163">
        <f>Tabla7910118161278[[#This Row],[Tota PE12]]</f>
        <v>0</v>
      </c>
      <c r="OF16" s="163">
        <f>Tabla7910118161278[[#This Row],[Tota PE13]]</f>
        <v>0</v>
      </c>
      <c r="OG16" s="163">
        <f>Tabla7910118161278[[#This Row],[Tota PE014]]</f>
        <v>0</v>
      </c>
      <c r="OH16" s="163">
        <f>Tabla7910118161278[[#This Row],[Tota PE015]]</f>
        <v>0</v>
      </c>
      <c r="OI16" s="163">
        <f>Tabla7910118161278[[#This Row],[Tota PE021]]</f>
        <v>0</v>
      </c>
      <c r="OJ16" s="163">
        <f>Tabla7910118161278[[#This Row],[Tota PE027]]</f>
        <v>0</v>
      </c>
      <c r="OK16" s="163">
        <f>Tabla7910118161278[[#This Row],[Tota PE033]]</f>
        <v>0</v>
      </c>
      <c r="OL16" s="163">
        <f>Tabla7910118161278[[#This Row],[Tota PE039]]</f>
        <v>0</v>
      </c>
      <c r="OM16" s="163">
        <f>Tabla7910118161278[[#This Row],[Tota PE0397]]</f>
        <v>0</v>
      </c>
      <c r="ON16" s="163">
        <f>Tabla7910118161278[[#This Row],[Tota PE0403]]</f>
        <v>0</v>
      </c>
      <c r="OO16" s="163">
        <f>Tabla7910118161278[[#This Row],[Tota PE0409]]</f>
        <v>0</v>
      </c>
      <c r="OP16" s="246">
        <f>Tabla7910118161278[[#This Row],[Tota PE0415]]</f>
        <v>0</v>
      </c>
      <c r="OQ16" s="231">
        <f>Tabla7910118161278[[#This Row],[Tota PE043]]</f>
        <v>0</v>
      </c>
      <c r="OR16" s="232">
        <f>Tabla7910118161278[[#This Row],[Tota PE049]]</f>
        <v>0</v>
      </c>
      <c r="OS16" s="232">
        <f>Tabla7910118161278[[#This Row],[Tota PE055]]</f>
        <v>0</v>
      </c>
      <c r="OT16" s="232">
        <f>Tabla7910118161278[[#This Row],[Tota PE061]]</f>
        <v>0</v>
      </c>
      <c r="OU16" s="232">
        <f>Tabla7910118161278[[#This Row],[Tota PE067]]</f>
        <v>0</v>
      </c>
      <c r="OV16" s="232">
        <f>Tabla7910118161278[[#This Row],[Tota PE073]]</f>
        <v>0</v>
      </c>
      <c r="OW16" s="265">
        <f>Tabla7910118161278[[#This Row],[Tota PE078]]</f>
        <v>0</v>
      </c>
      <c r="OX16" s="256">
        <f>SUM(Tabla7910118161278[[#This Row],[S01]:[S09]])</f>
        <v>1</v>
      </c>
      <c r="OY16" s="165">
        <f>SUM(Tabla7910118161278[[#This Row],[U06]:[U07]])</f>
        <v>0</v>
      </c>
      <c r="OZ16" s="165">
        <f>SUM(Tabla7910118161278[[#This Row],[D08]:[D11]])</f>
        <v>0</v>
      </c>
      <c r="PA16" s="165">
        <f>SUM(Tabla7910118161278[[#This Row],[U06]:[D11]])</f>
        <v>0</v>
      </c>
      <c r="PB16" s="163">
        <f>SUBTOTAL(9,Tabla7910118161278[[#This Row],[PE01]:[PE23]])</f>
        <v>0</v>
      </c>
      <c r="PC16" s="232">
        <f>SUM(Tabla7910118161278[[#This Row],[M01]:[M07]])</f>
        <v>0</v>
      </c>
      <c r="PD16" s="267">
        <f>Tabla7910118161278[[#This Row],[Total San Pedro]]+Tabla7910118161278[[#This Row],[Uveros]]+Tabla7910118161278[[#This Row],[Damaquiel]]+Tabla7910118161278[[#This Row],[Total Pedrito]]+Tabla7910118161278[[#This Row],[Montañita]]</f>
        <v>1</v>
      </c>
    </row>
    <row r="17" spans="3:420" x14ac:dyDescent="0.25">
      <c r="C17" s="427">
        <f t="shared" si="1"/>
        <v>45229</v>
      </c>
      <c r="D17" s="281">
        <f>Tabla7910118161278[[#This Row],[28/08/2023]]</f>
        <v>45229</v>
      </c>
      <c r="E17" s="306">
        <f t="shared" si="2"/>
        <v>2023</v>
      </c>
      <c r="F17" s="306">
        <f t="shared" si="3"/>
        <v>44</v>
      </c>
      <c r="G17" s="306">
        <f t="shared" ca="1" si="4"/>
        <v>24</v>
      </c>
      <c r="H17" s="436" t="str">
        <f t="shared" si="5"/>
        <v>Azul</v>
      </c>
      <c r="I17" s="132">
        <v>1</v>
      </c>
      <c r="J17" s="131">
        <v>1</v>
      </c>
      <c r="K17" s="131"/>
      <c r="L17" s="131"/>
      <c r="M17" s="131"/>
      <c r="N17" s="131"/>
      <c r="O17" s="131"/>
      <c r="P17" s="257">
        <f t="shared" si="50"/>
        <v>2</v>
      </c>
      <c r="Q17" s="237"/>
      <c r="R17" s="131"/>
      <c r="S17" s="131"/>
      <c r="T17" s="131"/>
      <c r="U17" s="227"/>
      <c r="V17" s="227"/>
      <c r="W17" s="227"/>
      <c r="X17" s="257">
        <f t="shared" si="6"/>
        <v>0</v>
      </c>
      <c r="Y17" s="237"/>
      <c r="Z17" s="131"/>
      <c r="AA17" s="131"/>
      <c r="AB17" s="131"/>
      <c r="AC17" s="227"/>
      <c r="AD17" s="227"/>
      <c r="AE17" s="227"/>
      <c r="AF17" s="257">
        <f t="shared" si="7"/>
        <v>0</v>
      </c>
      <c r="AG17" s="237"/>
      <c r="AH17" s="131"/>
      <c r="AI17" s="131"/>
      <c r="AJ17" s="131"/>
      <c r="AK17" s="227"/>
      <c r="AL17" s="227"/>
      <c r="AM17" s="227"/>
      <c r="AN17" s="257">
        <f t="shared" si="8"/>
        <v>0</v>
      </c>
      <c r="AO17" s="237"/>
      <c r="AP17" s="131"/>
      <c r="AQ17" s="131"/>
      <c r="AR17" s="131"/>
      <c r="AS17" s="227"/>
      <c r="AT17" s="227"/>
      <c r="AU17" s="227"/>
      <c r="AV17" s="257">
        <f t="shared" si="9"/>
        <v>0</v>
      </c>
      <c r="AW17" s="237"/>
      <c r="AX17" s="131"/>
      <c r="AY17" s="131"/>
      <c r="AZ17" s="131"/>
      <c r="BA17" s="227"/>
      <c r="BB17" s="227"/>
      <c r="BC17" s="227"/>
      <c r="BD17" s="257">
        <f t="shared" si="10"/>
        <v>0</v>
      </c>
      <c r="BE17" s="237"/>
      <c r="BF17" s="131"/>
      <c r="BG17" s="131"/>
      <c r="BH17" s="131"/>
      <c r="BI17" s="227"/>
      <c r="BJ17" s="227"/>
      <c r="BK17" s="227"/>
      <c r="BL17" s="257">
        <f t="shared" si="11"/>
        <v>0</v>
      </c>
      <c r="BM17" s="237"/>
      <c r="BN17" s="131"/>
      <c r="BO17" s="131"/>
      <c r="BP17" s="131"/>
      <c r="BQ17" s="227"/>
      <c r="BR17" s="227"/>
      <c r="BS17" s="227"/>
      <c r="BT17" s="257">
        <f t="shared" si="12"/>
        <v>0</v>
      </c>
      <c r="BU17" s="237"/>
      <c r="BV17" s="131"/>
      <c r="BW17" s="131"/>
      <c r="BX17" s="131"/>
      <c r="BY17" s="227"/>
      <c r="BZ17" s="227"/>
      <c r="CA17" s="227"/>
      <c r="CB17" s="257">
        <f t="shared" si="13"/>
        <v>0</v>
      </c>
      <c r="CC17" s="237"/>
      <c r="CD17" s="131"/>
      <c r="CE17" s="131"/>
      <c r="CF17" s="131"/>
      <c r="CG17" s="227"/>
      <c r="CH17" s="227"/>
      <c r="CI17" s="227"/>
      <c r="CJ17" s="257">
        <f t="shared" si="14"/>
        <v>0</v>
      </c>
      <c r="CK17" s="237"/>
      <c r="CL17" s="131"/>
      <c r="CM17" s="131"/>
      <c r="CN17" s="131"/>
      <c r="CO17" s="227"/>
      <c r="CP17" s="227"/>
      <c r="CQ17" s="227"/>
      <c r="CR17" s="257">
        <f t="shared" si="15"/>
        <v>0</v>
      </c>
      <c r="CS17" s="237"/>
      <c r="CT17" s="131"/>
      <c r="CU17" s="131"/>
      <c r="CV17" s="131"/>
      <c r="CW17" s="227"/>
      <c r="CX17" s="227"/>
      <c r="CY17" s="227"/>
      <c r="CZ17" s="257">
        <f t="shared" si="16"/>
        <v>0</v>
      </c>
      <c r="DA17" s="237"/>
      <c r="DB17" s="131"/>
      <c r="DC17" s="131"/>
      <c r="DD17" s="131"/>
      <c r="DE17" s="227"/>
      <c r="DF17" s="227"/>
      <c r="DG17" s="227"/>
      <c r="DH17" s="257">
        <f t="shared" si="17"/>
        <v>0</v>
      </c>
      <c r="DI17" s="237"/>
      <c r="DJ17" s="131"/>
      <c r="DK17" s="131"/>
      <c r="DL17" s="131"/>
      <c r="DM17" s="227"/>
      <c r="DN17" s="227"/>
      <c r="DO17" s="227"/>
      <c r="DP17" s="257">
        <f t="shared" si="18"/>
        <v>0</v>
      </c>
      <c r="DQ17" s="237"/>
      <c r="DR17" s="131"/>
      <c r="DS17" s="131"/>
      <c r="DT17" s="131"/>
      <c r="DU17" s="227"/>
      <c r="DV17" s="227"/>
      <c r="DW17" s="227"/>
      <c r="DX17" s="257">
        <f t="shared" si="19"/>
        <v>0</v>
      </c>
      <c r="DY17" s="237"/>
      <c r="DZ17" s="131"/>
      <c r="EA17" s="131"/>
      <c r="EB17" s="131"/>
      <c r="EC17" s="227"/>
      <c r="ED17" s="227"/>
      <c r="EE17" s="227"/>
      <c r="EF17" s="257">
        <f t="shared" si="20"/>
        <v>0</v>
      </c>
      <c r="EG17" s="237"/>
      <c r="EH17" s="131"/>
      <c r="EI17" s="131"/>
      <c r="EJ17" s="131"/>
      <c r="EK17" s="227"/>
      <c r="EL17" s="227"/>
      <c r="EM17" s="227"/>
      <c r="EN17" s="257">
        <f t="shared" si="21"/>
        <v>0</v>
      </c>
      <c r="EO17" s="237"/>
      <c r="EP17" s="131"/>
      <c r="EQ17" s="131"/>
      <c r="ER17" s="131"/>
      <c r="ES17" s="227"/>
      <c r="ET17" s="227"/>
      <c r="EU17" s="227"/>
      <c r="EV17" s="257">
        <f t="shared" si="22"/>
        <v>0</v>
      </c>
      <c r="EW17" s="237"/>
      <c r="EX17" s="131"/>
      <c r="EY17" s="131"/>
      <c r="EZ17" s="131"/>
      <c r="FA17" s="227"/>
      <c r="FB17" s="227"/>
      <c r="FC17" s="227"/>
      <c r="FD17" s="257">
        <f t="shared" si="23"/>
        <v>0</v>
      </c>
      <c r="FE17" s="237"/>
      <c r="FF17" s="131"/>
      <c r="FG17" s="131"/>
      <c r="FH17" s="131"/>
      <c r="FI17" s="227"/>
      <c r="FJ17" s="227"/>
      <c r="FK17" s="227"/>
      <c r="FL17" s="257">
        <f t="shared" si="24"/>
        <v>0</v>
      </c>
      <c r="FM17" s="237"/>
      <c r="FN17" s="131"/>
      <c r="FO17" s="131"/>
      <c r="FP17" s="131"/>
      <c r="FQ17" s="227"/>
      <c r="FR17" s="227"/>
      <c r="FS17" s="227"/>
      <c r="FT17" s="257">
        <f t="shared" si="25"/>
        <v>0</v>
      </c>
      <c r="FU17" s="237"/>
      <c r="FV17" s="131"/>
      <c r="FW17" s="131"/>
      <c r="FX17" s="131"/>
      <c r="FY17" s="227"/>
      <c r="FZ17" s="227"/>
      <c r="GA17" s="227"/>
      <c r="GB17" s="257">
        <f t="shared" si="26"/>
        <v>0</v>
      </c>
      <c r="GC17" s="237"/>
      <c r="GD17" s="131"/>
      <c r="GE17" s="131"/>
      <c r="GF17" s="131"/>
      <c r="GG17" s="227"/>
      <c r="GH17" s="227"/>
      <c r="GI17" s="227"/>
      <c r="GJ17" s="257">
        <f t="shared" si="27"/>
        <v>0</v>
      </c>
      <c r="GK17" s="237"/>
      <c r="GL17" s="131"/>
      <c r="GM17" s="131"/>
      <c r="GN17" s="131"/>
      <c r="GO17" s="227"/>
      <c r="GP17" s="227"/>
      <c r="GQ17" s="227"/>
      <c r="GR17" s="257">
        <f t="shared" si="28"/>
        <v>0</v>
      </c>
      <c r="GS17" s="237"/>
      <c r="GT17" s="131"/>
      <c r="GU17" s="131"/>
      <c r="GV17" s="131"/>
      <c r="GW17" s="227"/>
      <c r="GX17" s="227"/>
      <c r="GY17" s="227"/>
      <c r="GZ17" s="257">
        <f t="shared" si="29"/>
        <v>0</v>
      </c>
      <c r="HA17" s="237"/>
      <c r="HB17" s="131"/>
      <c r="HC17" s="131"/>
      <c r="HD17" s="131"/>
      <c r="HE17" s="227"/>
      <c r="HF17" s="227"/>
      <c r="HG17" s="227"/>
      <c r="HH17" s="257">
        <f t="shared" si="30"/>
        <v>0</v>
      </c>
      <c r="HI17" s="237"/>
      <c r="HJ17" s="131"/>
      <c r="HK17" s="131"/>
      <c r="HL17" s="131"/>
      <c r="HM17" s="227"/>
      <c r="HN17" s="227"/>
      <c r="HO17" s="227"/>
      <c r="HP17" s="257">
        <f t="shared" si="31"/>
        <v>0</v>
      </c>
      <c r="HQ17" s="237"/>
      <c r="HR17" s="131"/>
      <c r="HS17" s="131"/>
      <c r="HT17" s="131"/>
      <c r="HU17" s="227"/>
      <c r="HV17" s="227"/>
      <c r="HW17" s="227"/>
      <c r="HX17" s="257">
        <f t="shared" si="32"/>
        <v>0</v>
      </c>
      <c r="HY17" s="237"/>
      <c r="HZ17" s="131"/>
      <c r="IA17" s="131"/>
      <c r="IB17" s="131"/>
      <c r="IC17" s="227"/>
      <c r="ID17" s="227"/>
      <c r="IE17" s="227"/>
      <c r="IF17" s="257">
        <f t="shared" si="33"/>
        <v>0</v>
      </c>
      <c r="IG17" s="237"/>
      <c r="IH17" s="131"/>
      <c r="II17" s="131"/>
      <c r="IJ17" s="131"/>
      <c r="IK17" s="227"/>
      <c r="IL17" s="227"/>
      <c r="IM17" s="227"/>
      <c r="IN17" s="257">
        <f t="shared" si="34"/>
        <v>0</v>
      </c>
      <c r="IO17" s="237"/>
      <c r="IP17" s="131"/>
      <c r="IQ17" s="131"/>
      <c r="IR17" s="131"/>
      <c r="IS17" s="227"/>
      <c r="IT17" s="227"/>
      <c r="IU17" s="227"/>
      <c r="IV17" s="257">
        <f t="shared" si="35"/>
        <v>0</v>
      </c>
      <c r="IW17" s="237"/>
      <c r="IX17" s="131"/>
      <c r="IY17" s="131"/>
      <c r="IZ17" s="131"/>
      <c r="JA17" s="227"/>
      <c r="JB17" s="227"/>
      <c r="JC17" s="227"/>
      <c r="JD17" s="257">
        <f t="shared" si="36"/>
        <v>0</v>
      </c>
      <c r="JE17" s="237"/>
      <c r="JF17" s="131"/>
      <c r="JG17" s="131"/>
      <c r="JH17" s="131"/>
      <c r="JI17" s="227"/>
      <c r="JJ17" s="227"/>
      <c r="JK17" s="227"/>
      <c r="JL17" s="257">
        <f t="shared" si="37"/>
        <v>0</v>
      </c>
      <c r="JM17" s="237"/>
      <c r="JN17" s="131"/>
      <c r="JO17" s="131"/>
      <c r="JP17" s="131"/>
      <c r="JQ17" s="227"/>
      <c r="JR17" s="227"/>
      <c r="JS17" s="227"/>
      <c r="JT17" s="257">
        <f t="shared" si="38"/>
        <v>0</v>
      </c>
      <c r="JU17" s="237"/>
      <c r="JV17" s="131"/>
      <c r="JW17" s="131"/>
      <c r="JX17" s="131"/>
      <c r="JY17" s="227"/>
      <c r="JZ17" s="227"/>
      <c r="KA17" s="227"/>
      <c r="KB17" s="257">
        <f t="shared" si="39"/>
        <v>0</v>
      </c>
      <c r="KC17" s="237"/>
      <c r="KD17" s="131"/>
      <c r="KE17" s="131"/>
      <c r="KF17" s="131"/>
      <c r="KG17" s="227"/>
      <c r="KH17" s="227"/>
      <c r="KI17" s="227"/>
      <c r="KJ17" s="257">
        <f t="shared" si="40"/>
        <v>0</v>
      </c>
      <c r="KK17" s="237"/>
      <c r="KL17" s="131"/>
      <c r="KM17" s="131"/>
      <c r="KN17" s="131"/>
      <c r="KO17" s="227"/>
      <c r="KP17" s="227"/>
      <c r="KQ17" s="227"/>
      <c r="KR17" s="257">
        <f t="shared" si="41"/>
        <v>0</v>
      </c>
      <c r="KS17" s="237"/>
      <c r="KT17" s="131"/>
      <c r="KU17" s="131"/>
      <c r="KV17" s="131"/>
      <c r="KW17" s="227"/>
      <c r="KX17" s="227"/>
      <c r="KY17" s="227"/>
      <c r="KZ17" s="257">
        <f t="shared" si="42"/>
        <v>0</v>
      </c>
      <c r="LA17" s="237"/>
      <c r="LB17" s="131"/>
      <c r="LC17" s="131"/>
      <c r="LD17" s="131"/>
      <c r="LE17" s="227"/>
      <c r="LF17" s="227"/>
      <c r="LG17" s="227"/>
      <c r="LH17" s="257">
        <f t="shared" si="43"/>
        <v>0</v>
      </c>
      <c r="LI17" s="237"/>
      <c r="LJ17" s="131"/>
      <c r="LK17" s="131"/>
      <c r="LL17" s="131"/>
      <c r="LM17" s="227"/>
      <c r="LN17" s="227"/>
      <c r="LO17" s="227"/>
      <c r="LP17" s="257">
        <f t="shared" si="44"/>
        <v>0</v>
      </c>
      <c r="LQ17" s="237"/>
      <c r="LR17" s="131"/>
      <c r="LS17" s="131"/>
      <c r="LT17" s="131"/>
      <c r="LU17" s="227"/>
      <c r="LV17" s="227"/>
      <c r="LW17" s="227"/>
      <c r="LX17" s="257">
        <f t="shared" si="45"/>
        <v>0</v>
      </c>
      <c r="LY17" s="237"/>
      <c r="LZ17" s="131"/>
      <c r="MA17" s="131"/>
      <c r="MB17" s="131"/>
      <c r="MC17" s="227"/>
      <c r="MD17" s="227"/>
      <c r="ME17" s="227"/>
      <c r="MF17" s="257">
        <f t="shared" si="46"/>
        <v>0</v>
      </c>
      <c r="MG17" s="237"/>
      <c r="MH17" s="131"/>
      <c r="MI17" s="131"/>
      <c r="MJ17" s="131"/>
      <c r="MK17" s="227"/>
      <c r="ML17" s="227"/>
      <c r="MM17" s="227"/>
      <c r="MN17" s="257">
        <f t="shared" si="47"/>
        <v>0</v>
      </c>
      <c r="MO17" s="237"/>
      <c r="MP17" s="131"/>
      <c r="MQ17" s="131"/>
      <c r="MR17" s="131"/>
      <c r="MS17" s="227"/>
      <c r="MT17" s="227"/>
      <c r="MU17" s="227"/>
      <c r="MV17" s="257">
        <f t="shared" si="48"/>
        <v>0</v>
      </c>
      <c r="MW17" s="237"/>
      <c r="MX17" s="131"/>
      <c r="MY17" s="131"/>
      <c r="MZ17" s="131"/>
      <c r="NA17" s="227"/>
      <c r="NB17" s="227"/>
      <c r="NC17" s="227"/>
      <c r="ND17" s="257">
        <f t="shared" si="49"/>
        <v>0</v>
      </c>
      <c r="NE17" s="256">
        <f>IF(Tabla7910118161278[[#This Row],[Total S01]]&gt;0,Tabla7910118161278[[#This Row],[Total S01]],"")</f>
        <v>2</v>
      </c>
      <c r="NF17" s="158" t="str">
        <f>IF(Tabla7910118161278[[#This Row],[Total S02]]&gt;0,Tabla7910118161278[[#This Row],[Total S02]],"")</f>
        <v/>
      </c>
      <c r="NG17" s="158" t="str">
        <f>IF(Tabla7910118161278[[#This Row],[Total S03]]&gt;0,Tabla7910118161278[[#This Row],[Total S03]],"")</f>
        <v/>
      </c>
      <c r="NH17" s="158" t="str">
        <f>IF(Tabla7910118161278[[#This Row],[Total S04]]&gt;0,Tabla7910118161278[[#This Row],[Total S04]],"")</f>
        <v/>
      </c>
      <c r="NI17" s="158" t="str">
        <f>IF(Tabla7910118161278[[#This Row],[Total S05]]&gt;0,Tabla7910118161278[[#This Row],[Total S05]],"")</f>
        <v/>
      </c>
      <c r="NJ17" s="158" t="str">
        <f>IF(Tabla7910118161278[[#This Row],[Total S06]]&gt;0,Tabla7910118161278[[#This Row],[Total S06]],"")</f>
        <v/>
      </c>
      <c r="NK17" s="158" t="str">
        <f>IF(Tabla7910118161278[[#This Row],[Tota S07]]&gt;0,Tabla7910118161278[[#This Row],[Tota S07]],"")</f>
        <v/>
      </c>
      <c r="NL17" s="158" t="str">
        <f>IF(Tabla7910118161278[[#This Row],[Tota S08]]&gt;0,Tabla7910118161278[[#This Row],[Tota S08]],"")</f>
        <v/>
      </c>
      <c r="NM17" s="245" t="str">
        <f>IF(Tabla7910118161278[[#This Row],[Tota S09]]&gt;0,Tabla7910118161278[[#This Row],[Tota S09]],"")</f>
        <v/>
      </c>
      <c r="NN17" s="239" t="str">
        <f>IF(Tabla7910118161278[[#This Row],[Tota U06]]&gt;0,Tabla7910118161278[[#This Row],[Tota U06]],"")</f>
        <v/>
      </c>
      <c r="NO17" s="165" t="str">
        <f>IF(Tabla7910118161278[[#This Row],[Tota U07]]&gt;0,Tabla7910118161278[[#This Row],[Tota U07]],"")</f>
        <v/>
      </c>
      <c r="NP17" s="165" t="str">
        <f>IF(Tabla7910118161278[[#This Row],[Tota D08]]&gt;0,Tabla7910118161278[[#This Row],[Tota D08]],"")</f>
        <v/>
      </c>
      <c r="NQ17" s="165" t="str">
        <f>IF(Tabla7910118161278[[#This Row],[Tota D09]]&gt;0,Tabla7910118161278[[#This Row],[Tota D09]],"")</f>
        <v/>
      </c>
      <c r="NR17" s="165">
        <f>Tabla7910118161278[[#This Row],[Tota D10]]</f>
        <v>0</v>
      </c>
      <c r="NS17" s="165">
        <f>Tabla7910118161278[[#This Row],[Tota D11]]</f>
        <v>0</v>
      </c>
      <c r="NT17" s="162">
        <f>Tabla7910118161278[[#This Row],[Tota PE01]]</f>
        <v>0</v>
      </c>
      <c r="NU17" s="163">
        <f>Tabla7910118161278[[#This Row],[Tota PE02]]</f>
        <v>0</v>
      </c>
      <c r="NV17" s="163">
        <f>Tabla7910118161278[[#This Row],[Tota PE03]]</f>
        <v>0</v>
      </c>
      <c r="NW17" s="163">
        <f>Tabla7910118161278[[#This Row],[Tota PE04]]</f>
        <v>0</v>
      </c>
      <c r="NX17" s="163">
        <f>Tabla7910118161278[[#This Row],[Tota PE05]]</f>
        <v>0</v>
      </c>
      <c r="NY17" s="163">
        <f>Tabla7910118161278[[#This Row],[Tota PE06]]</f>
        <v>0</v>
      </c>
      <c r="NZ17" s="163">
        <f>Tabla7910118161278[[#This Row],[Tota PE07]]</f>
        <v>0</v>
      </c>
      <c r="OA17" s="163">
        <f>Tabla7910118161278[[#This Row],[Tota PE08]]</f>
        <v>0</v>
      </c>
      <c r="OB17" s="163">
        <f>Tabla7910118161278[[#This Row],[Tota PE09]]</f>
        <v>0</v>
      </c>
      <c r="OC17" s="163">
        <f>Tabla7910118161278[[#This Row],[Tota PE10]]</f>
        <v>0</v>
      </c>
      <c r="OD17" s="163">
        <f>Tabla7910118161278[[#This Row],[Tota PE11]]</f>
        <v>0</v>
      </c>
      <c r="OE17" s="163">
        <f>Tabla7910118161278[[#This Row],[Tota PE12]]</f>
        <v>0</v>
      </c>
      <c r="OF17" s="163">
        <f>Tabla7910118161278[[#This Row],[Tota PE13]]</f>
        <v>0</v>
      </c>
      <c r="OG17" s="163">
        <f>Tabla7910118161278[[#This Row],[Tota PE014]]</f>
        <v>0</v>
      </c>
      <c r="OH17" s="163">
        <f>Tabla7910118161278[[#This Row],[Tota PE015]]</f>
        <v>0</v>
      </c>
      <c r="OI17" s="163">
        <f>Tabla7910118161278[[#This Row],[Tota PE021]]</f>
        <v>0</v>
      </c>
      <c r="OJ17" s="163">
        <f>Tabla7910118161278[[#This Row],[Tota PE027]]</f>
        <v>0</v>
      </c>
      <c r="OK17" s="163">
        <f>Tabla7910118161278[[#This Row],[Tota PE033]]</f>
        <v>0</v>
      </c>
      <c r="OL17" s="163">
        <f>Tabla7910118161278[[#This Row],[Tota PE039]]</f>
        <v>0</v>
      </c>
      <c r="OM17" s="163">
        <f>Tabla7910118161278[[#This Row],[Tota PE0397]]</f>
        <v>0</v>
      </c>
      <c r="ON17" s="163">
        <f>Tabla7910118161278[[#This Row],[Tota PE0403]]</f>
        <v>0</v>
      </c>
      <c r="OO17" s="163">
        <f>Tabla7910118161278[[#This Row],[Tota PE0409]]</f>
        <v>0</v>
      </c>
      <c r="OP17" s="246">
        <f>Tabla7910118161278[[#This Row],[Tota PE0415]]</f>
        <v>0</v>
      </c>
      <c r="OQ17" s="231">
        <f>Tabla7910118161278[[#This Row],[Tota PE043]]</f>
        <v>0</v>
      </c>
      <c r="OR17" s="232">
        <f>Tabla7910118161278[[#This Row],[Tota PE049]]</f>
        <v>0</v>
      </c>
      <c r="OS17" s="232">
        <f>Tabla7910118161278[[#This Row],[Tota PE055]]</f>
        <v>0</v>
      </c>
      <c r="OT17" s="232">
        <f>Tabla7910118161278[[#This Row],[Tota PE061]]</f>
        <v>0</v>
      </c>
      <c r="OU17" s="232">
        <f>Tabla7910118161278[[#This Row],[Tota PE067]]</f>
        <v>0</v>
      </c>
      <c r="OV17" s="232">
        <f>Tabla7910118161278[[#This Row],[Tota PE073]]</f>
        <v>0</v>
      </c>
      <c r="OW17" s="265">
        <f>Tabla7910118161278[[#This Row],[Tota PE078]]</f>
        <v>0</v>
      </c>
      <c r="OX17" s="256">
        <f>SUM(Tabla7910118161278[[#This Row],[S01]:[S09]])</f>
        <v>2</v>
      </c>
      <c r="OY17" s="165">
        <f>SUM(Tabla7910118161278[[#This Row],[U06]:[U07]])</f>
        <v>0</v>
      </c>
      <c r="OZ17" s="165">
        <f>SUM(Tabla7910118161278[[#This Row],[D08]:[D11]])</f>
        <v>0</v>
      </c>
      <c r="PA17" s="165">
        <f>SUM(Tabla7910118161278[[#This Row],[U06]:[D11]])</f>
        <v>0</v>
      </c>
      <c r="PB17" s="163">
        <f>SUBTOTAL(9,Tabla7910118161278[[#This Row],[PE01]:[PE23]])</f>
        <v>0</v>
      </c>
      <c r="PC17" s="232">
        <f>SUM(Tabla7910118161278[[#This Row],[M01]:[M07]])</f>
        <v>0</v>
      </c>
      <c r="PD17" s="267">
        <f>Tabla7910118161278[[#This Row],[Total San Pedro]]+Tabla7910118161278[[#This Row],[Uveros]]+Tabla7910118161278[[#This Row],[Damaquiel]]+Tabla7910118161278[[#This Row],[Total Pedrito]]+Tabla7910118161278[[#This Row],[Montañita]]</f>
        <v>2</v>
      </c>
    </row>
    <row r="18" spans="3:420" x14ac:dyDescent="0.25">
      <c r="C18" s="427">
        <f t="shared" si="1"/>
        <v>45236</v>
      </c>
      <c r="D18" s="281">
        <f>Tabla7910118161278[[#This Row],[28/08/2023]]</f>
        <v>45236</v>
      </c>
      <c r="E18" s="306">
        <f t="shared" si="2"/>
        <v>2023</v>
      </c>
      <c r="F18" s="306">
        <f t="shared" si="3"/>
        <v>45</v>
      </c>
      <c r="G18" s="306">
        <f t="shared" ca="1" si="4"/>
        <v>23</v>
      </c>
      <c r="H18" s="437" t="str">
        <f t="shared" si="5"/>
        <v>Habana</v>
      </c>
      <c r="I18" s="132"/>
      <c r="J18" s="131">
        <v>1</v>
      </c>
      <c r="K18" s="131"/>
      <c r="L18" s="131"/>
      <c r="M18" s="131"/>
      <c r="N18" s="131"/>
      <c r="O18" s="131"/>
      <c r="P18" s="257">
        <f t="shared" si="50"/>
        <v>1</v>
      </c>
      <c r="Q18" s="237"/>
      <c r="R18" s="131"/>
      <c r="S18" s="131"/>
      <c r="T18" s="131"/>
      <c r="U18" s="227"/>
      <c r="V18" s="227"/>
      <c r="W18" s="227"/>
      <c r="X18" s="257">
        <f t="shared" si="6"/>
        <v>0</v>
      </c>
      <c r="Y18" s="237"/>
      <c r="Z18" s="131"/>
      <c r="AA18" s="131"/>
      <c r="AB18" s="131"/>
      <c r="AC18" s="227"/>
      <c r="AD18" s="227"/>
      <c r="AE18" s="227"/>
      <c r="AF18" s="257">
        <f t="shared" si="7"/>
        <v>0</v>
      </c>
      <c r="AG18" s="237"/>
      <c r="AH18" s="131"/>
      <c r="AI18" s="131"/>
      <c r="AJ18" s="131"/>
      <c r="AK18" s="227"/>
      <c r="AL18" s="227"/>
      <c r="AM18" s="227"/>
      <c r="AN18" s="257">
        <f t="shared" si="8"/>
        <v>0</v>
      </c>
      <c r="AO18" s="237"/>
      <c r="AP18" s="131"/>
      <c r="AQ18" s="131"/>
      <c r="AR18" s="131"/>
      <c r="AS18" s="227"/>
      <c r="AT18" s="227"/>
      <c r="AU18" s="227"/>
      <c r="AV18" s="257">
        <f t="shared" si="9"/>
        <v>0</v>
      </c>
      <c r="AW18" s="237"/>
      <c r="AX18" s="131"/>
      <c r="AY18" s="131"/>
      <c r="AZ18" s="131"/>
      <c r="BA18" s="227"/>
      <c r="BB18" s="227"/>
      <c r="BC18" s="227"/>
      <c r="BD18" s="257">
        <f t="shared" si="10"/>
        <v>0</v>
      </c>
      <c r="BE18" s="237"/>
      <c r="BF18" s="131"/>
      <c r="BG18" s="131"/>
      <c r="BH18" s="131"/>
      <c r="BI18" s="227"/>
      <c r="BJ18" s="227"/>
      <c r="BK18" s="227"/>
      <c r="BL18" s="257">
        <f t="shared" si="11"/>
        <v>0</v>
      </c>
      <c r="BM18" s="237"/>
      <c r="BN18" s="131"/>
      <c r="BO18" s="131"/>
      <c r="BP18" s="131"/>
      <c r="BQ18" s="227"/>
      <c r="BR18" s="227"/>
      <c r="BS18" s="227"/>
      <c r="BT18" s="257">
        <f t="shared" si="12"/>
        <v>0</v>
      </c>
      <c r="BU18" s="237"/>
      <c r="BV18" s="131"/>
      <c r="BW18" s="131"/>
      <c r="BX18" s="131"/>
      <c r="BY18" s="227"/>
      <c r="BZ18" s="227"/>
      <c r="CA18" s="227"/>
      <c r="CB18" s="257">
        <f t="shared" si="13"/>
        <v>0</v>
      </c>
      <c r="CC18" s="237"/>
      <c r="CD18" s="131"/>
      <c r="CE18" s="131"/>
      <c r="CF18" s="131"/>
      <c r="CG18" s="227"/>
      <c r="CH18" s="227"/>
      <c r="CI18" s="227"/>
      <c r="CJ18" s="257">
        <f t="shared" si="14"/>
        <v>0</v>
      </c>
      <c r="CK18" s="237"/>
      <c r="CL18" s="131"/>
      <c r="CM18" s="131"/>
      <c r="CN18" s="131"/>
      <c r="CO18" s="227"/>
      <c r="CP18" s="227"/>
      <c r="CQ18" s="227"/>
      <c r="CR18" s="257">
        <f t="shared" si="15"/>
        <v>0</v>
      </c>
      <c r="CS18" s="237"/>
      <c r="CT18" s="131"/>
      <c r="CU18" s="131"/>
      <c r="CV18" s="131"/>
      <c r="CW18" s="227"/>
      <c r="CX18" s="227"/>
      <c r="CY18" s="227"/>
      <c r="CZ18" s="257">
        <f t="shared" si="16"/>
        <v>0</v>
      </c>
      <c r="DA18" s="237"/>
      <c r="DB18" s="131"/>
      <c r="DC18" s="131"/>
      <c r="DD18" s="131"/>
      <c r="DE18" s="227"/>
      <c r="DF18" s="227"/>
      <c r="DG18" s="227"/>
      <c r="DH18" s="257">
        <f t="shared" si="17"/>
        <v>0</v>
      </c>
      <c r="DI18" s="237"/>
      <c r="DJ18" s="131"/>
      <c r="DK18" s="131"/>
      <c r="DL18" s="131"/>
      <c r="DM18" s="227"/>
      <c r="DN18" s="227"/>
      <c r="DO18" s="227"/>
      <c r="DP18" s="257">
        <f t="shared" si="18"/>
        <v>0</v>
      </c>
      <c r="DQ18" s="237"/>
      <c r="DR18" s="131"/>
      <c r="DS18" s="131"/>
      <c r="DT18" s="131"/>
      <c r="DU18" s="227"/>
      <c r="DV18" s="227"/>
      <c r="DW18" s="227"/>
      <c r="DX18" s="257">
        <f t="shared" si="19"/>
        <v>0</v>
      </c>
      <c r="DY18" s="237"/>
      <c r="DZ18" s="131"/>
      <c r="EA18" s="131"/>
      <c r="EB18" s="131"/>
      <c r="EC18" s="227"/>
      <c r="ED18" s="227"/>
      <c r="EE18" s="227"/>
      <c r="EF18" s="257">
        <f t="shared" si="20"/>
        <v>0</v>
      </c>
      <c r="EG18" s="237"/>
      <c r="EH18" s="131"/>
      <c r="EI18" s="131"/>
      <c r="EJ18" s="131"/>
      <c r="EK18" s="227"/>
      <c r="EL18" s="227"/>
      <c r="EM18" s="227"/>
      <c r="EN18" s="257">
        <f t="shared" si="21"/>
        <v>0</v>
      </c>
      <c r="EO18" s="237"/>
      <c r="EP18" s="131"/>
      <c r="EQ18" s="131"/>
      <c r="ER18" s="131"/>
      <c r="ES18" s="227"/>
      <c r="ET18" s="227"/>
      <c r="EU18" s="227"/>
      <c r="EV18" s="257">
        <f t="shared" si="22"/>
        <v>0</v>
      </c>
      <c r="EW18" s="237"/>
      <c r="EX18" s="131"/>
      <c r="EY18" s="131"/>
      <c r="EZ18" s="131"/>
      <c r="FA18" s="227"/>
      <c r="FB18" s="227"/>
      <c r="FC18" s="227"/>
      <c r="FD18" s="257">
        <f t="shared" si="23"/>
        <v>0</v>
      </c>
      <c r="FE18" s="237"/>
      <c r="FF18" s="131"/>
      <c r="FG18" s="131"/>
      <c r="FH18" s="131"/>
      <c r="FI18" s="227"/>
      <c r="FJ18" s="227"/>
      <c r="FK18" s="227"/>
      <c r="FL18" s="257">
        <f t="shared" si="24"/>
        <v>0</v>
      </c>
      <c r="FM18" s="237"/>
      <c r="FN18" s="131"/>
      <c r="FO18" s="131"/>
      <c r="FP18" s="131"/>
      <c r="FQ18" s="227"/>
      <c r="FR18" s="227"/>
      <c r="FS18" s="227"/>
      <c r="FT18" s="257">
        <f t="shared" si="25"/>
        <v>0</v>
      </c>
      <c r="FU18" s="237"/>
      <c r="FV18" s="131"/>
      <c r="FW18" s="131"/>
      <c r="FX18" s="131"/>
      <c r="FY18" s="227"/>
      <c r="FZ18" s="227"/>
      <c r="GA18" s="227"/>
      <c r="GB18" s="257">
        <f t="shared" si="26"/>
        <v>0</v>
      </c>
      <c r="GC18" s="237"/>
      <c r="GD18" s="131"/>
      <c r="GE18" s="131"/>
      <c r="GF18" s="131"/>
      <c r="GG18" s="227"/>
      <c r="GH18" s="227"/>
      <c r="GI18" s="227"/>
      <c r="GJ18" s="257">
        <f t="shared" si="27"/>
        <v>0</v>
      </c>
      <c r="GK18" s="237"/>
      <c r="GL18" s="131"/>
      <c r="GM18" s="131"/>
      <c r="GN18" s="131"/>
      <c r="GO18" s="227"/>
      <c r="GP18" s="227"/>
      <c r="GQ18" s="227"/>
      <c r="GR18" s="257">
        <f t="shared" si="28"/>
        <v>0</v>
      </c>
      <c r="GS18" s="237"/>
      <c r="GT18" s="131"/>
      <c r="GU18" s="131"/>
      <c r="GV18" s="131"/>
      <c r="GW18" s="227"/>
      <c r="GX18" s="227"/>
      <c r="GY18" s="227"/>
      <c r="GZ18" s="257">
        <f t="shared" si="29"/>
        <v>0</v>
      </c>
      <c r="HA18" s="237"/>
      <c r="HB18" s="131"/>
      <c r="HC18" s="131"/>
      <c r="HD18" s="131"/>
      <c r="HE18" s="227"/>
      <c r="HF18" s="227"/>
      <c r="HG18" s="227"/>
      <c r="HH18" s="257">
        <f t="shared" si="30"/>
        <v>0</v>
      </c>
      <c r="HI18" s="237"/>
      <c r="HJ18" s="131"/>
      <c r="HK18" s="131"/>
      <c r="HL18" s="131"/>
      <c r="HM18" s="227"/>
      <c r="HN18" s="227"/>
      <c r="HO18" s="227"/>
      <c r="HP18" s="257">
        <f t="shared" si="31"/>
        <v>0</v>
      </c>
      <c r="HQ18" s="237"/>
      <c r="HR18" s="131"/>
      <c r="HS18" s="131"/>
      <c r="HT18" s="131"/>
      <c r="HU18" s="227"/>
      <c r="HV18" s="227"/>
      <c r="HW18" s="227"/>
      <c r="HX18" s="257">
        <f t="shared" si="32"/>
        <v>0</v>
      </c>
      <c r="HY18" s="237"/>
      <c r="HZ18" s="131"/>
      <c r="IA18" s="131"/>
      <c r="IB18" s="131"/>
      <c r="IC18" s="227"/>
      <c r="ID18" s="227"/>
      <c r="IE18" s="227"/>
      <c r="IF18" s="257">
        <f t="shared" si="33"/>
        <v>0</v>
      </c>
      <c r="IG18" s="237"/>
      <c r="IH18" s="131"/>
      <c r="II18" s="131"/>
      <c r="IJ18" s="131"/>
      <c r="IK18" s="227"/>
      <c r="IL18" s="227"/>
      <c r="IM18" s="227"/>
      <c r="IN18" s="257">
        <f t="shared" si="34"/>
        <v>0</v>
      </c>
      <c r="IO18" s="237"/>
      <c r="IP18" s="131"/>
      <c r="IQ18" s="131"/>
      <c r="IR18" s="131"/>
      <c r="IS18" s="227"/>
      <c r="IT18" s="227"/>
      <c r="IU18" s="227"/>
      <c r="IV18" s="257">
        <f t="shared" si="35"/>
        <v>0</v>
      </c>
      <c r="IW18" s="237"/>
      <c r="IX18" s="131"/>
      <c r="IY18" s="131"/>
      <c r="IZ18" s="131"/>
      <c r="JA18" s="227"/>
      <c r="JB18" s="227"/>
      <c r="JC18" s="227"/>
      <c r="JD18" s="257">
        <f t="shared" si="36"/>
        <v>0</v>
      </c>
      <c r="JE18" s="237"/>
      <c r="JF18" s="131"/>
      <c r="JG18" s="131"/>
      <c r="JH18" s="131"/>
      <c r="JI18" s="227"/>
      <c r="JJ18" s="227"/>
      <c r="JK18" s="227"/>
      <c r="JL18" s="257">
        <f t="shared" si="37"/>
        <v>0</v>
      </c>
      <c r="JM18" s="237"/>
      <c r="JN18" s="131"/>
      <c r="JO18" s="131"/>
      <c r="JP18" s="131"/>
      <c r="JQ18" s="227"/>
      <c r="JR18" s="227"/>
      <c r="JS18" s="227"/>
      <c r="JT18" s="257">
        <f t="shared" si="38"/>
        <v>0</v>
      </c>
      <c r="JU18" s="237"/>
      <c r="JV18" s="131"/>
      <c r="JW18" s="131"/>
      <c r="JX18" s="131"/>
      <c r="JY18" s="227"/>
      <c r="JZ18" s="227"/>
      <c r="KA18" s="227"/>
      <c r="KB18" s="257">
        <f t="shared" si="39"/>
        <v>0</v>
      </c>
      <c r="KC18" s="237"/>
      <c r="KD18" s="131"/>
      <c r="KE18" s="131"/>
      <c r="KF18" s="131"/>
      <c r="KG18" s="227"/>
      <c r="KH18" s="227"/>
      <c r="KI18" s="227"/>
      <c r="KJ18" s="257">
        <f t="shared" si="40"/>
        <v>0</v>
      </c>
      <c r="KK18" s="237"/>
      <c r="KL18" s="131"/>
      <c r="KM18" s="131"/>
      <c r="KN18" s="131"/>
      <c r="KO18" s="227"/>
      <c r="KP18" s="227"/>
      <c r="KQ18" s="227"/>
      <c r="KR18" s="257">
        <f t="shared" si="41"/>
        <v>0</v>
      </c>
      <c r="KS18" s="237"/>
      <c r="KT18" s="131"/>
      <c r="KU18" s="131"/>
      <c r="KV18" s="131"/>
      <c r="KW18" s="227"/>
      <c r="KX18" s="227"/>
      <c r="KY18" s="227"/>
      <c r="KZ18" s="257">
        <f t="shared" si="42"/>
        <v>0</v>
      </c>
      <c r="LA18" s="237"/>
      <c r="LB18" s="131"/>
      <c r="LC18" s="131"/>
      <c r="LD18" s="131"/>
      <c r="LE18" s="227"/>
      <c r="LF18" s="227"/>
      <c r="LG18" s="227"/>
      <c r="LH18" s="257">
        <f t="shared" si="43"/>
        <v>0</v>
      </c>
      <c r="LI18" s="237"/>
      <c r="LJ18" s="131"/>
      <c r="LK18" s="131"/>
      <c r="LL18" s="131"/>
      <c r="LM18" s="227"/>
      <c r="LN18" s="227"/>
      <c r="LO18" s="227"/>
      <c r="LP18" s="257">
        <f t="shared" si="44"/>
        <v>0</v>
      </c>
      <c r="LQ18" s="237"/>
      <c r="LR18" s="131"/>
      <c r="LS18" s="131"/>
      <c r="LT18" s="131"/>
      <c r="LU18" s="227"/>
      <c r="LV18" s="227"/>
      <c r="LW18" s="227"/>
      <c r="LX18" s="257">
        <f t="shared" si="45"/>
        <v>0</v>
      </c>
      <c r="LY18" s="237"/>
      <c r="LZ18" s="131"/>
      <c r="MA18" s="131"/>
      <c r="MB18" s="131"/>
      <c r="MC18" s="227"/>
      <c r="MD18" s="227"/>
      <c r="ME18" s="227"/>
      <c r="MF18" s="257">
        <f t="shared" si="46"/>
        <v>0</v>
      </c>
      <c r="MG18" s="237"/>
      <c r="MH18" s="131"/>
      <c r="MI18" s="131"/>
      <c r="MJ18" s="131"/>
      <c r="MK18" s="227"/>
      <c r="ML18" s="227"/>
      <c r="MM18" s="227"/>
      <c r="MN18" s="257">
        <f t="shared" si="47"/>
        <v>0</v>
      </c>
      <c r="MO18" s="237"/>
      <c r="MP18" s="131"/>
      <c r="MQ18" s="131"/>
      <c r="MR18" s="131"/>
      <c r="MS18" s="227"/>
      <c r="MT18" s="227"/>
      <c r="MU18" s="227"/>
      <c r="MV18" s="257">
        <f t="shared" si="48"/>
        <v>0</v>
      </c>
      <c r="MW18" s="237"/>
      <c r="MX18" s="131"/>
      <c r="MY18" s="131"/>
      <c r="MZ18" s="131"/>
      <c r="NA18" s="227"/>
      <c r="NB18" s="227"/>
      <c r="NC18" s="227"/>
      <c r="ND18" s="257">
        <f t="shared" si="49"/>
        <v>0</v>
      </c>
      <c r="NE18" s="256">
        <f>IF(Tabla7910118161278[[#This Row],[Total S01]]&gt;0,Tabla7910118161278[[#This Row],[Total S01]],"")</f>
        <v>1</v>
      </c>
      <c r="NF18" s="158" t="str">
        <f>IF(Tabla7910118161278[[#This Row],[Total S02]]&gt;0,Tabla7910118161278[[#This Row],[Total S02]],"")</f>
        <v/>
      </c>
      <c r="NG18" s="158" t="str">
        <f>IF(Tabla7910118161278[[#This Row],[Total S03]]&gt;0,Tabla7910118161278[[#This Row],[Total S03]],"")</f>
        <v/>
      </c>
      <c r="NH18" s="158" t="str">
        <f>IF(Tabla7910118161278[[#This Row],[Total S04]]&gt;0,Tabla7910118161278[[#This Row],[Total S04]],"")</f>
        <v/>
      </c>
      <c r="NI18" s="158" t="str">
        <f>IF(Tabla7910118161278[[#This Row],[Total S05]]&gt;0,Tabla7910118161278[[#This Row],[Total S05]],"")</f>
        <v/>
      </c>
      <c r="NJ18" s="158" t="str">
        <f>IF(Tabla7910118161278[[#This Row],[Total S06]]&gt;0,Tabla7910118161278[[#This Row],[Total S06]],"")</f>
        <v/>
      </c>
      <c r="NK18" s="158" t="str">
        <f>IF(Tabla7910118161278[[#This Row],[Tota S07]]&gt;0,Tabla7910118161278[[#This Row],[Tota S07]],"")</f>
        <v/>
      </c>
      <c r="NL18" s="158" t="str">
        <f>IF(Tabla7910118161278[[#This Row],[Tota S08]]&gt;0,Tabla7910118161278[[#This Row],[Tota S08]],"")</f>
        <v/>
      </c>
      <c r="NM18" s="245" t="str">
        <f>IF(Tabla7910118161278[[#This Row],[Tota S09]]&gt;0,Tabla7910118161278[[#This Row],[Tota S09]],"")</f>
        <v/>
      </c>
      <c r="NN18" s="239" t="str">
        <f>IF(Tabla7910118161278[[#This Row],[Tota U06]]&gt;0,Tabla7910118161278[[#This Row],[Tota U06]],"")</f>
        <v/>
      </c>
      <c r="NO18" s="165" t="str">
        <f>IF(Tabla7910118161278[[#This Row],[Tota U07]]&gt;0,Tabla7910118161278[[#This Row],[Tota U07]],"")</f>
        <v/>
      </c>
      <c r="NP18" s="165" t="str">
        <f>IF(Tabla7910118161278[[#This Row],[Tota D08]]&gt;0,Tabla7910118161278[[#This Row],[Tota D08]],"")</f>
        <v/>
      </c>
      <c r="NQ18" s="165" t="str">
        <f>IF(Tabla7910118161278[[#This Row],[Tota D09]]&gt;0,Tabla7910118161278[[#This Row],[Tota D09]],"")</f>
        <v/>
      </c>
      <c r="NR18" s="165">
        <f>Tabla7910118161278[[#This Row],[Tota D10]]</f>
        <v>0</v>
      </c>
      <c r="NS18" s="165">
        <f>Tabla7910118161278[[#This Row],[Tota D11]]</f>
        <v>0</v>
      </c>
      <c r="NT18" s="162">
        <f>Tabla7910118161278[[#This Row],[Tota PE01]]</f>
        <v>0</v>
      </c>
      <c r="NU18" s="163">
        <f>Tabla7910118161278[[#This Row],[Tota PE02]]</f>
        <v>0</v>
      </c>
      <c r="NV18" s="163">
        <f>Tabla7910118161278[[#This Row],[Tota PE03]]</f>
        <v>0</v>
      </c>
      <c r="NW18" s="163">
        <f>Tabla7910118161278[[#This Row],[Tota PE04]]</f>
        <v>0</v>
      </c>
      <c r="NX18" s="163">
        <f>Tabla7910118161278[[#This Row],[Tota PE05]]</f>
        <v>0</v>
      </c>
      <c r="NY18" s="163">
        <f>Tabla7910118161278[[#This Row],[Tota PE06]]</f>
        <v>0</v>
      </c>
      <c r="NZ18" s="163">
        <f>Tabla7910118161278[[#This Row],[Tota PE07]]</f>
        <v>0</v>
      </c>
      <c r="OA18" s="163">
        <f>Tabla7910118161278[[#This Row],[Tota PE08]]</f>
        <v>0</v>
      </c>
      <c r="OB18" s="163">
        <f>Tabla7910118161278[[#This Row],[Tota PE09]]</f>
        <v>0</v>
      </c>
      <c r="OC18" s="163">
        <f>Tabla7910118161278[[#This Row],[Tota PE10]]</f>
        <v>0</v>
      </c>
      <c r="OD18" s="163">
        <f>Tabla7910118161278[[#This Row],[Tota PE11]]</f>
        <v>0</v>
      </c>
      <c r="OE18" s="163">
        <f>Tabla7910118161278[[#This Row],[Tota PE12]]</f>
        <v>0</v>
      </c>
      <c r="OF18" s="163">
        <f>Tabla7910118161278[[#This Row],[Tota PE13]]</f>
        <v>0</v>
      </c>
      <c r="OG18" s="163">
        <f>Tabla7910118161278[[#This Row],[Tota PE014]]</f>
        <v>0</v>
      </c>
      <c r="OH18" s="163">
        <f>Tabla7910118161278[[#This Row],[Tota PE015]]</f>
        <v>0</v>
      </c>
      <c r="OI18" s="163">
        <f>Tabla7910118161278[[#This Row],[Tota PE021]]</f>
        <v>0</v>
      </c>
      <c r="OJ18" s="163">
        <f>Tabla7910118161278[[#This Row],[Tota PE027]]</f>
        <v>0</v>
      </c>
      <c r="OK18" s="163">
        <f>Tabla7910118161278[[#This Row],[Tota PE033]]</f>
        <v>0</v>
      </c>
      <c r="OL18" s="163">
        <f>Tabla7910118161278[[#This Row],[Tota PE039]]</f>
        <v>0</v>
      </c>
      <c r="OM18" s="163">
        <f>Tabla7910118161278[[#This Row],[Tota PE0397]]</f>
        <v>0</v>
      </c>
      <c r="ON18" s="163">
        <f>Tabla7910118161278[[#This Row],[Tota PE0403]]</f>
        <v>0</v>
      </c>
      <c r="OO18" s="163">
        <f>Tabla7910118161278[[#This Row],[Tota PE0409]]</f>
        <v>0</v>
      </c>
      <c r="OP18" s="246">
        <f>Tabla7910118161278[[#This Row],[Tota PE0415]]</f>
        <v>0</v>
      </c>
      <c r="OQ18" s="231">
        <f>Tabla7910118161278[[#This Row],[Tota PE043]]</f>
        <v>0</v>
      </c>
      <c r="OR18" s="232">
        <f>Tabla7910118161278[[#This Row],[Tota PE049]]</f>
        <v>0</v>
      </c>
      <c r="OS18" s="232">
        <f>Tabla7910118161278[[#This Row],[Tota PE055]]</f>
        <v>0</v>
      </c>
      <c r="OT18" s="232">
        <f>Tabla7910118161278[[#This Row],[Tota PE061]]</f>
        <v>0</v>
      </c>
      <c r="OU18" s="232">
        <f>Tabla7910118161278[[#This Row],[Tota PE067]]</f>
        <v>0</v>
      </c>
      <c r="OV18" s="232">
        <f>Tabla7910118161278[[#This Row],[Tota PE073]]</f>
        <v>0</v>
      </c>
      <c r="OW18" s="265">
        <f>Tabla7910118161278[[#This Row],[Tota PE078]]</f>
        <v>0</v>
      </c>
      <c r="OX18" s="256">
        <f>SUM(Tabla7910118161278[[#This Row],[S01]:[S09]])</f>
        <v>1</v>
      </c>
      <c r="OY18" s="165">
        <f>SUM(Tabla7910118161278[[#This Row],[U06]:[U07]])</f>
        <v>0</v>
      </c>
      <c r="OZ18" s="165">
        <f>SUM(Tabla7910118161278[[#This Row],[D08]:[D11]])</f>
        <v>0</v>
      </c>
      <c r="PA18" s="165">
        <f>SUM(Tabla7910118161278[[#This Row],[U06]:[D11]])</f>
        <v>0</v>
      </c>
      <c r="PB18" s="163">
        <f>SUBTOTAL(9,Tabla7910118161278[[#This Row],[PE01]:[PE23]])</f>
        <v>0</v>
      </c>
      <c r="PC18" s="232">
        <f>SUM(Tabla7910118161278[[#This Row],[M01]:[M07]])</f>
        <v>0</v>
      </c>
      <c r="PD18" s="267">
        <f>Tabla7910118161278[[#This Row],[Total San Pedro]]+Tabla7910118161278[[#This Row],[Uveros]]+Tabla7910118161278[[#This Row],[Damaquiel]]+Tabla7910118161278[[#This Row],[Total Pedrito]]+Tabla7910118161278[[#This Row],[Montañita]]</f>
        <v>1</v>
      </c>
    </row>
    <row r="19" spans="3:420" x14ac:dyDescent="0.25">
      <c r="C19" s="427">
        <f t="shared" si="1"/>
        <v>45243</v>
      </c>
      <c r="D19" s="281">
        <f>Tabla7910118161278[[#This Row],[28/08/2023]]</f>
        <v>45243</v>
      </c>
      <c r="E19" s="306">
        <f t="shared" si="2"/>
        <v>2023</v>
      </c>
      <c r="F19" s="306">
        <f t="shared" si="3"/>
        <v>46</v>
      </c>
      <c r="G19" s="306">
        <f t="shared" ca="1" si="4"/>
        <v>22</v>
      </c>
      <c r="H19" s="428" t="str">
        <f t="shared" si="5"/>
        <v>Gris</v>
      </c>
      <c r="I19" s="132"/>
      <c r="J19" s="131"/>
      <c r="K19" s="131"/>
      <c r="L19" s="131"/>
      <c r="M19" s="131">
        <v>1</v>
      </c>
      <c r="N19" s="131"/>
      <c r="O19" s="131"/>
      <c r="P19" s="257">
        <f t="shared" si="50"/>
        <v>1</v>
      </c>
      <c r="Q19" s="237"/>
      <c r="R19" s="131"/>
      <c r="S19" s="131"/>
      <c r="T19" s="131"/>
      <c r="U19" s="227"/>
      <c r="V19" s="227"/>
      <c r="W19" s="227"/>
      <c r="X19" s="257">
        <f t="shared" si="6"/>
        <v>0</v>
      </c>
      <c r="Y19" s="237"/>
      <c r="Z19" s="131"/>
      <c r="AA19" s="131"/>
      <c r="AB19" s="131"/>
      <c r="AC19" s="227"/>
      <c r="AD19" s="227"/>
      <c r="AE19" s="227"/>
      <c r="AF19" s="257">
        <f t="shared" si="7"/>
        <v>0</v>
      </c>
      <c r="AG19" s="237"/>
      <c r="AH19" s="131"/>
      <c r="AI19" s="131"/>
      <c r="AJ19" s="131"/>
      <c r="AK19" s="227"/>
      <c r="AL19" s="227"/>
      <c r="AM19" s="227"/>
      <c r="AN19" s="257">
        <f t="shared" si="8"/>
        <v>0</v>
      </c>
      <c r="AO19" s="237"/>
      <c r="AP19" s="131"/>
      <c r="AQ19" s="131">
        <v>10</v>
      </c>
      <c r="AR19" s="131"/>
      <c r="AS19" s="227"/>
      <c r="AT19" s="227"/>
      <c r="AU19" s="227"/>
      <c r="AV19" s="257">
        <f t="shared" si="9"/>
        <v>10</v>
      </c>
      <c r="AW19" s="237"/>
      <c r="AX19" s="131"/>
      <c r="AY19" s="131"/>
      <c r="AZ19" s="131"/>
      <c r="BA19" s="227"/>
      <c r="BB19" s="227"/>
      <c r="BC19" s="227"/>
      <c r="BD19" s="257">
        <f t="shared" si="10"/>
        <v>0</v>
      </c>
      <c r="BE19" s="237"/>
      <c r="BF19" s="131"/>
      <c r="BG19" s="131"/>
      <c r="BH19" s="131"/>
      <c r="BI19" s="227"/>
      <c r="BJ19" s="227"/>
      <c r="BK19" s="227"/>
      <c r="BL19" s="257">
        <f t="shared" si="11"/>
        <v>0</v>
      </c>
      <c r="BM19" s="237"/>
      <c r="BN19" s="131"/>
      <c r="BO19" s="131"/>
      <c r="BP19" s="131"/>
      <c r="BQ19" s="227"/>
      <c r="BR19" s="227"/>
      <c r="BS19" s="227"/>
      <c r="BT19" s="257">
        <f t="shared" si="12"/>
        <v>0</v>
      </c>
      <c r="BU19" s="237"/>
      <c r="BV19" s="131"/>
      <c r="BW19" s="131"/>
      <c r="BX19" s="131"/>
      <c r="BY19" s="227"/>
      <c r="BZ19" s="227"/>
      <c r="CA19" s="227"/>
      <c r="CB19" s="257">
        <f t="shared" si="13"/>
        <v>0</v>
      </c>
      <c r="CC19" s="237"/>
      <c r="CD19" s="131"/>
      <c r="CE19" s="131"/>
      <c r="CF19" s="131"/>
      <c r="CG19" s="227"/>
      <c r="CH19" s="227"/>
      <c r="CI19" s="227"/>
      <c r="CJ19" s="257">
        <f t="shared" si="14"/>
        <v>0</v>
      </c>
      <c r="CK19" s="237"/>
      <c r="CL19" s="131"/>
      <c r="CM19" s="131"/>
      <c r="CN19" s="131"/>
      <c r="CO19" s="227"/>
      <c r="CP19" s="227"/>
      <c r="CQ19" s="227"/>
      <c r="CR19" s="257">
        <f t="shared" si="15"/>
        <v>0</v>
      </c>
      <c r="CS19" s="237"/>
      <c r="CT19" s="131"/>
      <c r="CU19" s="131"/>
      <c r="CV19" s="131"/>
      <c r="CW19" s="227"/>
      <c r="CX19" s="227"/>
      <c r="CY19" s="227"/>
      <c r="CZ19" s="257">
        <f t="shared" si="16"/>
        <v>0</v>
      </c>
      <c r="DA19" s="237"/>
      <c r="DB19" s="131"/>
      <c r="DC19" s="131"/>
      <c r="DD19" s="131"/>
      <c r="DE19" s="227"/>
      <c r="DF19" s="227"/>
      <c r="DG19" s="227"/>
      <c r="DH19" s="257">
        <f t="shared" si="17"/>
        <v>0</v>
      </c>
      <c r="DI19" s="237"/>
      <c r="DJ19" s="131"/>
      <c r="DK19" s="131"/>
      <c r="DL19" s="131"/>
      <c r="DM19" s="227"/>
      <c r="DN19" s="227"/>
      <c r="DO19" s="227"/>
      <c r="DP19" s="257">
        <f t="shared" si="18"/>
        <v>0</v>
      </c>
      <c r="DQ19" s="237"/>
      <c r="DR19" s="131"/>
      <c r="DS19" s="131"/>
      <c r="DT19" s="131"/>
      <c r="DU19" s="227"/>
      <c r="DV19" s="227"/>
      <c r="DW19" s="227"/>
      <c r="DX19" s="257">
        <f t="shared" si="19"/>
        <v>0</v>
      </c>
      <c r="DY19" s="237"/>
      <c r="DZ19" s="131"/>
      <c r="EA19" s="131"/>
      <c r="EB19" s="131"/>
      <c r="EC19" s="227"/>
      <c r="ED19" s="227"/>
      <c r="EE19" s="227"/>
      <c r="EF19" s="257">
        <f t="shared" si="20"/>
        <v>0</v>
      </c>
      <c r="EG19" s="237"/>
      <c r="EH19" s="131"/>
      <c r="EI19" s="131"/>
      <c r="EJ19" s="131"/>
      <c r="EK19" s="227"/>
      <c r="EL19" s="227"/>
      <c r="EM19" s="227"/>
      <c r="EN19" s="257">
        <f t="shared" si="21"/>
        <v>0</v>
      </c>
      <c r="EO19" s="237"/>
      <c r="EP19" s="131"/>
      <c r="EQ19" s="131"/>
      <c r="ER19" s="131"/>
      <c r="ES19" s="227"/>
      <c r="ET19" s="227"/>
      <c r="EU19" s="227"/>
      <c r="EV19" s="257">
        <f t="shared" si="22"/>
        <v>0</v>
      </c>
      <c r="EW19" s="237"/>
      <c r="EX19" s="131"/>
      <c r="EY19" s="131"/>
      <c r="EZ19" s="131"/>
      <c r="FA19" s="227"/>
      <c r="FB19" s="227"/>
      <c r="FC19" s="227"/>
      <c r="FD19" s="257">
        <f t="shared" si="23"/>
        <v>0</v>
      </c>
      <c r="FE19" s="237"/>
      <c r="FF19" s="131"/>
      <c r="FG19" s="131"/>
      <c r="FH19" s="131"/>
      <c r="FI19" s="227"/>
      <c r="FJ19" s="227"/>
      <c r="FK19" s="227"/>
      <c r="FL19" s="257">
        <f t="shared" si="24"/>
        <v>0</v>
      </c>
      <c r="FM19" s="237"/>
      <c r="FN19" s="131"/>
      <c r="FO19" s="131"/>
      <c r="FP19" s="131"/>
      <c r="FQ19" s="227"/>
      <c r="FR19" s="227"/>
      <c r="FS19" s="227"/>
      <c r="FT19" s="257">
        <f t="shared" si="25"/>
        <v>0</v>
      </c>
      <c r="FU19" s="237"/>
      <c r="FV19" s="131"/>
      <c r="FW19" s="131"/>
      <c r="FX19" s="131"/>
      <c r="FY19" s="227"/>
      <c r="FZ19" s="227"/>
      <c r="GA19" s="227"/>
      <c r="GB19" s="257">
        <f t="shared" si="26"/>
        <v>0</v>
      </c>
      <c r="GC19" s="237"/>
      <c r="GD19" s="131"/>
      <c r="GE19" s="131"/>
      <c r="GF19" s="131"/>
      <c r="GG19" s="227"/>
      <c r="GH19" s="227"/>
      <c r="GI19" s="227"/>
      <c r="GJ19" s="257">
        <f t="shared" si="27"/>
        <v>0</v>
      </c>
      <c r="GK19" s="237"/>
      <c r="GL19" s="131"/>
      <c r="GM19" s="131"/>
      <c r="GN19" s="131"/>
      <c r="GO19" s="227"/>
      <c r="GP19" s="227"/>
      <c r="GQ19" s="227"/>
      <c r="GR19" s="257">
        <f t="shared" si="28"/>
        <v>0</v>
      </c>
      <c r="GS19" s="237"/>
      <c r="GT19" s="131"/>
      <c r="GU19" s="131"/>
      <c r="GV19" s="131"/>
      <c r="GW19" s="227"/>
      <c r="GX19" s="227"/>
      <c r="GY19" s="227"/>
      <c r="GZ19" s="257">
        <f t="shared" si="29"/>
        <v>0</v>
      </c>
      <c r="HA19" s="237"/>
      <c r="HB19" s="131"/>
      <c r="HC19" s="131"/>
      <c r="HD19" s="131"/>
      <c r="HE19" s="227"/>
      <c r="HF19" s="227"/>
      <c r="HG19" s="227"/>
      <c r="HH19" s="257">
        <f t="shared" si="30"/>
        <v>0</v>
      </c>
      <c r="HI19" s="237"/>
      <c r="HJ19" s="131"/>
      <c r="HK19" s="131"/>
      <c r="HL19" s="131"/>
      <c r="HM19" s="227"/>
      <c r="HN19" s="227"/>
      <c r="HO19" s="227"/>
      <c r="HP19" s="257">
        <f t="shared" si="31"/>
        <v>0</v>
      </c>
      <c r="HQ19" s="237"/>
      <c r="HR19" s="131"/>
      <c r="HS19" s="131"/>
      <c r="HT19" s="131"/>
      <c r="HU19" s="227"/>
      <c r="HV19" s="227"/>
      <c r="HW19" s="227"/>
      <c r="HX19" s="257">
        <f t="shared" si="32"/>
        <v>0</v>
      </c>
      <c r="HY19" s="237"/>
      <c r="HZ19" s="131"/>
      <c r="IA19" s="131"/>
      <c r="IB19" s="131"/>
      <c r="IC19" s="227"/>
      <c r="ID19" s="227"/>
      <c r="IE19" s="227"/>
      <c r="IF19" s="257">
        <f t="shared" si="33"/>
        <v>0</v>
      </c>
      <c r="IG19" s="237"/>
      <c r="IH19" s="131"/>
      <c r="II19" s="131"/>
      <c r="IJ19" s="131"/>
      <c r="IK19" s="227"/>
      <c r="IL19" s="227"/>
      <c r="IM19" s="227"/>
      <c r="IN19" s="257">
        <f t="shared" si="34"/>
        <v>0</v>
      </c>
      <c r="IO19" s="237"/>
      <c r="IP19" s="131"/>
      <c r="IQ19" s="131"/>
      <c r="IR19" s="131"/>
      <c r="IS19" s="227"/>
      <c r="IT19" s="227"/>
      <c r="IU19" s="227"/>
      <c r="IV19" s="257">
        <f t="shared" si="35"/>
        <v>0</v>
      </c>
      <c r="IW19" s="237"/>
      <c r="IX19" s="131"/>
      <c r="IY19" s="131"/>
      <c r="IZ19" s="131"/>
      <c r="JA19" s="227"/>
      <c r="JB19" s="227"/>
      <c r="JC19" s="227"/>
      <c r="JD19" s="257">
        <f t="shared" si="36"/>
        <v>0</v>
      </c>
      <c r="JE19" s="237"/>
      <c r="JF19" s="131"/>
      <c r="JG19" s="131"/>
      <c r="JH19" s="131"/>
      <c r="JI19" s="227"/>
      <c r="JJ19" s="227"/>
      <c r="JK19" s="227"/>
      <c r="JL19" s="257">
        <f t="shared" si="37"/>
        <v>0</v>
      </c>
      <c r="JM19" s="237"/>
      <c r="JN19" s="131"/>
      <c r="JO19" s="131"/>
      <c r="JP19" s="131"/>
      <c r="JQ19" s="227"/>
      <c r="JR19" s="227"/>
      <c r="JS19" s="227"/>
      <c r="JT19" s="257">
        <f t="shared" si="38"/>
        <v>0</v>
      </c>
      <c r="JU19" s="237"/>
      <c r="JV19" s="131"/>
      <c r="JW19" s="131"/>
      <c r="JX19" s="131"/>
      <c r="JY19" s="227"/>
      <c r="JZ19" s="227"/>
      <c r="KA19" s="227"/>
      <c r="KB19" s="257">
        <f t="shared" si="39"/>
        <v>0</v>
      </c>
      <c r="KC19" s="237"/>
      <c r="KD19" s="131"/>
      <c r="KE19" s="131"/>
      <c r="KF19" s="131"/>
      <c r="KG19" s="227"/>
      <c r="KH19" s="227"/>
      <c r="KI19" s="227"/>
      <c r="KJ19" s="257">
        <f t="shared" si="40"/>
        <v>0</v>
      </c>
      <c r="KK19" s="237"/>
      <c r="KL19" s="131"/>
      <c r="KM19" s="131"/>
      <c r="KN19" s="131"/>
      <c r="KO19" s="227"/>
      <c r="KP19" s="227"/>
      <c r="KQ19" s="227"/>
      <c r="KR19" s="257">
        <f t="shared" si="41"/>
        <v>0</v>
      </c>
      <c r="KS19" s="237"/>
      <c r="KT19" s="131"/>
      <c r="KU19" s="131"/>
      <c r="KV19" s="131"/>
      <c r="KW19" s="227"/>
      <c r="KX19" s="227"/>
      <c r="KY19" s="227"/>
      <c r="KZ19" s="257">
        <f t="shared" si="42"/>
        <v>0</v>
      </c>
      <c r="LA19" s="237"/>
      <c r="LB19" s="131"/>
      <c r="LC19" s="131"/>
      <c r="LD19" s="131"/>
      <c r="LE19" s="227"/>
      <c r="LF19" s="227"/>
      <c r="LG19" s="227"/>
      <c r="LH19" s="257">
        <f t="shared" si="43"/>
        <v>0</v>
      </c>
      <c r="LI19" s="237"/>
      <c r="LJ19" s="131"/>
      <c r="LK19" s="131"/>
      <c r="LL19" s="131"/>
      <c r="LM19" s="227"/>
      <c r="LN19" s="227"/>
      <c r="LO19" s="227"/>
      <c r="LP19" s="257">
        <f t="shared" si="44"/>
        <v>0</v>
      </c>
      <c r="LQ19" s="237"/>
      <c r="LR19" s="131"/>
      <c r="LS19" s="131"/>
      <c r="LT19" s="131"/>
      <c r="LU19" s="227"/>
      <c r="LV19" s="227"/>
      <c r="LW19" s="227"/>
      <c r="LX19" s="257">
        <f t="shared" si="45"/>
        <v>0</v>
      </c>
      <c r="LY19" s="237"/>
      <c r="LZ19" s="131"/>
      <c r="MA19" s="131"/>
      <c r="MB19" s="131"/>
      <c r="MC19" s="227"/>
      <c r="MD19" s="227"/>
      <c r="ME19" s="227"/>
      <c r="MF19" s="257">
        <f t="shared" si="46"/>
        <v>0</v>
      </c>
      <c r="MG19" s="237"/>
      <c r="MH19" s="131"/>
      <c r="MI19" s="131"/>
      <c r="MJ19" s="131"/>
      <c r="MK19" s="227"/>
      <c r="ML19" s="227"/>
      <c r="MM19" s="227"/>
      <c r="MN19" s="257">
        <f t="shared" si="47"/>
        <v>0</v>
      </c>
      <c r="MO19" s="237"/>
      <c r="MP19" s="131"/>
      <c r="MQ19" s="131"/>
      <c r="MR19" s="131"/>
      <c r="MS19" s="227"/>
      <c r="MT19" s="227"/>
      <c r="MU19" s="227"/>
      <c r="MV19" s="257">
        <f t="shared" si="48"/>
        <v>0</v>
      </c>
      <c r="MW19" s="237"/>
      <c r="MX19" s="131"/>
      <c r="MY19" s="131"/>
      <c r="MZ19" s="131"/>
      <c r="NA19" s="227"/>
      <c r="NB19" s="227"/>
      <c r="NC19" s="227"/>
      <c r="ND19" s="257">
        <f t="shared" si="49"/>
        <v>0</v>
      </c>
      <c r="NE19" s="256">
        <f>IF(Tabla7910118161278[[#This Row],[Total S01]]&gt;0,Tabla7910118161278[[#This Row],[Total S01]],"")</f>
        <v>1</v>
      </c>
      <c r="NF19" s="158" t="str">
        <f>IF(Tabla7910118161278[[#This Row],[Total S02]]&gt;0,Tabla7910118161278[[#This Row],[Total S02]],"")</f>
        <v/>
      </c>
      <c r="NG19" s="158" t="str">
        <f>IF(Tabla7910118161278[[#This Row],[Total S03]]&gt;0,Tabla7910118161278[[#This Row],[Total S03]],"")</f>
        <v/>
      </c>
      <c r="NH19" s="158" t="str">
        <f>IF(Tabla7910118161278[[#This Row],[Total S04]]&gt;0,Tabla7910118161278[[#This Row],[Total S04]],"")</f>
        <v/>
      </c>
      <c r="NI19" s="399">
        <f>IF(Tabla7910118161278[[#This Row],[Total S05]]&gt;0,Tabla7910118161278[[#This Row],[Total S05]],"")</f>
        <v>10</v>
      </c>
      <c r="NJ19" s="158" t="str">
        <f>IF(Tabla7910118161278[[#This Row],[Total S06]]&gt;0,Tabla7910118161278[[#This Row],[Total S06]],"")</f>
        <v/>
      </c>
      <c r="NK19" s="158" t="str">
        <f>IF(Tabla7910118161278[[#This Row],[Tota S07]]&gt;0,Tabla7910118161278[[#This Row],[Tota S07]],"")</f>
        <v/>
      </c>
      <c r="NL19" s="158" t="str">
        <f>IF(Tabla7910118161278[[#This Row],[Tota S08]]&gt;0,Tabla7910118161278[[#This Row],[Tota S08]],"")</f>
        <v/>
      </c>
      <c r="NM19" s="245" t="str">
        <f>IF(Tabla7910118161278[[#This Row],[Tota S09]]&gt;0,Tabla7910118161278[[#This Row],[Tota S09]],"")</f>
        <v/>
      </c>
      <c r="NN19" s="239" t="str">
        <f>IF(Tabla7910118161278[[#This Row],[Tota U06]]&gt;0,Tabla7910118161278[[#This Row],[Tota U06]],"")</f>
        <v/>
      </c>
      <c r="NO19" s="165" t="str">
        <f>IF(Tabla7910118161278[[#This Row],[Tota U07]]&gt;0,Tabla7910118161278[[#This Row],[Tota U07]],"")</f>
        <v/>
      </c>
      <c r="NP19" s="165" t="str">
        <f>IF(Tabla7910118161278[[#This Row],[Tota D08]]&gt;0,Tabla7910118161278[[#This Row],[Tota D08]],"")</f>
        <v/>
      </c>
      <c r="NQ19" s="165" t="str">
        <f>IF(Tabla7910118161278[[#This Row],[Tota D09]]&gt;0,Tabla7910118161278[[#This Row],[Tota D09]],"")</f>
        <v/>
      </c>
      <c r="NR19" s="165">
        <f>Tabla7910118161278[[#This Row],[Tota D10]]</f>
        <v>0</v>
      </c>
      <c r="NS19" s="165">
        <f>Tabla7910118161278[[#This Row],[Tota D11]]</f>
        <v>0</v>
      </c>
      <c r="NT19" s="162">
        <f>Tabla7910118161278[[#This Row],[Tota PE01]]</f>
        <v>0</v>
      </c>
      <c r="NU19" s="163">
        <f>Tabla7910118161278[[#This Row],[Tota PE02]]</f>
        <v>0</v>
      </c>
      <c r="NV19" s="163">
        <f>Tabla7910118161278[[#This Row],[Tota PE03]]</f>
        <v>0</v>
      </c>
      <c r="NW19" s="163">
        <f>Tabla7910118161278[[#This Row],[Tota PE04]]</f>
        <v>0</v>
      </c>
      <c r="NX19" s="163">
        <f>Tabla7910118161278[[#This Row],[Tota PE05]]</f>
        <v>0</v>
      </c>
      <c r="NY19" s="163">
        <f>Tabla7910118161278[[#This Row],[Tota PE06]]</f>
        <v>0</v>
      </c>
      <c r="NZ19" s="163">
        <f>Tabla7910118161278[[#This Row],[Tota PE07]]</f>
        <v>0</v>
      </c>
      <c r="OA19" s="163">
        <f>Tabla7910118161278[[#This Row],[Tota PE08]]</f>
        <v>0</v>
      </c>
      <c r="OB19" s="163">
        <f>Tabla7910118161278[[#This Row],[Tota PE09]]</f>
        <v>0</v>
      </c>
      <c r="OC19" s="163">
        <f>Tabla7910118161278[[#This Row],[Tota PE10]]</f>
        <v>0</v>
      </c>
      <c r="OD19" s="163">
        <f>Tabla7910118161278[[#This Row],[Tota PE11]]</f>
        <v>0</v>
      </c>
      <c r="OE19" s="163">
        <f>Tabla7910118161278[[#This Row],[Tota PE12]]</f>
        <v>0</v>
      </c>
      <c r="OF19" s="163">
        <f>Tabla7910118161278[[#This Row],[Tota PE13]]</f>
        <v>0</v>
      </c>
      <c r="OG19" s="163">
        <f>Tabla7910118161278[[#This Row],[Tota PE014]]</f>
        <v>0</v>
      </c>
      <c r="OH19" s="163">
        <f>Tabla7910118161278[[#This Row],[Tota PE015]]</f>
        <v>0</v>
      </c>
      <c r="OI19" s="163">
        <f>Tabla7910118161278[[#This Row],[Tota PE021]]</f>
        <v>0</v>
      </c>
      <c r="OJ19" s="163">
        <f>Tabla7910118161278[[#This Row],[Tota PE027]]</f>
        <v>0</v>
      </c>
      <c r="OK19" s="163">
        <f>Tabla7910118161278[[#This Row],[Tota PE033]]</f>
        <v>0</v>
      </c>
      <c r="OL19" s="163">
        <f>Tabla7910118161278[[#This Row],[Tota PE039]]</f>
        <v>0</v>
      </c>
      <c r="OM19" s="163">
        <f>Tabla7910118161278[[#This Row],[Tota PE0397]]</f>
        <v>0</v>
      </c>
      <c r="ON19" s="163">
        <f>Tabla7910118161278[[#This Row],[Tota PE0403]]</f>
        <v>0</v>
      </c>
      <c r="OO19" s="163">
        <f>Tabla7910118161278[[#This Row],[Tota PE0409]]</f>
        <v>0</v>
      </c>
      <c r="OP19" s="246">
        <f>Tabla7910118161278[[#This Row],[Tota PE0415]]</f>
        <v>0</v>
      </c>
      <c r="OQ19" s="231">
        <f>Tabla7910118161278[[#This Row],[Tota PE043]]</f>
        <v>0</v>
      </c>
      <c r="OR19" s="232">
        <f>Tabla7910118161278[[#This Row],[Tota PE049]]</f>
        <v>0</v>
      </c>
      <c r="OS19" s="232">
        <f>Tabla7910118161278[[#This Row],[Tota PE055]]</f>
        <v>0</v>
      </c>
      <c r="OT19" s="232">
        <f>Tabla7910118161278[[#This Row],[Tota PE061]]</f>
        <v>0</v>
      </c>
      <c r="OU19" s="232">
        <f>Tabla7910118161278[[#This Row],[Tota PE067]]</f>
        <v>0</v>
      </c>
      <c r="OV19" s="232">
        <f>Tabla7910118161278[[#This Row],[Tota PE073]]</f>
        <v>0</v>
      </c>
      <c r="OW19" s="265">
        <f>Tabla7910118161278[[#This Row],[Tota PE078]]</f>
        <v>0</v>
      </c>
      <c r="OX19" s="256">
        <f>SUM(Tabla7910118161278[[#This Row],[S01]:[S09]])</f>
        <v>11</v>
      </c>
      <c r="OY19" s="165">
        <f>SUM(Tabla7910118161278[[#This Row],[U06]:[U07]])</f>
        <v>0</v>
      </c>
      <c r="OZ19" s="165">
        <f>SUM(Tabla7910118161278[[#This Row],[D08]:[D11]])</f>
        <v>0</v>
      </c>
      <c r="PA19" s="165">
        <f>SUM(Tabla7910118161278[[#This Row],[U06]:[D11]])</f>
        <v>0</v>
      </c>
      <c r="PB19" s="163">
        <f>SUBTOTAL(9,Tabla7910118161278[[#This Row],[PE01]:[PE23]])</f>
        <v>0</v>
      </c>
      <c r="PC19" s="232">
        <f>SUM(Tabla7910118161278[[#This Row],[M01]:[M07]])</f>
        <v>0</v>
      </c>
      <c r="PD19" s="267">
        <f>Tabla7910118161278[[#This Row],[Total San Pedro]]+Tabla7910118161278[[#This Row],[Uveros]]+Tabla7910118161278[[#This Row],[Damaquiel]]+Tabla7910118161278[[#This Row],[Total Pedrito]]+Tabla7910118161278[[#This Row],[Montañita]]</f>
        <v>11</v>
      </c>
    </row>
    <row r="20" spans="3:420" x14ac:dyDescent="0.25">
      <c r="C20" s="427">
        <f t="shared" si="1"/>
        <v>45250</v>
      </c>
      <c r="D20" s="281">
        <f>Tabla7910118161278[[#This Row],[28/08/2023]]</f>
        <v>45250</v>
      </c>
      <c r="E20" s="306">
        <f t="shared" si="2"/>
        <v>2023</v>
      </c>
      <c r="F20" s="306">
        <f t="shared" si="3"/>
        <v>47</v>
      </c>
      <c r="G20" s="306">
        <f t="shared" ca="1" si="4"/>
        <v>21</v>
      </c>
      <c r="H20" s="429" t="str">
        <f t="shared" si="5"/>
        <v>Morada</v>
      </c>
      <c r="I20" s="132"/>
      <c r="J20" s="131"/>
      <c r="K20" s="131"/>
      <c r="L20" s="131"/>
      <c r="M20" s="131"/>
      <c r="N20" s="131"/>
      <c r="O20" s="131" cm="1">
        <f t="array" ref="O20">SUMIFS(cUnidadesL1,cLabor,I$5,cCodigoenericoL1,I$4,tRDT[Fecha],$D20+6)+SUMIFS(cUnidadesL2,cLabor,I$5,cCodigoenericoL2,I$4,tRDT[Fecha],$D20+6)+SUMIFS(cUnidadesL3,cLabor,I$5,cCodigoenericoL3,I$4,tRDT[Fecha],$D20+6)+SUMIFS(cUnidadesL4,cLabor,I$5,cCodigoenericoL4,I$4,tRDT[Fecha],$D20+6)</f>
        <v>0</v>
      </c>
      <c r="P20" s="257">
        <f t="shared" si="50"/>
        <v>0</v>
      </c>
      <c r="Q20" s="237"/>
      <c r="R20" s="131"/>
      <c r="S20" s="131"/>
      <c r="T20" s="131"/>
      <c r="U20" s="227"/>
      <c r="V20" s="227"/>
      <c r="W20" s="227"/>
      <c r="X20" s="257">
        <f t="shared" si="6"/>
        <v>0</v>
      </c>
      <c r="Y20" s="237"/>
      <c r="Z20" s="131"/>
      <c r="AA20" s="131"/>
      <c r="AB20" s="131"/>
      <c r="AC20" s="227"/>
      <c r="AD20" s="227"/>
      <c r="AE20" s="227"/>
      <c r="AF20" s="257">
        <f t="shared" si="7"/>
        <v>0</v>
      </c>
      <c r="AG20" s="237"/>
      <c r="AH20" s="131"/>
      <c r="AI20" s="131"/>
      <c r="AJ20" s="131"/>
      <c r="AK20" s="227"/>
      <c r="AL20" s="227"/>
      <c r="AM20" s="227"/>
      <c r="AN20" s="257">
        <f t="shared" si="8"/>
        <v>0</v>
      </c>
      <c r="AO20" s="237"/>
      <c r="AP20" s="131"/>
      <c r="AQ20" s="131"/>
      <c r="AR20" s="131"/>
      <c r="AS20" s="227"/>
      <c r="AT20" s="227"/>
      <c r="AU20" s="227"/>
      <c r="AV20" s="257">
        <f t="shared" si="9"/>
        <v>0</v>
      </c>
      <c r="AW20" s="237"/>
      <c r="AX20" s="131"/>
      <c r="AY20" s="131"/>
      <c r="AZ20" s="131"/>
      <c r="BA20" s="227"/>
      <c r="BB20" s="227"/>
      <c r="BC20" s="227"/>
      <c r="BD20" s="257">
        <f t="shared" si="10"/>
        <v>0</v>
      </c>
      <c r="BE20" s="237"/>
      <c r="BF20" s="131"/>
      <c r="BG20" s="131"/>
      <c r="BH20" s="131"/>
      <c r="BI20" s="227"/>
      <c r="BJ20" s="227"/>
      <c r="BK20" s="227"/>
      <c r="BL20" s="257">
        <f t="shared" si="11"/>
        <v>0</v>
      </c>
      <c r="BM20" s="237"/>
      <c r="BN20" s="131"/>
      <c r="BO20" s="131"/>
      <c r="BP20" s="131"/>
      <c r="BQ20" s="227"/>
      <c r="BR20" s="227"/>
      <c r="BS20" s="227"/>
      <c r="BT20" s="257">
        <f t="shared" si="12"/>
        <v>0</v>
      </c>
      <c r="BU20" s="237"/>
      <c r="BV20" s="131"/>
      <c r="BW20" s="131"/>
      <c r="BX20" s="131"/>
      <c r="BY20" s="227"/>
      <c r="BZ20" s="227"/>
      <c r="CA20" s="227"/>
      <c r="CB20" s="257">
        <f t="shared" si="13"/>
        <v>0</v>
      </c>
      <c r="CC20" s="237"/>
      <c r="CD20" s="131"/>
      <c r="CE20" s="131"/>
      <c r="CF20" s="131"/>
      <c r="CG20" s="227"/>
      <c r="CH20" s="227"/>
      <c r="CI20" s="227"/>
      <c r="CJ20" s="257">
        <f t="shared" si="14"/>
        <v>0</v>
      </c>
      <c r="CK20" s="237"/>
      <c r="CL20" s="131"/>
      <c r="CM20" s="131"/>
      <c r="CN20" s="131"/>
      <c r="CO20" s="227"/>
      <c r="CP20" s="227"/>
      <c r="CQ20" s="227"/>
      <c r="CR20" s="257">
        <f t="shared" si="15"/>
        <v>0</v>
      </c>
      <c r="CS20" s="237"/>
      <c r="CT20" s="131"/>
      <c r="CU20" s="131"/>
      <c r="CV20" s="131"/>
      <c r="CW20" s="227"/>
      <c r="CX20" s="227"/>
      <c r="CY20" s="227"/>
      <c r="CZ20" s="257">
        <f t="shared" si="16"/>
        <v>0</v>
      </c>
      <c r="DA20" s="237"/>
      <c r="DB20" s="131"/>
      <c r="DC20" s="131"/>
      <c r="DD20" s="131"/>
      <c r="DE20" s="227"/>
      <c r="DF20" s="227"/>
      <c r="DG20" s="227"/>
      <c r="DH20" s="257">
        <f t="shared" si="17"/>
        <v>0</v>
      </c>
      <c r="DI20" s="237"/>
      <c r="DJ20" s="131"/>
      <c r="DK20" s="131"/>
      <c r="DL20" s="131"/>
      <c r="DM20" s="227"/>
      <c r="DN20" s="227"/>
      <c r="DO20" s="227"/>
      <c r="DP20" s="257">
        <f t="shared" si="18"/>
        <v>0</v>
      </c>
      <c r="DQ20" s="237"/>
      <c r="DR20" s="131"/>
      <c r="DS20" s="131"/>
      <c r="DT20" s="131"/>
      <c r="DU20" s="227"/>
      <c r="DV20" s="227"/>
      <c r="DW20" s="227"/>
      <c r="DX20" s="257">
        <f t="shared" si="19"/>
        <v>0</v>
      </c>
      <c r="DY20" s="237"/>
      <c r="DZ20" s="131"/>
      <c r="EA20" s="131"/>
      <c r="EB20" s="131"/>
      <c r="EC20" s="227"/>
      <c r="ED20" s="227"/>
      <c r="EE20" s="227"/>
      <c r="EF20" s="257">
        <f t="shared" si="20"/>
        <v>0</v>
      </c>
      <c r="EG20" s="237"/>
      <c r="EH20" s="131"/>
      <c r="EI20" s="131"/>
      <c r="EJ20" s="131"/>
      <c r="EK20" s="227"/>
      <c r="EL20" s="227"/>
      <c r="EM20" s="227"/>
      <c r="EN20" s="257">
        <f t="shared" si="21"/>
        <v>0</v>
      </c>
      <c r="EO20" s="237"/>
      <c r="EP20" s="131"/>
      <c r="EQ20" s="131"/>
      <c r="ER20" s="131"/>
      <c r="ES20" s="227"/>
      <c r="ET20" s="227"/>
      <c r="EU20" s="227"/>
      <c r="EV20" s="257">
        <f t="shared" si="22"/>
        <v>0</v>
      </c>
      <c r="EW20" s="237"/>
      <c r="EX20" s="131"/>
      <c r="EY20" s="131"/>
      <c r="EZ20" s="131"/>
      <c r="FA20" s="227"/>
      <c r="FB20" s="227"/>
      <c r="FC20" s="227"/>
      <c r="FD20" s="257">
        <f t="shared" si="23"/>
        <v>0</v>
      </c>
      <c r="FE20" s="237"/>
      <c r="FF20" s="131"/>
      <c r="FG20" s="131"/>
      <c r="FH20" s="131"/>
      <c r="FI20" s="227"/>
      <c r="FJ20" s="227"/>
      <c r="FK20" s="227"/>
      <c r="FL20" s="257">
        <f t="shared" si="24"/>
        <v>0</v>
      </c>
      <c r="FM20" s="237"/>
      <c r="FN20" s="131"/>
      <c r="FO20" s="131"/>
      <c r="FP20" s="131"/>
      <c r="FQ20" s="227"/>
      <c r="FR20" s="227"/>
      <c r="FS20" s="227"/>
      <c r="FT20" s="257">
        <f t="shared" si="25"/>
        <v>0</v>
      </c>
      <c r="FU20" s="237"/>
      <c r="FV20" s="131"/>
      <c r="FW20" s="131"/>
      <c r="FX20" s="131"/>
      <c r="FY20" s="227"/>
      <c r="FZ20" s="227"/>
      <c r="GA20" s="227"/>
      <c r="GB20" s="257">
        <f t="shared" si="26"/>
        <v>0</v>
      </c>
      <c r="GC20" s="237"/>
      <c r="GD20" s="131"/>
      <c r="GE20" s="131"/>
      <c r="GF20" s="131"/>
      <c r="GG20" s="227"/>
      <c r="GH20" s="227"/>
      <c r="GI20" s="227"/>
      <c r="GJ20" s="257">
        <f t="shared" si="27"/>
        <v>0</v>
      </c>
      <c r="GK20" s="237"/>
      <c r="GL20" s="131"/>
      <c r="GM20" s="131"/>
      <c r="GN20" s="131"/>
      <c r="GO20" s="227"/>
      <c r="GP20" s="227"/>
      <c r="GQ20" s="227"/>
      <c r="GR20" s="257">
        <f t="shared" si="28"/>
        <v>0</v>
      </c>
      <c r="GS20" s="237"/>
      <c r="GT20" s="131"/>
      <c r="GU20" s="131"/>
      <c r="GV20" s="131"/>
      <c r="GW20" s="227"/>
      <c r="GX20" s="227"/>
      <c r="GY20" s="227"/>
      <c r="GZ20" s="257">
        <f t="shared" si="29"/>
        <v>0</v>
      </c>
      <c r="HA20" s="237"/>
      <c r="HB20" s="131"/>
      <c r="HC20" s="131"/>
      <c r="HD20" s="131"/>
      <c r="HE20" s="227"/>
      <c r="HF20" s="227"/>
      <c r="HG20" s="227"/>
      <c r="HH20" s="257">
        <f t="shared" si="30"/>
        <v>0</v>
      </c>
      <c r="HI20" s="237"/>
      <c r="HJ20" s="131"/>
      <c r="HK20" s="131"/>
      <c r="HL20" s="131"/>
      <c r="HM20" s="227"/>
      <c r="HN20" s="227"/>
      <c r="HO20" s="227"/>
      <c r="HP20" s="257">
        <f t="shared" si="31"/>
        <v>0</v>
      </c>
      <c r="HQ20" s="237"/>
      <c r="HR20" s="131"/>
      <c r="HS20" s="131"/>
      <c r="HT20" s="131"/>
      <c r="HU20" s="227"/>
      <c r="HV20" s="227"/>
      <c r="HW20" s="227"/>
      <c r="HX20" s="257">
        <f t="shared" si="32"/>
        <v>0</v>
      </c>
      <c r="HY20" s="237"/>
      <c r="HZ20" s="131"/>
      <c r="IA20" s="131"/>
      <c r="IB20" s="131"/>
      <c r="IC20" s="227"/>
      <c r="ID20" s="227"/>
      <c r="IE20" s="227"/>
      <c r="IF20" s="257">
        <f t="shared" si="33"/>
        <v>0</v>
      </c>
      <c r="IG20" s="237"/>
      <c r="IH20" s="131"/>
      <c r="II20" s="131"/>
      <c r="IJ20" s="131"/>
      <c r="IK20" s="227"/>
      <c r="IL20" s="227"/>
      <c r="IM20" s="227"/>
      <c r="IN20" s="257">
        <f t="shared" si="34"/>
        <v>0</v>
      </c>
      <c r="IO20" s="237"/>
      <c r="IP20" s="131"/>
      <c r="IQ20" s="131"/>
      <c r="IR20" s="131"/>
      <c r="IS20" s="227"/>
      <c r="IT20" s="227"/>
      <c r="IU20" s="227"/>
      <c r="IV20" s="257">
        <f t="shared" si="35"/>
        <v>0</v>
      </c>
      <c r="IW20" s="237"/>
      <c r="IX20" s="131"/>
      <c r="IY20" s="131"/>
      <c r="IZ20" s="131"/>
      <c r="JA20" s="227"/>
      <c r="JB20" s="227"/>
      <c r="JC20" s="227"/>
      <c r="JD20" s="257">
        <f t="shared" si="36"/>
        <v>0</v>
      </c>
      <c r="JE20" s="237"/>
      <c r="JF20" s="131"/>
      <c r="JG20" s="131"/>
      <c r="JH20" s="131"/>
      <c r="JI20" s="227"/>
      <c r="JJ20" s="227"/>
      <c r="JK20" s="227"/>
      <c r="JL20" s="257">
        <f t="shared" si="37"/>
        <v>0</v>
      </c>
      <c r="JM20" s="237"/>
      <c r="JN20" s="131"/>
      <c r="JO20" s="131"/>
      <c r="JP20" s="131"/>
      <c r="JQ20" s="227"/>
      <c r="JR20" s="227"/>
      <c r="JS20" s="227"/>
      <c r="JT20" s="257">
        <f t="shared" si="38"/>
        <v>0</v>
      </c>
      <c r="JU20" s="237"/>
      <c r="JV20" s="131"/>
      <c r="JW20" s="131"/>
      <c r="JX20" s="131"/>
      <c r="JY20" s="227"/>
      <c r="JZ20" s="227"/>
      <c r="KA20" s="227"/>
      <c r="KB20" s="257">
        <f t="shared" si="39"/>
        <v>0</v>
      </c>
      <c r="KC20" s="237"/>
      <c r="KD20" s="131"/>
      <c r="KE20" s="131"/>
      <c r="KF20" s="131"/>
      <c r="KG20" s="227"/>
      <c r="KH20" s="227"/>
      <c r="KI20" s="227"/>
      <c r="KJ20" s="257">
        <f t="shared" si="40"/>
        <v>0</v>
      </c>
      <c r="KK20" s="237"/>
      <c r="KL20" s="131"/>
      <c r="KM20" s="131"/>
      <c r="KN20" s="131"/>
      <c r="KO20" s="227"/>
      <c r="KP20" s="227"/>
      <c r="KQ20" s="227"/>
      <c r="KR20" s="257">
        <f t="shared" si="41"/>
        <v>0</v>
      </c>
      <c r="KS20" s="237"/>
      <c r="KT20" s="131"/>
      <c r="KU20" s="131"/>
      <c r="KV20" s="131"/>
      <c r="KW20" s="227"/>
      <c r="KX20" s="227"/>
      <c r="KY20" s="227"/>
      <c r="KZ20" s="257">
        <f t="shared" si="42"/>
        <v>0</v>
      </c>
      <c r="LA20" s="237"/>
      <c r="LB20" s="131"/>
      <c r="LC20" s="131"/>
      <c r="LD20" s="131"/>
      <c r="LE20" s="227"/>
      <c r="LF20" s="227"/>
      <c r="LG20" s="227"/>
      <c r="LH20" s="257">
        <f t="shared" si="43"/>
        <v>0</v>
      </c>
      <c r="LI20" s="237"/>
      <c r="LJ20" s="131"/>
      <c r="LK20" s="131"/>
      <c r="LL20" s="131"/>
      <c r="LM20" s="227"/>
      <c r="LN20" s="227"/>
      <c r="LO20" s="227"/>
      <c r="LP20" s="257">
        <f t="shared" si="44"/>
        <v>0</v>
      </c>
      <c r="LQ20" s="237"/>
      <c r="LR20" s="131"/>
      <c r="LS20" s="131"/>
      <c r="LT20" s="131"/>
      <c r="LU20" s="227"/>
      <c r="LV20" s="227"/>
      <c r="LW20" s="227"/>
      <c r="LX20" s="257">
        <f t="shared" si="45"/>
        <v>0</v>
      </c>
      <c r="LY20" s="237"/>
      <c r="LZ20" s="131"/>
      <c r="MA20" s="131"/>
      <c r="MB20" s="131"/>
      <c r="MC20" s="227"/>
      <c r="MD20" s="227"/>
      <c r="ME20" s="227"/>
      <c r="MF20" s="257">
        <f t="shared" si="46"/>
        <v>0</v>
      </c>
      <c r="MG20" s="237"/>
      <c r="MH20" s="131"/>
      <c r="MI20" s="131"/>
      <c r="MJ20" s="131"/>
      <c r="MK20" s="227"/>
      <c r="ML20" s="227"/>
      <c r="MM20" s="227"/>
      <c r="MN20" s="257">
        <f t="shared" si="47"/>
        <v>0</v>
      </c>
      <c r="MO20" s="237"/>
      <c r="MP20" s="131"/>
      <c r="MQ20" s="131"/>
      <c r="MR20" s="131"/>
      <c r="MS20" s="227"/>
      <c r="MT20" s="227"/>
      <c r="MU20" s="227"/>
      <c r="MV20" s="257">
        <f t="shared" si="48"/>
        <v>0</v>
      </c>
      <c r="MW20" s="237"/>
      <c r="MX20" s="131"/>
      <c r="MY20" s="131"/>
      <c r="MZ20" s="131"/>
      <c r="NA20" s="227"/>
      <c r="NB20" s="227"/>
      <c r="NC20" s="227"/>
      <c r="ND20" s="257">
        <f t="shared" si="49"/>
        <v>0</v>
      </c>
      <c r="NE20" s="256" t="str">
        <f>IF(Tabla7910118161278[[#This Row],[Total S01]]&gt;0,Tabla7910118161278[[#This Row],[Total S01]],"")</f>
        <v/>
      </c>
      <c r="NF20" s="158" t="str">
        <f>IF(Tabla7910118161278[[#This Row],[Total S02]]&gt;0,Tabla7910118161278[[#This Row],[Total S02]],"")</f>
        <v/>
      </c>
      <c r="NG20" s="158" t="str">
        <f>IF(Tabla7910118161278[[#This Row],[Total S03]]&gt;0,Tabla7910118161278[[#This Row],[Total S03]],"")</f>
        <v/>
      </c>
      <c r="NH20" s="158" t="str">
        <f>IF(Tabla7910118161278[[#This Row],[Total S04]]&gt;0,Tabla7910118161278[[#This Row],[Total S04]],"")</f>
        <v/>
      </c>
      <c r="NI20" s="158" t="str">
        <f>IF(Tabla7910118161278[[#This Row],[Total S05]]&gt;0,Tabla7910118161278[[#This Row],[Total S05]],"")</f>
        <v/>
      </c>
      <c r="NJ20" s="158" t="str">
        <f>IF(Tabla7910118161278[[#This Row],[Total S06]]&gt;0,Tabla7910118161278[[#This Row],[Total S06]],"")</f>
        <v/>
      </c>
      <c r="NK20" s="158" t="str">
        <f>IF(Tabla7910118161278[[#This Row],[Tota S07]]&gt;0,Tabla7910118161278[[#This Row],[Tota S07]],"")</f>
        <v/>
      </c>
      <c r="NL20" s="158" t="str">
        <f>IF(Tabla7910118161278[[#This Row],[Tota S08]]&gt;0,Tabla7910118161278[[#This Row],[Tota S08]],"")</f>
        <v/>
      </c>
      <c r="NM20" s="245" t="str">
        <f>IF(Tabla7910118161278[[#This Row],[Tota S09]]&gt;0,Tabla7910118161278[[#This Row],[Tota S09]],"")</f>
        <v/>
      </c>
      <c r="NN20" s="239" t="str">
        <f>IF(Tabla7910118161278[[#This Row],[Tota U06]]&gt;0,Tabla7910118161278[[#This Row],[Tota U06]],"")</f>
        <v/>
      </c>
      <c r="NO20" s="165" t="str">
        <f>IF(Tabla7910118161278[[#This Row],[Tota U07]]&gt;0,Tabla7910118161278[[#This Row],[Tota U07]],"")</f>
        <v/>
      </c>
      <c r="NP20" s="165" t="str">
        <f>IF(Tabla7910118161278[[#This Row],[Tota D08]]&gt;0,Tabla7910118161278[[#This Row],[Tota D08]],"")</f>
        <v/>
      </c>
      <c r="NQ20" s="165" t="str">
        <f>IF(Tabla7910118161278[[#This Row],[Tota D09]]&gt;0,Tabla7910118161278[[#This Row],[Tota D09]],"")</f>
        <v/>
      </c>
      <c r="NR20" s="165">
        <f>Tabla7910118161278[[#This Row],[Tota D10]]</f>
        <v>0</v>
      </c>
      <c r="NS20" s="165">
        <f>Tabla7910118161278[[#This Row],[Tota D11]]</f>
        <v>0</v>
      </c>
      <c r="NT20" s="162">
        <f>Tabla7910118161278[[#This Row],[Tota PE01]]</f>
        <v>0</v>
      </c>
      <c r="NU20" s="163">
        <f>Tabla7910118161278[[#This Row],[Tota PE02]]</f>
        <v>0</v>
      </c>
      <c r="NV20" s="163">
        <f>Tabla7910118161278[[#This Row],[Tota PE03]]</f>
        <v>0</v>
      </c>
      <c r="NW20" s="163">
        <f>Tabla7910118161278[[#This Row],[Tota PE04]]</f>
        <v>0</v>
      </c>
      <c r="NX20" s="163">
        <f>Tabla7910118161278[[#This Row],[Tota PE05]]</f>
        <v>0</v>
      </c>
      <c r="NY20" s="163">
        <f>Tabla7910118161278[[#This Row],[Tota PE06]]</f>
        <v>0</v>
      </c>
      <c r="NZ20" s="163">
        <f>Tabla7910118161278[[#This Row],[Tota PE07]]</f>
        <v>0</v>
      </c>
      <c r="OA20" s="163">
        <f>Tabla7910118161278[[#This Row],[Tota PE08]]</f>
        <v>0</v>
      </c>
      <c r="OB20" s="163">
        <f>Tabla7910118161278[[#This Row],[Tota PE09]]</f>
        <v>0</v>
      </c>
      <c r="OC20" s="163">
        <f>Tabla7910118161278[[#This Row],[Tota PE10]]</f>
        <v>0</v>
      </c>
      <c r="OD20" s="163">
        <f>Tabla7910118161278[[#This Row],[Tota PE11]]</f>
        <v>0</v>
      </c>
      <c r="OE20" s="163">
        <f>Tabla7910118161278[[#This Row],[Tota PE12]]</f>
        <v>0</v>
      </c>
      <c r="OF20" s="163">
        <f>Tabla7910118161278[[#This Row],[Tota PE13]]</f>
        <v>0</v>
      </c>
      <c r="OG20" s="163">
        <f>Tabla7910118161278[[#This Row],[Tota PE014]]</f>
        <v>0</v>
      </c>
      <c r="OH20" s="163">
        <f>Tabla7910118161278[[#This Row],[Tota PE015]]</f>
        <v>0</v>
      </c>
      <c r="OI20" s="163">
        <f>Tabla7910118161278[[#This Row],[Tota PE021]]</f>
        <v>0</v>
      </c>
      <c r="OJ20" s="163">
        <f>Tabla7910118161278[[#This Row],[Tota PE027]]</f>
        <v>0</v>
      </c>
      <c r="OK20" s="163">
        <f>Tabla7910118161278[[#This Row],[Tota PE033]]</f>
        <v>0</v>
      </c>
      <c r="OL20" s="163">
        <f>Tabla7910118161278[[#This Row],[Tota PE039]]</f>
        <v>0</v>
      </c>
      <c r="OM20" s="163">
        <f>Tabla7910118161278[[#This Row],[Tota PE0397]]</f>
        <v>0</v>
      </c>
      <c r="ON20" s="163">
        <f>Tabla7910118161278[[#This Row],[Tota PE0403]]</f>
        <v>0</v>
      </c>
      <c r="OO20" s="163">
        <f>Tabla7910118161278[[#This Row],[Tota PE0409]]</f>
        <v>0</v>
      </c>
      <c r="OP20" s="246">
        <f>Tabla7910118161278[[#This Row],[Tota PE0415]]</f>
        <v>0</v>
      </c>
      <c r="OQ20" s="231">
        <f>Tabla7910118161278[[#This Row],[Tota PE043]]</f>
        <v>0</v>
      </c>
      <c r="OR20" s="232">
        <f>Tabla7910118161278[[#This Row],[Tota PE049]]</f>
        <v>0</v>
      </c>
      <c r="OS20" s="232">
        <f>Tabla7910118161278[[#This Row],[Tota PE055]]</f>
        <v>0</v>
      </c>
      <c r="OT20" s="232">
        <f>Tabla7910118161278[[#This Row],[Tota PE061]]</f>
        <v>0</v>
      </c>
      <c r="OU20" s="232">
        <f>Tabla7910118161278[[#This Row],[Tota PE067]]</f>
        <v>0</v>
      </c>
      <c r="OV20" s="232">
        <f>Tabla7910118161278[[#This Row],[Tota PE073]]</f>
        <v>0</v>
      </c>
      <c r="OW20" s="265">
        <f>Tabla7910118161278[[#This Row],[Tota PE078]]</f>
        <v>0</v>
      </c>
      <c r="OX20" s="256">
        <f>SUM(Tabla7910118161278[[#This Row],[S01]:[S09]])</f>
        <v>0</v>
      </c>
      <c r="OY20" s="165">
        <f>SUM(Tabla7910118161278[[#This Row],[U06]:[U07]])</f>
        <v>0</v>
      </c>
      <c r="OZ20" s="165">
        <f>SUM(Tabla7910118161278[[#This Row],[D08]:[D11]])</f>
        <v>0</v>
      </c>
      <c r="PA20" s="165">
        <f>SUM(Tabla7910118161278[[#This Row],[U06]:[D11]])</f>
        <v>0</v>
      </c>
      <c r="PB20" s="163">
        <f>SUBTOTAL(9,Tabla7910118161278[[#This Row],[PE01]:[PE23]])</f>
        <v>0</v>
      </c>
      <c r="PC20" s="232">
        <f>SUM(Tabla7910118161278[[#This Row],[M01]:[M07]])</f>
        <v>0</v>
      </c>
      <c r="PD20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1" spans="3:420" x14ac:dyDescent="0.25">
      <c r="C21" s="427">
        <f t="shared" si="1"/>
        <v>45257</v>
      </c>
      <c r="D21" s="281">
        <f>Tabla7910118161278[[#This Row],[28/08/2023]]</f>
        <v>45257</v>
      </c>
      <c r="E21" s="306">
        <f t="shared" si="2"/>
        <v>2023</v>
      </c>
      <c r="F21" s="306">
        <f t="shared" si="3"/>
        <v>48</v>
      </c>
      <c r="G21" s="306">
        <f t="shared" ca="1" si="4"/>
        <v>20</v>
      </c>
      <c r="H21" s="430" t="str">
        <f t="shared" si="5"/>
        <v>Roja</v>
      </c>
      <c r="I21" s="132"/>
      <c r="J21" s="131"/>
      <c r="K21" s="131"/>
      <c r="L21" s="131"/>
      <c r="M21" s="131"/>
      <c r="N21" s="131"/>
      <c r="O21" s="131" cm="1">
        <f t="array" ref="O21">SUMIFS(cUnidadesL1,cLabor,I$5,cCodigoenericoL1,I$4,tRDT[Fecha],$D21+6)+SUMIFS(cUnidadesL2,cLabor,I$5,cCodigoenericoL2,I$4,tRDT[Fecha],$D21+6)+SUMIFS(cUnidadesL3,cLabor,I$5,cCodigoenericoL3,I$4,tRDT[Fecha],$D21+6)+SUMIFS(cUnidadesL4,cLabor,I$5,cCodigoenericoL4,I$4,tRDT[Fecha],$D21+6)</f>
        <v>0</v>
      </c>
      <c r="P21" s="257">
        <f t="shared" si="50"/>
        <v>0</v>
      </c>
      <c r="Q21" s="237"/>
      <c r="R21" s="131"/>
      <c r="S21" s="131"/>
      <c r="T21" s="131"/>
      <c r="U21" s="227"/>
      <c r="V21" s="227"/>
      <c r="W21" s="227"/>
      <c r="X21" s="257">
        <f t="shared" si="6"/>
        <v>0</v>
      </c>
      <c r="Y21" s="237"/>
      <c r="Z21" s="131"/>
      <c r="AA21" s="131"/>
      <c r="AB21" s="131"/>
      <c r="AC21" s="227"/>
      <c r="AD21" s="227"/>
      <c r="AE21" s="227"/>
      <c r="AF21" s="257">
        <f t="shared" si="7"/>
        <v>0</v>
      </c>
      <c r="AG21" s="237"/>
      <c r="AH21" s="131"/>
      <c r="AI21" s="131"/>
      <c r="AJ21" s="131"/>
      <c r="AK21" s="227"/>
      <c r="AL21" s="227"/>
      <c r="AM21" s="227"/>
      <c r="AN21" s="257">
        <f t="shared" si="8"/>
        <v>0</v>
      </c>
      <c r="AO21" s="237"/>
      <c r="AP21" s="131"/>
      <c r="AQ21" s="131"/>
      <c r="AR21" s="131"/>
      <c r="AS21" s="227"/>
      <c r="AT21" s="227"/>
      <c r="AU21" s="227"/>
      <c r="AV21" s="257">
        <f t="shared" si="9"/>
        <v>0</v>
      </c>
      <c r="AW21" s="237"/>
      <c r="AX21" s="131"/>
      <c r="AY21" s="131"/>
      <c r="AZ21" s="131"/>
      <c r="BA21" s="227"/>
      <c r="BB21" s="227"/>
      <c r="BC21" s="227"/>
      <c r="BD21" s="257">
        <f t="shared" si="10"/>
        <v>0</v>
      </c>
      <c r="BE21" s="237"/>
      <c r="BF21" s="131"/>
      <c r="BG21" s="131"/>
      <c r="BH21" s="131"/>
      <c r="BI21" s="227"/>
      <c r="BJ21" s="227"/>
      <c r="BK21" s="227"/>
      <c r="BL21" s="257">
        <f t="shared" si="11"/>
        <v>0</v>
      </c>
      <c r="BM21" s="237"/>
      <c r="BN21" s="131"/>
      <c r="BO21" s="131"/>
      <c r="BP21" s="131"/>
      <c r="BQ21" s="227"/>
      <c r="BR21" s="227"/>
      <c r="BS21" s="227"/>
      <c r="BT21" s="257">
        <f t="shared" si="12"/>
        <v>0</v>
      </c>
      <c r="BU21" s="237"/>
      <c r="BV21" s="131"/>
      <c r="BW21" s="131"/>
      <c r="BX21" s="131"/>
      <c r="BY21" s="227"/>
      <c r="BZ21" s="227"/>
      <c r="CA21" s="227"/>
      <c r="CB21" s="257">
        <f t="shared" si="13"/>
        <v>0</v>
      </c>
      <c r="CC21" s="237"/>
      <c r="CD21" s="131"/>
      <c r="CE21" s="131"/>
      <c r="CF21" s="131"/>
      <c r="CG21" s="227"/>
      <c r="CH21" s="227"/>
      <c r="CI21" s="227"/>
      <c r="CJ21" s="257">
        <f t="shared" si="14"/>
        <v>0</v>
      </c>
      <c r="CK21" s="237"/>
      <c r="CL21" s="131"/>
      <c r="CM21" s="131"/>
      <c r="CN21" s="131"/>
      <c r="CO21" s="227"/>
      <c r="CP21" s="227"/>
      <c r="CQ21" s="227"/>
      <c r="CR21" s="257">
        <f t="shared" si="15"/>
        <v>0</v>
      </c>
      <c r="CS21" s="237"/>
      <c r="CT21" s="131"/>
      <c r="CU21" s="131"/>
      <c r="CV21" s="131"/>
      <c r="CW21" s="227"/>
      <c r="CX21" s="227"/>
      <c r="CY21" s="227"/>
      <c r="CZ21" s="257">
        <f t="shared" si="16"/>
        <v>0</v>
      </c>
      <c r="DA21" s="237"/>
      <c r="DB21" s="131"/>
      <c r="DC21" s="131"/>
      <c r="DD21" s="131"/>
      <c r="DE21" s="227"/>
      <c r="DF21" s="227"/>
      <c r="DG21" s="227"/>
      <c r="DH21" s="257">
        <f t="shared" si="17"/>
        <v>0</v>
      </c>
      <c r="DI21" s="237"/>
      <c r="DJ21" s="131"/>
      <c r="DK21" s="131"/>
      <c r="DL21" s="131"/>
      <c r="DM21" s="227"/>
      <c r="DN21" s="227"/>
      <c r="DO21" s="227"/>
      <c r="DP21" s="257">
        <f t="shared" si="18"/>
        <v>0</v>
      </c>
      <c r="DQ21" s="237"/>
      <c r="DR21" s="131"/>
      <c r="DS21" s="131"/>
      <c r="DT21" s="131"/>
      <c r="DU21" s="227"/>
      <c r="DV21" s="227"/>
      <c r="DW21" s="227"/>
      <c r="DX21" s="257">
        <f t="shared" si="19"/>
        <v>0</v>
      </c>
      <c r="DY21" s="237"/>
      <c r="DZ21" s="131"/>
      <c r="EA21" s="131"/>
      <c r="EB21" s="131"/>
      <c r="EC21" s="227"/>
      <c r="ED21" s="227"/>
      <c r="EE21" s="227"/>
      <c r="EF21" s="257">
        <f t="shared" si="20"/>
        <v>0</v>
      </c>
      <c r="EG21" s="237"/>
      <c r="EH21" s="131"/>
      <c r="EI21" s="131"/>
      <c r="EJ21" s="131"/>
      <c r="EK21" s="227"/>
      <c r="EL21" s="227"/>
      <c r="EM21" s="227"/>
      <c r="EN21" s="257">
        <f t="shared" si="21"/>
        <v>0</v>
      </c>
      <c r="EO21" s="237"/>
      <c r="EP21" s="131"/>
      <c r="EQ21" s="131"/>
      <c r="ER21" s="131"/>
      <c r="ES21" s="227"/>
      <c r="ET21" s="227"/>
      <c r="EU21" s="227"/>
      <c r="EV21" s="257">
        <f t="shared" si="22"/>
        <v>0</v>
      </c>
      <c r="EW21" s="237"/>
      <c r="EX21" s="131"/>
      <c r="EY21" s="131"/>
      <c r="EZ21" s="131"/>
      <c r="FA21" s="227"/>
      <c r="FB21" s="227"/>
      <c r="FC21" s="227"/>
      <c r="FD21" s="257">
        <f t="shared" si="23"/>
        <v>0</v>
      </c>
      <c r="FE21" s="237"/>
      <c r="FF21" s="131"/>
      <c r="FG21" s="131"/>
      <c r="FH21" s="131"/>
      <c r="FI21" s="227"/>
      <c r="FJ21" s="227"/>
      <c r="FK21" s="227"/>
      <c r="FL21" s="257">
        <f t="shared" si="24"/>
        <v>0</v>
      </c>
      <c r="FM21" s="237"/>
      <c r="FN21" s="131"/>
      <c r="FO21" s="131"/>
      <c r="FP21" s="131"/>
      <c r="FQ21" s="227"/>
      <c r="FR21" s="227"/>
      <c r="FS21" s="227"/>
      <c r="FT21" s="257">
        <f t="shared" si="25"/>
        <v>0</v>
      </c>
      <c r="FU21" s="237"/>
      <c r="FV21" s="131"/>
      <c r="FW21" s="131"/>
      <c r="FX21" s="131"/>
      <c r="FY21" s="227"/>
      <c r="FZ21" s="227"/>
      <c r="GA21" s="227"/>
      <c r="GB21" s="257">
        <f t="shared" si="26"/>
        <v>0</v>
      </c>
      <c r="GC21" s="237"/>
      <c r="GD21" s="131"/>
      <c r="GE21" s="131"/>
      <c r="GF21" s="131"/>
      <c r="GG21" s="227"/>
      <c r="GH21" s="227"/>
      <c r="GI21" s="227"/>
      <c r="GJ21" s="257">
        <f t="shared" si="27"/>
        <v>0</v>
      </c>
      <c r="GK21" s="237"/>
      <c r="GL21" s="131"/>
      <c r="GM21" s="131"/>
      <c r="GN21" s="131"/>
      <c r="GO21" s="227"/>
      <c r="GP21" s="227"/>
      <c r="GQ21" s="227"/>
      <c r="GR21" s="257">
        <f t="shared" si="28"/>
        <v>0</v>
      </c>
      <c r="GS21" s="237"/>
      <c r="GT21" s="131"/>
      <c r="GU21" s="131"/>
      <c r="GV21" s="131"/>
      <c r="GW21" s="227"/>
      <c r="GX21" s="227"/>
      <c r="GY21" s="227"/>
      <c r="GZ21" s="257">
        <f t="shared" si="29"/>
        <v>0</v>
      </c>
      <c r="HA21" s="237"/>
      <c r="HB21" s="131"/>
      <c r="HC21" s="131"/>
      <c r="HD21" s="131"/>
      <c r="HE21" s="227"/>
      <c r="HF21" s="227"/>
      <c r="HG21" s="227"/>
      <c r="HH21" s="257">
        <f t="shared" si="30"/>
        <v>0</v>
      </c>
      <c r="HI21" s="237"/>
      <c r="HJ21" s="131"/>
      <c r="HK21" s="131"/>
      <c r="HL21" s="131"/>
      <c r="HM21" s="227"/>
      <c r="HN21" s="227"/>
      <c r="HO21" s="227"/>
      <c r="HP21" s="257">
        <f t="shared" si="31"/>
        <v>0</v>
      </c>
      <c r="HQ21" s="237"/>
      <c r="HR21" s="131"/>
      <c r="HS21" s="131"/>
      <c r="HT21" s="131"/>
      <c r="HU21" s="227"/>
      <c r="HV21" s="227"/>
      <c r="HW21" s="227"/>
      <c r="HX21" s="257">
        <f t="shared" si="32"/>
        <v>0</v>
      </c>
      <c r="HY21" s="237"/>
      <c r="HZ21" s="131"/>
      <c r="IA21" s="131"/>
      <c r="IB21" s="131"/>
      <c r="IC21" s="227"/>
      <c r="ID21" s="227"/>
      <c r="IE21" s="227"/>
      <c r="IF21" s="257">
        <f t="shared" si="33"/>
        <v>0</v>
      </c>
      <c r="IG21" s="237"/>
      <c r="IH21" s="131"/>
      <c r="II21" s="131"/>
      <c r="IJ21" s="131"/>
      <c r="IK21" s="227"/>
      <c r="IL21" s="227"/>
      <c r="IM21" s="227"/>
      <c r="IN21" s="257">
        <f t="shared" si="34"/>
        <v>0</v>
      </c>
      <c r="IO21" s="237"/>
      <c r="IP21" s="131"/>
      <c r="IQ21" s="131"/>
      <c r="IR21" s="131"/>
      <c r="IS21" s="227"/>
      <c r="IT21" s="227"/>
      <c r="IU21" s="227"/>
      <c r="IV21" s="257">
        <f t="shared" si="35"/>
        <v>0</v>
      </c>
      <c r="IW21" s="237"/>
      <c r="IX21" s="131"/>
      <c r="IY21" s="131"/>
      <c r="IZ21" s="131"/>
      <c r="JA21" s="227"/>
      <c r="JB21" s="227"/>
      <c r="JC21" s="227"/>
      <c r="JD21" s="257">
        <f t="shared" si="36"/>
        <v>0</v>
      </c>
      <c r="JE21" s="237"/>
      <c r="JF21" s="131"/>
      <c r="JG21" s="131"/>
      <c r="JH21" s="131"/>
      <c r="JI21" s="227"/>
      <c r="JJ21" s="227"/>
      <c r="JK21" s="227"/>
      <c r="JL21" s="257">
        <f t="shared" si="37"/>
        <v>0</v>
      </c>
      <c r="JM21" s="237"/>
      <c r="JN21" s="131"/>
      <c r="JO21" s="131"/>
      <c r="JP21" s="131"/>
      <c r="JQ21" s="227"/>
      <c r="JR21" s="227"/>
      <c r="JS21" s="227"/>
      <c r="JT21" s="257">
        <f t="shared" si="38"/>
        <v>0</v>
      </c>
      <c r="JU21" s="237"/>
      <c r="JV21" s="131"/>
      <c r="JW21" s="131"/>
      <c r="JX21" s="131"/>
      <c r="JY21" s="227"/>
      <c r="JZ21" s="227"/>
      <c r="KA21" s="227"/>
      <c r="KB21" s="257">
        <f t="shared" si="39"/>
        <v>0</v>
      </c>
      <c r="KC21" s="237"/>
      <c r="KD21" s="131"/>
      <c r="KE21" s="131"/>
      <c r="KF21" s="131"/>
      <c r="KG21" s="227"/>
      <c r="KH21" s="227"/>
      <c r="KI21" s="227"/>
      <c r="KJ21" s="257">
        <f t="shared" si="40"/>
        <v>0</v>
      </c>
      <c r="KK21" s="237"/>
      <c r="KL21" s="131"/>
      <c r="KM21" s="131"/>
      <c r="KN21" s="131"/>
      <c r="KO21" s="227"/>
      <c r="KP21" s="227"/>
      <c r="KQ21" s="227"/>
      <c r="KR21" s="257">
        <f t="shared" si="41"/>
        <v>0</v>
      </c>
      <c r="KS21" s="237"/>
      <c r="KT21" s="131"/>
      <c r="KU21" s="131"/>
      <c r="KV21" s="131"/>
      <c r="KW21" s="227"/>
      <c r="KX21" s="227"/>
      <c r="KY21" s="227"/>
      <c r="KZ21" s="257">
        <f t="shared" si="42"/>
        <v>0</v>
      </c>
      <c r="LA21" s="237"/>
      <c r="LB21" s="131"/>
      <c r="LC21" s="131"/>
      <c r="LD21" s="131"/>
      <c r="LE21" s="227"/>
      <c r="LF21" s="227"/>
      <c r="LG21" s="227"/>
      <c r="LH21" s="257">
        <f t="shared" si="43"/>
        <v>0</v>
      </c>
      <c r="LI21" s="237"/>
      <c r="LJ21" s="131"/>
      <c r="LK21" s="131"/>
      <c r="LL21" s="131"/>
      <c r="LM21" s="227"/>
      <c r="LN21" s="227"/>
      <c r="LO21" s="227"/>
      <c r="LP21" s="257">
        <f t="shared" si="44"/>
        <v>0</v>
      </c>
      <c r="LQ21" s="237"/>
      <c r="LR21" s="131"/>
      <c r="LS21" s="131"/>
      <c r="LT21" s="131"/>
      <c r="LU21" s="227"/>
      <c r="LV21" s="227"/>
      <c r="LW21" s="227"/>
      <c r="LX21" s="257">
        <f t="shared" si="45"/>
        <v>0</v>
      </c>
      <c r="LY21" s="237"/>
      <c r="LZ21" s="131"/>
      <c r="MA21" s="131"/>
      <c r="MB21" s="131"/>
      <c r="MC21" s="227"/>
      <c r="MD21" s="227"/>
      <c r="ME21" s="227"/>
      <c r="MF21" s="257">
        <f t="shared" si="46"/>
        <v>0</v>
      </c>
      <c r="MG21" s="237"/>
      <c r="MH21" s="131"/>
      <c r="MI21" s="131"/>
      <c r="MJ21" s="131"/>
      <c r="MK21" s="227"/>
      <c r="ML21" s="227"/>
      <c r="MM21" s="227"/>
      <c r="MN21" s="257">
        <f t="shared" si="47"/>
        <v>0</v>
      </c>
      <c r="MO21" s="237"/>
      <c r="MP21" s="131"/>
      <c r="MQ21" s="131"/>
      <c r="MR21" s="131"/>
      <c r="MS21" s="227"/>
      <c r="MT21" s="227"/>
      <c r="MU21" s="227"/>
      <c r="MV21" s="257">
        <f t="shared" si="48"/>
        <v>0</v>
      </c>
      <c r="MW21" s="237"/>
      <c r="MX21" s="131"/>
      <c r="MY21" s="131"/>
      <c r="MZ21" s="131"/>
      <c r="NA21" s="227"/>
      <c r="NB21" s="227"/>
      <c r="NC21" s="227"/>
      <c r="ND21" s="257">
        <f t="shared" si="49"/>
        <v>0</v>
      </c>
      <c r="NE21" s="256" t="str">
        <f>IF(Tabla7910118161278[[#This Row],[Total S01]]&gt;0,Tabla7910118161278[[#This Row],[Total S01]],"")</f>
        <v/>
      </c>
      <c r="NF21" s="158" t="str">
        <f>IF(Tabla7910118161278[[#This Row],[Total S02]]&gt;0,Tabla7910118161278[[#This Row],[Total S02]],"")</f>
        <v/>
      </c>
      <c r="NG21" s="158" t="str">
        <f>IF(Tabla7910118161278[[#This Row],[Total S03]]&gt;0,Tabla7910118161278[[#This Row],[Total S03]],"")</f>
        <v/>
      </c>
      <c r="NH21" s="158" t="str">
        <f>IF(Tabla7910118161278[[#This Row],[Total S04]]&gt;0,Tabla7910118161278[[#This Row],[Total S04]],"")</f>
        <v/>
      </c>
      <c r="NI21" s="158" t="str">
        <f>IF(Tabla7910118161278[[#This Row],[Total S05]]&gt;0,Tabla7910118161278[[#This Row],[Total S05]],"")</f>
        <v/>
      </c>
      <c r="NJ21" s="158" t="str">
        <f>IF(Tabla7910118161278[[#This Row],[Total S06]]&gt;0,Tabla7910118161278[[#This Row],[Total S06]],"")</f>
        <v/>
      </c>
      <c r="NK21" s="158" t="str">
        <f>IF(Tabla7910118161278[[#This Row],[Tota S07]]&gt;0,Tabla7910118161278[[#This Row],[Tota S07]],"")</f>
        <v/>
      </c>
      <c r="NL21" s="158" t="str">
        <f>IF(Tabla7910118161278[[#This Row],[Tota S08]]&gt;0,Tabla7910118161278[[#This Row],[Tota S08]],"")</f>
        <v/>
      </c>
      <c r="NM21" s="245" t="str">
        <f>IF(Tabla7910118161278[[#This Row],[Tota S09]]&gt;0,Tabla7910118161278[[#This Row],[Tota S09]],"")</f>
        <v/>
      </c>
      <c r="NN21" s="239" t="str">
        <f>IF(Tabla7910118161278[[#This Row],[Tota U06]]&gt;0,Tabla7910118161278[[#This Row],[Tota U06]],"")</f>
        <v/>
      </c>
      <c r="NO21" s="165" t="str">
        <f>IF(Tabla7910118161278[[#This Row],[Tota U07]]&gt;0,Tabla7910118161278[[#This Row],[Tota U07]],"")</f>
        <v/>
      </c>
      <c r="NP21" s="165" t="str">
        <f>IF(Tabla7910118161278[[#This Row],[Tota D08]]&gt;0,Tabla7910118161278[[#This Row],[Tota D08]],"")</f>
        <v/>
      </c>
      <c r="NQ21" s="165" t="str">
        <f>IF(Tabla7910118161278[[#This Row],[Tota D09]]&gt;0,Tabla7910118161278[[#This Row],[Tota D09]],"")</f>
        <v/>
      </c>
      <c r="NR21" s="165">
        <f>Tabla7910118161278[[#This Row],[Tota D10]]</f>
        <v>0</v>
      </c>
      <c r="NS21" s="165">
        <f>Tabla7910118161278[[#This Row],[Tota D11]]</f>
        <v>0</v>
      </c>
      <c r="NT21" s="162">
        <f>Tabla7910118161278[[#This Row],[Tota PE01]]</f>
        <v>0</v>
      </c>
      <c r="NU21" s="163">
        <f>Tabla7910118161278[[#This Row],[Tota PE02]]</f>
        <v>0</v>
      </c>
      <c r="NV21" s="163">
        <f>Tabla7910118161278[[#This Row],[Tota PE03]]</f>
        <v>0</v>
      </c>
      <c r="NW21" s="163">
        <f>Tabla7910118161278[[#This Row],[Tota PE04]]</f>
        <v>0</v>
      </c>
      <c r="NX21" s="163">
        <f>Tabla7910118161278[[#This Row],[Tota PE05]]</f>
        <v>0</v>
      </c>
      <c r="NY21" s="163">
        <f>Tabla7910118161278[[#This Row],[Tota PE06]]</f>
        <v>0</v>
      </c>
      <c r="NZ21" s="163">
        <f>Tabla7910118161278[[#This Row],[Tota PE07]]</f>
        <v>0</v>
      </c>
      <c r="OA21" s="163">
        <f>Tabla7910118161278[[#This Row],[Tota PE08]]</f>
        <v>0</v>
      </c>
      <c r="OB21" s="163">
        <f>Tabla7910118161278[[#This Row],[Tota PE09]]</f>
        <v>0</v>
      </c>
      <c r="OC21" s="163">
        <f>Tabla7910118161278[[#This Row],[Tota PE10]]</f>
        <v>0</v>
      </c>
      <c r="OD21" s="163">
        <f>Tabla7910118161278[[#This Row],[Tota PE11]]</f>
        <v>0</v>
      </c>
      <c r="OE21" s="163">
        <f>Tabla7910118161278[[#This Row],[Tota PE12]]</f>
        <v>0</v>
      </c>
      <c r="OF21" s="163">
        <f>Tabla7910118161278[[#This Row],[Tota PE13]]</f>
        <v>0</v>
      </c>
      <c r="OG21" s="163">
        <f>Tabla7910118161278[[#This Row],[Tota PE014]]</f>
        <v>0</v>
      </c>
      <c r="OH21" s="163">
        <f>Tabla7910118161278[[#This Row],[Tota PE015]]</f>
        <v>0</v>
      </c>
      <c r="OI21" s="163">
        <f>Tabla7910118161278[[#This Row],[Tota PE021]]</f>
        <v>0</v>
      </c>
      <c r="OJ21" s="163">
        <f>Tabla7910118161278[[#This Row],[Tota PE027]]</f>
        <v>0</v>
      </c>
      <c r="OK21" s="163">
        <f>Tabla7910118161278[[#This Row],[Tota PE033]]</f>
        <v>0</v>
      </c>
      <c r="OL21" s="163">
        <f>Tabla7910118161278[[#This Row],[Tota PE039]]</f>
        <v>0</v>
      </c>
      <c r="OM21" s="163">
        <f>Tabla7910118161278[[#This Row],[Tota PE0397]]</f>
        <v>0</v>
      </c>
      <c r="ON21" s="163">
        <f>Tabla7910118161278[[#This Row],[Tota PE0403]]</f>
        <v>0</v>
      </c>
      <c r="OO21" s="163">
        <f>Tabla7910118161278[[#This Row],[Tota PE0409]]</f>
        <v>0</v>
      </c>
      <c r="OP21" s="246">
        <f>Tabla7910118161278[[#This Row],[Tota PE0415]]</f>
        <v>0</v>
      </c>
      <c r="OQ21" s="231">
        <f>Tabla7910118161278[[#This Row],[Tota PE043]]</f>
        <v>0</v>
      </c>
      <c r="OR21" s="232">
        <f>Tabla7910118161278[[#This Row],[Tota PE049]]</f>
        <v>0</v>
      </c>
      <c r="OS21" s="232">
        <f>Tabla7910118161278[[#This Row],[Tota PE055]]</f>
        <v>0</v>
      </c>
      <c r="OT21" s="232">
        <f>Tabla7910118161278[[#This Row],[Tota PE061]]</f>
        <v>0</v>
      </c>
      <c r="OU21" s="232">
        <f>Tabla7910118161278[[#This Row],[Tota PE067]]</f>
        <v>0</v>
      </c>
      <c r="OV21" s="232">
        <f>Tabla7910118161278[[#This Row],[Tota PE073]]</f>
        <v>0</v>
      </c>
      <c r="OW21" s="265">
        <f>Tabla7910118161278[[#This Row],[Tota PE078]]</f>
        <v>0</v>
      </c>
      <c r="OX21" s="256">
        <f>SUM(Tabla7910118161278[[#This Row],[S01]:[S09]])</f>
        <v>0</v>
      </c>
      <c r="OY21" s="165">
        <f>SUM(Tabla7910118161278[[#This Row],[U06]:[U07]])</f>
        <v>0</v>
      </c>
      <c r="OZ21" s="165">
        <f>SUM(Tabla7910118161278[[#This Row],[D08]:[D11]])</f>
        <v>0</v>
      </c>
      <c r="PA21" s="165">
        <f>SUM(Tabla7910118161278[[#This Row],[U06]:[D11]])</f>
        <v>0</v>
      </c>
      <c r="PB21" s="163">
        <f>SUBTOTAL(9,Tabla7910118161278[[#This Row],[PE01]:[PE23]])</f>
        <v>0</v>
      </c>
      <c r="PC21" s="232">
        <f>SUM(Tabla7910118161278[[#This Row],[M01]:[M07]])</f>
        <v>0</v>
      </c>
      <c r="PD21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2" spans="3:420" x14ac:dyDescent="0.25">
      <c r="C22" s="427">
        <f t="shared" si="1"/>
        <v>45264</v>
      </c>
      <c r="D22" s="281">
        <f>Tabla7910118161278[[#This Row],[28/08/2023]]</f>
        <v>45264</v>
      </c>
      <c r="E22" s="306">
        <f t="shared" si="2"/>
        <v>2023</v>
      </c>
      <c r="F22" s="306">
        <f t="shared" si="3"/>
        <v>49</v>
      </c>
      <c r="G22" s="306">
        <f t="shared" ca="1" si="4"/>
        <v>19</v>
      </c>
      <c r="H22" s="431" t="str">
        <f t="shared" si="5"/>
        <v>Negra</v>
      </c>
      <c r="I22" s="132"/>
      <c r="J22" s="131"/>
      <c r="K22" s="131"/>
      <c r="L22" s="131"/>
      <c r="M22" s="131"/>
      <c r="N22" s="131"/>
      <c r="O22" s="131" cm="1">
        <f t="array" ref="O22">SUMIFS(cUnidadesL1,cLabor,I$5,cCodigoenericoL1,I$4,tRDT[Fecha],$D22+6)+SUMIFS(cUnidadesL2,cLabor,I$5,cCodigoenericoL2,I$4,tRDT[Fecha],$D22+6)+SUMIFS(cUnidadesL3,cLabor,I$5,cCodigoenericoL3,I$4,tRDT[Fecha],$D22+6)+SUMIFS(cUnidadesL4,cLabor,I$5,cCodigoenericoL4,I$4,tRDT[Fecha],$D22+6)</f>
        <v>0</v>
      </c>
      <c r="P22" s="257">
        <f t="shared" si="50"/>
        <v>0</v>
      </c>
      <c r="Q22" s="237"/>
      <c r="R22" s="131"/>
      <c r="S22" s="131"/>
      <c r="T22" s="131"/>
      <c r="U22" s="227"/>
      <c r="V22" s="227"/>
      <c r="W22" s="227"/>
      <c r="X22" s="257">
        <f t="shared" si="6"/>
        <v>0</v>
      </c>
      <c r="Y22" s="237"/>
      <c r="Z22" s="131"/>
      <c r="AA22" s="131"/>
      <c r="AB22" s="131"/>
      <c r="AC22" s="227"/>
      <c r="AD22" s="227"/>
      <c r="AE22" s="227"/>
      <c r="AF22" s="257">
        <f t="shared" si="7"/>
        <v>0</v>
      </c>
      <c r="AG22" s="237"/>
      <c r="AH22" s="131"/>
      <c r="AI22" s="131"/>
      <c r="AJ22" s="131"/>
      <c r="AK22" s="227"/>
      <c r="AL22" s="227"/>
      <c r="AM22" s="227"/>
      <c r="AN22" s="257">
        <f t="shared" si="8"/>
        <v>0</v>
      </c>
      <c r="AO22" s="237"/>
      <c r="AP22" s="131"/>
      <c r="AQ22" s="131"/>
      <c r="AR22" s="131"/>
      <c r="AS22" s="227"/>
      <c r="AT22" s="227"/>
      <c r="AU22" s="227"/>
      <c r="AV22" s="257">
        <f t="shared" si="9"/>
        <v>0</v>
      </c>
      <c r="AW22" s="237"/>
      <c r="AX22" s="131"/>
      <c r="AY22" s="131"/>
      <c r="AZ22" s="131"/>
      <c r="BA22" s="227"/>
      <c r="BB22" s="227"/>
      <c r="BC22" s="227"/>
      <c r="BD22" s="257">
        <f t="shared" si="10"/>
        <v>0</v>
      </c>
      <c r="BE22" s="237"/>
      <c r="BF22" s="131"/>
      <c r="BG22" s="131"/>
      <c r="BH22" s="131"/>
      <c r="BI22" s="227"/>
      <c r="BJ22" s="227"/>
      <c r="BK22" s="227"/>
      <c r="BL22" s="257">
        <f t="shared" si="11"/>
        <v>0</v>
      </c>
      <c r="BM22" s="237"/>
      <c r="BN22" s="131"/>
      <c r="BO22" s="131"/>
      <c r="BP22" s="131"/>
      <c r="BQ22" s="227"/>
      <c r="BR22" s="227"/>
      <c r="BS22" s="227"/>
      <c r="BT22" s="257">
        <f t="shared" si="12"/>
        <v>0</v>
      </c>
      <c r="BU22" s="237"/>
      <c r="BV22" s="131"/>
      <c r="BW22" s="131"/>
      <c r="BX22" s="131"/>
      <c r="BY22" s="227"/>
      <c r="BZ22" s="227"/>
      <c r="CA22" s="227"/>
      <c r="CB22" s="257">
        <f t="shared" si="13"/>
        <v>0</v>
      </c>
      <c r="CC22" s="237"/>
      <c r="CD22" s="131"/>
      <c r="CE22" s="131"/>
      <c r="CF22" s="131"/>
      <c r="CG22" s="227"/>
      <c r="CH22" s="227"/>
      <c r="CI22" s="227"/>
      <c r="CJ22" s="257">
        <f t="shared" si="14"/>
        <v>0</v>
      </c>
      <c r="CK22" s="237"/>
      <c r="CL22" s="131"/>
      <c r="CM22" s="131"/>
      <c r="CN22" s="131"/>
      <c r="CO22" s="227"/>
      <c r="CP22" s="227"/>
      <c r="CQ22" s="227"/>
      <c r="CR22" s="257">
        <f t="shared" si="15"/>
        <v>0</v>
      </c>
      <c r="CS22" s="237"/>
      <c r="CT22" s="131"/>
      <c r="CU22" s="131"/>
      <c r="CV22" s="131"/>
      <c r="CW22" s="227"/>
      <c r="CX22" s="227"/>
      <c r="CY22" s="227"/>
      <c r="CZ22" s="257">
        <f t="shared" si="16"/>
        <v>0</v>
      </c>
      <c r="DA22" s="237"/>
      <c r="DB22" s="131"/>
      <c r="DC22" s="131"/>
      <c r="DD22" s="131"/>
      <c r="DE22" s="227"/>
      <c r="DF22" s="227"/>
      <c r="DG22" s="227"/>
      <c r="DH22" s="257">
        <f t="shared" si="17"/>
        <v>0</v>
      </c>
      <c r="DI22" s="237"/>
      <c r="DJ22" s="131"/>
      <c r="DK22" s="131"/>
      <c r="DL22" s="131"/>
      <c r="DM22" s="227"/>
      <c r="DN22" s="227"/>
      <c r="DO22" s="227"/>
      <c r="DP22" s="257">
        <f t="shared" si="18"/>
        <v>0</v>
      </c>
      <c r="DQ22" s="237"/>
      <c r="DR22" s="131"/>
      <c r="DS22" s="131"/>
      <c r="DT22" s="131"/>
      <c r="DU22" s="227"/>
      <c r="DV22" s="227"/>
      <c r="DW22" s="227"/>
      <c r="DX22" s="257">
        <f t="shared" si="19"/>
        <v>0</v>
      </c>
      <c r="DY22" s="237"/>
      <c r="DZ22" s="131"/>
      <c r="EA22" s="131"/>
      <c r="EB22" s="131"/>
      <c r="EC22" s="227"/>
      <c r="ED22" s="227"/>
      <c r="EE22" s="227"/>
      <c r="EF22" s="257">
        <f t="shared" si="20"/>
        <v>0</v>
      </c>
      <c r="EG22" s="237"/>
      <c r="EH22" s="131"/>
      <c r="EI22" s="131"/>
      <c r="EJ22" s="131"/>
      <c r="EK22" s="227"/>
      <c r="EL22" s="227"/>
      <c r="EM22" s="227"/>
      <c r="EN22" s="257">
        <f t="shared" si="21"/>
        <v>0</v>
      </c>
      <c r="EO22" s="237"/>
      <c r="EP22" s="131"/>
      <c r="EQ22" s="131"/>
      <c r="ER22" s="131"/>
      <c r="ES22" s="227"/>
      <c r="ET22" s="227"/>
      <c r="EU22" s="227"/>
      <c r="EV22" s="257">
        <f t="shared" si="22"/>
        <v>0</v>
      </c>
      <c r="EW22" s="237"/>
      <c r="EX22" s="131"/>
      <c r="EY22" s="131"/>
      <c r="EZ22" s="131"/>
      <c r="FA22" s="227"/>
      <c r="FB22" s="227"/>
      <c r="FC22" s="227"/>
      <c r="FD22" s="257">
        <f t="shared" si="23"/>
        <v>0</v>
      </c>
      <c r="FE22" s="237"/>
      <c r="FF22" s="131"/>
      <c r="FG22" s="131"/>
      <c r="FH22" s="131"/>
      <c r="FI22" s="227"/>
      <c r="FJ22" s="227"/>
      <c r="FK22" s="227"/>
      <c r="FL22" s="257">
        <f t="shared" si="24"/>
        <v>0</v>
      </c>
      <c r="FM22" s="237"/>
      <c r="FN22" s="131"/>
      <c r="FO22" s="131"/>
      <c r="FP22" s="131"/>
      <c r="FQ22" s="227"/>
      <c r="FR22" s="227"/>
      <c r="FS22" s="227"/>
      <c r="FT22" s="257">
        <f t="shared" si="25"/>
        <v>0</v>
      </c>
      <c r="FU22" s="237"/>
      <c r="FV22" s="131"/>
      <c r="FW22" s="131"/>
      <c r="FX22" s="131"/>
      <c r="FY22" s="227"/>
      <c r="FZ22" s="227"/>
      <c r="GA22" s="227"/>
      <c r="GB22" s="257">
        <f t="shared" si="26"/>
        <v>0</v>
      </c>
      <c r="GC22" s="237"/>
      <c r="GD22" s="131"/>
      <c r="GE22" s="131"/>
      <c r="GF22" s="131"/>
      <c r="GG22" s="227"/>
      <c r="GH22" s="227"/>
      <c r="GI22" s="227"/>
      <c r="GJ22" s="257">
        <f t="shared" si="27"/>
        <v>0</v>
      </c>
      <c r="GK22" s="237"/>
      <c r="GL22" s="131"/>
      <c r="GM22" s="131"/>
      <c r="GN22" s="131"/>
      <c r="GO22" s="227"/>
      <c r="GP22" s="227"/>
      <c r="GQ22" s="227"/>
      <c r="GR22" s="257">
        <f t="shared" si="28"/>
        <v>0</v>
      </c>
      <c r="GS22" s="237"/>
      <c r="GT22" s="131"/>
      <c r="GU22" s="131"/>
      <c r="GV22" s="131"/>
      <c r="GW22" s="227"/>
      <c r="GX22" s="227"/>
      <c r="GY22" s="227"/>
      <c r="GZ22" s="257">
        <f t="shared" si="29"/>
        <v>0</v>
      </c>
      <c r="HA22" s="237"/>
      <c r="HB22" s="131"/>
      <c r="HC22" s="131"/>
      <c r="HD22" s="131"/>
      <c r="HE22" s="227"/>
      <c r="HF22" s="227"/>
      <c r="HG22" s="227"/>
      <c r="HH22" s="257">
        <f t="shared" si="30"/>
        <v>0</v>
      </c>
      <c r="HI22" s="237"/>
      <c r="HJ22" s="131"/>
      <c r="HK22" s="131"/>
      <c r="HL22" s="131"/>
      <c r="HM22" s="227"/>
      <c r="HN22" s="227"/>
      <c r="HO22" s="227"/>
      <c r="HP22" s="257">
        <f t="shared" si="31"/>
        <v>0</v>
      </c>
      <c r="HQ22" s="237"/>
      <c r="HR22" s="131"/>
      <c r="HS22" s="131"/>
      <c r="HT22" s="131"/>
      <c r="HU22" s="227"/>
      <c r="HV22" s="227"/>
      <c r="HW22" s="227"/>
      <c r="HX22" s="257">
        <f t="shared" si="32"/>
        <v>0</v>
      </c>
      <c r="HY22" s="237"/>
      <c r="HZ22" s="131"/>
      <c r="IA22" s="131"/>
      <c r="IB22" s="131"/>
      <c r="IC22" s="227"/>
      <c r="ID22" s="227"/>
      <c r="IE22" s="227"/>
      <c r="IF22" s="257">
        <f t="shared" si="33"/>
        <v>0</v>
      </c>
      <c r="IG22" s="237"/>
      <c r="IH22" s="131"/>
      <c r="II22" s="131"/>
      <c r="IJ22" s="131"/>
      <c r="IK22" s="227"/>
      <c r="IL22" s="227"/>
      <c r="IM22" s="227"/>
      <c r="IN22" s="257">
        <f t="shared" si="34"/>
        <v>0</v>
      </c>
      <c r="IO22" s="237"/>
      <c r="IP22" s="131"/>
      <c r="IQ22" s="131"/>
      <c r="IR22" s="131"/>
      <c r="IS22" s="227"/>
      <c r="IT22" s="227"/>
      <c r="IU22" s="227"/>
      <c r="IV22" s="257">
        <f t="shared" si="35"/>
        <v>0</v>
      </c>
      <c r="IW22" s="237"/>
      <c r="IX22" s="131"/>
      <c r="IY22" s="131"/>
      <c r="IZ22" s="131"/>
      <c r="JA22" s="227"/>
      <c r="JB22" s="227"/>
      <c r="JC22" s="227"/>
      <c r="JD22" s="257">
        <f t="shared" si="36"/>
        <v>0</v>
      </c>
      <c r="JE22" s="237"/>
      <c r="JF22" s="131"/>
      <c r="JG22" s="131"/>
      <c r="JH22" s="131"/>
      <c r="JI22" s="227"/>
      <c r="JJ22" s="227"/>
      <c r="JK22" s="227"/>
      <c r="JL22" s="257">
        <f t="shared" si="37"/>
        <v>0</v>
      </c>
      <c r="JM22" s="237"/>
      <c r="JN22" s="131"/>
      <c r="JO22" s="131"/>
      <c r="JP22" s="131"/>
      <c r="JQ22" s="227"/>
      <c r="JR22" s="227"/>
      <c r="JS22" s="227"/>
      <c r="JT22" s="257">
        <f t="shared" si="38"/>
        <v>0</v>
      </c>
      <c r="JU22" s="237"/>
      <c r="JV22" s="131"/>
      <c r="JW22" s="131"/>
      <c r="JX22" s="131"/>
      <c r="JY22" s="227"/>
      <c r="JZ22" s="227"/>
      <c r="KA22" s="227"/>
      <c r="KB22" s="257">
        <f t="shared" si="39"/>
        <v>0</v>
      </c>
      <c r="KC22" s="237"/>
      <c r="KD22" s="131"/>
      <c r="KE22" s="131"/>
      <c r="KF22" s="131"/>
      <c r="KG22" s="227"/>
      <c r="KH22" s="227"/>
      <c r="KI22" s="227"/>
      <c r="KJ22" s="257">
        <f t="shared" si="40"/>
        <v>0</v>
      </c>
      <c r="KK22" s="237"/>
      <c r="KL22" s="131"/>
      <c r="KM22" s="131"/>
      <c r="KN22" s="131"/>
      <c r="KO22" s="227"/>
      <c r="KP22" s="227"/>
      <c r="KQ22" s="227"/>
      <c r="KR22" s="257">
        <f t="shared" si="41"/>
        <v>0</v>
      </c>
      <c r="KS22" s="237"/>
      <c r="KT22" s="131"/>
      <c r="KU22" s="131"/>
      <c r="KV22" s="131"/>
      <c r="KW22" s="227"/>
      <c r="KX22" s="227"/>
      <c r="KY22" s="227"/>
      <c r="KZ22" s="257">
        <f t="shared" si="42"/>
        <v>0</v>
      </c>
      <c r="LA22" s="237"/>
      <c r="LB22" s="131"/>
      <c r="LC22" s="131"/>
      <c r="LD22" s="131"/>
      <c r="LE22" s="227"/>
      <c r="LF22" s="227"/>
      <c r="LG22" s="227"/>
      <c r="LH22" s="257">
        <f t="shared" si="43"/>
        <v>0</v>
      </c>
      <c r="LI22" s="237"/>
      <c r="LJ22" s="131"/>
      <c r="LK22" s="131"/>
      <c r="LL22" s="131"/>
      <c r="LM22" s="227"/>
      <c r="LN22" s="227"/>
      <c r="LO22" s="227"/>
      <c r="LP22" s="257">
        <f t="shared" si="44"/>
        <v>0</v>
      </c>
      <c r="LQ22" s="237"/>
      <c r="LR22" s="131"/>
      <c r="LS22" s="131"/>
      <c r="LT22" s="131"/>
      <c r="LU22" s="227"/>
      <c r="LV22" s="227"/>
      <c r="LW22" s="227"/>
      <c r="LX22" s="257">
        <f t="shared" si="45"/>
        <v>0</v>
      </c>
      <c r="LY22" s="237"/>
      <c r="LZ22" s="131"/>
      <c r="MA22" s="131"/>
      <c r="MB22" s="131"/>
      <c r="MC22" s="227"/>
      <c r="MD22" s="227"/>
      <c r="ME22" s="227"/>
      <c r="MF22" s="257">
        <f t="shared" si="46"/>
        <v>0</v>
      </c>
      <c r="MG22" s="237"/>
      <c r="MH22" s="131"/>
      <c r="MI22" s="131"/>
      <c r="MJ22" s="131"/>
      <c r="MK22" s="227"/>
      <c r="ML22" s="227"/>
      <c r="MM22" s="227"/>
      <c r="MN22" s="257">
        <f t="shared" si="47"/>
        <v>0</v>
      </c>
      <c r="MO22" s="237"/>
      <c r="MP22" s="131"/>
      <c r="MQ22" s="131"/>
      <c r="MR22" s="131"/>
      <c r="MS22" s="227"/>
      <c r="MT22" s="227"/>
      <c r="MU22" s="227"/>
      <c r="MV22" s="257">
        <f t="shared" si="48"/>
        <v>0</v>
      </c>
      <c r="MW22" s="237"/>
      <c r="MX22" s="131"/>
      <c r="MY22" s="131"/>
      <c r="MZ22" s="131"/>
      <c r="NA22" s="227"/>
      <c r="NB22" s="227"/>
      <c r="NC22" s="227"/>
      <c r="ND22" s="257">
        <f t="shared" si="49"/>
        <v>0</v>
      </c>
      <c r="NE22" s="256" t="str">
        <f>IF(Tabla7910118161278[[#This Row],[Total S01]]&gt;0,Tabla7910118161278[[#This Row],[Total S01]],"")</f>
        <v/>
      </c>
      <c r="NF22" s="158" t="str">
        <f>IF(Tabla7910118161278[[#This Row],[Total S02]]&gt;0,Tabla7910118161278[[#This Row],[Total S02]],"")</f>
        <v/>
      </c>
      <c r="NG22" s="158" t="str">
        <f>IF(Tabla7910118161278[[#This Row],[Total S03]]&gt;0,Tabla7910118161278[[#This Row],[Total S03]],"")</f>
        <v/>
      </c>
      <c r="NH22" s="158" t="str">
        <f>IF(Tabla7910118161278[[#This Row],[Total S04]]&gt;0,Tabla7910118161278[[#This Row],[Total S04]],"")</f>
        <v/>
      </c>
      <c r="NI22" s="158" t="str">
        <f>IF(Tabla7910118161278[[#This Row],[Total S05]]&gt;0,Tabla7910118161278[[#This Row],[Total S05]],"")</f>
        <v/>
      </c>
      <c r="NJ22" s="158" t="str">
        <f>IF(Tabla7910118161278[[#This Row],[Total S06]]&gt;0,Tabla7910118161278[[#This Row],[Total S06]],"")</f>
        <v/>
      </c>
      <c r="NK22" s="158" t="str">
        <f>IF(Tabla7910118161278[[#This Row],[Tota S07]]&gt;0,Tabla7910118161278[[#This Row],[Tota S07]],"")</f>
        <v/>
      </c>
      <c r="NL22" s="158" t="str">
        <f>IF(Tabla7910118161278[[#This Row],[Tota S08]]&gt;0,Tabla7910118161278[[#This Row],[Tota S08]],"")</f>
        <v/>
      </c>
      <c r="NM22" s="245" t="str">
        <f>IF(Tabla7910118161278[[#This Row],[Tota S09]]&gt;0,Tabla7910118161278[[#This Row],[Tota S09]],"")</f>
        <v/>
      </c>
      <c r="NN22" s="239" t="str">
        <f>IF(Tabla7910118161278[[#This Row],[Tota U06]]&gt;0,Tabla7910118161278[[#This Row],[Tota U06]],"")</f>
        <v/>
      </c>
      <c r="NO22" s="165" t="str">
        <f>IF(Tabla7910118161278[[#This Row],[Tota U07]]&gt;0,Tabla7910118161278[[#This Row],[Tota U07]],"")</f>
        <v/>
      </c>
      <c r="NP22" s="165" t="str">
        <f>IF(Tabla7910118161278[[#This Row],[Tota D08]]&gt;0,Tabla7910118161278[[#This Row],[Tota D08]],"")</f>
        <v/>
      </c>
      <c r="NQ22" s="165" t="str">
        <f>IF(Tabla7910118161278[[#This Row],[Tota D09]]&gt;0,Tabla7910118161278[[#This Row],[Tota D09]],"")</f>
        <v/>
      </c>
      <c r="NR22" s="165">
        <f>Tabla7910118161278[[#This Row],[Tota D10]]</f>
        <v>0</v>
      </c>
      <c r="NS22" s="165">
        <f>Tabla7910118161278[[#This Row],[Tota D11]]</f>
        <v>0</v>
      </c>
      <c r="NT22" s="162">
        <f>Tabla7910118161278[[#This Row],[Tota PE01]]</f>
        <v>0</v>
      </c>
      <c r="NU22" s="163">
        <f>Tabla7910118161278[[#This Row],[Tota PE02]]</f>
        <v>0</v>
      </c>
      <c r="NV22" s="163">
        <f>Tabla7910118161278[[#This Row],[Tota PE03]]</f>
        <v>0</v>
      </c>
      <c r="NW22" s="163">
        <f>Tabla7910118161278[[#This Row],[Tota PE04]]</f>
        <v>0</v>
      </c>
      <c r="NX22" s="163">
        <f>Tabla7910118161278[[#This Row],[Tota PE05]]</f>
        <v>0</v>
      </c>
      <c r="NY22" s="163">
        <f>Tabla7910118161278[[#This Row],[Tota PE06]]</f>
        <v>0</v>
      </c>
      <c r="NZ22" s="163">
        <f>Tabla7910118161278[[#This Row],[Tota PE07]]</f>
        <v>0</v>
      </c>
      <c r="OA22" s="163">
        <f>Tabla7910118161278[[#This Row],[Tota PE08]]</f>
        <v>0</v>
      </c>
      <c r="OB22" s="163">
        <f>Tabla7910118161278[[#This Row],[Tota PE09]]</f>
        <v>0</v>
      </c>
      <c r="OC22" s="163">
        <f>Tabla7910118161278[[#This Row],[Tota PE10]]</f>
        <v>0</v>
      </c>
      <c r="OD22" s="163">
        <f>Tabla7910118161278[[#This Row],[Tota PE11]]</f>
        <v>0</v>
      </c>
      <c r="OE22" s="163">
        <f>Tabla7910118161278[[#This Row],[Tota PE12]]</f>
        <v>0</v>
      </c>
      <c r="OF22" s="163">
        <f>Tabla7910118161278[[#This Row],[Tota PE13]]</f>
        <v>0</v>
      </c>
      <c r="OG22" s="163">
        <f>Tabla7910118161278[[#This Row],[Tota PE014]]</f>
        <v>0</v>
      </c>
      <c r="OH22" s="163">
        <f>Tabla7910118161278[[#This Row],[Tota PE015]]</f>
        <v>0</v>
      </c>
      <c r="OI22" s="163">
        <f>Tabla7910118161278[[#This Row],[Tota PE021]]</f>
        <v>0</v>
      </c>
      <c r="OJ22" s="163">
        <f>Tabla7910118161278[[#This Row],[Tota PE027]]</f>
        <v>0</v>
      </c>
      <c r="OK22" s="163">
        <f>Tabla7910118161278[[#This Row],[Tota PE033]]</f>
        <v>0</v>
      </c>
      <c r="OL22" s="163">
        <f>Tabla7910118161278[[#This Row],[Tota PE039]]</f>
        <v>0</v>
      </c>
      <c r="OM22" s="163">
        <f>Tabla7910118161278[[#This Row],[Tota PE0397]]</f>
        <v>0</v>
      </c>
      <c r="ON22" s="163">
        <f>Tabla7910118161278[[#This Row],[Tota PE0403]]</f>
        <v>0</v>
      </c>
      <c r="OO22" s="163">
        <f>Tabla7910118161278[[#This Row],[Tota PE0409]]</f>
        <v>0</v>
      </c>
      <c r="OP22" s="246">
        <f>Tabla7910118161278[[#This Row],[Tota PE0415]]</f>
        <v>0</v>
      </c>
      <c r="OQ22" s="231">
        <f>Tabla7910118161278[[#This Row],[Tota PE043]]</f>
        <v>0</v>
      </c>
      <c r="OR22" s="232">
        <f>Tabla7910118161278[[#This Row],[Tota PE049]]</f>
        <v>0</v>
      </c>
      <c r="OS22" s="232">
        <f>Tabla7910118161278[[#This Row],[Tota PE055]]</f>
        <v>0</v>
      </c>
      <c r="OT22" s="232">
        <f>Tabla7910118161278[[#This Row],[Tota PE061]]</f>
        <v>0</v>
      </c>
      <c r="OU22" s="232">
        <f>Tabla7910118161278[[#This Row],[Tota PE067]]</f>
        <v>0</v>
      </c>
      <c r="OV22" s="232">
        <f>Tabla7910118161278[[#This Row],[Tota PE073]]</f>
        <v>0</v>
      </c>
      <c r="OW22" s="265">
        <f>Tabla7910118161278[[#This Row],[Tota PE078]]</f>
        <v>0</v>
      </c>
      <c r="OX22" s="256">
        <f>SUM(Tabla7910118161278[[#This Row],[S01]:[S09]])</f>
        <v>0</v>
      </c>
      <c r="OY22" s="165">
        <f>SUM(Tabla7910118161278[[#This Row],[U06]:[U07]])</f>
        <v>0</v>
      </c>
      <c r="OZ22" s="165">
        <f>SUM(Tabla7910118161278[[#This Row],[D08]:[D11]])</f>
        <v>0</v>
      </c>
      <c r="PA22" s="165">
        <f>SUM(Tabla7910118161278[[#This Row],[U06]:[D11]])</f>
        <v>0</v>
      </c>
      <c r="PB22" s="163">
        <f>SUBTOTAL(9,Tabla7910118161278[[#This Row],[PE01]:[PE23]])</f>
        <v>0</v>
      </c>
      <c r="PC22" s="232">
        <f>SUM(Tabla7910118161278[[#This Row],[M01]:[M07]])</f>
        <v>0</v>
      </c>
      <c r="PD22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3" spans="3:420" x14ac:dyDescent="0.25">
      <c r="C23" s="427">
        <f t="shared" si="1"/>
        <v>45271</v>
      </c>
      <c r="D23" s="281">
        <f>Tabla7910118161278[[#This Row],[28/08/2023]]</f>
        <v>45271</v>
      </c>
      <c r="E23" s="306">
        <f t="shared" si="2"/>
        <v>2023</v>
      </c>
      <c r="F23" s="306">
        <f t="shared" si="3"/>
        <v>50</v>
      </c>
      <c r="G23" s="306">
        <f t="shared" ca="1" si="4"/>
        <v>18</v>
      </c>
      <c r="H23" s="432" t="str">
        <f t="shared" si="5"/>
        <v>Naranja</v>
      </c>
      <c r="I23" s="132"/>
      <c r="J23" s="131"/>
      <c r="K23" s="131"/>
      <c r="L23" s="131"/>
      <c r="M23" s="131"/>
      <c r="N23" s="131"/>
      <c r="O23" s="131" cm="1">
        <f t="array" ref="O23">SUMIFS(cUnidadesL1,cLabor,I$5,cCodigoenericoL1,I$4,tRDT[Fecha],$D23+6)+SUMIFS(cUnidadesL2,cLabor,I$5,cCodigoenericoL2,I$4,tRDT[Fecha],$D23+6)+SUMIFS(cUnidadesL3,cLabor,I$5,cCodigoenericoL3,I$4,tRDT[Fecha],$D23+6)+SUMIFS(cUnidadesL4,cLabor,I$5,cCodigoenericoL4,I$4,tRDT[Fecha],$D23+6)</f>
        <v>0</v>
      </c>
      <c r="P23" s="257">
        <f t="shared" si="50"/>
        <v>0</v>
      </c>
      <c r="Q23" s="237"/>
      <c r="R23" s="131"/>
      <c r="S23" s="131"/>
      <c r="T23" s="131"/>
      <c r="U23" s="227"/>
      <c r="V23" s="227"/>
      <c r="W23" s="227"/>
      <c r="X23" s="257">
        <f t="shared" si="6"/>
        <v>0</v>
      </c>
      <c r="Y23" s="237"/>
      <c r="Z23" s="131"/>
      <c r="AA23" s="131"/>
      <c r="AB23" s="131"/>
      <c r="AC23" s="227"/>
      <c r="AD23" s="227"/>
      <c r="AE23" s="227"/>
      <c r="AF23" s="257">
        <f t="shared" si="7"/>
        <v>0</v>
      </c>
      <c r="AG23" s="237"/>
      <c r="AH23" s="131"/>
      <c r="AI23" s="131"/>
      <c r="AJ23" s="131"/>
      <c r="AK23" s="227"/>
      <c r="AL23" s="227"/>
      <c r="AM23" s="227"/>
      <c r="AN23" s="257">
        <f t="shared" si="8"/>
        <v>0</v>
      </c>
      <c r="AO23" s="237"/>
      <c r="AP23" s="131"/>
      <c r="AQ23" s="131"/>
      <c r="AR23" s="131"/>
      <c r="AS23" s="227"/>
      <c r="AT23" s="227"/>
      <c r="AU23" s="227"/>
      <c r="AV23" s="257">
        <f t="shared" si="9"/>
        <v>0</v>
      </c>
      <c r="AW23" s="237"/>
      <c r="AX23" s="131"/>
      <c r="AY23" s="131"/>
      <c r="AZ23" s="131"/>
      <c r="BA23" s="227"/>
      <c r="BB23" s="227"/>
      <c r="BC23" s="227"/>
      <c r="BD23" s="257">
        <f t="shared" si="10"/>
        <v>0</v>
      </c>
      <c r="BE23" s="237"/>
      <c r="BF23" s="131"/>
      <c r="BG23" s="131"/>
      <c r="BH23" s="131"/>
      <c r="BI23" s="227"/>
      <c r="BJ23" s="227"/>
      <c r="BK23" s="227"/>
      <c r="BL23" s="257">
        <f t="shared" si="11"/>
        <v>0</v>
      </c>
      <c r="BM23" s="237"/>
      <c r="BN23" s="131"/>
      <c r="BO23" s="131"/>
      <c r="BP23" s="131"/>
      <c r="BQ23" s="227"/>
      <c r="BR23" s="227"/>
      <c r="BS23" s="227"/>
      <c r="BT23" s="257">
        <f t="shared" si="12"/>
        <v>0</v>
      </c>
      <c r="BU23" s="237"/>
      <c r="BV23" s="131"/>
      <c r="BW23" s="131"/>
      <c r="BX23" s="131"/>
      <c r="BY23" s="227"/>
      <c r="BZ23" s="227"/>
      <c r="CA23" s="227"/>
      <c r="CB23" s="257">
        <f t="shared" si="13"/>
        <v>0</v>
      </c>
      <c r="CC23" s="237"/>
      <c r="CD23" s="131"/>
      <c r="CE23" s="131"/>
      <c r="CF23" s="131"/>
      <c r="CG23" s="227"/>
      <c r="CH23" s="227"/>
      <c r="CI23" s="227"/>
      <c r="CJ23" s="257">
        <f t="shared" si="14"/>
        <v>0</v>
      </c>
      <c r="CK23" s="237"/>
      <c r="CL23" s="131"/>
      <c r="CM23" s="131"/>
      <c r="CN23" s="131"/>
      <c r="CO23" s="227"/>
      <c r="CP23" s="227"/>
      <c r="CQ23" s="227"/>
      <c r="CR23" s="257">
        <f t="shared" si="15"/>
        <v>0</v>
      </c>
      <c r="CS23" s="237"/>
      <c r="CT23" s="131"/>
      <c r="CU23" s="131"/>
      <c r="CV23" s="131"/>
      <c r="CW23" s="227"/>
      <c r="CX23" s="227"/>
      <c r="CY23" s="227"/>
      <c r="CZ23" s="257">
        <f t="shared" si="16"/>
        <v>0</v>
      </c>
      <c r="DA23" s="237"/>
      <c r="DB23" s="131"/>
      <c r="DC23" s="131"/>
      <c r="DD23" s="131"/>
      <c r="DE23" s="227"/>
      <c r="DF23" s="227"/>
      <c r="DG23" s="227"/>
      <c r="DH23" s="257">
        <f t="shared" si="17"/>
        <v>0</v>
      </c>
      <c r="DI23" s="237"/>
      <c r="DJ23" s="131"/>
      <c r="DK23" s="131"/>
      <c r="DL23" s="131"/>
      <c r="DM23" s="227"/>
      <c r="DN23" s="227"/>
      <c r="DO23" s="227"/>
      <c r="DP23" s="257">
        <f t="shared" si="18"/>
        <v>0</v>
      </c>
      <c r="DQ23" s="237"/>
      <c r="DR23" s="131"/>
      <c r="DS23" s="131"/>
      <c r="DT23" s="131"/>
      <c r="DU23" s="227"/>
      <c r="DV23" s="227"/>
      <c r="DW23" s="227"/>
      <c r="DX23" s="257">
        <f t="shared" si="19"/>
        <v>0</v>
      </c>
      <c r="DY23" s="237"/>
      <c r="DZ23" s="131"/>
      <c r="EA23" s="131"/>
      <c r="EB23" s="131"/>
      <c r="EC23" s="227"/>
      <c r="ED23" s="227"/>
      <c r="EE23" s="227"/>
      <c r="EF23" s="257">
        <f t="shared" si="20"/>
        <v>0</v>
      </c>
      <c r="EG23" s="237"/>
      <c r="EH23" s="131"/>
      <c r="EI23" s="131"/>
      <c r="EJ23" s="131"/>
      <c r="EK23" s="227"/>
      <c r="EL23" s="227"/>
      <c r="EM23" s="227"/>
      <c r="EN23" s="257">
        <f t="shared" si="21"/>
        <v>0</v>
      </c>
      <c r="EO23" s="237"/>
      <c r="EP23" s="131"/>
      <c r="EQ23" s="131"/>
      <c r="ER23" s="131"/>
      <c r="ES23" s="227"/>
      <c r="ET23" s="227"/>
      <c r="EU23" s="227"/>
      <c r="EV23" s="257">
        <f t="shared" si="22"/>
        <v>0</v>
      </c>
      <c r="EW23" s="237"/>
      <c r="EX23" s="131"/>
      <c r="EY23" s="131"/>
      <c r="EZ23" s="131"/>
      <c r="FA23" s="227"/>
      <c r="FB23" s="227"/>
      <c r="FC23" s="227"/>
      <c r="FD23" s="257">
        <f t="shared" si="23"/>
        <v>0</v>
      </c>
      <c r="FE23" s="237"/>
      <c r="FF23" s="131"/>
      <c r="FG23" s="131"/>
      <c r="FH23" s="131"/>
      <c r="FI23" s="227"/>
      <c r="FJ23" s="227"/>
      <c r="FK23" s="227"/>
      <c r="FL23" s="257">
        <f t="shared" si="24"/>
        <v>0</v>
      </c>
      <c r="FM23" s="237"/>
      <c r="FN23" s="131"/>
      <c r="FO23" s="131"/>
      <c r="FP23" s="131"/>
      <c r="FQ23" s="227"/>
      <c r="FR23" s="227"/>
      <c r="FS23" s="227"/>
      <c r="FT23" s="257">
        <f t="shared" si="25"/>
        <v>0</v>
      </c>
      <c r="FU23" s="237"/>
      <c r="FV23" s="131"/>
      <c r="FW23" s="131"/>
      <c r="FX23" s="131"/>
      <c r="FY23" s="227"/>
      <c r="FZ23" s="227"/>
      <c r="GA23" s="227"/>
      <c r="GB23" s="257">
        <f t="shared" si="26"/>
        <v>0</v>
      </c>
      <c r="GC23" s="237"/>
      <c r="GD23" s="131"/>
      <c r="GE23" s="131"/>
      <c r="GF23" s="131"/>
      <c r="GG23" s="227"/>
      <c r="GH23" s="227"/>
      <c r="GI23" s="227"/>
      <c r="GJ23" s="257">
        <f t="shared" si="27"/>
        <v>0</v>
      </c>
      <c r="GK23" s="237"/>
      <c r="GL23" s="131"/>
      <c r="GM23" s="131"/>
      <c r="GN23" s="131"/>
      <c r="GO23" s="227"/>
      <c r="GP23" s="227"/>
      <c r="GQ23" s="227"/>
      <c r="GR23" s="257">
        <f t="shared" si="28"/>
        <v>0</v>
      </c>
      <c r="GS23" s="237"/>
      <c r="GT23" s="131"/>
      <c r="GU23" s="131"/>
      <c r="GV23" s="131"/>
      <c r="GW23" s="227"/>
      <c r="GX23" s="227"/>
      <c r="GY23" s="227"/>
      <c r="GZ23" s="257">
        <f t="shared" si="29"/>
        <v>0</v>
      </c>
      <c r="HA23" s="237"/>
      <c r="HB23" s="131"/>
      <c r="HC23" s="131"/>
      <c r="HD23" s="131"/>
      <c r="HE23" s="227"/>
      <c r="HF23" s="227"/>
      <c r="HG23" s="227"/>
      <c r="HH23" s="257">
        <f t="shared" si="30"/>
        <v>0</v>
      </c>
      <c r="HI23" s="237"/>
      <c r="HJ23" s="131"/>
      <c r="HK23" s="131"/>
      <c r="HL23" s="131"/>
      <c r="HM23" s="227"/>
      <c r="HN23" s="227"/>
      <c r="HO23" s="227"/>
      <c r="HP23" s="257">
        <f t="shared" si="31"/>
        <v>0</v>
      </c>
      <c r="HQ23" s="237"/>
      <c r="HR23" s="131"/>
      <c r="HS23" s="131"/>
      <c r="HT23" s="131"/>
      <c r="HU23" s="227"/>
      <c r="HV23" s="227"/>
      <c r="HW23" s="227"/>
      <c r="HX23" s="257">
        <f t="shared" si="32"/>
        <v>0</v>
      </c>
      <c r="HY23" s="237"/>
      <c r="HZ23" s="131"/>
      <c r="IA23" s="131"/>
      <c r="IB23" s="131"/>
      <c r="IC23" s="227"/>
      <c r="ID23" s="227"/>
      <c r="IE23" s="227"/>
      <c r="IF23" s="257">
        <f t="shared" si="33"/>
        <v>0</v>
      </c>
      <c r="IG23" s="237"/>
      <c r="IH23" s="131"/>
      <c r="II23" s="131"/>
      <c r="IJ23" s="131"/>
      <c r="IK23" s="227"/>
      <c r="IL23" s="227"/>
      <c r="IM23" s="227"/>
      <c r="IN23" s="257">
        <f t="shared" si="34"/>
        <v>0</v>
      </c>
      <c r="IO23" s="237"/>
      <c r="IP23" s="131"/>
      <c r="IQ23" s="131"/>
      <c r="IR23" s="131"/>
      <c r="IS23" s="227"/>
      <c r="IT23" s="227"/>
      <c r="IU23" s="227"/>
      <c r="IV23" s="257">
        <f t="shared" si="35"/>
        <v>0</v>
      </c>
      <c r="IW23" s="237"/>
      <c r="IX23" s="131"/>
      <c r="IY23" s="131"/>
      <c r="IZ23" s="131"/>
      <c r="JA23" s="227"/>
      <c r="JB23" s="227"/>
      <c r="JC23" s="227"/>
      <c r="JD23" s="257">
        <f t="shared" si="36"/>
        <v>0</v>
      </c>
      <c r="JE23" s="237"/>
      <c r="JF23" s="131"/>
      <c r="JG23" s="131"/>
      <c r="JH23" s="131"/>
      <c r="JI23" s="227"/>
      <c r="JJ23" s="227"/>
      <c r="JK23" s="227"/>
      <c r="JL23" s="257">
        <f t="shared" si="37"/>
        <v>0</v>
      </c>
      <c r="JM23" s="237"/>
      <c r="JN23" s="131"/>
      <c r="JO23" s="131"/>
      <c r="JP23" s="131"/>
      <c r="JQ23" s="227"/>
      <c r="JR23" s="227"/>
      <c r="JS23" s="227"/>
      <c r="JT23" s="257">
        <f t="shared" si="38"/>
        <v>0</v>
      </c>
      <c r="JU23" s="237"/>
      <c r="JV23" s="131"/>
      <c r="JW23" s="131"/>
      <c r="JX23" s="131"/>
      <c r="JY23" s="227"/>
      <c r="JZ23" s="227"/>
      <c r="KA23" s="227"/>
      <c r="KB23" s="257">
        <f t="shared" si="39"/>
        <v>0</v>
      </c>
      <c r="KC23" s="237"/>
      <c r="KD23" s="131"/>
      <c r="KE23" s="131"/>
      <c r="KF23" s="131"/>
      <c r="KG23" s="227"/>
      <c r="KH23" s="227"/>
      <c r="KI23" s="227"/>
      <c r="KJ23" s="257">
        <f t="shared" si="40"/>
        <v>0</v>
      </c>
      <c r="KK23" s="237"/>
      <c r="KL23" s="131"/>
      <c r="KM23" s="131"/>
      <c r="KN23" s="131"/>
      <c r="KO23" s="227"/>
      <c r="KP23" s="227"/>
      <c r="KQ23" s="227"/>
      <c r="KR23" s="257">
        <f t="shared" si="41"/>
        <v>0</v>
      </c>
      <c r="KS23" s="237"/>
      <c r="KT23" s="131"/>
      <c r="KU23" s="131"/>
      <c r="KV23" s="131"/>
      <c r="KW23" s="227"/>
      <c r="KX23" s="227"/>
      <c r="KY23" s="227"/>
      <c r="KZ23" s="257">
        <f t="shared" si="42"/>
        <v>0</v>
      </c>
      <c r="LA23" s="237"/>
      <c r="LB23" s="131"/>
      <c r="LC23" s="131"/>
      <c r="LD23" s="131"/>
      <c r="LE23" s="227"/>
      <c r="LF23" s="227"/>
      <c r="LG23" s="227"/>
      <c r="LH23" s="257">
        <f t="shared" si="43"/>
        <v>0</v>
      </c>
      <c r="LI23" s="237"/>
      <c r="LJ23" s="131"/>
      <c r="LK23" s="131"/>
      <c r="LL23" s="131"/>
      <c r="LM23" s="227"/>
      <c r="LN23" s="227"/>
      <c r="LO23" s="227"/>
      <c r="LP23" s="257">
        <f t="shared" si="44"/>
        <v>0</v>
      </c>
      <c r="LQ23" s="237"/>
      <c r="LR23" s="131"/>
      <c r="LS23" s="131"/>
      <c r="LT23" s="131"/>
      <c r="LU23" s="227"/>
      <c r="LV23" s="227"/>
      <c r="LW23" s="227"/>
      <c r="LX23" s="257">
        <f t="shared" si="45"/>
        <v>0</v>
      </c>
      <c r="LY23" s="237"/>
      <c r="LZ23" s="131"/>
      <c r="MA23" s="131"/>
      <c r="MB23" s="131"/>
      <c r="MC23" s="227"/>
      <c r="MD23" s="227"/>
      <c r="ME23" s="227"/>
      <c r="MF23" s="257">
        <f t="shared" si="46"/>
        <v>0</v>
      </c>
      <c r="MG23" s="237"/>
      <c r="MH23" s="131"/>
      <c r="MI23" s="131"/>
      <c r="MJ23" s="131"/>
      <c r="MK23" s="227"/>
      <c r="ML23" s="227"/>
      <c r="MM23" s="227"/>
      <c r="MN23" s="257">
        <f t="shared" si="47"/>
        <v>0</v>
      </c>
      <c r="MO23" s="237"/>
      <c r="MP23" s="131"/>
      <c r="MQ23" s="131"/>
      <c r="MR23" s="131"/>
      <c r="MS23" s="227"/>
      <c r="MT23" s="227"/>
      <c r="MU23" s="227"/>
      <c r="MV23" s="257">
        <f t="shared" si="48"/>
        <v>0</v>
      </c>
      <c r="MW23" s="237"/>
      <c r="MX23" s="131"/>
      <c r="MY23" s="131"/>
      <c r="MZ23" s="131"/>
      <c r="NA23" s="227"/>
      <c r="NB23" s="227"/>
      <c r="NC23" s="227"/>
      <c r="ND23" s="257">
        <f t="shared" si="49"/>
        <v>0</v>
      </c>
      <c r="NE23" s="256" t="str">
        <f>IF(Tabla7910118161278[[#This Row],[Total S01]]&gt;0,Tabla7910118161278[[#This Row],[Total S01]],"")</f>
        <v/>
      </c>
      <c r="NF23" s="158" t="str">
        <f>IF(Tabla7910118161278[[#This Row],[Total S02]]&gt;0,Tabla7910118161278[[#This Row],[Total S02]],"")</f>
        <v/>
      </c>
      <c r="NG23" s="158" t="str">
        <f>IF(Tabla7910118161278[[#This Row],[Total S03]]&gt;0,Tabla7910118161278[[#This Row],[Total S03]],"")</f>
        <v/>
      </c>
      <c r="NH23" s="158" t="str">
        <f>IF(Tabla7910118161278[[#This Row],[Total S04]]&gt;0,Tabla7910118161278[[#This Row],[Total S04]],"")</f>
        <v/>
      </c>
      <c r="NI23" s="158" t="str">
        <f>IF(Tabla7910118161278[[#This Row],[Total S05]]&gt;0,Tabla7910118161278[[#This Row],[Total S05]],"")</f>
        <v/>
      </c>
      <c r="NJ23" s="158" t="str">
        <f>IF(Tabla7910118161278[[#This Row],[Total S06]]&gt;0,Tabla7910118161278[[#This Row],[Total S06]],"")</f>
        <v/>
      </c>
      <c r="NK23" s="158" t="str">
        <f>IF(Tabla7910118161278[[#This Row],[Tota S07]]&gt;0,Tabla7910118161278[[#This Row],[Tota S07]],"")</f>
        <v/>
      </c>
      <c r="NL23" s="158" t="str">
        <f>IF(Tabla7910118161278[[#This Row],[Tota S08]]&gt;0,Tabla7910118161278[[#This Row],[Tota S08]],"")</f>
        <v/>
      </c>
      <c r="NM23" s="245" t="str">
        <f>IF(Tabla7910118161278[[#This Row],[Tota S09]]&gt;0,Tabla7910118161278[[#This Row],[Tota S09]],"")</f>
        <v/>
      </c>
      <c r="NN23" s="239" t="str">
        <f>IF(Tabla7910118161278[[#This Row],[Tota U06]]&gt;0,Tabla7910118161278[[#This Row],[Tota U06]],"")</f>
        <v/>
      </c>
      <c r="NO23" s="165" t="str">
        <f>IF(Tabla7910118161278[[#This Row],[Tota U07]]&gt;0,Tabla7910118161278[[#This Row],[Tota U07]],"")</f>
        <v/>
      </c>
      <c r="NP23" s="165" t="str">
        <f>IF(Tabla7910118161278[[#This Row],[Tota D08]]&gt;0,Tabla7910118161278[[#This Row],[Tota D08]],"")</f>
        <v/>
      </c>
      <c r="NQ23" s="165" t="str">
        <f>IF(Tabla7910118161278[[#This Row],[Tota D09]]&gt;0,Tabla7910118161278[[#This Row],[Tota D09]],"")</f>
        <v/>
      </c>
      <c r="NR23" s="165">
        <f>Tabla7910118161278[[#This Row],[Tota D10]]</f>
        <v>0</v>
      </c>
      <c r="NS23" s="165">
        <f>Tabla7910118161278[[#This Row],[Tota D11]]</f>
        <v>0</v>
      </c>
      <c r="NT23" s="162">
        <f>Tabla7910118161278[[#This Row],[Tota PE01]]</f>
        <v>0</v>
      </c>
      <c r="NU23" s="163">
        <f>Tabla7910118161278[[#This Row],[Tota PE02]]</f>
        <v>0</v>
      </c>
      <c r="NV23" s="163">
        <f>Tabla7910118161278[[#This Row],[Tota PE03]]</f>
        <v>0</v>
      </c>
      <c r="NW23" s="163">
        <f>Tabla7910118161278[[#This Row],[Tota PE04]]</f>
        <v>0</v>
      </c>
      <c r="NX23" s="163">
        <f>Tabla7910118161278[[#This Row],[Tota PE05]]</f>
        <v>0</v>
      </c>
      <c r="NY23" s="163">
        <f>Tabla7910118161278[[#This Row],[Tota PE06]]</f>
        <v>0</v>
      </c>
      <c r="NZ23" s="163">
        <f>Tabla7910118161278[[#This Row],[Tota PE07]]</f>
        <v>0</v>
      </c>
      <c r="OA23" s="163">
        <f>Tabla7910118161278[[#This Row],[Tota PE08]]</f>
        <v>0</v>
      </c>
      <c r="OB23" s="163">
        <f>Tabla7910118161278[[#This Row],[Tota PE09]]</f>
        <v>0</v>
      </c>
      <c r="OC23" s="163">
        <f>Tabla7910118161278[[#This Row],[Tota PE10]]</f>
        <v>0</v>
      </c>
      <c r="OD23" s="163">
        <f>Tabla7910118161278[[#This Row],[Tota PE11]]</f>
        <v>0</v>
      </c>
      <c r="OE23" s="163">
        <f>Tabla7910118161278[[#This Row],[Tota PE12]]</f>
        <v>0</v>
      </c>
      <c r="OF23" s="163">
        <f>Tabla7910118161278[[#This Row],[Tota PE13]]</f>
        <v>0</v>
      </c>
      <c r="OG23" s="163">
        <f>Tabla7910118161278[[#This Row],[Tota PE014]]</f>
        <v>0</v>
      </c>
      <c r="OH23" s="163">
        <f>Tabla7910118161278[[#This Row],[Tota PE015]]</f>
        <v>0</v>
      </c>
      <c r="OI23" s="163">
        <f>Tabla7910118161278[[#This Row],[Tota PE021]]</f>
        <v>0</v>
      </c>
      <c r="OJ23" s="163">
        <f>Tabla7910118161278[[#This Row],[Tota PE027]]</f>
        <v>0</v>
      </c>
      <c r="OK23" s="163">
        <f>Tabla7910118161278[[#This Row],[Tota PE033]]</f>
        <v>0</v>
      </c>
      <c r="OL23" s="163">
        <f>Tabla7910118161278[[#This Row],[Tota PE039]]</f>
        <v>0</v>
      </c>
      <c r="OM23" s="163">
        <f>Tabla7910118161278[[#This Row],[Tota PE0397]]</f>
        <v>0</v>
      </c>
      <c r="ON23" s="163">
        <f>Tabla7910118161278[[#This Row],[Tota PE0403]]</f>
        <v>0</v>
      </c>
      <c r="OO23" s="163">
        <f>Tabla7910118161278[[#This Row],[Tota PE0409]]</f>
        <v>0</v>
      </c>
      <c r="OP23" s="246">
        <f>Tabla7910118161278[[#This Row],[Tota PE0415]]</f>
        <v>0</v>
      </c>
      <c r="OQ23" s="231">
        <f>Tabla7910118161278[[#This Row],[Tota PE043]]</f>
        <v>0</v>
      </c>
      <c r="OR23" s="232">
        <f>Tabla7910118161278[[#This Row],[Tota PE049]]</f>
        <v>0</v>
      </c>
      <c r="OS23" s="232">
        <f>Tabla7910118161278[[#This Row],[Tota PE055]]</f>
        <v>0</v>
      </c>
      <c r="OT23" s="232">
        <f>Tabla7910118161278[[#This Row],[Tota PE061]]</f>
        <v>0</v>
      </c>
      <c r="OU23" s="232">
        <f>Tabla7910118161278[[#This Row],[Tota PE067]]</f>
        <v>0</v>
      </c>
      <c r="OV23" s="232">
        <f>Tabla7910118161278[[#This Row],[Tota PE073]]</f>
        <v>0</v>
      </c>
      <c r="OW23" s="265">
        <f>Tabla7910118161278[[#This Row],[Tota PE078]]</f>
        <v>0</v>
      </c>
      <c r="OX23" s="256">
        <f>SUM(Tabla7910118161278[[#This Row],[S01]:[S09]])</f>
        <v>0</v>
      </c>
      <c r="OY23" s="165">
        <f>SUM(Tabla7910118161278[[#This Row],[U06]:[U07]])</f>
        <v>0</v>
      </c>
      <c r="OZ23" s="165">
        <f>SUM(Tabla7910118161278[[#This Row],[D08]:[D11]])</f>
        <v>0</v>
      </c>
      <c r="PA23" s="165">
        <f>SUM(Tabla7910118161278[[#This Row],[U06]:[D11]])</f>
        <v>0</v>
      </c>
      <c r="PB23" s="163">
        <f>SUBTOTAL(9,Tabla7910118161278[[#This Row],[PE01]:[PE23]])</f>
        <v>0</v>
      </c>
      <c r="PC23" s="232">
        <f>SUM(Tabla7910118161278[[#This Row],[M01]:[M07]])</f>
        <v>0</v>
      </c>
      <c r="PD23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4" spans="3:420" x14ac:dyDescent="0.25">
      <c r="C24" s="427">
        <f t="shared" si="1"/>
        <v>45278</v>
      </c>
      <c r="D24" s="281">
        <f>Tabla7910118161278[[#This Row],[28/08/2023]]</f>
        <v>45278</v>
      </c>
      <c r="E24" s="306">
        <f t="shared" si="2"/>
        <v>2023</v>
      </c>
      <c r="F24" s="306">
        <f t="shared" si="3"/>
        <v>51</v>
      </c>
      <c r="G24" s="306">
        <f t="shared" ca="1" si="4"/>
        <v>17</v>
      </c>
      <c r="H24" s="433" t="str">
        <f t="shared" si="5"/>
        <v>Verde</v>
      </c>
      <c r="I24" s="132"/>
      <c r="J24" s="131"/>
      <c r="K24" s="131"/>
      <c r="L24" s="131"/>
      <c r="M24" s="131"/>
      <c r="N24" s="131"/>
      <c r="O24" s="131" cm="1">
        <f t="array" ref="O24">SUMIFS(cUnidadesL1,cLabor,I$5,cCodigoenericoL1,I$4,tRDT[Fecha],$D24+6)+SUMIFS(cUnidadesL2,cLabor,I$5,cCodigoenericoL2,I$4,tRDT[Fecha],$D24+6)+SUMIFS(cUnidadesL3,cLabor,I$5,cCodigoenericoL3,I$4,tRDT[Fecha],$D24+6)+SUMIFS(cUnidadesL4,cLabor,I$5,cCodigoenericoL4,I$4,tRDT[Fecha],$D24+6)</f>
        <v>0</v>
      </c>
      <c r="P24" s="257">
        <f t="shared" si="50"/>
        <v>0</v>
      </c>
      <c r="Q24" s="237"/>
      <c r="R24" s="131"/>
      <c r="S24" s="131"/>
      <c r="T24" s="131"/>
      <c r="U24" s="227"/>
      <c r="V24" s="227"/>
      <c r="W24" s="227"/>
      <c r="X24" s="257">
        <f t="shared" si="6"/>
        <v>0</v>
      </c>
      <c r="Y24" s="237"/>
      <c r="Z24" s="131"/>
      <c r="AA24" s="131"/>
      <c r="AB24" s="131"/>
      <c r="AC24" s="227"/>
      <c r="AD24" s="227"/>
      <c r="AE24" s="227"/>
      <c r="AF24" s="257">
        <f t="shared" si="7"/>
        <v>0</v>
      </c>
      <c r="AG24" s="237"/>
      <c r="AH24" s="131"/>
      <c r="AI24" s="131"/>
      <c r="AJ24" s="131"/>
      <c r="AK24" s="227"/>
      <c r="AL24" s="227"/>
      <c r="AM24" s="227"/>
      <c r="AN24" s="257">
        <f t="shared" si="8"/>
        <v>0</v>
      </c>
      <c r="AO24" s="237"/>
      <c r="AP24" s="131"/>
      <c r="AQ24" s="131"/>
      <c r="AR24" s="131"/>
      <c r="AS24" s="227"/>
      <c r="AT24" s="227"/>
      <c r="AU24" s="227"/>
      <c r="AV24" s="257">
        <f t="shared" si="9"/>
        <v>0</v>
      </c>
      <c r="AW24" s="237"/>
      <c r="AX24" s="131"/>
      <c r="AY24" s="131"/>
      <c r="AZ24" s="131"/>
      <c r="BA24" s="227"/>
      <c r="BB24" s="227"/>
      <c r="BC24" s="227"/>
      <c r="BD24" s="257">
        <f t="shared" si="10"/>
        <v>0</v>
      </c>
      <c r="BE24" s="237"/>
      <c r="BF24" s="131"/>
      <c r="BG24" s="131"/>
      <c r="BH24" s="131"/>
      <c r="BI24" s="227"/>
      <c r="BJ24" s="227"/>
      <c r="BK24" s="227"/>
      <c r="BL24" s="257">
        <f t="shared" si="11"/>
        <v>0</v>
      </c>
      <c r="BM24" s="237"/>
      <c r="BN24" s="131"/>
      <c r="BO24" s="131"/>
      <c r="BP24" s="131"/>
      <c r="BQ24" s="227"/>
      <c r="BR24" s="227"/>
      <c r="BS24" s="227"/>
      <c r="BT24" s="257">
        <f t="shared" si="12"/>
        <v>0</v>
      </c>
      <c r="BU24" s="237"/>
      <c r="BV24" s="131"/>
      <c r="BW24" s="131"/>
      <c r="BX24" s="131"/>
      <c r="BY24" s="227"/>
      <c r="BZ24" s="227"/>
      <c r="CA24" s="227"/>
      <c r="CB24" s="257">
        <f t="shared" si="13"/>
        <v>0</v>
      </c>
      <c r="CC24" s="237"/>
      <c r="CD24" s="131"/>
      <c r="CE24" s="131"/>
      <c r="CF24" s="131"/>
      <c r="CG24" s="227"/>
      <c r="CH24" s="227"/>
      <c r="CI24" s="227"/>
      <c r="CJ24" s="257">
        <f t="shared" si="14"/>
        <v>0</v>
      </c>
      <c r="CK24" s="237"/>
      <c r="CL24" s="131"/>
      <c r="CM24" s="131"/>
      <c r="CN24" s="131"/>
      <c r="CO24" s="227"/>
      <c r="CP24" s="227"/>
      <c r="CQ24" s="227"/>
      <c r="CR24" s="257">
        <f t="shared" si="15"/>
        <v>0</v>
      </c>
      <c r="CS24" s="237"/>
      <c r="CT24" s="131"/>
      <c r="CU24" s="131"/>
      <c r="CV24" s="131"/>
      <c r="CW24" s="227"/>
      <c r="CX24" s="227"/>
      <c r="CY24" s="227"/>
      <c r="CZ24" s="257">
        <f t="shared" si="16"/>
        <v>0</v>
      </c>
      <c r="DA24" s="237"/>
      <c r="DB24" s="131"/>
      <c r="DC24" s="131"/>
      <c r="DD24" s="131"/>
      <c r="DE24" s="227"/>
      <c r="DF24" s="227"/>
      <c r="DG24" s="227"/>
      <c r="DH24" s="257">
        <f t="shared" si="17"/>
        <v>0</v>
      </c>
      <c r="DI24" s="237"/>
      <c r="DJ24" s="131"/>
      <c r="DK24" s="131"/>
      <c r="DL24" s="131"/>
      <c r="DM24" s="227"/>
      <c r="DN24" s="227"/>
      <c r="DO24" s="227"/>
      <c r="DP24" s="257">
        <f t="shared" si="18"/>
        <v>0</v>
      </c>
      <c r="DQ24" s="237"/>
      <c r="DR24" s="131"/>
      <c r="DS24" s="131"/>
      <c r="DT24" s="131"/>
      <c r="DU24" s="227"/>
      <c r="DV24" s="227"/>
      <c r="DW24" s="227"/>
      <c r="DX24" s="257">
        <f t="shared" si="19"/>
        <v>0</v>
      </c>
      <c r="DY24" s="237"/>
      <c r="DZ24" s="131"/>
      <c r="EA24" s="131"/>
      <c r="EB24" s="131"/>
      <c r="EC24" s="227"/>
      <c r="ED24" s="227"/>
      <c r="EE24" s="227"/>
      <c r="EF24" s="257">
        <f t="shared" si="20"/>
        <v>0</v>
      </c>
      <c r="EG24" s="237"/>
      <c r="EH24" s="131"/>
      <c r="EI24" s="131"/>
      <c r="EJ24" s="131"/>
      <c r="EK24" s="227"/>
      <c r="EL24" s="227"/>
      <c r="EM24" s="227"/>
      <c r="EN24" s="257">
        <f t="shared" si="21"/>
        <v>0</v>
      </c>
      <c r="EO24" s="237"/>
      <c r="EP24" s="131"/>
      <c r="EQ24" s="131"/>
      <c r="ER24" s="131"/>
      <c r="ES24" s="227"/>
      <c r="ET24" s="227"/>
      <c r="EU24" s="227"/>
      <c r="EV24" s="257">
        <f t="shared" si="22"/>
        <v>0</v>
      </c>
      <c r="EW24" s="237"/>
      <c r="EX24" s="131"/>
      <c r="EY24" s="131"/>
      <c r="EZ24" s="131"/>
      <c r="FA24" s="227"/>
      <c r="FB24" s="227"/>
      <c r="FC24" s="227"/>
      <c r="FD24" s="257">
        <f t="shared" si="23"/>
        <v>0</v>
      </c>
      <c r="FE24" s="237"/>
      <c r="FF24" s="131"/>
      <c r="FG24" s="131"/>
      <c r="FH24" s="131"/>
      <c r="FI24" s="227"/>
      <c r="FJ24" s="227"/>
      <c r="FK24" s="227"/>
      <c r="FL24" s="257">
        <f t="shared" si="24"/>
        <v>0</v>
      </c>
      <c r="FM24" s="237"/>
      <c r="FN24" s="131"/>
      <c r="FO24" s="131"/>
      <c r="FP24" s="131"/>
      <c r="FQ24" s="227"/>
      <c r="FR24" s="227"/>
      <c r="FS24" s="227"/>
      <c r="FT24" s="257">
        <f t="shared" si="25"/>
        <v>0</v>
      </c>
      <c r="FU24" s="237"/>
      <c r="FV24" s="131"/>
      <c r="FW24" s="131"/>
      <c r="FX24" s="131"/>
      <c r="FY24" s="227"/>
      <c r="FZ24" s="227"/>
      <c r="GA24" s="227"/>
      <c r="GB24" s="257">
        <f t="shared" si="26"/>
        <v>0</v>
      </c>
      <c r="GC24" s="237"/>
      <c r="GD24" s="131"/>
      <c r="GE24" s="131"/>
      <c r="GF24" s="131"/>
      <c r="GG24" s="227"/>
      <c r="GH24" s="227"/>
      <c r="GI24" s="227"/>
      <c r="GJ24" s="257">
        <f t="shared" si="27"/>
        <v>0</v>
      </c>
      <c r="GK24" s="237"/>
      <c r="GL24" s="131"/>
      <c r="GM24" s="131"/>
      <c r="GN24" s="131"/>
      <c r="GO24" s="227"/>
      <c r="GP24" s="227"/>
      <c r="GQ24" s="227"/>
      <c r="GR24" s="257">
        <f t="shared" si="28"/>
        <v>0</v>
      </c>
      <c r="GS24" s="237"/>
      <c r="GT24" s="131"/>
      <c r="GU24" s="131"/>
      <c r="GV24" s="131"/>
      <c r="GW24" s="227"/>
      <c r="GX24" s="227"/>
      <c r="GY24" s="227"/>
      <c r="GZ24" s="257">
        <f t="shared" si="29"/>
        <v>0</v>
      </c>
      <c r="HA24" s="237"/>
      <c r="HB24" s="131"/>
      <c r="HC24" s="131"/>
      <c r="HD24" s="131"/>
      <c r="HE24" s="227"/>
      <c r="HF24" s="227"/>
      <c r="HG24" s="227"/>
      <c r="HH24" s="257">
        <f t="shared" si="30"/>
        <v>0</v>
      </c>
      <c r="HI24" s="237"/>
      <c r="HJ24" s="131"/>
      <c r="HK24" s="131"/>
      <c r="HL24" s="131"/>
      <c r="HM24" s="227"/>
      <c r="HN24" s="227"/>
      <c r="HO24" s="227"/>
      <c r="HP24" s="257">
        <f t="shared" si="31"/>
        <v>0</v>
      </c>
      <c r="HQ24" s="237"/>
      <c r="HR24" s="131"/>
      <c r="HS24" s="131"/>
      <c r="HT24" s="131"/>
      <c r="HU24" s="227"/>
      <c r="HV24" s="227"/>
      <c r="HW24" s="227"/>
      <c r="HX24" s="257">
        <f t="shared" si="32"/>
        <v>0</v>
      </c>
      <c r="HY24" s="237"/>
      <c r="HZ24" s="131"/>
      <c r="IA24" s="131"/>
      <c r="IB24" s="131"/>
      <c r="IC24" s="227"/>
      <c r="ID24" s="227"/>
      <c r="IE24" s="227"/>
      <c r="IF24" s="257">
        <f t="shared" si="33"/>
        <v>0</v>
      </c>
      <c r="IG24" s="237"/>
      <c r="IH24" s="131"/>
      <c r="II24" s="131"/>
      <c r="IJ24" s="131"/>
      <c r="IK24" s="227"/>
      <c r="IL24" s="227"/>
      <c r="IM24" s="227"/>
      <c r="IN24" s="257">
        <f t="shared" si="34"/>
        <v>0</v>
      </c>
      <c r="IO24" s="237"/>
      <c r="IP24" s="131"/>
      <c r="IQ24" s="131"/>
      <c r="IR24" s="131"/>
      <c r="IS24" s="227"/>
      <c r="IT24" s="227"/>
      <c r="IU24" s="227"/>
      <c r="IV24" s="257">
        <f t="shared" si="35"/>
        <v>0</v>
      </c>
      <c r="IW24" s="237"/>
      <c r="IX24" s="131"/>
      <c r="IY24" s="131"/>
      <c r="IZ24" s="131"/>
      <c r="JA24" s="227"/>
      <c r="JB24" s="227"/>
      <c r="JC24" s="227"/>
      <c r="JD24" s="257">
        <f t="shared" si="36"/>
        <v>0</v>
      </c>
      <c r="JE24" s="237"/>
      <c r="JF24" s="131"/>
      <c r="JG24" s="131"/>
      <c r="JH24" s="131"/>
      <c r="JI24" s="227"/>
      <c r="JJ24" s="227"/>
      <c r="JK24" s="227"/>
      <c r="JL24" s="257">
        <f t="shared" si="37"/>
        <v>0</v>
      </c>
      <c r="JM24" s="237"/>
      <c r="JN24" s="131"/>
      <c r="JO24" s="131"/>
      <c r="JP24" s="131"/>
      <c r="JQ24" s="227"/>
      <c r="JR24" s="227"/>
      <c r="JS24" s="227"/>
      <c r="JT24" s="257">
        <f t="shared" si="38"/>
        <v>0</v>
      </c>
      <c r="JU24" s="237"/>
      <c r="JV24" s="131"/>
      <c r="JW24" s="131"/>
      <c r="JX24" s="131"/>
      <c r="JY24" s="227"/>
      <c r="JZ24" s="227"/>
      <c r="KA24" s="227"/>
      <c r="KB24" s="257">
        <f t="shared" si="39"/>
        <v>0</v>
      </c>
      <c r="KC24" s="237"/>
      <c r="KD24" s="131"/>
      <c r="KE24" s="131"/>
      <c r="KF24" s="131"/>
      <c r="KG24" s="227"/>
      <c r="KH24" s="227"/>
      <c r="KI24" s="227"/>
      <c r="KJ24" s="257">
        <f t="shared" si="40"/>
        <v>0</v>
      </c>
      <c r="KK24" s="237"/>
      <c r="KL24" s="131"/>
      <c r="KM24" s="131"/>
      <c r="KN24" s="131"/>
      <c r="KO24" s="227"/>
      <c r="KP24" s="227"/>
      <c r="KQ24" s="227"/>
      <c r="KR24" s="257">
        <f t="shared" si="41"/>
        <v>0</v>
      </c>
      <c r="KS24" s="237"/>
      <c r="KT24" s="131"/>
      <c r="KU24" s="131"/>
      <c r="KV24" s="131"/>
      <c r="KW24" s="227"/>
      <c r="KX24" s="227"/>
      <c r="KY24" s="227"/>
      <c r="KZ24" s="257">
        <f t="shared" si="42"/>
        <v>0</v>
      </c>
      <c r="LA24" s="237"/>
      <c r="LB24" s="131"/>
      <c r="LC24" s="131"/>
      <c r="LD24" s="131"/>
      <c r="LE24" s="227"/>
      <c r="LF24" s="227"/>
      <c r="LG24" s="227"/>
      <c r="LH24" s="257">
        <f t="shared" si="43"/>
        <v>0</v>
      </c>
      <c r="LI24" s="237"/>
      <c r="LJ24" s="131"/>
      <c r="LK24" s="131"/>
      <c r="LL24" s="131"/>
      <c r="LM24" s="227"/>
      <c r="LN24" s="227"/>
      <c r="LO24" s="227"/>
      <c r="LP24" s="257">
        <f t="shared" si="44"/>
        <v>0</v>
      </c>
      <c r="LQ24" s="237"/>
      <c r="LR24" s="131"/>
      <c r="LS24" s="131"/>
      <c r="LT24" s="131"/>
      <c r="LU24" s="227"/>
      <c r="LV24" s="227"/>
      <c r="LW24" s="227"/>
      <c r="LX24" s="257">
        <f t="shared" si="45"/>
        <v>0</v>
      </c>
      <c r="LY24" s="237"/>
      <c r="LZ24" s="131"/>
      <c r="MA24" s="131"/>
      <c r="MB24" s="131"/>
      <c r="MC24" s="227"/>
      <c r="MD24" s="227"/>
      <c r="ME24" s="227"/>
      <c r="MF24" s="257">
        <f t="shared" si="46"/>
        <v>0</v>
      </c>
      <c r="MG24" s="237"/>
      <c r="MH24" s="131"/>
      <c r="MI24" s="131"/>
      <c r="MJ24" s="131"/>
      <c r="MK24" s="227"/>
      <c r="ML24" s="227"/>
      <c r="MM24" s="227"/>
      <c r="MN24" s="257">
        <f t="shared" si="47"/>
        <v>0</v>
      </c>
      <c r="MO24" s="237"/>
      <c r="MP24" s="131"/>
      <c r="MQ24" s="131"/>
      <c r="MR24" s="131"/>
      <c r="MS24" s="227"/>
      <c r="MT24" s="227"/>
      <c r="MU24" s="227"/>
      <c r="MV24" s="257">
        <f t="shared" si="48"/>
        <v>0</v>
      </c>
      <c r="MW24" s="237"/>
      <c r="MX24" s="131"/>
      <c r="MY24" s="131"/>
      <c r="MZ24" s="131"/>
      <c r="NA24" s="227"/>
      <c r="NB24" s="227"/>
      <c r="NC24" s="227"/>
      <c r="ND24" s="257">
        <f t="shared" si="49"/>
        <v>0</v>
      </c>
      <c r="NE24" s="256" t="str">
        <f>IF(Tabla7910118161278[[#This Row],[Total S01]]&gt;0,Tabla7910118161278[[#This Row],[Total S01]],"")</f>
        <v/>
      </c>
      <c r="NF24" s="158" t="str">
        <f>IF(Tabla7910118161278[[#This Row],[Total S02]]&gt;0,Tabla7910118161278[[#This Row],[Total S02]],"")</f>
        <v/>
      </c>
      <c r="NG24" s="158" t="str">
        <f>IF(Tabla7910118161278[[#This Row],[Total S03]]&gt;0,Tabla7910118161278[[#This Row],[Total S03]],"")</f>
        <v/>
      </c>
      <c r="NH24" s="158" t="str">
        <f>IF(Tabla7910118161278[[#This Row],[Total S04]]&gt;0,Tabla7910118161278[[#This Row],[Total S04]],"")</f>
        <v/>
      </c>
      <c r="NI24" s="158" t="str">
        <f>IF(Tabla7910118161278[[#This Row],[Total S05]]&gt;0,Tabla7910118161278[[#This Row],[Total S05]],"")</f>
        <v/>
      </c>
      <c r="NJ24" s="158" t="str">
        <f>IF(Tabla7910118161278[[#This Row],[Total S06]]&gt;0,Tabla7910118161278[[#This Row],[Total S06]],"")</f>
        <v/>
      </c>
      <c r="NK24" s="158" t="str">
        <f>IF(Tabla7910118161278[[#This Row],[Tota S07]]&gt;0,Tabla7910118161278[[#This Row],[Tota S07]],"")</f>
        <v/>
      </c>
      <c r="NL24" s="158" t="str">
        <f>IF(Tabla7910118161278[[#This Row],[Tota S08]]&gt;0,Tabla7910118161278[[#This Row],[Tota S08]],"")</f>
        <v/>
      </c>
      <c r="NM24" s="245" t="str">
        <f>IF(Tabla7910118161278[[#This Row],[Tota S09]]&gt;0,Tabla7910118161278[[#This Row],[Tota S09]],"")</f>
        <v/>
      </c>
      <c r="NN24" s="239" t="str">
        <f>IF(Tabla7910118161278[[#This Row],[Tota U06]]&gt;0,Tabla7910118161278[[#This Row],[Tota U06]],"")</f>
        <v/>
      </c>
      <c r="NO24" s="165" t="str">
        <f>IF(Tabla7910118161278[[#This Row],[Tota U07]]&gt;0,Tabla7910118161278[[#This Row],[Tota U07]],"")</f>
        <v/>
      </c>
      <c r="NP24" s="165" t="str">
        <f>IF(Tabla7910118161278[[#This Row],[Tota D08]]&gt;0,Tabla7910118161278[[#This Row],[Tota D08]],"")</f>
        <v/>
      </c>
      <c r="NQ24" s="165" t="str">
        <f>IF(Tabla7910118161278[[#This Row],[Tota D09]]&gt;0,Tabla7910118161278[[#This Row],[Tota D09]],"")</f>
        <v/>
      </c>
      <c r="NR24" s="165">
        <f>Tabla7910118161278[[#This Row],[Tota D10]]</f>
        <v>0</v>
      </c>
      <c r="NS24" s="165">
        <f>Tabla7910118161278[[#This Row],[Tota D11]]</f>
        <v>0</v>
      </c>
      <c r="NT24" s="162">
        <f>Tabla7910118161278[[#This Row],[Tota PE01]]</f>
        <v>0</v>
      </c>
      <c r="NU24" s="163">
        <f>Tabla7910118161278[[#This Row],[Tota PE02]]</f>
        <v>0</v>
      </c>
      <c r="NV24" s="163">
        <f>Tabla7910118161278[[#This Row],[Tota PE03]]</f>
        <v>0</v>
      </c>
      <c r="NW24" s="163">
        <f>Tabla7910118161278[[#This Row],[Tota PE04]]</f>
        <v>0</v>
      </c>
      <c r="NX24" s="163">
        <f>Tabla7910118161278[[#This Row],[Tota PE05]]</f>
        <v>0</v>
      </c>
      <c r="NY24" s="163">
        <f>Tabla7910118161278[[#This Row],[Tota PE06]]</f>
        <v>0</v>
      </c>
      <c r="NZ24" s="163">
        <f>Tabla7910118161278[[#This Row],[Tota PE07]]</f>
        <v>0</v>
      </c>
      <c r="OA24" s="163">
        <f>Tabla7910118161278[[#This Row],[Tota PE08]]</f>
        <v>0</v>
      </c>
      <c r="OB24" s="163">
        <f>Tabla7910118161278[[#This Row],[Tota PE09]]</f>
        <v>0</v>
      </c>
      <c r="OC24" s="163">
        <f>Tabla7910118161278[[#This Row],[Tota PE10]]</f>
        <v>0</v>
      </c>
      <c r="OD24" s="163">
        <f>Tabla7910118161278[[#This Row],[Tota PE11]]</f>
        <v>0</v>
      </c>
      <c r="OE24" s="163">
        <f>Tabla7910118161278[[#This Row],[Tota PE12]]</f>
        <v>0</v>
      </c>
      <c r="OF24" s="163">
        <f>Tabla7910118161278[[#This Row],[Tota PE13]]</f>
        <v>0</v>
      </c>
      <c r="OG24" s="163">
        <f>Tabla7910118161278[[#This Row],[Tota PE014]]</f>
        <v>0</v>
      </c>
      <c r="OH24" s="163">
        <f>Tabla7910118161278[[#This Row],[Tota PE015]]</f>
        <v>0</v>
      </c>
      <c r="OI24" s="163">
        <f>Tabla7910118161278[[#This Row],[Tota PE021]]</f>
        <v>0</v>
      </c>
      <c r="OJ24" s="163">
        <f>Tabla7910118161278[[#This Row],[Tota PE027]]</f>
        <v>0</v>
      </c>
      <c r="OK24" s="163">
        <f>Tabla7910118161278[[#This Row],[Tota PE033]]</f>
        <v>0</v>
      </c>
      <c r="OL24" s="163">
        <f>Tabla7910118161278[[#This Row],[Tota PE039]]</f>
        <v>0</v>
      </c>
      <c r="OM24" s="163">
        <f>Tabla7910118161278[[#This Row],[Tota PE0397]]</f>
        <v>0</v>
      </c>
      <c r="ON24" s="163">
        <f>Tabla7910118161278[[#This Row],[Tota PE0403]]</f>
        <v>0</v>
      </c>
      <c r="OO24" s="163">
        <f>Tabla7910118161278[[#This Row],[Tota PE0409]]</f>
        <v>0</v>
      </c>
      <c r="OP24" s="246">
        <f>Tabla7910118161278[[#This Row],[Tota PE0415]]</f>
        <v>0</v>
      </c>
      <c r="OQ24" s="231">
        <f>Tabla7910118161278[[#This Row],[Tota PE043]]</f>
        <v>0</v>
      </c>
      <c r="OR24" s="232">
        <f>Tabla7910118161278[[#This Row],[Tota PE049]]</f>
        <v>0</v>
      </c>
      <c r="OS24" s="232">
        <f>Tabla7910118161278[[#This Row],[Tota PE055]]</f>
        <v>0</v>
      </c>
      <c r="OT24" s="232">
        <f>Tabla7910118161278[[#This Row],[Tota PE061]]</f>
        <v>0</v>
      </c>
      <c r="OU24" s="232">
        <f>Tabla7910118161278[[#This Row],[Tota PE067]]</f>
        <v>0</v>
      </c>
      <c r="OV24" s="232">
        <f>Tabla7910118161278[[#This Row],[Tota PE073]]</f>
        <v>0</v>
      </c>
      <c r="OW24" s="265">
        <f>Tabla7910118161278[[#This Row],[Tota PE078]]</f>
        <v>0</v>
      </c>
      <c r="OX24" s="256">
        <f>SUM(Tabla7910118161278[[#This Row],[S01]:[S09]])</f>
        <v>0</v>
      </c>
      <c r="OY24" s="165">
        <f>SUM(Tabla7910118161278[[#This Row],[U06]:[U07]])</f>
        <v>0</v>
      </c>
      <c r="OZ24" s="165">
        <f>SUM(Tabla7910118161278[[#This Row],[D08]:[D11]])</f>
        <v>0</v>
      </c>
      <c r="PA24" s="165">
        <f>SUM(Tabla7910118161278[[#This Row],[U06]:[D11]])</f>
        <v>0</v>
      </c>
      <c r="PB24" s="163">
        <f>SUBTOTAL(9,Tabla7910118161278[[#This Row],[PE01]:[PE23]])</f>
        <v>0</v>
      </c>
      <c r="PC24" s="232">
        <f>SUM(Tabla7910118161278[[#This Row],[M01]:[M07]])</f>
        <v>0</v>
      </c>
      <c r="PD24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5" spans="3:420" x14ac:dyDescent="0.25">
      <c r="C25" s="427">
        <f t="shared" si="1"/>
        <v>45285</v>
      </c>
      <c r="D25" s="281">
        <f>Tabla7910118161278[[#This Row],[28/08/2023]]</f>
        <v>45285</v>
      </c>
      <c r="E25" s="306">
        <f t="shared" si="2"/>
        <v>2023</v>
      </c>
      <c r="F25" s="306">
        <f t="shared" si="3"/>
        <v>52</v>
      </c>
      <c r="G25" s="306">
        <f t="shared" ca="1" si="4"/>
        <v>16</v>
      </c>
      <c r="H25" s="434" t="str">
        <f t="shared" si="5"/>
        <v>Amarillo</v>
      </c>
      <c r="I25" s="132"/>
      <c r="J25" s="131"/>
      <c r="K25" s="131"/>
      <c r="L25" s="131"/>
      <c r="M25" s="131"/>
      <c r="N25" s="131"/>
      <c r="O25" s="131" cm="1">
        <f t="array" ref="O25">SUMIFS(cUnidadesL1,cLabor,I$5,cCodigoenericoL1,I$4,tRDT[Fecha],$D25+6)+SUMIFS(cUnidadesL2,cLabor,I$5,cCodigoenericoL2,I$4,tRDT[Fecha],$D25+6)+SUMIFS(cUnidadesL3,cLabor,I$5,cCodigoenericoL3,I$4,tRDT[Fecha],$D25+6)+SUMIFS(cUnidadesL4,cLabor,I$5,cCodigoenericoL4,I$4,tRDT[Fecha],$D25+6)</f>
        <v>0</v>
      </c>
      <c r="P25" s="257">
        <f t="shared" si="50"/>
        <v>0</v>
      </c>
      <c r="Q25" s="237"/>
      <c r="R25" s="131"/>
      <c r="S25" s="131"/>
      <c r="T25" s="131"/>
      <c r="U25" s="227"/>
      <c r="V25" s="227"/>
      <c r="W25" s="227"/>
      <c r="X25" s="257">
        <f t="shared" si="6"/>
        <v>0</v>
      </c>
      <c r="Y25" s="237"/>
      <c r="Z25" s="131"/>
      <c r="AA25" s="131"/>
      <c r="AB25" s="131"/>
      <c r="AC25" s="227"/>
      <c r="AD25" s="227"/>
      <c r="AE25" s="227"/>
      <c r="AF25" s="257">
        <f t="shared" si="7"/>
        <v>0</v>
      </c>
      <c r="AG25" s="237"/>
      <c r="AH25" s="131"/>
      <c r="AI25" s="131"/>
      <c r="AJ25" s="131"/>
      <c r="AK25" s="227"/>
      <c r="AL25" s="227"/>
      <c r="AM25" s="227"/>
      <c r="AN25" s="257">
        <f t="shared" si="8"/>
        <v>0</v>
      </c>
      <c r="AO25" s="237"/>
      <c r="AP25" s="131"/>
      <c r="AQ25" s="131"/>
      <c r="AR25" s="131"/>
      <c r="AS25" s="227"/>
      <c r="AT25" s="227"/>
      <c r="AU25" s="227"/>
      <c r="AV25" s="257">
        <f t="shared" si="9"/>
        <v>0</v>
      </c>
      <c r="AW25" s="237"/>
      <c r="AX25" s="131"/>
      <c r="AY25" s="131"/>
      <c r="AZ25" s="131"/>
      <c r="BA25" s="227"/>
      <c r="BB25" s="227"/>
      <c r="BC25" s="227"/>
      <c r="BD25" s="257">
        <f t="shared" si="10"/>
        <v>0</v>
      </c>
      <c r="BE25" s="237"/>
      <c r="BF25" s="131"/>
      <c r="BG25" s="131"/>
      <c r="BH25" s="131"/>
      <c r="BI25" s="227"/>
      <c r="BJ25" s="227"/>
      <c r="BK25" s="227"/>
      <c r="BL25" s="257">
        <f t="shared" si="11"/>
        <v>0</v>
      </c>
      <c r="BM25" s="237"/>
      <c r="BN25" s="131"/>
      <c r="BO25" s="131"/>
      <c r="BP25" s="131"/>
      <c r="BQ25" s="227"/>
      <c r="BR25" s="227"/>
      <c r="BS25" s="227"/>
      <c r="BT25" s="257">
        <f t="shared" si="12"/>
        <v>0</v>
      </c>
      <c r="BU25" s="237"/>
      <c r="BV25" s="131"/>
      <c r="BW25" s="131"/>
      <c r="BX25" s="131"/>
      <c r="BY25" s="227"/>
      <c r="BZ25" s="227"/>
      <c r="CA25" s="227"/>
      <c r="CB25" s="257">
        <f t="shared" si="13"/>
        <v>0</v>
      </c>
      <c r="CC25" s="237"/>
      <c r="CD25" s="131"/>
      <c r="CE25" s="131"/>
      <c r="CF25" s="131"/>
      <c r="CG25" s="227"/>
      <c r="CH25" s="227"/>
      <c r="CI25" s="227"/>
      <c r="CJ25" s="257">
        <f t="shared" si="14"/>
        <v>0</v>
      </c>
      <c r="CK25" s="237"/>
      <c r="CL25" s="131"/>
      <c r="CM25" s="131"/>
      <c r="CN25" s="131"/>
      <c r="CO25" s="227"/>
      <c r="CP25" s="227"/>
      <c r="CQ25" s="227"/>
      <c r="CR25" s="257">
        <f t="shared" si="15"/>
        <v>0</v>
      </c>
      <c r="CS25" s="237"/>
      <c r="CT25" s="131"/>
      <c r="CU25" s="131"/>
      <c r="CV25" s="131"/>
      <c r="CW25" s="227"/>
      <c r="CX25" s="227"/>
      <c r="CY25" s="227"/>
      <c r="CZ25" s="257">
        <f t="shared" si="16"/>
        <v>0</v>
      </c>
      <c r="DA25" s="237"/>
      <c r="DB25" s="131"/>
      <c r="DC25" s="131"/>
      <c r="DD25" s="131"/>
      <c r="DE25" s="227"/>
      <c r="DF25" s="227"/>
      <c r="DG25" s="227"/>
      <c r="DH25" s="257">
        <f t="shared" si="17"/>
        <v>0</v>
      </c>
      <c r="DI25" s="237"/>
      <c r="DJ25" s="131"/>
      <c r="DK25" s="131"/>
      <c r="DL25" s="131"/>
      <c r="DM25" s="227"/>
      <c r="DN25" s="227"/>
      <c r="DO25" s="227"/>
      <c r="DP25" s="257">
        <f t="shared" si="18"/>
        <v>0</v>
      </c>
      <c r="DQ25" s="237"/>
      <c r="DR25" s="131"/>
      <c r="DS25" s="131"/>
      <c r="DT25" s="131"/>
      <c r="DU25" s="227"/>
      <c r="DV25" s="227"/>
      <c r="DW25" s="227"/>
      <c r="DX25" s="257">
        <f t="shared" si="19"/>
        <v>0</v>
      </c>
      <c r="DY25" s="237"/>
      <c r="DZ25" s="131"/>
      <c r="EA25" s="131"/>
      <c r="EB25" s="131"/>
      <c r="EC25" s="227"/>
      <c r="ED25" s="227"/>
      <c r="EE25" s="227"/>
      <c r="EF25" s="257">
        <f t="shared" si="20"/>
        <v>0</v>
      </c>
      <c r="EG25" s="237"/>
      <c r="EH25" s="131"/>
      <c r="EI25" s="131"/>
      <c r="EJ25" s="131"/>
      <c r="EK25" s="227"/>
      <c r="EL25" s="227"/>
      <c r="EM25" s="227"/>
      <c r="EN25" s="257">
        <f t="shared" si="21"/>
        <v>0</v>
      </c>
      <c r="EO25" s="237"/>
      <c r="EP25" s="131"/>
      <c r="EQ25" s="131"/>
      <c r="ER25" s="131"/>
      <c r="ES25" s="227"/>
      <c r="ET25" s="227"/>
      <c r="EU25" s="227"/>
      <c r="EV25" s="257">
        <f t="shared" si="22"/>
        <v>0</v>
      </c>
      <c r="EW25" s="237"/>
      <c r="EX25" s="131"/>
      <c r="EY25" s="131"/>
      <c r="EZ25" s="131"/>
      <c r="FA25" s="227"/>
      <c r="FB25" s="227"/>
      <c r="FC25" s="227"/>
      <c r="FD25" s="257">
        <f t="shared" si="23"/>
        <v>0</v>
      </c>
      <c r="FE25" s="237"/>
      <c r="FF25" s="131"/>
      <c r="FG25" s="131"/>
      <c r="FH25" s="131"/>
      <c r="FI25" s="227"/>
      <c r="FJ25" s="227"/>
      <c r="FK25" s="227"/>
      <c r="FL25" s="257">
        <f t="shared" si="24"/>
        <v>0</v>
      </c>
      <c r="FM25" s="237"/>
      <c r="FN25" s="131"/>
      <c r="FO25" s="131"/>
      <c r="FP25" s="131"/>
      <c r="FQ25" s="227"/>
      <c r="FR25" s="227"/>
      <c r="FS25" s="227"/>
      <c r="FT25" s="257">
        <f t="shared" si="25"/>
        <v>0</v>
      </c>
      <c r="FU25" s="237"/>
      <c r="FV25" s="131"/>
      <c r="FW25" s="131"/>
      <c r="FX25" s="131"/>
      <c r="FY25" s="227"/>
      <c r="FZ25" s="227"/>
      <c r="GA25" s="227"/>
      <c r="GB25" s="257">
        <f t="shared" si="26"/>
        <v>0</v>
      </c>
      <c r="GC25" s="237"/>
      <c r="GD25" s="131"/>
      <c r="GE25" s="131"/>
      <c r="GF25" s="131"/>
      <c r="GG25" s="227"/>
      <c r="GH25" s="227"/>
      <c r="GI25" s="227"/>
      <c r="GJ25" s="257">
        <f t="shared" si="27"/>
        <v>0</v>
      </c>
      <c r="GK25" s="237"/>
      <c r="GL25" s="131"/>
      <c r="GM25" s="131"/>
      <c r="GN25" s="131"/>
      <c r="GO25" s="227"/>
      <c r="GP25" s="227"/>
      <c r="GQ25" s="227"/>
      <c r="GR25" s="257">
        <f t="shared" si="28"/>
        <v>0</v>
      </c>
      <c r="GS25" s="237"/>
      <c r="GT25" s="131"/>
      <c r="GU25" s="131"/>
      <c r="GV25" s="131"/>
      <c r="GW25" s="227"/>
      <c r="GX25" s="227"/>
      <c r="GY25" s="227"/>
      <c r="GZ25" s="257">
        <f t="shared" si="29"/>
        <v>0</v>
      </c>
      <c r="HA25" s="237"/>
      <c r="HB25" s="131"/>
      <c r="HC25" s="131"/>
      <c r="HD25" s="131"/>
      <c r="HE25" s="227"/>
      <c r="HF25" s="227"/>
      <c r="HG25" s="227"/>
      <c r="HH25" s="257">
        <f t="shared" si="30"/>
        <v>0</v>
      </c>
      <c r="HI25" s="237"/>
      <c r="HJ25" s="131"/>
      <c r="HK25" s="131"/>
      <c r="HL25" s="131"/>
      <c r="HM25" s="227"/>
      <c r="HN25" s="227"/>
      <c r="HO25" s="227"/>
      <c r="HP25" s="257">
        <f t="shared" si="31"/>
        <v>0</v>
      </c>
      <c r="HQ25" s="237"/>
      <c r="HR25" s="131"/>
      <c r="HS25" s="131"/>
      <c r="HT25" s="131"/>
      <c r="HU25" s="227"/>
      <c r="HV25" s="227"/>
      <c r="HW25" s="227"/>
      <c r="HX25" s="257">
        <f t="shared" si="32"/>
        <v>0</v>
      </c>
      <c r="HY25" s="237"/>
      <c r="HZ25" s="131"/>
      <c r="IA25" s="131"/>
      <c r="IB25" s="131"/>
      <c r="IC25" s="227"/>
      <c r="ID25" s="227"/>
      <c r="IE25" s="227"/>
      <c r="IF25" s="257">
        <f t="shared" si="33"/>
        <v>0</v>
      </c>
      <c r="IG25" s="237"/>
      <c r="IH25" s="131"/>
      <c r="II25" s="131"/>
      <c r="IJ25" s="131"/>
      <c r="IK25" s="227"/>
      <c r="IL25" s="227"/>
      <c r="IM25" s="227"/>
      <c r="IN25" s="257">
        <f t="shared" si="34"/>
        <v>0</v>
      </c>
      <c r="IO25" s="237"/>
      <c r="IP25" s="131"/>
      <c r="IQ25" s="131"/>
      <c r="IR25" s="131"/>
      <c r="IS25" s="227"/>
      <c r="IT25" s="227"/>
      <c r="IU25" s="227"/>
      <c r="IV25" s="257">
        <f t="shared" si="35"/>
        <v>0</v>
      </c>
      <c r="IW25" s="237"/>
      <c r="IX25" s="131"/>
      <c r="IY25" s="131"/>
      <c r="IZ25" s="131"/>
      <c r="JA25" s="227"/>
      <c r="JB25" s="227"/>
      <c r="JC25" s="227"/>
      <c r="JD25" s="257">
        <f t="shared" si="36"/>
        <v>0</v>
      </c>
      <c r="JE25" s="237"/>
      <c r="JF25" s="131"/>
      <c r="JG25" s="131"/>
      <c r="JH25" s="131"/>
      <c r="JI25" s="227"/>
      <c r="JJ25" s="227"/>
      <c r="JK25" s="227"/>
      <c r="JL25" s="257">
        <f t="shared" si="37"/>
        <v>0</v>
      </c>
      <c r="JM25" s="237"/>
      <c r="JN25" s="131"/>
      <c r="JO25" s="131"/>
      <c r="JP25" s="131"/>
      <c r="JQ25" s="227"/>
      <c r="JR25" s="227"/>
      <c r="JS25" s="227"/>
      <c r="JT25" s="257">
        <f t="shared" si="38"/>
        <v>0</v>
      </c>
      <c r="JU25" s="237"/>
      <c r="JV25" s="131"/>
      <c r="JW25" s="131"/>
      <c r="JX25" s="131"/>
      <c r="JY25" s="227"/>
      <c r="JZ25" s="227"/>
      <c r="KA25" s="227"/>
      <c r="KB25" s="257">
        <f t="shared" si="39"/>
        <v>0</v>
      </c>
      <c r="KC25" s="237"/>
      <c r="KD25" s="131"/>
      <c r="KE25" s="131"/>
      <c r="KF25" s="131"/>
      <c r="KG25" s="227"/>
      <c r="KH25" s="227"/>
      <c r="KI25" s="227"/>
      <c r="KJ25" s="257">
        <f t="shared" si="40"/>
        <v>0</v>
      </c>
      <c r="KK25" s="237"/>
      <c r="KL25" s="131"/>
      <c r="KM25" s="131"/>
      <c r="KN25" s="131"/>
      <c r="KO25" s="227"/>
      <c r="KP25" s="227"/>
      <c r="KQ25" s="227"/>
      <c r="KR25" s="257">
        <f t="shared" si="41"/>
        <v>0</v>
      </c>
      <c r="KS25" s="237"/>
      <c r="KT25" s="131"/>
      <c r="KU25" s="131"/>
      <c r="KV25" s="131"/>
      <c r="KW25" s="227"/>
      <c r="KX25" s="227"/>
      <c r="KY25" s="227"/>
      <c r="KZ25" s="257">
        <f t="shared" si="42"/>
        <v>0</v>
      </c>
      <c r="LA25" s="237"/>
      <c r="LB25" s="131"/>
      <c r="LC25" s="131"/>
      <c r="LD25" s="131"/>
      <c r="LE25" s="227"/>
      <c r="LF25" s="227"/>
      <c r="LG25" s="227"/>
      <c r="LH25" s="257">
        <f t="shared" si="43"/>
        <v>0</v>
      </c>
      <c r="LI25" s="237"/>
      <c r="LJ25" s="131"/>
      <c r="LK25" s="131"/>
      <c r="LL25" s="131"/>
      <c r="LM25" s="227"/>
      <c r="LN25" s="227"/>
      <c r="LO25" s="227"/>
      <c r="LP25" s="257">
        <f t="shared" si="44"/>
        <v>0</v>
      </c>
      <c r="LQ25" s="237"/>
      <c r="LR25" s="131"/>
      <c r="LS25" s="131"/>
      <c r="LT25" s="131"/>
      <c r="LU25" s="227"/>
      <c r="LV25" s="227"/>
      <c r="LW25" s="227"/>
      <c r="LX25" s="257">
        <f t="shared" si="45"/>
        <v>0</v>
      </c>
      <c r="LY25" s="237"/>
      <c r="LZ25" s="131"/>
      <c r="MA25" s="131"/>
      <c r="MB25" s="131"/>
      <c r="MC25" s="227"/>
      <c r="MD25" s="227"/>
      <c r="ME25" s="227"/>
      <c r="MF25" s="257">
        <f t="shared" si="46"/>
        <v>0</v>
      </c>
      <c r="MG25" s="237"/>
      <c r="MH25" s="131"/>
      <c r="MI25" s="131"/>
      <c r="MJ25" s="131"/>
      <c r="MK25" s="227"/>
      <c r="ML25" s="227"/>
      <c r="MM25" s="227"/>
      <c r="MN25" s="257">
        <f t="shared" si="47"/>
        <v>0</v>
      </c>
      <c r="MO25" s="237"/>
      <c r="MP25" s="131"/>
      <c r="MQ25" s="131"/>
      <c r="MR25" s="131"/>
      <c r="MS25" s="227"/>
      <c r="MT25" s="227"/>
      <c r="MU25" s="227"/>
      <c r="MV25" s="257">
        <f t="shared" si="48"/>
        <v>0</v>
      </c>
      <c r="MW25" s="237"/>
      <c r="MX25" s="131"/>
      <c r="MY25" s="131"/>
      <c r="MZ25" s="131"/>
      <c r="NA25" s="227"/>
      <c r="NB25" s="227"/>
      <c r="NC25" s="227"/>
      <c r="ND25" s="257">
        <f t="shared" si="49"/>
        <v>0</v>
      </c>
      <c r="NE25" s="256" t="str">
        <f>IF(Tabla7910118161278[[#This Row],[Total S01]]&gt;0,Tabla7910118161278[[#This Row],[Total S01]],"")</f>
        <v/>
      </c>
      <c r="NF25" s="158" t="str">
        <f>IF(Tabla7910118161278[[#This Row],[Total S02]]&gt;0,Tabla7910118161278[[#This Row],[Total S02]],"")</f>
        <v/>
      </c>
      <c r="NG25" s="158" t="str">
        <f>IF(Tabla7910118161278[[#This Row],[Total S03]]&gt;0,Tabla7910118161278[[#This Row],[Total S03]],"")</f>
        <v/>
      </c>
      <c r="NH25" s="158" t="str">
        <f>IF(Tabla7910118161278[[#This Row],[Total S04]]&gt;0,Tabla7910118161278[[#This Row],[Total S04]],"")</f>
        <v/>
      </c>
      <c r="NI25" s="158" t="str">
        <f>IF(Tabla7910118161278[[#This Row],[Total S05]]&gt;0,Tabla7910118161278[[#This Row],[Total S05]],"")</f>
        <v/>
      </c>
      <c r="NJ25" s="158" t="str">
        <f>IF(Tabla7910118161278[[#This Row],[Total S06]]&gt;0,Tabla7910118161278[[#This Row],[Total S06]],"")</f>
        <v/>
      </c>
      <c r="NK25" s="158" t="str">
        <f>IF(Tabla7910118161278[[#This Row],[Tota S07]]&gt;0,Tabla7910118161278[[#This Row],[Tota S07]],"")</f>
        <v/>
      </c>
      <c r="NL25" s="158" t="str">
        <f>IF(Tabla7910118161278[[#This Row],[Tota S08]]&gt;0,Tabla7910118161278[[#This Row],[Tota S08]],"")</f>
        <v/>
      </c>
      <c r="NM25" s="245" t="str">
        <f>IF(Tabla7910118161278[[#This Row],[Tota S09]]&gt;0,Tabla7910118161278[[#This Row],[Tota S09]],"")</f>
        <v/>
      </c>
      <c r="NN25" s="239" t="str">
        <f>IF(Tabla7910118161278[[#This Row],[Tota U06]]&gt;0,Tabla7910118161278[[#This Row],[Tota U06]],"")</f>
        <v/>
      </c>
      <c r="NO25" s="165" t="str">
        <f>IF(Tabla7910118161278[[#This Row],[Tota U07]]&gt;0,Tabla7910118161278[[#This Row],[Tota U07]],"")</f>
        <v/>
      </c>
      <c r="NP25" s="165" t="str">
        <f>IF(Tabla7910118161278[[#This Row],[Tota D08]]&gt;0,Tabla7910118161278[[#This Row],[Tota D08]],"")</f>
        <v/>
      </c>
      <c r="NQ25" s="165" t="str">
        <f>IF(Tabla7910118161278[[#This Row],[Tota D09]]&gt;0,Tabla7910118161278[[#This Row],[Tota D09]],"")</f>
        <v/>
      </c>
      <c r="NR25" s="165">
        <f>Tabla7910118161278[[#This Row],[Tota D10]]</f>
        <v>0</v>
      </c>
      <c r="NS25" s="165">
        <f>Tabla7910118161278[[#This Row],[Tota D11]]</f>
        <v>0</v>
      </c>
      <c r="NT25" s="162">
        <f>Tabla7910118161278[[#This Row],[Tota PE01]]</f>
        <v>0</v>
      </c>
      <c r="NU25" s="163">
        <f>Tabla7910118161278[[#This Row],[Tota PE02]]</f>
        <v>0</v>
      </c>
      <c r="NV25" s="163">
        <f>Tabla7910118161278[[#This Row],[Tota PE03]]</f>
        <v>0</v>
      </c>
      <c r="NW25" s="163">
        <f>Tabla7910118161278[[#This Row],[Tota PE04]]</f>
        <v>0</v>
      </c>
      <c r="NX25" s="163">
        <f>Tabla7910118161278[[#This Row],[Tota PE05]]</f>
        <v>0</v>
      </c>
      <c r="NY25" s="163">
        <f>Tabla7910118161278[[#This Row],[Tota PE06]]</f>
        <v>0</v>
      </c>
      <c r="NZ25" s="163">
        <f>Tabla7910118161278[[#This Row],[Tota PE07]]</f>
        <v>0</v>
      </c>
      <c r="OA25" s="163">
        <f>Tabla7910118161278[[#This Row],[Tota PE08]]</f>
        <v>0</v>
      </c>
      <c r="OB25" s="163">
        <f>Tabla7910118161278[[#This Row],[Tota PE09]]</f>
        <v>0</v>
      </c>
      <c r="OC25" s="163">
        <f>Tabla7910118161278[[#This Row],[Tota PE10]]</f>
        <v>0</v>
      </c>
      <c r="OD25" s="163">
        <f>Tabla7910118161278[[#This Row],[Tota PE11]]</f>
        <v>0</v>
      </c>
      <c r="OE25" s="163">
        <f>Tabla7910118161278[[#This Row],[Tota PE12]]</f>
        <v>0</v>
      </c>
      <c r="OF25" s="163">
        <f>Tabla7910118161278[[#This Row],[Tota PE13]]</f>
        <v>0</v>
      </c>
      <c r="OG25" s="163">
        <f>Tabla7910118161278[[#This Row],[Tota PE014]]</f>
        <v>0</v>
      </c>
      <c r="OH25" s="163">
        <f>Tabla7910118161278[[#This Row],[Tota PE015]]</f>
        <v>0</v>
      </c>
      <c r="OI25" s="163">
        <f>Tabla7910118161278[[#This Row],[Tota PE021]]</f>
        <v>0</v>
      </c>
      <c r="OJ25" s="163">
        <f>Tabla7910118161278[[#This Row],[Tota PE027]]</f>
        <v>0</v>
      </c>
      <c r="OK25" s="163">
        <f>Tabla7910118161278[[#This Row],[Tota PE033]]</f>
        <v>0</v>
      </c>
      <c r="OL25" s="163">
        <f>Tabla7910118161278[[#This Row],[Tota PE039]]</f>
        <v>0</v>
      </c>
      <c r="OM25" s="163">
        <f>Tabla7910118161278[[#This Row],[Tota PE0397]]</f>
        <v>0</v>
      </c>
      <c r="ON25" s="163">
        <f>Tabla7910118161278[[#This Row],[Tota PE0403]]</f>
        <v>0</v>
      </c>
      <c r="OO25" s="163">
        <f>Tabla7910118161278[[#This Row],[Tota PE0409]]</f>
        <v>0</v>
      </c>
      <c r="OP25" s="246">
        <f>Tabla7910118161278[[#This Row],[Tota PE0415]]</f>
        <v>0</v>
      </c>
      <c r="OQ25" s="231">
        <f>Tabla7910118161278[[#This Row],[Tota PE043]]</f>
        <v>0</v>
      </c>
      <c r="OR25" s="232">
        <f>Tabla7910118161278[[#This Row],[Tota PE049]]</f>
        <v>0</v>
      </c>
      <c r="OS25" s="232">
        <f>Tabla7910118161278[[#This Row],[Tota PE055]]</f>
        <v>0</v>
      </c>
      <c r="OT25" s="232">
        <f>Tabla7910118161278[[#This Row],[Tota PE061]]</f>
        <v>0</v>
      </c>
      <c r="OU25" s="232">
        <f>Tabla7910118161278[[#This Row],[Tota PE067]]</f>
        <v>0</v>
      </c>
      <c r="OV25" s="232">
        <f>Tabla7910118161278[[#This Row],[Tota PE073]]</f>
        <v>0</v>
      </c>
      <c r="OW25" s="265">
        <f>Tabla7910118161278[[#This Row],[Tota PE078]]</f>
        <v>0</v>
      </c>
      <c r="OX25" s="256">
        <f>SUM(Tabla7910118161278[[#This Row],[S01]:[S09]])</f>
        <v>0</v>
      </c>
      <c r="OY25" s="165">
        <f>SUM(Tabla7910118161278[[#This Row],[U06]:[U07]])</f>
        <v>0</v>
      </c>
      <c r="OZ25" s="165">
        <f>SUM(Tabla7910118161278[[#This Row],[D08]:[D11]])</f>
        <v>0</v>
      </c>
      <c r="PA25" s="165">
        <f>SUM(Tabla7910118161278[[#This Row],[U06]:[D11]])</f>
        <v>0</v>
      </c>
      <c r="PB25" s="163">
        <f>SUBTOTAL(9,Tabla7910118161278[[#This Row],[PE01]:[PE23]])</f>
        <v>0</v>
      </c>
      <c r="PC25" s="232">
        <f>SUM(Tabla7910118161278[[#This Row],[M01]:[M07]])</f>
        <v>0</v>
      </c>
      <c r="PD25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6" spans="3:420" x14ac:dyDescent="0.25">
      <c r="C26" s="427">
        <f t="shared" si="1"/>
        <v>45292</v>
      </c>
      <c r="D26" s="281">
        <f>Tabla7910118161278[[#This Row],[28/08/2023]]</f>
        <v>45292</v>
      </c>
      <c r="E26" s="306">
        <f t="shared" si="2"/>
        <v>2024</v>
      </c>
      <c r="F26" s="306">
        <f t="shared" si="3"/>
        <v>1</v>
      </c>
      <c r="G26" s="306">
        <f t="shared" ca="1" si="4"/>
        <v>15</v>
      </c>
      <c r="H26" s="435" t="str">
        <f t="shared" si="5"/>
        <v>Blanca</v>
      </c>
      <c r="I26" s="132"/>
      <c r="J26" s="131"/>
      <c r="K26" s="131"/>
      <c r="L26" s="131"/>
      <c r="M26" s="131"/>
      <c r="N26" s="131"/>
      <c r="O26" s="131" cm="1">
        <f t="array" ref="O26">SUMIFS(cUnidadesL1,cLabor,I$5,cCodigoenericoL1,I$4,tRDT[Fecha],$D26+6)+SUMIFS(cUnidadesL2,cLabor,I$5,cCodigoenericoL2,I$4,tRDT[Fecha],$D26+6)+SUMIFS(cUnidadesL3,cLabor,I$5,cCodigoenericoL3,I$4,tRDT[Fecha],$D26+6)+SUMIFS(cUnidadesL4,cLabor,I$5,cCodigoenericoL4,I$4,tRDT[Fecha],$D26+6)</f>
        <v>0</v>
      </c>
      <c r="P26" s="257">
        <f t="shared" si="50"/>
        <v>0</v>
      </c>
      <c r="Q26" s="237"/>
      <c r="R26" s="131"/>
      <c r="S26" s="131"/>
      <c r="T26" s="131"/>
      <c r="U26" s="227"/>
      <c r="V26" s="227"/>
      <c r="W26" s="227"/>
      <c r="X26" s="257">
        <f t="shared" si="6"/>
        <v>0</v>
      </c>
      <c r="Y26" s="237"/>
      <c r="Z26" s="131"/>
      <c r="AA26" s="131"/>
      <c r="AB26" s="131"/>
      <c r="AC26" s="227"/>
      <c r="AD26" s="227"/>
      <c r="AE26" s="227"/>
      <c r="AF26" s="257">
        <f t="shared" si="7"/>
        <v>0</v>
      </c>
      <c r="AG26" s="237"/>
      <c r="AH26" s="131"/>
      <c r="AI26" s="131"/>
      <c r="AJ26" s="131"/>
      <c r="AK26" s="227"/>
      <c r="AL26" s="227"/>
      <c r="AM26" s="227"/>
      <c r="AN26" s="257">
        <f t="shared" si="8"/>
        <v>0</v>
      </c>
      <c r="AO26" s="237"/>
      <c r="AP26" s="131"/>
      <c r="AQ26" s="131"/>
      <c r="AR26" s="131"/>
      <c r="AS26" s="227"/>
      <c r="AT26" s="227"/>
      <c r="AU26" s="227"/>
      <c r="AV26" s="257">
        <f t="shared" si="9"/>
        <v>0</v>
      </c>
      <c r="AW26" s="237"/>
      <c r="AX26" s="131"/>
      <c r="AY26" s="131"/>
      <c r="AZ26" s="131"/>
      <c r="BA26" s="227"/>
      <c r="BB26" s="227"/>
      <c r="BC26" s="227"/>
      <c r="BD26" s="257">
        <f t="shared" si="10"/>
        <v>0</v>
      </c>
      <c r="BE26" s="237"/>
      <c r="BF26" s="131"/>
      <c r="BG26" s="131"/>
      <c r="BH26" s="131"/>
      <c r="BI26" s="227"/>
      <c r="BJ26" s="227"/>
      <c r="BK26" s="227"/>
      <c r="BL26" s="257">
        <f t="shared" si="11"/>
        <v>0</v>
      </c>
      <c r="BM26" s="237"/>
      <c r="BN26" s="131"/>
      <c r="BO26" s="131"/>
      <c r="BP26" s="131"/>
      <c r="BQ26" s="227"/>
      <c r="BR26" s="227"/>
      <c r="BS26" s="227"/>
      <c r="BT26" s="257">
        <f t="shared" si="12"/>
        <v>0</v>
      </c>
      <c r="BU26" s="237"/>
      <c r="BV26" s="131"/>
      <c r="BW26" s="131"/>
      <c r="BX26" s="131"/>
      <c r="BY26" s="227"/>
      <c r="BZ26" s="227"/>
      <c r="CA26" s="227"/>
      <c r="CB26" s="257">
        <f t="shared" si="13"/>
        <v>0</v>
      </c>
      <c r="CC26" s="237"/>
      <c r="CD26" s="131"/>
      <c r="CE26" s="131"/>
      <c r="CF26" s="131"/>
      <c r="CG26" s="227"/>
      <c r="CH26" s="227"/>
      <c r="CI26" s="227"/>
      <c r="CJ26" s="257">
        <f t="shared" si="14"/>
        <v>0</v>
      </c>
      <c r="CK26" s="237"/>
      <c r="CL26" s="131"/>
      <c r="CM26" s="131"/>
      <c r="CN26" s="131"/>
      <c r="CO26" s="227"/>
      <c r="CP26" s="227"/>
      <c r="CQ26" s="227"/>
      <c r="CR26" s="257">
        <f t="shared" si="15"/>
        <v>0</v>
      </c>
      <c r="CS26" s="237"/>
      <c r="CT26" s="131"/>
      <c r="CU26" s="131"/>
      <c r="CV26" s="131"/>
      <c r="CW26" s="227"/>
      <c r="CX26" s="227"/>
      <c r="CY26" s="227"/>
      <c r="CZ26" s="257">
        <f t="shared" si="16"/>
        <v>0</v>
      </c>
      <c r="DA26" s="237"/>
      <c r="DB26" s="131"/>
      <c r="DC26" s="131"/>
      <c r="DD26" s="131"/>
      <c r="DE26" s="227"/>
      <c r="DF26" s="227"/>
      <c r="DG26" s="227"/>
      <c r="DH26" s="257">
        <f t="shared" si="17"/>
        <v>0</v>
      </c>
      <c r="DI26" s="237"/>
      <c r="DJ26" s="131"/>
      <c r="DK26" s="131"/>
      <c r="DL26" s="131"/>
      <c r="DM26" s="227"/>
      <c r="DN26" s="227"/>
      <c r="DO26" s="227"/>
      <c r="DP26" s="257">
        <f t="shared" si="18"/>
        <v>0</v>
      </c>
      <c r="DQ26" s="237"/>
      <c r="DR26" s="131"/>
      <c r="DS26" s="131"/>
      <c r="DT26" s="131"/>
      <c r="DU26" s="227"/>
      <c r="DV26" s="227"/>
      <c r="DW26" s="227"/>
      <c r="DX26" s="257">
        <f t="shared" si="19"/>
        <v>0</v>
      </c>
      <c r="DY26" s="237"/>
      <c r="DZ26" s="131"/>
      <c r="EA26" s="131"/>
      <c r="EB26" s="131"/>
      <c r="EC26" s="227"/>
      <c r="ED26" s="227"/>
      <c r="EE26" s="227"/>
      <c r="EF26" s="257">
        <f t="shared" si="20"/>
        <v>0</v>
      </c>
      <c r="EG26" s="237"/>
      <c r="EH26" s="131"/>
      <c r="EI26" s="131"/>
      <c r="EJ26" s="131"/>
      <c r="EK26" s="227"/>
      <c r="EL26" s="227"/>
      <c r="EM26" s="227"/>
      <c r="EN26" s="257">
        <f t="shared" si="21"/>
        <v>0</v>
      </c>
      <c r="EO26" s="237"/>
      <c r="EP26" s="131"/>
      <c r="EQ26" s="131"/>
      <c r="ER26" s="131"/>
      <c r="ES26" s="227"/>
      <c r="ET26" s="227"/>
      <c r="EU26" s="227"/>
      <c r="EV26" s="257">
        <f t="shared" si="22"/>
        <v>0</v>
      </c>
      <c r="EW26" s="237"/>
      <c r="EX26" s="131"/>
      <c r="EY26" s="131"/>
      <c r="EZ26" s="131"/>
      <c r="FA26" s="227"/>
      <c r="FB26" s="227"/>
      <c r="FC26" s="227"/>
      <c r="FD26" s="257">
        <f t="shared" si="23"/>
        <v>0</v>
      </c>
      <c r="FE26" s="237"/>
      <c r="FF26" s="131"/>
      <c r="FG26" s="131"/>
      <c r="FH26" s="131"/>
      <c r="FI26" s="227"/>
      <c r="FJ26" s="227"/>
      <c r="FK26" s="227"/>
      <c r="FL26" s="257">
        <f t="shared" si="24"/>
        <v>0</v>
      </c>
      <c r="FM26" s="237"/>
      <c r="FN26" s="131"/>
      <c r="FO26" s="131"/>
      <c r="FP26" s="131"/>
      <c r="FQ26" s="227"/>
      <c r="FR26" s="227"/>
      <c r="FS26" s="227"/>
      <c r="FT26" s="257">
        <f t="shared" si="25"/>
        <v>0</v>
      </c>
      <c r="FU26" s="237"/>
      <c r="FV26" s="131"/>
      <c r="FW26" s="131"/>
      <c r="FX26" s="131"/>
      <c r="FY26" s="227"/>
      <c r="FZ26" s="227"/>
      <c r="GA26" s="227"/>
      <c r="GB26" s="257">
        <f t="shared" si="26"/>
        <v>0</v>
      </c>
      <c r="GC26" s="237"/>
      <c r="GD26" s="131"/>
      <c r="GE26" s="131"/>
      <c r="GF26" s="131"/>
      <c r="GG26" s="227"/>
      <c r="GH26" s="227"/>
      <c r="GI26" s="227"/>
      <c r="GJ26" s="257">
        <f t="shared" si="27"/>
        <v>0</v>
      </c>
      <c r="GK26" s="237"/>
      <c r="GL26" s="131"/>
      <c r="GM26" s="131"/>
      <c r="GN26" s="131"/>
      <c r="GO26" s="227"/>
      <c r="GP26" s="227"/>
      <c r="GQ26" s="227"/>
      <c r="GR26" s="257">
        <f t="shared" si="28"/>
        <v>0</v>
      </c>
      <c r="GS26" s="237"/>
      <c r="GT26" s="131"/>
      <c r="GU26" s="131"/>
      <c r="GV26" s="131"/>
      <c r="GW26" s="227"/>
      <c r="GX26" s="227"/>
      <c r="GY26" s="227"/>
      <c r="GZ26" s="257">
        <f t="shared" si="29"/>
        <v>0</v>
      </c>
      <c r="HA26" s="237"/>
      <c r="HB26" s="131"/>
      <c r="HC26" s="131"/>
      <c r="HD26" s="131"/>
      <c r="HE26" s="227"/>
      <c r="HF26" s="227"/>
      <c r="HG26" s="227"/>
      <c r="HH26" s="257">
        <f t="shared" si="30"/>
        <v>0</v>
      </c>
      <c r="HI26" s="237"/>
      <c r="HJ26" s="131"/>
      <c r="HK26" s="131"/>
      <c r="HL26" s="131"/>
      <c r="HM26" s="227"/>
      <c r="HN26" s="227"/>
      <c r="HO26" s="227"/>
      <c r="HP26" s="257">
        <f t="shared" si="31"/>
        <v>0</v>
      </c>
      <c r="HQ26" s="237"/>
      <c r="HR26" s="131"/>
      <c r="HS26" s="131"/>
      <c r="HT26" s="131"/>
      <c r="HU26" s="227"/>
      <c r="HV26" s="227"/>
      <c r="HW26" s="227"/>
      <c r="HX26" s="257">
        <f t="shared" si="32"/>
        <v>0</v>
      </c>
      <c r="HY26" s="237"/>
      <c r="HZ26" s="131"/>
      <c r="IA26" s="131"/>
      <c r="IB26" s="131"/>
      <c r="IC26" s="227"/>
      <c r="ID26" s="227"/>
      <c r="IE26" s="227"/>
      <c r="IF26" s="257">
        <f t="shared" si="33"/>
        <v>0</v>
      </c>
      <c r="IG26" s="237"/>
      <c r="IH26" s="131"/>
      <c r="II26" s="131"/>
      <c r="IJ26" s="131"/>
      <c r="IK26" s="227"/>
      <c r="IL26" s="227"/>
      <c r="IM26" s="227"/>
      <c r="IN26" s="257">
        <f t="shared" si="34"/>
        <v>0</v>
      </c>
      <c r="IO26" s="237"/>
      <c r="IP26" s="131"/>
      <c r="IQ26" s="131"/>
      <c r="IR26" s="131"/>
      <c r="IS26" s="227"/>
      <c r="IT26" s="227"/>
      <c r="IU26" s="227"/>
      <c r="IV26" s="257">
        <f t="shared" si="35"/>
        <v>0</v>
      </c>
      <c r="IW26" s="237"/>
      <c r="IX26" s="131"/>
      <c r="IY26" s="131"/>
      <c r="IZ26" s="131"/>
      <c r="JA26" s="227"/>
      <c r="JB26" s="227"/>
      <c r="JC26" s="227"/>
      <c r="JD26" s="257">
        <f t="shared" si="36"/>
        <v>0</v>
      </c>
      <c r="JE26" s="237"/>
      <c r="JF26" s="131"/>
      <c r="JG26" s="131"/>
      <c r="JH26" s="131"/>
      <c r="JI26" s="227"/>
      <c r="JJ26" s="227"/>
      <c r="JK26" s="227"/>
      <c r="JL26" s="257">
        <f t="shared" si="37"/>
        <v>0</v>
      </c>
      <c r="JM26" s="237"/>
      <c r="JN26" s="131"/>
      <c r="JO26" s="131"/>
      <c r="JP26" s="131"/>
      <c r="JQ26" s="227"/>
      <c r="JR26" s="227"/>
      <c r="JS26" s="227"/>
      <c r="JT26" s="257">
        <f t="shared" si="38"/>
        <v>0</v>
      </c>
      <c r="JU26" s="237"/>
      <c r="JV26" s="131"/>
      <c r="JW26" s="131"/>
      <c r="JX26" s="131"/>
      <c r="JY26" s="227"/>
      <c r="JZ26" s="227"/>
      <c r="KA26" s="227"/>
      <c r="KB26" s="257">
        <f t="shared" si="39"/>
        <v>0</v>
      </c>
      <c r="KC26" s="237"/>
      <c r="KD26" s="131"/>
      <c r="KE26" s="131"/>
      <c r="KF26" s="131"/>
      <c r="KG26" s="227"/>
      <c r="KH26" s="227"/>
      <c r="KI26" s="227"/>
      <c r="KJ26" s="257">
        <f t="shared" si="40"/>
        <v>0</v>
      </c>
      <c r="KK26" s="237"/>
      <c r="KL26" s="131"/>
      <c r="KM26" s="131"/>
      <c r="KN26" s="131"/>
      <c r="KO26" s="227"/>
      <c r="KP26" s="227"/>
      <c r="KQ26" s="227"/>
      <c r="KR26" s="257">
        <f t="shared" si="41"/>
        <v>0</v>
      </c>
      <c r="KS26" s="237"/>
      <c r="KT26" s="131"/>
      <c r="KU26" s="131"/>
      <c r="KV26" s="131"/>
      <c r="KW26" s="227"/>
      <c r="KX26" s="227"/>
      <c r="KY26" s="227"/>
      <c r="KZ26" s="257">
        <f t="shared" si="42"/>
        <v>0</v>
      </c>
      <c r="LA26" s="237"/>
      <c r="LB26" s="131"/>
      <c r="LC26" s="131"/>
      <c r="LD26" s="131"/>
      <c r="LE26" s="227"/>
      <c r="LF26" s="227"/>
      <c r="LG26" s="227"/>
      <c r="LH26" s="257">
        <f t="shared" si="43"/>
        <v>0</v>
      </c>
      <c r="LI26" s="237"/>
      <c r="LJ26" s="131"/>
      <c r="LK26" s="131"/>
      <c r="LL26" s="131"/>
      <c r="LM26" s="227"/>
      <c r="LN26" s="227"/>
      <c r="LO26" s="227"/>
      <c r="LP26" s="257">
        <f t="shared" si="44"/>
        <v>0</v>
      </c>
      <c r="LQ26" s="237"/>
      <c r="LR26" s="131"/>
      <c r="LS26" s="131"/>
      <c r="LT26" s="131"/>
      <c r="LU26" s="227"/>
      <c r="LV26" s="227"/>
      <c r="LW26" s="227"/>
      <c r="LX26" s="257">
        <f t="shared" si="45"/>
        <v>0</v>
      </c>
      <c r="LY26" s="237"/>
      <c r="LZ26" s="131"/>
      <c r="MA26" s="131"/>
      <c r="MB26" s="131"/>
      <c r="MC26" s="227"/>
      <c r="MD26" s="227"/>
      <c r="ME26" s="227"/>
      <c r="MF26" s="257">
        <f t="shared" si="46"/>
        <v>0</v>
      </c>
      <c r="MG26" s="237"/>
      <c r="MH26" s="131"/>
      <c r="MI26" s="131"/>
      <c r="MJ26" s="131"/>
      <c r="MK26" s="227"/>
      <c r="ML26" s="227"/>
      <c r="MM26" s="227"/>
      <c r="MN26" s="257">
        <f t="shared" si="47"/>
        <v>0</v>
      </c>
      <c r="MO26" s="237"/>
      <c r="MP26" s="131"/>
      <c r="MQ26" s="131"/>
      <c r="MR26" s="131"/>
      <c r="MS26" s="227"/>
      <c r="MT26" s="227"/>
      <c r="MU26" s="227"/>
      <c r="MV26" s="257">
        <f t="shared" si="48"/>
        <v>0</v>
      </c>
      <c r="MW26" s="237"/>
      <c r="MX26" s="131"/>
      <c r="MY26" s="131"/>
      <c r="MZ26" s="131"/>
      <c r="NA26" s="227"/>
      <c r="NB26" s="227"/>
      <c r="NC26" s="227"/>
      <c r="ND26" s="257">
        <f t="shared" si="49"/>
        <v>0</v>
      </c>
      <c r="NE26" s="256" t="str">
        <f>IF(Tabla7910118161278[[#This Row],[Total S01]]&gt;0,Tabla7910118161278[[#This Row],[Total S01]],"")</f>
        <v/>
      </c>
      <c r="NF26" s="158" t="str">
        <f>IF(Tabla7910118161278[[#This Row],[Total S02]]&gt;0,Tabla7910118161278[[#This Row],[Total S02]],"")</f>
        <v/>
      </c>
      <c r="NG26" s="158" t="str">
        <f>IF(Tabla7910118161278[[#This Row],[Total S03]]&gt;0,Tabla7910118161278[[#This Row],[Total S03]],"")</f>
        <v/>
      </c>
      <c r="NH26" s="158" t="str">
        <f>IF(Tabla7910118161278[[#This Row],[Total S04]]&gt;0,Tabla7910118161278[[#This Row],[Total S04]],"")</f>
        <v/>
      </c>
      <c r="NI26" s="158" t="str">
        <f>IF(Tabla7910118161278[[#This Row],[Total S05]]&gt;0,Tabla7910118161278[[#This Row],[Total S05]],"")</f>
        <v/>
      </c>
      <c r="NJ26" s="158" t="str">
        <f>IF(Tabla7910118161278[[#This Row],[Total S06]]&gt;0,Tabla7910118161278[[#This Row],[Total S06]],"")</f>
        <v/>
      </c>
      <c r="NK26" s="158" t="str">
        <f>IF(Tabla7910118161278[[#This Row],[Tota S07]]&gt;0,Tabla7910118161278[[#This Row],[Tota S07]],"")</f>
        <v/>
      </c>
      <c r="NL26" s="158" t="str">
        <f>IF(Tabla7910118161278[[#This Row],[Tota S08]]&gt;0,Tabla7910118161278[[#This Row],[Tota S08]],"")</f>
        <v/>
      </c>
      <c r="NM26" s="245" t="str">
        <f>IF(Tabla7910118161278[[#This Row],[Tota S09]]&gt;0,Tabla7910118161278[[#This Row],[Tota S09]],"")</f>
        <v/>
      </c>
      <c r="NN26" s="239" t="str">
        <f>IF(Tabla7910118161278[[#This Row],[Tota U06]]&gt;0,Tabla7910118161278[[#This Row],[Tota U06]],"")</f>
        <v/>
      </c>
      <c r="NO26" s="165" t="str">
        <f>IF(Tabla7910118161278[[#This Row],[Tota U07]]&gt;0,Tabla7910118161278[[#This Row],[Tota U07]],"")</f>
        <v/>
      </c>
      <c r="NP26" s="165" t="str">
        <f>IF(Tabla7910118161278[[#This Row],[Tota D08]]&gt;0,Tabla7910118161278[[#This Row],[Tota D08]],"")</f>
        <v/>
      </c>
      <c r="NQ26" s="165" t="str">
        <f>IF(Tabla7910118161278[[#This Row],[Tota D09]]&gt;0,Tabla7910118161278[[#This Row],[Tota D09]],"")</f>
        <v/>
      </c>
      <c r="NR26" s="165">
        <f>Tabla7910118161278[[#This Row],[Tota D10]]</f>
        <v>0</v>
      </c>
      <c r="NS26" s="165">
        <f>Tabla7910118161278[[#This Row],[Tota D11]]</f>
        <v>0</v>
      </c>
      <c r="NT26" s="162">
        <f>Tabla7910118161278[[#This Row],[Tota PE01]]</f>
        <v>0</v>
      </c>
      <c r="NU26" s="163">
        <f>Tabla7910118161278[[#This Row],[Tota PE02]]</f>
        <v>0</v>
      </c>
      <c r="NV26" s="163">
        <f>Tabla7910118161278[[#This Row],[Tota PE03]]</f>
        <v>0</v>
      </c>
      <c r="NW26" s="163">
        <f>Tabla7910118161278[[#This Row],[Tota PE04]]</f>
        <v>0</v>
      </c>
      <c r="NX26" s="163">
        <f>Tabla7910118161278[[#This Row],[Tota PE05]]</f>
        <v>0</v>
      </c>
      <c r="NY26" s="163">
        <f>Tabla7910118161278[[#This Row],[Tota PE06]]</f>
        <v>0</v>
      </c>
      <c r="NZ26" s="163">
        <f>Tabla7910118161278[[#This Row],[Tota PE07]]</f>
        <v>0</v>
      </c>
      <c r="OA26" s="163">
        <f>Tabla7910118161278[[#This Row],[Tota PE08]]</f>
        <v>0</v>
      </c>
      <c r="OB26" s="163">
        <f>Tabla7910118161278[[#This Row],[Tota PE09]]</f>
        <v>0</v>
      </c>
      <c r="OC26" s="163">
        <f>Tabla7910118161278[[#This Row],[Tota PE10]]</f>
        <v>0</v>
      </c>
      <c r="OD26" s="163">
        <f>Tabla7910118161278[[#This Row],[Tota PE11]]</f>
        <v>0</v>
      </c>
      <c r="OE26" s="163">
        <f>Tabla7910118161278[[#This Row],[Tota PE12]]</f>
        <v>0</v>
      </c>
      <c r="OF26" s="163">
        <f>Tabla7910118161278[[#This Row],[Tota PE13]]</f>
        <v>0</v>
      </c>
      <c r="OG26" s="163">
        <f>Tabla7910118161278[[#This Row],[Tota PE014]]</f>
        <v>0</v>
      </c>
      <c r="OH26" s="163">
        <f>Tabla7910118161278[[#This Row],[Tota PE015]]</f>
        <v>0</v>
      </c>
      <c r="OI26" s="163">
        <f>Tabla7910118161278[[#This Row],[Tota PE021]]</f>
        <v>0</v>
      </c>
      <c r="OJ26" s="163">
        <f>Tabla7910118161278[[#This Row],[Tota PE027]]</f>
        <v>0</v>
      </c>
      <c r="OK26" s="163">
        <f>Tabla7910118161278[[#This Row],[Tota PE033]]</f>
        <v>0</v>
      </c>
      <c r="OL26" s="163">
        <f>Tabla7910118161278[[#This Row],[Tota PE039]]</f>
        <v>0</v>
      </c>
      <c r="OM26" s="163">
        <f>Tabla7910118161278[[#This Row],[Tota PE0397]]</f>
        <v>0</v>
      </c>
      <c r="ON26" s="163">
        <f>Tabla7910118161278[[#This Row],[Tota PE0403]]</f>
        <v>0</v>
      </c>
      <c r="OO26" s="163">
        <f>Tabla7910118161278[[#This Row],[Tota PE0409]]</f>
        <v>0</v>
      </c>
      <c r="OP26" s="246">
        <f>Tabla7910118161278[[#This Row],[Tota PE0415]]</f>
        <v>0</v>
      </c>
      <c r="OQ26" s="231">
        <f>Tabla7910118161278[[#This Row],[Tota PE043]]</f>
        <v>0</v>
      </c>
      <c r="OR26" s="232">
        <f>Tabla7910118161278[[#This Row],[Tota PE049]]</f>
        <v>0</v>
      </c>
      <c r="OS26" s="232">
        <f>Tabla7910118161278[[#This Row],[Tota PE055]]</f>
        <v>0</v>
      </c>
      <c r="OT26" s="232">
        <f>Tabla7910118161278[[#This Row],[Tota PE061]]</f>
        <v>0</v>
      </c>
      <c r="OU26" s="232">
        <f>Tabla7910118161278[[#This Row],[Tota PE067]]</f>
        <v>0</v>
      </c>
      <c r="OV26" s="232">
        <f>Tabla7910118161278[[#This Row],[Tota PE073]]</f>
        <v>0</v>
      </c>
      <c r="OW26" s="265">
        <f>Tabla7910118161278[[#This Row],[Tota PE078]]</f>
        <v>0</v>
      </c>
      <c r="OX26" s="256">
        <f>SUM(Tabla7910118161278[[#This Row],[S01]:[S09]])</f>
        <v>0</v>
      </c>
      <c r="OY26" s="165">
        <f>SUM(Tabla7910118161278[[#This Row],[U06]:[U07]])</f>
        <v>0</v>
      </c>
      <c r="OZ26" s="165">
        <f>SUM(Tabla7910118161278[[#This Row],[D08]:[D11]])</f>
        <v>0</v>
      </c>
      <c r="PA26" s="165">
        <f>SUM(Tabla7910118161278[[#This Row],[U06]:[D11]])</f>
        <v>0</v>
      </c>
      <c r="PB26" s="163">
        <f>SUBTOTAL(9,Tabla7910118161278[[#This Row],[PE01]:[PE23]])</f>
        <v>0</v>
      </c>
      <c r="PC26" s="232">
        <f>SUM(Tabla7910118161278[[#This Row],[M01]:[M07]])</f>
        <v>0</v>
      </c>
      <c r="PD26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7" spans="3:420" x14ac:dyDescent="0.25">
      <c r="C27" s="278">
        <f t="shared" si="1"/>
        <v>45299</v>
      </c>
      <c r="D27" s="281">
        <f>Tabla7910118161278[[#This Row],[28/08/2023]]</f>
        <v>45299</v>
      </c>
      <c r="E27" s="306">
        <f t="shared" si="2"/>
        <v>2024</v>
      </c>
      <c r="F27" s="306">
        <f t="shared" si="3"/>
        <v>2</v>
      </c>
      <c r="G27" s="306">
        <f t="shared" ca="1" si="4"/>
        <v>14</v>
      </c>
      <c r="H27" s="436" t="str">
        <f t="shared" si="5"/>
        <v>Azul</v>
      </c>
      <c r="I27" s="132"/>
      <c r="J27" s="131"/>
      <c r="K27" s="131"/>
      <c r="L27" s="131"/>
      <c r="M27" s="131"/>
      <c r="N27" s="131"/>
      <c r="O27" s="131" cm="1">
        <f t="array" ref="O27">SUMIFS(cUnidadesL1,cLabor,I$5,cCodigoenericoL1,I$4,tRDT[Fecha],$D27+6)+SUMIFS(cUnidadesL2,cLabor,I$5,cCodigoenericoL2,I$4,tRDT[Fecha],$D27+6)+SUMIFS(cUnidadesL3,cLabor,I$5,cCodigoenericoL3,I$4,tRDT[Fecha],$D27+6)+SUMIFS(cUnidadesL4,cLabor,I$5,cCodigoenericoL4,I$4,tRDT[Fecha],$D27+6)</f>
        <v>0</v>
      </c>
      <c r="P27" s="257">
        <f t="shared" si="50"/>
        <v>0</v>
      </c>
      <c r="Q27" s="132"/>
      <c r="R27" s="131"/>
      <c r="S27" s="131"/>
      <c r="T27" s="131"/>
      <c r="U27" s="227"/>
      <c r="V27" s="227"/>
      <c r="W27" s="227"/>
      <c r="X27" s="257">
        <f t="shared" si="6"/>
        <v>0</v>
      </c>
      <c r="Y27" s="132"/>
      <c r="Z27" s="131"/>
      <c r="AA27" s="131"/>
      <c r="AB27" s="131"/>
      <c r="AC27" s="227"/>
      <c r="AD27" s="227"/>
      <c r="AE27" s="227"/>
      <c r="AF27" s="257">
        <f t="shared" si="7"/>
        <v>0</v>
      </c>
      <c r="AG27" s="132"/>
      <c r="AH27" s="131"/>
      <c r="AI27" s="131"/>
      <c r="AJ27" s="131"/>
      <c r="AK27" s="227"/>
      <c r="AL27" s="227"/>
      <c r="AM27" s="227"/>
      <c r="AN27" s="257">
        <f t="shared" si="8"/>
        <v>0</v>
      </c>
      <c r="AO27" s="132"/>
      <c r="AP27" s="131"/>
      <c r="AQ27" s="131"/>
      <c r="AR27" s="131"/>
      <c r="AS27" s="227"/>
      <c r="AT27" s="227"/>
      <c r="AU27" s="227"/>
      <c r="AV27" s="257">
        <f t="shared" si="9"/>
        <v>0</v>
      </c>
      <c r="AW27" s="132"/>
      <c r="AX27" s="131"/>
      <c r="AY27" s="131"/>
      <c r="AZ27" s="131"/>
      <c r="BA27" s="227"/>
      <c r="BB27" s="227"/>
      <c r="BC27" s="227"/>
      <c r="BD27" s="257">
        <f t="shared" si="10"/>
        <v>0</v>
      </c>
      <c r="BE27" s="132"/>
      <c r="BF27" s="131"/>
      <c r="BG27" s="131"/>
      <c r="BH27" s="131"/>
      <c r="BI27" s="227"/>
      <c r="BJ27" s="227"/>
      <c r="BK27" s="227"/>
      <c r="BL27" s="257">
        <f t="shared" si="11"/>
        <v>0</v>
      </c>
      <c r="BM27" s="132"/>
      <c r="BN27" s="131"/>
      <c r="BO27" s="131"/>
      <c r="BP27" s="131"/>
      <c r="BQ27" s="227"/>
      <c r="BR27" s="227"/>
      <c r="BS27" s="227"/>
      <c r="BT27" s="257">
        <f t="shared" si="12"/>
        <v>0</v>
      </c>
      <c r="BU27" s="132"/>
      <c r="BV27" s="131"/>
      <c r="BW27" s="131"/>
      <c r="BX27" s="131"/>
      <c r="BY27" s="227"/>
      <c r="BZ27" s="227"/>
      <c r="CA27" s="227"/>
      <c r="CB27" s="257">
        <f t="shared" si="13"/>
        <v>0</v>
      </c>
      <c r="CC27" s="132"/>
      <c r="CD27" s="131"/>
      <c r="CE27" s="131"/>
      <c r="CF27" s="131"/>
      <c r="CG27" s="227"/>
      <c r="CH27" s="227"/>
      <c r="CI27" s="227"/>
      <c r="CJ27" s="257">
        <f t="shared" si="14"/>
        <v>0</v>
      </c>
      <c r="CK27" s="132"/>
      <c r="CL27" s="131"/>
      <c r="CM27" s="131"/>
      <c r="CN27" s="131"/>
      <c r="CO27" s="227"/>
      <c r="CP27" s="227"/>
      <c r="CQ27" s="227"/>
      <c r="CR27" s="257">
        <f t="shared" si="15"/>
        <v>0</v>
      </c>
      <c r="CS27" s="132"/>
      <c r="CT27" s="131"/>
      <c r="CU27" s="131"/>
      <c r="CV27" s="131"/>
      <c r="CW27" s="227"/>
      <c r="CX27" s="227"/>
      <c r="CY27" s="227"/>
      <c r="CZ27" s="257">
        <f t="shared" si="16"/>
        <v>0</v>
      </c>
      <c r="DA27" s="132"/>
      <c r="DB27" s="131"/>
      <c r="DC27" s="131"/>
      <c r="DD27" s="131"/>
      <c r="DE27" s="227"/>
      <c r="DF27" s="227"/>
      <c r="DG27" s="227"/>
      <c r="DH27" s="257">
        <f t="shared" si="17"/>
        <v>0</v>
      </c>
      <c r="DI27" s="132"/>
      <c r="DJ27" s="131"/>
      <c r="DK27" s="131"/>
      <c r="DL27" s="131"/>
      <c r="DM27" s="227"/>
      <c r="DN27" s="227"/>
      <c r="DO27" s="227"/>
      <c r="DP27" s="257">
        <f t="shared" si="18"/>
        <v>0</v>
      </c>
      <c r="DQ27" s="132"/>
      <c r="DR27" s="131"/>
      <c r="DS27" s="131"/>
      <c r="DT27" s="131"/>
      <c r="DU27" s="227"/>
      <c r="DV27" s="227"/>
      <c r="DW27" s="227"/>
      <c r="DX27" s="257">
        <f t="shared" si="19"/>
        <v>0</v>
      </c>
      <c r="DY27" s="132"/>
      <c r="DZ27" s="131"/>
      <c r="EA27" s="131"/>
      <c r="EB27" s="131"/>
      <c r="EC27" s="227"/>
      <c r="ED27" s="227"/>
      <c r="EE27" s="227"/>
      <c r="EF27" s="257">
        <f t="shared" si="20"/>
        <v>0</v>
      </c>
      <c r="EG27" s="132"/>
      <c r="EH27" s="131"/>
      <c r="EI27" s="131"/>
      <c r="EJ27" s="131"/>
      <c r="EK27" s="227"/>
      <c r="EL27" s="227"/>
      <c r="EM27" s="227"/>
      <c r="EN27" s="257">
        <f t="shared" si="21"/>
        <v>0</v>
      </c>
      <c r="EO27" s="132"/>
      <c r="EP27" s="131"/>
      <c r="EQ27" s="131"/>
      <c r="ER27" s="131"/>
      <c r="ES27" s="227"/>
      <c r="ET27" s="227"/>
      <c r="EU27" s="227"/>
      <c r="EV27" s="257">
        <f t="shared" si="22"/>
        <v>0</v>
      </c>
      <c r="EW27" s="132"/>
      <c r="EX27" s="131"/>
      <c r="EY27" s="131"/>
      <c r="EZ27" s="131"/>
      <c r="FA27" s="227"/>
      <c r="FB27" s="227"/>
      <c r="FC27" s="227"/>
      <c r="FD27" s="257">
        <f t="shared" si="23"/>
        <v>0</v>
      </c>
      <c r="FE27" s="132"/>
      <c r="FF27" s="131"/>
      <c r="FG27" s="131"/>
      <c r="FH27" s="131"/>
      <c r="FI27" s="227"/>
      <c r="FJ27" s="227"/>
      <c r="FK27" s="227"/>
      <c r="FL27" s="257">
        <f t="shared" si="24"/>
        <v>0</v>
      </c>
      <c r="FM27" s="132"/>
      <c r="FN27" s="131"/>
      <c r="FO27" s="131"/>
      <c r="FP27" s="131"/>
      <c r="FQ27" s="227"/>
      <c r="FR27" s="227"/>
      <c r="FS27" s="227"/>
      <c r="FT27" s="257">
        <f t="shared" si="25"/>
        <v>0</v>
      </c>
      <c r="FU27" s="132"/>
      <c r="FV27" s="131"/>
      <c r="FW27" s="131"/>
      <c r="FX27" s="131"/>
      <c r="FY27" s="227"/>
      <c r="FZ27" s="227"/>
      <c r="GA27" s="227"/>
      <c r="GB27" s="257">
        <f t="shared" si="26"/>
        <v>0</v>
      </c>
      <c r="GC27" s="132"/>
      <c r="GD27" s="131"/>
      <c r="GE27" s="131"/>
      <c r="GF27" s="131"/>
      <c r="GG27" s="227"/>
      <c r="GH27" s="227"/>
      <c r="GI27" s="227"/>
      <c r="GJ27" s="257">
        <f t="shared" si="27"/>
        <v>0</v>
      </c>
      <c r="GK27" s="132"/>
      <c r="GL27" s="131"/>
      <c r="GM27" s="131"/>
      <c r="GN27" s="131"/>
      <c r="GO27" s="227"/>
      <c r="GP27" s="227"/>
      <c r="GQ27" s="227"/>
      <c r="GR27" s="257">
        <f t="shared" si="28"/>
        <v>0</v>
      </c>
      <c r="GS27" s="132"/>
      <c r="GT27" s="131"/>
      <c r="GU27" s="131"/>
      <c r="GV27" s="131"/>
      <c r="GW27" s="227"/>
      <c r="GX27" s="227"/>
      <c r="GY27" s="227"/>
      <c r="GZ27" s="257">
        <f t="shared" si="29"/>
        <v>0</v>
      </c>
      <c r="HA27" s="132"/>
      <c r="HB27" s="131"/>
      <c r="HC27" s="131"/>
      <c r="HD27" s="131"/>
      <c r="HE27" s="227"/>
      <c r="HF27" s="227"/>
      <c r="HG27" s="227"/>
      <c r="HH27" s="257">
        <f t="shared" si="30"/>
        <v>0</v>
      </c>
      <c r="HI27" s="132"/>
      <c r="HJ27" s="131"/>
      <c r="HK27" s="131"/>
      <c r="HL27" s="131"/>
      <c r="HM27" s="227"/>
      <c r="HN27" s="227"/>
      <c r="HO27" s="227"/>
      <c r="HP27" s="257">
        <f t="shared" si="31"/>
        <v>0</v>
      </c>
      <c r="HQ27" s="132"/>
      <c r="HR27" s="131"/>
      <c r="HS27" s="131"/>
      <c r="HT27" s="131"/>
      <c r="HU27" s="227"/>
      <c r="HV27" s="227"/>
      <c r="HW27" s="227"/>
      <c r="HX27" s="257">
        <f t="shared" si="32"/>
        <v>0</v>
      </c>
      <c r="HY27" s="132"/>
      <c r="HZ27" s="131"/>
      <c r="IA27" s="131"/>
      <c r="IB27" s="131"/>
      <c r="IC27" s="227"/>
      <c r="ID27" s="227"/>
      <c r="IE27" s="227"/>
      <c r="IF27" s="257">
        <f t="shared" si="33"/>
        <v>0</v>
      </c>
      <c r="IG27" s="132"/>
      <c r="IH27" s="131"/>
      <c r="II27" s="131"/>
      <c r="IJ27" s="131"/>
      <c r="IK27" s="227"/>
      <c r="IL27" s="227"/>
      <c r="IM27" s="227"/>
      <c r="IN27" s="257">
        <f t="shared" si="34"/>
        <v>0</v>
      </c>
      <c r="IO27" s="132"/>
      <c r="IP27" s="131"/>
      <c r="IQ27" s="131"/>
      <c r="IR27" s="131"/>
      <c r="IS27" s="227"/>
      <c r="IT27" s="227"/>
      <c r="IU27" s="227"/>
      <c r="IV27" s="257">
        <f t="shared" si="35"/>
        <v>0</v>
      </c>
      <c r="IW27" s="132"/>
      <c r="IX27" s="131"/>
      <c r="IY27" s="131"/>
      <c r="IZ27" s="131"/>
      <c r="JA27" s="227"/>
      <c r="JB27" s="227"/>
      <c r="JC27" s="227"/>
      <c r="JD27" s="257">
        <f t="shared" si="36"/>
        <v>0</v>
      </c>
      <c r="JE27" s="132"/>
      <c r="JF27" s="131"/>
      <c r="JG27" s="131"/>
      <c r="JH27" s="131"/>
      <c r="JI27" s="227"/>
      <c r="JJ27" s="227"/>
      <c r="JK27" s="227"/>
      <c r="JL27" s="257">
        <f t="shared" si="37"/>
        <v>0</v>
      </c>
      <c r="JM27" s="132"/>
      <c r="JN27" s="131"/>
      <c r="JO27" s="131"/>
      <c r="JP27" s="131"/>
      <c r="JQ27" s="227"/>
      <c r="JR27" s="227"/>
      <c r="JS27" s="227"/>
      <c r="JT27" s="257">
        <f t="shared" si="38"/>
        <v>0</v>
      </c>
      <c r="JU27" s="132"/>
      <c r="JV27" s="131"/>
      <c r="JW27" s="131"/>
      <c r="JX27" s="131"/>
      <c r="JY27" s="227"/>
      <c r="JZ27" s="227"/>
      <c r="KA27" s="227"/>
      <c r="KB27" s="257">
        <f t="shared" si="39"/>
        <v>0</v>
      </c>
      <c r="KC27" s="132"/>
      <c r="KD27" s="131"/>
      <c r="KE27" s="131"/>
      <c r="KF27" s="131"/>
      <c r="KG27" s="227"/>
      <c r="KH27" s="227"/>
      <c r="KI27" s="227"/>
      <c r="KJ27" s="257">
        <f t="shared" si="40"/>
        <v>0</v>
      </c>
      <c r="KK27" s="132"/>
      <c r="KL27" s="131"/>
      <c r="KM27" s="131"/>
      <c r="KN27" s="131"/>
      <c r="KO27" s="227"/>
      <c r="KP27" s="227"/>
      <c r="KQ27" s="227"/>
      <c r="KR27" s="257">
        <f t="shared" si="41"/>
        <v>0</v>
      </c>
      <c r="KS27" s="132"/>
      <c r="KT27" s="131"/>
      <c r="KU27" s="131"/>
      <c r="KV27" s="131"/>
      <c r="KW27" s="227"/>
      <c r="KX27" s="227"/>
      <c r="KY27" s="227"/>
      <c r="KZ27" s="257">
        <f t="shared" si="42"/>
        <v>0</v>
      </c>
      <c r="LA27" s="132"/>
      <c r="LB27" s="131"/>
      <c r="LC27" s="131"/>
      <c r="LD27" s="131"/>
      <c r="LE27" s="227"/>
      <c r="LF27" s="227"/>
      <c r="LG27" s="227"/>
      <c r="LH27" s="257">
        <f t="shared" si="43"/>
        <v>0</v>
      </c>
      <c r="LI27" s="132"/>
      <c r="LJ27" s="131"/>
      <c r="LK27" s="131"/>
      <c r="LL27" s="131"/>
      <c r="LM27" s="227"/>
      <c r="LN27" s="227"/>
      <c r="LO27" s="227"/>
      <c r="LP27" s="257">
        <f t="shared" si="44"/>
        <v>0</v>
      </c>
      <c r="LQ27" s="132"/>
      <c r="LR27" s="131"/>
      <c r="LS27" s="131"/>
      <c r="LT27" s="131"/>
      <c r="LU27" s="227"/>
      <c r="LV27" s="227"/>
      <c r="LW27" s="227"/>
      <c r="LX27" s="257">
        <f t="shared" si="45"/>
        <v>0</v>
      </c>
      <c r="LY27" s="132"/>
      <c r="LZ27" s="131"/>
      <c r="MA27" s="131"/>
      <c r="MB27" s="131"/>
      <c r="MC27" s="227"/>
      <c r="MD27" s="227"/>
      <c r="ME27" s="227"/>
      <c r="MF27" s="257">
        <f t="shared" si="46"/>
        <v>0</v>
      </c>
      <c r="MG27" s="132"/>
      <c r="MH27" s="131"/>
      <c r="MI27" s="131"/>
      <c r="MJ27" s="131"/>
      <c r="MK27" s="227"/>
      <c r="ML27" s="227"/>
      <c r="MM27" s="227"/>
      <c r="MN27" s="257">
        <f t="shared" si="47"/>
        <v>0</v>
      </c>
      <c r="MO27" s="132"/>
      <c r="MP27" s="131"/>
      <c r="MQ27" s="131"/>
      <c r="MR27" s="131"/>
      <c r="MS27" s="227"/>
      <c r="MT27" s="227"/>
      <c r="MU27" s="227"/>
      <c r="MV27" s="257">
        <f t="shared" si="48"/>
        <v>0</v>
      </c>
      <c r="MW27" s="132"/>
      <c r="MX27" s="131"/>
      <c r="MY27" s="131"/>
      <c r="MZ27" s="131"/>
      <c r="NA27" s="227"/>
      <c r="NB27" s="227"/>
      <c r="NC27" s="227"/>
      <c r="ND27" s="257">
        <f t="shared" si="49"/>
        <v>0</v>
      </c>
      <c r="NE27" s="256" t="str">
        <f>IF(Tabla7910118161278[[#This Row],[Total S01]]&gt;0,Tabla7910118161278[[#This Row],[Total S01]],"")</f>
        <v/>
      </c>
      <c r="NF27" s="158" t="str">
        <f>IF(Tabla7910118161278[[#This Row],[Total S02]]&gt;0,Tabla7910118161278[[#This Row],[Total S02]],"")</f>
        <v/>
      </c>
      <c r="NG27" s="158" t="str">
        <f>IF(Tabla7910118161278[[#This Row],[Total S03]]&gt;0,Tabla7910118161278[[#This Row],[Total S03]],"")</f>
        <v/>
      </c>
      <c r="NH27" s="158" t="str">
        <f>IF(Tabla7910118161278[[#This Row],[Total S04]]&gt;0,Tabla7910118161278[[#This Row],[Total S04]],"")</f>
        <v/>
      </c>
      <c r="NI27" s="158" t="str">
        <f>IF(Tabla7910118161278[[#This Row],[Total S05]]&gt;0,Tabla7910118161278[[#This Row],[Total S05]],"")</f>
        <v/>
      </c>
      <c r="NJ27" s="158" t="str">
        <f>IF(Tabla7910118161278[[#This Row],[Total S06]]&gt;0,Tabla7910118161278[[#This Row],[Total S06]],"")</f>
        <v/>
      </c>
      <c r="NK27" s="158" t="str">
        <f>IF(Tabla7910118161278[[#This Row],[Tota S07]]&gt;0,Tabla7910118161278[[#This Row],[Tota S07]],"")</f>
        <v/>
      </c>
      <c r="NL27" s="158" t="str">
        <f>IF(Tabla7910118161278[[#This Row],[Tota S08]]&gt;0,Tabla7910118161278[[#This Row],[Tota S08]],"")</f>
        <v/>
      </c>
      <c r="NM27" s="245" t="str">
        <f>IF(Tabla7910118161278[[#This Row],[Tota S09]]&gt;0,Tabla7910118161278[[#This Row],[Tota S09]],"")</f>
        <v/>
      </c>
      <c r="NN27" s="164" t="str">
        <f>IF(Tabla7910118161278[[#This Row],[Tota U06]]&gt;0,Tabla7910118161278[[#This Row],[Tota U06]],"")</f>
        <v/>
      </c>
      <c r="NO27" s="165" t="str">
        <f>IF(Tabla7910118161278[[#This Row],[Tota U07]]&gt;0,Tabla7910118161278[[#This Row],[Tota U07]],"")</f>
        <v/>
      </c>
      <c r="NP27" s="165" t="str">
        <f>IF(Tabla7910118161278[[#This Row],[Tota D08]]&gt;0,Tabla7910118161278[[#This Row],[Tota D08]],"")</f>
        <v/>
      </c>
      <c r="NQ27" s="165" t="str">
        <f>IF(Tabla7910118161278[[#This Row],[Tota D09]]&gt;0,Tabla7910118161278[[#This Row],[Tota D09]],"")</f>
        <v/>
      </c>
      <c r="NR27" s="165">
        <f>Tabla7910118161278[[#This Row],[Tota D10]]</f>
        <v>0</v>
      </c>
      <c r="NS27" s="327">
        <f>Tabla7910118161278[[#This Row],[Tota D11]]</f>
        <v>0</v>
      </c>
      <c r="NT27" s="162">
        <f>Tabla7910118161278[[#This Row],[Tota PE01]]</f>
        <v>0</v>
      </c>
      <c r="NU27" s="163">
        <f>Tabla7910118161278[[#This Row],[Tota PE02]]</f>
        <v>0</v>
      </c>
      <c r="NV27" s="163">
        <f>Tabla7910118161278[[#This Row],[Tota PE03]]</f>
        <v>0</v>
      </c>
      <c r="NW27" s="163">
        <f>Tabla7910118161278[[#This Row],[Tota PE04]]</f>
        <v>0</v>
      </c>
      <c r="NX27" s="163">
        <f>Tabla7910118161278[[#This Row],[Tota PE05]]</f>
        <v>0</v>
      </c>
      <c r="NY27" s="163">
        <f>Tabla7910118161278[[#This Row],[Tota PE06]]</f>
        <v>0</v>
      </c>
      <c r="NZ27" s="163">
        <f>Tabla7910118161278[[#This Row],[Tota PE07]]</f>
        <v>0</v>
      </c>
      <c r="OA27" s="163">
        <f>Tabla7910118161278[[#This Row],[Tota PE08]]</f>
        <v>0</v>
      </c>
      <c r="OB27" s="163">
        <f>Tabla7910118161278[[#This Row],[Tota PE09]]</f>
        <v>0</v>
      </c>
      <c r="OC27" s="163">
        <f>Tabla7910118161278[[#This Row],[Tota PE10]]</f>
        <v>0</v>
      </c>
      <c r="OD27" s="163">
        <f>Tabla7910118161278[[#This Row],[Tota PE11]]</f>
        <v>0</v>
      </c>
      <c r="OE27" s="163">
        <f>Tabla7910118161278[[#This Row],[Tota PE12]]</f>
        <v>0</v>
      </c>
      <c r="OF27" s="163">
        <f>Tabla7910118161278[[#This Row],[Tota PE13]]</f>
        <v>0</v>
      </c>
      <c r="OG27" s="163">
        <f>Tabla7910118161278[[#This Row],[Tota PE014]]</f>
        <v>0</v>
      </c>
      <c r="OH27" s="163">
        <f>Tabla7910118161278[[#This Row],[Tota PE015]]</f>
        <v>0</v>
      </c>
      <c r="OI27" s="163">
        <f>Tabla7910118161278[[#This Row],[Tota PE021]]</f>
        <v>0</v>
      </c>
      <c r="OJ27" s="163">
        <f>Tabla7910118161278[[#This Row],[Tota PE027]]</f>
        <v>0</v>
      </c>
      <c r="OK27" s="163">
        <f>Tabla7910118161278[[#This Row],[Tota PE033]]</f>
        <v>0</v>
      </c>
      <c r="OL27" s="163">
        <f>Tabla7910118161278[[#This Row],[Tota PE039]]</f>
        <v>0</v>
      </c>
      <c r="OM27" s="163">
        <f>Tabla7910118161278[[#This Row],[Tota PE0397]]</f>
        <v>0</v>
      </c>
      <c r="ON27" s="163">
        <f>Tabla7910118161278[[#This Row],[Tota PE0403]]</f>
        <v>0</v>
      </c>
      <c r="OO27" s="163">
        <f>Tabla7910118161278[[#This Row],[Tota PE0409]]</f>
        <v>0</v>
      </c>
      <c r="OP27" s="163">
        <f>Tabla7910118161278[[#This Row],[Tota PE0415]]</f>
        <v>0</v>
      </c>
      <c r="OQ27" s="231">
        <f>Tabla7910118161278[[#This Row],[Tota PE043]]</f>
        <v>0</v>
      </c>
      <c r="OR27" s="232">
        <f>Tabla7910118161278[[#This Row],[Tota PE049]]</f>
        <v>0</v>
      </c>
      <c r="OS27" s="232">
        <f>Tabla7910118161278[[#This Row],[Tota PE055]]</f>
        <v>0</v>
      </c>
      <c r="OT27" s="232">
        <f>Tabla7910118161278[[#This Row],[Tota PE061]]</f>
        <v>0</v>
      </c>
      <c r="OU27" s="232">
        <f>Tabla7910118161278[[#This Row],[Tota PE067]]</f>
        <v>0</v>
      </c>
      <c r="OV27" s="232">
        <f>Tabla7910118161278[[#This Row],[Tota PE073]]</f>
        <v>0</v>
      </c>
      <c r="OW27" s="232">
        <f>Tabla7910118161278[[#This Row],[Tota PE078]]</f>
        <v>0</v>
      </c>
      <c r="OX27" s="256">
        <f>SUM(Tabla7910118161278[[#This Row],[S01]:[S09]])</f>
        <v>0</v>
      </c>
      <c r="OY27" s="165">
        <f>SUM(Tabla7910118161278[[#This Row],[U06]:[U07]])</f>
        <v>0</v>
      </c>
      <c r="OZ27" s="165">
        <f>SUM(Tabla7910118161278[[#This Row],[D08]:[D11]])</f>
        <v>0</v>
      </c>
      <c r="PA27" s="165">
        <f>SUM(Tabla7910118161278[[#This Row],[U06]:[D11]])</f>
        <v>0</v>
      </c>
      <c r="PB27" s="163">
        <f>SUBTOTAL(9,Tabla7910118161278[[#This Row],[PE01]:[PE23]])</f>
        <v>0</v>
      </c>
      <c r="PC27" s="232">
        <f>SUM(Tabla7910118161278[[#This Row],[M01]:[M07]])</f>
        <v>0</v>
      </c>
      <c r="PD27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8" spans="3:420" x14ac:dyDescent="0.25">
      <c r="C28" s="278">
        <f t="shared" si="1"/>
        <v>45306</v>
      </c>
      <c r="D28" s="281">
        <f>Tabla7910118161278[[#This Row],[28/08/2023]]</f>
        <v>45306</v>
      </c>
      <c r="E28" s="306">
        <f t="shared" si="2"/>
        <v>2024</v>
      </c>
      <c r="F28" s="306">
        <f t="shared" si="3"/>
        <v>3</v>
      </c>
      <c r="G28" s="306">
        <f t="shared" ca="1" si="4"/>
        <v>13</v>
      </c>
      <c r="H28" s="437" t="str">
        <f t="shared" si="5"/>
        <v>Café o Habana</v>
      </c>
      <c r="I28" s="132"/>
      <c r="J28" s="131"/>
      <c r="K28" s="131"/>
      <c r="L28" s="131"/>
      <c r="M28" s="131"/>
      <c r="N28" s="131"/>
      <c r="O28" s="131" cm="1">
        <f t="array" ref="O28">SUMIFS(cUnidadesL1,cLabor,I$5,cCodigoenericoL1,I$4,tRDT[Fecha],$D28+6)+SUMIFS(cUnidadesL2,cLabor,I$5,cCodigoenericoL2,I$4,tRDT[Fecha],$D28+6)+SUMIFS(cUnidadesL3,cLabor,I$5,cCodigoenericoL3,I$4,tRDT[Fecha],$D28+6)+SUMIFS(cUnidadesL4,cLabor,I$5,cCodigoenericoL4,I$4,tRDT[Fecha],$D28+6)</f>
        <v>0</v>
      </c>
      <c r="P28" s="257">
        <f t="shared" si="50"/>
        <v>0</v>
      </c>
      <c r="Q28" s="132"/>
      <c r="R28" s="131"/>
      <c r="S28" s="131"/>
      <c r="T28" s="131"/>
      <c r="U28" s="227"/>
      <c r="V28" s="227"/>
      <c r="W28" s="227"/>
      <c r="X28" s="257">
        <f t="shared" si="6"/>
        <v>0</v>
      </c>
      <c r="Y28" s="132"/>
      <c r="Z28" s="131"/>
      <c r="AA28" s="131"/>
      <c r="AB28" s="131"/>
      <c r="AC28" s="227"/>
      <c r="AD28" s="227"/>
      <c r="AE28" s="227"/>
      <c r="AF28" s="257">
        <f t="shared" si="7"/>
        <v>0</v>
      </c>
      <c r="AG28" s="132"/>
      <c r="AH28" s="131"/>
      <c r="AI28" s="131"/>
      <c r="AJ28" s="131"/>
      <c r="AK28" s="227"/>
      <c r="AL28" s="227"/>
      <c r="AM28" s="227"/>
      <c r="AN28" s="257">
        <f t="shared" si="8"/>
        <v>0</v>
      </c>
      <c r="AO28" s="132"/>
      <c r="AP28" s="131"/>
      <c r="AQ28" s="131"/>
      <c r="AR28" s="131"/>
      <c r="AS28" s="227"/>
      <c r="AT28" s="227"/>
      <c r="AU28" s="227"/>
      <c r="AV28" s="257">
        <f t="shared" si="9"/>
        <v>0</v>
      </c>
      <c r="AW28" s="132"/>
      <c r="AX28" s="131"/>
      <c r="AY28" s="131"/>
      <c r="AZ28" s="131"/>
      <c r="BA28" s="227"/>
      <c r="BB28" s="227"/>
      <c r="BC28" s="227"/>
      <c r="BD28" s="257">
        <f t="shared" si="10"/>
        <v>0</v>
      </c>
      <c r="BE28" s="132"/>
      <c r="BF28" s="131"/>
      <c r="BG28" s="131"/>
      <c r="BH28" s="131"/>
      <c r="BI28" s="227"/>
      <c r="BJ28" s="227"/>
      <c r="BK28" s="227"/>
      <c r="BL28" s="257">
        <f t="shared" si="11"/>
        <v>0</v>
      </c>
      <c r="BM28" s="132"/>
      <c r="BN28" s="131"/>
      <c r="BO28" s="131"/>
      <c r="BP28" s="131"/>
      <c r="BQ28" s="227"/>
      <c r="BR28" s="227"/>
      <c r="BS28" s="227"/>
      <c r="BT28" s="257">
        <f t="shared" si="12"/>
        <v>0</v>
      </c>
      <c r="BU28" s="132"/>
      <c r="BV28" s="131"/>
      <c r="BW28" s="131"/>
      <c r="BX28" s="131"/>
      <c r="BY28" s="227"/>
      <c r="BZ28" s="227"/>
      <c r="CA28" s="227"/>
      <c r="CB28" s="257">
        <f t="shared" si="13"/>
        <v>0</v>
      </c>
      <c r="CC28" s="132"/>
      <c r="CD28" s="131"/>
      <c r="CE28" s="131"/>
      <c r="CF28" s="131"/>
      <c r="CG28" s="227"/>
      <c r="CH28" s="227"/>
      <c r="CI28" s="227"/>
      <c r="CJ28" s="257">
        <f t="shared" si="14"/>
        <v>0</v>
      </c>
      <c r="CK28" s="132"/>
      <c r="CL28" s="131"/>
      <c r="CM28" s="131"/>
      <c r="CN28" s="131"/>
      <c r="CO28" s="227"/>
      <c r="CP28" s="227"/>
      <c r="CQ28" s="227"/>
      <c r="CR28" s="257">
        <f t="shared" si="15"/>
        <v>0</v>
      </c>
      <c r="CS28" s="132"/>
      <c r="CT28" s="131"/>
      <c r="CU28" s="131"/>
      <c r="CV28" s="131"/>
      <c r="CW28" s="227"/>
      <c r="CX28" s="227"/>
      <c r="CY28" s="227"/>
      <c r="CZ28" s="257">
        <f t="shared" si="16"/>
        <v>0</v>
      </c>
      <c r="DA28" s="132"/>
      <c r="DB28" s="131"/>
      <c r="DC28" s="131"/>
      <c r="DD28" s="131"/>
      <c r="DE28" s="227"/>
      <c r="DF28" s="227"/>
      <c r="DG28" s="227"/>
      <c r="DH28" s="257">
        <f t="shared" si="17"/>
        <v>0</v>
      </c>
      <c r="DI28" s="132"/>
      <c r="DJ28" s="131"/>
      <c r="DK28" s="131"/>
      <c r="DL28" s="131"/>
      <c r="DM28" s="227"/>
      <c r="DN28" s="227"/>
      <c r="DO28" s="227"/>
      <c r="DP28" s="257">
        <f t="shared" si="18"/>
        <v>0</v>
      </c>
      <c r="DQ28" s="132"/>
      <c r="DR28" s="131"/>
      <c r="DS28" s="131"/>
      <c r="DT28" s="131"/>
      <c r="DU28" s="227"/>
      <c r="DV28" s="227"/>
      <c r="DW28" s="227"/>
      <c r="DX28" s="257">
        <f t="shared" si="19"/>
        <v>0</v>
      </c>
      <c r="DY28" s="132"/>
      <c r="DZ28" s="131"/>
      <c r="EA28" s="131"/>
      <c r="EB28" s="131"/>
      <c r="EC28" s="227"/>
      <c r="ED28" s="227"/>
      <c r="EE28" s="227"/>
      <c r="EF28" s="257">
        <f t="shared" si="20"/>
        <v>0</v>
      </c>
      <c r="EG28" s="132"/>
      <c r="EH28" s="131"/>
      <c r="EI28" s="131"/>
      <c r="EJ28" s="131"/>
      <c r="EK28" s="227"/>
      <c r="EL28" s="227"/>
      <c r="EM28" s="227"/>
      <c r="EN28" s="257">
        <f t="shared" si="21"/>
        <v>0</v>
      </c>
      <c r="EO28" s="132"/>
      <c r="EP28" s="131"/>
      <c r="EQ28" s="131"/>
      <c r="ER28" s="131"/>
      <c r="ES28" s="227"/>
      <c r="ET28" s="227"/>
      <c r="EU28" s="227"/>
      <c r="EV28" s="257">
        <f t="shared" si="22"/>
        <v>0</v>
      </c>
      <c r="EW28" s="132"/>
      <c r="EX28" s="131"/>
      <c r="EY28" s="131"/>
      <c r="EZ28" s="131"/>
      <c r="FA28" s="227"/>
      <c r="FB28" s="227"/>
      <c r="FC28" s="227"/>
      <c r="FD28" s="257">
        <f t="shared" si="23"/>
        <v>0</v>
      </c>
      <c r="FE28" s="132"/>
      <c r="FF28" s="131"/>
      <c r="FG28" s="131"/>
      <c r="FH28" s="131"/>
      <c r="FI28" s="227"/>
      <c r="FJ28" s="227"/>
      <c r="FK28" s="227"/>
      <c r="FL28" s="257">
        <f t="shared" si="24"/>
        <v>0</v>
      </c>
      <c r="FM28" s="132"/>
      <c r="FN28" s="131"/>
      <c r="FO28" s="131"/>
      <c r="FP28" s="131"/>
      <c r="FQ28" s="227"/>
      <c r="FR28" s="227"/>
      <c r="FS28" s="227"/>
      <c r="FT28" s="257">
        <f t="shared" si="25"/>
        <v>0</v>
      </c>
      <c r="FU28" s="132"/>
      <c r="FV28" s="131"/>
      <c r="FW28" s="131"/>
      <c r="FX28" s="131"/>
      <c r="FY28" s="227"/>
      <c r="FZ28" s="227"/>
      <c r="GA28" s="227"/>
      <c r="GB28" s="257">
        <f t="shared" si="26"/>
        <v>0</v>
      </c>
      <c r="GC28" s="132"/>
      <c r="GD28" s="131"/>
      <c r="GE28" s="131"/>
      <c r="GF28" s="131"/>
      <c r="GG28" s="227"/>
      <c r="GH28" s="227"/>
      <c r="GI28" s="227"/>
      <c r="GJ28" s="257">
        <f t="shared" si="27"/>
        <v>0</v>
      </c>
      <c r="GK28" s="132"/>
      <c r="GL28" s="131"/>
      <c r="GM28" s="131"/>
      <c r="GN28" s="131"/>
      <c r="GO28" s="227"/>
      <c r="GP28" s="227"/>
      <c r="GQ28" s="227"/>
      <c r="GR28" s="257">
        <f t="shared" si="28"/>
        <v>0</v>
      </c>
      <c r="GS28" s="132"/>
      <c r="GT28" s="131"/>
      <c r="GU28" s="131"/>
      <c r="GV28" s="131"/>
      <c r="GW28" s="227"/>
      <c r="GX28" s="227"/>
      <c r="GY28" s="227"/>
      <c r="GZ28" s="257">
        <f t="shared" si="29"/>
        <v>0</v>
      </c>
      <c r="HA28" s="132"/>
      <c r="HB28" s="131"/>
      <c r="HC28" s="131"/>
      <c r="HD28" s="131"/>
      <c r="HE28" s="227"/>
      <c r="HF28" s="227"/>
      <c r="HG28" s="227"/>
      <c r="HH28" s="257">
        <f t="shared" si="30"/>
        <v>0</v>
      </c>
      <c r="HI28" s="132"/>
      <c r="HJ28" s="131"/>
      <c r="HK28" s="131"/>
      <c r="HL28" s="131"/>
      <c r="HM28" s="227"/>
      <c r="HN28" s="227"/>
      <c r="HO28" s="227"/>
      <c r="HP28" s="257">
        <f t="shared" si="31"/>
        <v>0</v>
      </c>
      <c r="HQ28" s="132"/>
      <c r="HR28" s="131"/>
      <c r="HS28" s="131"/>
      <c r="HT28" s="131"/>
      <c r="HU28" s="227"/>
      <c r="HV28" s="227"/>
      <c r="HW28" s="227"/>
      <c r="HX28" s="257">
        <f t="shared" si="32"/>
        <v>0</v>
      </c>
      <c r="HY28" s="132"/>
      <c r="HZ28" s="131"/>
      <c r="IA28" s="131"/>
      <c r="IB28" s="131"/>
      <c r="IC28" s="227"/>
      <c r="ID28" s="227"/>
      <c r="IE28" s="227"/>
      <c r="IF28" s="257">
        <f t="shared" si="33"/>
        <v>0</v>
      </c>
      <c r="IG28" s="132"/>
      <c r="IH28" s="131"/>
      <c r="II28" s="131"/>
      <c r="IJ28" s="131"/>
      <c r="IK28" s="227"/>
      <c r="IL28" s="227"/>
      <c r="IM28" s="227"/>
      <c r="IN28" s="257">
        <f t="shared" si="34"/>
        <v>0</v>
      </c>
      <c r="IO28" s="132"/>
      <c r="IP28" s="131"/>
      <c r="IQ28" s="131"/>
      <c r="IR28" s="131"/>
      <c r="IS28" s="227"/>
      <c r="IT28" s="227"/>
      <c r="IU28" s="227"/>
      <c r="IV28" s="257">
        <f t="shared" si="35"/>
        <v>0</v>
      </c>
      <c r="IW28" s="132"/>
      <c r="IX28" s="131"/>
      <c r="IY28" s="131"/>
      <c r="IZ28" s="131"/>
      <c r="JA28" s="227"/>
      <c r="JB28" s="227"/>
      <c r="JC28" s="227"/>
      <c r="JD28" s="257">
        <f t="shared" si="36"/>
        <v>0</v>
      </c>
      <c r="JE28" s="132"/>
      <c r="JF28" s="131"/>
      <c r="JG28" s="131"/>
      <c r="JH28" s="131"/>
      <c r="JI28" s="227"/>
      <c r="JJ28" s="227"/>
      <c r="JK28" s="227"/>
      <c r="JL28" s="257">
        <f t="shared" si="37"/>
        <v>0</v>
      </c>
      <c r="JM28" s="132"/>
      <c r="JN28" s="131"/>
      <c r="JO28" s="131"/>
      <c r="JP28" s="131"/>
      <c r="JQ28" s="227"/>
      <c r="JR28" s="227"/>
      <c r="JS28" s="227"/>
      <c r="JT28" s="257">
        <f t="shared" si="38"/>
        <v>0</v>
      </c>
      <c r="JU28" s="132"/>
      <c r="JV28" s="131"/>
      <c r="JW28" s="131"/>
      <c r="JX28" s="131"/>
      <c r="JY28" s="227"/>
      <c r="JZ28" s="227"/>
      <c r="KA28" s="227"/>
      <c r="KB28" s="257">
        <f t="shared" si="39"/>
        <v>0</v>
      </c>
      <c r="KC28" s="132"/>
      <c r="KD28" s="131"/>
      <c r="KE28" s="131"/>
      <c r="KF28" s="131"/>
      <c r="KG28" s="227"/>
      <c r="KH28" s="227"/>
      <c r="KI28" s="227"/>
      <c r="KJ28" s="257">
        <f t="shared" si="40"/>
        <v>0</v>
      </c>
      <c r="KK28" s="132"/>
      <c r="KL28" s="131"/>
      <c r="KM28" s="131"/>
      <c r="KN28" s="131"/>
      <c r="KO28" s="227"/>
      <c r="KP28" s="227"/>
      <c r="KQ28" s="227"/>
      <c r="KR28" s="257">
        <f t="shared" si="41"/>
        <v>0</v>
      </c>
      <c r="KS28" s="132"/>
      <c r="KT28" s="131"/>
      <c r="KU28" s="131"/>
      <c r="KV28" s="131"/>
      <c r="KW28" s="227"/>
      <c r="KX28" s="227"/>
      <c r="KY28" s="227"/>
      <c r="KZ28" s="257">
        <f t="shared" si="42"/>
        <v>0</v>
      </c>
      <c r="LA28" s="132"/>
      <c r="LB28" s="131"/>
      <c r="LC28" s="131"/>
      <c r="LD28" s="131"/>
      <c r="LE28" s="227"/>
      <c r="LF28" s="227"/>
      <c r="LG28" s="227"/>
      <c r="LH28" s="257">
        <f t="shared" si="43"/>
        <v>0</v>
      </c>
      <c r="LI28" s="132"/>
      <c r="LJ28" s="131"/>
      <c r="LK28" s="131"/>
      <c r="LL28" s="131"/>
      <c r="LM28" s="227"/>
      <c r="LN28" s="227"/>
      <c r="LO28" s="227"/>
      <c r="LP28" s="257">
        <f t="shared" si="44"/>
        <v>0</v>
      </c>
      <c r="LQ28" s="132"/>
      <c r="LR28" s="131"/>
      <c r="LS28" s="131"/>
      <c r="LT28" s="131"/>
      <c r="LU28" s="227"/>
      <c r="LV28" s="227"/>
      <c r="LW28" s="227"/>
      <c r="LX28" s="257">
        <f t="shared" si="45"/>
        <v>0</v>
      </c>
      <c r="LY28" s="132"/>
      <c r="LZ28" s="131"/>
      <c r="MA28" s="131"/>
      <c r="MB28" s="131"/>
      <c r="MC28" s="227"/>
      <c r="MD28" s="227"/>
      <c r="ME28" s="227"/>
      <c r="MF28" s="257">
        <f t="shared" si="46"/>
        <v>0</v>
      </c>
      <c r="MG28" s="132"/>
      <c r="MH28" s="131"/>
      <c r="MI28" s="131"/>
      <c r="MJ28" s="131"/>
      <c r="MK28" s="227"/>
      <c r="ML28" s="227"/>
      <c r="MM28" s="227"/>
      <c r="MN28" s="257">
        <f t="shared" si="47"/>
        <v>0</v>
      </c>
      <c r="MO28" s="132"/>
      <c r="MP28" s="131"/>
      <c r="MQ28" s="131"/>
      <c r="MR28" s="131"/>
      <c r="MS28" s="227"/>
      <c r="MT28" s="227"/>
      <c r="MU28" s="227"/>
      <c r="MV28" s="257">
        <f t="shared" si="48"/>
        <v>0</v>
      </c>
      <c r="MW28" s="132"/>
      <c r="MX28" s="131"/>
      <c r="MY28" s="131"/>
      <c r="MZ28" s="131"/>
      <c r="NA28" s="227"/>
      <c r="NB28" s="227"/>
      <c r="NC28" s="227"/>
      <c r="ND28" s="257">
        <f t="shared" si="49"/>
        <v>0</v>
      </c>
      <c r="NE28" s="256" t="str">
        <f>IF(Tabla7910118161278[[#This Row],[Total S01]]&gt;0,Tabla7910118161278[[#This Row],[Total S01]],"")</f>
        <v/>
      </c>
      <c r="NF28" s="158" t="str">
        <f>IF(Tabla7910118161278[[#This Row],[Total S02]]&gt;0,Tabla7910118161278[[#This Row],[Total S02]],"")</f>
        <v/>
      </c>
      <c r="NG28" s="158" t="str">
        <f>IF(Tabla7910118161278[[#This Row],[Total S03]]&gt;0,Tabla7910118161278[[#This Row],[Total S03]],"")</f>
        <v/>
      </c>
      <c r="NH28" s="158" t="str">
        <f>IF(Tabla7910118161278[[#This Row],[Total S04]]&gt;0,Tabla7910118161278[[#This Row],[Total S04]],"")</f>
        <v/>
      </c>
      <c r="NI28" s="158" t="str">
        <f>IF(Tabla7910118161278[[#This Row],[Total S05]]&gt;0,Tabla7910118161278[[#This Row],[Total S05]],"")</f>
        <v/>
      </c>
      <c r="NJ28" s="158" t="str">
        <f>IF(Tabla7910118161278[[#This Row],[Total S06]]&gt;0,Tabla7910118161278[[#This Row],[Total S06]],"")</f>
        <v/>
      </c>
      <c r="NK28" s="158" t="str">
        <f>IF(Tabla7910118161278[[#This Row],[Tota S07]]&gt;0,Tabla7910118161278[[#This Row],[Tota S07]],"")</f>
        <v/>
      </c>
      <c r="NL28" s="158" t="str">
        <f>IF(Tabla7910118161278[[#This Row],[Tota S08]]&gt;0,Tabla7910118161278[[#This Row],[Tota S08]],"")</f>
        <v/>
      </c>
      <c r="NM28" s="245" t="str">
        <f>IF(Tabla7910118161278[[#This Row],[Tota S09]]&gt;0,Tabla7910118161278[[#This Row],[Tota S09]],"")</f>
        <v/>
      </c>
      <c r="NN28" s="164" t="str">
        <f>IF(Tabla7910118161278[[#This Row],[Tota U06]]&gt;0,Tabla7910118161278[[#This Row],[Tota U06]],"")</f>
        <v/>
      </c>
      <c r="NO28" s="165" t="str">
        <f>IF(Tabla7910118161278[[#This Row],[Tota U07]]&gt;0,Tabla7910118161278[[#This Row],[Tota U07]],"")</f>
        <v/>
      </c>
      <c r="NP28" s="165" t="str">
        <f>IF(Tabla7910118161278[[#This Row],[Tota D08]]&gt;0,Tabla7910118161278[[#This Row],[Tota D08]],"")</f>
        <v/>
      </c>
      <c r="NQ28" s="165" t="str">
        <f>IF(Tabla7910118161278[[#This Row],[Tota D09]]&gt;0,Tabla7910118161278[[#This Row],[Tota D09]],"")</f>
        <v/>
      </c>
      <c r="NR28" s="165">
        <f>Tabla7910118161278[[#This Row],[Tota D10]]</f>
        <v>0</v>
      </c>
      <c r="NS28" s="327">
        <f>Tabla7910118161278[[#This Row],[Tota D11]]</f>
        <v>0</v>
      </c>
      <c r="NT28" s="162">
        <f>Tabla7910118161278[[#This Row],[Tota PE01]]</f>
        <v>0</v>
      </c>
      <c r="NU28" s="163">
        <f>Tabla7910118161278[[#This Row],[Tota PE02]]</f>
        <v>0</v>
      </c>
      <c r="NV28" s="163">
        <f>Tabla7910118161278[[#This Row],[Tota PE03]]</f>
        <v>0</v>
      </c>
      <c r="NW28" s="163">
        <f>Tabla7910118161278[[#This Row],[Tota PE04]]</f>
        <v>0</v>
      </c>
      <c r="NX28" s="163">
        <f>Tabla7910118161278[[#This Row],[Tota PE05]]</f>
        <v>0</v>
      </c>
      <c r="NY28" s="163">
        <f>Tabla7910118161278[[#This Row],[Tota PE06]]</f>
        <v>0</v>
      </c>
      <c r="NZ28" s="163">
        <f>Tabla7910118161278[[#This Row],[Tota PE07]]</f>
        <v>0</v>
      </c>
      <c r="OA28" s="163">
        <f>Tabla7910118161278[[#This Row],[Tota PE08]]</f>
        <v>0</v>
      </c>
      <c r="OB28" s="163">
        <f>Tabla7910118161278[[#This Row],[Tota PE09]]</f>
        <v>0</v>
      </c>
      <c r="OC28" s="163">
        <f>Tabla7910118161278[[#This Row],[Tota PE10]]</f>
        <v>0</v>
      </c>
      <c r="OD28" s="163">
        <f>Tabla7910118161278[[#This Row],[Tota PE11]]</f>
        <v>0</v>
      </c>
      <c r="OE28" s="163">
        <f>Tabla7910118161278[[#This Row],[Tota PE12]]</f>
        <v>0</v>
      </c>
      <c r="OF28" s="163">
        <f>Tabla7910118161278[[#This Row],[Tota PE13]]</f>
        <v>0</v>
      </c>
      <c r="OG28" s="163">
        <f>Tabla7910118161278[[#This Row],[Tota PE014]]</f>
        <v>0</v>
      </c>
      <c r="OH28" s="163">
        <f>Tabla7910118161278[[#This Row],[Tota PE015]]</f>
        <v>0</v>
      </c>
      <c r="OI28" s="163">
        <f>Tabla7910118161278[[#This Row],[Tota PE021]]</f>
        <v>0</v>
      </c>
      <c r="OJ28" s="163">
        <f>Tabla7910118161278[[#This Row],[Tota PE027]]</f>
        <v>0</v>
      </c>
      <c r="OK28" s="163">
        <f>Tabla7910118161278[[#This Row],[Tota PE033]]</f>
        <v>0</v>
      </c>
      <c r="OL28" s="163">
        <f>Tabla7910118161278[[#This Row],[Tota PE039]]</f>
        <v>0</v>
      </c>
      <c r="OM28" s="163">
        <f>Tabla7910118161278[[#This Row],[Tota PE0397]]</f>
        <v>0</v>
      </c>
      <c r="ON28" s="163">
        <f>Tabla7910118161278[[#This Row],[Tota PE0403]]</f>
        <v>0</v>
      </c>
      <c r="OO28" s="163">
        <f>Tabla7910118161278[[#This Row],[Tota PE0409]]</f>
        <v>0</v>
      </c>
      <c r="OP28" s="163">
        <f>Tabla7910118161278[[#This Row],[Tota PE0415]]</f>
        <v>0</v>
      </c>
      <c r="OQ28" s="231">
        <f>Tabla7910118161278[[#This Row],[Tota PE043]]</f>
        <v>0</v>
      </c>
      <c r="OR28" s="232">
        <f>Tabla7910118161278[[#This Row],[Tota PE049]]</f>
        <v>0</v>
      </c>
      <c r="OS28" s="232">
        <f>Tabla7910118161278[[#This Row],[Tota PE055]]</f>
        <v>0</v>
      </c>
      <c r="OT28" s="232">
        <f>Tabla7910118161278[[#This Row],[Tota PE061]]</f>
        <v>0</v>
      </c>
      <c r="OU28" s="232">
        <f>Tabla7910118161278[[#This Row],[Tota PE067]]</f>
        <v>0</v>
      </c>
      <c r="OV28" s="232">
        <f>Tabla7910118161278[[#This Row],[Tota PE073]]</f>
        <v>0</v>
      </c>
      <c r="OW28" s="232">
        <f>Tabla7910118161278[[#This Row],[Tota PE078]]</f>
        <v>0</v>
      </c>
      <c r="OX28" s="256">
        <f>SUM(Tabla7910118161278[[#This Row],[S01]:[S09]])</f>
        <v>0</v>
      </c>
      <c r="OY28" s="165">
        <f>SUM(Tabla7910118161278[[#This Row],[U06]:[U07]])</f>
        <v>0</v>
      </c>
      <c r="OZ28" s="165">
        <f>SUM(Tabla7910118161278[[#This Row],[D08]:[D11]])</f>
        <v>0</v>
      </c>
      <c r="PA28" s="165">
        <f>SUM(Tabla7910118161278[[#This Row],[U06]:[D11]])</f>
        <v>0</v>
      </c>
      <c r="PB28" s="163">
        <f>SUBTOTAL(9,Tabla7910118161278[[#This Row],[PE01]:[PE23]])</f>
        <v>0</v>
      </c>
      <c r="PC28" s="232">
        <f>SUM(Tabla7910118161278[[#This Row],[M01]:[M07]])</f>
        <v>0</v>
      </c>
      <c r="PD28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9" spans="3:420" x14ac:dyDescent="0.25">
      <c r="C29" s="278">
        <f t="shared" si="1"/>
        <v>45313</v>
      </c>
      <c r="D29" s="281">
        <f>Tabla7910118161278[[#This Row],[28/08/2023]]</f>
        <v>45313</v>
      </c>
      <c r="E29" s="306">
        <f t="shared" si="2"/>
        <v>2024</v>
      </c>
      <c r="F29" s="306">
        <f t="shared" si="3"/>
        <v>4</v>
      </c>
      <c r="G29" s="306">
        <f t="shared" ca="1" si="4"/>
        <v>12</v>
      </c>
      <c r="H29" s="428" t="str">
        <f t="shared" si="5"/>
        <v>Gris</v>
      </c>
      <c r="I29" s="132"/>
      <c r="J29" s="131"/>
      <c r="K29" s="131"/>
      <c r="L29" s="131"/>
      <c r="M29" s="131"/>
      <c r="N29" s="131"/>
      <c r="O29" s="131" cm="1">
        <f t="array" ref="O29">SUMIFS(cUnidadesL1,cLabor,I$5,cCodigoenericoL1,I$4,tRDT[Fecha],$D29+6)+SUMIFS(cUnidadesL2,cLabor,I$5,cCodigoenericoL2,I$4,tRDT[Fecha],$D29+6)+SUMIFS(cUnidadesL3,cLabor,I$5,cCodigoenericoL3,I$4,tRDT[Fecha],$D29+6)+SUMIFS(cUnidadesL4,cLabor,I$5,cCodigoenericoL4,I$4,tRDT[Fecha],$D29+6)</f>
        <v>0</v>
      </c>
      <c r="P29" s="257">
        <f t="shared" si="50"/>
        <v>0</v>
      </c>
      <c r="Q29" s="132"/>
      <c r="R29" s="131"/>
      <c r="S29" s="131"/>
      <c r="T29" s="131"/>
      <c r="U29" s="227"/>
      <c r="V29" s="227"/>
      <c r="W29" s="227"/>
      <c r="X29" s="257">
        <f t="shared" si="6"/>
        <v>0</v>
      </c>
      <c r="Y29" s="132"/>
      <c r="Z29" s="131"/>
      <c r="AA29" s="131"/>
      <c r="AB29" s="131"/>
      <c r="AC29" s="227"/>
      <c r="AD29" s="227"/>
      <c r="AE29" s="227"/>
      <c r="AF29" s="257">
        <f t="shared" si="7"/>
        <v>0</v>
      </c>
      <c r="AG29" s="132"/>
      <c r="AH29" s="131"/>
      <c r="AI29" s="131"/>
      <c r="AJ29" s="131"/>
      <c r="AK29" s="227"/>
      <c r="AL29" s="227"/>
      <c r="AM29" s="227"/>
      <c r="AN29" s="257">
        <f t="shared" si="8"/>
        <v>0</v>
      </c>
      <c r="AO29" s="132"/>
      <c r="AP29" s="131"/>
      <c r="AQ29" s="131"/>
      <c r="AR29" s="131"/>
      <c r="AS29" s="227"/>
      <c r="AT29" s="227"/>
      <c r="AU29" s="227"/>
      <c r="AV29" s="257">
        <f t="shared" si="9"/>
        <v>0</v>
      </c>
      <c r="AW29" s="132"/>
      <c r="AX29" s="131"/>
      <c r="AY29" s="131"/>
      <c r="AZ29" s="131"/>
      <c r="BA29" s="227"/>
      <c r="BB29" s="227"/>
      <c r="BC29" s="227"/>
      <c r="BD29" s="257">
        <f t="shared" si="10"/>
        <v>0</v>
      </c>
      <c r="BE29" s="132"/>
      <c r="BF29" s="131"/>
      <c r="BG29" s="131"/>
      <c r="BH29" s="131"/>
      <c r="BI29" s="227"/>
      <c r="BJ29" s="227"/>
      <c r="BK29" s="227"/>
      <c r="BL29" s="257">
        <f t="shared" si="11"/>
        <v>0</v>
      </c>
      <c r="BM29" s="132"/>
      <c r="BN29" s="131"/>
      <c r="BO29" s="131"/>
      <c r="BP29" s="131"/>
      <c r="BQ29" s="227"/>
      <c r="BR29" s="227"/>
      <c r="BS29" s="227"/>
      <c r="BT29" s="257">
        <f t="shared" si="12"/>
        <v>0</v>
      </c>
      <c r="BU29" s="132"/>
      <c r="BV29" s="131"/>
      <c r="BW29" s="131"/>
      <c r="BX29" s="131"/>
      <c r="BY29" s="227"/>
      <c r="BZ29" s="227"/>
      <c r="CA29" s="227"/>
      <c r="CB29" s="257">
        <f t="shared" si="13"/>
        <v>0</v>
      </c>
      <c r="CC29" s="132"/>
      <c r="CD29" s="131"/>
      <c r="CE29" s="131"/>
      <c r="CF29" s="131"/>
      <c r="CG29" s="227"/>
      <c r="CH29" s="227"/>
      <c r="CI29" s="227"/>
      <c r="CJ29" s="257">
        <f t="shared" si="14"/>
        <v>0</v>
      </c>
      <c r="CK29" s="132"/>
      <c r="CL29" s="131"/>
      <c r="CM29" s="131"/>
      <c r="CN29" s="131"/>
      <c r="CO29" s="227"/>
      <c r="CP29" s="227"/>
      <c r="CQ29" s="227"/>
      <c r="CR29" s="257">
        <f t="shared" si="15"/>
        <v>0</v>
      </c>
      <c r="CS29" s="132"/>
      <c r="CT29" s="131"/>
      <c r="CU29" s="131"/>
      <c r="CV29" s="131"/>
      <c r="CW29" s="227"/>
      <c r="CX29" s="227"/>
      <c r="CY29" s="227"/>
      <c r="CZ29" s="257">
        <f t="shared" si="16"/>
        <v>0</v>
      </c>
      <c r="DA29" s="132"/>
      <c r="DB29" s="131"/>
      <c r="DC29" s="131"/>
      <c r="DD29" s="131"/>
      <c r="DE29" s="227"/>
      <c r="DF29" s="227"/>
      <c r="DG29" s="227"/>
      <c r="DH29" s="257">
        <f t="shared" si="17"/>
        <v>0</v>
      </c>
      <c r="DI29" s="132"/>
      <c r="DJ29" s="131"/>
      <c r="DK29" s="131"/>
      <c r="DL29" s="131"/>
      <c r="DM29" s="227"/>
      <c r="DN29" s="227"/>
      <c r="DO29" s="227"/>
      <c r="DP29" s="257">
        <f t="shared" si="18"/>
        <v>0</v>
      </c>
      <c r="DQ29" s="132"/>
      <c r="DR29" s="131"/>
      <c r="DS29" s="131"/>
      <c r="DT29" s="131"/>
      <c r="DU29" s="227"/>
      <c r="DV29" s="227"/>
      <c r="DW29" s="227"/>
      <c r="DX29" s="257">
        <f t="shared" si="19"/>
        <v>0</v>
      </c>
      <c r="DY29" s="132"/>
      <c r="DZ29" s="131"/>
      <c r="EA29" s="131"/>
      <c r="EB29" s="131"/>
      <c r="EC29" s="227"/>
      <c r="ED29" s="227"/>
      <c r="EE29" s="227"/>
      <c r="EF29" s="257">
        <f t="shared" si="20"/>
        <v>0</v>
      </c>
      <c r="EG29" s="132"/>
      <c r="EH29" s="131"/>
      <c r="EI29" s="131"/>
      <c r="EJ29" s="131"/>
      <c r="EK29" s="227"/>
      <c r="EL29" s="227"/>
      <c r="EM29" s="227"/>
      <c r="EN29" s="257">
        <f t="shared" si="21"/>
        <v>0</v>
      </c>
      <c r="EO29" s="132"/>
      <c r="EP29" s="131"/>
      <c r="EQ29" s="131"/>
      <c r="ER29" s="131"/>
      <c r="ES29" s="227"/>
      <c r="ET29" s="227"/>
      <c r="EU29" s="227"/>
      <c r="EV29" s="257">
        <f t="shared" si="22"/>
        <v>0</v>
      </c>
      <c r="EW29" s="132"/>
      <c r="EX29" s="131"/>
      <c r="EY29" s="131"/>
      <c r="EZ29" s="131"/>
      <c r="FA29" s="227"/>
      <c r="FB29" s="227"/>
      <c r="FC29" s="227"/>
      <c r="FD29" s="257">
        <f t="shared" si="23"/>
        <v>0</v>
      </c>
      <c r="FE29" s="132"/>
      <c r="FF29" s="131"/>
      <c r="FG29" s="131"/>
      <c r="FH29" s="131"/>
      <c r="FI29" s="227"/>
      <c r="FJ29" s="227"/>
      <c r="FK29" s="227"/>
      <c r="FL29" s="257">
        <f t="shared" si="24"/>
        <v>0</v>
      </c>
      <c r="FM29" s="132"/>
      <c r="FN29" s="131"/>
      <c r="FO29" s="131"/>
      <c r="FP29" s="131"/>
      <c r="FQ29" s="227"/>
      <c r="FR29" s="227"/>
      <c r="FS29" s="227"/>
      <c r="FT29" s="257">
        <f t="shared" si="25"/>
        <v>0</v>
      </c>
      <c r="FU29" s="132"/>
      <c r="FV29" s="131"/>
      <c r="FW29" s="131"/>
      <c r="FX29" s="131"/>
      <c r="FY29" s="227"/>
      <c r="FZ29" s="227"/>
      <c r="GA29" s="227"/>
      <c r="GB29" s="257">
        <f t="shared" si="26"/>
        <v>0</v>
      </c>
      <c r="GC29" s="132"/>
      <c r="GD29" s="131"/>
      <c r="GE29" s="131"/>
      <c r="GF29" s="131"/>
      <c r="GG29" s="227"/>
      <c r="GH29" s="227"/>
      <c r="GI29" s="227"/>
      <c r="GJ29" s="257">
        <f t="shared" si="27"/>
        <v>0</v>
      </c>
      <c r="GK29" s="132"/>
      <c r="GL29" s="131"/>
      <c r="GM29" s="131"/>
      <c r="GN29" s="131"/>
      <c r="GO29" s="227"/>
      <c r="GP29" s="227"/>
      <c r="GQ29" s="227"/>
      <c r="GR29" s="257">
        <f t="shared" si="28"/>
        <v>0</v>
      </c>
      <c r="GS29" s="132"/>
      <c r="GT29" s="131"/>
      <c r="GU29" s="131"/>
      <c r="GV29" s="131"/>
      <c r="GW29" s="227"/>
      <c r="GX29" s="227"/>
      <c r="GY29" s="227"/>
      <c r="GZ29" s="257">
        <f t="shared" si="29"/>
        <v>0</v>
      </c>
      <c r="HA29" s="132"/>
      <c r="HB29" s="131"/>
      <c r="HC29" s="131"/>
      <c r="HD29" s="131"/>
      <c r="HE29" s="227"/>
      <c r="HF29" s="227"/>
      <c r="HG29" s="227"/>
      <c r="HH29" s="257">
        <f t="shared" si="30"/>
        <v>0</v>
      </c>
      <c r="HI29" s="132"/>
      <c r="HJ29" s="131"/>
      <c r="HK29" s="131"/>
      <c r="HL29" s="131"/>
      <c r="HM29" s="227"/>
      <c r="HN29" s="227"/>
      <c r="HO29" s="227"/>
      <c r="HP29" s="257">
        <f t="shared" si="31"/>
        <v>0</v>
      </c>
      <c r="HQ29" s="132"/>
      <c r="HR29" s="131"/>
      <c r="HS29" s="131"/>
      <c r="HT29" s="131"/>
      <c r="HU29" s="227"/>
      <c r="HV29" s="227"/>
      <c r="HW29" s="227"/>
      <c r="HX29" s="257">
        <f t="shared" si="32"/>
        <v>0</v>
      </c>
      <c r="HY29" s="132"/>
      <c r="HZ29" s="131"/>
      <c r="IA29" s="131"/>
      <c r="IB29" s="131"/>
      <c r="IC29" s="227"/>
      <c r="ID29" s="227"/>
      <c r="IE29" s="227"/>
      <c r="IF29" s="257">
        <f t="shared" si="33"/>
        <v>0</v>
      </c>
      <c r="IG29" s="132"/>
      <c r="IH29" s="131"/>
      <c r="II29" s="131"/>
      <c r="IJ29" s="131"/>
      <c r="IK29" s="227"/>
      <c r="IL29" s="227"/>
      <c r="IM29" s="227"/>
      <c r="IN29" s="257">
        <f t="shared" si="34"/>
        <v>0</v>
      </c>
      <c r="IO29" s="132"/>
      <c r="IP29" s="131"/>
      <c r="IQ29" s="131"/>
      <c r="IR29" s="131"/>
      <c r="IS29" s="227"/>
      <c r="IT29" s="227"/>
      <c r="IU29" s="227"/>
      <c r="IV29" s="257">
        <f t="shared" si="35"/>
        <v>0</v>
      </c>
      <c r="IW29" s="132"/>
      <c r="IX29" s="131"/>
      <c r="IY29" s="131"/>
      <c r="IZ29" s="131"/>
      <c r="JA29" s="227"/>
      <c r="JB29" s="227"/>
      <c r="JC29" s="227"/>
      <c r="JD29" s="257">
        <f t="shared" si="36"/>
        <v>0</v>
      </c>
      <c r="JE29" s="132"/>
      <c r="JF29" s="131"/>
      <c r="JG29" s="131"/>
      <c r="JH29" s="131"/>
      <c r="JI29" s="227"/>
      <c r="JJ29" s="227"/>
      <c r="JK29" s="227"/>
      <c r="JL29" s="257">
        <f t="shared" si="37"/>
        <v>0</v>
      </c>
      <c r="JM29" s="132"/>
      <c r="JN29" s="131"/>
      <c r="JO29" s="131"/>
      <c r="JP29" s="131"/>
      <c r="JQ29" s="227"/>
      <c r="JR29" s="227"/>
      <c r="JS29" s="227"/>
      <c r="JT29" s="257">
        <f t="shared" si="38"/>
        <v>0</v>
      </c>
      <c r="JU29" s="132"/>
      <c r="JV29" s="131"/>
      <c r="JW29" s="131"/>
      <c r="JX29" s="131"/>
      <c r="JY29" s="227"/>
      <c r="JZ29" s="227"/>
      <c r="KA29" s="227"/>
      <c r="KB29" s="257">
        <f t="shared" si="39"/>
        <v>0</v>
      </c>
      <c r="KC29" s="132"/>
      <c r="KD29" s="131"/>
      <c r="KE29" s="131"/>
      <c r="KF29" s="131"/>
      <c r="KG29" s="227"/>
      <c r="KH29" s="227"/>
      <c r="KI29" s="227"/>
      <c r="KJ29" s="257">
        <f t="shared" si="40"/>
        <v>0</v>
      </c>
      <c r="KK29" s="132"/>
      <c r="KL29" s="131"/>
      <c r="KM29" s="131"/>
      <c r="KN29" s="131"/>
      <c r="KO29" s="227"/>
      <c r="KP29" s="227"/>
      <c r="KQ29" s="227"/>
      <c r="KR29" s="257">
        <f t="shared" si="41"/>
        <v>0</v>
      </c>
      <c r="KS29" s="132"/>
      <c r="KT29" s="131"/>
      <c r="KU29" s="131"/>
      <c r="KV29" s="131"/>
      <c r="KW29" s="227"/>
      <c r="KX29" s="227"/>
      <c r="KY29" s="227"/>
      <c r="KZ29" s="257">
        <f t="shared" si="42"/>
        <v>0</v>
      </c>
      <c r="LA29" s="132"/>
      <c r="LB29" s="131"/>
      <c r="LC29" s="131"/>
      <c r="LD29" s="131"/>
      <c r="LE29" s="227"/>
      <c r="LF29" s="227"/>
      <c r="LG29" s="227"/>
      <c r="LH29" s="257">
        <f t="shared" si="43"/>
        <v>0</v>
      </c>
      <c r="LI29" s="132"/>
      <c r="LJ29" s="131"/>
      <c r="LK29" s="131"/>
      <c r="LL29" s="131"/>
      <c r="LM29" s="227"/>
      <c r="LN29" s="227"/>
      <c r="LO29" s="227"/>
      <c r="LP29" s="257">
        <f t="shared" si="44"/>
        <v>0</v>
      </c>
      <c r="LQ29" s="132"/>
      <c r="LR29" s="131"/>
      <c r="LS29" s="131"/>
      <c r="LT29" s="131"/>
      <c r="LU29" s="227"/>
      <c r="LV29" s="227"/>
      <c r="LW29" s="227"/>
      <c r="LX29" s="257">
        <f t="shared" si="45"/>
        <v>0</v>
      </c>
      <c r="LY29" s="132"/>
      <c r="LZ29" s="131"/>
      <c r="MA29" s="131"/>
      <c r="MB29" s="131"/>
      <c r="MC29" s="227"/>
      <c r="MD29" s="227"/>
      <c r="ME29" s="227"/>
      <c r="MF29" s="257">
        <f t="shared" si="46"/>
        <v>0</v>
      </c>
      <c r="MG29" s="132"/>
      <c r="MH29" s="131"/>
      <c r="MI29" s="131"/>
      <c r="MJ29" s="131"/>
      <c r="MK29" s="227"/>
      <c r="ML29" s="227"/>
      <c r="MM29" s="227"/>
      <c r="MN29" s="257">
        <f t="shared" si="47"/>
        <v>0</v>
      </c>
      <c r="MO29" s="132"/>
      <c r="MP29" s="131"/>
      <c r="MQ29" s="131"/>
      <c r="MR29" s="131"/>
      <c r="MS29" s="227"/>
      <c r="MT29" s="227"/>
      <c r="MU29" s="227"/>
      <c r="MV29" s="257">
        <f t="shared" si="48"/>
        <v>0</v>
      </c>
      <c r="MW29" s="132"/>
      <c r="MX29" s="131"/>
      <c r="MY29" s="131"/>
      <c r="MZ29" s="131"/>
      <c r="NA29" s="227"/>
      <c r="NB29" s="227"/>
      <c r="NC29" s="227"/>
      <c r="ND29" s="257">
        <f t="shared" si="49"/>
        <v>0</v>
      </c>
      <c r="NE29" s="256" t="str">
        <f>IF(Tabla7910118161278[[#This Row],[Total S01]]&gt;0,Tabla7910118161278[[#This Row],[Total S01]],"")</f>
        <v/>
      </c>
      <c r="NF29" s="158" t="str">
        <f>IF(Tabla7910118161278[[#This Row],[Total S02]]&gt;0,Tabla7910118161278[[#This Row],[Total S02]],"")</f>
        <v/>
      </c>
      <c r="NG29" s="158" t="str">
        <f>IF(Tabla7910118161278[[#This Row],[Total S03]]&gt;0,Tabla7910118161278[[#This Row],[Total S03]],"")</f>
        <v/>
      </c>
      <c r="NH29" s="158" t="str">
        <f>IF(Tabla7910118161278[[#This Row],[Total S04]]&gt;0,Tabla7910118161278[[#This Row],[Total S04]],"")</f>
        <v/>
      </c>
      <c r="NI29" s="158" t="str">
        <f>IF(Tabla7910118161278[[#This Row],[Total S05]]&gt;0,Tabla7910118161278[[#This Row],[Total S05]],"")</f>
        <v/>
      </c>
      <c r="NJ29" s="158" t="str">
        <f>IF(Tabla7910118161278[[#This Row],[Total S06]]&gt;0,Tabla7910118161278[[#This Row],[Total S06]],"")</f>
        <v/>
      </c>
      <c r="NK29" s="158" t="str">
        <f>IF(Tabla7910118161278[[#This Row],[Tota S07]]&gt;0,Tabla7910118161278[[#This Row],[Tota S07]],"")</f>
        <v/>
      </c>
      <c r="NL29" s="158" t="str">
        <f>IF(Tabla7910118161278[[#This Row],[Tota S08]]&gt;0,Tabla7910118161278[[#This Row],[Tota S08]],"")</f>
        <v/>
      </c>
      <c r="NM29" s="245" t="str">
        <f>IF(Tabla7910118161278[[#This Row],[Tota S09]]&gt;0,Tabla7910118161278[[#This Row],[Tota S09]],"")</f>
        <v/>
      </c>
      <c r="NN29" s="164" t="str">
        <f>IF(Tabla7910118161278[[#This Row],[Tota U06]]&gt;0,Tabla7910118161278[[#This Row],[Tota U06]],"")</f>
        <v/>
      </c>
      <c r="NO29" s="165" t="str">
        <f>IF(Tabla7910118161278[[#This Row],[Tota U07]]&gt;0,Tabla7910118161278[[#This Row],[Tota U07]],"")</f>
        <v/>
      </c>
      <c r="NP29" s="165" t="str">
        <f>IF(Tabla7910118161278[[#This Row],[Tota D08]]&gt;0,Tabla7910118161278[[#This Row],[Tota D08]],"")</f>
        <v/>
      </c>
      <c r="NQ29" s="165" t="str">
        <f>IF(Tabla7910118161278[[#This Row],[Tota D09]]&gt;0,Tabla7910118161278[[#This Row],[Tota D09]],"")</f>
        <v/>
      </c>
      <c r="NR29" s="165">
        <f>Tabla7910118161278[[#This Row],[Tota D10]]</f>
        <v>0</v>
      </c>
      <c r="NS29" s="327">
        <f>Tabla7910118161278[[#This Row],[Tota D11]]</f>
        <v>0</v>
      </c>
      <c r="NT29" s="162">
        <f>Tabla7910118161278[[#This Row],[Tota PE01]]</f>
        <v>0</v>
      </c>
      <c r="NU29" s="163">
        <f>Tabla7910118161278[[#This Row],[Tota PE02]]</f>
        <v>0</v>
      </c>
      <c r="NV29" s="163">
        <f>Tabla7910118161278[[#This Row],[Tota PE03]]</f>
        <v>0</v>
      </c>
      <c r="NW29" s="163">
        <f>Tabla7910118161278[[#This Row],[Tota PE04]]</f>
        <v>0</v>
      </c>
      <c r="NX29" s="163">
        <f>Tabla7910118161278[[#This Row],[Tota PE05]]</f>
        <v>0</v>
      </c>
      <c r="NY29" s="163">
        <f>Tabla7910118161278[[#This Row],[Tota PE06]]</f>
        <v>0</v>
      </c>
      <c r="NZ29" s="163">
        <f>Tabla7910118161278[[#This Row],[Tota PE07]]</f>
        <v>0</v>
      </c>
      <c r="OA29" s="163">
        <f>Tabla7910118161278[[#This Row],[Tota PE08]]</f>
        <v>0</v>
      </c>
      <c r="OB29" s="163">
        <f>Tabla7910118161278[[#This Row],[Tota PE09]]</f>
        <v>0</v>
      </c>
      <c r="OC29" s="163">
        <f>Tabla7910118161278[[#This Row],[Tota PE10]]</f>
        <v>0</v>
      </c>
      <c r="OD29" s="163">
        <f>Tabla7910118161278[[#This Row],[Tota PE11]]</f>
        <v>0</v>
      </c>
      <c r="OE29" s="163">
        <f>Tabla7910118161278[[#This Row],[Tota PE12]]</f>
        <v>0</v>
      </c>
      <c r="OF29" s="163">
        <f>Tabla7910118161278[[#This Row],[Tota PE13]]</f>
        <v>0</v>
      </c>
      <c r="OG29" s="163">
        <f>Tabla7910118161278[[#This Row],[Tota PE014]]</f>
        <v>0</v>
      </c>
      <c r="OH29" s="163">
        <f>Tabla7910118161278[[#This Row],[Tota PE015]]</f>
        <v>0</v>
      </c>
      <c r="OI29" s="163">
        <f>Tabla7910118161278[[#This Row],[Tota PE021]]</f>
        <v>0</v>
      </c>
      <c r="OJ29" s="163">
        <f>Tabla7910118161278[[#This Row],[Tota PE027]]</f>
        <v>0</v>
      </c>
      <c r="OK29" s="163">
        <f>Tabla7910118161278[[#This Row],[Tota PE033]]</f>
        <v>0</v>
      </c>
      <c r="OL29" s="163">
        <f>Tabla7910118161278[[#This Row],[Tota PE039]]</f>
        <v>0</v>
      </c>
      <c r="OM29" s="163">
        <f>Tabla7910118161278[[#This Row],[Tota PE0397]]</f>
        <v>0</v>
      </c>
      <c r="ON29" s="163">
        <f>Tabla7910118161278[[#This Row],[Tota PE0403]]</f>
        <v>0</v>
      </c>
      <c r="OO29" s="163">
        <f>Tabla7910118161278[[#This Row],[Tota PE0409]]</f>
        <v>0</v>
      </c>
      <c r="OP29" s="163">
        <f>Tabla7910118161278[[#This Row],[Tota PE0415]]</f>
        <v>0</v>
      </c>
      <c r="OQ29" s="231">
        <f>Tabla7910118161278[[#This Row],[Tota PE043]]</f>
        <v>0</v>
      </c>
      <c r="OR29" s="232">
        <f>Tabla7910118161278[[#This Row],[Tota PE049]]</f>
        <v>0</v>
      </c>
      <c r="OS29" s="232">
        <f>Tabla7910118161278[[#This Row],[Tota PE055]]</f>
        <v>0</v>
      </c>
      <c r="OT29" s="232">
        <f>Tabla7910118161278[[#This Row],[Tota PE061]]</f>
        <v>0</v>
      </c>
      <c r="OU29" s="232">
        <f>Tabla7910118161278[[#This Row],[Tota PE067]]</f>
        <v>0</v>
      </c>
      <c r="OV29" s="232">
        <f>Tabla7910118161278[[#This Row],[Tota PE073]]</f>
        <v>0</v>
      </c>
      <c r="OW29" s="232">
        <f>Tabla7910118161278[[#This Row],[Tota PE078]]</f>
        <v>0</v>
      </c>
      <c r="OX29" s="256">
        <f>SUM(Tabla7910118161278[[#This Row],[S01]:[S09]])</f>
        <v>0</v>
      </c>
      <c r="OY29" s="165">
        <f>SUM(Tabla7910118161278[[#This Row],[U06]:[U07]])</f>
        <v>0</v>
      </c>
      <c r="OZ29" s="165">
        <f>SUM(Tabla7910118161278[[#This Row],[D08]:[D11]])</f>
        <v>0</v>
      </c>
      <c r="PA29" s="165">
        <f>SUM(Tabla7910118161278[[#This Row],[U06]:[D11]])</f>
        <v>0</v>
      </c>
      <c r="PB29" s="163">
        <f>SUBTOTAL(9,Tabla7910118161278[[#This Row],[PE01]:[PE23]])</f>
        <v>0</v>
      </c>
      <c r="PC29" s="232">
        <f>SUM(Tabla7910118161278[[#This Row],[M01]:[M07]])</f>
        <v>0</v>
      </c>
      <c r="PD29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0" spans="3:420" x14ac:dyDescent="0.25">
      <c r="C30" s="278">
        <f t="shared" si="1"/>
        <v>45320</v>
      </c>
      <c r="D30" s="281">
        <f>Tabla7910118161278[[#This Row],[28/08/2023]]</f>
        <v>45320</v>
      </c>
      <c r="E30" s="147">
        <f t="shared" ref="E30:E35" si="51">YEAR(D30)</f>
        <v>2024</v>
      </c>
      <c r="F30" s="306">
        <f t="shared" ref="F30:F35" si="52">_xlfn.ISOWEEKNUM(D30)</f>
        <v>5</v>
      </c>
      <c r="G30" s="306">
        <f t="shared" ref="G30:G35" ca="1" si="53">INT((TODAY()-D30)/7)</f>
        <v>11</v>
      </c>
      <c r="H30" s="58" t="str">
        <f t="shared" si="5"/>
        <v>Morada</v>
      </c>
      <c r="I30" s="132"/>
      <c r="J30" s="131"/>
      <c r="K30" s="131"/>
      <c r="L30" s="131"/>
      <c r="M30" s="131"/>
      <c r="N30" s="131"/>
      <c r="O30" s="131" cm="1">
        <f t="array" ref="O30">SUMIFS(cUnidadesL1,cLabor,I$5,cCodigoenericoL1,I$4,tRDT[Fecha],$D30+6)+SUMIFS(cUnidadesL2,cLabor,I$5,cCodigoenericoL2,I$4,tRDT[Fecha],$D30+6)+SUMIFS(cUnidadesL3,cLabor,I$5,cCodigoenericoL3,I$4,tRDT[Fecha],$D30+6)+SUMIFS(cUnidadesL4,cLabor,I$5,cCodigoenericoL4,I$4,tRDT[Fecha],$D30+6)</f>
        <v>0</v>
      </c>
      <c r="P30" s="257">
        <f t="shared" ref="P30:P35" si="54">SUM(I30:O30)</f>
        <v>0</v>
      </c>
      <c r="Q30" s="132"/>
      <c r="R30" s="131"/>
      <c r="S30" s="131"/>
      <c r="T30" s="131"/>
      <c r="U30" s="227"/>
      <c r="V30" s="227"/>
      <c r="W30" s="227"/>
      <c r="X30" s="257">
        <f t="shared" ref="X30:X35" si="55">SUM(Q30:W30)</f>
        <v>0</v>
      </c>
      <c r="Y30" s="132"/>
      <c r="Z30" s="131"/>
      <c r="AA30" s="131"/>
      <c r="AB30" s="131"/>
      <c r="AC30" s="227"/>
      <c r="AD30" s="228"/>
      <c r="AE30" s="227"/>
      <c r="AF30" s="257">
        <f t="shared" ref="AF30:AF35" si="56">SUM(Y30:AE30)</f>
        <v>0</v>
      </c>
      <c r="AG30" s="132"/>
      <c r="AH30" s="131"/>
      <c r="AI30" s="131"/>
      <c r="AJ30" s="131"/>
      <c r="AK30" s="227"/>
      <c r="AL30" s="227"/>
      <c r="AM30" s="227"/>
      <c r="AN30" s="257">
        <f t="shared" ref="AN30:AN35" si="57">SUM(AG30:AM30)</f>
        <v>0</v>
      </c>
      <c r="AO30" s="132"/>
      <c r="AP30" s="131"/>
      <c r="AQ30" s="131"/>
      <c r="AR30" s="131"/>
      <c r="AS30" s="227"/>
      <c r="AT30" s="227"/>
      <c r="AU30" s="227"/>
      <c r="AV30" s="257">
        <f t="shared" ref="AV30:AV35" si="58">SUM(AO30:AU30)</f>
        <v>0</v>
      </c>
      <c r="AW30" s="132"/>
      <c r="AX30" s="131"/>
      <c r="AY30" s="131"/>
      <c r="AZ30" s="131"/>
      <c r="BA30" s="227"/>
      <c r="BB30" s="227"/>
      <c r="BC30" s="227"/>
      <c r="BD30" s="257">
        <f t="shared" ref="BD30:BD35" si="59">SUM(AW30:BC30)</f>
        <v>0</v>
      </c>
      <c r="BE30" s="132"/>
      <c r="BF30" s="131"/>
      <c r="BG30" s="131"/>
      <c r="BH30" s="131"/>
      <c r="BI30" s="227"/>
      <c r="BJ30" s="227"/>
      <c r="BK30" s="227"/>
      <c r="BL30" s="257">
        <f t="shared" ref="BL30:BL35" si="60">SUM(BE30:BK30)</f>
        <v>0</v>
      </c>
      <c r="BM30" s="132"/>
      <c r="BN30" s="131"/>
      <c r="BO30" s="131"/>
      <c r="BP30" s="131"/>
      <c r="BQ30" s="227"/>
      <c r="BR30" s="227"/>
      <c r="BS30" s="227"/>
      <c r="BT30" s="257">
        <f t="shared" ref="BT30:BT35" si="61">SUM(BM30:BS30)</f>
        <v>0</v>
      </c>
      <c r="BU30" s="132"/>
      <c r="BV30" s="131"/>
      <c r="BW30" s="131"/>
      <c r="BX30" s="131"/>
      <c r="BY30" s="227"/>
      <c r="BZ30" s="227"/>
      <c r="CA30" s="227"/>
      <c r="CB30" s="257">
        <f t="shared" ref="CB30:CB35" si="62">SUM(BU30:CA30)</f>
        <v>0</v>
      </c>
      <c r="CC30" s="132"/>
      <c r="CD30" s="131"/>
      <c r="CE30" s="131"/>
      <c r="CF30" s="131"/>
      <c r="CG30" s="227"/>
      <c r="CH30" s="227"/>
      <c r="CI30" s="227"/>
      <c r="CJ30" s="257">
        <f t="shared" ref="CJ30:CJ35" si="63">SUM(CC30:CI30)</f>
        <v>0</v>
      </c>
      <c r="CK30" s="132"/>
      <c r="CL30" s="131"/>
      <c r="CM30" s="131"/>
      <c r="CN30" s="131"/>
      <c r="CO30" s="227"/>
      <c r="CP30" s="227"/>
      <c r="CQ30" s="227"/>
      <c r="CR30" s="257">
        <f t="shared" ref="CR30:CR35" si="64">SUM(CK30:CQ30)</f>
        <v>0</v>
      </c>
      <c r="CS30" s="132"/>
      <c r="CT30" s="131"/>
      <c r="CU30" s="131"/>
      <c r="CV30" s="131"/>
      <c r="CW30" s="227"/>
      <c r="CX30" s="227"/>
      <c r="CY30" s="227"/>
      <c r="CZ30" s="257">
        <f t="shared" ref="CZ30:CZ35" si="65">SUM(CS30:CY30)</f>
        <v>0</v>
      </c>
      <c r="DA30" s="132"/>
      <c r="DB30" s="131"/>
      <c r="DC30" s="131"/>
      <c r="DD30" s="131"/>
      <c r="DE30" s="227"/>
      <c r="DF30" s="227"/>
      <c r="DG30" s="227"/>
      <c r="DH30" s="257">
        <f t="shared" ref="DH30:DH35" si="66">SUM(DA30:DG30)</f>
        <v>0</v>
      </c>
      <c r="DI30" s="132"/>
      <c r="DJ30" s="131"/>
      <c r="DK30" s="131"/>
      <c r="DL30" s="131"/>
      <c r="DM30" s="227"/>
      <c r="DN30" s="227"/>
      <c r="DO30" s="227"/>
      <c r="DP30" s="257">
        <f t="shared" ref="DP30:DP35" si="67">SUM(DI30:DO30)</f>
        <v>0</v>
      </c>
      <c r="DQ30" s="132"/>
      <c r="DR30" s="131"/>
      <c r="DS30" s="131"/>
      <c r="DT30" s="131"/>
      <c r="DU30" s="227"/>
      <c r="DV30" s="227"/>
      <c r="DW30" s="227"/>
      <c r="DX30" s="257">
        <f t="shared" ref="DX30:DX35" si="68">SUM(DQ30:DW30)</f>
        <v>0</v>
      </c>
      <c r="DY30" s="132"/>
      <c r="DZ30" s="131"/>
      <c r="EA30" s="131"/>
      <c r="EB30" s="131"/>
      <c r="EC30" s="227"/>
      <c r="ED30" s="227"/>
      <c r="EE30" s="227"/>
      <c r="EF30" s="257">
        <f t="shared" ref="EF30:EF35" si="69">SUM(DY30:EE30)</f>
        <v>0</v>
      </c>
      <c r="EG30" s="132"/>
      <c r="EH30" s="131"/>
      <c r="EI30" s="131"/>
      <c r="EJ30" s="131"/>
      <c r="EK30" s="227"/>
      <c r="EL30" s="227"/>
      <c r="EM30" s="227"/>
      <c r="EN30" s="257">
        <f t="shared" ref="EN30:EN35" si="70">SUM(EG30:EM30)</f>
        <v>0</v>
      </c>
      <c r="EO30" s="132"/>
      <c r="EP30" s="131"/>
      <c r="EQ30" s="131"/>
      <c r="ER30" s="131"/>
      <c r="ES30" s="227"/>
      <c r="ET30" s="227"/>
      <c r="EU30" s="227"/>
      <c r="EV30" s="257">
        <f t="shared" ref="EV30:EV35" si="71">SUM(EO30:EU30)</f>
        <v>0</v>
      </c>
      <c r="EW30" s="132"/>
      <c r="EX30" s="131"/>
      <c r="EY30" s="131"/>
      <c r="EZ30" s="131"/>
      <c r="FA30" s="227"/>
      <c r="FB30" s="227"/>
      <c r="FC30" s="227"/>
      <c r="FD30" s="257">
        <f t="shared" ref="FD30:FD35" si="72">SUM(EW30:FC30)</f>
        <v>0</v>
      </c>
      <c r="FE30" s="132"/>
      <c r="FF30" s="131"/>
      <c r="FG30" s="131"/>
      <c r="FH30" s="131"/>
      <c r="FI30" s="227"/>
      <c r="FJ30" s="227"/>
      <c r="FK30" s="227"/>
      <c r="FL30" s="257">
        <f t="shared" ref="FL30:FL35" si="73">SUM(FE30:FK30)</f>
        <v>0</v>
      </c>
      <c r="FM30" s="132"/>
      <c r="FN30" s="131"/>
      <c r="FO30" s="131"/>
      <c r="FP30" s="131"/>
      <c r="FQ30" s="227"/>
      <c r="FR30" s="227"/>
      <c r="FS30" s="227"/>
      <c r="FT30" s="257">
        <f t="shared" ref="FT30:FT35" si="74">SUM(FM30:FS30)</f>
        <v>0</v>
      </c>
      <c r="FU30" s="132"/>
      <c r="FV30" s="131"/>
      <c r="FW30" s="131"/>
      <c r="FX30" s="131"/>
      <c r="FY30" s="227"/>
      <c r="FZ30" s="227"/>
      <c r="GA30" s="227"/>
      <c r="GB30" s="257">
        <f t="shared" ref="GB30:GB35" si="75">SUM(FU30:GA30)</f>
        <v>0</v>
      </c>
      <c r="GC30" s="132"/>
      <c r="GD30" s="131"/>
      <c r="GE30" s="131"/>
      <c r="GF30" s="131"/>
      <c r="GG30" s="227"/>
      <c r="GH30" s="227"/>
      <c r="GI30" s="227"/>
      <c r="GJ30" s="257">
        <f t="shared" ref="GJ30:GJ35" si="76">SUM(GC30:GI30)</f>
        <v>0</v>
      </c>
      <c r="GK30" s="132"/>
      <c r="GL30" s="131"/>
      <c r="GM30" s="131"/>
      <c r="GN30" s="131"/>
      <c r="GO30" s="227"/>
      <c r="GP30" s="227"/>
      <c r="GQ30" s="227"/>
      <c r="GR30" s="257">
        <f t="shared" ref="GR30:GR35" si="77">SUM(GK30:GQ30)</f>
        <v>0</v>
      </c>
      <c r="GS30" s="132"/>
      <c r="GT30" s="131"/>
      <c r="GU30" s="131"/>
      <c r="GV30" s="131"/>
      <c r="GW30" s="227"/>
      <c r="GX30" s="227"/>
      <c r="GY30" s="227"/>
      <c r="GZ30" s="257">
        <f t="shared" ref="GZ30:GZ35" si="78">SUM(GS30:GY30)</f>
        <v>0</v>
      </c>
      <c r="HA30" s="132"/>
      <c r="HB30" s="131"/>
      <c r="HC30" s="131"/>
      <c r="HD30" s="131"/>
      <c r="HE30" s="227"/>
      <c r="HF30" s="227"/>
      <c r="HG30" s="227"/>
      <c r="HH30" s="257">
        <f t="shared" ref="HH30:HH35" si="79">SUM(HA30:HG30)</f>
        <v>0</v>
      </c>
      <c r="HI30" s="132"/>
      <c r="HJ30" s="131"/>
      <c r="HK30" s="131"/>
      <c r="HL30" s="131"/>
      <c r="HM30" s="227"/>
      <c r="HN30" s="227"/>
      <c r="HO30" s="227"/>
      <c r="HP30" s="257">
        <f t="shared" ref="HP30:HP35" si="80">SUM(HI30:HO30)</f>
        <v>0</v>
      </c>
      <c r="HQ30" s="132"/>
      <c r="HR30" s="131"/>
      <c r="HS30" s="131"/>
      <c r="HT30" s="131"/>
      <c r="HU30" s="227"/>
      <c r="HV30" s="227"/>
      <c r="HW30" s="227"/>
      <c r="HX30" s="257">
        <f t="shared" ref="HX30:HX35" si="81">SUM(HQ30:HW30)</f>
        <v>0</v>
      </c>
      <c r="HY30" s="132"/>
      <c r="HZ30" s="131"/>
      <c r="IA30" s="131"/>
      <c r="IB30" s="131"/>
      <c r="IC30" s="227"/>
      <c r="ID30" s="227"/>
      <c r="IE30" s="227"/>
      <c r="IF30" s="257">
        <f t="shared" ref="IF30:IF35" si="82">SUM(HY30:IE30)</f>
        <v>0</v>
      </c>
      <c r="IG30" s="132"/>
      <c r="IH30" s="131"/>
      <c r="II30" s="131"/>
      <c r="IJ30" s="131"/>
      <c r="IK30" s="227"/>
      <c r="IL30" s="227"/>
      <c r="IM30" s="227"/>
      <c r="IN30" s="257">
        <f t="shared" ref="IN30:IN35" si="83">SUM(IG30:IM30)</f>
        <v>0</v>
      </c>
      <c r="IO30" s="132"/>
      <c r="IP30" s="131"/>
      <c r="IQ30" s="131"/>
      <c r="IR30" s="131"/>
      <c r="IS30" s="227"/>
      <c r="IT30" s="227"/>
      <c r="IU30" s="227"/>
      <c r="IV30" s="257">
        <f t="shared" ref="IV30:IV35" si="84">SUM(IO30:IU30)</f>
        <v>0</v>
      </c>
      <c r="IW30" s="132"/>
      <c r="IX30" s="131"/>
      <c r="IY30" s="131"/>
      <c r="IZ30" s="131"/>
      <c r="JA30" s="227"/>
      <c r="JB30" s="227"/>
      <c r="JC30" s="227"/>
      <c r="JD30" s="257">
        <f t="shared" ref="JD30:JD35" si="85">SUM(IW30:JC30)</f>
        <v>0</v>
      </c>
      <c r="JE30" s="132"/>
      <c r="JF30" s="131"/>
      <c r="JG30" s="131"/>
      <c r="JH30" s="131"/>
      <c r="JI30" s="227"/>
      <c r="JJ30" s="227"/>
      <c r="JK30" s="227"/>
      <c r="JL30" s="257">
        <f t="shared" ref="JL30:JL35" si="86">SUM(JE30:JK30)</f>
        <v>0</v>
      </c>
      <c r="JM30" s="132"/>
      <c r="JN30" s="131"/>
      <c r="JO30" s="131"/>
      <c r="JP30" s="131"/>
      <c r="JQ30" s="227"/>
      <c r="JR30" s="227"/>
      <c r="JS30" s="227"/>
      <c r="JT30" s="257">
        <f t="shared" ref="JT30:JT35" si="87">SUM(JM30:JS30)</f>
        <v>0</v>
      </c>
      <c r="JU30" s="132"/>
      <c r="JV30" s="131"/>
      <c r="JW30" s="131"/>
      <c r="JX30" s="131"/>
      <c r="JY30" s="227"/>
      <c r="JZ30" s="227"/>
      <c r="KA30" s="227"/>
      <c r="KB30" s="257">
        <f t="shared" ref="KB30:KB35" si="88">SUM(JU30:KA30)</f>
        <v>0</v>
      </c>
      <c r="KC30" s="132"/>
      <c r="KD30" s="131"/>
      <c r="KE30" s="131"/>
      <c r="KF30" s="131"/>
      <c r="KG30" s="227"/>
      <c r="KH30" s="227"/>
      <c r="KI30" s="227"/>
      <c r="KJ30" s="257">
        <f t="shared" ref="KJ30:KJ35" si="89">SUM(KC30:KI30)</f>
        <v>0</v>
      </c>
      <c r="KK30" s="132"/>
      <c r="KL30" s="131"/>
      <c r="KM30" s="131"/>
      <c r="KN30" s="131"/>
      <c r="KO30" s="227"/>
      <c r="KP30" s="227"/>
      <c r="KQ30" s="227"/>
      <c r="KR30" s="257">
        <f t="shared" ref="KR30:KR35" si="90">SUM(KK30:KQ30)</f>
        <v>0</v>
      </c>
      <c r="KS30" s="132"/>
      <c r="KT30" s="131"/>
      <c r="KU30" s="131"/>
      <c r="KV30" s="131"/>
      <c r="KW30" s="227"/>
      <c r="KX30" s="227"/>
      <c r="KY30" s="227"/>
      <c r="KZ30" s="257">
        <f t="shared" ref="KZ30:KZ35" si="91">SUM(KS30:KY30)</f>
        <v>0</v>
      </c>
      <c r="LA30" s="132"/>
      <c r="LB30" s="131"/>
      <c r="LC30" s="131"/>
      <c r="LD30" s="131"/>
      <c r="LE30" s="227"/>
      <c r="LF30" s="227"/>
      <c r="LG30" s="227"/>
      <c r="LH30" s="257">
        <f t="shared" ref="LH30:LH35" si="92">SUM(LA30:LG30)</f>
        <v>0</v>
      </c>
      <c r="LI30" s="132"/>
      <c r="LJ30" s="131"/>
      <c r="LK30" s="131"/>
      <c r="LL30" s="131"/>
      <c r="LM30" s="227"/>
      <c r="LN30" s="227"/>
      <c r="LO30" s="227"/>
      <c r="LP30" s="257">
        <f t="shared" ref="LP30:LP35" si="93">SUM(LI30:LO30)</f>
        <v>0</v>
      </c>
      <c r="LQ30" s="132"/>
      <c r="LR30" s="131"/>
      <c r="LS30" s="131"/>
      <c r="LT30" s="131"/>
      <c r="LU30" s="227"/>
      <c r="LV30" s="227"/>
      <c r="LW30" s="227"/>
      <c r="LX30" s="257">
        <f t="shared" ref="LX30:LX35" si="94">SUM(LQ30:LW30)</f>
        <v>0</v>
      </c>
      <c r="LY30" s="132"/>
      <c r="LZ30" s="131"/>
      <c r="MA30" s="131"/>
      <c r="MB30" s="131"/>
      <c r="MC30" s="227"/>
      <c r="MD30" s="227"/>
      <c r="ME30" s="227"/>
      <c r="MF30" s="257">
        <f t="shared" ref="MF30:MF35" si="95">SUM(LY30:ME30)</f>
        <v>0</v>
      </c>
      <c r="MG30" s="132"/>
      <c r="MH30" s="131"/>
      <c r="MI30" s="131"/>
      <c r="MJ30" s="131"/>
      <c r="MK30" s="227"/>
      <c r="ML30" s="227"/>
      <c r="MM30" s="227"/>
      <c r="MN30" s="257">
        <f t="shared" ref="MN30:MN35" si="96">SUM(MG30:MM30)</f>
        <v>0</v>
      </c>
      <c r="MO30" s="132"/>
      <c r="MP30" s="131"/>
      <c r="MQ30" s="131"/>
      <c r="MR30" s="131"/>
      <c r="MS30" s="227"/>
      <c r="MT30" s="227"/>
      <c r="MU30" s="227"/>
      <c r="MV30" s="257">
        <f t="shared" ref="MV30:MV35" si="97">SUM(MO30:MU30)</f>
        <v>0</v>
      </c>
      <c r="MW30" s="132"/>
      <c r="MX30" s="131"/>
      <c r="MY30" s="131"/>
      <c r="MZ30" s="131"/>
      <c r="NA30" s="227"/>
      <c r="NB30" s="227"/>
      <c r="NC30" s="227"/>
      <c r="ND30" s="257">
        <f t="shared" ref="ND30:ND35" si="98">SUM(MW30:NC30)</f>
        <v>0</v>
      </c>
      <c r="NE30" s="256" t="str">
        <f>IF(Tabla7910118161278[[#This Row],[Total S01]]&gt;0,Tabla7910118161278[[#This Row],[Total S01]],"")</f>
        <v/>
      </c>
      <c r="NF30" s="158" t="str">
        <f>IF(Tabla7910118161278[[#This Row],[Total S02]]&gt;0,Tabla7910118161278[[#This Row],[Total S02]],"")</f>
        <v/>
      </c>
      <c r="NG30" s="158" t="str">
        <f>IF(Tabla7910118161278[[#This Row],[Total S03]]&gt;0,Tabla7910118161278[[#This Row],[Total S03]],"")</f>
        <v/>
      </c>
      <c r="NH30" s="158" t="str">
        <f>IF(Tabla7910118161278[[#This Row],[Total S04]]&gt;0,Tabla7910118161278[[#This Row],[Total S04]],"")</f>
        <v/>
      </c>
      <c r="NI30" s="158" t="str">
        <f>IF(Tabla7910118161278[[#This Row],[Total S05]]&gt;0,Tabla7910118161278[[#This Row],[Total S05]],"")</f>
        <v/>
      </c>
      <c r="NJ30" s="158" t="str">
        <f>IF(Tabla7910118161278[[#This Row],[Total S06]]&gt;0,Tabla7910118161278[[#This Row],[Total S06]],"")</f>
        <v/>
      </c>
      <c r="NK30" s="158" t="str">
        <f>IF(Tabla7910118161278[[#This Row],[Tota S07]]&gt;0,Tabla7910118161278[[#This Row],[Tota S07]],"")</f>
        <v/>
      </c>
      <c r="NL30" s="158" t="str">
        <f>IF(Tabla7910118161278[[#This Row],[Tota S08]]&gt;0,Tabla7910118161278[[#This Row],[Tota S08]],"")</f>
        <v/>
      </c>
      <c r="NM30" s="245" t="str">
        <f>IF(Tabla7910118161278[[#This Row],[Tota S09]]&gt;0,Tabla7910118161278[[#This Row],[Tota S09]],"")</f>
        <v/>
      </c>
      <c r="NN30" s="164" t="str">
        <f>IF(Tabla7910118161278[[#This Row],[Tota U06]]&gt;0,Tabla7910118161278[[#This Row],[Tota U06]],"")</f>
        <v/>
      </c>
      <c r="NO30" s="165" t="str">
        <f>IF(Tabla7910118161278[[#This Row],[Tota U07]]&gt;0,Tabla7910118161278[[#This Row],[Tota U07]],"")</f>
        <v/>
      </c>
      <c r="NP30" s="165" t="str">
        <f>IF(Tabla7910118161278[[#This Row],[Tota D08]]&gt;0,Tabla7910118161278[[#This Row],[Tota D08]],"")</f>
        <v/>
      </c>
      <c r="NQ30" s="165" t="str">
        <f>IF(Tabla7910118161278[[#This Row],[Tota D09]]&gt;0,Tabla7910118161278[[#This Row],[Tota D09]],"")</f>
        <v/>
      </c>
      <c r="NR30" s="165">
        <f>Tabla7910118161278[[#This Row],[Tota D10]]</f>
        <v>0</v>
      </c>
      <c r="NS30" s="327">
        <f>Tabla7910118161278[[#This Row],[Tota D11]]</f>
        <v>0</v>
      </c>
      <c r="NT30" s="162">
        <f>Tabla7910118161278[[#This Row],[Tota PE01]]</f>
        <v>0</v>
      </c>
      <c r="NU30" s="163">
        <f>Tabla7910118161278[[#This Row],[Tota PE02]]</f>
        <v>0</v>
      </c>
      <c r="NV30" s="163">
        <f>Tabla7910118161278[[#This Row],[Tota PE03]]</f>
        <v>0</v>
      </c>
      <c r="NW30" s="163">
        <f>Tabla7910118161278[[#This Row],[Tota PE04]]</f>
        <v>0</v>
      </c>
      <c r="NX30" s="163">
        <f>Tabla7910118161278[[#This Row],[Tota PE05]]</f>
        <v>0</v>
      </c>
      <c r="NY30" s="163">
        <f>Tabla7910118161278[[#This Row],[Tota PE06]]</f>
        <v>0</v>
      </c>
      <c r="NZ30" s="163">
        <f>Tabla7910118161278[[#This Row],[Tota PE07]]</f>
        <v>0</v>
      </c>
      <c r="OA30" s="163">
        <f>Tabla7910118161278[[#This Row],[Tota PE08]]</f>
        <v>0</v>
      </c>
      <c r="OB30" s="163">
        <f>Tabla7910118161278[[#This Row],[Tota PE09]]</f>
        <v>0</v>
      </c>
      <c r="OC30" s="163">
        <f>Tabla7910118161278[[#This Row],[Tota PE10]]</f>
        <v>0</v>
      </c>
      <c r="OD30" s="163">
        <f>Tabla7910118161278[[#This Row],[Tota PE11]]</f>
        <v>0</v>
      </c>
      <c r="OE30" s="163">
        <f>Tabla7910118161278[[#This Row],[Tota PE12]]</f>
        <v>0</v>
      </c>
      <c r="OF30" s="163">
        <f>Tabla7910118161278[[#This Row],[Tota PE13]]</f>
        <v>0</v>
      </c>
      <c r="OG30" s="163">
        <f>Tabla7910118161278[[#This Row],[Tota PE014]]</f>
        <v>0</v>
      </c>
      <c r="OH30" s="163">
        <f>Tabla7910118161278[[#This Row],[Tota PE015]]</f>
        <v>0</v>
      </c>
      <c r="OI30" s="163">
        <f>Tabla7910118161278[[#This Row],[Tota PE021]]</f>
        <v>0</v>
      </c>
      <c r="OJ30" s="163">
        <f>Tabla7910118161278[[#This Row],[Tota PE027]]</f>
        <v>0</v>
      </c>
      <c r="OK30" s="163">
        <f>Tabla7910118161278[[#This Row],[Tota PE033]]</f>
        <v>0</v>
      </c>
      <c r="OL30" s="163">
        <f>Tabla7910118161278[[#This Row],[Tota PE039]]</f>
        <v>0</v>
      </c>
      <c r="OM30" s="163">
        <f>Tabla7910118161278[[#This Row],[Tota PE0397]]</f>
        <v>0</v>
      </c>
      <c r="ON30" s="163">
        <f>Tabla7910118161278[[#This Row],[Tota PE0403]]</f>
        <v>0</v>
      </c>
      <c r="OO30" s="163">
        <f>Tabla7910118161278[[#This Row],[Tota PE0409]]</f>
        <v>0</v>
      </c>
      <c r="OP30" s="163">
        <f>Tabla7910118161278[[#This Row],[Tota PE0415]]</f>
        <v>0</v>
      </c>
      <c r="OQ30" s="231">
        <f>Tabla7910118161278[[#This Row],[Tota PE043]]</f>
        <v>0</v>
      </c>
      <c r="OR30" s="232">
        <f>Tabla7910118161278[[#This Row],[Tota PE049]]</f>
        <v>0</v>
      </c>
      <c r="OS30" s="232">
        <f>Tabla7910118161278[[#This Row],[Tota PE055]]</f>
        <v>0</v>
      </c>
      <c r="OT30" s="232">
        <f>Tabla7910118161278[[#This Row],[Tota PE061]]</f>
        <v>0</v>
      </c>
      <c r="OU30" s="232">
        <f>Tabla7910118161278[[#This Row],[Tota PE067]]</f>
        <v>0</v>
      </c>
      <c r="OV30" s="232">
        <f>Tabla7910118161278[[#This Row],[Tota PE073]]</f>
        <v>0</v>
      </c>
      <c r="OW30" s="232">
        <f>Tabla7910118161278[[#This Row],[Tota PE078]]</f>
        <v>0</v>
      </c>
      <c r="OX30" s="256">
        <f>SUM(Tabla7910118161278[[#This Row],[S01]:[S09]])</f>
        <v>0</v>
      </c>
      <c r="OY30" s="165">
        <f>SUM(Tabla7910118161278[[#This Row],[U06]:[U07]])</f>
        <v>0</v>
      </c>
      <c r="OZ30" s="165">
        <f>SUM(Tabla7910118161278[[#This Row],[D08]:[D11]])</f>
        <v>0</v>
      </c>
      <c r="PA30" s="165">
        <f>SUM(Tabla7910118161278[[#This Row],[U06]:[D11]])</f>
        <v>0</v>
      </c>
      <c r="PB30" s="163">
        <f>SUBTOTAL(9,Tabla7910118161278[[#This Row],[PE01]:[PE23]])</f>
        <v>0</v>
      </c>
      <c r="PC30" s="232">
        <f>SUM(Tabla7910118161278[[#This Row],[M01]:[M07]])</f>
        <v>0</v>
      </c>
      <c r="PD30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1" spans="3:420" x14ac:dyDescent="0.25">
      <c r="C31" s="278">
        <f t="shared" si="1"/>
        <v>45327</v>
      </c>
      <c r="D31" s="281">
        <f>Tabla7910118161278[[#This Row],[28/08/2023]]</f>
        <v>45327</v>
      </c>
      <c r="E31" s="147">
        <f t="shared" si="51"/>
        <v>2024</v>
      </c>
      <c r="F31" s="306">
        <f t="shared" si="52"/>
        <v>6</v>
      </c>
      <c r="G31" s="306">
        <f t="shared" ca="1" si="53"/>
        <v>10</v>
      </c>
      <c r="H31" s="58" t="str">
        <f t="shared" si="5"/>
        <v>Roja</v>
      </c>
      <c r="I31" s="132"/>
      <c r="J31" s="131"/>
      <c r="K31" s="131"/>
      <c r="L31" s="131"/>
      <c r="M31" s="131"/>
      <c r="N31" s="131"/>
      <c r="O31" s="131" cm="1">
        <f t="array" ref="O31">SUMIFS(cUnidadesL1,cLabor,I$5,cCodigoenericoL1,I$4,tRDT[Fecha],$D31+6)+SUMIFS(cUnidadesL2,cLabor,I$5,cCodigoenericoL2,I$4,tRDT[Fecha],$D31+6)+SUMIFS(cUnidadesL3,cLabor,I$5,cCodigoenericoL3,I$4,tRDT[Fecha],$D31+6)+SUMIFS(cUnidadesL4,cLabor,I$5,cCodigoenericoL4,I$4,tRDT[Fecha],$D31+6)</f>
        <v>0</v>
      </c>
      <c r="P31" s="257">
        <f t="shared" si="54"/>
        <v>0</v>
      </c>
      <c r="Q31" s="132"/>
      <c r="R31" s="131"/>
      <c r="S31" s="131"/>
      <c r="T31" s="131"/>
      <c r="U31" s="227"/>
      <c r="V31" s="227"/>
      <c r="W31" s="227"/>
      <c r="X31" s="257">
        <f t="shared" si="55"/>
        <v>0</v>
      </c>
      <c r="Y31" s="132"/>
      <c r="Z31" s="131"/>
      <c r="AA31" s="131"/>
      <c r="AB31" s="131"/>
      <c r="AC31" s="227"/>
      <c r="AD31" s="228"/>
      <c r="AE31" s="227"/>
      <c r="AF31" s="257">
        <f t="shared" si="56"/>
        <v>0</v>
      </c>
      <c r="AG31" s="132"/>
      <c r="AH31" s="131"/>
      <c r="AI31" s="131"/>
      <c r="AJ31" s="131"/>
      <c r="AK31" s="227"/>
      <c r="AL31" s="227"/>
      <c r="AM31" s="227"/>
      <c r="AN31" s="257">
        <f t="shared" si="57"/>
        <v>0</v>
      </c>
      <c r="AO31" s="132"/>
      <c r="AP31" s="131"/>
      <c r="AQ31" s="131"/>
      <c r="AR31" s="131"/>
      <c r="AS31" s="227"/>
      <c r="AT31" s="227"/>
      <c r="AU31" s="227"/>
      <c r="AV31" s="257">
        <f t="shared" si="58"/>
        <v>0</v>
      </c>
      <c r="AW31" s="132"/>
      <c r="AX31" s="131"/>
      <c r="AY31" s="131"/>
      <c r="AZ31" s="131"/>
      <c r="BA31" s="227"/>
      <c r="BB31" s="227"/>
      <c r="BC31" s="227"/>
      <c r="BD31" s="257">
        <f t="shared" si="59"/>
        <v>0</v>
      </c>
      <c r="BE31" s="132"/>
      <c r="BF31" s="131"/>
      <c r="BG31" s="131"/>
      <c r="BH31" s="131"/>
      <c r="BI31" s="227"/>
      <c r="BJ31" s="227"/>
      <c r="BK31" s="227"/>
      <c r="BL31" s="257">
        <f t="shared" si="60"/>
        <v>0</v>
      </c>
      <c r="BM31" s="132"/>
      <c r="BN31" s="131"/>
      <c r="BO31" s="131"/>
      <c r="BP31" s="131"/>
      <c r="BQ31" s="227"/>
      <c r="BR31" s="227"/>
      <c r="BS31" s="227"/>
      <c r="BT31" s="257">
        <f t="shared" si="61"/>
        <v>0</v>
      </c>
      <c r="BU31" s="132"/>
      <c r="BV31" s="131"/>
      <c r="BW31" s="131"/>
      <c r="BX31" s="131"/>
      <c r="BY31" s="227"/>
      <c r="BZ31" s="227"/>
      <c r="CA31" s="227"/>
      <c r="CB31" s="257">
        <f t="shared" si="62"/>
        <v>0</v>
      </c>
      <c r="CC31" s="132"/>
      <c r="CD31" s="131"/>
      <c r="CE31" s="131"/>
      <c r="CF31" s="131"/>
      <c r="CG31" s="227"/>
      <c r="CH31" s="227"/>
      <c r="CI31" s="227"/>
      <c r="CJ31" s="257">
        <f t="shared" si="63"/>
        <v>0</v>
      </c>
      <c r="CK31" s="132"/>
      <c r="CL31" s="131"/>
      <c r="CM31" s="131"/>
      <c r="CN31" s="131"/>
      <c r="CO31" s="227"/>
      <c r="CP31" s="227"/>
      <c r="CQ31" s="227"/>
      <c r="CR31" s="257">
        <f t="shared" si="64"/>
        <v>0</v>
      </c>
      <c r="CS31" s="132"/>
      <c r="CT31" s="131"/>
      <c r="CU31" s="131"/>
      <c r="CV31" s="131"/>
      <c r="CW31" s="227"/>
      <c r="CX31" s="227"/>
      <c r="CY31" s="227"/>
      <c r="CZ31" s="257">
        <f t="shared" si="65"/>
        <v>0</v>
      </c>
      <c r="DA31" s="132"/>
      <c r="DB31" s="131"/>
      <c r="DC31" s="131"/>
      <c r="DD31" s="131"/>
      <c r="DE31" s="227"/>
      <c r="DF31" s="227"/>
      <c r="DG31" s="227"/>
      <c r="DH31" s="257">
        <f t="shared" si="66"/>
        <v>0</v>
      </c>
      <c r="DI31" s="132"/>
      <c r="DJ31" s="131"/>
      <c r="DK31" s="131"/>
      <c r="DL31" s="131"/>
      <c r="DM31" s="227"/>
      <c r="DN31" s="227"/>
      <c r="DO31" s="227"/>
      <c r="DP31" s="257">
        <f t="shared" si="67"/>
        <v>0</v>
      </c>
      <c r="DQ31" s="132"/>
      <c r="DR31" s="131"/>
      <c r="DS31" s="131"/>
      <c r="DT31" s="131"/>
      <c r="DU31" s="227"/>
      <c r="DV31" s="227"/>
      <c r="DW31" s="227"/>
      <c r="DX31" s="257">
        <f t="shared" si="68"/>
        <v>0</v>
      </c>
      <c r="DY31" s="132"/>
      <c r="DZ31" s="131"/>
      <c r="EA31" s="131"/>
      <c r="EB31" s="131"/>
      <c r="EC31" s="227"/>
      <c r="ED31" s="227"/>
      <c r="EE31" s="227"/>
      <c r="EF31" s="257">
        <f t="shared" si="69"/>
        <v>0</v>
      </c>
      <c r="EG31" s="132"/>
      <c r="EH31" s="131"/>
      <c r="EI31" s="131"/>
      <c r="EJ31" s="131"/>
      <c r="EK31" s="227"/>
      <c r="EL31" s="227"/>
      <c r="EM31" s="227"/>
      <c r="EN31" s="257">
        <f t="shared" si="70"/>
        <v>0</v>
      </c>
      <c r="EO31" s="132"/>
      <c r="EP31" s="131"/>
      <c r="EQ31" s="131"/>
      <c r="ER31" s="131"/>
      <c r="ES31" s="227"/>
      <c r="ET31" s="227"/>
      <c r="EU31" s="227"/>
      <c r="EV31" s="257">
        <f t="shared" si="71"/>
        <v>0</v>
      </c>
      <c r="EW31" s="132"/>
      <c r="EX31" s="131"/>
      <c r="EY31" s="131"/>
      <c r="EZ31" s="131"/>
      <c r="FA31" s="227"/>
      <c r="FB31" s="227"/>
      <c r="FC31" s="227"/>
      <c r="FD31" s="257">
        <f t="shared" si="72"/>
        <v>0</v>
      </c>
      <c r="FE31" s="132"/>
      <c r="FF31" s="131"/>
      <c r="FG31" s="131"/>
      <c r="FH31" s="131"/>
      <c r="FI31" s="227"/>
      <c r="FJ31" s="227"/>
      <c r="FK31" s="227"/>
      <c r="FL31" s="257">
        <f t="shared" si="73"/>
        <v>0</v>
      </c>
      <c r="FM31" s="132"/>
      <c r="FN31" s="131"/>
      <c r="FO31" s="131"/>
      <c r="FP31" s="131"/>
      <c r="FQ31" s="227"/>
      <c r="FR31" s="227"/>
      <c r="FS31" s="227"/>
      <c r="FT31" s="257">
        <f t="shared" si="74"/>
        <v>0</v>
      </c>
      <c r="FU31" s="132"/>
      <c r="FV31" s="131"/>
      <c r="FW31" s="131"/>
      <c r="FX31" s="131"/>
      <c r="FY31" s="227"/>
      <c r="FZ31" s="227"/>
      <c r="GA31" s="227"/>
      <c r="GB31" s="257">
        <f t="shared" si="75"/>
        <v>0</v>
      </c>
      <c r="GC31" s="132"/>
      <c r="GD31" s="131"/>
      <c r="GE31" s="131"/>
      <c r="GF31" s="131"/>
      <c r="GG31" s="227"/>
      <c r="GH31" s="227"/>
      <c r="GI31" s="227"/>
      <c r="GJ31" s="257">
        <f t="shared" si="76"/>
        <v>0</v>
      </c>
      <c r="GK31" s="132"/>
      <c r="GL31" s="131"/>
      <c r="GM31" s="131"/>
      <c r="GN31" s="131"/>
      <c r="GO31" s="227"/>
      <c r="GP31" s="227"/>
      <c r="GQ31" s="227"/>
      <c r="GR31" s="257">
        <f t="shared" si="77"/>
        <v>0</v>
      </c>
      <c r="GS31" s="132"/>
      <c r="GT31" s="131"/>
      <c r="GU31" s="131"/>
      <c r="GV31" s="131"/>
      <c r="GW31" s="227"/>
      <c r="GX31" s="227"/>
      <c r="GY31" s="227"/>
      <c r="GZ31" s="257">
        <f t="shared" si="78"/>
        <v>0</v>
      </c>
      <c r="HA31" s="132"/>
      <c r="HB31" s="131"/>
      <c r="HC31" s="131"/>
      <c r="HD31" s="131"/>
      <c r="HE31" s="227"/>
      <c r="HF31" s="227"/>
      <c r="HG31" s="227"/>
      <c r="HH31" s="257">
        <f t="shared" si="79"/>
        <v>0</v>
      </c>
      <c r="HI31" s="132"/>
      <c r="HJ31" s="131"/>
      <c r="HK31" s="131"/>
      <c r="HL31" s="131"/>
      <c r="HM31" s="227"/>
      <c r="HN31" s="227"/>
      <c r="HO31" s="227"/>
      <c r="HP31" s="257">
        <f t="shared" si="80"/>
        <v>0</v>
      </c>
      <c r="HQ31" s="132"/>
      <c r="HR31" s="131"/>
      <c r="HS31" s="131"/>
      <c r="HT31" s="131"/>
      <c r="HU31" s="227"/>
      <c r="HV31" s="227"/>
      <c r="HW31" s="227"/>
      <c r="HX31" s="257">
        <f t="shared" si="81"/>
        <v>0</v>
      </c>
      <c r="HY31" s="132"/>
      <c r="HZ31" s="131"/>
      <c r="IA31" s="131"/>
      <c r="IB31" s="131"/>
      <c r="IC31" s="227"/>
      <c r="ID31" s="227"/>
      <c r="IE31" s="227"/>
      <c r="IF31" s="257">
        <f t="shared" si="82"/>
        <v>0</v>
      </c>
      <c r="IG31" s="132"/>
      <c r="IH31" s="131"/>
      <c r="II31" s="131"/>
      <c r="IJ31" s="131"/>
      <c r="IK31" s="227"/>
      <c r="IL31" s="227"/>
      <c r="IM31" s="227"/>
      <c r="IN31" s="257">
        <f t="shared" si="83"/>
        <v>0</v>
      </c>
      <c r="IO31" s="132"/>
      <c r="IP31" s="131"/>
      <c r="IQ31" s="131"/>
      <c r="IR31" s="131"/>
      <c r="IS31" s="227"/>
      <c r="IT31" s="227"/>
      <c r="IU31" s="227"/>
      <c r="IV31" s="257">
        <f t="shared" si="84"/>
        <v>0</v>
      </c>
      <c r="IW31" s="132"/>
      <c r="IX31" s="131"/>
      <c r="IY31" s="131"/>
      <c r="IZ31" s="131"/>
      <c r="JA31" s="227"/>
      <c r="JB31" s="227"/>
      <c r="JC31" s="227"/>
      <c r="JD31" s="257">
        <f t="shared" si="85"/>
        <v>0</v>
      </c>
      <c r="JE31" s="132"/>
      <c r="JF31" s="131"/>
      <c r="JG31" s="131"/>
      <c r="JH31" s="131"/>
      <c r="JI31" s="227"/>
      <c r="JJ31" s="227"/>
      <c r="JK31" s="227"/>
      <c r="JL31" s="257">
        <f t="shared" si="86"/>
        <v>0</v>
      </c>
      <c r="JM31" s="132"/>
      <c r="JN31" s="131"/>
      <c r="JO31" s="131"/>
      <c r="JP31" s="131"/>
      <c r="JQ31" s="227"/>
      <c r="JR31" s="227"/>
      <c r="JS31" s="227"/>
      <c r="JT31" s="257">
        <f t="shared" si="87"/>
        <v>0</v>
      </c>
      <c r="JU31" s="132"/>
      <c r="JV31" s="131"/>
      <c r="JW31" s="131"/>
      <c r="JX31" s="131"/>
      <c r="JY31" s="227"/>
      <c r="JZ31" s="227"/>
      <c r="KA31" s="227"/>
      <c r="KB31" s="257">
        <f t="shared" si="88"/>
        <v>0</v>
      </c>
      <c r="KC31" s="132"/>
      <c r="KD31" s="131"/>
      <c r="KE31" s="131"/>
      <c r="KF31" s="131"/>
      <c r="KG31" s="227"/>
      <c r="KH31" s="227"/>
      <c r="KI31" s="227"/>
      <c r="KJ31" s="257">
        <f t="shared" si="89"/>
        <v>0</v>
      </c>
      <c r="KK31" s="132"/>
      <c r="KL31" s="131"/>
      <c r="KM31" s="131"/>
      <c r="KN31" s="131"/>
      <c r="KO31" s="227"/>
      <c r="KP31" s="227"/>
      <c r="KQ31" s="227"/>
      <c r="KR31" s="257">
        <f t="shared" si="90"/>
        <v>0</v>
      </c>
      <c r="KS31" s="132"/>
      <c r="KT31" s="131"/>
      <c r="KU31" s="131"/>
      <c r="KV31" s="131"/>
      <c r="KW31" s="227"/>
      <c r="KX31" s="227"/>
      <c r="KY31" s="227"/>
      <c r="KZ31" s="257">
        <f t="shared" si="91"/>
        <v>0</v>
      </c>
      <c r="LA31" s="132"/>
      <c r="LB31" s="131"/>
      <c r="LC31" s="131"/>
      <c r="LD31" s="131"/>
      <c r="LE31" s="227"/>
      <c r="LF31" s="227"/>
      <c r="LG31" s="227"/>
      <c r="LH31" s="257">
        <f t="shared" si="92"/>
        <v>0</v>
      </c>
      <c r="LI31" s="132"/>
      <c r="LJ31" s="131"/>
      <c r="LK31" s="131"/>
      <c r="LL31" s="131"/>
      <c r="LM31" s="227"/>
      <c r="LN31" s="227"/>
      <c r="LO31" s="227"/>
      <c r="LP31" s="257">
        <f t="shared" si="93"/>
        <v>0</v>
      </c>
      <c r="LQ31" s="132"/>
      <c r="LR31" s="131"/>
      <c r="LS31" s="131"/>
      <c r="LT31" s="131"/>
      <c r="LU31" s="227"/>
      <c r="LV31" s="227"/>
      <c r="LW31" s="227"/>
      <c r="LX31" s="257">
        <f t="shared" si="94"/>
        <v>0</v>
      </c>
      <c r="LY31" s="132"/>
      <c r="LZ31" s="131"/>
      <c r="MA31" s="131"/>
      <c r="MB31" s="131"/>
      <c r="MC31" s="227"/>
      <c r="MD31" s="227"/>
      <c r="ME31" s="227"/>
      <c r="MF31" s="257">
        <f t="shared" si="95"/>
        <v>0</v>
      </c>
      <c r="MG31" s="132"/>
      <c r="MH31" s="131"/>
      <c r="MI31" s="131"/>
      <c r="MJ31" s="131"/>
      <c r="MK31" s="227"/>
      <c r="ML31" s="227"/>
      <c r="MM31" s="227"/>
      <c r="MN31" s="257">
        <f t="shared" si="96"/>
        <v>0</v>
      </c>
      <c r="MO31" s="132"/>
      <c r="MP31" s="131"/>
      <c r="MQ31" s="131"/>
      <c r="MR31" s="131"/>
      <c r="MS31" s="227"/>
      <c r="MT31" s="227"/>
      <c r="MU31" s="227"/>
      <c r="MV31" s="257">
        <f t="shared" si="97"/>
        <v>0</v>
      </c>
      <c r="MW31" s="132"/>
      <c r="MX31" s="131"/>
      <c r="MY31" s="131"/>
      <c r="MZ31" s="131"/>
      <c r="NA31" s="227"/>
      <c r="NB31" s="227"/>
      <c r="NC31" s="227"/>
      <c r="ND31" s="257">
        <f t="shared" si="98"/>
        <v>0</v>
      </c>
      <c r="NE31" s="256" t="str">
        <f>IF(Tabla7910118161278[[#This Row],[Total S01]]&gt;0,Tabla7910118161278[[#This Row],[Total S01]],"")</f>
        <v/>
      </c>
      <c r="NF31" s="158" t="str">
        <f>IF(Tabla7910118161278[[#This Row],[Total S02]]&gt;0,Tabla7910118161278[[#This Row],[Total S02]],"")</f>
        <v/>
      </c>
      <c r="NG31" s="158" t="str">
        <f>IF(Tabla7910118161278[[#This Row],[Total S03]]&gt;0,Tabla7910118161278[[#This Row],[Total S03]],"")</f>
        <v/>
      </c>
      <c r="NH31" s="158" t="str">
        <f>IF(Tabla7910118161278[[#This Row],[Total S04]]&gt;0,Tabla7910118161278[[#This Row],[Total S04]],"")</f>
        <v/>
      </c>
      <c r="NI31" s="158" t="str">
        <f>IF(Tabla7910118161278[[#This Row],[Total S05]]&gt;0,Tabla7910118161278[[#This Row],[Total S05]],"")</f>
        <v/>
      </c>
      <c r="NJ31" s="158" t="str">
        <f>IF(Tabla7910118161278[[#This Row],[Total S06]]&gt;0,Tabla7910118161278[[#This Row],[Total S06]],"")</f>
        <v/>
      </c>
      <c r="NK31" s="158" t="str">
        <f>IF(Tabla7910118161278[[#This Row],[Tota S07]]&gt;0,Tabla7910118161278[[#This Row],[Tota S07]],"")</f>
        <v/>
      </c>
      <c r="NL31" s="158" t="str">
        <f>IF(Tabla7910118161278[[#This Row],[Tota S08]]&gt;0,Tabla7910118161278[[#This Row],[Tota S08]],"")</f>
        <v/>
      </c>
      <c r="NM31" s="245" t="str">
        <f>IF(Tabla7910118161278[[#This Row],[Tota S09]]&gt;0,Tabla7910118161278[[#This Row],[Tota S09]],"")</f>
        <v/>
      </c>
      <c r="NN31" s="164" t="str">
        <f>IF(Tabla7910118161278[[#This Row],[Tota U06]]&gt;0,Tabla7910118161278[[#This Row],[Tota U06]],"")</f>
        <v/>
      </c>
      <c r="NO31" s="165" t="str">
        <f>IF(Tabla7910118161278[[#This Row],[Tota U07]]&gt;0,Tabla7910118161278[[#This Row],[Tota U07]],"")</f>
        <v/>
      </c>
      <c r="NP31" s="165" t="str">
        <f>IF(Tabla7910118161278[[#This Row],[Tota D08]]&gt;0,Tabla7910118161278[[#This Row],[Tota D08]],"")</f>
        <v/>
      </c>
      <c r="NQ31" s="165" t="str">
        <f>IF(Tabla7910118161278[[#This Row],[Tota D09]]&gt;0,Tabla7910118161278[[#This Row],[Tota D09]],"")</f>
        <v/>
      </c>
      <c r="NR31" s="165">
        <f>Tabla7910118161278[[#This Row],[Tota D10]]</f>
        <v>0</v>
      </c>
      <c r="NS31" s="327">
        <f>Tabla7910118161278[[#This Row],[Tota D11]]</f>
        <v>0</v>
      </c>
      <c r="NT31" s="162">
        <f>Tabla7910118161278[[#This Row],[Tota PE01]]</f>
        <v>0</v>
      </c>
      <c r="NU31" s="163">
        <f>Tabla7910118161278[[#This Row],[Tota PE02]]</f>
        <v>0</v>
      </c>
      <c r="NV31" s="163">
        <f>Tabla7910118161278[[#This Row],[Tota PE03]]</f>
        <v>0</v>
      </c>
      <c r="NW31" s="163">
        <f>Tabla7910118161278[[#This Row],[Tota PE04]]</f>
        <v>0</v>
      </c>
      <c r="NX31" s="163">
        <f>Tabla7910118161278[[#This Row],[Tota PE05]]</f>
        <v>0</v>
      </c>
      <c r="NY31" s="163">
        <f>Tabla7910118161278[[#This Row],[Tota PE06]]</f>
        <v>0</v>
      </c>
      <c r="NZ31" s="163">
        <f>Tabla7910118161278[[#This Row],[Tota PE07]]</f>
        <v>0</v>
      </c>
      <c r="OA31" s="163">
        <f>Tabla7910118161278[[#This Row],[Tota PE08]]</f>
        <v>0</v>
      </c>
      <c r="OB31" s="163">
        <f>Tabla7910118161278[[#This Row],[Tota PE09]]</f>
        <v>0</v>
      </c>
      <c r="OC31" s="163">
        <f>Tabla7910118161278[[#This Row],[Tota PE10]]</f>
        <v>0</v>
      </c>
      <c r="OD31" s="163">
        <f>Tabla7910118161278[[#This Row],[Tota PE11]]</f>
        <v>0</v>
      </c>
      <c r="OE31" s="163">
        <f>Tabla7910118161278[[#This Row],[Tota PE12]]</f>
        <v>0</v>
      </c>
      <c r="OF31" s="163">
        <f>Tabla7910118161278[[#This Row],[Tota PE13]]</f>
        <v>0</v>
      </c>
      <c r="OG31" s="163">
        <f>Tabla7910118161278[[#This Row],[Tota PE014]]</f>
        <v>0</v>
      </c>
      <c r="OH31" s="163">
        <f>Tabla7910118161278[[#This Row],[Tota PE015]]</f>
        <v>0</v>
      </c>
      <c r="OI31" s="163">
        <f>Tabla7910118161278[[#This Row],[Tota PE021]]</f>
        <v>0</v>
      </c>
      <c r="OJ31" s="163">
        <f>Tabla7910118161278[[#This Row],[Tota PE027]]</f>
        <v>0</v>
      </c>
      <c r="OK31" s="163">
        <f>Tabla7910118161278[[#This Row],[Tota PE033]]</f>
        <v>0</v>
      </c>
      <c r="OL31" s="163">
        <f>Tabla7910118161278[[#This Row],[Tota PE039]]</f>
        <v>0</v>
      </c>
      <c r="OM31" s="163">
        <f>Tabla7910118161278[[#This Row],[Tota PE0397]]</f>
        <v>0</v>
      </c>
      <c r="ON31" s="163">
        <f>Tabla7910118161278[[#This Row],[Tota PE0403]]</f>
        <v>0</v>
      </c>
      <c r="OO31" s="163">
        <f>Tabla7910118161278[[#This Row],[Tota PE0409]]</f>
        <v>0</v>
      </c>
      <c r="OP31" s="163">
        <f>Tabla7910118161278[[#This Row],[Tota PE0415]]</f>
        <v>0</v>
      </c>
      <c r="OQ31" s="231">
        <f>Tabla7910118161278[[#This Row],[Tota PE043]]</f>
        <v>0</v>
      </c>
      <c r="OR31" s="232">
        <f>Tabla7910118161278[[#This Row],[Tota PE049]]</f>
        <v>0</v>
      </c>
      <c r="OS31" s="232">
        <f>Tabla7910118161278[[#This Row],[Tota PE055]]</f>
        <v>0</v>
      </c>
      <c r="OT31" s="232">
        <f>Tabla7910118161278[[#This Row],[Tota PE061]]</f>
        <v>0</v>
      </c>
      <c r="OU31" s="232">
        <f>Tabla7910118161278[[#This Row],[Tota PE067]]</f>
        <v>0</v>
      </c>
      <c r="OV31" s="232">
        <f>Tabla7910118161278[[#This Row],[Tota PE073]]</f>
        <v>0</v>
      </c>
      <c r="OW31" s="232">
        <f>Tabla7910118161278[[#This Row],[Tota PE078]]</f>
        <v>0</v>
      </c>
      <c r="OX31" s="256">
        <f>SUM(Tabla7910118161278[[#This Row],[S01]:[S09]])</f>
        <v>0</v>
      </c>
      <c r="OY31" s="165">
        <f>SUM(Tabla7910118161278[[#This Row],[U06]:[U07]])</f>
        <v>0</v>
      </c>
      <c r="OZ31" s="165">
        <f>SUM(Tabla7910118161278[[#This Row],[D08]:[D11]])</f>
        <v>0</v>
      </c>
      <c r="PA31" s="165">
        <f>SUM(Tabla7910118161278[[#This Row],[U06]:[D11]])</f>
        <v>0</v>
      </c>
      <c r="PB31" s="163">
        <f>SUBTOTAL(9,Tabla7910118161278[[#This Row],[PE01]:[PE23]])</f>
        <v>0</v>
      </c>
      <c r="PC31" s="232">
        <f>SUM(Tabla7910118161278[[#This Row],[M01]:[M07]])</f>
        <v>0</v>
      </c>
      <c r="PD31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2" spans="3:420" x14ac:dyDescent="0.25">
      <c r="C32" s="278">
        <f t="shared" si="1"/>
        <v>45334</v>
      </c>
      <c r="D32" s="281">
        <f>Tabla7910118161278[[#This Row],[28/08/2023]]</f>
        <v>45334</v>
      </c>
      <c r="E32" s="147">
        <f t="shared" si="51"/>
        <v>2024</v>
      </c>
      <c r="F32" s="306">
        <f t="shared" si="52"/>
        <v>7</v>
      </c>
      <c r="G32" s="306">
        <f t="shared" ca="1" si="53"/>
        <v>9</v>
      </c>
      <c r="H32" s="58" t="str">
        <f t="shared" si="5"/>
        <v>Negra</v>
      </c>
      <c r="I32" s="132"/>
      <c r="J32" s="131"/>
      <c r="K32" s="131"/>
      <c r="L32" s="131"/>
      <c r="M32" s="131"/>
      <c r="N32" s="131"/>
      <c r="O32" s="131" cm="1">
        <f t="array" ref="O32">SUMIFS(cUnidadesL1,cLabor,I$5,cCodigoenericoL1,I$4,tRDT[Fecha],$D32+6)+SUMIFS(cUnidadesL2,cLabor,I$5,cCodigoenericoL2,I$4,tRDT[Fecha],$D32+6)+SUMIFS(cUnidadesL3,cLabor,I$5,cCodigoenericoL3,I$4,tRDT[Fecha],$D32+6)+SUMIFS(cUnidadesL4,cLabor,I$5,cCodigoenericoL4,I$4,tRDT[Fecha],$D32+6)</f>
        <v>0</v>
      </c>
      <c r="P32" s="257">
        <f t="shared" si="54"/>
        <v>0</v>
      </c>
      <c r="Q32" s="132"/>
      <c r="R32" s="131"/>
      <c r="S32" s="131"/>
      <c r="T32" s="131"/>
      <c r="U32" s="227"/>
      <c r="V32" s="227"/>
      <c r="W32" s="227"/>
      <c r="X32" s="257">
        <f t="shared" si="55"/>
        <v>0</v>
      </c>
      <c r="Y32" s="132"/>
      <c r="Z32" s="131"/>
      <c r="AA32" s="131"/>
      <c r="AB32" s="131"/>
      <c r="AC32" s="227"/>
      <c r="AD32" s="228"/>
      <c r="AE32" s="227"/>
      <c r="AF32" s="257">
        <f t="shared" si="56"/>
        <v>0</v>
      </c>
      <c r="AG32" s="132"/>
      <c r="AH32" s="131"/>
      <c r="AI32" s="131"/>
      <c r="AJ32" s="131"/>
      <c r="AK32" s="227"/>
      <c r="AL32" s="227"/>
      <c r="AM32" s="227"/>
      <c r="AN32" s="257">
        <f t="shared" si="57"/>
        <v>0</v>
      </c>
      <c r="AO32" s="132"/>
      <c r="AP32" s="131"/>
      <c r="AQ32" s="131"/>
      <c r="AR32" s="131"/>
      <c r="AS32" s="227"/>
      <c r="AT32" s="227"/>
      <c r="AU32" s="227"/>
      <c r="AV32" s="257">
        <f t="shared" si="58"/>
        <v>0</v>
      </c>
      <c r="AW32" s="132"/>
      <c r="AX32" s="131"/>
      <c r="AY32" s="131"/>
      <c r="AZ32" s="131"/>
      <c r="BA32" s="227"/>
      <c r="BB32" s="227"/>
      <c r="BC32" s="227"/>
      <c r="BD32" s="257">
        <f t="shared" si="59"/>
        <v>0</v>
      </c>
      <c r="BE32" s="132"/>
      <c r="BF32" s="131"/>
      <c r="BG32" s="131"/>
      <c r="BH32" s="131"/>
      <c r="BI32" s="227"/>
      <c r="BJ32" s="227"/>
      <c r="BK32" s="227"/>
      <c r="BL32" s="257">
        <f t="shared" si="60"/>
        <v>0</v>
      </c>
      <c r="BM32" s="132"/>
      <c r="BN32" s="131"/>
      <c r="BO32" s="131"/>
      <c r="BP32" s="131"/>
      <c r="BQ32" s="227"/>
      <c r="BR32" s="227"/>
      <c r="BS32" s="227"/>
      <c r="BT32" s="257">
        <f t="shared" si="61"/>
        <v>0</v>
      </c>
      <c r="BU32" s="132"/>
      <c r="BV32" s="131"/>
      <c r="BW32" s="131"/>
      <c r="BX32" s="131"/>
      <c r="BY32" s="227"/>
      <c r="BZ32" s="227"/>
      <c r="CA32" s="227"/>
      <c r="CB32" s="257">
        <f t="shared" si="62"/>
        <v>0</v>
      </c>
      <c r="CC32" s="132"/>
      <c r="CD32" s="131"/>
      <c r="CE32" s="131"/>
      <c r="CF32" s="131"/>
      <c r="CG32" s="227"/>
      <c r="CH32" s="227"/>
      <c r="CI32" s="227"/>
      <c r="CJ32" s="257">
        <f t="shared" si="63"/>
        <v>0</v>
      </c>
      <c r="CK32" s="132"/>
      <c r="CL32" s="131"/>
      <c r="CM32" s="131"/>
      <c r="CN32" s="131"/>
      <c r="CO32" s="227"/>
      <c r="CP32" s="227"/>
      <c r="CQ32" s="227"/>
      <c r="CR32" s="257">
        <f t="shared" si="64"/>
        <v>0</v>
      </c>
      <c r="CS32" s="132"/>
      <c r="CT32" s="131"/>
      <c r="CU32" s="131"/>
      <c r="CV32" s="131"/>
      <c r="CW32" s="227"/>
      <c r="CX32" s="227"/>
      <c r="CY32" s="227"/>
      <c r="CZ32" s="257">
        <f t="shared" si="65"/>
        <v>0</v>
      </c>
      <c r="DA32" s="132"/>
      <c r="DB32" s="131"/>
      <c r="DC32" s="131"/>
      <c r="DD32" s="131"/>
      <c r="DE32" s="227"/>
      <c r="DF32" s="227"/>
      <c r="DG32" s="227"/>
      <c r="DH32" s="257">
        <f t="shared" si="66"/>
        <v>0</v>
      </c>
      <c r="DI32" s="132"/>
      <c r="DJ32" s="131"/>
      <c r="DK32" s="131"/>
      <c r="DL32" s="131"/>
      <c r="DM32" s="227"/>
      <c r="DN32" s="227"/>
      <c r="DO32" s="227"/>
      <c r="DP32" s="257">
        <f t="shared" si="67"/>
        <v>0</v>
      </c>
      <c r="DQ32" s="132"/>
      <c r="DR32" s="131"/>
      <c r="DS32" s="131"/>
      <c r="DT32" s="131"/>
      <c r="DU32" s="227"/>
      <c r="DV32" s="227"/>
      <c r="DW32" s="227"/>
      <c r="DX32" s="257">
        <f t="shared" si="68"/>
        <v>0</v>
      </c>
      <c r="DY32" s="132"/>
      <c r="DZ32" s="131"/>
      <c r="EA32" s="131"/>
      <c r="EB32" s="131"/>
      <c r="EC32" s="227"/>
      <c r="ED32" s="227"/>
      <c r="EE32" s="227"/>
      <c r="EF32" s="257">
        <f t="shared" si="69"/>
        <v>0</v>
      </c>
      <c r="EG32" s="132"/>
      <c r="EH32" s="131"/>
      <c r="EI32" s="131"/>
      <c r="EJ32" s="131"/>
      <c r="EK32" s="227"/>
      <c r="EL32" s="227"/>
      <c r="EM32" s="227"/>
      <c r="EN32" s="257">
        <f t="shared" si="70"/>
        <v>0</v>
      </c>
      <c r="EO32" s="132"/>
      <c r="EP32" s="131"/>
      <c r="EQ32" s="131"/>
      <c r="ER32" s="131"/>
      <c r="ES32" s="227"/>
      <c r="ET32" s="227"/>
      <c r="EU32" s="227"/>
      <c r="EV32" s="257">
        <f t="shared" si="71"/>
        <v>0</v>
      </c>
      <c r="EW32" s="132"/>
      <c r="EX32" s="131"/>
      <c r="EY32" s="131"/>
      <c r="EZ32" s="131"/>
      <c r="FA32" s="227"/>
      <c r="FB32" s="227"/>
      <c r="FC32" s="227"/>
      <c r="FD32" s="257">
        <f t="shared" si="72"/>
        <v>0</v>
      </c>
      <c r="FE32" s="132"/>
      <c r="FF32" s="131"/>
      <c r="FG32" s="131"/>
      <c r="FH32" s="131"/>
      <c r="FI32" s="227"/>
      <c r="FJ32" s="227"/>
      <c r="FK32" s="227"/>
      <c r="FL32" s="257">
        <f t="shared" si="73"/>
        <v>0</v>
      </c>
      <c r="FM32" s="132"/>
      <c r="FN32" s="131"/>
      <c r="FO32" s="131"/>
      <c r="FP32" s="131"/>
      <c r="FQ32" s="227"/>
      <c r="FR32" s="227"/>
      <c r="FS32" s="227"/>
      <c r="FT32" s="257">
        <f t="shared" si="74"/>
        <v>0</v>
      </c>
      <c r="FU32" s="132"/>
      <c r="FV32" s="131"/>
      <c r="FW32" s="131"/>
      <c r="FX32" s="131"/>
      <c r="FY32" s="227"/>
      <c r="FZ32" s="227"/>
      <c r="GA32" s="227"/>
      <c r="GB32" s="257">
        <f t="shared" si="75"/>
        <v>0</v>
      </c>
      <c r="GC32" s="132"/>
      <c r="GD32" s="131"/>
      <c r="GE32" s="131"/>
      <c r="GF32" s="131"/>
      <c r="GG32" s="227"/>
      <c r="GH32" s="227"/>
      <c r="GI32" s="227"/>
      <c r="GJ32" s="257">
        <f t="shared" si="76"/>
        <v>0</v>
      </c>
      <c r="GK32" s="132"/>
      <c r="GL32" s="131"/>
      <c r="GM32" s="131"/>
      <c r="GN32" s="131"/>
      <c r="GO32" s="227"/>
      <c r="GP32" s="227"/>
      <c r="GQ32" s="227"/>
      <c r="GR32" s="257">
        <f t="shared" si="77"/>
        <v>0</v>
      </c>
      <c r="GS32" s="132"/>
      <c r="GT32" s="131"/>
      <c r="GU32" s="131"/>
      <c r="GV32" s="131"/>
      <c r="GW32" s="227"/>
      <c r="GX32" s="227"/>
      <c r="GY32" s="227"/>
      <c r="GZ32" s="257">
        <f t="shared" si="78"/>
        <v>0</v>
      </c>
      <c r="HA32" s="132"/>
      <c r="HB32" s="131"/>
      <c r="HC32" s="131"/>
      <c r="HD32" s="131"/>
      <c r="HE32" s="227"/>
      <c r="HF32" s="227"/>
      <c r="HG32" s="227"/>
      <c r="HH32" s="257">
        <f t="shared" si="79"/>
        <v>0</v>
      </c>
      <c r="HI32" s="132"/>
      <c r="HJ32" s="131"/>
      <c r="HK32" s="131"/>
      <c r="HL32" s="131"/>
      <c r="HM32" s="227"/>
      <c r="HN32" s="227"/>
      <c r="HO32" s="227"/>
      <c r="HP32" s="257">
        <f t="shared" si="80"/>
        <v>0</v>
      </c>
      <c r="HQ32" s="132"/>
      <c r="HR32" s="131"/>
      <c r="HS32" s="131"/>
      <c r="HT32" s="131"/>
      <c r="HU32" s="227"/>
      <c r="HV32" s="227"/>
      <c r="HW32" s="227"/>
      <c r="HX32" s="257">
        <f t="shared" si="81"/>
        <v>0</v>
      </c>
      <c r="HY32" s="132"/>
      <c r="HZ32" s="131"/>
      <c r="IA32" s="131"/>
      <c r="IB32" s="131"/>
      <c r="IC32" s="227"/>
      <c r="ID32" s="227"/>
      <c r="IE32" s="227"/>
      <c r="IF32" s="257">
        <f t="shared" si="82"/>
        <v>0</v>
      </c>
      <c r="IG32" s="132"/>
      <c r="IH32" s="131"/>
      <c r="II32" s="131"/>
      <c r="IJ32" s="131"/>
      <c r="IK32" s="227"/>
      <c r="IL32" s="227"/>
      <c r="IM32" s="227"/>
      <c r="IN32" s="257">
        <f t="shared" si="83"/>
        <v>0</v>
      </c>
      <c r="IO32" s="132"/>
      <c r="IP32" s="131"/>
      <c r="IQ32" s="131"/>
      <c r="IR32" s="131"/>
      <c r="IS32" s="227"/>
      <c r="IT32" s="227"/>
      <c r="IU32" s="227"/>
      <c r="IV32" s="257">
        <f t="shared" si="84"/>
        <v>0</v>
      </c>
      <c r="IW32" s="132"/>
      <c r="IX32" s="131"/>
      <c r="IY32" s="131"/>
      <c r="IZ32" s="131"/>
      <c r="JA32" s="227"/>
      <c r="JB32" s="227"/>
      <c r="JC32" s="227"/>
      <c r="JD32" s="257">
        <f t="shared" si="85"/>
        <v>0</v>
      </c>
      <c r="JE32" s="132"/>
      <c r="JF32" s="131"/>
      <c r="JG32" s="131"/>
      <c r="JH32" s="131"/>
      <c r="JI32" s="227"/>
      <c r="JJ32" s="227"/>
      <c r="JK32" s="227"/>
      <c r="JL32" s="257">
        <f t="shared" si="86"/>
        <v>0</v>
      </c>
      <c r="JM32" s="132"/>
      <c r="JN32" s="131"/>
      <c r="JO32" s="131"/>
      <c r="JP32" s="131"/>
      <c r="JQ32" s="227"/>
      <c r="JR32" s="227"/>
      <c r="JS32" s="227"/>
      <c r="JT32" s="257">
        <f t="shared" si="87"/>
        <v>0</v>
      </c>
      <c r="JU32" s="132"/>
      <c r="JV32" s="131"/>
      <c r="JW32" s="131"/>
      <c r="JX32" s="131"/>
      <c r="JY32" s="227"/>
      <c r="JZ32" s="227"/>
      <c r="KA32" s="227"/>
      <c r="KB32" s="257">
        <f t="shared" si="88"/>
        <v>0</v>
      </c>
      <c r="KC32" s="132"/>
      <c r="KD32" s="131"/>
      <c r="KE32" s="131"/>
      <c r="KF32" s="131"/>
      <c r="KG32" s="227"/>
      <c r="KH32" s="227"/>
      <c r="KI32" s="227"/>
      <c r="KJ32" s="257">
        <f t="shared" si="89"/>
        <v>0</v>
      </c>
      <c r="KK32" s="132"/>
      <c r="KL32" s="131"/>
      <c r="KM32" s="131"/>
      <c r="KN32" s="131"/>
      <c r="KO32" s="227"/>
      <c r="KP32" s="227"/>
      <c r="KQ32" s="227"/>
      <c r="KR32" s="257">
        <f t="shared" si="90"/>
        <v>0</v>
      </c>
      <c r="KS32" s="132"/>
      <c r="KT32" s="131"/>
      <c r="KU32" s="131"/>
      <c r="KV32" s="131"/>
      <c r="KW32" s="227"/>
      <c r="KX32" s="227"/>
      <c r="KY32" s="227"/>
      <c r="KZ32" s="257">
        <f t="shared" si="91"/>
        <v>0</v>
      </c>
      <c r="LA32" s="132"/>
      <c r="LB32" s="131"/>
      <c r="LC32" s="131"/>
      <c r="LD32" s="131"/>
      <c r="LE32" s="227"/>
      <c r="LF32" s="227"/>
      <c r="LG32" s="227"/>
      <c r="LH32" s="257">
        <f t="shared" si="92"/>
        <v>0</v>
      </c>
      <c r="LI32" s="132"/>
      <c r="LJ32" s="131"/>
      <c r="LK32" s="131"/>
      <c r="LL32" s="131"/>
      <c r="LM32" s="227"/>
      <c r="LN32" s="227"/>
      <c r="LO32" s="227"/>
      <c r="LP32" s="257">
        <f t="shared" si="93"/>
        <v>0</v>
      </c>
      <c r="LQ32" s="132"/>
      <c r="LR32" s="131"/>
      <c r="LS32" s="131"/>
      <c r="LT32" s="131"/>
      <c r="LU32" s="227"/>
      <c r="LV32" s="227"/>
      <c r="LW32" s="227"/>
      <c r="LX32" s="257">
        <f t="shared" si="94"/>
        <v>0</v>
      </c>
      <c r="LY32" s="132"/>
      <c r="LZ32" s="131"/>
      <c r="MA32" s="131"/>
      <c r="MB32" s="131"/>
      <c r="MC32" s="227"/>
      <c r="MD32" s="227"/>
      <c r="ME32" s="227"/>
      <c r="MF32" s="257">
        <f t="shared" si="95"/>
        <v>0</v>
      </c>
      <c r="MG32" s="132"/>
      <c r="MH32" s="131"/>
      <c r="MI32" s="131"/>
      <c r="MJ32" s="131"/>
      <c r="MK32" s="227"/>
      <c r="ML32" s="227"/>
      <c r="MM32" s="227"/>
      <c r="MN32" s="257">
        <f t="shared" si="96"/>
        <v>0</v>
      </c>
      <c r="MO32" s="132"/>
      <c r="MP32" s="131"/>
      <c r="MQ32" s="131"/>
      <c r="MR32" s="131"/>
      <c r="MS32" s="227"/>
      <c r="MT32" s="227"/>
      <c r="MU32" s="227"/>
      <c r="MV32" s="257">
        <f t="shared" si="97"/>
        <v>0</v>
      </c>
      <c r="MW32" s="132"/>
      <c r="MX32" s="131"/>
      <c r="MY32" s="131"/>
      <c r="MZ32" s="131"/>
      <c r="NA32" s="227"/>
      <c r="NB32" s="227"/>
      <c r="NC32" s="227"/>
      <c r="ND32" s="257">
        <f t="shared" si="98"/>
        <v>0</v>
      </c>
      <c r="NE32" s="256" t="str">
        <f>IF(Tabla7910118161278[[#This Row],[Total S01]]&gt;0,Tabla7910118161278[[#This Row],[Total S01]],"")</f>
        <v/>
      </c>
      <c r="NF32" s="158" t="str">
        <f>IF(Tabla7910118161278[[#This Row],[Total S02]]&gt;0,Tabla7910118161278[[#This Row],[Total S02]],"")</f>
        <v/>
      </c>
      <c r="NG32" s="158" t="str">
        <f>IF(Tabla7910118161278[[#This Row],[Total S03]]&gt;0,Tabla7910118161278[[#This Row],[Total S03]],"")</f>
        <v/>
      </c>
      <c r="NH32" s="158" t="str">
        <f>IF(Tabla7910118161278[[#This Row],[Total S04]]&gt;0,Tabla7910118161278[[#This Row],[Total S04]],"")</f>
        <v/>
      </c>
      <c r="NI32" s="158" t="str">
        <f>IF(Tabla7910118161278[[#This Row],[Total S05]]&gt;0,Tabla7910118161278[[#This Row],[Total S05]],"")</f>
        <v/>
      </c>
      <c r="NJ32" s="158" t="str">
        <f>IF(Tabla7910118161278[[#This Row],[Total S06]]&gt;0,Tabla7910118161278[[#This Row],[Total S06]],"")</f>
        <v/>
      </c>
      <c r="NK32" s="158" t="str">
        <f>IF(Tabla7910118161278[[#This Row],[Tota S07]]&gt;0,Tabla7910118161278[[#This Row],[Tota S07]],"")</f>
        <v/>
      </c>
      <c r="NL32" s="158" t="str">
        <f>IF(Tabla7910118161278[[#This Row],[Tota S08]]&gt;0,Tabla7910118161278[[#This Row],[Tota S08]],"")</f>
        <v/>
      </c>
      <c r="NM32" s="245" t="str">
        <f>IF(Tabla7910118161278[[#This Row],[Tota S09]]&gt;0,Tabla7910118161278[[#This Row],[Tota S09]],"")</f>
        <v/>
      </c>
      <c r="NN32" s="164" t="str">
        <f>IF(Tabla7910118161278[[#This Row],[Tota U06]]&gt;0,Tabla7910118161278[[#This Row],[Tota U06]],"")</f>
        <v/>
      </c>
      <c r="NO32" s="165" t="str">
        <f>IF(Tabla7910118161278[[#This Row],[Tota U07]]&gt;0,Tabla7910118161278[[#This Row],[Tota U07]],"")</f>
        <v/>
      </c>
      <c r="NP32" s="165" t="str">
        <f>IF(Tabla7910118161278[[#This Row],[Tota D08]]&gt;0,Tabla7910118161278[[#This Row],[Tota D08]],"")</f>
        <v/>
      </c>
      <c r="NQ32" s="165" t="str">
        <f>IF(Tabla7910118161278[[#This Row],[Tota D09]]&gt;0,Tabla7910118161278[[#This Row],[Tota D09]],"")</f>
        <v/>
      </c>
      <c r="NR32" s="165">
        <f>Tabla7910118161278[[#This Row],[Tota D10]]</f>
        <v>0</v>
      </c>
      <c r="NS32" s="327">
        <f>Tabla7910118161278[[#This Row],[Tota D11]]</f>
        <v>0</v>
      </c>
      <c r="NT32" s="162">
        <f>Tabla7910118161278[[#This Row],[Tota PE01]]</f>
        <v>0</v>
      </c>
      <c r="NU32" s="163">
        <f>Tabla7910118161278[[#This Row],[Tota PE02]]</f>
        <v>0</v>
      </c>
      <c r="NV32" s="163">
        <f>Tabla7910118161278[[#This Row],[Tota PE03]]</f>
        <v>0</v>
      </c>
      <c r="NW32" s="163">
        <f>Tabla7910118161278[[#This Row],[Tota PE04]]</f>
        <v>0</v>
      </c>
      <c r="NX32" s="163">
        <f>Tabla7910118161278[[#This Row],[Tota PE05]]</f>
        <v>0</v>
      </c>
      <c r="NY32" s="163">
        <f>Tabla7910118161278[[#This Row],[Tota PE06]]</f>
        <v>0</v>
      </c>
      <c r="NZ32" s="163">
        <f>Tabla7910118161278[[#This Row],[Tota PE07]]</f>
        <v>0</v>
      </c>
      <c r="OA32" s="163">
        <f>Tabla7910118161278[[#This Row],[Tota PE08]]</f>
        <v>0</v>
      </c>
      <c r="OB32" s="163">
        <f>Tabla7910118161278[[#This Row],[Tota PE09]]</f>
        <v>0</v>
      </c>
      <c r="OC32" s="163">
        <f>Tabla7910118161278[[#This Row],[Tota PE10]]</f>
        <v>0</v>
      </c>
      <c r="OD32" s="163">
        <f>Tabla7910118161278[[#This Row],[Tota PE11]]</f>
        <v>0</v>
      </c>
      <c r="OE32" s="163">
        <f>Tabla7910118161278[[#This Row],[Tota PE12]]</f>
        <v>0</v>
      </c>
      <c r="OF32" s="163">
        <f>Tabla7910118161278[[#This Row],[Tota PE13]]</f>
        <v>0</v>
      </c>
      <c r="OG32" s="163">
        <f>Tabla7910118161278[[#This Row],[Tota PE014]]</f>
        <v>0</v>
      </c>
      <c r="OH32" s="163">
        <f>Tabla7910118161278[[#This Row],[Tota PE015]]</f>
        <v>0</v>
      </c>
      <c r="OI32" s="163">
        <f>Tabla7910118161278[[#This Row],[Tota PE021]]</f>
        <v>0</v>
      </c>
      <c r="OJ32" s="163">
        <f>Tabla7910118161278[[#This Row],[Tota PE027]]</f>
        <v>0</v>
      </c>
      <c r="OK32" s="163">
        <f>Tabla7910118161278[[#This Row],[Tota PE033]]</f>
        <v>0</v>
      </c>
      <c r="OL32" s="163">
        <f>Tabla7910118161278[[#This Row],[Tota PE039]]</f>
        <v>0</v>
      </c>
      <c r="OM32" s="163">
        <f>Tabla7910118161278[[#This Row],[Tota PE0397]]</f>
        <v>0</v>
      </c>
      <c r="ON32" s="163">
        <f>Tabla7910118161278[[#This Row],[Tota PE0403]]</f>
        <v>0</v>
      </c>
      <c r="OO32" s="163">
        <f>Tabla7910118161278[[#This Row],[Tota PE0409]]</f>
        <v>0</v>
      </c>
      <c r="OP32" s="163">
        <f>Tabla7910118161278[[#This Row],[Tota PE0415]]</f>
        <v>0</v>
      </c>
      <c r="OQ32" s="231">
        <f>Tabla7910118161278[[#This Row],[Tota PE043]]</f>
        <v>0</v>
      </c>
      <c r="OR32" s="232">
        <f>Tabla7910118161278[[#This Row],[Tota PE049]]</f>
        <v>0</v>
      </c>
      <c r="OS32" s="232">
        <f>Tabla7910118161278[[#This Row],[Tota PE055]]</f>
        <v>0</v>
      </c>
      <c r="OT32" s="232">
        <f>Tabla7910118161278[[#This Row],[Tota PE061]]</f>
        <v>0</v>
      </c>
      <c r="OU32" s="232">
        <f>Tabla7910118161278[[#This Row],[Tota PE067]]</f>
        <v>0</v>
      </c>
      <c r="OV32" s="232">
        <f>Tabla7910118161278[[#This Row],[Tota PE073]]</f>
        <v>0</v>
      </c>
      <c r="OW32" s="232">
        <f>Tabla7910118161278[[#This Row],[Tota PE078]]</f>
        <v>0</v>
      </c>
      <c r="OX32" s="256">
        <f>SUM(Tabla7910118161278[[#This Row],[S01]:[S09]])</f>
        <v>0</v>
      </c>
      <c r="OY32" s="165">
        <f>SUM(Tabla7910118161278[[#This Row],[U06]:[U07]])</f>
        <v>0</v>
      </c>
      <c r="OZ32" s="165">
        <f>SUM(Tabla7910118161278[[#This Row],[D08]:[D11]])</f>
        <v>0</v>
      </c>
      <c r="PA32" s="165">
        <f>SUM(Tabla7910118161278[[#This Row],[U06]:[D11]])</f>
        <v>0</v>
      </c>
      <c r="PB32" s="163">
        <f>SUBTOTAL(9,Tabla7910118161278[[#This Row],[PE01]:[PE23]])</f>
        <v>0</v>
      </c>
      <c r="PC32" s="232">
        <f>SUM(Tabla7910118161278[[#This Row],[M01]:[M07]])</f>
        <v>0</v>
      </c>
      <c r="PD32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3" spans="3:420" x14ac:dyDescent="0.25">
      <c r="C33" s="278">
        <f t="shared" si="1"/>
        <v>45341</v>
      </c>
      <c r="D33" s="281">
        <f>Tabla7910118161278[[#This Row],[28/08/2023]]</f>
        <v>45341</v>
      </c>
      <c r="E33" s="147">
        <f t="shared" si="51"/>
        <v>2024</v>
      </c>
      <c r="F33" s="306">
        <f t="shared" si="52"/>
        <v>8</v>
      </c>
      <c r="G33" s="306">
        <f t="shared" ca="1" si="53"/>
        <v>8</v>
      </c>
      <c r="H33" s="58" t="str">
        <f t="shared" si="5"/>
        <v>Naranja</v>
      </c>
      <c r="I33" s="132"/>
      <c r="J33" s="131"/>
      <c r="K33" s="131"/>
      <c r="L33" s="131"/>
      <c r="M33" s="131"/>
      <c r="N33" s="131"/>
      <c r="O33" s="131" cm="1">
        <f t="array" ref="O33">SUMIFS(cUnidadesL1,cLabor,I$5,cCodigoenericoL1,I$4,tRDT[Fecha],$D33+6)+SUMIFS(cUnidadesL2,cLabor,I$5,cCodigoenericoL2,I$4,tRDT[Fecha],$D33+6)+SUMIFS(cUnidadesL3,cLabor,I$5,cCodigoenericoL3,I$4,tRDT[Fecha],$D33+6)+SUMIFS(cUnidadesL4,cLabor,I$5,cCodigoenericoL4,I$4,tRDT[Fecha],$D33+6)</f>
        <v>0</v>
      </c>
      <c r="P33" s="257">
        <f t="shared" si="54"/>
        <v>0</v>
      </c>
      <c r="Q33" s="132"/>
      <c r="R33" s="131"/>
      <c r="S33" s="131"/>
      <c r="T33" s="131"/>
      <c r="U33" s="227"/>
      <c r="V33" s="227"/>
      <c r="W33" s="227"/>
      <c r="X33" s="257">
        <f t="shared" si="55"/>
        <v>0</v>
      </c>
      <c r="Y33" s="132"/>
      <c r="Z33" s="131"/>
      <c r="AA33" s="131"/>
      <c r="AB33" s="131"/>
      <c r="AC33" s="227"/>
      <c r="AD33" s="228"/>
      <c r="AE33" s="227"/>
      <c r="AF33" s="257">
        <f t="shared" si="56"/>
        <v>0</v>
      </c>
      <c r="AG33" s="132"/>
      <c r="AH33" s="131"/>
      <c r="AI33" s="131"/>
      <c r="AJ33" s="131"/>
      <c r="AK33" s="227"/>
      <c r="AL33" s="227"/>
      <c r="AM33" s="227"/>
      <c r="AN33" s="257">
        <f t="shared" si="57"/>
        <v>0</v>
      </c>
      <c r="AO33" s="132"/>
      <c r="AP33" s="131"/>
      <c r="AQ33" s="131"/>
      <c r="AR33" s="131"/>
      <c r="AS33" s="227"/>
      <c r="AT33" s="227"/>
      <c r="AU33" s="227"/>
      <c r="AV33" s="257">
        <f t="shared" si="58"/>
        <v>0</v>
      </c>
      <c r="AW33" s="132"/>
      <c r="AX33" s="131"/>
      <c r="AY33" s="131"/>
      <c r="AZ33" s="131"/>
      <c r="BA33" s="227"/>
      <c r="BB33" s="227"/>
      <c r="BC33" s="227"/>
      <c r="BD33" s="257">
        <f t="shared" si="59"/>
        <v>0</v>
      </c>
      <c r="BE33" s="132"/>
      <c r="BF33" s="131"/>
      <c r="BG33" s="131"/>
      <c r="BH33" s="131"/>
      <c r="BI33" s="227"/>
      <c r="BJ33" s="227"/>
      <c r="BK33" s="227"/>
      <c r="BL33" s="257">
        <f t="shared" si="60"/>
        <v>0</v>
      </c>
      <c r="BM33" s="132"/>
      <c r="BN33" s="131"/>
      <c r="BO33" s="131"/>
      <c r="BP33" s="131"/>
      <c r="BQ33" s="227"/>
      <c r="BR33" s="227"/>
      <c r="BS33" s="227"/>
      <c r="BT33" s="257">
        <f t="shared" si="61"/>
        <v>0</v>
      </c>
      <c r="BU33" s="132"/>
      <c r="BV33" s="131"/>
      <c r="BW33" s="131"/>
      <c r="BX33" s="131"/>
      <c r="BY33" s="227"/>
      <c r="BZ33" s="227"/>
      <c r="CA33" s="227"/>
      <c r="CB33" s="257">
        <f t="shared" si="62"/>
        <v>0</v>
      </c>
      <c r="CC33" s="132"/>
      <c r="CD33" s="131"/>
      <c r="CE33" s="131"/>
      <c r="CF33" s="131"/>
      <c r="CG33" s="227"/>
      <c r="CH33" s="227"/>
      <c r="CI33" s="227"/>
      <c r="CJ33" s="257">
        <f t="shared" si="63"/>
        <v>0</v>
      </c>
      <c r="CK33" s="132"/>
      <c r="CL33" s="131"/>
      <c r="CM33" s="131"/>
      <c r="CN33" s="131"/>
      <c r="CO33" s="227"/>
      <c r="CP33" s="227"/>
      <c r="CQ33" s="227"/>
      <c r="CR33" s="257">
        <f t="shared" si="64"/>
        <v>0</v>
      </c>
      <c r="CS33" s="132"/>
      <c r="CT33" s="131"/>
      <c r="CU33" s="131"/>
      <c r="CV33" s="131"/>
      <c r="CW33" s="227"/>
      <c r="CX33" s="227"/>
      <c r="CY33" s="227"/>
      <c r="CZ33" s="257">
        <f t="shared" si="65"/>
        <v>0</v>
      </c>
      <c r="DA33" s="132"/>
      <c r="DB33" s="131"/>
      <c r="DC33" s="131"/>
      <c r="DD33" s="131"/>
      <c r="DE33" s="227"/>
      <c r="DF33" s="227"/>
      <c r="DG33" s="227"/>
      <c r="DH33" s="257">
        <f t="shared" si="66"/>
        <v>0</v>
      </c>
      <c r="DI33" s="132"/>
      <c r="DJ33" s="131"/>
      <c r="DK33" s="131"/>
      <c r="DL33" s="131"/>
      <c r="DM33" s="227"/>
      <c r="DN33" s="227"/>
      <c r="DO33" s="227"/>
      <c r="DP33" s="257">
        <f t="shared" si="67"/>
        <v>0</v>
      </c>
      <c r="DQ33" s="132"/>
      <c r="DR33" s="131"/>
      <c r="DS33" s="131"/>
      <c r="DT33" s="131"/>
      <c r="DU33" s="227"/>
      <c r="DV33" s="227"/>
      <c r="DW33" s="227"/>
      <c r="DX33" s="257">
        <f t="shared" si="68"/>
        <v>0</v>
      </c>
      <c r="DY33" s="132"/>
      <c r="DZ33" s="131"/>
      <c r="EA33" s="131"/>
      <c r="EB33" s="131"/>
      <c r="EC33" s="227"/>
      <c r="ED33" s="227"/>
      <c r="EE33" s="227"/>
      <c r="EF33" s="257">
        <f t="shared" si="69"/>
        <v>0</v>
      </c>
      <c r="EG33" s="132"/>
      <c r="EH33" s="131"/>
      <c r="EI33" s="131"/>
      <c r="EJ33" s="131"/>
      <c r="EK33" s="227"/>
      <c r="EL33" s="227"/>
      <c r="EM33" s="227"/>
      <c r="EN33" s="257">
        <f t="shared" si="70"/>
        <v>0</v>
      </c>
      <c r="EO33" s="132"/>
      <c r="EP33" s="131"/>
      <c r="EQ33" s="131"/>
      <c r="ER33" s="131"/>
      <c r="ES33" s="227"/>
      <c r="ET33" s="227"/>
      <c r="EU33" s="227"/>
      <c r="EV33" s="257">
        <f t="shared" si="71"/>
        <v>0</v>
      </c>
      <c r="EW33" s="132"/>
      <c r="EX33" s="131"/>
      <c r="EY33" s="131"/>
      <c r="EZ33" s="131"/>
      <c r="FA33" s="227"/>
      <c r="FB33" s="227"/>
      <c r="FC33" s="227"/>
      <c r="FD33" s="257">
        <f t="shared" si="72"/>
        <v>0</v>
      </c>
      <c r="FE33" s="132"/>
      <c r="FF33" s="131"/>
      <c r="FG33" s="131"/>
      <c r="FH33" s="131"/>
      <c r="FI33" s="227"/>
      <c r="FJ33" s="227"/>
      <c r="FK33" s="227"/>
      <c r="FL33" s="257">
        <f t="shared" si="73"/>
        <v>0</v>
      </c>
      <c r="FM33" s="132"/>
      <c r="FN33" s="131"/>
      <c r="FO33" s="131"/>
      <c r="FP33" s="131"/>
      <c r="FQ33" s="227"/>
      <c r="FR33" s="227"/>
      <c r="FS33" s="227"/>
      <c r="FT33" s="257">
        <f t="shared" si="74"/>
        <v>0</v>
      </c>
      <c r="FU33" s="132"/>
      <c r="FV33" s="131"/>
      <c r="FW33" s="131"/>
      <c r="FX33" s="131"/>
      <c r="FY33" s="227"/>
      <c r="FZ33" s="227"/>
      <c r="GA33" s="227"/>
      <c r="GB33" s="257">
        <f t="shared" si="75"/>
        <v>0</v>
      </c>
      <c r="GC33" s="132"/>
      <c r="GD33" s="131"/>
      <c r="GE33" s="131"/>
      <c r="GF33" s="131"/>
      <c r="GG33" s="227"/>
      <c r="GH33" s="227"/>
      <c r="GI33" s="227"/>
      <c r="GJ33" s="257">
        <f t="shared" si="76"/>
        <v>0</v>
      </c>
      <c r="GK33" s="132"/>
      <c r="GL33" s="131"/>
      <c r="GM33" s="131"/>
      <c r="GN33" s="131"/>
      <c r="GO33" s="227"/>
      <c r="GP33" s="227"/>
      <c r="GQ33" s="227"/>
      <c r="GR33" s="257">
        <f t="shared" si="77"/>
        <v>0</v>
      </c>
      <c r="GS33" s="132"/>
      <c r="GT33" s="131"/>
      <c r="GU33" s="131"/>
      <c r="GV33" s="131"/>
      <c r="GW33" s="227"/>
      <c r="GX33" s="227"/>
      <c r="GY33" s="227"/>
      <c r="GZ33" s="257">
        <f t="shared" si="78"/>
        <v>0</v>
      </c>
      <c r="HA33" s="132"/>
      <c r="HB33" s="131"/>
      <c r="HC33" s="131"/>
      <c r="HD33" s="131"/>
      <c r="HE33" s="227"/>
      <c r="HF33" s="227"/>
      <c r="HG33" s="227"/>
      <c r="HH33" s="257">
        <f t="shared" si="79"/>
        <v>0</v>
      </c>
      <c r="HI33" s="132"/>
      <c r="HJ33" s="131"/>
      <c r="HK33" s="131"/>
      <c r="HL33" s="131"/>
      <c r="HM33" s="227"/>
      <c r="HN33" s="227"/>
      <c r="HO33" s="227"/>
      <c r="HP33" s="257">
        <f t="shared" si="80"/>
        <v>0</v>
      </c>
      <c r="HQ33" s="132"/>
      <c r="HR33" s="131"/>
      <c r="HS33" s="131"/>
      <c r="HT33" s="131"/>
      <c r="HU33" s="227"/>
      <c r="HV33" s="227"/>
      <c r="HW33" s="227"/>
      <c r="HX33" s="257">
        <f t="shared" si="81"/>
        <v>0</v>
      </c>
      <c r="HY33" s="132"/>
      <c r="HZ33" s="131"/>
      <c r="IA33" s="131"/>
      <c r="IB33" s="131"/>
      <c r="IC33" s="227"/>
      <c r="ID33" s="227"/>
      <c r="IE33" s="227"/>
      <c r="IF33" s="257">
        <f t="shared" si="82"/>
        <v>0</v>
      </c>
      <c r="IG33" s="132"/>
      <c r="IH33" s="131"/>
      <c r="II33" s="131"/>
      <c r="IJ33" s="131"/>
      <c r="IK33" s="227"/>
      <c r="IL33" s="227"/>
      <c r="IM33" s="227"/>
      <c r="IN33" s="257">
        <f t="shared" si="83"/>
        <v>0</v>
      </c>
      <c r="IO33" s="132"/>
      <c r="IP33" s="131"/>
      <c r="IQ33" s="131"/>
      <c r="IR33" s="131"/>
      <c r="IS33" s="227"/>
      <c r="IT33" s="227"/>
      <c r="IU33" s="227"/>
      <c r="IV33" s="257">
        <f t="shared" si="84"/>
        <v>0</v>
      </c>
      <c r="IW33" s="132"/>
      <c r="IX33" s="131"/>
      <c r="IY33" s="131"/>
      <c r="IZ33" s="131"/>
      <c r="JA33" s="227"/>
      <c r="JB33" s="227"/>
      <c r="JC33" s="227"/>
      <c r="JD33" s="257">
        <f t="shared" si="85"/>
        <v>0</v>
      </c>
      <c r="JE33" s="132"/>
      <c r="JF33" s="131"/>
      <c r="JG33" s="131"/>
      <c r="JH33" s="131"/>
      <c r="JI33" s="227"/>
      <c r="JJ33" s="227"/>
      <c r="JK33" s="227"/>
      <c r="JL33" s="257">
        <f t="shared" si="86"/>
        <v>0</v>
      </c>
      <c r="JM33" s="132"/>
      <c r="JN33" s="131"/>
      <c r="JO33" s="131"/>
      <c r="JP33" s="131"/>
      <c r="JQ33" s="227"/>
      <c r="JR33" s="227"/>
      <c r="JS33" s="227"/>
      <c r="JT33" s="257">
        <f t="shared" si="87"/>
        <v>0</v>
      </c>
      <c r="JU33" s="132"/>
      <c r="JV33" s="131"/>
      <c r="JW33" s="131"/>
      <c r="JX33" s="131"/>
      <c r="JY33" s="227"/>
      <c r="JZ33" s="227"/>
      <c r="KA33" s="227"/>
      <c r="KB33" s="257">
        <f t="shared" si="88"/>
        <v>0</v>
      </c>
      <c r="KC33" s="132"/>
      <c r="KD33" s="131"/>
      <c r="KE33" s="131"/>
      <c r="KF33" s="131"/>
      <c r="KG33" s="227"/>
      <c r="KH33" s="227"/>
      <c r="KI33" s="227"/>
      <c r="KJ33" s="257">
        <f t="shared" si="89"/>
        <v>0</v>
      </c>
      <c r="KK33" s="132"/>
      <c r="KL33" s="131"/>
      <c r="KM33" s="131"/>
      <c r="KN33" s="131"/>
      <c r="KO33" s="227"/>
      <c r="KP33" s="227"/>
      <c r="KQ33" s="227"/>
      <c r="KR33" s="257">
        <f t="shared" si="90"/>
        <v>0</v>
      </c>
      <c r="KS33" s="132"/>
      <c r="KT33" s="131"/>
      <c r="KU33" s="131"/>
      <c r="KV33" s="131"/>
      <c r="KW33" s="227"/>
      <c r="KX33" s="227"/>
      <c r="KY33" s="227"/>
      <c r="KZ33" s="257">
        <f t="shared" si="91"/>
        <v>0</v>
      </c>
      <c r="LA33" s="132"/>
      <c r="LB33" s="131"/>
      <c r="LC33" s="131"/>
      <c r="LD33" s="131"/>
      <c r="LE33" s="227"/>
      <c r="LF33" s="227"/>
      <c r="LG33" s="227"/>
      <c r="LH33" s="257">
        <f t="shared" si="92"/>
        <v>0</v>
      </c>
      <c r="LI33" s="132"/>
      <c r="LJ33" s="131"/>
      <c r="LK33" s="131"/>
      <c r="LL33" s="131"/>
      <c r="LM33" s="227"/>
      <c r="LN33" s="227"/>
      <c r="LO33" s="227"/>
      <c r="LP33" s="257">
        <f t="shared" si="93"/>
        <v>0</v>
      </c>
      <c r="LQ33" s="132"/>
      <c r="LR33" s="131"/>
      <c r="LS33" s="131"/>
      <c r="LT33" s="131"/>
      <c r="LU33" s="227"/>
      <c r="LV33" s="227"/>
      <c r="LW33" s="227"/>
      <c r="LX33" s="257">
        <f t="shared" si="94"/>
        <v>0</v>
      </c>
      <c r="LY33" s="132"/>
      <c r="LZ33" s="131"/>
      <c r="MA33" s="131"/>
      <c r="MB33" s="131"/>
      <c r="MC33" s="227"/>
      <c r="MD33" s="227"/>
      <c r="ME33" s="227"/>
      <c r="MF33" s="257">
        <f t="shared" si="95"/>
        <v>0</v>
      </c>
      <c r="MG33" s="132"/>
      <c r="MH33" s="131"/>
      <c r="MI33" s="131"/>
      <c r="MJ33" s="131"/>
      <c r="MK33" s="227"/>
      <c r="ML33" s="227"/>
      <c r="MM33" s="227"/>
      <c r="MN33" s="257">
        <f t="shared" si="96"/>
        <v>0</v>
      </c>
      <c r="MO33" s="132"/>
      <c r="MP33" s="131"/>
      <c r="MQ33" s="131"/>
      <c r="MR33" s="131"/>
      <c r="MS33" s="227"/>
      <c r="MT33" s="227"/>
      <c r="MU33" s="227"/>
      <c r="MV33" s="257">
        <f t="shared" si="97"/>
        <v>0</v>
      </c>
      <c r="MW33" s="132"/>
      <c r="MX33" s="131"/>
      <c r="MY33" s="131"/>
      <c r="MZ33" s="131"/>
      <c r="NA33" s="227"/>
      <c r="NB33" s="227"/>
      <c r="NC33" s="227"/>
      <c r="ND33" s="257">
        <f t="shared" si="98"/>
        <v>0</v>
      </c>
      <c r="NE33" s="256" t="str">
        <f>IF(Tabla7910118161278[[#This Row],[Total S01]]&gt;0,Tabla7910118161278[[#This Row],[Total S01]],"")</f>
        <v/>
      </c>
      <c r="NF33" s="158" t="str">
        <f>IF(Tabla7910118161278[[#This Row],[Total S02]]&gt;0,Tabla7910118161278[[#This Row],[Total S02]],"")</f>
        <v/>
      </c>
      <c r="NG33" s="158" t="str">
        <f>IF(Tabla7910118161278[[#This Row],[Total S03]]&gt;0,Tabla7910118161278[[#This Row],[Total S03]],"")</f>
        <v/>
      </c>
      <c r="NH33" s="158" t="str">
        <f>IF(Tabla7910118161278[[#This Row],[Total S04]]&gt;0,Tabla7910118161278[[#This Row],[Total S04]],"")</f>
        <v/>
      </c>
      <c r="NI33" s="158" t="str">
        <f>IF(Tabla7910118161278[[#This Row],[Total S05]]&gt;0,Tabla7910118161278[[#This Row],[Total S05]],"")</f>
        <v/>
      </c>
      <c r="NJ33" s="158" t="str">
        <f>IF(Tabla7910118161278[[#This Row],[Total S06]]&gt;0,Tabla7910118161278[[#This Row],[Total S06]],"")</f>
        <v/>
      </c>
      <c r="NK33" s="158" t="str">
        <f>IF(Tabla7910118161278[[#This Row],[Tota S07]]&gt;0,Tabla7910118161278[[#This Row],[Tota S07]],"")</f>
        <v/>
      </c>
      <c r="NL33" s="158" t="str">
        <f>IF(Tabla7910118161278[[#This Row],[Tota S08]]&gt;0,Tabla7910118161278[[#This Row],[Tota S08]],"")</f>
        <v/>
      </c>
      <c r="NM33" s="245" t="str">
        <f>IF(Tabla7910118161278[[#This Row],[Tota S09]]&gt;0,Tabla7910118161278[[#This Row],[Tota S09]],"")</f>
        <v/>
      </c>
      <c r="NN33" s="164" t="str">
        <f>IF(Tabla7910118161278[[#This Row],[Tota U06]]&gt;0,Tabla7910118161278[[#This Row],[Tota U06]],"")</f>
        <v/>
      </c>
      <c r="NO33" s="165" t="str">
        <f>IF(Tabla7910118161278[[#This Row],[Tota U07]]&gt;0,Tabla7910118161278[[#This Row],[Tota U07]],"")</f>
        <v/>
      </c>
      <c r="NP33" s="165" t="str">
        <f>IF(Tabla7910118161278[[#This Row],[Tota D08]]&gt;0,Tabla7910118161278[[#This Row],[Tota D08]],"")</f>
        <v/>
      </c>
      <c r="NQ33" s="165" t="str">
        <f>IF(Tabla7910118161278[[#This Row],[Tota D09]]&gt;0,Tabla7910118161278[[#This Row],[Tota D09]],"")</f>
        <v/>
      </c>
      <c r="NR33" s="165">
        <f>Tabla7910118161278[[#This Row],[Tota D10]]</f>
        <v>0</v>
      </c>
      <c r="NS33" s="327">
        <f>Tabla7910118161278[[#This Row],[Tota D11]]</f>
        <v>0</v>
      </c>
      <c r="NT33" s="162">
        <f>Tabla7910118161278[[#This Row],[Tota PE01]]</f>
        <v>0</v>
      </c>
      <c r="NU33" s="163">
        <f>Tabla7910118161278[[#This Row],[Tota PE02]]</f>
        <v>0</v>
      </c>
      <c r="NV33" s="163">
        <f>Tabla7910118161278[[#This Row],[Tota PE03]]</f>
        <v>0</v>
      </c>
      <c r="NW33" s="163">
        <f>Tabla7910118161278[[#This Row],[Tota PE04]]</f>
        <v>0</v>
      </c>
      <c r="NX33" s="163">
        <f>Tabla7910118161278[[#This Row],[Tota PE05]]</f>
        <v>0</v>
      </c>
      <c r="NY33" s="163">
        <f>Tabla7910118161278[[#This Row],[Tota PE06]]</f>
        <v>0</v>
      </c>
      <c r="NZ33" s="163">
        <f>Tabla7910118161278[[#This Row],[Tota PE07]]</f>
        <v>0</v>
      </c>
      <c r="OA33" s="163">
        <f>Tabla7910118161278[[#This Row],[Tota PE08]]</f>
        <v>0</v>
      </c>
      <c r="OB33" s="163">
        <f>Tabla7910118161278[[#This Row],[Tota PE09]]</f>
        <v>0</v>
      </c>
      <c r="OC33" s="163">
        <f>Tabla7910118161278[[#This Row],[Tota PE10]]</f>
        <v>0</v>
      </c>
      <c r="OD33" s="163">
        <f>Tabla7910118161278[[#This Row],[Tota PE11]]</f>
        <v>0</v>
      </c>
      <c r="OE33" s="163">
        <f>Tabla7910118161278[[#This Row],[Tota PE12]]</f>
        <v>0</v>
      </c>
      <c r="OF33" s="163">
        <f>Tabla7910118161278[[#This Row],[Tota PE13]]</f>
        <v>0</v>
      </c>
      <c r="OG33" s="163">
        <f>Tabla7910118161278[[#This Row],[Tota PE014]]</f>
        <v>0</v>
      </c>
      <c r="OH33" s="163">
        <f>Tabla7910118161278[[#This Row],[Tota PE015]]</f>
        <v>0</v>
      </c>
      <c r="OI33" s="163">
        <f>Tabla7910118161278[[#This Row],[Tota PE021]]</f>
        <v>0</v>
      </c>
      <c r="OJ33" s="163">
        <f>Tabla7910118161278[[#This Row],[Tota PE027]]</f>
        <v>0</v>
      </c>
      <c r="OK33" s="163">
        <f>Tabla7910118161278[[#This Row],[Tota PE033]]</f>
        <v>0</v>
      </c>
      <c r="OL33" s="163">
        <f>Tabla7910118161278[[#This Row],[Tota PE039]]</f>
        <v>0</v>
      </c>
      <c r="OM33" s="163">
        <f>Tabla7910118161278[[#This Row],[Tota PE0397]]</f>
        <v>0</v>
      </c>
      <c r="ON33" s="163">
        <f>Tabla7910118161278[[#This Row],[Tota PE0403]]</f>
        <v>0</v>
      </c>
      <c r="OO33" s="163">
        <f>Tabla7910118161278[[#This Row],[Tota PE0409]]</f>
        <v>0</v>
      </c>
      <c r="OP33" s="163">
        <f>Tabla7910118161278[[#This Row],[Tota PE0415]]</f>
        <v>0</v>
      </c>
      <c r="OQ33" s="231">
        <f>Tabla7910118161278[[#This Row],[Tota PE043]]</f>
        <v>0</v>
      </c>
      <c r="OR33" s="232">
        <f>Tabla7910118161278[[#This Row],[Tota PE049]]</f>
        <v>0</v>
      </c>
      <c r="OS33" s="232">
        <f>Tabla7910118161278[[#This Row],[Tota PE055]]</f>
        <v>0</v>
      </c>
      <c r="OT33" s="232">
        <f>Tabla7910118161278[[#This Row],[Tota PE061]]</f>
        <v>0</v>
      </c>
      <c r="OU33" s="232">
        <f>Tabla7910118161278[[#This Row],[Tota PE067]]</f>
        <v>0</v>
      </c>
      <c r="OV33" s="232">
        <f>Tabla7910118161278[[#This Row],[Tota PE073]]</f>
        <v>0</v>
      </c>
      <c r="OW33" s="232">
        <f>Tabla7910118161278[[#This Row],[Tota PE078]]</f>
        <v>0</v>
      </c>
      <c r="OX33" s="256">
        <f>SUM(Tabla7910118161278[[#This Row],[S01]:[S09]])</f>
        <v>0</v>
      </c>
      <c r="OY33" s="165">
        <f>SUM(Tabla7910118161278[[#This Row],[U06]:[U07]])</f>
        <v>0</v>
      </c>
      <c r="OZ33" s="165">
        <f>SUM(Tabla7910118161278[[#This Row],[D08]:[D11]])</f>
        <v>0</v>
      </c>
      <c r="PA33" s="165">
        <f>SUM(Tabla7910118161278[[#This Row],[U06]:[D11]])</f>
        <v>0</v>
      </c>
      <c r="PB33" s="163">
        <f>SUBTOTAL(9,Tabla7910118161278[[#This Row],[PE01]:[PE23]])</f>
        <v>0</v>
      </c>
      <c r="PC33" s="232">
        <f>SUM(Tabla7910118161278[[#This Row],[M01]:[M07]])</f>
        <v>0</v>
      </c>
      <c r="PD33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4" spans="3:420" x14ac:dyDescent="0.25">
      <c r="C34" s="278">
        <f t="shared" si="1"/>
        <v>45348</v>
      </c>
      <c r="D34" s="281">
        <f>Tabla7910118161278[[#This Row],[28/08/2023]]</f>
        <v>45348</v>
      </c>
      <c r="E34" s="147">
        <f t="shared" si="51"/>
        <v>2024</v>
      </c>
      <c r="F34" s="306">
        <f t="shared" si="52"/>
        <v>9</v>
      </c>
      <c r="G34" s="306">
        <f t="shared" ca="1" si="53"/>
        <v>7</v>
      </c>
      <c r="H34" s="58" t="str">
        <f t="shared" si="5"/>
        <v>Verde</v>
      </c>
      <c r="I34" s="132"/>
      <c r="J34" s="131"/>
      <c r="K34" s="131"/>
      <c r="L34" s="131"/>
      <c r="M34" s="131"/>
      <c r="N34" s="131"/>
      <c r="O34" s="131" cm="1">
        <f t="array" ref="O34">SUMIFS(cUnidadesL1,cLabor,I$5,cCodigoenericoL1,I$4,tRDT[Fecha],$D34+6)+SUMIFS(cUnidadesL2,cLabor,I$5,cCodigoenericoL2,I$4,tRDT[Fecha],$D34+6)+SUMIFS(cUnidadesL3,cLabor,I$5,cCodigoenericoL3,I$4,tRDT[Fecha],$D34+6)+SUMIFS(cUnidadesL4,cLabor,I$5,cCodigoenericoL4,I$4,tRDT[Fecha],$D34+6)</f>
        <v>0</v>
      </c>
      <c r="P34" s="257">
        <f t="shared" si="54"/>
        <v>0</v>
      </c>
      <c r="Q34" s="132"/>
      <c r="R34" s="131"/>
      <c r="S34" s="131"/>
      <c r="T34" s="131"/>
      <c r="U34" s="227"/>
      <c r="V34" s="227"/>
      <c r="W34" s="227"/>
      <c r="X34" s="257">
        <f t="shared" si="55"/>
        <v>0</v>
      </c>
      <c r="Y34" s="132"/>
      <c r="Z34" s="131"/>
      <c r="AA34" s="131"/>
      <c r="AB34" s="131"/>
      <c r="AC34" s="227"/>
      <c r="AD34" s="228"/>
      <c r="AE34" s="227"/>
      <c r="AF34" s="257">
        <f t="shared" si="56"/>
        <v>0</v>
      </c>
      <c r="AG34" s="132"/>
      <c r="AH34" s="131"/>
      <c r="AI34" s="131"/>
      <c r="AJ34" s="131"/>
      <c r="AK34" s="227"/>
      <c r="AL34" s="227"/>
      <c r="AM34" s="227"/>
      <c r="AN34" s="257">
        <f t="shared" si="57"/>
        <v>0</v>
      </c>
      <c r="AO34" s="132"/>
      <c r="AP34" s="131"/>
      <c r="AQ34" s="131"/>
      <c r="AR34" s="131"/>
      <c r="AS34" s="227"/>
      <c r="AT34" s="227"/>
      <c r="AU34" s="227"/>
      <c r="AV34" s="257">
        <f t="shared" si="58"/>
        <v>0</v>
      </c>
      <c r="AW34" s="132"/>
      <c r="AX34" s="131"/>
      <c r="AY34" s="131"/>
      <c r="AZ34" s="131"/>
      <c r="BA34" s="227"/>
      <c r="BB34" s="227"/>
      <c r="BC34" s="227"/>
      <c r="BD34" s="257">
        <f t="shared" si="59"/>
        <v>0</v>
      </c>
      <c r="BE34" s="132"/>
      <c r="BF34" s="131"/>
      <c r="BG34" s="131"/>
      <c r="BH34" s="131"/>
      <c r="BI34" s="227"/>
      <c r="BJ34" s="227"/>
      <c r="BK34" s="227"/>
      <c r="BL34" s="257">
        <f t="shared" si="60"/>
        <v>0</v>
      </c>
      <c r="BM34" s="132"/>
      <c r="BN34" s="131"/>
      <c r="BO34" s="131"/>
      <c r="BP34" s="131"/>
      <c r="BQ34" s="227"/>
      <c r="BR34" s="227"/>
      <c r="BS34" s="227"/>
      <c r="BT34" s="257">
        <f t="shared" si="61"/>
        <v>0</v>
      </c>
      <c r="BU34" s="132"/>
      <c r="BV34" s="131"/>
      <c r="BW34" s="131"/>
      <c r="BX34" s="131"/>
      <c r="BY34" s="227"/>
      <c r="BZ34" s="227"/>
      <c r="CA34" s="227"/>
      <c r="CB34" s="257">
        <f t="shared" si="62"/>
        <v>0</v>
      </c>
      <c r="CC34" s="132"/>
      <c r="CD34" s="131"/>
      <c r="CE34" s="131"/>
      <c r="CF34" s="131"/>
      <c r="CG34" s="227"/>
      <c r="CH34" s="227"/>
      <c r="CI34" s="227"/>
      <c r="CJ34" s="257">
        <f t="shared" si="63"/>
        <v>0</v>
      </c>
      <c r="CK34" s="132"/>
      <c r="CL34" s="131"/>
      <c r="CM34" s="131"/>
      <c r="CN34" s="131"/>
      <c r="CO34" s="227"/>
      <c r="CP34" s="227"/>
      <c r="CQ34" s="227"/>
      <c r="CR34" s="257">
        <f t="shared" si="64"/>
        <v>0</v>
      </c>
      <c r="CS34" s="132"/>
      <c r="CT34" s="131"/>
      <c r="CU34" s="131"/>
      <c r="CV34" s="131"/>
      <c r="CW34" s="227"/>
      <c r="CX34" s="227"/>
      <c r="CY34" s="227"/>
      <c r="CZ34" s="257">
        <f t="shared" si="65"/>
        <v>0</v>
      </c>
      <c r="DA34" s="132"/>
      <c r="DB34" s="131"/>
      <c r="DC34" s="131"/>
      <c r="DD34" s="131"/>
      <c r="DE34" s="227"/>
      <c r="DF34" s="227"/>
      <c r="DG34" s="227"/>
      <c r="DH34" s="257">
        <f t="shared" si="66"/>
        <v>0</v>
      </c>
      <c r="DI34" s="132"/>
      <c r="DJ34" s="131"/>
      <c r="DK34" s="131"/>
      <c r="DL34" s="131"/>
      <c r="DM34" s="227"/>
      <c r="DN34" s="227"/>
      <c r="DO34" s="227"/>
      <c r="DP34" s="257">
        <f t="shared" si="67"/>
        <v>0</v>
      </c>
      <c r="DQ34" s="132"/>
      <c r="DR34" s="131"/>
      <c r="DS34" s="131"/>
      <c r="DT34" s="131"/>
      <c r="DU34" s="227"/>
      <c r="DV34" s="227"/>
      <c r="DW34" s="227"/>
      <c r="DX34" s="257">
        <f t="shared" si="68"/>
        <v>0</v>
      </c>
      <c r="DY34" s="132"/>
      <c r="DZ34" s="131"/>
      <c r="EA34" s="131"/>
      <c r="EB34" s="131"/>
      <c r="EC34" s="227"/>
      <c r="ED34" s="227"/>
      <c r="EE34" s="227"/>
      <c r="EF34" s="257">
        <f t="shared" si="69"/>
        <v>0</v>
      </c>
      <c r="EG34" s="132"/>
      <c r="EH34" s="131"/>
      <c r="EI34" s="131"/>
      <c r="EJ34" s="131"/>
      <c r="EK34" s="227"/>
      <c r="EL34" s="227"/>
      <c r="EM34" s="227"/>
      <c r="EN34" s="257">
        <f t="shared" si="70"/>
        <v>0</v>
      </c>
      <c r="EO34" s="132"/>
      <c r="EP34" s="131"/>
      <c r="EQ34" s="131"/>
      <c r="ER34" s="131"/>
      <c r="ES34" s="227"/>
      <c r="ET34" s="227"/>
      <c r="EU34" s="227"/>
      <c r="EV34" s="257">
        <f t="shared" si="71"/>
        <v>0</v>
      </c>
      <c r="EW34" s="132"/>
      <c r="EX34" s="131"/>
      <c r="EY34" s="131"/>
      <c r="EZ34" s="131"/>
      <c r="FA34" s="227"/>
      <c r="FB34" s="227"/>
      <c r="FC34" s="227"/>
      <c r="FD34" s="257">
        <f t="shared" si="72"/>
        <v>0</v>
      </c>
      <c r="FE34" s="132"/>
      <c r="FF34" s="131"/>
      <c r="FG34" s="131"/>
      <c r="FH34" s="131"/>
      <c r="FI34" s="227"/>
      <c r="FJ34" s="227"/>
      <c r="FK34" s="227"/>
      <c r="FL34" s="257">
        <f t="shared" si="73"/>
        <v>0</v>
      </c>
      <c r="FM34" s="132"/>
      <c r="FN34" s="131"/>
      <c r="FO34" s="131"/>
      <c r="FP34" s="131"/>
      <c r="FQ34" s="227"/>
      <c r="FR34" s="227"/>
      <c r="FS34" s="227"/>
      <c r="FT34" s="257">
        <f t="shared" si="74"/>
        <v>0</v>
      </c>
      <c r="FU34" s="132"/>
      <c r="FV34" s="131"/>
      <c r="FW34" s="131"/>
      <c r="FX34" s="131"/>
      <c r="FY34" s="227"/>
      <c r="FZ34" s="227"/>
      <c r="GA34" s="227"/>
      <c r="GB34" s="257">
        <f t="shared" si="75"/>
        <v>0</v>
      </c>
      <c r="GC34" s="132"/>
      <c r="GD34" s="131"/>
      <c r="GE34" s="131"/>
      <c r="GF34" s="131"/>
      <c r="GG34" s="227"/>
      <c r="GH34" s="227"/>
      <c r="GI34" s="227"/>
      <c r="GJ34" s="257">
        <f t="shared" si="76"/>
        <v>0</v>
      </c>
      <c r="GK34" s="132"/>
      <c r="GL34" s="131"/>
      <c r="GM34" s="131"/>
      <c r="GN34" s="131"/>
      <c r="GO34" s="227"/>
      <c r="GP34" s="227"/>
      <c r="GQ34" s="227"/>
      <c r="GR34" s="257">
        <f t="shared" si="77"/>
        <v>0</v>
      </c>
      <c r="GS34" s="132"/>
      <c r="GT34" s="131"/>
      <c r="GU34" s="131"/>
      <c r="GV34" s="131"/>
      <c r="GW34" s="227"/>
      <c r="GX34" s="227"/>
      <c r="GY34" s="227"/>
      <c r="GZ34" s="257">
        <f t="shared" si="78"/>
        <v>0</v>
      </c>
      <c r="HA34" s="132"/>
      <c r="HB34" s="131"/>
      <c r="HC34" s="131"/>
      <c r="HD34" s="131"/>
      <c r="HE34" s="227"/>
      <c r="HF34" s="227"/>
      <c r="HG34" s="227"/>
      <c r="HH34" s="257">
        <f t="shared" si="79"/>
        <v>0</v>
      </c>
      <c r="HI34" s="132"/>
      <c r="HJ34" s="131"/>
      <c r="HK34" s="131"/>
      <c r="HL34" s="131"/>
      <c r="HM34" s="227"/>
      <c r="HN34" s="227"/>
      <c r="HO34" s="227"/>
      <c r="HP34" s="257">
        <f t="shared" si="80"/>
        <v>0</v>
      </c>
      <c r="HQ34" s="132"/>
      <c r="HR34" s="131"/>
      <c r="HS34" s="131"/>
      <c r="HT34" s="131"/>
      <c r="HU34" s="227"/>
      <c r="HV34" s="227"/>
      <c r="HW34" s="227"/>
      <c r="HX34" s="257">
        <f t="shared" si="81"/>
        <v>0</v>
      </c>
      <c r="HY34" s="132"/>
      <c r="HZ34" s="131"/>
      <c r="IA34" s="131"/>
      <c r="IB34" s="131"/>
      <c r="IC34" s="227"/>
      <c r="ID34" s="227"/>
      <c r="IE34" s="227"/>
      <c r="IF34" s="257">
        <f t="shared" si="82"/>
        <v>0</v>
      </c>
      <c r="IG34" s="132"/>
      <c r="IH34" s="131"/>
      <c r="II34" s="131"/>
      <c r="IJ34" s="131"/>
      <c r="IK34" s="227"/>
      <c r="IL34" s="227"/>
      <c r="IM34" s="227"/>
      <c r="IN34" s="257">
        <f t="shared" si="83"/>
        <v>0</v>
      </c>
      <c r="IO34" s="132"/>
      <c r="IP34" s="131"/>
      <c r="IQ34" s="131"/>
      <c r="IR34" s="131"/>
      <c r="IS34" s="227"/>
      <c r="IT34" s="227"/>
      <c r="IU34" s="227"/>
      <c r="IV34" s="257">
        <f t="shared" si="84"/>
        <v>0</v>
      </c>
      <c r="IW34" s="132"/>
      <c r="IX34" s="131"/>
      <c r="IY34" s="131"/>
      <c r="IZ34" s="131"/>
      <c r="JA34" s="227"/>
      <c r="JB34" s="227"/>
      <c r="JC34" s="227"/>
      <c r="JD34" s="257">
        <f t="shared" si="85"/>
        <v>0</v>
      </c>
      <c r="JE34" s="132"/>
      <c r="JF34" s="131"/>
      <c r="JG34" s="131"/>
      <c r="JH34" s="131"/>
      <c r="JI34" s="227"/>
      <c r="JJ34" s="227"/>
      <c r="JK34" s="227"/>
      <c r="JL34" s="257">
        <f t="shared" si="86"/>
        <v>0</v>
      </c>
      <c r="JM34" s="132"/>
      <c r="JN34" s="131"/>
      <c r="JO34" s="131"/>
      <c r="JP34" s="131"/>
      <c r="JQ34" s="227"/>
      <c r="JR34" s="227"/>
      <c r="JS34" s="227"/>
      <c r="JT34" s="257">
        <f t="shared" si="87"/>
        <v>0</v>
      </c>
      <c r="JU34" s="132"/>
      <c r="JV34" s="131"/>
      <c r="JW34" s="131"/>
      <c r="JX34" s="131"/>
      <c r="JY34" s="227"/>
      <c r="JZ34" s="227"/>
      <c r="KA34" s="227"/>
      <c r="KB34" s="257">
        <f t="shared" si="88"/>
        <v>0</v>
      </c>
      <c r="KC34" s="132"/>
      <c r="KD34" s="131"/>
      <c r="KE34" s="131"/>
      <c r="KF34" s="131"/>
      <c r="KG34" s="227"/>
      <c r="KH34" s="227"/>
      <c r="KI34" s="227"/>
      <c r="KJ34" s="257">
        <f t="shared" si="89"/>
        <v>0</v>
      </c>
      <c r="KK34" s="132"/>
      <c r="KL34" s="131"/>
      <c r="KM34" s="131"/>
      <c r="KN34" s="131"/>
      <c r="KO34" s="227"/>
      <c r="KP34" s="227"/>
      <c r="KQ34" s="227"/>
      <c r="KR34" s="257">
        <f t="shared" si="90"/>
        <v>0</v>
      </c>
      <c r="KS34" s="132"/>
      <c r="KT34" s="131"/>
      <c r="KU34" s="131"/>
      <c r="KV34" s="131"/>
      <c r="KW34" s="227"/>
      <c r="KX34" s="227"/>
      <c r="KY34" s="227"/>
      <c r="KZ34" s="257">
        <f t="shared" si="91"/>
        <v>0</v>
      </c>
      <c r="LA34" s="132"/>
      <c r="LB34" s="131"/>
      <c r="LC34" s="131"/>
      <c r="LD34" s="131"/>
      <c r="LE34" s="227"/>
      <c r="LF34" s="227"/>
      <c r="LG34" s="227"/>
      <c r="LH34" s="257">
        <f t="shared" si="92"/>
        <v>0</v>
      </c>
      <c r="LI34" s="132"/>
      <c r="LJ34" s="131"/>
      <c r="LK34" s="131"/>
      <c r="LL34" s="131"/>
      <c r="LM34" s="227"/>
      <c r="LN34" s="227"/>
      <c r="LO34" s="227"/>
      <c r="LP34" s="257">
        <f t="shared" si="93"/>
        <v>0</v>
      </c>
      <c r="LQ34" s="132"/>
      <c r="LR34" s="131"/>
      <c r="LS34" s="131"/>
      <c r="LT34" s="131"/>
      <c r="LU34" s="227"/>
      <c r="LV34" s="227"/>
      <c r="LW34" s="227"/>
      <c r="LX34" s="257">
        <f t="shared" si="94"/>
        <v>0</v>
      </c>
      <c r="LY34" s="132"/>
      <c r="LZ34" s="131"/>
      <c r="MA34" s="131"/>
      <c r="MB34" s="131"/>
      <c r="MC34" s="227"/>
      <c r="MD34" s="227"/>
      <c r="ME34" s="227"/>
      <c r="MF34" s="257">
        <f t="shared" si="95"/>
        <v>0</v>
      </c>
      <c r="MG34" s="132"/>
      <c r="MH34" s="131"/>
      <c r="MI34" s="131"/>
      <c r="MJ34" s="131"/>
      <c r="MK34" s="227"/>
      <c r="ML34" s="227"/>
      <c r="MM34" s="227"/>
      <c r="MN34" s="257">
        <f t="shared" si="96"/>
        <v>0</v>
      </c>
      <c r="MO34" s="132"/>
      <c r="MP34" s="131"/>
      <c r="MQ34" s="131"/>
      <c r="MR34" s="131"/>
      <c r="MS34" s="227"/>
      <c r="MT34" s="227"/>
      <c r="MU34" s="227"/>
      <c r="MV34" s="257">
        <f t="shared" si="97"/>
        <v>0</v>
      </c>
      <c r="MW34" s="132"/>
      <c r="MX34" s="131"/>
      <c r="MY34" s="131"/>
      <c r="MZ34" s="131"/>
      <c r="NA34" s="227"/>
      <c r="NB34" s="227"/>
      <c r="NC34" s="227"/>
      <c r="ND34" s="257">
        <f t="shared" si="98"/>
        <v>0</v>
      </c>
      <c r="NE34" s="256" t="str">
        <f>IF(Tabla7910118161278[[#This Row],[Total S01]]&gt;0,Tabla7910118161278[[#This Row],[Total S01]],"")</f>
        <v/>
      </c>
      <c r="NF34" s="158" t="str">
        <f>IF(Tabla7910118161278[[#This Row],[Total S02]]&gt;0,Tabla7910118161278[[#This Row],[Total S02]],"")</f>
        <v/>
      </c>
      <c r="NG34" s="158" t="str">
        <f>IF(Tabla7910118161278[[#This Row],[Total S03]]&gt;0,Tabla7910118161278[[#This Row],[Total S03]],"")</f>
        <v/>
      </c>
      <c r="NH34" s="158" t="str">
        <f>IF(Tabla7910118161278[[#This Row],[Total S04]]&gt;0,Tabla7910118161278[[#This Row],[Total S04]],"")</f>
        <v/>
      </c>
      <c r="NI34" s="158" t="str">
        <f>IF(Tabla7910118161278[[#This Row],[Total S05]]&gt;0,Tabla7910118161278[[#This Row],[Total S05]],"")</f>
        <v/>
      </c>
      <c r="NJ34" s="158" t="str">
        <f>IF(Tabla7910118161278[[#This Row],[Total S06]]&gt;0,Tabla7910118161278[[#This Row],[Total S06]],"")</f>
        <v/>
      </c>
      <c r="NK34" s="158" t="str">
        <f>IF(Tabla7910118161278[[#This Row],[Tota S07]]&gt;0,Tabla7910118161278[[#This Row],[Tota S07]],"")</f>
        <v/>
      </c>
      <c r="NL34" s="158" t="str">
        <f>IF(Tabla7910118161278[[#This Row],[Tota S08]]&gt;0,Tabla7910118161278[[#This Row],[Tota S08]],"")</f>
        <v/>
      </c>
      <c r="NM34" s="245" t="str">
        <f>IF(Tabla7910118161278[[#This Row],[Tota S09]]&gt;0,Tabla7910118161278[[#This Row],[Tota S09]],"")</f>
        <v/>
      </c>
      <c r="NN34" s="164" t="str">
        <f>IF(Tabla7910118161278[[#This Row],[Tota U06]]&gt;0,Tabla7910118161278[[#This Row],[Tota U06]],"")</f>
        <v/>
      </c>
      <c r="NO34" s="165" t="str">
        <f>IF(Tabla7910118161278[[#This Row],[Tota U07]]&gt;0,Tabla7910118161278[[#This Row],[Tota U07]],"")</f>
        <v/>
      </c>
      <c r="NP34" s="165" t="str">
        <f>IF(Tabla7910118161278[[#This Row],[Tota D08]]&gt;0,Tabla7910118161278[[#This Row],[Tota D08]],"")</f>
        <v/>
      </c>
      <c r="NQ34" s="165" t="str">
        <f>IF(Tabla7910118161278[[#This Row],[Tota D09]]&gt;0,Tabla7910118161278[[#This Row],[Tota D09]],"")</f>
        <v/>
      </c>
      <c r="NR34" s="165">
        <f>Tabla7910118161278[[#This Row],[Tota D10]]</f>
        <v>0</v>
      </c>
      <c r="NS34" s="327">
        <f>Tabla7910118161278[[#This Row],[Tota D11]]</f>
        <v>0</v>
      </c>
      <c r="NT34" s="162">
        <f>Tabla7910118161278[[#This Row],[Tota PE01]]</f>
        <v>0</v>
      </c>
      <c r="NU34" s="163">
        <f>Tabla7910118161278[[#This Row],[Tota PE02]]</f>
        <v>0</v>
      </c>
      <c r="NV34" s="163">
        <f>Tabla7910118161278[[#This Row],[Tota PE03]]</f>
        <v>0</v>
      </c>
      <c r="NW34" s="163">
        <f>Tabla7910118161278[[#This Row],[Tota PE04]]</f>
        <v>0</v>
      </c>
      <c r="NX34" s="163">
        <f>Tabla7910118161278[[#This Row],[Tota PE05]]</f>
        <v>0</v>
      </c>
      <c r="NY34" s="163">
        <f>Tabla7910118161278[[#This Row],[Tota PE06]]</f>
        <v>0</v>
      </c>
      <c r="NZ34" s="163">
        <f>Tabla7910118161278[[#This Row],[Tota PE07]]</f>
        <v>0</v>
      </c>
      <c r="OA34" s="163">
        <f>Tabla7910118161278[[#This Row],[Tota PE08]]</f>
        <v>0</v>
      </c>
      <c r="OB34" s="163">
        <f>Tabla7910118161278[[#This Row],[Tota PE09]]</f>
        <v>0</v>
      </c>
      <c r="OC34" s="163">
        <f>Tabla7910118161278[[#This Row],[Tota PE10]]</f>
        <v>0</v>
      </c>
      <c r="OD34" s="163">
        <f>Tabla7910118161278[[#This Row],[Tota PE11]]</f>
        <v>0</v>
      </c>
      <c r="OE34" s="163">
        <f>Tabla7910118161278[[#This Row],[Tota PE12]]</f>
        <v>0</v>
      </c>
      <c r="OF34" s="163">
        <f>Tabla7910118161278[[#This Row],[Tota PE13]]</f>
        <v>0</v>
      </c>
      <c r="OG34" s="163">
        <f>Tabla7910118161278[[#This Row],[Tota PE014]]</f>
        <v>0</v>
      </c>
      <c r="OH34" s="163">
        <f>Tabla7910118161278[[#This Row],[Tota PE015]]</f>
        <v>0</v>
      </c>
      <c r="OI34" s="163">
        <f>Tabla7910118161278[[#This Row],[Tota PE021]]</f>
        <v>0</v>
      </c>
      <c r="OJ34" s="163">
        <f>Tabla7910118161278[[#This Row],[Tota PE027]]</f>
        <v>0</v>
      </c>
      <c r="OK34" s="163">
        <f>Tabla7910118161278[[#This Row],[Tota PE033]]</f>
        <v>0</v>
      </c>
      <c r="OL34" s="163">
        <f>Tabla7910118161278[[#This Row],[Tota PE039]]</f>
        <v>0</v>
      </c>
      <c r="OM34" s="163">
        <f>Tabla7910118161278[[#This Row],[Tota PE0397]]</f>
        <v>0</v>
      </c>
      <c r="ON34" s="163">
        <f>Tabla7910118161278[[#This Row],[Tota PE0403]]</f>
        <v>0</v>
      </c>
      <c r="OO34" s="163">
        <f>Tabla7910118161278[[#This Row],[Tota PE0409]]</f>
        <v>0</v>
      </c>
      <c r="OP34" s="163">
        <f>Tabla7910118161278[[#This Row],[Tota PE0415]]</f>
        <v>0</v>
      </c>
      <c r="OQ34" s="231">
        <f>Tabla7910118161278[[#This Row],[Tota PE043]]</f>
        <v>0</v>
      </c>
      <c r="OR34" s="232">
        <f>Tabla7910118161278[[#This Row],[Tota PE049]]</f>
        <v>0</v>
      </c>
      <c r="OS34" s="232">
        <f>Tabla7910118161278[[#This Row],[Tota PE055]]</f>
        <v>0</v>
      </c>
      <c r="OT34" s="232">
        <f>Tabla7910118161278[[#This Row],[Tota PE061]]</f>
        <v>0</v>
      </c>
      <c r="OU34" s="232">
        <f>Tabla7910118161278[[#This Row],[Tota PE067]]</f>
        <v>0</v>
      </c>
      <c r="OV34" s="232">
        <f>Tabla7910118161278[[#This Row],[Tota PE073]]</f>
        <v>0</v>
      </c>
      <c r="OW34" s="232">
        <f>Tabla7910118161278[[#This Row],[Tota PE078]]</f>
        <v>0</v>
      </c>
      <c r="OX34" s="256">
        <f>SUM(Tabla7910118161278[[#This Row],[S01]:[S09]])</f>
        <v>0</v>
      </c>
      <c r="OY34" s="165">
        <f>SUM(Tabla7910118161278[[#This Row],[U06]:[U07]])</f>
        <v>0</v>
      </c>
      <c r="OZ34" s="165">
        <f>SUM(Tabla7910118161278[[#This Row],[D08]:[D11]])</f>
        <v>0</v>
      </c>
      <c r="PA34" s="165">
        <f>SUM(Tabla7910118161278[[#This Row],[U06]:[D11]])</f>
        <v>0</v>
      </c>
      <c r="PB34" s="163">
        <f>SUBTOTAL(9,Tabla7910118161278[[#This Row],[PE01]:[PE23]])</f>
        <v>0</v>
      </c>
      <c r="PC34" s="232">
        <f>SUM(Tabla7910118161278[[#This Row],[M01]:[M07]])</f>
        <v>0</v>
      </c>
      <c r="PD34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5" spans="3:420" x14ac:dyDescent="0.25">
      <c r="C35" s="278">
        <f t="shared" si="1"/>
        <v>45355</v>
      </c>
      <c r="D35" s="281">
        <f>Tabla7910118161278[[#This Row],[28/08/2023]]</f>
        <v>45355</v>
      </c>
      <c r="E35" s="147">
        <f t="shared" si="51"/>
        <v>2024</v>
      </c>
      <c r="F35" s="306">
        <f t="shared" si="52"/>
        <v>10</v>
      </c>
      <c r="G35" s="306">
        <f t="shared" ca="1" si="53"/>
        <v>6</v>
      </c>
      <c r="H35" s="58" t="str">
        <f t="shared" si="5"/>
        <v>Amarillo</v>
      </c>
      <c r="I35" s="132"/>
      <c r="J35" s="131"/>
      <c r="K35" s="131"/>
      <c r="L35" s="131"/>
      <c r="M35" s="131"/>
      <c r="N35" s="131"/>
      <c r="O35" s="131" cm="1">
        <f t="array" ref="O35">SUMIFS(cUnidadesL1,cLabor,I$5,cCodigoenericoL1,I$4,tRDT[Fecha],$D35+6)+SUMIFS(cUnidadesL2,cLabor,I$5,cCodigoenericoL2,I$4,tRDT[Fecha],$D35+6)+SUMIFS(cUnidadesL3,cLabor,I$5,cCodigoenericoL3,I$4,tRDT[Fecha],$D35+6)+SUMIFS(cUnidadesL4,cLabor,I$5,cCodigoenericoL4,I$4,tRDT[Fecha],$D35+6)</f>
        <v>0</v>
      </c>
      <c r="P35" s="257">
        <f t="shared" si="54"/>
        <v>0</v>
      </c>
      <c r="Q35" s="132"/>
      <c r="R35" s="131"/>
      <c r="S35" s="131"/>
      <c r="T35" s="131"/>
      <c r="U35" s="227"/>
      <c r="V35" s="227"/>
      <c r="W35" s="227"/>
      <c r="X35" s="257">
        <f t="shared" si="55"/>
        <v>0</v>
      </c>
      <c r="Y35" s="132"/>
      <c r="Z35" s="131"/>
      <c r="AA35" s="131"/>
      <c r="AB35" s="131"/>
      <c r="AC35" s="227"/>
      <c r="AD35" s="228"/>
      <c r="AE35" s="227"/>
      <c r="AF35" s="257">
        <f t="shared" si="56"/>
        <v>0</v>
      </c>
      <c r="AG35" s="132"/>
      <c r="AH35" s="131"/>
      <c r="AI35" s="131"/>
      <c r="AJ35" s="131"/>
      <c r="AK35" s="227"/>
      <c r="AL35" s="227"/>
      <c r="AM35" s="227"/>
      <c r="AN35" s="257">
        <f t="shared" si="57"/>
        <v>0</v>
      </c>
      <c r="AO35" s="132"/>
      <c r="AP35" s="131"/>
      <c r="AQ35" s="131"/>
      <c r="AR35" s="131"/>
      <c r="AS35" s="227"/>
      <c r="AT35" s="227"/>
      <c r="AU35" s="227"/>
      <c r="AV35" s="257">
        <f t="shared" si="58"/>
        <v>0</v>
      </c>
      <c r="AW35" s="132"/>
      <c r="AX35" s="131"/>
      <c r="AY35" s="131"/>
      <c r="AZ35" s="131"/>
      <c r="BA35" s="227"/>
      <c r="BB35" s="227"/>
      <c r="BC35" s="227"/>
      <c r="BD35" s="257">
        <f t="shared" si="59"/>
        <v>0</v>
      </c>
      <c r="BE35" s="132"/>
      <c r="BF35" s="131"/>
      <c r="BG35" s="131"/>
      <c r="BH35" s="131"/>
      <c r="BI35" s="227"/>
      <c r="BJ35" s="227"/>
      <c r="BK35" s="227"/>
      <c r="BL35" s="257">
        <f t="shared" si="60"/>
        <v>0</v>
      </c>
      <c r="BM35" s="132"/>
      <c r="BN35" s="131"/>
      <c r="BO35" s="131"/>
      <c r="BP35" s="131"/>
      <c r="BQ35" s="227"/>
      <c r="BR35" s="227"/>
      <c r="BS35" s="227"/>
      <c r="BT35" s="257">
        <f t="shared" si="61"/>
        <v>0</v>
      </c>
      <c r="BU35" s="132"/>
      <c r="BV35" s="131"/>
      <c r="BW35" s="131"/>
      <c r="BX35" s="131"/>
      <c r="BY35" s="227"/>
      <c r="BZ35" s="227"/>
      <c r="CA35" s="227"/>
      <c r="CB35" s="257">
        <f t="shared" si="62"/>
        <v>0</v>
      </c>
      <c r="CC35" s="132"/>
      <c r="CD35" s="131"/>
      <c r="CE35" s="131"/>
      <c r="CF35" s="131"/>
      <c r="CG35" s="227"/>
      <c r="CH35" s="227"/>
      <c r="CI35" s="227"/>
      <c r="CJ35" s="257">
        <f t="shared" si="63"/>
        <v>0</v>
      </c>
      <c r="CK35" s="132"/>
      <c r="CL35" s="131"/>
      <c r="CM35" s="131"/>
      <c r="CN35" s="131"/>
      <c r="CO35" s="227"/>
      <c r="CP35" s="227"/>
      <c r="CQ35" s="227"/>
      <c r="CR35" s="257">
        <f t="shared" si="64"/>
        <v>0</v>
      </c>
      <c r="CS35" s="132"/>
      <c r="CT35" s="131"/>
      <c r="CU35" s="131"/>
      <c r="CV35" s="131"/>
      <c r="CW35" s="227"/>
      <c r="CX35" s="227"/>
      <c r="CY35" s="227"/>
      <c r="CZ35" s="257">
        <f t="shared" si="65"/>
        <v>0</v>
      </c>
      <c r="DA35" s="132"/>
      <c r="DB35" s="131"/>
      <c r="DC35" s="131"/>
      <c r="DD35" s="131"/>
      <c r="DE35" s="227"/>
      <c r="DF35" s="227"/>
      <c r="DG35" s="227"/>
      <c r="DH35" s="257">
        <f t="shared" si="66"/>
        <v>0</v>
      </c>
      <c r="DI35" s="132"/>
      <c r="DJ35" s="131"/>
      <c r="DK35" s="131"/>
      <c r="DL35" s="131"/>
      <c r="DM35" s="227"/>
      <c r="DN35" s="227"/>
      <c r="DO35" s="227"/>
      <c r="DP35" s="257">
        <f t="shared" si="67"/>
        <v>0</v>
      </c>
      <c r="DQ35" s="132"/>
      <c r="DR35" s="131"/>
      <c r="DS35" s="131"/>
      <c r="DT35" s="131"/>
      <c r="DU35" s="227"/>
      <c r="DV35" s="227"/>
      <c r="DW35" s="227"/>
      <c r="DX35" s="257">
        <f t="shared" si="68"/>
        <v>0</v>
      </c>
      <c r="DY35" s="132"/>
      <c r="DZ35" s="131"/>
      <c r="EA35" s="131"/>
      <c r="EB35" s="131"/>
      <c r="EC35" s="227"/>
      <c r="ED35" s="227"/>
      <c r="EE35" s="227"/>
      <c r="EF35" s="257">
        <f t="shared" si="69"/>
        <v>0</v>
      </c>
      <c r="EG35" s="132"/>
      <c r="EH35" s="131"/>
      <c r="EI35" s="131"/>
      <c r="EJ35" s="131"/>
      <c r="EK35" s="227"/>
      <c r="EL35" s="227"/>
      <c r="EM35" s="227"/>
      <c r="EN35" s="257">
        <f t="shared" si="70"/>
        <v>0</v>
      </c>
      <c r="EO35" s="132"/>
      <c r="EP35" s="131"/>
      <c r="EQ35" s="131"/>
      <c r="ER35" s="131"/>
      <c r="ES35" s="227"/>
      <c r="ET35" s="227"/>
      <c r="EU35" s="227"/>
      <c r="EV35" s="257">
        <f t="shared" si="71"/>
        <v>0</v>
      </c>
      <c r="EW35" s="132"/>
      <c r="EX35" s="131"/>
      <c r="EY35" s="131"/>
      <c r="EZ35" s="131"/>
      <c r="FA35" s="227"/>
      <c r="FB35" s="227"/>
      <c r="FC35" s="227"/>
      <c r="FD35" s="257">
        <f t="shared" si="72"/>
        <v>0</v>
      </c>
      <c r="FE35" s="132"/>
      <c r="FF35" s="131"/>
      <c r="FG35" s="131"/>
      <c r="FH35" s="131"/>
      <c r="FI35" s="227"/>
      <c r="FJ35" s="227"/>
      <c r="FK35" s="227"/>
      <c r="FL35" s="257">
        <f t="shared" si="73"/>
        <v>0</v>
      </c>
      <c r="FM35" s="132"/>
      <c r="FN35" s="131"/>
      <c r="FO35" s="131"/>
      <c r="FP35" s="131"/>
      <c r="FQ35" s="227"/>
      <c r="FR35" s="227"/>
      <c r="FS35" s="227"/>
      <c r="FT35" s="257">
        <f t="shared" si="74"/>
        <v>0</v>
      </c>
      <c r="FU35" s="132"/>
      <c r="FV35" s="131"/>
      <c r="FW35" s="131"/>
      <c r="FX35" s="131"/>
      <c r="FY35" s="227"/>
      <c r="FZ35" s="227"/>
      <c r="GA35" s="227"/>
      <c r="GB35" s="257">
        <f t="shared" si="75"/>
        <v>0</v>
      </c>
      <c r="GC35" s="132"/>
      <c r="GD35" s="131"/>
      <c r="GE35" s="131"/>
      <c r="GF35" s="131"/>
      <c r="GG35" s="227"/>
      <c r="GH35" s="227"/>
      <c r="GI35" s="227"/>
      <c r="GJ35" s="257">
        <f t="shared" si="76"/>
        <v>0</v>
      </c>
      <c r="GK35" s="132"/>
      <c r="GL35" s="131"/>
      <c r="GM35" s="131"/>
      <c r="GN35" s="131"/>
      <c r="GO35" s="227"/>
      <c r="GP35" s="227"/>
      <c r="GQ35" s="227"/>
      <c r="GR35" s="257">
        <f t="shared" si="77"/>
        <v>0</v>
      </c>
      <c r="GS35" s="132"/>
      <c r="GT35" s="131"/>
      <c r="GU35" s="131"/>
      <c r="GV35" s="131"/>
      <c r="GW35" s="227"/>
      <c r="GX35" s="227"/>
      <c r="GY35" s="227"/>
      <c r="GZ35" s="257">
        <f t="shared" si="78"/>
        <v>0</v>
      </c>
      <c r="HA35" s="132"/>
      <c r="HB35" s="131"/>
      <c r="HC35" s="131"/>
      <c r="HD35" s="131"/>
      <c r="HE35" s="227"/>
      <c r="HF35" s="227"/>
      <c r="HG35" s="227"/>
      <c r="HH35" s="257">
        <f t="shared" si="79"/>
        <v>0</v>
      </c>
      <c r="HI35" s="132"/>
      <c r="HJ35" s="131"/>
      <c r="HK35" s="131"/>
      <c r="HL35" s="131"/>
      <c r="HM35" s="227"/>
      <c r="HN35" s="227"/>
      <c r="HO35" s="227"/>
      <c r="HP35" s="257">
        <f t="shared" si="80"/>
        <v>0</v>
      </c>
      <c r="HQ35" s="132"/>
      <c r="HR35" s="131"/>
      <c r="HS35" s="131"/>
      <c r="HT35" s="131"/>
      <c r="HU35" s="227"/>
      <c r="HV35" s="227"/>
      <c r="HW35" s="227"/>
      <c r="HX35" s="257">
        <f t="shared" si="81"/>
        <v>0</v>
      </c>
      <c r="HY35" s="132"/>
      <c r="HZ35" s="131"/>
      <c r="IA35" s="131"/>
      <c r="IB35" s="131"/>
      <c r="IC35" s="227"/>
      <c r="ID35" s="227"/>
      <c r="IE35" s="227"/>
      <c r="IF35" s="257">
        <f t="shared" si="82"/>
        <v>0</v>
      </c>
      <c r="IG35" s="132"/>
      <c r="IH35" s="131"/>
      <c r="II35" s="131"/>
      <c r="IJ35" s="131"/>
      <c r="IK35" s="227"/>
      <c r="IL35" s="227"/>
      <c r="IM35" s="227"/>
      <c r="IN35" s="257">
        <f t="shared" si="83"/>
        <v>0</v>
      </c>
      <c r="IO35" s="132"/>
      <c r="IP35" s="131"/>
      <c r="IQ35" s="131"/>
      <c r="IR35" s="131"/>
      <c r="IS35" s="227"/>
      <c r="IT35" s="227"/>
      <c r="IU35" s="227"/>
      <c r="IV35" s="257">
        <f t="shared" si="84"/>
        <v>0</v>
      </c>
      <c r="IW35" s="132"/>
      <c r="IX35" s="131"/>
      <c r="IY35" s="131"/>
      <c r="IZ35" s="131"/>
      <c r="JA35" s="227"/>
      <c r="JB35" s="227"/>
      <c r="JC35" s="227"/>
      <c r="JD35" s="257">
        <f t="shared" si="85"/>
        <v>0</v>
      </c>
      <c r="JE35" s="132"/>
      <c r="JF35" s="131"/>
      <c r="JG35" s="131"/>
      <c r="JH35" s="131"/>
      <c r="JI35" s="227"/>
      <c r="JJ35" s="227"/>
      <c r="JK35" s="227"/>
      <c r="JL35" s="257">
        <f t="shared" si="86"/>
        <v>0</v>
      </c>
      <c r="JM35" s="132"/>
      <c r="JN35" s="131"/>
      <c r="JO35" s="131"/>
      <c r="JP35" s="131"/>
      <c r="JQ35" s="227"/>
      <c r="JR35" s="227"/>
      <c r="JS35" s="227"/>
      <c r="JT35" s="257">
        <f t="shared" si="87"/>
        <v>0</v>
      </c>
      <c r="JU35" s="132"/>
      <c r="JV35" s="131"/>
      <c r="JW35" s="131"/>
      <c r="JX35" s="131"/>
      <c r="JY35" s="227"/>
      <c r="JZ35" s="227"/>
      <c r="KA35" s="227"/>
      <c r="KB35" s="257">
        <f t="shared" si="88"/>
        <v>0</v>
      </c>
      <c r="KC35" s="132"/>
      <c r="KD35" s="131"/>
      <c r="KE35" s="131"/>
      <c r="KF35" s="131"/>
      <c r="KG35" s="227"/>
      <c r="KH35" s="227"/>
      <c r="KI35" s="227"/>
      <c r="KJ35" s="257">
        <f t="shared" si="89"/>
        <v>0</v>
      </c>
      <c r="KK35" s="132"/>
      <c r="KL35" s="131"/>
      <c r="KM35" s="131"/>
      <c r="KN35" s="131"/>
      <c r="KO35" s="227"/>
      <c r="KP35" s="227"/>
      <c r="KQ35" s="227"/>
      <c r="KR35" s="257">
        <f t="shared" si="90"/>
        <v>0</v>
      </c>
      <c r="KS35" s="132"/>
      <c r="KT35" s="131"/>
      <c r="KU35" s="131"/>
      <c r="KV35" s="131"/>
      <c r="KW35" s="227"/>
      <c r="KX35" s="227"/>
      <c r="KY35" s="227"/>
      <c r="KZ35" s="257">
        <f t="shared" si="91"/>
        <v>0</v>
      </c>
      <c r="LA35" s="132"/>
      <c r="LB35" s="131"/>
      <c r="LC35" s="131"/>
      <c r="LD35" s="131"/>
      <c r="LE35" s="227"/>
      <c r="LF35" s="227"/>
      <c r="LG35" s="227"/>
      <c r="LH35" s="257">
        <f t="shared" si="92"/>
        <v>0</v>
      </c>
      <c r="LI35" s="132"/>
      <c r="LJ35" s="131"/>
      <c r="LK35" s="131"/>
      <c r="LL35" s="131"/>
      <c r="LM35" s="227"/>
      <c r="LN35" s="227"/>
      <c r="LO35" s="227"/>
      <c r="LP35" s="257">
        <f t="shared" si="93"/>
        <v>0</v>
      </c>
      <c r="LQ35" s="132"/>
      <c r="LR35" s="131"/>
      <c r="LS35" s="131"/>
      <c r="LT35" s="131"/>
      <c r="LU35" s="227"/>
      <c r="LV35" s="227"/>
      <c r="LW35" s="227"/>
      <c r="LX35" s="257">
        <f t="shared" si="94"/>
        <v>0</v>
      </c>
      <c r="LY35" s="132"/>
      <c r="LZ35" s="131"/>
      <c r="MA35" s="131"/>
      <c r="MB35" s="131"/>
      <c r="MC35" s="227"/>
      <c r="MD35" s="227"/>
      <c r="ME35" s="227"/>
      <c r="MF35" s="257">
        <f t="shared" si="95"/>
        <v>0</v>
      </c>
      <c r="MG35" s="132"/>
      <c r="MH35" s="131"/>
      <c r="MI35" s="131"/>
      <c r="MJ35" s="131"/>
      <c r="MK35" s="227"/>
      <c r="ML35" s="227"/>
      <c r="MM35" s="227"/>
      <c r="MN35" s="257">
        <f t="shared" si="96"/>
        <v>0</v>
      </c>
      <c r="MO35" s="132"/>
      <c r="MP35" s="131"/>
      <c r="MQ35" s="131"/>
      <c r="MR35" s="131"/>
      <c r="MS35" s="227"/>
      <c r="MT35" s="227"/>
      <c r="MU35" s="227"/>
      <c r="MV35" s="257">
        <f t="shared" si="97"/>
        <v>0</v>
      </c>
      <c r="MW35" s="132"/>
      <c r="MX35" s="131"/>
      <c r="MY35" s="131"/>
      <c r="MZ35" s="131"/>
      <c r="NA35" s="227"/>
      <c r="NB35" s="227"/>
      <c r="NC35" s="227"/>
      <c r="ND35" s="257">
        <f t="shared" si="98"/>
        <v>0</v>
      </c>
      <c r="NE35" s="256" t="str">
        <f>IF(Tabla7910118161278[[#This Row],[Total S01]]&gt;0,Tabla7910118161278[[#This Row],[Total S01]],"")</f>
        <v/>
      </c>
      <c r="NF35" s="158" t="str">
        <f>IF(Tabla7910118161278[[#This Row],[Total S02]]&gt;0,Tabla7910118161278[[#This Row],[Total S02]],"")</f>
        <v/>
      </c>
      <c r="NG35" s="158" t="str">
        <f>IF(Tabla7910118161278[[#This Row],[Total S03]]&gt;0,Tabla7910118161278[[#This Row],[Total S03]],"")</f>
        <v/>
      </c>
      <c r="NH35" s="158" t="str">
        <f>IF(Tabla7910118161278[[#This Row],[Total S04]]&gt;0,Tabla7910118161278[[#This Row],[Total S04]],"")</f>
        <v/>
      </c>
      <c r="NI35" s="158" t="str">
        <f>IF(Tabla7910118161278[[#This Row],[Total S05]]&gt;0,Tabla7910118161278[[#This Row],[Total S05]],"")</f>
        <v/>
      </c>
      <c r="NJ35" s="158" t="str">
        <f>IF(Tabla7910118161278[[#This Row],[Total S06]]&gt;0,Tabla7910118161278[[#This Row],[Total S06]],"")</f>
        <v/>
      </c>
      <c r="NK35" s="158" t="str">
        <f>IF(Tabla7910118161278[[#This Row],[Tota S07]]&gt;0,Tabla7910118161278[[#This Row],[Tota S07]],"")</f>
        <v/>
      </c>
      <c r="NL35" s="158" t="str">
        <f>IF(Tabla7910118161278[[#This Row],[Tota S08]]&gt;0,Tabla7910118161278[[#This Row],[Tota S08]],"")</f>
        <v/>
      </c>
      <c r="NM35" s="245" t="str">
        <f>IF(Tabla7910118161278[[#This Row],[Tota S09]]&gt;0,Tabla7910118161278[[#This Row],[Tota S09]],"")</f>
        <v/>
      </c>
      <c r="NN35" s="164" t="str">
        <f>IF(Tabla7910118161278[[#This Row],[Tota U06]]&gt;0,Tabla7910118161278[[#This Row],[Tota U06]],"")</f>
        <v/>
      </c>
      <c r="NO35" s="165" t="str">
        <f>IF(Tabla7910118161278[[#This Row],[Tota U07]]&gt;0,Tabla7910118161278[[#This Row],[Tota U07]],"")</f>
        <v/>
      </c>
      <c r="NP35" s="165" t="str">
        <f>IF(Tabla7910118161278[[#This Row],[Tota D08]]&gt;0,Tabla7910118161278[[#This Row],[Tota D08]],"")</f>
        <v/>
      </c>
      <c r="NQ35" s="165" t="str">
        <f>IF(Tabla7910118161278[[#This Row],[Tota D09]]&gt;0,Tabla7910118161278[[#This Row],[Tota D09]],"")</f>
        <v/>
      </c>
      <c r="NR35" s="165">
        <f>Tabla7910118161278[[#This Row],[Tota D10]]</f>
        <v>0</v>
      </c>
      <c r="NS35" s="327">
        <f>Tabla7910118161278[[#This Row],[Tota D11]]</f>
        <v>0</v>
      </c>
      <c r="NT35" s="162">
        <f>Tabla7910118161278[[#This Row],[Tota PE01]]</f>
        <v>0</v>
      </c>
      <c r="NU35" s="163">
        <f>Tabla7910118161278[[#This Row],[Tota PE02]]</f>
        <v>0</v>
      </c>
      <c r="NV35" s="163">
        <f>Tabla7910118161278[[#This Row],[Tota PE03]]</f>
        <v>0</v>
      </c>
      <c r="NW35" s="163">
        <f>Tabla7910118161278[[#This Row],[Tota PE04]]</f>
        <v>0</v>
      </c>
      <c r="NX35" s="163">
        <f>Tabla7910118161278[[#This Row],[Tota PE05]]</f>
        <v>0</v>
      </c>
      <c r="NY35" s="163">
        <f>Tabla7910118161278[[#This Row],[Tota PE06]]</f>
        <v>0</v>
      </c>
      <c r="NZ35" s="163">
        <f>Tabla7910118161278[[#This Row],[Tota PE07]]</f>
        <v>0</v>
      </c>
      <c r="OA35" s="163">
        <f>Tabla7910118161278[[#This Row],[Tota PE08]]</f>
        <v>0</v>
      </c>
      <c r="OB35" s="163">
        <f>Tabla7910118161278[[#This Row],[Tota PE09]]</f>
        <v>0</v>
      </c>
      <c r="OC35" s="163">
        <f>Tabla7910118161278[[#This Row],[Tota PE10]]</f>
        <v>0</v>
      </c>
      <c r="OD35" s="163">
        <f>Tabla7910118161278[[#This Row],[Tota PE11]]</f>
        <v>0</v>
      </c>
      <c r="OE35" s="163">
        <f>Tabla7910118161278[[#This Row],[Tota PE12]]</f>
        <v>0</v>
      </c>
      <c r="OF35" s="163">
        <f>Tabla7910118161278[[#This Row],[Tota PE13]]</f>
        <v>0</v>
      </c>
      <c r="OG35" s="163">
        <f>Tabla7910118161278[[#This Row],[Tota PE014]]</f>
        <v>0</v>
      </c>
      <c r="OH35" s="163">
        <f>Tabla7910118161278[[#This Row],[Tota PE015]]</f>
        <v>0</v>
      </c>
      <c r="OI35" s="163">
        <f>Tabla7910118161278[[#This Row],[Tota PE021]]</f>
        <v>0</v>
      </c>
      <c r="OJ35" s="163">
        <f>Tabla7910118161278[[#This Row],[Tota PE027]]</f>
        <v>0</v>
      </c>
      <c r="OK35" s="163">
        <f>Tabla7910118161278[[#This Row],[Tota PE033]]</f>
        <v>0</v>
      </c>
      <c r="OL35" s="163">
        <f>Tabla7910118161278[[#This Row],[Tota PE039]]</f>
        <v>0</v>
      </c>
      <c r="OM35" s="163">
        <f>Tabla7910118161278[[#This Row],[Tota PE0397]]</f>
        <v>0</v>
      </c>
      <c r="ON35" s="163">
        <f>Tabla7910118161278[[#This Row],[Tota PE0403]]</f>
        <v>0</v>
      </c>
      <c r="OO35" s="163">
        <f>Tabla7910118161278[[#This Row],[Tota PE0409]]</f>
        <v>0</v>
      </c>
      <c r="OP35" s="163">
        <f>Tabla7910118161278[[#This Row],[Tota PE0415]]</f>
        <v>0</v>
      </c>
      <c r="OQ35" s="231">
        <f>Tabla7910118161278[[#This Row],[Tota PE043]]</f>
        <v>0</v>
      </c>
      <c r="OR35" s="232">
        <f>Tabla7910118161278[[#This Row],[Tota PE049]]</f>
        <v>0</v>
      </c>
      <c r="OS35" s="232">
        <f>Tabla7910118161278[[#This Row],[Tota PE055]]</f>
        <v>0</v>
      </c>
      <c r="OT35" s="232">
        <f>Tabla7910118161278[[#This Row],[Tota PE061]]</f>
        <v>0</v>
      </c>
      <c r="OU35" s="232">
        <f>Tabla7910118161278[[#This Row],[Tota PE067]]</f>
        <v>0</v>
      </c>
      <c r="OV35" s="232">
        <f>Tabla7910118161278[[#This Row],[Tota PE073]]</f>
        <v>0</v>
      </c>
      <c r="OW35" s="232">
        <f>Tabla7910118161278[[#This Row],[Tota PE078]]</f>
        <v>0</v>
      </c>
      <c r="OX35" s="256">
        <f>SUM(Tabla7910118161278[[#This Row],[S01]:[S09]])</f>
        <v>0</v>
      </c>
      <c r="OY35" s="165">
        <f>SUM(Tabla7910118161278[[#This Row],[U06]:[U07]])</f>
        <v>0</v>
      </c>
      <c r="OZ35" s="165">
        <f>SUM(Tabla7910118161278[[#This Row],[D08]:[D11]])</f>
        <v>0</v>
      </c>
      <c r="PA35" s="165">
        <f>SUM(Tabla7910118161278[[#This Row],[U06]:[D11]])</f>
        <v>0</v>
      </c>
      <c r="PB35" s="163">
        <f>SUBTOTAL(9,Tabla7910118161278[[#This Row],[PE01]:[PE23]])</f>
        <v>0</v>
      </c>
      <c r="PC35" s="232">
        <f>SUM(Tabla7910118161278[[#This Row],[M01]:[M07]])</f>
        <v>0</v>
      </c>
      <c r="PD35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</sheetData>
  <mergeCells count="97">
    <mergeCell ref="DA4:DH4"/>
    <mergeCell ref="CJ3:DX3"/>
    <mergeCell ref="EF3:HP3"/>
    <mergeCell ref="NE3:PD3"/>
    <mergeCell ref="I4:P4"/>
    <mergeCell ref="Q4:X4"/>
    <mergeCell ref="Y4:AF4"/>
    <mergeCell ref="AG4:AN4"/>
    <mergeCell ref="AO4:AV4"/>
    <mergeCell ref="AW4:BD4"/>
    <mergeCell ref="BE4:BL4"/>
    <mergeCell ref="BM4:BT4"/>
    <mergeCell ref="BU4:CB4"/>
    <mergeCell ref="CC4:CJ4"/>
    <mergeCell ref="CK4:CR4"/>
    <mergeCell ref="CS4:CZ4"/>
    <mergeCell ref="GS4:GZ4"/>
    <mergeCell ref="DI4:DP4"/>
    <mergeCell ref="DQ4:DX4"/>
    <mergeCell ref="DY4:EF4"/>
    <mergeCell ref="EG4:EN4"/>
    <mergeCell ref="EO4:EV4"/>
    <mergeCell ref="EW4:FD4"/>
    <mergeCell ref="FE4:FL4"/>
    <mergeCell ref="FM4:FT4"/>
    <mergeCell ref="FU4:GB4"/>
    <mergeCell ref="GC4:GJ4"/>
    <mergeCell ref="GK4:GR4"/>
    <mergeCell ref="KK4:KR4"/>
    <mergeCell ref="HA4:HH4"/>
    <mergeCell ref="HI4:HP4"/>
    <mergeCell ref="HQ4:HX4"/>
    <mergeCell ref="HY4:IF4"/>
    <mergeCell ref="IG4:IN4"/>
    <mergeCell ref="IO4:IV4"/>
    <mergeCell ref="IW4:JD4"/>
    <mergeCell ref="JE4:JL4"/>
    <mergeCell ref="JM4:JT4"/>
    <mergeCell ref="JU4:KB4"/>
    <mergeCell ref="KC4:KJ4"/>
    <mergeCell ref="MO4:MV4"/>
    <mergeCell ref="MW4:ND4"/>
    <mergeCell ref="I5:P5"/>
    <mergeCell ref="Q5:X5"/>
    <mergeCell ref="Y5:AF5"/>
    <mergeCell ref="AG5:AN5"/>
    <mergeCell ref="AO5:AV5"/>
    <mergeCell ref="AW5:BD5"/>
    <mergeCell ref="BE5:BL5"/>
    <mergeCell ref="BM5:BT5"/>
    <mergeCell ref="KS4:KZ4"/>
    <mergeCell ref="LA4:LH4"/>
    <mergeCell ref="LI4:LP4"/>
    <mergeCell ref="LQ4:LX4"/>
    <mergeCell ref="LY4:MF4"/>
    <mergeCell ref="MG4:MN4"/>
    <mergeCell ref="FE5:FL5"/>
    <mergeCell ref="BU5:CB5"/>
    <mergeCell ref="CC5:CJ5"/>
    <mergeCell ref="CK5:CR5"/>
    <mergeCell ref="CS5:CZ5"/>
    <mergeCell ref="DA5:DH5"/>
    <mergeCell ref="DI5:DP5"/>
    <mergeCell ref="DQ5:DX5"/>
    <mergeCell ref="DY5:EF5"/>
    <mergeCell ref="EG5:EN5"/>
    <mergeCell ref="EO5:EV5"/>
    <mergeCell ref="EW5:FD5"/>
    <mergeCell ref="IW5:JD5"/>
    <mergeCell ref="FM5:FT5"/>
    <mergeCell ref="FU5:GB5"/>
    <mergeCell ref="GC5:GJ5"/>
    <mergeCell ref="GK5:GR5"/>
    <mergeCell ref="GS5:GZ5"/>
    <mergeCell ref="HA5:HH5"/>
    <mergeCell ref="HI5:HP5"/>
    <mergeCell ref="HQ5:HX5"/>
    <mergeCell ref="HY5:IF5"/>
    <mergeCell ref="IG5:IN5"/>
    <mergeCell ref="IO5:IV5"/>
    <mergeCell ref="MO5:MV5"/>
    <mergeCell ref="JE5:JL5"/>
    <mergeCell ref="JM5:JT5"/>
    <mergeCell ref="JU5:KB5"/>
    <mergeCell ref="KC5:KJ5"/>
    <mergeCell ref="KK5:KR5"/>
    <mergeCell ref="KS5:KZ5"/>
    <mergeCell ref="LA5:LH5"/>
    <mergeCell ref="LI5:LP5"/>
    <mergeCell ref="LQ5:LX5"/>
    <mergeCell ref="LY5:MF5"/>
    <mergeCell ref="MG5:MN5"/>
    <mergeCell ref="MW5:ND5"/>
    <mergeCell ref="NE7:NM7"/>
    <mergeCell ref="NN7:NS7"/>
    <mergeCell ref="NT7:OP7"/>
    <mergeCell ref="OQ7:OW7"/>
  </mergeCells>
  <conditionalFormatting sqref="D9:G35 I9:ND35">
    <cfRule type="cellIs" dxfId="26" priority="11" operator="equal">
      <formula>0</formula>
    </cfRule>
  </conditionalFormatting>
  <conditionalFormatting sqref="H9">
    <cfRule type="cellIs" dxfId="25" priority="1" operator="equal">
      <formula>0</formula>
    </cfRule>
  </conditionalFormatting>
  <conditionalFormatting sqref="NN9:NS35">
    <cfRule type="cellIs" dxfId="24" priority="10" operator="equal">
      <formula>0</formula>
    </cfRule>
  </conditionalFormatting>
  <conditionalFormatting sqref="NT9:OP35">
    <cfRule type="cellIs" dxfId="23" priority="9" operator="equal">
      <formula>0</formula>
    </cfRule>
  </conditionalFormatting>
  <conditionalFormatting sqref="OQ9:OU35">
    <cfRule type="cellIs" dxfId="22" priority="4" operator="equal">
      <formula>0</formula>
    </cfRule>
  </conditionalFormatting>
  <conditionalFormatting sqref="OV9:OW35">
    <cfRule type="cellIs" dxfId="21" priority="2" operator="equal">
      <formula>0</formula>
    </cfRule>
  </conditionalFormatting>
  <conditionalFormatting sqref="OX9:OX35">
    <cfRule type="cellIs" dxfId="20" priority="8" operator="equal">
      <formula>0</formula>
    </cfRule>
  </conditionalFormatting>
  <conditionalFormatting sqref="OY9:PA35">
    <cfRule type="cellIs" dxfId="19" priority="7" operator="equal">
      <formula>0</formula>
    </cfRule>
  </conditionalFormatting>
  <conditionalFormatting sqref="PB9:PB35">
    <cfRule type="cellIs" dxfId="18" priority="6" operator="equal">
      <formula>0</formula>
    </cfRule>
  </conditionalFormatting>
  <conditionalFormatting sqref="PC9:PC35">
    <cfRule type="cellIs" dxfId="17" priority="3" operator="equal">
      <formula>0</formula>
    </cfRule>
  </conditionalFormatting>
  <conditionalFormatting sqref="PD9:PD35">
    <cfRule type="cellIs" dxfId="16" priority="5" operator="equal">
      <formula>53.2</formula>
    </cfRule>
  </conditionalFormatting>
  <dataValidations disablePrompts="1" count="1">
    <dataValidation type="list" allowBlank="1" showInputMessage="1" showErrorMessage="1" sqref="NE3" xr:uid="{47EB9756-0C3D-455D-8814-C1F811E3672A}">
      <formula1>cLabor</formula1>
    </dataValidation>
  </dataValidation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E8A31-E7A2-45AC-AC18-4B3891F2011A}">
  <sheetPr codeName="Hoja18">
    <tabColor rgb="FFFFC000"/>
  </sheetPr>
  <dimension ref="C1:PD40"/>
  <sheetViews>
    <sheetView workbookViewId="0">
      <pane xSplit="8" ySplit="8" topLeftCell="FW18" activePane="bottomRight" state="frozen"/>
      <selection pane="topRight" activeCell="I1" sqref="I1"/>
      <selection pane="bottomLeft" activeCell="A9" sqref="A9"/>
      <selection pane="bottomRight" activeCell="H33" sqref="H33"/>
    </sheetView>
  </sheetViews>
  <sheetFormatPr baseColWidth="10" defaultColWidth="11.42578125" defaultRowHeight="15" x14ac:dyDescent="0.25"/>
  <cols>
    <col min="1" max="1" width="1.5703125" style="6" customWidth="1"/>
    <col min="2" max="2" width="0.85546875" style="6" customWidth="1"/>
    <col min="3" max="3" width="10.28515625" style="6" customWidth="1"/>
    <col min="4" max="4" width="13.5703125" style="6" customWidth="1"/>
    <col min="5" max="5" width="10.28515625" style="6" customWidth="1"/>
    <col min="6" max="6" width="9" style="6" customWidth="1"/>
    <col min="7" max="7" width="7.85546875" style="6" customWidth="1"/>
    <col min="8" max="8" width="9" style="6" customWidth="1"/>
    <col min="9" max="15" width="5" style="7" customWidth="1"/>
    <col min="16" max="16" width="5.85546875" style="6" customWidth="1"/>
    <col min="17" max="23" width="5" style="7" customWidth="1"/>
    <col min="24" max="25" width="5" style="6" customWidth="1"/>
    <col min="26" max="31" width="5" style="7" customWidth="1"/>
    <col min="32" max="368" width="5" style="6" customWidth="1"/>
    <col min="369" max="413" width="4.85546875" style="6" customWidth="1"/>
    <col min="414" max="420" width="10" style="6" customWidth="1"/>
    <col min="421" max="16384" width="11.42578125" style="6"/>
  </cols>
  <sheetData>
    <row r="1" spans="3:420" ht="15.75" thickBot="1" x14ac:dyDescent="0.3">
      <c r="X1" s="7"/>
      <c r="Y1" s="7"/>
      <c r="AF1" s="7"/>
      <c r="AG1" s="7"/>
    </row>
    <row r="2" spans="3:420" ht="69" hidden="1" customHeight="1" x14ac:dyDescent="0.25">
      <c r="I2" s="6" t="s">
        <v>3528</v>
      </c>
      <c r="J2" s="6" t="s">
        <v>3529</v>
      </c>
      <c r="K2" s="6" t="s">
        <v>3530</v>
      </c>
      <c r="L2" s="6" t="s">
        <v>3531</v>
      </c>
      <c r="M2" s="6" t="s">
        <v>3532</v>
      </c>
      <c r="N2" s="6" t="s">
        <v>3533</v>
      </c>
      <c r="O2" s="6" t="s">
        <v>3534</v>
      </c>
      <c r="Q2" s="6"/>
      <c r="R2" s="6"/>
      <c r="S2" s="6"/>
      <c r="T2" s="6"/>
      <c r="U2" s="6"/>
      <c r="V2" s="6"/>
      <c r="W2" s="6"/>
      <c r="Y2" s="216" t="str">
        <f>NG2</f>
        <v>Embolse</v>
      </c>
      <c r="Z2" s="216"/>
      <c r="AA2" s="216"/>
      <c r="AB2" s="216"/>
      <c r="AC2" s="216"/>
      <c r="AD2" s="216"/>
      <c r="AE2" s="216"/>
      <c r="AF2" s="216"/>
      <c r="AG2" s="6" t="str">
        <f>NH2</f>
        <v>Embolse</v>
      </c>
      <c r="AO2" s="216" t="str">
        <f>NI2</f>
        <v>Embolse</v>
      </c>
      <c r="AP2" s="216"/>
      <c r="AQ2" s="216"/>
      <c r="AR2" s="216"/>
      <c r="AS2" s="216"/>
      <c r="AT2" s="216"/>
      <c r="AU2" s="216"/>
      <c r="AV2" s="216"/>
      <c r="AW2" s="6" t="str">
        <f>NJ2</f>
        <v>Embolse</v>
      </c>
      <c r="BE2" s="216" t="str">
        <f>NK2</f>
        <v>Embolse</v>
      </c>
      <c r="BF2" s="216"/>
      <c r="BG2" s="216"/>
      <c r="BH2" s="216"/>
      <c r="BI2" s="216"/>
      <c r="BJ2" s="216"/>
      <c r="BK2" s="216"/>
      <c r="BL2" s="216"/>
      <c r="BM2" s="6" t="str">
        <f>NL2</f>
        <v>Embolse</v>
      </c>
      <c r="BU2" s="216" t="str">
        <f>NM2</f>
        <v>Embolse</v>
      </c>
      <c r="BV2" s="216"/>
      <c r="BW2" s="216"/>
      <c r="BX2" s="216"/>
      <c r="BY2" s="216"/>
      <c r="BZ2" s="216"/>
      <c r="CA2" s="216"/>
      <c r="CB2" s="216"/>
      <c r="CC2" s="6" t="str">
        <f>NN2</f>
        <v>Embolse</v>
      </c>
      <c r="CK2" s="216" t="str">
        <f>NO2</f>
        <v>Embolse</v>
      </c>
      <c r="CL2" s="216"/>
      <c r="CM2" s="216"/>
      <c r="CN2" s="216"/>
      <c r="CO2" s="216"/>
      <c r="CP2" s="216"/>
      <c r="CQ2" s="216"/>
      <c r="CR2" s="216"/>
      <c r="CS2" s="6" t="str">
        <f>NP2</f>
        <v>Embolse</v>
      </c>
      <c r="DA2" s="216" t="str">
        <f>NQ2</f>
        <v>Embolse</v>
      </c>
      <c r="DB2" s="216"/>
      <c r="DC2" s="216"/>
      <c r="DD2" s="216"/>
      <c r="DE2" s="216"/>
      <c r="DF2" s="216"/>
      <c r="DG2" s="216"/>
      <c r="DH2" s="216"/>
      <c r="DI2" s="6" t="str">
        <f>NR2</f>
        <v>Embolse</v>
      </c>
      <c r="DQ2" s="216" t="str">
        <f>NS2</f>
        <v>Embolse</v>
      </c>
      <c r="DR2" s="216"/>
      <c r="DS2" s="216"/>
      <c r="DT2" s="216"/>
      <c r="DU2" s="216"/>
      <c r="DV2" s="216"/>
      <c r="DW2" s="216"/>
      <c r="DX2" s="216"/>
      <c r="DY2" s="6" t="str">
        <f>NT2</f>
        <v>Embolse</v>
      </c>
      <c r="EG2" s="216" t="str">
        <f>NU2</f>
        <v>Embolse</v>
      </c>
      <c r="EH2" s="216"/>
      <c r="EI2" s="216"/>
      <c r="EJ2" s="216"/>
      <c r="EK2" s="216"/>
      <c r="EL2" s="216"/>
      <c r="EM2" s="216"/>
      <c r="EN2" s="216"/>
      <c r="EO2" s="6" t="str">
        <f>NV2</f>
        <v>Embolse</v>
      </c>
      <c r="EW2" s="216" t="str">
        <f>NW2</f>
        <v>Embolse</v>
      </c>
      <c r="EX2" s="216"/>
      <c r="EY2" s="216"/>
      <c r="EZ2" s="216"/>
      <c r="FA2" s="216"/>
      <c r="FB2" s="216"/>
      <c r="FC2" s="216"/>
      <c r="FD2" s="216"/>
      <c r="FE2" s="6" t="str">
        <f>NX2</f>
        <v>Embolse</v>
      </c>
      <c r="FM2" s="216" t="str">
        <f>NY2</f>
        <v>Embolse</v>
      </c>
      <c r="FN2" s="216"/>
      <c r="FO2" s="216"/>
      <c r="FP2" s="216"/>
      <c r="FQ2" s="216"/>
      <c r="FR2" s="216"/>
      <c r="FS2" s="216"/>
      <c r="FT2" s="216"/>
      <c r="FU2" s="6" t="str">
        <f>NZ2</f>
        <v>Embolse</v>
      </c>
      <c r="GC2" s="216" t="str">
        <f>OA2</f>
        <v>Embolse</v>
      </c>
      <c r="GD2" s="216"/>
      <c r="GE2" s="216"/>
      <c r="GF2" s="216"/>
      <c r="GG2" s="216"/>
      <c r="GH2" s="216"/>
      <c r="GI2" s="216"/>
      <c r="GJ2" s="216"/>
      <c r="GK2" s="6" t="str">
        <f>OB2</f>
        <v>Embolse</v>
      </c>
      <c r="GS2" s="216" t="str">
        <f>OC2</f>
        <v>Embolse</v>
      </c>
      <c r="GT2" s="216"/>
      <c r="GU2" s="216"/>
      <c r="GV2" s="216"/>
      <c r="GW2" s="216"/>
      <c r="GX2" s="216"/>
      <c r="GY2" s="216"/>
      <c r="GZ2" s="216"/>
      <c r="HA2" s="6" t="str">
        <f>OD2</f>
        <v>Embolse</v>
      </c>
      <c r="HI2" s="216" t="str">
        <f>OE2</f>
        <v>Embolse</v>
      </c>
      <c r="HJ2" s="216"/>
      <c r="HK2" s="216"/>
      <c r="HL2" s="216"/>
      <c r="HM2" s="216"/>
      <c r="HN2" s="216"/>
      <c r="HO2" s="216"/>
      <c r="HP2" s="216"/>
      <c r="HQ2" s="6" t="str">
        <f>OF2</f>
        <v>Embolse</v>
      </c>
      <c r="HY2" s="216" t="str">
        <f>OG2</f>
        <v>Embolse</v>
      </c>
      <c r="HZ2" s="216"/>
      <c r="IA2" s="216"/>
      <c r="IB2" s="216"/>
      <c r="IC2" s="216"/>
      <c r="ID2" s="216"/>
      <c r="IE2" s="216"/>
      <c r="IF2" s="216"/>
      <c r="IG2" s="6" t="str">
        <f>OH2</f>
        <v>Embolse</v>
      </c>
      <c r="IO2" s="216" t="str">
        <f>OI2</f>
        <v>Embolse</v>
      </c>
      <c r="IP2" s="216"/>
      <c r="IQ2" s="216"/>
      <c r="IR2" s="216"/>
      <c r="IS2" s="216"/>
      <c r="IT2" s="216"/>
      <c r="IU2" s="216"/>
      <c r="IV2" s="216"/>
      <c r="IW2" s="6" t="str">
        <f>OJ2</f>
        <v>Embolse</v>
      </c>
      <c r="JE2" s="216" t="str">
        <f>OK2</f>
        <v>Embolse</v>
      </c>
      <c r="JF2" s="216"/>
      <c r="JG2" s="216"/>
      <c r="JH2" s="216"/>
      <c r="JI2" s="216"/>
      <c r="JJ2" s="216"/>
      <c r="JK2" s="216"/>
      <c r="JL2" s="216"/>
      <c r="JM2" s="6" t="str">
        <f>OL2</f>
        <v>Embolse</v>
      </c>
      <c r="JU2" s="216" t="str">
        <f>OM2</f>
        <v>Embolse</v>
      </c>
      <c r="JV2" s="216"/>
      <c r="JW2" s="216"/>
      <c r="JX2" s="216"/>
      <c r="JY2" s="216"/>
      <c r="JZ2" s="216"/>
      <c r="KA2" s="216"/>
      <c r="KB2" s="216"/>
      <c r="KC2" s="6" t="str">
        <f>ON2</f>
        <v>Embolse</v>
      </c>
      <c r="KK2" s="216" t="str">
        <f>OO2</f>
        <v>Embolse</v>
      </c>
      <c r="KL2" s="216"/>
      <c r="KM2" s="216"/>
      <c r="KN2" s="216"/>
      <c r="KO2" s="216"/>
      <c r="KP2" s="216"/>
      <c r="KQ2" s="216"/>
      <c r="KR2" s="216"/>
      <c r="KS2" s="6" t="str">
        <f>OP2</f>
        <v>Embolse</v>
      </c>
      <c r="LA2" s="216" t="str">
        <f>OQ2</f>
        <v>Embolse</v>
      </c>
      <c r="LB2" s="216"/>
      <c r="LC2" s="216"/>
      <c r="LD2" s="216"/>
      <c r="LE2" s="216"/>
      <c r="LF2" s="216"/>
      <c r="LG2" s="216"/>
      <c r="LH2" s="216"/>
      <c r="LI2" s="6" t="str">
        <f>OR2</f>
        <v>Embolse</v>
      </c>
      <c r="LQ2" s="216" t="str">
        <f>OS2</f>
        <v>Embolse</v>
      </c>
      <c r="LR2" s="216"/>
      <c r="LS2" s="216"/>
      <c r="LT2" s="216"/>
      <c r="LU2" s="216"/>
      <c r="LV2" s="216"/>
      <c r="LW2" s="216"/>
      <c r="LX2" s="216"/>
      <c r="LY2" s="6" t="str">
        <f>OT2</f>
        <v>Embolse</v>
      </c>
      <c r="MG2" s="216" t="str">
        <f>OU2</f>
        <v>Embolse</v>
      </c>
      <c r="MH2" s="216"/>
      <c r="MI2" s="216"/>
      <c r="MJ2" s="216"/>
      <c r="MK2" s="216"/>
      <c r="ML2" s="216"/>
      <c r="MM2" s="216"/>
      <c r="MN2" s="216"/>
      <c r="MO2" s="6" t="str">
        <f>OV2</f>
        <v>Embolse</v>
      </c>
      <c r="MW2" s="216" t="str">
        <f>OW2</f>
        <v>Embolse</v>
      </c>
      <c r="MX2" s="216"/>
      <c r="MY2" s="216"/>
      <c r="MZ2" s="216"/>
      <c r="NA2" s="216"/>
      <c r="NB2" s="216"/>
      <c r="NC2" s="216"/>
      <c r="ND2" s="216"/>
      <c r="NE2" s="170" t="str">
        <f>NE3</f>
        <v>Embolse</v>
      </c>
      <c r="NF2" s="171" t="str">
        <f t="shared" ref="NF2:OW2" si="0">$NE$2</f>
        <v>Embolse</v>
      </c>
      <c r="NG2" s="171" t="str">
        <f t="shared" si="0"/>
        <v>Embolse</v>
      </c>
      <c r="NH2" s="171" t="str">
        <f t="shared" si="0"/>
        <v>Embolse</v>
      </c>
      <c r="NI2" s="171" t="str">
        <f t="shared" si="0"/>
        <v>Embolse</v>
      </c>
      <c r="NJ2" s="171" t="str">
        <f t="shared" si="0"/>
        <v>Embolse</v>
      </c>
      <c r="NK2" s="171" t="str">
        <f t="shared" si="0"/>
        <v>Embolse</v>
      </c>
      <c r="NL2" s="171" t="str">
        <f t="shared" si="0"/>
        <v>Embolse</v>
      </c>
      <c r="NM2" s="171" t="str">
        <f t="shared" si="0"/>
        <v>Embolse</v>
      </c>
      <c r="NN2" s="171" t="str">
        <f t="shared" si="0"/>
        <v>Embolse</v>
      </c>
      <c r="NO2" s="171" t="str">
        <f t="shared" si="0"/>
        <v>Embolse</v>
      </c>
      <c r="NP2" s="171" t="str">
        <f t="shared" si="0"/>
        <v>Embolse</v>
      </c>
      <c r="NQ2" s="171" t="str">
        <f t="shared" si="0"/>
        <v>Embolse</v>
      </c>
      <c r="NR2" s="171" t="str">
        <f t="shared" si="0"/>
        <v>Embolse</v>
      </c>
      <c r="NS2" s="171" t="str">
        <f t="shared" si="0"/>
        <v>Embolse</v>
      </c>
      <c r="NT2" s="171" t="str">
        <f t="shared" si="0"/>
        <v>Embolse</v>
      </c>
      <c r="NU2" s="171" t="str">
        <f t="shared" si="0"/>
        <v>Embolse</v>
      </c>
      <c r="NV2" s="171" t="str">
        <f t="shared" si="0"/>
        <v>Embolse</v>
      </c>
      <c r="NW2" s="171" t="str">
        <f t="shared" si="0"/>
        <v>Embolse</v>
      </c>
      <c r="NX2" s="171" t="str">
        <f t="shared" si="0"/>
        <v>Embolse</v>
      </c>
      <c r="NY2" s="171" t="str">
        <f t="shared" si="0"/>
        <v>Embolse</v>
      </c>
      <c r="NZ2" s="171" t="str">
        <f t="shared" si="0"/>
        <v>Embolse</v>
      </c>
      <c r="OA2" s="171" t="str">
        <f t="shared" si="0"/>
        <v>Embolse</v>
      </c>
      <c r="OB2" s="171" t="str">
        <f t="shared" si="0"/>
        <v>Embolse</v>
      </c>
      <c r="OC2" s="171" t="str">
        <f t="shared" si="0"/>
        <v>Embolse</v>
      </c>
      <c r="OD2" s="171" t="str">
        <f t="shared" si="0"/>
        <v>Embolse</v>
      </c>
      <c r="OE2" s="171" t="str">
        <f t="shared" si="0"/>
        <v>Embolse</v>
      </c>
      <c r="OF2" s="171" t="str">
        <f t="shared" si="0"/>
        <v>Embolse</v>
      </c>
      <c r="OG2" s="171" t="str">
        <f t="shared" si="0"/>
        <v>Embolse</v>
      </c>
      <c r="OH2" s="171" t="str">
        <f t="shared" si="0"/>
        <v>Embolse</v>
      </c>
      <c r="OI2" s="171" t="str">
        <f t="shared" si="0"/>
        <v>Embolse</v>
      </c>
      <c r="OJ2" s="171" t="str">
        <f t="shared" si="0"/>
        <v>Embolse</v>
      </c>
      <c r="OK2" s="171" t="str">
        <f t="shared" si="0"/>
        <v>Embolse</v>
      </c>
      <c r="OL2" s="171" t="str">
        <f t="shared" si="0"/>
        <v>Embolse</v>
      </c>
      <c r="OM2" s="171" t="str">
        <f t="shared" si="0"/>
        <v>Embolse</v>
      </c>
      <c r="ON2" s="171" t="str">
        <f t="shared" si="0"/>
        <v>Embolse</v>
      </c>
      <c r="OO2" s="171" t="str">
        <f t="shared" si="0"/>
        <v>Embolse</v>
      </c>
      <c r="OP2" s="171" t="str">
        <f t="shared" si="0"/>
        <v>Embolse</v>
      </c>
      <c r="OQ2" s="171" t="str">
        <f t="shared" si="0"/>
        <v>Embolse</v>
      </c>
      <c r="OR2" s="171" t="str">
        <f t="shared" si="0"/>
        <v>Embolse</v>
      </c>
      <c r="OS2" s="171" t="str">
        <f t="shared" si="0"/>
        <v>Embolse</v>
      </c>
      <c r="OT2" s="171" t="str">
        <f t="shared" si="0"/>
        <v>Embolse</v>
      </c>
      <c r="OU2" s="171" t="str">
        <f t="shared" si="0"/>
        <v>Embolse</v>
      </c>
      <c r="OV2" s="171" t="str">
        <f t="shared" si="0"/>
        <v>Embolse</v>
      </c>
      <c r="OW2" s="171" t="str">
        <f t="shared" si="0"/>
        <v>Embolse</v>
      </c>
    </row>
    <row r="3" spans="3:420" s="50" customFormat="1" ht="25.5" customHeight="1" thickBot="1" x14ac:dyDescent="0.3">
      <c r="I3" s="52"/>
      <c r="J3" s="52"/>
      <c r="K3" s="52"/>
      <c r="L3" s="52"/>
      <c r="M3" s="52"/>
      <c r="N3" s="52"/>
      <c r="O3" s="52"/>
      <c r="P3" s="258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23"/>
      <c r="AM3" s="223"/>
      <c r="AN3" s="223"/>
      <c r="AO3" s="223"/>
      <c r="AP3" s="223"/>
      <c r="AQ3" s="223"/>
      <c r="AR3" s="223"/>
      <c r="AS3" s="223"/>
      <c r="AT3" s="223"/>
      <c r="AU3" s="223"/>
      <c r="AV3" s="223"/>
      <c r="AW3" s="223"/>
      <c r="AX3" s="223"/>
      <c r="AY3" s="223"/>
      <c r="AZ3" s="223"/>
      <c r="BA3" s="223"/>
      <c r="BB3" s="223"/>
      <c r="BC3" s="223"/>
      <c r="BD3" s="223"/>
      <c r="BE3" s="223"/>
      <c r="BF3" s="223"/>
      <c r="BG3" s="223"/>
      <c r="BH3" s="223"/>
      <c r="BI3" s="223"/>
      <c r="BJ3" s="223"/>
      <c r="BK3" s="223"/>
      <c r="BL3" s="223"/>
      <c r="BM3" s="223"/>
      <c r="BN3" s="223"/>
      <c r="BO3" s="223"/>
      <c r="BP3" s="223"/>
      <c r="BQ3" s="223"/>
      <c r="BR3" s="223"/>
      <c r="BS3" s="223"/>
      <c r="BT3" s="223"/>
      <c r="BU3" s="223"/>
      <c r="BV3" s="223"/>
      <c r="BW3" s="223"/>
      <c r="BX3" s="223"/>
      <c r="BY3" s="223"/>
      <c r="BZ3" s="223"/>
      <c r="CA3" s="223"/>
      <c r="CB3" s="224"/>
      <c r="CC3" s="51"/>
      <c r="CD3" s="52"/>
      <c r="CE3" s="52"/>
      <c r="CF3" s="52"/>
      <c r="CG3" s="52"/>
      <c r="CH3" s="52"/>
      <c r="CI3" s="52"/>
      <c r="CJ3" s="1313" t="s">
        <v>1251</v>
      </c>
      <c r="CK3" s="1314"/>
      <c r="CL3" s="1314"/>
      <c r="CM3" s="1314"/>
      <c r="CN3" s="1314"/>
      <c r="CO3" s="1314"/>
      <c r="CP3" s="1314"/>
      <c r="CQ3" s="1314"/>
      <c r="CR3" s="1314"/>
      <c r="CS3" s="1314"/>
      <c r="CT3" s="1314"/>
      <c r="CU3" s="1314"/>
      <c r="CV3" s="1314"/>
      <c r="CW3" s="1314"/>
      <c r="CX3" s="1314"/>
      <c r="CY3" s="1314"/>
      <c r="CZ3" s="1314"/>
      <c r="DA3" s="1314"/>
      <c r="DB3" s="1314"/>
      <c r="DC3" s="1314"/>
      <c r="DD3" s="1314"/>
      <c r="DE3" s="1314"/>
      <c r="DF3" s="1314"/>
      <c r="DG3" s="1314"/>
      <c r="DH3" s="1314"/>
      <c r="DI3" s="1314"/>
      <c r="DJ3" s="1314"/>
      <c r="DK3" s="1314"/>
      <c r="DL3" s="1314"/>
      <c r="DM3" s="1314"/>
      <c r="DN3" s="1314"/>
      <c r="DO3" s="1314"/>
      <c r="DP3" s="1314"/>
      <c r="DQ3" s="1314"/>
      <c r="DR3" s="1314"/>
      <c r="DS3" s="1314"/>
      <c r="DT3" s="1314"/>
      <c r="DU3" s="1314"/>
      <c r="DV3" s="1314"/>
      <c r="DW3" s="1314"/>
      <c r="DX3" s="1315"/>
      <c r="DY3" s="51"/>
      <c r="DZ3" s="52"/>
      <c r="EA3" s="52"/>
      <c r="EB3" s="52"/>
      <c r="EC3" s="52"/>
      <c r="ED3" s="52"/>
      <c r="EE3" s="52"/>
      <c r="EF3" s="1316" t="s">
        <v>1252</v>
      </c>
      <c r="EG3" s="1316"/>
      <c r="EH3" s="1316"/>
      <c r="EI3" s="1316"/>
      <c r="EJ3" s="1316"/>
      <c r="EK3" s="1316"/>
      <c r="EL3" s="1316"/>
      <c r="EM3" s="1316"/>
      <c r="EN3" s="1316"/>
      <c r="EO3" s="1316"/>
      <c r="EP3" s="1316"/>
      <c r="EQ3" s="1316"/>
      <c r="ER3" s="1316"/>
      <c r="ES3" s="1316"/>
      <c r="ET3" s="1316"/>
      <c r="EU3" s="1316"/>
      <c r="EV3" s="1316"/>
      <c r="EW3" s="1316"/>
      <c r="EX3" s="1316"/>
      <c r="EY3" s="1316"/>
      <c r="EZ3" s="1316"/>
      <c r="FA3" s="1316"/>
      <c r="FB3" s="1316"/>
      <c r="FC3" s="1316"/>
      <c r="FD3" s="1316"/>
      <c r="FE3" s="1316"/>
      <c r="FF3" s="1316"/>
      <c r="FG3" s="1316"/>
      <c r="FH3" s="1316"/>
      <c r="FI3" s="1316"/>
      <c r="FJ3" s="1316"/>
      <c r="FK3" s="1316"/>
      <c r="FL3" s="1316"/>
      <c r="FM3" s="1316"/>
      <c r="FN3" s="1316"/>
      <c r="FO3" s="1316"/>
      <c r="FP3" s="1316"/>
      <c r="FQ3" s="1316"/>
      <c r="FR3" s="1316"/>
      <c r="FS3" s="1316"/>
      <c r="FT3" s="1316"/>
      <c r="FU3" s="1316"/>
      <c r="FV3" s="1316"/>
      <c r="FW3" s="1316"/>
      <c r="FX3" s="1316"/>
      <c r="FY3" s="1316"/>
      <c r="FZ3" s="1316"/>
      <c r="GA3" s="1316"/>
      <c r="GB3" s="1316"/>
      <c r="GC3" s="1316"/>
      <c r="GD3" s="1316"/>
      <c r="GE3" s="1316"/>
      <c r="GF3" s="1316"/>
      <c r="GG3" s="1316"/>
      <c r="GH3" s="1316"/>
      <c r="GI3" s="1316"/>
      <c r="GJ3" s="1316"/>
      <c r="GK3" s="1316"/>
      <c r="GL3" s="1316"/>
      <c r="GM3" s="1316"/>
      <c r="GN3" s="1316"/>
      <c r="GO3" s="1316"/>
      <c r="GP3" s="1316"/>
      <c r="GQ3" s="1316"/>
      <c r="GR3" s="1316"/>
      <c r="GS3" s="1316"/>
      <c r="GT3" s="1316"/>
      <c r="GU3" s="1316"/>
      <c r="GV3" s="1316"/>
      <c r="GW3" s="1316"/>
      <c r="GX3" s="1316"/>
      <c r="GY3" s="1316"/>
      <c r="GZ3" s="1316"/>
      <c r="HA3" s="1316"/>
      <c r="HB3" s="1316"/>
      <c r="HC3" s="1316"/>
      <c r="HD3" s="1316"/>
      <c r="HE3" s="1316"/>
      <c r="HF3" s="1316"/>
      <c r="HG3" s="1316"/>
      <c r="HH3" s="1316"/>
      <c r="HI3" s="1316"/>
      <c r="HJ3" s="1316"/>
      <c r="HK3" s="1316"/>
      <c r="HL3" s="1316"/>
      <c r="HM3" s="1316"/>
      <c r="HN3" s="1316"/>
      <c r="HO3" s="1316"/>
      <c r="HP3" s="1317"/>
      <c r="HQ3" s="51"/>
      <c r="HR3" s="52"/>
      <c r="HS3" s="52"/>
      <c r="HT3" s="52"/>
      <c r="HU3" s="52"/>
      <c r="HV3" s="52"/>
      <c r="HW3" s="52"/>
      <c r="HX3" s="53"/>
      <c r="HY3" s="51"/>
      <c r="HZ3" s="52"/>
      <c r="IA3" s="52"/>
      <c r="IB3" s="52"/>
      <c r="IC3" s="52"/>
      <c r="ID3" s="52"/>
      <c r="IE3" s="52"/>
      <c r="IF3" s="52"/>
      <c r="IG3" s="52"/>
      <c r="IH3" s="52"/>
      <c r="II3" s="52"/>
      <c r="IJ3" s="52"/>
      <c r="IK3" s="52"/>
      <c r="IL3" s="52"/>
      <c r="IM3" s="52"/>
      <c r="IN3" s="52"/>
      <c r="IO3" s="52"/>
      <c r="IP3" s="52"/>
      <c r="IQ3" s="52"/>
      <c r="IR3" s="52"/>
      <c r="IS3" s="52"/>
      <c r="IT3" s="52"/>
      <c r="IU3" s="52"/>
      <c r="IV3" s="52"/>
      <c r="IW3" s="52"/>
      <c r="IX3" s="52"/>
      <c r="IY3" s="52"/>
      <c r="IZ3" s="52"/>
      <c r="JA3" s="52"/>
      <c r="JB3" s="52"/>
      <c r="JC3" s="52"/>
      <c r="JD3" s="52"/>
      <c r="JE3" s="52"/>
      <c r="JF3" s="52"/>
      <c r="JG3" s="52"/>
      <c r="JH3" s="52"/>
      <c r="JI3" s="52"/>
      <c r="JJ3" s="52"/>
      <c r="JK3" s="52"/>
      <c r="JL3" s="52"/>
      <c r="JM3" s="52"/>
      <c r="JN3" s="52"/>
      <c r="JO3" s="52"/>
      <c r="JP3" s="52"/>
      <c r="JQ3" s="52"/>
      <c r="JR3" s="52"/>
      <c r="JS3" s="52"/>
      <c r="JT3" s="52"/>
      <c r="JU3" s="52"/>
      <c r="JV3" s="52"/>
      <c r="JW3" s="52"/>
      <c r="JX3" s="52"/>
      <c r="JY3" s="52"/>
      <c r="JZ3" s="52"/>
      <c r="KA3" s="52"/>
      <c r="KB3" s="52"/>
      <c r="KC3" s="52"/>
      <c r="KD3" s="52"/>
      <c r="KE3" s="52"/>
      <c r="KF3" s="52"/>
      <c r="KG3" s="52"/>
      <c r="KH3" s="52"/>
      <c r="KI3" s="52"/>
      <c r="KJ3" s="52"/>
      <c r="KK3" s="52"/>
      <c r="KL3" s="52"/>
      <c r="KM3" s="52"/>
      <c r="KN3" s="52"/>
      <c r="KO3" s="52"/>
      <c r="KP3" s="52"/>
      <c r="KQ3" s="52"/>
      <c r="KR3" s="52"/>
      <c r="KS3" s="52"/>
      <c r="KT3" s="52"/>
      <c r="KU3" s="52"/>
      <c r="KV3" s="52"/>
      <c r="KW3" s="52"/>
      <c r="KX3" s="52"/>
      <c r="KY3" s="52"/>
      <c r="KZ3" s="52"/>
      <c r="LA3" s="52"/>
      <c r="LB3" s="52"/>
      <c r="LC3" s="52"/>
      <c r="LD3" s="52"/>
      <c r="LE3" s="52"/>
      <c r="LF3" s="52"/>
      <c r="LG3" s="52"/>
      <c r="LH3" s="52"/>
      <c r="LI3" s="52"/>
      <c r="LJ3" s="52"/>
      <c r="LK3" s="52"/>
      <c r="LL3" s="52"/>
      <c r="LM3" s="52"/>
      <c r="LN3" s="52"/>
      <c r="LO3" s="52"/>
      <c r="LP3" s="52"/>
      <c r="LQ3" s="52"/>
      <c r="LR3" s="52"/>
      <c r="LS3" s="52"/>
      <c r="LT3" s="52"/>
      <c r="LU3" s="52"/>
      <c r="LV3" s="52"/>
      <c r="LW3" s="52"/>
      <c r="LX3" s="52"/>
      <c r="LY3" s="52"/>
      <c r="LZ3" s="52"/>
      <c r="MA3" s="52"/>
      <c r="MB3" s="52"/>
      <c r="MC3" s="52"/>
      <c r="MD3" s="52"/>
      <c r="ME3" s="52"/>
      <c r="MF3" s="52"/>
      <c r="MG3" s="52"/>
      <c r="MH3" s="52"/>
      <c r="MI3" s="52"/>
      <c r="MJ3" s="52"/>
      <c r="MK3" s="52"/>
      <c r="ML3" s="52"/>
      <c r="MM3" s="52"/>
      <c r="MN3" s="52"/>
      <c r="MO3" s="52"/>
      <c r="MP3" s="52"/>
      <c r="MQ3" s="52"/>
      <c r="MR3" s="52"/>
      <c r="MS3" s="52"/>
      <c r="MT3" s="52"/>
      <c r="MU3" s="52"/>
      <c r="MV3" s="52"/>
      <c r="MW3" s="52"/>
      <c r="MX3" s="52"/>
      <c r="MY3" s="52"/>
      <c r="MZ3" s="52"/>
      <c r="NA3" s="52"/>
      <c r="NB3" s="52"/>
      <c r="NC3" s="52"/>
      <c r="ND3" s="52"/>
      <c r="NE3" s="1341" t="s">
        <v>2304</v>
      </c>
      <c r="NF3" s="1342"/>
      <c r="NG3" s="1342"/>
      <c r="NH3" s="1342"/>
      <c r="NI3" s="1342"/>
      <c r="NJ3" s="1342"/>
      <c r="NK3" s="1342"/>
      <c r="NL3" s="1342"/>
      <c r="NM3" s="1342"/>
      <c r="NN3" s="1342"/>
      <c r="NO3" s="1342"/>
      <c r="NP3" s="1342"/>
      <c r="NQ3" s="1342"/>
      <c r="NR3" s="1342"/>
      <c r="NS3" s="1342"/>
      <c r="NT3" s="1342"/>
      <c r="NU3" s="1342"/>
      <c r="NV3" s="1342"/>
      <c r="NW3" s="1342"/>
      <c r="NX3" s="1342"/>
      <c r="NY3" s="1342"/>
      <c r="NZ3" s="1342"/>
      <c r="OA3" s="1342"/>
      <c r="OB3" s="1342"/>
      <c r="OC3" s="1342"/>
      <c r="OD3" s="1342"/>
      <c r="OE3" s="1342"/>
      <c r="OF3" s="1342"/>
      <c r="OG3" s="1342"/>
      <c r="OH3" s="1342"/>
      <c r="OI3" s="1342"/>
      <c r="OJ3" s="1342"/>
      <c r="OK3" s="1342"/>
      <c r="OL3" s="1342"/>
      <c r="OM3" s="1342"/>
      <c r="ON3" s="1342"/>
      <c r="OO3" s="1342"/>
      <c r="OP3" s="1342"/>
      <c r="OQ3" s="1342"/>
      <c r="OR3" s="1342"/>
      <c r="OS3" s="1342"/>
      <c r="OT3" s="1342"/>
      <c r="OU3" s="1342"/>
      <c r="OV3" s="1342"/>
      <c r="OW3" s="1342"/>
      <c r="OX3" s="1342"/>
      <c r="OY3" s="1342"/>
      <c r="OZ3" s="1342"/>
      <c r="PA3" s="1342"/>
      <c r="PB3" s="1342"/>
      <c r="PC3" s="1342"/>
      <c r="PD3" s="1343"/>
    </row>
    <row r="4" spans="3:420" s="67" customFormat="1" ht="15.75" x14ac:dyDescent="0.25">
      <c r="C4" s="137" t="s">
        <v>101</v>
      </c>
      <c r="D4" s="137"/>
      <c r="E4" s="137"/>
      <c r="F4" s="137" t="s">
        <v>102</v>
      </c>
      <c r="G4" s="137"/>
      <c r="H4" s="137"/>
      <c r="I4" s="1325" t="str">
        <f>NE4</f>
        <v>S01</v>
      </c>
      <c r="J4" s="1326"/>
      <c r="K4" s="1326"/>
      <c r="L4" s="1326"/>
      <c r="M4" s="1326"/>
      <c r="N4" s="1326"/>
      <c r="O4" s="1326"/>
      <c r="P4" s="1327"/>
      <c r="Q4" s="1325" t="str">
        <f>NF4</f>
        <v>S02</v>
      </c>
      <c r="R4" s="1326"/>
      <c r="S4" s="1326"/>
      <c r="T4" s="1326"/>
      <c r="U4" s="1326"/>
      <c r="V4" s="1326"/>
      <c r="W4" s="1326"/>
      <c r="X4" s="1327"/>
      <c r="Y4" s="1325" t="str">
        <f>NG4</f>
        <v>S03</v>
      </c>
      <c r="Z4" s="1326"/>
      <c r="AA4" s="1326"/>
      <c r="AB4" s="1326"/>
      <c r="AC4" s="1326"/>
      <c r="AD4" s="1326"/>
      <c r="AE4" s="1326"/>
      <c r="AF4" s="1327"/>
      <c r="AG4" s="1325" t="str">
        <f>NH4</f>
        <v>S04</v>
      </c>
      <c r="AH4" s="1326"/>
      <c r="AI4" s="1326"/>
      <c r="AJ4" s="1326"/>
      <c r="AK4" s="1326"/>
      <c r="AL4" s="1326"/>
      <c r="AM4" s="1326"/>
      <c r="AN4" s="1327"/>
      <c r="AO4" s="1325" t="str">
        <f>NI4</f>
        <v>S05</v>
      </c>
      <c r="AP4" s="1326"/>
      <c r="AQ4" s="1326"/>
      <c r="AR4" s="1326"/>
      <c r="AS4" s="1326"/>
      <c r="AT4" s="1326"/>
      <c r="AU4" s="1326"/>
      <c r="AV4" s="1327"/>
      <c r="AW4" s="1325" t="str">
        <f>NJ4</f>
        <v>S06</v>
      </c>
      <c r="AX4" s="1326"/>
      <c r="AY4" s="1326"/>
      <c r="AZ4" s="1326"/>
      <c r="BA4" s="1326"/>
      <c r="BB4" s="1326"/>
      <c r="BC4" s="1326"/>
      <c r="BD4" s="1327"/>
      <c r="BE4" s="1325" t="str">
        <f>NK4</f>
        <v>S07</v>
      </c>
      <c r="BF4" s="1326"/>
      <c r="BG4" s="1326"/>
      <c r="BH4" s="1326"/>
      <c r="BI4" s="1326"/>
      <c r="BJ4" s="1326"/>
      <c r="BK4" s="1326"/>
      <c r="BL4" s="1327"/>
      <c r="BM4" s="1325" t="str">
        <f>NL4</f>
        <v>S08</v>
      </c>
      <c r="BN4" s="1326"/>
      <c r="BO4" s="1326"/>
      <c r="BP4" s="1326"/>
      <c r="BQ4" s="1326"/>
      <c r="BR4" s="1326"/>
      <c r="BS4" s="1326"/>
      <c r="BT4" s="1327"/>
      <c r="BU4" s="1325" t="str">
        <f>NM4</f>
        <v>S09</v>
      </c>
      <c r="BV4" s="1326"/>
      <c r="BW4" s="1326"/>
      <c r="BX4" s="1326"/>
      <c r="BY4" s="1326"/>
      <c r="BZ4" s="1326"/>
      <c r="CA4" s="1326"/>
      <c r="CB4" s="1327"/>
      <c r="CC4" s="1325" t="str">
        <f>NN4</f>
        <v>U06</v>
      </c>
      <c r="CD4" s="1326"/>
      <c r="CE4" s="1326"/>
      <c r="CF4" s="1326"/>
      <c r="CG4" s="1326"/>
      <c r="CH4" s="1326"/>
      <c r="CI4" s="1326"/>
      <c r="CJ4" s="1327"/>
      <c r="CK4" s="1325" t="str">
        <f>NO4</f>
        <v>U07</v>
      </c>
      <c r="CL4" s="1326"/>
      <c r="CM4" s="1326"/>
      <c r="CN4" s="1326"/>
      <c r="CO4" s="1326"/>
      <c r="CP4" s="1326"/>
      <c r="CQ4" s="1326"/>
      <c r="CR4" s="1327"/>
      <c r="CS4" s="1325" t="str">
        <f>NP4</f>
        <v>D08</v>
      </c>
      <c r="CT4" s="1326"/>
      <c r="CU4" s="1326"/>
      <c r="CV4" s="1326"/>
      <c r="CW4" s="1326"/>
      <c r="CX4" s="1326"/>
      <c r="CY4" s="1326"/>
      <c r="CZ4" s="1327"/>
      <c r="DA4" s="1325" t="str">
        <f>NQ4</f>
        <v>D09</v>
      </c>
      <c r="DB4" s="1326"/>
      <c r="DC4" s="1326"/>
      <c r="DD4" s="1326"/>
      <c r="DE4" s="1326"/>
      <c r="DF4" s="1326"/>
      <c r="DG4" s="1326"/>
      <c r="DH4" s="1327"/>
      <c r="DI4" s="1325" t="s">
        <v>3526</v>
      </c>
      <c r="DJ4" s="1326"/>
      <c r="DK4" s="1326"/>
      <c r="DL4" s="1326"/>
      <c r="DM4" s="1326"/>
      <c r="DN4" s="1326"/>
      <c r="DO4" s="1326"/>
      <c r="DP4" s="1327"/>
      <c r="DQ4" s="1325" t="str">
        <f>NS4</f>
        <v>D11</v>
      </c>
      <c r="DR4" s="1326"/>
      <c r="DS4" s="1326"/>
      <c r="DT4" s="1326"/>
      <c r="DU4" s="1326"/>
      <c r="DV4" s="1326"/>
      <c r="DW4" s="1326"/>
      <c r="DX4" s="1327"/>
      <c r="DY4" s="1325" t="str">
        <f>NT4</f>
        <v>P01</v>
      </c>
      <c r="DZ4" s="1326"/>
      <c r="EA4" s="1326"/>
      <c r="EB4" s="1326"/>
      <c r="EC4" s="1326"/>
      <c r="ED4" s="1326"/>
      <c r="EE4" s="1326"/>
      <c r="EF4" s="1327"/>
      <c r="EG4" s="1325" t="str">
        <f>NU4</f>
        <v>P02</v>
      </c>
      <c r="EH4" s="1326"/>
      <c r="EI4" s="1326"/>
      <c r="EJ4" s="1326"/>
      <c r="EK4" s="1326"/>
      <c r="EL4" s="1326"/>
      <c r="EM4" s="1326"/>
      <c r="EN4" s="1327"/>
      <c r="EO4" s="1325" t="str">
        <f>NV4</f>
        <v>P03</v>
      </c>
      <c r="EP4" s="1326"/>
      <c r="EQ4" s="1326"/>
      <c r="ER4" s="1326"/>
      <c r="ES4" s="1326"/>
      <c r="ET4" s="1326"/>
      <c r="EU4" s="1326"/>
      <c r="EV4" s="1327"/>
      <c r="EW4" s="1325" t="str">
        <f>NW4</f>
        <v>P04</v>
      </c>
      <c r="EX4" s="1326"/>
      <c r="EY4" s="1326"/>
      <c r="EZ4" s="1326"/>
      <c r="FA4" s="1326"/>
      <c r="FB4" s="1326"/>
      <c r="FC4" s="1326"/>
      <c r="FD4" s="1327"/>
      <c r="FE4" s="1325" t="str">
        <f>NX4</f>
        <v>P05</v>
      </c>
      <c r="FF4" s="1326"/>
      <c r="FG4" s="1326"/>
      <c r="FH4" s="1326"/>
      <c r="FI4" s="1326"/>
      <c r="FJ4" s="1326"/>
      <c r="FK4" s="1326"/>
      <c r="FL4" s="1327"/>
      <c r="FM4" s="1325" t="str">
        <f>NY4</f>
        <v>P06</v>
      </c>
      <c r="FN4" s="1326"/>
      <c r="FO4" s="1326"/>
      <c r="FP4" s="1326"/>
      <c r="FQ4" s="1326"/>
      <c r="FR4" s="1326"/>
      <c r="FS4" s="1326"/>
      <c r="FT4" s="1327"/>
      <c r="FU4" s="1325" t="str">
        <f>NZ4</f>
        <v>P07</v>
      </c>
      <c r="FV4" s="1326"/>
      <c r="FW4" s="1326"/>
      <c r="FX4" s="1326"/>
      <c r="FY4" s="1326"/>
      <c r="FZ4" s="1326"/>
      <c r="GA4" s="1326"/>
      <c r="GB4" s="1327"/>
      <c r="GC4" s="1325" t="str">
        <f>OA4</f>
        <v>P08</v>
      </c>
      <c r="GD4" s="1326"/>
      <c r="GE4" s="1326"/>
      <c r="GF4" s="1326"/>
      <c r="GG4" s="1326"/>
      <c r="GH4" s="1326"/>
      <c r="GI4" s="1326"/>
      <c r="GJ4" s="1327"/>
      <c r="GK4" s="1325" t="str">
        <f>OB4</f>
        <v>P09</v>
      </c>
      <c r="GL4" s="1326"/>
      <c r="GM4" s="1326"/>
      <c r="GN4" s="1326"/>
      <c r="GO4" s="1326"/>
      <c r="GP4" s="1326"/>
      <c r="GQ4" s="1326"/>
      <c r="GR4" s="1327"/>
      <c r="GS4" s="1325" t="str">
        <f>OC4</f>
        <v>P10</v>
      </c>
      <c r="GT4" s="1326"/>
      <c r="GU4" s="1326"/>
      <c r="GV4" s="1326"/>
      <c r="GW4" s="1326"/>
      <c r="GX4" s="1326"/>
      <c r="GY4" s="1326"/>
      <c r="GZ4" s="1327"/>
      <c r="HA4" s="1325" t="str">
        <f>OD4</f>
        <v>P11</v>
      </c>
      <c r="HB4" s="1326"/>
      <c r="HC4" s="1326"/>
      <c r="HD4" s="1326"/>
      <c r="HE4" s="1326"/>
      <c r="HF4" s="1326"/>
      <c r="HG4" s="1326"/>
      <c r="HH4" s="1327"/>
      <c r="HI4" s="1325" t="str">
        <f>OE4</f>
        <v>P12</v>
      </c>
      <c r="HJ4" s="1326"/>
      <c r="HK4" s="1326"/>
      <c r="HL4" s="1326"/>
      <c r="HM4" s="1326"/>
      <c r="HN4" s="1326"/>
      <c r="HO4" s="1326"/>
      <c r="HP4" s="1327"/>
      <c r="HQ4" s="1325" t="str">
        <f>OF4</f>
        <v>P13</v>
      </c>
      <c r="HR4" s="1326"/>
      <c r="HS4" s="1326"/>
      <c r="HT4" s="1326"/>
      <c r="HU4" s="1326"/>
      <c r="HV4" s="1326"/>
      <c r="HW4" s="1326"/>
      <c r="HX4" s="1327"/>
      <c r="HY4" s="1325" t="str">
        <f>OG4</f>
        <v>P14</v>
      </c>
      <c r="HZ4" s="1326"/>
      <c r="IA4" s="1326"/>
      <c r="IB4" s="1326"/>
      <c r="IC4" s="1326"/>
      <c r="ID4" s="1326"/>
      <c r="IE4" s="1326"/>
      <c r="IF4" s="1327"/>
      <c r="IG4" s="1325" t="str">
        <f>OH4</f>
        <v>P15</v>
      </c>
      <c r="IH4" s="1326"/>
      <c r="II4" s="1326"/>
      <c r="IJ4" s="1326"/>
      <c r="IK4" s="1326"/>
      <c r="IL4" s="1326"/>
      <c r="IM4" s="1326"/>
      <c r="IN4" s="1327"/>
      <c r="IO4" s="1325" t="str">
        <f>OI4</f>
        <v>P16</v>
      </c>
      <c r="IP4" s="1326"/>
      <c r="IQ4" s="1326"/>
      <c r="IR4" s="1326"/>
      <c r="IS4" s="1326"/>
      <c r="IT4" s="1326"/>
      <c r="IU4" s="1326"/>
      <c r="IV4" s="1327"/>
      <c r="IW4" s="1325" t="str">
        <f>OJ4</f>
        <v>P17</v>
      </c>
      <c r="IX4" s="1326"/>
      <c r="IY4" s="1326"/>
      <c r="IZ4" s="1326"/>
      <c r="JA4" s="1326"/>
      <c r="JB4" s="1326"/>
      <c r="JC4" s="1326"/>
      <c r="JD4" s="1327"/>
      <c r="JE4" s="1325" t="str">
        <f>OK4</f>
        <v>P18</v>
      </c>
      <c r="JF4" s="1326"/>
      <c r="JG4" s="1326"/>
      <c r="JH4" s="1326"/>
      <c r="JI4" s="1326"/>
      <c r="JJ4" s="1326"/>
      <c r="JK4" s="1326"/>
      <c r="JL4" s="1327"/>
      <c r="JM4" s="1325" t="str">
        <f>OL4</f>
        <v>P19</v>
      </c>
      <c r="JN4" s="1326"/>
      <c r="JO4" s="1326"/>
      <c r="JP4" s="1326"/>
      <c r="JQ4" s="1326"/>
      <c r="JR4" s="1326"/>
      <c r="JS4" s="1326"/>
      <c r="JT4" s="1327"/>
      <c r="JU4" s="1325" t="str">
        <f>OM4</f>
        <v>P20</v>
      </c>
      <c r="JV4" s="1326"/>
      <c r="JW4" s="1326"/>
      <c r="JX4" s="1326"/>
      <c r="JY4" s="1326"/>
      <c r="JZ4" s="1326"/>
      <c r="KA4" s="1326"/>
      <c r="KB4" s="1327"/>
      <c r="KC4" s="1325" t="str">
        <f>ON4</f>
        <v>P21</v>
      </c>
      <c r="KD4" s="1326"/>
      <c r="KE4" s="1326"/>
      <c r="KF4" s="1326"/>
      <c r="KG4" s="1326"/>
      <c r="KH4" s="1326"/>
      <c r="KI4" s="1326"/>
      <c r="KJ4" s="1327"/>
      <c r="KK4" s="1325" t="str">
        <f>OO4</f>
        <v>P22</v>
      </c>
      <c r="KL4" s="1326"/>
      <c r="KM4" s="1326"/>
      <c r="KN4" s="1326"/>
      <c r="KO4" s="1326"/>
      <c r="KP4" s="1326"/>
      <c r="KQ4" s="1326"/>
      <c r="KR4" s="1327"/>
      <c r="KS4" s="1325" t="str">
        <f>OP4</f>
        <v>P23</v>
      </c>
      <c r="KT4" s="1326"/>
      <c r="KU4" s="1326"/>
      <c r="KV4" s="1326"/>
      <c r="KW4" s="1326"/>
      <c r="KX4" s="1326"/>
      <c r="KY4" s="1326"/>
      <c r="KZ4" s="1327"/>
      <c r="LA4" s="1325" t="str">
        <f>OQ4</f>
        <v>M01</v>
      </c>
      <c r="LB4" s="1326"/>
      <c r="LC4" s="1326"/>
      <c r="LD4" s="1326"/>
      <c r="LE4" s="1326"/>
      <c r="LF4" s="1326"/>
      <c r="LG4" s="1326"/>
      <c r="LH4" s="1327"/>
      <c r="LI4" s="1325" t="str">
        <f>OR4</f>
        <v>M02</v>
      </c>
      <c r="LJ4" s="1326"/>
      <c r="LK4" s="1326"/>
      <c r="LL4" s="1326"/>
      <c r="LM4" s="1326"/>
      <c r="LN4" s="1326"/>
      <c r="LO4" s="1326"/>
      <c r="LP4" s="1327"/>
      <c r="LQ4" s="1325" t="str">
        <f>OS4</f>
        <v>M03</v>
      </c>
      <c r="LR4" s="1326"/>
      <c r="LS4" s="1326"/>
      <c r="LT4" s="1326"/>
      <c r="LU4" s="1326"/>
      <c r="LV4" s="1326"/>
      <c r="LW4" s="1326"/>
      <c r="LX4" s="1327"/>
      <c r="LY4" s="1325" t="str">
        <f>OT4</f>
        <v>M04</v>
      </c>
      <c r="LZ4" s="1326"/>
      <c r="MA4" s="1326"/>
      <c r="MB4" s="1326"/>
      <c r="MC4" s="1326"/>
      <c r="MD4" s="1326"/>
      <c r="ME4" s="1326"/>
      <c r="MF4" s="1327"/>
      <c r="MG4" s="1325" t="str">
        <f>OU4</f>
        <v>M05</v>
      </c>
      <c r="MH4" s="1326"/>
      <c r="MI4" s="1326"/>
      <c r="MJ4" s="1326"/>
      <c r="MK4" s="1326"/>
      <c r="ML4" s="1326"/>
      <c r="MM4" s="1326"/>
      <c r="MN4" s="1327"/>
      <c r="MO4" s="1325" t="str">
        <f>OV4</f>
        <v>M06</v>
      </c>
      <c r="MP4" s="1326"/>
      <c r="MQ4" s="1326"/>
      <c r="MR4" s="1326"/>
      <c r="MS4" s="1326"/>
      <c r="MT4" s="1326"/>
      <c r="MU4" s="1326"/>
      <c r="MV4" s="1327"/>
      <c r="MW4" s="1325" t="str">
        <f>OW4</f>
        <v>M07</v>
      </c>
      <c r="MX4" s="1326"/>
      <c r="MY4" s="1326"/>
      <c r="MZ4" s="1326"/>
      <c r="NA4" s="1326"/>
      <c r="NB4" s="1326"/>
      <c r="NC4" s="1326"/>
      <c r="ND4" s="1328"/>
      <c r="NE4" s="138" t="s">
        <v>77</v>
      </c>
      <c r="NF4" s="139" t="s">
        <v>81</v>
      </c>
      <c r="NG4" s="139" t="s">
        <v>42</v>
      </c>
      <c r="NH4" s="139" t="s">
        <v>84</v>
      </c>
      <c r="NI4" s="139" t="s">
        <v>113</v>
      </c>
      <c r="NJ4" s="139" t="s">
        <v>114</v>
      </c>
      <c r="NK4" s="139" t="s">
        <v>39</v>
      </c>
      <c r="NL4" s="139" t="s">
        <v>115</v>
      </c>
      <c r="NM4" s="140" t="s">
        <v>40</v>
      </c>
      <c r="NN4" s="138" t="s">
        <v>116</v>
      </c>
      <c r="NO4" s="139" t="s">
        <v>117</v>
      </c>
      <c r="NP4" s="139" t="s">
        <v>118</v>
      </c>
      <c r="NQ4" s="139" t="s">
        <v>44</v>
      </c>
      <c r="NR4" s="139" t="s">
        <v>119</v>
      </c>
      <c r="NS4" s="156" t="s">
        <v>120</v>
      </c>
      <c r="NT4" s="138" t="s">
        <v>31</v>
      </c>
      <c r="NU4" s="138" t="s">
        <v>121</v>
      </c>
      <c r="NV4" s="138" t="s">
        <v>122</v>
      </c>
      <c r="NW4" s="138" t="s">
        <v>123</v>
      </c>
      <c r="NX4" s="138" t="s">
        <v>124</v>
      </c>
      <c r="NY4" s="138" t="s">
        <v>125</v>
      </c>
      <c r="NZ4" s="138" t="s">
        <v>32</v>
      </c>
      <c r="OA4" s="138" t="s">
        <v>37</v>
      </c>
      <c r="OB4" s="138" t="s">
        <v>126</v>
      </c>
      <c r="OC4" s="138" t="s">
        <v>127</v>
      </c>
      <c r="OD4" s="138" t="s">
        <v>128</v>
      </c>
      <c r="OE4" s="138" t="s">
        <v>129</v>
      </c>
      <c r="OF4" s="138" t="s">
        <v>3648</v>
      </c>
      <c r="OG4" s="138" t="s">
        <v>3649</v>
      </c>
      <c r="OH4" s="138" t="s">
        <v>3650</v>
      </c>
      <c r="OI4" s="138" t="s">
        <v>3651</v>
      </c>
      <c r="OJ4" s="138" t="s">
        <v>3652</v>
      </c>
      <c r="OK4" s="138" t="s">
        <v>3677</v>
      </c>
      <c r="OL4" s="138" t="s">
        <v>3678</v>
      </c>
      <c r="OM4" s="138" t="s">
        <v>3653</v>
      </c>
      <c r="ON4" s="138" t="s">
        <v>3679</v>
      </c>
      <c r="OO4" s="138" t="s">
        <v>3680</v>
      </c>
      <c r="OP4" s="138" t="s">
        <v>28</v>
      </c>
      <c r="OQ4" s="300" t="s">
        <v>2774</v>
      </c>
      <c r="OR4" s="139" t="s">
        <v>3620</v>
      </c>
      <c r="OS4" s="139" t="s">
        <v>2771</v>
      </c>
      <c r="OT4" s="139" t="s">
        <v>2775</v>
      </c>
      <c r="OU4" s="139" t="s">
        <v>3621</v>
      </c>
      <c r="OV4" s="139" t="s">
        <v>3622</v>
      </c>
      <c r="OW4" s="156" t="s">
        <v>3623</v>
      </c>
      <c r="OX4" s="138"/>
      <c r="OY4" s="139"/>
      <c r="OZ4" s="139"/>
      <c r="PA4" s="139"/>
      <c r="PB4" s="139"/>
      <c r="PC4" s="139"/>
      <c r="PD4" s="140"/>
    </row>
    <row r="5" spans="3:420" s="67" customFormat="1" ht="16.5" thickBot="1" x14ac:dyDescent="0.3">
      <c r="I5" s="1329" t="str">
        <f>$NE$2</f>
        <v>Embolse</v>
      </c>
      <c r="J5" s="1330"/>
      <c r="K5" s="1330"/>
      <c r="L5" s="1330"/>
      <c r="M5" s="1330"/>
      <c r="N5" s="1330"/>
      <c r="O5" s="1330"/>
      <c r="P5" s="1332"/>
      <c r="Q5" s="1329" t="str">
        <f>$NE$2</f>
        <v>Embolse</v>
      </c>
      <c r="R5" s="1330"/>
      <c r="S5" s="1330"/>
      <c r="T5" s="1330"/>
      <c r="U5" s="1330"/>
      <c r="V5" s="1330"/>
      <c r="W5" s="1330"/>
      <c r="X5" s="1332"/>
      <c r="Y5" s="1329" t="str">
        <f>$NE$2</f>
        <v>Embolse</v>
      </c>
      <c r="Z5" s="1330"/>
      <c r="AA5" s="1330"/>
      <c r="AB5" s="1330"/>
      <c r="AC5" s="1330"/>
      <c r="AD5" s="1330"/>
      <c r="AE5" s="1330"/>
      <c r="AF5" s="1332"/>
      <c r="AG5" s="1329" t="str">
        <f>$NE$2</f>
        <v>Embolse</v>
      </c>
      <c r="AH5" s="1330"/>
      <c r="AI5" s="1330"/>
      <c r="AJ5" s="1330"/>
      <c r="AK5" s="1330"/>
      <c r="AL5" s="1330"/>
      <c r="AM5" s="1330"/>
      <c r="AN5" s="1332"/>
      <c r="AO5" s="1329" t="str">
        <f>$NE$2</f>
        <v>Embolse</v>
      </c>
      <c r="AP5" s="1330"/>
      <c r="AQ5" s="1330"/>
      <c r="AR5" s="1330"/>
      <c r="AS5" s="1330"/>
      <c r="AT5" s="1330"/>
      <c r="AU5" s="1330"/>
      <c r="AV5" s="1332"/>
      <c r="AW5" s="1329" t="str">
        <f>$NE$2</f>
        <v>Embolse</v>
      </c>
      <c r="AX5" s="1330"/>
      <c r="AY5" s="1330"/>
      <c r="AZ5" s="1330"/>
      <c r="BA5" s="1330"/>
      <c r="BB5" s="1330"/>
      <c r="BC5" s="1330"/>
      <c r="BD5" s="1332"/>
      <c r="BE5" s="1329" t="str">
        <f>$NE$2</f>
        <v>Embolse</v>
      </c>
      <c r="BF5" s="1330"/>
      <c r="BG5" s="1330"/>
      <c r="BH5" s="1330"/>
      <c r="BI5" s="1330"/>
      <c r="BJ5" s="1330"/>
      <c r="BK5" s="1330"/>
      <c r="BL5" s="1332"/>
      <c r="BM5" s="1329" t="str">
        <f>$NE$2</f>
        <v>Embolse</v>
      </c>
      <c r="BN5" s="1330"/>
      <c r="BO5" s="1330"/>
      <c r="BP5" s="1330"/>
      <c r="BQ5" s="1330"/>
      <c r="BR5" s="1330"/>
      <c r="BS5" s="1330"/>
      <c r="BT5" s="1332"/>
      <c r="BU5" s="1329" t="str">
        <f>$NE$2</f>
        <v>Embolse</v>
      </c>
      <c r="BV5" s="1330"/>
      <c r="BW5" s="1330"/>
      <c r="BX5" s="1330"/>
      <c r="BY5" s="1330"/>
      <c r="BZ5" s="1330"/>
      <c r="CA5" s="1330"/>
      <c r="CB5" s="1332"/>
      <c r="CC5" s="1329" t="str">
        <f>$NE$2</f>
        <v>Embolse</v>
      </c>
      <c r="CD5" s="1330"/>
      <c r="CE5" s="1330"/>
      <c r="CF5" s="1330"/>
      <c r="CG5" s="1330"/>
      <c r="CH5" s="1330"/>
      <c r="CI5" s="1330"/>
      <c r="CJ5" s="1332"/>
      <c r="CK5" s="1329" t="str">
        <f>$NE$2</f>
        <v>Embolse</v>
      </c>
      <c r="CL5" s="1330"/>
      <c r="CM5" s="1330"/>
      <c r="CN5" s="1330"/>
      <c r="CO5" s="1330"/>
      <c r="CP5" s="1330"/>
      <c r="CQ5" s="1330"/>
      <c r="CR5" s="1332"/>
      <c r="CS5" s="1329" t="str">
        <f>$NE$2</f>
        <v>Embolse</v>
      </c>
      <c r="CT5" s="1330"/>
      <c r="CU5" s="1330"/>
      <c r="CV5" s="1330"/>
      <c r="CW5" s="1330"/>
      <c r="CX5" s="1330"/>
      <c r="CY5" s="1330"/>
      <c r="CZ5" s="1332"/>
      <c r="DA5" s="1329" t="str">
        <f>$NE$2</f>
        <v>Embolse</v>
      </c>
      <c r="DB5" s="1330"/>
      <c r="DC5" s="1330"/>
      <c r="DD5" s="1330"/>
      <c r="DE5" s="1330"/>
      <c r="DF5" s="1330"/>
      <c r="DG5" s="1330"/>
      <c r="DH5" s="1332"/>
      <c r="DI5" s="1329" t="str">
        <f>$NE$2</f>
        <v>Embolse</v>
      </c>
      <c r="DJ5" s="1330"/>
      <c r="DK5" s="1330"/>
      <c r="DL5" s="1330"/>
      <c r="DM5" s="1330"/>
      <c r="DN5" s="1330"/>
      <c r="DO5" s="1330"/>
      <c r="DP5" s="1332"/>
      <c r="DQ5" s="1329" t="str">
        <f>$NE$2</f>
        <v>Embolse</v>
      </c>
      <c r="DR5" s="1330"/>
      <c r="DS5" s="1330"/>
      <c r="DT5" s="1330"/>
      <c r="DU5" s="1330"/>
      <c r="DV5" s="1330"/>
      <c r="DW5" s="1330"/>
      <c r="DX5" s="1332"/>
      <c r="DY5" s="1329" t="str">
        <f>$NE$2</f>
        <v>Embolse</v>
      </c>
      <c r="DZ5" s="1330"/>
      <c r="EA5" s="1330"/>
      <c r="EB5" s="1330"/>
      <c r="EC5" s="1330"/>
      <c r="ED5" s="1330"/>
      <c r="EE5" s="1330"/>
      <c r="EF5" s="1332"/>
      <c r="EG5" s="1329" t="str">
        <f>$NE$2</f>
        <v>Embolse</v>
      </c>
      <c r="EH5" s="1330"/>
      <c r="EI5" s="1330"/>
      <c r="EJ5" s="1330"/>
      <c r="EK5" s="1330"/>
      <c r="EL5" s="1330"/>
      <c r="EM5" s="1330"/>
      <c r="EN5" s="1332"/>
      <c r="EO5" s="1329" t="str">
        <f>$NE$2</f>
        <v>Embolse</v>
      </c>
      <c r="EP5" s="1330"/>
      <c r="EQ5" s="1330"/>
      <c r="ER5" s="1330"/>
      <c r="ES5" s="1330"/>
      <c r="ET5" s="1330"/>
      <c r="EU5" s="1330"/>
      <c r="EV5" s="1332"/>
      <c r="EW5" s="1329" t="str">
        <f>$NE$2</f>
        <v>Embolse</v>
      </c>
      <c r="EX5" s="1330"/>
      <c r="EY5" s="1330"/>
      <c r="EZ5" s="1330"/>
      <c r="FA5" s="1330"/>
      <c r="FB5" s="1330"/>
      <c r="FC5" s="1330"/>
      <c r="FD5" s="1332"/>
      <c r="FE5" s="1329" t="str">
        <f>$NE$2</f>
        <v>Embolse</v>
      </c>
      <c r="FF5" s="1330"/>
      <c r="FG5" s="1330"/>
      <c r="FH5" s="1330"/>
      <c r="FI5" s="1330"/>
      <c r="FJ5" s="1330"/>
      <c r="FK5" s="1330"/>
      <c r="FL5" s="1332"/>
      <c r="FM5" s="1329" t="str">
        <f>$NE$2</f>
        <v>Embolse</v>
      </c>
      <c r="FN5" s="1330"/>
      <c r="FO5" s="1330"/>
      <c r="FP5" s="1330"/>
      <c r="FQ5" s="1330"/>
      <c r="FR5" s="1330"/>
      <c r="FS5" s="1330"/>
      <c r="FT5" s="1332"/>
      <c r="FU5" s="1329" t="str">
        <f>$NE$2</f>
        <v>Embolse</v>
      </c>
      <c r="FV5" s="1330"/>
      <c r="FW5" s="1330"/>
      <c r="FX5" s="1330"/>
      <c r="FY5" s="1330"/>
      <c r="FZ5" s="1330"/>
      <c r="GA5" s="1330"/>
      <c r="GB5" s="1332"/>
      <c r="GC5" s="1329" t="str">
        <f>$NE$2</f>
        <v>Embolse</v>
      </c>
      <c r="GD5" s="1330"/>
      <c r="GE5" s="1330"/>
      <c r="GF5" s="1330"/>
      <c r="GG5" s="1330"/>
      <c r="GH5" s="1330"/>
      <c r="GI5" s="1330"/>
      <c r="GJ5" s="1332"/>
      <c r="GK5" s="1329" t="str">
        <f>$NE$2</f>
        <v>Embolse</v>
      </c>
      <c r="GL5" s="1330"/>
      <c r="GM5" s="1330"/>
      <c r="GN5" s="1330"/>
      <c r="GO5" s="1330"/>
      <c r="GP5" s="1330"/>
      <c r="GQ5" s="1330"/>
      <c r="GR5" s="1332"/>
      <c r="GS5" s="1329" t="str">
        <f>$NE$2</f>
        <v>Embolse</v>
      </c>
      <c r="GT5" s="1330"/>
      <c r="GU5" s="1330"/>
      <c r="GV5" s="1330"/>
      <c r="GW5" s="1330"/>
      <c r="GX5" s="1330"/>
      <c r="GY5" s="1330"/>
      <c r="GZ5" s="1332"/>
      <c r="HA5" s="1329" t="str">
        <f>$NE$2</f>
        <v>Embolse</v>
      </c>
      <c r="HB5" s="1330"/>
      <c r="HC5" s="1330"/>
      <c r="HD5" s="1330"/>
      <c r="HE5" s="1330"/>
      <c r="HF5" s="1330"/>
      <c r="HG5" s="1330"/>
      <c r="HH5" s="1332"/>
      <c r="HI5" s="1329" t="str">
        <f>$NE$2</f>
        <v>Embolse</v>
      </c>
      <c r="HJ5" s="1330"/>
      <c r="HK5" s="1330"/>
      <c r="HL5" s="1330"/>
      <c r="HM5" s="1330"/>
      <c r="HN5" s="1330"/>
      <c r="HO5" s="1330"/>
      <c r="HP5" s="1332"/>
      <c r="HQ5" s="1329" t="str">
        <f>$NE$2</f>
        <v>Embolse</v>
      </c>
      <c r="HR5" s="1330"/>
      <c r="HS5" s="1330"/>
      <c r="HT5" s="1330"/>
      <c r="HU5" s="1330"/>
      <c r="HV5" s="1330"/>
      <c r="HW5" s="1330"/>
      <c r="HX5" s="1332"/>
      <c r="HY5" s="1329" t="str">
        <f>$NE$2</f>
        <v>Embolse</v>
      </c>
      <c r="HZ5" s="1330"/>
      <c r="IA5" s="1330"/>
      <c r="IB5" s="1330"/>
      <c r="IC5" s="1330"/>
      <c r="ID5" s="1330"/>
      <c r="IE5" s="1330"/>
      <c r="IF5" s="1332"/>
      <c r="IG5" s="1329" t="str">
        <f>$NE$2</f>
        <v>Embolse</v>
      </c>
      <c r="IH5" s="1330"/>
      <c r="II5" s="1330"/>
      <c r="IJ5" s="1330"/>
      <c r="IK5" s="1330"/>
      <c r="IL5" s="1330"/>
      <c r="IM5" s="1330"/>
      <c r="IN5" s="1332"/>
      <c r="IO5" s="1329" t="str">
        <f>$NE$2</f>
        <v>Embolse</v>
      </c>
      <c r="IP5" s="1330"/>
      <c r="IQ5" s="1330"/>
      <c r="IR5" s="1330"/>
      <c r="IS5" s="1330"/>
      <c r="IT5" s="1330"/>
      <c r="IU5" s="1330"/>
      <c r="IV5" s="1332"/>
      <c r="IW5" s="1329" t="str">
        <f>$NE$2</f>
        <v>Embolse</v>
      </c>
      <c r="IX5" s="1330"/>
      <c r="IY5" s="1330"/>
      <c r="IZ5" s="1330"/>
      <c r="JA5" s="1330"/>
      <c r="JB5" s="1330"/>
      <c r="JC5" s="1330"/>
      <c r="JD5" s="1332"/>
      <c r="JE5" s="1329" t="str">
        <f>$NE$2</f>
        <v>Embolse</v>
      </c>
      <c r="JF5" s="1330"/>
      <c r="JG5" s="1330"/>
      <c r="JH5" s="1330"/>
      <c r="JI5" s="1330"/>
      <c r="JJ5" s="1330"/>
      <c r="JK5" s="1330"/>
      <c r="JL5" s="1332"/>
      <c r="JM5" s="1329" t="str">
        <f>$NE$2</f>
        <v>Embolse</v>
      </c>
      <c r="JN5" s="1330"/>
      <c r="JO5" s="1330"/>
      <c r="JP5" s="1330"/>
      <c r="JQ5" s="1330"/>
      <c r="JR5" s="1330"/>
      <c r="JS5" s="1330"/>
      <c r="JT5" s="1332"/>
      <c r="JU5" s="1329" t="str">
        <f>$NE$2</f>
        <v>Embolse</v>
      </c>
      <c r="JV5" s="1330"/>
      <c r="JW5" s="1330"/>
      <c r="JX5" s="1330"/>
      <c r="JY5" s="1330"/>
      <c r="JZ5" s="1330"/>
      <c r="KA5" s="1330"/>
      <c r="KB5" s="1332"/>
      <c r="KC5" s="1329" t="str">
        <f>$NE$2</f>
        <v>Embolse</v>
      </c>
      <c r="KD5" s="1330"/>
      <c r="KE5" s="1330"/>
      <c r="KF5" s="1330"/>
      <c r="KG5" s="1330"/>
      <c r="KH5" s="1330"/>
      <c r="KI5" s="1330"/>
      <c r="KJ5" s="1332"/>
      <c r="KK5" s="1329" t="str">
        <f>$NE$2</f>
        <v>Embolse</v>
      </c>
      <c r="KL5" s="1330"/>
      <c r="KM5" s="1330"/>
      <c r="KN5" s="1330"/>
      <c r="KO5" s="1330"/>
      <c r="KP5" s="1330"/>
      <c r="KQ5" s="1330"/>
      <c r="KR5" s="1332"/>
      <c r="KS5" s="1329" t="str">
        <f>$NE$2</f>
        <v>Embolse</v>
      </c>
      <c r="KT5" s="1330"/>
      <c r="KU5" s="1330"/>
      <c r="KV5" s="1330"/>
      <c r="KW5" s="1330"/>
      <c r="KX5" s="1330"/>
      <c r="KY5" s="1330"/>
      <c r="KZ5" s="1332"/>
      <c r="LA5" s="1329" t="str">
        <f>$NE$2</f>
        <v>Embolse</v>
      </c>
      <c r="LB5" s="1330"/>
      <c r="LC5" s="1330"/>
      <c r="LD5" s="1330"/>
      <c r="LE5" s="1330"/>
      <c r="LF5" s="1330"/>
      <c r="LG5" s="1330"/>
      <c r="LH5" s="1332"/>
      <c r="LI5" s="1329" t="str">
        <f>$NE$2</f>
        <v>Embolse</v>
      </c>
      <c r="LJ5" s="1330"/>
      <c r="LK5" s="1330"/>
      <c r="LL5" s="1330"/>
      <c r="LM5" s="1330"/>
      <c r="LN5" s="1330"/>
      <c r="LO5" s="1330"/>
      <c r="LP5" s="1332"/>
      <c r="LQ5" s="1329" t="str">
        <f>$NE$2</f>
        <v>Embolse</v>
      </c>
      <c r="LR5" s="1330"/>
      <c r="LS5" s="1330"/>
      <c r="LT5" s="1330"/>
      <c r="LU5" s="1330"/>
      <c r="LV5" s="1330"/>
      <c r="LW5" s="1330"/>
      <c r="LX5" s="1332"/>
      <c r="LY5" s="1329" t="str">
        <f>$NE$2</f>
        <v>Embolse</v>
      </c>
      <c r="LZ5" s="1330"/>
      <c r="MA5" s="1330"/>
      <c r="MB5" s="1330"/>
      <c r="MC5" s="1330"/>
      <c r="MD5" s="1330"/>
      <c r="ME5" s="1330"/>
      <c r="MF5" s="1332"/>
      <c r="MG5" s="1329" t="str">
        <f>$NE$2</f>
        <v>Embolse</v>
      </c>
      <c r="MH5" s="1330"/>
      <c r="MI5" s="1330"/>
      <c r="MJ5" s="1330"/>
      <c r="MK5" s="1330"/>
      <c r="ML5" s="1330"/>
      <c r="MM5" s="1330"/>
      <c r="MN5" s="1332"/>
      <c r="MO5" s="1329" t="str">
        <f>$NE$2</f>
        <v>Embolse</v>
      </c>
      <c r="MP5" s="1330"/>
      <c r="MQ5" s="1330"/>
      <c r="MR5" s="1330"/>
      <c r="MS5" s="1330"/>
      <c r="MT5" s="1330"/>
      <c r="MU5" s="1330"/>
      <c r="MV5" s="1332"/>
      <c r="MW5" s="1329" t="str">
        <f>$NE$3</f>
        <v>Embolse</v>
      </c>
      <c r="MX5" s="1330"/>
      <c r="MY5" s="1330"/>
      <c r="MZ5" s="1330"/>
      <c r="NA5" s="1330"/>
      <c r="NB5" s="1330"/>
      <c r="NC5" s="1330"/>
      <c r="ND5" s="1331"/>
      <c r="NE5" s="142">
        <f>_xlfn.XLOOKUP(NE4,tLotes[Codigo Lote],tLotes[Tamaño Area Neta],"")</f>
        <v>5.4300000000000006</v>
      </c>
      <c r="NF5" s="143">
        <f>_xlfn.XLOOKUP(NF4,tLotes[Codigo Lote],tLotes[Tamaño Area Neta],"")</f>
        <v>4.78</v>
      </c>
      <c r="NG5" s="143">
        <f>_xlfn.XLOOKUP(NG4,tLotes[Codigo Lote],tLotes[Tamaño Area Neta],"")</f>
        <v>4.4800000000000004</v>
      </c>
      <c r="NH5" s="143">
        <f>_xlfn.XLOOKUP(NH4,tLotes[Codigo Lote],tLotes[Tamaño Area Neta],"")</f>
        <v>4.1800000000000006</v>
      </c>
      <c r="NI5" s="143">
        <f>_xlfn.XLOOKUP(NI4,tLotes[Codigo Lote],tLotes[Tamaño Area Neta],"")</f>
        <v>4.38</v>
      </c>
      <c r="NJ5" s="143">
        <f>_xlfn.XLOOKUP(NJ4,tLotes[Codigo Lote],tLotes[Tamaño Area Neta],"")</f>
        <v>4.2399999999999993</v>
      </c>
      <c r="NK5" s="143">
        <f>_xlfn.XLOOKUP(NK4,tLotes[Codigo Lote],tLotes[Tamaño Area Neta],"")</f>
        <v>5.55</v>
      </c>
      <c r="NL5" s="143">
        <f>_xlfn.XLOOKUP(NL4,tLotes[Codigo Lote],tLotes[Tamaño Area Neta],"")</f>
        <v>3.48</v>
      </c>
      <c r="NM5" s="144">
        <f>_xlfn.XLOOKUP(NM4,tLotes[Codigo Lote],tLotes[Tamaño Area Neta],"")</f>
        <v>4</v>
      </c>
      <c r="NN5" s="142">
        <f>_xlfn.XLOOKUP(NN4,tLotes[Codigo Lote],tLotes[Tamaño Area Neta],"")</f>
        <v>4</v>
      </c>
      <c r="NO5" s="143">
        <f>_xlfn.XLOOKUP(NO4,tLotes[Codigo Lote],tLotes[Tamaño Area Neta],"")</f>
        <v>4</v>
      </c>
      <c r="NP5" s="143">
        <f>_xlfn.XLOOKUP(NP4,tLotes[Codigo Lote],tLotes[Tamaño Area Neta],"")</f>
        <v>2.5</v>
      </c>
      <c r="NQ5" s="143">
        <f>_xlfn.XLOOKUP(NQ4,tLotes[Codigo Lote],tLotes[Tamaño Area Neta],"")</f>
        <v>3</v>
      </c>
      <c r="NR5" s="143">
        <f>_xlfn.XLOOKUP(NR4,tLotes[Codigo Lote],tLotes[Tamaño Area Neta],"")</f>
        <v>2</v>
      </c>
      <c r="NS5" s="157">
        <f>_xlfn.XLOOKUP(NS4,tLotes[Codigo Lote],tLotes[Tamaño Area Neta],"")</f>
        <v>3</v>
      </c>
      <c r="NT5" s="142">
        <f>_xlfn.XLOOKUP(NT4,tLotes[Codigo Lote],tLotes[Tamaño Area Neta],"")</f>
        <v>4.63</v>
      </c>
      <c r="NU5" s="143">
        <f>_xlfn.XLOOKUP(NU4,tLotes[Codigo Lote],tLotes[Tamaño Area Neta],"")</f>
        <v>2.2799999999999998</v>
      </c>
      <c r="NV5" s="143">
        <f>_xlfn.XLOOKUP(NV4,tLotes[Codigo Lote],tLotes[Tamaño Area Neta],"")</f>
        <v>2.67</v>
      </c>
      <c r="NW5" s="143">
        <f>_xlfn.XLOOKUP(NW4,tLotes[Codigo Lote],tLotes[Tamaño Area Neta],"")</f>
        <v>1.52</v>
      </c>
      <c r="NX5" s="143">
        <f>_xlfn.XLOOKUP(NX4,tLotes[Codigo Lote],tLotes[Tamaño Area Neta],"")</f>
        <v>2.36</v>
      </c>
      <c r="NY5" s="143">
        <f>_xlfn.XLOOKUP(NY4,tLotes[Codigo Lote],tLotes[Tamaño Area Neta],"")</f>
        <v>3.36</v>
      </c>
      <c r="NZ5" s="143">
        <f>_xlfn.XLOOKUP(NZ4,tLotes[Codigo Lote],tLotes[Tamaño Area Neta],"")</f>
        <v>4.0599999999999996</v>
      </c>
      <c r="OA5" s="143">
        <f>_xlfn.XLOOKUP(OA4,tLotes[Codigo Lote],tLotes[Tamaño Area Neta],"")</f>
        <v>2.09</v>
      </c>
      <c r="OB5" s="143">
        <f>_xlfn.XLOOKUP(OB4,tLotes[Codigo Lote],tLotes[Tamaño Area Neta],"")</f>
        <v>3.68</v>
      </c>
      <c r="OC5" s="143">
        <f>_xlfn.XLOOKUP(OC4,tLotes[Codigo Lote],tLotes[Tamaño Area Neta],"")</f>
        <v>3.51</v>
      </c>
      <c r="OD5" s="143">
        <f>_xlfn.XLOOKUP(OD4,tLotes[Codigo Lote],tLotes[Tamaño Area Neta],"")</f>
        <v>3.38</v>
      </c>
      <c r="OE5" s="143">
        <f>_xlfn.XLOOKUP(OE4,tLotes[Codigo Lote],tLotes[Tamaño Area Neta],"")</f>
        <v>2.2200000000000002</v>
      </c>
      <c r="OF5" s="143">
        <f>_xlfn.XLOOKUP(OF4,tLotes[Codigo Lote],tLotes[Tamaño Area Neta],"")</f>
        <v>3.03</v>
      </c>
      <c r="OG5" s="143">
        <f>_xlfn.XLOOKUP(OG4,tLotes[Codigo Lote],tLotes[Tamaño Area Neta],"")</f>
        <v>3</v>
      </c>
      <c r="OH5" s="143">
        <f>_xlfn.XLOOKUP(OH4,tLotes[Codigo Lote],tLotes[Tamaño Area Neta],"")</f>
        <v>2.97</v>
      </c>
      <c r="OI5" s="143">
        <f>_xlfn.XLOOKUP(OI4,tLotes[Codigo Lote],tLotes[Tamaño Area Neta],"")</f>
        <v>2.3199999999999998</v>
      </c>
      <c r="OJ5" s="143">
        <f>_xlfn.XLOOKUP(OJ4,tLotes[Codigo Lote],tLotes[Tamaño Area Neta],"")</f>
        <v>0</v>
      </c>
      <c r="OK5" s="143">
        <f>_xlfn.XLOOKUP(OK4,tLotes[Codigo Lote],tLotes[Tamaño Area Neta],"")</f>
        <v>1</v>
      </c>
      <c r="OL5" s="143">
        <f>_xlfn.XLOOKUP(OL4,tLotes[Codigo Lote],tLotes[Tamaño Area Neta],"")</f>
        <v>1</v>
      </c>
      <c r="OM5" s="143">
        <f>_xlfn.XLOOKUP(OM4,tLotes[Codigo Lote],tLotes[Tamaño Area Neta],"")</f>
        <v>1</v>
      </c>
      <c r="ON5" s="143">
        <f>_xlfn.XLOOKUP(ON4,tLotes[Codigo Lote],tLotes[Tamaño Area Neta],"")</f>
        <v>1</v>
      </c>
      <c r="OO5" s="143">
        <f>_xlfn.XLOOKUP(OO4,tLotes[Codigo Lote],tLotes[Tamaño Area Neta],"")</f>
        <v>1</v>
      </c>
      <c r="OP5" s="144">
        <f>_xlfn.XLOOKUP(OP4,tLotes[Codigo Lote],tLotes[Tamaño Area Neta],"")</f>
        <v>1</v>
      </c>
      <c r="OQ5" s="301">
        <f>_xlfn.XLOOKUP(OQ4,tLotes[Codigo Lote],tLotes[Tamaño Area Neta],"")</f>
        <v>1.847</v>
      </c>
      <c r="OR5" s="172">
        <f>_xlfn.XLOOKUP(OR4,tLotes[Codigo Lote],tLotes[Tamaño Area Neta],"")</f>
        <v>1.7370000000000001</v>
      </c>
      <c r="OS5" s="172">
        <f>_xlfn.XLOOKUP(OS4,tLotes[Codigo Lote],tLotes[Tamaño Area Neta],"")</f>
        <v>2</v>
      </c>
      <c r="OT5" s="172">
        <f>_xlfn.XLOOKUP(OT4,tLotes[Codigo Lote],tLotes[Tamaño Area Neta],"")</f>
        <v>2</v>
      </c>
      <c r="OU5" s="172">
        <f>_xlfn.XLOOKUP(OU4,tLotes[Codigo Lote],tLotes[Tamaño Area Neta],"")</f>
        <v>0.157</v>
      </c>
      <c r="OV5" s="143" t="str">
        <f>_xlfn.XLOOKUP(OV4,tLotes[Codigo Lote],tLotes[Tamaño Area Neta],"")</f>
        <v/>
      </c>
      <c r="OW5" s="157"/>
      <c r="OX5" s="271">
        <f>SUM(NE5:NM5)</f>
        <v>40.519999999999996</v>
      </c>
      <c r="OY5" s="272">
        <f>SUM(NN5:NO5)</f>
        <v>8</v>
      </c>
      <c r="OZ5" s="272">
        <f>SUM(NP5:NS5)</f>
        <v>10.5</v>
      </c>
      <c r="PA5" s="273"/>
      <c r="PB5" s="272">
        <f>SUM(NT5:OP5)</f>
        <v>53.08</v>
      </c>
      <c r="PC5" s="273"/>
      <c r="PD5" s="274"/>
    </row>
    <row r="6" spans="3:420" ht="15.75" thickBot="1" x14ac:dyDescent="0.3"/>
    <row r="7" spans="3:420" ht="32.25" thickBot="1" x14ac:dyDescent="0.3">
      <c r="C7"/>
      <c r="D7" s="419" t="s">
        <v>101</v>
      </c>
      <c r="E7" s="7"/>
      <c r="F7" s="420" t="s">
        <v>3964</v>
      </c>
      <c r="G7" s="420" t="s">
        <v>3981</v>
      </c>
      <c r="H7" s="328"/>
      <c r="I7" s="279" t="s">
        <v>3624</v>
      </c>
      <c r="J7" s="260" t="s">
        <v>3625</v>
      </c>
      <c r="K7" s="260" t="s">
        <v>3626</v>
      </c>
      <c r="L7" s="260" t="s">
        <v>3627</v>
      </c>
      <c r="M7" s="260" t="s">
        <v>3628</v>
      </c>
      <c r="N7" s="260" t="s">
        <v>3629</v>
      </c>
      <c r="O7" s="260" t="s">
        <v>3630</v>
      </c>
      <c r="P7" s="261" t="s">
        <v>3631</v>
      </c>
      <c r="Q7" s="259" t="s">
        <v>3624</v>
      </c>
      <c r="R7" s="260" t="s">
        <v>3625</v>
      </c>
      <c r="S7" s="260" t="s">
        <v>3626</v>
      </c>
      <c r="T7" s="260" t="s">
        <v>3627</v>
      </c>
      <c r="U7" s="260" t="s">
        <v>3628</v>
      </c>
      <c r="V7" s="260" t="s">
        <v>3629</v>
      </c>
      <c r="W7" s="260" t="s">
        <v>3630</v>
      </c>
      <c r="X7" s="261" t="s">
        <v>3631</v>
      </c>
      <c r="Y7" s="259" t="s">
        <v>3624</v>
      </c>
      <c r="Z7" s="260" t="s">
        <v>3625</v>
      </c>
      <c r="AA7" s="260" t="s">
        <v>3626</v>
      </c>
      <c r="AB7" s="260" t="s">
        <v>3627</v>
      </c>
      <c r="AC7" s="260" t="s">
        <v>3628</v>
      </c>
      <c r="AD7" s="260" t="s">
        <v>3629</v>
      </c>
      <c r="AE7" s="260" t="s">
        <v>3630</v>
      </c>
      <c r="AF7" s="261" t="s">
        <v>3631</v>
      </c>
      <c r="AG7" s="259" t="s">
        <v>3624</v>
      </c>
      <c r="AH7" s="260" t="s">
        <v>3625</v>
      </c>
      <c r="AI7" s="260" t="s">
        <v>3626</v>
      </c>
      <c r="AJ7" s="260" t="s">
        <v>3627</v>
      </c>
      <c r="AK7" s="260" t="s">
        <v>3628</v>
      </c>
      <c r="AL7" s="260" t="s">
        <v>3629</v>
      </c>
      <c r="AM7" s="260" t="s">
        <v>3630</v>
      </c>
      <c r="AN7" s="261" t="s">
        <v>3631</v>
      </c>
      <c r="AO7" s="259" t="s">
        <v>3624</v>
      </c>
      <c r="AP7" s="260" t="s">
        <v>3625</v>
      </c>
      <c r="AQ7" s="260" t="s">
        <v>3626</v>
      </c>
      <c r="AR7" s="260" t="s">
        <v>3627</v>
      </c>
      <c r="AS7" s="260" t="s">
        <v>3628</v>
      </c>
      <c r="AT7" s="260" t="s">
        <v>3629</v>
      </c>
      <c r="AU7" s="260" t="s">
        <v>3630</v>
      </c>
      <c r="AV7" s="261" t="s">
        <v>3631</v>
      </c>
      <c r="AW7" s="259" t="s">
        <v>3624</v>
      </c>
      <c r="AX7" s="260" t="s">
        <v>3625</v>
      </c>
      <c r="AY7" s="260" t="s">
        <v>3626</v>
      </c>
      <c r="AZ7" s="260" t="s">
        <v>3627</v>
      </c>
      <c r="BA7" s="260" t="s">
        <v>3628</v>
      </c>
      <c r="BB7" s="260" t="s">
        <v>3629</v>
      </c>
      <c r="BC7" s="260" t="s">
        <v>3630</v>
      </c>
      <c r="BD7" s="261" t="s">
        <v>3631</v>
      </c>
      <c r="BE7" s="259" t="s">
        <v>3624</v>
      </c>
      <c r="BF7" s="260" t="s">
        <v>3625</v>
      </c>
      <c r="BG7" s="260" t="s">
        <v>3626</v>
      </c>
      <c r="BH7" s="260" t="s">
        <v>3627</v>
      </c>
      <c r="BI7" s="260" t="s">
        <v>3628</v>
      </c>
      <c r="BJ7" s="260" t="s">
        <v>3629</v>
      </c>
      <c r="BK7" s="260" t="s">
        <v>3630</v>
      </c>
      <c r="BL7" s="261" t="s">
        <v>3631</v>
      </c>
      <c r="BM7" s="259" t="s">
        <v>3624</v>
      </c>
      <c r="BN7" s="260" t="s">
        <v>3625</v>
      </c>
      <c r="BO7" s="260" t="s">
        <v>3626</v>
      </c>
      <c r="BP7" s="260" t="s">
        <v>3627</v>
      </c>
      <c r="BQ7" s="260" t="s">
        <v>3628</v>
      </c>
      <c r="BR7" s="260" t="s">
        <v>3629</v>
      </c>
      <c r="BS7" s="260" t="s">
        <v>3630</v>
      </c>
      <c r="BT7" s="261" t="s">
        <v>3631</v>
      </c>
      <c r="BU7" s="259" t="s">
        <v>3624</v>
      </c>
      <c r="BV7" s="260" t="s">
        <v>3625</v>
      </c>
      <c r="BW7" s="260" t="s">
        <v>3626</v>
      </c>
      <c r="BX7" s="260" t="s">
        <v>3627</v>
      </c>
      <c r="BY7" s="260" t="s">
        <v>3628</v>
      </c>
      <c r="BZ7" s="260" t="s">
        <v>3629</v>
      </c>
      <c r="CA7" s="260" t="s">
        <v>3630</v>
      </c>
      <c r="CB7" s="261" t="s">
        <v>3631</v>
      </c>
      <c r="CC7" s="259" t="s">
        <v>3624</v>
      </c>
      <c r="CD7" s="260" t="s">
        <v>3625</v>
      </c>
      <c r="CE7" s="260" t="s">
        <v>3626</v>
      </c>
      <c r="CF7" s="260" t="s">
        <v>3627</v>
      </c>
      <c r="CG7" s="260" t="s">
        <v>3628</v>
      </c>
      <c r="CH7" s="260" t="s">
        <v>3629</v>
      </c>
      <c r="CI7" s="260" t="s">
        <v>3630</v>
      </c>
      <c r="CJ7" s="261" t="s">
        <v>3631</v>
      </c>
      <c r="CK7" s="259" t="s">
        <v>3624</v>
      </c>
      <c r="CL7" s="260" t="s">
        <v>3625</v>
      </c>
      <c r="CM7" s="260" t="s">
        <v>3626</v>
      </c>
      <c r="CN7" s="260" t="s">
        <v>3627</v>
      </c>
      <c r="CO7" s="260" t="s">
        <v>3628</v>
      </c>
      <c r="CP7" s="260" t="s">
        <v>3629</v>
      </c>
      <c r="CQ7" s="260" t="s">
        <v>3630</v>
      </c>
      <c r="CR7" s="261" t="s">
        <v>3631</v>
      </c>
      <c r="CS7" s="259" t="s">
        <v>3624</v>
      </c>
      <c r="CT7" s="260" t="s">
        <v>3625</v>
      </c>
      <c r="CU7" s="260" t="s">
        <v>3626</v>
      </c>
      <c r="CV7" s="260" t="s">
        <v>3627</v>
      </c>
      <c r="CW7" s="260" t="s">
        <v>3628</v>
      </c>
      <c r="CX7" s="260" t="s">
        <v>3629</v>
      </c>
      <c r="CY7" s="260" t="s">
        <v>3630</v>
      </c>
      <c r="CZ7" s="261" t="s">
        <v>3631</v>
      </c>
      <c r="DA7" s="259" t="s">
        <v>3624</v>
      </c>
      <c r="DB7" s="260" t="s">
        <v>3625</v>
      </c>
      <c r="DC7" s="260" t="s">
        <v>3626</v>
      </c>
      <c r="DD7" s="260" t="s">
        <v>3627</v>
      </c>
      <c r="DE7" s="260" t="s">
        <v>3628</v>
      </c>
      <c r="DF7" s="260" t="s">
        <v>3629</v>
      </c>
      <c r="DG7" s="260" t="s">
        <v>3630</v>
      </c>
      <c r="DH7" s="261" t="s">
        <v>3631</v>
      </c>
      <c r="DI7" s="259" t="s">
        <v>3624</v>
      </c>
      <c r="DJ7" s="260" t="s">
        <v>3625</v>
      </c>
      <c r="DK7" s="260" t="s">
        <v>3626</v>
      </c>
      <c r="DL7" s="260" t="s">
        <v>3627</v>
      </c>
      <c r="DM7" s="260" t="s">
        <v>3628</v>
      </c>
      <c r="DN7" s="260" t="s">
        <v>3629</v>
      </c>
      <c r="DO7" s="260" t="s">
        <v>3630</v>
      </c>
      <c r="DP7" s="261" t="s">
        <v>3631</v>
      </c>
      <c r="DQ7" s="259" t="s">
        <v>3624</v>
      </c>
      <c r="DR7" s="260" t="s">
        <v>3625</v>
      </c>
      <c r="DS7" s="260" t="s">
        <v>3626</v>
      </c>
      <c r="DT7" s="260" t="s">
        <v>3627</v>
      </c>
      <c r="DU7" s="260" t="s">
        <v>3628</v>
      </c>
      <c r="DV7" s="260" t="s">
        <v>3629</v>
      </c>
      <c r="DW7" s="260" t="s">
        <v>3630</v>
      </c>
      <c r="DX7" s="261" t="s">
        <v>3631</v>
      </c>
      <c r="DY7" s="259" t="s">
        <v>3624</v>
      </c>
      <c r="DZ7" s="260" t="s">
        <v>3625</v>
      </c>
      <c r="EA7" s="260" t="s">
        <v>3626</v>
      </c>
      <c r="EB7" s="260" t="s">
        <v>3627</v>
      </c>
      <c r="EC7" s="260" t="s">
        <v>3628</v>
      </c>
      <c r="ED7" s="260" t="s">
        <v>3629</v>
      </c>
      <c r="EE7" s="260" t="s">
        <v>3630</v>
      </c>
      <c r="EF7" s="261" t="s">
        <v>3631</v>
      </c>
      <c r="EG7" s="259" t="s">
        <v>3624</v>
      </c>
      <c r="EH7" s="260" t="s">
        <v>3625</v>
      </c>
      <c r="EI7" s="260" t="s">
        <v>3626</v>
      </c>
      <c r="EJ7" s="260" t="s">
        <v>3627</v>
      </c>
      <c r="EK7" s="260" t="s">
        <v>3628</v>
      </c>
      <c r="EL7" s="260" t="s">
        <v>3629</v>
      </c>
      <c r="EM7" s="260" t="s">
        <v>3630</v>
      </c>
      <c r="EN7" s="261" t="s">
        <v>3631</v>
      </c>
      <c r="EO7" s="259" t="s">
        <v>3624</v>
      </c>
      <c r="EP7" s="260" t="s">
        <v>3625</v>
      </c>
      <c r="EQ7" s="260" t="s">
        <v>3626</v>
      </c>
      <c r="ER7" s="260" t="s">
        <v>3627</v>
      </c>
      <c r="ES7" s="260" t="s">
        <v>3628</v>
      </c>
      <c r="ET7" s="260" t="s">
        <v>3629</v>
      </c>
      <c r="EU7" s="260" t="s">
        <v>3630</v>
      </c>
      <c r="EV7" s="261" t="s">
        <v>3631</v>
      </c>
      <c r="EW7" s="259" t="s">
        <v>3624</v>
      </c>
      <c r="EX7" s="260" t="s">
        <v>3625</v>
      </c>
      <c r="EY7" s="260" t="s">
        <v>3626</v>
      </c>
      <c r="EZ7" s="260" t="s">
        <v>3627</v>
      </c>
      <c r="FA7" s="260" t="s">
        <v>3628</v>
      </c>
      <c r="FB7" s="260" t="s">
        <v>3629</v>
      </c>
      <c r="FC7" s="260" t="s">
        <v>3630</v>
      </c>
      <c r="FD7" s="261" t="s">
        <v>3631</v>
      </c>
      <c r="FE7" s="259" t="s">
        <v>3624</v>
      </c>
      <c r="FF7" s="260" t="s">
        <v>3625</v>
      </c>
      <c r="FG7" s="260" t="s">
        <v>3626</v>
      </c>
      <c r="FH7" s="260" t="s">
        <v>3627</v>
      </c>
      <c r="FI7" s="260" t="s">
        <v>3628</v>
      </c>
      <c r="FJ7" s="260" t="s">
        <v>3629</v>
      </c>
      <c r="FK7" s="260" t="s">
        <v>3630</v>
      </c>
      <c r="FL7" s="261" t="s">
        <v>3631</v>
      </c>
      <c r="FM7" s="259" t="s">
        <v>3624</v>
      </c>
      <c r="FN7" s="260" t="s">
        <v>3625</v>
      </c>
      <c r="FO7" s="260" t="s">
        <v>3626</v>
      </c>
      <c r="FP7" s="260" t="s">
        <v>3627</v>
      </c>
      <c r="FQ7" s="260" t="s">
        <v>3628</v>
      </c>
      <c r="FR7" s="260" t="s">
        <v>3629</v>
      </c>
      <c r="FS7" s="260" t="s">
        <v>3630</v>
      </c>
      <c r="FT7" s="261" t="s">
        <v>3631</v>
      </c>
      <c r="FU7" s="259" t="s">
        <v>3624</v>
      </c>
      <c r="FV7" s="260" t="s">
        <v>3625</v>
      </c>
      <c r="FW7" s="260" t="s">
        <v>3626</v>
      </c>
      <c r="FX7" s="260" t="s">
        <v>3627</v>
      </c>
      <c r="FY7" s="260" t="s">
        <v>3628</v>
      </c>
      <c r="FZ7" s="260" t="s">
        <v>3629</v>
      </c>
      <c r="GA7" s="260" t="s">
        <v>3630</v>
      </c>
      <c r="GB7" s="261" t="s">
        <v>3631</v>
      </c>
      <c r="GC7" s="259" t="s">
        <v>3624</v>
      </c>
      <c r="GD7" s="260" t="s">
        <v>3625</v>
      </c>
      <c r="GE7" s="260" t="s">
        <v>3626</v>
      </c>
      <c r="GF7" s="260" t="s">
        <v>3627</v>
      </c>
      <c r="GG7" s="260" t="s">
        <v>3628</v>
      </c>
      <c r="GH7" s="260" t="s">
        <v>3629</v>
      </c>
      <c r="GI7" s="260" t="s">
        <v>3630</v>
      </c>
      <c r="GJ7" s="261" t="s">
        <v>3631</v>
      </c>
      <c r="GK7" s="259" t="s">
        <v>3624</v>
      </c>
      <c r="GL7" s="260" t="s">
        <v>3625</v>
      </c>
      <c r="GM7" s="260" t="s">
        <v>3626</v>
      </c>
      <c r="GN7" s="260" t="s">
        <v>3627</v>
      </c>
      <c r="GO7" s="260" t="s">
        <v>3628</v>
      </c>
      <c r="GP7" s="260" t="s">
        <v>3629</v>
      </c>
      <c r="GQ7" s="260" t="s">
        <v>3630</v>
      </c>
      <c r="GR7" s="261" t="s">
        <v>3631</v>
      </c>
      <c r="GS7" s="259" t="s">
        <v>3624</v>
      </c>
      <c r="GT7" s="260" t="s">
        <v>3625</v>
      </c>
      <c r="GU7" s="260" t="s">
        <v>3626</v>
      </c>
      <c r="GV7" s="260" t="s">
        <v>3627</v>
      </c>
      <c r="GW7" s="260" t="s">
        <v>3628</v>
      </c>
      <c r="GX7" s="260" t="s">
        <v>3629</v>
      </c>
      <c r="GY7" s="260" t="s">
        <v>3630</v>
      </c>
      <c r="GZ7" s="261" t="s">
        <v>3631</v>
      </c>
      <c r="HA7" s="259" t="s">
        <v>3624</v>
      </c>
      <c r="HB7" s="260" t="s">
        <v>3625</v>
      </c>
      <c r="HC7" s="260" t="s">
        <v>3626</v>
      </c>
      <c r="HD7" s="260" t="s">
        <v>3627</v>
      </c>
      <c r="HE7" s="260" t="s">
        <v>3628</v>
      </c>
      <c r="HF7" s="260" t="s">
        <v>3629</v>
      </c>
      <c r="HG7" s="260" t="s">
        <v>3630</v>
      </c>
      <c r="HH7" s="261" t="s">
        <v>3631</v>
      </c>
      <c r="HI7" s="259" t="s">
        <v>3624</v>
      </c>
      <c r="HJ7" s="260" t="s">
        <v>3625</v>
      </c>
      <c r="HK7" s="260" t="s">
        <v>3626</v>
      </c>
      <c r="HL7" s="260" t="s">
        <v>3627</v>
      </c>
      <c r="HM7" s="260" t="s">
        <v>3628</v>
      </c>
      <c r="HN7" s="260" t="s">
        <v>3629</v>
      </c>
      <c r="HO7" s="260" t="s">
        <v>3630</v>
      </c>
      <c r="HP7" s="261" t="s">
        <v>3631</v>
      </c>
      <c r="HQ7" s="259" t="s">
        <v>3624</v>
      </c>
      <c r="HR7" s="260" t="s">
        <v>3625</v>
      </c>
      <c r="HS7" s="260" t="s">
        <v>3626</v>
      </c>
      <c r="HT7" s="260" t="s">
        <v>3627</v>
      </c>
      <c r="HU7" s="260" t="s">
        <v>3628</v>
      </c>
      <c r="HV7" s="260" t="s">
        <v>3629</v>
      </c>
      <c r="HW7" s="260" t="s">
        <v>3630</v>
      </c>
      <c r="HX7" s="261" t="s">
        <v>3631</v>
      </c>
      <c r="HY7" s="259" t="s">
        <v>3624</v>
      </c>
      <c r="HZ7" s="260" t="s">
        <v>3625</v>
      </c>
      <c r="IA7" s="260" t="s">
        <v>3626</v>
      </c>
      <c r="IB7" s="260" t="s">
        <v>3627</v>
      </c>
      <c r="IC7" s="260" t="s">
        <v>3628</v>
      </c>
      <c r="ID7" s="260" t="s">
        <v>3629</v>
      </c>
      <c r="IE7" s="260" t="s">
        <v>3630</v>
      </c>
      <c r="IF7" s="261" t="s">
        <v>3631</v>
      </c>
      <c r="IG7" s="259" t="s">
        <v>3624</v>
      </c>
      <c r="IH7" s="260" t="s">
        <v>3625</v>
      </c>
      <c r="II7" s="260" t="s">
        <v>3626</v>
      </c>
      <c r="IJ7" s="260" t="s">
        <v>3627</v>
      </c>
      <c r="IK7" s="260" t="s">
        <v>3628</v>
      </c>
      <c r="IL7" s="260" t="s">
        <v>3629</v>
      </c>
      <c r="IM7" s="260" t="s">
        <v>3630</v>
      </c>
      <c r="IN7" s="261" t="s">
        <v>3631</v>
      </c>
      <c r="IO7" s="259" t="s">
        <v>3624</v>
      </c>
      <c r="IP7" s="260" t="s">
        <v>3625</v>
      </c>
      <c r="IQ7" s="260" t="s">
        <v>3626</v>
      </c>
      <c r="IR7" s="260" t="s">
        <v>3627</v>
      </c>
      <c r="IS7" s="260" t="s">
        <v>3628</v>
      </c>
      <c r="IT7" s="260" t="s">
        <v>3629</v>
      </c>
      <c r="IU7" s="260" t="s">
        <v>3630</v>
      </c>
      <c r="IV7" s="261" t="s">
        <v>3631</v>
      </c>
      <c r="IW7" s="259" t="s">
        <v>3624</v>
      </c>
      <c r="IX7" s="260" t="s">
        <v>3625</v>
      </c>
      <c r="IY7" s="260" t="s">
        <v>3626</v>
      </c>
      <c r="IZ7" s="260" t="s">
        <v>3627</v>
      </c>
      <c r="JA7" s="260" t="s">
        <v>3628</v>
      </c>
      <c r="JB7" s="260" t="s">
        <v>3629</v>
      </c>
      <c r="JC7" s="260" t="s">
        <v>3630</v>
      </c>
      <c r="JD7" s="261" t="s">
        <v>3631</v>
      </c>
      <c r="JE7" s="259" t="s">
        <v>3624</v>
      </c>
      <c r="JF7" s="260" t="s">
        <v>3625</v>
      </c>
      <c r="JG7" s="260" t="s">
        <v>3626</v>
      </c>
      <c r="JH7" s="260" t="s">
        <v>3627</v>
      </c>
      <c r="JI7" s="260" t="s">
        <v>3628</v>
      </c>
      <c r="JJ7" s="260" t="s">
        <v>3629</v>
      </c>
      <c r="JK7" s="260" t="s">
        <v>3630</v>
      </c>
      <c r="JL7" s="261" t="s">
        <v>3631</v>
      </c>
      <c r="JM7" s="259" t="s">
        <v>3624</v>
      </c>
      <c r="JN7" s="260" t="s">
        <v>3625</v>
      </c>
      <c r="JO7" s="260" t="s">
        <v>3626</v>
      </c>
      <c r="JP7" s="260" t="s">
        <v>3627</v>
      </c>
      <c r="JQ7" s="260" t="s">
        <v>3628</v>
      </c>
      <c r="JR7" s="260" t="s">
        <v>3629</v>
      </c>
      <c r="JS7" s="260" t="s">
        <v>3630</v>
      </c>
      <c r="JT7" s="261" t="s">
        <v>3631</v>
      </c>
      <c r="JU7" s="259" t="s">
        <v>3624</v>
      </c>
      <c r="JV7" s="260" t="s">
        <v>3625</v>
      </c>
      <c r="JW7" s="260" t="s">
        <v>3626</v>
      </c>
      <c r="JX7" s="260" t="s">
        <v>3627</v>
      </c>
      <c r="JY7" s="260" t="s">
        <v>3628</v>
      </c>
      <c r="JZ7" s="260" t="s">
        <v>3629</v>
      </c>
      <c r="KA7" s="260" t="s">
        <v>3630</v>
      </c>
      <c r="KB7" s="261" t="s">
        <v>3631</v>
      </c>
      <c r="KC7" s="259" t="s">
        <v>3624</v>
      </c>
      <c r="KD7" s="260" t="s">
        <v>3625</v>
      </c>
      <c r="KE7" s="260" t="s">
        <v>3626</v>
      </c>
      <c r="KF7" s="260" t="s">
        <v>3627</v>
      </c>
      <c r="KG7" s="260" t="s">
        <v>3628</v>
      </c>
      <c r="KH7" s="260" t="s">
        <v>3629</v>
      </c>
      <c r="KI7" s="260" t="s">
        <v>3630</v>
      </c>
      <c r="KJ7" s="261" t="s">
        <v>3631</v>
      </c>
      <c r="KK7" s="259" t="s">
        <v>3624</v>
      </c>
      <c r="KL7" s="260" t="s">
        <v>3625</v>
      </c>
      <c r="KM7" s="260" t="s">
        <v>3626</v>
      </c>
      <c r="KN7" s="260" t="s">
        <v>3627</v>
      </c>
      <c r="KO7" s="260" t="s">
        <v>3628</v>
      </c>
      <c r="KP7" s="260" t="s">
        <v>3629</v>
      </c>
      <c r="KQ7" s="260" t="s">
        <v>3630</v>
      </c>
      <c r="KR7" s="261" t="s">
        <v>3631</v>
      </c>
      <c r="KS7" s="259" t="s">
        <v>3624</v>
      </c>
      <c r="KT7" s="260" t="s">
        <v>3625</v>
      </c>
      <c r="KU7" s="260" t="s">
        <v>3626</v>
      </c>
      <c r="KV7" s="260" t="s">
        <v>3627</v>
      </c>
      <c r="KW7" s="260" t="s">
        <v>3628</v>
      </c>
      <c r="KX7" s="260" t="s">
        <v>3629</v>
      </c>
      <c r="KY7" s="260" t="s">
        <v>3630</v>
      </c>
      <c r="KZ7" s="261" t="s">
        <v>3631</v>
      </c>
      <c r="LA7" s="259" t="s">
        <v>3624</v>
      </c>
      <c r="LB7" s="260" t="s">
        <v>3625</v>
      </c>
      <c r="LC7" s="260" t="s">
        <v>3626</v>
      </c>
      <c r="LD7" s="260" t="s">
        <v>3627</v>
      </c>
      <c r="LE7" s="260" t="s">
        <v>3628</v>
      </c>
      <c r="LF7" s="260" t="s">
        <v>3629</v>
      </c>
      <c r="LG7" s="260" t="s">
        <v>3630</v>
      </c>
      <c r="LH7" s="261" t="s">
        <v>3631</v>
      </c>
      <c r="LI7" s="259" t="s">
        <v>3624</v>
      </c>
      <c r="LJ7" s="260" t="s">
        <v>3625</v>
      </c>
      <c r="LK7" s="260" t="s">
        <v>3626</v>
      </c>
      <c r="LL7" s="260" t="s">
        <v>3627</v>
      </c>
      <c r="LM7" s="260" t="s">
        <v>3628</v>
      </c>
      <c r="LN7" s="260" t="s">
        <v>3629</v>
      </c>
      <c r="LO7" s="260" t="s">
        <v>3630</v>
      </c>
      <c r="LP7" s="261" t="s">
        <v>3631</v>
      </c>
      <c r="LQ7" s="259" t="s">
        <v>3624</v>
      </c>
      <c r="LR7" s="260" t="s">
        <v>3625</v>
      </c>
      <c r="LS7" s="260" t="s">
        <v>3626</v>
      </c>
      <c r="LT7" s="260" t="s">
        <v>3627</v>
      </c>
      <c r="LU7" s="260" t="s">
        <v>3628</v>
      </c>
      <c r="LV7" s="260" t="s">
        <v>3629</v>
      </c>
      <c r="LW7" s="260" t="s">
        <v>3630</v>
      </c>
      <c r="LX7" s="261" t="s">
        <v>3631</v>
      </c>
      <c r="LY7" s="259" t="s">
        <v>3624</v>
      </c>
      <c r="LZ7" s="260" t="s">
        <v>3625</v>
      </c>
      <c r="MA7" s="260" t="s">
        <v>3626</v>
      </c>
      <c r="MB7" s="260" t="s">
        <v>3627</v>
      </c>
      <c r="MC7" s="260" t="s">
        <v>3628</v>
      </c>
      <c r="MD7" s="260" t="s">
        <v>3629</v>
      </c>
      <c r="ME7" s="260" t="s">
        <v>3630</v>
      </c>
      <c r="MF7" s="261" t="s">
        <v>3631</v>
      </c>
      <c r="MG7" s="259" t="s">
        <v>3624</v>
      </c>
      <c r="MH7" s="260" t="s">
        <v>3625</v>
      </c>
      <c r="MI7" s="260" t="s">
        <v>3626</v>
      </c>
      <c r="MJ7" s="260" t="s">
        <v>3627</v>
      </c>
      <c r="MK7" s="260" t="s">
        <v>3628</v>
      </c>
      <c r="ML7" s="260" t="s">
        <v>3629</v>
      </c>
      <c r="MM7" s="260" t="s">
        <v>3630</v>
      </c>
      <c r="MN7" s="261" t="s">
        <v>3631</v>
      </c>
      <c r="MO7" s="259" t="s">
        <v>3624</v>
      </c>
      <c r="MP7" s="260" t="s">
        <v>3625</v>
      </c>
      <c r="MQ7" s="260" t="s">
        <v>3626</v>
      </c>
      <c r="MR7" s="260" t="s">
        <v>3627</v>
      </c>
      <c r="MS7" s="260" t="s">
        <v>3628</v>
      </c>
      <c r="MT7" s="260" t="s">
        <v>3629</v>
      </c>
      <c r="MU7" s="260" t="s">
        <v>3630</v>
      </c>
      <c r="MV7" s="261" t="s">
        <v>3631</v>
      </c>
      <c r="MW7" s="259" t="s">
        <v>3624</v>
      </c>
      <c r="MX7" s="260" t="s">
        <v>3625</v>
      </c>
      <c r="MY7" s="260" t="s">
        <v>3626</v>
      </c>
      <c r="MZ7" s="260" t="s">
        <v>3627</v>
      </c>
      <c r="NA7" s="260" t="s">
        <v>3628</v>
      </c>
      <c r="NB7" s="260" t="s">
        <v>3629</v>
      </c>
      <c r="NC7" s="260" t="s">
        <v>3630</v>
      </c>
      <c r="ND7" s="261" t="s">
        <v>3631</v>
      </c>
      <c r="NE7" s="1283" t="s">
        <v>41</v>
      </c>
      <c r="NF7" s="1284"/>
      <c r="NG7" s="1284"/>
      <c r="NH7" s="1284"/>
      <c r="NI7" s="1284"/>
      <c r="NJ7" s="1284"/>
      <c r="NK7" s="1284"/>
      <c r="NL7" s="1284"/>
      <c r="NM7" s="1285"/>
      <c r="NN7" s="1283" t="s">
        <v>3632</v>
      </c>
      <c r="NO7" s="1284"/>
      <c r="NP7" s="1284"/>
      <c r="NQ7" s="1284"/>
      <c r="NR7" s="1284"/>
      <c r="NS7" s="1285"/>
      <c r="NT7" s="1283" t="s">
        <v>34</v>
      </c>
      <c r="NU7" s="1284"/>
      <c r="NV7" s="1284"/>
      <c r="NW7" s="1284"/>
      <c r="NX7" s="1284"/>
      <c r="NY7" s="1284"/>
      <c r="NZ7" s="1284"/>
      <c r="OA7" s="1284"/>
      <c r="OB7" s="1284"/>
      <c r="OC7" s="1284"/>
      <c r="OD7" s="1284"/>
      <c r="OE7" s="1284"/>
      <c r="OF7" s="1284"/>
      <c r="OG7" s="1284"/>
      <c r="OH7" s="1284"/>
      <c r="OI7" s="1284"/>
      <c r="OJ7" s="1284"/>
      <c r="OK7" s="1284"/>
      <c r="OL7" s="1284"/>
      <c r="OM7" s="1284"/>
      <c r="ON7" s="1284"/>
      <c r="OO7" s="1284"/>
      <c r="OP7" s="1285"/>
      <c r="OQ7" s="1283" t="s">
        <v>3633</v>
      </c>
      <c r="OR7" s="1284"/>
      <c r="OS7" s="1284"/>
      <c r="OT7" s="1284"/>
      <c r="OU7" s="1284"/>
      <c r="OV7" s="1284"/>
      <c r="OW7" s="1284"/>
      <c r="OX7" s="268" t="s">
        <v>3634</v>
      </c>
      <c r="OY7" s="269" t="s">
        <v>2334</v>
      </c>
      <c r="OZ7" s="269" t="s">
        <v>2335</v>
      </c>
      <c r="PA7" s="269"/>
      <c r="PB7" s="269" t="s">
        <v>3635</v>
      </c>
      <c r="PC7" s="269" t="s">
        <v>3421</v>
      </c>
      <c r="PD7" s="270" t="s">
        <v>911</v>
      </c>
    </row>
    <row r="8" spans="3:420" ht="44.25" hidden="1" customHeight="1" thickBot="1" x14ac:dyDescent="0.3">
      <c r="C8" s="487" t="s">
        <v>3527</v>
      </c>
      <c r="D8" s="488" t="s">
        <v>101</v>
      </c>
      <c r="E8" s="488" t="s">
        <v>1009</v>
      </c>
      <c r="F8" s="489" t="s">
        <v>3964</v>
      </c>
      <c r="G8" s="490" t="s">
        <v>3981</v>
      </c>
      <c r="H8" s="262" t="s">
        <v>68</v>
      </c>
      <c r="I8" s="57" t="s">
        <v>3528</v>
      </c>
      <c r="J8" s="55" t="s">
        <v>3529</v>
      </c>
      <c r="K8" s="55" t="s">
        <v>3530</v>
      </c>
      <c r="L8" s="55" t="s">
        <v>3531</v>
      </c>
      <c r="M8" s="55" t="s">
        <v>3532</v>
      </c>
      <c r="N8" s="55" t="s">
        <v>3533</v>
      </c>
      <c r="O8" s="55" t="s">
        <v>3534</v>
      </c>
      <c r="P8" s="526" t="s">
        <v>2336</v>
      </c>
      <c r="Q8" s="173" t="s">
        <v>1095</v>
      </c>
      <c r="R8" s="68" t="s">
        <v>3525</v>
      </c>
      <c r="S8" s="68" t="s">
        <v>3524</v>
      </c>
      <c r="T8" s="68" t="s">
        <v>2495</v>
      </c>
      <c r="U8" s="68" t="s">
        <v>1096</v>
      </c>
      <c r="V8" s="68" t="s">
        <v>1097</v>
      </c>
      <c r="W8" s="68" t="s">
        <v>1098</v>
      </c>
      <c r="X8" s="220" t="s">
        <v>2337</v>
      </c>
      <c r="Y8" s="57" t="s">
        <v>1100</v>
      </c>
      <c r="Z8" s="55" t="s">
        <v>1101</v>
      </c>
      <c r="AA8" s="55" t="s">
        <v>3535</v>
      </c>
      <c r="AB8" s="55" t="s">
        <v>2304</v>
      </c>
      <c r="AC8" s="55" t="s">
        <v>1102</v>
      </c>
      <c r="AD8" s="55" t="s">
        <v>1103</v>
      </c>
      <c r="AE8" s="55" t="s">
        <v>1104</v>
      </c>
      <c r="AF8" s="168" t="s">
        <v>2338</v>
      </c>
      <c r="AG8" s="57" t="s">
        <v>1106</v>
      </c>
      <c r="AH8" s="55" t="s">
        <v>1107</v>
      </c>
      <c r="AI8" s="55" t="s">
        <v>3536</v>
      </c>
      <c r="AJ8" s="55" t="s">
        <v>3537</v>
      </c>
      <c r="AK8" s="55" t="s">
        <v>1108</v>
      </c>
      <c r="AL8" s="55" t="s">
        <v>1109</v>
      </c>
      <c r="AM8" s="55" t="s">
        <v>1110</v>
      </c>
      <c r="AN8" s="168" t="s">
        <v>2339</v>
      </c>
      <c r="AO8" s="57" t="s">
        <v>1112</v>
      </c>
      <c r="AP8" s="55" t="s">
        <v>1113</v>
      </c>
      <c r="AQ8" s="55" t="s">
        <v>1114</v>
      </c>
      <c r="AR8" s="55" t="s">
        <v>3538</v>
      </c>
      <c r="AS8" s="55" t="s">
        <v>3539</v>
      </c>
      <c r="AT8" s="55" t="s">
        <v>1115</v>
      </c>
      <c r="AU8" s="55" t="s">
        <v>1116</v>
      </c>
      <c r="AV8" s="168" t="s">
        <v>2340</v>
      </c>
      <c r="AW8" s="57" t="s">
        <v>1118</v>
      </c>
      <c r="AX8" s="55" t="s">
        <v>1119</v>
      </c>
      <c r="AY8" s="55" t="s">
        <v>1120</v>
      </c>
      <c r="AZ8" s="55" t="s">
        <v>3540</v>
      </c>
      <c r="BA8" s="55" t="s">
        <v>3541</v>
      </c>
      <c r="BB8" s="55" t="s">
        <v>1121</v>
      </c>
      <c r="BC8" s="55" t="s">
        <v>1122</v>
      </c>
      <c r="BD8" s="168" t="s">
        <v>2341</v>
      </c>
      <c r="BE8" s="57" t="s">
        <v>1124</v>
      </c>
      <c r="BF8" s="55" t="s">
        <v>1125</v>
      </c>
      <c r="BG8" s="55" t="s">
        <v>1126</v>
      </c>
      <c r="BH8" s="55" t="s">
        <v>3542</v>
      </c>
      <c r="BI8" s="55" t="s">
        <v>3543</v>
      </c>
      <c r="BJ8" s="55" t="s">
        <v>1127</v>
      </c>
      <c r="BK8" s="55" t="s">
        <v>1128</v>
      </c>
      <c r="BL8" s="168" t="s">
        <v>2342</v>
      </c>
      <c r="BM8" s="57" t="s">
        <v>1130</v>
      </c>
      <c r="BN8" s="55" t="s">
        <v>1131</v>
      </c>
      <c r="BO8" s="55" t="s">
        <v>1132</v>
      </c>
      <c r="BP8" s="55" t="s">
        <v>3544</v>
      </c>
      <c r="BQ8" s="55" t="s">
        <v>3545</v>
      </c>
      <c r="BR8" s="55" t="s">
        <v>1133</v>
      </c>
      <c r="BS8" s="55" t="s">
        <v>1134</v>
      </c>
      <c r="BT8" s="168" t="s">
        <v>2343</v>
      </c>
      <c r="BU8" s="57" t="s">
        <v>1136</v>
      </c>
      <c r="BV8" s="55" t="s">
        <v>1137</v>
      </c>
      <c r="BW8" s="55" t="s">
        <v>3546</v>
      </c>
      <c r="BX8" s="55" t="s">
        <v>3547</v>
      </c>
      <c r="BY8" s="55" t="s">
        <v>1138</v>
      </c>
      <c r="BZ8" s="55" t="s">
        <v>1139</v>
      </c>
      <c r="CA8" s="55" t="s">
        <v>1140</v>
      </c>
      <c r="CB8" s="168" t="s">
        <v>2344</v>
      </c>
      <c r="CC8" s="57" t="s">
        <v>1142</v>
      </c>
      <c r="CD8" s="55" t="s">
        <v>1143</v>
      </c>
      <c r="CE8" s="55" t="s">
        <v>3548</v>
      </c>
      <c r="CF8" s="55" t="s">
        <v>3549</v>
      </c>
      <c r="CG8" s="55" t="s">
        <v>1144</v>
      </c>
      <c r="CH8" s="55" t="s">
        <v>1145</v>
      </c>
      <c r="CI8" s="55" t="s">
        <v>1146</v>
      </c>
      <c r="CJ8" s="168" t="s">
        <v>2345</v>
      </c>
      <c r="CK8" s="57" t="s">
        <v>1148</v>
      </c>
      <c r="CL8" s="55" t="s">
        <v>1149</v>
      </c>
      <c r="CM8" s="55" t="s">
        <v>1150</v>
      </c>
      <c r="CN8" s="55" t="s">
        <v>3550</v>
      </c>
      <c r="CO8" s="55" t="s">
        <v>3551</v>
      </c>
      <c r="CP8" s="55" t="s">
        <v>1151</v>
      </c>
      <c r="CQ8" s="55" t="s">
        <v>1152</v>
      </c>
      <c r="CR8" s="168" t="s">
        <v>2346</v>
      </c>
      <c r="CS8" s="57" t="s">
        <v>1154</v>
      </c>
      <c r="CT8" s="55" t="s">
        <v>1155</v>
      </c>
      <c r="CU8" s="55" t="s">
        <v>1156</v>
      </c>
      <c r="CV8" s="55" t="s">
        <v>3552</v>
      </c>
      <c r="CW8" s="55" t="s">
        <v>3553</v>
      </c>
      <c r="CX8" s="55" t="s">
        <v>1157</v>
      </c>
      <c r="CY8" s="55" t="s">
        <v>1158</v>
      </c>
      <c r="CZ8" s="168" t="s">
        <v>2347</v>
      </c>
      <c r="DA8" s="57" t="s">
        <v>1160</v>
      </c>
      <c r="DB8" s="55" t="s">
        <v>1161</v>
      </c>
      <c r="DC8" s="55" t="s">
        <v>1162</v>
      </c>
      <c r="DD8" s="55" t="s">
        <v>3554</v>
      </c>
      <c r="DE8" s="55" t="s">
        <v>3555</v>
      </c>
      <c r="DF8" s="55" t="s">
        <v>1163</v>
      </c>
      <c r="DG8" s="55" t="s">
        <v>1164</v>
      </c>
      <c r="DH8" s="168" t="s">
        <v>2348</v>
      </c>
      <c r="DI8" s="57" t="s">
        <v>1172</v>
      </c>
      <c r="DJ8" s="55" t="s">
        <v>1173</v>
      </c>
      <c r="DK8" s="55" t="s">
        <v>1174</v>
      </c>
      <c r="DL8" s="55" t="s">
        <v>3556</v>
      </c>
      <c r="DM8" s="55" t="s">
        <v>3557</v>
      </c>
      <c r="DN8" s="55" t="s">
        <v>1175</v>
      </c>
      <c r="DO8" s="55" t="s">
        <v>1176</v>
      </c>
      <c r="DP8" s="168" t="s">
        <v>2349</v>
      </c>
      <c r="DQ8" s="57" t="s">
        <v>1177</v>
      </c>
      <c r="DR8" s="55" t="s">
        <v>1178</v>
      </c>
      <c r="DS8" s="55" t="s">
        <v>1179</v>
      </c>
      <c r="DT8" s="55" t="s">
        <v>3558</v>
      </c>
      <c r="DU8" s="55" t="s">
        <v>3559</v>
      </c>
      <c r="DV8" s="55" t="s">
        <v>1180</v>
      </c>
      <c r="DW8" s="55" t="s">
        <v>1181</v>
      </c>
      <c r="DX8" s="168" t="s">
        <v>2350</v>
      </c>
      <c r="DY8" s="57" t="s">
        <v>1182</v>
      </c>
      <c r="DZ8" s="55" t="s">
        <v>1183</v>
      </c>
      <c r="EA8" s="55" t="s">
        <v>3560</v>
      </c>
      <c r="EB8" s="55" t="s">
        <v>3561</v>
      </c>
      <c r="EC8" s="55" t="s">
        <v>1184</v>
      </c>
      <c r="ED8" s="55" t="s">
        <v>1185</v>
      </c>
      <c r="EE8" s="55" t="s">
        <v>1186</v>
      </c>
      <c r="EF8" s="168" t="s">
        <v>2351</v>
      </c>
      <c r="EG8" s="57" t="s">
        <v>1187</v>
      </c>
      <c r="EH8" s="55" t="s">
        <v>1188</v>
      </c>
      <c r="EI8" s="55" t="s">
        <v>3562</v>
      </c>
      <c r="EJ8" s="55" t="s">
        <v>3563</v>
      </c>
      <c r="EK8" s="55" t="s">
        <v>1189</v>
      </c>
      <c r="EL8" s="55" t="s">
        <v>1190</v>
      </c>
      <c r="EM8" s="55" t="s">
        <v>1191</v>
      </c>
      <c r="EN8" s="168" t="s">
        <v>2352</v>
      </c>
      <c r="EO8" s="57" t="s">
        <v>1192</v>
      </c>
      <c r="EP8" s="55" t="s">
        <v>1193</v>
      </c>
      <c r="EQ8" s="55" t="s">
        <v>1194</v>
      </c>
      <c r="ER8" s="55" t="s">
        <v>3564</v>
      </c>
      <c r="ES8" s="55" t="s">
        <v>3565</v>
      </c>
      <c r="ET8" s="55" t="s">
        <v>1195</v>
      </c>
      <c r="EU8" s="55" t="s">
        <v>1196</v>
      </c>
      <c r="EV8" s="168" t="s">
        <v>2353</v>
      </c>
      <c r="EW8" s="57" t="s">
        <v>1197</v>
      </c>
      <c r="EX8" s="55" t="s">
        <v>1198</v>
      </c>
      <c r="EY8" s="55" t="s">
        <v>1199</v>
      </c>
      <c r="EZ8" s="55" t="s">
        <v>3566</v>
      </c>
      <c r="FA8" s="55" t="s">
        <v>3567</v>
      </c>
      <c r="FB8" s="55" t="s">
        <v>1200</v>
      </c>
      <c r="FC8" s="55" t="s">
        <v>1201</v>
      </c>
      <c r="FD8" s="168" t="s">
        <v>2354</v>
      </c>
      <c r="FE8" s="57" t="s">
        <v>1202</v>
      </c>
      <c r="FF8" s="55" t="s">
        <v>1203</v>
      </c>
      <c r="FG8" s="55" t="s">
        <v>3568</v>
      </c>
      <c r="FH8" s="55" t="s">
        <v>3569</v>
      </c>
      <c r="FI8" s="55" t="s">
        <v>1204</v>
      </c>
      <c r="FJ8" s="55" t="s">
        <v>1205</v>
      </c>
      <c r="FK8" s="55" t="s">
        <v>1206</v>
      </c>
      <c r="FL8" s="168" t="s">
        <v>2355</v>
      </c>
      <c r="FM8" s="57" t="s">
        <v>1207</v>
      </c>
      <c r="FN8" s="55" t="s">
        <v>1208</v>
      </c>
      <c r="FO8" s="55" t="s">
        <v>3570</v>
      </c>
      <c r="FP8" s="55" t="s">
        <v>3571</v>
      </c>
      <c r="FQ8" s="55" t="s">
        <v>1209</v>
      </c>
      <c r="FR8" s="55" t="s">
        <v>1210</v>
      </c>
      <c r="FS8" s="55" t="s">
        <v>1211</v>
      </c>
      <c r="FT8" s="168" t="s">
        <v>2356</v>
      </c>
      <c r="FU8" s="57" t="s">
        <v>1212</v>
      </c>
      <c r="FV8" s="55" t="s">
        <v>1213</v>
      </c>
      <c r="FW8" s="55" t="s">
        <v>3572</v>
      </c>
      <c r="FX8" s="55" t="s">
        <v>3573</v>
      </c>
      <c r="FY8" s="55" t="s">
        <v>1214</v>
      </c>
      <c r="FZ8" s="55" t="s">
        <v>1215</v>
      </c>
      <c r="GA8" s="55" t="s">
        <v>1216</v>
      </c>
      <c r="GB8" s="168" t="s">
        <v>2357</v>
      </c>
      <c r="GC8" s="57" t="s">
        <v>1217</v>
      </c>
      <c r="GD8" s="55" t="s">
        <v>1218</v>
      </c>
      <c r="GE8" s="55" t="s">
        <v>1219</v>
      </c>
      <c r="GF8" s="55" t="s">
        <v>3574</v>
      </c>
      <c r="GG8" s="55" t="s">
        <v>3575</v>
      </c>
      <c r="GH8" s="55" t="s">
        <v>1220</v>
      </c>
      <c r="GI8" s="55" t="s">
        <v>1221</v>
      </c>
      <c r="GJ8" s="168" t="s">
        <v>2358</v>
      </c>
      <c r="GK8" s="57" t="s">
        <v>1222</v>
      </c>
      <c r="GL8" s="55" t="s">
        <v>1223</v>
      </c>
      <c r="GM8" s="55" t="s">
        <v>3576</v>
      </c>
      <c r="GN8" s="55" t="s">
        <v>3577</v>
      </c>
      <c r="GO8" s="55" t="s">
        <v>1224</v>
      </c>
      <c r="GP8" s="55" t="s">
        <v>1225</v>
      </c>
      <c r="GQ8" s="55" t="s">
        <v>1226</v>
      </c>
      <c r="GR8" s="168" t="s">
        <v>2359</v>
      </c>
      <c r="GS8" s="57" t="s">
        <v>1227</v>
      </c>
      <c r="GT8" s="55" t="s">
        <v>1228</v>
      </c>
      <c r="GU8" s="55" t="s">
        <v>3580</v>
      </c>
      <c r="GV8" s="55" t="s">
        <v>3581</v>
      </c>
      <c r="GW8" s="55" t="s">
        <v>1229</v>
      </c>
      <c r="GX8" s="55" t="s">
        <v>1230</v>
      </c>
      <c r="GY8" s="55" t="s">
        <v>1231</v>
      </c>
      <c r="GZ8" s="168" t="s">
        <v>2360</v>
      </c>
      <c r="HA8" s="57" t="s">
        <v>1232</v>
      </c>
      <c r="HB8" s="55" t="s">
        <v>1233</v>
      </c>
      <c r="HC8" s="55" t="s">
        <v>3578</v>
      </c>
      <c r="HD8" s="55" t="s">
        <v>3579</v>
      </c>
      <c r="HE8" s="55" t="s">
        <v>1234</v>
      </c>
      <c r="HF8" s="55" t="s">
        <v>1235</v>
      </c>
      <c r="HG8" s="55" t="s">
        <v>1236</v>
      </c>
      <c r="HH8" s="168" t="s">
        <v>2362</v>
      </c>
      <c r="HI8" s="57" t="s">
        <v>1237</v>
      </c>
      <c r="HJ8" s="55" t="s">
        <v>1238</v>
      </c>
      <c r="HK8" s="55" t="s">
        <v>3582</v>
      </c>
      <c r="HL8" s="55" t="s">
        <v>3583</v>
      </c>
      <c r="HM8" s="55" t="s">
        <v>1239</v>
      </c>
      <c r="HN8" s="55" t="s">
        <v>1240</v>
      </c>
      <c r="HO8" s="55" t="s">
        <v>1241</v>
      </c>
      <c r="HP8" s="168" t="s">
        <v>2361</v>
      </c>
      <c r="HQ8" s="57" t="s">
        <v>1242</v>
      </c>
      <c r="HR8" s="55" t="s">
        <v>1243</v>
      </c>
      <c r="HS8" s="55" t="s">
        <v>3584</v>
      </c>
      <c r="HT8" s="55" t="s">
        <v>3585</v>
      </c>
      <c r="HU8" s="55" t="s">
        <v>1244</v>
      </c>
      <c r="HV8" s="55" t="s">
        <v>1245</v>
      </c>
      <c r="HW8" s="55" t="s">
        <v>1246</v>
      </c>
      <c r="HX8" s="168" t="s">
        <v>2363</v>
      </c>
      <c r="HY8" s="155" t="s">
        <v>1166</v>
      </c>
      <c r="HZ8" s="68" t="s">
        <v>1167</v>
      </c>
      <c r="IA8" s="68" t="s">
        <v>3586</v>
      </c>
      <c r="IB8" s="68" t="s">
        <v>3587</v>
      </c>
      <c r="IC8" s="68" t="s">
        <v>1168</v>
      </c>
      <c r="ID8" s="68" t="s">
        <v>1169</v>
      </c>
      <c r="IE8" s="68" t="s">
        <v>1170</v>
      </c>
      <c r="IF8" s="169" t="s">
        <v>2364</v>
      </c>
      <c r="IG8" s="1" t="s">
        <v>3220</v>
      </c>
      <c r="IH8" s="1" t="s">
        <v>3219</v>
      </c>
      <c r="II8" s="1" t="s">
        <v>3588</v>
      </c>
      <c r="IJ8" s="1" t="s">
        <v>3589</v>
      </c>
      <c r="IK8" s="1" t="s">
        <v>3218</v>
      </c>
      <c r="IL8" s="1" t="s">
        <v>3217</v>
      </c>
      <c r="IM8" s="1" t="s">
        <v>3216</v>
      </c>
      <c r="IN8" s="1" t="s">
        <v>3215</v>
      </c>
      <c r="IO8" s="154" t="s">
        <v>3221</v>
      </c>
      <c r="IP8" s="154" t="s">
        <v>3222</v>
      </c>
      <c r="IQ8" s="154" t="s">
        <v>3590</v>
      </c>
      <c r="IR8" s="154" t="s">
        <v>3591</v>
      </c>
      <c r="IS8" s="154" t="s">
        <v>3223</v>
      </c>
      <c r="IT8" s="154" t="s">
        <v>3224</v>
      </c>
      <c r="IU8" s="154" t="s">
        <v>3225</v>
      </c>
      <c r="IV8" s="154" t="s">
        <v>3226</v>
      </c>
      <c r="IW8" s="154" t="s">
        <v>3227</v>
      </c>
      <c r="IX8" s="154" t="s">
        <v>3228</v>
      </c>
      <c r="IY8" s="154" t="s">
        <v>3592</v>
      </c>
      <c r="IZ8" s="154" t="s">
        <v>3593</v>
      </c>
      <c r="JA8" s="154" t="s">
        <v>3229</v>
      </c>
      <c r="JB8" s="154" t="s">
        <v>3230</v>
      </c>
      <c r="JC8" s="154" t="s">
        <v>3231</v>
      </c>
      <c r="JD8" s="154" t="s">
        <v>3232</v>
      </c>
      <c r="JE8" s="154" t="s">
        <v>3233</v>
      </c>
      <c r="JF8" s="154" t="s">
        <v>3234</v>
      </c>
      <c r="JG8" s="154" t="s">
        <v>3594</v>
      </c>
      <c r="JH8" s="154" t="s">
        <v>3595</v>
      </c>
      <c r="JI8" s="154" t="s">
        <v>3235</v>
      </c>
      <c r="JJ8" s="154" t="s">
        <v>3236</v>
      </c>
      <c r="JK8" s="154" t="s">
        <v>3237</v>
      </c>
      <c r="JL8" s="154" t="s">
        <v>3238</v>
      </c>
      <c r="JM8" s="154" t="s">
        <v>3239</v>
      </c>
      <c r="JN8" s="154" t="s">
        <v>3240</v>
      </c>
      <c r="JO8" s="154" t="s">
        <v>3596</v>
      </c>
      <c r="JP8" s="154" t="s">
        <v>3597</v>
      </c>
      <c r="JQ8" s="154" t="s">
        <v>3241</v>
      </c>
      <c r="JR8" s="154" t="s">
        <v>3242</v>
      </c>
      <c r="JS8" s="154" t="s">
        <v>3243</v>
      </c>
      <c r="JT8" s="154" t="s">
        <v>3244</v>
      </c>
      <c r="JU8" s="154" t="s">
        <v>3249</v>
      </c>
      <c r="JV8" s="154" t="s">
        <v>3250</v>
      </c>
      <c r="JW8" s="154" t="s">
        <v>3598</v>
      </c>
      <c r="JX8" s="154" t="s">
        <v>3599</v>
      </c>
      <c r="JY8" s="154" t="s">
        <v>3251</v>
      </c>
      <c r="JZ8" s="154" t="s">
        <v>3252</v>
      </c>
      <c r="KA8" s="154" t="s">
        <v>3253</v>
      </c>
      <c r="KB8" s="154" t="s">
        <v>3254</v>
      </c>
      <c r="KC8" s="154" t="s">
        <v>3255</v>
      </c>
      <c r="KD8" s="154" t="s">
        <v>3256</v>
      </c>
      <c r="KE8" s="154" t="s">
        <v>3600</v>
      </c>
      <c r="KF8" s="154" t="s">
        <v>3601</v>
      </c>
      <c r="KG8" s="154" t="s">
        <v>3257</v>
      </c>
      <c r="KH8" s="154" t="s">
        <v>3258</v>
      </c>
      <c r="KI8" s="154" t="s">
        <v>3259</v>
      </c>
      <c r="KJ8" s="154" t="s">
        <v>3260</v>
      </c>
      <c r="KK8" s="154" t="s">
        <v>3261</v>
      </c>
      <c r="KL8" s="154" t="s">
        <v>3262</v>
      </c>
      <c r="KM8" s="154" t="s">
        <v>3602</v>
      </c>
      <c r="KN8" s="154" t="s">
        <v>3603</v>
      </c>
      <c r="KO8" s="154" t="s">
        <v>3263</v>
      </c>
      <c r="KP8" s="154" t="s">
        <v>3264</v>
      </c>
      <c r="KQ8" s="154" t="s">
        <v>3265</v>
      </c>
      <c r="KR8" s="154" t="s">
        <v>3266</v>
      </c>
      <c r="KS8" s="154" t="s">
        <v>3267</v>
      </c>
      <c r="KT8" s="154" t="s">
        <v>3268</v>
      </c>
      <c r="KU8" s="154" t="s">
        <v>3604</v>
      </c>
      <c r="KV8" s="154" t="s">
        <v>3605</v>
      </c>
      <c r="KW8" s="154" t="s">
        <v>3269</v>
      </c>
      <c r="KX8" s="154" t="s">
        <v>3270</v>
      </c>
      <c r="KY8" s="154" t="s">
        <v>3271</v>
      </c>
      <c r="KZ8" s="154" t="s">
        <v>3272</v>
      </c>
      <c r="LA8" s="154" t="s">
        <v>3245</v>
      </c>
      <c r="LB8" s="154" t="s">
        <v>3246</v>
      </c>
      <c r="LC8" s="154" t="s">
        <v>3606</v>
      </c>
      <c r="LD8" s="154" t="s">
        <v>3607</v>
      </c>
      <c r="LE8" s="154" t="s">
        <v>3247</v>
      </c>
      <c r="LF8" s="154" t="s">
        <v>3274</v>
      </c>
      <c r="LG8" s="154" t="s">
        <v>3273</v>
      </c>
      <c r="LH8" s="154" t="s">
        <v>3248</v>
      </c>
      <c r="LI8" s="154" t="s">
        <v>3275</v>
      </c>
      <c r="LJ8" s="154" t="s">
        <v>3276</v>
      </c>
      <c r="LK8" s="154" t="s">
        <v>3608</v>
      </c>
      <c r="LL8" s="154" t="s">
        <v>3609</v>
      </c>
      <c r="LM8" s="154" t="s">
        <v>3277</v>
      </c>
      <c r="LN8" s="154" t="s">
        <v>3278</v>
      </c>
      <c r="LO8" s="154" t="s">
        <v>3279</v>
      </c>
      <c r="LP8" s="154" t="s">
        <v>3280</v>
      </c>
      <c r="LQ8" s="154" t="s">
        <v>3281</v>
      </c>
      <c r="LR8" s="154" t="s">
        <v>3282</v>
      </c>
      <c r="LS8" s="154" t="s">
        <v>3610</v>
      </c>
      <c r="LT8" s="154" t="s">
        <v>3611</v>
      </c>
      <c r="LU8" s="154" t="s">
        <v>3283</v>
      </c>
      <c r="LV8" s="154" t="s">
        <v>3284</v>
      </c>
      <c r="LW8" s="154" t="s">
        <v>3285</v>
      </c>
      <c r="LX8" s="154" t="s">
        <v>3286</v>
      </c>
      <c r="LY8" s="154" t="s">
        <v>3287</v>
      </c>
      <c r="LZ8" s="154" t="s">
        <v>3288</v>
      </c>
      <c r="MA8" s="154" t="s">
        <v>3612</v>
      </c>
      <c r="MB8" s="154" t="s">
        <v>3613</v>
      </c>
      <c r="MC8" s="154" t="s">
        <v>3289</v>
      </c>
      <c r="MD8" s="154" t="s">
        <v>3290</v>
      </c>
      <c r="ME8" s="154" t="s">
        <v>3291</v>
      </c>
      <c r="MF8" s="154" t="s">
        <v>3292</v>
      </c>
      <c r="MG8" s="154" t="s">
        <v>3293</v>
      </c>
      <c r="MH8" s="154" t="s">
        <v>3294</v>
      </c>
      <c r="MI8" s="154" t="s">
        <v>3614</v>
      </c>
      <c r="MJ8" s="154" t="s">
        <v>3615</v>
      </c>
      <c r="MK8" s="154" t="s">
        <v>3295</v>
      </c>
      <c r="ML8" s="154" t="s">
        <v>3296</v>
      </c>
      <c r="MM8" s="154" t="s">
        <v>3297</v>
      </c>
      <c r="MN8" s="154" t="s">
        <v>3298</v>
      </c>
      <c r="MO8" s="154" t="s">
        <v>3299</v>
      </c>
      <c r="MP8" s="154" t="s">
        <v>3300</v>
      </c>
      <c r="MQ8" s="154" t="s">
        <v>3616</v>
      </c>
      <c r="MR8" s="154" t="s">
        <v>3617</v>
      </c>
      <c r="MS8" s="154" t="s">
        <v>3301</v>
      </c>
      <c r="MT8" s="154" t="s">
        <v>3302</v>
      </c>
      <c r="MU8" s="154" t="s">
        <v>3303</v>
      </c>
      <c r="MV8" s="154" t="s">
        <v>3304</v>
      </c>
      <c r="MW8" s="154" t="s">
        <v>3305</v>
      </c>
      <c r="MX8" s="154" t="s">
        <v>3306</v>
      </c>
      <c r="MY8" s="154" t="s">
        <v>3618</v>
      </c>
      <c r="MZ8" s="154" t="s">
        <v>3619</v>
      </c>
      <c r="NA8" s="154" t="s">
        <v>3307</v>
      </c>
      <c r="NB8" s="154" t="s">
        <v>3308</v>
      </c>
      <c r="NC8" s="154" t="s">
        <v>3310</v>
      </c>
      <c r="ND8" s="154" t="s">
        <v>3309</v>
      </c>
      <c r="NE8" s="240" t="s">
        <v>77</v>
      </c>
      <c r="NF8" s="241" t="s">
        <v>81</v>
      </c>
      <c r="NG8" s="241" t="s">
        <v>42</v>
      </c>
      <c r="NH8" s="241" t="s">
        <v>84</v>
      </c>
      <c r="NI8" s="241" t="s">
        <v>113</v>
      </c>
      <c r="NJ8" s="241" t="s">
        <v>114</v>
      </c>
      <c r="NK8" s="241" t="s">
        <v>39</v>
      </c>
      <c r="NL8" s="241" t="s">
        <v>115</v>
      </c>
      <c r="NM8" s="86" t="s">
        <v>40</v>
      </c>
      <c r="NN8" s="253" t="s">
        <v>116</v>
      </c>
      <c r="NO8" s="254" t="s">
        <v>117</v>
      </c>
      <c r="NP8" s="254" t="s">
        <v>118</v>
      </c>
      <c r="NQ8" s="254" t="s">
        <v>44</v>
      </c>
      <c r="NR8" s="254" t="s">
        <v>119</v>
      </c>
      <c r="NS8" s="255" t="s">
        <v>120</v>
      </c>
      <c r="NT8" s="253" t="s">
        <v>239</v>
      </c>
      <c r="NU8" s="254" t="s">
        <v>240</v>
      </c>
      <c r="NV8" s="254" t="s">
        <v>241</v>
      </c>
      <c r="NW8" s="254" t="s">
        <v>242</v>
      </c>
      <c r="NX8" s="254" t="s">
        <v>243</v>
      </c>
      <c r="NY8" s="254" t="s">
        <v>244</v>
      </c>
      <c r="NZ8" s="254" t="s">
        <v>245</v>
      </c>
      <c r="OA8" s="254" t="s">
        <v>246</v>
      </c>
      <c r="OB8" s="254" t="s">
        <v>247</v>
      </c>
      <c r="OC8" s="254" t="s">
        <v>248</v>
      </c>
      <c r="OD8" s="254" t="s">
        <v>249</v>
      </c>
      <c r="OE8" s="254" t="s">
        <v>250</v>
      </c>
      <c r="OF8" s="254" t="s">
        <v>251</v>
      </c>
      <c r="OG8" s="254" t="s">
        <v>254</v>
      </c>
      <c r="OH8" s="254" t="s">
        <v>3214</v>
      </c>
      <c r="OI8" s="254" t="s">
        <v>3311</v>
      </c>
      <c r="OJ8" s="254" t="s">
        <v>3312</v>
      </c>
      <c r="OK8" s="254" t="s">
        <v>3313</v>
      </c>
      <c r="OL8" s="254" t="s">
        <v>3314</v>
      </c>
      <c r="OM8" s="254" t="s">
        <v>3315</v>
      </c>
      <c r="ON8" s="254" t="s">
        <v>3316</v>
      </c>
      <c r="OO8" s="254" t="s">
        <v>3317</v>
      </c>
      <c r="OP8" s="255" t="s">
        <v>131</v>
      </c>
      <c r="OQ8" s="249" t="s">
        <v>2774</v>
      </c>
      <c r="OR8" s="233" t="s">
        <v>3620</v>
      </c>
      <c r="OS8" s="233" t="s">
        <v>2771</v>
      </c>
      <c r="OT8" s="233" t="s">
        <v>2775</v>
      </c>
      <c r="OU8" s="233" t="s">
        <v>3621</v>
      </c>
      <c r="OV8" s="233" t="s">
        <v>3622</v>
      </c>
      <c r="OW8" s="247" t="s">
        <v>3623</v>
      </c>
      <c r="OX8" s="173" t="s">
        <v>1247</v>
      </c>
      <c r="OY8" s="68" t="s">
        <v>2334</v>
      </c>
      <c r="OZ8" s="68" t="s">
        <v>2335</v>
      </c>
      <c r="PA8" s="68" t="s">
        <v>1248</v>
      </c>
      <c r="PB8" s="68" t="s">
        <v>1249</v>
      </c>
      <c r="PC8" s="174" t="s">
        <v>3421</v>
      </c>
      <c r="PD8" s="68" t="s">
        <v>1250</v>
      </c>
    </row>
    <row r="9" spans="3:420" ht="15" customHeight="1" x14ac:dyDescent="0.25">
      <c r="C9" s="475">
        <f t="shared" ref="C9:C35" si="1">C8+7</f>
        <v>45173</v>
      </c>
      <c r="D9" s="476">
        <f t="shared" ref="D9:D39" si="2">C9</f>
        <v>45173</v>
      </c>
      <c r="E9" s="498">
        <f t="shared" ref="E9:E29" si="3">YEAR(D9)</f>
        <v>2023</v>
      </c>
      <c r="F9" s="438">
        <f t="shared" ref="F9:F29" si="4">_xlfn.ISOWEEKNUM(D9)</f>
        <v>36</v>
      </c>
      <c r="G9" s="492">
        <f t="shared" ref="G9:G29" ca="1" si="5">INT((TODAY()-D9)/7)</f>
        <v>32</v>
      </c>
      <c r="H9" s="493" t="str">
        <f t="shared" ref="H9:H39" si="6">_xlfn.XLOOKUP(D9,cFechaDatos,cDatoColor,"no existe")</f>
        <v>Gris</v>
      </c>
      <c r="I9" s="409"/>
      <c r="J9" s="344">
        <v>5</v>
      </c>
      <c r="K9" s="345"/>
      <c r="L9" s="346"/>
      <c r="M9" s="347">
        <v>3</v>
      </c>
      <c r="N9" s="348">
        <v>4</v>
      </c>
      <c r="O9" s="349"/>
      <c r="P9" s="525" t="str">
        <f t="shared" ref="P9:P29" si="7">IF($F9&gt;$F$9+5,I9+J8+K7+L6+M5+N4+O3,"")</f>
        <v/>
      </c>
      <c r="Q9" s="343"/>
      <c r="R9" s="344"/>
      <c r="S9" s="345"/>
      <c r="T9" s="346"/>
      <c r="U9" s="347"/>
      <c r="V9" s="348"/>
      <c r="W9" s="349"/>
      <c r="X9" s="343" t="str">
        <f t="shared" ref="X9:X29" si="8">IF($F9&gt;$F$9+5,Q9+R8+S7+T6+U5+V4+W3,"")</f>
        <v/>
      </c>
      <c r="Y9" s="343"/>
      <c r="Z9" s="344"/>
      <c r="AA9" s="345"/>
      <c r="AB9" s="346"/>
      <c r="AC9" s="347"/>
      <c r="AD9" s="348"/>
      <c r="AE9" s="349"/>
      <c r="AF9" s="343" t="str">
        <f t="shared" ref="AF9:AF29" si="9">IF($F9&gt;$F$9+5,Y9+Z8+AA7+AB6+AC5+AD4+AE3,"")</f>
        <v/>
      </c>
      <c r="AG9" s="343"/>
      <c r="AH9" s="344"/>
      <c r="AI9" s="345"/>
      <c r="AJ9" s="346"/>
      <c r="AK9" s="347"/>
      <c r="AL9" s="348"/>
      <c r="AM9" s="349"/>
      <c r="AN9" s="343" t="str">
        <f t="shared" ref="AN9:AN29" si="10">IF($F9&gt;$F$9+5,AG9+AH8+AI7+AJ6+AK5+AL4+AM3,"")</f>
        <v/>
      </c>
      <c r="AO9" s="343"/>
      <c r="AP9" s="344"/>
      <c r="AQ9" s="345"/>
      <c r="AR9" s="346"/>
      <c r="AS9" s="347"/>
      <c r="AT9" s="348"/>
      <c r="AU9" s="349"/>
      <c r="AV9" s="343" t="str">
        <f t="shared" ref="AV9:AV29" si="11">IF($F9&gt;$F$9+5,AO9+AP8+AQ7+AR6+AS5+AT4+AU3,"")</f>
        <v/>
      </c>
      <c r="AW9" s="343"/>
      <c r="AX9" s="344"/>
      <c r="AY9" s="345"/>
      <c r="AZ9" s="346"/>
      <c r="BA9" s="347"/>
      <c r="BB9" s="348"/>
      <c r="BC9" s="349"/>
      <c r="BD9" s="343" t="str">
        <f t="shared" ref="BD9:BD29" si="12">IF($F9&gt;$F$9+5,AW9+AX8+AY7+AZ6+BA5+BB4+BC3,"")</f>
        <v/>
      </c>
      <c r="BE9" s="343"/>
      <c r="BF9" s="344"/>
      <c r="BG9" s="345"/>
      <c r="BH9" s="346"/>
      <c r="BI9" s="347"/>
      <c r="BJ9" s="348"/>
      <c r="BK9" s="349"/>
      <c r="BL9" s="343" t="str">
        <f t="shared" ref="BL9:BL29" si="13">IF($F9&gt;$F$9+5,BE9+BF8+BG7+BH6+BI5+BJ4+BK3,"")</f>
        <v/>
      </c>
      <c r="BM9" s="343"/>
      <c r="BN9" s="344"/>
      <c r="BO9" s="345"/>
      <c r="BP9" s="346"/>
      <c r="BQ9" s="347"/>
      <c r="BR9" s="348"/>
      <c r="BS9" s="349"/>
      <c r="BT9" s="343" t="str">
        <f t="shared" ref="BT9:BT29" si="14">IF($F9&gt;$F$9+5,BM9+BN8+BO7+BP6+BQ5+BR4+BS3,"")</f>
        <v/>
      </c>
      <c r="BU9" s="343"/>
      <c r="BV9" s="344"/>
      <c r="BW9" s="345"/>
      <c r="BX9" s="346"/>
      <c r="BY9" s="347"/>
      <c r="BZ9" s="348"/>
      <c r="CA9" s="349"/>
      <c r="CB9" s="343" t="str">
        <f t="shared" ref="CB9:CB29" si="15">IF($F9&gt;$F$9+5,BU9+BV8+BW7+BX6+BY5+BZ4+CA3,"")</f>
        <v/>
      </c>
      <c r="CC9" s="343"/>
      <c r="CD9" s="344"/>
      <c r="CE9" s="345"/>
      <c r="CF9" s="346"/>
      <c r="CG9" s="347"/>
      <c r="CH9" s="348"/>
      <c r="CI9" s="349"/>
      <c r="CJ9" s="343" t="str">
        <f t="shared" ref="CJ9:CJ29" si="16">IF($F9&gt;$F$9+5,CC9+CD8+CE7+CF6+CG5+CH4+CI3,"")</f>
        <v/>
      </c>
      <c r="CK9" s="343"/>
      <c r="CL9" s="344"/>
      <c r="CM9" s="345"/>
      <c r="CN9" s="346"/>
      <c r="CO9" s="347"/>
      <c r="CP9" s="348"/>
      <c r="CQ9" s="349"/>
      <c r="CR9" s="343" t="str">
        <f t="shared" ref="CR9:CR29" si="17">IF($F9&gt;$F$9+5,CK9+CL8+CM7+CN6+CO5+CP4+CQ3,"")</f>
        <v/>
      </c>
      <c r="CS9" s="343"/>
      <c r="CT9" s="344"/>
      <c r="CU9" s="345"/>
      <c r="CV9" s="346"/>
      <c r="CW9" s="347"/>
      <c r="CX9" s="348"/>
      <c r="CY9" s="349"/>
      <c r="CZ9" s="343" t="str">
        <f t="shared" ref="CZ9:CZ29" si="18">IF($F9&gt;$F$9+5,CS9+CT8+CU7+CV6+CW5+CX4+CY3,"")</f>
        <v/>
      </c>
      <c r="DA9" s="343"/>
      <c r="DB9" s="344"/>
      <c r="DC9" s="345"/>
      <c r="DD9" s="346"/>
      <c r="DE9" s="347"/>
      <c r="DF9" s="348"/>
      <c r="DG9" s="349"/>
      <c r="DH9" s="343" t="str">
        <f t="shared" ref="DH9:DH29" si="19">IF($F9&gt;$F$9+5,DA9+DB8+DC7+DD6+DE5+DF4+DG3,"")</f>
        <v/>
      </c>
      <c r="DI9" s="343"/>
      <c r="DJ9" s="344"/>
      <c r="DK9" s="345"/>
      <c r="DL9" s="346"/>
      <c r="DM9" s="347"/>
      <c r="DN9" s="348"/>
      <c r="DO9" s="349"/>
      <c r="DP9" s="343" t="str">
        <f t="shared" ref="DP9:DP29" si="20">IF($F9&gt;$F$9+5,DI9+DJ8+DK7+DL6+DM5+DN4+DO3,"")</f>
        <v/>
      </c>
      <c r="DQ9" s="343"/>
      <c r="DR9" s="344"/>
      <c r="DS9" s="345"/>
      <c r="DT9" s="346"/>
      <c r="DU9" s="347"/>
      <c r="DV9" s="348"/>
      <c r="DW9" s="349"/>
      <c r="DX9" s="343" t="str">
        <f t="shared" ref="DX9:DX29" si="21">IF($F9&gt;$F$9+5,DQ9+DR8+DS7+DT6+DU5+DV4+DW3,"")</f>
        <v/>
      </c>
      <c r="DY9" s="343"/>
      <c r="DZ9" s="344"/>
      <c r="EA9" s="345"/>
      <c r="EB9" s="346"/>
      <c r="EC9" s="347"/>
      <c r="ED9" s="348"/>
      <c r="EE9" s="349"/>
      <c r="EF9" s="343" t="str">
        <f t="shared" ref="EF9:EF29" si="22">IF($F9&gt;$F$9+5,DY9+DZ8+EA7+EB6+EC5+ED4+EE3,"")</f>
        <v/>
      </c>
      <c r="EG9" s="343"/>
      <c r="EH9" s="344"/>
      <c r="EI9" s="345"/>
      <c r="EJ9" s="346"/>
      <c r="EK9" s="347"/>
      <c r="EL9" s="348"/>
      <c r="EM9" s="349"/>
      <c r="EN9" s="343" t="str">
        <f t="shared" ref="EN9:EN29" si="23">IF($F9&gt;$F$9+5,EG9+EH8+EI7+EJ6+EK5+EL4+EM3,"")</f>
        <v/>
      </c>
      <c r="EO9" s="343"/>
      <c r="EP9" s="344"/>
      <c r="EQ9" s="345"/>
      <c r="ER9" s="346"/>
      <c r="ES9" s="347"/>
      <c r="ET9" s="348"/>
      <c r="EU9" s="349"/>
      <c r="EV9" s="343" t="str">
        <f t="shared" ref="EV9:EV29" si="24">IF($F9&gt;$F$9+5,EO9+EP8+EQ7+ER6+ES5+ET4+EU3,"")</f>
        <v/>
      </c>
      <c r="EW9" s="343"/>
      <c r="EX9" s="344"/>
      <c r="EY9" s="345"/>
      <c r="EZ9" s="346"/>
      <c r="FA9" s="347"/>
      <c r="FB9" s="348"/>
      <c r="FC9" s="349"/>
      <c r="FD9" s="343" t="str">
        <f t="shared" ref="FD9:FD29" si="25">IF($F9&gt;$F$9+5,EW9+EX8+EY7+EZ6+FA5+FB4+FC3,"")</f>
        <v/>
      </c>
      <c r="FE9" s="343"/>
      <c r="FF9" s="344"/>
      <c r="FG9" s="345"/>
      <c r="FH9" s="346"/>
      <c r="FI9" s="347"/>
      <c r="FJ9" s="348"/>
      <c r="FK9" s="349"/>
      <c r="FL9" s="343" t="str">
        <f t="shared" ref="FL9:FL29" si="26">IF($F9&gt;$F$9+5,FE9+FF8+FG7+FH6+FI5+FJ4+FK3,"")</f>
        <v/>
      </c>
      <c r="FM9" s="343"/>
      <c r="FN9" s="344"/>
      <c r="FO9" s="345"/>
      <c r="FP9" s="346"/>
      <c r="FQ9" s="347"/>
      <c r="FR9" s="348"/>
      <c r="FS9" s="349"/>
      <c r="FT9" s="343" t="str">
        <f t="shared" ref="FT9:FT29" si="27">IF($F9&gt;$F$9+5,FM9+FN8+FO7+FP6+FQ5+FR4+FS3,"")</f>
        <v/>
      </c>
      <c r="FU9" s="343"/>
      <c r="FV9" s="344"/>
      <c r="FW9" s="345"/>
      <c r="FX9" s="346"/>
      <c r="FY9" s="347"/>
      <c r="FZ9" s="348"/>
      <c r="GA9" s="349"/>
      <c r="GB9" s="343" t="str">
        <f t="shared" ref="GB9:GB29" si="28">IF($F9&gt;$F$9+5,FU9+FV8+FW7+FX6+FY5+FZ4+GA3,"")</f>
        <v/>
      </c>
      <c r="GC9" s="343"/>
      <c r="GD9" s="344"/>
      <c r="GE9" s="345"/>
      <c r="GF9" s="346"/>
      <c r="GG9" s="347"/>
      <c r="GH9" s="348"/>
      <c r="GI9" s="349"/>
      <c r="GJ9" s="343" t="str">
        <f t="shared" ref="GJ9:GJ29" si="29">IF($F9&gt;$F$9+5,GC9+GD8+GE7+GF6+GG5+GH4+GI3,"")</f>
        <v/>
      </c>
      <c r="GK9" s="343"/>
      <c r="GL9" s="344"/>
      <c r="GM9" s="345"/>
      <c r="GN9" s="346"/>
      <c r="GO9" s="347"/>
      <c r="GP9" s="348"/>
      <c r="GQ9" s="349"/>
      <c r="GR9" s="343" t="str">
        <f t="shared" ref="GR9:GR29" si="30">IF($F9&gt;$F$9+5,GK9+GL8+GM7+GN6+GO5+GP4+GQ3,"")</f>
        <v/>
      </c>
      <c r="GS9" s="343"/>
      <c r="GT9" s="344"/>
      <c r="GU9" s="345"/>
      <c r="GV9" s="346"/>
      <c r="GW9" s="347"/>
      <c r="GX9" s="348"/>
      <c r="GY9" s="349"/>
      <c r="GZ9" s="343" t="str">
        <f t="shared" ref="GZ9:GZ29" si="31">IF($F9&gt;$F$9+5,GS9+GT8+GU7+GV6+GW5+GX4+GY3,"")</f>
        <v/>
      </c>
      <c r="HA9" s="343"/>
      <c r="HB9" s="344"/>
      <c r="HC9" s="345"/>
      <c r="HD9" s="346"/>
      <c r="HE9" s="347"/>
      <c r="HF9" s="348"/>
      <c r="HG9" s="349"/>
      <c r="HH9" s="343" t="str">
        <f t="shared" ref="HH9:HH29" si="32">IF($F9&gt;$F$9+5,HA9+HB8+HC7+HD6+HE5+HF4+HG3,"")</f>
        <v/>
      </c>
      <c r="HI9" s="343"/>
      <c r="HJ9" s="344"/>
      <c r="HK9" s="345"/>
      <c r="HL9" s="346"/>
      <c r="HM9" s="347"/>
      <c r="HN9" s="348"/>
      <c r="HO9" s="349"/>
      <c r="HP9" s="343" t="str">
        <f t="shared" ref="HP9:HP29" si="33">IF($F9&gt;$F$9+5,HI9+HJ8+HK7+HL6+HM5+HN4+HO3,"")</f>
        <v/>
      </c>
      <c r="HQ9" s="343"/>
      <c r="HR9" s="344"/>
      <c r="HS9" s="345"/>
      <c r="HT9" s="346"/>
      <c r="HU9" s="347"/>
      <c r="HV9" s="348"/>
      <c r="HW9" s="349"/>
      <c r="HX9" s="343" t="str">
        <f t="shared" ref="HX9:HX29" si="34">IF($F9&gt;$F$9+5,HQ9+HR8+HS7+HT6+HU5+HV4+HW3,"")</f>
        <v/>
      </c>
      <c r="HY9" s="343"/>
      <c r="HZ9" s="344"/>
      <c r="IA9" s="345"/>
      <c r="IB9" s="346"/>
      <c r="IC9" s="347"/>
      <c r="ID9" s="348"/>
      <c r="IE9" s="349"/>
      <c r="IF9" s="343" t="str">
        <f t="shared" ref="IF9:IF29" si="35">IF($F9&gt;$F$9+5,HY9+HZ8+IA7+IB6+IC5+ID4+IE3,"")</f>
        <v/>
      </c>
      <c r="IG9" s="343"/>
      <c r="IH9" s="344"/>
      <c r="II9" s="345"/>
      <c r="IJ9" s="346"/>
      <c r="IK9" s="347"/>
      <c r="IL9" s="348"/>
      <c r="IM9" s="349"/>
      <c r="IN9" s="343" t="str">
        <f t="shared" ref="IN9:IN29" si="36">IF($F9&gt;$F$9+5,IG9+IH8+II7+IJ6+IK5+IL4+IM3,"")</f>
        <v/>
      </c>
      <c r="IO9" s="343"/>
      <c r="IP9" s="344"/>
      <c r="IQ9" s="345"/>
      <c r="IR9" s="346"/>
      <c r="IS9" s="347"/>
      <c r="IT9" s="348"/>
      <c r="IU9" s="349"/>
      <c r="IV9" s="343" t="str">
        <f t="shared" ref="IV9:IV29" si="37">IF($F9&gt;$F$9+5,IO9+IP8+IQ7+IR6+IS5+IT4+IU3,"")</f>
        <v/>
      </c>
      <c r="IW9" s="343"/>
      <c r="IX9" s="344"/>
      <c r="IY9" s="345"/>
      <c r="IZ9" s="346"/>
      <c r="JA9" s="347"/>
      <c r="JB9" s="348"/>
      <c r="JC9" s="349"/>
      <c r="JD9" s="343" t="str">
        <f t="shared" ref="JD9:JD29" si="38">IF($F9&gt;$F$9+5,IW9+IX8+IY7+IZ6+JA5+JB4+JC3,"")</f>
        <v/>
      </c>
      <c r="JE9" s="343"/>
      <c r="JF9" s="344"/>
      <c r="JG9" s="345"/>
      <c r="JH9" s="346"/>
      <c r="JI9" s="347"/>
      <c r="JJ9" s="348"/>
      <c r="JK9" s="349"/>
      <c r="JL9" s="343" t="str">
        <f t="shared" ref="JL9:JL29" si="39">IF($F9&gt;$F$9+5,JE9+JF8+JG7+JH6+JI5+JJ4+JK3,"")</f>
        <v/>
      </c>
      <c r="JM9" s="343"/>
      <c r="JN9" s="344"/>
      <c r="JO9" s="345"/>
      <c r="JP9" s="346"/>
      <c r="JQ9" s="347"/>
      <c r="JR9" s="348"/>
      <c r="JS9" s="349"/>
      <c r="JT9" s="343" t="str">
        <f t="shared" ref="JT9:JT29" si="40">IF($F9&gt;$F$9+5,JM9+JN8+JO7+JP6+JQ5+JR4+JS3,"")</f>
        <v/>
      </c>
      <c r="JU9" s="343"/>
      <c r="JV9" s="344"/>
      <c r="JW9" s="345"/>
      <c r="JX9" s="346"/>
      <c r="JY9" s="347"/>
      <c r="JZ9" s="348"/>
      <c r="KA9" s="349"/>
      <c r="KB9" s="343" t="str">
        <f t="shared" ref="KB9:KB29" si="41">IF($F9&gt;$F$9+5,JU9+JV8+JW7+JX6+JY5+JZ4+KA3,"")</f>
        <v/>
      </c>
      <c r="KC9" s="343"/>
      <c r="KD9" s="344"/>
      <c r="KE9" s="345"/>
      <c r="KF9" s="346"/>
      <c r="KG9" s="347"/>
      <c r="KH9" s="348"/>
      <c r="KI9" s="349"/>
      <c r="KJ9" s="343" t="str">
        <f t="shared" ref="KJ9:KJ29" si="42">IF($F9&gt;$F$9+5,KC9+KD8+KE7+KF6+KG5+KH4+KI3,"")</f>
        <v/>
      </c>
      <c r="KK9" s="343"/>
      <c r="KL9" s="344"/>
      <c r="KM9" s="345"/>
      <c r="KN9" s="346"/>
      <c r="KO9" s="347"/>
      <c r="KP9" s="348"/>
      <c r="KQ9" s="349"/>
      <c r="KR9" s="343" t="str">
        <f t="shared" ref="KR9:KR29" si="43">IF($F9&gt;$F$9+5,KK9+KL8+KM7+KN6+KO5+KP4+KQ3,"")</f>
        <v/>
      </c>
      <c r="KS9" s="343"/>
      <c r="KT9" s="344"/>
      <c r="KU9" s="345"/>
      <c r="KV9" s="346"/>
      <c r="KW9" s="347"/>
      <c r="KX9" s="348"/>
      <c r="KY9" s="349"/>
      <c r="KZ9" s="343" t="str">
        <f t="shared" ref="KZ9:KZ29" si="44">IF($F9&gt;$F$9+5,KS9+KT8+KU7+KV6+KW5+KX4+KY3,"")</f>
        <v/>
      </c>
      <c r="LA9" s="343"/>
      <c r="LB9" s="344"/>
      <c r="LC9" s="345"/>
      <c r="LD9" s="346"/>
      <c r="LE9" s="347"/>
      <c r="LF9" s="348"/>
      <c r="LG9" s="349"/>
      <c r="LH9" s="343" t="str">
        <f t="shared" ref="LH9:LH29" si="45">IF($F9&gt;$F$9+5,LA9+LB8+LC7+LD6+LE5+LF4+LG3,"")</f>
        <v/>
      </c>
      <c r="LI9" s="343"/>
      <c r="LJ9" s="344"/>
      <c r="LK9" s="345"/>
      <c r="LL9" s="346"/>
      <c r="LM9" s="347"/>
      <c r="LN9" s="348"/>
      <c r="LO9" s="349"/>
      <c r="LP9" s="343" t="str">
        <f t="shared" ref="LP9:LP29" si="46">IF($F9&gt;$F$9+5,LI9+LJ8+LK7+LL6+LM5+LN4+LO3,"")</f>
        <v/>
      </c>
      <c r="LQ9" s="343"/>
      <c r="LR9" s="344"/>
      <c r="LS9" s="345"/>
      <c r="LT9" s="346"/>
      <c r="LU9" s="347"/>
      <c r="LV9" s="348"/>
      <c r="LW9" s="349"/>
      <c r="LX9" s="343" t="str">
        <f t="shared" ref="LX9:LX29" si="47">IF($F9&gt;$F$9+5,LQ9+LR8+LS7+LT6+LU5+LV4+LW3,"")</f>
        <v/>
      </c>
      <c r="LY9" s="343"/>
      <c r="LZ9" s="344"/>
      <c r="MA9" s="345"/>
      <c r="MB9" s="346"/>
      <c r="MC9" s="347"/>
      <c r="MD9" s="348"/>
      <c r="ME9" s="349"/>
      <c r="MF9" s="343" t="str">
        <f t="shared" ref="MF9:MF29" si="48">IF($F9&gt;$F$9+5,LY9+LZ8+MA7+MB6+MC5+MD4+ME3,"")</f>
        <v/>
      </c>
      <c r="MG9" s="343"/>
      <c r="MH9" s="344"/>
      <c r="MI9" s="345"/>
      <c r="MJ9" s="346"/>
      <c r="MK9" s="347"/>
      <c r="ML9" s="348"/>
      <c r="MM9" s="349"/>
      <c r="MN9" s="343" t="str">
        <f t="shared" ref="MN9:MN29" si="49">IF($F9&gt;$F$9+5,MG9+MH8+MI7+MJ6+MK5+ML4+MM3,"")</f>
        <v/>
      </c>
      <c r="MO9" s="343"/>
      <c r="MP9" s="344"/>
      <c r="MQ9" s="345"/>
      <c r="MR9" s="346"/>
      <c r="MS9" s="347"/>
      <c r="MT9" s="348"/>
      <c r="MU9" s="349"/>
      <c r="MV9" s="343" t="str">
        <f t="shared" ref="MV9:MV29" si="50">IF($F9&gt;$F$9+5,MO9+MP8+MQ7+MR6+MS5+MT4+MU3,"")</f>
        <v/>
      </c>
      <c r="MW9" s="343"/>
      <c r="MX9" s="344"/>
      <c r="MY9" s="345"/>
      <c r="MZ9" s="346"/>
      <c r="NA9" s="347"/>
      <c r="NB9" s="348"/>
      <c r="NC9" s="349"/>
      <c r="ND9" s="343" t="str">
        <f t="shared" ref="ND9:ND29" si="51">IF($F9&gt;$F$9+5,MW9+MX8+MY7+MZ6+NA5+NB4+NC3,"")</f>
        <v/>
      </c>
      <c r="NE9" s="242" t="str">
        <f>IF(Tabla791011816127815[[#This Row],[Total S01]]&gt;0,Tabla791011816127815[[#This Row],[Total S01]],"")</f>
        <v/>
      </c>
      <c r="NF9" s="243" t="str">
        <f>IF(Tabla791011816127815[[#This Row],[Total S02]]&gt;0,Tabla791011816127815[[#This Row],[Total S02]],"")</f>
        <v/>
      </c>
      <c r="NG9" s="243" t="str">
        <f>IF(Tabla791011816127815[[#This Row],[Total S03]]&gt;0,Tabla791011816127815[[#This Row],[Total S03]],"")</f>
        <v/>
      </c>
      <c r="NH9" s="243" t="str">
        <f>IF(Tabla791011816127815[[#This Row],[Total S04]]&gt;0,Tabla791011816127815[[#This Row],[Total S04]],"")</f>
        <v/>
      </c>
      <c r="NI9" s="243" t="str">
        <f>IF(Tabla791011816127815[[#This Row],[Total S05]]&gt;0,Tabla791011816127815[[#This Row],[Total S05]],"")</f>
        <v/>
      </c>
      <c r="NJ9" s="243" t="str">
        <f>IF(Tabla791011816127815[[#This Row],[Total S06]]&gt;0,Tabla791011816127815[[#This Row],[Total S06]],"")</f>
        <v/>
      </c>
      <c r="NK9" s="243" t="str">
        <f>IF(Tabla791011816127815[[#This Row],[Tota S07]]&gt;0,Tabla791011816127815[[#This Row],[Tota S07]],"")</f>
        <v/>
      </c>
      <c r="NL9" s="243" t="str">
        <f>IF(Tabla791011816127815[[#This Row],[Tota S08]]&gt;0,Tabla791011816127815[[#This Row],[Tota S08]],"")</f>
        <v/>
      </c>
      <c r="NM9" s="244" t="str">
        <f>IF(Tabla791011816127815[[#This Row],[Tota S09]]&gt;0,Tabla791011816127815[[#This Row],[Tota S09]],"")</f>
        <v/>
      </c>
      <c r="NN9" s="238" t="str">
        <f>IF(Tabla791011816127815[[#This Row],[Tota U06]]&gt;0,Tabla791011816127815[[#This Row],[Tota U06]],"")</f>
        <v/>
      </c>
      <c r="NO9" s="159" t="str">
        <f>IF(Tabla791011816127815[[#This Row],[Tota U07]]&gt;0,Tabla791011816127815[[#This Row],[Tota U07]],"")</f>
        <v/>
      </c>
      <c r="NP9" s="159" t="str">
        <f>IF(Tabla791011816127815[[#This Row],[Tota D08]]&gt;0,Tabla791011816127815[[#This Row],[Tota D08]],"")</f>
        <v/>
      </c>
      <c r="NQ9" s="159" t="str">
        <f>IF(Tabla791011816127815[[#This Row],[Tota D09]]&gt;0,Tabla791011816127815[[#This Row],[Tota D09]],"")</f>
        <v/>
      </c>
      <c r="NR9" s="159" t="str">
        <f>Tabla791011816127815[[#This Row],[Tota D10]]</f>
        <v/>
      </c>
      <c r="NS9" s="160" t="str">
        <f>Tabla791011816127815[[#This Row],[Tota D11]]</f>
        <v/>
      </c>
      <c r="NT9" s="250" t="str">
        <f>Tabla791011816127815[[#This Row],[Tota PE01]]</f>
        <v/>
      </c>
      <c r="NU9" s="251" t="str">
        <f>Tabla791011816127815[[#This Row],[Tota PE02]]</f>
        <v/>
      </c>
      <c r="NV9" s="251" t="str">
        <f>Tabla791011816127815[[#This Row],[Tota PE03]]</f>
        <v/>
      </c>
      <c r="NW9" s="251" t="str">
        <f>Tabla791011816127815[[#This Row],[Tota PE04]]</f>
        <v/>
      </c>
      <c r="NX9" s="251" t="str">
        <f>Tabla791011816127815[[#This Row],[Tota PE05]]</f>
        <v/>
      </c>
      <c r="NY9" s="251" t="str">
        <f>Tabla791011816127815[[#This Row],[Tota PE06]]</f>
        <v/>
      </c>
      <c r="NZ9" s="251" t="str">
        <f>Tabla791011816127815[[#This Row],[Tota PE07]]</f>
        <v/>
      </c>
      <c r="OA9" s="251" t="str">
        <f>Tabla791011816127815[[#This Row],[Tota PE08]]</f>
        <v/>
      </c>
      <c r="OB9" s="251" t="str">
        <f>Tabla791011816127815[[#This Row],[Tota PE09]]</f>
        <v/>
      </c>
      <c r="OC9" s="251" t="str">
        <f>Tabla791011816127815[[#This Row],[Tota PE10]]</f>
        <v/>
      </c>
      <c r="OD9" s="251" t="str">
        <f>Tabla791011816127815[[#This Row],[Tota PE11]]</f>
        <v/>
      </c>
      <c r="OE9" s="251" t="str">
        <f>Tabla791011816127815[[#This Row],[Tota PE12]]</f>
        <v/>
      </c>
      <c r="OF9" s="251" t="str">
        <f>Tabla791011816127815[[#This Row],[Tota PE13]]</f>
        <v/>
      </c>
      <c r="OG9" s="251" t="str">
        <f>Tabla791011816127815[[#This Row],[Tota PE014]]</f>
        <v/>
      </c>
      <c r="OH9" s="251" t="str">
        <f>Tabla791011816127815[[#This Row],[Tota PE015]]</f>
        <v/>
      </c>
      <c r="OI9" s="251" t="str">
        <f>Tabla791011816127815[[#This Row],[Tota PE021]]</f>
        <v/>
      </c>
      <c r="OJ9" s="251" t="str">
        <f>Tabla791011816127815[[#This Row],[Tota PE027]]</f>
        <v/>
      </c>
      <c r="OK9" s="251" t="str">
        <f>Tabla791011816127815[[#This Row],[Tota PE033]]</f>
        <v/>
      </c>
      <c r="OL9" s="251" t="str">
        <f>Tabla791011816127815[[#This Row],[Tota PE039]]</f>
        <v/>
      </c>
      <c r="OM9" s="251" t="str">
        <f>Tabla791011816127815[[#This Row],[Tota PE0397]]</f>
        <v/>
      </c>
      <c r="ON9" s="251" t="str">
        <f>Tabla791011816127815[[#This Row],[Tota PE0403]]</f>
        <v/>
      </c>
      <c r="OO9" s="251" t="str">
        <f>Tabla791011816127815[[#This Row],[Tota PE0409]]</f>
        <v/>
      </c>
      <c r="OP9" s="252" t="str">
        <f>Tabla791011816127815[[#This Row],[Tota PE0415]]</f>
        <v/>
      </c>
      <c r="OQ9" s="229" t="str">
        <f>Tabla791011816127815[[#This Row],[Tota PE043]]</f>
        <v/>
      </c>
      <c r="OR9" s="230" t="str">
        <f>Tabla791011816127815[[#This Row],[Tota PE049]]</f>
        <v/>
      </c>
      <c r="OS9" s="230" t="str">
        <f>Tabla791011816127815[[#This Row],[Tota PE055]]</f>
        <v/>
      </c>
      <c r="OT9" s="230" t="str">
        <f>Tabla791011816127815[[#This Row],[Tota PE061]]</f>
        <v/>
      </c>
      <c r="OU9" s="230" t="str">
        <f>Tabla791011816127815[[#This Row],[Tota PE067]]</f>
        <v/>
      </c>
      <c r="OV9" s="230" t="str">
        <f>Tabla791011816127815[[#This Row],[Tota PE073]]</f>
        <v/>
      </c>
      <c r="OW9" s="264" t="str">
        <f>Tabla791011816127815[[#This Row],[Tota PE078]]</f>
        <v/>
      </c>
      <c r="OX9" s="242">
        <f>SUM(Tabla791011816127815[[#This Row],[S01]:[S09]])</f>
        <v>0</v>
      </c>
      <c r="OY9" s="248">
        <f>SUM(Tabla791011816127815[[#This Row],[U06]:[U07]])</f>
        <v>0</v>
      </c>
      <c r="OZ9" s="248">
        <f>SUM(Tabla791011816127815[[#This Row],[D08]:[D11]])</f>
        <v>0</v>
      </c>
      <c r="PA9" s="248">
        <f>SUM(Tabla791011816127815[[#This Row],[U06]:[D11]])</f>
        <v>0</v>
      </c>
      <c r="PB9" s="161">
        <f>SUBTOTAL(9,Tabla791011816127815[[#This Row],[PE01]:[PE23]])</f>
        <v>0</v>
      </c>
      <c r="PC9" s="230">
        <f>SUM(Tabla791011816127815[[#This Row],[M01]:[M07]])</f>
        <v>0</v>
      </c>
      <c r="PD9" s="266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0" spans="3:420" x14ac:dyDescent="0.25">
      <c r="C10" s="421">
        <f t="shared" si="1"/>
        <v>45180</v>
      </c>
      <c r="D10" s="281">
        <f t="shared" si="2"/>
        <v>45180</v>
      </c>
      <c r="E10" s="70">
        <f t="shared" si="3"/>
        <v>2023</v>
      </c>
      <c r="F10" s="306">
        <f t="shared" si="4"/>
        <v>37</v>
      </c>
      <c r="G10" s="491">
        <f t="shared" ca="1" si="5"/>
        <v>31</v>
      </c>
      <c r="H10" s="494" t="str">
        <f t="shared" si="6"/>
        <v>Morada</v>
      </c>
      <c r="I10" s="410">
        <v>1</v>
      </c>
      <c r="J10" s="345">
        <v>3</v>
      </c>
      <c r="K10" s="346"/>
      <c r="L10" s="347"/>
      <c r="M10" s="348"/>
      <c r="N10" s="351">
        <v>3</v>
      </c>
      <c r="O10" s="352"/>
      <c r="P10" s="525" t="str">
        <f t="shared" si="7"/>
        <v/>
      </c>
      <c r="Q10" s="350"/>
      <c r="R10" s="345"/>
      <c r="S10" s="346"/>
      <c r="T10" s="347"/>
      <c r="U10" s="348"/>
      <c r="V10" s="351"/>
      <c r="W10" s="352"/>
      <c r="X10" s="350" t="str">
        <f t="shared" si="8"/>
        <v/>
      </c>
      <c r="Y10" s="350"/>
      <c r="Z10" s="345"/>
      <c r="AA10" s="346"/>
      <c r="AB10" s="347"/>
      <c r="AC10" s="348"/>
      <c r="AD10" s="351"/>
      <c r="AE10" s="352"/>
      <c r="AF10" s="350" t="str">
        <f t="shared" si="9"/>
        <v/>
      </c>
      <c r="AG10" s="350"/>
      <c r="AH10" s="345"/>
      <c r="AI10" s="346"/>
      <c r="AJ10" s="347"/>
      <c r="AK10" s="348"/>
      <c r="AL10" s="351"/>
      <c r="AM10" s="352"/>
      <c r="AN10" s="350" t="str">
        <f t="shared" si="10"/>
        <v/>
      </c>
      <c r="AO10" s="350"/>
      <c r="AP10" s="345"/>
      <c r="AQ10" s="346"/>
      <c r="AR10" s="347"/>
      <c r="AS10" s="348"/>
      <c r="AT10" s="351"/>
      <c r="AU10" s="352"/>
      <c r="AV10" s="350" t="str">
        <f t="shared" si="11"/>
        <v/>
      </c>
      <c r="AW10" s="350"/>
      <c r="AX10" s="345"/>
      <c r="AY10" s="346"/>
      <c r="AZ10" s="347"/>
      <c r="BA10" s="348"/>
      <c r="BB10" s="351"/>
      <c r="BC10" s="352"/>
      <c r="BD10" s="350" t="str">
        <f t="shared" si="12"/>
        <v/>
      </c>
      <c r="BE10" s="350"/>
      <c r="BF10" s="345"/>
      <c r="BG10" s="346"/>
      <c r="BH10" s="347"/>
      <c r="BI10" s="348"/>
      <c r="BJ10" s="351"/>
      <c r="BK10" s="352"/>
      <c r="BL10" s="350" t="str">
        <f t="shared" si="13"/>
        <v/>
      </c>
      <c r="BM10" s="350"/>
      <c r="BN10" s="345"/>
      <c r="BO10" s="346"/>
      <c r="BP10" s="347"/>
      <c r="BQ10" s="348"/>
      <c r="BR10" s="351"/>
      <c r="BS10" s="352"/>
      <c r="BT10" s="350" t="str">
        <f t="shared" si="14"/>
        <v/>
      </c>
      <c r="BU10" s="350"/>
      <c r="BV10" s="345"/>
      <c r="BW10" s="346"/>
      <c r="BX10" s="347"/>
      <c r="BY10" s="348"/>
      <c r="BZ10" s="351"/>
      <c r="CA10" s="352"/>
      <c r="CB10" s="350" t="str">
        <f t="shared" si="15"/>
        <v/>
      </c>
      <c r="CC10" s="350"/>
      <c r="CD10" s="345"/>
      <c r="CE10" s="346"/>
      <c r="CF10" s="347"/>
      <c r="CG10" s="348"/>
      <c r="CH10" s="351"/>
      <c r="CI10" s="352"/>
      <c r="CJ10" s="350" t="str">
        <f t="shared" si="16"/>
        <v/>
      </c>
      <c r="CK10" s="350"/>
      <c r="CL10" s="345"/>
      <c r="CM10" s="346"/>
      <c r="CN10" s="347"/>
      <c r="CO10" s="348"/>
      <c r="CP10" s="351"/>
      <c r="CQ10" s="352"/>
      <c r="CR10" s="350" t="str">
        <f t="shared" si="17"/>
        <v/>
      </c>
      <c r="CS10" s="350"/>
      <c r="CT10" s="345"/>
      <c r="CU10" s="346"/>
      <c r="CV10" s="347"/>
      <c r="CW10" s="348"/>
      <c r="CX10" s="351"/>
      <c r="CY10" s="352"/>
      <c r="CZ10" s="350" t="str">
        <f t="shared" si="18"/>
        <v/>
      </c>
      <c r="DA10" s="350"/>
      <c r="DB10" s="345"/>
      <c r="DC10" s="346"/>
      <c r="DD10" s="347"/>
      <c r="DE10" s="348"/>
      <c r="DF10" s="351"/>
      <c r="DG10" s="352"/>
      <c r="DH10" s="350" t="str">
        <f t="shared" si="19"/>
        <v/>
      </c>
      <c r="DI10" s="350"/>
      <c r="DJ10" s="345"/>
      <c r="DK10" s="346"/>
      <c r="DL10" s="347"/>
      <c r="DM10" s="348"/>
      <c r="DN10" s="351"/>
      <c r="DO10" s="352"/>
      <c r="DP10" s="350" t="str">
        <f t="shared" si="20"/>
        <v/>
      </c>
      <c r="DQ10" s="350"/>
      <c r="DR10" s="345"/>
      <c r="DS10" s="346"/>
      <c r="DT10" s="347"/>
      <c r="DU10" s="348"/>
      <c r="DV10" s="351"/>
      <c r="DW10" s="352"/>
      <c r="DX10" s="350" t="str">
        <f t="shared" si="21"/>
        <v/>
      </c>
      <c r="DY10" s="350"/>
      <c r="DZ10" s="345"/>
      <c r="EA10" s="346"/>
      <c r="EB10" s="347"/>
      <c r="EC10" s="348"/>
      <c r="ED10" s="351"/>
      <c r="EE10" s="352"/>
      <c r="EF10" s="350" t="str">
        <f t="shared" si="22"/>
        <v/>
      </c>
      <c r="EG10" s="350"/>
      <c r="EH10" s="345"/>
      <c r="EI10" s="346"/>
      <c r="EJ10" s="347"/>
      <c r="EK10" s="348"/>
      <c r="EL10" s="351"/>
      <c r="EM10" s="352"/>
      <c r="EN10" s="350" t="str">
        <f t="shared" si="23"/>
        <v/>
      </c>
      <c r="EO10" s="350"/>
      <c r="EP10" s="345"/>
      <c r="EQ10" s="346"/>
      <c r="ER10" s="347"/>
      <c r="ES10" s="348"/>
      <c r="ET10" s="351"/>
      <c r="EU10" s="352"/>
      <c r="EV10" s="350" t="str">
        <f t="shared" si="24"/>
        <v/>
      </c>
      <c r="EW10" s="350"/>
      <c r="EX10" s="345"/>
      <c r="EY10" s="346"/>
      <c r="EZ10" s="347"/>
      <c r="FA10" s="348"/>
      <c r="FB10" s="351"/>
      <c r="FC10" s="352"/>
      <c r="FD10" s="350" t="str">
        <f t="shared" si="25"/>
        <v/>
      </c>
      <c r="FE10" s="350"/>
      <c r="FF10" s="345"/>
      <c r="FG10" s="346"/>
      <c r="FH10" s="347"/>
      <c r="FI10" s="348"/>
      <c r="FJ10" s="351"/>
      <c r="FK10" s="352"/>
      <c r="FL10" s="350" t="str">
        <f t="shared" si="26"/>
        <v/>
      </c>
      <c r="FM10" s="350"/>
      <c r="FN10" s="345"/>
      <c r="FO10" s="346"/>
      <c r="FP10" s="347"/>
      <c r="FQ10" s="348"/>
      <c r="FR10" s="351"/>
      <c r="FS10" s="352"/>
      <c r="FT10" s="350" t="str">
        <f t="shared" si="27"/>
        <v/>
      </c>
      <c r="FU10" s="350"/>
      <c r="FV10" s="345"/>
      <c r="FW10" s="346"/>
      <c r="FX10" s="347"/>
      <c r="FY10" s="348"/>
      <c r="FZ10" s="351"/>
      <c r="GA10" s="352"/>
      <c r="GB10" s="350" t="str">
        <f t="shared" si="28"/>
        <v/>
      </c>
      <c r="GC10" s="350"/>
      <c r="GD10" s="345"/>
      <c r="GE10" s="346"/>
      <c r="GF10" s="347"/>
      <c r="GG10" s="348"/>
      <c r="GH10" s="351"/>
      <c r="GI10" s="352"/>
      <c r="GJ10" s="350" t="str">
        <f t="shared" si="29"/>
        <v/>
      </c>
      <c r="GK10" s="350"/>
      <c r="GL10" s="345"/>
      <c r="GM10" s="346"/>
      <c r="GN10" s="347"/>
      <c r="GO10" s="348"/>
      <c r="GP10" s="351"/>
      <c r="GQ10" s="352"/>
      <c r="GR10" s="350" t="str">
        <f t="shared" si="30"/>
        <v/>
      </c>
      <c r="GS10" s="350"/>
      <c r="GT10" s="345"/>
      <c r="GU10" s="346"/>
      <c r="GV10" s="347"/>
      <c r="GW10" s="348"/>
      <c r="GX10" s="351"/>
      <c r="GY10" s="352"/>
      <c r="GZ10" s="350" t="str">
        <f t="shared" si="31"/>
        <v/>
      </c>
      <c r="HA10" s="350"/>
      <c r="HB10" s="345"/>
      <c r="HC10" s="346"/>
      <c r="HD10" s="347"/>
      <c r="HE10" s="348"/>
      <c r="HF10" s="351"/>
      <c r="HG10" s="352"/>
      <c r="HH10" s="350" t="str">
        <f t="shared" si="32"/>
        <v/>
      </c>
      <c r="HI10" s="350"/>
      <c r="HJ10" s="345"/>
      <c r="HK10" s="346"/>
      <c r="HL10" s="347"/>
      <c r="HM10" s="348"/>
      <c r="HN10" s="351"/>
      <c r="HO10" s="352"/>
      <c r="HP10" s="350" t="str">
        <f t="shared" si="33"/>
        <v/>
      </c>
      <c r="HQ10" s="350"/>
      <c r="HR10" s="345"/>
      <c r="HS10" s="346"/>
      <c r="HT10" s="347"/>
      <c r="HU10" s="348"/>
      <c r="HV10" s="351"/>
      <c r="HW10" s="352"/>
      <c r="HX10" s="350" t="str">
        <f t="shared" si="34"/>
        <v/>
      </c>
      <c r="HY10" s="350"/>
      <c r="HZ10" s="345"/>
      <c r="IA10" s="346"/>
      <c r="IB10" s="347"/>
      <c r="IC10" s="348"/>
      <c r="ID10" s="351"/>
      <c r="IE10" s="352"/>
      <c r="IF10" s="350" t="str">
        <f t="shared" si="35"/>
        <v/>
      </c>
      <c r="IG10" s="350"/>
      <c r="IH10" s="345"/>
      <c r="II10" s="346"/>
      <c r="IJ10" s="347"/>
      <c r="IK10" s="348"/>
      <c r="IL10" s="351"/>
      <c r="IM10" s="352"/>
      <c r="IN10" s="350" t="str">
        <f t="shared" si="36"/>
        <v/>
      </c>
      <c r="IO10" s="350"/>
      <c r="IP10" s="345"/>
      <c r="IQ10" s="346"/>
      <c r="IR10" s="347"/>
      <c r="IS10" s="348"/>
      <c r="IT10" s="351"/>
      <c r="IU10" s="352"/>
      <c r="IV10" s="350" t="str">
        <f t="shared" si="37"/>
        <v/>
      </c>
      <c r="IW10" s="350"/>
      <c r="IX10" s="345"/>
      <c r="IY10" s="346"/>
      <c r="IZ10" s="347"/>
      <c r="JA10" s="348"/>
      <c r="JB10" s="351"/>
      <c r="JC10" s="352"/>
      <c r="JD10" s="350" t="str">
        <f t="shared" si="38"/>
        <v/>
      </c>
      <c r="JE10" s="350"/>
      <c r="JF10" s="345"/>
      <c r="JG10" s="346"/>
      <c r="JH10" s="347"/>
      <c r="JI10" s="348"/>
      <c r="JJ10" s="351"/>
      <c r="JK10" s="352"/>
      <c r="JL10" s="350" t="str">
        <f t="shared" si="39"/>
        <v/>
      </c>
      <c r="JM10" s="350"/>
      <c r="JN10" s="345"/>
      <c r="JO10" s="346"/>
      <c r="JP10" s="347"/>
      <c r="JQ10" s="348"/>
      <c r="JR10" s="351"/>
      <c r="JS10" s="352"/>
      <c r="JT10" s="350" t="str">
        <f t="shared" si="40"/>
        <v/>
      </c>
      <c r="JU10" s="350"/>
      <c r="JV10" s="345"/>
      <c r="JW10" s="346"/>
      <c r="JX10" s="347"/>
      <c r="JY10" s="348"/>
      <c r="JZ10" s="351"/>
      <c r="KA10" s="352"/>
      <c r="KB10" s="350" t="str">
        <f t="shared" si="41"/>
        <v/>
      </c>
      <c r="KC10" s="350"/>
      <c r="KD10" s="345"/>
      <c r="KE10" s="346"/>
      <c r="KF10" s="347"/>
      <c r="KG10" s="348"/>
      <c r="KH10" s="351"/>
      <c r="KI10" s="352"/>
      <c r="KJ10" s="350" t="str">
        <f t="shared" si="42"/>
        <v/>
      </c>
      <c r="KK10" s="350"/>
      <c r="KL10" s="345"/>
      <c r="KM10" s="346"/>
      <c r="KN10" s="347"/>
      <c r="KO10" s="348"/>
      <c r="KP10" s="351"/>
      <c r="KQ10" s="352"/>
      <c r="KR10" s="350" t="str">
        <f t="shared" si="43"/>
        <v/>
      </c>
      <c r="KS10" s="350"/>
      <c r="KT10" s="345"/>
      <c r="KU10" s="346"/>
      <c r="KV10" s="347"/>
      <c r="KW10" s="348"/>
      <c r="KX10" s="351"/>
      <c r="KY10" s="352"/>
      <c r="KZ10" s="350" t="str">
        <f t="shared" si="44"/>
        <v/>
      </c>
      <c r="LA10" s="350"/>
      <c r="LB10" s="345"/>
      <c r="LC10" s="346"/>
      <c r="LD10" s="347"/>
      <c r="LE10" s="348"/>
      <c r="LF10" s="351"/>
      <c r="LG10" s="352"/>
      <c r="LH10" s="350" t="str">
        <f t="shared" si="45"/>
        <v/>
      </c>
      <c r="LI10" s="350"/>
      <c r="LJ10" s="345"/>
      <c r="LK10" s="346"/>
      <c r="LL10" s="347"/>
      <c r="LM10" s="348"/>
      <c r="LN10" s="351"/>
      <c r="LO10" s="352"/>
      <c r="LP10" s="350" t="str">
        <f t="shared" si="46"/>
        <v/>
      </c>
      <c r="LQ10" s="350"/>
      <c r="LR10" s="345"/>
      <c r="LS10" s="346"/>
      <c r="LT10" s="347"/>
      <c r="LU10" s="348"/>
      <c r="LV10" s="351"/>
      <c r="LW10" s="352"/>
      <c r="LX10" s="350" t="str">
        <f t="shared" si="47"/>
        <v/>
      </c>
      <c r="LY10" s="350"/>
      <c r="LZ10" s="345"/>
      <c r="MA10" s="346"/>
      <c r="MB10" s="347"/>
      <c r="MC10" s="348"/>
      <c r="MD10" s="351"/>
      <c r="ME10" s="352"/>
      <c r="MF10" s="350" t="str">
        <f t="shared" si="48"/>
        <v/>
      </c>
      <c r="MG10" s="350"/>
      <c r="MH10" s="345"/>
      <c r="MI10" s="346"/>
      <c r="MJ10" s="347"/>
      <c r="MK10" s="348"/>
      <c r="ML10" s="351"/>
      <c r="MM10" s="352"/>
      <c r="MN10" s="350" t="str">
        <f t="shared" si="49"/>
        <v/>
      </c>
      <c r="MO10" s="350"/>
      <c r="MP10" s="345"/>
      <c r="MQ10" s="346"/>
      <c r="MR10" s="347"/>
      <c r="MS10" s="348"/>
      <c r="MT10" s="351"/>
      <c r="MU10" s="352"/>
      <c r="MV10" s="350" t="str">
        <f t="shared" si="50"/>
        <v/>
      </c>
      <c r="MW10" s="350"/>
      <c r="MX10" s="345"/>
      <c r="MY10" s="346"/>
      <c r="MZ10" s="347"/>
      <c r="NA10" s="348"/>
      <c r="NB10" s="351"/>
      <c r="NC10" s="352"/>
      <c r="ND10" s="350" t="str">
        <f t="shared" si="51"/>
        <v/>
      </c>
      <c r="NE10" s="256" t="str">
        <f>IF(Tabla791011816127815[[#This Row],[Total S01]]&gt;0,Tabla791011816127815[[#This Row],[Total S01]],"")</f>
        <v/>
      </c>
      <c r="NF10" s="158" t="str">
        <f>IF(Tabla791011816127815[[#This Row],[Total S02]]&gt;0,Tabla791011816127815[[#This Row],[Total S02]],"")</f>
        <v/>
      </c>
      <c r="NG10" s="158" t="str">
        <f>IF(Tabla791011816127815[[#This Row],[Total S03]]&gt;0,Tabla791011816127815[[#This Row],[Total S03]],"")</f>
        <v/>
      </c>
      <c r="NH10" s="158" t="str">
        <f>IF(Tabla791011816127815[[#This Row],[Total S04]]&gt;0,Tabla791011816127815[[#This Row],[Total S04]],"")</f>
        <v/>
      </c>
      <c r="NI10" s="158" t="str">
        <f>IF(Tabla791011816127815[[#This Row],[Total S05]]&gt;0,Tabla791011816127815[[#This Row],[Total S05]],"")</f>
        <v/>
      </c>
      <c r="NJ10" s="158" t="str">
        <f>IF(Tabla791011816127815[[#This Row],[Total S06]]&gt;0,Tabla791011816127815[[#This Row],[Total S06]],"")</f>
        <v/>
      </c>
      <c r="NK10" s="158" t="str">
        <f>IF(Tabla791011816127815[[#This Row],[Tota S07]]&gt;0,Tabla791011816127815[[#This Row],[Tota S07]],"")</f>
        <v/>
      </c>
      <c r="NL10" s="158" t="str">
        <f>IF(Tabla791011816127815[[#This Row],[Tota S08]]&gt;0,Tabla791011816127815[[#This Row],[Tota S08]],"")</f>
        <v/>
      </c>
      <c r="NM10" s="245" t="str">
        <f>IF(Tabla791011816127815[[#This Row],[Tota S09]]&gt;0,Tabla791011816127815[[#This Row],[Tota S09]],"")</f>
        <v/>
      </c>
      <c r="NN10" s="239" t="str">
        <f>IF(Tabla791011816127815[[#This Row],[Tota U06]]&gt;0,Tabla791011816127815[[#This Row],[Tota U06]],"")</f>
        <v/>
      </c>
      <c r="NO10" s="165" t="str">
        <f>IF(Tabla791011816127815[[#This Row],[Tota U07]]&gt;0,Tabla791011816127815[[#This Row],[Tota U07]],"")</f>
        <v/>
      </c>
      <c r="NP10" s="165" t="str">
        <f>IF(Tabla791011816127815[[#This Row],[Tota D08]]&gt;0,Tabla791011816127815[[#This Row],[Tota D08]],"")</f>
        <v/>
      </c>
      <c r="NQ10" s="165" t="str">
        <f>IF(Tabla791011816127815[[#This Row],[Tota D09]]&gt;0,Tabla791011816127815[[#This Row],[Tota D09]],"")</f>
        <v/>
      </c>
      <c r="NR10" s="165" t="str">
        <f>Tabla791011816127815[[#This Row],[Tota D10]]</f>
        <v/>
      </c>
      <c r="NS10" s="165" t="str">
        <f>Tabla791011816127815[[#This Row],[Tota D11]]</f>
        <v/>
      </c>
      <c r="NT10" s="162" t="str">
        <f>Tabla791011816127815[[#This Row],[Tota PE01]]</f>
        <v/>
      </c>
      <c r="NU10" s="163" t="str">
        <f>Tabla791011816127815[[#This Row],[Tota PE02]]</f>
        <v/>
      </c>
      <c r="NV10" s="163" t="str">
        <f>Tabla791011816127815[[#This Row],[Tota PE03]]</f>
        <v/>
      </c>
      <c r="NW10" s="163" t="str">
        <f>Tabla791011816127815[[#This Row],[Tota PE04]]</f>
        <v/>
      </c>
      <c r="NX10" s="163" t="str">
        <f>Tabla791011816127815[[#This Row],[Tota PE05]]</f>
        <v/>
      </c>
      <c r="NY10" s="163" t="str">
        <f>Tabla791011816127815[[#This Row],[Tota PE06]]</f>
        <v/>
      </c>
      <c r="NZ10" s="163" t="str">
        <f>Tabla791011816127815[[#This Row],[Tota PE07]]</f>
        <v/>
      </c>
      <c r="OA10" s="163" t="str">
        <f>Tabla791011816127815[[#This Row],[Tota PE08]]</f>
        <v/>
      </c>
      <c r="OB10" s="163" t="str">
        <f>Tabla791011816127815[[#This Row],[Tota PE09]]</f>
        <v/>
      </c>
      <c r="OC10" s="163" t="str">
        <f>Tabla791011816127815[[#This Row],[Tota PE10]]</f>
        <v/>
      </c>
      <c r="OD10" s="163" t="str">
        <f>Tabla791011816127815[[#This Row],[Tota PE11]]</f>
        <v/>
      </c>
      <c r="OE10" s="163" t="str">
        <f>Tabla791011816127815[[#This Row],[Tota PE12]]</f>
        <v/>
      </c>
      <c r="OF10" s="163" t="str">
        <f>Tabla791011816127815[[#This Row],[Tota PE13]]</f>
        <v/>
      </c>
      <c r="OG10" s="163" t="str">
        <f>Tabla791011816127815[[#This Row],[Tota PE014]]</f>
        <v/>
      </c>
      <c r="OH10" s="163" t="str">
        <f>Tabla791011816127815[[#This Row],[Tota PE015]]</f>
        <v/>
      </c>
      <c r="OI10" s="163" t="str">
        <f>Tabla791011816127815[[#This Row],[Tota PE021]]</f>
        <v/>
      </c>
      <c r="OJ10" s="163" t="str">
        <f>Tabla791011816127815[[#This Row],[Tota PE027]]</f>
        <v/>
      </c>
      <c r="OK10" s="163" t="str">
        <f>Tabla791011816127815[[#This Row],[Tota PE033]]</f>
        <v/>
      </c>
      <c r="OL10" s="163" t="str">
        <f>Tabla791011816127815[[#This Row],[Tota PE039]]</f>
        <v/>
      </c>
      <c r="OM10" s="163" t="str">
        <f>Tabla791011816127815[[#This Row],[Tota PE0397]]</f>
        <v/>
      </c>
      <c r="ON10" s="163" t="str">
        <f>Tabla791011816127815[[#This Row],[Tota PE0403]]</f>
        <v/>
      </c>
      <c r="OO10" s="163" t="str">
        <f>Tabla791011816127815[[#This Row],[Tota PE0409]]</f>
        <v/>
      </c>
      <c r="OP10" s="246" t="str">
        <f>Tabla791011816127815[[#This Row],[Tota PE0415]]</f>
        <v/>
      </c>
      <c r="OQ10" s="231" t="str">
        <f>Tabla791011816127815[[#This Row],[Tota PE043]]</f>
        <v/>
      </c>
      <c r="OR10" s="232" t="str">
        <f>Tabla791011816127815[[#This Row],[Tota PE049]]</f>
        <v/>
      </c>
      <c r="OS10" s="232" t="str">
        <f>Tabla791011816127815[[#This Row],[Tota PE055]]</f>
        <v/>
      </c>
      <c r="OT10" s="232" t="str">
        <f>Tabla791011816127815[[#This Row],[Tota PE061]]</f>
        <v/>
      </c>
      <c r="OU10" s="232" t="str">
        <f>Tabla791011816127815[[#This Row],[Tota PE067]]</f>
        <v/>
      </c>
      <c r="OV10" s="232" t="str">
        <f>Tabla791011816127815[[#This Row],[Tota PE073]]</f>
        <v/>
      </c>
      <c r="OW10" s="265" t="str">
        <f>Tabla791011816127815[[#This Row],[Tota PE078]]</f>
        <v/>
      </c>
      <c r="OX10" s="256">
        <f>SUM(Tabla791011816127815[[#This Row],[S01]:[S09]])</f>
        <v>0</v>
      </c>
      <c r="OY10" s="165">
        <f>SUM(Tabla791011816127815[[#This Row],[U06]:[U07]])</f>
        <v>0</v>
      </c>
      <c r="OZ10" s="165">
        <f>SUM(Tabla791011816127815[[#This Row],[D08]:[D11]])</f>
        <v>0</v>
      </c>
      <c r="PA10" s="165">
        <f>SUM(Tabla791011816127815[[#This Row],[U06]:[D11]])</f>
        <v>0</v>
      </c>
      <c r="PB10" s="163">
        <f>SUBTOTAL(9,Tabla791011816127815[[#This Row],[PE01]:[PE23]])</f>
        <v>0</v>
      </c>
      <c r="PC10" s="232">
        <f>SUM(Tabla791011816127815[[#This Row],[M01]:[M07]])</f>
        <v>0</v>
      </c>
      <c r="PD10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1" spans="3:420" x14ac:dyDescent="0.25">
      <c r="C11" s="421">
        <f t="shared" si="1"/>
        <v>45187</v>
      </c>
      <c r="D11" s="281">
        <f t="shared" si="2"/>
        <v>45187</v>
      </c>
      <c r="E11" s="70">
        <f t="shared" si="3"/>
        <v>2023</v>
      </c>
      <c r="F11" s="306">
        <f t="shared" si="4"/>
        <v>38</v>
      </c>
      <c r="G11" s="491">
        <f t="shared" ca="1" si="5"/>
        <v>30</v>
      </c>
      <c r="H11" s="495" t="str">
        <f t="shared" si="6"/>
        <v>Café</v>
      </c>
      <c r="I11" s="411"/>
      <c r="J11" s="346"/>
      <c r="K11" s="347"/>
      <c r="L11" s="348"/>
      <c r="M11" s="351"/>
      <c r="N11" s="354">
        <v>3</v>
      </c>
      <c r="O11" s="355"/>
      <c r="P11" s="525" t="str">
        <f t="shared" si="7"/>
        <v/>
      </c>
      <c r="Q11" s="353"/>
      <c r="R11" s="346"/>
      <c r="S11" s="347"/>
      <c r="T11" s="348"/>
      <c r="U11" s="351"/>
      <c r="V11" s="354"/>
      <c r="W11" s="355"/>
      <c r="X11" s="353" t="str">
        <f t="shared" si="8"/>
        <v/>
      </c>
      <c r="Y11" s="353"/>
      <c r="Z11" s="346"/>
      <c r="AA11" s="347"/>
      <c r="AB11" s="348"/>
      <c r="AC11" s="351"/>
      <c r="AD11" s="354"/>
      <c r="AE11" s="355"/>
      <c r="AF11" s="353" t="str">
        <f t="shared" si="9"/>
        <v/>
      </c>
      <c r="AG11" s="353"/>
      <c r="AH11" s="346"/>
      <c r="AI11" s="347"/>
      <c r="AJ11" s="348"/>
      <c r="AK11" s="351"/>
      <c r="AL11" s="354"/>
      <c r="AM11" s="355"/>
      <c r="AN11" s="353" t="str">
        <f t="shared" si="10"/>
        <v/>
      </c>
      <c r="AO11" s="353"/>
      <c r="AP11" s="346"/>
      <c r="AQ11" s="347"/>
      <c r="AR11" s="348"/>
      <c r="AS11" s="351"/>
      <c r="AT11" s="354"/>
      <c r="AU11" s="355"/>
      <c r="AV11" s="353" t="str">
        <f t="shared" si="11"/>
        <v/>
      </c>
      <c r="AW11" s="353"/>
      <c r="AX11" s="346"/>
      <c r="AY11" s="347"/>
      <c r="AZ11" s="348"/>
      <c r="BA11" s="351"/>
      <c r="BB11" s="354"/>
      <c r="BC11" s="355"/>
      <c r="BD11" s="353" t="str">
        <f t="shared" si="12"/>
        <v/>
      </c>
      <c r="BE11" s="353"/>
      <c r="BF11" s="346"/>
      <c r="BG11" s="347"/>
      <c r="BH11" s="348"/>
      <c r="BI11" s="351"/>
      <c r="BJ11" s="354"/>
      <c r="BK11" s="355"/>
      <c r="BL11" s="353" t="str">
        <f t="shared" si="13"/>
        <v/>
      </c>
      <c r="BM11" s="353"/>
      <c r="BN11" s="346"/>
      <c r="BO11" s="347"/>
      <c r="BP11" s="348"/>
      <c r="BQ11" s="351"/>
      <c r="BR11" s="354"/>
      <c r="BS11" s="355"/>
      <c r="BT11" s="353" t="str">
        <f t="shared" si="14"/>
        <v/>
      </c>
      <c r="BU11" s="353"/>
      <c r="BV11" s="346"/>
      <c r="BW11" s="347"/>
      <c r="BX11" s="348"/>
      <c r="BY11" s="351"/>
      <c r="BZ11" s="354"/>
      <c r="CA11" s="355"/>
      <c r="CB11" s="353" t="str">
        <f t="shared" si="15"/>
        <v/>
      </c>
      <c r="CC11" s="353"/>
      <c r="CD11" s="346"/>
      <c r="CE11" s="347"/>
      <c r="CF11" s="348"/>
      <c r="CG11" s="351"/>
      <c r="CH11" s="354"/>
      <c r="CI11" s="355"/>
      <c r="CJ11" s="353" t="str">
        <f t="shared" si="16"/>
        <v/>
      </c>
      <c r="CK11" s="353"/>
      <c r="CL11" s="346"/>
      <c r="CM11" s="347"/>
      <c r="CN11" s="348"/>
      <c r="CO11" s="351"/>
      <c r="CP11" s="354"/>
      <c r="CQ11" s="355"/>
      <c r="CR11" s="353" t="str">
        <f t="shared" si="17"/>
        <v/>
      </c>
      <c r="CS11" s="353"/>
      <c r="CT11" s="346"/>
      <c r="CU11" s="347"/>
      <c r="CV11" s="348"/>
      <c r="CW11" s="351"/>
      <c r="CX11" s="354"/>
      <c r="CY11" s="355"/>
      <c r="CZ11" s="353" t="str">
        <f t="shared" si="18"/>
        <v/>
      </c>
      <c r="DA11" s="353"/>
      <c r="DB11" s="346"/>
      <c r="DC11" s="347"/>
      <c r="DD11" s="348"/>
      <c r="DE11" s="351"/>
      <c r="DF11" s="354"/>
      <c r="DG11" s="355"/>
      <c r="DH11" s="353" t="str">
        <f t="shared" si="19"/>
        <v/>
      </c>
      <c r="DI11" s="353"/>
      <c r="DJ11" s="346"/>
      <c r="DK11" s="347"/>
      <c r="DL11" s="348"/>
      <c r="DM11" s="351"/>
      <c r="DN11" s="354"/>
      <c r="DO11" s="355"/>
      <c r="DP11" s="353" t="str">
        <f t="shared" si="20"/>
        <v/>
      </c>
      <c r="DQ11" s="353"/>
      <c r="DR11" s="346"/>
      <c r="DS11" s="347"/>
      <c r="DT11" s="348"/>
      <c r="DU11" s="351"/>
      <c r="DV11" s="354"/>
      <c r="DW11" s="355"/>
      <c r="DX11" s="353" t="str">
        <f t="shared" si="21"/>
        <v/>
      </c>
      <c r="DY11" s="353"/>
      <c r="DZ11" s="346"/>
      <c r="EA11" s="347"/>
      <c r="EB11" s="348"/>
      <c r="EC11" s="351"/>
      <c r="ED11" s="354"/>
      <c r="EE11" s="355"/>
      <c r="EF11" s="353" t="str">
        <f t="shared" si="22"/>
        <v/>
      </c>
      <c r="EG11" s="353"/>
      <c r="EH11" s="346"/>
      <c r="EI11" s="347"/>
      <c r="EJ11" s="348"/>
      <c r="EK11" s="351"/>
      <c r="EL11" s="354"/>
      <c r="EM11" s="355"/>
      <c r="EN11" s="353" t="str">
        <f t="shared" si="23"/>
        <v/>
      </c>
      <c r="EO11" s="353"/>
      <c r="EP11" s="346"/>
      <c r="EQ11" s="347"/>
      <c r="ER11" s="348"/>
      <c r="ES11" s="351"/>
      <c r="ET11" s="354"/>
      <c r="EU11" s="355"/>
      <c r="EV11" s="353" t="str">
        <f t="shared" si="24"/>
        <v/>
      </c>
      <c r="EW11" s="353"/>
      <c r="EX11" s="346"/>
      <c r="EY11" s="347"/>
      <c r="EZ11" s="348"/>
      <c r="FA11" s="351"/>
      <c r="FB11" s="354"/>
      <c r="FC11" s="355"/>
      <c r="FD11" s="353" t="str">
        <f t="shared" si="25"/>
        <v/>
      </c>
      <c r="FE11" s="353"/>
      <c r="FF11" s="346"/>
      <c r="FG11" s="347"/>
      <c r="FH11" s="348"/>
      <c r="FI11" s="351"/>
      <c r="FJ11" s="354"/>
      <c r="FK11" s="355"/>
      <c r="FL11" s="353" t="str">
        <f t="shared" si="26"/>
        <v/>
      </c>
      <c r="FM11" s="353"/>
      <c r="FN11" s="346"/>
      <c r="FO11" s="347"/>
      <c r="FP11" s="348"/>
      <c r="FQ11" s="351"/>
      <c r="FR11" s="354"/>
      <c r="FS11" s="355"/>
      <c r="FT11" s="353" t="str">
        <f t="shared" si="27"/>
        <v/>
      </c>
      <c r="FU11" s="353"/>
      <c r="FV11" s="346"/>
      <c r="FW11" s="347"/>
      <c r="FX11" s="348"/>
      <c r="FY11" s="351"/>
      <c r="FZ11" s="354"/>
      <c r="GA11" s="355"/>
      <c r="GB11" s="353" t="str">
        <f t="shared" si="28"/>
        <v/>
      </c>
      <c r="GC11" s="353"/>
      <c r="GD11" s="346"/>
      <c r="GE11" s="347"/>
      <c r="GF11" s="348"/>
      <c r="GG11" s="351"/>
      <c r="GH11" s="354"/>
      <c r="GI11" s="355"/>
      <c r="GJ11" s="353" t="str">
        <f t="shared" si="29"/>
        <v/>
      </c>
      <c r="GK11" s="353"/>
      <c r="GL11" s="346"/>
      <c r="GM11" s="347"/>
      <c r="GN11" s="348"/>
      <c r="GO11" s="351"/>
      <c r="GP11" s="354"/>
      <c r="GQ11" s="355"/>
      <c r="GR11" s="353" t="str">
        <f t="shared" si="30"/>
        <v/>
      </c>
      <c r="GS11" s="353"/>
      <c r="GT11" s="346"/>
      <c r="GU11" s="347"/>
      <c r="GV11" s="348"/>
      <c r="GW11" s="351"/>
      <c r="GX11" s="354"/>
      <c r="GY11" s="355"/>
      <c r="GZ11" s="353" t="str">
        <f t="shared" si="31"/>
        <v/>
      </c>
      <c r="HA11" s="353"/>
      <c r="HB11" s="346"/>
      <c r="HC11" s="347"/>
      <c r="HD11" s="348"/>
      <c r="HE11" s="351"/>
      <c r="HF11" s="354"/>
      <c r="HG11" s="355"/>
      <c r="HH11" s="353" t="str">
        <f t="shared" si="32"/>
        <v/>
      </c>
      <c r="HI11" s="353"/>
      <c r="HJ11" s="346"/>
      <c r="HK11" s="347"/>
      <c r="HL11" s="348"/>
      <c r="HM11" s="351"/>
      <c r="HN11" s="354"/>
      <c r="HO11" s="355"/>
      <c r="HP11" s="353" t="str">
        <f t="shared" si="33"/>
        <v/>
      </c>
      <c r="HQ11" s="353"/>
      <c r="HR11" s="346"/>
      <c r="HS11" s="347"/>
      <c r="HT11" s="348"/>
      <c r="HU11" s="351"/>
      <c r="HV11" s="354"/>
      <c r="HW11" s="355"/>
      <c r="HX11" s="353" t="str">
        <f t="shared" si="34"/>
        <v/>
      </c>
      <c r="HY11" s="353"/>
      <c r="HZ11" s="346"/>
      <c r="IA11" s="347"/>
      <c r="IB11" s="348"/>
      <c r="IC11" s="351"/>
      <c r="ID11" s="354"/>
      <c r="IE11" s="355"/>
      <c r="IF11" s="353" t="str">
        <f t="shared" si="35"/>
        <v/>
      </c>
      <c r="IG11" s="353"/>
      <c r="IH11" s="346"/>
      <c r="II11" s="347"/>
      <c r="IJ11" s="348"/>
      <c r="IK11" s="351"/>
      <c r="IL11" s="354"/>
      <c r="IM11" s="355"/>
      <c r="IN11" s="353" t="str">
        <f t="shared" si="36"/>
        <v/>
      </c>
      <c r="IO11" s="353"/>
      <c r="IP11" s="346"/>
      <c r="IQ11" s="347"/>
      <c r="IR11" s="348"/>
      <c r="IS11" s="351"/>
      <c r="IT11" s="354"/>
      <c r="IU11" s="355"/>
      <c r="IV11" s="353" t="str">
        <f t="shared" si="37"/>
        <v/>
      </c>
      <c r="IW11" s="353"/>
      <c r="IX11" s="346"/>
      <c r="IY11" s="347"/>
      <c r="IZ11" s="348"/>
      <c r="JA11" s="351"/>
      <c r="JB11" s="354"/>
      <c r="JC11" s="355"/>
      <c r="JD11" s="353" t="str">
        <f t="shared" si="38"/>
        <v/>
      </c>
      <c r="JE11" s="353"/>
      <c r="JF11" s="346"/>
      <c r="JG11" s="347"/>
      <c r="JH11" s="348"/>
      <c r="JI11" s="351"/>
      <c r="JJ11" s="354"/>
      <c r="JK11" s="355"/>
      <c r="JL11" s="353" t="str">
        <f t="shared" si="39"/>
        <v/>
      </c>
      <c r="JM11" s="353"/>
      <c r="JN11" s="346"/>
      <c r="JO11" s="347"/>
      <c r="JP11" s="348"/>
      <c r="JQ11" s="351"/>
      <c r="JR11" s="354"/>
      <c r="JS11" s="355"/>
      <c r="JT11" s="353" t="str">
        <f t="shared" si="40"/>
        <v/>
      </c>
      <c r="JU11" s="353"/>
      <c r="JV11" s="346"/>
      <c r="JW11" s="347"/>
      <c r="JX11" s="348"/>
      <c r="JY11" s="351"/>
      <c r="JZ11" s="354"/>
      <c r="KA11" s="355"/>
      <c r="KB11" s="353" t="str">
        <f t="shared" si="41"/>
        <v/>
      </c>
      <c r="KC11" s="353"/>
      <c r="KD11" s="346"/>
      <c r="KE11" s="347"/>
      <c r="KF11" s="348"/>
      <c r="KG11" s="351"/>
      <c r="KH11" s="354"/>
      <c r="KI11" s="355"/>
      <c r="KJ11" s="353" t="str">
        <f t="shared" si="42"/>
        <v/>
      </c>
      <c r="KK11" s="353"/>
      <c r="KL11" s="346"/>
      <c r="KM11" s="347"/>
      <c r="KN11" s="348"/>
      <c r="KO11" s="351"/>
      <c r="KP11" s="354"/>
      <c r="KQ11" s="355"/>
      <c r="KR11" s="353" t="str">
        <f t="shared" si="43"/>
        <v/>
      </c>
      <c r="KS11" s="353"/>
      <c r="KT11" s="346"/>
      <c r="KU11" s="347"/>
      <c r="KV11" s="348"/>
      <c r="KW11" s="351"/>
      <c r="KX11" s="354"/>
      <c r="KY11" s="355"/>
      <c r="KZ11" s="353" t="str">
        <f t="shared" si="44"/>
        <v/>
      </c>
      <c r="LA11" s="353"/>
      <c r="LB11" s="346"/>
      <c r="LC11" s="347"/>
      <c r="LD11" s="348"/>
      <c r="LE11" s="351"/>
      <c r="LF11" s="354"/>
      <c r="LG11" s="355"/>
      <c r="LH11" s="353" t="str">
        <f t="shared" si="45"/>
        <v/>
      </c>
      <c r="LI11" s="353"/>
      <c r="LJ11" s="346"/>
      <c r="LK11" s="347"/>
      <c r="LL11" s="348"/>
      <c r="LM11" s="351"/>
      <c r="LN11" s="354"/>
      <c r="LO11" s="355"/>
      <c r="LP11" s="353" t="str">
        <f t="shared" si="46"/>
        <v/>
      </c>
      <c r="LQ11" s="353"/>
      <c r="LR11" s="346"/>
      <c r="LS11" s="347"/>
      <c r="LT11" s="348"/>
      <c r="LU11" s="351"/>
      <c r="LV11" s="354"/>
      <c r="LW11" s="355"/>
      <c r="LX11" s="353" t="str">
        <f t="shared" si="47"/>
        <v/>
      </c>
      <c r="LY11" s="353"/>
      <c r="LZ11" s="346"/>
      <c r="MA11" s="347"/>
      <c r="MB11" s="348"/>
      <c r="MC11" s="351"/>
      <c r="MD11" s="354"/>
      <c r="ME11" s="355"/>
      <c r="MF11" s="353" t="str">
        <f t="shared" si="48"/>
        <v/>
      </c>
      <c r="MG11" s="353"/>
      <c r="MH11" s="346"/>
      <c r="MI11" s="347"/>
      <c r="MJ11" s="348"/>
      <c r="MK11" s="351"/>
      <c r="ML11" s="354"/>
      <c r="MM11" s="355"/>
      <c r="MN11" s="353" t="str">
        <f t="shared" si="49"/>
        <v/>
      </c>
      <c r="MO11" s="353"/>
      <c r="MP11" s="346"/>
      <c r="MQ11" s="347"/>
      <c r="MR11" s="348"/>
      <c r="MS11" s="351"/>
      <c r="MT11" s="354"/>
      <c r="MU11" s="355"/>
      <c r="MV11" s="353" t="str">
        <f t="shared" si="50"/>
        <v/>
      </c>
      <c r="MW11" s="353"/>
      <c r="MX11" s="346"/>
      <c r="MY11" s="347"/>
      <c r="MZ11" s="348"/>
      <c r="NA11" s="351"/>
      <c r="NB11" s="354"/>
      <c r="NC11" s="355"/>
      <c r="ND11" s="353" t="str">
        <f t="shared" si="51"/>
        <v/>
      </c>
      <c r="NE11" s="256" t="str">
        <f>IF(Tabla791011816127815[[#This Row],[Total S01]]&gt;0,Tabla791011816127815[[#This Row],[Total S01]],"")</f>
        <v/>
      </c>
      <c r="NF11" s="158" t="str">
        <f>IF(Tabla791011816127815[[#This Row],[Total S02]]&gt;0,Tabla791011816127815[[#This Row],[Total S02]],"")</f>
        <v/>
      </c>
      <c r="NG11" s="158" t="str">
        <f>IF(Tabla791011816127815[[#This Row],[Total S03]]&gt;0,Tabla791011816127815[[#This Row],[Total S03]],"")</f>
        <v/>
      </c>
      <c r="NH11" s="158" t="str">
        <f>IF(Tabla791011816127815[[#This Row],[Total S04]]&gt;0,Tabla791011816127815[[#This Row],[Total S04]],"")</f>
        <v/>
      </c>
      <c r="NI11" s="158" t="str">
        <f>IF(Tabla791011816127815[[#This Row],[Total S05]]&gt;0,Tabla791011816127815[[#This Row],[Total S05]],"")</f>
        <v/>
      </c>
      <c r="NJ11" s="158" t="str">
        <f>IF(Tabla791011816127815[[#This Row],[Total S06]]&gt;0,Tabla791011816127815[[#This Row],[Total S06]],"")</f>
        <v/>
      </c>
      <c r="NK11" s="158" t="str">
        <f>IF(Tabla791011816127815[[#This Row],[Tota S07]]&gt;0,Tabla791011816127815[[#This Row],[Tota S07]],"")</f>
        <v/>
      </c>
      <c r="NL11" s="158" t="str">
        <f>IF(Tabla791011816127815[[#This Row],[Tota S08]]&gt;0,Tabla791011816127815[[#This Row],[Tota S08]],"")</f>
        <v/>
      </c>
      <c r="NM11" s="245" t="str">
        <f>IF(Tabla791011816127815[[#This Row],[Tota S09]]&gt;0,Tabla791011816127815[[#This Row],[Tota S09]],"")</f>
        <v/>
      </c>
      <c r="NN11" s="239" t="str">
        <f>IF(Tabla791011816127815[[#This Row],[Tota U06]]&gt;0,Tabla791011816127815[[#This Row],[Tota U06]],"")</f>
        <v/>
      </c>
      <c r="NO11" s="165" t="str">
        <f>IF(Tabla791011816127815[[#This Row],[Tota U07]]&gt;0,Tabla791011816127815[[#This Row],[Tota U07]],"")</f>
        <v/>
      </c>
      <c r="NP11" s="165" t="str">
        <f>IF(Tabla791011816127815[[#This Row],[Tota D08]]&gt;0,Tabla791011816127815[[#This Row],[Tota D08]],"")</f>
        <v/>
      </c>
      <c r="NQ11" s="165" t="str">
        <f>IF(Tabla791011816127815[[#This Row],[Tota D09]]&gt;0,Tabla791011816127815[[#This Row],[Tota D09]],"")</f>
        <v/>
      </c>
      <c r="NR11" s="165" t="str">
        <f>Tabla791011816127815[[#This Row],[Tota D10]]</f>
        <v/>
      </c>
      <c r="NS11" s="165" t="str">
        <f>Tabla791011816127815[[#This Row],[Tota D11]]</f>
        <v/>
      </c>
      <c r="NT11" s="162" t="str">
        <f>Tabla791011816127815[[#This Row],[Tota PE01]]</f>
        <v/>
      </c>
      <c r="NU11" s="163" t="str">
        <f>Tabla791011816127815[[#This Row],[Tota PE02]]</f>
        <v/>
      </c>
      <c r="NV11" s="163" t="str">
        <f>Tabla791011816127815[[#This Row],[Tota PE03]]</f>
        <v/>
      </c>
      <c r="NW11" s="163" t="str">
        <f>Tabla791011816127815[[#This Row],[Tota PE04]]</f>
        <v/>
      </c>
      <c r="NX11" s="163" t="str">
        <f>Tabla791011816127815[[#This Row],[Tota PE05]]</f>
        <v/>
      </c>
      <c r="NY11" s="163" t="str">
        <f>Tabla791011816127815[[#This Row],[Tota PE06]]</f>
        <v/>
      </c>
      <c r="NZ11" s="163" t="str">
        <f>Tabla791011816127815[[#This Row],[Tota PE07]]</f>
        <v/>
      </c>
      <c r="OA11" s="163" t="str">
        <f>Tabla791011816127815[[#This Row],[Tota PE08]]</f>
        <v/>
      </c>
      <c r="OB11" s="163" t="str">
        <f>Tabla791011816127815[[#This Row],[Tota PE09]]</f>
        <v/>
      </c>
      <c r="OC11" s="163" t="str">
        <f>Tabla791011816127815[[#This Row],[Tota PE10]]</f>
        <v/>
      </c>
      <c r="OD11" s="163" t="str">
        <f>Tabla791011816127815[[#This Row],[Tota PE11]]</f>
        <v/>
      </c>
      <c r="OE11" s="163" t="str">
        <f>Tabla791011816127815[[#This Row],[Tota PE12]]</f>
        <v/>
      </c>
      <c r="OF11" s="163" t="str">
        <f>Tabla791011816127815[[#This Row],[Tota PE13]]</f>
        <v/>
      </c>
      <c r="OG11" s="163" t="str">
        <f>Tabla791011816127815[[#This Row],[Tota PE014]]</f>
        <v/>
      </c>
      <c r="OH11" s="163" t="str">
        <f>Tabla791011816127815[[#This Row],[Tota PE015]]</f>
        <v/>
      </c>
      <c r="OI11" s="163" t="str">
        <f>Tabla791011816127815[[#This Row],[Tota PE021]]</f>
        <v/>
      </c>
      <c r="OJ11" s="163" t="str">
        <f>Tabla791011816127815[[#This Row],[Tota PE027]]</f>
        <v/>
      </c>
      <c r="OK11" s="163" t="str">
        <f>Tabla791011816127815[[#This Row],[Tota PE033]]</f>
        <v/>
      </c>
      <c r="OL11" s="163" t="str">
        <f>Tabla791011816127815[[#This Row],[Tota PE039]]</f>
        <v/>
      </c>
      <c r="OM11" s="163" t="str">
        <f>Tabla791011816127815[[#This Row],[Tota PE0397]]</f>
        <v/>
      </c>
      <c r="ON11" s="163" t="str">
        <f>Tabla791011816127815[[#This Row],[Tota PE0403]]</f>
        <v/>
      </c>
      <c r="OO11" s="163" t="str">
        <f>Tabla791011816127815[[#This Row],[Tota PE0409]]</f>
        <v/>
      </c>
      <c r="OP11" s="246" t="str">
        <f>Tabla791011816127815[[#This Row],[Tota PE0415]]</f>
        <v/>
      </c>
      <c r="OQ11" s="231" t="str">
        <f>Tabla791011816127815[[#This Row],[Tota PE043]]</f>
        <v/>
      </c>
      <c r="OR11" s="232" t="str">
        <f>Tabla791011816127815[[#This Row],[Tota PE049]]</f>
        <v/>
      </c>
      <c r="OS11" s="232" t="str">
        <f>Tabla791011816127815[[#This Row],[Tota PE055]]</f>
        <v/>
      </c>
      <c r="OT11" s="232" t="str">
        <f>Tabla791011816127815[[#This Row],[Tota PE061]]</f>
        <v/>
      </c>
      <c r="OU11" s="232" t="str">
        <f>Tabla791011816127815[[#This Row],[Tota PE067]]</f>
        <v/>
      </c>
      <c r="OV11" s="232" t="str">
        <f>Tabla791011816127815[[#This Row],[Tota PE073]]</f>
        <v/>
      </c>
      <c r="OW11" s="265" t="str">
        <f>Tabla791011816127815[[#This Row],[Tota PE078]]</f>
        <v/>
      </c>
      <c r="OX11" s="256">
        <f>SUM(Tabla791011816127815[[#This Row],[S01]:[S09]])</f>
        <v>0</v>
      </c>
      <c r="OY11" s="165">
        <f>SUM(Tabla791011816127815[[#This Row],[U06]:[U07]])</f>
        <v>0</v>
      </c>
      <c r="OZ11" s="165">
        <f>SUM(Tabla791011816127815[[#This Row],[D08]:[D11]])</f>
        <v>0</v>
      </c>
      <c r="PA11" s="165">
        <f>SUM(Tabla791011816127815[[#This Row],[U06]:[D11]])</f>
        <v>0</v>
      </c>
      <c r="PB11" s="163">
        <f>SUBTOTAL(9,Tabla791011816127815[[#This Row],[PE01]:[PE23]])</f>
        <v>0</v>
      </c>
      <c r="PC11" s="232">
        <f>SUM(Tabla791011816127815[[#This Row],[M01]:[M07]])</f>
        <v>0</v>
      </c>
      <c r="PD11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2" spans="3:420" x14ac:dyDescent="0.25">
      <c r="C12" s="421">
        <f t="shared" si="1"/>
        <v>45194</v>
      </c>
      <c r="D12" s="281">
        <f t="shared" si="2"/>
        <v>45194</v>
      </c>
      <c r="E12" s="70">
        <f t="shared" si="3"/>
        <v>2023</v>
      </c>
      <c r="F12" s="306">
        <f t="shared" si="4"/>
        <v>39</v>
      </c>
      <c r="G12" s="491">
        <f t="shared" ca="1" si="5"/>
        <v>29</v>
      </c>
      <c r="H12" s="479" t="str">
        <f t="shared" si="6"/>
        <v>Negra</v>
      </c>
      <c r="I12" s="412"/>
      <c r="J12" s="347"/>
      <c r="K12" s="348"/>
      <c r="L12" s="351"/>
      <c r="M12" s="354"/>
      <c r="N12" s="357"/>
      <c r="O12" s="358"/>
      <c r="P12" s="525" t="str">
        <f t="shared" si="7"/>
        <v/>
      </c>
      <c r="Q12" s="356"/>
      <c r="R12" s="347"/>
      <c r="S12" s="348"/>
      <c r="T12" s="351"/>
      <c r="U12" s="354"/>
      <c r="V12" s="357"/>
      <c r="W12" s="358"/>
      <c r="X12" s="356" t="str">
        <f t="shared" si="8"/>
        <v/>
      </c>
      <c r="Y12" s="356"/>
      <c r="Z12" s="347"/>
      <c r="AA12" s="348"/>
      <c r="AB12" s="351"/>
      <c r="AC12" s="354"/>
      <c r="AD12" s="357"/>
      <c r="AE12" s="358"/>
      <c r="AF12" s="356" t="str">
        <f t="shared" si="9"/>
        <v/>
      </c>
      <c r="AG12" s="356"/>
      <c r="AH12" s="347"/>
      <c r="AI12" s="348"/>
      <c r="AJ12" s="351"/>
      <c r="AK12" s="354"/>
      <c r="AL12" s="357"/>
      <c r="AM12" s="358"/>
      <c r="AN12" s="356" t="str">
        <f t="shared" si="10"/>
        <v/>
      </c>
      <c r="AO12" s="356"/>
      <c r="AP12" s="347"/>
      <c r="AQ12" s="348"/>
      <c r="AR12" s="351"/>
      <c r="AS12" s="354"/>
      <c r="AT12" s="357"/>
      <c r="AU12" s="358"/>
      <c r="AV12" s="356" t="str">
        <f t="shared" si="11"/>
        <v/>
      </c>
      <c r="AW12" s="356"/>
      <c r="AX12" s="347"/>
      <c r="AY12" s="348"/>
      <c r="AZ12" s="351"/>
      <c r="BA12" s="354"/>
      <c r="BB12" s="357"/>
      <c r="BC12" s="358"/>
      <c r="BD12" s="356" t="str">
        <f t="shared" si="12"/>
        <v/>
      </c>
      <c r="BE12" s="356"/>
      <c r="BF12" s="347"/>
      <c r="BG12" s="348"/>
      <c r="BH12" s="351"/>
      <c r="BI12" s="354"/>
      <c r="BJ12" s="357"/>
      <c r="BK12" s="358"/>
      <c r="BL12" s="356" t="str">
        <f t="shared" si="13"/>
        <v/>
      </c>
      <c r="BM12" s="356"/>
      <c r="BN12" s="347"/>
      <c r="BO12" s="348"/>
      <c r="BP12" s="351"/>
      <c r="BQ12" s="354"/>
      <c r="BR12" s="357"/>
      <c r="BS12" s="358"/>
      <c r="BT12" s="356" t="str">
        <f t="shared" si="14"/>
        <v/>
      </c>
      <c r="BU12" s="356"/>
      <c r="BV12" s="347"/>
      <c r="BW12" s="348"/>
      <c r="BX12" s="351"/>
      <c r="BY12" s="354"/>
      <c r="BZ12" s="357"/>
      <c r="CA12" s="358"/>
      <c r="CB12" s="356" t="str">
        <f t="shared" si="15"/>
        <v/>
      </c>
      <c r="CC12" s="356"/>
      <c r="CD12" s="347"/>
      <c r="CE12" s="348"/>
      <c r="CF12" s="351"/>
      <c r="CG12" s="354"/>
      <c r="CH12" s="357"/>
      <c r="CI12" s="358"/>
      <c r="CJ12" s="356" t="str">
        <f t="shared" si="16"/>
        <v/>
      </c>
      <c r="CK12" s="356"/>
      <c r="CL12" s="347"/>
      <c r="CM12" s="348"/>
      <c r="CN12" s="351"/>
      <c r="CO12" s="354"/>
      <c r="CP12" s="357"/>
      <c r="CQ12" s="358"/>
      <c r="CR12" s="356" t="str">
        <f t="shared" si="17"/>
        <v/>
      </c>
      <c r="CS12" s="356"/>
      <c r="CT12" s="347"/>
      <c r="CU12" s="348"/>
      <c r="CV12" s="351"/>
      <c r="CW12" s="354"/>
      <c r="CX12" s="357"/>
      <c r="CY12" s="358"/>
      <c r="CZ12" s="356" t="str">
        <f t="shared" si="18"/>
        <v/>
      </c>
      <c r="DA12" s="356"/>
      <c r="DB12" s="347"/>
      <c r="DC12" s="348"/>
      <c r="DD12" s="351"/>
      <c r="DE12" s="354"/>
      <c r="DF12" s="357"/>
      <c r="DG12" s="358"/>
      <c r="DH12" s="356" t="str">
        <f t="shared" si="19"/>
        <v/>
      </c>
      <c r="DI12" s="356"/>
      <c r="DJ12" s="347"/>
      <c r="DK12" s="348"/>
      <c r="DL12" s="351"/>
      <c r="DM12" s="354"/>
      <c r="DN12" s="357"/>
      <c r="DO12" s="358"/>
      <c r="DP12" s="356" t="str">
        <f t="shared" si="20"/>
        <v/>
      </c>
      <c r="DQ12" s="356"/>
      <c r="DR12" s="347"/>
      <c r="DS12" s="348"/>
      <c r="DT12" s="351"/>
      <c r="DU12" s="354"/>
      <c r="DV12" s="357"/>
      <c r="DW12" s="358"/>
      <c r="DX12" s="356" t="str">
        <f t="shared" si="21"/>
        <v/>
      </c>
      <c r="DY12" s="356"/>
      <c r="DZ12" s="347"/>
      <c r="EA12" s="348"/>
      <c r="EB12" s="351"/>
      <c r="EC12" s="354"/>
      <c r="ED12" s="357"/>
      <c r="EE12" s="358"/>
      <c r="EF12" s="356" t="str">
        <f t="shared" si="22"/>
        <v/>
      </c>
      <c r="EG12" s="356"/>
      <c r="EH12" s="347"/>
      <c r="EI12" s="348"/>
      <c r="EJ12" s="351"/>
      <c r="EK12" s="354"/>
      <c r="EL12" s="357"/>
      <c r="EM12" s="358"/>
      <c r="EN12" s="356" t="str">
        <f t="shared" si="23"/>
        <v/>
      </c>
      <c r="EO12" s="356"/>
      <c r="EP12" s="347"/>
      <c r="EQ12" s="348"/>
      <c r="ER12" s="351"/>
      <c r="ES12" s="354"/>
      <c r="ET12" s="357"/>
      <c r="EU12" s="358"/>
      <c r="EV12" s="356" t="str">
        <f t="shared" si="24"/>
        <v/>
      </c>
      <c r="EW12" s="356"/>
      <c r="EX12" s="347"/>
      <c r="EY12" s="348"/>
      <c r="EZ12" s="351"/>
      <c r="FA12" s="354"/>
      <c r="FB12" s="357"/>
      <c r="FC12" s="358"/>
      <c r="FD12" s="356" t="str">
        <f t="shared" si="25"/>
        <v/>
      </c>
      <c r="FE12" s="356"/>
      <c r="FF12" s="347"/>
      <c r="FG12" s="348"/>
      <c r="FH12" s="351"/>
      <c r="FI12" s="354"/>
      <c r="FJ12" s="357"/>
      <c r="FK12" s="358"/>
      <c r="FL12" s="356" t="str">
        <f t="shared" si="26"/>
        <v/>
      </c>
      <c r="FM12" s="356"/>
      <c r="FN12" s="347"/>
      <c r="FO12" s="348"/>
      <c r="FP12" s="351"/>
      <c r="FQ12" s="354"/>
      <c r="FR12" s="357"/>
      <c r="FS12" s="358"/>
      <c r="FT12" s="356" t="str">
        <f t="shared" si="27"/>
        <v/>
      </c>
      <c r="FU12" s="356"/>
      <c r="FV12" s="347"/>
      <c r="FW12" s="348"/>
      <c r="FX12" s="351"/>
      <c r="FY12" s="354"/>
      <c r="FZ12" s="357"/>
      <c r="GA12" s="358"/>
      <c r="GB12" s="356" t="str">
        <f t="shared" si="28"/>
        <v/>
      </c>
      <c r="GC12" s="356"/>
      <c r="GD12" s="347"/>
      <c r="GE12" s="348"/>
      <c r="GF12" s="351"/>
      <c r="GG12" s="354"/>
      <c r="GH12" s="357"/>
      <c r="GI12" s="358"/>
      <c r="GJ12" s="356" t="str">
        <f t="shared" si="29"/>
        <v/>
      </c>
      <c r="GK12" s="356"/>
      <c r="GL12" s="347"/>
      <c r="GM12" s="348"/>
      <c r="GN12" s="351"/>
      <c r="GO12" s="354"/>
      <c r="GP12" s="357"/>
      <c r="GQ12" s="358"/>
      <c r="GR12" s="356" t="str">
        <f t="shared" si="30"/>
        <v/>
      </c>
      <c r="GS12" s="356"/>
      <c r="GT12" s="347"/>
      <c r="GU12" s="348"/>
      <c r="GV12" s="351"/>
      <c r="GW12" s="354"/>
      <c r="GX12" s="357"/>
      <c r="GY12" s="358"/>
      <c r="GZ12" s="356" t="str">
        <f t="shared" si="31"/>
        <v/>
      </c>
      <c r="HA12" s="356"/>
      <c r="HB12" s="347"/>
      <c r="HC12" s="348"/>
      <c r="HD12" s="351"/>
      <c r="HE12" s="354"/>
      <c r="HF12" s="357"/>
      <c r="HG12" s="358"/>
      <c r="HH12" s="356" t="str">
        <f t="shared" si="32"/>
        <v/>
      </c>
      <c r="HI12" s="356"/>
      <c r="HJ12" s="347"/>
      <c r="HK12" s="348"/>
      <c r="HL12" s="351"/>
      <c r="HM12" s="354"/>
      <c r="HN12" s="357"/>
      <c r="HO12" s="358"/>
      <c r="HP12" s="356" t="str">
        <f t="shared" si="33"/>
        <v/>
      </c>
      <c r="HQ12" s="356"/>
      <c r="HR12" s="347"/>
      <c r="HS12" s="348"/>
      <c r="HT12" s="351"/>
      <c r="HU12" s="354"/>
      <c r="HV12" s="357"/>
      <c r="HW12" s="358"/>
      <c r="HX12" s="356" t="str">
        <f t="shared" si="34"/>
        <v/>
      </c>
      <c r="HY12" s="356"/>
      <c r="HZ12" s="347"/>
      <c r="IA12" s="348"/>
      <c r="IB12" s="351"/>
      <c r="IC12" s="354"/>
      <c r="ID12" s="357"/>
      <c r="IE12" s="358"/>
      <c r="IF12" s="356" t="str">
        <f t="shared" si="35"/>
        <v/>
      </c>
      <c r="IG12" s="356"/>
      <c r="IH12" s="347"/>
      <c r="II12" s="348"/>
      <c r="IJ12" s="351"/>
      <c r="IK12" s="354"/>
      <c r="IL12" s="357"/>
      <c r="IM12" s="358"/>
      <c r="IN12" s="356" t="str">
        <f t="shared" si="36"/>
        <v/>
      </c>
      <c r="IO12" s="356"/>
      <c r="IP12" s="347"/>
      <c r="IQ12" s="348"/>
      <c r="IR12" s="351"/>
      <c r="IS12" s="354"/>
      <c r="IT12" s="357"/>
      <c r="IU12" s="358"/>
      <c r="IV12" s="356" t="str">
        <f t="shared" si="37"/>
        <v/>
      </c>
      <c r="IW12" s="356"/>
      <c r="IX12" s="347"/>
      <c r="IY12" s="348"/>
      <c r="IZ12" s="351"/>
      <c r="JA12" s="354"/>
      <c r="JB12" s="357"/>
      <c r="JC12" s="358"/>
      <c r="JD12" s="356" t="str">
        <f t="shared" si="38"/>
        <v/>
      </c>
      <c r="JE12" s="356"/>
      <c r="JF12" s="347"/>
      <c r="JG12" s="348"/>
      <c r="JH12" s="351"/>
      <c r="JI12" s="354"/>
      <c r="JJ12" s="357"/>
      <c r="JK12" s="358"/>
      <c r="JL12" s="356" t="str">
        <f t="shared" si="39"/>
        <v/>
      </c>
      <c r="JM12" s="356"/>
      <c r="JN12" s="347"/>
      <c r="JO12" s="348"/>
      <c r="JP12" s="351"/>
      <c r="JQ12" s="354"/>
      <c r="JR12" s="357"/>
      <c r="JS12" s="358"/>
      <c r="JT12" s="356" t="str">
        <f t="shared" si="40"/>
        <v/>
      </c>
      <c r="JU12" s="356"/>
      <c r="JV12" s="347"/>
      <c r="JW12" s="348"/>
      <c r="JX12" s="351"/>
      <c r="JY12" s="354"/>
      <c r="JZ12" s="357"/>
      <c r="KA12" s="358"/>
      <c r="KB12" s="356" t="str">
        <f t="shared" si="41"/>
        <v/>
      </c>
      <c r="KC12" s="356"/>
      <c r="KD12" s="347"/>
      <c r="KE12" s="348"/>
      <c r="KF12" s="351"/>
      <c r="KG12" s="354"/>
      <c r="KH12" s="357"/>
      <c r="KI12" s="358"/>
      <c r="KJ12" s="356" t="str">
        <f t="shared" si="42"/>
        <v/>
      </c>
      <c r="KK12" s="356"/>
      <c r="KL12" s="347"/>
      <c r="KM12" s="348"/>
      <c r="KN12" s="351"/>
      <c r="KO12" s="354"/>
      <c r="KP12" s="357"/>
      <c r="KQ12" s="358"/>
      <c r="KR12" s="356" t="str">
        <f t="shared" si="43"/>
        <v/>
      </c>
      <c r="KS12" s="356"/>
      <c r="KT12" s="347"/>
      <c r="KU12" s="348"/>
      <c r="KV12" s="351"/>
      <c r="KW12" s="354"/>
      <c r="KX12" s="357"/>
      <c r="KY12" s="358"/>
      <c r="KZ12" s="356" t="str">
        <f t="shared" si="44"/>
        <v/>
      </c>
      <c r="LA12" s="356"/>
      <c r="LB12" s="347"/>
      <c r="LC12" s="348"/>
      <c r="LD12" s="351"/>
      <c r="LE12" s="354"/>
      <c r="LF12" s="357"/>
      <c r="LG12" s="358"/>
      <c r="LH12" s="356" t="str">
        <f t="shared" si="45"/>
        <v/>
      </c>
      <c r="LI12" s="356"/>
      <c r="LJ12" s="347"/>
      <c r="LK12" s="348"/>
      <c r="LL12" s="351"/>
      <c r="LM12" s="354"/>
      <c r="LN12" s="357"/>
      <c r="LO12" s="358"/>
      <c r="LP12" s="356" t="str">
        <f t="shared" si="46"/>
        <v/>
      </c>
      <c r="LQ12" s="356"/>
      <c r="LR12" s="347"/>
      <c r="LS12" s="348"/>
      <c r="LT12" s="351"/>
      <c r="LU12" s="354"/>
      <c r="LV12" s="357"/>
      <c r="LW12" s="358"/>
      <c r="LX12" s="356" t="str">
        <f t="shared" si="47"/>
        <v/>
      </c>
      <c r="LY12" s="356"/>
      <c r="LZ12" s="347"/>
      <c r="MA12" s="348"/>
      <c r="MB12" s="351"/>
      <c r="MC12" s="354"/>
      <c r="MD12" s="357"/>
      <c r="ME12" s="358"/>
      <c r="MF12" s="356" t="str">
        <f t="shared" si="48"/>
        <v/>
      </c>
      <c r="MG12" s="356"/>
      <c r="MH12" s="347"/>
      <c r="MI12" s="348"/>
      <c r="MJ12" s="351"/>
      <c r="MK12" s="354"/>
      <c r="ML12" s="357"/>
      <c r="MM12" s="358"/>
      <c r="MN12" s="356" t="str">
        <f t="shared" si="49"/>
        <v/>
      </c>
      <c r="MO12" s="356"/>
      <c r="MP12" s="347"/>
      <c r="MQ12" s="348"/>
      <c r="MR12" s="351"/>
      <c r="MS12" s="354"/>
      <c r="MT12" s="357"/>
      <c r="MU12" s="358"/>
      <c r="MV12" s="356" t="str">
        <f t="shared" si="50"/>
        <v/>
      </c>
      <c r="MW12" s="356"/>
      <c r="MX12" s="347"/>
      <c r="MY12" s="348"/>
      <c r="MZ12" s="351"/>
      <c r="NA12" s="354"/>
      <c r="NB12" s="357"/>
      <c r="NC12" s="358"/>
      <c r="ND12" s="356" t="str">
        <f t="shared" si="51"/>
        <v/>
      </c>
      <c r="NE12" s="256" t="str">
        <f>IF(Tabla791011816127815[[#This Row],[Total S01]]&gt;0,Tabla791011816127815[[#This Row],[Total S01]],"")</f>
        <v/>
      </c>
      <c r="NF12" s="158" t="str">
        <f>IF(Tabla791011816127815[[#This Row],[Total S02]]&gt;0,Tabla791011816127815[[#This Row],[Total S02]],"")</f>
        <v/>
      </c>
      <c r="NG12" s="158" t="str">
        <f>IF(Tabla791011816127815[[#This Row],[Total S03]]&gt;0,Tabla791011816127815[[#This Row],[Total S03]],"")</f>
        <v/>
      </c>
      <c r="NH12" s="158" t="str">
        <f>IF(Tabla791011816127815[[#This Row],[Total S04]]&gt;0,Tabla791011816127815[[#This Row],[Total S04]],"")</f>
        <v/>
      </c>
      <c r="NI12" s="158" t="str">
        <f>IF(Tabla791011816127815[[#This Row],[Total S05]]&gt;0,Tabla791011816127815[[#This Row],[Total S05]],"")</f>
        <v/>
      </c>
      <c r="NJ12" s="158" t="str">
        <f>IF(Tabla791011816127815[[#This Row],[Total S06]]&gt;0,Tabla791011816127815[[#This Row],[Total S06]],"")</f>
        <v/>
      </c>
      <c r="NK12" s="158" t="str">
        <f>IF(Tabla791011816127815[[#This Row],[Tota S07]]&gt;0,Tabla791011816127815[[#This Row],[Tota S07]],"")</f>
        <v/>
      </c>
      <c r="NL12" s="158" t="str">
        <f>IF(Tabla791011816127815[[#This Row],[Tota S08]]&gt;0,Tabla791011816127815[[#This Row],[Tota S08]],"")</f>
        <v/>
      </c>
      <c r="NM12" s="245" t="str">
        <f>IF(Tabla791011816127815[[#This Row],[Tota S09]]&gt;0,Tabla791011816127815[[#This Row],[Tota S09]],"")</f>
        <v/>
      </c>
      <c r="NN12" s="239" t="str">
        <f>IF(Tabla791011816127815[[#This Row],[Tota U06]]&gt;0,Tabla791011816127815[[#This Row],[Tota U06]],"")</f>
        <v/>
      </c>
      <c r="NO12" s="165" t="str">
        <f>IF(Tabla791011816127815[[#This Row],[Tota U07]]&gt;0,Tabla791011816127815[[#This Row],[Tota U07]],"")</f>
        <v/>
      </c>
      <c r="NP12" s="165" t="str">
        <f>IF(Tabla791011816127815[[#This Row],[Tota D08]]&gt;0,Tabla791011816127815[[#This Row],[Tota D08]],"")</f>
        <v/>
      </c>
      <c r="NQ12" s="165" t="str">
        <f>IF(Tabla791011816127815[[#This Row],[Tota D09]]&gt;0,Tabla791011816127815[[#This Row],[Tota D09]],"")</f>
        <v/>
      </c>
      <c r="NR12" s="165" t="str">
        <f>Tabla791011816127815[[#This Row],[Tota D10]]</f>
        <v/>
      </c>
      <c r="NS12" s="165" t="str">
        <f>Tabla791011816127815[[#This Row],[Tota D11]]</f>
        <v/>
      </c>
      <c r="NT12" s="162" t="str">
        <f>Tabla791011816127815[[#This Row],[Tota PE01]]</f>
        <v/>
      </c>
      <c r="NU12" s="163" t="str">
        <f>Tabla791011816127815[[#This Row],[Tota PE02]]</f>
        <v/>
      </c>
      <c r="NV12" s="163" t="str">
        <f>Tabla791011816127815[[#This Row],[Tota PE03]]</f>
        <v/>
      </c>
      <c r="NW12" s="163" t="str">
        <f>Tabla791011816127815[[#This Row],[Tota PE04]]</f>
        <v/>
      </c>
      <c r="NX12" s="163" t="str">
        <f>Tabla791011816127815[[#This Row],[Tota PE05]]</f>
        <v/>
      </c>
      <c r="NY12" s="163" t="str">
        <f>Tabla791011816127815[[#This Row],[Tota PE06]]</f>
        <v/>
      </c>
      <c r="NZ12" s="163" t="str">
        <f>Tabla791011816127815[[#This Row],[Tota PE07]]</f>
        <v/>
      </c>
      <c r="OA12" s="163" t="str">
        <f>Tabla791011816127815[[#This Row],[Tota PE08]]</f>
        <v/>
      </c>
      <c r="OB12" s="163" t="str">
        <f>Tabla791011816127815[[#This Row],[Tota PE09]]</f>
        <v/>
      </c>
      <c r="OC12" s="163" t="str">
        <f>Tabla791011816127815[[#This Row],[Tota PE10]]</f>
        <v/>
      </c>
      <c r="OD12" s="163" t="str">
        <f>Tabla791011816127815[[#This Row],[Tota PE11]]</f>
        <v/>
      </c>
      <c r="OE12" s="163" t="str">
        <f>Tabla791011816127815[[#This Row],[Tota PE12]]</f>
        <v/>
      </c>
      <c r="OF12" s="163" t="str">
        <f>Tabla791011816127815[[#This Row],[Tota PE13]]</f>
        <v/>
      </c>
      <c r="OG12" s="163" t="str">
        <f>Tabla791011816127815[[#This Row],[Tota PE014]]</f>
        <v/>
      </c>
      <c r="OH12" s="163" t="str">
        <f>Tabla791011816127815[[#This Row],[Tota PE015]]</f>
        <v/>
      </c>
      <c r="OI12" s="163" t="str">
        <f>Tabla791011816127815[[#This Row],[Tota PE021]]</f>
        <v/>
      </c>
      <c r="OJ12" s="163" t="str">
        <f>Tabla791011816127815[[#This Row],[Tota PE027]]</f>
        <v/>
      </c>
      <c r="OK12" s="163" t="str">
        <f>Tabla791011816127815[[#This Row],[Tota PE033]]</f>
        <v/>
      </c>
      <c r="OL12" s="163" t="str">
        <f>Tabla791011816127815[[#This Row],[Tota PE039]]</f>
        <v/>
      </c>
      <c r="OM12" s="163" t="str">
        <f>Tabla791011816127815[[#This Row],[Tota PE0397]]</f>
        <v/>
      </c>
      <c r="ON12" s="163" t="str">
        <f>Tabla791011816127815[[#This Row],[Tota PE0403]]</f>
        <v/>
      </c>
      <c r="OO12" s="163" t="str">
        <f>Tabla791011816127815[[#This Row],[Tota PE0409]]</f>
        <v/>
      </c>
      <c r="OP12" s="246" t="str">
        <f>Tabla791011816127815[[#This Row],[Tota PE0415]]</f>
        <v/>
      </c>
      <c r="OQ12" s="231" t="str">
        <f>Tabla791011816127815[[#This Row],[Tota PE043]]</f>
        <v/>
      </c>
      <c r="OR12" s="232" t="str">
        <f>Tabla791011816127815[[#This Row],[Tota PE049]]</f>
        <v/>
      </c>
      <c r="OS12" s="232" t="str">
        <f>Tabla791011816127815[[#This Row],[Tota PE055]]</f>
        <v/>
      </c>
      <c r="OT12" s="232" t="str">
        <f>Tabla791011816127815[[#This Row],[Tota PE061]]</f>
        <v/>
      </c>
      <c r="OU12" s="232" t="str">
        <f>Tabla791011816127815[[#This Row],[Tota PE067]]</f>
        <v/>
      </c>
      <c r="OV12" s="232" t="str">
        <f>Tabla791011816127815[[#This Row],[Tota PE073]]</f>
        <v/>
      </c>
      <c r="OW12" s="265" t="str">
        <f>Tabla791011816127815[[#This Row],[Tota PE078]]</f>
        <v/>
      </c>
      <c r="OX12" s="256">
        <f>SUM(Tabla791011816127815[[#This Row],[S01]:[S09]])</f>
        <v>0</v>
      </c>
      <c r="OY12" s="165">
        <f>SUM(Tabla791011816127815[[#This Row],[U06]:[U07]])</f>
        <v>0</v>
      </c>
      <c r="OZ12" s="165">
        <f>SUM(Tabla791011816127815[[#This Row],[D08]:[D11]])</f>
        <v>0</v>
      </c>
      <c r="PA12" s="165">
        <f>SUM(Tabla791011816127815[[#This Row],[U06]:[D11]])</f>
        <v>0</v>
      </c>
      <c r="PB12" s="163">
        <f>SUBTOTAL(9,Tabla791011816127815[[#This Row],[PE01]:[PE23]])</f>
        <v>0</v>
      </c>
      <c r="PC12" s="232">
        <f>SUM(Tabla791011816127815[[#This Row],[M01]:[M07]])</f>
        <v>0</v>
      </c>
      <c r="PD12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3" spans="3:420" x14ac:dyDescent="0.25">
      <c r="C13" s="421">
        <f t="shared" si="1"/>
        <v>45201</v>
      </c>
      <c r="D13" s="281">
        <f t="shared" si="2"/>
        <v>45201</v>
      </c>
      <c r="E13" s="70">
        <f t="shared" si="3"/>
        <v>2023</v>
      </c>
      <c r="F13" s="306">
        <f t="shared" si="4"/>
        <v>40</v>
      </c>
      <c r="G13" s="491">
        <f t="shared" ca="1" si="5"/>
        <v>28</v>
      </c>
      <c r="H13" s="480" t="str">
        <f t="shared" si="6"/>
        <v>Naranja</v>
      </c>
      <c r="I13" s="413"/>
      <c r="J13" s="348">
        <v>2</v>
      </c>
      <c r="K13" s="351"/>
      <c r="L13" s="354"/>
      <c r="M13" s="357">
        <v>1</v>
      </c>
      <c r="N13" s="360"/>
      <c r="O13" s="361"/>
      <c r="P13" s="367" t="str">
        <f t="shared" si="7"/>
        <v/>
      </c>
      <c r="Q13" s="359"/>
      <c r="R13" s="348"/>
      <c r="S13" s="351"/>
      <c r="T13" s="354"/>
      <c r="U13" s="357"/>
      <c r="V13" s="360"/>
      <c r="W13" s="361"/>
      <c r="X13" s="359" t="str">
        <f t="shared" si="8"/>
        <v/>
      </c>
      <c r="Y13" s="359"/>
      <c r="Z13" s="348"/>
      <c r="AA13" s="351"/>
      <c r="AB13" s="354"/>
      <c r="AC13" s="357"/>
      <c r="AD13" s="360"/>
      <c r="AE13" s="361"/>
      <c r="AF13" s="359" t="str">
        <f t="shared" si="9"/>
        <v/>
      </c>
      <c r="AG13" s="359"/>
      <c r="AH13" s="348"/>
      <c r="AI13" s="351"/>
      <c r="AJ13" s="354"/>
      <c r="AK13" s="357"/>
      <c r="AL13" s="360"/>
      <c r="AM13" s="361"/>
      <c r="AN13" s="359" t="str">
        <f t="shared" si="10"/>
        <v/>
      </c>
      <c r="AO13" s="359"/>
      <c r="AP13" s="348"/>
      <c r="AQ13" s="351"/>
      <c r="AR13" s="354"/>
      <c r="AS13" s="357"/>
      <c r="AT13" s="360"/>
      <c r="AU13" s="361"/>
      <c r="AV13" s="359" t="str">
        <f t="shared" si="11"/>
        <v/>
      </c>
      <c r="AW13" s="359"/>
      <c r="AX13" s="348"/>
      <c r="AY13" s="351"/>
      <c r="AZ13" s="354"/>
      <c r="BA13" s="357"/>
      <c r="BB13" s="360"/>
      <c r="BC13" s="361"/>
      <c r="BD13" s="359" t="str">
        <f t="shared" si="12"/>
        <v/>
      </c>
      <c r="BE13" s="359"/>
      <c r="BF13" s="348"/>
      <c r="BG13" s="351"/>
      <c r="BH13" s="354"/>
      <c r="BI13" s="357"/>
      <c r="BJ13" s="360"/>
      <c r="BK13" s="361"/>
      <c r="BL13" s="359" t="str">
        <f t="shared" si="13"/>
        <v/>
      </c>
      <c r="BM13" s="359"/>
      <c r="BN13" s="348"/>
      <c r="BO13" s="351"/>
      <c r="BP13" s="354"/>
      <c r="BQ13" s="357"/>
      <c r="BR13" s="360"/>
      <c r="BS13" s="361"/>
      <c r="BT13" s="359" t="str">
        <f t="shared" si="14"/>
        <v/>
      </c>
      <c r="BU13" s="359"/>
      <c r="BV13" s="348"/>
      <c r="BW13" s="351"/>
      <c r="BX13" s="354"/>
      <c r="BY13" s="357"/>
      <c r="BZ13" s="360"/>
      <c r="CA13" s="361"/>
      <c r="CB13" s="359" t="str">
        <f t="shared" si="15"/>
        <v/>
      </c>
      <c r="CC13" s="359"/>
      <c r="CD13" s="348"/>
      <c r="CE13" s="351"/>
      <c r="CF13" s="354"/>
      <c r="CG13" s="357"/>
      <c r="CH13" s="360"/>
      <c r="CI13" s="361"/>
      <c r="CJ13" s="359" t="str">
        <f t="shared" si="16"/>
        <v/>
      </c>
      <c r="CK13" s="359"/>
      <c r="CL13" s="348"/>
      <c r="CM13" s="351"/>
      <c r="CN13" s="354"/>
      <c r="CO13" s="357"/>
      <c r="CP13" s="360"/>
      <c r="CQ13" s="361"/>
      <c r="CR13" s="359" t="str">
        <f t="shared" si="17"/>
        <v/>
      </c>
      <c r="CS13" s="359"/>
      <c r="CT13" s="348"/>
      <c r="CU13" s="351"/>
      <c r="CV13" s="354"/>
      <c r="CW13" s="357"/>
      <c r="CX13" s="360"/>
      <c r="CY13" s="361"/>
      <c r="CZ13" s="359" t="str">
        <f t="shared" si="18"/>
        <v/>
      </c>
      <c r="DA13" s="359"/>
      <c r="DB13" s="348"/>
      <c r="DC13" s="351"/>
      <c r="DD13" s="354"/>
      <c r="DE13" s="357"/>
      <c r="DF13" s="360"/>
      <c r="DG13" s="361"/>
      <c r="DH13" s="359" t="str">
        <f t="shared" si="19"/>
        <v/>
      </c>
      <c r="DI13" s="359"/>
      <c r="DJ13" s="348"/>
      <c r="DK13" s="351"/>
      <c r="DL13" s="354"/>
      <c r="DM13" s="357"/>
      <c r="DN13" s="360"/>
      <c r="DO13" s="361"/>
      <c r="DP13" s="359" t="str">
        <f t="shared" si="20"/>
        <v/>
      </c>
      <c r="DQ13" s="359"/>
      <c r="DR13" s="348"/>
      <c r="DS13" s="351"/>
      <c r="DT13" s="354"/>
      <c r="DU13" s="357"/>
      <c r="DV13" s="360"/>
      <c r="DW13" s="361"/>
      <c r="DX13" s="359" t="str">
        <f t="shared" si="21"/>
        <v/>
      </c>
      <c r="DY13" s="359"/>
      <c r="DZ13" s="348"/>
      <c r="EA13" s="351"/>
      <c r="EB13" s="354"/>
      <c r="EC13" s="357"/>
      <c r="ED13" s="360"/>
      <c r="EE13" s="361"/>
      <c r="EF13" s="359" t="str">
        <f t="shared" si="22"/>
        <v/>
      </c>
      <c r="EG13" s="359"/>
      <c r="EH13" s="348"/>
      <c r="EI13" s="351"/>
      <c r="EJ13" s="354"/>
      <c r="EK13" s="357"/>
      <c r="EL13" s="360"/>
      <c r="EM13" s="361"/>
      <c r="EN13" s="359" t="str">
        <f t="shared" si="23"/>
        <v/>
      </c>
      <c r="EO13" s="359"/>
      <c r="EP13" s="348"/>
      <c r="EQ13" s="351"/>
      <c r="ER13" s="354"/>
      <c r="ES13" s="357"/>
      <c r="ET13" s="360"/>
      <c r="EU13" s="361"/>
      <c r="EV13" s="359" t="str">
        <f t="shared" si="24"/>
        <v/>
      </c>
      <c r="EW13" s="359"/>
      <c r="EX13" s="348"/>
      <c r="EY13" s="351"/>
      <c r="EZ13" s="354"/>
      <c r="FA13" s="357"/>
      <c r="FB13" s="360"/>
      <c r="FC13" s="361"/>
      <c r="FD13" s="359" t="str">
        <f t="shared" si="25"/>
        <v/>
      </c>
      <c r="FE13" s="359"/>
      <c r="FF13" s="348"/>
      <c r="FG13" s="351"/>
      <c r="FH13" s="354"/>
      <c r="FI13" s="357"/>
      <c r="FJ13" s="360"/>
      <c r="FK13" s="361"/>
      <c r="FL13" s="359" t="str">
        <f t="shared" si="26"/>
        <v/>
      </c>
      <c r="FM13" s="359"/>
      <c r="FN13" s="348"/>
      <c r="FO13" s="351"/>
      <c r="FP13" s="354"/>
      <c r="FQ13" s="357"/>
      <c r="FR13" s="360"/>
      <c r="FS13" s="361"/>
      <c r="FT13" s="359" t="str">
        <f t="shared" si="27"/>
        <v/>
      </c>
      <c r="FU13" s="359"/>
      <c r="FV13" s="348"/>
      <c r="FW13" s="351"/>
      <c r="FX13" s="354"/>
      <c r="FY13" s="357"/>
      <c r="FZ13" s="360"/>
      <c r="GA13" s="361"/>
      <c r="GB13" s="359" t="str">
        <f t="shared" si="28"/>
        <v/>
      </c>
      <c r="GC13" s="359"/>
      <c r="GD13" s="348"/>
      <c r="GE13" s="351"/>
      <c r="GF13" s="354"/>
      <c r="GG13" s="357"/>
      <c r="GH13" s="360"/>
      <c r="GI13" s="361"/>
      <c r="GJ13" s="359" t="str">
        <f t="shared" si="29"/>
        <v/>
      </c>
      <c r="GK13" s="359"/>
      <c r="GL13" s="348"/>
      <c r="GM13" s="351"/>
      <c r="GN13" s="354"/>
      <c r="GO13" s="357"/>
      <c r="GP13" s="360"/>
      <c r="GQ13" s="361"/>
      <c r="GR13" s="359" t="str">
        <f t="shared" si="30"/>
        <v/>
      </c>
      <c r="GS13" s="359"/>
      <c r="GT13" s="348"/>
      <c r="GU13" s="351"/>
      <c r="GV13" s="354"/>
      <c r="GW13" s="357"/>
      <c r="GX13" s="360"/>
      <c r="GY13" s="361"/>
      <c r="GZ13" s="359" t="str">
        <f t="shared" si="31"/>
        <v/>
      </c>
      <c r="HA13" s="359"/>
      <c r="HB13" s="348"/>
      <c r="HC13" s="351"/>
      <c r="HD13" s="354"/>
      <c r="HE13" s="357"/>
      <c r="HF13" s="360"/>
      <c r="HG13" s="361"/>
      <c r="HH13" s="359" t="str">
        <f t="shared" si="32"/>
        <v/>
      </c>
      <c r="HI13" s="359"/>
      <c r="HJ13" s="348"/>
      <c r="HK13" s="351"/>
      <c r="HL13" s="354"/>
      <c r="HM13" s="357"/>
      <c r="HN13" s="360"/>
      <c r="HO13" s="361"/>
      <c r="HP13" s="359" t="str">
        <f t="shared" si="33"/>
        <v/>
      </c>
      <c r="HQ13" s="359"/>
      <c r="HR13" s="348"/>
      <c r="HS13" s="351"/>
      <c r="HT13" s="354"/>
      <c r="HU13" s="357"/>
      <c r="HV13" s="360"/>
      <c r="HW13" s="361"/>
      <c r="HX13" s="359" t="str">
        <f t="shared" si="34"/>
        <v/>
      </c>
      <c r="HY13" s="359"/>
      <c r="HZ13" s="348"/>
      <c r="IA13" s="351"/>
      <c r="IB13" s="354"/>
      <c r="IC13" s="357"/>
      <c r="ID13" s="360"/>
      <c r="IE13" s="361"/>
      <c r="IF13" s="359" t="str">
        <f t="shared" si="35"/>
        <v/>
      </c>
      <c r="IG13" s="359"/>
      <c r="IH13" s="348"/>
      <c r="II13" s="351"/>
      <c r="IJ13" s="354"/>
      <c r="IK13" s="357"/>
      <c r="IL13" s="360"/>
      <c r="IM13" s="361"/>
      <c r="IN13" s="359" t="str">
        <f t="shared" si="36"/>
        <v/>
      </c>
      <c r="IO13" s="359"/>
      <c r="IP13" s="348"/>
      <c r="IQ13" s="351"/>
      <c r="IR13" s="354"/>
      <c r="IS13" s="357"/>
      <c r="IT13" s="360"/>
      <c r="IU13" s="361"/>
      <c r="IV13" s="359" t="str">
        <f t="shared" si="37"/>
        <v/>
      </c>
      <c r="IW13" s="359"/>
      <c r="IX13" s="348"/>
      <c r="IY13" s="351"/>
      <c r="IZ13" s="354"/>
      <c r="JA13" s="357"/>
      <c r="JB13" s="360"/>
      <c r="JC13" s="361"/>
      <c r="JD13" s="359" t="str">
        <f t="shared" si="38"/>
        <v/>
      </c>
      <c r="JE13" s="359"/>
      <c r="JF13" s="348"/>
      <c r="JG13" s="351"/>
      <c r="JH13" s="354"/>
      <c r="JI13" s="357"/>
      <c r="JJ13" s="360"/>
      <c r="JK13" s="361"/>
      <c r="JL13" s="359" t="str">
        <f t="shared" si="39"/>
        <v/>
      </c>
      <c r="JM13" s="359"/>
      <c r="JN13" s="348"/>
      <c r="JO13" s="351"/>
      <c r="JP13" s="354"/>
      <c r="JQ13" s="357"/>
      <c r="JR13" s="360"/>
      <c r="JS13" s="361"/>
      <c r="JT13" s="359" t="str">
        <f t="shared" si="40"/>
        <v/>
      </c>
      <c r="JU13" s="359"/>
      <c r="JV13" s="348"/>
      <c r="JW13" s="351"/>
      <c r="JX13" s="354"/>
      <c r="JY13" s="357"/>
      <c r="JZ13" s="360"/>
      <c r="KA13" s="361"/>
      <c r="KB13" s="359" t="str">
        <f t="shared" si="41"/>
        <v/>
      </c>
      <c r="KC13" s="359"/>
      <c r="KD13" s="348"/>
      <c r="KE13" s="351"/>
      <c r="KF13" s="354"/>
      <c r="KG13" s="357"/>
      <c r="KH13" s="360"/>
      <c r="KI13" s="361"/>
      <c r="KJ13" s="359" t="str">
        <f t="shared" si="42"/>
        <v/>
      </c>
      <c r="KK13" s="359"/>
      <c r="KL13" s="348"/>
      <c r="KM13" s="351"/>
      <c r="KN13" s="354"/>
      <c r="KO13" s="357"/>
      <c r="KP13" s="360"/>
      <c r="KQ13" s="361"/>
      <c r="KR13" s="359" t="str">
        <f t="shared" si="43"/>
        <v/>
      </c>
      <c r="KS13" s="359"/>
      <c r="KT13" s="348"/>
      <c r="KU13" s="351"/>
      <c r="KV13" s="354"/>
      <c r="KW13" s="357"/>
      <c r="KX13" s="360"/>
      <c r="KY13" s="361"/>
      <c r="KZ13" s="359" t="str">
        <f t="shared" si="44"/>
        <v/>
      </c>
      <c r="LA13" s="359"/>
      <c r="LB13" s="348"/>
      <c r="LC13" s="351"/>
      <c r="LD13" s="354"/>
      <c r="LE13" s="357"/>
      <c r="LF13" s="360"/>
      <c r="LG13" s="361"/>
      <c r="LH13" s="359" t="str">
        <f t="shared" si="45"/>
        <v/>
      </c>
      <c r="LI13" s="359"/>
      <c r="LJ13" s="348"/>
      <c r="LK13" s="351"/>
      <c r="LL13" s="354"/>
      <c r="LM13" s="357"/>
      <c r="LN13" s="360"/>
      <c r="LO13" s="361"/>
      <c r="LP13" s="359" t="str">
        <f t="shared" si="46"/>
        <v/>
      </c>
      <c r="LQ13" s="359"/>
      <c r="LR13" s="348"/>
      <c r="LS13" s="351"/>
      <c r="LT13" s="354"/>
      <c r="LU13" s="357"/>
      <c r="LV13" s="360"/>
      <c r="LW13" s="361"/>
      <c r="LX13" s="359" t="str">
        <f t="shared" si="47"/>
        <v/>
      </c>
      <c r="LY13" s="359"/>
      <c r="LZ13" s="348"/>
      <c r="MA13" s="351"/>
      <c r="MB13" s="354"/>
      <c r="MC13" s="357"/>
      <c r="MD13" s="360"/>
      <c r="ME13" s="361"/>
      <c r="MF13" s="359" t="str">
        <f t="shared" si="48"/>
        <v/>
      </c>
      <c r="MG13" s="359"/>
      <c r="MH13" s="348"/>
      <c r="MI13" s="351"/>
      <c r="MJ13" s="354"/>
      <c r="MK13" s="357"/>
      <c r="ML13" s="360"/>
      <c r="MM13" s="361"/>
      <c r="MN13" s="359" t="str">
        <f t="shared" si="49"/>
        <v/>
      </c>
      <c r="MO13" s="359"/>
      <c r="MP13" s="348"/>
      <c r="MQ13" s="351"/>
      <c r="MR13" s="354"/>
      <c r="MS13" s="357"/>
      <c r="MT13" s="360"/>
      <c r="MU13" s="361"/>
      <c r="MV13" s="359" t="str">
        <f t="shared" si="50"/>
        <v/>
      </c>
      <c r="MW13" s="359"/>
      <c r="MX13" s="348"/>
      <c r="MY13" s="351"/>
      <c r="MZ13" s="354"/>
      <c r="NA13" s="357"/>
      <c r="NB13" s="360"/>
      <c r="NC13" s="361"/>
      <c r="ND13" s="359" t="str">
        <f t="shared" si="51"/>
        <v/>
      </c>
      <c r="NE13" s="256" t="str">
        <f>IF(Tabla791011816127815[[#This Row],[Total S01]]&gt;0,Tabla791011816127815[[#This Row],[Total S01]],"")</f>
        <v/>
      </c>
      <c r="NF13" s="158" t="str">
        <f>IF(Tabla791011816127815[[#This Row],[Total S02]]&gt;0,Tabla791011816127815[[#This Row],[Total S02]],"")</f>
        <v/>
      </c>
      <c r="NG13" s="158" t="str">
        <f>IF(Tabla791011816127815[[#This Row],[Total S03]]&gt;0,Tabla791011816127815[[#This Row],[Total S03]],"")</f>
        <v/>
      </c>
      <c r="NH13" s="158" t="str">
        <f>IF(Tabla791011816127815[[#This Row],[Total S04]]&gt;0,Tabla791011816127815[[#This Row],[Total S04]],"")</f>
        <v/>
      </c>
      <c r="NI13" s="158" t="str">
        <f>IF(Tabla791011816127815[[#This Row],[Total S05]]&gt;0,Tabla791011816127815[[#This Row],[Total S05]],"")</f>
        <v/>
      </c>
      <c r="NJ13" s="158" t="str">
        <f>IF(Tabla791011816127815[[#This Row],[Total S06]]&gt;0,Tabla791011816127815[[#This Row],[Total S06]],"")</f>
        <v/>
      </c>
      <c r="NK13" s="158" t="str">
        <f>IF(Tabla791011816127815[[#This Row],[Tota S07]]&gt;0,Tabla791011816127815[[#This Row],[Tota S07]],"")</f>
        <v/>
      </c>
      <c r="NL13" s="158" t="str">
        <f>IF(Tabla791011816127815[[#This Row],[Tota S08]]&gt;0,Tabla791011816127815[[#This Row],[Tota S08]],"")</f>
        <v/>
      </c>
      <c r="NM13" s="245" t="str">
        <f>IF(Tabla791011816127815[[#This Row],[Tota S09]]&gt;0,Tabla791011816127815[[#This Row],[Tota S09]],"")</f>
        <v/>
      </c>
      <c r="NN13" s="239" t="str">
        <f>IF(Tabla791011816127815[[#This Row],[Tota U06]]&gt;0,Tabla791011816127815[[#This Row],[Tota U06]],"")</f>
        <v/>
      </c>
      <c r="NO13" s="165" t="str">
        <f>IF(Tabla791011816127815[[#This Row],[Tota U07]]&gt;0,Tabla791011816127815[[#This Row],[Tota U07]],"")</f>
        <v/>
      </c>
      <c r="NP13" s="165" t="str">
        <f>IF(Tabla791011816127815[[#This Row],[Tota D08]]&gt;0,Tabla791011816127815[[#This Row],[Tota D08]],"")</f>
        <v/>
      </c>
      <c r="NQ13" s="165" t="str">
        <f>IF(Tabla791011816127815[[#This Row],[Tota D09]]&gt;0,Tabla791011816127815[[#This Row],[Tota D09]],"")</f>
        <v/>
      </c>
      <c r="NR13" s="165" t="str">
        <f>Tabla791011816127815[[#This Row],[Tota D10]]</f>
        <v/>
      </c>
      <c r="NS13" s="165" t="str">
        <f>Tabla791011816127815[[#This Row],[Tota D11]]</f>
        <v/>
      </c>
      <c r="NT13" s="162" t="str">
        <f>Tabla791011816127815[[#This Row],[Tota PE01]]</f>
        <v/>
      </c>
      <c r="NU13" s="163" t="str">
        <f>Tabla791011816127815[[#This Row],[Tota PE02]]</f>
        <v/>
      </c>
      <c r="NV13" s="163" t="str">
        <f>Tabla791011816127815[[#This Row],[Tota PE03]]</f>
        <v/>
      </c>
      <c r="NW13" s="163" t="str">
        <f>Tabla791011816127815[[#This Row],[Tota PE04]]</f>
        <v/>
      </c>
      <c r="NX13" s="163" t="str">
        <f>Tabla791011816127815[[#This Row],[Tota PE05]]</f>
        <v/>
      </c>
      <c r="NY13" s="163" t="str">
        <f>Tabla791011816127815[[#This Row],[Tota PE06]]</f>
        <v/>
      </c>
      <c r="NZ13" s="163" t="str">
        <f>Tabla791011816127815[[#This Row],[Tota PE07]]</f>
        <v/>
      </c>
      <c r="OA13" s="163" t="str">
        <f>Tabla791011816127815[[#This Row],[Tota PE08]]</f>
        <v/>
      </c>
      <c r="OB13" s="163" t="str">
        <f>Tabla791011816127815[[#This Row],[Tota PE09]]</f>
        <v/>
      </c>
      <c r="OC13" s="163" t="str">
        <f>Tabla791011816127815[[#This Row],[Tota PE10]]</f>
        <v/>
      </c>
      <c r="OD13" s="163" t="str">
        <f>Tabla791011816127815[[#This Row],[Tota PE11]]</f>
        <v/>
      </c>
      <c r="OE13" s="163" t="str">
        <f>Tabla791011816127815[[#This Row],[Tota PE12]]</f>
        <v/>
      </c>
      <c r="OF13" s="163" t="str">
        <f>Tabla791011816127815[[#This Row],[Tota PE13]]</f>
        <v/>
      </c>
      <c r="OG13" s="163" t="str">
        <f>Tabla791011816127815[[#This Row],[Tota PE014]]</f>
        <v/>
      </c>
      <c r="OH13" s="163" t="str">
        <f>Tabla791011816127815[[#This Row],[Tota PE015]]</f>
        <v/>
      </c>
      <c r="OI13" s="163" t="str">
        <f>Tabla791011816127815[[#This Row],[Tota PE021]]</f>
        <v/>
      </c>
      <c r="OJ13" s="163" t="str">
        <f>Tabla791011816127815[[#This Row],[Tota PE027]]</f>
        <v/>
      </c>
      <c r="OK13" s="163" t="str">
        <f>Tabla791011816127815[[#This Row],[Tota PE033]]</f>
        <v/>
      </c>
      <c r="OL13" s="163" t="str">
        <f>Tabla791011816127815[[#This Row],[Tota PE039]]</f>
        <v/>
      </c>
      <c r="OM13" s="163" t="str">
        <f>Tabla791011816127815[[#This Row],[Tota PE0397]]</f>
        <v/>
      </c>
      <c r="ON13" s="163" t="str">
        <f>Tabla791011816127815[[#This Row],[Tota PE0403]]</f>
        <v/>
      </c>
      <c r="OO13" s="163" t="str">
        <f>Tabla791011816127815[[#This Row],[Tota PE0409]]</f>
        <v/>
      </c>
      <c r="OP13" s="246" t="str">
        <f>Tabla791011816127815[[#This Row],[Tota PE0415]]</f>
        <v/>
      </c>
      <c r="OQ13" s="231" t="str">
        <f>Tabla791011816127815[[#This Row],[Tota PE043]]</f>
        <v/>
      </c>
      <c r="OR13" s="232" t="str">
        <f>Tabla791011816127815[[#This Row],[Tota PE049]]</f>
        <v/>
      </c>
      <c r="OS13" s="232" t="str">
        <f>Tabla791011816127815[[#This Row],[Tota PE055]]</f>
        <v/>
      </c>
      <c r="OT13" s="232" t="str">
        <f>Tabla791011816127815[[#This Row],[Tota PE061]]</f>
        <v/>
      </c>
      <c r="OU13" s="232" t="str">
        <f>Tabla791011816127815[[#This Row],[Tota PE067]]</f>
        <v/>
      </c>
      <c r="OV13" s="232" t="str">
        <f>Tabla791011816127815[[#This Row],[Tota PE073]]</f>
        <v/>
      </c>
      <c r="OW13" s="265" t="str">
        <f>Tabla791011816127815[[#This Row],[Tota PE078]]</f>
        <v/>
      </c>
      <c r="OX13" s="256">
        <f>SUM(Tabla791011816127815[[#This Row],[S01]:[S09]])</f>
        <v>0</v>
      </c>
      <c r="OY13" s="165">
        <f>SUM(Tabla791011816127815[[#This Row],[U06]:[U07]])</f>
        <v>0</v>
      </c>
      <c r="OZ13" s="165">
        <f>SUM(Tabla791011816127815[[#This Row],[D08]:[D11]])</f>
        <v>0</v>
      </c>
      <c r="PA13" s="165">
        <f>SUM(Tabla791011816127815[[#This Row],[U06]:[D11]])</f>
        <v>0</v>
      </c>
      <c r="PB13" s="163">
        <f>SUBTOTAL(9,Tabla791011816127815[[#This Row],[PE01]:[PE23]])</f>
        <v>0</v>
      </c>
      <c r="PC13" s="232">
        <f>SUM(Tabla791011816127815[[#This Row],[M01]:[M07]])</f>
        <v>0</v>
      </c>
      <c r="PD13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4" spans="3:420" x14ac:dyDescent="0.25">
      <c r="C14" s="421">
        <f t="shared" si="1"/>
        <v>45208</v>
      </c>
      <c r="D14" s="281">
        <f t="shared" si="2"/>
        <v>45208</v>
      </c>
      <c r="E14" s="70">
        <f t="shared" si="3"/>
        <v>2023</v>
      </c>
      <c r="F14" s="306">
        <f t="shared" si="4"/>
        <v>41</v>
      </c>
      <c r="G14" s="491">
        <f t="shared" ca="1" si="5"/>
        <v>27</v>
      </c>
      <c r="H14" s="481" t="str">
        <f t="shared" si="6"/>
        <v>Verde</v>
      </c>
      <c r="I14" s="414"/>
      <c r="J14" s="351"/>
      <c r="K14" s="354"/>
      <c r="L14" s="357"/>
      <c r="M14" s="360"/>
      <c r="N14" s="363"/>
      <c r="O14" s="364"/>
      <c r="P14" s="367" t="str">
        <f t="shared" si="7"/>
        <v/>
      </c>
      <c r="Q14" s="362"/>
      <c r="R14" s="351"/>
      <c r="S14" s="354"/>
      <c r="T14" s="357"/>
      <c r="U14" s="360"/>
      <c r="V14" s="363"/>
      <c r="W14" s="364"/>
      <c r="X14" s="362" t="str">
        <f t="shared" si="8"/>
        <v/>
      </c>
      <c r="Y14" s="362"/>
      <c r="Z14" s="351"/>
      <c r="AA14" s="354"/>
      <c r="AB14" s="357"/>
      <c r="AC14" s="360"/>
      <c r="AD14" s="363"/>
      <c r="AE14" s="364"/>
      <c r="AF14" s="362" t="str">
        <f t="shared" si="9"/>
        <v/>
      </c>
      <c r="AG14" s="362"/>
      <c r="AH14" s="351"/>
      <c r="AI14" s="354"/>
      <c r="AJ14" s="357"/>
      <c r="AK14" s="360"/>
      <c r="AL14" s="363"/>
      <c r="AM14" s="364"/>
      <c r="AN14" s="362" t="str">
        <f t="shared" si="10"/>
        <v/>
      </c>
      <c r="AO14" s="362"/>
      <c r="AP14" s="351"/>
      <c r="AQ14" s="354"/>
      <c r="AR14" s="357"/>
      <c r="AS14" s="360"/>
      <c r="AT14" s="363"/>
      <c r="AU14" s="364"/>
      <c r="AV14" s="362" t="str">
        <f t="shared" si="11"/>
        <v/>
      </c>
      <c r="AW14" s="362"/>
      <c r="AX14" s="351"/>
      <c r="AY14" s="354"/>
      <c r="AZ14" s="357"/>
      <c r="BA14" s="360"/>
      <c r="BB14" s="363"/>
      <c r="BC14" s="364"/>
      <c r="BD14" s="362" t="str">
        <f t="shared" si="12"/>
        <v/>
      </c>
      <c r="BE14" s="362"/>
      <c r="BF14" s="351"/>
      <c r="BG14" s="354"/>
      <c r="BH14" s="357"/>
      <c r="BI14" s="360"/>
      <c r="BJ14" s="363"/>
      <c r="BK14" s="364"/>
      <c r="BL14" s="362" t="str">
        <f t="shared" si="13"/>
        <v/>
      </c>
      <c r="BM14" s="362"/>
      <c r="BN14" s="351"/>
      <c r="BO14" s="354"/>
      <c r="BP14" s="357"/>
      <c r="BQ14" s="360"/>
      <c r="BR14" s="363"/>
      <c r="BS14" s="364"/>
      <c r="BT14" s="362" t="str">
        <f t="shared" si="14"/>
        <v/>
      </c>
      <c r="BU14" s="362"/>
      <c r="BV14" s="351"/>
      <c r="BW14" s="354"/>
      <c r="BX14" s="357"/>
      <c r="BY14" s="360"/>
      <c r="BZ14" s="363"/>
      <c r="CA14" s="364"/>
      <c r="CB14" s="362" t="str">
        <f t="shared" si="15"/>
        <v/>
      </c>
      <c r="CC14" s="362"/>
      <c r="CD14" s="351"/>
      <c r="CE14" s="354"/>
      <c r="CF14" s="357"/>
      <c r="CG14" s="360"/>
      <c r="CH14" s="363"/>
      <c r="CI14" s="364"/>
      <c r="CJ14" s="362" t="str">
        <f t="shared" si="16"/>
        <v/>
      </c>
      <c r="CK14" s="362"/>
      <c r="CL14" s="351"/>
      <c r="CM14" s="354"/>
      <c r="CN14" s="357"/>
      <c r="CO14" s="360"/>
      <c r="CP14" s="363"/>
      <c r="CQ14" s="364"/>
      <c r="CR14" s="362" t="str">
        <f t="shared" si="17"/>
        <v/>
      </c>
      <c r="CS14" s="362"/>
      <c r="CT14" s="351"/>
      <c r="CU14" s="354"/>
      <c r="CV14" s="357"/>
      <c r="CW14" s="360"/>
      <c r="CX14" s="363"/>
      <c r="CY14" s="364"/>
      <c r="CZ14" s="362" t="str">
        <f t="shared" si="18"/>
        <v/>
      </c>
      <c r="DA14" s="362"/>
      <c r="DB14" s="351"/>
      <c r="DC14" s="354"/>
      <c r="DD14" s="357"/>
      <c r="DE14" s="360"/>
      <c r="DF14" s="363"/>
      <c r="DG14" s="364"/>
      <c r="DH14" s="362" t="str">
        <f t="shared" si="19"/>
        <v/>
      </c>
      <c r="DI14" s="362"/>
      <c r="DJ14" s="351"/>
      <c r="DK14" s="354"/>
      <c r="DL14" s="357"/>
      <c r="DM14" s="360"/>
      <c r="DN14" s="363"/>
      <c r="DO14" s="364"/>
      <c r="DP14" s="362" t="str">
        <f t="shared" si="20"/>
        <v/>
      </c>
      <c r="DQ14" s="362"/>
      <c r="DR14" s="351"/>
      <c r="DS14" s="354"/>
      <c r="DT14" s="357"/>
      <c r="DU14" s="360"/>
      <c r="DV14" s="363"/>
      <c r="DW14" s="364"/>
      <c r="DX14" s="362" t="str">
        <f t="shared" si="21"/>
        <v/>
      </c>
      <c r="DY14" s="362"/>
      <c r="DZ14" s="351"/>
      <c r="EA14" s="354"/>
      <c r="EB14" s="357"/>
      <c r="EC14" s="360"/>
      <c r="ED14" s="363"/>
      <c r="EE14" s="364"/>
      <c r="EF14" s="362" t="str">
        <f t="shared" si="22"/>
        <v/>
      </c>
      <c r="EG14" s="362"/>
      <c r="EH14" s="351"/>
      <c r="EI14" s="354"/>
      <c r="EJ14" s="357"/>
      <c r="EK14" s="360"/>
      <c r="EL14" s="363"/>
      <c r="EM14" s="364"/>
      <c r="EN14" s="362" t="str">
        <f t="shared" si="23"/>
        <v/>
      </c>
      <c r="EO14" s="362"/>
      <c r="EP14" s="351"/>
      <c r="EQ14" s="354"/>
      <c r="ER14" s="357"/>
      <c r="ES14" s="360"/>
      <c r="ET14" s="363"/>
      <c r="EU14" s="364"/>
      <c r="EV14" s="362" t="str">
        <f t="shared" si="24"/>
        <v/>
      </c>
      <c r="EW14" s="362"/>
      <c r="EX14" s="351"/>
      <c r="EY14" s="354"/>
      <c r="EZ14" s="357"/>
      <c r="FA14" s="360"/>
      <c r="FB14" s="363"/>
      <c r="FC14" s="364"/>
      <c r="FD14" s="362" t="str">
        <f t="shared" si="25"/>
        <v/>
      </c>
      <c r="FE14" s="362"/>
      <c r="FF14" s="351"/>
      <c r="FG14" s="354"/>
      <c r="FH14" s="357"/>
      <c r="FI14" s="360"/>
      <c r="FJ14" s="363"/>
      <c r="FK14" s="364"/>
      <c r="FL14" s="362" t="str">
        <f t="shared" si="26"/>
        <v/>
      </c>
      <c r="FM14" s="362"/>
      <c r="FN14" s="351"/>
      <c r="FO14" s="354"/>
      <c r="FP14" s="357"/>
      <c r="FQ14" s="360"/>
      <c r="FR14" s="363"/>
      <c r="FS14" s="364"/>
      <c r="FT14" s="362" t="str">
        <f t="shared" si="27"/>
        <v/>
      </c>
      <c r="FU14" s="362"/>
      <c r="FV14" s="351"/>
      <c r="FW14" s="354"/>
      <c r="FX14" s="357"/>
      <c r="FY14" s="360"/>
      <c r="FZ14" s="363"/>
      <c r="GA14" s="364"/>
      <c r="GB14" s="362" t="str">
        <f t="shared" si="28"/>
        <v/>
      </c>
      <c r="GC14" s="362"/>
      <c r="GD14" s="351"/>
      <c r="GE14" s="354"/>
      <c r="GF14" s="357"/>
      <c r="GG14" s="360"/>
      <c r="GH14" s="363"/>
      <c r="GI14" s="364"/>
      <c r="GJ14" s="362" t="str">
        <f t="shared" si="29"/>
        <v/>
      </c>
      <c r="GK14" s="362"/>
      <c r="GL14" s="351"/>
      <c r="GM14" s="354"/>
      <c r="GN14" s="357"/>
      <c r="GO14" s="360"/>
      <c r="GP14" s="363"/>
      <c r="GQ14" s="364"/>
      <c r="GR14" s="362" t="str">
        <f t="shared" si="30"/>
        <v/>
      </c>
      <c r="GS14" s="362"/>
      <c r="GT14" s="351"/>
      <c r="GU14" s="354"/>
      <c r="GV14" s="357"/>
      <c r="GW14" s="360"/>
      <c r="GX14" s="363"/>
      <c r="GY14" s="364"/>
      <c r="GZ14" s="362" t="str">
        <f t="shared" si="31"/>
        <v/>
      </c>
      <c r="HA14" s="362"/>
      <c r="HB14" s="351"/>
      <c r="HC14" s="354"/>
      <c r="HD14" s="357"/>
      <c r="HE14" s="360"/>
      <c r="HF14" s="363"/>
      <c r="HG14" s="364"/>
      <c r="HH14" s="362" t="str">
        <f t="shared" si="32"/>
        <v/>
      </c>
      <c r="HI14" s="362"/>
      <c r="HJ14" s="351"/>
      <c r="HK14" s="354"/>
      <c r="HL14" s="357"/>
      <c r="HM14" s="360"/>
      <c r="HN14" s="363"/>
      <c r="HO14" s="364"/>
      <c r="HP14" s="362" t="str">
        <f t="shared" si="33"/>
        <v/>
      </c>
      <c r="HQ14" s="362"/>
      <c r="HR14" s="351"/>
      <c r="HS14" s="354"/>
      <c r="HT14" s="357"/>
      <c r="HU14" s="360"/>
      <c r="HV14" s="363"/>
      <c r="HW14" s="364"/>
      <c r="HX14" s="362" t="str">
        <f t="shared" si="34"/>
        <v/>
      </c>
      <c r="HY14" s="362"/>
      <c r="HZ14" s="351"/>
      <c r="IA14" s="354"/>
      <c r="IB14" s="357"/>
      <c r="IC14" s="360"/>
      <c r="ID14" s="363"/>
      <c r="IE14" s="364"/>
      <c r="IF14" s="362" t="str">
        <f t="shared" si="35"/>
        <v/>
      </c>
      <c r="IG14" s="362"/>
      <c r="IH14" s="351"/>
      <c r="II14" s="354"/>
      <c r="IJ14" s="357"/>
      <c r="IK14" s="360"/>
      <c r="IL14" s="363"/>
      <c r="IM14" s="364"/>
      <c r="IN14" s="362" t="str">
        <f t="shared" si="36"/>
        <v/>
      </c>
      <c r="IO14" s="362"/>
      <c r="IP14" s="351"/>
      <c r="IQ14" s="354"/>
      <c r="IR14" s="357"/>
      <c r="IS14" s="360"/>
      <c r="IT14" s="363"/>
      <c r="IU14" s="364"/>
      <c r="IV14" s="362" t="str">
        <f t="shared" si="37"/>
        <v/>
      </c>
      <c r="IW14" s="362"/>
      <c r="IX14" s="351"/>
      <c r="IY14" s="354"/>
      <c r="IZ14" s="357"/>
      <c r="JA14" s="360"/>
      <c r="JB14" s="363"/>
      <c r="JC14" s="364"/>
      <c r="JD14" s="362" t="str">
        <f t="shared" si="38"/>
        <v/>
      </c>
      <c r="JE14" s="362"/>
      <c r="JF14" s="351"/>
      <c r="JG14" s="354"/>
      <c r="JH14" s="357"/>
      <c r="JI14" s="360"/>
      <c r="JJ14" s="363"/>
      <c r="JK14" s="364"/>
      <c r="JL14" s="362" t="str">
        <f t="shared" si="39"/>
        <v/>
      </c>
      <c r="JM14" s="362"/>
      <c r="JN14" s="351"/>
      <c r="JO14" s="354"/>
      <c r="JP14" s="357"/>
      <c r="JQ14" s="360"/>
      <c r="JR14" s="363"/>
      <c r="JS14" s="364"/>
      <c r="JT14" s="362" t="str">
        <f t="shared" si="40"/>
        <v/>
      </c>
      <c r="JU14" s="362"/>
      <c r="JV14" s="351"/>
      <c r="JW14" s="354"/>
      <c r="JX14" s="357"/>
      <c r="JY14" s="360"/>
      <c r="JZ14" s="363"/>
      <c r="KA14" s="364"/>
      <c r="KB14" s="362" t="str">
        <f t="shared" si="41"/>
        <v/>
      </c>
      <c r="KC14" s="362"/>
      <c r="KD14" s="351"/>
      <c r="KE14" s="354"/>
      <c r="KF14" s="357"/>
      <c r="KG14" s="360"/>
      <c r="KH14" s="363"/>
      <c r="KI14" s="364"/>
      <c r="KJ14" s="362" t="str">
        <f t="shared" si="42"/>
        <v/>
      </c>
      <c r="KK14" s="362"/>
      <c r="KL14" s="351"/>
      <c r="KM14" s="354"/>
      <c r="KN14" s="357"/>
      <c r="KO14" s="360"/>
      <c r="KP14" s="363"/>
      <c r="KQ14" s="364"/>
      <c r="KR14" s="362" t="str">
        <f t="shared" si="43"/>
        <v/>
      </c>
      <c r="KS14" s="362"/>
      <c r="KT14" s="351"/>
      <c r="KU14" s="354"/>
      <c r="KV14" s="357"/>
      <c r="KW14" s="360"/>
      <c r="KX14" s="363"/>
      <c r="KY14" s="364"/>
      <c r="KZ14" s="362" t="str">
        <f t="shared" si="44"/>
        <v/>
      </c>
      <c r="LA14" s="362"/>
      <c r="LB14" s="351"/>
      <c r="LC14" s="354"/>
      <c r="LD14" s="357"/>
      <c r="LE14" s="360"/>
      <c r="LF14" s="363"/>
      <c r="LG14" s="364"/>
      <c r="LH14" s="362" t="str">
        <f t="shared" si="45"/>
        <v/>
      </c>
      <c r="LI14" s="362"/>
      <c r="LJ14" s="351"/>
      <c r="LK14" s="354"/>
      <c r="LL14" s="357"/>
      <c r="LM14" s="360"/>
      <c r="LN14" s="363"/>
      <c r="LO14" s="364"/>
      <c r="LP14" s="362" t="str">
        <f t="shared" si="46"/>
        <v/>
      </c>
      <c r="LQ14" s="362"/>
      <c r="LR14" s="351"/>
      <c r="LS14" s="354"/>
      <c r="LT14" s="357"/>
      <c r="LU14" s="360"/>
      <c r="LV14" s="363"/>
      <c r="LW14" s="364"/>
      <c r="LX14" s="362" t="str">
        <f t="shared" si="47"/>
        <v/>
      </c>
      <c r="LY14" s="362"/>
      <c r="LZ14" s="351"/>
      <c r="MA14" s="354"/>
      <c r="MB14" s="357"/>
      <c r="MC14" s="360"/>
      <c r="MD14" s="363"/>
      <c r="ME14" s="364"/>
      <c r="MF14" s="362" t="str">
        <f t="shared" si="48"/>
        <v/>
      </c>
      <c r="MG14" s="362"/>
      <c r="MH14" s="351"/>
      <c r="MI14" s="354"/>
      <c r="MJ14" s="357"/>
      <c r="MK14" s="360"/>
      <c r="ML14" s="363"/>
      <c r="MM14" s="364"/>
      <c r="MN14" s="362" t="str">
        <f t="shared" si="49"/>
        <v/>
      </c>
      <c r="MO14" s="362"/>
      <c r="MP14" s="351"/>
      <c r="MQ14" s="354"/>
      <c r="MR14" s="357"/>
      <c r="MS14" s="360"/>
      <c r="MT14" s="363"/>
      <c r="MU14" s="364"/>
      <c r="MV14" s="362" t="str">
        <f t="shared" si="50"/>
        <v/>
      </c>
      <c r="MW14" s="362"/>
      <c r="MX14" s="351"/>
      <c r="MY14" s="354"/>
      <c r="MZ14" s="357"/>
      <c r="NA14" s="360"/>
      <c r="NB14" s="363"/>
      <c r="NC14" s="364"/>
      <c r="ND14" s="362" t="str">
        <f t="shared" si="51"/>
        <v/>
      </c>
      <c r="NE14" s="256" t="str">
        <f>IF(Tabla791011816127815[[#This Row],[Total S01]]&gt;0,Tabla791011816127815[[#This Row],[Total S01]],"")</f>
        <v/>
      </c>
      <c r="NF14" s="158" t="str">
        <f>IF(Tabla791011816127815[[#This Row],[Total S02]]&gt;0,Tabla791011816127815[[#This Row],[Total S02]],"")</f>
        <v/>
      </c>
      <c r="NG14" s="158" t="str">
        <f>IF(Tabla791011816127815[[#This Row],[Total S03]]&gt;0,Tabla791011816127815[[#This Row],[Total S03]],"")</f>
        <v/>
      </c>
      <c r="NH14" s="158" t="str">
        <f>IF(Tabla791011816127815[[#This Row],[Total S04]]&gt;0,Tabla791011816127815[[#This Row],[Total S04]],"")</f>
        <v/>
      </c>
      <c r="NI14" s="158" t="str">
        <f>IF(Tabla791011816127815[[#This Row],[Total S05]]&gt;0,Tabla791011816127815[[#This Row],[Total S05]],"")</f>
        <v/>
      </c>
      <c r="NJ14" s="158" t="str">
        <f>IF(Tabla791011816127815[[#This Row],[Total S06]]&gt;0,Tabla791011816127815[[#This Row],[Total S06]],"")</f>
        <v/>
      </c>
      <c r="NK14" s="158" t="str">
        <f>IF(Tabla791011816127815[[#This Row],[Tota S07]]&gt;0,Tabla791011816127815[[#This Row],[Tota S07]],"")</f>
        <v/>
      </c>
      <c r="NL14" s="158" t="str">
        <f>IF(Tabla791011816127815[[#This Row],[Tota S08]]&gt;0,Tabla791011816127815[[#This Row],[Tota S08]],"")</f>
        <v/>
      </c>
      <c r="NM14" s="245" t="str">
        <f>IF(Tabla791011816127815[[#This Row],[Tota S09]]&gt;0,Tabla791011816127815[[#This Row],[Tota S09]],"")</f>
        <v/>
      </c>
      <c r="NN14" s="239" t="str">
        <f>IF(Tabla791011816127815[[#This Row],[Tota U06]]&gt;0,Tabla791011816127815[[#This Row],[Tota U06]],"")</f>
        <v/>
      </c>
      <c r="NO14" s="165" t="str">
        <f>IF(Tabla791011816127815[[#This Row],[Tota U07]]&gt;0,Tabla791011816127815[[#This Row],[Tota U07]],"")</f>
        <v/>
      </c>
      <c r="NP14" s="165" t="str">
        <f>IF(Tabla791011816127815[[#This Row],[Tota D08]]&gt;0,Tabla791011816127815[[#This Row],[Tota D08]],"")</f>
        <v/>
      </c>
      <c r="NQ14" s="165" t="str">
        <f>IF(Tabla791011816127815[[#This Row],[Tota D09]]&gt;0,Tabla791011816127815[[#This Row],[Tota D09]],"")</f>
        <v/>
      </c>
      <c r="NR14" s="165" t="str">
        <f>Tabla791011816127815[[#This Row],[Tota D10]]</f>
        <v/>
      </c>
      <c r="NS14" s="165" t="str">
        <f>Tabla791011816127815[[#This Row],[Tota D11]]</f>
        <v/>
      </c>
      <c r="NT14" s="162" t="str">
        <f>Tabla791011816127815[[#This Row],[Tota PE01]]</f>
        <v/>
      </c>
      <c r="NU14" s="163" t="str">
        <f>Tabla791011816127815[[#This Row],[Tota PE02]]</f>
        <v/>
      </c>
      <c r="NV14" s="163" t="str">
        <f>Tabla791011816127815[[#This Row],[Tota PE03]]</f>
        <v/>
      </c>
      <c r="NW14" s="163" t="str">
        <f>Tabla791011816127815[[#This Row],[Tota PE04]]</f>
        <v/>
      </c>
      <c r="NX14" s="163" t="str">
        <f>Tabla791011816127815[[#This Row],[Tota PE05]]</f>
        <v/>
      </c>
      <c r="NY14" s="163" t="str">
        <f>Tabla791011816127815[[#This Row],[Tota PE06]]</f>
        <v/>
      </c>
      <c r="NZ14" s="163" t="str">
        <f>Tabla791011816127815[[#This Row],[Tota PE07]]</f>
        <v/>
      </c>
      <c r="OA14" s="163" t="str">
        <f>Tabla791011816127815[[#This Row],[Tota PE08]]</f>
        <v/>
      </c>
      <c r="OB14" s="163" t="str">
        <f>Tabla791011816127815[[#This Row],[Tota PE09]]</f>
        <v/>
      </c>
      <c r="OC14" s="163" t="str">
        <f>Tabla791011816127815[[#This Row],[Tota PE10]]</f>
        <v/>
      </c>
      <c r="OD14" s="163" t="str">
        <f>Tabla791011816127815[[#This Row],[Tota PE11]]</f>
        <v/>
      </c>
      <c r="OE14" s="163" t="str">
        <f>Tabla791011816127815[[#This Row],[Tota PE12]]</f>
        <v/>
      </c>
      <c r="OF14" s="163" t="str">
        <f>Tabla791011816127815[[#This Row],[Tota PE13]]</f>
        <v/>
      </c>
      <c r="OG14" s="163" t="str">
        <f>Tabla791011816127815[[#This Row],[Tota PE014]]</f>
        <v/>
      </c>
      <c r="OH14" s="163" t="str">
        <f>Tabla791011816127815[[#This Row],[Tota PE015]]</f>
        <v/>
      </c>
      <c r="OI14" s="163" t="str">
        <f>Tabla791011816127815[[#This Row],[Tota PE021]]</f>
        <v/>
      </c>
      <c r="OJ14" s="163" t="str">
        <f>Tabla791011816127815[[#This Row],[Tota PE027]]</f>
        <v/>
      </c>
      <c r="OK14" s="163" t="str">
        <f>Tabla791011816127815[[#This Row],[Tota PE033]]</f>
        <v/>
      </c>
      <c r="OL14" s="163" t="str">
        <f>Tabla791011816127815[[#This Row],[Tota PE039]]</f>
        <v/>
      </c>
      <c r="OM14" s="163" t="str">
        <f>Tabla791011816127815[[#This Row],[Tota PE0397]]</f>
        <v/>
      </c>
      <c r="ON14" s="163" t="str">
        <f>Tabla791011816127815[[#This Row],[Tota PE0403]]</f>
        <v/>
      </c>
      <c r="OO14" s="163" t="str">
        <f>Tabla791011816127815[[#This Row],[Tota PE0409]]</f>
        <v/>
      </c>
      <c r="OP14" s="246" t="str">
        <f>Tabla791011816127815[[#This Row],[Tota PE0415]]</f>
        <v/>
      </c>
      <c r="OQ14" s="231" t="str">
        <f>Tabla791011816127815[[#This Row],[Tota PE043]]</f>
        <v/>
      </c>
      <c r="OR14" s="232" t="str">
        <f>Tabla791011816127815[[#This Row],[Tota PE049]]</f>
        <v/>
      </c>
      <c r="OS14" s="232" t="str">
        <f>Tabla791011816127815[[#This Row],[Tota PE055]]</f>
        <v/>
      </c>
      <c r="OT14" s="232" t="str">
        <f>Tabla791011816127815[[#This Row],[Tota PE061]]</f>
        <v/>
      </c>
      <c r="OU14" s="232" t="str">
        <f>Tabla791011816127815[[#This Row],[Tota PE067]]</f>
        <v/>
      </c>
      <c r="OV14" s="232" t="str">
        <f>Tabla791011816127815[[#This Row],[Tota PE073]]</f>
        <v/>
      </c>
      <c r="OW14" s="265" t="str">
        <f>Tabla791011816127815[[#This Row],[Tota PE078]]</f>
        <v/>
      </c>
      <c r="OX14" s="256">
        <f>SUM(Tabla791011816127815[[#This Row],[S01]:[S09]])</f>
        <v>0</v>
      </c>
      <c r="OY14" s="165">
        <f>SUM(Tabla791011816127815[[#This Row],[U06]:[U07]])</f>
        <v>0</v>
      </c>
      <c r="OZ14" s="165">
        <f>SUM(Tabla791011816127815[[#This Row],[D08]:[D11]])</f>
        <v>0</v>
      </c>
      <c r="PA14" s="165">
        <f>SUM(Tabla791011816127815[[#This Row],[U06]:[D11]])</f>
        <v>0</v>
      </c>
      <c r="PB14" s="163">
        <f>SUBTOTAL(9,Tabla791011816127815[[#This Row],[PE01]:[PE23]])</f>
        <v>0</v>
      </c>
      <c r="PC14" s="232">
        <f>SUM(Tabla791011816127815[[#This Row],[M01]:[M07]])</f>
        <v>0</v>
      </c>
      <c r="PD14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5" spans="3:420" x14ac:dyDescent="0.25">
      <c r="C15" s="421">
        <f t="shared" si="1"/>
        <v>45215</v>
      </c>
      <c r="D15" s="281">
        <f t="shared" si="2"/>
        <v>45215</v>
      </c>
      <c r="E15" s="70">
        <f t="shared" si="3"/>
        <v>2023</v>
      </c>
      <c r="F15" s="306">
        <f t="shared" si="4"/>
        <v>42</v>
      </c>
      <c r="G15" s="491">
        <f t="shared" ca="1" si="5"/>
        <v>26</v>
      </c>
      <c r="H15" s="482" t="str">
        <f t="shared" si="6"/>
        <v>Amarillo</v>
      </c>
      <c r="I15" s="415"/>
      <c r="J15" s="354"/>
      <c r="K15" s="357"/>
      <c r="L15" s="360"/>
      <c r="M15" s="363">
        <v>2</v>
      </c>
      <c r="N15" s="344"/>
      <c r="O15" s="366"/>
      <c r="P15" s="367">
        <f t="shared" si="7"/>
        <v>3</v>
      </c>
      <c r="Q15" s="365"/>
      <c r="R15" s="354"/>
      <c r="S15" s="357"/>
      <c r="T15" s="360"/>
      <c r="U15" s="363"/>
      <c r="V15" s="344"/>
      <c r="W15" s="366"/>
      <c r="X15" s="365">
        <f t="shared" si="8"/>
        <v>0</v>
      </c>
      <c r="Y15" s="365"/>
      <c r="Z15" s="354"/>
      <c r="AA15" s="357"/>
      <c r="AB15" s="360"/>
      <c r="AC15" s="363"/>
      <c r="AD15" s="344"/>
      <c r="AE15" s="366"/>
      <c r="AF15" s="365">
        <f t="shared" si="9"/>
        <v>0</v>
      </c>
      <c r="AG15" s="365"/>
      <c r="AH15" s="354"/>
      <c r="AI15" s="357"/>
      <c r="AJ15" s="360"/>
      <c r="AK15" s="363"/>
      <c r="AL15" s="344"/>
      <c r="AM15" s="366"/>
      <c r="AN15" s="365">
        <f t="shared" si="10"/>
        <v>0</v>
      </c>
      <c r="AO15" s="365"/>
      <c r="AP15" s="354"/>
      <c r="AQ15" s="357"/>
      <c r="AR15" s="360"/>
      <c r="AS15" s="363"/>
      <c r="AT15" s="344"/>
      <c r="AU15" s="366"/>
      <c r="AV15" s="365">
        <f t="shared" si="11"/>
        <v>0</v>
      </c>
      <c r="AW15" s="365"/>
      <c r="AX15" s="354"/>
      <c r="AY15" s="357"/>
      <c r="AZ15" s="360"/>
      <c r="BA15" s="363"/>
      <c r="BB15" s="344"/>
      <c r="BC15" s="366"/>
      <c r="BD15" s="365">
        <f t="shared" si="12"/>
        <v>0</v>
      </c>
      <c r="BE15" s="365"/>
      <c r="BF15" s="354"/>
      <c r="BG15" s="357"/>
      <c r="BH15" s="360"/>
      <c r="BI15" s="363"/>
      <c r="BJ15" s="344"/>
      <c r="BK15" s="366"/>
      <c r="BL15" s="365">
        <f t="shared" si="13"/>
        <v>0</v>
      </c>
      <c r="BM15" s="365"/>
      <c r="BN15" s="354"/>
      <c r="BO15" s="357"/>
      <c r="BP15" s="360"/>
      <c r="BQ15" s="363"/>
      <c r="BR15" s="344"/>
      <c r="BS15" s="366"/>
      <c r="BT15" s="365">
        <f t="shared" si="14"/>
        <v>0</v>
      </c>
      <c r="BU15" s="365"/>
      <c r="BV15" s="354"/>
      <c r="BW15" s="357"/>
      <c r="BX15" s="360"/>
      <c r="BY15" s="363"/>
      <c r="BZ15" s="344"/>
      <c r="CA15" s="366"/>
      <c r="CB15" s="365">
        <f t="shared" si="15"/>
        <v>0</v>
      </c>
      <c r="CC15" s="365"/>
      <c r="CD15" s="354"/>
      <c r="CE15" s="357"/>
      <c r="CF15" s="360"/>
      <c r="CG15" s="363"/>
      <c r="CH15" s="344"/>
      <c r="CI15" s="366"/>
      <c r="CJ15" s="365">
        <f t="shared" si="16"/>
        <v>0</v>
      </c>
      <c r="CK15" s="365"/>
      <c r="CL15" s="354"/>
      <c r="CM15" s="357"/>
      <c r="CN15" s="360"/>
      <c r="CO15" s="363"/>
      <c r="CP15" s="344"/>
      <c r="CQ15" s="366"/>
      <c r="CR15" s="365">
        <f t="shared" si="17"/>
        <v>0</v>
      </c>
      <c r="CS15" s="365"/>
      <c r="CT15" s="354"/>
      <c r="CU15" s="357"/>
      <c r="CV15" s="360"/>
      <c r="CW15" s="363"/>
      <c r="CX15" s="344"/>
      <c r="CY15" s="366"/>
      <c r="CZ15" s="365">
        <f t="shared" si="18"/>
        <v>0</v>
      </c>
      <c r="DA15" s="365"/>
      <c r="DB15" s="354"/>
      <c r="DC15" s="357"/>
      <c r="DD15" s="360"/>
      <c r="DE15" s="363"/>
      <c r="DF15" s="344"/>
      <c r="DG15" s="366"/>
      <c r="DH15" s="365">
        <f t="shared" si="19"/>
        <v>0</v>
      </c>
      <c r="DI15" s="365"/>
      <c r="DJ15" s="354"/>
      <c r="DK15" s="357"/>
      <c r="DL15" s="360"/>
      <c r="DM15" s="363"/>
      <c r="DN15" s="344"/>
      <c r="DO15" s="366"/>
      <c r="DP15" s="365">
        <f t="shared" si="20"/>
        <v>0</v>
      </c>
      <c r="DQ15" s="365"/>
      <c r="DR15" s="354"/>
      <c r="DS15" s="357"/>
      <c r="DT15" s="360"/>
      <c r="DU15" s="363"/>
      <c r="DV15" s="344"/>
      <c r="DW15" s="366"/>
      <c r="DX15" s="365">
        <f t="shared" si="21"/>
        <v>0</v>
      </c>
      <c r="DY15" s="365"/>
      <c r="DZ15" s="354"/>
      <c r="EA15" s="357"/>
      <c r="EB15" s="360"/>
      <c r="EC15" s="363"/>
      <c r="ED15" s="344"/>
      <c r="EE15" s="366"/>
      <c r="EF15" s="365">
        <f t="shared" si="22"/>
        <v>0</v>
      </c>
      <c r="EG15" s="365"/>
      <c r="EH15" s="354"/>
      <c r="EI15" s="357"/>
      <c r="EJ15" s="360"/>
      <c r="EK15" s="363"/>
      <c r="EL15" s="344"/>
      <c r="EM15" s="366"/>
      <c r="EN15" s="365">
        <f t="shared" si="23"/>
        <v>0</v>
      </c>
      <c r="EO15" s="365"/>
      <c r="EP15" s="354"/>
      <c r="EQ15" s="357"/>
      <c r="ER15" s="360"/>
      <c r="ES15" s="363"/>
      <c r="ET15" s="344"/>
      <c r="EU15" s="366"/>
      <c r="EV15" s="365">
        <f t="shared" si="24"/>
        <v>0</v>
      </c>
      <c r="EW15" s="365"/>
      <c r="EX15" s="354"/>
      <c r="EY15" s="357"/>
      <c r="EZ15" s="360"/>
      <c r="FA15" s="363"/>
      <c r="FB15" s="344"/>
      <c r="FC15" s="366"/>
      <c r="FD15" s="365">
        <f t="shared" si="25"/>
        <v>0</v>
      </c>
      <c r="FE15" s="365"/>
      <c r="FF15" s="354"/>
      <c r="FG15" s="357"/>
      <c r="FH15" s="360"/>
      <c r="FI15" s="363"/>
      <c r="FJ15" s="344"/>
      <c r="FK15" s="366"/>
      <c r="FL15" s="365">
        <f t="shared" si="26"/>
        <v>0</v>
      </c>
      <c r="FM15" s="365"/>
      <c r="FN15" s="354"/>
      <c r="FO15" s="357"/>
      <c r="FP15" s="360"/>
      <c r="FQ15" s="363"/>
      <c r="FR15" s="344"/>
      <c r="FS15" s="366"/>
      <c r="FT15" s="365">
        <f t="shared" si="27"/>
        <v>0</v>
      </c>
      <c r="FU15" s="365"/>
      <c r="FV15" s="354"/>
      <c r="FW15" s="357"/>
      <c r="FX15" s="360"/>
      <c r="FY15" s="363"/>
      <c r="FZ15" s="344"/>
      <c r="GA15" s="366"/>
      <c r="GB15" s="365">
        <f t="shared" si="28"/>
        <v>0</v>
      </c>
      <c r="GC15" s="365"/>
      <c r="GD15" s="354"/>
      <c r="GE15" s="357"/>
      <c r="GF15" s="360"/>
      <c r="GG15" s="363"/>
      <c r="GH15" s="344"/>
      <c r="GI15" s="366"/>
      <c r="GJ15" s="365">
        <f t="shared" si="29"/>
        <v>0</v>
      </c>
      <c r="GK15" s="365"/>
      <c r="GL15" s="354"/>
      <c r="GM15" s="357"/>
      <c r="GN15" s="360"/>
      <c r="GO15" s="363"/>
      <c r="GP15" s="344"/>
      <c r="GQ15" s="366"/>
      <c r="GR15" s="365">
        <f t="shared" si="30"/>
        <v>0</v>
      </c>
      <c r="GS15" s="365"/>
      <c r="GT15" s="354"/>
      <c r="GU15" s="357"/>
      <c r="GV15" s="360"/>
      <c r="GW15" s="363"/>
      <c r="GX15" s="344"/>
      <c r="GY15" s="366"/>
      <c r="GZ15" s="365">
        <f t="shared" si="31"/>
        <v>0</v>
      </c>
      <c r="HA15" s="365"/>
      <c r="HB15" s="354"/>
      <c r="HC15" s="357"/>
      <c r="HD15" s="360"/>
      <c r="HE15" s="363"/>
      <c r="HF15" s="344"/>
      <c r="HG15" s="366"/>
      <c r="HH15" s="365">
        <f t="shared" si="32"/>
        <v>0</v>
      </c>
      <c r="HI15" s="365"/>
      <c r="HJ15" s="354"/>
      <c r="HK15" s="357"/>
      <c r="HL15" s="360"/>
      <c r="HM15" s="363"/>
      <c r="HN15" s="344"/>
      <c r="HO15" s="366"/>
      <c r="HP15" s="365">
        <f t="shared" si="33"/>
        <v>0</v>
      </c>
      <c r="HQ15" s="365"/>
      <c r="HR15" s="354"/>
      <c r="HS15" s="357"/>
      <c r="HT15" s="360"/>
      <c r="HU15" s="363"/>
      <c r="HV15" s="344"/>
      <c r="HW15" s="366"/>
      <c r="HX15" s="365">
        <f t="shared" si="34"/>
        <v>0</v>
      </c>
      <c r="HY15" s="365"/>
      <c r="HZ15" s="354"/>
      <c r="IA15" s="357"/>
      <c r="IB15" s="360"/>
      <c r="IC15" s="363"/>
      <c r="ID15" s="344"/>
      <c r="IE15" s="366"/>
      <c r="IF15" s="365">
        <f t="shared" si="35"/>
        <v>0</v>
      </c>
      <c r="IG15" s="365"/>
      <c r="IH15" s="354"/>
      <c r="II15" s="357"/>
      <c r="IJ15" s="360"/>
      <c r="IK15" s="363"/>
      <c r="IL15" s="344"/>
      <c r="IM15" s="366"/>
      <c r="IN15" s="365">
        <f t="shared" si="36"/>
        <v>0</v>
      </c>
      <c r="IO15" s="365"/>
      <c r="IP15" s="354"/>
      <c r="IQ15" s="357"/>
      <c r="IR15" s="360"/>
      <c r="IS15" s="363"/>
      <c r="IT15" s="344"/>
      <c r="IU15" s="366"/>
      <c r="IV15" s="365">
        <f t="shared" si="37"/>
        <v>0</v>
      </c>
      <c r="IW15" s="365"/>
      <c r="IX15" s="354"/>
      <c r="IY15" s="357"/>
      <c r="IZ15" s="360"/>
      <c r="JA15" s="363"/>
      <c r="JB15" s="344"/>
      <c r="JC15" s="366"/>
      <c r="JD15" s="365">
        <f t="shared" si="38"/>
        <v>0</v>
      </c>
      <c r="JE15" s="365"/>
      <c r="JF15" s="354"/>
      <c r="JG15" s="357"/>
      <c r="JH15" s="360"/>
      <c r="JI15" s="363"/>
      <c r="JJ15" s="344"/>
      <c r="JK15" s="366"/>
      <c r="JL15" s="365">
        <f t="shared" si="39"/>
        <v>0</v>
      </c>
      <c r="JM15" s="365"/>
      <c r="JN15" s="354"/>
      <c r="JO15" s="357"/>
      <c r="JP15" s="360"/>
      <c r="JQ15" s="363"/>
      <c r="JR15" s="344"/>
      <c r="JS15" s="366"/>
      <c r="JT15" s="365">
        <f t="shared" si="40"/>
        <v>0</v>
      </c>
      <c r="JU15" s="365"/>
      <c r="JV15" s="354"/>
      <c r="JW15" s="357"/>
      <c r="JX15" s="360"/>
      <c r="JY15" s="363"/>
      <c r="JZ15" s="344"/>
      <c r="KA15" s="366"/>
      <c r="KB15" s="365">
        <f t="shared" si="41"/>
        <v>0</v>
      </c>
      <c r="KC15" s="365"/>
      <c r="KD15" s="354"/>
      <c r="KE15" s="357"/>
      <c r="KF15" s="360"/>
      <c r="KG15" s="363"/>
      <c r="KH15" s="344"/>
      <c r="KI15" s="366"/>
      <c r="KJ15" s="365">
        <f t="shared" si="42"/>
        <v>0</v>
      </c>
      <c r="KK15" s="365"/>
      <c r="KL15" s="354"/>
      <c r="KM15" s="357"/>
      <c r="KN15" s="360"/>
      <c r="KO15" s="363"/>
      <c r="KP15" s="344"/>
      <c r="KQ15" s="366"/>
      <c r="KR15" s="365">
        <f t="shared" si="43"/>
        <v>0</v>
      </c>
      <c r="KS15" s="365"/>
      <c r="KT15" s="354"/>
      <c r="KU15" s="357"/>
      <c r="KV15" s="360"/>
      <c r="KW15" s="363"/>
      <c r="KX15" s="344"/>
      <c r="KY15" s="366"/>
      <c r="KZ15" s="365">
        <f t="shared" si="44"/>
        <v>0</v>
      </c>
      <c r="LA15" s="365"/>
      <c r="LB15" s="354"/>
      <c r="LC15" s="357"/>
      <c r="LD15" s="360"/>
      <c r="LE15" s="363"/>
      <c r="LF15" s="344"/>
      <c r="LG15" s="366"/>
      <c r="LH15" s="365">
        <f t="shared" si="45"/>
        <v>0</v>
      </c>
      <c r="LI15" s="365"/>
      <c r="LJ15" s="354"/>
      <c r="LK15" s="357"/>
      <c r="LL15" s="360"/>
      <c r="LM15" s="363"/>
      <c r="LN15" s="344"/>
      <c r="LO15" s="366"/>
      <c r="LP15" s="365">
        <f t="shared" si="46"/>
        <v>0</v>
      </c>
      <c r="LQ15" s="365"/>
      <c r="LR15" s="354"/>
      <c r="LS15" s="357"/>
      <c r="LT15" s="360"/>
      <c r="LU15" s="363"/>
      <c r="LV15" s="344"/>
      <c r="LW15" s="366"/>
      <c r="LX15" s="365">
        <f t="shared" si="47"/>
        <v>0</v>
      </c>
      <c r="LY15" s="365"/>
      <c r="LZ15" s="354"/>
      <c r="MA15" s="357"/>
      <c r="MB15" s="360"/>
      <c r="MC15" s="363"/>
      <c r="MD15" s="344"/>
      <c r="ME15" s="366"/>
      <c r="MF15" s="365">
        <f t="shared" si="48"/>
        <v>0</v>
      </c>
      <c r="MG15" s="365"/>
      <c r="MH15" s="354"/>
      <c r="MI15" s="357"/>
      <c r="MJ15" s="360"/>
      <c r="MK15" s="363"/>
      <c r="ML15" s="344"/>
      <c r="MM15" s="366"/>
      <c r="MN15" s="365">
        <f t="shared" si="49"/>
        <v>0</v>
      </c>
      <c r="MO15" s="365"/>
      <c r="MP15" s="354"/>
      <c r="MQ15" s="357"/>
      <c r="MR15" s="360"/>
      <c r="MS15" s="363"/>
      <c r="MT15" s="344"/>
      <c r="MU15" s="366"/>
      <c r="MV15" s="365">
        <f t="shared" si="50"/>
        <v>0</v>
      </c>
      <c r="MW15" s="365"/>
      <c r="MX15" s="354"/>
      <c r="MY15" s="357"/>
      <c r="MZ15" s="360"/>
      <c r="NA15" s="363"/>
      <c r="NB15" s="344"/>
      <c r="NC15" s="366"/>
      <c r="ND15" s="365">
        <f t="shared" si="51"/>
        <v>0</v>
      </c>
      <c r="NE15" s="256">
        <f>IF(Tabla791011816127815[[#This Row],[Total S01]]&gt;0,Tabla791011816127815[[#This Row],[Total S01]],"")</f>
        <v>3</v>
      </c>
      <c r="NF15" s="158" t="str">
        <f>IF(Tabla791011816127815[[#This Row],[Total S02]]&gt;0,Tabla791011816127815[[#This Row],[Total S02]],"")</f>
        <v/>
      </c>
      <c r="NG15" s="158" t="str">
        <f>IF(Tabla791011816127815[[#This Row],[Total S03]]&gt;0,Tabla791011816127815[[#This Row],[Total S03]],"")</f>
        <v/>
      </c>
      <c r="NH15" s="158" t="str">
        <f>IF(Tabla791011816127815[[#This Row],[Total S04]]&gt;0,Tabla791011816127815[[#This Row],[Total S04]],"")</f>
        <v/>
      </c>
      <c r="NI15" s="158" t="str">
        <f>IF(Tabla791011816127815[[#This Row],[Total S05]]&gt;0,Tabla791011816127815[[#This Row],[Total S05]],"")</f>
        <v/>
      </c>
      <c r="NJ15" s="158" t="str">
        <f>IF(Tabla791011816127815[[#This Row],[Total S06]]&gt;0,Tabla791011816127815[[#This Row],[Total S06]],"")</f>
        <v/>
      </c>
      <c r="NK15" s="158" t="str">
        <f>IF(Tabla791011816127815[[#This Row],[Tota S07]]&gt;0,Tabla791011816127815[[#This Row],[Tota S07]],"")</f>
        <v/>
      </c>
      <c r="NL15" s="158" t="str">
        <f>IF(Tabla791011816127815[[#This Row],[Tota S08]]&gt;0,Tabla791011816127815[[#This Row],[Tota S08]],"")</f>
        <v/>
      </c>
      <c r="NM15" s="245" t="str">
        <f>IF(Tabla791011816127815[[#This Row],[Tota S09]]&gt;0,Tabla791011816127815[[#This Row],[Tota S09]],"")</f>
        <v/>
      </c>
      <c r="NN15" s="239" t="str">
        <f>IF(Tabla791011816127815[[#This Row],[Tota U06]]&gt;0,Tabla791011816127815[[#This Row],[Tota U06]],"")</f>
        <v/>
      </c>
      <c r="NO15" s="165" t="str">
        <f>IF(Tabla791011816127815[[#This Row],[Tota U07]]&gt;0,Tabla791011816127815[[#This Row],[Tota U07]],"")</f>
        <v/>
      </c>
      <c r="NP15" s="165" t="str">
        <f>IF(Tabla791011816127815[[#This Row],[Tota D08]]&gt;0,Tabla791011816127815[[#This Row],[Tota D08]],"")</f>
        <v/>
      </c>
      <c r="NQ15" s="165" t="str">
        <f>IF(Tabla791011816127815[[#This Row],[Tota D09]]&gt;0,Tabla791011816127815[[#This Row],[Tota D09]],"")</f>
        <v/>
      </c>
      <c r="NR15" s="165">
        <f>Tabla791011816127815[[#This Row],[Tota D10]]</f>
        <v>0</v>
      </c>
      <c r="NS15" s="165">
        <f>Tabla791011816127815[[#This Row],[Tota D11]]</f>
        <v>0</v>
      </c>
      <c r="NT15" s="162">
        <f>Tabla791011816127815[[#This Row],[Tota PE01]]</f>
        <v>0</v>
      </c>
      <c r="NU15" s="163">
        <f>Tabla791011816127815[[#This Row],[Tota PE02]]</f>
        <v>0</v>
      </c>
      <c r="NV15" s="163">
        <f>Tabla791011816127815[[#This Row],[Tota PE03]]</f>
        <v>0</v>
      </c>
      <c r="NW15" s="163">
        <f>Tabla791011816127815[[#This Row],[Tota PE04]]</f>
        <v>0</v>
      </c>
      <c r="NX15" s="163">
        <f>Tabla791011816127815[[#This Row],[Tota PE05]]</f>
        <v>0</v>
      </c>
      <c r="NY15" s="163">
        <f>Tabla791011816127815[[#This Row],[Tota PE06]]</f>
        <v>0</v>
      </c>
      <c r="NZ15" s="163">
        <f>Tabla791011816127815[[#This Row],[Tota PE07]]</f>
        <v>0</v>
      </c>
      <c r="OA15" s="163">
        <f>Tabla791011816127815[[#This Row],[Tota PE08]]</f>
        <v>0</v>
      </c>
      <c r="OB15" s="163">
        <f>Tabla791011816127815[[#This Row],[Tota PE09]]</f>
        <v>0</v>
      </c>
      <c r="OC15" s="163">
        <f>Tabla791011816127815[[#This Row],[Tota PE10]]</f>
        <v>0</v>
      </c>
      <c r="OD15" s="163">
        <f>Tabla791011816127815[[#This Row],[Tota PE11]]</f>
        <v>0</v>
      </c>
      <c r="OE15" s="163">
        <f>Tabla791011816127815[[#This Row],[Tota PE12]]</f>
        <v>0</v>
      </c>
      <c r="OF15" s="163">
        <f>Tabla791011816127815[[#This Row],[Tota PE13]]</f>
        <v>0</v>
      </c>
      <c r="OG15" s="163">
        <f>Tabla791011816127815[[#This Row],[Tota PE014]]</f>
        <v>0</v>
      </c>
      <c r="OH15" s="163">
        <f>Tabla791011816127815[[#This Row],[Tota PE015]]</f>
        <v>0</v>
      </c>
      <c r="OI15" s="163">
        <f>Tabla791011816127815[[#This Row],[Tota PE021]]</f>
        <v>0</v>
      </c>
      <c r="OJ15" s="163">
        <f>Tabla791011816127815[[#This Row],[Tota PE027]]</f>
        <v>0</v>
      </c>
      <c r="OK15" s="163">
        <f>Tabla791011816127815[[#This Row],[Tota PE033]]</f>
        <v>0</v>
      </c>
      <c r="OL15" s="163">
        <f>Tabla791011816127815[[#This Row],[Tota PE039]]</f>
        <v>0</v>
      </c>
      <c r="OM15" s="163">
        <f>Tabla791011816127815[[#This Row],[Tota PE0397]]</f>
        <v>0</v>
      </c>
      <c r="ON15" s="163">
        <f>Tabla791011816127815[[#This Row],[Tota PE0403]]</f>
        <v>0</v>
      </c>
      <c r="OO15" s="163">
        <f>Tabla791011816127815[[#This Row],[Tota PE0409]]</f>
        <v>0</v>
      </c>
      <c r="OP15" s="246">
        <f>Tabla791011816127815[[#This Row],[Tota PE0415]]</f>
        <v>0</v>
      </c>
      <c r="OQ15" s="231">
        <f>Tabla791011816127815[[#This Row],[Tota PE043]]</f>
        <v>0</v>
      </c>
      <c r="OR15" s="232">
        <f>Tabla791011816127815[[#This Row],[Tota PE049]]</f>
        <v>0</v>
      </c>
      <c r="OS15" s="232">
        <f>Tabla791011816127815[[#This Row],[Tota PE055]]</f>
        <v>0</v>
      </c>
      <c r="OT15" s="232">
        <f>Tabla791011816127815[[#This Row],[Tota PE061]]</f>
        <v>0</v>
      </c>
      <c r="OU15" s="232">
        <f>Tabla791011816127815[[#This Row],[Tota PE067]]</f>
        <v>0</v>
      </c>
      <c r="OV15" s="232">
        <f>Tabla791011816127815[[#This Row],[Tota PE073]]</f>
        <v>0</v>
      </c>
      <c r="OW15" s="265">
        <f>Tabla791011816127815[[#This Row],[Tota PE078]]</f>
        <v>0</v>
      </c>
      <c r="OX15" s="256">
        <f>SUM(Tabla791011816127815[[#This Row],[S01]:[S09]])</f>
        <v>3</v>
      </c>
      <c r="OY15" s="165">
        <f>SUM(Tabla791011816127815[[#This Row],[U06]:[U07]])</f>
        <v>0</v>
      </c>
      <c r="OZ15" s="165">
        <f>SUM(Tabla791011816127815[[#This Row],[D08]:[D11]])</f>
        <v>0</v>
      </c>
      <c r="PA15" s="165">
        <f>SUM(Tabla791011816127815[[#This Row],[U06]:[D11]])</f>
        <v>0</v>
      </c>
      <c r="PB15" s="163">
        <f>SUBTOTAL(9,Tabla791011816127815[[#This Row],[PE01]:[PE23]])</f>
        <v>0</v>
      </c>
      <c r="PC15" s="232">
        <f>SUM(Tabla791011816127815[[#This Row],[M01]:[M07]])</f>
        <v>0</v>
      </c>
      <c r="PD15" s="267">
        <f>Tabla791011816127815[[#This Row],[Total San Pedro]]+Tabla791011816127815[[#This Row],[Uveros]]+Tabla791011816127815[[#This Row],[Damaquiel]]+Tabla791011816127815[[#This Row],[Total Pedrito]]+Tabla791011816127815[[#This Row],[Montañita]]</f>
        <v>3</v>
      </c>
    </row>
    <row r="16" spans="3:420" x14ac:dyDescent="0.25">
      <c r="C16" s="421">
        <f t="shared" si="1"/>
        <v>45222</v>
      </c>
      <c r="D16" s="281">
        <f t="shared" si="2"/>
        <v>45222</v>
      </c>
      <c r="E16" s="70">
        <f t="shared" si="3"/>
        <v>2023</v>
      </c>
      <c r="F16" s="306">
        <f t="shared" si="4"/>
        <v>43</v>
      </c>
      <c r="G16" s="491">
        <f t="shared" ca="1" si="5"/>
        <v>25</v>
      </c>
      <c r="H16" s="483" t="str">
        <f t="shared" si="6"/>
        <v>Blanca</v>
      </c>
      <c r="I16" s="416"/>
      <c r="J16" s="357"/>
      <c r="K16" s="360"/>
      <c r="L16" s="363"/>
      <c r="M16" s="344">
        <v>1</v>
      </c>
      <c r="N16" s="345"/>
      <c r="O16" s="368"/>
      <c r="P16" s="367">
        <f>IF($F16&gt;$F$9+5,I16+J15+K14+L13+M12+N11+O10,"")</f>
        <v>3</v>
      </c>
      <c r="Q16" s="367"/>
      <c r="R16" s="357"/>
      <c r="S16" s="360"/>
      <c r="T16" s="363"/>
      <c r="U16" s="344"/>
      <c r="V16" s="345"/>
      <c r="W16" s="368"/>
      <c r="X16" s="367">
        <f t="shared" si="8"/>
        <v>0</v>
      </c>
      <c r="Y16" s="367"/>
      <c r="Z16" s="357"/>
      <c r="AA16" s="360"/>
      <c r="AB16" s="363"/>
      <c r="AC16" s="344"/>
      <c r="AD16" s="345"/>
      <c r="AE16" s="368"/>
      <c r="AF16" s="367">
        <f t="shared" si="9"/>
        <v>0</v>
      </c>
      <c r="AG16" s="367"/>
      <c r="AH16" s="357"/>
      <c r="AI16" s="360"/>
      <c r="AJ16" s="363"/>
      <c r="AK16" s="344"/>
      <c r="AL16" s="345"/>
      <c r="AM16" s="368"/>
      <c r="AN16" s="367">
        <f t="shared" si="10"/>
        <v>0</v>
      </c>
      <c r="AO16" s="367"/>
      <c r="AP16" s="357"/>
      <c r="AQ16" s="360"/>
      <c r="AR16" s="363"/>
      <c r="AS16" s="344"/>
      <c r="AT16" s="345"/>
      <c r="AU16" s="368"/>
      <c r="AV16" s="367">
        <f t="shared" si="11"/>
        <v>0</v>
      </c>
      <c r="AW16" s="367"/>
      <c r="AX16" s="357"/>
      <c r="AY16" s="360"/>
      <c r="AZ16" s="363"/>
      <c r="BA16" s="344"/>
      <c r="BB16" s="345"/>
      <c r="BC16" s="368"/>
      <c r="BD16" s="367">
        <f t="shared" si="12"/>
        <v>0</v>
      </c>
      <c r="BE16" s="367"/>
      <c r="BF16" s="357"/>
      <c r="BG16" s="360"/>
      <c r="BH16" s="363"/>
      <c r="BI16" s="344"/>
      <c r="BJ16" s="345"/>
      <c r="BK16" s="368"/>
      <c r="BL16" s="367">
        <f t="shared" si="13"/>
        <v>0</v>
      </c>
      <c r="BM16" s="367"/>
      <c r="BN16" s="357"/>
      <c r="BO16" s="360"/>
      <c r="BP16" s="363"/>
      <c r="BQ16" s="344"/>
      <c r="BR16" s="345"/>
      <c r="BS16" s="368"/>
      <c r="BT16" s="367">
        <f t="shared" si="14"/>
        <v>0</v>
      </c>
      <c r="BU16" s="367"/>
      <c r="BV16" s="357"/>
      <c r="BW16" s="360"/>
      <c r="BX16" s="363"/>
      <c r="BY16" s="344"/>
      <c r="BZ16" s="345"/>
      <c r="CA16" s="368"/>
      <c r="CB16" s="367">
        <f t="shared" si="15"/>
        <v>0</v>
      </c>
      <c r="CC16" s="367"/>
      <c r="CD16" s="357"/>
      <c r="CE16" s="360"/>
      <c r="CF16" s="363"/>
      <c r="CG16" s="344"/>
      <c r="CH16" s="345"/>
      <c r="CI16" s="368"/>
      <c r="CJ16" s="367">
        <f t="shared" si="16"/>
        <v>0</v>
      </c>
      <c r="CK16" s="367"/>
      <c r="CL16" s="357"/>
      <c r="CM16" s="360"/>
      <c r="CN16" s="363"/>
      <c r="CO16" s="344"/>
      <c r="CP16" s="345"/>
      <c r="CQ16" s="368"/>
      <c r="CR16" s="367">
        <f t="shared" si="17"/>
        <v>0</v>
      </c>
      <c r="CS16" s="367"/>
      <c r="CT16" s="357"/>
      <c r="CU16" s="360"/>
      <c r="CV16" s="363"/>
      <c r="CW16" s="344"/>
      <c r="CX16" s="345"/>
      <c r="CY16" s="368"/>
      <c r="CZ16" s="367">
        <f t="shared" si="18"/>
        <v>0</v>
      </c>
      <c r="DA16" s="367"/>
      <c r="DB16" s="357"/>
      <c r="DC16" s="360"/>
      <c r="DD16" s="363"/>
      <c r="DE16" s="344"/>
      <c r="DF16" s="345"/>
      <c r="DG16" s="368"/>
      <c r="DH16" s="367">
        <f t="shared" si="19"/>
        <v>0</v>
      </c>
      <c r="DI16" s="367"/>
      <c r="DJ16" s="357"/>
      <c r="DK16" s="360"/>
      <c r="DL16" s="363"/>
      <c r="DM16" s="344"/>
      <c r="DN16" s="345"/>
      <c r="DO16" s="368"/>
      <c r="DP16" s="367">
        <f t="shared" si="20"/>
        <v>0</v>
      </c>
      <c r="DQ16" s="367"/>
      <c r="DR16" s="357"/>
      <c r="DS16" s="360"/>
      <c r="DT16" s="363"/>
      <c r="DU16" s="344"/>
      <c r="DV16" s="345"/>
      <c r="DW16" s="368"/>
      <c r="DX16" s="367">
        <f t="shared" si="21"/>
        <v>0</v>
      </c>
      <c r="DY16" s="367"/>
      <c r="DZ16" s="357"/>
      <c r="EA16" s="360"/>
      <c r="EB16" s="363"/>
      <c r="EC16" s="344"/>
      <c r="ED16" s="345"/>
      <c r="EE16" s="368"/>
      <c r="EF16" s="367">
        <f t="shared" si="22"/>
        <v>0</v>
      </c>
      <c r="EG16" s="367"/>
      <c r="EH16" s="357"/>
      <c r="EI16" s="360"/>
      <c r="EJ16" s="363"/>
      <c r="EK16" s="344"/>
      <c r="EL16" s="345"/>
      <c r="EM16" s="368"/>
      <c r="EN16" s="367">
        <f t="shared" si="23"/>
        <v>0</v>
      </c>
      <c r="EO16" s="367"/>
      <c r="EP16" s="357"/>
      <c r="EQ16" s="360"/>
      <c r="ER16" s="363"/>
      <c r="ES16" s="344"/>
      <c r="ET16" s="345"/>
      <c r="EU16" s="368"/>
      <c r="EV16" s="367">
        <f t="shared" si="24"/>
        <v>0</v>
      </c>
      <c r="EW16" s="367"/>
      <c r="EX16" s="357"/>
      <c r="EY16" s="360"/>
      <c r="EZ16" s="363"/>
      <c r="FA16" s="344"/>
      <c r="FB16" s="345"/>
      <c r="FC16" s="368"/>
      <c r="FD16" s="367">
        <f t="shared" si="25"/>
        <v>0</v>
      </c>
      <c r="FE16" s="367"/>
      <c r="FF16" s="357"/>
      <c r="FG16" s="360"/>
      <c r="FH16" s="363"/>
      <c r="FI16" s="344"/>
      <c r="FJ16" s="345"/>
      <c r="FK16" s="368"/>
      <c r="FL16" s="367">
        <f t="shared" si="26"/>
        <v>0</v>
      </c>
      <c r="FM16" s="367"/>
      <c r="FN16" s="357"/>
      <c r="FO16" s="360"/>
      <c r="FP16" s="363"/>
      <c r="FQ16" s="344"/>
      <c r="FR16" s="345"/>
      <c r="FS16" s="368"/>
      <c r="FT16" s="367">
        <f t="shared" si="27"/>
        <v>0</v>
      </c>
      <c r="FU16" s="367"/>
      <c r="FV16" s="357"/>
      <c r="FW16" s="360"/>
      <c r="FX16" s="363"/>
      <c r="FY16" s="344"/>
      <c r="FZ16" s="345"/>
      <c r="GA16" s="368"/>
      <c r="GB16" s="367">
        <f t="shared" si="28"/>
        <v>0</v>
      </c>
      <c r="GC16" s="367"/>
      <c r="GD16" s="357"/>
      <c r="GE16" s="360"/>
      <c r="GF16" s="363"/>
      <c r="GG16" s="344"/>
      <c r="GH16" s="345"/>
      <c r="GI16" s="368"/>
      <c r="GJ16" s="367">
        <f t="shared" si="29"/>
        <v>0</v>
      </c>
      <c r="GK16" s="367"/>
      <c r="GL16" s="357"/>
      <c r="GM16" s="360"/>
      <c r="GN16" s="363"/>
      <c r="GO16" s="344"/>
      <c r="GP16" s="345"/>
      <c r="GQ16" s="368"/>
      <c r="GR16" s="367">
        <f t="shared" si="30"/>
        <v>0</v>
      </c>
      <c r="GS16" s="367"/>
      <c r="GT16" s="357"/>
      <c r="GU16" s="360"/>
      <c r="GV16" s="363"/>
      <c r="GW16" s="344"/>
      <c r="GX16" s="345"/>
      <c r="GY16" s="368"/>
      <c r="GZ16" s="367">
        <f t="shared" si="31"/>
        <v>0</v>
      </c>
      <c r="HA16" s="367"/>
      <c r="HB16" s="357"/>
      <c r="HC16" s="360"/>
      <c r="HD16" s="363"/>
      <c r="HE16" s="344"/>
      <c r="HF16" s="345"/>
      <c r="HG16" s="368"/>
      <c r="HH16" s="367">
        <f t="shared" si="32"/>
        <v>0</v>
      </c>
      <c r="HI16" s="367"/>
      <c r="HJ16" s="357"/>
      <c r="HK16" s="360"/>
      <c r="HL16" s="363"/>
      <c r="HM16" s="344"/>
      <c r="HN16" s="345"/>
      <c r="HO16" s="368"/>
      <c r="HP16" s="367">
        <f t="shared" si="33"/>
        <v>0</v>
      </c>
      <c r="HQ16" s="367"/>
      <c r="HR16" s="357"/>
      <c r="HS16" s="360"/>
      <c r="HT16" s="363"/>
      <c r="HU16" s="344"/>
      <c r="HV16" s="345"/>
      <c r="HW16" s="368"/>
      <c r="HX16" s="367">
        <f t="shared" si="34"/>
        <v>0</v>
      </c>
      <c r="HY16" s="367"/>
      <c r="HZ16" s="357"/>
      <c r="IA16" s="360"/>
      <c r="IB16" s="363"/>
      <c r="IC16" s="344"/>
      <c r="ID16" s="345"/>
      <c r="IE16" s="368"/>
      <c r="IF16" s="367">
        <f t="shared" si="35"/>
        <v>0</v>
      </c>
      <c r="IG16" s="367"/>
      <c r="IH16" s="357"/>
      <c r="II16" s="360"/>
      <c r="IJ16" s="363"/>
      <c r="IK16" s="344"/>
      <c r="IL16" s="345"/>
      <c r="IM16" s="368"/>
      <c r="IN16" s="367">
        <f t="shared" si="36"/>
        <v>0</v>
      </c>
      <c r="IO16" s="367"/>
      <c r="IP16" s="357"/>
      <c r="IQ16" s="360"/>
      <c r="IR16" s="363"/>
      <c r="IS16" s="344"/>
      <c r="IT16" s="345"/>
      <c r="IU16" s="368"/>
      <c r="IV16" s="367">
        <f t="shared" si="37"/>
        <v>0</v>
      </c>
      <c r="IW16" s="367"/>
      <c r="IX16" s="357"/>
      <c r="IY16" s="360"/>
      <c r="IZ16" s="363"/>
      <c r="JA16" s="344"/>
      <c r="JB16" s="345"/>
      <c r="JC16" s="368"/>
      <c r="JD16" s="367">
        <f t="shared" si="38"/>
        <v>0</v>
      </c>
      <c r="JE16" s="367"/>
      <c r="JF16" s="357"/>
      <c r="JG16" s="360"/>
      <c r="JH16" s="363"/>
      <c r="JI16" s="344"/>
      <c r="JJ16" s="345"/>
      <c r="JK16" s="368"/>
      <c r="JL16" s="367">
        <f t="shared" si="39"/>
        <v>0</v>
      </c>
      <c r="JM16" s="367"/>
      <c r="JN16" s="357"/>
      <c r="JO16" s="360"/>
      <c r="JP16" s="363"/>
      <c r="JQ16" s="344"/>
      <c r="JR16" s="345"/>
      <c r="JS16" s="368"/>
      <c r="JT16" s="367">
        <f t="shared" si="40"/>
        <v>0</v>
      </c>
      <c r="JU16" s="367"/>
      <c r="JV16" s="357"/>
      <c r="JW16" s="360"/>
      <c r="JX16" s="363"/>
      <c r="JY16" s="344"/>
      <c r="JZ16" s="345"/>
      <c r="KA16" s="368"/>
      <c r="KB16" s="367">
        <f t="shared" si="41"/>
        <v>0</v>
      </c>
      <c r="KC16" s="367"/>
      <c r="KD16" s="357"/>
      <c r="KE16" s="360"/>
      <c r="KF16" s="363"/>
      <c r="KG16" s="344"/>
      <c r="KH16" s="345"/>
      <c r="KI16" s="368"/>
      <c r="KJ16" s="367">
        <f t="shared" si="42"/>
        <v>0</v>
      </c>
      <c r="KK16" s="367"/>
      <c r="KL16" s="357"/>
      <c r="KM16" s="360"/>
      <c r="KN16" s="363"/>
      <c r="KO16" s="344"/>
      <c r="KP16" s="345"/>
      <c r="KQ16" s="368"/>
      <c r="KR16" s="367">
        <f t="shared" si="43"/>
        <v>0</v>
      </c>
      <c r="KS16" s="367"/>
      <c r="KT16" s="357"/>
      <c r="KU16" s="360"/>
      <c r="KV16" s="363"/>
      <c r="KW16" s="344"/>
      <c r="KX16" s="345"/>
      <c r="KY16" s="368"/>
      <c r="KZ16" s="367">
        <f t="shared" si="44"/>
        <v>0</v>
      </c>
      <c r="LA16" s="367"/>
      <c r="LB16" s="357"/>
      <c r="LC16" s="360"/>
      <c r="LD16" s="363"/>
      <c r="LE16" s="344"/>
      <c r="LF16" s="345"/>
      <c r="LG16" s="368"/>
      <c r="LH16" s="367">
        <f t="shared" si="45"/>
        <v>0</v>
      </c>
      <c r="LI16" s="367"/>
      <c r="LJ16" s="357"/>
      <c r="LK16" s="360"/>
      <c r="LL16" s="363"/>
      <c r="LM16" s="344"/>
      <c r="LN16" s="345"/>
      <c r="LO16" s="368"/>
      <c r="LP16" s="367">
        <f t="shared" si="46"/>
        <v>0</v>
      </c>
      <c r="LQ16" s="367"/>
      <c r="LR16" s="357"/>
      <c r="LS16" s="360"/>
      <c r="LT16" s="363"/>
      <c r="LU16" s="344"/>
      <c r="LV16" s="345"/>
      <c r="LW16" s="368"/>
      <c r="LX16" s="367">
        <f t="shared" si="47"/>
        <v>0</v>
      </c>
      <c r="LY16" s="367"/>
      <c r="LZ16" s="357"/>
      <c r="MA16" s="360"/>
      <c r="MB16" s="363"/>
      <c r="MC16" s="344"/>
      <c r="MD16" s="345"/>
      <c r="ME16" s="368"/>
      <c r="MF16" s="367">
        <f t="shared" si="48"/>
        <v>0</v>
      </c>
      <c r="MG16" s="367"/>
      <c r="MH16" s="357"/>
      <c r="MI16" s="360"/>
      <c r="MJ16" s="363"/>
      <c r="MK16" s="344"/>
      <c r="ML16" s="345"/>
      <c r="MM16" s="368"/>
      <c r="MN16" s="367">
        <f t="shared" si="49"/>
        <v>0</v>
      </c>
      <c r="MO16" s="367"/>
      <c r="MP16" s="357"/>
      <c r="MQ16" s="360"/>
      <c r="MR16" s="363"/>
      <c r="MS16" s="344"/>
      <c r="MT16" s="345"/>
      <c r="MU16" s="368"/>
      <c r="MV16" s="367">
        <f t="shared" si="50"/>
        <v>0</v>
      </c>
      <c r="MW16" s="367"/>
      <c r="MX16" s="357"/>
      <c r="MY16" s="360"/>
      <c r="MZ16" s="363"/>
      <c r="NA16" s="344"/>
      <c r="NB16" s="345"/>
      <c r="NC16" s="368"/>
      <c r="ND16" s="367">
        <f t="shared" si="51"/>
        <v>0</v>
      </c>
      <c r="NE16" s="256">
        <f>IF(Tabla791011816127815[[#This Row],[Total S01]]&gt;0,Tabla791011816127815[[#This Row],[Total S01]],"")</f>
        <v>3</v>
      </c>
      <c r="NF16" s="158" t="str">
        <f>IF(Tabla791011816127815[[#This Row],[Total S02]]&gt;0,Tabla791011816127815[[#This Row],[Total S02]],"")</f>
        <v/>
      </c>
      <c r="NG16" s="158" t="str">
        <f>IF(Tabla791011816127815[[#This Row],[Total S03]]&gt;0,Tabla791011816127815[[#This Row],[Total S03]],"")</f>
        <v/>
      </c>
      <c r="NH16" s="158" t="str">
        <f>IF(Tabla791011816127815[[#This Row],[Total S04]]&gt;0,Tabla791011816127815[[#This Row],[Total S04]],"")</f>
        <v/>
      </c>
      <c r="NI16" s="158" t="str">
        <f>IF(Tabla791011816127815[[#This Row],[Total S05]]&gt;0,Tabla791011816127815[[#This Row],[Total S05]],"")</f>
        <v/>
      </c>
      <c r="NJ16" s="158" t="str">
        <f>IF(Tabla791011816127815[[#This Row],[Total S06]]&gt;0,Tabla791011816127815[[#This Row],[Total S06]],"")</f>
        <v/>
      </c>
      <c r="NK16" s="158" t="str">
        <f>IF(Tabla791011816127815[[#This Row],[Tota S07]]&gt;0,Tabla791011816127815[[#This Row],[Tota S07]],"")</f>
        <v/>
      </c>
      <c r="NL16" s="158" t="str">
        <f>IF(Tabla791011816127815[[#This Row],[Tota S08]]&gt;0,Tabla791011816127815[[#This Row],[Tota S08]],"")</f>
        <v/>
      </c>
      <c r="NM16" s="245" t="str">
        <f>IF(Tabla791011816127815[[#This Row],[Tota S09]]&gt;0,Tabla791011816127815[[#This Row],[Tota S09]],"")</f>
        <v/>
      </c>
      <c r="NN16" s="239" t="str">
        <f>IF(Tabla791011816127815[[#This Row],[Tota U06]]&gt;0,Tabla791011816127815[[#This Row],[Tota U06]],"")</f>
        <v/>
      </c>
      <c r="NO16" s="165" t="str">
        <f>IF(Tabla791011816127815[[#This Row],[Tota U07]]&gt;0,Tabla791011816127815[[#This Row],[Tota U07]],"")</f>
        <v/>
      </c>
      <c r="NP16" s="165" t="str">
        <f>IF(Tabla791011816127815[[#This Row],[Tota D08]]&gt;0,Tabla791011816127815[[#This Row],[Tota D08]],"")</f>
        <v/>
      </c>
      <c r="NQ16" s="165" t="str">
        <f>IF(Tabla791011816127815[[#This Row],[Tota D09]]&gt;0,Tabla791011816127815[[#This Row],[Tota D09]],"")</f>
        <v/>
      </c>
      <c r="NR16" s="165">
        <f>Tabla791011816127815[[#This Row],[Tota D10]]</f>
        <v>0</v>
      </c>
      <c r="NS16" s="165">
        <f>Tabla791011816127815[[#This Row],[Tota D11]]</f>
        <v>0</v>
      </c>
      <c r="NT16" s="162">
        <f>Tabla791011816127815[[#This Row],[Tota PE01]]</f>
        <v>0</v>
      </c>
      <c r="NU16" s="163">
        <f>Tabla791011816127815[[#This Row],[Tota PE02]]</f>
        <v>0</v>
      </c>
      <c r="NV16" s="163">
        <f>Tabla791011816127815[[#This Row],[Tota PE03]]</f>
        <v>0</v>
      </c>
      <c r="NW16" s="163">
        <f>Tabla791011816127815[[#This Row],[Tota PE04]]</f>
        <v>0</v>
      </c>
      <c r="NX16" s="163">
        <f>Tabla791011816127815[[#This Row],[Tota PE05]]</f>
        <v>0</v>
      </c>
      <c r="NY16" s="163">
        <f>Tabla791011816127815[[#This Row],[Tota PE06]]</f>
        <v>0</v>
      </c>
      <c r="NZ16" s="163">
        <f>Tabla791011816127815[[#This Row],[Tota PE07]]</f>
        <v>0</v>
      </c>
      <c r="OA16" s="163">
        <f>Tabla791011816127815[[#This Row],[Tota PE08]]</f>
        <v>0</v>
      </c>
      <c r="OB16" s="163">
        <f>Tabla791011816127815[[#This Row],[Tota PE09]]</f>
        <v>0</v>
      </c>
      <c r="OC16" s="163">
        <f>Tabla791011816127815[[#This Row],[Tota PE10]]</f>
        <v>0</v>
      </c>
      <c r="OD16" s="163">
        <f>Tabla791011816127815[[#This Row],[Tota PE11]]</f>
        <v>0</v>
      </c>
      <c r="OE16" s="163">
        <f>Tabla791011816127815[[#This Row],[Tota PE12]]</f>
        <v>0</v>
      </c>
      <c r="OF16" s="163">
        <f>Tabla791011816127815[[#This Row],[Tota PE13]]</f>
        <v>0</v>
      </c>
      <c r="OG16" s="163">
        <f>Tabla791011816127815[[#This Row],[Tota PE014]]</f>
        <v>0</v>
      </c>
      <c r="OH16" s="163">
        <f>Tabla791011816127815[[#This Row],[Tota PE015]]</f>
        <v>0</v>
      </c>
      <c r="OI16" s="163">
        <f>Tabla791011816127815[[#This Row],[Tota PE021]]</f>
        <v>0</v>
      </c>
      <c r="OJ16" s="163">
        <f>Tabla791011816127815[[#This Row],[Tota PE027]]</f>
        <v>0</v>
      </c>
      <c r="OK16" s="163">
        <f>Tabla791011816127815[[#This Row],[Tota PE033]]</f>
        <v>0</v>
      </c>
      <c r="OL16" s="163">
        <f>Tabla791011816127815[[#This Row],[Tota PE039]]</f>
        <v>0</v>
      </c>
      <c r="OM16" s="163">
        <f>Tabla791011816127815[[#This Row],[Tota PE0397]]</f>
        <v>0</v>
      </c>
      <c r="ON16" s="163">
        <f>Tabla791011816127815[[#This Row],[Tota PE0403]]</f>
        <v>0</v>
      </c>
      <c r="OO16" s="163">
        <f>Tabla791011816127815[[#This Row],[Tota PE0409]]</f>
        <v>0</v>
      </c>
      <c r="OP16" s="246">
        <f>Tabla791011816127815[[#This Row],[Tota PE0415]]</f>
        <v>0</v>
      </c>
      <c r="OQ16" s="231">
        <f>Tabla791011816127815[[#This Row],[Tota PE043]]</f>
        <v>0</v>
      </c>
      <c r="OR16" s="232">
        <f>Tabla791011816127815[[#This Row],[Tota PE049]]</f>
        <v>0</v>
      </c>
      <c r="OS16" s="232">
        <f>Tabla791011816127815[[#This Row],[Tota PE055]]</f>
        <v>0</v>
      </c>
      <c r="OT16" s="232">
        <f>Tabla791011816127815[[#This Row],[Tota PE061]]</f>
        <v>0</v>
      </c>
      <c r="OU16" s="232">
        <f>Tabla791011816127815[[#This Row],[Tota PE067]]</f>
        <v>0</v>
      </c>
      <c r="OV16" s="232">
        <f>Tabla791011816127815[[#This Row],[Tota PE073]]</f>
        <v>0</v>
      </c>
      <c r="OW16" s="265">
        <f>Tabla791011816127815[[#This Row],[Tota PE078]]</f>
        <v>0</v>
      </c>
      <c r="OX16" s="256">
        <f>SUM(Tabla791011816127815[[#This Row],[S01]:[S09]])</f>
        <v>3</v>
      </c>
      <c r="OY16" s="165">
        <f>SUM(Tabla791011816127815[[#This Row],[U06]:[U07]])</f>
        <v>0</v>
      </c>
      <c r="OZ16" s="165">
        <f>SUM(Tabla791011816127815[[#This Row],[D08]:[D11]])</f>
        <v>0</v>
      </c>
      <c r="PA16" s="165">
        <f>SUM(Tabla791011816127815[[#This Row],[U06]:[D11]])</f>
        <v>0</v>
      </c>
      <c r="PB16" s="163">
        <f>SUBTOTAL(9,Tabla791011816127815[[#This Row],[PE01]:[PE23]])</f>
        <v>0</v>
      </c>
      <c r="PC16" s="232">
        <f>SUM(Tabla791011816127815[[#This Row],[M01]:[M07]])</f>
        <v>0</v>
      </c>
      <c r="PD16" s="267">
        <f>Tabla791011816127815[[#This Row],[Total San Pedro]]+Tabla791011816127815[[#This Row],[Uveros]]+Tabla791011816127815[[#This Row],[Damaquiel]]+Tabla791011816127815[[#This Row],[Total Pedrito]]+Tabla791011816127815[[#This Row],[Montañita]]</f>
        <v>3</v>
      </c>
    </row>
    <row r="17" spans="3:420" x14ac:dyDescent="0.25">
      <c r="C17" s="421">
        <f t="shared" si="1"/>
        <v>45229</v>
      </c>
      <c r="D17" s="281">
        <f t="shared" si="2"/>
        <v>45229</v>
      </c>
      <c r="E17" s="70">
        <f t="shared" si="3"/>
        <v>2023</v>
      </c>
      <c r="F17" s="306">
        <f t="shared" si="4"/>
        <v>44</v>
      </c>
      <c r="G17" s="491">
        <f t="shared" ca="1" si="5"/>
        <v>24</v>
      </c>
      <c r="H17" s="484" t="str">
        <f t="shared" si="6"/>
        <v>Azul</v>
      </c>
      <c r="I17" s="417">
        <v>1</v>
      </c>
      <c r="J17" s="360">
        <v>1</v>
      </c>
      <c r="K17" s="363"/>
      <c r="L17" s="344"/>
      <c r="M17" s="345"/>
      <c r="N17" s="346"/>
      <c r="O17" s="370"/>
      <c r="P17" s="367">
        <f t="shared" si="7"/>
        <v>2</v>
      </c>
      <c r="Q17" s="369"/>
      <c r="R17" s="360"/>
      <c r="S17" s="363"/>
      <c r="T17" s="344"/>
      <c r="U17" s="345"/>
      <c r="V17" s="346"/>
      <c r="W17" s="370"/>
      <c r="X17" s="369">
        <f t="shared" si="8"/>
        <v>0</v>
      </c>
      <c r="Y17" s="369"/>
      <c r="Z17" s="360"/>
      <c r="AA17" s="363"/>
      <c r="AB17" s="344"/>
      <c r="AC17" s="345"/>
      <c r="AD17" s="346"/>
      <c r="AE17" s="370"/>
      <c r="AF17" s="369">
        <f t="shared" si="9"/>
        <v>0</v>
      </c>
      <c r="AG17" s="369"/>
      <c r="AH17" s="360"/>
      <c r="AI17" s="363"/>
      <c r="AJ17" s="344"/>
      <c r="AK17" s="345"/>
      <c r="AL17" s="346"/>
      <c r="AM17" s="370"/>
      <c r="AN17" s="369">
        <f t="shared" si="10"/>
        <v>0</v>
      </c>
      <c r="AO17" s="369"/>
      <c r="AP17" s="360"/>
      <c r="AQ17" s="363"/>
      <c r="AR17" s="344"/>
      <c r="AS17" s="345"/>
      <c r="AT17" s="346"/>
      <c r="AU17" s="370"/>
      <c r="AV17" s="369">
        <f t="shared" si="11"/>
        <v>0</v>
      </c>
      <c r="AW17" s="369"/>
      <c r="AX17" s="360"/>
      <c r="AY17" s="363"/>
      <c r="AZ17" s="344"/>
      <c r="BA17" s="345"/>
      <c r="BB17" s="346"/>
      <c r="BC17" s="370"/>
      <c r="BD17" s="369">
        <f t="shared" si="12"/>
        <v>0</v>
      </c>
      <c r="BE17" s="369"/>
      <c r="BF17" s="360"/>
      <c r="BG17" s="363"/>
      <c r="BH17" s="344"/>
      <c r="BI17" s="345"/>
      <c r="BJ17" s="346"/>
      <c r="BK17" s="370"/>
      <c r="BL17" s="369">
        <f t="shared" si="13"/>
        <v>0</v>
      </c>
      <c r="BM17" s="369"/>
      <c r="BN17" s="360"/>
      <c r="BO17" s="363"/>
      <c r="BP17" s="344"/>
      <c r="BQ17" s="345"/>
      <c r="BR17" s="346"/>
      <c r="BS17" s="370"/>
      <c r="BT17" s="369">
        <f t="shared" si="14"/>
        <v>0</v>
      </c>
      <c r="BU17" s="369"/>
      <c r="BV17" s="360"/>
      <c r="BW17" s="363"/>
      <c r="BX17" s="344"/>
      <c r="BY17" s="345"/>
      <c r="BZ17" s="346"/>
      <c r="CA17" s="370"/>
      <c r="CB17" s="369">
        <f t="shared" si="15"/>
        <v>0</v>
      </c>
      <c r="CC17" s="369"/>
      <c r="CD17" s="360"/>
      <c r="CE17" s="363"/>
      <c r="CF17" s="344"/>
      <c r="CG17" s="345"/>
      <c r="CH17" s="346"/>
      <c r="CI17" s="370"/>
      <c r="CJ17" s="369">
        <f t="shared" si="16"/>
        <v>0</v>
      </c>
      <c r="CK17" s="369"/>
      <c r="CL17" s="360"/>
      <c r="CM17" s="363"/>
      <c r="CN17" s="344"/>
      <c r="CO17" s="345"/>
      <c r="CP17" s="346"/>
      <c r="CQ17" s="370"/>
      <c r="CR17" s="369">
        <f t="shared" si="17"/>
        <v>0</v>
      </c>
      <c r="CS17" s="369"/>
      <c r="CT17" s="360"/>
      <c r="CU17" s="363"/>
      <c r="CV17" s="344"/>
      <c r="CW17" s="345"/>
      <c r="CX17" s="346"/>
      <c r="CY17" s="370"/>
      <c r="CZ17" s="369">
        <f t="shared" si="18"/>
        <v>0</v>
      </c>
      <c r="DA17" s="369"/>
      <c r="DB17" s="360"/>
      <c r="DC17" s="363"/>
      <c r="DD17" s="344"/>
      <c r="DE17" s="345"/>
      <c r="DF17" s="346"/>
      <c r="DG17" s="370"/>
      <c r="DH17" s="369">
        <f t="shared" si="19"/>
        <v>0</v>
      </c>
      <c r="DI17" s="369"/>
      <c r="DJ17" s="360"/>
      <c r="DK17" s="363"/>
      <c r="DL17" s="344"/>
      <c r="DM17" s="345"/>
      <c r="DN17" s="346"/>
      <c r="DO17" s="370"/>
      <c r="DP17" s="369">
        <f t="shared" si="20"/>
        <v>0</v>
      </c>
      <c r="DQ17" s="369"/>
      <c r="DR17" s="360"/>
      <c r="DS17" s="363"/>
      <c r="DT17" s="344"/>
      <c r="DU17" s="345"/>
      <c r="DV17" s="346"/>
      <c r="DW17" s="370"/>
      <c r="DX17" s="369">
        <f t="shared" si="21"/>
        <v>0</v>
      </c>
      <c r="DY17" s="369"/>
      <c r="DZ17" s="360"/>
      <c r="EA17" s="363"/>
      <c r="EB17" s="344"/>
      <c r="EC17" s="345"/>
      <c r="ED17" s="346"/>
      <c r="EE17" s="370"/>
      <c r="EF17" s="369">
        <f t="shared" si="22"/>
        <v>0</v>
      </c>
      <c r="EG17" s="369"/>
      <c r="EH17" s="360"/>
      <c r="EI17" s="363"/>
      <c r="EJ17" s="344"/>
      <c r="EK17" s="345"/>
      <c r="EL17" s="346"/>
      <c r="EM17" s="370"/>
      <c r="EN17" s="369">
        <f t="shared" si="23"/>
        <v>0</v>
      </c>
      <c r="EO17" s="369"/>
      <c r="EP17" s="360"/>
      <c r="EQ17" s="363"/>
      <c r="ER17" s="344"/>
      <c r="ES17" s="345"/>
      <c r="ET17" s="346"/>
      <c r="EU17" s="370"/>
      <c r="EV17" s="369">
        <f t="shared" si="24"/>
        <v>0</v>
      </c>
      <c r="EW17" s="369"/>
      <c r="EX17" s="360"/>
      <c r="EY17" s="363"/>
      <c r="EZ17" s="344"/>
      <c r="FA17" s="345"/>
      <c r="FB17" s="346"/>
      <c r="FC17" s="370"/>
      <c r="FD17" s="369">
        <f t="shared" si="25"/>
        <v>0</v>
      </c>
      <c r="FE17" s="369"/>
      <c r="FF17" s="360"/>
      <c r="FG17" s="363"/>
      <c r="FH17" s="344"/>
      <c r="FI17" s="345"/>
      <c r="FJ17" s="346"/>
      <c r="FK17" s="370"/>
      <c r="FL17" s="369">
        <f t="shared" si="26"/>
        <v>0</v>
      </c>
      <c r="FM17" s="369"/>
      <c r="FN17" s="360"/>
      <c r="FO17" s="363"/>
      <c r="FP17" s="344"/>
      <c r="FQ17" s="345"/>
      <c r="FR17" s="346"/>
      <c r="FS17" s="370"/>
      <c r="FT17" s="369">
        <f t="shared" si="27"/>
        <v>0</v>
      </c>
      <c r="FU17" s="369"/>
      <c r="FV17" s="360"/>
      <c r="FW17" s="363"/>
      <c r="FX17" s="344"/>
      <c r="FY17" s="345"/>
      <c r="FZ17" s="346"/>
      <c r="GA17" s="370"/>
      <c r="GB17" s="369">
        <f t="shared" si="28"/>
        <v>0</v>
      </c>
      <c r="GC17" s="369"/>
      <c r="GD17" s="360"/>
      <c r="GE17" s="363"/>
      <c r="GF17" s="344"/>
      <c r="GG17" s="345"/>
      <c r="GH17" s="346"/>
      <c r="GI17" s="370"/>
      <c r="GJ17" s="369">
        <f t="shared" si="29"/>
        <v>0</v>
      </c>
      <c r="GK17" s="369"/>
      <c r="GL17" s="360"/>
      <c r="GM17" s="363"/>
      <c r="GN17" s="344"/>
      <c r="GO17" s="345"/>
      <c r="GP17" s="346"/>
      <c r="GQ17" s="370"/>
      <c r="GR17" s="369">
        <f t="shared" si="30"/>
        <v>0</v>
      </c>
      <c r="GS17" s="369"/>
      <c r="GT17" s="360"/>
      <c r="GU17" s="363"/>
      <c r="GV17" s="344"/>
      <c r="GW17" s="345"/>
      <c r="GX17" s="346"/>
      <c r="GY17" s="370"/>
      <c r="GZ17" s="369">
        <f t="shared" si="31"/>
        <v>0</v>
      </c>
      <c r="HA17" s="369"/>
      <c r="HB17" s="360"/>
      <c r="HC17" s="363"/>
      <c r="HD17" s="344"/>
      <c r="HE17" s="345"/>
      <c r="HF17" s="346"/>
      <c r="HG17" s="370"/>
      <c r="HH17" s="369">
        <f t="shared" si="32"/>
        <v>0</v>
      </c>
      <c r="HI17" s="369"/>
      <c r="HJ17" s="360"/>
      <c r="HK17" s="363"/>
      <c r="HL17" s="344"/>
      <c r="HM17" s="345"/>
      <c r="HN17" s="346"/>
      <c r="HO17" s="370"/>
      <c r="HP17" s="369">
        <f t="shared" si="33"/>
        <v>0</v>
      </c>
      <c r="HQ17" s="369"/>
      <c r="HR17" s="360"/>
      <c r="HS17" s="363"/>
      <c r="HT17" s="344"/>
      <c r="HU17" s="345"/>
      <c r="HV17" s="346"/>
      <c r="HW17" s="370"/>
      <c r="HX17" s="369">
        <f t="shared" si="34"/>
        <v>0</v>
      </c>
      <c r="HY17" s="369"/>
      <c r="HZ17" s="360"/>
      <c r="IA17" s="363"/>
      <c r="IB17" s="344"/>
      <c r="IC17" s="345"/>
      <c r="ID17" s="346"/>
      <c r="IE17" s="370"/>
      <c r="IF17" s="369">
        <f t="shared" si="35"/>
        <v>0</v>
      </c>
      <c r="IG17" s="369"/>
      <c r="IH17" s="360"/>
      <c r="II17" s="363"/>
      <c r="IJ17" s="344"/>
      <c r="IK17" s="345"/>
      <c r="IL17" s="346"/>
      <c r="IM17" s="370"/>
      <c r="IN17" s="369">
        <f t="shared" si="36"/>
        <v>0</v>
      </c>
      <c r="IO17" s="369"/>
      <c r="IP17" s="360"/>
      <c r="IQ17" s="363"/>
      <c r="IR17" s="344"/>
      <c r="IS17" s="345"/>
      <c r="IT17" s="346"/>
      <c r="IU17" s="370"/>
      <c r="IV17" s="369">
        <f t="shared" si="37"/>
        <v>0</v>
      </c>
      <c r="IW17" s="369"/>
      <c r="IX17" s="360"/>
      <c r="IY17" s="363"/>
      <c r="IZ17" s="344"/>
      <c r="JA17" s="345"/>
      <c r="JB17" s="346"/>
      <c r="JC17" s="370"/>
      <c r="JD17" s="369">
        <f t="shared" si="38"/>
        <v>0</v>
      </c>
      <c r="JE17" s="369"/>
      <c r="JF17" s="360"/>
      <c r="JG17" s="363"/>
      <c r="JH17" s="344"/>
      <c r="JI17" s="345"/>
      <c r="JJ17" s="346"/>
      <c r="JK17" s="370"/>
      <c r="JL17" s="369">
        <f t="shared" si="39"/>
        <v>0</v>
      </c>
      <c r="JM17" s="369"/>
      <c r="JN17" s="360"/>
      <c r="JO17" s="363"/>
      <c r="JP17" s="344"/>
      <c r="JQ17" s="345"/>
      <c r="JR17" s="346"/>
      <c r="JS17" s="370"/>
      <c r="JT17" s="369">
        <f t="shared" si="40"/>
        <v>0</v>
      </c>
      <c r="JU17" s="369"/>
      <c r="JV17" s="360"/>
      <c r="JW17" s="363"/>
      <c r="JX17" s="344"/>
      <c r="JY17" s="345"/>
      <c r="JZ17" s="346"/>
      <c r="KA17" s="370"/>
      <c r="KB17" s="369">
        <f t="shared" si="41"/>
        <v>0</v>
      </c>
      <c r="KC17" s="369"/>
      <c r="KD17" s="360"/>
      <c r="KE17" s="363"/>
      <c r="KF17" s="344"/>
      <c r="KG17" s="345"/>
      <c r="KH17" s="346"/>
      <c r="KI17" s="370"/>
      <c r="KJ17" s="369">
        <f t="shared" si="42"/>
        <v>0</v>
      </c>
      <c r="KK17" s="369"/>
      <c r="KL17" s="360"/>
      <c r="KM17" s="363"/>
      <c r="KN17" s="344"/>
      <c r="KO17" s="345"/>
      <c r="KP17" s="346"/>
      <c r="KQ17" s="370"/>
      <c r="KR17" s="369">
        <f t="shared" si="43"/>
        <v>0</v>
      </c>
      <c r="KS17" s="369"/>
      <c r="KT17" s="360"/>
      <c r="KU17" s="363"/>
      <c r="KV17" s="344"/>
      <c r="KW17" s="345"/>
      <c r="KX17" s="346"/>
      <c r="KY17" s="370"/>
      <c r="KZ17" s="369">
        <f t="shared" si="44"/>
        <v>0</v>
      </c>
      <c r="LA17" s="369"/>
      <c r="LB17" s="360"/>
      <c r="LC17" s="363"/>
      <c r="LD17" s="344"/>
      <c r="LE17" s="345"/>
      <c r="LF17" s="346"/>
      <c r="LG17" s="370"/>
      <c r="LH17" s="369">
        <f t="shared" si="45"/>
        <v>0</v>
      </c>
      <c r="LI17" s="369"/>
      <c r="LJ17" s="360"/>
      <c r="LK17" s="363"/>
      <c r="LL17" s="344"/>
      <c r="LM17" s="345"/>
      <c r="LN17" s="346"/>
      <c r="LO17" s="370"/>
      <c r="LP17" s="369">
        <f t="shared" si="46"/>
        <v>0</v>
      </c>
      <c r="LQ17" s="369"/>
      <c r="LR17" s="360"/>
      <c r="LS17" s="363"/>
      <c r="LT17" s="344"/>
      <c r="LU17" s="345"/>
      <c r="LV17" s="346"/>
      <c r="LW17" s="370"/>
      <c r="LX17" s="369">
        <f t="shared" si="47"/>
        <v>0</v>
      </c>
      <c r="LY17" s="369"/>
      <c r="LZ17" s="360"/>
      <c r="MA17" s="363"/>
      <c r="MB17" s="344"/>
      <c r="MC17" s="345"/>
      <c r="MD17" s="346"/>
      <c r="ME17" s="370"/>
      <c r="MF17" s="369">
        <f t="shared" si="48"/>
        <v>0</v>
      </c>
      <c r="MG17" s="369"/>
      <c r="MH17" s="360"/>
      <c r="MI17" s="363"/>
      <c r="MJ17" s="344"/>
      <c r="MK17" s="345"/>
      <c r="ML17" s="346"/>
      <c r="MM17" s="370"/>
      <c r="MN17" s="369">
        <f t="shared" si="49"/>
        <v>0</v>
      </c>
      <c r="MO17" s="369"/>
      <c r="MP17" s="360"/>
      <c r="MQ17" s="363"/>
      <c r="MR17" s="344"/>
      <c r="MS17" s="345"/>
      <c r="MT17" s="346"/>
      <c r="MU17" s="370"/>
      <c r="MV17" s="369">
        <f t="shared" si="50"/>
        <v>0</v>
      </c>
      <c r="MW17" s="369"/>
      <c r="MX17" s="360"/>
      <c r="MY17" s="363"/>
      <c r="MZ17" s="344"/>
      <c r="NA17" s="345"/>
      <c r="NB17" s="346"/>
      <c r="NC17" s="370"/>
      <c r="ND17" s="369">
        <f t="shared" si="51"/>
        <v>0</v>
      </c>
      <c r="NE17" s="256">
        <f>IF(Tabla791011816127815[[#This Row],[Total S01]]&gt;0,Tabla791011816127815[[#This Row],[Total S01]],"")</f>
        <v>2</v>
      </c>
      <c r="NF17" s="158" t="str">
        <f>IF(Tabla791011816127815[[#This Row],[Total S02]]&gt;0,Tabla791011816127815[[#This Row],[Total S02]],"")</f>
        <v/>
      </c>
      <c r="NG17" s="158" t="str">
        <f>IF(Tabla791011816127815[[#This Row],[Total S03]]&gt;0,Tabla791011816127815[[#This Row],[Total S03]],"")</f>
        <v/>
      </c>
      <c r="NH17" s="158" t="str">
        <f>IF(Tabla791011816127815[[#This Row],[Total S04]]&gt;0,Tabla791011816127815[[#This Row],[Total S04]],"")</f>
        <v/>
      </c>
      <c r="NI17" s="158" t="str">
        <f>IF(Tabla791011816127815[[#This Row],[Total S05]]&gt;0,Tabla791011816127815[[#This Row],[Total S05]],"")</f>
        <v/>
      </c>
      <c r="NJ17" s="158" t="str">
        <f>IF(Tabla791011816127815[[#This Row],[Total S06]]&gt;0,Tabla791011816127815[[#This Row],[Total S06]],"")</f>
        <v/>
      </c>
      <c r="NK17" s="158" t="str">
        <f>IF(Tabla791011816127815[[#This Row],[Tota S07]]&gt;0,Tabla791011816127815[[#This Row],[Tota S07]],"")</f>
        <v/>
      </c>
      <c r="NL17" s="158" t="str">
        <f>IF(Tabla791011816127815[[#This Row],[Tota S08]]&gt;0,Tabla791011816127815[[#This Row],[Tota S08]],"")</f>
        <v/>
      </c>
      <c r="NM17" s="245" t="str">
        <f>IF(Tabla791011816127815[[#This Row],[Tota S09]]&gt;0,Tabla791011816127815[[#This Row],[Tota S09]],"")</f>
        <v/>
      </c>
      <c r="NN17" s="239" t="str">
        <f>IF(Tabla791011816127815[[#This Row],[Tota U06]]&gt;0,Tabla791011816127815[[#This Row],[Tota U06]],"")</f>
        <v/>
      </c>
      <c r="NO17" s="165" t="str">
        <f>IF(Tabla791011816127815[[#This Row],[Tota U07]]&gt;0,Tabla791011816127815[[#This Row],[Tota U07]],"")</f>
        <v/>
      </c>
      <c r="NP17" s="165" t="str">
        <f>IF(Tabla791011816127815[[#This Row],[Tota D08]]&gt;0,Tabla791011816127815[[#This Row],[Tota D08]],"")</f>
        <v/>
      </c>
      <c r="NQ17" s="165" t="str">
        <f>IF(Tabla791011816127815[[#This Row],[Tota D09]]&gt;0,Tabla791011816127815[[#This Row],[Tota D09]],"")</f>
        <v/>
      </c>
      <c r="NR17" s="165">
        <f>Tabla791011816127815[[#This Row],[Tota D10]]</f>
        <v>0</v>
      </c>
      <c r="NS17" s="165">
        <f>Tabla791011816127815[[#This Row],[Tota D11]]</f>
        <v>0</v>
      </c>
      <c r="NT17" s="162">
        <f>Tabla791011816127815[[#This Row],[Tota PE01]]</f>
        <v>0</v>
      </c>
      <c r="NU17" s="163">
        <f>Tabla791011816127815[[#This Row],[Tota PE02]]</f>
        <v>0</v>
      </c>
      <c r="NV17" s="163">
        <f>Tabla791011816127815[[#This Row],[Tota PE03]]</f>
        <v>0</v>
      </c>
      <c r="NW17" s="163">
        <f>Tabla791011816127815[[#This Row],[Tota PE04]]</f>
        <v>0</v>
      </c>
      <c r="NX17" s="163">
        <f>Tabla791011816127815[[#This Row],[Tota PE05]]</f>
        <v>0</v>
      </c>
      <c r="NY17" s="163">
        <f>Tabla791011816127815[[#This Row],[Tota PE06]]</f>
        <v>0</v>
      </c>
      <c r="NZ17" s="163">
        <f>Tabla791011816127815[[#This Row],[Tota PE07]]</f>
        <v>0</v>
      </c>
      <c r="OA17" s="163">
        <f>Tabla791011816127815[[#This Row],[Tota PE08]]</f>
        <v>0</v>
      </c>
      <c r="OB17" s="163">
        <f>Tabla791011816127815[[#This Row],[Tota PE09]]</f>
        <v>0</v>
      </c>
      <c r="OC17" s="163">
        <f>Tabla791011816127815[[#This Row],[Tota PE10]]</f>
        <v>0</v>
      </c>
      <c r="OD17" s="163">
        <f>Tabla791011816127815[[#This Row],[Tota PE11]]</f>
        <v>0</v>
      </c>
      <c r="OE17" s="163">
        <f>Tabla791011816127815[[#This Row],[Tota PE12]]</f>
        <v>0</v>
      </c>
      <c r="OF17" s="163">
        <f>Tabla791011816127815[[#This Row],[Tota PE13]]</f>
        <v>0</v>
      </c>
      <c r="OG17" s="163">
        <f>Tabla791011816127815[[#This Row],[Tota PE014]]</f>
        <v>0</v>
      </c>
      <c r="OH17" s="163">
        <f>Tabla791011816127815[[#This Row],[Tota PE015]]</f>
        <v>0</v>
      </c>
      <c r="OI17" s="163">
        <f>Tabla791011816127815[[#This Row],[Tota PE021]]</f>
        <v>0</v>
      </c>
      <c r="OJ17" s="163">
        <f>Tabla791011816127815[[#This Row],[Tota PE027]]</f>
        <v>0</v>
      </c>
      <c r="OK17" s="163">
        <f>Tabla791011816127815[[#This Row],[Tota PE033]]</f>
        <v>0</v>
      </c>
      <c r="OL17" s="163">
        <f>Tabla791011816127815[[#This Row],[Tota PE039]]</f>
        <v>0</v>
      </c>
      <c r="OM17" s="163">
        <f>Tabla791011816127815[[#This Row],[Tota PE0397]]</f>
        <v>0</v>
      </c>
      <c r="ON17" s="163">
        <f>Tabla791011816127815[[#This Row],[Tota PE0403]]</f>
        <v>0</v>
      </c>
      <c r="OO17" s="163">
        <f>Tabla791011816127815[[#This Row],[Tota PE0409]]</f>
        <v>0</v>
      </c>
      <c r="OP17" s="246">
        <f>Tabla791011816127815[[#This Row],[Tota PE0415]]</f>
        <v>0</v>
      </c>
      <c r="OQ17" s="231">
        <f>Tabla791011816127815[[#This Row],[Tota PE043]]</f>
        <v>0</v>
      </c>
      <c r="OR17" s="232">
        <f>Tabla791011816127815[[#This Row],[Tota PE049]]</f>
        <v>0</v>
      </c>
      <c r="OS17" s="232">
        <f>Tabla791011816127815[[#This Row],[Tota PE055]]</f>
        <v>0</v>
      </c>
      <c r="OT17" s="232">
        <f>Tabla791011816127815[[#This Row],[Tota PE061]]</f>
        <v>0</v>
      </c>
      <c r="OU17" s="232">
        <f>Tabla791011816127815[[#This Row],[Tota PE067]]</f>
        <v>0</v>
      </c>
      <c r="OV17" s="232">
        <f>Tabla791011816127815[[#This Row],[Tota PE073]]</f>
        <v>0</v>
      </c>
      <c r="OW17" s="265">
        <f>Tabla791011816127815[[#This Row],[Tota PE078]]</f>
        <v>0</v>
      </c>
      <c r="OX17" s="256">
        <f>SUM(Tabla791011816127815[[#This Row],[S01]:[S09]])</f>
        <v>2</v>
      </c>
      <c r="OY17" s="165">
        <f>SUM(Tabla791011816127815[[#This Row],[U06]:[U07]])</f>
        <v>0</v>
      </c>
      <c r="OZ17" s="165">
        <f>SUM(Tabla791011816127815[[#This Row],[D08]:[D11]])</f>
        <v>0</v>
      </c>
      <c r="PA17" s="165">
        <f>SUM(Tabla791011816127815[[#This Row],[U06]:[D11]])</f>
        <v>0</v>
      </c>
      <c r="PB17" s="163">
        <f>SUBTOTAL(9,Tabla791011816127815[[#This Row],[PE01]:[PE23]])</f>
        <v>0</v>
      </c>
      <c r="PC17" s="232">
        <f>SUM(Tabla791011816127815[[#This Row],[M01]:[M07]])</f>
        <v>0</v>
      </c>
      <c r="PD17" s="267">
        <f>Tabla791011816127815[[#This Row],[Total San Pedro]]+Tabla791011816127815[[#This Row],[Uveros]]+Tabla791011816127815[[#This Row],[Damaquiel]]+Tabla791011816127815[[#This Row],[Total Pedrito]]+Tabla791011816127815[[#This Row],[Montañita]]</f>
        <v>2</v>
      </c>
    </row>
    <row r="18" spans="3:420" x14ac:dyDescent="0.25">
      <c r="C18" s="421">
        <f t="shared" si="1"/>
        <v>45236</v>
      </c>
      <c r="D18" s="281">
        <f t="shared" si="2"/>
        <v>45236</v>
      </c>
      <c r="E18" s="70">
        <f t="shared" si="3"/>
        <v>2023</v>
      </c>
      <c r="F18" s="306">
        <f t="shared" si="4"/>
        <v>45</v>
      </c>
      <c r="G18" s="491">
        <f t="shared" ca="1" si="5"/>
        <v>23</v>
      </c>
      <c r="H18" s="496" t="str">
        <f t="shared" si="6"/>
        <v>Habana</v>
      </c>
      <c r="I18" s="418"/>
      <c r="J18" s="363">
        <v>1</v>
      </c>
      <c r="K18" s="344"/>
      <c r="L18" s="345"/>
      <c r="M18" s="346"/>
      <c r="N18" s="347"/>
      <c r="O18" s="372"/>
      <c r="P18" s="367">
        <f>IF($F18&gt;$F$9+5,I18+J17+K16+L15+M14+N13+O12,"")</f>
        <v>1</v>
      </c>
      <c r="Q18" s="371"/>
      <c r="R18" s="363"/>
      <c r="S18" s="344"/>
      <c r="T18" s="345"/>
      <c r="U18" s="346"/>
      <c r="V18" s="347"/>
      <c r="W18" s="372"/>
      <c r="X18" s="371">
        <f t="shared" si="8"/>
        <v>0</v>
      </c>
      <c r="Y18" s="371"/>
      <c r="Z18" s="363"/>
      <c r="AA18" s="344"/>
      <c r="AB18" s="345"/>
      <c r="AC18" s="346"/>
      <c r="AD18" s="347"/>
      <c r="AE18" s="372"/>
      <c r="AF18" s="371">
        <f t="shared" si="9"/>
        <v>0</v>
      </c>
      <c r="AG18" s="371"/>
      <c r="AH18" s="363"/>
      <c r="AI18" s="344"/>
      <c r="AJ18" s="345"/>
      <c r="AK18" s="346"/>
      <c r="AL18" s="347"/>
      <c r="AM18" s="372"/>
      <c r="AN18" s="371">
        <f t="shared" si="10"/>
        <v>0</v>
      </c>
      <c r="AO18" s="371"/>
      <c r="AP18" s="363"/>
      <c r="AQ18" s="344"/>
      <c r="AR18" s="345"/>
      <c r="AS18" s="346"/>
      <c r="AT18" s="347"/>
      <c r="AU18" s="372"/>
      <c r="AV18" s="371">
        <f t="shared" si="11"/>
        <v>0</v>
      </c>
      <c r="AW18" s="371"/>
      <c r="AX18" s="363"/>
      <c r="AY18" s="344"/>
      <c r="AZ18" s="345"/>
      <c r="BA18" s="346"/>
      <c r="BB18" s="347"/>
      <c r="BC18" s="372"/>
      <c r="BD18" s="371">
        <f t="shared" si="12"/>
        <v>0</v>
      </c>
      <c r="BE18" s="371"/>
      <c r="BF18" s="363"/>
      <c r="BG18" s="344"/>
      <c r="BH18" s="345"/>
      <c r="BI18" s="346"/>
      <c r="BJ18" s="347"/>
      <c r="BK18" s="372"/>
      <c r="BL18" s="371">
        <f t="shared" si="13"/>
        <v>0</v>
      </c>
      <c r="BM18" s="371"/>
      <c r="BN18" s="363"/>
      <c r="BO18" s="344"/>
      <c r="BP18" s="345"/>
      <c r="BQ18" s="346"/>
      <c r="BR18" s="347"/>
      <c r="BS18" s="372"/>
      <c r="BT18" s="371">
        <f t="shared" si="14"/>
        <v>0</v>
      </c>
      <c r="BU18" s="371"/>
      <c r="BV18" s="363"/>
      <c r="BW18" s="344"/>
      <c r="BX18" s="345"/>
      <c r="BY18" s="346"/>
      <c r="BZ18" s="347"/>
      <c r="CA18" s="372"/>
      <c r="CB18" s="371">
        <f t="shared" si="15"/>
        <v>0</v>
      </c>
      <c r="CC18" s="371"/>
      <c r="CD18" s="363"/>
      <c r="CE18" s="344"/>
      <c r="CF18" s="345"/>
      <c r="CG18" s="346"/>
      <c r="CH18" s="347"/>
      <c r="CI18" s="372"/>
      <c r="CJ18" s="371">
        <f t="shared" si="16"/>
        <v>0</v>
      </c>
      <c r="CK18" s="371"/>
      <c r="CL18" s="363"/>
      <c r="CM18" s="344"/>
      <c r="CN18" s="345"/>
      <c r="CO18" s="346"/>
      <c r="CP18" s="347"/>
      <c r="CQ18" s="372"/>
      <c r="CR18" s="371">
        <f t="shared" si="17"/>
        <v>0</v>
      </c>
      <c r="CS18" s="371"/>
      <c r="CT18" s="363"/>
      <c r="CU18" s="344"/>
      <c r="CV18" s="345"/>
      <c r="CW18" s="346"/>
      <c r="CX18" s="347"/>
      <c r="CY18" s="372"/>
      <c r="CZ18" s="371">
        <f t="shared" si="18"/>
        <v>0</v>
      </c>
      <c r="DA18" s="371"/>
      <c r="DB18" s="363"/>
      <c r="DC18" s="344"/>
      <c r="DD18" s="345"/>
      <c r="DE18" s="346"/>
      <c r="DF18" s="347"/>
      <c r="DG18" s="372"/>
      <c r="DH18" s="371">
        <f t="shared" si="19"/>
        <v>0</v>
      </c>
      <c r="DI18" s="371"/>
      <c r="DJ18" s="363"/>
      <c r="DK18" s="344"/>
      <c r="DL18" s="345"/>
      <c r="DM18" s="346"/>
      <c r="DN18" s="347"/>
      <c r="DO18" s="372"/>
      <c r="DP18" s="371">
        <f t="shared" si="20"/>
        <v>0</v>
      </c>
      <c r="DQ18" s="371"/>
      <c r="DR18" s="363"/>
      <c r="DS18" s="344"/>
      <c r="DT18" s="345"/>
      <c r="DU18" s="346"/>
      <c r="DV18" s="347"/>
      <c r="DW18" s="372"/>
      <c r="DX18" s="371">
        <f t="shared" si="21"/>
        <v>0</v>
      </c>
      <c r="DY18" s="371"/>
      <c r="DZ18" s="363"/>
      <c r="EA18" s="344"/>
      <c r="EB18" s="345"/>
      <c r="EC18" s="346"/>
      <c r="ED18" s="347"/>
      <c r="EE18" s="372"/>
      <c r="EF18" s="371">
        <f t="shared" si="22"/>
        <v>0</v>
      </c>
      <c r="EG18" s="371"/>
      <c r="EH18" s="363"/>
      <c r="EI18" s="344"/>
      <c r="EJ18" s="345"/>
      <c r="EK18" s="346"/>
      <c r="EL18" s="347"/>
      <c r="EM18" s="372"/>
      <c r="EN18" s="371">
        <f t="shared" si="23"/>
        <v>0</v>
      </c>
      <c r="EO18" s="371"/>
      <c r="EP18" s="363"/>
      <c r="EQ18" s="344"/>
      <c r="ER18" s="345"/>
      <c r="ES18" s="346"/>
      <c r="ET18" s="347"/>
      <c r="EU18" s="372"/>
      <c r="EV18" s="371">
        <f t="shared" si="24"/>
        <v>0</v>
      </c>
      <c r="EW18" s="371"/>
      <c r="EX18" s="363"/>
      <c r="EY18" s="344"/>
      <c r="EZ18" s="345"/>
      <c r="FA18" s="346"/>
      <c r="FB18" s="347"/>
      <c r="FC18" s="372"/>
      <c r="FD18" s="371">
        <f t="shared" si="25"/>
        <v>0</v>
      </c>
      <c r="FE18" s="371"/>
      <c r="FF18" s="363"/>
      <c r="FG18" s="344"/>
      <c r="FH18" s="345"/>
      <c r="FI18" s="346"/>
      <c r="FJ18" s="347"/>
      <c r="FK18" s="372"/>
      <c r="FL18" s="371">
        <f t="shared" si="26"/>
        <v>0</v>
      </c>
      <c r="FM18" s="371"/>
      <c r="FN18" s="363"/>
      <c r="FO18" s="344"/>
      <c r="FP18" s="345"/>
      <c r="FQ18" s="346"/>
      <c r="FR18" s="347"/>
      <c r="FS18" s="372"/>
      <c r="FT18" s="371">
        <f t="shared" si="27"/>
        <v>0</v>
      </c>
      <c r="FU18" s="371"/>
      <c r="FV18" s="363"/>
      <c r="FW18" s="344"/>
      <c r="FX18" s="345"/>
      <c r="FY18" s="346"/>
      <c r="FZ18" s="347"/>
      <c r="GA18" s="372"/>
      <c r="GB18" s="371">
        <f t="shared" si="28"/>
        <v>0</v>
      </c>
      <c r="GC18" s="371"/>
      <c r="GD18" s="363"/>
      <c r="GE18" s="344"/>
      <c r="GF18" s="345"/>
      <c r="GG18" s="346"/>
      <c r="GH18" s="347"/>
      <c r="GI18" s="372"/>
      <c r="GJ18" s="371">
        <f t="shared" si="29"/>
        <v>0</v>
      </c>
      <c r="GK18" s="371"/>
      <c r="GL18" s="363"/>
      <c r="GM18" s="344"/>
      <c r="GN18" s="345"/>
      <c r="GO18" s="346"/>
      <c r="GP18" s="347"/>
      <c r="GQ18" s="372"/>
      <c r="GR18" s="371">
        <f t="shared" si="30"/>
        <v>0</v>
      </c>
      <c r="GS18" s="371"/>
      <c r="GT18" s="363"/>
      <c r="GU18" s="344"/>
      <c r="GV18" s="345"/>
      <c r="GW18" s="346"/>
      <c r="GX18" s="347"/>
      <c r="GY18" s="372"/>
      <c r="GZ18" s="371">
        <f t="shared" si="31"/>
        <v>0</v>
      </c>
      <c r="HA18" s="371"/>
      <c r="HB18" s="363"/>
      <c r="HC18" s="344"/>
      <c r="HD18" s="345"/>
      <c r="HE18" s="346"/>
      <c r="HF18" s="347"/>
      <c r="HG18" s="372"/>
      <c r="HH18" s="371">
        <f t="shared" si="32"/>
        <v>0</v>
      </c>
      <c r="HI18" s="371"/>
      <c r="HJ18" s="363"/>
      <c r="HK18" s="344"/>
      <c r="HL18" s="345"/>
      <c r="HM18" s="346"/>
      <c r="HN18" s="347"/>
      <c r="HO18" s="372"/>
      <c r="HP18" s="371">
        <f t="shared" si="33"/>
        <v>0</v>
      </c>
      <c r="HQ18" s="371"/>
      <c r="HR18" s="363"/>
      <c r="HS18" s="344"/>
      <c r="HT18" s="345"/>
      <c r="HU18" s="346"/>
      <c r="HV18" s="347"/>
      <c r="HW18" s="372"/>
      <c r="HX18" s="371">
        <f t="shared" si="34"/>
        <v>0</v>
      </c>
      <c r="HY18" s="371"/>
      <c r="HZ18" s="363"/>
      <c r="IA18" s="344"/>
      <c r="IB18" s="345"/>
      <c r="IC18" s="346"/>
      <c r="ID18" s="347"/>
      <c r="IE18" s="372"/>
      <c r="IF18" s="371">
        <f t="shared" si="35"/>
        <v>0</v>
      </c>
      <c r="IG18" s="371"/>
      <c r="IH18" s="363"/>
      <c r="II18" s="344"/>
      <c r="IJ18" s="345"/>
      <c r="IK18" s="346"/>
      <c r="IL18" s="347"/>
      <c r="IM18" s="372"/>
      <c r="IN18" s="371">
        <f t="shared" si="36"/>
        <v>0</v>
      </c>
      <c r="IO18" s="371"/>
      <c r="IP18" s="363"/>
      <c r="IQ18" s="344"/>
      <c r="IR18" s="345"/>
      <c r="IS18" s="346"/>
      <c r="IT18" s="347"/>
      <c r="IU18" s="372"/>
      <c r="IV18" s="371">
        <f t="shared" si="37"/>
        <v>0</v>
      </c>
      <c r="IW18" s="371"/>
      <c r="IX18" s="363"/>
      <c r="IY18" s="344"/>
      <c r="IZ18" s="345"/>
      <c r="JA18" s="346"/>
      <c r="JB18" s="347"/>
      <c r="JC18" s="372"/>
      <c r="JD18" s="371">
        <f t="shared" si="38"/>
        <v>0</v>
      </c>
      <c r="JE18" s="371"/>
      <c r="JF18" s="363"/>
      <c r="JG18" s="344"/>
      <c r="JH18" s="345"/>
      <c r="JI18" s="346"/>
      <c r="JJ18" s="347"/>
      <c r="JK18" s="372"/>
      <c r="JL18" s="371">
        <f t="shared" si="39"/>
        <v>0</v>
      </c>
      <c r="JM18" s="371"/>
      <c r="JN18" s="363"/>
      <c r="JO18" s="344"/>
      <c r="JP18" s="345"/>
      <c r="JQ18" s="346"/>
      <c r="JR18" s="347"/>
      <c r="JS18" s="372"/>
      <c r="JT18" s="371">
        <f t="shared" si="40"/>
        <v>0</v>
      </c>
      <c r="JU18" s="371"/>
      <c r="JV18" s="363"/>
      <c r="JW18" s="344"/>
      <c r="JX18" s="345"/>
      <c r="JY18" s="346"/>
      <c r="JZ18" s="347"/>
      <c r="KA18" s="372"/>
      <c r="KB18" s="371">
        <f t="shared" si="41"/>
        <v>0</v>
      </c>
      <c r="KC18" s="371"/>
      <c r="KD18" s="363"/>
      <c r="KE18" s="344"/>
      <c r="KF18" s="345"/>
      <c r="KG18" s="346"/>
      <c r="KH18" s="347"/>
      <c r="KI18" s="372"/>
      <c r="KJ18" s="371">
        <f t="shared" si="42"/>
        <v>0</v>
      </c>
      <c r="KK18" s="371"/>
      <c r="KL18" s="363"/>
      <c r="KM18" s="344"/>
      <c r="KN18" s="345"/>
      <c r="KO18" s="346"/>
      <c r="KP18" s="347"/>
      <c r="KQ18" s="372"/>
      <c r="KR18" s="371">
        <f t="shared" si="43"/>
        <v>0</v>
      </c>
      <c r="KS18" s="371"/>
      <c r="KT18" s="363"/>
      <c r="KU18" s="344"/>
      <c r="KV18" s="345"/>
      <c r="KW18" s="346"/>
      <c r="KX18" s="347"/>
      <c r="KY18" s="372"/>
      <c r="KZ18" s="371">
        <f t="shared" si="44"/>
        <v>0</v>
      </c>
      <c r="LA18" s="371"/>
      <c r="LB18" s="363"/>
      <c r="LC18" s="344"/>
      <c r="LD18" s="345"/>
      <c r="LE18" s="346"/>
      <c r="LF18" s="347"/>
      <c r="LG18" s="372"/>
      <c r="LH18" s="371">
        <f t="shared" si="45"/>
        <v>0</v>
      </c>
      <c r="LI18" s="371"/>
      <c r="LJ18" s="363"/>
      <c r="LK18" s="344"/>
      <c r="LL18" s="345"/>
      <c r="LM18" s="346"/>
      <c r="LN18" s="347"/>
      <c r="LO18" s="372"/>
      <c r="LP18" s="371">
        <f t="shared" si="46"/>
        <v>0</v>
      </c>
      <c r="LQ18" s="371"/>
      <c r="LR18" s="363"/>
      <c r="LS18" s="344"/>
      <c r="LT18" s="345"/>
      <c r="LU18" s="346"/>
      <c r="LV18" s="347"/>
      <c r="LW18" s="372"/>
      <c r="LX18" s="371">
        <f t="shared" si="47"/>
        <v>0</v>
      </c>
      <c r="LY18" s="371"/>
      <c r="LZ18" s="363"/>
      <c r="MA18" s="344"/>
      <c r="MB18" s="345"/>
      <c r="MC18" s="346"/>
      <c r="MD18" s="347"/>
      <c r="ME18" s="372"/>
      <c r="MF18" s="371">
        <f t="shared" si="48"/>
        <v>0</v>
      </c>
      <c r="MG18" s="371"/>
      <c r="MH18" s="363"/>
      <c r="MI18" s="344"/>
      <c r="MJ18" s="345"/>
      <c r="MK18" s="346"/>
      <c r="ML18" s="347"/>
      <c r="MM18" s="372"/>
      <c r="MN18" s="371">
        <f t="shared" si="49"/>
        <v>0</v>
      </c>
      <c r="MO18" s="371"/>
      <c r="MP18" s="363"/>
      <c r="MQ18" s="344"/>
      <c r="MR18" s="345"/>
      <c r="MS18" s="346"/>
      <c r="MT18" s="347"/>
      <c r="MU18" s="372"/>
      <c r="MV18" s="371">
        <f t="shared" si="50"/>
        <v>0</v>
      </c>
      <c r="MW18" s="371"/>
      <c r="MX18" s="363"/>
      <c r="MY18" s="344"/>
      <c r="MZ18" s="345"/>
      <c r="NA18" s="346"/>
      <c r="NB18" s="347"/>
      <c r="NC18" s="372"/>
      <c r="ND18" s="371">
        <f t="shared" si="51"/>
        <v>0</v>
      </c>
      <c r="NE18" s="256">
        <f>IF(Tabla791011816127815[[#This Row],[Total S01]]&gt;0,Tabla791011816127815[[#This Row],[Total S01]],"")</f>
        <v>1</v>
      </c>
      <c r="NF18" s="158" t="str">
        <f>IF(Tabla791011816127815[[#This Row],[Total S02]]&gt;0,Tabla791011816127815[[#This Row],[Total S02]],"")</f>
        <v/>
      </c>
      <c r="NG18" s="158" t="str">
        <f>IF(Tabla791011816127815[[#This Row],[Total S03]]&gt;0,Tabla791011816127815[[#This Row],[Total S03]],"")</f>
        <v/>
      </c>
      <c r="NH18" s="158" t="str">
        <f>IF(Tabla791011816127815[[#This Row],[Total S04]]&gt;0,Tabla791011816127815[[#This Row],[Total S04]],"")</f>
        <v/>
      </c>
      <c r="NI18" s="158" t="str">
        <f>IF(Tabla791011816127815[[#This Row],[Total S05]]&gt;0,Tabla791011816127815[[#This Row],[Total S05]],"")</f>
        <v/>
      </c>
      <c r="NJ18" s="158" t="str">
        <f>IF(Tabla791011816127815[[#This Row],[Total S06]]&gt;0,Tabla791011816127815[[#This Row],[Total S06]],"")</f>
        <v/>
      </c>
      <c r="NK18" s="158" t="str">
        <f>IF(Tabla791011816127815[[#This Row],[Tota S07]]&gt;0,Tabla791011816127815[[#This Row],[Tota S07]],"")</f>
        <v/>
      </c>
      <c r="NL18" s="158" t="str">
        <f>IF(Tabla791011816127815[[#This Row],[Tota S08]]&gt;0,Tabla791011816127815[[#This Row],[Tota S08]],"")</f>
        <v/>
      </c>
      <c r="NM18" s="245" t="str">
        <f>IF(Tabla791011816127815[[#This Row],[Tota S09]]&gt;0,Tabla791011816127815[[#This Row],[Tota S09]],"")</f>
        <v/>
      </c>
      <c r="NN18" s="239" t="str">
        <f>IF(Tabla791011816127815[[#This Row],[Tota U06]]&gt;0,Tabla791011816127815[[#This Row],[Tota U06]],"")</f>
        <v/>
      </c>
      <c r="NO18" s="165" t="str">
        <f>IF(Tabla791011816127815[[#This Row],[Tota U07]]&gt;0,Tabla791011816127815[[#This Row],[Tota U07]],"")</f>
        <v/>
      </c>
      <c r="NP18" s="165" t="str">
        <f>IF(Tabla791011816127815[[#This Row],[Tota D08]]&gt;0,Tabla791011816127815[[#This Row],[Tota D08]],"")</f>
        <v/>
      </c>
      <c r="NQ18" s="165" t="str">
        <f>IF(Tabla791011816127815[[#This Row],[Tota D09]]&gt;0,Tabla791011816127815[[#This Row],[Tota D09]],"")</f>
        <v/>
      </c>
      <c r="NR18" s="165">
        <f>Tabla791011816127815[[#This Row],[Tota D10]]</f>
        <v>0</v>
      </c>
      <c r="NS18" s="165">
        <f>Tabla791011816127815[[#This Row],[Tota D11]]</f>
        <v>0</v>
      </c>
      <c r="NT18" s="162">
        <f>Tabla791011816127815[[#This Row],[Tota PE01]]</f>
        <v>0</v>
      </c>
      <c r="NU18" s="163">
        <f>Tabla791011816127815[[#This Row],[Tota PE02]]</f>
        <v>0</v>
      </c>
      <c r="NV18" s="163">
        <f>Tabla791011816127815[[#This Row],[Tota PE03]]</f>
        <v>0</v>
      </c>
      <c r="NW18" s="163">
        <f>Tabla791011816127815[[#This Row],[Tota PE04]]</f>
        <v>0</v>
      </c>
      <c r="NX18" s="163">
        <f>Tabla791011816127815[[#This Row],[Tota PE05]]</f>
        <v>0</v>
      </c>
      <c r="NY18" s="163">
        <f>Tabla791011816127815[[#This Row],[Tota PE06]]</f>
        <v>0</v>
      </c>
      <c r="NZ18" s="163">
        <f>Tabla791011816127815[[#This Row],[Tota PE07]]</f>
        <v>0</v>
      </c>
      <c r="OA18" s="163">
        <f>Tabla791011816127815[[#This Row],[Tota PE08]]</f>
        <v>0</v>
      </c>
      <c r="OB18" s="163">
        <f>Tabla791011816127815[[#This Row],[Tota PE09]]</f>
        <v>0</v>
      </c>
      <c r="OC18" s="163">
        <f>Tabla791011816127815[[#This Row],[Tota PE10]]</f>
        <v>0</v>
      </c>
      <c r="OD18" s="163">
        <f>Tabla791011816127815[[#This Row],[Tota PE11]]</f>
        <v>0</v>
      </c>
      <c r="OE18" s="163">
        <f>Tabla791011816127815[[#This Row],[Tota PE12]]</f>
        <v>0</v>
      </c>
      <c r="OF18" s="163">
        <f>Tabla791011816127815[[#This Row],[Tota PE13]]</f>
        <v>0</v>
      </c>
      <c r="OG18" s="163">
        <f>Tabla791011816127815[[#This Row],[Tota PE014]]</f>
        <v>0</v>
      </c>
      <c r="OH18" s="163">
        <f>Tabla791011816127815[[#This Row],[Tota PE015]]</f>
        <v>0</v>
      </c>
      <c r="OI18" s="163">
        <f>Tabla791011816127815[[#This Row],[Tota PE021]]</f>
        <v>0</v>
      </c>
      <c r="OJ18" s="163">
        <f>Tabla791011816127815[[#This Row],[Tota PE027]]</f>
        <v>0</v>
      </c>
      <c r="OK18" s="163">
        <f>Tabla791011816127815[[#This Row],[Tota PE033]]</f>
        <v>0</v>
      </c>
      <c r="OL18" s="163">
        <f>Tabla791011816127815[[#This Row],[Tota PE039]]</f>
        <v>0</v>
      </c>
      <c r="OM18" s="163">
        <f>Tabla791011816127815[[#This Row],[Tota PE0397]]</f>
        <v>0</v>
      </c>
      <c r="ON18" s="163">
        <f>Tabla791011816127815[[#This Row],[Tota PE0403]]</f>
        <v>0</v>
      </c>
      <c r="OO18" s="163">
        <f>Tabla791011816127815[[#This Row],[Tota PE0409]]</f>
        <v>0</v>
      </c>
      <c r="OP18" s="246">
        <f>Tabla791011816127815[[#This Row],[Tota PE0415]]</f>
        <v>0</v>
      </c>
      <c r="OQ18" s="231">
        <f>Tabla791011816127815[[#This Row],[Tota PE043]]</f>
        <v>0</v>
      </c>
      <c r="OR18" s="232">
        <f>Tabla791011816127815[[#This Row],[Tota PE049]]</f>
        <v>0</v>
      </c>
      <c r="OS18" s="232">
        <f>Tabla791011816127815[[#This Row],[Tota PE055]]</f>
        <v>0</v>
      </c>
      <c r="OT18" s="232">
        <f>Tabla791011816127815[[#This Row],[Tota PE061]]</f>
        <v>0</v>
      </c>
      <c r="OU18" s="232">
        <f>Tabla791011816127815[[#This Row],[Tota PE067]]</f>
        <v>0</v>
      </c>
      <c r="OV18" s="232">
        <f>Tabla791011816127815[[#This Row],[Tota PE073]]</f>
        <v>0</v>
      </c>
      <c r="OW18" s="265">
        <f>Tabla791011816127815[[#This Row],[Tota PE078]]</f>
        <v>0</v>
      </c>
      <c r="OX18" s="256">
        <f>SUM(Tabla791011816127815[[#This Row],[S01]:[S09]])</f>
        <v>1</v>
      </c>
      <c r="OY18" s="165">
        <f>SUM(Tabla791011816127815[[#This Row],[U06]:[U07]])</f>
        <v>0</v>
      </c>
      <c r="OZ18" s="165">
        <f>SUM(Tabla791011816127815[[#This Row],[D08]:[D11]])</f>
        <v>0</v>
      </c>
      <c r="PA18" s="165">
        <f>SUM(Tabla791011816127815[[#This Row],[U06]:[D11]])</f>
        <v>0</v>
      </c>
      <c r="PB18" s="163">
        <f>SUBTOTAL(9,Tabla791011816127815[[#This Row],[PE01]:[PE23]])</f>
        <v>0</v>
      </c>
      <c r="PC18" s="232">
        <f>SUM(Tabla791011816127815[[#This Row],[M01]:[M07]])</f>
        <v>0</v>
      </c>
      <c r="PD18" s="267">
        <f>Tabla791011816127815[[#This Row],[Total San Pedro]]+Tabla791011816127815[[#This Row],[Uveros]]+Tabla791011816127815[[#This Row],[Damaquiel]]+Tabla791011816127815[[#This Row],[Total Pedrito]]+Tabla791011816127815[[#This Row],[Montañita]]</f>
        <v>1</v>
      </c>
    </row>
    <row r="19" spans="3:420" x14ac:dyDescent="0.25">
      <c r="C19" s="421">
        <f t="shared" si="1"/>
        <v>45243</v>
      </c>
      <c r="D19" s="281">
        <f t="shared" si="2"/>
        <v>45243</v>
      </c>
      <c r="E19" s="70">
        <f t="shared" si="3"/>
        <v>2023</v>
      </c>
      <c r="F19" s="306">
        <f t="shared" si="4"/>
        <v>46</v>
      </c>
      <c r="G19" s="491">
        <f t="shared" ca="1" si="5"/>
        <v>22</v>
      </c>
      <c r="H19" s="497" t="str">
        <f t="shared" si="6"/>
        <v>Gris</v>
      </c>
      <c r="I19" s="409"/>
      <c r="J19" s="344"/>
      <c r="K19" s="345"/>
      <c r="L19" s="346"/>
      <c r="M19" s="347">
        <v>1</v>
      </c>
      <c r="N19" s="348"/>
      <c r="O19" s="349"/>
      <c r="P19" s="525">
        <f t="shared" si="7"/>
        <v>3</v>
      </c>
      <c r="Q19" s="343"/>
      <c r="R19" s="344"/>
      <c r="S19" s="345"/>
      <c r="T19" s="346"/>
      <c r="U19" s="347"/>
      <c r="V19" s="348"/>
      <c r="W19" s="349"/>
      <c r="X19" s="343">
        <f t="shared" si="8"/>
        <v>0</v>
      </c>
      <c r="Y19" s="343"/>
      <c r="Z19" s="344"/>
      <c r="AA19" s="345"/>
      <c r="AB19" s="346"/>
      <c r="AC19" s="347"/>
      <c r="AD19" s="348"/>
      <c r="AE19" s="349"/>
      <c r="AF19" s="343">
        <f t="shared" si="9"/>
        <v>0</v>
      </c>
      <c r="AG19" s="343"/>
      <c r="AH19" s="344"/>
      <c r="AI19" s="345"/>
      <c r="AJ19" s="346"/>
      <c r="AK19" s="347"/>
      <c r="AL19" s="348"/>
      <c r="AM19" s="349"/>
      <c r="AN19" s="343">
        <f t="shared" si="10"/>
        <v>0</v>
      </c>
      <c r="AO19" s="343">
        <v>100</v>
      </c>
      <c r="AP19" s="344"/>
      <c r="AQ19" s="345"/>
      <c r="AR19" s="346"/>
      <c r="AS19" s="347"/>
      <c r="AT19" s="348"/>
      <c r="AU19" s="349"/>
      <c r="AV19" s="343">
        <f t="shared" si="11"/>
        <v>100</v>
      </c>
      <c r="AW19" s="343"/>
      <c r="AX19" s="344"/>
      <c r="AY19" s="345"/>
      <c r="AZ19" s="346"/>
      <c r="BA19" s="347"/>
      <c r="BB19" s="348"/>
      <c r="BC19" s="349"/>
      <c r="BD19" s="343">
        <f t="shared" si="12"/>
        <v>0</v>
      </c>
      <c r="BE19" s="343"/>
      <c r="BF19" s="344"/>
      <c r="BG19" s="345"/>
      <c r="BH19" s="346"/>
      <c r="BI19" s="347"/>
      <c r="BJ19" s="348"/>
      <c r="BK19" s="349"/>
      <c r="BL19" s="343">
        <f t="shared" si="13"/>
        <v>0</v>
      </c>
      <c r="BM19" s="343"/>
      <c r="BN19" s="344"/>
      <c r="BO19" s="345"/>
      <c r="BP19" s="346"/>
      <c r="BQ19" s="347"/>
      <c r="BR19" s="348"/>
      <c r="BS19" s="349"/>
      <c r="BT19" s="343">
        <f t="shared" si="14"/>
        <v>0</v>
      </c>
      <c r="BU19" s="343"/>
      <c r="BV19" s="344"/>
      <c r="BW19" s="345"/>
      <c r="BX19" s="346"/>
      <c r="BY19" s="347"/>
      <c r="BZ19" s="348"/>
      <c r="CA19" s="349"/>
      <c r="CB19" s="343">
        <f t="shared" si="15"/>
        <v>0</v>
      </c>
      <c r="CC19" s="343"/>
      <c r="CD19" s="344"/>
      <c r="CE19" s="345"/>
      <c r="CF19" s="346"/>
      <c r="CG19" s="347"/>
      <c r="CH19" s="348"/>
      <c r="CI19" s="349"/>
      <c r="CJ19" s="343">
        <f t="shared" si="16"/>
        <v>0</v>
      </c>
      <c r="CK19" s="343"/>
      <c r="CL19" s="344"/>
      <c r="CM19" s="345"/>
      <c r="CN19" s="346"/>
      <c r="CO19" s="347"/>
      <c r="CP19" s="348"/>
      <c r="CQ19" s="349"/>
      <c r="CR19" s="343">
        <f t="shared" si="17"/>
        <v>0</v>
      </c>
      <c r="CS19" s="343"/>
      <c r="CT19" s="344"/>
      <c r="CU19" s="345"/>
      <c r="CV19" s="346"/>
      <c r="CW19" s="347"/>
      <c r="CX19" s="348"/>
      <c r="CY19" s="349"/>
      <c r="CZ19" s="343">
        <f t="shared" si="18"/>
        <v>0</v>
      </c>
      <c r="DA19" s="343"/>
      <c r="DB19" s="344"/>
      <c r="DC19" s="345"/>
      <c r="DD19" s="346"/>
      <c r="DE19" s="347"/>
      <c r="DF19" s="348"/>
      <c r="DG19" s="349"/>
      <c r="DH19" s="343">
        <f t="shared" si="19"/>
        <v>0</v>
      </c>
      <c r="DI19" s="343"/>
      <c r="DJ19" s="344"/>
      <c r="DK19" s="345"/>
      <c r="DL19" s="346"/>
      <c r="DM19" s="347"/>
      <c r="DN19" s="348"/>
      <c r="DO19" s="349"/>
      <c r="DP19" s="343">
        <f t="shared" si="20"/>
        <v>0</v>
      </c>
      <c r="DQ19" s="343"/>
      <c r="DR19" s="344"/>
      <c r="DS19" s="345"/>
      <c r="DT19" s="346"/>
      <c r="DU19" s="347"/>
      <c r="DV19" s="348"/>
      <c r="DW19" s="349"/>
      <c r="DX19" s="343">
        <f t="shared" si="21"/>
        <v>0</v>
      </c>
      <c r="DY19" s="343"/>
      <c r="DZ19" s="344"/>
      <c r="EA19" s="345"/>
      <c r="EB19" s="346"/>
      <c r="EC19" s="347"/>
      <c r="ED19" s="348"/>
      <c r="EE19" s="349"/>
      <c r="EF19" s="343">
        <f t="shared" si="22"/>
        <v>0</v>
      </c>
      <c r="EG19" s="343"/>
      <c r="EH19" s="344"/>
      <c r="EI19" s="345"/>
      <c r="EJ19" s="346"/>
      <c r="EK19" s="347"/>
      <c r="EL19" s="348"/>
      <c r="EM19" s="349"/>
      <c r="EN19" s="343">
        <f t="shared" si="23"/>
        <v>0</v>
      </c>
      <c r="EO19" s="343"/>
      <c r="EP19" s="344"/>
      <c r="EQ19" s="345"/>
      <c r="ER19" s="346"/>
      <c r="ES19" s="347"/>
      <c r="ET19" s="348"/>
      <c r="EU19" s="349"/>
      <c r="EV19" s="343">
        <f t="shared" si="24"/>
        <v>0</v>
      </c>
      <c r="EW19" s="343"/>
      <c r="EX19" s="344"/>
      <c r="EY19" s="345"/>
      <c r="EZ19" s="346"/>
      <c r="FA19" s="347"/>
      <c r="FB19" s="348"/>
      <c r="FC19" s="349"/>
      <c r="FD19" s="343">
        <f t="shared" si="25"/>
        <v>0</v>
      </c>
      <c r="FE19" s="343"/>
      <c r="FF19" s="344"/>
      <c r="FG19" s="345"/>
      <c r="FH19" s="346"/>
      <c r="FI19" s="347"/>
      <c r="FJ19" s="348"/>
      <c r="FK19" s="349"/>
      <c r="FL19" s="343">
        <f t="shared" si="26"/>
        <v>0</v>
      </c>
      <c r="FM19" s="343"/>
      <c r="FN19" s="344"/>
      <c r="FO19" s="345"/>
      <c r="FP19" s="346"/>
      <c r="FQ19" s="347"/>
      <c r="FR19" s="348"/>
      <c r="FS19" s="349"/>
      <c r="FT19" s="343">
        <f t="shared" si="27"/>
        <v>0</v>
      </c>
      <c r="FU19" s="343"/>
      <c r="FV19" s="344"/>
      <c r="FW19" s="345"/>
      <c r="FX19" s="346"/>
      <c r="FY19" s="347"/>
      <c r="FZ19" s="348"/>
      <c r="GA19" s="349"/>
      <c r="GB19" s="343">
        <f t="shared" si="28"/>
        <v>0</v>
      </c>
      <c r="GC19" s="343"/>
      <c r="GD19" s="344"/>
      <c r="GE19" s="345"/>
      <c r="GF19" s="346"/>
      <c r="GG19" s="347"/>
      <c r="GH19" s="348"/>
      <c r="GI19" s="349"/>
      <c r="GJ19" s="343">
        <f t="shared" si="29"/>
        <v>0</v>
      </c>
      <c r="GK19" s="343"/>
      <c r="GL19" s="344"/>
      <c r="GM19" s="345"/>
      <c r="GN19" s="346"/>
      <c r="GO19" s="347"/>
      <c r="GP19" s="348"/>
      <c r="GQ19" s="349"/>
      <c r="GR19" s="343">
        <f t="shared" si="30"/>
        <v>0</v>
      </c>
      <c r="GS19" s="343"/>
      <c r="GT19" s="344"/>
      <c r="GU19" s="345"/>
      <c r="GV19" s="346"/>
      <c r="GW19" s="347"/>
      <c r="GX19" s="348"/>
      <c r="GY19" s="349"/>
      <c r="GZ19" s="343">
        <f t="shared" si="31"/>
        <v>0</v>
      </c>
      <c r="HA19" s="343"/>
      <c r="HB19" s="344"/>
      <c r="HC19" s="345"/>
      <c r="HD19" s="346"/>
      <c r="HE19" s="347"/>
      <c r="HF19" s="348"/>
      <c r="HG19" s="349"/>
      <c r="HH19" s="343">
        <f t="shared" si="32"/>
        <v>0</v>
      </c>
      <c r="HI19" s="343"/>
      <c r="HJ19" s="344"/>
      <c r="HK19" s="345"/>
      <c r="HL19" s="346"/>
      <c r="HM19" s="347"/>
      <c r="HN19" s="348"/>
      <c r="HO19" s="349"/>
      <c r="HP19" s="343">
        <f t="shared" si="33"/>
        <v>0</v>
      </c>
      <c r="HQ19" s="343"/>
      <c r="HR19" s="344"/>
      <c r="HS19" s="345"/>
      <c r="HT19" s="346"/>
      <c r="HU19" s="347"/>
      <c r="HV19" s="348"/>
      <c r="HW19" s="349"/>
      <c r="HX19" s="343">
        <f t="shared" si="34"/>
        <v>0</v>
      </c>
      <c r="HY19" s="343"/>
      <c r="HZ19" s="344"/>
      <c r="IA19" s="345"/>
      <c r="IB19" s="346"/>
      <c r="IC19" s="347"/>
      <c r="ID19" s="348"/>
      <c r="IE19" s="349"/>
      <c r="IF19" s="343">
        <f t="shared" si="35"/>
        <v>0</v>
      </c>
      <c r="IG19" s="343"/>
      <c r="IH19" s="344"/>
      <c r="II19" s="345"/>
      <c r="IJ19" s="346"/>
      <c r="IK19" s="347"/>
      <c r="IL19" s="348"/>
      <c r="IM19" s="349"/>
      <c r="IN19" s="343">
        <f t="shared" si="36"/>
        <v>0</v>
      </c>
      <c r="IO19" s="343"/>
      <c r="IP19" s="344"/>
      <c r="IQ19" s="345"/>
      <c r="IR19" s="346"/>
      <c r="IS19" s="347"/>
      <c r="IT19" s="348"/>
      <c r="IU19" s="349"/>
      <c r="IV19" s="343">
        <f t="shared" si="37"/>
        <v>0</v>
      </c>
      <c r="IW19" s="343"/>
      <c r="IX19" s="344"/>
      <c r="IY19" s="345"/>
      <c r="IZ19" s="346"/>
      <c r="JA19" s="347"/>
      <c r="JB19" s="348"/>
      <c r="JC19" s="349"/>
      <c r="JD19" s="343">
        <f t="shared" si="38"/>
        <v>0</v>
      </c>
      <c r="JE19" s="343"/>
      <c r="JF19" s="344"/>
      <c r="JG19" s="345"/>
      <c r="JH19" s="346"/>
      <c r="JI19" s="347"/>
      <c r="JJ19" s="348"/>
      <c r="JK19" s="349"/>
      <c r="JL19" s="343">
        <f t="shared" si="39"/>
        <v>0</v>
      </c>
      <c r="JM19" s="343"/>
      <c r="JN19" s="344"/>
      <c r="JO19" s="345"/>
      <c r="JP19" s="346"/>
      <c r="JQ19" s="347"/>
      <c r="JR19" s="348"/>
      <c r="JS19" s="349"/>
      <c r="JT19" s="343">
        <f t="shared" si="40"/>
        <v>0</v>
      </c>
      <c r="JU19" s="343"/>
      <c r="JV19" s="344"/>
      <c r="JW19" s="345"/>
      <c r="JX19" s="346"/>
      <c r="JY19" s="347"/>
      <c r="JZ19" s="348"/>
      <c r="KA19" s="349"/>
      <c r="KB19" s="343">
        <f t="shared" si="41"/>
        <v>0</v>
      </c>
      <c r="KC19" s="343"/>
      <c r="KD19" s="344"/>
      <c r="KE19" s="345"/>
      <c r="KF19" s="346"/>
      <c r="KG19" s="347"/>
      <c r="KH19" s="348"/>
      <c r="KI19" s="349"/>
      <c r="KJ19" s="343">
        <f t="shared" si="42"/>
        <v>0</v>
      </c>
      <c r="KK19" s="343"/>
      <c r="KL19" s="344"/>
      <c r="KM19" s="345"/>
      <c r="KN19" s="346"/>
      <c r="KO19" s="347"/>
      <c r="KP19" s="348"/>
      <c r="KQ19" s="349"/>
      <c r="KR19" s="343">
        <f t="shared" si="43"/>
        <v>0</v>
      </c>
      <c r="KS19" s="343"/>
      <c r="KT19" s="344"/>
      <c r="KU19" s="345"/>
      <c r="KV19" s="346"/>
      <c r="KW19" s="347"/>
      <c r="KX19" s="348"/>
      <c r="KY19" s="349"/>
      <c r="KZ19" s="343">
        <f t="shared" si="44"/>
        <v>0</v>
      </c>
      <c r="LA19" s="343"/>
      <c r="LB19" s="344"/>
      <c r="LC19" s="345"/>
      <c r="LD19" s="346"/>
      <c r="LE19" s="347"/>
      <c r="LF19" s="348"/>
      <c r="LG19" s="349"/>
      <c r="LH19" s="343">
        <f t="shared" si="45"/>
        <v>0</v>
      </c>
      <c r="LI19" s="343"/>
      <c r="LJ19" s="344"/>
      <c r="LK19" s="345"/>
      <c r="LL19" s="346"/>
      <c r="LM19" s="347"/>
      <c r="LN19" s="348"/>
      <c r="LO19" s="349"/>
      <c r="LP19" s="343">
        <f t="shared" si="46"/>
        <v>0</v>
      </c>
      <c r="LQ19" s="343"/>
      <c r="LR19" s="344"/>
      <c r="LS19" s="345"/>
      <c r="LT19" s="346"/>
      <c r="LU19" s="347"/>
      <c r="LV19" s="348"/>
      <c r="LW19" s="349"/>
      <c r="LX19" s="343">
        <f t="shared" si="47"/>
        <v>0</v>
      </c>
      <c r="LY19" s="343"/>
      <c r="LZ19" s="344"/>
      <c r="MA19" s="345"/>
      <c r="MB19" s="346"/>
      <c r="MC19" s="347"/>
      <c r="MD19" s="348"/>
      <c r="ME19" s="349"/>
      <c r="MF19" s="343">
        <f t="shared" si="48"/>
        <v>0</v>
      </c>
      <c r="MG19" s="343"/>
      <c r="MH19" s="344"/>
      <c r="MI19" s="345"/>
      <c r="MJ19" s="346"/>
      <c r="MK19" s="347"/>
      <c r="ML19" s="348"/>
      <c r="MM19" s="349"/>
      <c r="MN19" s="343">
        <f t="shared" si="49"/>
        <v>0</v>
      </c>
      <c r="MO19" s="343"/>
      <c r="MP19" s="344"/>
      <c r="MQ19" s="345"/>
      <c r="MR19" s="346"/>
      <c r="MS19" s="347"/>
      <c r="MT19" s="348"/>
      <c r="MU19" s="349"/>
      <c r="MV19" s="343">
        <f t="shared" si="50"/>
        <v>0</v>
      </c>
      <c r="MW19" s="343"/>
      <c r="MX19" s="344"/>
      <c r="MY19" s="345"/>
      <c r="MZ19" s="346"/>
      <c r="NA19" s="347"/>
      <c r="NB19" s="348"/>
      <c r="NC19" s="349"/>
      <c r="ND19" s="343">
        <f t="shared" si="51"/>
        <v>0</v>
      </c>
      <c r="NE19" s="256">
        <f>IF(Tabla791011816127815[[#This Row],[Total S01]]&gt;0,Tabla791011816127815[[#This Row],[Total S01]],"")</f>
        <v>3</v>
      </c>
      <c r="NF19" s="158" t="str">
        <f>IF(Tabla791011816127815[[#This Row],[Total S02]]&gt;0,Tabla791011816127815[[#This Row],[Total S02]],"")</f>
        <v/>
      </c>
      <c r="NG19" s="158" t="str">
        <f>IF(Tabla791011816127815[[#This Row],[Total S03]]&gt;0,Tabla791011816127815[[#This Row],[Total S03]],"")</f>
        <v/>
      </c>
      <c r="NH19" s="158" t="str">
        <f>IF(Tabla791011816127815[[#This Row],[Total S04]]&gt;0,Tabla791011816127815[[#This Row],[Total S04]],"")</f>
        <v/>
      </c>
      <c r="NI19" s="399">
        <f>IF(Tabla791011816127815[[#This Row],[Total S05]]&gt;0,Tabla791011816127815[[#This Row],[Total S05]],"")</f>
        <v>100</v>
      </c>
      <c r="NJ19" s="158" t="str">
        <f>IF(Tabla791011816127815[[#This Row],[Total S06]]&gt;0,Tabla791011816127815[[#This Row],[Total S06]],"")</f>
        <v/>
      </c>
      <c r="NK19" s="158" t="str">
        <f>IF(Tabla791011816127815[[#This Row],[Tota S07]]&gt;0,Tabla791011816127815[[#This Row],[Tota S07]],"")</f>
        <v/>
      </c>
      <c r="NL19" s="158" t="str">
        <f>IF(Tabla791011816127815[[#This Row],[Tota S08]]&gt;0,Tabla791011816127815[[#This Row],[Tota S08]],"")</f>
        <v/>
      </c>
      <c r="NM19" s="245" t="str">
        <f>IF(Tabla791011816127815[[#This Row],[Tota S09]]&gt;0,Tabla791011816127815[[#This Row],[Tota S09]],"")</f>
        <v/>
      </c>
      <c r="NN19" s="239" t="str">
        <f>IF(Tabla791011816127815[[#This Row],[Tota U06]]&gt;0,Tabla791011816127815[[#This Row],[Tota U06]],"")</f>
        <v/>
      </c>
      <c r="NO19" s="165" t="str">
        <f>IF(Tabla791011816127815[[#This Row],[Tota U07]]&gt;0,Tabla791011816127815[[#This Row],[Tota U07]],"")</f>
        <v/>
      </c>
      <c r="NP19" s="165" t="str">
        <f>IF(Tabla791011816127815[[#This Row],[Tota D08]]&gt;0,Tabla791011816127815[[#This Row],[Tota D08]],"")</f>
        <v/>
      </c>
      <c r="NQ19" s="165" t="str">
        <f>IF(Tabla791011816127815[[#This Row],[Tota D09]]&gt;0,Tabla791011816127815[[#This Row],[Tota D09]],"")</f>
        <v/>
      </c>
      <c r="NR19" s="165">
        <f>Tabla791011816127815[[#This Row],[Tota D10]]</f>
        <v>0</v>
      </c>
      <c r="NS19" s="165">
        <f>Tabla791011816127815[[#This Row],[Tota D11]]</f>
        <v>0</v>
      </c>
      <c r="NT19" s="162">
        <f>Tabla791011816127815[[#This Row],[Tota PE01]]</f>
        <v>0</v>
      </c>
      <c r="NU19" s="163">
        <f>Tabla791011816127815[[#This Row],[Tota PE02]]</f>
        <v>0</v>
      </c>
      <c r="NV19" s="163">
        <f>Tabla791011816127815[[#This Row],[Tota PE03]]</f>
        <v>0</v>
      </c>
      <c r="NW19" s="163">
        <f>Tabla791011816127815[[#This Row],[Tota PE04]]</f>
        <v>0</v>
      </c>
      <c r="NX19" s="163">
        <f>Tabla791011816127815[[#This Row],[Tota PE05]]</f>
        <v>0</v>
      </c>
      <c r="NY19" s="163">
        <f>Tabla791011816127815[[#This Row],[Tota PE06]]</f>
        <v>0</v>
      </c>
      <c r="NZ19" s="163">
        <f>Tabla791011816127815[[#This Row],[Tota PE07]]</f>
        <v>0</v>
      </c>
      <c r="OA19" s="163">
        <f>Tabla791011816127815[[#This Row],[Tota PE08]]</f>
        <v>0</v>
      </c>
      <c r="OB19" s="163">
        <f>Tabla791011816127815[[#This Row],[Tota PE09]]</f>
        <v>0</v>
      </c>
      <c r="OC19" s="163">
        <f>Tabla791011816127815[[#This Row],[Tota PE10]]</f>
        <v>0</v>
      </c>
      <c r="OD19" s="163">
        <f>Tabla791011816127815[[#This Row],[Tota PE11]]</f>
        <v>0</v>
      </c>
      <c r="OE19" s="163">
        <f>Tabla791011816127815[[#This Row],[Tota PE12]]</f>
        <v>0</v>
      </c>
      <c r="OF19" s="163">
        <f>Tabla791011816127815[[#This Row],[Tota PE13]]</f>
        <v>0</v>
      </c>
      <c r="OG19" s="163">
        <f>Tabla791011816127815[[#This Row],[Tota PE014]]</f>
        <v>0</v>
      </c>
      <c r="OH19" s="163">
        <f>Tabla791011816127815[[#This Row],[Tota PE015]]</f>
        <v>0</v>
      </c>
      <c r="OI19" s="163">
        <f>Tabla791011816127815[[#This Row],[Tota PE021]]</f>
        <v>0</v>
      </c>
      <c r="OJ19" s="163">
        <f>Tabla791011816127815[[#This Row],[Tota PE027]]</f>
        <v>0</v>
      </c>
      <c r="OK19" s="163">
        <f>Tabla791011816127815[[#This Row],[Tota PE033]]</f>
        <v>0</v>
      </c>
      <c r="OL19" s="163">
        <f>Tabla791011816127815[[#This Row],[Tota PE039]]</f>
        <v>0</v>
      </c>
      <c r="OM19" s="163">
        <f>Tabla791011816127815[[#This Row],[Tota PE0397]]</f>
        <v>0</v>
      </c>
      <c r="ON19" s="163">
        <f>Tabla791011816127815[[#This Row],[Tota PE0403]]</f>
        <v>0</v>
      </c>
      <c r="OO19" s="163">
        <f>Tabla791011816127815[[#This Row],[Tota PE0409]]</f>
        <v>0</v>
      </c>
      <c r="OP19" s="246">
        <f>Tabla791011816127815[[#This Row],[Tota PE0415]]</f>
        <v>0</v>
      </c>
      <c r="OQ19" s="231">
        <f>Tabla791011816127815[[#This Row],[Tota PE043]]</f>
        <v>0</v>
      </c>
      <c r="OR19" s="232">
        <f>Tabla791011816127815[[#This Row],[Tota PE049]]</f>
        <v>0</v>
      </c>
      <c r="OS19" s="232">
        <f>Tabla791011816127815[[#This Row],[Tota PE055]]</f>
        <v>0</v>
      </c>
      <c r="OT19" s="232">
        <f>Tabla791011816127815[[#This Row],[Tota PE061]]</f>
        <v>0</v>
      </c>
      <c r="OU19" s="232">
        <f>Tabla791011816127815[[#This Row],[Tota PE067]]</f>
        <v>0</v>
      </c>
      <c r="OV19" s="232">
        <f>Tabla791011816127815[[#This Row],[Tota PE073]]</f>
        <v>0</v>
      </c>
      <c r="OW19" s="265">
        <f>Tabla791011816127815[[#This Row],[Tota PE078]]</f>
        <v>0</v>
      </c>
      <c r="OX19" s="256">
        <f>SUM(Tabla791011816127815[[#This Row],[S01]:[S09]])</f>
        <v>103</v>
      </c>
      <c r="OY19" s="165">
        <f>SUM(Tabla791011816127815[[#This Row],[U06]:[U07]])</f>
        <v>0</v>
      </c>
      <c r="OZ19" s="165">
        <f>SUM(Tabla791011816127815[[#This Row],[D08]:[D11]])</f>
        <v>0</v>
      </c>
      <c r="PA19" s="165">
        <f>SUM(Tabla791011816127815[[#This Row],[U06]:[D11]])</f>
        <v>0</v>
      </c>
      <c r="PB19" s="163">
        <f>SUBTOTAL(9,Tabla791011816127815[[#This Row],[PE01]:[PE23]])</f>
        <v>0</v>
      </c>
      <c r="PC19" s="232">
        <f>SUM(Tabla791011816127815[[#This Row],[M01]:[M07]])</f>
        <v>0</v>
      </c>
      <c r="PD19" s="267">
        <f>Tabla791011816127815[[#This Row],[Total San Pedro]]+Tabla791011816127815[[#This Row],[Uveros]]+Tabla791011816127815[[#This Row],[Damaquiel]]+Tabla791011816127815[[#This Row],[Total Pedrito]]+Tabla791011816127815[[#This Row],[Montañita]]</f>
        <v>103</v>
      </c>
    </row>
    <row r="20" spans="3:420" x14ac:dyDescent="0.25">
      <c r="C20" s="421">
        <f t="shared" si="1"/>
        <v>45250</v>
      </c>
      <c r="D20" s="281">
        <f t="shared" si="2"/>
        <v>45250</v>
      </c>
      <c r="E20" s="70">
        <f t="shared" si="3"/>
        <v>2023</v>
      </c>
      <c r="F20" s="306">
        <f t="shared" si="4"/>
        <v>47</v>
      </c>
      <c r="G20" s="491">
        <f t="shared" ca="1" si="5"/>
        <v>21</v>
      </c>
      <c r="H20" s="494" t="str">
        <f t="shared" si="6"/>
        <v>Morada</v>
      </c>
      <c r="I20" s="410"/>
      <c r="J20" s="345"/>
      <c r="K20" s="346"/>
      <c r="L20" s="347"/>
      <c r="M20" s="348"/>
      <c r="N20" s="351"/>
      <c r="O20" s="352"/>
      <c r="P20" s="525">
        <f t="shared" si="7"/>
        <v>1</v>
      </c>
      <c r="Q20" s="350"/>
      <c r="R20" s="345"/>
      <c r="S20" s="346"/>
      <c r="T20" s="347"/>
      <c r="U20" s="348"/>
      <c r="V20" s="351"/>
      <c r="W20" s="352"/>
      <c r="X20" s="350">
        <f t="shared" si="8"/>
        <v>0</v>
      </c>
      <c r="Y20" s="350"/>
      <c r="Z20" s="345"/>
      <c r="AA20" s="346"/>
      <c r="AB20" s="347"/>
      <c r="AC20" s="348"/>
      <c r="AD20" s="351"/>
      <c r="AE20" s="352"/>
      <c r="AF20" s="350">
        <f t="shared" si="9"/>
        <v>0</v>
      </c>
      <c r="AG20" s="350"/>
      <c r="AH20" s="345"/>
      <c r="AI20" s="346"/>
      <c r="AJ20" s="347"/>
      <c r="AK20" s="348"/>
      <c r="AL20" s="351"/>
      <c r="AM20" s="352"/>
      <c r="AN20" s="350">
        <f t="shared" si="10"/>
        <v>0</v>
      </c>
      <c r="AO20" s="350"/>
      <c r="AP20" s="345"/>
      <c r="AQ20" s="346"/>
      <c r="AR20" s="347"/>
      <c r="AS20" s="348"/>
      <c r="AT20" s="351"/>
      <c r="AU20" s="352"/>
      <c r="AV20" s="350">
        <f t="shared" si="11"/>
        <v>0</v>
      </c>
      <c r="AW20" s="350"/>
      <c r="AX20" s="345"/>
      <c r="AY20" s="346"/>
      <c r="AZ20" s="347"/>
      <c r="BA20" s="348"/>
      <c r="BB20" s="351"/>
      <c r="BC20" s="352"/>
      <c r="BD20" s="350">
        <f t="shared" si="12"/>
        <v>0</v>
      </c>
      <c r="BE20" s="350"/>
      <c r="BF20" s="345"/>
      <c r="BG20" s="346"/>
      <c r="BH20" s="347"/>
      <c r="BI20" s="348"/>
      <c r="BJ20" s="351"/>
      <c r="BK20" s="352"/>
      <c r="BL20" s="350">
        <f t="shared" si="13"/>
        <v>0</v>
      </c>
      <c r="BM20" s="350"/>
      <c r="BN20" s="345"/>
      <c r="BO20" s="346"/>
      <c r="BP20" s="347"/>
      <c r="BQ20" s="348"/>
      <c r="BR20" s="351"/>
      <c r="BS20" s="352"/>
      <c r="BT20" s="350">
        <f t="shared" si="14"/>
        <v>0</v>
      </c>
      <c r="BU20" s="350"/>
      <c r="BV20" s="345"/>
      <c r="BW20" s="346"/>
      <c r="BX20" s="347"/>
      <c r="BY20" s="348"/>
      <c r="BZ20" s="351"/>
      <c r="CA20" s="352"/>
      <c r="CB20" s="350">
        <f t="shared" si="15"/>
        <v>0</v>
      </c>
      <c r="CC20" s="350"/>
      <c r="CD20" s="345"/>
      <c r="CE20" s="346"/>
      <c r="CF20" s="347"/>
      <c r="CG20" s="348"/>
      <c r="CH20" s="351"/>
      <c r="CI20" s="352"/>
      <c r="CJ20" s="350">
        <f t="shared" si="16"/>
        <v>0</v>
      </c>
      <c r="CK20" s="350"/>
      <c r="CL20" s="345"/>
      <c r="CM20" s="346"/>
      <c r="CN20" s="347"/>
      <c r="CO20" s="348"/>
      <c r="CP20" s="351"/>
      <c r="CQ20" s="352"/>
      <c r="CR20" s="350">
        <f t="shared" si="17"/>
        <v>0</v>
      </c>
      <c r="CS20" s="350"/>
      <c r="CT20" s="345"/>
      <c r="CU20" s="346"/>
      <c r="CV20" s="347"/>
      <c r="CW20" s="348"/>
      <c r="CX20" s="351"/>
      <c r="CY20" s="352"/>
      <c r="CZ20" s="350">
        <f t="shared" si="18"/>
        <v>0</v>
      </c>
      <c r="DA20" s="350"/>
      <c r="DB20" s="345"/>
      <c r="DC20" s="346"/>
      <c r="DD20" s="347"/>
      <c r="DE20" s="348"/>
      <c r="DF20" s="351"/>
      <c r="DG20" s="352"/>
      <c r="DH20" s="350">
        <f t="shared" si="19"/>
        <v>0</v>
      </c>
      <c r="DI20" s="350"/>
      <c r="DJ20" s="345"/>
      <c r="DK20" s="346"/>
      <c r="DL20" s="347"/>
      <c r="DM20" s="348"/>
      <c r="DN20" s="351"/>
      <c r="DO20" s="352"/>
      <c r="DP20" s="350">
        <f t="shared" si="20"/>
        <v>0</v>
      </c>
      <c r="DQ20" s="350"/>
      <c r="DR20" s="345"/>
      <c r="DS20" s="346"/>
      <c r="DT20" s="347"/>
      <c r="DU20" s="348"/>
      <c r="DV20" s="351"/>
      <c r="DW20" s="352"/>
      <c r="DX20" s="350">
        <f t="shared" si="21"/>
        <v>0</v>
      </c>
      <c r="DY20" s="350"/>
      <c r="DZ20" s="345"/>
      <c r="EA20" s="346"/>
      <c r="EB20" s="347"/>
      <c r="EC20" s="348"/>
      <c r="ED20" s="351"/>
      <c r="EE20" s="352"/>
      <c r="EF20" s="350">
        <f t="shared" si="22"/>
        <v>0</v>
      </c>
      <c r="EG20" s="350"/>
      <c r="EH20" s="345"/>
      <c r="EI20" s="346"/>
      <c r="EJ20" s="347"/>
      <c r="EK20" s="348"/>
      <c r="EL20" s="351"/>
      <c r="EM20" s="352"/>
      <c r="EN20" s="350">
        <f t="shared" si="23"/>
        <v>0</v>
      </c>
      <c r="EO20" s="350"/>
      <c r="EP20" s="345"/>
      <c r="EQ20" s="346"/>
      <c r="ER20" s="347"/>
      <c r="ES20" s="348"/>
      <c r="ET20" s="351"/>
      <c r="EU20" s="352"/>
      <c r="EV20" s="350">
        <f t="shared" si="24"/>
        <v>0</v>
      </c>
      <c r="EW20" s="350"/>
      <c r="EX20" s="345"/>
      <c r="EY20" s="346"/>
      <c r="EZ20" s="347"/>
      <c r="FA20" s="348"/>
      <c r="FB20" s="351"/>
      <c r="FC20" s="352"/>
      <c r="FD20" s="350">
        <f t="shared" si="25"/>
        <v>0</v>
      </c>
      <c r="FE20" s="350"/>
      <c r="FF20" s="345"/>
      <c r="FG20" s="346"/>
      <c r="FH20" s="347"/>
      <c r="FI20" s="348"/>
      <c r="FJ20" s="351"/>
      <c r="FK20" s="352"/>
      <c r="FL20" s="350">
        <f t="shared" si="26"/>
        <v>0</v>
      </c>
      <c r="FM20" s="350"/>
      <c r="FN20" s="345"/>
      <c r="FO20" s="346"/>
      <c r="FP20" s="347"/>
      <c r="FQ20" s="348"/>
      <c r="FR20" s="351"/>
      <c r="FS20" s="352"/>
      <c r="FT20" s="350">
        <f t="shared" si="27"/>
        <v>0</v>
      </c>
      <c r="FU20" s="350"/>
      <c r="FV20" s="345"/>
      <c r="FW20" s="346"/>
      <c r="FX20" s="347"/>
      <c r="FY20" s="348"/>
      <c r="FZ20" s="351"/>
      <c r="GA20" s="352"/>
      <c r="GB20" s="350">
        <f t="shared" si="28"/>
        <v>0</v>
      </c>
      <c r="GC20" s="350"/>
      <c r="GD20" s="345"/>
      <c r="GE20" s="346"/>
      <c r="GF20" s="347"/>
      <c r="GG20" s="348"/>
      <c r="GH20" s="351"/>
      <c r="GI20" s="352"/>
      <c r="GJ20" s="350">
        <f t="shared" si="29"/>
        <v>0</v>
      </c>
      <c r="GK20" s="350"/>
      <c r="GL20" s="345"/>
      <c r="GM20" s="346"/>
      <c r="GN20" s="347"/>
      <c r="GO20" s="348"/>
      <c r="GP20" s="351"/>
      <c r="GQ20" s="352"/>
      <c r="GR20" s="350">
        <f t="shared" si="30"/>
        <v>0</v>
      </c>
      <c r="GS20" s="350"/>
      <c r="GT20" s="345"/>
      <c r="GU20" s="346"/>
      <c r="GV20" s="347"/>
      <c r="GW20" s="348"/>
      <c r="GX20" s="351"/>
      <c r="GY20" s="352"/>
      <c r="GZ20" s="350">
        <f t="shared" si="31"/>
        <v>0</v>
      </c>
      <c r="HA20" s="350"/>
      <c r="HB20" s="345"/>
      <c r="HC20" s="346"/>
      <c r="HD20" s="347"/>
      <c r="HE20" s="348"/>
      <c r="HF20" s="351"/>
      <c r="HG20" s="352"/>
      <c r="HH20" s="350">
        <f t="shared" si="32"/>
        <v>0</v>
      </c>
      <c r="HI20" s="350"/>
      <c r="HJ20" s="345"/>
      <c r="HK20" s="346"/>
      <c r="HL20" s="347"/>
      <c r="HM20" s="348"/>
      <c r="HN20" s="351"/>
      <c r="HO20" s="352"/>
      <c r="HP20" s="350">
        <f t="shared" si="33"/>
        <v>0</v>
      </c>
      <c r="HQ20" s="350"/>
      <c r="HR20" s="345"/>
      <c r="HS20" s="346"/>
      <c r="HT20" s="347"/>
      <c r="HU20" s="348"/>
      <c r="HV20" s="351"/>
      <c r="HW20" s="352"/>
      <c r="HX20" s="350">
        <f t="shared" si="34"/>
        <v>0</v>
      </c>
      <c r="HY20" s="350"/>
      <c r="HZ20" s="345"/>
      <c r="IA20" s="346"/>
      <c r="IB20" s="347"/>
      <c r="IC20" s="348"/>
      <c r="ID20" s="351"/>
      <c r="IE20" s="352"/>
      <c r="IF20" s="350">
        <f t="shared" si="35"/>
        <v>0</v>
      </c>
      <c r="IG20" s="350"/>
      <c r="IH20" s="345"/>
      <c r="II20" s="346"/>
      <c r="IJ20" s="347"/>
      <c r="IK20" s="348"/>
      <c r="IL20" s="351"/>
      <c r="IM20" s="352"/>
      <c r="IN20" s="350">
        <f t="shared" si="36"/>
        <v>0</v>
      </c>
      <c r="IO20" s="350"/>
      <c r="IP20" s="345"/>
      <c r="IQ20" s="346"/>
      <c r="IR20" s="347"/>
      <c r="IS20" s="348"/>
      <c r="IT20" s="351"/>
      <c r="IU20" s="352"/>
      <c r="IV20" s="350">
        <f t="shared" si="37"/>
        <v>0</v>
      </c>
      <c r="IW20" s="350"/>
      <c r="IX20" s="345"/>
      <c r="IY20" s="346"/>
      <c r="IZ20" s="347"/>
      <c r="JA20" s="348"/>
      <c r="JB20" s="351"/>
      <c r="JC20" s="352"/>
      <c r="JD20" s="350">
        <f t="shared" si="38"/>
        <v>0</v>
      </c>
      <c r="JE20" s="350"/>
      <c r="JF20" s="345"/>
      <c r="JG20" s="346"/>
      <c r="JH20" s="347"/>
      <c r="JI20" s="348"/>
      <c r="JJ20" s="351"/>
      <c r="JK20" s="352"/>
      <c r="JL20" s="350">
        <f t="shared" si="39"/>
        <v>0</v>
      </c>
      <c r="JM20" s="350"/>
      <c r="JN20" s="345"/>
      <c r="JO20" s="346"/>
      <c r="JP20" s="347"/>
      <c r="JQ20" s="348"/>
      <c r="JR20" s="351"/>
      <c r="JS20" s="352"/>
      <c r="JT20" s="350">
        <f t="shared" si="40"/>
        <v>0</v>
      </c>
      <c r="JU20" s="350"/>
      <c r="JV20" s="345"/>
      <c r="JW20" s="346"/>
      <c r="JX20" s="347"/>
      <c r="JY20" s="348"/>
      <c r="JZ20" s="351"/>
      <c r="KA20" s="352"/>
      <c r="KB20" s="350">
        <f t="shared" si="41"/>
        <v>0</v>
      </c>
      <c r="KC20" s="350"/>
      <c r="KD20" s="345"/>
      <c r="KE20" s="346"/>
      <c r="KF20" s="347"/>
      <c r="KG20" s="348"/>
      <c r="KH20" s="351"/>
      <c r="KI20" s="352"/>
      <c r="KJ20" s="350">
        <f t="shared" si="42"/>
        <v>0</v>
      </c>
      <c r="KK20" s="350"/>
      <c r="KL20" s="345"/>
      <c r="KM20" s="346"/>
      <c r="KN20" s="347"/>
      <c r="KO20" s="348"/>
      <c r="KP20" s="351"/>
      <c r="KQ20" s="352"/>
      <c r="KR20" s="350">
        <f t="shared" si="43"/>
        <v>0</v>
      </c>
      <c r="KS20" s="350"/>
      <c r="KT20" s="345"/>
      <c r="KU20" s="346"/>
      <c r="KV20" s="347"/>
      <c r="KW20" s="348"/>
      <c r="KX20" s="351"/>
      <c r="KY20" s="352"/>
      <c r="KZ20" s="350">
        <f t="shared" si="44"/>
        <v>0</v>
      </c>
      <c r="LA20" s="350"/>
      <c r="LB20" s="345"/>
      <c r="LC20" s="346"/>
      <c r="LD20" s="347"/>
      <c r="LE20" s="348"/>
      <c r="LF20" s="351"/>
      <c r="LG20" s="352"/>
      <c r="LH20" s="350">
        <f t="shared" si="45"/>
        <v>0</v>
      </c>
      <c r="LI20" s="350"/>
      <c r="LJ20" s="345"/>
      <c r="LK20" s="346"/>
      <c r="LL20" s="347"/>
      <c r="LM20" s="348"/>
      <c r="LN20" s="351"/>
      <c r="LO20" s="352"/>
      <c r="LP20" s="350">
        <f t="shared" si="46"/>
        <v>0</v>
      </c>
      <c r="LQ20" s="350"/>
      <c r="LR20" s="345"/>
      <c r="LS20" s="346"/>
      <c r="LT20" s="347"/>
      <c r="LU20" s="348"/>
      <c r="LV20" s="351"/>
      <c r="LW20" s="352"/>
      <c r="LX20" s="350">
        <f t="shared" si="47"/>
        <v>0</v>
      </c>
      <c r="LY20" s="350"/>
      <c r="LZ20" s="345"/>
      <c r="MA20" s="346"/>
      <c r="MB20" s="347"/>
      <c r="MC20" s="348"/>
      <c r="MD20" s="351"/>
      <c r="ME20" s="352"/>
      <c r="MF20" s="350">
        <f t="shared" si="48"/>
        <v>0</v>
      </c>
      <c r="MG20" s="350"/>
      <c r="MH20" s="345"/>
      <c r="MI20" s="346"/>
      <c r="MJ20" s="347"/>
      <c r="MK20" s="348"/>
      <c r="ML20" s="351"/>
      <c r="MM20" s="352"/>
      <c r="MN20" s="350">
        <f t="shared" si="49"/>
        <v>0</v>
      </c>
      <c r="MO20" s="350"/>
      <c r="MP20" s="345"/>
      <c r="MQ20" s="346"/>
      <c r="MR20" s="347"/>
      <c r="MS20" s="348"/>
      <c r="MT20" s="351"/>
      <c r="MU20" s="352"/>
      <c r="MV20" s="350">
        <f t="shared" si="50"/>
        <v>0</v>
      </c>
      <c r="MW20" s="350"/>
      <c r="MX20" s="345"/>
      <c r="MY20" s="346"/>
      <c r="MZ20" s="347"/>
      <c r="NA20" s="348"/>
      <c r="NB20" s="351"/>
      <c r="NC20" s="352"/>
      <c r="ND20" s="350">
        <f t="shared" si="51"/>
        <v>0</v>
      </c>
      <c r="NE20" s="256">
        <f>IF(Tabla791011816127815[[#This Row],[Total S01]]&gt;0,Tabla791011816127815[[#This Row],[Total S01]],"")</f>
        <v>1</v>
      </c>
      <c r="NF20" s="158" t="str">
        <f>IF(Tabla791011816127815[[#This Row],[Total S02]]&gt;0,Tabla791011816127815[[#This Row],[Total S02]],"")</f>
        <v/>
      </c>
      <c r="NG20" s="158" t="str">
        <f>IF(Tabla791011816127815[[#This Row],[Total S03]]&gt;0,Tabla791011816127815[[#This Row],[Total S03]],"")</f>
        <v/>
      </c>
      <c r="NH20" s="158" t="str">
        <f>IF(Tabla791011816127815[[#This Row],[Total S04]]&gt;0,Tabla791011816127815[[#This Row],[Total S04]],"")</f>
        <v/>
      </c>
      <c r="NI20" s="158" t="str">
        <f>IF(Tabla791011816127815[[#This Row],[Total S05]]&gt;0,Tabla791011816127815[[#This Row],[Total S05]],"")</f>
        <v/>
      </c>
      <c r="NJ20" s="158" t="str">
        <f>IF(Tabla791011816127815[[#This Row],[Total S06]]&gt;0,Tabla791011816127815[[#This Row],[Total S06]],"")</f>
        <v/>
      </c>
      <c r="NK20" s="158" t="str">
        <f>IF(Tabla791011816127815[[#This Row],[Tota S07]]&gt;0,Tabla791011816127815[[#This Row],[Tota S07]],"")</f>
        <v/>
      </c>
      <c r="NL20" s="158" t="str">
        <f>IF(Tabla791011816127815[[#This Row],[Tota S08]]&gt;0,Tabla791011816127815[[#This Row],[Tota S08]],"")</f>
        <v/>
      </c>
      <c r="NM20" s="245" t="str">
        <f>IF(Tabla791011816127815[[#This Row],[Tota S09]]&gt;0,Tabla791011816127815[[#This Row],[Tota S09]],"")</f>
        <v/>
      </c>
      <c r="NN20" s="239" t="str">
        <f>IF(Tabla791011816127815[[#This Row],[Tota U06]]&gt;0,Tabla791011816127815[[#This Row],[Tota U06]],"")</f>
        <v/>
      </c>
      <c r="NO20" s="165" t="str">
        <f>IF(Tabla791011816127815[[#This Row],[Tota U07]]&gt;0,Tabla791011816127815[[#This Row],[Tota U07]],"")</f>
        <v/>
      </c>
      <c r="NP20" s="165" t="str">
        <f>IF(Tabla791011816127815[[#This Row],[Tota D08]]&gt;0,Tabla791011816127815[[#This Row],[Tota D08]],"")</f>
        <v/>
      </c>
      <c r="NQ20" s="165" t="str">
        <f>IF(Tabla791011816127815[[#This Row],[Tota D09]]&gt;0,Tabla791011816127815[[#This Row],[Tota D09]],"")</f>
        <v/>
      </c>
      <c r="NR20" s="165">
        <f>Tabla791011816127815[[#This Row],[Tota D10]]</f>
        <v>0</v>
      </c>
      <c r="NS20" s="165">
        <f>Tabla791011816127815[[#This Row],[Tota D11]]</f>
        <v>0</v>
      </c>
      <c r="NT20" s="162">
        <f>Tabla791011816127815[[#This Row],[Tota PE01]]</f>
        <v>0</v>
      </c>
      <c r="NU20" s="163">
        <f>Tabla791011816127815[[#This Row],[Tota PE02]]</f>
        <v>0</v>
      </c>
      <c r="NV20" s="163">
        <f>Tabla791011816127815[[#This Row],[Tota PE03]]</f>
        <v>0</v>
      </c>
      <c r="NW20" s="163">
        <f>Tabla791011816127815[[#This Row],[Tota PE04]]</f>
        <v>0</v>
      </c>
      <c r="NX20" s="163">
        <f>Tabla791011816127815[[#This Row],[Tota PE05]]</f>
        <v>0</v>
      </c>
      <c r="NY20" s="163">
        <f>Tabla791011816127815[[#This Row],[Tota PE06]]</f>
        <v>0</v>
      </c>
      <c r="NZ20" s="163">
        <f>Tabla791011816127815[[#This Row],[Tota PE07]]</f>
        <v>0</v>
      </c>
      <c r="OA20" s="163">
        <f>Tabla791011816127815[[#This Row],[Tota PE08]]</f>
        <v>0</v>
      </c>
      <c r="OB20" s="163">
        <f>Tabla791011816127815[[#This Row],[Tota PE09]]</f>
        <v>0</v>
      </c>
      <c r="OC20" s="163">
        <f>Tabla791011816127815[[#This Row],[Tota PE10]]</f>
        <v>0</v>
      </c>
      <c r="OD20" s="163">
        <f>Tabla791011816127815[[#This Row],[Tota PE11]]</f>
        <v>0</v>
      </c>
      <c r="OE20" s="163">
        <f>Tabla791011816127815[[#This Row],[Tota PE12]]</f>
        <v>0</v>
      </c>
      <c r="OF20" s="163">
        <f>Tabla791011816127815[[#This Row],[Tota PE13]]</f>
        <v>0</v>
      </c>
      <c r="OG20" s="163">
        <f>Tabla791011816127815[[#This Row],[Tota PE014]]</f>
        <v>0</v>
      </c>
      <c r="OH20" s="163">
        <f>Tabla791011816127815[[#This Row],[Tota PE015]]</f>
        <v>0</v>
      </c>
      <c r="OI20" s="163">
        <f>Tabla791011816127815[[#This Row],[Tota PE021]]</f>
        <v>0</v>
      </c>
      <c r="OJ20" s="163">
        <f>Tabla791011816127815[[#This Row],[Tota PE027]]</f>
        <v>0</v>
      </c>
      <c r="OK20" s="163">
        <f>Tabla791011816127815[[#This Row],[Tota PE033]]</f>
        <v>0</v>
      </c>
      <c r="OL20" s="163">
        <f>Tabla791011816127815[[#This Row],[Tota PE039]]</f>
        <v>0</v>
      </c>
      <c r="OM20" s="163">
        <f>Tabla791011816127815[[#This Row],[Tota PE0397]]</f>
        <v>0</v>
      </c>
      <c r="ON20" s="163">
        <f>Tabla791011816127815[[#This Row],[Tota PE0403]]</f>
        <v>0</v>
      </c>
      <c r="OO20" s="163">
        <f>Tabla791011816127815[[#This Row],[Tota PE0409]]</f>
        <v>0</v>
      </c>
      <c r="OP20" s="246">
        <f>Tabla791011816127815[[#This Row],[Tota PE0415]]</f>
        <v>0</v>
      </c>
      <c r="OQ20" s="231">
        <f>Tabla791011816127815[[#This Row],[Tota PE043]]</f>
        <v>0</v>
      </c>
      <c r="OR20" s="232">
        <f>Tabla791011816127815[[#This Row],[Tota PE049]]</f>
        <v>0</v>
      </c>
      <c r="OS20" s="232">
        <f>Tabla791011816127815[[#This Row],[Tota PE055]]</f>
        <v>0</v>
      </c>
      <c r="OT20" s="232">
        <f>Tabla791011816127815[[#This Row],[Tota PE061]]</f>
        <v>0</v>
      </c>
      <c r="OU20" s="232">
        <f>Tabla791011816127815[[#This Row],[Tota PE067]]</f>
        <v>0</v>
      </c>
      <c r="OV20" s="232">
        <f>Tabla791011816127815[[#This Row],[Tota PE073]]</f>
        <v>0</v>
      </c>
      <c r="OW20" s="265">
        <f>Tabla791011816127815[[#This Row],[Tota PE078]]</f>
        <v>0</v>
      </c>
      <c r="OX20" s="256">
        <f>SUM(Tabla791011816127815[[#This Row],[S01]:[S09]])</f>
        <v>1</v>
      </c>
      <c r="OY20" s="165">
        <f>SUM(Tabla791011816127815[[#This Row],[U06]:[U07]])</f>
        <v>0</v>
      </c>
      <c r="OZ20" s="165">
        <f>SUM(Tabla791011816127815[[#This Row],[D08]:[D11]])</f>
        <v>0</v>
      </c>
      <c r="PA20" s="165">
        <f>SUM(Tabla791011816127815[[#This Row],[U06]:[D11]])</f>
        <v>0</v>
      </c>
      <c r="PB20" s="163">
        <f>SUBTOTAL(9,Tabla791011816127815[[#This Row],[PE01]:[PE23]])</f>
        <v>0</v>
      </c>
      <c r="PC20" s="232">
        <f>SUM(Tabla791011816127815[[#This Row],[M01]:[M07]])</f>
        <v>0</v>
      </c>
      <c r="PD20" s="267">
        <f>Tabla791011816127815[[#This Row],[Total San Pedro]]+Tabla791011816127815[[#This Row],[Uveros]]+Tabla791011816127815[[#This Row],[Damaquiel]]+Tabla791011816127815[[#This Row],[Total Pedrito]]+Tabla791011816127815[[#This Row],[Montañita]]</f>
        <v>1</v>
      </c>
    </row>
    <row r="21" spans="3:420" x14ac:dyDescent="0.25">
      <c r="C21" s="421">
        <f t="shared" si="1"/>
        <v>45257</v>
      </c>
      <c r="D21" s="281">
        <f t="shared" si="2"/>
        <v>45257</v>
      </c>
      <c r="E21" s="70">
        <f t="shared" si="3"/>
        <v>2023</v>
      </c>
      <c r="F21" s="306">
        <f t="shared" si="4"/>
        <v>48</v>
      </c>
      <c r="G21" s="491">
        <f t="shared" ca="1" si="5"/>
        <v>20</v>
      </c>
      <c r="H21" s="495" t="str">
        <f t="shared" si="6"/>
        <v>Roja</v>
      </c>
      <c r="I21" s="411"/>
      <c r="J21" s="346"/>
      <c r="K21" s="347"/>
      <c r="L21" s="348"/>
      <c r="M21" s="351"/>
      <c r="N21" s="354"/>
      <c r="O21" s="355"/>
      <c r="P21" s="525">
        <f t="shared" si="7"/>
        <v>0</v>
      </c>
      <c r="Q21" s="353"/>
      <c r="R21" s="346"/>
      <c r="S21" s="347"/>
      <c r="T21" s="348"/>
      <c r="U21" s="351"/>
      <c r="V21" s="354"/>
      <c r="W21" s="355"/>
      <c r="X21" s="353">
        <f t="shared" si="8"/>
        <v>0</v>
      </c>
      <c r="Y21" s="353"/>
      <c r="Z21" s="346"/>
      <c r="AA21" s="347"/>
      <c r="AB21" s="348"/>
      <c r="AC21" s="351"/>
      <c r="AD21" s="354"/>
      <c r="AE21" s="355"/>
      <c r="AF21" s="353">
        <f t="shared" si="9"/>
        <v>0</v>
      </c>
      <c r="AG21" s="353"/>
      <c r="AH21" s="346"/>
      <c r="AI21" s="347"/>
      <c r="AJ21" s="348"/>
      <c r="AK21" s="351"/>
      <c r="AL21" s="354"/>
      <c r="AM21" s="355"/>
      <c r="AN21" s="353">
        <f t="shared" si="10"/>
        <v>0</v>
      </c>
      <c r="AO21" s="353"/>
      <c r="AP21" s="346"/>
      <c r="AQ21" s="347"/>
      <c r="AR21" s="348"/>
      <c r="AS21" s="351"/>
      <c r="AT21" s="354"/>
      <c r="AU21" s="355"/>
      <c r="AV21" s="353">
        <f t="shared" si="11"/>
        <v>0</v>
      </c>
      <c r="AW21" s="353"/>
      <c r="AX21" s="346"/>
      <c r="AY21" s="347"/>
      <c r="AZ21" s="348"/>
      <c r="BA21" s="351"/>
      <c r="BB21" s="354"/>
      <c r="BC21" s="355"/>
      <c r="BD21" s="353">
        <f t="shared" si="12"/>
        <v>0</v>
      </c>
      <c r="BE21" s="353"/>
      <c r="BF21" s="346"/>
      <c r="BG21" s="347"/>
      <c r="BH21" s="348"/>
      <c r="BI21" s="351"/>
      <c r="BJ21" s="354"/>
      <c r="BK21" s="355"/>
      <c r="BL21" s="353">
        <f t="shared" si="13"/>
        <v>0</v>
      </c>
      <c r="BM21" s="353"/>
      <c r="BN21" s="346"/>
      <c r="BO21" s="347"/>
      <c r="BP21" s="348"/>
      <c r="BQ21" s="351"/>
      <c r="BR21" s="354"/>
      <c r="BS21" s="355"/>
      <c r="BT21" s="353">
        <f t="shared" si="14"/>
        <v>0</v>
      </c>
      <c r="BU21" s="353"/>
      <c r="BV21" s="346"/>
      <c r="BW21" s="347"/>
      <c r="BX21" s="348"/>
      <c r="BY21" s="351"/>
      <c r="BZ21" s="354"/>
      <c r="CA21" s="355"/>
      <c r="CB21" s="353">
        <f t="shared" si="15"/>
        <v>0</v>
      </c>
      <c r="CC21" s="353"/>
      <c r="CD21" s="346"/>
      <c r="CE21" s="347"/>
      <c r="CF21" s="348"/>
      <c r="CG21" s="351"/>
      <c r="CH21" s="354"/>
      <c r="CI21" s="355"/>
      <c r="CJ21" s="353">
        <f t="shared" si="16"/>
        <v>0</v>
      </c>
      <c r="CK21" s="353"/>
      <c r="CL21" s="346"/>
      <c r="CM21" s="347"/>
      <c r="CN21" s="348"/>
      <c r="CO21" s="351"/>
      <c r="CP21" s="354"/>
      <c r="CQ21" s="355"/>
      <c r="CR21" s="353">
        <f t="shared" si="17"/>
        <v>0</v>
      </c>
      <c r="CS21" s="353"/>
      <c r="CT21" s="346"/>
      <c r="CU21" s="347"/>
      <c r="CV21" s="348"/>
      <c r="CW21" s="351"/>
      <c r="CX21" s="354"/>
      <c r="CY21" s="355"/>
      <c r="CZ21" s="353">
        <f t="shared" si="18"/>
        <v>0</v>
      </c>
      <c r="DA21" s="353"/>
      <c r="DB21" s="346"/>
      <c r="DC21" s="347"/>
      <c r="DD21" s="348"/>
      <c r="DE21" s="351"/>
      <c r="DF21" s="354"/>
      <c r="DG21" s="355"/>
      <c r="DH21" s="353">
        <f t="shared" si="19"/>
        <v>0</v>
      </c>
      <c r="DI21" s="353"/>
      <c r="DJ21" s="346"/>
      <c r="DK21" s="347"/>
      <c r="DL21" s="348"/>
      <c r="DM21" s="351"/>
      <c r="DN21" s="354"/>
      <c r="DO21" s="355"/>
      <c r="DP21" s="353">
        <f t="shared" si="20"/>
        <v>0</v>
      </c>
      <c r="DQ21" s="353"/>
      <c r="DR21" s="346"/>
      <c r="DS21" s="347"/>
      <c r="DT21" s="348"/>
      <c r="DU21" s="351"/>
      <c r="DV21" s="354"/>
      <c r="DW21" s="355"/>
      <c r="DX21" s="353">
        <f t="shared" si="21"/>
        <v>0</v>
      </c>
      <c r="DY21" s="353"/>
      <c r="DZ21" s="346"/>
      <c r="EA21" s="347"/>
      <c r="EB21" s="348"/>
      <c r="EC21" s="351"/>
      <c r="ED21" s="354"/>
      <c r="EE21" s="355"/>
      <c r="EF21" s="353">
        <f t="shared" si="22"/>
        <v>0</v>
      </c>
      <c r="EG21" s="353"/>
      <c r="EH21" s="346"/>
      <c r="EI21" s="347"/>
      <c r="EJ21" s="348"/>
      <c r="EK21" s="351"/>
      <c r="EL21" s="354"/>
      <c r="EM21" s="355"/>
      <c r="EN21" s="353">
        <f t="shared" si="23"/>
        <v>0</v>
      </c>
      <c r="EO21" s="353"/>
      <c r="EP21" s="346"/>
      <c r="EQ21" s="347"/>
      <c r="ER21" s="348"/>
      <c r="ES21" s="351"/>
      <c r="ET21" s="354"/>
      <c r="EU21" s="355"/>
      <c r="EV21" s="353">
        <f t="shared" si="24"/>
        <v>0</v>
      </c>
      <c r="EW21" s="353"/>
      <c r="EX21" s="346"/>
      <c r="EY21" s="347"/>
      <c r="EZ21" s="348"/>
      <c r="FA21" s="351"/>
      <c r="FB21" s="354"/>
      <c r="FC21" s="355"/>
      <c r="FD21" s="353">
        <f t="shared" si="25"/>
        <v>0</v>
      </c>
      <c r="FE21" s="353"/>
      <c r="FF21" s="346"/>
      <c r="FG21" s="347"/>
      <c r="FH21" s="348"/>
      <c r="FI21" s="351"/>
      <c r="FJ21" s="354"/>
      <c r="FK21" s="355"/>
      <c r="FL21" s="353">
        <f t="shared" si="26"/>
        <v>0</v>
      </c>
      <c r="FM21" s="353"/>
      <c r="FN21" s="346"/>
      <c r="FO21" s="347"/>
      <c r="FP21" s="348"/>
      <c r="FQ21" s="351"/>
      <c r="FR21" s="354"/>
      <c r="FS21" s="355"/>
      <c r="FT21" s="353">
        <f t="shared" si="27"/>
        <v>0</v>
      </c>
      <c r="FU21" s="353"/>
      <c r="FV21" s="346"/>
      <c r="FW21" s="347"/>
      <c r="FX21" s="348"/>
      <c r="FY21" s="351"/>
      <c r="FZ21" s="354"/>
      <c r="GA21" s="355"/>
      <c r="GB21" s="353">
        <f t="shared" si="28"/>
        <v>0</v>
      </c>
      <c r="GC21" s="353"/>
      <c r="GD21" s="346"/>
      <c r="GE21" s="347"/>
      <c r="GF21" s="348"/>
      <c r="GG21" s="351"/>
      <c r="GH21" s="354"/>
      <c r="GI21" s="355"/>
      <c r="GJ21" s="353">
        <f t="shared" si="29"/>
        <v>0</v>
      </c>
      <c r="GK21" s="353"/>
      <c r="GL21" s="346"/>
      <c r="GM21" s="347"/>
      <c r="GN21" s="348"/>
      <c r="GO21" s="351"/>
      <c r="GP21" s="354"/>
      <c r="GQ21" s="355"/>
      <c r="GR21" s="353">
        <f t="shared" si="30"/>
        <v>0</v>
      </c>
      <c r="GS21" s="353"/>
      <c r="GT21" s="346"/>
      <c r="GU21" s="347"/>
      <c r="GV21" s="348"/>
      <c r="GW21" s="351"/>
      <c r="GX21" s="354"/>
      <c r="GY21" s="355"/>
      <c r="GZ21" s="353">
        <f t="shared" si="31"/>
        <v>0</v>
      </c>
      <c r="HA21" s="353"/>
      <c r="HB21" s="346"/>
      <c r="HC21" s="347"/>
      <c r="HD21" s="348"/>
      <c r="HE21" s="351"/>
      <c r="HF21" s="354"/>
      <c r="HG21" s="355"/>
      <c r="HH21" s="353">
        <f t="shared" si="32"/>
        <v>0</v>
      </c>
      <c r="HI21" s="353"/>
      <c r="HJ21" s="346"/>
      <c r="HK21" s="347"/>
      <c r="HL21" s="348"/>
      <c r="HM21" s="351"/>
      <c r="HN21" s="354"/>
      <c r="HO21" s="355"/>
      <c r="HP21" s="353">
        <f t="shared" si="33"/>
        <v>0</v>
      </c>
      <c r="HQ21" s="353"/>
      <c r="HR21" s="346"/>
      <c r="HS21" s="347"/>
      <c r="HT21" s="348"/>
      <c r="HU21" s="351"/>
      <c r="HV21" s="354"/>
      <c r="HW21" s="355"/>
      <c r="HX21" s="353">
        <f t="shared" si="34"/>
        <v>0</v>
      </c>
      <c r="HY21" s="353"/>
      <c r="HZ21" s="346"/>
      <c r="IA21" s="347"/>
      <c r="IB21" s="348"/>
      <c r="IC21" s="351"/>
      <c r="ID21" s="354"/>
      <c r="IE21" s="355"/>
      <c r="IF21" s="353">
        <f t="shared" si="35"/>
        <v>0</v>
      </c>
      <c r="IG21" s="353"/>
      <c r="IH21" s="346"/>
      <c r="II21" s="347"/>
      <c r="IJ21" s="348"/>
      <c r="IK21" s="351"/>
      <c r="IL21" s="354"/>
      <c r="IM21" s="355"/>
      <c r="IN21" s="353">
        <f t="shared" si="36"/>
        <v>0</v>
      </c>
      <c r="IO21" s="353"/>
      <c r="IP21" s="346"/>
      <c r="IQ21" s="347"/>
      <c r="IR21" s="348"/>
      <c r="IS21" s="351"/>
      <c r="IT21" s="354"/>
      <c r="IU21" s="355"/>
      <c r="IV21" s="353">
        <f t="shared" si="37"/>
        <v>0</v>
      </c>
      <c r="IW21" s="353"/>
      <c r="IX21" s="346"/>
      <c r="IY21" s="347"/>
      <c r="IZ21" s="348"/>
      <c r="JA21" s="351"/>
      <c r="JB21" s="354"/>
      <c r="JC21" s="355"/>
      <c r="JD21" s="353">
        <f t="shared" si="38"/>
        <v>0</v>
      </c>
      <c r="JE21" s="353"/>
      <c r="JF21" s="346"/>
      <c r="JG21" s="347"/>
      <c r="JH21" s="348"/>
      <c r="JI21" s="351"/>
      <c r="JJ21" s="354"/>
      <c r="JK21" s="355"/>
      <c r="JL21" s="353">
        <f t="shared" si="39"/>
        <v>0</v>
      </c>
      <c r="JM21" s="353"/>
      <c r="JN21" s="346"/>
      <c r="JO21" s="347"/>
      <c r="JP21" s="348"/>
      <c r="JQ21" s="351"/>
      <c r="JR21" s="354"/>
      <c r="JS21" s="355"/>
      <c r="JT21" s="353">
        <f t="shared" si="40"/>
        <v>0</v>
      </c>
      <c r="JU21" s="353"/>
      <c r="JV21" s="346"/>
      <c r="JW21" s="347"/>
      <c r="JX21" s="348"/>
      <c r="JY21" s="351"/>
      <c r="JZ21" s="354"/>
      <c r="KA21" s="355"/>
      <c r="KB21" s="353">
        <f t="shared" si="41"/>
        <v>0</v>
      </c>
      <c r="KC21" s="353"/>
      <c r="KD21" s="346"/>
      <c r="KE21" s="347"/>
      <c r="KF21" s="348"/>
      <c r="KG21" s="351"/>
      <c r="KH21" s="354"/>
      <c r="KI21" s="355"/>
      <c r="KJ21" s="353">
        <f t="shared" si="42"/>
        <v>0</v>
      </c>
      <c r="KK21" s="353"/>
      <c r="KL21" s="346"/>
      <c r="KM21" s="347"/>
      <c r="KN21" s="348"/>
      <c r="KO21" s="351"/>
      <c r="KP21" s="354"/>
      <c r="KQ21" s="355"/>
      <c r="KR21" s="353">
        <f t="shared" si="43"/>
        <v>0</v>
      </c>
      <c r="KS21" s="353"/>
      <c r="KT21" s="346"/>
      <c r="KU21" s="347"/>
      <c r="KV21" s="348"/>
      <c r="KW21" s="351"/>
      <c r="KX21" s="354"/>
      <c r="KY21" s="355"/>
      <c r="KZ21" s="353">
        <f t="shared" si="44"/>
        <v>0</v>
      </c>
      <c r="LA21" s="353"/>
      <c r="LB21" s="346"/>
      <c r="LC21" s="347"/>
      <c r="LD21" s="348"/>
      <c r="LE21" s="351"/>
      <c r="LF21" s="354"/>
      <c r="LG21" s="355"/>
      <c r="LH21" s="353">
        <f t="shared" si="45"/>
        <v>0</v>
      </c>
      <c r="LI21" s="353"/>
      <c r="LJ21" s="346"/>
      <c r="LK21" s="347"/>
      <c r="LL21" s="348"/>
      <c r="LM21" s="351"/>
      <c r="LN21" s="354"/>
      <c r="LO21" s="355"/>
      <c r="LP21" s="353">
        <f t="shared" si="46"/>
        <v>0</v>
      </c>
      <c r="LQ21" s="353"/>
      <c r="LR21" s="346"/>
      <c r="LS21" s="347"/>
      <c r="LT21" s="348"/>
      <c r="LU21" s="351"/>
      <c r="LV21" s="354"/>
      <c r="LW21" s="355"/>
      <c r="LX21" s="353">
        <f t="shared" si="47"/>
        <v>0</v>
      </c>
      <c r="LY21" s="353"/>
      <c r="LZ21" s="346"/>
      <c r="MA21" s="347"/>
      <c r="MB21" s="348"/>
      <c r="MC21" s="351"/>
      <c r="MD21" s="354"/>
      <c r="ME21" s="355"/>
      <c r="MF21" s="353">
        <f t="shared" si="48"/>
        <v>0</v>
      </c>
      <c r="MG21" s="353"/>
      <c r="MH21" s="346"/>
      <c r="MI21" s="347"/>
      <c r="MJ21" s="348"/>
      <c r="MK21" s="351"/>
      <c r="ML21" s="354"/>
      <c r="MM21" s="355"/>
      <c r="MN21" s="353">
        <f t="shared" si="49"/>
        <v>0</v>
      </c>
      <c r="MO21" s="353"/>
      <c r="MP21" s="346"/>
      <c r="MQ21" s="347"/>
      <c r="MR21" s="348"/>
      <c r="MS21" s="351"/>
      <c r="MT21" s="354"/>
      <c r="MU21" s="355"/>
      <c r="MV21" s="353">
        <f t="shared" si="50"/>
        <v>0</v>
      </c>
      <c r="MW21" s="353"/>
      <c r="MX21" s="346"/>
      <c r="MY21" s="347"/>
      <c r="MZ21" s="348"/>
      <c r="NA21" s="351"/>
      <c r="NB21" s="354"/>
      <c r="NC21" s="355"/>
      <c r="ND21" s="353">
        <f t="shared" si="51"/>
        <v>0</v>
      </c>
      <c r="NE21" s="256" t="str">
        <f>IF(Tabla791011816127815[[#This Row],[Total S01]]&gt;0,Tabla791011816127815[[#This Row],[Total S01]],"")</f>
        <v/>
      </c>
      <c r="NF21" s="158" t="str">
        <f>IF(Tabla791011816127815[[#This Row],[Total S02]]&gt;0,Tabla791011816127815[[#This Row],[Total S02]],"")</f>
        <v/>
      </c>
      <c r="NG21" s="158" t="str">
        <f>IF(Tabla791011816127815[[#This Row],[Total S03]]&gt;0,Tabla791011816127815[[#This Row],[Total S03]],"")</f>
        <v/>
      </c>
      <c r="NH21" s="158" t="str">
        <f>IF(Tabla791011816127815[[#This Row],[Total S04]]&gt;0,Tabla791011816127815[[#This Row],[Total S04]],"")</f>
        <v/>
      </c>
      <c r="NI21" s="158" t="str">
        <f>IF(Tabla791011816127815[[#This Row],[Total S05]]&gt;0,Tabla791011816127815[[#This Row],[Total S05]],"")</f>
        <v/>
      </c>
      <c r="NJ21" s="158" t="str">
        <f>IF(Tabla791011816127815[[#This Row],[Total S06]]&gt;0,Tabla791011816127815[[#This Row],[Total S06]],"")</f>
        <v/>
      </c>
      <c r="NK21" s="158" t="str">
        <f>IF(Tabla791011816127815[[#This Row],[Tota S07]]&gt;0,Tabla791011816127815[[#This Row],[Tota S07]],"")</f>
        <v/>
      </c>
      <c r="NL21" s="158" t="str">
        <f>IF(Tabla791011816127815[[#This Row],[Tota S08]]&gt;0,Tabla791011816127815[[#This Row],[Tota S08]],"")</f>
        <v/>
      </c>
      <c r="NM21" s="245" t="str">
        <f>IF(Tabla791011816127815[[#This Row],[Tota S09]]&gt;0,Tabla791011816127815[[#This Row],[Tota S09]],"")</f>
        <v/>
      </c>
      <c r="NN21" s="239" t="str">
        <f>IF(Tabla791011816127815[[#This Row],[Tota U06]]&gt;0,Tabla791011816127815[[#This Row],[Tota U06]],"")</f>
        <v/>
      </c>
      <c r="NO21" s="165" t="str">
        <f>IF(Tabla791011816127815[[#This Row],[Tota U07]]&gt;0,Tabla791011816127815[[#This Row],[Tota U07]],"")</f>
        <v/>
      </c>
      <c r="NP21" s="165" t="str">
        <f>IF(Tabla791011816127815[[#This Row],[Tota D08]]&gt;0,Tabla791011816127815[[#This Row],[Tota D08]],"")</f>
        <v/>
      </c>
      <c r="NQ21" s="165" t="str">
        <f>IF(Tabla791011816127815[[#This Row],[Tota D09]]&gt;0,Tabla791011816127815[[#This Row],[Tota D09]],"")</f>
        <v/>
      </c>
      <c r="NR21" s="165">
        <f>Tabla791011816127815[[#This Row],[Tota D10]]</f>
        <v>0</v>
      </c>
      <c r="NS21" s="165">
        <f>Tabla791011816127815[[#This Row],[Tota D11]]</f>
        <v>0</v>
      </c>
      <c r="NT21" s="162">
        <f>Tabla791011816127815[[#This Row],[Tota PE01]]</f>
        <v>0</v>
      </c>
      <c r="NU21" s="163">
        <f>Tabla791011816127815[[#This Row],[Tota PE02]]</f>
        <v>0</v>
      </c>
      <c r="NV21" s="163">
        <f>Tabla791011816127815[[#This Row],[Tota PE03]]</f>
        <v>0</v>
      </c>
      <c r="NW21" s="163">
        <f>Tabla791011816127815[[#This Row],[Tota PE04]]</f>
        <v>0</v>
      </c>
      <c r="NX21" s="163">
        <f>Tabla791011816127815[[#This Row],[Tota PE05]]</f>
        <v>0</v>
      </c>
      <c r="NY21" s="163">
        <f>Tabla791011816127815[[#This Row],[Tota PE06]]</f>
        <v>0</v>
      </c>
      <c r="NZ21" s="163">
        <f>Tabla791011816127815[[#This Row],[Tota PE07]]</f>
        <v>0</v>
      </c>
      <c r="OA21" s="163">
        <f>Tabla791011816127815[[#This Row],[Tota PE08]]</f>
        <v>0</v>
      </c>
      <c r="OB21" s="163">
        <f>Tabla791011816127815[[#This Row],[Tota PE09]]</f>
        <v>0</v>
      </c>
      <c r="OC21" s="163">
        <f>Tabla791011816127815[[#This Row],[Tota PE10]]</f>
        <v>0</v>
      </c>
      <c r="OD21" s="163">
        <f>Tabla791011816127815[[#This Row],[Tota PE11]]</f>
        <v>0</v>
      </c>
      <c r="OE21" s="163">
        <f>Tabla791011816127815[[#This Row],[Tota PE12]]</f>
        <v>0</v>
      </c>
      <c r="OF21" s="163">
        <f>Tabla791011816127815[[#This Row],[Tota PE13]]</f>
        <v>0</v>
      </c>
      <c r="OG21" s="163">
        <f>Tabla791011816127815[[#This Row],[Tota PE014]]</f>
        <v>0</v>
      </c>
      <c r="OH21" s="163">
        <f>Tabla791011816127815[[#This Row],[Tota PE015]]</f>
        <v>0</v>
      </c>
      <c r="OI21" s="163">
        <f>Tabla791011816127815[[#This Row],[Tota PE021]]</f>
        <v>0</v>
      </c>
      <c r="OJ21" s="163">
        <f>Tabla791011816127815[[#This Row],[Tota PE027]]</f>
        <v>0</v>
      </c>
      <c r="OK21" s="163">
        <f>Tabla791011816127815[[#This Row],[Tota PE033]]</f>
        <v>0</v>
      </c>
      <c r="OL21" s="163">
        <f>Tabla791011816127815[[#This Row],[Tota PE039]]</f>
        <v>0</v>
      </c>
      <c r="OM21" s="163">
        <f>Tabla791011816127815[[#This Row],[Tota PE0397]]</f>
        <v>0</v>
      </c>
      <c r="ON21" s="163">
        <f>Tabla791011816127815[[#This Row],[Tota PE0403]]</f>
        <v>0</v>
      </c>
      <c r="OO21" s="163">
        <f>Tabla791011816127815[[#This Row],[Tota PE0409]]</f>
        <v>0</v>
      </c>
      <c r="OP21" s="246">
        <f>Tabla791011816127815[[#This Row],[Tota PE0415]]</f>
        <v>0</v>
      </c>
      <c r="OQ21" s="231">
        <f>Tabla791011816127815[[#This Row],[Tota PE043]]</f>
        <v>0</v>
      </c>
      <c r="OR21" s="232">
        <f>Tabla791011816127815[[#This Row],[Tota PE049]]</f>
        <v>0</v>
      </c>
      <c r="OS21" s="232">
        <f>Tabla791011816127815[[#This Row],[Tota PE055]]</f>
        <v>0</v>
      </c>
      <c r="OT21" s="232">
        <f>Tabla791011816127815[[#This Row],[Tota PE061]]</f>
        <v>0</v>
      </c>
      <c r="OU21" s="232">
        <f>Tabla791011816127815[[#This Row],[Tota PE067]]</f>
        <v>0</v>
      </c>
      <c r="OV21" s="232">
        <f>Tabla791011816127815[[#This Row],[Tota PE073]]</f>
        <v>0</v>
      </c>
      <c r="OW21" s="265">
        <f>Tabla791011816127815[[#This Row],[Tota PE078]]</f>
        <v>0</v>
      </c>
      <c r="OX21" s="256">
        <f>SUM(Tabla791011816127815[[#This Row],[S01]:[S09]])</f>
        <v>0</v>
      </c>
      <c r="OY21" s="165">
        <f>SUM(Tabla791011816127815[[#This Row],[U06]:[U07]])</f>
        <v>0</v>
      </c>
      <c r="OZ21" s="165">
        <f>SUM(Tabla791011816127815[[#This Row],[D08]:[D11]])</f>
        <v>0</v>
      </c>
      <c r="PA21" s="165">
        <f>SUM(Tabla791011816127815[[#This Row],[U06]:[D11]])</f>
        <v>0</v>
      </c>
      <c r="PB21" s="163">
        <f>SUBTOTAL(9,Tabla791011816127815[[#This Row],[PE01]:[PE23]])</f>
        <v>0</v>
      </c>
      <c r="PC21" s="232">
        <f>SUM(Tabla791011816127815[[#This Row],[M01]:[M07]])</f>
        <v>0</v>
      </c>
      <c r="PD21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2" spans="3:420" x14ac:dyDescent="0.25">
      <c r="C22" s="421">
        <f t="shared" si="1"/>
        <v>45264</v>
      </c>
      <c r="D22" s="281">
        <f t="shared" si="2"/>
        <v>45264</v>
      </c>
      <c r="E22" s="70">
        <f t="shared" si="3"/>
        <v>2023</v>
      </c>
      <c r="F22" s="306">
        <f t="shared" si="4"/>
        <v>49</v>
      </c>
      <c r="G22" s="491">
        <f t="shared" ca="1" si="5"/>
        <v>19</v>
      </c>
      <c r="H22" s="479" t="str">
        <f t="shared" si="6"/>
        <v>Negra</v>
      </c>
      <c r="I22" s="412"/>
      <c r="J22" s="347"/>
      <c r="K22" s="348"/>
      <c r="L22" s="351"/>
      <c r="M22" s="354"/>
      <c r="N22" s="357"/>
      <c r="O22" s="358"/>
      <c r="P22" s="525">
        <f t="shared" si="7"/>
        <v>0</v>
      </c>
      <c r="Q22" s="356"/>
      <c r="R22" s="347"/>
      <c r="S22" s="348"/>
      <c r="T22" s="351"/>
      <c r="U22" s="354"/>
      <c r="V22" s="357"/>
      <c r="W22" s="358"/>
      <c r="X22" s="356">
        <f t="shared" si="8"/>
        <v>0</v>
      </c>
      <c r="Y22" s="356"/>
      <c r="Z22" s="347"/>
      <c r="AA22" s="348"/>
      <c r="AB22" s="351"/>
      <c r="AC22" s="354"/>
      <c r="AD22" s="357"/>
      <c r="AE22" s="358"/>
      <c r="AF22" s="356">
        <f t="shared" si="9"/>
        <v>0</v>
      </c>
      <c r="AG22" s="356"/>
      <c r="AH22" s="347"/>
      <c r="AI22" s="348"/>
      <c r="AJ22" s="351"/>
      <c r="AK22" s="354"/>
      <c r="AL22" s="357"/>
      <c r="AM22" s="358"/>
      <c r="AN22" s="356">
        <f t="shared" si="10"/>
        <v>0</v>
      </c>
      <c r="AO22" s="356"/>
      <c r="AP22" s="347"/>
      <c r="AQ22" s="348"/>
      <c r="AR22" s="351"/>
      <c r="AS22" s="354"/>
      <c r="AT22" s="357"/>
      <c r="AU22" s="358"/>
      <c r="AV22" s="356">
        <f t="shared" si="11"/>
        <v>0</v>
      </c>
      <c r="AW22" s="356"/>
      <c r="AX22" s="347"/>
      <c r="AY22" s="348"/>
      <c r="AZ22" s="351"/>
      <c r="BA22" s="354"/>
      <c r="BB22" s="357"/>
      <c r="BC22" s="358"/>
      <c r="BD22" s="356">
        <f t="shared" si="12"/>
        <v>0</v>
      </c>
      <c r="BE22" s="356"/>
      <c r="BF22" s="347"/>
      <c r="BG22" s="348"/>
      <c r="BH22" s="351"/>
      <c r="BI22" s="354"/>
      <c r="BJ22" s="357"/>
      <c r="BK22" s="358"/>
      <c r="BL22" s="356">
        <f t="shared" si="13"/>
        <v>0</v>
      </c>
      <c r="BM22" s="356"/>
      <c r="BN22" s="347"/>
      <c r="BO22" s="348"/>
      <c r="BP22" s="351"/>
      <c r="BQ22" s="354"/>
      <c r="BR22" s="357"/>
      <c r="BS22" s="358"/>
      <c r="BT22" s="356">
        <f t="shared" si="14"/>
        <v>0</v>
      </c>
      <c r="BU22" s="356"/>
      <c r="BV22" s="347"/>
      <c r="BW22" s="348"/>
      <c r="BX22" s="351"/>
      <c r="BY22" s="354"/>
      <c r="BZ22" s="357"/>
      <c r="CA22" s="358"/>
      <c r="CB22" s="356">
        <f t="shared" si="15"/>
        <v>0</v>
      </c>
      <c r="CC22" s="356"/>
      <c r="CD22" s="347"/>
      <c r="CE22" s="348"/>
      <c r="CF22" s="351"/>
      <c r="CG22" s="354"/>
      <c r="CH22" s="357"/>
      <c r="CI22" s="358"/>
      <c r="CJ22" s="356">
        <f t="shared" si="16"/>
        <v>0</v>
      </c>
      <c r="CK22" s="356"/>
      <c r="CL22" s="347"/>
      <c r="CM22" s="348"/>
      <c r="CN22" s="351"/>
      <c r="CO22" s="354"/>
      <c r="CP22" s="357"/>
      <c r="CQ22" s="358"/>
      <c r="CR22" s="356">
        <f t="shared" si="17"/>
        <v>0</v>
      </c>
      <c r="CS22" s="356"/>
      <c r="CT22" s="347"/>
      <c r="CU22" s="348"/>
      <c r="CV22" s="351"/>
      <c r="CW22" s="354"/>
      <c r="CX22" s="357"/>
      <c r="CY22" s="358"/>
      <c r="CZ22" s="356">
        <f t="shared" si="18"/>
        <v>0</v>
      </c>
      <c r="DA22" s="356"/>
      <c r="DB22" s="347"/>
      <c r="DC22" s="348"/>
      <c r="DD22" s="351"/>
      <c r="DE22" s="354"/>
      <c r="DF22" s="357"/>
      <c r="DG22" s="358"/>
      <c r="DH22" s="356">
        <f t="shared" si="19"/>
        <v>0</v>
      </c>
      <c r="DI22" s="356"/>
      <c r="DJ22" s="347"/>
      <c r="DK22" s="348"/>
      <c r="DL22" s="351"/>
      <c r="DM22" s="354"/>
      <c r="DN22" s="357"/>
      <c r="DO22" s="358"/>
      <c r="DP22" s="356">
        <f t="shared" si="20"/>
        <v>0</v>
      </c>
      <c r="DQ22" s="356"/>
      <c r="DR22" s="347"/>
      <c r="DS22" s="348"/>
      <c r="DT22" s="351"/>
      <c r="DU22" s="354"/>
      <c r="DV22" s="357"/>
      <c r="DW22" s="358"/>
      <c r="DX22" s="356">
        <f t="shared" si="21"/>
        <v>0</v>
      </c>
      <c r="DY22" s="356"/>
      <c r="DZ22" s="347"/>
      <c r="EA22" s="348"/>
      <c r="EB22" s="351"/>
      <c r="EC22" s="354"/>
      <c r="ED22" s="357"/>
      <c r="EE22" s="358"/>
      <c r="EF22" s="356">
        <f t="shared" si="22"/>
        <v>0</v>
      </c>
      <c r="EG22" s="356"/>
      <c r="EH22" s="347"/>
      <c r="EI22" s="348"/>
      <c r="EJ22" s="351"/>
      <c r="EK22" s="354"/>
      <c r="EL22" s="357"/>
      <c r="EM22" s="358"/>
      <c r="EN22" s="356">
        <f t="shared" si="23"/>
        <v>0</v>
      </c>
      <c r="EO22" s="356"/>
      <c r="EP22" s="347"/>
      <c r="EQ22" s="348"/>
      <c r="ER22" s="351"/>
      <c r="ES22" s="354"/>
      <c r="ET22" s="357"/>
      <c r="EU22" s="358"/>
      <c r="EV22" s="356">
        <f t="shared" si="24"/>
        <v>0</v>
      </c>
      <c r="EW22" s="356"/>
      <c r="EX22" s="347"/>
      <c r="EY22" s="348"/>
      <c r="EZ22" s="351"/>
      <c r="FA22" s="354"/>
      <c r="FB22" s="357"/>
      <c r="FC22" s="358"/>
      <c r="FD22" s="356">
        <f t="shared" si="25"/>
        <v>0</v>
      </c>
      <c r="FE22" s="356"/>
      <c r="FF22" s="347"/>
      <c r="FG22" s="348"/>
      <c r="FH22" s="351"/>
      <c r="FI22" s="354"/>
      <c r="FJ22" s="357"/>
      <c r="FK22" s="358"/>
      <c r="FL22" s="356">
        <f t="shared" si="26"/>
        <v>0</v>
      </c>
      <c r="FM22" s="356"/>
      <c r="FN22" s="347"/>
      <c r="FO22" s="348"/>
      <c r="FP22" s="351"/>
      <c r="FQ22" s="354"/>
      <c r="FR22" s="357"/>
      <c r="FS22" s="358"/>
      <c r="FT22" s="356">
        <f t="shared" si="27"/>
        <v>0</v>
      </c>
      <c r="FU22" s="356"/>
      <c r="FV22" s="347"/>
      <c r="FW22" s="348"/>
      <c r="FX22" s="351"/>
      <c r="FY22" s="354"/>
      <c r="FZ22" s="357"/>
      <c r="GA22" s="358"/>
      <c r="GB22" s="356">
        <f t="shared" si="28"/>
        <v>0</v>
      </c>
      <c r="GC22" s="356"/>
      <c r="GD22" s="347"/>
      <c r="GE22" s="348"/>
      <c r="GF22" s="351"/>
      <c r="GG22" s="354"/>
      <c r="GH22" s="357"/>
      <c r="GI22" s="358"/>
      <c r="GJ22" s="356">
        <f t="shared" si="29"/>
        <v>0</v>
      </c>
      <c r="GK22" s="356"/>
      <c r="GL22" s="347"/>
      <c r="GM22" s="348"/>
      <c r="GN22" s="351"/>
      <c r="GO22" s="354"/>
      <c r="GP22" s="357"/>
      <c r="GQ22" s="358"/>
      <c r="GR22" s="356">
        <f t="shared" si="30"/>
        <v>0</v>
      </c>
      <c r="GS22" s="356"/>
      <c r="GT22" s="347"/>
      <c r="GU22" s="348"/>
      <c r="GV22" s="351"/>
      <c r="GW22" s="354"/>
      <c r="GX22" s="357"/>
      <c r="GY22" s="358"/>
      <c r="GZ22" s="356">
        <f t="shared" si="31"/>
        <v>0</v>
      </c>
      <c r="HA22" s="356"/>
      <c r="HB22" s="347"/>
      <c r="HC22" s="348"/>
      <c r="HD22" s="351"/>
      <c r="HE22" s="354"/>
      <c r="HF22" s="357"/>
      <c r="HG22" s="358"/>
      <c r="HH22" s="356">
        <f t="shared" si="32"/>
        <v>0</v>
      </c>
      <c r="HI22" s="356"/>
      <c r="HJ22" s="347"/>
      <c r="HK22" s="348"/>
      <c r="HL22" s="351"/>
      <c r="HM22" s="354"/>
      <c r="HN22" s="357"/>
      <c r="HO22" s="358"/>
      <c r="HP22" s="356">
        <f t="shared" si="33"/>
        <v>0</v>
      </c>
      <c r="HQ22" s="356"/>
      <c r="HR22" s="347"/>
      <c r="HS22" s="348"/>
      <c r="HT22" s="351"/>
      <c r="HU22" s="354"/>
      <c r="HV22" s="357"/>
      <c r="HW22" s="358"/>
      <c r="HX22" s="356">
        <f t="shared" si="34"/>
        <v>0</v>
      </c>
      <c r="HY22" s="356"/>
      <c r="HZ22" s="347"/>
      <c r="IA22" s="348"/>
      <c r="IB22" s="351"/>
      <c r="IC22" s="354"/>
      <c r="ID22" s="357"/>
      <c r="IE22" s="358"/>
      <c r="IF22" s="356">
        <f t="shared" si="35"/>
        <v>0</v>
      </c>
      <c r="IG22" s="356"/>
      <c r="IH22" s="347"/>
      <c r="II22" s="348"/>
      <c r="IJ22" s="351"/>
      <c r="IK22" s="354"/>
      <c r="IL22" s="357"/>
      <c r="IM22" s="358"/>
      <c r="IN22" s="356">
        <f t="shared" si="36"/>
        <v>0</v>
      </c>
      <c r="IO22" s="356"/>
      <c r="IP22" s="347"/>
      <c r="IQ22" s="348"/>
      <c r="IR22" s="351"/>
      <c r="IS22" s="354"/>
      <c r="IT22" s="357"/>
      <c r="IU22" s="358"/>
      <c r="IV22" s="356">
        <f t="shared" si="37"/>
        <v>0</v>
      </c>
      <c r="IW22" s="356"/>
      <c r="IX22" s="347"/>
      <c r="IY22" s="348"/>
      <c r="IZ22" s="351"/>
      <c r="JA22" s="354"/>
      <c r="JB22" s="357"/>
      <c r="JC22" s="358"/>
      <c r="JD22" s="356">
        <f t="shared" si="38"/>
        <v>0</v>
      </c>
      <c r="JE22" s="356"/>
      <c r="JF22" s="347"/>
      <c r="JG22" s="348"/>
      <c r="JH22" s="351"/>
      <c r="JI22" s="354"/>
      <c r="JJ22" s="357"/>
      <c r="JK22" s="358"/>
      <c r="JL22" s="356">
        <f t="shared" si="39"/>
        <v>0</v>
      </c>
      <c r="JM22" s="356"/>
      <c r="JN22" s="347"/>
      <c r="JO22" s="348"/>
      <c r="JP22" s="351"/>
      <c r="JQ22" s="354"/>
      <c r="JR22" s="357"/>
      <c r="JS22" s="358"/>
      <c r="JT22" s="356">
        <f t="shared" si="40"/>
        <v>0</v>
      </c>
      <c r="JU22" s="356"/>
      <c r="JV22" s="347"/>
      <c r="JW22" s="348"/>
      <c r="JX22" s="351"/>
      <c r="JY22" s="354"/>
      <c r="JZ22" s="357"/>
      <c r="KA22" s="358"/>
      <c r="KB22" s="356">
        <f t="shared" si="41"/>
        <v>0</v>
      </c>
      <c r="KC22" s="356"/>
      <c r="KD22" s="347"/>
      <c r="KE22" s="348"/>
      <c r="KF22" s="351"/>
      <c r="KG22" s="354"/>
      <c r="KH22" s="357"/>
      <c r="KI22" s="358"/>
      <c r="KJ22" s="356">
        <f t="shared" si="42"/>
        <v>0</v>
      </c>
      <c r="KK22" s="356"/>
      <c r="KL22" s="347"/>
      <c r="KM22" s="348"/>
      <c r="KN22" s="351"/>
      <c r="KO22" s="354"/>
      <c r="KP22" s="357"/>
      <c r="KQ22" s="358"/>
      <c r="KR22" s="356">
        <f t="shared" si="43"/>
        <v>0</v>
      </c>
      <c r="KS22" s="356"/>
      <c r="KT22" s="347"/>
      <c r="KU22" s="348"/>
      <c r="KV22" s="351"/>
      <c r="KW22" s="354"/>
      <c r="KX22" s="357"/>
      <c r="KY22" s="358"/>
      <c r="KZ22" s="356">
        <f t="shared" si="44"/>
        <v>0</v>
      </c>
      <c r="LA22" s="356"/>
      <c r="LB22" s="347"/>
      <c r="LC22" s="348"/>
      <c r="LD22" s="351"/>
      <c r="LE22" s="354"/>
      <c r="LF22" s="357"/>
      <c r="LG22" s="358"/>
      <c r="LH22" s="356">
        <f t="shared" si="45"/>
        <v>0</v>
      </c>
      <c r="LI22" s="356"/>
      <c r="LJ22" s="347"/>
      <c r="LK22" s="348"/>
      <c r="LL22" s="351"/>
      <c r="LM22" s="354"/>
      <c r="LN22" s="357"/>
      <c r="LO22" s="358"/>
      <c r="LP22" s="356">
        <f t="shared" si="46"/>
        <v>0</v>
      </c>
      <c r="LQ22" s="356"/>
      <c r="LR22" s="347"/>
      <c r="LS22" s="348"/>
      <c r="LT22" s="351"/>
      <c r="LU22" s="354"/>
      <c r="LV22" s="357"/>
      <c r="LW22" s="358"/>
      <c r="LX22" s="356">
        <f t="shared" si="47"/>
        <v>0</v>
      </c>
      <c r="LY22" s="356"/>
      <c r="LZ22" s="347"/>
      <c r="MA22" s="348"/>
      <c r="MB22" s="351"/>
      <c r="MC22" s="354"/>
      <c r="MD22" s="357"/>
      <c r="ME22" s="358"/>
      <c r="MF22" s="356">
        <f t="shared" si="48"/>
        <v>0</v>
      </c>
      <c r="MG22" s="356"/>
      <c r="MH22" s="347"/>
      <c r="MI22" s="348"/>
      <c r="MJ22" s="351"/>
      <c r="MK22" s="354"/>
      <c r="ML22" s="357"/>
      <c r="MM22" s="358"/>
      <c r="MN22" s="356">
        <f t="shared" si="49"/>
        <v>0</v>
      </c>
      <c r="MO22" s="356"/>
      <c r="MP22" s="347"/>
      <c r="MQ22" s="348"/>
      <c r="MR22" s="351"/>
      <c r="MS22" s="354"/>
      <c r="MT22" s="357"/>
      <c r="MU22" s="358"/>
      <c r="MV22" s="356">
        <f t="shared" si="50"/>
        <v>0</v>
      </c>
      <c r="MW22" s="356"/>
      <c r="MX22" s="347"/>
      <c r="MY22" s="348"/>
      <c r="MZ22" s="351"/>
      <c r="NA22" s="354"/>
      <c r="NB22" s="357"/>
      <c r="NC22" s="358"/>
      <c r="ND22" s="356">
        <f t="shared" si="51"/>
        <v>0</v>
      </c>
      <c r="NE22" s="256" t="str">
        <f>IF(Tabla791011816127815[[#This Row],[Total S01]]&gt;0,Tabla791011816127815[[#This Row],[Total S01]],"")</f>
        <v/>
      </c>
      <c r="NF22" s="158" t="str">
        <f>IF(Tabla791011816127815[[#This Row],[Total S02]]&gt;0,Tabla791011816127815[[#This Row],[Total S02]],"")</f>
        <v/>
      </c>
      <c r="NG22" s="158" t="str">
        <f>IF(Tabla791011816127815[[#This Row],[Total S03]]&gt;0,Tabla791011816127815[[#This Row],[Total S03]],"")</f>
        <v/>
      </c>
      <c r="NH22" s="158" t="str">
        <f>IF(Tabla791011816127815[[#This Row],[Total S04]]&gt;0,Tabla791011816127815[[#This Row],[Total S04]],"")</f>
        <v/>
      </c>
      <c r="NI22" s="158" t="str">
        <f>IF(Tabla791011816127815[[#This Row],[Total S05]]&gt;0,Tabla791011816127815[[#This Row],[Total S05]],"")</f>
        <v/>
      </c>
      <c r="NJ22" s="158" t="str">
        <f>IF(Tabla791011816127815[[#This Row],[Total S06]]&gt;0,Tabla791011816127815[[#This Row],[Total S06]],"")</f>
        <v/>
      </c>
      <c r="NK22" s="158" t="str">
        <f>IF(Tabla791011816127815[[#This Row],[Tota S07]]&gt;0,Tabla791011816127815[[#This Row],[Tota S07]],"")</f>
        <v/>
      </c>
      <c r="NL22" s="158" t="str">
        <f>IF(Tabla791011816127815[[#This Row],[Tota S08]]&gt;0,Tabla791011816127815[[#This Row],[Tota S08]],"")</f>
        <v/>
      </c>
      <c r="NM22" s="245" t="str">
        <f>IF(Tabla791011816127815[[#This Row],[Tota S09]]&gt;0,Tabla791011816127815[[#This Row],[Tota S09]],"")</f>
        <v/>
      </c>
      <c r="NN22" s="239" t="str">
        <f>IF(Tabla791011816127815[[#This Row],[Tota U06]]&gt;0,Tabla791011816127815[[#This Row],[Tota U06]],"")</f>
        <v/>
      </c>
      <c r="NO22" s="165" t="str">
        <f>IF(Tabla791011816127815[[#This Row],[Tota U07]]&gt;0,Tabla791011816127815[[#This Row],[Tota U07]],"")</f>
        <v/>
      </c>
      <c r="NP22" s="165" t="str">
        <f>IF(Tabla791011816127815[[#This Row],[Tota D08]]&gt;0,Tabla791011816127815[[#This Row],[Tota D08]],"")</f>
        <v/>
      </c>
      <c r="NQ22" s="165" t="str">
        <f>IF(Tabla791011816127815[[#This Row],[Tota D09]]&gt;0,Tabla791011816127815[[#This Row],[Tota D09]],"")</f>
        <v/>
      </c>
      <c r="NR22" s="165">
        <f>Tabla791011816127815[[#This Row],[Tota D10]]</f>
        <v>0</v>
      </c>
      <c r="NS22" s="165">
        <f>Tabla791011816127815[[#This Row],[Tota D11]]</f>
        <v>0</v>
      </c>
      <c r="NT22" s="162">
        <f>Tabla791011816127815[[#This Row],[Tota PE01]]</f>
        <v>0</v>
      </c>
      <c r="NU22" s="163">
        <f>Tabla791011816127815[[#This Row],[Tota PE02]]</f>
        <v>0</v>
      </c>
      <c r="NV22" s="163">
        <f>Tabla791011816127815[[#This Row],[Tota PE03]]</f>
        <v>0</v>
      </c>
      <c r="NW22" s="163">
        <f>Tabla791011816127815[[#This Row],[Tota PE04]]</f>
        <v>0</v>
      </c>
      <c r="NX22" s="163">
        <f>Tabla791011816127815[[#This Row],[Tota PE05]]</f>
        <v>0</v>
      </c>
      <c r="NY22" s="163">
        <f>Tabla791011816127815[[#This Row],[Tota PE06]]</f>
        <v>0</v>
      </c>
      <c r="NZ22" s="163">
        <f>Tabla791011816127815[[#This Row],[Tota PE07]]</f>
        <v>0</v>
      </c>
      <c r="OA22" s="163">
        <f>Tabla791011816127815[[#This Row],[Tota PE08]]</f>
        <v>0</v>
      </c>
      <c r="OB22" s="163">
        <f>Tabla791011816127815[[#This Row],[Tota PE09]]</f>
        <v>0</v>
      </c>
      <c r="OC22" s="163">
        <f>Tabla791011816127815[[#This Row],[Tota PE10]]</f>
        <v>0</v>
      </c>
      <c r="OD22" s="163">
        <f>Tabla791011816127815[[#This Row],[Tota PE11]]</f>
        <v>0</v>
      </c>
      <c r="OE22" s="163">
        <f>Tabla791011816127815[[#This Row],[Tota PE12]]</f>
        <v>0</v>
      </c>
      <c r="OF22" s="163">
        <f>Tabla791011816127815[[#This Row],[Tota PE13]]</f>
        <v>0</v>
      </c>
      <c r="OG22" s="163">
        <f>Tabla791011816127815[[#This Row],[Tota PE014]]</f>
        <v>0</v>
      </c>
      <c r="OH22" s="163">
        <f>Tabla791011816127815[[#This Row],[Tota PE015]]</f>
        <v>0</v>
      </c>
      <c r="OI22" s="163">
        <f>Tabla791011816127815[[#This Row],[Tota PE021]]</f>
        <v>0</v>
      </c>
      <c r="OJ22" s="163">
        <f>Tabla791011816127815[[#This Row],[Tota PE027]]</f>
        <v>0</v>
      </c>
      <c r="OK22" s="163">
        <f>Tabla791011816127815[[#This Row],[Tota PE033]]</f>
        <v>0</v>
      </c>
      <c r="OL22" s="163">
        <f>Tabla791011816127815[[#This Row],[Tota PE039]]</f>
        <v>0</v>
      </c>
      <c r="OM22" s="163">
        <f>Tabla791011816127815[[#This Row],[Tota PE0397]]</f>
        <v>0</v>
      </c>
      <c r="ON22" s="163">
        <f>Tabla791011816127815[[#This Row],[Tota PE0403]]</f>
        <v>0</v>
      </c>
      <c r="OO22" s="163">
        <f>Tabla791011816127815[[#This Row],[Tota PE0409]]</f>
        <v>0</v>
      </c>
      <c r="OP22" s="246">
        <f>Tabla791011816127815[[#This Row],[Tota PE0415]]</f>
        <v>0</v>
      </c>
      <c r="OQ22" s="231">
        <f>Tabla791011816127815[[#This Row],[Tota PE043]]</f>
        <v>0</v>
      </c>
      <c r="OR22" s="232">
        <f>Tabla791011816127815[[#This Row],[Tota PE049]]</f>
        <v>0</v>
      </c>
      <c r="OS22" s="232">
        <f>Tabla791011816127815[[#This Row],[Tota PE055]]</f>
        <v>0</v>
      </c>
      <c r="OT22" s="232">
        <f>Tabla791011816127815[[#This Row],[Tota PE061]]</f>
        <v>0</v>
      </c>
      <c r="OU22" s="232">
        <f>Tabla791011816127815[[#This Row],[Tota PE067]]</f>
        <v>0</v>
      </c>
      <c r="OV22" s="232">
        <f>Tabla791011816127815[[#This Row],[Tota PE073]]</f>
        <v>0</v>
      </c>
      <c r="OW22" s="265">
        <f>Tabla791011816127815[[#This Row],[Tota PE078]]</f>
        <v>0</v>
      </c>
      <c r="OX22" s="256">
        <f>SUM(Tabla791011816127815[[#This Row],[S01]:[S09]])</f>
        <v>0</v>
      </c>
      <c r="OY22" s="165">
        <f>SUM(Tabla791011816127815[[#This Row],[U06]:[U07]])</f>
        <v>0</v>
      </c>
      <c r="OZ22" s="165">
        <f>SUM(Tabla791011816127815[[#This Row],[D08]:[D11]])</f>
        <v>0</v>
      </c>
      <c r="PA22" s="165">
        <f>SUM(Tabla791011816127815[[#This Row],[U06]:[D11]])</f>
        <v>0</v>
      </c>
      <c r="PB22" s="163">
        <f>SUBTOTAL(9,Tabla791011816127815[[#This Row],[PE01]:[PE23]])</f>
        <v>0</v>
      </c>
      <c r="PC22" s="232">
        <f>SUM(Tabla791011816127815[[#This Row],[M01]:[M07]])</f>
        <v>0</v>
      </c>
      <c r="PD22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3" spans="3:420" x14ac:dyDescent="0.25">
      <c r="C23" s="421">
        <f t="shared" si="1"/>
        <v>45271</v>
      </c>
      <c r="D23" s="281">
        <f t="shared" si="2"/>
        <v>45271</v>
      </c>
      <c r="E23" s="70">
        <f t="shared" si="3"/>
        <v>2023</v>
      </c>
      <c r="F23" s="306">
        <f t="shared" si="4"/>
        <v>50</v>
      </c>
      <c r="G23" s="491">
        <f t="shared" ca="1" si="5"/>
        <v>18</v>
      </c>
      <c r="H23" s="480" t="str">
        <f t="shared" si="6"/>
        <v>Naranja</v>
      </c>
      <c r="I23" s="413"/>
      <c r="J23" s="348"/>
      <c r="K23" s="351"/>
      <c r="L23" s="354"/>
      <c r="M23" s="357"/>
      <c r="N23" s="360"/>
      <c r="O23" s="361"/>
      <c r="P23" s="367">
        <f t="shared" si="7"/>
        <v>1</v>
      </c>
      <c r="Q23" s="359"/>
      <c r="R23" s="348"/>
      <c r="S23" s="351"/>
      <c r="T23" s="354"/>
      <c r="U23" s="357"/>
      <c r="V23" s="360"/>
      <c r="W23" s="361"/>
      <c r="X23" s="359">
        <f t="shared" si="8"/>
        <v>0</v>
      </c>
      <c r="Y23" s="359"/>
      <c r="Z23" s="348"/>
      <c r="AA23" s="351"/>
      <c r="AB23" s="354"/>
      <c r="AC23" s="357"/>
      <c r="AD23" s="360"/>
      <c r="AE23" s="361"/>
      <c r="AF23" s="359">
        <f t="shared" si="9"/>
        <v>0</v>
      </c>
      <c r="AG23" s="359"/>
      <c r="AH23" s="348"/>
      <c r="AI23" s="351"/>
      <c r="AJ23" s="354"/>
      <c r="AK23" s="357"/>
      <c r="AL23" s="360"/>
      <c r="AM23" s="361"/>
      <c r="AN23" s="359">
        <f t="shared" si="10"/>
        <v>0</v>
      </c>
      <c r="AO23" s="359"/>
      <c r="AP23" s="348"/>
      <c r="AQ23" s="351"/>
      <c r="AR23" s="354"/>
      <c r="AS23" s="357"/>
      <c r="AT23" s="360"/>
      <c r="AU23" s="361"/>
      <c r="AV23" s="359">
        <f t="shared" si="11"/>
        <v>0</v>
      </c>
      <c r="AW23" s="359"/>
      <c r="AX23" s="348"/>
      <c r="AY23" s="351"/>
      <c r="AZ23" s="354"/>
      <c r="BA23" s="357"/>
      <c r="BB23" s="360"/>
      <c r="BC23" s="361"/>
      <c r="BD23" s="359">
        <f t="shared" si="12"/>
        <v>0</v>
      </c>
      <c r="BE23" s="359"/>
      <c r="BF23" s="348"/>
      <c r="BG23" s="351"/>
      <c r="BH23" s="354"/>
      <c r="BI23" s="357"/>
      <c r="BJ23" s="360"/>
      <c r="BK23" s="361"/>
      <c r="BL23" s="359">
        <f t="shared" si="13"/>
        <v>0</v>
      </c>
      <c r="BM23" s="359"/>
      <c r="BN23" s="348"/>
      <c r="BO23" s="351"/>
      <c r="BP23" s="354"/>
      <c r="BQ23" s="357"/>
      <c r="BR23" s="360"/>
      <c r="BS23" s="361"/>
      <c r="BT23" s="359">
        <f t="shared" si="14"/>
        <v>0</v>
      </c>
      <c r="BU23" s="359"/>
      <c r="BV23" s="348"/>
      <c r="BW23" s="351"/>
      <c r="BX23" s="354"/>
      <c r="BY23" s="357"/>
      <c r="BZ23" s="360"/>
      <c r="CA23" s="361"/>
      <c r="CB23" s="359">
        <f t="shared" si="15"/>
        <v>0</v>
      </c>
      <c r="CC23" s="359"/>
      <c r="CD23" s="348"/>
      <c r="CE23" s="351"/>
      <c r="CF23" s="354"/>
      <c r="CG23" s="357"/>
      <c r="CH23" s="360"/>
      <c r="CI23" s="361"/>
      <c r="CJ23" s="359">
        <f t="shared" si="16"/>
        <v>0</v>
      </c>
      <c r="CK23" s="359"/>
      <c r="CL23" s="348"/>
      <c r="CM23" s="351"/>
      <c r="CN23" s="354"/>
      <c r="CO23" s="357"/>
      <c r="CP23" s="360"/>
      <c r="CQ23" s="361"/>
      <c r="CR23" s="359">
        <f t="shared" si="17"/>
        <v>0</v>
      </c>
      <c r="CS23" s="359"/>
      <c r="CT23" s="348"/>
      <c r="CU23" s="351"/>
      <c r="CV23" s="354"/>
      <c r="CW23" s="357"/>
      <c r="CX23" s="360"/>
      <c r="CY23" s="361"/>
      <c r="CZ23" s="359">
        <f t="shared" si="18"/>
        <v>0</v>
      </c>
      <c r="DA23" s="359"/>
      <c r="DB23" s="348"/>
      <c r="DC23" s="351"/>
      <c r="DD23" s="354"/>
      <c r="DE23" s="357"/>
      <c r="DF23" s="360"/>
      <c r="DG23" s="361"/>
      <c r="DH23" s="359">
        <f t="shared" si="19"/>
        <v>0</v>
      </c>
      <c r="DI23" s="359"/>
      <c r="DJ23" s="348"/>
      <c r="DK23" s="351"/>
      <c r="DL23" s="354"/>
      <c r="DM23" s="357"/>
      <c r="DN23" s="360"/>
      <c r="DO23" s="361"/>
      <c r="DP23" s="359">
        <f t="shared" si="20"/>
        <v>0</v>
      </c>
      <c r="DQ23" s="359"/>
      <c r="DR23" s="348"/>
      <c r="DS23" s="351"/>
      <c r="DT23" s="354"/>
      <c r="DU23" s="357"/>
      <c r="DV23" s="360"/>
      <c r="DW23" s="361"/>
      <c r="DX23" s="359">
        <f t="shared" si="21"/>
        <v>0</v>
      </c>
      <c r="DY23" s="359"/>
      <c r="DZ23" s="348"/>
      <c r="EA23" s="351"/>
      <c r="EB23" s="354"/>
      <c r="EC23" s="357"/>
      <c r="ED23" s="360"/>
      <c r="EE23" s="361"/>
      <c r="EF23" s="359">
        <f t="shared" si="22"/>
        <v>0</v>
      </c>
      <c r="EG23" s="359"/>
      <c r="EH23" s="348"/>
      <c r="EI23" s="351"/>
      <c r="EJ23" s="354"/>
      <c r="EK23" s="357"/>
      <c r="EL23" s="360"/>
      <c r="EM23" s="361"/>
      <c r="EN23" s="359">
        <f t="shared" si="23"/>
        <v>0</v>
      </c>
      <c r="EO23" s="359"/>
      <c r="EP23" s="348"/>
      <c r="EQ23" s="351"/>
      <c r="ER23" s="354"/>
      <c r="ES23" s="357"/>
      <c r="ET23" s="360"/>
      <c r="EU23" s="361"/>
      <c r="EV23" s="359">
        <f t="shared" si="24"/>
        <v>0</v>
      </c>
      <c r="EW23" s="359"/>
      <c r="EX23" s="348"/>
      <c r="EY23" s="351"/>
      <c r="EZ23" s="354"/>
      <c r="FA23" s="357"/>
      <c r="FB23" s="360"/>
      <c r="FC23" s="361"/>
      <c r="FD23" s="359">
        <f t="shared" si="25"/>
        <v>0</v>
      </c>
      <c r="FE23" s="359"/>
      <c r="FF23" s="348"/>
      <c r="FG23" s="351"/>
      <c r="FH23" s="354"/>
      <c r="FI23" s="357"/>
      <c r="FJ23" s="360"/>
      <c r="FK23" s="361"/>
      <c r="FL23" s="359">
        <f t="shared" si="26"/>
        <v>0</v>
      </c>
      <c r="FM23" s="359"/>
      <c r="FN23" s="348"/>
      <c r="FO23" s="351"/>
      <c r="FP23" s="354"/>
      <c r="FQ23" s="357"/>
      <c r="FR23" s="360"/>
      <c r="FS23" s="361"/>
      <c r="FT23" s="359">
        <f t="shared" si="27"/>
        <v>0</v>
      </c>
      <c r="FU23" s="359"/>
      <c r="FV23" s="348"/>
      <c r="FW23" s="351"/>
      <c r="FX23" s="354"/>
      <c r="FY23" s="357"/>
      <c r="FZ23" s="360"/>
      <c r="GA23" s="361"/>
      <c r="GB23" s="359">
        <f t="shared" si="28"/>
        <v>0</v>
      </c>
      <c r="GC23" s="359"/>
      <c r="GD23" s="348"/>
      <c r="GE23" s="351"/>
      <c r="GF23" s="354"/>
      <c r="GG23" s="357"/>
      <c r="GH23" s="360"/>
      <c r="GI23" s="361"/>
      <c r="GJ23" s="359">
        <f t="shared" si="29"/>
        <v>0</v>
      </c>
      <c r="GK23" s="359"/>
      <c r="GL23" s="348"/>
      <c r="GM23" s="351"/>
      <c r="GN23" s="354"/>
      <c r="GO23" s="357"/>
      <c r="GP23" s="360"/>
      <c r="GQ23" s="361"/>
      <c r="GR23" s="359">
        <f t="shared" si="30"/>
        <v>0</v>
      </c>
      <c r="GS23" s="359"/>
      <c r="GT23" s="348"/>
      <c r="GU23" s="351"/>
      <c r="GV23" s="354"/>
      <c r="GW23" s="357"/>
      <c r="GX23" s="360"/>
      <c r="GY23" s="361"/>
      <c r="GZ23" s="359">
        <f t="shared" si="31"/>
        <v>0</v>
      </c>
      <c r="HA23" s="359"/>
      <c r="HB23" s="348"/>
      <c r="HC23" s="351"/>
      <c r="HD23" s="354"/>
      <c r="HE23" s="357"/>
      <c r="HF23" s="360"/>
      <c r="HG23" s="361"/>
      <c r="HH23" s="359">
        <f t="shared" si="32"/>
        <v>0</v>
      </c>
      <c r="HI23" s="359"/>
      <c r="HJ23" s="348"/>
      <c r="HK23" s="351"/>
      <c r="HL23" s="354"/>
      <c r="HM23" s="357"/>
      <c r="HN23" s="360"/>
      <c r="HO23" s="361"/>
      <c r="HP23" s="359">
        <f t="shared" si="33"/>
        <v>0</v>
      </c>
      <c r="HQ23" s="359"/>
      <c r="HR23" s="348"/>
      <c r="HS23" s="351"/>
      <c r="HT23" s="354"/>
      <c r="HU23" s="357"/>
      <c r="HV23" s="360"/>
      <c r="HW23" s="361"/>
      <c r="HX23" s="359">
        <f t="shared" si="34"/>
        <v>0</v>
      </c>
      <c r="HY23" s="359"/>
      <c r="HZ23" s="348"/>
      <c r="IA23" s="351"/>
      <c r="IB23" s="354"/>
      <c r="IC23" s="357"/>
      <c r="ID23" s="360"/>
      <c r="IE23" s="361"/>
      <c r="IF23" s="359">
        <f t="shared" si="35"/>
        <v>0</v>
      </c>
      <c r="IG23" s="359"/>
      <c r="IH23" s="348"/>
      <c r="II23" s="351"/>
      <c r="IJ23" s="354"/>
      <c r="IK23" s="357"/>
      <c r="IL23" s="360"/>
      <c r="IM23" s="361"/>
      <c r="IN23" s="359">
        <f t="shared" si="36"/>
        <v>0</v>
      </c>
      <c r="IO23" s="359"/>
      <c r="IP23" s="348"/>
      <c r="IQ23" s="351"/>
      <c r="IR23" s="354"/>
      <c r="IS23" s="357"/>
      <c r="IT23" s="360"/>
      <c r="IU23" s="361"/>
      <c r="IV23" s="359">
        <f t="shared" si="37"/>
        <v>0</v>
      </c>
      <c r="IW23" s="359"/>
      <c r="IX23" s="348"/>
      <c r="IY23" s="351"/>
      <c r="IZ23" s="354"/>
      <c r="JA23" s="357"/>
      <c r="JB23" s="360"/>
      <c r="JC23" s="361"/>
      <c r="JD23" s="359">
        <f t="shared" si="38"/>
        <v>0</v>
      </c>
      <c r="JE23" s="359"/>
      <c r="JF23" s="348"/>
      <c r="JG23" s="351"/>
      <c r="JH23" s="354"/>
      <c r="JI23" s="357"/>
      <c r="JJ23" s="360"/>
      <c r="JK23" s="361"/>
      <c r="JL23" s="359">
        <f t="shared" si="39"/>
        <v>0</v>
      </c>
      <c r="JM23" s="359"/>
      <c r="JN23" s="348"/>
      <c r="JO23" s="351"/>
      <c r="JP23" s="354"/>
      <c r="JQ23" s="357"/>
      <c r="JR23" s="360"/>
      <c r="JS23" s="361"/>
      <c r="JT23" s="359">
        <f t="shared" si="40"/>
        <v>0</v>
      </c>
      <c r="JU23" s="359"/>
      <c r="JV23" s="348"/>
      <c r="JW23" s="351"/>
      <c r="JX23" s="354"/>
      <c r="JY23" s="357"/>
      <c r="JZ23" s="360"/>
      <c r="KA23" s="361"/>
      <c r="KB23" s="359">
        <f t="shared" si="41"/>
        <v>0</v>
      </c>
      <c r="KC23" s="359"/>
      <c r="KD23" s="348"/>
      <c r="KE23" s="351"/>
      <c r="KF23" s="354"/>
      <c r="KG23" s="357"/>
      <c r="KH23" s="360"/>
      <c r="KI23" s="361"/>
      <c r="KJ23" s="359">
        <f t="shared" si="42"/>
        <v>0</v>
      </c>
      <c r="KK23" s="359"/>
      <c r="KL23" s="348"/>
      <c r="KM23" s="351"/>
      <c r="KN23" s="354"/>
      <c r="KO23" s="357"/>
      <c r="KP23" s="360"/>
      <c r="KQ23" s="361"/>
      <c r="KR23" s="359">
        <f t="shared" si="43"/>
        <v>0</v>
      </c>
      <c r="KS23" s="359"/>
      <c r="KT23" s="348"/>
      <c r="KU23" s="351"/>
      <c r="KV23" s="354"/>
      <c r="KW23" s="357"/>
      <c r="KX23" s="360"/>
      <c r="KY23" s="361"/>
      <c r="KZ23" s="359">
        <f t="shared" si="44"/>
        <v>0</v>
      </c>
      <c r="LA23" s="359"/>
      <c r="LB23" s="348"/>
      <c r="LC23" s="351"/>
      <c r="LD23" s="354"/>
      <c r="LE23" s="357"/>
      <c r="LF23" s="360"/>
      <c r="LG23" s="361"/>
      <c r="LH23" s="359">
        <f t="shared" si="45"/>
        <v>0</v>
      </c>
      <c r="LI23" s="359"/>
      <c r="LJ23" s="348"/>
      <c r="LK23" s="351"/>
      <c r="LL23" s="354"/>
      <c r="LM23" s="357"/>
      <c r="LN23" s="360"/>
      <c r="LO23" s="361"/>
      <c r="LP23" s="359">
        <f t="shared" si="46"/>
        <v>0</v>
      </c>
      <c r="LQ23" s="359"/>
      <c r="LR23" s="348"/>
      <c r="LS23" s="351"/>
      <c r="LT23" s="354"/>
      <c r="LU23" s="357"/>
      <c r="LV23" s="360"/>
      <c r="LW23" s="361"/>
      <c r="LX23" s="359">
        <f t="shared" si="47"/>
        <v>0</v>
      </c>
      <c r="LY23" s="359"/>
      <c r="LZ23" s="348"/>
      <c r="MA23" s="351"/>
      <c r="MB23" s="354"/>
      <c r="MC23" s="357"/>
      <c r="MD23" s="360"/>
      <c r="ME23" s="361"/>
      <c r="MF23" s="359">
        <f t="shared" si="48"/>
        <v>0</v>
      </c>
      <c r="MG23" s="359"/>
      <c r="MH23" s="348"/>
      <c r="MI23" s="351"/>
      <c r="MJ23" s="354"/>
      <c r="MK23" s="357"/>
      <c r="ML23" s="360"/>
      <c r="MM23" s="361"/>
      <c r="MN23" s="359">
        <f t="shared" si="49"/>
        <v>0</v>
      </c>
      <c r="MO23" s="359"/>
      <c r="MP23" s="348"/>
      <c r="MQ23" s="351"/>
      <c r="MR23" s="354"/>
      <c r="MS23" s="357"/>
      <c r="MT23" s="360"/>
      <c r="MU23" s="361"/>
      <c r="MV23" s="359">
        <f t="shared" si="50"/>
        <v>0</v>
      </c>
      <c r="MW23" s="359"/>
      <c r="MX23" s="348"/>
      <c r="MY23" s="351"/>
      <c r="MZ23" s="354"/>
      <c r="NA23" s="357"/>
      <c r="NB23" s="360"/>
      <c r="NC23" s="361"/>
      <c r="ND23" s="359">
        <f t="shared" si="51"/>
        <v>0</v>
      </c>
      <c r="NE23" s="256">
        <f>IF(Tabla791011816127815[[#This Row],[Total S01]]&gt;0,Tabla791011816127815[[#This Row],[Total S01]],"")</f>
        <v>1</v>
      </c>
      <c r="NF23" s="158" t="str">
        <f>IF(Tabla791011816127815[[#This Row],[Total S02]]&gt;0,Tabla791011816127815[[#This Row],[Total S02]],"")</f>
        <v/>
      </c>
      <c r="NG23" s="158" t="str">
        <f>IF(Tabla791011816127815[[#This Row],[Total S03]]&gt;0,Tabla791011816127815[[#This Row],[Total S03]],"")</f>
        <v/>
      </c>
      <c r="NH23" s="158" t="str">
        <f>IF(Tabla791011816127815[[#This Row],[Total S04]]&gt;0,Tabla791011816127815[[#This Row],[Total S04]],"")</f>
        <v/>
      </c>
      <c r="NI23" s="158" t="str">
        <f>IF(Tabla791011816127815[[#This Row],[Total S05]]&gt;0,Tabla791011816127815[[#This Row],[Total S05]],"")</f>
        <v/>
      </c>
      <c r="NJ23" s="158" t="str">
        <f>IF(Tabla791011816127815[[#This Row],[Total S06]]&gt;0,Tabla791011816127815[[#This Row],[Total S06]],"")</f>
        <v/>
      </c>
      <c r="NK23" s="158" t="str">
        <f>IF(Tabla791011816127815[[#This Row],[Tota S07]]&gt;0,Tabla791011816127815[[#This Row],[Tota S07]],"")</f>
        <v/>
      </c>
      <c r="NL23" s="158" t="str">
        <f>IF(Tabla791011816127815[[#This Row],[Tota S08]]&gt;0,Tabla791011816127815[[#This Row],[Tota S08]],"")</f>
        <v/>
      </c>
      <c r="NM23" s="245" t="str">
        <f>IF(Tabla791011816127815[[#This Row],[Tota S09]]&gt;0,Tabla791011816127815[[#This Row],[Tota S09]],"")</f>
        <v/>
      </c>
      <c r="NN23" s="239" t="str">
        <f>IF(Tabla791011816127815[[#This Row],[Tota U06]]&gt;0,Tabla791011816127815[[#This Row],[Tota U06]],"")</f>
        <v/>
      </c>
      <c r="NO23" s="165" t="str">
        <f>IF(Tabla791011816127815[[#This Row],[Tota U07]]&gt;0,Tabla791011816127815[[#This Row],[Tota U07]],"")</f>
        <v/>
      </c>
      <c r="NP23" s="165" t="str">
        <f>IF(Tabla791011816127815[[#This Row],[Tota D08]]&gt;0,Tabla791011816127815[[#This Row],[Tota D08]],"")</f>
        <v/>
      </c>
      <c r="NQ23" s="165" t="str">
        <f>IF(Tabla791011816127815[[#This Row],[Tota D09]]&gt;0,Tabla791011816127815[[#This Row],[Tota D09]],"")</f>
        <v/>
      </c>
      <c r="NR23" s="165">
        <f>Tabla791011816127815[[#This Row],[Tota D10]]</f>
        <v>0</v>
      </c>
      <c r="NS23" s="165">
        <f>Tabla791011816127815[[#This Row],[Tota D11]]</f>
        <v>0</v>
      </c>
      <c r="NT23" s="162">
        <f>Tabla791011816127815[[#This Row],[Tota PE01]]</f>
        <v>0</v>
      </c>
      <c r="NU23" s="163">
        <f>Tabla791011816127815[[#This Row],[Tota PE02]]</f>
        <v>0</v>
      </c>
      <c r="NV23" s="163">
        <f>Tabla791011816127815[[#This Row],[Tota PE03]]</f>
        <v>0</v>
      </c>
      <c r="NW23" s="163">
        <f>Tabla791011816127815[[#This Row],[Tota PE04]]</f>
        <v>0</v>
      </c>
      <c r="NX23" s="163">
        <f>Tabla791011816127815[[#This Row],[Tota PE05]]</f>
        <v>0</v>
      </c>
      <c r="NY23" s="163">
        <f>Tabla791011816127815[[#This Row],[Tota PE06]]</f>
        <v>0</v>
      </c>
      <c r="NZ23" s="163">
        <f>Tabla791011816127815[[#This Row],[Tota PE07]]</f>
        <v>0</v>
      </c>
      <c r="OA23" s="163">
        <f>Tabla791011816127815[[#This Row],[Tota PE08]]</f>
        <v>0</v>
      </c>
      <c r="OB23" s="163">
        <f>Tabla791011816127815[[#This Row],[Tota PE09]]</f>
        <v>0</v>
      </c>
      <c r="OC23" s="163">
        <f>Tabla791011816127815[[#This Row],[Tota PE10]]</f>
        <v>0</v>
      </c>
      <c r="OD23" s="163">
        <f>Tabla791011816127815[[#This Row],[Tota PE11]]</f>
        <v>0</v>
      </c>
      <c r="OE23" s="163">
        <f>Tabla791011816127815[[#This Row],[Tota PE12]]</f>
        <v>0</v>
      </c>
      <c r="OF23" s="163">
        <f>Tabla791011816127815[[#This Row],[Tota PE13]]</f>
        <v>0</v>
      </c>
      <c r="OG23" s="163">
        <f>Tabla791011816127815[[#This Row],[Tota PE014]]</f>
        <v>0</v>
      </c>
      <c r="OH23" s="163">
        <f>Tabla791011816127815[[#This Row],[Tota PE015]]</f>
        <v>0</v>
      </c>
      <c r="OI23" s="163">
        <f>Tabla791011816127815[[#This Row],[Tota PE021]]</f>
        <v>0</v>
      </c>
      <c r="OJ23" s="163">
        <f>Tabla791011816127815[[#This Row],[Tota PE027]]</f>
        <v>0</v>
      </c>
      <c r="OK23" s="163">
        <f>Tabla791011816127815[[#This Row],[Tota PE033]]</f>
        <v>0</v>
      </c>
      <c r="OL23" s="163">
        <f>Tabla791011816127815[[#This Row],[Tota PE039]]</f>
        <v>0</v>
      </c>
      <c r="OM23" s="163">
        <f>Tabla791011816127815[[#This Row],[Tota PE0397]]</f>
        <v>0</v>
      </c>
      <c r="ON23" s="163">
        <f>Tabla791011816127815[[#This Row],[Tota PE0403]]</f>
        <v>0</v>
      </c>
      <c r="OO23" s="163">
        <f>Tabla791011816127815[[#This Row],[Tota PE0409]]</f>
        <v>0</v>
      </c>
      <c r="OP23" s="246">
        <f>Tabla791011816127815[[#This Row],[Tota PE0415]]</f>
        <v>0</v>
      </c>
      <c r="OQ23" s="231">
        <f>Tabla791011816127815[[#This Row],[Tota PE043]]</f>
        <v>0</v>
      </c>
      <c r="OR23" s="232">
        <f>Tabla791011816127815[[#This Row],[Tota PE049]]</f>
        <v>0</v>
      </c>
      <c r="OS23" s="232">
        <f>Tabla791011816127815[[#This Row],[Tota PE055]]</f>
        <v>0</v>
      </c>
      <c r="OT23" s="232">
        <f>Tabla791011816127815[[#This Row],[Tota PE061]]</f>
        <v>0</v>
      </c>
      <c r="OU23" s="232">
        <f>Tabla791011816127815[[#This Row],[Tota PE067]]</f>
        <v>0</v>
      </c>
      <c r="OV23" s="232">
        <f>Tabla791011816127815[[#This Row],[Tota PE073]]</f>
        <v>0</v>
      </c>
      <c r="OW23" s="265">
        <f>Tabla791011816127815[[#This Row],[Tota PE078]]</f>
        <v>0</v>
      </c>
      <c r="OX23" s="256">
        <f>SUM(Tabla791011816127815[[#This Row],[S01]:[S09]])</f>
        <v>1</v>
      </c>
      <c r="OY23" s="165">
        <f>SUM(Tabla791011816127815[[#This Row],[U06]:[U07]])</f>
        <v>0</v>
      </c>
      <c r="OZ23" s="165">
        <f>SUM(Tabla791011816127815[[#This Row],[D08]:[D11]])</f>
        <v>0</v>
      </c>
      <c r="PA23" s="165">
        <f>SUM(Tabla791011816127815[[#This Row],[U06]:[D11]])</f>
        <v>0</v>
      </c>
      <c r="PB23" s="163">
        <f>SUBTOTAL(9,Tabla791011816127815[[#This Row],[PE01]:[PE23]])</f>
        <v>0</v>
      </c>
      <c r="PC23" s="232">
        <f>SUM(Tabla791011816127815[[#This Row],[M01]:[M07]])</f>
        <v>0</v>
      </c>
      <c r="PD23" s="267">
        <f>Tabla791011816127815[[#This Row],[Total San Pedro]]+Tabla791011816127815[[#This Row],[Uveros]]+Tabla791011816127815[[#This Row],[Damaquiel]]+Tabla791011816127815[[#This Row],[Total Pedrito]]+Tabla791011816127815[[#This Row],[Montañita]]</f>
        <v>1</v>
      </c>
    </row>
    <row r="24" spans="3:420" x14ac:dyDescent="0.25">
      <c r="C24" s="421">
        <f t="shared" si="1"/>
        <v>45278</v>
      </c>
      <c r="D24" s="281">
        <f t="shared" si="2"/>
        <v>45278</v>
      </c>
      <c r="E24" s="70">
        <f t="shared" si="3"/>
        <v>2023</v>
      </c>
      <c r="F24" s="306">
        <f t="shared" si="4"/>
        <v>51</v>
      </c>
      <c r="G24" s="491">
        <f t="shared" ca="1" si="5"/>
        <v>17</v>
      </c>
      <c r="H24" s="481" t="str">
        <f t="shared" si="6"/>
        <v>Verde</v>
      </c>
      <c r="I24" s="414"/>
      <c r="J24" s="351"/>
      <c r="K24" s="354"/>
      <c r="L24" s="357"/>
      <c r="M24" s="360"/>
      <c r="N24" s="363"/>
      <c r="O24" s="364"/>
      <c r="P24" s="367">
        <f t="shared" si="7"/>
        <v>0</v>
      </c>
      <c r="Q24" s="362"/>
      <c r="R24" s="351"/>
      <c r="S24" s="354"/>
      <c r="T24" s="357"/>
      <c r="U24" s="360"/>
      <c r="V24" s="363"/>
      <c r="W24" s="364"/>
      <c r="X24" s="362">
        <f t="shared" si="8"/>
        <v>0</v>
      </c>
      <c r="Y24" s="362"/>
      <c r="Z24" s="351"/>
      <c r="AA24" s="354"/>
      <c r="AB24" s="357"/>
      <c r="AC24" s="360"/>
      <c r="AD24" s="363"/>
      <c r="AE24" s="364"/>
      <c r="AF24" s="362">
        <f t="shared" si="9"/>
        <v>0</v>
      </c>
      <c r="AG24" s="362"/>
      <c r="AH24" s="351"/>
      <c r="AI24" s="354"/>
      <c r="AJ24" s="357"/>
      <c r="AK24" s="360"/>
      <c r="AL24" s="363"/>
      <c r="AM24" s="364"/>
      <c r="AN24" s="362">
        <f t="shared" si="10"/>
        <v>0</v>
      </c>
      <c r="AO24" s="362"/>
      <c r="AP24" s="351"/>
      <c r="AQ24" s="354"/>
      <c r="AR24" s="357"/>
      <c r="AS24" s="360"/>
      <c r="AT24" s="363"/>
      <c r="AU24" s="364"/>
      <c r="AV24" s="362">
        <f t="shared" si="11"/>
        <v>0</v>
      </c>
      <c r="AW24" s="362"/>
      <c r="AX24" s="351"/>
      <c r="AY24" s="354"/>
      <c r="AZ24" s="357"/>
      <c r="BA24" s="360"/>
      <c r="BB24" s="363"/>
      <c r="BC24" s="364"/>
      <c r="BD24" s="362">
        <f t="shared" si="12"/>
        <v>0</v>
      </c>
      <c r="BE24" s="362"/>
      <c r="BF24" s="351"/>
      <c r="BG24" s="354"/>
      <c r="BH24" s="357"/>
      <c r="BI24" s="360"/>
      <c r="BJ24" s="363"/>
      <c r="BK24" s="364"/>
      <c r="BL24" s="362">
        <f t="shared" si="13"/>
        <v>0</v>
      </c>
      <c r="BM24" s="362"/>
      <c r="BN24" s="351"/>
      <c r="BO24" s="354"/>
      <c r="BP24" s="357"/>
      <c r="BQ24" s="360"/>
      <c r="BR24" s="363"/>
      <c r="BS24" s="364"/>
      <c r="BT24" s="362">
        <f t="shared" si="14"/>
        <v>0</v>
      </c>
      <c r="BU24" s="362"/>
      <c r="BV24" s="351"/>
      <c r="BW24" s="354"/>
      <c r="BX24" s="357"/>
      <c r="BY24" s="360"/>
      <c r="BZ24" s="363"/>
      <c r="CA24" s="364"/>
      <c r="CB24" s="362">
        <f t="shared" si="15"/>
        <v>0</v>
      </c>
      <c r="CC24" s="362"/>
      <c r="CD24" s="351"/>
      <c r="CE24" s="354"/>
      <c r="CF24" s="357"/>
      <c r="CG24" s="360"/>
      <c r="CH24" s="363"/>
      <c r="CI24" s="364"/>
      <c r="CJ24" s="362">
        <f t="shared" si="16"/>
        <v>0</v>
      </c>
      <c r="CK24" s="362"/>
      <c r="CL24" s="351"/>
      <c r="CM24" s="354"/>
      <c r="CN24" s="357"/>
      <c r="CO24" s="360"/>
      <c r="CP24" s="363"/>
      <c r="CQ24" s="364"/>
      <c r="CR24" s="362">
        <f t="shared" si="17"/>
        <v>0</v>
      </c>
      <c r="CS24" s="362"/>
      <c r="CT24" s="351"/>
      <c r="CU24" s="354"/>
      <c r="CV24" s="357"/>
      <c r="CW24" s="360"/>
      <c r="CX24" s="363"/>
      <c r="CY24" s="364"/>
      <c r="CZ24" s="362">
        <f t="shared" si="18"/>
        <v>0</v>
      </c>
      <c r="DA24" s="362"/>
      <c r="DB24" s="351"/>
      <c r="DC24" s="354"/>
      <c r="DD24" s="357"/>
      <c r="DE24" s="360"/>
      <c r="DF24" s="363"/>
      <c r="DG24" s="364"/>
      <c r="DH24" s="362">
        <f t="shared" si="19"/>
        <v>0</v>
      </c>
      <c r="DI24" s="362"/>
      <c r="DJ24" s="351"/>
      <c r="DK24" s="354"/>
      <c r="DL24" s="357"/>
      <c r="DM24" s="360"/>
      <c r="DN24" s="363"/>
      <c r="DO24" s="364"/>
      <c r="DP24" s="362">
        <f t="shared" si="20"/>
        <v>0</v>
      </c>
      <c r="DQ24" s="362"/>
      <c r="DR24" s="351"/>
      <c r="DS24" s="354"/>
      <c r="DT24" s="357"/>
      <c r="DU24" s="360"/>
      <c r="DV24" s="363"/>
      <c r="DW24" s="364"/>
      <c r="DX24" s="362">
        <f t="shared" si="21"/>
        <v>0</v>
      </c>
      <c r="DY24" s="362"/>
      <c r="DZ24" s="351"/>
      <c r="EA24" s="354"/>
      <c r="EB24" s="357"/>
      <c r="EC24" s="360"/>
      <c r="ED24" s="363"/>
      <c r="EE24" s="364"/>
      <c r="EF24" s="362">
        <f t="shared" si="22"/>
        <v>0</v>
      </c>
      <c r="EG24" s="362"/>
      <c r="EH24" s="351"/>
      <c r="EI24" s="354"/>
      <c r="EJ24" s="357"/>
      <c r="EK24" s="360"/>
      <c r="EL24" s="363"/>
      <c r="EM24" s="364"/>
      <c r="EN24" s="362">
        <f t="shared" si="23"/>
        <v>0</v>
      </c>
      <c r="EO24" s="362"/>
      <c r="EP24" s="351"/>
      <c r="EQ24" s="354"/>
      <c r="ER24" s="357"/>
      <c r="ES24" s="360"/>
      <c r="ET24" s="363"/>
      <c r="EU24" s="364"/>
      <c r="EV24" s="362">
        <f t="shared" si="24"/>
        <v>0</v>
      </c>
      <c r="EW24" s="362"/>
      <c r="EX24" s="351"/>
      <c r="EY24" s="354"/>
      <c r="EZ24" s="357"/>
      <c r="FA24" s="360"/>
      <c r="FB24" s="363"/>
      <c r="FC24" s="364"/>
      <c r="FD24" s="362">
        <f t="shared" si="25"/>
        <v>0</v>
      </c>
      <c r="FE24" s="362"/>
      <c r="FF24" s="351"/>
      <c r="FG24" s="354"/>
      <c r="FH24" s="357"/>
      <c r="FI24" s="360"/>
      <c r="FJ24" s="363"/>
      <c r="FK24" s="364"/>
      <c r="FL24" s="362">
        <f t="shared" si="26"/>
        <v>0</v>
      </c>
      <c r="FM24" s="362"/>
      <c r="FN24" s="351"/>
      <c r="FO24" s="354"/>
      <c r="FP24" s="357"/>
      <c r="FQ24" s="360"/>
      <c r="FR24" s="363"/>
      <c r="FS24" s="364"/>
      <c r="FT24" s="362">
        <f t="shared" si="27"/>
        <v>0</v>
      </c>
      <c r="FU24" s="362"/>
      <c r="FV24" s="351"/>
      <c r="FW24" s="354"/>
      <c r="FX24" s="357"/>
      <c r="FY24" s="360"/>
      <c r="FZ24" s="363"/>
      <c r="GA24" s="364"/>
      <c r="GB24" s="362">
        <f t="shared" si="28"/>
        <v>0</v>
      </c>
      <c r="GC24" s="362"/>
      <c r="GD24" s="351"/>
      <c r="GE24" s="354"/>
      <c r="GF24" s="357"/>
      <c r="GG24" s="360"/>
      <c r="GH24" s="363"/>
      <c r="GI24" s="364"/>
      <c r="GJ24" s="362">
        <f t="shared" si="29"/>
        <v>0</v>
      </c>
      <c r="GK24" s="362"/>
      <c r="GL24" s="351"/>
      <c r="GM24" s="354"/>
      <c r="GN24" s="357"/>
      <c r="GO24" s="360"/>
      <c r="GP24" s="363"/>
      <c r="GQ24" s="364"/>
      <c r="GR24" s="362">
        <f t="shared" si="30"/>
        <v>0</v>
      </c>
      <c r="GS24" s="362"/>
      <c r="GT24" s="351"/>
      <c r="GU24" s="354"/>
      <c r="GV24" s="357"/>
      <c r="GW24" s="360"/>
      <c r="GX24" s="363"/>
      <c r="GY24" s="364"/>
      <c r="GZ24" s="362">
        <f t="shared" si="31"/>
        <v>0</v>
      </c>
      <c r="HA24" s="362"/>
      <c r="HB24" s="351"/>
      <c r="HC24" s="354"/>
      <c r="HD24" s="357"/>
      <c r="HE24" s="360"/>
      <c r="HF24" s="363"/>
      <c r="HG24" s="364"/>
      <c r="HH24" s="362">
        <f t="shared" si="32"/>
        <v>0</v>
      </c>
      <c r="HI24" s="362"/>
      <c r="HJ24" s="351"/>
      <c r="HK24" s="354"/>
      <c r="HL24" s="357"/>
      <c r="HM24" s="360"/>
      <c r="HN24" s="363"/>
      <c r="HO24" s="364"/>
      <c r="HP24" s="362">
        <f t="shared" si="33"/>
        <v>0</v>
      </c>
      <c r="HQ24" s="362"/>
      <c r="HR24" s="351"/>
      <c r="HS24" s="354"/>
      <c r="HT24" s="357"/>
      <c r="HU24" s="360"/>
      <c r="HV24" s="363"/>
      <c r="HW24" s="364"/>
      <c r="HX24" s="362">
        <f t="shared" si="34"/>
        <v>0</v>
      </c>
      <c r="HY24" s="362"/>
      <c r="HZ24" s="351"/>
      <c r="IA24" s="354"/>
      <c r="IB24" s="357"/>
      <c r="IC24" s="360"/>
      <c r="ID24" s="363"/>
      <c r="IE24" s="364"/>
      <c r="IF24" s="362">
        <f t="shared" si="35"/>
        <v>0</v>
      </c>
      <c r="IG24" s="362"/>
      <c r="IH24" s="351"/>
      <c r="II24" s="354"/>
      <c r="IJ24" s="357"/>
      <c r="IK24" s="360"/>
      <c r="IL24" s="363"/>
      <c r="IM24" s="364"/>
      <c r="IN24" s="362">
        <f t="shared" si="36"/>
        <v>0</v>
      </c>
      <c r="IO24" s="362"/>
      <c r="IP24" s="351"/>
      <c r="IQ24" s="354"/>
      <c r="IR24" s="357"/>
      <c r="IS24" s="360"/>
      <c r="IT24" s="363"/>
      <c r="IU24" s="364"/>
      <c r="IV24" s="362">
        <f t="shared" si="37"/>
        <v>0</v>
      </c>
      <c r="IW24" s="362"/>
      <c r="IX24" s="351"/>
      <c r="IY24" s="354"/>
      <c r="IZ24" s="357"/>
      <c r="JA24" s="360"/>
      <c r="JB24" s="363"/>
      <c r="JC24" s="364"/>
      <c r="JD24" s="362">
        <f t="shared" si="38"/>
        <v>0</v>
      </c>
      <c r="JE24" s="362"/>
      <c r="JF24" s="351"/>
      <c r="JG24" s="354"/>
      <c r="JH24" s="357"/>
      <c r="JI24" s="360"/>
      <c r="JJ24" s="363"/>
      <c r="JK24" s="364"/>
      <c r="JL24" s="362">
        <f t="shared" si="39"/>
        <v>0</v>
      </c>
      <c r="JM24" s="362"/>
      <c r="JN24" s="351"/>
      <c r="JO24" s="354"/>
      <c r="JP24" s="357"/>
      <c r="JQ24" s="360"/>
      <c r="JR24" s="363"/>
      <c r="JS24" s="364"/>
      <c r="JT24" s="362">
        <f t="shared" si="40"/>
        <v>0</v>
      </c>
      <c r="JU24" s="362"/>
      <c r="JV24" s="351"/>
      <c r="JW24" s="354"/>
      <c r="JX24" s="357"/>
      <c r="JY24" s="360"/>
      <c r="JZ24" s="363"/>
      <c r="KA24" s="364"/>
      <c r="KB24" s="362">
        <f t="shared" si="41"/>
        <v>0</v>
      </c>
      <c r="KC24" s="362"/>
      <c r="KD24" s="351"/>
      <c r="KE24" s="354"/>
      <c r="KF24" s="357"/>
      <c r="KG24" s="360"/>
      <c r="KH24" s="363"/>
      <c r="KI24" s="364"/>
      <c r="KJ24" s="362">
        <f t="shared" si="42"/>
        <v>0</v>
      </c>
      <c r="KK24" s="362"/>
      <c r="KL24" s="351"/>
      <c r="KM24" s="354"/>
      <c r="KN24" s="357"/>
      <c r="KO24" s="360"/>
      <c r="KP24" s="363"/>
      <c r="KQ24" s="364"/>
      <c r="KR24" s="362">
        <f t="shared" si="43"/>
        <v>0</v>
      </c>
      <c r="KS24" s="362"/>
      <c r="KT24" s="351"/>
      <c r="KU24" s="354"/>
      <c r="KV24" s="357"/>
      <c r="KW24" s="360"/>
      <c r="KX24" s="363"/>
      <c r="KY24" s="364"/>
      <c r="KZ24" s="362">
        <f t="shared" si="44"/>
        <v>0</v>
      </c>
      <c r="LA24" s="362"/>
      <c r="LB24" s="351"/>
      <c r="LC24" s="354"/>
      <c r="LD24" s="357"/>
      <c r="LE24" s="360"/>
      <c r="LF24" s="363"/>
      <c r="LG24" s="364"/>
      <c r="LH24" s="362">
        <f t="shared" si="45"/>
        <v>0</v>
      </c>
      <c r="LI24" s="362"/>
      <c r="LJ24" s="351"/>
      <c r="LK24" s="354"/>
      <c r="LL24" s="357"/>
      <c r="LM24" s="360"/>
      <c r="LN24" s="363"/>
      <c r="LO24" s="364"/>
      <c r="LP24" s="362">
        <f t="shared" si="46"/>
        <v>0</v>
      </c>
      <c r="LQ24" s="362"/>
      <c r="LR24" s="351"/>
      <c r="LS24" s="354"/>
      <c r="LT24" s="357"/>
      <c r="LU24" s="360"/>
      <c r="LV24" s="363"/>
      <c r="LW24" s="364"/>
      <c r="LX24" s="362">
        <f t="shared" si="47"/>
        <v>0</v>
      </c>
      <c r="LY24" s="362"/>
      <c r="LZ24" s="351"/>
      <c r="MA24" s="354"/>
      <c r="MB24" s="357"/>
      <c r="MC24" s="360"/>
      <c r="MD24" s="363"/>
      <c r="ME24" s="364"/>
      <c r="MF24" s="362">
        <f t="shared" si="48"/>
        <v>0</v>
      </c>
      <c r="MG24" s="362"/>
      <c r="MH24" s="351"/>
      <c r="MI24" s="354"/>
      <c r="MJ24" s="357"/>
      <c r="MK24" s="360"/>
      <c r="ML24" s="363"/>
      <c r="MM24" s="364"/>
      <c r="MN24" s="362">
        <f t="shared" si="49"/>
        <v>0</v>
      </c>
      <c r="MO24" s="362"/>
      <c r="MP24" s="351"/>
      <c r="MQ24" s="354"/>
      <c r="MR24" s="357"/>
      <c r="MS24" s="360"/>
      <c r="MT24" s="363"/>
      <c r="MU24" s="364"/>
      <c r="MV24" s="362">
        <f t="shared" si="50"/>
        <v>0</v>
      </c>
      <c r="MW24" s="362"/>
      <c r="MX24" s="351"/>
      <c r="MY24" s="354"/>
      <c r="MZ24" s="357"/>
      <c r="NA24" s="360"/>
      <c r="NB24" s="363"/>
      <c r="NC24" s="364"/>
      <c r="ND24" s="362">
        <f t="shared" si="51"/>
        <v>0</v>
      </c>
      <c r="NE24" s="256" t="str">
        <f>IF(Tabla791011816127815[[#This Row],[Total S01]]&gt;0,Tabla791011816127815[[#This Row],[Total S01]],"")</f>
        <v/>
      </c>
      <c r="NF24" s="158" t="str">
        <f>IF(Tabla791011816127815[[#This Row],[Total S02]]&gt;0,Tabla791011816127815[[#This Row],[Total S02]],"")</f>
        <v/>
      </c>
      <c r="NG24" s="158" t="str">
        <f>IF(Tabla791011816127815[[#This Row],[Total S03]]&gt;0,Tabla791011816127815[[#This Row],[Total S03]],"")</f>
        <v/>
      </c>
      <c r="NH24" s="158" t="str">
        <f>IF(Tabla791011816127815[[#This Row],[Total S04]]&gt;0,Tabla791011816127815[[#This Row],[Total S04]],"")</f>
        <v/>
      </c>
      <c r="NI24" s="158" t="str">
        <f>IF(Tabla791011816127815[[#This Row],[Total S05]]&gt;0,Tabla791011816127815[[#This Row],[Total S05]],"")</f>
        <v/>
      </c>
      <c r="NJ24" s="158" t="str">
        <f>IF(Tabla791011816127815[[#This Row],[Total S06]]&gt;0,Tabla791011816127815[[#This Row],[Total S06]],"")</f>
        <v/>
      </c>
      <c r="NK24" s="158" t="str">
        <f>IF(Tabla791011816127815[[#This Row],[Tota S07]]&gt;0,Tabla791011816127815[[#This Row],[Tota S07]],"")</f>
        <v/>
      </c>
      <c r="NL24" s="158" t="str">
        <f>IF(Tabla791011816127815[[#This Row],[Tota S08]]&gt;0,Tabla791011816127815[[#This Row],[Tota S08]],"")</f>
        <v/>
      </c>
      <c r="NM24" s="245" t="str">
        <f>IF(Tabla791011816127815[[#This Row],[Tota S09]]&gt;0,Tabla791011816127815[[#This Row],[Tota S09]],"")</f>
        <v/>
      </c>
      <c r="NN24" s="239" t="str">
        <f>IF(Tabla791011816127815[[#This Row],[Tota U06]]&gt;0,Tabla791011816127815[[#This Row],[Tota U06]],"")</f>
        <v/>
      </c>
      <c r="NO24" s="165" t="str">
        <f>IF(Tabla791011816127815[[#This Row],[Tota U07]]&gt;0,Tabla791011816127815[[#This Row],[Tota U07]],"")</f>
        <v/>
      </c>
      <c r="NP24" s="165" t="str">
        <f>IF(Tabla791011816127815[[#This Row],[Tota D08]]&gt;0,Tabla791011816127815[[#This Row],[Tota D08]],"")</f>
        <v/>
      </c>
      <c r="NQ24" s="165" t="str">
        <f>IF(Tabla791011816127815[[#This Row],[Tota D09]]&gt;0,Tabla791011816127815[[#This Row],[Tota D09]],"")</f>
        <v/>
      </c>
      <c r="NR24" s="165">
        <f>Tabla791011816127815[[#This Row],[Tota D10]]</f>
        <v>0</v>
      </c>
      <c r="NS24" s="165">
        <f>Tabla791011816127815[[#This Row],[Tota D11]]</f>
        <v>0</v>
      </c>
      <c r="NT24" s="162">
        <f>Tabla791011816127815[[#This Row],[Tota PE01]]</f>
        <v>0</v>
      </c>
      <c r="NU24" s="163">
        <f>Tabla791011816127815[[#This Row],[Tota PE02]]</f>
        <v>0</v>
      </c>
      <c r="NV24" s="163">
        <f>Tabla791011816127815[[#This Row],[Tota PE03]]</f>
        <v>0</v>
      </c>
      <c r="NW24" s="163">
        <f>Tabla791011816127815[[#This Row],[Tota PE04]]</f>
        <v>0</v>
      </c>
      <c r="NX24" s="163">
        <f>Tabla791011816127815[[#This Row],[Tota PE05]]</f>
        <v>0</v>
      </c>
      <c r="NY24" s="163">
        <f>Tabla791011816127815[[#This Row],[Tota PE06]]</f>
        <v>0</v>
      </c>
      <c r="NZ24" s="163">
        <f>Tabla791011816127815[[#This Row],[Tota PE07]]</f>
        <v>0</v>
      </c>
      <c r="OA24" s="163">
        <f>Tabla791011816127815[[#This Row],[Tota PE08]]</f>
        <v>0</v>
      </c>
      <c r="OB24" s="163">
        <f>Tabla791011816127815[[#This Row],[Tota PE09]]</f>
        <v>0</v>
      </c>
      <c r="OC24" s="163">
        <f>Tabla791011816127815[[#This Row],[Tota PE10]]</f>
        <v>0</v>
      </c>
      <c r="OD24" s="163">
        <f>Tabla791011816127815[[#This Row],[Tota PE11]]</f>
        <v>0</v>
      </c>
      <c r="OE24" s="163">
        <f>Tabla791011816127815[[#This Row],[Tota PE12]]</f>
        <v>0</v>
      </c>
      <c r="OF24" s="163">
        <f>Tabla791011816127815[[#This Row],[Tota PE13]]</f>
        <v>0</v>
      </c>
      <c r="OG24" s="163">
        <f>Tabla791011816127815[[#This Row],[Tota PE014]]</f>
        <v>0</v>
      </c>
      <c r="OH24" s="163">
        <f>Tabla791011816127815[[#This Row],[Tota PE015]]</f>
        <v>0</v>
      </c>
      <c r="OI24" s="163">
        <f>Tabla791011816127815[[#This Row],[Tota PE021]]</f>
        <v>0</v>
      </c>
      <c r="OJ24" s="163">
        <f>Tabla791011816127815[[#This Row],[Tota PE027]]</f>
        <v>0</v>
      </c>
      <c r="OK24" s="163">
        <f>Tabla791011816127815[[#This Row],[Tota PE033]]</f>
        <v>0</v>
      </c>
      <c r="OL24" s="163">
        <f>Tabla791011816127815[[#This Row],[Tota PE039]]</f>
        <v>0</v>
      </c>
      <c r="OM24" s="163">
        <f>Tabla791011816127815[[#This Row],[Tota PE0397]]</f>
        <v>0</v>
      </c>
      <c r="ON24" s="163">
        <f>Tabla791011816127815[[#This Row],[Tota PE0403]]</f>
        <v>0</v>
      </c>
      <c r="OO24" s="163">
        <f>Tabla791011816127815[[#This Row],[Tota PE0409]]</f>
        <v>0</v>
      </c>
      <c r="OP24" s="246">
        <f>Tabla791011816127815[[#This Row],[Tota PE0415]]</f>
        <v>0</v>
      </c>
      <c r="OQ24" s="231">
        <f>Tabla791011816127815[[#This Row],[Tota PE043]]</f>
        <v>0</v>
      </c>
      <c r="OR24" s="232">
        <f>Tabla791011816127815[[#This Row],[Tota PE049]]</f>
        <v>0</v>
      </c>
      <c r="OS24" s="232">
        <f>Tabla791011816127815[[#This Row],[Tota PE055]]</f>
        <v>0</v>
      </c>
      <c r="OT24" s="232">
        <f>Tabla791011816127815[[#This Row],[Tota PE061]]</f>
        <v>0</v>
      </c>
      <c r="OU24" s="232">
        <f>Tabla791011816127815[[#This Row],[Tota PE067]]</f>
        <v>0</v>
      </c>
      <c r="OV24" s="232">
        <f>Tabla791011816127815[[#This Row],[Tota PE073]]</f>
        <v>0</v>
      </c>
      <c r="OW24" s="265">
        <f>Tabla791011816127815[[#This Row],[Tota PE078]]</f>
        <v>0</v>
      </c>
      <c r="OX24" s="256">
        <f>SUM(Tabla791011816127815[[#This Row],[S01]:[S09]])</f>
        <v>0</v>
      </c>
      <c r="OY24" s="165">
        <f>SUM(Tabla791011816127815[[#This Row],[U06]:[U07]])</f>
        <v>0</v>
      </c>
      <c r="OZ24" s="165">
        <f>SUM(Tabla791011816127815[[#This Row],[D08]:[D11]])</f>
        <v>0</v>
      </c>
      <c r="PA24" s="165">
        <f>SUM(Tabla791011816127815[[#This Row],[U06]:[D11]])</f>
        <v>0</v>
      </c>
      <c r="PB24" s="163">
        <f>SUBTOTAL(9,Tabla791011816127815[[#This Row],[PE01]:[PE23]])</f>
        <v>0</v>
      </c>
      <c r="PC24" s="232">
        <f>SUM(Tabla791011816127815[[#This Row],[M01]:[M07]])</f>
        <v>0</v>
      </c>
      <c r="PD24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5" spans="3:420" x14ac:dyDescent="0.25">
      <c r="C25" s="421">
        <f t="shared" si="1"/>
        <v>45285</v>
      </c>
      <c r="D25" s="281">
        <f t="shared" si="2"/>
        <v>45285</v>
      </c>
      <c r="E25" s="70">
        <f t="shared" si="3"/>
        <v>2023</v>
      </c>
      <c r="F25" s="306">
        <f t="shared" si="4"/>
        <v>52</v>
      </c>
      <c r="G25" s="491">
        <f t="shared" ca="1" si="5"/>
        <v>16</v>
      </c>
      <c r="H25" s="482" t="str">
        <f t="shared" si="6"/>
        <v>Amarillo</v>
      </c>
      <c r="I25" s="415"/>
      <c r="J25" s="354"/>
      <c r="K25" s="357"/>
      <c r="L25" s="360"/>
      <c r="M25" s="363"/>
      <c r="N25" s="344"/>
      <c r="O25" s="366"/>
      <c r="P25" s="367">
        <f t="shared" si="7"/>
        <v>0</v>
      </c>
      <c r="Q25" s="365"/>
      <c r="R25" s="354"/>
      <c r="S25" s="357"/>
      <c r="T25" s="360"/>
      <c r="U25" s="363"/>
      <c r="V25" s="344"/>
      <c r="W25" s="366"/>
      <c r="X25" s="365">
        <f t="shared" si="8"/>
        <v>0</v>
      </c>
      <c r="Y25" s="365"/>
      <c r="Z25" s="354"/>
      <c r="AA25" s="357"/>
      <c r="AB25" s="360"/>
      <c r="AC25" s="363"/>
      <c r="AD25" s="344"/>
      <c r="AE25" s="366"/>
      <c r="AF25" s="365">
        <f t="shared" si="9"/>
        <v>0</v>
      </c>
      <c r="AG25" s="365"/>
      <c r="AH25" s="354"/>
      <c r="AI25" s="357"/>
      <c r="AJ25" s="360"/>
      <c r="AK25" s="363"/>
      <c r="AL25" s="344"/>
      <c r="AM25" s="366"/>
      <c r="AN25" s="365">
        <f t="shared" si="10"/>
        <v>0</v>
      </c>
      <c r="AO25" s="365"/>
      <c r="AP25" s="354"/>
      <c r="AQ25" s="357"/>
      <c r="AR25" s="360"/>
      <c r="AS25" s="363"/>
      <c r="AT25" s="344"/>
      <c r="AU25" s="366"/>
      <c r="AV25" s="365">
        <f t="shared" si="11"/>
        <v>0</v>
      </c>
      <c r="AW25" s="365"/>
      <c r="AX25" s="354"/>
      <c r="AY25" s="357"/>
      <c r="AZ25" s="360"/>
      <c r="BA25" s="363"/>
      <c r="BB25" s="344"/>
      <c r="BC25" s="366"/>
      <c r="BD25" s="365">
        <f t="shared" si="12"/>
        <v>0</v>
      </c>
      <c r="BE25" s="365"/>
      <c r="BF25" s="354"/>
      <c r="BG25" s="357"/>
      <c r="BH25" s="360"/>
      <c r="BI25" s="363"/>
      <c r="BJ25" s="344"/>
      <c r="BK25" s="366"/>
      <c r="BL25" s="365">
        <f t="shared" si="13"/>
        <v>0</v>
      </c>
      <c r="BM25" s="365"/>
      <c r="BN25" s="354"/>
      <c r="BO25" s="357"/>
      <c r="BP25" s="360"/>
      <c r="BQ25" s="363"/>
      <c r="BR25" s="344"/>
      <c r="BS25" s="366"/>
      <c r="BT25" s="365">
        <f t="shared" si="14"/>
        <v>0</v>
      </c>
      <c r="BU25" s="365"/>
      <c r="BV25" s="354"/>
      <c r="BW25" s="357"/>
      <c r="BX25" s="360"/>
      <c r="BY25" s="363"/>
      <c r="BZ25" s="344"/>
      <c r="CA25" s="366"/>
      <c r="CB25" s="365">
        <f t="shared" si="15"/>
        <v>0</v>
      </c>
      <c r="CC25" s="365"/>
      <c r="CD25" s="354"/>
      <c r="CE25" s="357"/>
      <c r="CF25" s="360"/>
      <c r="CG25" s="363"/>
      <c r="CH25" s="344"/>
      <c r="CI25" s="366"/>
      <c r="CJ25" s="365">
        <f t="shared" si="16"/>
        <v>0</v>
      </c>
      <c r="CK25" s="365"/>
      <c r="CL25" s="354"/>
      <c r="CM25" s="357"/>
      <c r="CN25" s="360"/>
      <c r="CO25" s="363"/>
      <c r="CP25" s="344"/>
      <c r="CQ25" s="366"/>
      <c r="CR25" s="365">
        <f t="shared" si="17"/>
        <v>0</v>
      </c>
      <c r="CS25" s="365"/>
      <c r="CT25" s="354"/>
      <c r="CU25" s="357"/>
      <c r="CV25" s="360"/>
      <c r="CW25" s="363"/>
      <c r="CX25" s="344"/>
      <c r="CY25" s="366"/>
      <c r="CZ25" s="365">
        <f t="shared" si="18"/>
        <v>0</v>
      </c>
      <c r="DA25" s="365"/>
      <c r="DB25" s="354"/>
      <c r="DC25" s="357"/>
      <c r="DD25" s="360"/>
      <c r="DE25" s="363"/>
      <c r="DF25" s="344"/>
      <c r="DG25" s="366"/>
      <c r="DH25" s="365">
        <f t="shared" si="19"/>
        <v>0</v>
      </c>
      <c r="DI25" s="365"/>
      <c r="DJ25" s="354"/>
      <c r="DK25" s="357"/>
      <c r="DL25" s="360"/>
      <c r="DM25" s="363"/>
      <c r="DN25" s="344"/>
      <c r="DO25" s="366"/>
      <c r="DP25" s="365">
        <f t="shared" si="20"/>
        <v>0</v>
      </c>
      <c r="DQ25" s="365"/>
      <c r="DR25" s="354"/>
      <c r="DS25" s="357"/>
      <c r="DT25" s="360"/>
      <c r="DU25" s="363"/>
      <c r="DV25" s="344"/>
      <c r="DW25" s="366"/>
      <c r="DX25" s="365">
        <f t="shared" si="21"/>
        <v>0</v>
      </c>
      <c r="DY25" s="365"/>
      <c r="DZ25" s="354"/>
      <c r="EA25" s="357"/>
      <c r="EB25" s="360"/>
      <c r="EC25" s="363"/>
      <c r="ED25" s="344"/>
      <c r="EE25" s="366"/>
      <c r="EF25" s="365">
        <f t="shared" si="22"/>
        <v>0</v>
      </c>
      <c r="EG25" s="365"/>
      <c r="EH25" s="354"/>
      <c r="EI25" s="357"/>
      <c r="EJ25" s="360"/>
      <c r="EK25" s="363"/>
      <c r="EL25" s="344"/>
      <c r="EM25" s="366"/>
      <c r="EN25" s="365">
        <f t="shared" si="23"/>
        <v>0</v>
      </c>
      <c r="EO25" s="365"/>
      <c r="EP25" s="354"/>
      <c r="EQ25" s="357"/>
      <c r="ER25" s="360"/>
      <c r="ES25" s="363"/>
      <c r="ET25" s="344"/>
      <c r="EU25" s="366"/>
      <c r="EV25" s="365">
        <f t="shared" si="24"/>
        <v>0</v>
      </c>
      <c r="EW25" s="365"/>
      <c r="EX25" s="354"/>
      <c r="EY25" s="357"/>
      <c r="EZ25" s="360"/>
      <c r="FA25" s="363"/>
      <c r="FB25" s="344"/>
      <c r="FC25" s="366"/>
      <c r="FD25" s="365">
        <f t="shared" si="25"/>
        <v>0</v>
      </c>
      <c r="FE25" s="365"/>
      <c r="FF25" s="354"/>
      <c r="FG25" s="357"/>
      <c r="FH25" s="360"/>
      <c r="FI25" s="363"/>
      <c r="FJ25" s="344"/>
      <c r="FK25" s="366"/>
      <c r="FL25" s="365">
        <f t="shared" si="26"/>
        <v>0</v>
      </c>
      <c r="FM25" s="365"/>
      <c r="FN25" s="354"/>
      <c r="FO25" s="357"/>
      <c r="FP25" s="360"/>
      <c r="FQ25" s="363"/>
      <c r="FR25" s="344"/>
      <c r="FS25" s="366"/>
      <c r="FT25" s="365">
        <f t="shared" si="27"/>
        <v>0</v>
      </c>
      <c r="FU25" s="365"/>
      <c r="FV25" s="354"/>
      <c r="FW25" s="357"/>
      <c r="FX25" s="360"/>
      <c r="FY25" s="363"/>
      <c r="FZ25" s="344"/>
      <c r="GA25" s="366"/>
      <c r="GB25" s="365">
        <f t="shared" si="28"/>
        <v>0</v>
      </c>
      <c r="GC25" s="365"/>
      <c r="GD25" s="354"/>
      <c r="GE25" s="357"/>
      <c r="GF25" s="360"/>
      <c r="GG25" s="363"/>
      <c r="GH25" s="344"/>
      <c r="GI25" s="366"/>
      <c r="GJ25" s="365">
        <f t="shared" si="29"/>
        <v>0</v>
      </c>
      <c r="GK25" s="365"/>
      <c r="GL25" s="354"/>
      <c r="GM25" s="357"/>
      <c r="GN25" s="360"/>
      <c r="GO25" s="363"/>
      <c r="GP25" s="344"/>
      <c r="GQ25" s="366"/>
      <c r="GR25" s="365">
        <f t="shared" si="30"/>
        <v>0</v>
      </c>
      <c r="GS25" s="365"/>
      <c r="GT25" s="354"/>
      <c r="GU25" s="357"/>
      <c r="GV25" s="360"/>
      <c r="GW25" s="363"/>
      <c r="GX25" s="344"/>
      <c r="GY25" s="366"/>
      <c r="GZ25" s="365">
        <f t="shared" si="31"/>
        <v>0</v>
      </c>
      <c r="HA25" s="365"/>
      <c r="HB25" s="354"/>
      <c r="HC25" s="357"/>
      <c r="HD25" s="360"/>
      <c r="HE25" s="363"/>
      <c r="HF25" s="344"/>
      <c r="HG25" s="366"/>
      <c r="HH25" s="365">
        <f t="shared" si="32"/>
        <v>0</v>
      </c>
      <c r="HI25" s="365"/>
      <c r="HJ25" s="354"/>
      <c r="HK25" s="357"/>
      <c r="HL25" s="360"/>
      <c r="HM25" s="363"/>
      <c r="HN25" s="344"/>
      <c r="HO25" s="366"/>
      <c r="HP25" s="365">
        <f t="shared" si="33"/>
        <v>0</v>
      </c>
      <c r="HQ25" s="365"/>
      <c r="HR25" s="354"/>
      <c r="HS25" s="357"/>
      <c r="HT25" s="360"/>
      <c r="HU25" s="363"/>
      <c r="HV25" s="344"/>
      <c r="HW25" s="366"/>
      <c r="HX25" s="365">
        <f t="shared" si="34"/>
        <v>0</v>
      </c>
      <c r="HY25" s="365"/>
      <c r="HZ25" s="354"/>
      <c r="IA25" s="357"/>
      <c r="IB25" s="360"/>
      <c r="IC25" s="363"/>
      <c r="ID25" s="344"/>
      <c r="IE25" s="366"/>
      <c r="IF25" s="365">
        <f t="shared" si="35"/>
        <v>0</v>
      </c>
      <c r="IG25" s="365"/>
      <c r="IH25" s="354"/>
      <c r="II25" s="357"/>
      <c r="IJ25" s="360"/>
      <c r="IK25" s="363"/>
      <c r="IL25" s="344"/>
      <c r="IM25" s="366"/>
      <c r="IN25" s="365">
        <f t="shared" si="36"/>
        <v>0</v>
      </c>
      <c r="IO25" s="365"/>
      <c r="IP25" s="354"/>
      <c r="IQ25" s="357"/>
      <c r="IR25" s="360"/>
      <c r="IS25" s="363"/>
      <c r="IT25" s="344"/>
      <c r="IU25" s="366"/>
      <c r="IV25" s="365">
        <f t="shared" si="37"/>
        <v>0</v>
      </c>
      <c r="IW25" s="365"/>
      <c r="IX25" s="354"/>
      <c r="IY25" s="357"/>
      <c r="IZ25" s="360"/>
      <c r="JA25" s="363"/>
      <c r="JB25" s="344"/>
      <c r="JC25" s="366"/>
      <c r="JD25" s="365">
        <f t="shared" si="38"/>
        <v>0</v>
      </c>
      <c r="JE25" s="365"/>
      <c r="JF25" s="354"/>
      <c r="JG25" s="357"/>
      <c r="JH25" s="360"/>
      <c r="JI25" s="363"/>
      <c r="JJ25" s="344"/>
      <c r="JK25" s="366"/>
      <c r="JL25" s="365">
        <f t="shared" si="39"/>
        <v>0</v>
      </c>
      <c r="JM25" s="365"/>
      <c r="JN25" s="354"/>
      <c r="JO25" s="357"/>
      <c r="JP25" s="360"/>
      <c r="JQ25" s="363"/>
      <c r="JR25" s="344"/>
      <c r="JS25" s="366"/>
      <c r="JT25" s="365">
        <f t="shared" si="40"/>
        <v>0</v>
      </c>
      <c r="JU25" s="365"/>
      <c r="JV25" s="354"/>
      <c r="JW25" s="357"/>
      <c r="JX25" s="360"/>
      <c r="JY25" s="363"/>
      <c r="JZ25" s="344"/>
      <c r="KA25" s="366"/>
      <c r="KB25" s="365">
        <f t="shared" si="41"/>
        <v>0</v>
      </c>
      <c r="KC25" s="365"/>
      <c r="KD25" s="354"/>
      <c r="KE25" s="357"/>
      <c r="KF25" s="360"/>
      <c r="KG25" s="363"/>
      <c r="KH25" s="344"/>
      <c r="KI25" s="366"/>
      <c r="KJ25" s="365">
        <f t="shared" si="42"/>
        <v>0</v>
      </c>
      <c r="KK25" s="365"/>
      <c r="KL25" s="354"/>
      <c r="KM25" s="357"/>
      <c r="KN25" s="360"/>
      <c r="KO25" s="363"/>
      <c r="KP25" s="344"/>
      <c r="KQ25" s="366"/>
      <c r="KR25" s="365">
        <f t="shared" si="43"/>
        <v>0</v>
      </c>
      <c r="KS25" s="365"/>
      <c r="KT25" s="354"/>
      <c r="KU25" s="357"/>
      <c r="KV25" s="360"/>
      <c r="KW25" s="363"/>
      <c r="KX25" s="344"/>
      <c r="KY25" s="366"/>
      <c r="KZ25" s="365">
        <f t="shared" si="44"/>
        <v>0</v>
      </c>
      <c r="LA25" s="365"/>
      <c r="LB25" s="354"/>
      <c r="LC25" s="357"/>
      <c r="LD25" s="360"/>
      <c r="LE25" s="363"/>
      <c r="LF25" s="344"/>
      <c r="LG25" s="366"/>
      <c r="LH25" s="365">
        <f t="shared" si="45"/>
        <v>0</v>
      </c>
      <c r="LI25" s="365"/>
      <c r="LJ25" s="354"/>
      <c r="LK25" s="357"/>
      <c r="LL25" s="360"/>
      <c r="LM25" s="363"/>
      <c r="LN25" s="344"/>
      <c r="LO25" s="366"/>
      <c r="LP25" s="365">
        <f t="shared" si="46"/>
        <v>0</v>
      </c>
      <c r="LQ25" s="365"/>
      <c r="LR25" s="354"/>
      <c r="LS25" s="357"/>
      <c r="LT25" s="360"/>
      <c r="LU25" s="363"/>
      <c r="LV25" s="344"/>
      <c r="LW25" s="366"/>
      <c r="LX25" s="365">
        <f t="shared" si="47"/>
        <v>0</v>
      </c>
      <c r="LY25" s="365"/>
      <c r="LZ25" s="354"/>
      <c r="MA25" s="357"/>
      <c r="MB25" s="360"/>
      <c r="MC25" s="363"/>
      <c r="MD25" s="344"/>
      <c r="ME25" s="366"/>
      <c r="MF25" s="365">
        <f t="shared" si="48"/>
        <v>0</v>
      </c>
      <c r="MG25" s="365"/>
      <c r="MH25" s="354"/>
      <c r="MI25" s="357"/>
      <c r="MJ25" s="360"/>
      <c r="MK25" s="363"/>
      <c r="ML25" s="344"/>
      <c r="MM25" s="366"/>
      <c r="MN25" s="365">
        <f t="shared" si="49"/>
        <v>0</v>
      </c>
      <c r="MO25" s="365"/>
      <c r="MP25" s="354"/>
      <c r="MQ25" s="357"/>
      <c r="MR25" s="360"/>
      <c r="MS25" s="363"/>
      <c r="MT25" s="344"/>
      <c r="MU25" s="366"/>
      <c r="MV25" s="365">
        <f t="shared" si="50"/>
        <v>0</v>
      </c>
      <c r="MW25" s="365"/>
      <c r="MX25" s="354"/>
      <c r="MY25" s="357"/>
      <c r="MZ25" s="360"/>
      <c r="NA25" s="363"/>
      <c r="NB25" s="344"/>
      <c r="NC25" s="366"/>
      <c r="ND25" s="365">
        <f t="shared" si="51"/>
        <v>0</v>
      </c>
      <c r="NE25" s="256" t="str">
        <f>IF(Tabla791011816127815[[#This Row],[Total S01]]&gt;0,Tabla791011816127815[[#This Row],[Total S01]],"")</f>
        <v/>
      </c>
      <c r="NF25" s="158" t="str">
        <f>IF(Tabla791011816127815[[#This Row],[Total S02]]&gt;0,Tabla791011816127815[[#This Row],[Total S02]],"")</f>
        <v/>
      </c>
      <c r="NG25" s="158" t="str">
        <f>IF(Tabla791011816127815[[#This Row],[Total S03]]&gt;0,Tabla791011816127815[[#This Row],[Total S03]],"")</f>
        <v/>
      </c>
      <c r="NH25" s="158" t="str">
        <f>IF(Tabla791011816127815[[#This Row],[Total S04]]&gt;0,Tabla791011816127815[[#This Row],[Total S04]],"")</f>
        <v/>
      </c>
      <c r="NI25" s="158" t="str">
        <f>IF(Tabla791011816127815[[#This Row],[Total S05]]&gt;0,Tabla791011816127815[[#This Row],[Total S05]],"")</f>
        <v/>
      </c>
      <c r="NJ25" s="158" t="str">
        <f>IF(Tabla791011816127815[[#This Row],[Total S06]]&gt;0,Tabla791011816127815[[#This Row],[Total S06]],"")</f>
        <v/>
      </c>
      <c r="NK25" s="158" t="str">
        <f>IF(Tabla791011816127815[[#This Row],[Tota S07]]&gt;0,Tabla791011816127815[[#This Row],[Tota S07]],"")</f>
        <v/>
      </c>
      <c r="NL25" s="158" t="str">
        <f>IF(Tabla791011816127815[[#This Row],[Tota S08]]&gt;0,Tabla791011816127815[[#This Row],[Tota S08]],"")</f>
        <v/>
      </c>
      <c r="NM25" s="245" t="str">
        <f>IF(Tabla791011816127815[[#This Row],[Tota S09]]&gt;0,Tabla791011816127815[[#This Row],[Tota S09]],"")</f>
        <v/>
      </c>
      <c r="NN25" s="239" t="str">
        <f>IF(Tabla791011816127815[[#This Row],[Tota U06]]&gt;0,Tabla791011816127815[[#This Row],[Tota U06]],"")</f>
        <v/>
      </c>
      <c r="NO25" s="165" t="str">
        <f>IF(Tabla791011816127815[[#This Row],[Tota U07]]&gt;0,Tabla791011816127815[[#This Row],[Tota U07]],"")</f>
        <v/>
      </c>
      <c r="NP25" s="165" t="str">
        <f>IF(Tabla791011816127815[[#This Row],[Tota D08]]&gt;0,Tabla791011816127815[[#This Row],[Tota D08]],"")</f>
        <v/>
      </c>
      <c r="NQ25" s="165" t="str">
        <f>IF(Tabla791011816127815[[#This Row],[Tota D09]]&gt;0,Tabla791011816127815[[#This Row],[Tota D09]],"")</f>
        <v/>
      </c>
      <c r="NR25" s="165">
        <f>Tabla791011816127815[[#This Row],[Tota D10]]</f>
        <v>0</v>
      </c>
      <c r="NS25" s="165">
        <f>Tabla791011816127815[[#This Row],[Tota D11]]</f>
        <v>0</v>
      </c>
      <c r="NT25" s="162">
        <f>Tabla791011816127815[[#This Row],[Tota PE01]]</f>
        <v>0</v>
      </c>
      <c r="NU25" s="163">
        <f>Tabla791011816127815[[#This Row],[Tota PE02]]</f>
        <v>0</v>
      </c>
      <c r="NV25" s="163">
        <f>Tabla791011816127815[[#This Row],[Tota PE03]]</f>
        <v>0</v>
      </c>
      <c r="NW25" s="163">
        <f>Tabla791011816127815[[#This Row],[Tota PE04]]</f>
        <v>0</v>
      </c>
      <c r="NX25" s="163">
        <f>Tabla791011816127815[[#This Row],[Tota PE05]]</f>
        <v>0</v>
      </c>
      <c r="NY25" s="163">
        <f>Tabla791011816127815[[#This Row],[Tota PE06]]</f>
        <v>0</v>
      </c>
      <c r="NZ25" s="163">
        <f>Tabla791011816127815[[#This Row],[Tota PE07]]</f>
        <v>0</v>
      </c>
      <c r="OA25" s="163">
        <f>Tabla791011816127815[[#This Row],[Tota PE08]]</f>
        <v>0</v>
      </c>
      <c r="OB25" s="163">
        <f>Tabla791011816127815[[#This Row],[Tota PE09]]</f>
        <v>0</v>
      </c>
      <c r="OC25" s="163">
        <f>Tabla791011816127815[[#This Row],[Tota PE10]]</f>
        <v>0</v>
      </c>
      <c r="OD25" s="163">
        <f>Tabla791011816127815[[#This Row],[Tota PE11]]</f>
        <v>0</v>
      </c>
      <c r="OE25" s="163">
        <f>Tabla791011816127815[[#This Row],[Tota PE12]]</f>
        <v>0</v>
      </c>
      <c r="OF25" s="163">
        <f>Tabla791011816127815[[#This Row],[Tota PE13]]</f>
        <v>0</v>
      </c>
      <c r="OG25" s="163">
        <f>Tabla791011816127815[[#This Row],[Tota PE014]]</f>
        <v>0</v>
      </c>
      <c r="OH25" s="163">
        <f>Tabla791011816127815[[#This Row],[Tota PE015]]</f>
        <v>0</v>
      </c>
      <c r="OI25" s="163">
        <f>Tabla791011816127815[[#This Row],[Tota PE021]]</f>
        <v>0</v>
      </c>
      <c r="OJ25" s="163">
        <f>Tabla791011816127815[[#This Row],[Tota PE027]]</f>
        <v>0</v>
      </c>
      <c r="OK25" s="163">
        <f>Tabla791011816127815[[#This Row],[Tota PE033]]</f>
        <v>0</v>
      </c>
      <c r="OL25" s="163">
        <f>Tabla791011816127815[[#This Row],[Tota PE039]]</f>
        <v>0</v>
      </c>
      <c r="OM25" s="163">
        <f>Tabla791011816127815[[#This Row],[Tota PE0397]]</f>
        <v>0</v>
      </c>
      <c r="ON25" s="163">
        <f>Tabla791011816127815[[#This Row],[Tota PE0403]]</f>
        <v>0</v>
      </c>
      <c r="OO25" s="163">
        <f>Tabla791011816127815[[#This Row],[Tota PE0409]]</f>
        <v>0</v>
      </c>
      <c r="OP25" s="246">
        <f>Tabla791011816127815[[#This Row],[Tota PE0415]]</f>
        <v>0</v>
      </c>
      <c r="OQ25" s="231">
        <f>Tabla791011816127815[[#This Row],[Tota PE043]]</f>
        <v>0</v>
      </c>
      <c r="OR25" s="232">
        <f>Tabla791011816127815[[#This Row],[Tota PE049]]</f>
        <v>0</v>
      </c>
      <c r="OS25" s="232">
        <f>Tabla791011816127815[[#This Row],[Tota PE055]]</f>
        <v>0</v>
      </c>
      <c r="OT25" s="232">
        <f>Tabla791011816127815[[#This Row],[Tota PE061]]</f>
        <v>0</v>
      </c>
      <c r="OU25" s="232">
        <f>Tabla791011816127815[[#This Row],[Tota PE067]]</f>
        <v>0</v>
      </c>
      <c r="OV25" s="232">
        <f>Tabla791011816127815[[#This Row],[Tota PE073]]</f>
        <v>0</v>
      </c>
      <c r="OW25" s="265">
        <f>Tabla791011816127815[[#This Row],[Tota PE078]]</f>
        <v>0</v>
      </c>
      <c r="OX25" s="256">
        <f>SUM(Tabla791011816127815[[#This Row],[S01]:[S09]])</f>
        <v>0</v>
      </c>
      <c r="OY25" s="165">
        <f>SUM(Tabla791011816127815[[#This Row],[U06]:[U07]])</f>
        <v>0</v>
      </c>
      <c r="OZ25" s="165">
        <f>SUM(Tabla791011816127815[[#This Row],[D08]:[D11]])</f>
        <v>0</v>
      </c>
      <c r="PA25" s="165">
        <f>SUM(Tabla791011816127815[[#This Row],[U06]:[D11]])</f>
        <v>0</v>
      </c>
      <c r="PB25" s="163">
        <f>SUBTOTAL(9,Tabla791011816127815[[#This Row],[PE01]:[PE23]])</f>
        <v>0</v>
      </c>
      <c r="PC25" s="232">
        <f>SUM(Tabla791011816127815[[#This Row],[M01]:[M07]])</f>
        <v>0</v>
      </c>
      <c r="PD25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6" spans="3:420" x14ac:dyDescent="0.25">
      <c r="C26" s="421">
        <f t="shared" si="1"/>
        <v>45292</v>
      </c>
      <c r="D26" s="281">
        <f t="shared" si="2"/>
        <v>45292</v>
      </c>
      <c r="E26" s="70">
        <f t="shared" si="3"/>
        <v>2024</v>
      </c>
      <c r="F26" s="306">
        <f t="shared" si="4"/>
        <v>1</v>
      </c>
      <c r="G26" s="491">
        <f t="shared" ca="1" si="5"/>
        <v>15</v>
      </c>
      <c r="H26" s="483" t="str">
        <f t="shared" si="6"/>
        <v>Blanca</v>
      </c>
      <c r="I26" s="416"/>
      <c r="J26" s="357"/>
      <c r="K26" s="360"/>
      <c r="L26" s="363"/>
      <c r="M26" s="344"/>
      <c r="N26" s="345"/>
      <c r="O26" s="368"/>
      <c r="P26" s="367" t="str">
        <f t="shared" si="7"/>
        <v/>
      </c>
      <c r="Q26" s="367"/>
      <c r="R26" s="357"/>
      <c r="S26" s="360"/>
      <c r="T26" s="363"/>
      <c r="U26" s="344"/>
      <c r="V26" s="345"/>
      <c r="W26" s="368"/>
      <c r="X26" s="367" t="str">
        <f t="shared" si="8"/>
        <v/>
      </c>
      <c r="Y26" s="367"/>
      <c r="Z26" s="357"/>
      <c r="AA26" s="360"/>
      <c r="AB26" s="363"/>
      <c r="AC26" s="344"/>
      <c r="AD26" s="345"/>
      <c r="AE26" s="368"/>
      <c r="AF26" s="367" t="str">
        <f t="shared" si="9"/>
        <v/>
      </c>
      <c r="AG26" s="367"/>
      <c r="AH26" s="357"/>
      <c r="AI26" s="360"/>
      <c r="AJ26" s="363"/>
      <c r="AK26" s="344"/>
      <c r="AL26" s="345"/>
      <c r="AM26" s="368"/>
      <c r="AN26" s="367" t="str">
        <f t="shared" si="10"/>
        <v/>
      </c>
      <c r="AO26" s="367"/>
      <c r="AP26" s="357"/>
      <c r="AQ26" s="360"/>
      <c r="AR26" s="363"/>
      <c r="AS26" s="344"/>
      <c r="AT26" s="345"/>
      <c r="AU26" s="368"/>
      <c r="AV26" s="367" t="str">
        <f t="shared" si="11"/>
        <v/>
      </c>
      <c r="AW26" s="367"/>
      <c r="AX26" s="357"/>
      <c r="AY26" s="360"/>
      <c r="AZ26" s="363"/>
      <c r="BA26" s="344"/>
      <c r="BB26" s="345"/>
      <c r="BC26" s="368"/>
      <c r="BD26" s="367" t="str">
        <f t="shared" si="12"/>
        <v/>
      </c>
      <c r="BE26" s="367"/>
      <c r="BF26" s="357"/>
      <c r="BG26" s="360"/>
      <c r="BH26" s="363"/>
      <c r="BI26" s="344"/>
      <c r="BJ26" s="345"/>
      <c r="BK26" s="368"/>
      <c r="BL26" s="367" t="str">
        <f t="shared" si="13"/>
        <v/>
      </c>
      <c r="BM26" s="367"/>
      <c r="BN26" s="357"/>
      <c r="BO26" s="360"/>
      <c r="BP26" s="363"/>
      <c r="BQ26" s="344"/>
      <c r="BR26" s="345"/>
      <c r="BS26" s="368"/>
      <c r="BT26" s="367" t="str">
        <f t="shared" si="14"/>
        <v/>
      </c>
      <c r="BU26" s="367"/>
      <c r="BV26" s="357"/>
      <c r="BW26" s="360"/>
      <c r="BX26" s="363"/>
      <c r="BY26" s="344"/>
      <c r="BZ26" s="345"/>
      <c r="CA26" s="368"/>
      <c r="CB26" s="367" t="str">
        <f t="shared" si="15"/>
        <v/>
      </c>
      <c r="CC26" s="367"/>
      <c r="CD26" s="357"/>
      <c r="CE26" s="360"/>
      <c r="CF26" s="363"/>
      <c r="CG26" s="344"/>
      <c r="CH26" s="345"/>
      <c r="CI26" s="368"/>
      <c r="CJ26" s="367" t="str">
        <f t="shared" si="16"/>
        <v/>
      </c>
      <c r="CK26" s="367"/>
      <c r="CL26" s="357"/>
      <c r="CM26" s="360"/>
      <c r="CN26" s="363"/>
      <c r="CO26" s="344"/>
      <c r="CP26" s="345"/>
      <c r="CQ26" s="368"/>
      <c r="CR26" s="367" t="str">
        <f t="shared" si="17"/>
        <v/>
      </c>
      <c r="CS26" s="367"/>
      <c r="CT26" s="357"/>
      <c r="CU26" s="360"/>
      <c r="CV26" s="363"/>
      <c r="CW26" s="344"/>
      <c r="CX26" s="345"/>
      <c r="CY26" s="368"/>
      <c r="CZ26" s="367" t="str">
        <f t="shared" si="18"/>
        <v/>
      </c>
      <c r="DA26" s="367"/>
      <c r="DB26" s="357"/>
      <c r="DC26" s="360"/>
      <c r="DD26" s="363"/>
      <c r="DE26" s="344"/>
      <c r="DF26" s="345"/>
      <c r="DG26" s="368"/>
      <c r="DH26" s="367" t="str">
        <f t="shared" si="19"/>
        <v/>
      </c>
      <c r="DI26" s="367"/>
      <c r="DJ26" s="357"/>
      <c r="DK26" s="360"/>
      <c r="DL26" s="363"/>
      <c r="DM26" s="344"/>
      <c r="DN26" s="345"/>
      <c r="DO26" s="368"/>
      <c r="DP26" s="367" t="str">
        <f t="shared" si="20"/>
        <v/>
      </c>
      <c r="DQ26" s="367"/>
      <c r="DR26" s="357"/>
      <c r="DS26" s="360"/>
      <c r="DT26" s="363"/>
      <c r="DU26" s="344"/>
      <c r="DV26" s="345"/>
      <c r="DW26" s="368"/>
      <c r="DX26" s="367" t="str">
        <f t="shared" si="21"/>
        <v/>
      </c>
      <c r="DY26" s="367"/>
      <c r="DZ26" s="357"/>
      <c r="EA26" s="360"/>
      <c r="EB26" s="363"/>
      <c r="EC26" s="344"/>
      <c r="ED26" s="345"/>
      <c r="EE26" s="368"/>
      <c r="EF26" s="367" t="str">
        <f t="shared" si="22"/>
        <v/>
      </c>
      <c r="EG26" s="367"/>
      <c r="EH26" s="357"/>
      <c r="EI26" s="360"/>
      <c r="EJ26" s="363"/>
      <c r="EK26" s="344"/>
      <c r="EL26" s="345"/>
      <c r="EM26" s="368"/>
      <c r="EN26" s="367" t="str">
        <f t="shared" si="23"/>
        <v/>
      </c>
      <c r="EO26" s="367"/>
      <c r="EP26" s="357"/>
      <c r="EQ26" s="360"/>
      <c r="ER26" s="363"/>
      <c r="ES26" s="344"/>
      <c r="ET26" s="345"/>
      <c r="EU26" s="368"/>
      <c r="EV26" s="367" t="str">
        <f t="shared" si="24"/>
        <v/>
      </c>
      <c r="EW26" s="367"/>
      <c r="EX26" s="357"/>
      <c r="EY26" s="360"/>
      <c r="EZ26" s="363"/>
      <c r="FA26" s="344"/>
      <c r="FB26" s="345"/>
      <c r="FC26" s="368"/>
      <c r="FD26" s="367" t="str">
        <f t="shared" si="25"/>
        <v/>
      </c>
      <c r="FE26" s="367"/>
      <c r="FF26" s="357"/>
      <c r="FG26" s="360"/>
      <c r="FH26" s="363"/>
      <c r="FI26" s="344"/>
      <c r="FJ26" s="345"/>
      <c r="FK26" s="368"/>
      <c r="FL26" s="367" t="str">
        <f t="shared" si="26"/>
        <v/>
      </c>
      <c r="FM26" s="367"/>
      <c r="FN26" s="357"/>
      <c r="FO26" s="360"/>
      <c r="FP26" s="363"/>
      <c r="FQ26" s="344"/>
      <c r="FR26" s="345"/>
      <c r="FS26" s="368"/>
      <c r="FT26" s="367" t="str">
        <f t="shared" si="27"/>
        <v/>
      </c>
      <c r="FU26" s="367"/>
      <c r="FV26" s="357"/>
      <c r="FW26" s="360"/>
      <c r="FX26" s="363"/>
      <c r="FY26" s="344"/>
      <c r="FZ26" s="345"/>
      <c r="GA26" s="368"/>
      <c r="GB26" s="367" t="str">
        <f t="shared" si="28"/>
        <v/>
      </c>
      <c r="GC26" s="367"/>
      <c r="GD26" s="357"/>
      <c r="GE26" s="360"/>
      <c r="GF26" s="363"/>
      <c r="GG26" s="344"/>
      <c r="GH26" s="345"/>
      <c r="GI26" s="368"/>
      <c r="GJ26" s="367" t="str">
        <f t="shared" si="29"/>
        <v/>
      </c>
      <c r="GK26" s="367"/>
      <c r="GL26" s="357"/>
      <c r="GM26" s="360"/>
      <c r="GN26" s="363"/>
      <c r="GO26" s="344"/>
      <c r="GP26" s="345"/>
      <c r="GQ26" s="368"/>
      <c r="GR26" s="367" t="str">
        <f t="shared" si="30"/>
        <v/>
      </c>
      <c r="GS26" s="367"/>
      <c r="GT26" s="357"/>
      <c r="GU26" s="360"/>
      <c r="GV26" s="363"/>
      <c r="GW26" s="344"/>
      <c r="GX26" s="345"/>
      <c r="GY26" s="368"/>
      <c r="GZ26" s="367" t="str">
        <f t="shared" si="31"/>
        <v/>
      </c>
      <c r="HA26" s="367"/>
      <c r="HB26" s="357"/>
      <c r="HC26" s="360"/>
      <c r="HD26" s="363"/>
      <c r="HE26" s="344"/>
      <c r="HF26" s="345"/>
      <c r="HG26" s="368"/>
      <c r="HH26" s="367" t="str">
        <f t="shared" si="32"/>
        <v/>
      </c>
      <c r="HI26" s="367"/>
      <c r="HJ26" s="357"/>
      <c r="HK26" s="360"/>
      <c r="HL26" s="363"/>
      <c r="HM26" s="344"/>
      <c r="HN26" s="345"/>
      <c r="HO26" s="368"/>
      <c r="HP26" s="367" t="str">
        <f t="shared" si="33"/>
        <v/>
      </c>
      <c r="HQ26" s="367"/>
      <c r="HR26" s="357"/>
      <c r="HS26" s="360"/>
      <c r="HT26" s="363"/>
      <c r="HU26" s="344"/>
      <c r="HV26" s="345"/>
      <c r="HW26" s="368"/>
      <c r="HX26" s="367" t="str">
        <f t="shared" si="34"/>
        <v/>
      </c>
      <c r="HY26" s="367"/>
      <c r="HZ26" s="357"/>
      <c r="IA26" s="360"/>
      <c r="IB26" s="363"/>
      <c r="IC26" s="344"/>
      <c r="ID26" s="345"/>
      <c r="IE26" s="368"/>
      <c r="IF26" s="367" t="str">
        <f t="shared" si="35"/>
        <v/>
      </c>
      <c r="IG26" s="367"/>
      <c r="IH26" s="357"/>
      <c r="II26" s="360"/>
      <c r="IJ26" s="363"/>
      <c r="IK26" s="344"/>
      <c r="IL26" s="345"/>
      <c r="IM26" s="368"/>
      <c r="IN26" s="367" t="str">
        <f t="shared" si="36"/>
        <v/>
      </c>
      <c r="IO26" s="367"/>
      <c r="IP26" s="357"/>
      <c r="IQ26" s="360"/>
      <c r="IR26" s="363"/>
      <c r="IS26" s="344"/>
      <c r="IT26" s="345"/>
      <c r="IU26" s="368"/>
      <c r="IV26" s="367" t="str">
        <f t="shared" si="37"/>
        <v/>
      </c>
      <c r="IW26" s="367"/>
      <c r="IX26" s="357"/>
      <c r="IY26" s="360"/>
      <c r="IZ26" s="363"/>
      <c r="JA26" s="344"/>
      <c r="JB26" s="345"/>
      <c r="JC26" s="368"/>
      <c r="JD26" s="367" t="str">
        <f t="shared" si="38"/>
        <v/>
      </c>
      <c r="JE26" s="367"/>
      <c r="JF26" s="357"/>
      <c r="JG26" s="360"/>
      <c r="JH26" s="363"/>
      <c r="JI26" s="344"/>
      <c r="JJ26" s="345"/>
      <c r="JK26" s="368"/>
      <c r="JL26" s="367" t="str">
        <f t="shared" si="39"/>
        <v/>
      </c>
      <c r="JM26" s="367"/>
      <c r="JN26" s="357"/>
      <c r="JO26" s="360"/>
      <c r="JP26" s="363"/>
      <c r="JQ26" s="344"/>
      <c r="JR26" s="345"/>
      <c r="JS26" s="368"/>
      <c r="JT26" s="367" t="str">
        <f t="shared" si="40"/>
        <v/>
      </c>
      <c r="JU26" s="367"/>
      <c r="JV26" s="357"/>
      <c r="JW26" s="360"/>
      <c r="JX26" s="363"/>
      <c r="JY26" s="344"/>
      <c r="JZ26" s="345"/>
      <c r="KA26" s="368"/>
      <c r="KB26" s="367" t="str">
        <f t="shared" si="41"/>
        <v/>
      </c>
      <c r="KC26" s="367"/>
      <c r="KD26" s="357"/>
      <c r="KE26" s="360"/>
      <c r="KF26" s="363"/>
      <c r="KG26" s="344"/>
      <c r="KH26" s="345"/>
      <c r="KI26" s="368"/>
      <c r="KJ26" s="367" t="str">
        <f t="shared" si="42"/>
        <v/>
      </c>
      <c r="KK26" s="367"/>
      <c r="KL26" s="357"/>
      <c r="KM26" s="360"/>
      <c r="KN26" s="363"/>
      <c r="KO26" s="344"/>
      <c r="KP26" s="345"/>
      <c r="KQ26" s="368"/>
      <c r="KR26" s="367" t="str">
        <f t="shared" si="43"/>
        <v/>
      </c>
      <c r="KS26" s="367"/>
      <c r="KT26" s="357"/>
      <c r="KU26" s="360"/>
      <c r="KV26" s="363"/>
      <c r="KW26" s="344"/>
      <c r="KX26" s="345"/>
      <c r="KY26" s="368"/>
      <c r="KZ26" s="367" t="str">
        <f t="shared" si="44"/>
        <v/>
      </c>
      <c r="LA26" s="367"/>
      <c r="LB26" s="357"/>
      <c r="LC26" s="360"/>
      <c r="LD26" s="363"/>
      <c r="LE26" s="344"/>
      <c r="LF26" s="345"/>
      <c r="LG26" s="368"/>
      <c r="LH26" s="367" t="str">
        <f t="shared" si="45"/>
        <v/>
      </c>
      <c r="LI26" s="367"/>
      <c r="LJ26" s="357"/>
      <c r="LK26" s="360"/>
      <c r="LL26" s="363"/>
      <c r="LM26" s="344"/>
      <c r="LN26" s="345"/>
      <c r="LO26" s="368"/>
      <c r="LP26" s="367" t="str">
        <f t="shared" si="46"/>
        <v/>
      </c>
      <c r="LQ26" s="367"/>
      <c r="LR26" s="357"/>
      <c r="LS26" s="360"/>
      <c r="LT26" s="363"/>
      <c r="LU26" s="344"/>
      <c r="LV26" s="345"/>
      <c r="LW26" s="368"/>
      <c r="LX26" s="367" t="str">
        <f t="shared" si="47"/>
        <v/>
      </c>
      <c r="LY26" s="367"/>
      <c r="LZ26" s="357"/>
      <c r="MA26" s="360"/>
      <c r="MB26" s="363"/>
      <c r="MC26" s="344"/>
      <c r="MD26" s="345"/>
      <c r="ME26" s="368"/>
      <c r="MF26" s="367" t="str">
        <f t="shared" si="48"/>
        <v/>
      </c>
      <c r="MG26" s="367"/>
      <c r="MH26" s="357"/>
      <c r="MI26" s="360"/>
      <c r="MJ26" s="363"/>
      <c r="MK26" s="344"/>
      <c r="ML26" s="345"/>
      <c r="MM26" s="368"/>
      <c r="MN26" s="367" t="str">
        <f t="shared" si="49"/>
        <v/>
      </c>
      <c r="MO26" s="367"/>
      <c r="MP26" s="357"/>
      <c r="MQ26" s="360"/>
      <c r="MR26" s="363"/>
      <c r="MS26" s="344"/>
      <c r="MT26" s="345"/>
      <c r="MU26" s="368"/>
      <c r="MV26" s="367" t="str">
        <f t="shared" si="50"/>
        <v/>
      </c>
      <c r="MW26" s="367"/>
      <c r="MX26" s="357"/>
      <c r="MY26" s="360"/>
      <c r="MZ26" s="363"/>
      <c r="NA26" s="344"/>
      <c r="NB26" s="345"/>
      <c r="NC26" s="368"/>
      <c r="ND26" s="367" t="str">
        <f t="shared" si="51"/>
        <v/>
      </c>
      <c r="NE26" s="256" t="str">
        <f>IF(Tabla791011816127815[[#This Row],[Total S01]]&gt;0,Tabla791011816127815[[#This Row],[Total S01]],"")</f>
        <v/>
      </c>
      <c r="NF26" s="158" t="str">
        <f>IF(Tabla791011816127815[[#This Row],[Total S02]]&gt;0,Tabla791011816127815[[#This Row],[Total S02]],"")</f>
        <v/>
      </c>
      <c r="NG26" s="158" t="str">
        <f>IF(Tabla791011816127815[[#This Row],[Total S03]]&gt;0,Tabla791011816127815[[#This Row],[Total S03]],"")</f>
        <v/>
      </c>
      <c r="NH26" s="158" t="str">
        <f>IF(Tabla791011816127815[[#This Row],[Total S04]]&gt;0,Tabla791011816127815[[#This Row],[Total S04]],"")</f>
        <v/>
      </c>
      <c r="NI26" s="158" t="str">
        <f>IF(Tabla791011816127815[[#This Row],[Total S05]]&gt;0,Tabla791011816127815[[#This Row],[Total S05]],"")</f>
        <v/>
      </c>
      <c r="NJ26" s="158" t="str">
        <f>IF(Tabla791011816127815[[#This Row],[Total S06]]&gt;0,Tabla791011816127815[[#This Row],[Total S06]],"")</f>
        <v/>
      </c>
      <c r="NK26" s="158" t="str">
        <f>IF(Tabla791011816127815[[#This Row],[Tota S07]]&gt;0,Tabla791011816127815[[#This Row],[Tota S07]],"")</f>
        <v/>
      </c>
      <c r="NL26" s="158" t="str">
        <f>IF(Tabla791011816127815[[#This Row],[Tota S08]]&gt;0,Tabla791011816127815[[#This Row],[Tota S08]],"")</f>
        <v/>
      </c>
      <c r="NM26" s="245" t="str">
        <f>IF(Tabla791011816127815[[#This Row],[Tota S09]]&gt;0,Tabla791011816127815[[#This Row],[Tota S09]],"")</f>
        <v/>
      </c>
      <c r="NN26" s="239" t="str">
        <f>IF(Tabla791011816127815[[#This Row],[Tota U06]]&gt;0,Tabla791011816127815[[#This Row],[Tota U06]],"")</f>
        <v/>
      </c>
      <c r="NO26" s="165" t="str">
        <f>IF(Tabla791011816127815[[#This Row],[Tota U07]]&gt;0,Tabla791011816127815[[#This Row],[Tota U07]],"")</f>
        <v/>
      </c>
      <c r="NP26" s="165" t="str">
        <f>IF(Tabla791011816127815[[#This Row],[Tota D08]]&gt;0,Tabla791011816127815[[#This Row],[Tota D08]],"")</f>
        <v/>
      </c>
      <c r="NQ26" s="165" t="str">
        <f>IF(Tabla791011816127815[[#This Row],[Tota D09]]&gt;0,Tabla791011816127815[[#This Row],[Tota D09]],"")</f>
        <v/>
      </c>
      <c r="NR26" s="165" t="str">
        <f>Tabla791011816127815[[#This Row],[Tota D10]]</f>
        <v/>
      </c>
      <c r="NS26" s="165" t="str">
        <f>Tabla791011816127815[[#This Row],[Tota D11]]</f>
        <v/>
      </c>
      <c r="NT26" s="162" t="str">
        <f>Tabla791011816127815[[#This Row],[Tota PE01]]</f>
        <v/>
      </c>
      <c r="NU26" s="163" t="str">
        <f>Tabla791011816127815[[#This Row],[Tota PE02]]</f>
        <v/>
      </c>
      <c r="NV26" s="163" t="str">
        <f>Tabla791011816127815[[#This Row],[Tota PE03]]</f>
        <v/>
      </c>
      <c r="NW26" s="163" t="str">
        <f>Tabla791011816127815[[#This Row],[Tota PE04]]</f>
        <v/>
      </c>
      <c r="NX26" s="163" t="str">
        <f>Tabla791011816127815[[#This Row],[Tota PE05]]</f>
        <v/>
      </c>
      <c r="NY26" s="163" t="str">
        <f>Tabla791011816127815[[#This Row],[Tota PE06]]</f>
        <v/>
      </c>
      <c r="NZ26" s="163" t="str">
        <f>Tabla791011816127815[[#This Row],[Tota PE07]]</f>
        <v/>
      </c>
      <c r="OA26" s="163" t="str">
        <f>Tabla791011816127815[[#This Row],[Tota PE08]]</f>
        <v/>
      </c>
      <c r="OB26" s="163" t="str">
        <f>Tabla791011816127815[[#This Row],[Tota PE09]]</f>
        <v/>
      </c>
      <c r="OC26" s="163" t="str">
        <f>Tabla791011816127815[[#This Row],[Tota PE10]]</f>
        <v/>
      </c>
      <c r="OD26" s="163" t="str">
        <f>Tabla791011816127815[[#This Row],[Tota PE11]]</f>
        <v/>
      </c>
      <c r="OE26" s="163" t="str">
        <f>Tabla791011816127815[[#This Row],[Tota PE12]]</f>
        <v/>
      </c>
      <c r="OF26" s="163" t="str">
        <f>Tabla791011816127815[[#This Row],[Tota PE13]]</f>
        <v/>
      </c>
      <c r="OG26" s="163" t="str">
        <f>Tabla791011816127815[[#This Row],[Tota PE014]]</f>
        <v/>
      </c>
      <c r="OH26" s="163" t="str">
        <f>Tabla791011816127815[[#This Row],[Tota PE015]]</f>
        <v/>
      </c>
      <c r="OI26" s="163" t="str">
        <f>Tabla791011816127815[[#This Row],[Tota PE021]]</f>
        <v/>
      </c>
      <c r="OJ26" s="163" t="str">
        <f>Tabla791011816127815[[#This Row],[Tota PE027]]</f>
        <v/>
      </c>
      <c r="OK26" s="163" t="str">
        <f>Tabla791011816127815[[#This Row],[Tota PE033]]</f>
        <v/>
      </c>
      <c r="OL26" s="163" t="str">
        <f>Tabla791011816127815[[#This Row],[Tota PE039]]</f>
        <v/>
      </c>
      <c r="OM26" s="163" t="str">
        <f>Tabla791011816127815[[#This Row],[Tota PE0397]]</f>
        <v/>
      </c>
      <c r="ON26" s="163" t="str">
        <f>Tabla791011816127815[[#This Row],[Tota PE0403]]</f>
        <v/>
      </c>
      <c r="OO26" s="163" t="str">
        <f>Tabla791011816127815[[#This Row],[Tota PE0409]]</f>
        <v/>
      </c>
      <c r="OP26" s="246" t="str">
        <f>Tabla791011816127815[[#This Row],[Tota PE0415]]</f>
        <v/>
      </c>
      <c r="OQ26" s="231" t="str">
        <f>Tabla791011816127815[[#This Row],[Tota PE043]]</f>
        <v/>
      </c>
      <c r="OR26" s="232" t="str">
        <f>Tabla791011816127815[[#This Row],[Tota PE049]]</f>
        <v/>
      </c>
      <c r="OS26" s="232" t="str">
        <f>Tabla791011816127815[[#This Row],[Tota PE055]]</f>
        <v/>
      </c>
      <c r="OT26" s="232" t="str">
        <f>Tabla791011816127815[[#This Row],[Tota PE061]]</f>
        <v/>
      </c>
      <c r="OU26" s="232" t="str">
        <f>Tabla791011816127815[[#This Row],[Tota PE067]]</f>
        <v/>
      </c>
      <c r="OV26" s="232" t="str">
        <f>Tabla791011816127815[[#This Row],[Tota PE073]]</f>
        <v/>
      </c>
      <c r="OW26" s="265" t="str">
        <f>Tabla791011816127815[[#This Row],[Tota PE078]]</f>
        <v/>
      </c>
      <c r="OX26" s="256">
        <f>SUM(Tabla791011816127815[[#This Row],[S01]:[S09]])</f>
        <v>0</v>
      </c>
      <c r="OY26" s="165">
        <f>SUM(Tabla791011816127815[[#This Row],[U06]:[U07]])</f>
        <v>0</v>
      </c>
      <c r="OZ26" s="165">
        <f>SUM(Tabla791011816127815[[#This Row],[D08]:[D11]])</f>
        <v>0</v>
      </c>
      <c r="PA26" s="165">
        <f>SUM(Tabla791011816127815[[#This Row],[U06]:[D11]])</f>
        <v>0</v>
      </c>
      <c r="PB26" s="163">
        <f>SUBTOTAL(9,Tabla791011816127815[[#This Row],[PE01]:[PE23]])</f>
        <v>0</v>
      </c>
      <c r="PC26" s="232">
        <f>SUM(Tabla791011816127815[[#This Row],[M01]:[M07]])</f>
        <v>0</v>
      </c>
      <c r="PD26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7" spans="3:420" x14ac:dyDescent="0.25">
      <c r="C27" s="422">
        <f t="shared" si="1"/>
        <v>45299</v>
      </c>
      <c r="D27" s="281">
        <f t="shared" si="2"/>
        <v>45299</v>
      </c>
      <c r="E27" s="70">
        <f t="shared" si="3"/>
        <v>2024</v>
      </c>
      <c r="F27" s="306">
        <f t="shared" si="4"/>
        <v>2</v>
      </c>
      <c r="G27" s="491">
        <f t="shared" ca="1" si="5"/>
        <v>14</v>
      </c>
      <c r="H27" s="484" t="str">
        <f t="shared" si="6"/>
        <v>Azul</v>
      </c>
      <c r="I27" s="417"/>
      <c r="J27" s="360"/>
      <c r="K27" s="363"/>
      <c r="L27" s="344"/>
      <c r="M27" s="345"/>
      <c r="N27" s="346"/>
      <c r="O27" s="370"/>
      <c r="P27" s="367" t="str">
        <f t="shared" si="7"/>
        <v/>
      </c>
      <c r="Q27" s="369"/>
      <c r="R27" s="360"/>
      <c r="S27" s="363"/>
      <c r="T27" s="344"/>
      <c r="U27" s="345"/>
      <c r="V27" s="346"/>
      <c r="W27" s="370"/>
      <c r="X27" s="369" t="str">
        <f t="shared" si="8"/>
        <v/>
      </c>
      <c r="Y27" s="369"/>
      <c r="Z27" s="360"/>
      <c r="AA27" s="363"/>
      <c r="AB27" s="344"/>
      <c r="AC27" s="345"/>
      <c r="AD27" s="346"/>
      <c r="AE27" s="370"/>
      <c r="AF27" s="369" t="str">
        <f t="shared" si="9"/>
        <v/>
      </c>
      <c r="AG27" s="369"/>
      <c r="AH27" s="360"/>
      <c r="AI27" s="363"/>
      <c r="AJ27" s="344"/>
      <c r="AK27" s="345"/>
      <c r="AL27" s="346"/>
      <c r="AM27" s="370"/>
      <c r="AN27" s="369" t="str">
        <f t="shared" si="10"/>
        <v/>
      </c>
      <c r="AO27" s="369"/>
      <c r="AP27" s="360"/>
      <c r="AQ27" s="363"/>
      <c r="AR27" s="344"/>
      <c r="AS27" s="345"/>
      <c r="AT27" s="346"/>
      <c r="AU27" s="370"/>
      <c r="AV27" s="369" t="str">
        <f t="shared" si="11"/>
        <v/>
      </c>
      <c r="AW27" s="369"/>
      <c r="AX27" s="360"/>
      <c r="AY27" s="363"/>
      <c r="AZ27" s="344"/>
      <c r="BA27" s="345"/>
      <c r="BB27" s="346"/>
      <c r="BC27" s="370"/>
      <c r="BD27" s="369" t="str">
        <f t="shared" si="12"/>
        <v/>
      </c>
      <c r="BE27" s="369"/>
      <c r="BF27" s="360"/>
      <c r="BG27" s="363"/>
      <c r="BH27" s="344"/>
      <c r="BI27" s="345"/>
      <c r="BJ27" s="346"/>
      <c r="BK27" s="370"/>
      <c r="BL27" s="369" t="str">
        <f t="shared" si="13"/>
        <v/>
      </c>
      <c r="BM27" s="369"/>
      <c r="BN27" s="360"/>
      <c r="BO27" s="363"/>
      <c r="BP27" s="344"/>
      <c r="BQ27" s="345"/>
      <c r="BR27" s="346"/>
      <c r="BS27" s="370"/>
      <c r="BT27" s="369" t="str">
        <f t="shared" si="14"/>
        <v/>
      </c>
      <c r="BU27" s="369"/>
      <c r="BV27" s="360"/>
      <c r="BW27" s="363"/>
      <c r="BX27" s="344"/>
      <c r="BY27" s="345"/>
      <c r="BZ27" s="346"/>
      <c r="CA27" s="370"/>
      <c r="CB27" s="369" t="str">
        <f t="shared" si="15"/>
        <v/>
      </c>
      <c r="CC27" s="369"/>
      <c r="CD27" s="360"/>
      <c r="CE27" s="363"/>
      <c r="CF27" s="344"/>
      <c r="CG27" s="345"/>
      <c r="CH27" s="346"/>
      <c r="CI27" s="370"/>
      <c r="CJ27" s="369" t="str">
        <f t="shared" si="16"/>
        <v/>
      </c>
      <c r="CK27" s="369"/>
      <c r="CL27" s="360"/>
      <c r="CM27" s="363"/>
      <c r="CN27" s="344"/>
      <c r="CO27" s="345"/>
      <c r="CP27" s="346"/>
      <c r="CQ27" s="370"/>
      <c r="CR27" s="369" t="str">
        <f t="shared" si="17"/>
        <v/>
      </c>
      <c r="CS27" s="369"/>
      <c r="CT27" s="360"/>
      <c r="CU27" s="363"/>
      <c r="CV27" s="344"/>
      <c r="CW27" s="345"/>
      <c r="CX27" s="346"/>
      <c r="CY27" s="370"/>
      <c r="CZ27" s="369" t="str">
        <f t="shared" si="18"/>
        <v/>
      </c>
      <c r="DA27" s="369"/>
      <c r="DB27" s="360"/>
      <c r="DC27" s="363"/>
      <c r="DD27" s="344"/>
      <c r="DE27" s="345"/>
      <c r="DF27" s="346"/>
      <c r="DG27" s="370"/>
      <c r="DH27" s="369" t="str">
        <f t="shared" si="19"/>
        <v/>
      </c>
      <c r="DI27" s="369"/>
      <c r="DJ27" s="360"/>
      <c r="DK27" s="363"/>
      <c r="DL27" s="344"/>
      <c r="DM27" s="345"/>
      <c r="DN27" s="346"/>
      <c r="DO27" s="370"/>
      <c r="DP27" s="369" t="str">
        <f t="shared" si="20"/>
        <v/>
      </c>
      <c r="DQ27" s="369"/>
      <c r="DR27" s="360"/>
      <c r="DS27" s="363"/>
      <c r="DT27" s="344"/>
      <c r="DU27" s="345"/>
      <c r="DV27" s="346"/>
      <c r="DW27" s="370"/>
      <c r="DX27" s="369" t="str">
        <f t="shared" si="21"/>
        <v/>
      </c>
      <c r="DY27" s="369"/>
      <c r="DZ27" s="360"/>
      <c r="EA27" s="363"/>
      <c r="EB27" s="344"/>
      <c r="EC27" s="345"/>
      <c r="ED27" s="346"/>
      <c r="EE27" s="370"/>
      <c r="EF27" s="369" t="str">
        <f t="shared" si="22"/>
        <v/>
      </c>
      <c r="EG27" s="369"/>
      <c r="EH27" s="360"/>
      <c r="EI27" s="363"/>
      <c r="EJ27" s="344"/>
      <c r="EK27" s="345"/>
      <c r="EL27" s="346"/>
      <c r="EM27" s="370"/>
      <c r="EN27" s="369" t="str">
        <f t="shared" si="23"/>
        <v/>
      </c>
      <c r="EO27" s="369"/>
      <c r="EP27" s="360"/>
      <c r="EQ27" s="363"/>
      <c r="ER27" s="344"/>
      <c r="ES27" s="345"/>
      <c r="ET27" s="346"/>
      <c r="EU27" s="370"/>
      <c r="EV27" s="369" t="str">
        <f t="shared" si="24"/>
        <v/>
      </c>
      <c r="EW27" s="369"/>
      <c r="EX27" s="360"/>
      <c r="EY27" s="363"/>
      <c r="EZ27" s="344"/>
      <c r="FA27" s="345"/>
      <c r="FB27" s="346"/>
      <c r="FC27" s="370"/>
      <c r="FD27" s="369" t="str">
        <f t="shared" si="25"/>
        <v/>
      </c>
      <c r="FE27" s="369"/>
      <c r="FF27" s="360"/>
      <c r="FG27" s="363"/>
      <c r="FH27" s="344"/>
      <c r="FI27" s="345"/>
      <c r="FJ27" s="346"/>
      <c r="FK27" s="370"/>
      <c r="FL27" s="369" t="str">
        <f t="shared" si="26"/>
        <v/>
      </c>
      <c r="FM27" s="369"/>
      <c r="FN27" s="360"/>
      <c r="FO27" s="363"/>
      <c r="FP27" s="344"/>
      <c r="FQ27" s="345"/>
      <c r="FR27" s="346"/>
      <c r="FS27" s="370"/>
      <c r="FT27" s="369" t="str">
        <f t="shared" si="27"/>
        <v/>
      </c>
      <c r="FU27" s="369"/>
      <c r="FV27" s="360"/>
      <c r="FW27" s="363"/>
      <c r="FX27" s="344"/>
      <c r="FY27" s="345"/>
      <c r="FZ27" s="346"/>
      <c r="GA27" s="370"/>
      <c r="GB27" s="369" t="str">
        <f t="shared" si="28"/>
        <v/>
      </c>
      <c r="GC27" s="369"/>
      <c r="GD27" s="360"/>
      <c r="GE27" s="363"/>
      <c r="GF27" s="344"/>
      <c r="GG27" s="345"/>
      <c r="GH27" s="346"/>
      <c r="GI27" s="370"/>
      <c r="GJ27" s="369" t="str">
        <f t="shared" si="29"/>
        <v/>
      </c>
      <c r="GK27" s="369"/>
      <c r="GL27" s="360"/>
      <c r="GM27" s="363"/>
      <c r="GN27" s="344"/>
      <c r="GO27" s="345"/>
      <c r="GP27" s="346"/>
      <c r="GQ27" s="370"/>
      <c r="GR27" s="369" t="str">
        <f t="shared" si="30"/>
        <v/>
      </c>
      <c r="GS27" s="369"/>
      <c r="GT27" s="360"/>
      <c r="GU27" s="363"/>
      <c r="GV27" s="344"/>
      <c r="GW27" s="345"/>
      <c r="GX27" s="346"/>
      <c r="GY27" s="370"/>
      <c r="GZ27" s="369" t="str">
        <f t="shared" si="31"/>
        <v/>
      </c>
      <c r="HA27" s="369"/>
      <c r="HB27" s="360"/>
      <c r="HC27" s="363"/>
      <c r="HD27" s="344"/>
      <c r="HE27" s="345"/>
      <c r="HF27" s="346"/>
      <c r="HG27" s="370"/>
      <c r="HH27" s="369" t="str">
        <f t="shared" si="32"/>
        <v/>
      </c>
      <c r="HI27" s="369"/>
      <c r="HJ27" s="360"/>
      <c r="HK27" s="363"/>
      <c r="HL27" s="344"/>
      <c r="HM27" s="345"/>
      <c r="HN27" s="346"/>
      <c r="HO27" s="370"/>
      <c r="HP27" s="369" t="str">
        <f t="shared" si="33"/>
        <v/>
      </c>
      <c r="HQ27" s="369"/>
      <c r="HR27" s="360"/>
      <c r="HS27" s="363"/>
      <c r="HT27" s="344"/>
      <c r="HU27" s="345"/>
      <c r="HV27" s="346"/>
      <c r="HW27" s="370"/>
      <c r="HX27" s="369" t="str">
        <f t="shared" si="34"/>
        <v/>
      </c>
      <c r="HY27" s="369"/>
      <c r="HZ27" s="360"/>
      <c r="IA27" s="363"/>
      <c r="IB27" s="344"/>
      <c r="IC27" s="345"/>
      <c r="ID27" s="346"/>
      <c r="IE27" s="370"/>
      <c r="IF27" s="369" t="str">
        <f t="shared" si="35"/>
        <v/>
      </c>
      <c r="IG27" s="369"/>
      <c r="IH27" s="360"/>
      <c r="II27" s="363"/>
      <c r="IJ27" s="344"/>
      <c r="IK27" s="345"/>
      <c r="IL27" s="346"/>
      <c r="IM27" s="370"/>
      <c r="IN27" s="369" t="str">
        <f t="shared" si="36"/>
        <v/>
      </c>
      <c r="IO27" s="369"/>
      <c r="IP27" s="360"/>
      <c r="IQ27" s="363"/>
      <c r="IR27" s="344"/>
      <c r="IS27" s="345"/>
      <c r="IT27" s="346"/>
      <c r="IU27" s="370"/>
      <c r="IV27" s="369" t="str">
        <f t="shared" si="37"/>
        <v/>
      </c>
      <c r="IW27" s="369"/>
      <c r="IX27" s="360"/>
      <c r="IY27" s="363"/>
      <c r="IZ27" s="344"/>
      <c r="JA27" s="345"/>
      <c r="JB27" s="346"/>
      <c r="JC27" s="370"/>
      <c r="JD27" s="369" t="str">
        <f t="shared" si="38"/>
        <v/>
      </c>
      <c r="JE27" s="369"/>
      <c r="JF27" s="360"/>
      <c r="JG27" s="363"/>
      <c r="JH27" s="344"/>
      <c r="JI27" s="345"/>
      <c r="JJ27" s="346"/>
      <c r="JK27" s="370"/>
      <c r="JL27" s="369" t="str">
        <f t="shared" si="39"/>
        <v/>
      </c>
      <c r="JM27" s="369"/>
      <c r="JN27" s="360"/>
      <c r="JO27" s="363"/>
      <c r="JP27" s="344"/>
      <c r="JQ27" s="345"/>
      <c r="JR27" s="346"/>
      <c r="JS27" s="370"/>
      <c r="JT27" s="369" t="str">
        <f t="shared" si="40"/>
        <v/>
      </c>
      <c r="JU27" s="369"/>
      <c r="JV27" s="360"/>
      <c r="JW27" s="363"/>
      <c r="JX27" s="344"/>
      <c r="JY27" s="345"/>
      <c r="JZ27" s="346"/>
      <c r="KA27" s="370"/>
      <c r="KB27" s="369" t="str">
        <f t="shared" si="41"/>
        <v/>
      </c>
      <c r="KC27" s="369"/>
      <c r="KD27" s="360"/>
      <c r="KE27" s="363"/>
      <c r="KF27" s="344"/>
      <c r="KG27" s="345"/>
      <c r="KH27" s="346"/>
      <c r="KI27" s="370"/>
      <c r="KJ27" s="369" t="str">
        <f t="shared" si="42"/>
        <v/>
      </c>
      <c r="KK27" s="369"/>
      <c r="KL27" s="360"/>
      <c r="KM27" s="363"/>
      <c r="KN27" s="344"/>
      <c r="KO27" s="345"/>
      <c r="KP27" s="346"/>
      <c r="KQ27" s="370"/>
      <c r="KR27" s="369" t="str">
        <f t="shared" si="43"/>
        <v/>
      </c>
      <c r="KS27" s="369"/>
      <c r="KT27" s="360"/>
      <c r="KU27" s="363"/>
      <c r="KV27" s="344"/>
      <c r="KW27" s="345"/>
      <c r="KX27" s="346"/>
      <c r="KY27" s="370"/>
      <c r="KZ27" s="369" t="str">
        <f t="shared" si="44"/>
        <v/>
      </c>
      <c r="LA27" s="369"/>
      <c r="LB27" s="360"/>
      <c r="LC27" s="363"/>
      <c r="LD27" s="344"/>
      <c r="LE27" s="345"/>
      <c r="LF27" s="346"/>
      <c r="LG27" s="370"/>
      <c r="LH27" s="369" t="str">
        <f t="shared" si="45"/>
        <v/>
      </c>
      <c r="LI27" s="369"/>
      <c r="LJ27" s="360"/>
      <c r="LK27" s="363"/>
      <c r="LL27" s="344"/>
      <c r="LM27" s="345"/>
      <c r="LN27" s="346"/>
      <c r="LO27" s="370"/>
      <c r="LP27" s="369" t="str">
        <f t="shared" si="46"/>
        <v/>
      </c>
      <c r="LQ27" s="369"/>
      <c r="LR27" s="360"/>
      <c r="LS27" s="363"/>
      <c r="LT27" s="344"/>
      <c r="LU27" s="345"/>
      <c r="LV27" s="346"/>
      <c r="LW27" s="370"/>
      <c r="LX27" s="369" t="str">
        <f t="shared" si="47"/>
        <v/>
      </c>
      <c r="LY27" s="369"/>
      <c r="LZ27" s="360"/>
      <c r="MA27" s="363"/>
      <c r="MB27" s="344"/>
      <c r="MC27" s="345"/>
      <c r="MD27" s="346"/>
      <c r="ME27" s="370"/>
      <c r="MF27" s="369" t="str">
        <f t="shared" si="48"/>
        <v/>
      </c>
      <c r="MG27" s="369"/>
      <c r="MH27" s="360"/>
      <c r="MI27" s="363"/>
      <c r="MJ27" s="344"/>
      <c r="MK27" s="345"/>
      <c r="ML27" s="346"/>
      <c r="MM27" s="370"/>
      <c r="MN27" s="369" t="str">
        <f t="shared" si="49"/>
        <v/>
      </c>
      <c r="MO27" s="369"/>
      <c r="MP27" s="360"/>
      <c r="MQ27" s="363"/>
      <c r="MR27" s="344"/>
      <c r="MS27" s="345"/>
      <c r="MT27" s="346"/>
      <c r="MU27" s="370"/>
      <c r="MV27" s="369" t="str">
        <f t="shared" si="50"/>
        <v/>
      </c>
      <c r="MW27" s="369"/>
      <c r="MX27" s="360"/>
      <c r="MY27" s="363"/>
      <c r="MZ27" s="344"/>
      <c r="NA27" s="345"/>
      <c r="NB27" s="346"/>
      <c r="NC27" s="370"/>
      <c r="ND27" s="369" t="str">
        <f t="shared" si="51"/>
        <v/>
      </c>
      <c r="NE27" s="256" t="str">
        <f>IF(Tabla791011816127815[[#This Row],[Total S01]]&gt;0,Tabla791011816127815[[#This Row],[Total S01]],"")</f>
        <v/>
      </c>
      <c r="NF27" s="158" t="str">
        <f>IF(Tabla791011816127815[[#This Row],[Total S02]]&gt;0,Tabla791011816127815[[#This Row],[Total S02]],"")</f>
        <v/>
      </c>
      <c r="NG27" s="158" t="str">
        <f>IF(Tabla791011816127815[[#This Row],[Total S03]]&gt;0,Tabla791011816127815[[#This Row],[Total S03]],"")</f>
        <v/>
      </c>
      <c r="NH27" s="158" t="str">
        <f>IF(Tabla791011816127815[[#This Row],[Total S04]]&gt;0,Tabla791011816127815[[#This Row],[Total S04]],"")</f>
        <v/>
      </c>
      <c r="NI27" s="158" t="str">
        <f>IF(Tabla791011816127815[[#This Row],[Total S05]]&gt;0,Tabla791011816127815[[#This Row],[Total S05]],"")</f>
        <v/>
      </c>
      <c r="NJ27" s="158" t="str">
        <f>IF(Tabla791011816127815[[#This Row],[Total S06]]&gt;0,Tabla791011816127815[[#This Row],[Total S06]],"")</f>
        <v/>
      </c>
      <c r="NK27" s="158" t="str">
        <f>IF(Tabla791011816127815[[#This Row],[Tota S07]]&gt;0,Tabla791011816127815[[#This Row],[Tota S07]],"")</f>
        <v/>
      </c>
      <c r="NL27" s="158" t="str">
        <f>IF(Tabla791011816127815[[#This Row],[Tota S08]]&gt;0,Tabla791011816127815[[#This Row],[Tota S08]],"")</f>
        <v/>
      </c>
      <c r="NM27" s="245" t="str">
        <f>IF(Tabla791011816127815[[#This Row],[Tota S09]]&gt;0,Tabla791011816127815[[#This Row],[Tota S09]],"")</f>
        <v/>
      </c>
      <c r="NN27" s="164" t="str">
        <f>IF(Tabla791011816127815[[#This Row],[Tota U06]]&gt;0,Tabla791011816127815[[#This Row],[Tota U06]],"")</f>
        <v/>
      </c>
      <c r="NO27" s="165" t="str">
        <f>IF(Tabla791011816127815[[#This Row],[Tota U07]]&gt;0,Tabla791011816127815[[#This Row],[Tota U07]],"")</f>
        <v/>
      </c>
      <c r="NP27" s="165" t="str">
        <f>IF(Tabla791011816127815[[#This Row],[Tota D08]]&gt;0,Tabla791011816127815[[#This Row],[Tota D08]],"")</f>
        <v/>
      </c>
      <c r="NQ27" s="165" t="str">
        <f>IF(Tabla791011816127815[[#This Row],[Tota D09]]&gt;0,Tabla791011816127815[[#This Row],[Tota D09]],"")</f>
        <v/>
      </c>
      <c r="NR27" s="165" t="str">
        <f>Tabla791011816127815[[#This Row],[Tota D10]]</f>
        <v/>
      </c>
      <c r="NS27" s="327" t="str">
        <f>Tabla791011816127815[[#This Row],[Tota D11]]</f>
        <v/>
      </c>
      <c r="NT27" s="162" t="str">
        <f>Tabla791011816127815[[#This Row],[Tota PE01]]</f>
        <v/>
      </c>
      <c r="NU27" s="163" t="str">
        <f>Tabla791011816127815[[#This Row],[Tota PE02]]</f>
        <v/>
      </c>
      <c r="NV27" s="163" t="str">
        <f>Tabla791011816127815[[#This Row],[Tota PE03]]</f>
        <v/>
      </c>
      <c r="NW27" s="163" t="str">
        <f>Tabla791011816127815[[#This Row],[Tota PE04]]</f>
        <v/>
      </c>
      <c r="NX27" s="163" t="str">
        <f>Tabla791011816127815[[#This Row],[Tota PE05]]</f>
        <v/>
      </c>
      <c r="NY27" s="163" t="str">
        <f>Tabla791011816127815[[#This Row],[Tota PE06]]</f>
        <v/>
      </c>
      <c r="NZ27" s="163" t="str">
        <f>Tabla791011816127815[[#This Row],[Tota PE07]]</f>
        <v/>
      </c>
      <c r="OA27" s="163" t="str">
        <f>Tabla791011816127815[[#This Row],[Tota PE08]]</f>
        <v/>
      </c>
      <c r="OB27" s="163" t="str">
        <f>Tabla791011816127815[[#This Row],[Tota PE09]]</f>
        <v/>
      </c>
      <c r="OC27" s="163" t="str">
        <f>Tabla791011816127815[[#This Row],[Tota PE10]]</f>
        <v/>
      </c>
      <c r="OD27" s="163" t="str">
        <f>Tabla791011816127815[[#This Row],[Tota PE11]]</f>
        <v/>
      </c>
      <c r="OE27" s="163" t="str">
        <f>Tabla791011816127815[[#This Row],[Tota PE12]]</f>
        <v/>
      </c>
      <c r="OF27" s="163" t="str">
        <f>Tabla791011816127815[[#This Row],[Tota PE13]]</f>
        <v/>
      </c>
      <c r="OG27" s="163" t="str">
        <f>Tabla791011816127815[[#This Row],[Tota PE014]]</f>
        <v/>
      </c>
      <c r="OH27" s="163" t="str">
        <f>Tabla791011816127815[[#This Row],[Tota PE015]]</f>
        <v/>
      </c>
      <c r="OI27" s="163" t="str">
        <f>Tabla791011816127815[[#This Row],[Tota PE021]]</f>
        <v/>
      </c>
      <c r="OJ27" s="163" t="str">
        <f>Tabla791011816127815[[#This Row],[Tota PE027]]</f>
        <v/>
      </c>
      <c r="OK27" s="163" t="str">
        <f>Tabla791011816127815[[#This Row],[Tota PE033]]</f>
        <v/>
      </c>
      <c r="OL27" s="163" t="str">
        <f>Tabla791011816127815[[#This Row],[Tota PE039]]</f>
        <v/>
      </c>
      <c r="OM27" s="163" t="str">
        <f>Tabla791011816127815[[#This Row],[Tota PE0397]]</f>
        <v/>
      </c>
      <c r="ON27" s="163" t="str">
        <f>Tabla791011816127815[[#This Row],[Tota PE0403]]</f>
        <v/>
      </c>
      <c r="OO27" s="163" t="str">
        <f>Tabla791011816127815[[#This Row],[Tota PE0409]]</f>
        <v/>
      </c>
      <c r="OP27" s="163" t="str">
        <f>Tabla791011816127815[[#This Row],[Tota PE0415]]</f>
        <v/>
      </c>
      <c r="OQ27" s="231" t="str">
        <f>Tabla791011816127815[[#This Row],[Tota PE043]]</f>
        <v/>
      </c>
      <c r="OR27" s="232" t="str">
        <f>Tabla791011816127815[[#This Row],[Tota PE049]]</f>
        <v/>
      </c>
      <c r="OS27" s="232" t="str">
        <f>Tabla791011816127815[[#This Row],[Tota PE055]]</f>
        <v/>
      </c>
      <c r="OT27" s="232" t="str">
        <f>Tabla791011816127815[[#This Row],[Tota PE061]]</f>
        <v/>
      </c>
      <c r="OU27" s="232" t="str">
        <f>Tabla791011816127815[[#This Row],[Tota PE067]]</f>
        <v/>
      </c>
      <c r="OV27" s="232" t="str">
        <f>Tabla791011816127815[[#This Row],[Tota PE073]]</f>
        <v/>
      </c>
      <c r="OW27" s="232" t="str">
        <f>Tabla791011816127815[[#This Row],[Tota PE078]]</f>
        <v/>
      </c>
      <c r="OX27" s="256">
        <f>SUM(Tabla791011816127815[[#This Row],[S01]:[S09]])</f>
        <v>0</v>
      </c>
      <c r="OY27" s="165">
        <f>SUM(Tabla791011816127815[[#This Row],[U06]:[U07]])</f>
        <v>0</v>
      </c>
      <c r="OZ27" s="165">
        <f>SUM(Tabla791011816127815[[#This Row],[D08]:[D11]])</f>
        <v>0</v>
      </c>
      <c r="PA27" s="165">
        <f>SUM(Tabla791011816127815[[#This Row],[U06]:[D11]])</f>
        <v>0</v>
      </c>
      <c r="PB27" s="163">
        <f>SUBTOTAL(9,Tabla791011816127815[[#This Row],[PE01]:[PE23]])</f>
        <v>0</v>
      </c>
      <c r="PC27" s="232">
        <f>SUM(Tabla791011816127815[[#This Row],[M01]:[M07]])</f>
        <v>0</v>
      </c>
      <c r="PD27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8" spans="3:420" x14ac:dyDescent="0.25">
      <c r="C28" s="422">
        <f t="shared" si="1"/>
        <v>45306</v>
      </c>
      <c r="D28" s="281">
        <f t="shared" si="2"/>
        <v>45306</v>
      </c>
      <c r="E28" s="70">
        <f t="shared" si="3"/>
        <v>2024</v>
      </c>
      <c r="F28" s="306">
        <f t="shared" si="4"/>
        <v>3</v>
      </c>
      <c r="G28" s="491">
        <f t="shared" ca="1" si="5"/>
        <v>13</v>
      </c>
      <c r="H28" s="496" t="str">
        <f t="shared" si="6"/>
        <v>Café o Habana</v>
      </c>
      <c r="I28" s="418"/>
      <c r="J28" s="363"/>
      <c r="K28" s="344"/>
      <c r="L28" s="345"/>
      <c r="M28" s="346"/>
      <c r="N28" s="347"/>
      <c r="O28" s="372"/>
      <c r="P28" s="367" t="str">
        <f t="shared" si="7"/>
        <v/>
      </c>
      <c r="Q28" s="371"/>
      <c r="R28" s="363"/>
      <c r="S28" s="344"/>
      <c r="T28" s="345"/>
      <c r="U28" s="346"/>
      <c r="V28" s="347"/>
      <c r="W28" s="372"/>
      <c r="X28" s="371" t="str">
        <f t="shared" si="8"/>
        <v/>
      </c>
      <c r="Y28" s="371"/>
      <c r="Z28" s="363"/>
      <c r="AA28" s="344"/>
      <c r="AB28" s="345"/>
      <c r="AC28" s="346"/>
      <c r="AD28" s="347"/>
      <c r="AE28" s="372"/>
      <c r="AF28" s="371" t="str">
        <f t="shared" si="9"/>
        <v/>
      </c>
      <c r="AG28" s="371"/>
      <c r="AH28" s="363"/>
      <c r="AI28" s="344"/>
      <c r="AJ28" s="345"/>
      <c r="AK28" s="346"/>
      <c r="AL28" s="347"/>
      <c r="AM28" s="372"/>
      <c r="AN28" s="371" t="str">
        <f t="shared" si="10"/>
        <v/>
      </c>
      <c r="AO28" s="371"/>
      <c r="AP28" s="363"/>
      <c r="AQ28" s="344"/>
      <c r="AR28" s="345"/>
      <c r="AS28" s="346"/>
      <c r="AT28" s="347"/>
      <c r="AU28" s="372"/>
      <c r="AV28" s="371" t="str">
        <f t="shared" si="11"/>
        <v/>
      </c>
      <c r="AW28" s="371"/>
      <c r="AX28" s="363"/>
      <c r="AY28" s="344"/>
      <c r="AZ28" s="345"/>
      <c r="BA28" s="346"/>
      <c r="BB28" s="347"/>
      <c r="BC28" s="372"/>
      <c r="BD28" s="371" t="str">
        <f t="shared" si="12"/>
        <v/>
      </c>
      <c r="BE28" s="371"/>
      <c r="BF28" s="363"/>
      <c r="BG28" s="344"/>
      <c r="BH28" s="345"/>
      <c r="BI28" s="346"/>
      <c r="BJ28" s="347"/>
      <c r="BK28" s="372"/>
      <c r="BL28" s="371" t="str">
        <f t="shared" si="13"/>
        <v/>
      </c>
      <c r="BM28" s="371"/>
      <c r="BN28" s="363"/>
      <c r="BO28" s="344"/>
      <c r="BP28" s="345"/>
      <c r="BQ28" s="346"/>
      <c r="BR28" s="347"/>
      <c r="BS28" s="372"/>
      <c r="BT28" s="371" t="str">
        <f t="shared" si="14"/>
        <v/>
      </c>
      <c r="BU28" s="371"/>
      <c r="BV28" s="363"/>
      <c r="BW28" s="344"/>
      <c r="BX28" s="345"/>
      <c r="BY28" s="346"/>
      <c r="BZ28" s="347"/>
      <c r="CA28" s="372"/>
      <c r="CB28" s="371" t="str">
        <f t="shared" si="15"/>
        <v/>
      </c>
      <c r="CC28" s="371"/>
      <c r="CD28" s="363"/>
      <c r="CE28" s="344"/>
      <c r="CF28" s="345"/>
      <c r="CG28" s="346"/>
      <c r="CH28" s="347"/>
      <c r="CI28" s="372"/>
      <c r="CJ28" s="371" t="str">
        <f t="shared" si="16"/>
        <v/>
      </c>
      <c r="CK28" s="371"/>
      <c r="CL28" s="363"/>
      <c r="CM28" s="344"/>
      <c r="CN28" s="345"/>
      <c r="CO28" s="346"/>
      <c r="CP28" s="347"/>
      <c r="CQ28" s="372"/>
      <c r="CR28" s="371" t="str">
        <f t="shared" si="17"/>
        <v/>
      </c>
      <c r="CS28" s="371"/>
      <c r="CT28" s="363"/>
      <c r="CU28" s="344"/>
      <c r="CV28" s="345"/>
      <c r="CW28" s="346"/>
      <c r="CX28" s="347"/>
      <c r="CY28" s="372"/>
      <c r="CZ28" s="371" t="str">
        <f t="shared" si="18"/>
        <v/>
      </c>
      <c r="DA28" s="371"/>
      <c r="DB28" s="363"/>
      <c r="DC28" s="344"/>
      <c r="DD28" s="345"/>
      <c r="DE28" s="346"/>
      <c r="DF28" s="347"/>
      <c r="DG28" s="372"/>
      <c r="DH28" s="371" t="str">
        <f t="shared" si="19"/>
        <v/>
      </c>
      <c r="DI28" s="371"/>
      <c r="DJ28" s="363"/>
      <c r="DK28" s="344"/>
      <c r="DL28" s="345"/>
      <c r="DM28" s="346"/>
      <c r="DN28" s="347"/>
      <c r="DO28" s="372"/>
      <c r="DP28" s="371" t="str">
        <f t="shared" si="20"/>
        <v/>
      </c>
      <c r="DQ28" s="371"/>
      <c r="DR28" s="363"/>
      <c r="DS28" s="344"/>
      <c r="DT28" s="345"/>
      <c r="DU28" s="346"/>
      <c r="DV28" s="347"/>
      <c r="DW28" s="372"/>
      <c r="DX28" s="371" t="str">
        <f t="shared" si="21"/>
        <v/>
      </c>
      <c r="DY28" s="371"/>
      <c r="DZ28" s="363"/>
      <c r="EA28" s="344"/>
      <c r="EB28" s="345"/>
      <c r="EC28" s="346"/>
      <c r="ED28" s="347"/>
      <c r="EE28" s="372"/>
      <c r="EF28" s="371" t="str">
        <f t="shared" si="22"/>
        <v/>
      </c>
      <c r="EG28" s="371"/>
      <c r="EH28" s="363"/>
      <c r="EI28" s="344"/>
      <c r="EJ28" s="345"/>
      <c r="EK28" s="346"/>
      <c r="EL28" s="347"/>
      <c r="EM28" s="372"/>
      <c r="EN28" s="371" t="str">
        <f t="shared" si="23"/>
        <v/>
      </c>
      <c r="EO28" s="371"/>
      <c r="EP28" s="363"/>
      <c r="EQ28" s="344"/>
      <c r="ER28" s="345"/>
      <c r="ES28" s="346"/>
      <c r="ET28" s="347"/>
      <c r="EU28" s="372"/>
      <c r="EV28" s="371" t="str">
        <f t="shared" si="24"/>
        <v/>
      </c>
      <c r="EW28" s="371"/>
      <c r="EX28" s="363"/>
      <c r="EY28" s="344"/>
      <c r="EZ28" s="345"/>
      <c r="FA28" s="346"/>
      <c r="FB28" s="347"/>
      <c r="FC28" s="372"/>
      <c r="FD28" s="371" t="str">
        <f t="shared" si="25"/>
        <v/>
      </c>
      <c r="FE28" s="371"/>
      <c r="FF28" s="363"/>
      <c r="FG28" s="344"/>
      <c r="FH28" s="345"/>
      <c r="FI28" s="346"/>
      <c r="FJ28" s="347"/>
      <c r="FK28" s="372"/>
      <c r="FL28" s="371" t="str">
        <f t="shared" si="26"/>
        <v/>
      </c>
      <c r="FM28" s="371"/>
      <c r="FN28" s="363"/>
      <c r="FO28" s="344"/>
      <c r="FP28" s="345"/>
      <c r="FQ28" s="346"/>
      <c r="FR28" s="347"/>
      <c r="FS28" s="372"/>
      <c r="FT28" s="371" t="str">
        <f t="shared" si="27"/>
        <v/>
      </c>
      <c r="FU28" s="371"/>
      <c r="FV28" s="363"/>
      <c r="FW28" s="344"/>
      <c r="FX28" s="345"/>
      <c r="FY28" s="346"/>
      <c r="FZ28" s="347"/>
      <c r="GA28" s="372"/>
      <c r="GB28" s="371" t="str">
        <f t="shared" si="28"/>
        <v/>
      </c>
      <c r="GC28" s="371"/>
      <c r="GD28" s="363"/>
      <c r="GE28" s="344"/>
      <c r="GF28" s="345"/>
      <c r="GG28" s="346"/>
      <c r="GH28" s="347"/>
      <c r="GI28" s="372"/>
      <c r="GJ28" s="371" t="str">
        <f t="shared" si="29"/>
        <v/>
      </c>
      <c r="GK28" s="371"/>
      <c r="GL28" s="363"/>
      <c r="GM28" s="344"/>
      <c r="GN28" s="345"/>
      <c r="GO28" s="346"/>
      <c r="GP28" s="347"/>
      <c r="GQ28" s="372"/>
      <c r="GR28" s="371" t="str">
        <f t="shared" si="30"/>
        <v/>
      </c>
      <c r="GS28" s="371"/>
      <c r="GT28" s="363"/>
      <c r="GU28" s="344"/>
      <c r="GV28" s="345"/>
      <c r="GW28" s="346"/>
      <c r="GX28" s="347"/>
      <c r="GY28" s="372"/>
      <c r="GZ28" s="371" t="str">
        <f t="shared" si="31"/>
        <v/>
      </c>
      <c r="HA28" s="371"/>
      <c r="HB28" s="363"/>
      <c r="HC28" s="344"/>
      <c r="HD28" s="345"/>
      <c r="HE28" s="346"/>
      <c r="HF28" s="347"/>
      <c r="HG28" s="372"/>
      <c r="HH28" s="371" t="str">
        <f t="shared" si="32"/>
        <v/>
      </c>
      <c r="HI28" s="371"/>
      <c r="HJ28" s="363"/>
      <c r="HK28" s="344"/>
      <c r="HL28" s="345"/>
      <c r="HM28" s="346"/>
      <c r="HN28" s="347"/>
      <c r="HO28" s="372"/>
      <c r="HP28" s="371" t="str">
        <f t="shared" si="33"/>
        <v/>
      </c>
      <c r="HQ28" s="371"/>
      <c r="HR28" s="363"/>
      <c r="HS28" s="344"/>
      <c r="HT28" s="345"/>
      <c r="HU28" s="346"/>
      <c r="HV28" s="347"/>
      <c r="HW28" s="372"/>
      <c r="HX28" s="371" t="str">
        <f t="shared" si="34"/>
        <v/>
      </c>
      <c r="HY28" s="371"/>
      <c r="HZ28" s="363"/>
      <c r="IA28" s="344"/>
      <c r="IB28" s="345"/>
      <c r="IC28" s="346"/>
      <c r="ID28" s="347"/>
      <c r="IE28" s="372"/>
      <c r="IF28" s="371" t="str">
        <f t="shared" si="35"/>
        <v/>
      </c>
      <c r="IG28" s="371"/>
      <c r="IH28" s="363"/>
      <c r="II28" s="344"/>
      <c r="IJ28" s="345"/>
      <c r="IK28" s="346"/>
      <c r="IL28" s="347"/>
      <c r="IM28" s="372"/>
      <c r="IN28" s="371" t="str">
        <f t="shared" si="36"/>
        <v/>
      </c>
      <c r="IO28" s="371"/>
      <c r="IP28" s="363"/>
      <c r="IQ28" s="344"/>
      <c r="IR28" s="345"/>
      <c r="IS28" s="346"/>
      <c r="IT28" s="347"/>
      <c r="IU28" s="372"/>
      <c r="IV28" s="371" t="str">
        <f t="shared" si="37"/>
        <v/>
      </c>
      <c r="IW28" s="371"/>
      <c r="IX28" s="363"/>
      <c r="IY28" s="344"/>
      <c r="IZ28" s="345"/>
      <c r="JA28" s="346"/>
      <c r="JB28" s="347"/>
      <c r="JC28" s="372"/>
      <c r="JD28" s="371" t="str">
        <f t="shared" si="38"/>
        <v/>
      </c>
      <c r="JE28" s="371"/>
      <c r="JF28" s="363"/>
      <c r="JG28" s="344"/>
      <c r="JH28" s="345"/>
      <c r="JI28" s="346"/>
      <c r="JJ28" s="347"/>
      <c r="JK28" s="372"/>
      <c r="JL28" s="371" t="str">
        <f t="shared" si="39"/>
        <v/>
      </c>
      <c r="JM28" s="371"/>
      <c r="JN28" s="363"/>
      <c r="JO28" s="344"/>
      <c r="JP28" s="345"/>
      <c r="JQ28" s="346"/>
      <c r="JR28" s="347"/>
      <c r="JS28" s="372"/>
      <c r="JT28" s="371" t="str">
        <f t="shared" si="40"/>
        <v/>
      </c>
      <c r="JU28" s="371"/>
      <c r="JV28" s="363"/>
      <c r="JW28" s="344"/>
      <c r="JX28" s="345"/>
      <c r="JY28" s="346"/>
      <c r="JZ28" s="347"/>
      <c r="KA28" s="372"/>
      <c r="KB28" s="371" t="str">
        <f t="shared" si="41"/>
        <v/>
      </c>
      <c r="KC28" s="371"/>
      <c r="KD28" s="363"/>
      <c r="KE28" s="344"/>
      <c r="KF28" s="345"/>
      <c r="KG28" s="346"/>
      <c r="KH28" s="347"/>
      <c r="KI28" s="372"/>
      <c r="KJ28" s="371" t="str">
        <f t="shared" si="42"/>
        <v/>
      </c>
      <c r="KK28" s="371"/>
      <c r="KL28" s="363"/>
      <c r="KM28" s="344"/>
      <c r="KN28" s="345"/>
      <c r="KO28" s="346"/>
      <c r="KP28" s="347"/>
      <c r="KQ28" s="372"/>
      <c r="KR28" s="371" t="str">
        <f t="shared" si="43"/>
        <v/>
      </c>
      <c r="KS28" s="371"/>
      <c r="KT28" s="363"/>
      <c r="KU28" s="344"/>
      <c r="KV28" s="345"/>
      <c r="KW28" s="346"/>
      <c r="KX28" s="347"/>
      <c r="KY28" s="372"/>
      <c r="KZ28" s="371" t="str">
        <f t="shared" si="44"/>
        <v/>
      </c>
      <c r="LA28" s="371"/>
      <c r="LB28" s="363"/>
      <c r="LC28" s="344"/>
      <c r="LD28" s="345"/>
      <c r="LE28" s="346"/>
      <c r="LF28" s="347"/>
      <c r="LG28" s="372"/>
      <c r="LH28" s="371" t="str">
        <f t="shared" si="45"/>
        <v/>
      </c>
      <c r="LI28" s="371"/>
      <c r="LJ28" s="363"/>
      <c r="LK28" s="344"/>
      <c r="LL28" s="345"/>
      <c r="LM28" s="346"/>
      <c r="LN28" s="347"/>
      <c r="LO28" s="372"/>
      <c r="LP28" s="371" t="str">
        <f t="shared" si="46"/>
        <v/>
      </c>
      <c r="LQ28" s="371"/>
      <c r="LR28" s="363"/>
      <c r="LS28" s="344"/>
      <c r="LT28" s="345"/>
      <c r="LU28" s="346"/>
      <c r="LV28" s="347"/>
      <c r="LW28" s="372"/>
      <c r="LX28" s="371" t="str">
        <f t="shared" si="47"/>
        <v/>
      </c>
      <c r="LY28" s="371"/>
      <c r="LZ28" s="363"/>
      <c r="MA28" s="344"/>
      <c r="MB28" s="345"/>
      <c r="MC28" s="346"/>
      <c r="MD28" s="347"/>
      <c r="ME28" s="372"/>
      <c r="MF28" s="371" t="str">
        <f t="shared" si="48"/>
        <v/>
      </c>
      <c r="MG28" s="371"/>
      <c r="MH28" s="363"/>
      <c r="MI28" s="344"/>
      <c r="MJ28" s="345"/>
      <c r="MK28" s="346"/>
      <c r="ML28" s="347"/>
      <c r="MM28" s="372"/>
      <c r="MN28" s="371" t="str">
        <f t="shared" si="49"/>
        <v/>
      </c>
      <c r="MO28" s="371"/>
      <c r="MP28" s="363"/>
      <c r="MQ28" s="344"/>
      <c r="MR28" s="345"/>
      <c r="MS28" s="346"/>
      <c r="MT28" s="347"/>
      <c r="MU28" s="372"/>
      <c r="MV28" s="371" t="str">
        <f t="shared" si="50"/>
        <v/>
      </c>
      <c r="MW28" s="371"/>
      <c r="MX28" s="363"/>
      <c r="MY28" s="344"/>
      <c r="MZ28" s="345"/>
      <c r="NA28" s="346"/>
      <c r="NB28" s="347"/>
      <c r="NC28" s="372"/>
      <c r="ND28" s="371" t="str">
        <f t="shared" si="51"/>
        <v/>
      </c>
      <c r="NE28" s="256" t="str">
        <f>IF(Tabla791011816127815[[#This Row],[Total S01]]&gt;0,Tabla791011816127815[[#This Row],[Total S01]],"")</f>
        <v/>
      </c>
      <c r="NF28" s="158" t="str">
        <f>IF(Tabla791011816127815[[#This Row],[Total S02]]&gt;0,Tabla791011816127815[[#This Row],[Total S02]],"")</f>
        <v/>
      </c>
      <c r="NG28" s="158" t="str">
        <f>IF(Tabla791011816127815[[#This Row],[Total S03]]&gt;0,Tabla791011816127815[[#This Row],[Total S03]],"")</f>
        <v/>
      </c>
      <c r="NH28" s="158" t="str">
        <f>IF(Tabla791011816127815[[#This Row],[Total S04]]&gt;0,Tabla791011816127815[[#This Row],[Total S04]],"")</f>
        <v/>
      </c>
      <c r="NI28" s="158" t="str">
        <f>IF(Tabla791011816127815[[#This Row],[Total S05]]&gt;0,Tabla791011816127815[[#This Row],[Total S05]],"")</f>
        <v/>
      </c>
      <c r="NJ28" s="158" t="str">
        <f>IF(Tabla791011816127815[[#This Row],[Total S06]]&gt;0,Tabla791011816127815[[#This Row],[Total S06]],"")</f>
        <v/>
      </c>
      <c r="NK28" s="158" t="str">
        <f>IF(Tabla791011816127815[[#This Row],[Tota S07]]&gt;0,Tabla791011816127815[[#This Row],[Tota S07]],"")</f>
        <v/>
      </c>
      <c r="NL28" s="158" t="str">
        <f>IF(Tabla791011816127815[[#This Row],[Tota S08]]&gt;0,Tabla791011816127815[[#This Row],[Tota S08]],"")</f>
        <v/>
      </c>
      <c r="NM28" s="245" t="str">
        <f>IF(Tabla791011816127815[[#This Row],[Tota S09]]&gt;0,Tabla791011816127815[[#This Row],[Tota S09]],"")</f>
        <v/>
      </c>
      <c r="NN28" s="164" t="str">
        <f>IF(Tabla791011816127815[[#This Row],[Tota U06]]&gt;0,Tabla791011816127815[[#This Row],[Tota U06]],"")</f>
        <v/>
      </c>
      <c r="NO28" s="165" t="str">
        <f>IF(Tabla791011816127815[[#This Row],[Tota U07]]&gt;0,Tabla791011816127815[[#This Row],[Tota U07]],"")</f>
        <v/>
      </c>
      <c r="NP28" s="165" t="str">
        <f>IF(Tabla791011816127815[[#This Row],[Tota D08]]&gt;0,Tabla791011816127815[[#This Row],[Tota D08]],"")</f>
        <v/>
      </c>
      <c r="NQ28" s="165" t="str">
        <f>IF(Tabla791011816127815[[#This Row],[Tota D09]]&gt;0,Tabla791011816127815[[#This Row],[Tota D09]],"")</f>
        <v/>
      </c>
      <c r="NR28" s="165" t="str">
        <f>Tabla791011816127815[[#This Row],[Tota D10]]</f>
        <v/>
      </c>
      <c r="NS28" s="327" t="str">
        <f>Tabla791011816127815[[#This Row],[Tota D11]]</f>
        <v/>
      </c>
      <c r="NT28" s="162" t="str">
        <f>Tabla791011816127815[[#This Row],[Tota PE01]]</f>
        <v/>
      </c>
      <c r="NU28" s="163" t="str">
        <f>Tabla791011816127815[[#This Row],[Tota PE02]]</f>
        <v/>
      </c>
      <c r="NV28" s="163" t="str">
        <f>Tabla791011816127815[[#This Row],[Tota PE03]]</f>
        <v/>
      </c>
      <c r="NW28" s="163" t="str">
        <f>Tabla791011816127815[[#This Row],[Tota PE04]]</f>
        <v/>
      </c>
      <c r="NX28" s="163" t="str">
        <f>Tabla791011816127815[[#This Row],[Tota PE05]]</f>
        <v/>
      </c>
      <c r="NY28" s="163" t="str">
        <f>Tabla791011816127815[[#This Row],[Tota PE06]]</f>
        <v/>
      </c>
      <c r="NZ28" s="163" t="str">
        <f>Tabla791011816127815[[#This Row],[Tota PE07]]</f>
        <v/>
      </c>
      <c r="OA28" s="163" t="str">
        <f>Tabla791011816127815[[#This Row],[Tota PE08]]</f>
        <v/>
      </c>
      <c r="OB28" s="163" t="str">
        <f>Tabla791011816127815[[#This Row],[Tota PE09]]</f>
        <v/>
      </c>
      <c r="OC28" s="163" t="str">
        <f>Tabla791011816127815[[#This Row],[Tota PE10]]</f>
        <v/>
      </c>
      <c r="OD28" s="163" t="str">
        <f>Tabla791011816127815[[#This Row],[Tota PE11]]</f>
        <v/>
      </c>
      <c r="OE28" s="163" t="str">
        <f>Tabla791011816127815[[#This Row],[Tota PE12]]</f>
        <v/>
      </c>
      <c r="OF28" s="163" t="str">
        <f>Tabla791011816127815[[#This Row],[Tota PE13]]</f>
        <v/>
      </c>
      <c r="OG28" s="163" t="str">
        <f>Tabla791011816127815[[#This Row],[Tota PE014]]</f>
        <v/>
      </c>
      <c r="OH28" s="163" t="str">
        <f>Tabla791011816127815[[#This Row],[Tota PE015]]</f>
        <v/>
      </c>
      <c r="OI28" s="163" t="str">
        <f>Tabla791011816127815[[#This Row],[Tota PE021]]</f>
        <v/>
      </c>
      <c r="OJ28" s="163" t="str">
        <f>Tabla791011816127815[[#This Row],[Tota PE027]]</f>
        <v/>
      </c>
      <c r="OK28" s="163" t="str">
        <f>Tabla791011816127815[[#This Row],[Tota PE033]]</f>
        <v/>
      </c>
      <c r="OL28" s="163" t="str">
        <f>Tabla791011816127815[[#This Row],[Tota PE039]]</f>
        <v/>
      </c>
      <c r="OM28" s="163" t="str">
        <f>Tabla791011816127815[[#This Row],[Tota PE0397]]</f>
        <v/>
      </c>
      <c r="ON28" s="163" t="str">
        <f>Tabla791011816127815[[#This Row],[Tota PE0403]]</f>
        <v/>
      </c>
      <c r="OO28" s="163" t="str">
        <f>Tabla791011816127815[[#This Row],[Tota PE0409]]</f>
        <v/>
      </c>
      <c r="OP28" s="163" t="str">
        <f>Tabla791011816127815[[#This Row],[Tota PE0415]]</f>
        <v/>
      </c>
      <c r="OQ28" s="231" t="str">
        <f>Tabla791011816127815[[#This Row],[Tota PE043]]</f>
        <v/>
      </c>
      <c r="OR28" s="232" t="str">
        <f>Tabla791011816127815[[#This Row],[Tota PE049]]</f>
        <v/>
      </c>
      <c r="OS28" s="232" t="str">
        <f>Tabla791011816127815[[#This Row],[Tota PE055]]</f>
        <v/>
      </c>
      <c r="OT28" s="232" t="str">
        <f>Tabla791011816127815[[#This Row],[Tota PE061]]</f>
        <v/>
      </c>
      <c r="OU28" s="232" t="str">
        <f>Tabla791011816127815[[#This Row],[Tota PE067]]</f>
        <v/>
      </c>
      <c r="OV28" s="232" t="str">
        <f>Tabla791011816127815[[#This Row],[Tota PE073]]</f>
        <v/>
      </c>
      <c r="OW28" s="232" t="str">
        <f>Tabla791011816127815[[#This Row],[Tota PE078]]</f>
        <v/>
      </c>
      <c r="OX28" s="256">
        <f>SUM(Tabla791011816127815[[#This Row],[S01]:[S09]])</f>
        <v>0</v>
      </c>
      <c r="OY28" s="165">
        <f>SUM(Tabla791011816127815[[#This Row],[U06]:[U07]])</f>
        <v>0</v>
      </c>
      <c r="OZ28" s="165">
        <f>SUM(Tabla791011816127815[[#This Row],[D08]:[D11]])</f>
        <v>0</v>
      </c>
      <c r="PA28" s="165">
        <f>SUM(Tabla791011816127815[[#This Row],[U06]:[D11]])</f>
        <v>0</v>
      </c>
      <c r="PB28" s="163">
        <f>SUBTOTAL(9,Tabla791011816127815[[#This Row],[PE01]:[PE23]])</f>
        <v>0</v>
      </c>
      <c r="PC28" s="232">
        <f>SUM(Tabla791011816127815[[#This Row],[M01]:[M07]])</f>
        <v>0</v>
      </c>
      <c r="PD28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9" spans="3:420" x14ac:dyDescent="0.25">
      <c r="C29" s="422">
        <f t="shared" si="1"/>
        <v>45313</v>
      </c>
      <c r="D29" s="281">
        <f t="shared" si="2"/>
        <v>45313</v>
      </c>
      <c r="E29" s="70">
        <f t="shared" si="3"/>
        <v>2024</v>
      </c>
      <c r="F29" s="306">
        <f t="shared" si="4"/>
        <v>4</v>
      </c>
      <c r="G29" s="491">
        <f t="shared" ca="1" si="5"/>
        <v>12</v>
      </c>
      <c r="H29" s="497" t="str">
        <f t="shared" si="6"/>
        <v>Gris</v>
      </c>
      <c r="I29" s="409"/>
      <c r="J29" s="344"/>
      <c r="K29" s="345"/>
      <c r="L29" s="346"/>
      <c r="M29" s="347"/>
      <c r="N29" s="348"/>
      <c r="O29" s="349"/>
      <c r="P29" s="525" t="str">
        <f t="shared" si="7"/>
        <v/>
      </c>
      <c r="Q29" s="343"/>
      <c r="R29" s="344"/>
      <c r="S29" s="345"/>
      <c r="T29" s="346"/>
      <c r="U29" s="347"/>
      <c r="V29" s="348"/>
      <c r="W29" s="349"/>
      <c r="X29" s="343" t="str">
        <f t="shared" si="8"/>
        <v/>
      </c>
      <c r="Y29" s="343"/>
      <c r="Z29" s="344"/>
      <c r="AA29" s="345"/>
      <c r="AB29" s="346"/>
      <c r="AC29" s="347"/>
      <c r="AD29" s="348"/>
      <c r="AE29" s="349"/>
      <c r="AF29" s="343" t="str">
        <f t="shared" si="9"/>
        <v/>
      </c>
      <c r="AG29" s="343"/>
      <c r="AH29" s="344"/>
      <c r="AI29" s="345"/>
      <c r="AJ29" s="346"/>
      <c r="AK29" s="347"/>
      <c r="AL29" s="348"/>
      <c r="AM29" s="349"/>
      <c r="AN29" s="343" t="str">
        <f t="shared" si="10"/>
        <v/>
      </c>
      <c r="AO29" s="343"/>
      <c r="AP29" s="344"/>
      <c r="AQ29" s="345"/>
      <c r="AR29" s="346"/>
      <c r="AS29" s="347"/>
      <c r="AT29" s="348"/>
      <c r="AU29" s="349"/>
      <c r="AV29" s="343" t="str">
        <f t="shared" si="11"/>
        <v/>
      </c>
      <c r="AW29" s="343"/>
      <c r="AX29" s="344"/>
      <c r="AY29" s="345"/>
      <c r="AZ29" s="346"/>
      <c r="BA29" s="347"/>
      <c r="BB29" s="348"/>
      <c r="BC29" s="349"/>
      <c r="BD29" s="343" t="str">
        <f t="shared" si="12"/>
        <v/>
      </c>
      <c r="BE29" s="343"/>
      <c r="BF29" s="344"/>
      <c r="BG29" s="345"/>
      <c r="BH29" s="346"/>
      <c r="BI29" s="347"/>
      <c r="BJ29" s="348"/>
      <c r="BK29" s="349"/>
      <c r="BL29" s="343" t="str">
        <f t="shared" si="13"/>
        <v/>
      </c>
      <c r="BM29" s="343"/>
      <c r="BN29" s="344"/>
      <c r="BO29" s="345"/>
      <c r="BP29" s="346"/>
      <c r="BQ29" s="347"/>
      <c r="BR29" s="348"/>
      <c r="BS29" s="349"/>
      <c r="BT29" s="343" t="str">
        <f t="shared" si="14"/>
        <v/>
      </c>
      <c r="BU29" s="343"/>
      <c r="BV29" s="344"/>
      <c r="BW29" s="345"/>
      <c r="BX29" s="346"/>
      <c r="BY29" s="347"/>
      <c r="BZ29" s="348"/>
      <c r="CA29" s="349"/>
      <c r="CB29" s="343" t="str">
        <f t="shared" si="15"/>
        <v/>
      </c>
      <c r="CC29" s="343"/>
      <c r="CD29" s="344"/>
      <c r="CE29" s="345"/>
      <c r="CF29" s="346"/>
      <c r="CG29" s="347"/>
      <c r="CH29" s="348"/>
      <c r="CI29" s="349"/>
      <c r="CJ29" s="343" t="str">
        <f t="shared" si="16"/>
        <v/>
      </c>
      <c r="CK29" s="343"/>
      <c r="CL29" s="344"/>
      <c r="CM29" s="345"/>
      <c r="CN29" s="346"/>
      <c r="CO29" s="347"/>
      <c r="CP29" s="348"/>
      <c r="CQ29" s="349"/>
      <c r="CR29" s="343" t="str">
        <f t="shared" si="17"/>
        <v/>
      </c>
      <c r="CS29" s="343"/>
      <c r="CT29" s="344"/>
      <c r="CU29" s="345"/>
      <c r="CV29" s="346"/>
      <c r="CW29" s="347"/>
      <c r="CX29" s="348"/>
      <c r="CY29" s="349"/>
      <c r="CZ29" s="343" t="str">
        <f t="shared" si="18"/>
        <v/>
      </c>
      <c r="DA29" s="343"/>
      <c r="DB29" s="344"/>
      <c r="DC29" s="345"/>
      <c r="DD29" s="346"/>
      <c r="DE29" s="347"/>
      <c r="DF29" s="348"/>
      <c r="DG29" s="349"/>
      <c r="DH29" s="343" t="str">
        <f t="shared" si="19"/>
        <v/>
      </c>
      <c r="DI29" s="343"/>
      <c r="DJ29" s="344"/>
      <c r="DK29" s="345"/>
      <c r="DL29" s="346"/>
      <c r="DM29" s="347"/>
      <c r="DN29" s="348"/>
      <c r="DO29" s="349"/>
      <c r="DP29" s="343" t="str">
        <f t="shared" si="20"/>
        <v/>
      </c>
      <c r="DQ29" s="343"/>
      <c r="DR29" s="344"/>
      <c r="DS29" s="345"/>
      <c r="DT29" s="346"/>
      <c r="DU29" s="347"/>
      <c r="DV29" s="348"/>
      <c r="DW29" s="349"/>
      <c r="DX29" s="343" t="str">
        <f t="shared" si="21"/>
        <v/>
      </c>
      <c r="DY29" s="343"/>
      <c r="DZ29" s="344"/>
      <c r="EA29" s="345"/>
      <c r="EB29" s="346"/>
      <c r="EC29" s="347"/>
      <c r="ED29" s="348"/>
      <c r="EE29" s="349"/>
      <c r="EF29" s="343" t="str">
        <f t="shared" si="22"/>
        <v/>
      </c>
      <c r="EG29" s="343"/>
      <c r="EH29" s="344"/>
      <c r="EI29" s="345"/>
      <c r="EJ29" s="346"/>
      <c r="EK29" s="347"/>
      <c r="EL29" s="348"/>
      <c r="EM29" s="349"/>
      <c r="EN29" s="343" t="str">
        <f t="shared" si="23"/>
        <v/>
      </c>
      <c r="EO29" s="343"/>
      <c r="EP29" s="344"/>
      <c r="EQ29" s="345"/>
      <c r="ER29" s="346"/>
      <c r="ES29" s="347"/>
      <c r="ET29" s="348"/>
      <c r="EU29" s="349"/>
      <c r="EV29" s="343" t="str">
        <f t="shared" si="24"/>
        <v/>
      </c>
      <c r="EW29" s="343"/>
      <c r="EX29" s="344"/>
      <c r="EY29" s="345"/>
      <c r="EZ29" s="346"/>
      <c r="FA29" s="347"/>
      <c r="FB29" s="348"/>
      <c r="FC29" s="349"/>
      <c r="FD29" s="343" t="str">
        <f t="shared" si="25"/>
        <v/>
      </c>
      <c r="FE29" s="343"/>
      <c r="FF29" s="344"/>
      <c r="FG29" s="345"/>
      <c r="FH29" s="346"/>
      <c r="FI29" s="347"/>
      <c r="FJ29" s="348"/>
      <c r="FK29" s="349"/>
      <c r="FL29" s="343" t="str">
        <f t="shared" si="26"/>
        <v/>
      </c>
      <c r="FM29" s="343"/>
      <c r="FN29" s="344"/>
      <c r="FO29" s="345"/>
      <c r="FP29" s="346"/>
      <c r="FQ29" s="347"/>
      <c r="FR29" s="348"/>
      <c r="FS29" s="349"/>
      <c r="FT29" s="343" t="str">
        <f t="shared" si="27"/>
        <v/>
      </c>
      <c r="FU29" s="343"/>
      <c r="FV29" s="344"/>
      <c r="FW29" s="345"/>
      <c r="FX29" s="346"/>
      <c r="FY29" s="347"/>
      <c r="FZ29" s="348"/>
      <c r="GA29" s="349"/>
      <c r="GB29" s="343" t="str">
        <f t="shared" si="28"/>
        <v/>
      </c>
      <c r="GC29" s="343"/>
      <c r="GD29" s="344"/>
      <c r="GE29" s="345"/>
      <c r="GF29" s="346"/>
      <c r="GG29" s="347"/>
      <c r="GH29" s="348"/>
      <c r="GI29" s="349"/>
      <c r="GJ29" s="343" t="str">
        <f t="shared" si="29"/>
        <v/>
      </c>
      <c r="GK29" s="343"/>
      <c r="GL29" s="344"/>
      <c r="GM29" s="345"/>
      <c r="GN29" s="346"/>
      <c r="GO29" s="347"/>
      <c r="GP29" s="348"/>
      <c r="GQ29" s="349"/>
      <c r="GR29" s="343" t="str">
        <f t="shared" si="30"/>
        <v/>
      </c>
      <c r="GS29" s="343"/>
      <c r="GT29" s="344"/>
      <c r="GU29" s="345"/>
      <c r="GV29" s="346"/>
      <c r="GW29" s="347"/>
      <c r="GX29" s="348"/>
      <c r="GY29" s="349"/>
      <c r="GZ29" s="343" t="str">
        <f t="shared" si="31"/>
        <v/>
      </c>
      <c r="HA29" s="343"/>
      <c r="HB29" s="344"/>
      <c r="HC29" s="345"/>
      <c r="HD29" s="346"/>
      <c r="HE29" s="347"/>
      <c r="HF29" s="348"/>
      <c r="HG29" s="349"/>
      <c r="HH29" s="343" t="str">
        <f t="shared" si="32"/>
        <v/>
      </c>
      <c r="HI29" s="343"/>
      <c r="HJ29" s="344"/>
      <c r="HK29" s="345"/>
      <c r="HL29" s="346"/>
      <c r="HM29" s="347"/>
      <c r="HN29" s="348"/>
      <c r="HO29" s="349"/>
      <c r="HP29" s="343" t="str">
        <f t="shared" si="33"/>
        <v/>
      </c>
      <c r="HQ29" s="343"/>
      <c r="HR29" s="344"/>
      <c r="HS29" s="345"/>
      <c r="HT29" s="346"/>
      <c r="HU29" s="347"/>
      <c r="HV29" s="348"/>
      <c r="HW29" s="349"/>
      <c r="HX29" s="343" t="str">
        <f t="shared" si="34"/>
        <v/>
      </c>
      <c r="HY29" s="343"/>
      <c r="HZ29" s="344"/>
      <c r="IA29" s="345"/>
      <c r="IB29" s="346"/>
      <c r="IC29" s="347"/>
      <c r="ID29" s="348"/>
      <c r="IE29" s="349"/>
      <c r="IF29" s="343" t="str">
        <f t="shared" si="35"/>
        <v/>
      </c>
      <c r="IG29" s="343"/>
      <c r="IH29" s="344"/>
      <c r="II29" s="345"/>
      <c r="IJ29" s="346"/>
      <c r="IK29" s="347"/>
      <c r="IL29" s="348"/>
      <c r="IM29" s="349"/>
      <c r="IN29" s="343" t="str">
        <f t="shared" si="36"/>
        <v/>
      </c>
      <c r="IO29" s="343"/>
      <c r="IP29" s="344"/>
      <c r="IQ29" s="345"/>
      <c r="IR29" s="346"/>
      <c r="IS29" s="347"/>
      <c r="IT29" s="348"/>
      <c r="IU29" s="349"/>
      <c r="IV29" s="343" t="str">
        <f t="shared" si="37"/>
        <v/>
      </c>
      <c r="IW29" s="343"/>
      <c r="IX29" s="344"/>
      <c r="IY29" s="345"/>
      <c r="IZ29" s="346"/>
      <c r="JA29" s="347"/>
      <c r="JB29" s="348"/>
      <c r="JC29" s="349"/>
      <c r="JD29" s="343" t="str">
        <f t="shared" si="38"/>
        <v/>
      </c>
      <c r="JE29" s="343"/>
      <c r="JF29" s="344"/>
      <c r="JG29" s="345"/>
      <c r="JH29" s="346"/>
      <c r="JI29" s="347"/>
      <c r="JJ29" s="348"/>
      <c r="JK29" s="349"/>
      <c r="JL29" s="343" t="str">
        <f t="shared" si="39"/>
        <v/>
      </c>
      <c r="JM29" s="343"/>
      <c r="JN29" s="344"/>
      <c r="JO29" s="345"/>
      <c r="JP29" s="346"/>
      <c r="JQ29" s="347"/>
      <c r="JR29" s="348"/>
      <c r="JS29" s="349"/>
      <c r="JT29" s="343" t="str">
        <f t="shared" si="40"/>
        <v/>
      </c>
      <c r="JU29" s="343"/>
      <c r="JV29" s="344"/>
      <c r="JW29" s="345"/>
      <c r="JX29" s="346"/>
      <c r="JY29" s="347"/>
      <c r="JZ29" s="348"/>
      <c r="KA29" s="349"/>
      <c r="KB29" s="343" t="str">
        <f t="shared" si="41"/>
        <v/>
      </c>
      <c r="KC29" s="343"/>
      <c r="KD29" s="344"/>
      <c r="KE29" s="345"/>
      <c r="KF29" s="346"/>
      <c r="KG29" s="347"/>
      <c r="KH29" s="348"/>
      <c r="KI29" s="349"/>
      <c r="KJ29" s="343" t="str">
        <f t="shared" si="42"/>
        <v/>
      </c>
      <c r="KK29" s="343"/>
      <c r="KL29" s="344"/>
      <c r="KM29" s="345"/>
      <c r="KN29" s="346"/>
      <c r="KO29" s="347"/>
      <c r="KP29" s="348"/>
      <c r="KQ29" s="349"/>
      <c r="KR29" s="343" t="str">
        <f t="shared" si="43"/>
        <v/>
      </c>
      <c r="KS29" s="343"/>
      <c r="KT29" s="344"/>
      <c r="KU29" s="345"/>
      <c r="KV29" s="346"/>
      <c r="KW29" s="347"/>
      <c r="KX29" s="348"/>
      <c r="KY29" s="349"/>
      <c r="KZ29" s="343" t="str">
        <f t="shared" si="44"/>
        <v/>
      </c>
      <c r="LA29" s="343"/>
      <c r="LB29" s="344"/>
      <c r="LC29" s="345"/>
      <c r="LD29" s="346"/>
      <c r="LE29" s="347"/>
      <c r="LF29" s="348"/>
      <c r="LG29" s="349"/>
      <c r="LH29" s="343" t="str">
        <f t="shared" si="45"/>
        <v/>
      </c>
      <c r="LI29" s="343"/>
      <c r="LJ29" s="344"/>
      <c r="LK29" s="345"/>
      <c r="LL29" s="346"/>
      <c r="LM29" s="347"/>
      <c r="LN29" s="348"/>
      <c r="LO29" s="349"/>
      <c r="LP29" s="343" t="str">
        <f t="shared" si="46"/>
        <v/>
      </c>
      <c r="LQ29" s="343"/>
      <c r="LR29" s="344"/>
      <c r="LS29" s="345"/>
      <c r="LT29" s="346"/>
      <c r="LU29" s="347"/>
      <c r="LV29" s="348"/>
      <c r="LW29" s="349"/>
      <c r="LX29" s="343" t="str">
        <f t="shared" si="47"/>
        <v/>
      </c>
      <c r="LY29" s="343"/>
      <c r="LZ29" s="344"/>
      <c r="MA29" s="345"/>
      <c r="MB29" s="346"/>
      <c r="MC29" s="347"/>
      <c r="MD29" s="348"/>
      <c r="ME29" s="349"/>
      <c r="MF29" s="343" t="str">
        <f t="shared" si="48"/>
        <v/>
      </c>
      <c r="MG29" s="343"/>
      <c r="MH29" s="344"/>
      <c r="MI29" s="345"/>
      <c r="MJ29" s="346"/>
      <c r="MK29" s="347"/>
      <c r="ML29" s="348"/>
      <c r="MM29" s="349"/>
      <c r="MN29" s="343" t="str">
        <f t="shared" si="49"/>
        <v/>
      </c>
      <c r="MO29" s="343"/>
      <c r="MP29" s="344"/>
      <c r="MQ29" s="345"/>
      <c r="MR29" s="346"/>
      <c r="MS29" s="347"/>
      <c r="MT29" s="348"/>
      <c r="MU29" s="349"/>
      <c r="MV29" s="343" t="str">
        <f t="shared" si="50"/>
        <v/>
      </c>
      <c r="MW29" s="343"/>
      <c r="MX29" s="344"/>
      <c r="MY29" s="345"/>
      <c r="MZ29" s="346"/>
      <c r="NA29" s="347"/>
      <c r="NB29" s="348"/>
      <c r="NC29" s="349"/>
      <c r="ND29" s="343" t="str">
        <f t="shared" si="51"/>
        <v/>
      </c>
      <c r="NE29" s="256" t="str">
        <f>IF(Tabla791011816127815[[#This Row],[Total S01]]&gt;0,Tabla791011816127815[[#This Row],[Total S01]],"")</f>
        <v/>
      </c>
      <c r="NF29" s="158" t="str">
        <f>IF(Tabla791011816127815[[#This Row],[Total S02]]&gt;0,Tabla791011816127815[[#This Row],[Total S02]],"")</f>
        <v/>
      </c>
      <c r="NG29" s="158" t="str">
        <f>IF(Tabla791011816127815[[#This Row],[Total S03]]&gt;0,Tabla791011816127815[[#This Row],[Total S03]],"")</f>
        <v/>
      </c>
      <c r="NH29" s="158" t="str">
        <f>IF(Tabla791011816127815[[#This Row],[Total S04]]&gt;0,Tabla791011816127815[[#This Row],[Total S04]],"")</f>
        <v/>
      </c>
      <c r="NI29" s="158" t="str">
        <f>IF(Tabla791011816127815[[#This Row],[Total S05]]&gt;0,Tabla791011816127815[[#This Row],[Total S05]],"")</f>
        <v/>
      </c>
      <c r="NJ29" s="158" t="str">
        <f>IF(Tabla791011816127815[[#This Row],[Total S06]]&gt;0,Tabla791011816127815[[#This Row],[Total S06]],"")</f>
        <v/>
      </c>
      <c r="NK29" s="158" t="str">
        <f>IF(Tabla791011816127815[[#This Row],[Tota S07]]&gt;0,Tabla791011816127815[[#This Row],[Tota S07]],"")</f>
        <v/>
      </c>
      <c r="NL29" s="158" t="str">
        <f>IF(Tabla791011816127815[[#This Row],[Tota S08]]&gt;0,Tabla791011816127815[[#This Row],[Tota S08]],"")</f>
        <v/>
      </c>
      <c r="NM29" s="245" t="str">
        <f>IF(Tabla791011816127815[[#This Row],[Tota S09]]&gt;0,Tabla791011816127815[[#This Row],[Tota S09]],"")</f>
        <v/>
      </c>
      <c r="NN29" s="164" t="str">
        <f>IF(Tabla791011816127815[[#This Row],[Tota U06]]&gt;0,Tabla791011816127815[[#This Row],[Tota U06]],"")</f>
        <v/>
      </c>
      <c r="NO29" s="165" t="str">
        <f>IF(Tabla791011816127815[[#This Row],[Tota U07]]&gt;0,Tabla791011816127815[[#This Row],[Tota U07]],"")</f>
        <v/>
      </c>
      <c r="NP29" s="165" t="str">
        <f>IF(Tabla791011816127815[[#This Row],[Tota D08]]&gt;0,Tabla791011816127815[[#This Row],[Tota D08]],"")</f>
        <v/>
      </c>
      <c r="NQ29" s="165" t="str">
        <f>IF(Tabla791011816127815[[#This Row],[Tota D09]]&gt;0,Tabla791011816127815[[#This Row],[Tota D09]],"")</f>
        <v/>
      </c>
      <c r="NR29" s="165" t="str">
        <f>Tabla791011816127815[[#This Row],[Tota D10]]</f>
        <v/>
      </c>
      <c r="NS29" s="327" t="str">
        <f>Tabla791011816127815[[#This Row],[Tota D11]]</f>
        <v/>
      </c>
      <c r="NT29" s="162" t="str">
        <f>Tabla791011816127815[[#This Row],[Tota PE01]]</f>
        <v/>
      </c>
      <c r="NU29" s="163" t="str">
        <f>Tabla791011816127815[[#This Row],[Tota PE02]]</f>
        <v/>
      </c>
      <c r="NV29" s="163" t="str">
        <f>Tabla791011816127815[[#This Row],[Tota PE03]]</f>
        <v/>
      </c>
      <c r="NW29" s="163" t="str">
        <f>Tabla791011816127815[[#This Row],[Tota PE04]]</f>
        <v/>
      </c>
      <c r="NX29" s="163" t="str">
        <f>Tabla791011816127815[[#This Row],[Tota PE05]]</f>
        <v/>
      </c>
      <c r="NY29" s="163" t="str">
        <f>Tabla791011816127815[[#This Row],[Tota PE06]]</f>
        <v/>
      </c>
      <c r="NZ29" s="163" t="str">
        <f>Tabla791011816127815[[#This Row],[Tota PE07]]</f>
        <v/>
      </c>
      <c r="OA29" s="163" t="str">
        <f>Tabla791011816127815[[#This Row],[Tota PE08]]</f>
        <v/>
      </c>
      <c r="OB29" s="163" t="str">
        <f>Tabla791011816127815[[#This Row],[Tota PE09]]</f>
        <v/>
      </c>
      <c r="OC29" s="163" t="str">
        <f>Tabla791011816127815[[#This Row],[Tota PE10]]</f>
        <v/>
      </c>
      <c r="OD29" s="163" t="str">
        <f>Tabla791011816127815[[#This Row],[Tota PE11]]</f>
        <v/>
      </c>
      <c r="OE29" s="163" t="str">
        <f>Tabla791011816127815[[#This Row],[Tota PE12]]</f>
        <v/>
      </c>
      <c r="OF29" s="163" t="str">
        <f>Tabla791011816127815[[#This Row],[Tota PE13]]</f>
        <v/>
      </c>
      <c r="OG29" s="163" t="str">
        <f>Tabla791011816127815[[#This Row],[Tota PE014]]</f>
        <v/>
      </c>
      <c r="OH29" s="163" t="str">
        <f>Tabla791011816127815[[#This Row],[Tota PE015]]</f>
        <v/>
      </c>
      <c r="OI29" s="163" t="str">
        <f>Tabla791011816127815[[#This Row],[Tota PE021]]</f>
        <v/>
      </c>
      <c r="OJ29" s="163" t="str">
        <f>Tabla791011816127815[[#This Row],[Tota PE027]]</f>
        <v/>
      </c>
      <c r="OK29" s="163" t="str">
        <f>Tabla791011816127815[[#This Row],[Tota PE033]]</f>
        <v/>
      </c>
      <c r="OL29" s="163" t="str">
        <f>Tabla791011816127815[[#This Row],[Tota PE039]]</f>
        <v/>
      </c>
      <c r="OM29" s="163" t="str">
        <f>Tabla791011816127815[[#This Row],[Tota PE0397]]</f>
        <v/>
      </c>
      <c r="ON29" s="163" t="str">
        <f>Tabla791011816127815[[#This Row],[Tota PE0403]]</f>
        <v/>
      </c>
      <c r="OO29" s="163" t="str">
        <f>Tabla791011816127815[[#This Row],[Tota PE0409]]</f>
        <v/>
      </c>
      <c r="OP29" s="163" t="str">
        <f>Tabla791011816127815[[#This Row],[Tota PE0415]]</f>
        <v/>
      </c>
      <c r="OQ29" s="231" t="str">
        <f>Tabla791011816127815[[#This Row],[Tota PE043]]</f>
        <v/>
      </c>
      <c r="OR29" s="232" t="str">
        <f>Tabla791011816127815[[#This Row],[Tota PE049]]</f>
        <v/>
      </c>
      <c r="OS29" s="232" t="str">
        <f>Tabla791011816127815[[#This Row],[Tota PE055]]</f>
        <v/>
      </c>
      <c r="OT29" s="232" t="str">
        <f>Tabla791011816127815[[#This Row],[Tota PE061]]</f>
        <v/>
      </c>
      <c r="OU29" s="232" t="str">
        <f>Tabla791011816127815[[#This Row],[Tota PE067]]</f>
        <v/>
      </c>
      <c r="OV29" s="232" t="str">
        <f>Tabla791011816127815[[#This Row],[Tota PE073]]</f>
        <v/>
      </c>
      <c r="OW29" s="232" t="str">
        <f>Tabla791011816127815[[#This Row],[Tota PE078]]</f>
        <v/>
      </c>
      <c r="OX29" s="256">
        <f>SUM(Tabla791011816127815[[#This Row],[S01]:[S09]])</f>
        <v>0</v>
      </c>
      <c r="OY29" s="165">
        <f>SUM(Tabla791011816127815[[#This Row],[U06]:[U07]])</f>
        <v>0</v>
      </c>
      <c r="OZ29" s="165">
        <f>SUM(Tabla791011816127815[[#This Row],[D08]:[D11]])</f>
        <v>0</v>
      </c>
      <c r="PA29" s="165">
        <f>SUM(Tabla791011816127815[[#This Row],[U06]:[D11]])</f>
        <v>0</v>
      </c>
      <c r="PB29" s="163">
        <f>SUBTOTAL(9,Tabla791011816127815[[#This Row],[PE01]:[PE23]])</f>
        <v>0</v>
      </c>
      <c r="PC29" s="232">
        <f>SUM(Tabla791011816127815[[#This Row],[M01]:[M07]])</f>
        <v>0</v>
      </c>
      <c r="PD29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0" spans="3:420" x14ac:dyDescent="0.25">
      <c r="C30" s="421">
        <f t="shared" si="1"/>
        <v>45320</v>
      </c>
      <c r="D30" s="281">
        <f t="shared" si="2"/>
        <v>45320</v>
      </c>
      <c r="E30" s="70">
        <f>YEAR(D30)</f>
        <v>2024</v>
      </c>
      <c r="F30" s="306">
        <f t="shared" ref="F30:F39" si="52">_xlfn.ISOWEEKNUM(D30)</f>
        <v>5</v>
      </c>
      <c r="G30" s="491">
        <f t="shared" ref="G30:G39" ca="1" si="53">INT((TODAY()-D30)/7)</f>
        <v>11</v>
      </c>
      <c r="H30" s="494" t="str">
        <f t="shared" si="6"/>
        <v>Morada</v>
      </c>
      <c r="I30" s="410"/>
      <c r="J30" s="345"/>
      <c r="K30" s="346"/>
      <c r="L30" s="347"/>
      <c r="M30" s="348"/>
      <c r="N30" s="351"/>
      <c r="O30" s="352"/>
      <c r="P30" s="525" t="str">
        <f t="shared" ref="P30:P39" si="54">IF($F30&gt;$F$9+5,I30+J29+K28+L27+M26+N25+O24,"")</f>
        <v/>
      </c>
      <c r="Q30" s="350"/>
      <c r="R30" s="345"/>
      <c r="S30" s="346"/>
      <c r="T30" s="347"/>
      <c r="U30" s="348"/>
      <c r="V30" s="351"/>
      <c r="W30" s="352"/>
      <c r="X30" s="350" t="str">
        <f t="shared" ref="X30:X39" si="55">IF($F30&gt;$F$9+5,Q30+R29+S28+T27+U26+V25+W24,"")</f>
        <v/>
      </c>
      <c r="Y30" s="350"/>
      <c r="Z30" s="345"/>
      <c r="AA30" s="346"/>
      <c r="AB30" s="347"/>
      <c r="AC30" s="348"/>
      <c r="AD30" s="351"/>
      <c r="AE30" s="352"/>
      <c r="AF30" s="350" t="str">
        <f t="shared" ref="AF30:AF39" si="56">IF($F30&gt;$F$9+5,Y30+Z29+AA28+AB27+AC26+AD25+AE24,"")</f>
        <v/>
      </c>
      <c r="AG30" s="350"/>
      <c r="AH30" s="345"/>
      <c r="AI30" s="346"/>
      <c r="AJ30" s="347"/>
      <c r="AK30" s="348"/>
      <c r="AL30" s="351"/>
      <c r="AM30" s="352"/>
      <c r="AN30" s="350" t="str">
        <f t="shared" ref="AN30:AN39" si="57">IF($F30&gt;$F$9+5,AG30+AH29+AI28+AJ27+AK26+AL25+AM24,"")</f>
        <v/>
      </c>
      <c r="AO30" s="350"/>
      <c r="AP30" s="345"/>
      <c r="AQ30" s="346"/>
      <c r="AR30" s="347"/>
      <c r="AS30" s="348"/>
      <c r="AT30" s="351"/>
      <c r="AU30" s="352"/>
      <c r="AV30" s="350" t="str">
        <f t="shared" ref="AV30:AV39" si="58">IF($F30&gt;$F$9+5,AO30+AP29+AQ28+AR27+AS26+AT25+AU24,"")</f>
        <v/>
      </c>
      <c r="AW30" s="350"/>
      <c r="AX30" s="345"/>
      <c r="AY30" s="346"/>
      <c r="AZ30" s="347"/>
      <c r="BA30" s="348"/>
      <c r="BB30" s="351"/>
      <c r="BC30" s="352"/>
      <c r="BD30" s="350" t="str">
        <f t="shared" ref="BD30:BD39" si="59">IF($F30&gt;$F$9+5,AW30+AX29+AY28+AZ27+BA26+BB25+BC24,"")</f>
        <v/>
      </c>
      <c r="BE30" s="350"/>
      <c r="BF30" s="345"/>
      <c r="BG30" s="346"/>
      <c r="BH30" s="347"/>
      <c r="BI30" s="348"/>
      <c r="BJ30" s="351"/>
      <c r="BK30" s="352"/>
      <c r="BL30" s="350" t="str">
        <f t="shared" ref="BL30:BL39" si="60">IF($F30&gt;$F$9+5,BE30+BF29+BG28+BH27+BI26+BJ25+BK24,"")</f>
        <v/>
      </c>
      <c r="BM30" s="350"/>
      <c r="BN30" s="345"/>
      <c r="BO30" s="346"/>
      <c r="BP30" s="347"/>
      <c r="BQ30" s="348"/>
      <c r="BR30" s="351"/>
      <c r="BS30" s="352"/>
      <c r="BT30" s="350" t="str">
        <f t="shared" ref="BT30:BT39" si="61">IF($F30&gt;$F$9+5,BM30+BN29+BO28+BP27+BQ26+BR25+BS24,"")</f>
        <v/>
      </c>
      <c r="BU30" s="350"/>
      <c r="BV30" s="345"/>
      <c r="BW30" s="346"/>
      <c r="BX30" s="347"/>
      <c r="BY30" s="348"/>
      <c r="BZ30" s="351"/>
      <c r="CA30" s="352"/>
      <c r="CB30" s="350" t="str">
        <f t="shared" ref="CB30:CB39" si="62">IF($F30&gt;$F$9+5,BU30+BV29+BW28+BX27+BY26+BZ25+CA24,"")</f>
        <v/>
      </c>
      <c r="CC30" s="350"/>
      <c r="CD30" s="345"/>
      <c r="CE30" s="346"/>
      <c r="CF30" s="347"/>
      <c r="CG30" s="348"/>
      <c r="CH30" s="351"/>
      <c r="CI30" s="352"/>
      <c r="CJ30" s="350" t="str">
        <f t="shared" ref="CJ30:CJ39" si="63">IF($F30&gt;$F$9+5,CC30+CD29+CE28+CF27+CG26+CH25+CI24,"")</f>
        <v/>
      </c>
      <c r="CK30" s="350"/>
      <c r="CL30" s="345"/>
      <c r="CM30" s="346"/>
      <c r="CN30" s="347"/>
      <c r="CO30" s="348"/>
      <c r="CP30" s="351"/>
      <c r="CQ30" s="352"/>
      <c r="CR30" s="350" t="str">
        <f t="shared" ref="CR30:CR39" si="64">IF($F30&gt;$F$9+5,CK30+CL29+CM28+CN27+CO26+CP25+CQ24,"")</f>
        <v/>
      </c>
      <c r="CS30" s="350"/>
      <c r="CT30" s="345"/>
      <c r="CU30" s="346"/>
      <c r="CV30" s="347"/>
      <c r="CW30" s="348"/>
      <c r="CX30" s="351"/>
      <c r="CY30" s="352"/>
      <c r="CZ30" s="350" t="str">
        <f t="shared" ref="CZ30:CZ39" si="65">IF($F30&gt;$F$9+5,CS30+CT29+CU28+CV27+CW26+CX25+CY24,"")</f>
        <v/>
      </c>
      <c r="DA30" s="350"/>
      <c r="DB30" s="345"/>
      <c r="DC30" s="346"/>
      <c r="DD30" s="347"/>
      <c r="DE30" s="348"/>
      <c r="DF30" s="351"/>
      <c r="DG30" s="352"/>
      <c r="DH30" s="350" t="str">
        <f t="shared" ref="DH30:DH39" si="66">IF($F30&gt;$F$9+5,DA30+DB29+DC28+DD27+DE26+DF25+DG24,"")</f>
        <v/>
      </c>
      <c r="DI30" s="350"/>
      <c r="DJ30" s="345"/>
      <c r="DK30" s="346"/>
      <c r="DL30" s="347"/>
      <c r="DM30" s="348"/>
      <c r="DN30" s="351"/>
      <c r="DO30" s="352"/>
      <c r="DP30" s="350" t="str">
        <f t="shared" ref="DP30:DP39" si="67">IF($F30&gt;$F$9+5,DI30+DJ29+DK28+DL27+DM26+DN25+DO24,"")</f>
        <v/>
      </c>
      <c r="DQ30" s="350"/>
      <c r="DR30" s="345"/>
      <c r="DS30" s="346"/>
      <c r="DT30" s="347"/>
      <c r="DU30" s="348"/>
      <c r="DV30" s="351"/>
      <c r="DW30" s="352"/>
      <c r="DX30" s="350" t="str">
        <f t="shared" ref="DX30:DX39" si="68">IF($F30&gt;$F$9+5,DQ30+DR29+DS28+DT27+DU26+DV25+DW24,"")</f>
        <v/>
      </c>
      <c r="DY30" s="350"/>
      <c r="DZ30" s="345"/>
      <c r="EA30" s="346"/>
      <c r="EB30" s="347"/>
      <c r="EC30" s="348"/>
      <c r="ED30" s="351"/>
      <c r="EE30" s="352"/>
      <c r="EF30" s="350" t="str">
        <f t="shared" ref="EF30:EF39" si="69">IF($F30&gt;$F$9+5,DY30+DZ29+EA28+EB27+EC26+ED25+EE24,"")</f>
        <v/>
      </c>
      <c r="EG30" s="350"/>
      <c r="EH30" s="345"/>
      <c r="EI30" s="346"/>
      <c r="EJ30" s="347"/>
      <c r="EK30" s="348"/>
      <c r="EL30" s="351"/>
      <c r="EM30" s="352"/>
      <c r="EN30" s="350" t="str">
        <f t="shared" ref="EN30:EN39" si="70">IF($F30&gt;$F$9+5,EG30+EH29+EI28+EJ27+EK26+EL25+EM24,"")</f>
        <v/>
      </c>
      <c r="EO30" s="350"/>
      <c r="EP30" s="345"/>
      <c r="EQ30" s="346"/>
      <c r="ER30" s="347"/>
      <c r="ES30" s="348"/>
      <c r="ET30" s="351"/>
      <c r="EU30" s="352"/>
      <c r="EV30" s="350" t="str">
        <f t="shared" ref="EV30:EV39" si="71">IF($F30&gt;$F$9+5,EO30+EP29+EQ28+ER27+ES26+ET25+EU24,"")</f>
        <v/>
      </c>
      <c r="EW30" s="350"/>
      <c r="EX30" s="345"/>
      <c r="EY30" s="346"/>
      <c r="EZ30" s="347"/>
      <c r="FA30" s="348"/>
      <c r="FB30" s="351"/>
      <c r="FC30" s="352"/>
      <c r="FD30" s="350" t="str">
        <f t="shared" ref="FD30:FD39" si="72">IF($F30&gt;$F$9+5,EW30+EX29+EY28+EZ27+FA26+FB25+FC24,"")</f>
        <v/>
      </c>
      <c r="FE30" s="350"/>
      <c r="FF30" s="345"/>
      <c r="FG30" s="346"/>
      <c r="FH30" s="347"/>
      <c r="FI30" s="348"/>
      <c r="FJ30" s="351"/>
      <c r="FK30" s="352"/>
      <c r="FL30" s="350" t="str">
        <f t="shared" ref="FL30:FL39" si="73">IF($F30&gt;$F$9+5,FE30+FF29+FG28+FH27+FI26+FJ25+FK24,"")</f>
        <v/>
      </c>
      <c r="FM30" s="350"/>
      <c r="FN30" s="345"/>
      <c r="FO30" s="346"/>
      <c r="FP30" s="347"/>
      <c r="FQ30" s="348"/>
      <c r="FR30" s="351"/>
      <c r="FS30" s="352"/>
      <c r="FT30" s="350" t="str">
        <f t="shared" ref="FT30:FT39" si="74">IF($F30&gt;$F$9+5,FM30+FN29+FO28+FP27+FQ26+FR25+FS24,"")</f>
        <v/>
      </c>
      <c r="FU30" s="350"/>
      <c r="FV30" s="345"/>
      <c r="FW30" s="346"/>
      <c r="FX30" s="347"/>
      <c r="FY30" s="348"/>
      <c r="FZ30" s="351"/>
      <c r="GA30" s="352"/>
      <c r="GB30" s="350" t="str">
        <f t="shared" ref="GB30:GB39" si="75">IF($F30&gt;$F$9+5,FU30+FV29+FW28+FX27+FY26+FZ25+GA24,"")</f>
        <v/>
      </c>
      <c r="GC30" s="350"/>
      <c r="GD30" s="345"/>
      <c r="GE30" s="346"/>
      <c r="GF30" s="347"/>
      <c r="GG30" s="348"/>
      <c r="GH30" s="351"/>
      <c r="GI30" s="352"/>
      <c r="GJ30" s="350" t="str">
        <f t="shared" ref="GJ30:GJ39" si="76">IF($F30&gt;$F$9+5,GC30+GD29+GE28+GF27+GG26+GH25+GI24,"")</f>
        <v/>
      </c>
      <c r="GK30" s="350"/>
      <c r="GL30" s="345"/>
      <c r="GM30" s="346"/>
      <c r="GN30" s="347"/>
      <c r="GO30" s="348"/>
      <c r="GP30" s="351"/>
      <c r="GQ30" s="352"/>
      <c r="GR30" s="350" t="str">
        <f t="shared" ref="GR30:GR39" si="77">IF($F30&gt;$F$9+5,GK30+GL29+GM28+GN27+GO26+GP25+GQ24,"")</f>
        <v/>
      </c>
      <c r="GS30" s="350"/>
      <c r="GT30" s="345"/>
      <c r="GU30" s="346"/>
      <c r="GV30" s="347"/>
      <c r="GW30" s="348"/>
      <c r="GX30" s="351"/>
      <c r="GY30" s="352"/>
      <c r="GZ30" s="350" t="str">
        <f t="shared" ref="GZ30:GZ39" si="78">IF($F30&gt;$F$9+5,GS30+GT29+GU28+GV27+GW26+GX25+GY24,"")</f>
        <v/>
      </c>
      <c r="HA30" s="350"/>
      <c r="HB30" s="345"/>
      <c r="HC30" s="346"/>
      <c r="HD30" s="347"/>
      <c r="HE30" s="348"/>
      <c r="HF30" s="351"/>
      <c r="HG30" s="352"/>
      <c r="HH30" s="350" t="str">
        <f t="shared" ref="HH30:HH39" si="79">IF($F30&gt;$F$9+5,HA30+HB29+HC28+HD27+HE26+HF25+HG24,"")</f>
        <v/>
      </c>
      <c r="HI30" s="350"/>
      <c r="HJ30" s="345"/>
      <c r="HK30" s="346"/>
      <c r="HL30" s="347"/>
      <c r="HM30" s="348"/>
      <c r="HN30" s="351"/>
      <c r="HO30" s="352"/>
      <c r="HP30" s="350" t="str">
        <f t="shared" ref="HP30:HP39" si="80">IF($F30&gt;$F$9+5,HI30+HJ29+HK28+HL27+HM26+HN25+HO24,"")</f>
        <v/>
      </c>
      <c r="HQ30" s="350"/>
      <c r="HR30" s="345"/>
      <c r="HS30" s="346"/>
      <c r="HT30" s="347"/>
      <c r="HU30" s="348"/>
      <c r="HV30" s="351"/>
      <c r="HW30" s="352"/>
      <c r="HX30" s="350" t="str">
        <f t="shared" ref="HX30:HX39" si="81">IF($F30&gt;$F$9+5,HQ30+HR29+HS28+HT27+HU26+HV25+HW24,"")</f>
        <v/>
      </c>
      <c r="HY30" s="350"/>
      <c r="HZ30" s="345"/>
      <c r="IA30" s="346"/>
      <c r="IB30" s="347"/>
      <c r="IC30" s="348"/>
      <c r="ID30" s="351"/>
      <c r="IE30" s="352"/>
      <c r="IF30" s="350" t="str">
        <f t="shared" ref="IF30:IF39" si="82">IF($F30&gt;$F$9+5,HY30+HZ29+IA28+IB27+IC26+ID25+IE24,"")</f>
        <v/>
      </c>
      <c r="IG30" s="350"/>
      <c r="IH30" s="345"/>
      <c r="II30" s="346"/>
      <c r="IJ30" s="347"/>
      <c r="IK30" s="348"/>
      <c r="IL30" s="351"/>
      <c r="IM30" s="352"/>
      <c r="IN30" s="350" t="str">
        <f t="shared" ref="IN30:IN39" si="83">IF($F30&gt;$F$9+5,IG30+IH29+II28+IJ27+IK26+IL25+IM24,"")</f>
        <v/>
      </c>
      <c r="IO30" s="350"/>
      <c r="IP30" s="345"/>
      <c r="IQ30" s="346"/>
      <c r="IR30" s="347"/>
      <c r="IS30" s="348"/>
      <c r="IT30" s="351"/>
      <c r="IU30" s="352"/>
      <c r="IV30" s="350" t="str">
        <f t="shared" ref="IV30:IV39" si="84">IF($F30&gt;$F$9+5,IO30+IP29+IQ28+IR27+IS26+IT25+IU24,"")</f>
        <v/>
      </c>
      <c r="IW30" s="350"/>
      <c r="IX30" s="345"/>
      <c r="IY30" s="346"/>
      <c r="IZ30" s="347"/>
      <c r="JA30" s="348"/>
      <c r="JB30" s="351"/>
      <c r="JC30" s="352"/>
      <c r="JD30" s="350" t="str">
        <f t="shared" ref="JD30:JD39" si="85">IF($F30&gt;$F$9+5,IW30+IX29+IY28+IZ27+JA26+JB25+JC24,"")</f>
        <v/>
      </c>
      <c r="JE30" s="350"/>
      <c r="JF30" s="345"/>
      <c r="JG30" s="346"/>
      <c r="JH30" s="347"/>
      <c r="JI30" s="348"/>
      <c r="JJ30" s="351"/>
      <c r="JK30" s="352"/>
      <c r="JL30" s="350" t="str">
        <f t="shared" ref="JL30:JL39" si="86">IF($F30&gt;$F$9+5,JE30+JF29+JG28+JH27+JI26+JJ25+JK24,"")</f>
        <v/>
      </c>
      <c r="JM30" s="350"/>
      <c r="JN30" s="345"/>
      <c r="JO30" s="346"/>
      <c r="JP30" s="347"/>
      <c r="JQ30" s="348"/>
      <c r="JR30" s="351"/>
      <c r="JS30" s="352"/>
      <c r="JT30" s="350" t="str">
        <f t="shared" ref="JT30:JT39" si="87">IF($F30&gt;$F$9+5,JM30+JN29+JO28+JP27+JQ26+JR25+JS24,"")</f>
        <v/>
      </c>
      <c r="JU30" s="350"/>
      <c r="JV30" s="345"/>
      <c r="JW30" s="346"/>
      <c r="JX30" s="347"/>
      <c r="JY30" s="348"/>
      <c r="JZ30" s="351"/>
      <c r="KA30" s="352"/>
      <c r="KB30" s="350" t="str">
        <f t="shared" ref="KB30:KB39" si="88">IF($F30&gt;$F$9+5,JU30+JV29+JW28+JX27+JY26+JZ25+KA24,"")</f>
        <v/>
      </c>
      <c r="KC30" s="350"/>
      <c r="KD30" s="345"/>
      <c r="KE30" s="346"/>
      <c r="KF30" s="347"/>
      <c r="KG30" s="348"/>
      <c r="KH30" s="351"/>
      <c r="KI30" s="352"/>
      <c r="KJ30" s="350" t="str">
        <f t="shared" ref="KJ30:KJ39" si="89">IF($F30&gt;$F$9+5,KC30+KD29+KE28+KF27+KG26+KH25+KI24,"")</f>
        <v/>
      </c>
      <c r="KK30" s="350"/>
      <c r="KL30" s="345"/>
      <c r="KM30" s="346"/>
      <c r="KN30" s="347"/>
      <c r="KO30" s="348"/>
      <c r="KP30" s="351"/>
      <c r="KQ30" s="352"/>
      <c r="KR30" s="350" t="str">
        <f t="shared" ref="KR30:KR39" si="90">IF($F30&gt;$F$9+5,KK30+KL29+KM28+KN27+KO26+KP25+KQ24,"")</f>
        <v/>
      </c>
      <c r="KS30" s="350"/>
      <c r="KT30" s="345"/>
      <c r="KU30" s="346"/>
      <c r="KV30" s="347"/>
      <c r="KW30" s="348"/>
      <c r="KX30" s="351"/>
      <c r="KY30" s="352"/>
      <c r="KZ30" s="350" t="str">
        <f t="shared" ref="KZ30:KZ39" si="91">IF($F30&gt;$F$9+5,KS30+KT29+KU28+KV27+KW26+KX25+KY24,"")</f>
        <v/>
      </c>
      <c r="LA30" s="350"/>
      <c r="LB30" s="345"/>
      <c r="LC30" s="346"/>
      <c r="LD30" s="347"/>
      <c r="LE30" s="348"/>
      <c r="LF30" s="351"/>
      <c r="LG30" s="352"/>
      <c r="LH30" s="350" t="str">
        <f t="shared" ref="LH30:LH39" si="92">IF($F30&gt;$F$9+5,LA30+LB29+LC28+LD27+LE26+LF25+LG24,"")</f>
        <v/>
      </c>
      <c r="LI30" s="350"/>
      <c r="LJ30" s="345"/>
      <c r="LK30" s="346"/>
      <c r="LL30" s="347"/>
      <c r="LM30" s="348"/>
      <c r="LN30" s="351"/>
      <c r="LO30" s="352"/>
      <c r="LP30" s="350" t="str">
        <f t="shared" ref="LP30:LP39" si="93">IF($F30&gt;$F$9+5,LI30+LJ29+LK28+LL27+LM26+LN25+LO24,"")</f>
        <v/>
      </c>
      <c r="LQ30" s="350"/>
      <c r="LR30" s="345"/>
      <c r="LS30" s="346"/>
      <c r="LT30" s="347"/>
      <c r="LU30" s="348"/>
      <c r="LV30" s="351"/>
      <c r="LW30" s="352"/>
      <c r="LX30" s="350" t="str">
        <f t="shared" ref="LX30:LX39" si="94">IF($F30&gt;$F$9+5,LQ30+LR29+LS28+LT27+LU26+LV25+LW24,"")</f>
        <v/>
      </c>
      <c r="LY30" s="350"/>
      <c r="LZ30" s="345"/>
      <c r="MA30" s="346"/>
      <c r="MB30" s="347"/>
      <c r="MC30" s="348"/>
      <c r="MD30" s="351"/>
      <c r="ME30" s="352"/>
      <c r="MF30" s="350" t="str">
        <f t="shared" ref="MF30:MF39" si="95">IF($F30&gt;$F$9+5,LY30+LZ29+MA28+MB27+MC26+MD25+ME24,"")</f>
        <v/>
      </c>
      <c r="MG30" s="350"/>
      <c r="MH30" s="345"/>
      <c r="MI30" s="346"/>
      <c r="MJ30" s="347"/>
      <c r="MK30" s="348"/>
      <c r="ML30" s="351"/>
      <c r="MM30" s="352"/>
      <c r="MN30" s="350" t="str">
        <f t="shared" ref="MN30:MN39" si="96">IF($F30&gt;$F$9+5,MG30+MH29+MI28+MJ27+MK26+ML25+MM24,"")</f>
        <v/>
      </c>
      <c r="MO30" s="350"/>
      <c r="MP30" s="345"/>
      <c r="MQ30" s="346"/>
      <c r="MR30" s="347"/>
      <c r="MS30" s="348"/>
      <c r="MT30" s="351"/>
      <c r="MU30" s="352"/>
      <c r="MV30" s="350" t="str">
        <f t="shared" ref="MV30:MV39" si="97">IF($F30&gt;$F$9+5,MO30+MP29+MQ28+MR27+MS26+MT25+MU24,"")</f>
        <v/>
      </c>
      <c r="MW30" s="350"/>
      <c r="MX30" s="345"/>
      <c r="MY30" s="346"/>
      <c r="MZ30" s="347"/>
      <c r="NA30" s="348"/>
      <c r="NB30" s="351"/>
      <c r="NC30" s="352"/>
      <c r="ND30" s="350" t="str">
        <f t="shared" ref="ND30:ND39" si="98">IF($F30&gt;$F$9+5,MW30+MX29+MY28+MZ27+NA26+NB25+NC24,"")</f>
        <v/>
      </c>
      <c r="NE30" s="256" t="str">
        <f>IF(Tabla791011816127815[[#This Row],[Total S01]]&gt;0,Tabla791011816127815[[#This Row],[Total S01]],"")</f>
        <v/>
      </c>
      <c r="NF30" s="158" t="str">
        <f>IF(Tabla791011816127815[[#This Row],[Total S02]]&gt;0,Tabla791011816127815[[#This Row],[Total S02]],"")</f>
        <v/>
      </c>
      <c r="NG30" s="158" t="str">
        <f>IF(Tabla791011816127815[[#This Row],[Total S03]]&gt;0,Tabla791011816127815[[#This Row],[Total S03]],"")</f>
        <v/>
      </c>
      <c r="NH30" s="158" t="str">
        <f>IF(Tabla791011816127815[[#This Row],[Total S04]]&gt;0,Tabla791011816127815[[#This Row],[Total S04]],"")</f>
        <v/>
      </c>
      <c r="NI30" s="158" t="str">
        <f>IF(Tabla791011816127815[[#This Row],[Total S05]]&gt;0,Tabla791011816127815[[#This Row],[Total S05]],"")</f>
        <v/>
      </c>
      <c r="NJ30" s="158" t="str">
        <f>IF(Tabla791011816127815[[#This Row],[Total S06]]&gt;0,Tabla791011816127815[[#This Row],[Total S06]],"")</f>
        <v/>
      </c>
      <c r="NK30" s="158" t="str">
        <f>IF(Tabla791011816127815[[#This Row],[Tota S07]]&gt;0,Tabla791011816127815[[#This Row],[Tota S07]],"")</f>
        <v/>
      </c>
      <c r="NL30" s="158" t="str">
        <f>IF(Tabla791011816127815[[#This Row],[Tota S08]]&gt;0,Tabla791011816127815[[#This Row],[Tota S08]],"")</f>
        <v/>
      </c>
      <c r="NM30" s="245" t="str">
        <f>IF(Tabla791011816127815[[#This Row],[Tota S09]]&gt;0,Tabla791011816127815[[#This Row],[Tota S09]],"")</f>
        <v/>
      </c>
      <c r="NN30" s="239" t="str">
        <f>IF(Tabla791011816127815[[#This Row],[Tota U06]]&gt;0,Tabla791011816127815[[#This Row],[Tota U06]],"")</f>
        <v/>
      </c>
      <c r="NO30" s="165" t="str">
        <f>IF(Tabla791011816127815[[#This Row],[Tota U07]]&gt;0,Tabla791011816127815[[#This Row],[Tota U07]],"")</f>
        <v/>
      </c>
      <c r="NP30" s="165" t="str">
        <f>IF(Tabla791011816127815[[#This Row],[Tota D08]]&gt;0,Tabla791011816127815[[#This Row],[Tota D08]],"")</f>
        <v/>
      </c>
      <c r="NQ30" s="165" t="str">
        <f>IF(Tabla791011816127815[[#This Row],[Tota D09]]&gt;0,Tabla791011816127815[[#This Row],[Tota D09]],"")</f>
        <v/>
      </c>
      <c r="NR30" s="165" t="str">
        <f>Tabla791011816127815[[#This Row],[Tota D10]]</f>
        <v/>
      </c>
      <c r="NS30" s="165" t="str">
        <f>Tabla791011816127815[[#This Row],[Tota D11]]</f>
        <v/>
      </c>
      <c r="NT30" s="162" t="str">
        <f>Tabla791011816127815[[#This Row],[Tota PE01]]</f>
        <v/>
      </c>
      <c r="NU30" s="163" t="str">
        <f>Tabla791011816127815[[#This Row],[Tota PE02]]</f>
        <v/>
      </c>
      <c r="NV30" s="163" t="str">
        <f>Tabla791011816127815[[#This Row],[Tota PE03]]</f>
        <v/>
      </c>
      <c r="NW30" s="163" t="str">
        <f>Tabla791011816127815[[#This Row],[Tota PE04]]</f>
        <v/>
      </c>
      <c r="NX30" s="163" t="str">
        <f>Tabla791011816127815[[#This Row],[Tota PE05]]</f>
        <v/>
      </c>
      <c r="NY30" s="163" t="str">
        <f>Tabla791011816127815[[#This Row],[Tota PE06]]</f>
        <v/>
      </c>
      <c r="NZ30" s="163" t="str">
        <f>Tabla791011816127815[[#This Row],[Tota PE07]]</f>
        <v/>
      </c>
      <c r="OA30" s="163" t="str">
        <f>Tabla791011816127815[[#This Row],[Tota PE08]]</f>
        <v/>
      </c>
      <c r="OB30" s="163" t="str">
        <f>Tabla791011816127815[[#This Row],[Tota PE09]]</f>
        <v/>
      </c>
      <c r="OC30" s="163" t="str">
        <f>Tabla791011816127815[[#This Row],[Tota PE10]]</f>
        <v/>
      </c>
      <c r="OD30" s="163" t="str">
        <f>Tabla791011816127815[[#This Row],[Tota PE11]]</f>
        <v/>
      </c>
      <c r="OE30" s="163" t="str">
        <f>Tabla791011816127815[[#This Row],[Tota PE12]]</f>
        <v/>
      </c>
      <c r="OF30" s="163" t="str">
        <f>Tabla791011816127815[[#This Row],[Tota PE13]]</f>
        <v/>
      </c>
      <c r="OG30" s="163" t="str">
        <f>Tabla791011816127815[[#This Row],[Tota PE014]]</f>
        <v/>
      </c>
      <c r="OH30" s="163" t="str">
        <f>Tabla791011816127815[[#This Row],[Tota PE015]]</f>
        <v/>
      </c>
      <c r="OI30" s="163" t="str">
        <f>Tabla791011816127815[[#This Row],[Tota PE021]]</f>
        <v/>
      </c>
      <c r="OJ30" s="163" t="str">
        <f>Tabla791011816127815[[#This Row],[Tota PE027]]</f>
        <v/>
      </c>
      <c r="OK30" s="163" t="str">
        <f>Tabla791011816127815[[#This Row],[Tota PE033]]</f>
        <v/>
      </c>
      <c r="OL30" s="163" t="str">
        <f>Tabla791011816127815[[#This Row],[Tota PE039]]</f>
        <v/>
      </c>
      <c r="OM30" s="163" t="str">
        <f>Tabla791011816127815[[#This Row],[Tota PE0397]]</f>
        <v/>
      </c>
      <c r="ON30" s="163" t="str">
        <f>Tabla791011816127815[[#This Row],[Tota PE0403]]</f>
        <v/>
      </c>
      <c r="OO30" s="163" t="str">
        <f>Tabla791011816127815[[#This Row],[Tota PE0409]]</f>
        <v/>
      </c>
      <c r="OP30" s="246" t="str">
        <f>Tabla791011816127815[[#This Row],[Tota PE0415]]</f>
        <v/>
      </c>
      <c r="OQ30" s="231" t="str">
        <f>Tabla791011816127815[[#This Row],[Tota PE043]]</f>
        <v/>
      </c>
      <c r="OR30" s="232" t="str">
        <f>Tabla791011816127815[[#This Row],[Tota PE049]]</f>
        <v/>
      </c>
      <c r="OS30" s="232" t="str">
        <f>Tabla791011816127815[[#This Row],[Tota PE055]]</f>
        <v/>
      </c>
      <c r="OT30" s="232" t="str">
        <f>Tabla791011816127815[[#This Row],[Tota PE061]]</f>
        <v/>
      </c>
      <c r="OU30" s="232" t="str">
        <f>Tabla791011816127815[[#This Row],[Tota PE067]]</f>
        <v/>
      </c>
      <c r="OV30" s="232" t="str">
        <f>Tabla791011816127815[[#This Row],[Tota PE073]]</f>
        <v/>
      </c>
      <c r="OW30" s="265" t="str">
        <f>Tabla791011816127815[[#This Row],[Tota PE078]]</f>
        <v/>
      </c>
      <c r="OX30" s="256">
        <f>SUM(Tabla791011816127815[[#This Row],[S01]:[S09]])</f>
        <v>0</v>
      </c>
      <c r="OY30" s="165">
        <f>SUM(Tabla791011816127815[[#This Row],[U06]:[U07]])</f>
        <v>0</v>
      </c>
      <c r="OZ30" s="165">
        <f>SUM(Tabla791011816127815[[#This Row],[D08]:[D11]])</f>
        <v>0</v>
      </c>
      <c r="PA30" s="165">
        <f>SUM(Tabla791011816127815[[#This Row],[U06]:[D11]])</f>
        <v>0</v>
      </c>
      <c r="PB30" s="163">
        <f>SUBTOTAL(9,Tabla791011816127815[[#This Row],[PE01]:[PE23]])</f>
        <v>0</v>
      </c>
      <c r="PC30" s="232">
        <f>SUM(Tabla791011816127815[[#This Row],[M01]:[M07]])</f>
        <v>0</v>
      </c>
      <c r="PD30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1" spans="3:420" x14ac:dyDescent="0.25">
      <c r="C31" s="421">
        <f t="shared" si="1"/>
        <v>45327</v>
      </c>
      <c r="D31" s="281">
        <f t="shared" si="2"/>
        <v>45327</v>
      </c>
      <c r="E31" s="70">
        <f>YEAR(D31)</f>
        <v>2024</v>
      </c>
      <c r="F31" s="306">
        <f t="shared" si="52"/>
        <v>6</v>
      </c>
      <c r="G31" s="491">
        <f t="shared" ca="1" si="53"/>
        <v>10</v>
      </c>
      <c r="H31" s="495" t="str">
        <f t="shared" si="6"/>
        <v>Roja</v>
      </c>
      <c r="I31" s="411"/>
      <c r="J31" s="346"/>
      <c r="K31" s="347"/>
      <c r="L31" s="348"/>
      <c r="M31" s="351"/>
      <c r="N31" s="354"/>
      <c r="O31" s="355"/>
      <c r="P31" s="525" t="str">
        <f t="shared" si="54"/>
        <v/>
      </c>
      <c r="Q31" s="353"/>
      <c r="R31" s="346"/>
      <c r="S31" s="347"/>
      <c r="T31" s="348"/>
      <c r="U31" s="351"/>
      <c r="V31" s="354"/>
      <c r="W31" s="355"/>
      <c r="X31" s="353" t="str">
        <f t="shared" si="55"/>
        <v/>
      </c>
      <c r="Y31" s="353"/>
      <c r="Z31" s="346"/>
      <c r="AA31" s="347"/>
      <c r="AB31" s="348"/>
      <c r="AC31" s="351"/>
      <c r="AD31" s="354"/>
      <c r="AE31" s="355"/>
      <c r="AF31" s="353" t="str">
        <f t="shared" si="56"/>
        <v/>
      </c>
      <c r="AG31" s="353"/>
      <c r="AH31" s="346"/>
      <c r="AI31" s="347"/>
      <c r="AJ31" s="348"/>
      <c r="AK31" s="351"/>
      <c r="AL31" s="354"/>
      <c r="AM31" s="355"/>
      <c r="AN31" s="353" t="str">
        <f t="shared" si="57"/>
        <v/>
      </c>
      <c r="AO31" s="353"/>
      <c r="AP31" s="346"/>
      <c r="AQ31" s="347"/>
      <c r="AR31" s="348"/>
      <c r="AS31" s="351"/>
      <c r="AT31" s="354"/>
      <c r="AU31" s="355"/>
      <c r="AV31" s="353" t="str">
        <f t="shared" si="58"/>
        <v/>
      </c>
      <c r="AW31" s="353"/>
      <c r="AX31" s="346"/>
      <c r="AY31" s="347"/>
      <c r="AZ31" s="348"/>
      <c r="BA31" s="351"/>
      <c r="BB31" s="354"/>
      <c r="BC31" s="355"/>
      <c r="BD31" s="353" t="str">
        <f t="shared" si="59"/>
        <v/>
      </c>
      <c r="BE31" s="353"/>
      <c r="BF31" s="346"/>
      <c r="BG31" s="347"/>
      <c r="BH31" s="348"/>
      <c r="BI31" s="351"/>
      <c r="BJ31" s="354"/>
      <c r="BK31" s="355"/>
      <c r="BL31" s="353" t="str">
        <f t="shared" si="60"/>
        <v/>
      </c>
      <c r="BM31" s="353"/>
      <c r="BN31" s="346"/>
      <c r="BO31" s="347"/>
      <c r="BP31" s="348"/>
      <c r="BQ31" s="351"/>
      <c r="BR31" s="354"/>
      <c r="BS31" s="355"/>
      <c r="BT31" s="353" t="str">
        <f t="shared" si="61"/>
        <v/>
      </c>
      <c r="BU31" s="353"/>
      <c r="BV31" s="346"/>
      <c r="BW31" s="347"/>
      <c r="BX31" s="348"/>
      <c r="BY31" s="351"/>
      <c r="BZ31" s="354"/>
      <c r="CA31" s="355"/>
      <c r="CB31" s="353" t="str">
        <f t="shared" si="62"/>
        <v/>
      </c>
      <c r="CC31" s="353"/>
      <c r="CD31" s="346"/>
      <c r="CE31" s="347"/>
      <c r="CF31" s="348"/>
      <c r="CG31" s="351"/>
      <c r="CH31" s="354"/>
      <c r="CI31" s="355"/>
      <c r="CJ31" s="353" t="str">
        <f t="shared" si="63"/>
        <v/>
      </c>
      <c r="CK31" s="353"/>
      <c r="CL31" s="346"/>
      <c r="CM31" s="347"/>
      <c r="CN31" s="348"/>
      <c r="CO31" s="351"/>
      <c r="CP31" s="354"/>
      <c r="CQ31" s="355"/>
      <c r="CR31" s="353" t="str">
        <f t="shared" si="64"/>
        <v/>
      </c>
      <c r="CS31" s="353"/>
      <c r="CT31" s="346"/>
      <c r="CU31" s="347"/>
      <c r="CV31" s="348"/>
      <c r="CW31" s="351"/>
      <c r="CX31" s="354"/>
      <c r="CY31" s="355"/>
      <c r="CZ31" s="353" t="str">
        <f t="shared" si="65"/>
        <v/>
      </c>
      <c r="DA31" s="353"/>
      <c r="DB31" s="346"/>
      <c r="DC31" s="347"/>
      <c r="DD31" s="348"/>
      <c r="DE31" s="351"/>
      <c r="DF31" s="354"/>
      <c r="DG31" s="355"/>
      <c r="DH31" s="353" t="str">
        <f t="shared" si="66"/>
        <v/>
      </c>
      <c r="DI31" s="353"/>
      <c r="DJ31" s="346"/>
      <c r="DK31" s="347"/>
      <c r="DL31" s="348"/>
      <c r="DM31" s="351"/>
      <c r="DN31" s="354"/>
      <c r="DO31" s="355"/>
      <c r="DP31" s="353" t="str">
        <f t="shared" si="67"/>
        <v/>
      </c>
      <c r="DQ31" s="353"/>
      <c r="DR31" s="346"/>
      <c r="DS31" s="347"/>
      <c r="DT31" s="348"/>
      <c r="DU31" s="351"/>
      <c r="DV31" s="354"/>
      <c r="DW31" s="355"/>
      <c r="DX31" s="353" t="str">
        <f t="shared" si="68"/>
        <v/>
      </c>
      <c r="DY31" s="353"/>
      <c r="DZ31" s="346"/>
      <c r="EA31" s="347"/>
      <c r="EB31" s="348"/>
      <c r="EC31" s="351"/>
      <c r="ED31" s="354"/>
      <c r="EE31" s="355"/>
      <c r="EF31" s="353" t="str">
        <f t="shared" si="69"/>
        <v/>
      </c>
      <c r="EG31" s="353"/>
      <c r="EH31" s="346"/>
      <c r="EI31" s="347"/>
      <c r="EJ31" s="348"/>
      <c r="EK31" s="351"/>
      <c r="EL31" s="354"/>
      <c r="EM31" s="355"/>
      <c r="EN31" s="353" t="str">
        <f t="shared" si="70"/>
        <v/>
      </c>
      <c r="EO31" s="353"/>
      <c r="EP31" s="346"/>
      <c r="EQ31" s="347"/>
      <c r="ER31" s="348"/>
      <c r="ES31" s="351"/>
      <c r="ET31" s="354"/>
      <c r="EU31" s="355"/>
      <c r="EV31" s="353" t="str">
        <f t="shared" si="71"/>
        <v/>
      </c>
      <c r="EW31" s="353"/>
      <c r="EX31" s="346"/>
      <c r="EY31" s="347"/>
      <c r="EZ31" s="348"/>
      <c r="FA31" s="351"/>
      <c r="FB31" s="354"/>
      <c r="FC31" s="355"/>
      <c r="FD31" s="353" t="str">
        <f t="shared" si="72"/>
        <v/>
      </c>
      <c r="FE31" s="353"/>
      <c r="FF31" s="346"/>
      <c r="FG31" s="347"/>
      <c r="FH31" s="348"/>
      <c r="FI31" s="351"/>
      <c r="FJ31" s="354"/>
      <c r="FK31" s="355"/>
      <c r="FL31" s="353" t="str">
        <f t="shared" si="73"/>
        <v/>
      </c>
      <c r="FM31" s="353"/>
      <c r="FN31" s="346"/>
      <c r="FO31" s="347"/>
      <c r="FP31" s="348"/>
      <c r="FQ31" s="351"/>
      <c r="FR31" s="354"/>
      <c r="FS31" s="355"/>
      <c r="FT31" s="353" t="str">
        <f t="shared" si="74"/>
        <v/>
      </c>
      <c r="FU31" s="353"/>
      <c r="FV31" s="346"/>
      <c r="FW31" s="347"/>
      <c r="FX31" s="348"/>
      <c r="FY31" s="351"/>
      <c r="FZ31" s="354"/>
      <c r="GA31" s="355"/>
      <c r="GB31" s="353" t="str">
        <f t="shared" si="75"/>
        <v/>
      </c>
      <c r="GC31" s="353"/>
      <c r="GD31" s="346"/>
      <c r="GE31" s="347"/>
      <c r="GF31" s="348"/>
      <c r="GG31" s="351"/>
      <c r="GH31" s="354"/>
      <c r="GI31" s="355"/>
      <c r="GJ31" s="353" t="str">
        <f t="shared" si="76"/>
        <v/>
      </c>
      <c r="GK31" s="353"/>
      <c r="GL31" s="346"/>
      <c r="GM31" s="347"/>
      <c r="GN31" s="348"/>
      <c r="GO31" s="351"/>
      <c r="GP31" s="354"/>
      <c r="GQ31" s="355"/>
      <c r="GR31" s="353" t="str">
        <f t="shared" si="77"/>
        <v/>
      </c>
      <c r="GS31" s="353"/>
      <c r="GT31" s="346"/>
      <c r="GU31" s="347"/>
      <c r="GV31" s="348"/>
      <c r="GW31" s="351"/>
      <c r="GX31" s="354"/>
      <c r="GY31" s="355"/>
      <c r="GZ31" s="353" t="str">
        <f t="shared" si="78"/>
        <v/>
      </c>
      <c r="HA31" s="353"/>
      <c r="HB31" s="346"/>
      <c r="HC31" s="347"/>
      <c r="HD31" s="348"/>
      <c r="HE31" s="351"/>
      <c r="HF31" s="354"/>
      <c r="HG31" s="355"/>
      <c r="HH31" s="353" t="str">
        <f t="shared" si="79"/>
        <v/>
      </c>
      <c r="HI31" s="353"/>
      <c r="HJ31" s="346"/>
      <c r="HK31" s="347"/>
      <c r="HL31" s="348"/>
      <c r="HM31" s="351"/>
      <c r="HN31" s="354"/>
      <c r="HO31" s="355"/>
      <c r="HP31" s="353" t="str">
        <f t="shared" si="80"/>
        <v/>
      </c>
      <c r="HQ31" s="353"/>
      <c r="HR31" s="346"/>
      <c r="HS31" s="347"/>
      <c r="HT31" s="348"/>
      <c r="HU31" s="351"/>
      <c r="HV31" s="354"/>
      <c r="HW31" s="355"/>
      <c r="HX31" s="353" t="str">
        <f t="shared" si="81"/>
        <v/>
      </c>
      <c r="HY31" s="353"/>
      <c r="HZ31" s="346"/>
      <c r="IA31" s="347"/>
      <c r="IB31" s="348"/>
      <c r="IC31" s="351"/>
      <c r="ID31" s="354"/>
      <c r="IE31" s="355"/>
      <c r="IF31" s="353" t="str">
        <f t="shared" si="82"/>
        <v/>
      </c>
      <c r="IG31" s="353"/>
      <c r="IH31" s="346"/>
      <c r="II31" s="347"/>
      <c r="IJ31" s="348"/>
      <c r="IK31" s="351"/>
      <c r="IL31" s="354"/>
      <c r="IM31" s="355"/>
      <c r="IN31" s="353" t="str">
        <f t="shared" si="83"/>
        <v/>
      </c>
      <c r="IO31" s="353"/>
      <c r="IP31" s="346"/>
      <c r="IQ31" s="347"/>
      <c r="IR31" s="348"/>
      <c r="IS31" s="351"/>
      <c r="IT31" s="354"/>
      <c r="IU31" s="355"/>
      <c r="IV31" s="353" t="str">
        <f t="shared" si="84"/>
        <v/>
      </c>
      <c r="IW31" s="353"/>
      <c r="IX31" s="346"/>
      <c r="IY31" s="347"/>
      <c r="IZ31" s="348"/>
      <c r="JA31" s="351"/>
      <c r="JB31" s="354"/>
      <c r="JC31" s="355"/>
      <c r="JD31" s="353" t="str">
        <f t="shared" si="85"/>
        <v/>
      </c>
      <c r="JE31" s="353"/>
      <c r="JF31" s="346"/>
      <c r="JG31" s="347"/>
      <c r="JH31" s="348"/>
      <c r="JI31" s="351"/>
      <c r="JJ31" s="354"/>
      <c r="JK31" s="355"/>
      <c r="JL31" s="353" t="str">
        <f t="shared" si="86"/>
        <v/>
      </c>
      <c r="JM31" s="353"/>
      <c r="JN31" s="346"/>
      <c r="JO31" s="347"/>
      <c r="JP31" s="348"/>
      <c r="JQ31" s="351"/>
      <c r="JR31" s="354"/>
      <c r="JS31" s="355"/>
      <c r="JT31" s="353" t="str">
        <f t="shared" si="87"/>
        <v/>
      </c>
      <c r="JU31" s="353"/>
      <c r="JV31" s="346"/>
      <c r="JW31" s="347"/>
      <c r="JX31" s="348"/>
      <c r="JY31" s="351"/>
      <c r="JZ31" s="354"/>
      <c r="KA31" s="355"/>
      <c r="KB31" s="353" t="str">
        <f t="shared" si="88"/>
        <v/>
      </c>
      <c r="KC31" s="353"/>
      <c r="KD31" s="346"/>
      <c r="KE31" s="347"/>
      <c r="KF31" s="348"/>
      <c r="KG31" s="351"/>
      <c r="KH31" s="354"/>
      <c r="KI31" s="355"/>
      <c r="KJ31" s="353" t="str">
        <f t="shared" si="89"/>
        <v/>
      </c>
      <c r="KK31" s="353"/>
      <c r="KL31" s="346"/>
      <c r="KM31" s="347"/>
      <c r="KN31" s="348"/>
      <c r="KO31" s="351"/>
      <c r="KP31" s="354"/>
      <c r="KQ31" s="355"/>
      <c r="KR31" s="353" t="str">
        <f t="shared" si="90"/>
        <v/>
      </c>
      <c r="KS31" s="353"/>
      <c r="KT31" s="346"/>
      <c r="KU31" s="347"/>
      <c r="KV31" s="348"/>
      <c r="KW31" s="351"/>
      <c r="KX31" s="354"/>
      <c r="KY31" s="355"/>
      <c r="KZ31" s="353" t="str">
        <f t="shared" si="91"/>
        <v/>
      </c>
      <c r="LA31" s="353"/>
      <c r="LB31" s="346"/>
      <c r="LC31" s="347"/>
      <c r="LD31" s="348"/>
      <c r="LE31" s="351"/>
      <c r="LF31" s="354"/>
      <c r="LG31" s="355"/>
      <c r="LH31" s="353" t="str">
        <f t="shared" si="92"/>
        <v/>
      </c>
      <c r="LI31" s="353"/>
      <c r="LJ31" s="346"/>
      <c r="LK31" s="347"/>
      <c r="LL31" s="348"/>
      <c r="LM31" s="351"/>
      <c r="LN31" s="354"/>
      <c r="LO31" s="355"/>
      <c r="LP31" s="353" t="str">
        <f t="shared" si="93"/>
        <v/>
      </c>
      <c r="LQ31" s="353"/>
      <c r="LR31" s="346"/>
      <c r="LS31" s="347"/>
      <c r="LT31" s="348"/>
      <c r="LU31" s="351"/>
      <c r="LV31" s="354"/>
      <c r="LW31" s="355"/>
      <c r="LX31" s="353" t="str">
        <f t="shared" si="94"/>
        <v/>
      </c>
      <c r="LY31" s="353"/>
      <c r="LZ31" s="346"/>
      <c r="MA31" s="347"/>
      <c r="MB31" s="348"/>
      <c r="MC31" s="351"/>
      <c r="MD31" s="354"/>
      <c r="ME31" s="355"/>
      <c r="MF31" s="353" t="str">
        <f t="shared" si="95"/>
        <v/>
      </c>
      <c r="MG31" s="353"/>
      <c r="MH31" s="346"/>
      <c r="MI31" s="347"/>
      <c r="MJ31" s="348"/>
      <c r="MK31" s="351"/>
      <c r="ML31" s="354"/>
      <c r="MM31" s="355"/>
      <c r="MN31" s="353" t="str">
        <f t="shared" si="96"/>
        <v/>
      </c>
      <c r="MO31" s="353"/>
      <c r="MP31" s="346"/>
      <c r="MQ31" s="347"/>
      <c r="MR31" s="348"/>
      <c r="MS31" s="351"/>
      <c r="MT31" s="354"/>
      <c r="MU31" s="355"/>
      <c r="MV31" s="353" t="str">
        <f t="shared" si="97"/>
        <v/>
      </c>
      <c r="MW31" s="353"/>
      <c r="MX31" s="346"/>
      <c r="MY31" s="347"/>
      <c r="MZ31" s="348"/>
      <c r="NA31" s="351"/>
      <c r="NB31" s="354"/>
      <c r="NC31" s="355"/>
      <c r="ND31" s="353" t="str">
        <f t="shared" si="98"/>
        <v/>
      </c>
      <c r="NE31" s="256" t="str">
        <f>IF(Tabla791011816127815[[#This Row],[Total S01]]&gt;0,Tabla791011816127815[[#This Row],[Total S01]],"")</f>
        <v/>
      </c>
      <c r="NF31" s="158" t="str">
        <f>IF(Tabla791011816127815[[#This Row],[Total S02]]&gt;0,Tabla791011816127815[[#This Row],[Total S02]],"")</f>
        <v/>
      </c>
      <c r="NG31" s="158" t="str">
        <f>IF(Tabla791011816127815[[#This Row],[Total S03]]&gt;0,Tabla791011816127815[[#This Row],[Total S03]],"")</f>
        <v/>
      </c>
      <c r="NH31" s="158" t="str">
        <f>IF(Tabla791011816127815[[#This Row],[Total S04]]&gt;0,Tabla791011816127815[[#This Row],[Total S04]],"")</f>
        <v/>
      </c>
      <c r="NI31" s="158" t="str">
        <f>IF(Tabla791011816127815[[#This Row],[Total S05]]&gt;0,Tabla791011816127815[[#This Row],[Total S05]],"")</f>
        <v/>
      </c>
      <c r="NJ31" s="158" t="str">
        <f>IF(Tabla791011816127815[[#This Row],[Total S06]]&gt;0,Tabla791011816127815[[#This Row],[Total S06]],"")</f>
        <v/>
      </c>
      <c r="NK31" s="158" t="str">
        <f>IF(Tabla791011816127815[[#This Row],[Tota S07]]&gt;0,Tabla791011816127815[[#This Row],[Tota S07]],"")</f>
        <v/>
      </c>
      <c r="NL31" s="158" t="str">
        <f>IF(Tabla791011816127815[[#This Row],[Tota S08]]&gt;0,Tabla791011816127815[[#This Row],[Tota S08]],"")</f>
        <v/>
      </c>
      <c r="NM31" s="245" t="str">
        <f>IF(Tabla791011816127815[[#This Row],[Tota S09]]&gt;0,Tabla791011816127815[[#This Row],[Tota S09]],"")</f>
        <v/>
      </c>
      <c r="NN31" s="239" t="str">
        <f>IF(Tabla791011816127815[[#This Row],[Tota U06]]&gt;0,Tabla791011816127815[[#This Row],[Tota U06]],"")</f>
        <v/>
      </c>
      <c r="NO31" s="165" t="str">
        <f>IF(Tabla791011816127815[[#This Row],[Tota U07]]&gt;0,Tabla791011816127815[[#This Row],[Tota U07]],"")</f>
        <v/>
      </c>
      <c r="NP31" s="165" t="str">
        <f>IF(Tabla791011816127815[[#This Row],[Tota D08]]&gt;0,Tabla791011816127815[[#This Row],[Tota D08]],"")</f>
        <v/>
      </c>
      <c r="NQ31" s="165" t="str">
        <f>IF(Tabla791011816127815[[#This Row],[Tota D09]]&gt;0,Tabla791011816127815[[#This Row],[Tota D09]],"")</f>
        <v/>
      </c>
      <c r="NR31" s="165" t="str">
        <f>Tabla791011816127815[[#This Row],[Tota D10]]</f>
        <v/>
      </c>
      <c r="NS31" s="165" t="str">
        <f>Tabla791011816127815[[#This Row],[Tota D11]]</f>
        <v/>
      </c>
      <c r="NT31" s="162" t="str">
        <f>Tabla791011816127815[[#This Row],[Tota PE01]]</f>
        <v/>
      </c>
      <c r="NU31" s="163" t="str">
        <f>Tabla791011816127815[[#This Row],[Tota PE02]]</f>
        <v/>
      </c>
      <c r="NV31" s="163" t="str">
        <f>Tabla791011816127815[[#This Row],[Tota PE03]]</f>
        <v/>
      </c>
      <c r="NW31" s="163" t="str">
        <f>Tabla791011816127815[[#This Row],[Tota PE04]]</f>
        <v/>
      </c>
      <c r="NX31" s="163" t="str">
        <f>Tabla791011816127815[[#This Row],[Tota PE05]]</f>
        <v/>
      </c>
      <c r="NY31" s="163" t="str">
        <f>Tabla791011816127815[[#This Row],[Tota PE06]]</f>
        <v/>
      </c>
      <c r="NZ31" s="163" t="str">
        <f>Tabla791011816127815[[#This Row],[Tota PE07]]</f>
        <v/>
      </c>
      <c r="OA31" s="163" t="str">
        <f>Tabla791011816127815[[#This Row],[Tota PE08]]</f>
        <v/>
      </c>
      <c r="OB31" s="163" t="str">
        <f>Tabla791011816127815[[#This Row],[Tota PE09]]</f>
        <v/>
      </c>
      <c r="OC31" s="163" t="str">
        <f>Tabla791011816127815[[#This Row],[Tota PE10]]</f>
        <v/>
      </c>
      <c r="OD31" s="163" t="str">
        <f>Tabla791011816127815[[#This Row],[Tota PE11]]</f>
        <v/>
      </c>
      <c r="OE31" s="163" t="str">
        <f>Tabla791011816127815[[#This Row],[Tota PE12]]</f>
        <v/>
      </c>
      <c r="OF31" s="163" t="str">
        <f>Tabla791011816127815[[#This Row],[Tota PE13]]</f>
        <v/>
      </c>
      <c r="OG31" s="163" t="str">
        <f>Tabla791011816127815[[#This Row],[Tota PE014]]</f>
        <v/>
      </c>
      <c r="OH31" s="163" t="str">
        <f>Tabla791011816127815[[#This Row],[Tota PE015]]</f>
        <v/>
      </c>
      <c r="OI31" s="163" t="str">
        <f>Tabla791011816127815[[#This Row],[Tota PE021]]</f>
        <v/>
      </c>
      <c r="OJ31" s="163" t="str">
        <f>Tabla791011816127815[[#This Row],[Tota PE027]]</f>
        <v/>
      </c>
      <c r="OK31" s="163" t="str">
        <f>Tabla791011816127815[[#This Row],[Tota PE033]]</f>
        <v/>
      </c>
      <c r="OL31" s="163" t="str">
        <f>Tabla791011816127815[[#This Row],[Tota PE039]]</f>
        <v/>
      </c>
      <c r="OM31" s="163" t="str">
        <f>Tabla791011816127815[[#This Row],[Tota PE0397]]</f>
        <v/>
      </c>
      <c r="ON31" s="163" t="str">
        <f>Tabla791011816127815[[#This Row],[Tota PE0403]]</f>
        <v/>
      </c>
      <c r="OO31" s="163" t="str">
        <f>Tabla791011816127815[[#This Row],[Tota PE0409]]</f>
        <v/>
      </c>
      <c r="OP31" s="246" t="str">
        <f>Tabla791011816127815[[#This Row],[Tota PE0415]]</f>
        <v/>
      </c>
      <c r="OQ31" s="231" t="str">
        <f>Tabla791011816127815[[#This Row],[Tota PE043]]</f>
        <v/>
      </c>
      <c r="OR31" s="232" t="str">
        <f>Tabla791011816127815[[#This Row],[Tota PE049]]</f>
        <v/>
      </c>
      <c r="OS31" s="232" t="str">
        <f>Tabla791011816127815[[#This Row],[Tota PE055]]</f>
        <v/>
      </c>
      <c r="OT31" s="232" t="str">
        <f>Tabla791011816127815[[#This Row],[Tota PE061]]</f>
        <v/>
      </c>
      <c r="OU31" s="232" t="str">
        <f>Tabla791011816127815[[#This Row],[Tota PE067]]</f>
        <v/>
      </c>
      <c r="OV31" s="232" t="str">
        <f>Tabla791011816127815[[#This Row],[Tota PE073]]</f>
        <v/>
      </c>
      <c r="OW31" s="265" t="str">
        <f>Tabla791011816127815[[#This Row],[Tota PE078]]</f>
        <v/>
      </c>
      <c r="OX31" s="256">
        <f>SUM(Tabla791011816127815[[#This Row],[S01]:[S09]])</f>
        <v>0</v>
      </c>
      <c r="OY31" s="165">
        <f>SUM(Tabla791011816127815[[#This Row],[U06]:[U07]])</f>
        <v>0</v>
      </c>
      <c r="OZ31" s="165">
        <f>SUM(Tabla791011816127815[[#This Row],[D08]:[D11]])</f>
        <v>0</v>
      </c>
      <c r="PA31" s="165">
        <f>SUM(Tabla791011816127815[[#This Row],[U06]:[D11]])</f>
        <v>0</v>
      </c>
      <c r="PB31" s="163">
        <f>SUBTOTAL(9,Tabla791011816127815[[#This Row],[PE01]:[PE23]])</f>
        <v>0</v>
      </c>
      <c r="PC31" s="232">
        <f>SUM(Tabla791011816127815[[#This Row],[M01]:[M07]])</f>
        <v>0</v>
      </c>
      <c r="PD31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2" spans="3:420" x14ac:dyDescent="0.25">
      <c r="C32" s="421">
        <f t="shared" si="1"/>
        <v>45334</v>
      </c>
      <c r="D32" s="281">
        <f t="shared" si="2"/>
        <v>45334</v>
      </c>
      <c r="E32" s="70">
        <f>YEAR(D32)</f>
        <v>2024</v>
      </c>
      <c r="F32" s="306">
        <f t="shared" si="52"/>
        <v>7</v>
      </c>
      <c r="G32" s="491">
        <f t="shared" ca="1" si="53"/>
        <v>9</v>
      </c>
      <c r="H32" s="479" t="str">
        <f t="shared" si="6"/>
        <v>Negra</v>
      </c>
      <c r="I32" s="412"/>
      <c r="J32" s="347"/>
      <c r="K32" s="348"/>
      <c r="L32" s="351"/>
      <c r="M32" s="354"/>
      <c r="N32" s="357"/>
      <c r="O32" s="358"/>
      <c r="P32" s="525" t="str">
        <f t="shared" si="54"/>
        <v/>
      </c>
      <c r="Q32" s="356"/>
      <c r="R32" s="347"/>
      <c r="S32" s="348"/>
      <c r="T32" s="351"/>
      <c r="U32" s="354"/>
      <c r="V32" s="357"/>
      <c r="W32" s="358"/>
      <c r="X32" s="356" t="str">
        <f t="shared" si="55"/>
        <v/>
      </c>
      <c r="Y32" s="356"/>
      <c r="Z32" s="347"/>
      <c r="AA32" s="348"/>
      <c r="AB32" s="351"/>
      <c r="AC32" s="354"/>
      <c r="AD32" s="357"/>
      <c r="AE32" s="358"/>
      <c r="AF32" s="356" t="str">
        <f t="shared" si="56"/>
        <v/>
      </c>
      <c r="AG32" s="356"/>
      <c r="AH32" s="347"/>
      <c r="AI32" s="348"/>
      <c r="AJ32" s="351"/>
      <c r="AK32" s="354"/>
      <c r="AL32" s="357"/>
      <c r="AM32" s="358"/>
      <c r="AN32" s="356" t="str">
        <f t="shared" si="57"/>
        <v/>
      </c>
      <c r="AO32" s="356"/>
      <c r="AP32" s="347"/>
      <c r="AQ32" s="348"/>
      <c r="AR32" s="351"/>
      <c r="AS32" s="354"/>
      <c r="AT32" s="357"/>
      <c r="AU32" s="358"/>
      <c r="AV32" s="356" t="str">
        <f t="shared" si="58"/>
        <v/>
      </c>
      <c r="AW32" s="356"/>
      <c r="AX32" s="347"/>
      <c r="AY32" s="348"/>
      <c r="AZ32" s="351"/>
      <c r="BA32" s="354"/>
      <c r="BB32" s="357"/>
      <c r="BC32" s="358"/>
      <c r="BD32" s="356" t="str">
        <f t="shared" si="59"/>
        <v/>
      </c>
      <c r="BE32" s="356"/>
      <c r="BF32" s="347"/>
      <c r="BG32" s="348"/>
      <c r="BH32" s="351"/>
      <c r="BI32" s="354"/>
      <c r="BJ32" s="357"/>
      <c r="BK32" s="358"/>
      <c r="BL32" s="356" t="str">
        <f t="shared" si="60"/>
        <v/>
      </c>
      <c r="BM32" s="356"/>
      <c r="BN32" s="347"/>
      <c r="BO32" s="348"/>
      <c r="BP32" s="351"/>
      <c r="BQ32" s="354"/>
      <c r="BR32" s="357"/>
      <c r="BS32" s="358"/>
      <c r="BT32" s="356" t="str">
        <f t="shared" si="61"/>
        <v/>
      </c>
      <c r="BU32" s="356"/>
      <c r="BV32" s="347"/>
      <c r="BW32" s="348"/>
      <c r="BX32" s="351"/>
      <c r="BY32" s="354"/>
      <c r="BZ32" s="357"/>
      <c r="CA32" s="358"/>
      <c r="CB32" s="356" t="str">
        <f t="shared" si="62"/>
        <v/>
      </c>
      <c r="CC32" s="356"/>
      <c r="CD32" s="347"/>
      <c r="CE32" s="348"/>
      <c r="CF32" s="351"/>
      <c r="CG32" s="354"/>
      <c r="CH32" s="357"/>
      <c r="CI32" s="358"/>
      <c r="CJ32" s="356" t="str">
        <f t="shared" si="63"/>
        <v/>
      </c>
      <c r="CK32" s="356"/>
      <c r="CL32" s="347"/>
      <c r="CM32" s="348"/>
      <c r="CN32" s="351"/>
      <c r="CO32" s="354"/>
      <c r="CP32" s="357"/>
      <c r="CQ32" s="358"/>
      <c r="CR32" s="356" t="str">
        <f t="shared" si="64"/>
        <v/>
      </c>
      <c r="CS32" s="356"/>
      <c r="CT32" s="347"/>
      <c r="CU32" s="348"/>
      <c r="CV32" s="351"/>
      <c r="CW32" s="354"/>
      <c r="CX32" s="357"/>
      <c r="CY32" s="358"/>
      <c r="CZ32" s="356" t="str">
        <f t="shared" si="65"/>
        <v/>
      </c>
      <c r="DA32" s="356"/>
      <c r="DB32" s="347"/>
      <c r="DC32" s="348"/>
      <c r="DD32" s="351"/>
      <c r="DE32" s="354"/>
      <c r="DF32" s="357"/>
      <c r="DG32" s="358"/>
      <c r="DH32" s="356" t="str">
        <f t="shared" si="66"/>
        <v/>
      </c>
      <c r="DI32" s="356"/>
      <c r="DJ32" s="347"/>
      <c r="DK32" s="348"/>
      <c r="DL32" s="351"/>
      <c r="DM32" s="354"/>
      <c r="DN32" s="357"/>
      <c r="DO32" s="358"/>
      <c r="DP32" s="356" t="str">
        <f t="shared" si="67"/>
        <v/>
      </c>
      <c r="DQ32" s="356"/>
      <c r="DR32" s="347"/>
      <c r="DS32" s="348"/>
      <c r="DT32" s="351"/>
      <c r="DU32" s="354"/>
      <c r="DV32" s="357"/>
      <c r="DW32" s="358"/>
      <c r="DX32" s="356" t="str">
        <f t="shared" si="68"/>
        <v/>
      </c>
      <c r="DY32" s="356"/>
      <c r="DZ32" s="347"/>
      <c r="EA32" s="348"/>
      <c r="EB32" s="351"/>
      <c r="EC32" s="354"/>
      <c r="ED32" s="357"/>
      <c r="EE32" s="358"/>
      <c r="EF32" s="356" t="str">
        <f t="shared" si="69"/>
        <v/>
      </c>
      <c r="EG32" s="356"/>
      <c r="EH32" s="347"/>
      <c r="EI32" s="348"/>
      <c r="EJ32" s="351"/>
      <c r="EK32" s="354"/>
      <c r="EL32" s="357"/>
      <c r="EM32" s="358"/>
      <c r="EN32" s="356" t="str">
        <f t="shared" si="70"/>
        <v/>
      </c>
      <c r="EO32" s="356"/>
      <c r="EP32" s="347"/>
      <c r="EQ32" s="348"/>
      <c r="ER32" s="351"/>
      <c r="ES32" s="354"/>
      <c r="ET32" s="357"/>
      <c r="EU32" s="358"/>
      <c r="EV32" s="356" t="str">
        <f t="shared" si="71"/>
        <v/>
      </c>
      <c r="EW32" s="356"/>
      <c r="EX32" s="347"/>
      <c r="EY32" s="348"/>
      <c r="EZ32" s="351"/>
      <c r="FA32" s="354"/>
      <c r="FB32" s="357"/>
      <c r="FC32" s="358"/>
      <c r="FD32" s="356" t="str">
        <f t="shared" si="72"/>
        <v/>
      </c>
      <c r="FE32" s="356"/>
      <c r="FF32" s="347"/>
      <c r="FG32" s="348"/>
      <c r="FH32" s="351"/>
      <c r="FI32" s="354"/>
      <c r="FJ32" s="357"/>
      <c r="FK32" s="358"/>
      <c r="FL32" s="356" t="str">
        <f t="shared" si="73"/>
        <v/>
      </c>
      <c r="FM32" s="356"/>
      <c r="FN32" s="347"/>
      <c r="FO32" s="348"/>
      <c r="FP32" s="351"/>
      <c r="FQ32" s="354"/>
      <c r="FR32" s="357"/>
      <c r="FS32" s="358"/>
      <c r="FT32" s="356" t="str">
        <f t="shared" si="74"/>
        <v/>
      </c>
      <c r="FU32" s="356"/>
      <c r="FV32" s="347"/>
      <c r="FW32" s="348"/>
      <c r="FX32" s="351"/>
      <c r="FY32" s="354"/>
      <c r="FZ32" s="357"/>
      <c r="GA32" s="358"/>
      <c r="GB32" s="356" t="str">
        <f t="shared" si="75"/>
        <v/>
      </c>
      <c r="GC32" s="356"/>
      <c r="GD32" s="347"/>
      <c r="GE32" s="348"/>
      <c r="GF32" s="351"/>
      <c r="GG32" s="354"/>
      <c r="GH32" s="357"/>
      <c r="GI32" s="358"/>
      <c r="GJ32" s="356" t="str">
        <f t="shared" si="76"/>
        <v/>
      </c>
      <c r="GK32" s="356"/>
      <c r="GL32" s="347"/>
      <c r="GM32" s="348"/>
      <c r="GN32" s="351"/>
      <c r="GO32" s="354"/>
      <c r="GP32" s="357"/>
      <c r="GQ32" s="358"/>
      <c r="GR32" s="356" t="str">
        <f t="shared" si="77"/>
        <v/>
      </c>
      <c r="GS32" s="356"/>
      <c r="GT32" s="347"/>
      <c r="GU32" s="348"/>
      <c r="GV32" s="351"/>
      <c r="GW32" s="354"/>
      <c r="GX32" s="357"/>
      <c r="GY32" s="358"/>
      <c r="GZ32" s="356" t="str">
        <f t="shared" si="78"/>
        <v/>
      </c>
      <c r="HA32" s="356"/>
      <c r="HB32" s="347"/>
      <c r="HC32" s="348"/>
      <c r="HD32" s="351"/>
      <c r="HE32" s="354"/>
      <c r="HF32" s="357"/>
      <c r="HG32" s="358"/>
      <c r="HH32" s="356" t="str">
        <f t="shared" si="79"/>
        <v/>
      </c>
      <c r="HI32" s="356"/>
      <c r="HJ32" s="347"/>
      <c r="HK32" s="348"/>
      <c r="HL32" s="351"/>
      <c r="HM32" s="354"/>
      <c r="HN32" s="357"/>
      <c r="HO32" s="358"/>
      <c r="HP32" s="356" t="str">
        <f t="shared" si="80"/>
        <v/>
      </c>
      <c r="HQ32" s="356"/>
      <c r="HR32" s="347"/>
      <c r="HS32" s="348"/>
      <c r="HT32" s="351"/>
      <c r="HU32" s="354"/>
      <c r="HV32" s="357"/>
      <c r="HW32" s="358"/>
      <c r="HX32" s="356" t="str">
        <f t="shared" si="81"/>
        <v/>
      </c>
      <c r="HY32" s="356"/>
      <c r="HZ32" s="347"/>
      <c r="IA32" s="348"/>
      <c r="IB32" s="351"/>
      <c r="IC32" s="354"/>
      <c r="ID32" s="357"/>
      <c r="IE32" s="358"/>
      <c r="IF32" s="356" t="str">
        <f t="shared" si="82"/>
        <v/>
      </c>
      <c r="IG32" s="356"/>
      <c r="IH32" s="347"/>
      <c r="II32" s="348"/>
      <c r="IJ32" s="351"/>
      <c r="IK32" s="354"/>
      <c r="IL32" s="357"/>
      <c r="IM32" s="358"/>
      <c r="IN32" s="356" t="str">
        <f t="shared" si="83"/>
        <v/>
      </c>
      <c r="IO32" s="356"/>
      <c r="IP32" s="347"/>
      <c r="IQ32" s="348"/>
      <c r="IR32" s="351"/>
      <c r="IS32" s="354"/>
      <c r="IT32" s="357"/>
      <c r="IU32" s="358"/>
      <c r="IV32" s="356" t="str">
        <f t="shared" si="84"/>
        <v/>
      </c>
      <c r="IW32" s="356"/>
      <c r="IX32" s="347"/>
      <c r="IY32" s="348"/>
      <c r="IZ32" s="351"/>
      <c r="JA32" s="354"/>
      <c r="JB32" s="357"/>
      <c r="JC32" s="358"/>
      <c r="JD32" s="356" t="str">
        <f t="shared" si="85"/>
        <v/>
      </c>
      <c r="JE32" s="356"/>
      <c r="JF32" s="347"/>
      <c r="JG32" s="348"/>
      <c r="JH32" s="351"/>
      <c r="JI32" s="354"/>
      <c r="JJ32" s="357"/>
      <c r="JK32" s="358"/>
      <c r="JL32" s="356" t="str">
        <f t="shared" si="86"/>
        <v/>
      </c>
      <c r="JM32" s="356"/>
      <c r="JN32" s="347"/>
      <c r="JO32" s="348"/>
      <c r="JP32" s="351"/>
      <c r="JQ32" s="354"/>
      <c r="JR32" s="357"/>
      <c r="JS32" s="358"/>
      <c r="JT32" s="356" t="str">
        <f t="shared" si="87"/>
        <v/>
      </c>
      <c r="JU32" s="356"/>
      <c r="JV32" s="347"/>
      <c r="JW32" s="348"/>
      <c r="JX32" s="351"/>
      <c r="JY32" s="354"/>
      <c r="JZ32" s="357"/>
      <c r="KA32" s="358"/>
      <c r="KB32" s="356" t="str">
        <f t="shared" si="88"/>
        <v/>
      </c>
      <c r="KC32" s="356"/>
      <c r="KD32" s="347"/>
      <c r="KE32" s="348"/>
      <c r="KF32" s="351"/>
      <c r="KG32" s="354"/>
      <c r="KH32" s="357"/>
      <c r="KI32" s="358"/>
      <c r="KJ32" s="356" t="str">
        <f t="shared" si="89"/>
        <v/>
      </c>
      <c r="KK32" s="356"/>
      <c r="KL32" s="347"/>
      <c r="KM32" s="348"/>
      <c r="KN32" s="351"/>
      <c r="KO32" s="354"/>
      <c r="KP32" s="357"/>
      <c r="KQ32" s="358"/>
      <c r="KR32" s="356" t="str">
        <f t="shared" si="90"/>
        <v/>
      </c>
      <c r="KS32" s="356"/>
      <c r="KT32" s="347"/>
      <c r="KU32" s="348"/>
      <c r="KV32" s="351"/>
      <c r="KW32" s="354"/>
      <c r="KX32" s="357"/>
      <c r="KY32" s="358"/>
      <c r="KZ32" s="356" t="str">
        <f t="shared" si="91"/>
        <v/>
      </c>
      <c r="LA32" s="356"/>
      <c r="LB32" s="347"/>
      <c r="LC32" s="348"/>
      <c r="LD32" s="351"/>
      <c r="LE32" s="354"/>
      <c r="LF32" s="357"/>
      <c r="LG32" s="358"/>
      <c r="LH32" s="356" t="str">
        <f t="shared" si="92"/>
        <v/>
      </c>
      <c r="LI32" s="356"/>
      <c r="LJ32" s="347"/>
      <c r="LK32" s="348"/>
      <c r="LL32" s="351"/>
      <c r="LM32" s="354"/>
      <c r="LN32" s="357"/>
      <c r="LO32" s="358"/>
      <c r="LP32" s="356" t="str">
        <f t="shared" si="93"/>
        <v/>
      </c>
      <c r="LQ32" s="356"/>
      <c r="LR32" s="347"/>
      <c r="LS32" s="348"/>
      <c r="LT32" s="351"/>
      <c r="LU32" s="354"/>
      <c r="LV32" s="357"/>
      <c r="LW32" s="358"/>
      <c r="LX32" s="356" t="str">
        <f t="shared" si="94"/>
        <v/>
      </c>
      <c r="LY32" s="356"/>
      <c r="LZ32" s="347"/>
      <c r="MA32" s="348"/>
      <c r="MB32" s="351"/>
      <c r="MC32" s="354"/>
      <c r="MD32" s="357"/>
      <c r="ME32" s="358"/>
      <c r="MF32" s="356" t="str">
        <f t="shared" si="95"/>
        <v/>
      </c>
      <c r="MG32" s="356"/>
      <c r="MH32" s="347"/>
      <c r="MI32" s="348"/>
      <c r="MJ32" s="351"/>
      <c r="MK32" s="354"/>
      <c r="ML32" s="357"/>
      <c r="MM32" s="358"/>
      <c r="MN32" s="356" t="str">
        <f t="shared" si="96"/>
        <v/>
      </c>
      <c r="MO32" s="356"/>
      <c r="MP32" s="347"/>
      <c r="MQ32" s="348"/>
      <c r="MR32" s="351"/>
      <c r="MS32" s="354"/>
      <c r="MT32" s="357"/>
      <c r="MU32" s="358"/>
      <c r="MV32" s="356" t="str">
        <f t="shared" si="97"/>
        <v/>
      </c>
      <c r="MW32" s="356"/>
      <c r="MX32" s="347"/>
      <c r="MY32" s="348"/>
      <c r="MZ32" s="351"/>
      <c r="NA32" s="354"/>
      <c r="NB32" s="357"/>
      <c r="NC32" s="358"/>
      <c r="ND32" s="356" t="str">
        <f t="shared" si="98"/>
        <v/>
      </c>
      <c r="NE32" s="256" t="str">
        <f>IF(Tabla791011816127815[[#This Row],[Total S01]]&gt;0,Tabla791011816127815[[#This Row],[Total S01]],"")</f>
        <v/>
      </c>
      <c r="NF32" s="158" t="str">
        <f>IF(Tabla791011816127815[[#This Row],[Total S02]]&gt;0,Tabla791011816127815[[#This Row],[Total S02]],"")</f>
        <v/>
      </c>
      <c r="NG32" s="158" t="str">
        <f>IF(Tabla791011816127815[[#This Row],[Total S03]]&gt;0,Tabla791011816127815[[#This Row],[Total S03]],"")</f>
        <v/>
      </c>
      <c r="NH32" s="158" t="str">
        <f>IF(Tabla791011816127815[[#This Row],[Total S04]]&gt;0,Tabla791011816127815[[#This Row],[Total S04]],"")</f>
        <v/>
      </c>
      <c r="NI32" s="158" t="str">
        <f>IF(Tabla791011816127815[[#This Row],[Total S05]]&gt;0,Tabla791011816127815[[#This Row],[Total S05]],"")</f>
        <v/>
      </c>
      <c r="NJ32" s="158" t="str">
        <f>IF(Tabla791011816127815[[#This Row],[Total S06]]&gt;0,Tabla791011816127815[[#This Row],[Total S06]],"")</f>
        <v/>
      </c>
      <c r="NK32" s="158" t="str">
        <f>IF(Tabla791011816127815[[#This Row],[Tota S07]]&gt;0,Tabla791011816127815[[#This Row],[Tota S07]],"")</f>
        <v/>
      </c>
      <c r="NL32" s="158" t="str">
        <f>IF(Tabla791011816127815[[#This Row],[Tota S08]]&gt;0,Tabla791011816127815[[#This Row],[Tota S08]],"")</f>
        <v/>
      </c>
      <c r="NM32" s="245" t="str">
        <f>IF(Tabla791011816127815[[#This Row],[Tota S09]]&gt;0,Tabla791011816127815[[#This Row],[Tota S09]],"")</f>
        <v/>
      </c>
      <c r="NN32" s="239" t="str">
        <f>IF(Tabla791011816127815[[#This Row],[Tota U06]]&gt;0,Tabla791011816127815[[#This Row],[Tota U06]],"")</f>
        <v/>
      </c>
      <c r="NO32" s="165" t="str">
        <f>IF(Tabla791011816127815[[#This Row],[Tota U07]]&gt;0,Tabla791011816127815[[#This Row],[Tota U07]],"")</f>
        <v/>
      </c>
      <c r="NP32" s="165" t="str">
        <f>IF(Tabla791011816127815[[#This Row],[Tota D08]]&gt;0,Tabla791011816127815[[#This Row],[Tota D08]],"")</f>
        <v/>
      </c>
      <c r="NQ32" s="165" t="str">
        <f>IF(Tabla791011816127815[[#This Row],[Tota D09]]&gt;0,Tabla791011816127815[[#This Row],[Tota D09]],"")</f>
        <v/>
      </c>
      <c r="NR32" s="165" t="str">
        <f>Tabla791011816127815[[#This Row],[Tota D10]]</f>
        <v/>
      </c>
      <c r="NS32" s="165" t="str">
        <f>Tabla791011816127815[[#This Row],[Tota D11]]</f>
        <v/>
      </c>
      <c r="NT32" s="162" t="str">
        <f>Tabla791011816127815[[#This Row],[Tota PE01]]</f>
        <v/>
      </c>
      <c r="NU32" s="163" t="str">
        <f>Tabla791011816127815[[#This Row],[Tota PE02]]</f>
        <v/>
      </c>
      <c r="NV32" s="163" t="str">
        <f>Tabla791011816127815[[#This Row],[Tota PE03]]</f>
        <v/>
      </c>
      <c r="NW32" s="163" t="str">
        <f>Tabla791011816127815[[#This Row],[Tota PE04]]</f>
        <v/>
      </c>
      <c r="NX32" s="163" t="str">
        <f>Tabla791011816127815[[#This Row],[Tota PE05]]</f>
        <v/>
      </c>
      <c r="NY32" s="163" t="str">
        <f>Tabla791011816127815[[#This Row],[Tota PE06]]</f>
        <v/>
      </c>
      <c r="NZ32" s="163" t="str">
        <f>Tabla791011816127815[[#This Row],[Tota PE07]]</f>
        <v/>
      </c>
      <c r="OA32" s="163" t="str">
        <f>Tabla791011816127815[[#This Row],[Tota PE08]]</f>
        <v/>
      </c>
      <c r="OB32" s="163" t="str">
        <f>Tabla791011816127815[[#This Row],[Tota PE09]]</f>
        <v/>
      </c>
      <c r="OC32" s="163" t="str">
        <f>Tabla791011816127815[[#This Row],[Tota PE10]]</f>
        <v/>
      </c>
      <c r="OD32" s="163" t="str">
        <f>Tabla791011816127815[[#This Row],[Tota PE11]]</f>
        <v/>
      </c>
      <c r="OE32" s="163" t="str">
        <f>Tabla791011816127815[[#This Row],[Tota PE12]]</f>
        <v/>
      </c>
      <c r="OF32" s="163" t="str">
        <f>Tabla791011816127815[[#This Row],[Tota PE13]]</f>
        <v/>
      </c>
      <c r="OG32" s="163" t="str">
        <f>Tabla791011816127815[[#This Row],[Tota PE014]]</f>
        <v/>
      </c>
      <c r="OH32" s="163" t="str">
        <f>Tabla791011816127815[[#This Row],[Tota PE015]]</f>
        <v/>
      </c>
      <c r="OI32" s="163" t="str">
        <f>Tabla791011816127815[[#This Row],[Tota PE021]]</f>
        <v/>
      </c>
      <c r="OJ32" s="163" t="str">
        <f>Tabla791011816127815[[#This Row],[Tota PE027]]</f>
        <v/>
      </c>
      <c r="OK32" s="163" t="str">
        <f>Tabla791011816127815[[#This Row],[Tota PE033]]</f>
        <v/>
      </c>
      <c r="OL32" s="163" t="str">
        <f>Tabla791011816127815[[#This Row],[Tota PE039]]</f>
        <v/>
      </c>
      <c r="OM32" s="163" t="str">
        <f>Tabla791011816127815[[#This Row],[Tota PE0397]]</f>
        <v/>
      </c>
      <c r="ON32" s="163" t="str">
        <f>Tabla791011816127815[[#This Row],[Tota PE0403]]</f>
        <v/>
      </c>
      <c r="OO32" s="163" t="str">
        <f>Tabla791011816127815[[#This Row],[Tota PE0409]]</f>
        <v/>
      </c>
      <c r="OP32" s="246" t="str">
        <f>Tabla791011816127815[[#This Row],[Tota PE0415]]</f>
        <v/>
      </c>
      <c r="OQ32" s="231" t="str">
        <f>Tabla791011816127815[[#This Row],[Tota PE043]]</f>
        <v/>
      </c>
      <c r="OR32" s="232" t="str">
        <f>Tabla791011816127815[[#This Row],[Tota PE049]]</f>
        <v/>
      </c>
      <c r="OS32" s="232" t="str">
        <f>Tabla791011816127815[[#This Row],[Tota PE055]]</f>
        <v/>
      </c>
      <c r="OT32" s="232" t="str">
        <f>Tabla791011816127815[[#This Row],[Tota PE061]]</f>
        <v/>
      </c>
      <c r="OU32" s="232" t="str">
        <f>Tabla791011816127815[[#This Row],[Tota PE067]]</f>
        <v/>
      </c>
      <c r="OV32" s="232" t="str">
        <f>Tabla791011816127815[[#This Row],[Tota PE073]]</f>
        <v/>
      </c>
      <c r="OW32" s="265" t="str">
        <f>Tabla791011816127815[[#This Row],[Tota PE078]]</f>
        <v/>
      </c>
      <c r="OX32" s="256">
        <f>SUM(Tabla791011816127815[[#This Row],[S01]:[S09]])</f>
        <v>0</v>
      </c>
      <c r="OY32" s="165">
        <f>SUM(Tabla791011816127815[[#This Row],[U06]:[U07]])</f>
        <v>0</v>
      </c>
      <c r="OZ32" s="165">
        <f>SUM(Tabla791011816127815[[#This Row],[D08]:[D11]])</f>
        <v>0</v>
      </c>
      <c r="PA32" s="165">
        <f>SUM(Tabla791011816127815[[#This Row],[U06]:[D11]])</f>
        <v>0</v>
      </c>
      <c r="PB32" s="163">
        <f>SUBTOTAL(9,Tabla791011816127815[[#This Row],[PE01]:[PE23]])</f>
        <v>0</v>
      </c>
      <c r="PC32" s="232">
        <f>SUM(Tabla791011816127815[[#This Row],[M01]:[M07]])</f>
        <v>0</v>
      </c>
      <c r="PD32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3" spans="3:420" x14ac:dyDescent="0.25">
      <c r="C33" s="421">
        <f t="shared" si="1"/>
        <v>45341</v>
      </c>
      <c r="D33" s="281">
        <f t="shared" si="2"/>
        <v>45341</v>
      </c>
      <c r="E33" s="70">
        <f t="shared" ref="E33:E39" si="99">YEAR(D33)</f>
        <v>2024</v>
      </c>
      <c r="F33" s="306">
        <f t="shared" si="52"/>
        <v>8</v>
      </c>
      <c r="G33" s="491">
        <f t="shared" ca="1" si="53"/>
        <v>8</v>
      </c>
      <c r="H33" s="480" t="str">
        <f t="shared" si="6"/>
        <v>Naranja</v>
      </c>
      <c r="I33" s="413"/>
      <c r="J33" s="348"/>
      <c r="K33" s="351"/>
      <c r="L33" s="354"/>
      <c r="M33" s="357"/>
      <c r="N33" s="360"/>
      <c r="O33" s="361"/>
      <c r="P33" s="367" t="str">
        <f t="shared" si="54"/>
        <v/>
      </c>
      <c r="Q33" s="359"/>
      <c r="R33" s="348"/>
      <c r="S33" s="351"/>
      <c r="T33" s="354"/>
      <c r="U33" s="357"/>
      <c r="V33" s="360"/>
      <c r="W33" s="361"/>
      <c r="X33" s="359" t="str">
        <f t="shared" si="55"/>
        <v/>
      </c>
      <c r="Y33" s="359"/>
      <c r="Z33" s="348"/>
      <c r="AA33" s="351"/>
      <c r="AB33" s="354"/>
      <c r="AC33" s="357"/>
      <c r="AD33" s="360"/>
      <c r="AE33" s="361"/>
      <c r="AF33" s="359" t="str">
        <f t="shared" si="56"/>
        <v/>
      </c>
      <c r="AG33" s="359"/>
      <c r="AH33" s="348"/>
      <c r="AI33" s="351"/>
      <c r="AJ33" s="354"/>
      <c r="AK33" s="357"/>
      <c r="AL33" s="360"/>
      <c r="AM33" s="361"/>
      <c r="AN33" s="359" t="str">
        <f t="shared" si="57"/>
        <v/>
      </c>
      <c r="AO33" s="359"/>
      <c r="AP33" s="348"/>
      <c r="AQ33" s="351"/>
      <c r="AR33" s="354"/>
      <c r="AS33" s="357"/>
      <c r="AT33" s="360"/>
      <c r="AU33" s="361"/>
      <c r="AV33" s="359" t="str">
        <f t="shared" si="58"/>
        <v/>
      </c>
      <c r="AW33" s="359"/>
      <c r="AX33" s="348"/>
      <c r="AY33" s="351"/>
      <c r="AZ33" s="354"/>
      <c r="BA33" s="357"/>
      <c r="BB33" s="360"/>
      <c r="BC33" s="361"/>
      <c r="BD33" s="359" t="str">
        <f t="shared" si="59"/>
        <v/>
      </c>
      <c r="BE33" s="359"/>
      <c r="BF33" s="348"/>
      <c r="BG33" s="351"/>
      <c r="BH33" s="354"/>
      <c r="BI33" s="357"/>
      <c r="BJ33" s="360"/>
      <c r="BK33" s="361"/>
      <c r="BL33" s="359" t="str">
        <f t="shared" si="60"/>
        <v/>
      </c>
      <c r="BM33" s="359"/>
      <c r="BN33" s="348"/>
      <c r="BO33" s="351"/>
      <c r="BP33" s="354"/>
      <c r="BQ33" s="357"/>
      <c r="BR33" s="360"/>
      <c r="BS33" s="361"/>
      <c r="BT33" s="359" t="str">
        <f t="shared" si="61"/>
        <v/>
      </c>
      <c r="BU33" s="359"/>
      <c r="BV33" s="348"/>
      <c r="BW33" s="351"/>
      <c r="BX33" s="354"/>
      <c r="BY33" s="357"/>
      <c r="BZ33" s="360"/>
      <c r="CA33" s="361"/>
      <c r="CB33" s="359" t="str">
        <f t="shared" si="62"/>
        <v/>
      </c>
      <c r="CC33" s="359"/>
      <c r="CD33" s="348"/>
      <c r="CE33" s="351"/>
      <c r="CF33" s="354"/>
      <c r="CG33" s="357"/>
      <c r="CH33" s="360"/>
      <c r="CI33" s="361"/>
      <c r="CJ33" s="359" t="str">
        <f t="shared" si="63"/>
        <v/>
      </c>
      <c r="CK33" s="359"/>
      <c r="CL33" s="348"/>
      <c r="CM33" s="351"/>
      <c r="CN33" s="354"/>
      <c r="CO33" s="357"/>
      <c r="CP33" s="360"/>
      <c r="CQ33" s="361"/>
      <c r="CR33" s="359" t="str">
        <f t="shared" si="64"/>
        <v/>
      </c>
      <c r="CS33" s="359"/>
      <c r="CT33" s="348"/>
      <c r="CU33" s="351"/>
      <c r="CV33" s="354"/>
      <c r="CW33" s="357"/>
      <c r="CX33" s="360"/>
      <c r="CY33" s="361"/>
      <c r="CZ33" s="359" t="str">
        <f t="shared" si="65"/>
        <v/>
      </c>
      <c r="DA33" s="359"/>
      <c r="DB33" s="348"/>
      <c r="DC33" s="351"/>
      <c r="DD33" s="354"/>
      <c r="DE33" s="357"/>
      <c r="DF33" s="360"/>
      <c r="DG33" s="361"/>
      <c r="DH33" s="359" t="str">
        <f t="shared" si="66"/>
        <v/>
      </c>
      <c r="DI33" s="359"/>
      <c r="DJ33" s="348"/>
      <c r="DK33" s="351"/>
      <c r="DL33" s="354"/>
      <c r="DM33" s="357"/>
      <c r="DN33" s="360"/>
      <c r="DO33" s="361"/>
      <c r="DP33" s="359" t="str">
        <f t="shared" si="67"/>
        <v/>
      </c>
      <c r="DQ33" s="359"/>
      <c r="DR33" s="348"/>
      <c r="DS33" s="351"/>
      <c r="DT33" s="354"/>
      <c r="DU33" s="357"/>
      <c r="DV33" s="360"/>
      <c r="DW33" s="361"/>
      <c r="DX33" s="359" t="str">
        <f t="shared" si="68"/>
        <v/>
      </c>
      <c r="DY33" s="359"/>
      <c r="DZ33" s="348"/>
      <c r="EA33" s="351"/>
      <c r="EB33" s="354"/>
      <c r="EC33" s="357"/>
      <c r="ED33" s="360"/>
      <c r="EE33" s="361"/>
      <c r="EF33" s="359" t="str">
        <f t="shared" si="69"/>
        <v/>
      </c>
      <c r="EG33" s="359"/>
      <c r="EH33" s="348"/>
      <c r="EI33" s="351"/>
      <c r="EJ33" s="354"/>
      <c r="EK33" s="357"/>
      <c r="EL33" s="360"/>
      <c r="EM33" s="361"/>
      <c r="EN33" s="359" t="str">
        <f t="shared" si="70"/>
        <v/>
      </c>
      <c r="EO33" s="359"/>
      <c r="EP33" s="348"/>
      <c r="EQ33" s="351"/>
      <c r="ER33" s="354"/>
      <c r="ES33" s="357"/>
      <c r="ET33" s="360"/>
      <c r="EU33" s="361"/>
      <c r="EV33" s="359" t="str">
        <f t="shared" si="71"/>
        <v/>
      </c>
      <c r="EW33" s="359"/>
      <c r="EX33" s="348"/>
      <c r="EY33" s="351"/>
      <c r="EZ33" s="354"/>
      <c r="FA33" s="357"/>
      <c r="FB33" s="360"/>
      <c r="FC33" s="361"/>
      <c r="FD33" s="359" t="str">
        <f t="shared" si="72"/>
        <v/>
      </c>
      <c r="FE33" s="359"/>
      <c r="FF33" s="348"/>
      <c r="FG33" s="351"/>
      <c r="FH33" s="354"/>
      <c r="FI33" s="357"/>
      <c r="FJ33" s="360"/>
      <c r="FK33" s="361"/>
      <c r="FL33" s="359" t="str">
        <f t="shared" si="73"/>
        <v/>
      </c>
      <c r="FM33" s="359"/>
      <c r="FN33" s="348"/>
      <c r="FO33" s="351"/>
      <c r="FP33" s="354"/>
      <c r="FQ33" s="357"/>
      <c r="FR33" s="360"/>
      <c r="FS33" s="361"/>
      <c r="FT33" s="359" t="str">
        <f t="shared" si="74"/>
        <v/>
      </c>
      <c r="FU33" s="359"/>
      <c r="FV33" s="348"/>
      <c r="FW33" s="351"/>
      <c r="FX33" s="354"/>
      <c r="FY33" s="357"/>
      <c r="FZ33" s="360"/>
      <c r="GA33" s="361"/>
      <c r="GB33" s="359" t="str">
        <f t="shared" si="75"/>
        <v/>
      </c>
      <c r="GC33" s="359"/>
      <c r="GD33" s="348"/>
      <c r="GE33" s="351"/>
      <c r="GF33" s="354"/>
      <c r="GG33" s="357"/>
      <c r="GH33" s="360"/>
      <c r="GI33" s="361"/>
      <c r="GJ33" s="359" t="str">
        <f t="shared" si="76"/>
        <v/>
      </c>
      <c r="GK33" s="359"/>
      <c r="GL33" s="348"/>
      <c r="GM33" s="351"/>
      <c r="GN33" s="354"/>
      <c r="GO33" s="357"/>
      <c r="GP33" s="360"/>
      <c r="GQ33" s="361"/>
      <c r="GR33" s="359" t="str">
        <f t="shared" si="77"/>
        <v/>
      </c>
      <c r="GS33" s="359"/>
      <c r="GT33" s="348"/>
      <c r="GU33" s="351"/>
      <c r="GV33" s="354"/>
      <c r="GW33" s="357"/>
      <c r="GX33" s="360"/>
      <c r="GY33" s="361"/>
      <c r="GZ33" s="359" t="str">
        <f t="shared" si="78"/>
        <v/>
      </c>
      <c r="HA33" s="359"/>
      <c r="HB33" s="348"/>
      <c r="HC33" s="351"/>
      <c r="HD33" s="354"/>
      <c r="HE33" s="357"/>
      <c r="HF33" s="360"/>
      <c r="HG33" s="361"/>
      <c r="HH33" s="359" t="str">
        <f t="shared" si="79"/>
        <v/>
      </c>
      <c r="HI33" s="359"/>
      <c r="HJ33" s="348"/>
      <c r="HK33" s="351"/>
      <c r="HL33" s="354"/>
      <c r="HM33" s="357"/>
      <c r="HN33" s="360"/>
      <c r="HO33" s="361"/>
      <c r="HP33" s="359" t="str">
        <f t="shared" si="80"/>
        <v/>
      </c>
      <c r="HQ33" s="359"/>
      <c r="HR33" s="348"/>
      <c r="HS33" s="351"/>
      <c r="HT33" s="354"/>
      <c r="HU33" s="357"/>
      <c r="HV33" s="360"/>
      <c r="HW33" s="361"/>
      <c r="HX33" s="359" t="str">
        <f t="shared" si="81"/>
        <v/>
      </c>
      <c r="HY33" s="359"/>
      <c r="HZ33" s="348"/>
      <c r="IA33" s="351"/>
      <c r="IB33" s="354"/>
      <c r="IC33" s="357"/>
      <c r="ID33" s="360"/>
      <c r="IE33" s="361"/>
      <c r="IF33" s="359" t="str">
        <f t="shared" si="82"/>
        <v/>
      </c>
      <c r="IG33" s="359"/>
      <c r="IH33" s="348"/>
      <c r="II33" s="351"/>
      <c r="IJ33" s="354"/>
      <c r="IK33" s="357"/>
      <c r="IL33" s="360"/>
      <c r="IM33" s="361"/>
      <c r="IN33" s="359" t="str">
        <f t="shared" si="83"/>
        <v/>
      </c>
      <c r="IO33" s="359"/>
      <c r="IP33" s="348"/>
      <c r="IQ33" s="351"/>
      <c r="IR33" s="354"/>
      <c r="IS33" s="357"/>
      <c r="IT33" s="360"/>
      <c r="IU33" s="361"/>
      <c r="IV33" s="359" t="str">
        <f t="shared" si="84"/>
        <v/>
      </c>
      <c r="IW33" s="359"/>
      <c r="IX33" s="348"/>
      <c r="IY33" s="351"/>
      <c r="IZ33" s="354"/>
      <c r="JA33" s="357"/>
      <c r="JB33" s="360"/>
      <c r="JC33" s="361"/>
      <c r="JD33" s="359" t="str">
        <f t="shared" si="85"/>
        <v/>
      </c>
      <c r="JE33" s="359"/>
      <c r="JF33" s="348"/>
      <c r="JG33" s="351"/>
      <c r="JH33" s="354"/>
      <c r="JI33" s="357"/>
      <c r="JJ33" s="360"/>
      <c r="JK33" s="361"/>
      <c r="JL33" s="359" t="str">
        <f t="shared" si="86"/>
        <v/>
      </c>
      <c r="JM33" s="359"/>
      <c r="JN33" s="348"/>
      <c r="JO33" s="351"/>
      <c r="JP33" s="354"/>
      <c r="JQ33" s="357"/>
      <c r="JR33" s="360"/>
      <c r="JS33" s="361"/>
      <c r="JT33" s="359" t="str">
        <f t="shared" si="87"/>
        <v/>
      </c>
      <c r="JU33" s="359"/>
      <c r="JV33" s="348"/>
      <c r="JW33" s="351"/>
      <c r="JX33" s="354"/>
      <c r="JY33" s="357"/>
      <c r="JZ33" s="360"/>
      <c r="KA33" s="361"/>
      <c r="KB33" s="359" t="str">
        <f t="shared" si="88"/>
        <v/>
      </c>
      <c r="KC33" s="359"/>
      <c r="KD33" s="348"/>
      <c r="KE33" s="351"/>
      <c r="KF33" s="354"/>
      <c r="KG33" s="357"/>
      <c r="KH33" s="360"/>
      <c r="KI33" s="361"/>
      <c r="KJ33" s="359" t="str">
        <f t="shared" si="89"/>
        <v/>
      </c>
      <c r="KK33" s="359"/>
      <c r="KL33" s="348"/>
      <c r="KM33" s="351"/>
      <c r="KN33" s="354"/>
      <c r="KO33" s="357"/>
      <c r="KP33" s="360"/>
      <c r="KQ33" s="361"/>
      <c r="KR33" s="359" t="str">
        <f t="shared" si="90"/>
        <v/>
      </c>
      <c r="KS33" s="359"/>
      <c r="KT33" s="348"/>
      <c r="KU33" s="351"/>
      <c r="KV33" s="354"/>
      <c r="KW33" s="357"/>
      <c r="KX33" s="360"/>
      <c r="KY33" s="361"/>
      <c r="KZ33" s="359" t="str">
        <f t="shared" si="91"/>
        <v/>
      </c>
      <c r="LA33" s="359"/>
      <c r="LB33" s="348"/>
      <c r="LC33" s="351"/>
      <c r="LD33" s="354"/>
      <c r="LE33" s="357"/>
      <c r="LF33" s="360"/>
      <c r="LG33" s="361"/>
      <c r="LH33" s="359" t="str">
        <f t="shared" si="92"/>
        <v/>
      </c>
      <c r="LI33" s="359"/>
      <c r="LJ33" s="348"/>
      <c r="LK33" s="351"/>
      <c r="LL33" s="354"/>
      <c r="LM33" s="357"/>
      <c r="LN33" s="360"/>
      <c r="LO33" s="361"/>
      <c r="LP33" s="359" t="str">
        <f t="shared" si="93"/>
        <v/>
      </c>
      <c r="LQ33" s="359"/>
      <c r="LR33" s="348"/>
      <c r="LS33" s="351"/>
      <c r="LT33" s="354"/>
      <c r="LU33" s="357"/>
      <c r="LV33" s="360"/>
      <c r="LW33" s="361"/>
      <c r="LX33" s="359" t="str">
        <f t="shared" si="94"/>
        <v/>
      </c>
      <c r="LY33" s="359"/>
      <c r="LZ33" s="348"/>
      <c r="MA33" s="351"/>
      <c r="MB33" s="354"/>
      <c r="MC33" s="357"/>
      <c r="MD33" s="360"/>
      <c r="ME33" s="361"/>
      <c r="MF33" s="359" t="str">
        <f t="shared" si="95"/>
        <v/>
      </c>
      <c r="MG33" s="359"/>
      <c r="MH33" s="348"/>
      <c r="MI33" s="351"/>
      <c r="MJ33" s="354"/>
      <c r="MK33" s="357"/>
      <c r="ML33" s="360"/>
      <c r="MM33" s="361"/>
      <c r="MN33" s="359" t="str">
        <f t="shared" si="96"/>
        <v/>
      </c>
      <c r="MO33" s="359"/>
      <c r="MP33" s="348"/>
      <c r="MQ33" s="351"/>
      <c r="MR33" s="354"/>
      <c r="MS33" s="357"/>
      <c r="MT33" s="360"/>
      <c r="MU33" s="361"/>
      <c r="MV33" s="359" t="str">
        <f t="shared" si="97"/>
        <v/>
      </c>
      <c r="MW33" s="359"/>
      <c r="MX33" s="348"/>
      <c r="MY33" s="351"/>
      <c r="MZ33" s="354"/>
      <c r="NA33" s="357"/>
      <c r="NB33" s="360"/>
      <c r="NC33" s="361"/>
      <c r="ND33" s="359" t="str">
        <f t="shared" si="98"/>
        <v/>
      </c>
      <c r="NE33" s="256" t="str">
        <f>IF(Tabla791011816127815[[#This Row],[Total S01]]&gt;0,Tabla791011816127815[[#This Row],[Total S01]],"")</f>
        <v/>
      </c>
      <c r="NF33" s="158" t="str">
        <f>IF(Tabla791011816127815[[#This Row],[Total S02]]&gt;0,Tabla791011816127815[[#This Row],[Total S02]],"")</f>
        <v/>
      </c>
      <c r="NG33" s="158" t="str">
        <f>IF(Tabla791011816127815[[#This Row],[Total S03]]&gt;0,Tabla791011816127815[[#This Row],[Total S03]],"")</f>
        <v/>
      </c>
      <c r="NH33" s="158" t="str">
        <f>IF(Tabla791011816127815[[#This Row],[Total S04]]&gt;0,Tabla791011816127815[[#This Row],[Total S04]],"")</f>
        <v/>
      </c>
      <c r="NI33" s="158" t="str">
        <f>IF(Tabla791011816127815[[#This Row],[Total S05]]&gt;0,Tabla791011816127815[[#This Row],[Total S05]],"")</f>
        <v/>
      </c>
      <c r="NJ33" s="158" t="str">
        <f>IF(Tabla791011816127815[[#This Row],[Total S06]]&gt;0,Tabla791011816127815[[#This Row],[Total S06]],"")</f>
        <v/>
      </c>
      <c r="NK33" s="158" t="str">
        <f>IF(Tabla791011816127815[[#This Row],[Tota S07]]&gt;0,Tabla791011816127815[[#This Row],[Tota S07]],"")</f>
        <v/>
      </c>
      <c r="NL33" s="158" t="str">
        <f>IF(Tabla791011816127815[[#This Row],[Tota S08]]&gt;0,Tabla791011816127815[[#This Row],[Tota S08]],"")</f>
        <v/>
      </c>
      <c r="NM33" s="245" t="str">
        <f>IF(Tabla791011816127815[[#This Row],[Tota S09]]&gt;0,Tabla791011816127815[[#This Row],[Tota S09]],"")</f>
        <v/>
      </c>
      <c r="NN33" s="239" t="str">
        <f>IF(Tabla791011816127815[[#This Row],[Tota U06]]&gt;0,Tabla791011816127815[[#This Row],[Tota U06]],"")</f>
        <v/>
      </c>
      <c r="NO33" s="165" t="str">
        <f>IF(Tabla791011816127815[[#This Row],[Tota U07]]&gt;0,Tabla791011816127815[[#This Row],[Tota U07]],"")</f>
        <v/>
      </c>
      <c r="NP33" s="165" t="str">
        <f>IF(Tabla791011816127815[[#This Row],[Tota D08]]&gt;0,Tabla791011816127815[[#This Row],[Tota D08]],"")</f>
        <v/>
      </c>
      <c r="NQ33" s="165" t="str">
        <f>IF(Tabla791011816127815[[#This Row],[Tota D09]]&gt;0,Tabla791011816127815[[#This Row],[Tota D09]],"")</f>
        <v/>
      </c>
      <c r="NR33" s="165" t="str">
        <f>Tabla791011816127815[[#This Row],[Tota D10]]</f>
        <v/>
      </c>
      <c r="NS33" s="165" t="str">
        <f>Tabla791011816127815[[#This Row],[Tota D11]]</f>
        <v/>
      </c>
      <c r="NT33" s="162" t="str">
        <f>Tabla791011816127815[[#This Row],[Tota PE01]]</f>
        <v/>
      </c>
      <c r="NU33" s="163" t="str">
        <f>Tabla791011816127815[[#This Row],[Tota PE02]]</f>
        <v/>
      </c>
      <c r="NV33" s="163" t="str">
        <f>Tabla791011816127815[[#This Row],[Tota PE03]]</f>
        <v/>
      </c>
      <c r="NW33" s="163" t="str">
        <f>Tabla791011816127815[[#This Row],[Tota PE04]]</f>
        <v/>
      </c>
      <c r="NX33" s="163" t="str">
        <f>Tabla791011816127815[[#This Row],[Tota PE05]]</f>
        <v/>
      </c>
      <c r="NY33" s="163" t="str">
        <f>Tabla791011816127815[[#This Row],[Tota PE06]]</f>
        <v/>
      </c>
      <c r="NZ33" s="163" t="str">
        <f>Tabla791011816127815[[#This Row],[Tota PE07]]</f>
        <v/>
      </c>
      <c r="OA33" s="163" t="str">
        <f>Tabla791011816127815[[#This Row],[Tota PE08]]</f>
        <v/>
      </c>
      <c r="OB33" s="163" t="str">
        <f>Tabla791011816127815[[#This Row],[Tota PE09]]</f>
        <v/>
      </c>
      <c r="OC33" s="163" t="str">
        <f>Tabla791011816127815[[#This Row],[Tota PE10]]</f>
        <v/>
      </c>
      <c r="OD33" s="163" t="str">
        <f>Tabla791011816127815[[#This Row],[Tota PE11]]</f>
        <v/>
      </c>
      <c r="OE33" s="163" t="str">
        <f>Tabla791011816127815[[#This Row],[Tota PE12]]</f>
        <v/>
      </c>
      <c r="OF33" s="163" t="str">
        <f>Tabla791011816127815[[#This Row],[Tota PE13]]</f>
        <v/>
      </c>
      <c r="OG33" s="163" t="str">
        <f>Tabla791011816127815[[#This Row],[Tota PE014]]</f>
        <v/>
      </c>
      <c r="OH33" s="163" t="str">
        <f>Tabla791011816127815[[#This Row],[Tota PE015]]</f>
        <v/>
      </c>
      <c r="OI33" s="163" t="str">
        <f>Tabla791011816127815[[#This Row],[Tota PE021]]</f>
        <v/>
      </c>
      <c r="OJ33" s="163" t="str">
        <f>Tabla791011816127815[[#This Row],[Tota PE027]]</f>
        <v/>
      </c>
      <c r="OK33" s="163" t="str">
        <f>Tabla791011816127815[[#This Row],[Tota PE033]]</f>
        <v/>
      </c>
      <c r="OL33" s="163" t="str">
        <f>Tabla791011816127815[[#This Row],[Tota PE039]]</f>
        <v/>
      </c>
      <c r="OM33" s="163" t="str">
        <f>Tabla791011816127815[[#This Row],[Tota PE0397]]</f>
        <v/>
      </c>
      <c r="ON33" s="163" t="str">
        <f>Tabla791011816127815[[#This Row],[Tota PE0403]]</f>
        <v/>
      </c>
      <c r="OO33" s="163" t="str">
        <f>Tabla791011816127815[[#This Row],[Tota PE0409]]</f>
        <v/>
      </c>
      <c r="OP33" s="246" t="str">
        <f>Tabla791011816127815[[#This Row],[Tota PE0415]]</f>
        <v/>
      </c>
      <c r="OQ33" s="231" t="str">
        <f>Tabla791011816127815[[#This Row],[Tota PE043]]</f>
        <v/>
      </c>
      <c r="OR33" s="232" t="str">
        <f>Tabla791011816127815[[#This Row],[Tota PE049]]</f>
        <v/>
      </c>
      <c r="OS33" s="232" t="str">
        <f>Tabla791011816127815[[#This Row],[Tota PE055]]</f>
        <v/>
      </c>
      <c r="OT33" s="232" t="str">
        <f>Tabla791011816127815[[#This Row],[Tota PE061]]</f>
        <v/>
      </c>
      <c r="OU33" s="232" t="str">
        <f>Tabla791011816127815[[#This Row],[Tota PE067]]</f>
        <v/>
      </c>
      <c r="OV33" s="232" t="str">
        <f>Tabla791011816127815[[#This Row],[Tota PE073]]</f>
        <v/>
      </c>
      <c r="OW33" s="265" t="str">
        <f>Tabla791011816127815[[#This Row],[Tota PE078]]</f>
        <v/>
      </c>
      <c r="OX33" s="256">
        <f>SUM(Tabla791011816127815[[#This Row],[S01]:[S09]])</f>
        <v>0</v>
      </c>
      <c r="OY33" s="165">
        <f>SUM(Tabla791011816127815[[#This Row],[U06]:[U07]])</f>
        <v>0</v>
      </c>
      <c r="OZ33" s="165">
        <f>SUM(Tabla791011816127815[[#This Row],[D08]:[D11]])</f>
        <v>0</v>
      </c>
      <c r="PA33" s="165">
        <f>SUM(Tabla791011816127815[[#This Row],[U06]:[D11]])</f>
        <v>0</v>
      </c>
      <c r="PB33" s="163">
        <f>SUBTOTAL(9,Tabla791011816127815[[#This Row],[PE01]:[PE23]])</f>
        <v>0</v>
      </c>
      <c r="PC33" s="232">
        <f>SUM(Tabla791011816127815[[#This Row],[M01]:[M07]])</f>
        <v>0</v>
      </c>
      <c r="PD33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4" spans="3:420" x14ac:dyDescent="0.25">
      <c r="C34" s="421">
        <f t="shared" si="1"/>
        <v>45348</v>
      </c>
      <c r="D34" s="281">
        <f t="shared" si="2"/>
        <v>45348</v>
      </c>
      <c r="E34" s="70">
        <f t="shared" si="99"/>
        <v>2024</v>
      </c>
      <c r="F34" s="306">
        <f t="shared" si="52"/>
        <v>9</v>
      </c>
      <c r="G34" s="491">
        <f t="shared" ca="1" si="53"/>
        <v>7</v>
      </c>
      <c r="H34" s="481" t="str">
        <f t="shared" si="6"/>
        <v>Verde</v>
      </c>
      <c r="I34" s="414"/>
      <c r="J34" s="351"/>
      <c r="K34" s="354"/>
      <c r="L34" s="357"/>
      <c r="M34" s="360"/>
      <c r="N34" s="363"/>
      <c r="O34" s="364"/>
      <c r="P34" s="367" t="str">
        <f t="shared" si="54"/>
        <v/>
      </c>
      <c r="Q34" s="362"/>
      <c r="R34" s="351"/>
      <c r="S34" s="354"/>
      <c r="T34" s="357"/>
      <c r="U34" s="360"/>
      <c r="V34" s="363"/>
      <c r="W34" s="364"/>
      <c r="X34" s="362" t="str">
        <f t="shared" si="55"/>
        <v/>
      </c>
      <c r="Y34" s="362"/>
      <c r="Z34" s="351"/>
      <c r="AA34" s="354"/>
      <c r="AB34" s="357"/>
      <c r="AC34" s="360"/>
      <c r="AD34" s="363"/>
      <c r="AE34" s="364"/>
      <c r="AF34" s="362" t="str">
        <f t="shared" si="56"/>
        <v/>
      </c>
      <c r="AG34" s="362"/>
      <c r="AH34" s="351"/>
      <c r="AI34" s="354"/>
      <c r="AJ34" s="357"/>
      <c r="AK34" s="360"/>
      <c r="AL34" s="363"/>
      <c r="AM34" s="364"/>
      <c r="AN34" s="362" t="str">
        <f t="shared" si="57"/>
        <v/>
      </c>
      <c r="AO34" s="362"/>
      <c r="AP34" s="351"/>
      <c r="AQ34" s="354"/>
      <c r="AR34" s="357"/>
      <c r="AS34" s="360"/>
      <c r="AT34" s="363"/>
      <c r="AU34" s="364"/>
      <c r="AV34" s="362" t="str">
        <f t="shared" si="58"/>
        <v/>
      </c>
      <c r="AW34" s="362"/>
      <c r="AX34" s="351"/>
      <c r="AY34" s="354"/>
      <c r="AZ34" s="357"/>
      <c r="BA34" s="360"/>
      <c r="BB34" s="363"/>
      <c r="BC34" s="364"/>
      <c r="BD34" s="362" t="str">
        <f t="shared" si="59"/>
        <v/>
      </c>
      <c r="BE34" s="362"/>
      <c r="BF34" s="351"/>
      <c r="BG34" s="354"/>
      <c r="BH34" s="357"/>
      <c r="BI34" s="360"/>
      <c r="BJ34" s="363"/>
      <c r="BK34" s="364"/>
      <c r="BL34" s="362" t="str">
        <f t="shared" si="60"/>
        <v/>
      </c>
      <c r="BM34" s="362"/>
      <c r="BN34" s="351"/>
      <c r="BO34" s="354"/>
      <c r="BP34" s="357"/>
      <c r="BQ34" s="360"/>
      <c r="BR34" s="363"/>
      <c r="BS34" s="364"/>
      <c r="BT34" s="362" t="str">
        <f t="shared" si="61"/>
        <v/>
      </c>
      <c r="BU34" s="362"/>
      <c r="BV34" s="351"/>
      <c r="BW34" s="354"/>
      <c r="BX34" s="357"/>
      <c r="BY34" s="360"/>
      <c r="BZ34" s="363"/>
      <c r="CA34" s="364"/>
      <c r="CB34" s="362" t="str">
        <f t="shared" si="62"/>
        <v/>
      </c>
      <c r="CC34" s="362"/>
      <c r="CD34" s="351"/>
      <c r="CE34" s="354"/>
      <c r="CF34" s="357"/>
      <c r="CG34" s="360"/>
      <c r="CH34" s="363"/>
      <c r="CI34" s="364"/>
      <c r="CJ34" s="362" t="str">
        <f t="shared" si="63"/>
        <v/>
      </c>
      <c r="CK34" s="362"/>
      <c r="CL34" s="351"/>
      <c r="CM34" s="354"/>
      <c r="CN34" s="357"/>
      <c r="CO34" s="360"/>
      <c r="CP34" s="363"/>
      <c r="CQ34" s="364"/>
      <c r="CR34" s="362" t="str">
        <f t="shared" si="64"/>
        <v/>
      </c>
      <c r="CS34" s="362"/>
      <c r="CT34" s="351"/>
      <c r="CU34" s="354"/>
      <c r="CV34" s="357"/>
      <c r="CW34" s="360"/>
      <c r="CX34" s="363"/>
      <c r="CY34" s="364"/>
      <c r="CZ34" s="362" t="str">
        <f t="shared" si="65"/>
        <v/>
      </c>
      <c r="DA34" s="362"/>
      <c r="DB34" s="351"/>
      <c r="DC34" s="354"/>
      <c r="DD34" s="357"/>
      <c r="DE34" s="360"/>
      <c r="DF34" s="363"/>
      <c r="DG34" s="364"/>
      <c r="DH34" s="362" t="str">
        <f t="shared" si="66"/>
        <v/>
      </c>
      <c r="DI34" s="362"/>
      <c r="DJ34" s="351"/>
      <c r="DK34" s="354"/>
      <c r="DL34" s="357"/>
      <c r="DM34" s="360"/>
      <c r="DN34" s="363"/>
      <c r="DO34" s="364"/>
      <c r="DP34" s="362" t="str">
        <f t="shared" si="67"/>
        <v/>
      </c>
      <c r="DQ34" s="362"/>
      <c r="DR34" s="351"/>
      <c r="DS34" s="354"/>
      <c r="DT34" s="357"/>
      <c r="DU34" s="360"/>
      <c r="DV34" s="363"/>
      <c r="DW34" s="364"/>
      <c r="DX34" s="362" t="str">
        <f t="shared" si="68"/>
        <v/>
      </c>
      <c r="DY34" s="362"/>
      <c r="DZ34" s="351"/>
      <c r="EA34" s="354"/>
      <c r="EB34" s="357"/>
      <c r="EC34" s="360"/>
      <c r="ED34" s="363"/>
      <c r="EE34" s="364"/>
      <c r="EF34" s="362" t="str">
        <f t="shared" si="69"/>
        <v/>
      </c>
      <c r="EG34" s="362"/>
      <c r="EH34" s="351"/>
      <c r="EI34" s="354"/>
      <c r="EJ34" s="357"/>
      <c r="EK34" s="360"/>
      <c r="EL34" s="363"/>
      <c r="EM34" s="364"/>
      <c r="EN34" s="362" t="str">
        <f t="shared" si="70"/>
        <v/>
      </c>
      <c r="EO34" s="362"/>
      <c r="EP34" s="351"/>
      <c r="EQ34" s="354"/>
      <c r="ER34" s="357"/>
      <c r="ES34" s="360"/>
      <c r="ET34" s="363"/>
      <c r="EU34" s="364"/>
      <c r="EV34" s="362" t="str">
        <f t="shared" si="71"/>
        <v/>
      </c>
      <c r="EW34" s="362"/>
      <c r="EX34" s="351"/>
      <c r="EY34" s="354"/>
      <c r="EZ34" s="357"/>
      <c r="FA34" s="360"/>
      <c r="FB34" s="363"/>
      <c r="FC34" s="364"/>
      <c r="FD34" s="362" t="str">
        <f t="shared" si="72"/>
        <v/>
      </c>
      <c r="FE34" s="362"/>
      <c r="FF34" s="351"/>
      <c r="FG34" s="354"/>
      <c r="FH34" s="357"/>
      <c r="FI34" s="360"/>
      <c r="FJ34" s="363"/>
      <c r="FK34" s="364"/>
      <c r="FL34" s="362" t="str">
        <f t="shared" si="73"/>
        <v/>
      </c>
      <c r="FM34" s="362"/>
      <c r="FN34" s="351"/>
      <c r="FO34" s="354"/>
      <c r="FP34" s="357"/>
      <c r="FQ34" s="360"/>
      <c r="FR34" s="363"/>
      <c r="FS34" s="364"/>
      <c r="FT34" s="362" t="str">
        <f t="shared" si="74"/>
        <v/>
      </c>
      <c r="FU34" s="362"/>
      <c r="FV34" s="351"/>
      <c r="FW34" s="354"/>
      <c r="FX34" s="357"/>
      <c r="FY34" s="360"/>
      <c r="FZ34" s="363"/>
      <c r="GA34" s="364"/>
      <c r="GB34" s="362" t="str">
        <f t="shared" si="75"/>
        <v/>
      </c>
      <c r="GC34" s="362"/>
      <c r="GD34" s="351"/>
      <c r="GE34" s="354"/>
      <c r="GF34" s="357"/>
      <c r="GG34" s="360"/>
      <c r="GH34" s="363"/>
      <c r="GI34" s="364"/>
      <c r="GJ34" s="362" t="str">
        <f t="shared" si="76"/>
        <v/>
      </c>
      <c r="GK34" s="362"/>
      <c r="GL34" s="351"/>
      <c r="GM34" s="354"/>
      <c r="GN34" s="357"/>
      <c r="GO34" s="360"/>
      <c r="GP34" s="363"/>
      <c r="GQ34" s="364"/>
      <c r="GR34" s="362" t="str">
        <f t="shared" si="77"/>
        <v/>
      </c>
      <c r="GS34" s="362"/>
      <c r="GT34" s="351"/>
      <c r="GU34" s="354"/>
      <c r="GV34" s="357"/>
      <c r="GW34" s="360"/>
      <c r="GX34" s="363"/>
      <c r="GY34" s="364"/>
      <c r="GZ34" s="362" t="str">
        <f t="shared" si="78"/>
        <v/>
      </c>
      <c r="HA34" s="362"/>
      <c r="HB34" s="351"/>
      <c r="HC34" s="354"/>
      <c r="HD34" s="357"/>
      <c r="HE34" s="360"/>
      <c r="HF34" s="363"/>
      <c r="HG34" s="364"/>
      <c r="HH34" s="362" t="str">
        <f t="shared" si="79"/>
        <v/>
      </c>
      <c r="HI34" s="362"/>
      <c r="HJ34" s="351"/>
      <c r="HK34" s="354"/>
      <c r="HL34" s="357"/>
      <c r="HM34" s="360"/>
      <c r="HN34" s="363"/>
      <c r="HO34" s="364"/>
      <c r="HP34" s="362" t="str">
        <f t="shared" si="80"/>
        <v/>
      </c>
      <c r="HQ34" s="362"/>
      <c r="HR34" s="351"/>
      <c r="HS34" s="354"/>
      <c r="HT34" s="357"/>
      <c r="HU34" s="360"/>
      <c r="HV34" s="363"/>
      <c r="HW34" s="364"/>
      <c r="HX34" s="362" t="str">
        <f t="shared" si="81"/>
        <v/>
      </c>
      <c r="HY34" s="362"/>
      <c r="HZ34" s="351"/>
      <c r="IA34" s="354"/>
      <c r="IB34" s="357"/>
      <c r="IC34" s="360"/>
      <c r="ID34" s="363"/>
      <c r="IE34" s="364"/>
      <c r="IF34" s="362" t="str">
        <f t="shared" si="82"/>
        <v/>
      </c>
      <c r="IG34" s="362"/>
      <c r="IH34" s="351"/>
      <c r="II34" s="354"/>
      <c r="IJ34" s="357"/>
      <c r="IK34" s="360"/>
      <c r="IL34" s="363"/>
      <c r="IM34" s="364"/>
      <c r="IN34" s="362" t="str">
        <f t="shared" si="83"/>
        <v/>
      </c>
      <c r="IO34" s="362"/>
      <c r="IP34" s="351"/>
      <c r="IQ34" s="354"/>
      <c r="IR34" s="357"/>
      <c r="IS34" s="360"/>
      <c r="IT34" s="363"/>
      <c r="IU34" s="364"/>
      <c r="IV34" s="362" t="str">
        <f t="shared" si="84"/>
        <v/>
      </c>
      <c r="IW34" s="362"/>
      <c r="IX34" s="351"/>
      <c r="IY34" s="354"/>
      <c r="IZ34" s="357"/>
      <c r="JA34" s="360"/>
      <c r="JB34" s="363"/>
      <c r="JC34" s="364"/>
      <c r="JD34" s="362" t="str">
        <f t="shared" si="85"/>
        <v/>
      </c>
      <c r="JE34" s="362"/>
      <c r="JF34" s="351"/>
      <c r="JG34" s="354"/>
      <c r="JH34" s="357"/>
      <c r="JI34" s="360"/>
      <c r="JJ34" s="363"/>
      <c r="JK34" s="364"/>
      <c r="JL34" s="362" t="str">
        <f t="shared" si="86"/>
        <v/>
      </c>
      <c r="JM34" s="362"/>
      <c r="JN34" s="351"/>
      <c r="JO34" s="354"/>
      <c r="JP34" s="357"/>
      <c r="JQ34" s="360"/>
      <c r="JR34" s="363"/>
      <c r="JS34" s="364"/>
      <c r="JT34" s="362" t="str">
        <f t="shared" si="87"/>
        <v/>
      </c>
      <c r="JU34" s="362"/>
      <c r="JV34" s="351"/>
      <c r="JW34" s="354"/>
      <c r="JX34" s="357"/>
      <c r="JY34" s="360"/>
      <c r="JZ34" s="363"/>
      <c r="KA34" s="364"/>
      <c r="KB34" s="362" t="str">
        <f t="shared" si="88"/>
        <v/>
      </c>
      <c r="KC34" s="362"/>
      <c r="KD34" s="351"/>
      <c r="KE34" s="354"/>
      <c r="KF34" s="357"/>
      <c r="KG34" s="360"/>
      <c r="KH34" s="363"/>
      <c r="KI34" s="364"/>
      <c r="KJ34" s="362" t="str">
        <f t="shared" si="89"/>
        <v/>
      </c>
      <c r="KK34" s="362"/>
      <c r="KL34" s="351"/>
      <c r="KM34" s="354"/>
      <c r="KN34" s="357"/>
      <c r="KO34" s="360"/>
      <c r="KP34" s="363"/>
      <c r="KQ34" s="364"/>
      <c r="KR34" s="362" t="str">
        <f t="shared" si="90"/>
        <v/>
      </c>
      <c r="KS34" s="362"/>
      <c r="KT34" s="351"/>
      <c r="KU34" s="354"/>
      <c r="KV34" s="357"/>
      <c r="KW34" s="360"/>
      <c r="KX34" s="363"/>
      <c r="KY34" s="364"/>
      <c r="KZ34" s="362" t="str">
        <f t="shared" si="91"/>
        <v/>
      </c>
      <c r="LA34" s="362"/>
      <c r="LB34" s="351"/>
      <c r="LC34" s="354"/>
      <c r="LD34" s="357"/>
      <c r="LE34" s="360"/>
      <c r="LF34" s="363"/>
      <c r="LG34" s="364"/>
      <c r="LH34" s="362" t="str">
        <f t="shared" si="92"/>
        <v/>
      </c>
      <c r="LI34" s="362"/>
      <c r="LJ34" s="351"/>
      <c r="LK34" s="354"/>
      <c r="LL34" s="357"/>
      <c r="LM34" s="360"/>
      <c r="LN34" s="363"/>
      <c r="LO34" s="364"/>
      <c r="LP34" s="362" t="str">
        <f t="shared" si="93"/>
        <v/>
      </c>
      <c r="LQ34" s="362"/>
      <c r="LR34" s="351"/>
      <c r="LS34" s="354"/>
      <c r="LT34" s="357"/>
      <c r="LU34" s="360"/>
      <c r="LV34" s="363"/>
      <c r="LW34" s="364"/>
      <c r="LX34" s="362" t="str">
        <f t="shared" si="94"/>
        <v/>
      </c>
      <c r="LY34" s="362"/>
      <c r="LZ34" s="351"/>
      <c r="MA34" s="354"/>
      <c r="MB34" s="357"/>
      <c r="MC34" s="360"/>
      <c r="MD34" s="363"/>
      <c r="ME34" s="364"/>
      <c r="MF34" s="362" t="str">
        <f t="shared" si="95"/>
        <v/>
      </c>
      <c r="MG34" s="362"/>
      <c r="MH34" s="351"/>
      <c r="MI34" s="354"/>
      <c r="MJ34" s="357"/>
      <c r="MK34" s="360"/>
      <c r="ML34" s="363"/>
      <c r="MM34" s="364"/>
      <c r="MN34" s="362" t="str">
        <f t="shared" si="96"/>
        <v/>
      </c>
      <c r="MO34" s="362"/>
      <c r="MP34" s="351"/>
      <c r="MQ34" s="354"/>
      <c r="MR34" s="357"/>
      <c r="MS34" s="360"/>
      <c r="MT34" s="363"/>
      <c r="MU34" s="364"/>
      <c r="MV34" s="362" t="str">
        <f t="shared" si="97"/>
        <v/>
      </c>
      <c r="MW34" s="362"/>
      <c r="MX34" s="351"/>
      <c r="MY34" s="354"/>
      <c r="MZ34" s="357"/>
      <c r="NA34" s="360"/>
      <c r="NB34" s="363"/>
      <c r="NC34" s="364"/>
      <c r="ND34" s="362" t="str">
        <f t="shared" si="98"/>
        <v/>
      </c>
      <c r="NE34" s="256" t="str">
        <f>IF(Tabla791011816127815[[#This Row],[Total S01]]&gt;0,Tabla791011816127815[[#This Row],[Total S01]],"")</f>
        <v/>
      </c>
      <c r="NF34" s="158" t="str">
        <f>IF(Tabla791011816127815[[#This Row],[Total S02]]&gt;0,Tabla791011816127815[[#This Row],[Total S02]],"")</f>
        <v/>
      </c>
      <c r="NG34" s="158" t="str">
        <f>IF(Tabla791011816127815[[#This Row],[Total S03]]&gt;0,Tabla791011816127815[[#This Row],[Total S03]],"")</f>
        <v/>
      </c>
      <c r="NH34" s="158" t="str">
        <f>IF(Tabla791011816127815[[#This Row],[Total S04]]&gt;0,Tabla791011816127815[[#This Row],[Total S04]],"")</f>
        <v/>
      </c>
      <c r="NI34" s="158" t="str">
        <f>IF(Tabla791011816127815[[#This Row],[Total S05]]&gt;0,Tabla791011816127815[[#This Row],[Total S05]],"")</f>
        <v/>
      </c>
      <c r="NJ34" s="158" t="str">
        <f>IF(Tabla791011816127815[[#This Row],[Total S06]]&gt;0,Tabla791011816127815[[#This Row],[Total S06]],"")</f>
        <v/>
      </c>
      <c r="NK34" s="158" t="str">
        <f>IF(Tabla791011816127815[[#This Row],[Tota S07]]&gt;0,Tabla791011816127815[[#This Row],[Tota S07]],"")</f>
        <v/>
      </c>
      <c r="NL34" s="158" t="str">
        <f>IF(Tabla791011816127815[[#This Row],[Tota S08]]&gt;0,Tabla791011816127815[[#This Row],[Tota S08]],"")</f>
        <v/>
      </c>
      <c r="NM34" s="245" t="str">
        <f>IF(Tabla791011816127815[[#This Row],[Tota S09]]&gt;0,Tabla791011816127815[[#This Row],[Tota S09]],"")</f>
        <v/>
      </c>
      <c r="NN34" s="239" t="str">
        <f>IF(Tabla791011816127815[[#This Row],[Tota U06]]&gt;0,Tabla791011816127815[[#This Row],[Tota U06]],"")</f>
        <v/>
      </c>
      <c r="NO34" s="165" t="str">
        <f>IF(Tabla791011816127815[[#This Row],[Tota U07]]&gt;0,Tabla791011816127815[[#This Row],[Tota U07]],"")</f>
        <v/>
      </c>
      <c r="NP34" s="165" t="str">
        <f>IF(Tabla791011816127815[[#This Row],[Tota D08]]&gt;0,Tabla791011816127815[[#This Row],[Tota D08]],"")</f>
        <v/>
      </c>
      <c r="NQ34" s="165" t="str">
        <f>IF(Tabla791011816127815[[#This Row],[Tota D09]]&gt;0,Tabla791011816127815[[#This Row],[Tota D09]],"")</f>
        <v/>
      </c>
      <c r="NR34" s="165" t="str">
        <f>Tabla791011816127815[[#This Row],[Tota D10]]</f>
        <v/>
      </c>
      <c r="NS34" s="165" t="str">
        <f>Tabla791011816127815[[#This Row],[Tota D11]]</f>
        <v/>
      </c>
      <c r="NT34" s="162" t="str">
        <f>Tabla791011816127815[[#This Row],[Tota PE01]]</f>
        <v/>
      </c>
      <c r="NU34" s="163" t="str">
        <f>Tabla791011816127815[[#This Row],[Tota PE02]]</f>
        <v/>
      </c>
      <c r="NV34" s="163" t="str">
        <f>Tabla791011816127815[[#This Row],[Tota PE03]]</f>
        <v/>
      </c>
      <c r="NW34" s="163" t="str">
        <f>Tabla791011816127815[[#This Row],[Tota PE04]]</f>
        <v/>
      </c>
      <c r="NX34" s="163" t="str">
        <f>Tabla791011816127815[[#This Row],[Tota PE05]]</f>
        <v/>
      </c>
      <c r="NY34" s="163" t="str">
        <f>Tabla791011816127815[[#This Row],[Tota PE06]]</f>
        <v/>
      </c>
      <c r="NZ34" s="163" t="str">
        <f>Tabla791011816127815[[#This Row],[Tota PE07]]</f>
        <v/>
      </c>
      <c r="OA34" s="163" t="str">
        <f>Tabla791011816127815[[#This Row],[Tota PE08]]</f>
        <v/>
      </c>
      <c r="OB34" s="163" t="str">
        <f>Tabla791011816127815[[#This Row],[Tota PE09]]</f>
        <v/>
      </c>
      <c r="OC34" s="163" t="str">
        <f>Tabla791011816127815[[#This Row],[Tota PE10]]</f>
        <v/>
      </c>
      <c r="OD34" s="163" t="str">
        <f>Tabla791011816127815[[#This Row],[Tota PE11]]</f>
        <v/>
      </c>
      <c r="OE34" s="163" t="str">
        <f>Tabla791011816127815[[#This Row],[Tota PE12]]</f>
        <v/>
      </c>
      <c r="OF34" s="163" t="str">
        <f>Tabla791011816127815[[#This Row],[Tota PE13]]</f>
        <v/>
      </c>
      <c r="OG34" s="163" t="str">
        <f>Tabla791011816127815[[#This Row],[Tota PE014]]</f>
        <v/>
      </c>
      <c r="OH34" s="163" t="str">
        <f>Tabla791011816127815[[#This Row],[Tota PE015]]</f>
        <v/>
      </c>
      <c r="OI34" s="163" t="str">
        <f>Tabla791011816127815[[#This Row],[Tota PE021]]</f>
        <v/>
      </c>
      <c r="OJ34" s="163" t="str">
        <f>Tabla791011816127815[[#This Row],[Tota PE027]]</f>
        <v/>
      </c>
      <c r="OK34" s="163" t="str">
        <f>Tabla791011816127815[[#This Row],[Tota PE033]]</f>
        <v/>
      </c>
      <c r="OL34" s="163" t="str">
        <f>Tabla791011816127815[[#This Row],[Tota PE039]]</f>
        <v/>
      </c>
      <c r="OM34" s="163" t="str">
        <f>Tabla791011816127815[[#This Row],[Tota PE0397]]</f>
        <v/>
      </c>
      <c r="ON34" s="163" t="str">
        <f>Tabla791011816127815[[#This Row],[Tota PE0403]]</f>
        <v/>
      </c>
      <c r="OO34" s="163" t="str">
        <f>Tabla791011816127815[[#This Row],[Tota PE0409]]</f>
        <v/>
      </c>
      <c r="OP34" s="246" t="str">
        <f>Tabla791011816127815[[#This Row],[Tota PE0415]]</f>
        <v/>
      </c>
      <c r="OQ34" s="231" t="str">
        <f>Tabla791011816127815[[#This Row],[Tota PE043]]</f>
        <v/>
      </c>
      <c r="OR34" s="232" t="str">
        <f>Tabla791011816127815[[#This Row],[Tota PE049]]</f>
        <v/>
      </c>
      <c r="OS34" s="232" t="str">
        <f>Tabla791011816127815[[#This Row],[Tota PE055]]</f>
        <v/>
      </c>
      <c r="OT34" s="232" t="str">
        <f>Tabla791011816127815[[#This Row],[Tota PE061]]</f>
        <v/>
      </c>
      <c r="OU34" s="232" t="str">
        <f>Tabla791011816127815[[#This Row],[Tota PE067]]</f>
        <v/>
      </c>
      <c r="OV34" s="232" t="str">
        <f>Tabla791011816127815[[#This Row],[Tota PE073]]</f>
        <v/>
      </c>
      <c r="OW34" s="265" t="str">
        <f>Tabla791011816127815[[#This Row],[Tota PE078]]</f>
        <v/>
      </c>
      <c r="OX34" s="256">
        <f>SUM(Tabla791011816127815[[#This Row],[S01]:[S09]])</f>
        <v>0</v>
      </c>
      <c r="OY34" s="165">
        <f>SUM(Tabla791011816127815[[#This Row],[U06]:[U07]])</f>
        <v>0</v>
      </c>
      <c r="OZ34" s="165">
        <f>SUM(Tabla791011816127815[[#This Row],[D08]:[D11]])</f>
        <v>0</v>
      </c>
      <c r="PA34" s="165">
        <f>SUM(Tabla791011816127815[[#This Row],[U06]:[D11]])</f>
        <v>0</v>
      </c>
      <c r="PB34" s="163">
        <f>SUBTOTAL(9,Tabla791011816127815[[#This Row],[PE01]:[PE23]])</f>
        <v>0</v>
      </c>
      <c r="PC34" s="232">
        <f>SUM(Tabla791011816127815[[#This Row],[M01]:[M07]])</f>
        <v>0</v>
      </c>
      <c r="PD34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5" spans="3:420" x14ac:dyDescent="0.25">
      <c r="C35" s="421">
        <f t="shared" si="1"/>
        <v>45355</v>
      </c>
      <c r="D35" s="281">
        <f t="shared" si="2"/>
        <v>45355</v>
      </c>
      <c r="E35" s="70">
        <f t="shared" si="99"/>
        <v>2024</v>
      </c>
      <c r="F35" s="306">
        <f t="shared" si="52"/>
        <v>10</v>
      </c>
      <c r="G35" s="491">
        <f t="shared" ca="1" si="53"/>
        <v>6</v>
      </c>
      <c r="H35" s="482" t="str">
        <f t="shared" si="6"/>
        <v>Amarillo</v>
      </c>
      <c r="I35" s="415"/>
      <c r="J35" s="354"/>
      <c r="K35" s="357"/>
      <c r="L35" s="360"/>
      <c r="M35" s="363"/>
      <c r="N35" s="344"/>
      <c r="O35" s="366"/>
      <c r="P35" s="367" t="str">
        <f t="shared" si="54"/>
        <v/>
      </c>
      <c r="Q35" s="365"/>
      <c r="R35" s="354"/>
      <c r="S35" s="357"/>
      <c r="T35" s="360"/>
      <c r="U35" s="363"/>
      <c r="V35" s="344"/>
      <c r="W35" s="366"/>
      <c r="X35" s="365" t="str">
        <f t="shared" si="55"/>
        <v/>
      </c>
      <c r="Y35" s="365"/>
      <c r="Z35" s="354"/>
      <c r="AA35" s="357"/>
      <c r="AB35" s="360"/>
      <c r="AC35" s="363"/>
      <c r="AD35" s="344"/>
      <c r="AE35" s="366"/>
      <c r="AF35" s="365" t="str">
        <f t="shared" si="56"/>
        <v/>
      </c>
      <c r="AG35" s="365"/>
      <c r="AH35" s="354"/>
      <c r="AI35" s="357"/>
      <c r="AJ35" s="360"/>
      <c r="AK35" s="363"/>
      <c r="AL35" s="344"/>
      <c r="AM35" s="366"/>
      <c r="AN35" s="365" t="str">
        <f t="shared" si="57"/>
        <v/>
      </c>
      <c r="AO35" s="365"/>
      <c r="AP35" s="354"/>
      <c r="AQ35" s="357"/>
      <c r="AR35" s="360"/>
      <c r="AS35" s="363"/>
      <c r="AT35" s="344"/>
      <c r="AU35" s="366"/>
      <c r="AV35" s="365" t="str">
        <f t="shared" si="58"/>
        <v/>
      </c>
      <c r="AW35" s="365"/>
      <c r="AX35" s="354"/>
      <c r="AY35" s="357"/>
      <c r="AZ35" s="360"/>
      <c r="BA35" s="363"/>
      <c r="BB35" s="344"/>
      <c r="BC35" s="366"/>
      <c r="BD35" s="365" t="str">
        <f t="shared" si="59"/>
        <v/>
      </c>
      <c r="BE35" s="365"/>
      <c r="BF35" s="354"/>
      <c r="BG35" s="357"/>
      <c r="BH35" s="360"/>
      <c r="BI35" s="363"/>
      <c r="BJ35" s="344"/>
      <c r="BK35" s="366"/>
      <c r="BL35" s="365" t="str">
        <f t="shared" si="60"/>
        <v/>
      </c>
      <c r="BM35" s="365"/>
      <c r="BN35" s="354"/>
      <c r="BO35" s="357"/>
      <c r="BP35" s="360"/>
      <c r="BQ35" s="363"/>
      <c r="BR35" s="344"/>
      <c r="BS35" s="366"/>
      <c r="BT35" s="365" t="str">
        <f t="shared" si="61"/>
        <v/>
      </c>
      <c r="BU35" s="365"/>
      <c r="BV35" s="354"/>
      <c r="BW35" s="357"/>
      <c r="BX35" s="360"/>
      <c r="BY35" s="363"/>
      <c r="BZ35" s="344"/>
      <c r="CA35" s="366"/>
      <c r="CB35" s="365" t="str">
        <f t="shared" si="62"/>
        <v/>
      </c>
      <c r="CC35" s="365"/>
      <c r="CD35" s="354"/>
      <c r="CE35" s="357"/>
      <c r="CF35" s="360"/>
      <c r="CG35" s="363"/>
      <c r="CH35" s="344"/>
      <c r="CI35" s="366"/>
      <c r="CJ35" s="365" t="str">
        <f t="shared" si="63"/>
        <v/>
      </c>
      <c r="CK35" s="365"/>
      <c r="CL35" s="354"/>
      <c r="CM35" s="357"/>
      <c r="CN35" s="360"/>
      <c r="CO35" s="363"/>
      <c r="CP35" s="344"/>
      <c r="CQ35" s="366"/>
      <c r="CR35" s="365" t="str">
        <f t="shared" si="64"/>
        <v/>
      </c>
      <c r="CS35" s="365"/>
      <c r="CT35" s="354"/>
      <c r="CU35" s="357"/>
      <c r="CV35" s="360"/>
      <c r="CW35" s="363"/>
      <c r="CX35" s="344"/>
      <c r="CY35" s="366"/>
      <c r="CZ35" s="365" t="str">
        <f t="shared" si="65"/>
        <v/>
      </c>
      <c r="DA35" s="365"/>
      <c r="DB35" s="354"/>
      <c r="DC35" s="357"/>
      <c r="DD35" s="360"/>
      <c r="DE35" s="363"/>
      <c r="DF35" s="344"/>
      <c r="DG35" s="366"/>
      <c r="DH35" s="365" t="str">
        <f t="shared" si="66"/>
        <v/>
      </c>
      <c r="DI35" s="365"/>
      <c r="DJ35" s="354"/>
      <c r="DK35" s="357"/>
      <c r="DL35" s="360"/>
      <c r="DM35" s="363"/>
      <c r="DN35" s="344"/>
      <c r="DO35" s="366"/>
      <c r="DP35" s="365" t="str">
        <f t="shared" si="67"/>
        <v/>
      </c>
      <c r="DQ35" s="365"/>
      <c r="DR35" s="354"/>
      <c r="DS35" s="357"/>
      <c r="DT35" s="360"/>
      <c r="DU35" s="363"/>
      <c r="DV35" s="344"/>
      <c r="DW35" s="366"/>
      <c r="DX35" s="365" t="str">
        <f t="shared" si="68"/>
        <v/>
      </c>
      <c r="DY35" s="365"/>
      <c r="DZ35" s="354"/>
      <c r="EA35" s="357"/>
      <c r="EB35" s="360"/>
      <c r="EC35" s="363"/>
      <c r="ED35" s="344"/>
      <c r="EE35" s="366"/>
      <c r="EF35" s="365" t="str">
        <f t="shared" si="69"/>
        <v/>
      </c>
      <c r="EG35" s="365"/>
      <c r="EH35" s="354"/>
      <c r="EI35" s="357"/>
      <c r="EJ35" s="360"/>
      <c r="EK35" s="363"/>
      <c r="EL35" s="344"/>
      <c r="EM35" s="366"/>
      <c r="EN35" s="365" t="str">
        <f t="shared" si="70"/>
        <v/>
      </c>
      <c r="EO35" s="365"/>
      <c r="EP35" s="354"/>
      <c r="EQ35" s="357"/>
      <c r="ER35" s="360"/>
      <c r="ES35" s="363"/>
      <c r="ET35" s="344"/>
      <c r="EU35" s="366"/>
      <c r="EV35" s="365" t="str">
        <f t="shared" si="71"/>
        <v/>
      </c>
      <c r="EW35" s="365"/>
      <c r="EX35" s="354"/>
      <c r="EY35" s="357"/>
      <c r="EZ35" s="360"/>
      <c r="FA35" s="363"/>
      <c r="FB35" s="344"/>
      <c r="FC35" s="366"/>
      <c r="FD35" s="365" t="str">
        <f t="shared" si="72"/>
        <v/>
      </c>
      <c r="FE35" s="365"/>
      <c r="FF35" s="354"/>
      <c r="FG35" s="357"/>
      <c r="FH35" s="360"/>
      <c r="FI35" s="363"/>
      <c r="FJ35" s="344"/>
      <c r="FK35" s="366"/>
      <c r="FL35" s="365" t="str">
        <f t="shared" si="73"/>
        <v/>
      </c>
      <c r="FM35" s="365"/>
      <c r="FN35" s="354"/>
      <c r="FO35" s="357"/>
      <c r="FP35" s="360"/>
      <c r="FQ35" s="363"/>
      <c r="FR35" s="344"/>
      <c r="FS35" s="366"/>
      <c r="FT35" s="365" t="str">
        <f t="shared" si="74"/>
        <v/>
      </c>
      <c r="FU35" s="365"/>
      <c r="FV35" s="354"/>
      <c r="FW35" s="357"/>
      <c r="FX35" s="360"/>
      <c r="FY35" s="363"/>
      <c r="FZ35" s="344"/>
      <c r="GA35" s="366"/>
      <c r="GB35" s="365" t="str">
        <f t="shared" si="75"/>
        <v/>
      </c>
      <c r="GC35" s="365"/>
      <c r="GD35" s="354"/>
      <c r="GE35" s="357"/>
      <c r="GF35" s="360"/>
      <c r="GG35" s="363"/>
      <c r="GH35" s="344"/>
      <c r="GI35" s="366"/>
      <c r="GJ35" s="365" t="str">
        <f t="shared" si="76"/>
        <v/>
      </c>
      <c r="GK35" s="365"/>
      <c r="GL35" s="354"/>
      <c r="GM35" s="357"/>
      <c r="GN35" s="360"/>
      <c r="GO35" s="363"/>
      <c r="GP35" s="344"/>
      <c r="GQ35" s="366"/>
      <c r="GR35" s="365" t="str">
        <f t="shared" si="77"/>
        <v/>
      </c>
      <c r="GS35" s="365"/>
      <c r="GT35" s="354"/>
      <c r="GU35" s="357"/>
      <c r="GV35" s="360"/>
      <c r="GW35" s="363"/>
      <c r="GX35" s="344"/>
      <c r="GY35" s="366"/>
      <c r="GZ35" s="365" t="str">
        <f t="shared" si="78"/>
        <v/>
      </c>
      <c r="HA35" s="365"/>
      <c r="HB35" s="354"/>
      <c r="HC35" s="357"/>
      <c r="HD35" s="360"/>
      <c r="HE35" s="363"/>
      <c r="HF35" s="344"/>
      <c r="HG35" s="366"/>
      <c r="HH35" s="365" t="str">
        <f t="shared" si="79"/>
        <v/>
      </c>
      <c r="HI35" s="365"/>
      <c r="HJ35" s="354"/>
      <c r="HK35" s="357"/>
      <c r="HL35" s="360"/>
      <c r="HM35" s="363"/>
      <c r="HN35" s="344"/>
      <c r="HO35" s="366"/>
      <c r="HP35" s="365" t="str">
        <f t="shared" si="80"/>
        <v/>
      </c>
      <c r="HQ35" s="365"/>
      <c r="HR35" s="354"/>
      <c r="HS35" s="357"/>
      <c r="HT35" s="360"/>
      <c r="HU35" s="363"/>
      <c r="HV35" s="344"/>
      <c r="HW35" s="366"/>
      <c r="HX35" s="365" t="str">
        <f t="shared" si="81"/>
        <v/>
      </c>
      <c r="HY35" s="365"/>
      <c r="HZ35" s="354"/>
      <c r="IA35" s="357"/>
      <c r="IB35" s="360"/>
      <c r="IC35" s="363"/>
      <c r="ID35" s="344"/>
      <c r="IE35" s="366"/>
      <c r="IF35" s="365" t="str">
        <f t="shared" si="82"/>
        <v/>
      </c>
      <c r="IG35" s="365"/>
      <c r="IH35" s="354"/>
      <c r="II35" s="357"/>
      <c r="IJ35" s="360"/>
      <c r="IK35" s="363"/>
      <c r="IL35" s="344"/>
      <c r="IM35" s="366"/>
      <c r="IN35" s="365" t="str">
        <f t="shared" si="83"/>
        <v/>
      </c>
      <c r="IO35" s="365"/>
      <c r="IP35" s="354"/>
      <c r="IQ35" s="357"/>
      <c r="IR35" s="360"/>
      <c r="IS35" s="363"/>
      <c r="IT35" s="344"/>
      <c r="IU35" s="366"/>
      <c r="IV35" s="365" t="str">
        <f t="shared" si="84"/>
        <v/>
      </c>
      <c r="IW35" s="365"/>
      <c r="IX35" s="354"/>
      <c r="IY35" s="357"/>
      <c r="IZ35" s="360"/>
      <c r="JA35" s="363"/>
      <c r="JB35" s="344"/>
      <c r="JC35" s="366"/>
      <c r="JD35" s="365" t="str">
        <f t="shared" si="85"/>
        <v/>
      </c>
      <c r="JE35" s="365"/>
      <c r="JF35" s="354"/>
      <c r="JG35" s="357"/>
      <c r="JH35" s="360"/>
      <c r="JI35" s="363"/>
      <c r="JJ35" s="344"/>
      <c r="JK35" s="366"/>
      <c r="JL35" s="365" t="str">
        <f t="shared" si="86"/>
        <v/>
      </c>
      <c r="JM35" s="365"/>
      <c r="JN35" s="354"/>
      <c r="JO35" s="357"/>
      <c r="JP35" s="360"/>
      <c r="JQ35" s="363"/>
      <c r="JR35" s="344"/>
      <c r="JS35" s="366"/>
      <c r="JT35" s="365" t="str">
        <f t="shared" si="87"/>
        <v/>
      </c>
      <c r="JU35" s="365"/>
      <c r="JV35" s="354"/>
      <c r="JW35" s="357"/>
      <c r="JX35" s="360"/>
      <c r="JY35" s="363"/>
      <c r="JZ35" s="344"/>
      <c r="KA35" s="366"/>
      <c r="KB35" s="365" t="str">
        <f t="shared" si="88"/>
        <v/>
      </c>
      <c r="KC35" s="365"/>
      <c r="KD35" s="354"/>
      <c r="KE35" s="357"/>
      <c r="KF35" s="360"/>
      <c r="KG35" s="363"/>
      <c r="KH35" s="344"/>
      <c r="KI35" s="366"/>
      <c r="KJ35" s="365" t="str">
        <f t="shared" si="89"/>
        <v/>
      </c>
      <c r="KK35" s="365"/>
      <c r="KL35" s="354"/>
      <c r="KM35" s="357"/>
      <c r="KN35" s="360"/>
      <c r="KO35" s="363"/>
      <c r="KP35" s="344"/>
      <c r="KQ35" s="366"/>
      <c r="KR35" s="365" t="str">
        <f t="shared" si="90"/>
        <v/>
      </c>
      <c r="KS35" s="365"/>
      <c r="KT35" s="354"/>
      <c r="KU35" s="357"/>
      <c r="KV35" s="360"/>
      <c r="KW35" s="363"/>
      <c r="KX35" s="344"/>
      <c r="KY35" s="366"/>
      <c r="KZ35" s="365" t="str">
        <f t="shared" si="91"/>
        <v/>
      </c>
      <c r="LA35" s="365"/>
      <c r="LB35" s="354"/>
      <c r="LC35" s="357"/>
      <c r="LD35" s="360"/>
      <c r="LE35" s="363"/>
      <c r="LF35" s="344"/>
      <c r="LG35" s="366"/>
      <c r="LH35" s="365" t="str">
        <f t="shared" si="92"/>
        <v/>
      </c>
      <c r="LI35" s="365"/>
      <c r="LJ35" s="354"/>
      <c r="LK35" s="357"/>
      <c r="LL35" s="360"/>
      <c r="LM35" s="363"/>
      <c r="LN35" s="344"/>
      <c r="LO35" s="366"/>
      <c r="LP35" s="365" t="str">
        <f t="shared" si="93"/>
        <v/>
      </c>
      <c r="LQ35" s="365"/>
      <c r="LR35" s="354"/>
      <c r="LS35" s="357"/>
      <c r="LT35" s="360"/>
      <c r="LU35" s="363"/>
      <c r="LV35" s="344"/>
      <c r="LW35" s="366"/>
      <c r="LX35" s="365" t="str">
        <f t="shared" si="94"/>
        <v/>
      </c>
      <c r="LY35" s="365"/>
      <c r="LZ35" s="354"/>
      <c r="MA35" s="357"/>
      <c r="MB35" s="360"/>
      <c r="MC35" s="363"/>
      <c r="MD35" s="344"/>
      <c r="ME35" s="366"/>
      <c r="MF35" s="365" t="str">
        <f t="shared" si="95"/>
        <v/>
      </c>
      <c r="MG35" s="365"/>
      <c r="MH35" s="354"/>
      <c r="MI35" s="357"/>
      <c r="MJ35" s="360"/>
      <c r="MK35" s="363"/>
      <c r="ML35" s="344"/>
      <c r="MM35" s="366"/>
      <c r="MN35" s="365" t="str">
        <f t="shared" si="96"/>
        <v/>
      </c>
      <c r="MO35" s="365"/>
      <c r="MP35" s="354"/>
      <c r="MQ35" s="357"/>
      <c r="MR35" s="360"/>
      <c r="MS35" s="363"/>
      <c r="MT35" s="344"/>
      <c r="MU35" s="366"/>
      <c r="MV35" s="365" t="str">
        <f t="shared" si="97"/>
        <v/>
      </c>
      <c r="MW35" s="365"/>
      <c r="MX35" s="354"/>
      <c r="MY35" s="357"/>
      <c r="MZ35" s="360"/>
      <c r="NA35" s="363"/>
      <c r="NB35" s="344"/>
      <c r="NC35" s="366"/>
      <c r="ND35" s="365" t="str">
        <f t="shared" si="98"/>
        <v/>
      </c>
      <c r="NE35" s="256" t="str">
        <f>IF(Tabla791011816127815[[#This Row],[Total S01]]&gt;0,Tabla791011816127815[[#This Row],[Total S01]],"")</f>
        <v/>
      </c>
      <c r="NF35" s="158" t="str">
        <f>IF(Tabla791011816127815[[#This Row],[Total S02]]&gt;0,Tabla791011816127815[[#This Row],[Total S02]],"")</f>
        <v/>
      </c>
      <c r="NG35" s="158" t="str">
        <f>IF(Tabla791011816127815[[#This Row],[Total S03]]&gt;0,Tabla791011816127815[[#This Row],[Total S03]],"")</f>
        <v/>
      </c>
      <c r="NH35" s="158" t="str">
        <f>IF(Tabla791011816127815[[#This Row],[Total S04]]&gt;0,Tabla791011816127815[[#This Row],[Total S04]],"")</f>
        <v/>
      </c>
      <c r="NI35" s="158" t="str">
        <f>IF(Tabla791011816127815[[#This Row],[Total S05]]&gt;0,Tabla791011816127815[[#This Row],[Total S05]],"")</f>
        <v/>
      </c>
      <c r="NJ35" s="158" t="str">
        <f>IF(Tabla791011816127815[[#This Row],[Total S06]]&gt;0,Tabla791011816127815[[#This Row],[Total S06]],"")</f>
        <v/>
      </c>
      <c r="NK35" s="158" t="str">
        <f>IF(Tabla791011816127815[[#This Row],[Tota S07]]&gt;0,Tabla791011816127815[[#This Row],[Tota S07]],"")</f>
        <v/>
      </c>
      <c r="NL35" s="158" t="str">
        <f>IF(Tabla791011816127815[[#This Row],[Tota S08]]&gt;0,Tabla791011816127815[[#This Row],[Tota S08]],"")</f>
        <v/>
      </c>
      <c r="NM35" s="245" t="str">
        <f>IF(Tabla791011816127815[[#This Row],[Tota S09]]&gt;0,Tabla791011816127815[[#This Row],[Tota S09]],"")</f>
        <v/>
      </c>
      <c r="NN35" s="239" t="str">
        <f>IF(Tabla791011816127815[[#This Row],[Tota U06]]&gt;0,Tabla791011816127815[[#This Row],[Tota U06]],"")</f>
        <v/>
      </c>
      <c r="NO35" s="165" t="str">
        <f>IF(Tabla791011816127815[[#This Row],[Tota U07]]&gt;0,Tabla791011816127815[[#This Row],[Tota U07]],"")</f>
        <v/>
      </c>
      <c r="NP35" s="165" t="str">
        <f>IF(Tabla791011816127815[[#This Row],[Tota D08]]&gt;0,Tabla791011816127815[[#This Row],[Tota D08]],"")</f>
        <v/>
      </c>
      <c r="NQ35" s="165" t="str">
        <f>IF(Tabla791011816127815[[#This Row],[Tota D09]]&gt;0,Tabla791011816127815[[#This Row],[Tota D09]],"")</f>
        <v/>
      </c>
      <c r="NR35" s="165" t="str">
        <f>Tabla791011816127815[[#This Row],[Tota D10]]</f>
        <v/>
      </c>
      <c r="NS35" s="165" t="str">
        <f>Tabla791011816127815[[#This Row],[Tota D11]]</f>
        <v/>
      </c>
      <c r="NT35" s="162" t="str">
        <f>Tabla791011816127815[[#This Row],[Tota PE01]]</f>
        <v/>
      </c>
      <c r="NU35" s="163" t="str">
        <f>Tabla791011816127815[[#This Row],[Tota PE02]]</f>
        <v/>
      </c>
      <c r="NV35" s="163" t="str">
        <f>Tabla791011816127815[[#This Row],[Tota PE03]]</f>
        <v/>
      </c>
      <c r="NW35" s="163" t="str">
        <f>Tabla791011816127815[[#This Row],[Tota PE04]]</f>
        <v/>
      </c>
      <c r="NX35" s="163" t="str">
        <f>Tabla791011816127815[[#This Row],[Tota PE05]]</f>
        <v/>
      </c>
      <c r="NY35" s="163" t="str">
        <f>Tabla791011816127815[[#This Row],[Tota PE06]]</f>
        <v/>
      </c>
      <c r="NZ35" s="163" t="str">
        <f>Tabla791011816127815[[#This Row],[Tota PE07]]</f>
        <v/>
      </c>
      <c r="OA35" s="163" t="str">
        <f>Tabla791011816127815[[#This Row],[Tota PE08]]</f>
        <v/>
      </c>
      <c r="OB35" s="163" t="str">
        <f>Tabla791011816127815[[#This Row],[Tota PE09]]</f>
        <v/>
      </c>
      <c r="OC35" s="163" t="str">
        <f>Tabla791011816127815[[#This Row],[Tota PE10]]</f>
        <v/>
      </c>
      <c r="OD35" s="163" t="str">
        <f>Tabla791011816127815[[#This Row],[Tota PE11]]</f>
        <v/>
      </c>
      <c r="OE35" s="163" t="str">
        <f>Tabla791011816127815[[#This Row],[Tota PE12]]</f>
        <v/>
      </c>
      <c r="OF35" s="163" t="str">
        <f>Tabla791011816127815[[#This Row],[Tota PE13]]</f>
        <v/>
      </c>
      <c r="OG35" s="163" t="str">
        <f>Tabla791011816127815[[#This Row],[Tota PE014]]</f>
        <v/>
      </c>
      <c r="OH35" s="163" t="str">
        <f>Tabla791011816127815[[#This Row],[Tota PE015]]</f>
        <v/>
      </c>
      <c r="OI35" s="163" t="str">
        <f>Tabla791011816127815[[#This Row],[Tota PE021]]</f>
        <v/>
      </c>
      <c r="OJ35" s="163" t="str">
        <f>Tabla791011816127815[[#This Row],[Tota PE027]]</f>
        <v/>
      </c>
      <c r="OK35" s="163" t="str">
        <f>Tabla791011816127815[[#This Row],[Tota PE033]]</f>
        <v/>
      </c>
      <c r="OL35" s="163" t="str">
        <f>Tabla791011816127815[[#This Row],[Tota PE039]]</f>
        <v/>
      </c>
      <c r="OM35" s="163" t="str">
        <f>Tabla791011816127815[[#This Row],[Tota PE0397]]</f>
        <v/>
      </c>
      <c r="ON35" s="163" t="str">
        <f>Tabla791011816127815[[#This Row],[Tota PE0403]]</f>
        <v/>
      </c>
      <c r="OO35" s="163" t="str">
        <f>Tabla791011816127815[[#This Row],[Tota PE0409]]</f>
        <v/>
      </c>
      <c r="OP35" s="246" t="str">
        <f>Tabla791011816127815[[#This Row],[Tota PE0415]]</f>
        <v/>
      </c>
      <c r="OQ35" s="231" t="str">
        <f>Tabla791011816127815[[#This Row],[Tota PE043]]</f>
        <v/>
      </c>
      <c r="OR35" s="232" t="str">
        <f>Tabla791011816127815[[#This Row],[Tota PE049]]</f>
        <v/>
      </c>
      <c r="OS35" s="232" t="str">
        <f>Tabla791011816127815[[#This Row],[Tota PE055]]</f>
        <v/>
      </c>
      <c r="OT35" s="232" t="str">
        <f>Tabla791011816127815[[#This Row],[Tota PE061]]</f>
        <v/>
      </c>
      <c r="OU35" s="232" t="str">
        <f>Tabla791011816127815[[#This Row],[Tota PE067]]</f>
        <v/>
      </c>
      <c r="OV35" s="232" t="str">
        <f>Tabla791011816127815[[#This Row],[Tota PE073]]</f>
        <v/>
      </c>
      <c r="OW35" s="265" t="str">
        <f>Tabla791011816127815[[#This Row],[Tota PE078]]</f>
        <v/>
      </c>
      <c r="OX35" s="256">
        <f>SUM(Tabla791011816127815[[#This Row],[S01]:[S09]])</f>
        <v>0</v>
      </c>
      <c r="OY35" s="165">
        <f>SUM(Tabla791011816127815[[#This Row],[U06]:[U07]])</f>
        <v>0</v>
      </c>
      <c r="OZ35" s="165">
        <f>SUM(Tabla791011816127815[[#This Row],[D08]:[D11]])</f>
        <v>0</v>
      </c>
      <c r="PA35" s="165">
        <f>SUM(Tabla791011816127815[[#This Row],[U06]:[D11]])</f>
        <v>0</v>
      </c>
      <c r="PB35" s="163">
        <f>SUBTOTAL(9,Tabla791011816127815[[#This Row],[PE01]:[PE23]])</f>
        <v>0</v>
      </c>
      <c r="PC35" s="232">
        <f>SUM(Tabla791011816127815[[#This Row],[M01]:[M07]])</f>
        <v>0</v>
      </c>
      <c r="PD35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6" spans="3:420" x14ac:dyDescent="0.25">
      <c r="C36" s="421">
        <f>C35+7</f>
        <v>45362</v>
      </c>
      <c r="D36" s="281">
        <f t="shared" si="2"/>
        <v>45362</v>
      </c>
      <c r="E36" s="70">
        <f t="shared" si="99"/>
        <v>2024</v>
      </c>
      <c r="F36" s="306">
        <f t="shared" si="52"/>
        <v>11</v>
      </c>
      <c r="G36" s="491">
        <f t="shared" ca="1" si="53"/>
        <v>5</v>
      </c>
      <c r="H36" s="483" t="str">
        <f t="shared" si="6"/>
        <v>Blanca</v>
      </c>
      <c r="I36" s="416"/>
      <c r="J36" s="357"/>
      <c r="K36" s="360"/>
      <c r="L36" s="363"/>
      <c r="M36" s="344"/>
      <c r="N36" s="345"/>
      <c r="O36" s="368"/>
      <c r="P36" s="367" t="str">
        <f t="shared" si="54"/>
        <v/>
      </c>
      <c r="Q36" s="367"/>
      <c r="R36" s="357"/>
      <c r="S36" s="360"/>
      <c r="T36" s="363"/>
      <c r="U36" s="344"/>
      <c r="V36" s="345"/>
      <c r="W36" s="368"/>
      <c r="X36" s="367" t="str">
        <f t="shared" si="55"/>
        <v/>
      </c>
      <c r="Y36" s="367"/>
      <c r="Z36" s="357"/>
      <c r="AA36" s="360"/>
      <c r="AB36" s="363"/>
      <c r="AC36" s="344"/>
      <c r="AD36" s="345"/>
      <c r="AE36" s="368"/>
      <c r="AF36" s="367" t="str">
        <f t="shared" si="56"/>
        <v/>
      </c>
      <c r="AG36" s="367"/>
      <c r="AH36" s="357"/>
      <c r="AI36" s="360"/>
      <c r="AJ36" s="363"/>
      <c r="AK36" s="344"/>
      <c r="AL36" s="345"/>
      <c r="AM36" s="368"/>
      <c r="AN36" s="367" t="str">
        <f t="shared" si="57"/>
        <v/>
      </c>
      <c r="AO36" s="367"/>
      <c r="AP36" s="357"/>
      <c r="AQ36" s="360"/>
      <c r="AR36" s="363"/>
      <c r="AS36" s="344"/>
      <c r="AT36" s="345"/>
      <c r="AU36" s="368"/>
      <c r="AV36" s="367" t="str">
        <f t="shared" si="58"/>
        <v/>
      </c>
      <c r="AW36" s="367"/>
      <c r="AX36" s="357"/>
      <c r="AY36" s="360"/>
      <c r="AZ36" s="363"/>
      <c r="BA36" s="344"/>
      <c r="BB36" s="345"/>
      <c r="BC36" s="368"/>
      <c r="BD36" s="367" t="str">
        <f t="shared" si="59"/>
        <v/>
      </c>
      <c r="BE36" s="367"/>
      <c r="BF36" s="357"/>
      <c r="BG36" s="360"/>
      <c r="BH36" s="363"/>
      <c r="BI36" s="344"/>
      <c r="BJ36" s="345"/>
      <c r="BK36" s="368"/>
      <c r="BL36" s="367" t="str">
        <f t="shared" si="60"/>
        <v/>
      </c>
      <c r="BM36" s="367"/>
      <c r="BN36" s="357"/>
      <c r="BO36" s="360"/>
      <c r="BP36" s="363"/>
      <c r="BQ36" s="344"/>
      <c r="BR36" s="345"/>
      <c r="BS36" s="368"/>
      <c r="BT36" s="367" t="str">
        <f t="shared" si="61"/>
        <v/>
      </c>
      <c r="BU36" s="367"/>
      <c r="BV36" s="357"/>
      <c r="BW36" s="360"/>
      <c r="BX36" s="363"/>
      <c r="BY36" s="344"/>
      <c r="BZ36" s="345"/>
      <c r="CA36" s="368"/>
      <c r="CB36" s="367" t="str">
        <f t="shared" si="62"/>
        <v/>
      </c>
      <c r="CC36" s="367"/>
      <c r="CD36" s="357"/>
      <c r="CE36" s="360"/>
      <c r="CF36" s="363"/>
      <c r="CG36" s="344"/>
      <c r="CH36" s="345"/>
      <c r="CI36" s="368"/>
      <c r="CJ36" s="367" t="str">
        <f t="shared" si="63"/>
        <v/>
      </c>
      <c r="CK36" s="367"/>
      <c r="CL36" s="357"/>
      <c r="CM36" s="360"/>
      <c r="CN36" s="363"/>
      <c r="CO36" s="344"/>
      <c r="CP36" s="345"/>
      <c r="CQ36" s="368"/>
      <c r="CR36" s="367" t="str">
        <f t="shared" si="64"/>
        <v/>
      </c>
      <c r="CS36" s="367"/>
      <c r="CT36" s="357"/>
      <c r="CU36" s="360"/>
      <c r="CV36" s="363"/>
      <c r="CW36" s="344"/>
      <c r="CX36" s="345"/>
      <c r="CY36" s="368"/>
      <c r="CZ36" s="367" t="str">
        <f t="shared" si="65"/>
        <v/>
      </c>
      <c r="DA36" s="367"/>
      <c r="DB36" s="357"/>
      <c r="DC36" s="360"/>
      <c r="DD36" s="363"/>
      <c r="DE36" s="344"/>
      <c r="DF36" s="345"/>
      <c r="DG36" s="368"/>
      <c r="DH36" s="367" t="str">
        <f t="shared" si="66"/>
        <v/>
      </c>
      <c r="DI36" s="367"/>
      <c r="DJ36" s="357"/>
      <c r="DK36" s="360"/>
      <c r="DL36" s="363"/>
      <c r="DM36" s="344"/>
      <c r="DN36" s="345"/>
      <c r="DO36" s="368"/>
      <c r="DP36" s="367" t="str">
        <f t="shared" si="67"/>
        <v/>
      </c>
      <c r="DQ36" s="367"/>
      <c r="DR36" s="357"/>
      <c r="DS36" s="360"/>
      <c r="DT36" s="363"/>
      <c r="DU36" s="344"/>
      <c r="DV36" s="345"/>
      <c r="DW36" s="368"/>
      <c r="DX36" s="367" t="str">
        <f t="shared" si="68"/>
        <v/>
      </c>
      <c r="DY36" s="367"/>
      <c r="DZ36" s="357"/>
      <c r="EA36" s="360"/>
      <c r="EB36" s="363"/>
      <c r="EC36" s="344"/>
      <c r="ED36" s="345"/>
      <c r="EE36" s="368"/>
      <c r="EF36" s="367" t="str">
        <f t="shared" si="69"/>
        <v/>
      </c>
      <c r="EG36" s="367"/>
      <c r="EH36" s="357"/>
      <c r="EI36" s="360"/>
      <c r="EJ36" s="363"/>
      <c r="EK36" s="344"/>
      <c r="EL36" s="345"/>
      <c r="EM36" s="368"/>
      <c r="EN36" s="367" t="str">
        <f t="shared" si="70"/>
        <v/>
      </c>
      <c r="EO36" s="367"/>
      <c r="EP36" s="357"/>
      <c r="EQ36" s="360"/>
      <c r="ER36" s="363"/>
      <c r="ES36" s="344"/>
      <c r="ET36" s="345"/>
      <c r="EU36" s="368"/>
      <c r="EV36" s="367" t="str">
        <f t="shared" si="71"/>
        <v/>
      </c>
      <c r="EW36" s="367"/>
      <c r="EX36" s="357"/>
      <c r="EY36" s="360"/>
      <c r="EZ36" s="363"/>
      <c r="FA36" s="344"/>
      <c r="FB36" s="345"/>
      <c r="FC36" s="368"/>
      <c r="FD36" s="367" t="str">
        <f t="shared" si="72"/>
        <v/>
      </c>
      <c r="FE36" s="367"/>
      <c r="FF36" s="357"/>
      <c r="FG36" s="360"/>
      <c r="FH36" s="363"/>
      <c r="FI36" s="344"/>
      <c r="FJ36" s="345"/>
      <c r="FK36" s="368"/>
      <c r="FL36" s="367" t="str">
        <f t="shared" si="73"/>
        <v/>
      </c>
      <c r="FM36" s="367"/>
      <c r="FN36" s="357"/>
      <c r="FO36" s="360"/>
      <c r="FP36" s="363"/>
      <c r="FQ36" s="344"/>
      <c r="FR36" s="345"/>
      <c r="FS36" s="368"/>
      <c r="FT36" s="367" t="str">
        <f t="shared" si="74"/>
        <v/>
      </c>
      <c r="FU36" s="367"/>
      <c r="FV36" s="357"/>
      <c r="FW36" s="360"/>
      <c r="FX36" s="363"/>
      <c r="FY36" s="344"/>
      <c r="FZ36" s="345"/>
      <c r="GA36" s="368"/>
      <c r="GB36" s="367" t="str">
        <f t="shared" si="75"/>
        <v/>
      </c>
      <c r="GC36" s="367"/>
      <c r="GD36" s="357"/>
      <c r="GE36" s="360"/>
      <c r="GF36" s="363"/>
      <c r="GG36" s="344"/>
      <c r="GH36" s="345"/>
      <c r="GI36" s="368"/>
      <c r="GJ36" s="367" t="str">
        <f t="shared" si="76"/>
        <v/>
      </c>
      <c r="GK36" s="367"/>
      <c r="GL36" s="357"/>
      <c r="GM36" s="360"/>
      <c r="GN36" s="363"/>
      <c r="GO36" s="344"/>
      <c r="GP36" s="345"/>
      <c r="GQ36" s="368"/>
      <c r="GR36" s="367" t="str">
        <f t="shared" si="77"/>
        <v/>
      </c>
      <c r="GS36" s="367"/>
      <c r="GT36" s="357"/>
      <c r="GU36" s="360"/>
      <c r="GV36" s="363"/>
      <c r="GW36" s="344"/>
      <c r="GX36" s="345"/>
      <c r="GY36" s="368"/>
      <c r="GZ36" s="367" t="str">
        <f t="shared" si="78"/>
        <v/>
      </c>
      <c r="HA36" s="367"/>
      <c r="HB36" s="357"/>
      <c r="HC36" s="360"/>
      <c r="HD36" s="363"/>
      <c r="HE36" s="344"/>
      <c r="HF36" s="345"/>
      <c r="HG36" s="368"/>
      <c r="HH36" s="367" t="str">
        <f t="shared" si="79"/>
        <v/>
      </c>
      <c r="HI36" s="367"/>
      <c r="HJ36" s="357"/>
      <c r="HK36" s="360"/>
      <c r="HL36" s="363"/>
      <c r="HM36" s="344"/>
      <c r="HN36" s="345"/>
      <c r="HO36" s="368"/>
      <c r="HP36" s="367" t="str">
        <f t="shared" si="80"/>
        <v/>
      </c>
      <c r="HQ36" s="367"/>
      <c r="HR36" s="357"/>
      <c r="HS36" s="360"/>
      <c r="HT36" s="363"/>
      <c r="HU36" s="344"/>
      <c r="HV36" s="345"/>
      <c r="HW36" s="368"/>
      <c r="HX36" s="367" t="str">
        <f t="shared" si="81"/>
        <v/>
      </c>
      <c r="HY36" s="367"/>
      <c r="HZ36" s="357"/>
      <c r="IA36" s="360"/>
      <c r="IB36" s="363"/>
      <c r="IC36" s="344"/>
      <c r="ID36" s="345"/>
      <c r="IE36" s="368"/>
      <c r="IF36" s="367" t="str">
        <f t="shared" si="82"/>
        <v/>
      </c>
      <c r="IG36" s="367"/>
      <c r="IH36" s="357"/>
      <c r="II36" s="360"/>
      <c r="IJ36" s="363"/>
      <c r="IK36" s="344"/>
      <c r="IL36" s="345"/>
      <c r="IM36" s="368"/>
      <c r="IN36" s="367" t="str">
        <f t="shared" si="83"/>
        <v/>
      </c>
      <c r="IO36" s="367"/>
      <c r="IP36" s="357"/>
      <c r="IQ36" s="360"/>
      <c r="IR36" s="363"/>
      <c r="IS36" s="344"/>
      <c r="IT36" s="345"/>
      <c r="IU36" s="368"/>
      <c r="IV36" s="367" t="str">
        <f t="shared" si="84"/>
        <v/>
      </c>
      <c r="IW36" s="367"/>
      <c r="IX36" s="357"/>
      <c r="IY36" s="360"/>
      <c r="IZ36" s="363"/>
      <c r="JA36" s="344"/>
      <c r="JB36" s="345"/>
      <c r="JC36" s="368"/>
      <c r="JD36" s="367" t="str">
        <f t="shared" si="85"/>
        <v/>
      </c>
      <c r="JE36" s="367"/>
      <c r="JF36" s="357"/>
      <c r="JG36" s="360"/>
      <c r="JH36" s="363"/>
      <c r="JI36" s="344"/>
      <c r="JJ36" s="345"/>
      <c r="JK36" s="368"/>
      <c r="JL36" s="367" t="str">
        <f t="shared" si="86"/>
        <v/>
      </c>
      <c r="JM36" s="367"/>
      <c r="JN36" s="357"/>
      <c r="JO36" s="360"/>
      <c r="JP36" s="363"/>
      <c r="JQ36" s="344"/>
      <c r="JR36" s="345"/>
      <c r="JS36" s="368"/>
      <c r="JT36" s="367" t="str">
        <f t="shared" si="87"/>
        <v/>
      </c>
      <c r="JU36" s="367"/>
      <c r="JV36" s="357"/>
      <c r="JW36" s="360"/>
      <c r="JX36" s="363"/>
      <c r="JY36" s="344"/>
      <c r="JZ36" s="345"/>
      <c r="KA36" s="368"/>
      <c r="KB36" s="367" t="str">
        <f t="shared" si="88"/>
        <v/>
      </c>
      <c r="KC36" s="367"/>
      <c r="KD36" s="357"/>
      <c r="KE36" s="360"/>
      <c r="KF36" s="363"/>
      <c r="KG36" s="344"/>
      <c r="KH36" s="345"/>
      <c r="KI36" s="368"/>
      <c r="KJ36" s="367" t="str">
        <f t="shared" si="89"/>
        <v/>
      </c>
      <c r="KK36" s="367"/>
      <c r="KL36" s="357"/>
      <c r="KM36" s="360"/>
      <c r="KN36" s="363"/>
      <c r="KO36" s="344"/>
      <c r="KP36" s="345"/>
      <c r="KQ36" s="368"/>
      <c r="KR36" s="367" t="str">
        <f t="shared" si="90"/>
        <v/>
      </c>
      <c r="KS36" s="367"/>
      <c r="KT36" s="357"/>
      <c r="KU36" s="360"/>
      <c r="KV36" s="363"/>
      <c r="KW36" s="344"/>
      <c r="KX36" s="345"/>
      <c r="KY36" s="368"/>
      <c r="KZ36" s="367" t="str">
        <f t="shared" si="91"/>
        <v/>
      </c>
      <c r="LA36" s="367"/>
      <c r="LB36" s="357"/>
      <c r="LC36" s="360"/>
      <c r="LD36" s="363"/>
      <c r="LE36" s="344"/>
      <c r="LF36" s="345"/>
      <c r="LG36" s="368"/>
      <c r="LH36" s="367" t="str">
        <f t="shared" si="92"/>
        <v/>
      </c>
      <c r="LI36" s="367"/>
      <c r="LJ36" s="357"/>
      <c r="LK36" s="360"/>
      <c r="LL36" s="363"/>
      <c r="LM36" s="344"/>
      <c r="LN36" s="345"/>
      <c r="LO36" s="368"/>
      <c r="LP36" s="367" t="str">
        <f t="shared" si="93"/>
        <v/>
      </c>
      <c r="LQ36" s="367"/>
      <c r="LR36" s="357"/>
      <c r="LS36" s="360"/>
      <c r="LT36" s="363"/>
      <c r="LU36" s="344"/>
      <c r="LV36" s="345"/>
      <c r="LW36" s="368"/>
      <c r="LX36" s="367" t="str">
        <f t="shared" si="94"/>
        <v/>
      </c>
      <c r="LY36" s="367"/>
      <c r="LZ36" s="357"/>
      <c r="MA36" s="360"/>
      <c r="MB36" s="363"/>
      <c r="MC36" s="344"/>
      <c r="MD36" s="345"/>
      <c r="ME36" s="368"/>
      <c r="MF36" s="367" t="str">
        <f t="shared" si="95"/>
        <v/>
      </c>
      <c r="MG36" s="367"/>
      <c r="MH36" s="357"/>
      <c r="MI36" s="360"/>
      <c r="MJ36" s="363"/>
      <c r="MK36" s="344"/>
      <c r="ML36" s="345"/>
      <c r="MM36" s="368"/>
      <c r="MN36" s="367" t="str">
        <f t="shared" si="96"/>
        <v/>
      </c>
      <c r="MO36" s="367"/>
      <c r="MP36" s="357"/>
      <c r="MQ36" s="360"/>
      <c r="MR36" s="363"/>
      <c r="MS36" s="344"/>
      <c r="MT36" s="345"/>
      <c r="MU36" s="368"/>
      <c r="MV36" s="367" t="str">
        <f t="shared" si="97"/>
        <v/>
      </c>
      <c r="MW36" s="367"/>
      <c r="MX36" s="357"/>
      <c r="MY36" s="360"/>
      <c r="MZ36" s="363"/>
      <c r="NA36" s="344"/>
      <c r="NB36" s="345"/>
      <c r="NC36" s="368"/>
      <c r="ND36" s="367" t="str">
        <f t="shared" si="98"/>
        <v/>
      </c>
      <c r="NE36" s="256" t="str">
        <f>IF(Tabla791011816127815[[#This Row],[Total S01]]&gt;0,Tabla791011816127815[[#This Row],[Total S01]],"")</f>
        <v/>
      </c>
      <c r="NF36" s="158" t="str">
        <f>IF(Tabla791011816127815[[#This Row],[Total S02]]&gt;0,Tabla791011816127815[[#This Row],[Total S02]],"")</f>
        <v/>
      </c>
      <c r="NG36" s="158" t="str">
        <f>IF(Tabla791011816127815[[#This Row],[Total S03]]&gt;0,Tabla791011816127815[[#This Row],[Total S03]],"")</f>
        <v/>
      </c>
      <c r="NH36" s="158" t="str">
        <f>IF(Tabla791011816127815[[#This Row],[Total S04]]&gt;0,Tabla791011816127815[[#This Row],[Total S04]],"")</f>
        <v/>
      </c>
      <c r="NI36" s="158" t="str">
        <f>IF(Tabla791011816127815[[#This Row],[Total S05]]&gt;0,Tabla791011816127815[[#This Row],[Total S05]],"")</f>
        <v/>
      </c>
      <c r="NJ36" s="158" t="str">
        <f>IF(Tabla791011816127815[[#This Row],[Total S06]]&gt;0,Tabla791011816127815[[#This Row],[Total S06]],"")</f>
        <v/>
      </c>
      <c r="NK36" s="158" t="str">
        <f>IF(Tabla791011816127815[[#This Row],[Tota S07]]&gt;0,Tabla791011816127815[[#This Row],[Tota S07]],"")</f>
        <v/>
      </c>
      <c r="NL36" s="158" t="str">
        <f>IF(Tabla791011816127815[[#This Row],[Tota S08]]&gt;0,Tabla791011816127815[[#This Row],[Tota S08]],"")</f>
        <v/>
      </c>
      <c r="NM36" s="245" t="str">
        <f>IF(Tabla791011816127815[[#This Row],[Tota S09]]&gt;0,Tabla791011816127815[[#This Row],[Tota S09]],"")</f>
        <v/>
      </c>
      <c r="NN36" s="239" t="str">
        <f>IF(Tabla791011816127815[[#This Row],[Tota U06]]&gt;0,Tabla791011816127815[[#This Row],[Tota U06]],"")</f>
        <v/>
      </c>
      <c r="NO36" s="165" t="str">
        <f>IF(Tabla791011816127815[[#This Row],[Tota U07]]&gt;0,Tabla791011816127815[[#This Row],[Tota U07]],"")</f>
        <v/>
      </c>
      <c r="NP36" s="165" t="str">
        <f>IF(Tabla791011816127815[[#This Row],[Tota D08]]&gt;0,Tabla791011816127815[[#This Row],[Tota D08]],"")</f>
        <v/>
      </c>
      <c r="NQ36" s="165" t="str">
        <f>IF(Tabla791011816127815[[#This Row],[Tota D09]]&gt;0,Tabla791011816127815[[#This Row],[Tota D09]],"")</f>
        <v/>
      </c>
      <c r="NR36" s="165" t="str">
        <f>Tabla791011816127815[[#This Row],[Tota D10]]</f>
        <v/>
      </c>
      <c r="NS36" s="165" t="str">
        <f>Tabla791011816127815[[#This Row],[Tota D11]]</f>
        <v/>
      </c>
      <c r="NT36" s="162" t="str">
        <f>Tabla791011816127815[[#This Row],[Tota PE01]]</f>
        <v/>
      </c>
      <c r="NU36" s="163" t="str">
        <f>Tabla791011816127815[[#This Row],[Tota PE02]]</f>
        <v/>
      </c>
      <c r="NV36" s="163" t="str">
        <f>Tabla791011816127815[[#This Row],[Tota PE03]]</f>
        <v/>
      </c>
      <c r="NW36" s="163" t="str">
        <f>Tabla791011816127815[[#This Row],[Tota PE04]]</f>
        <v/>
      </c>
      <c r="NX36" s="163" t="str">
        <f>Tabla791011816127815[[#This Row],[Tota PE05]]</f>
        <v/>
      </c>
      <c r="NY36" s="163" t="str">
        <f>Tabla791011816127815[[#This Row],[Tota PE06]]</f>
        <v/>
      </c>
      <c r="NZ36" s="163" t="str">
        <f>Tabla791011816127815[[#This Row],[Tota PE07]]</f>
        <v/>
      </c>
      <c r="OA36" s="163" t="str">
        <f>Tabla791011816127815[[#This Row],[Tota PE08]]</f>
        <v/>
      </c>
      <c r="OB36" s="163" t="str">
        <f>Tabla791011816127815[[#This Row],[Tota PE09]]</f>
        <v/>
      </c>
      <c r="OC36" s="163" t="str">
        <f>Tabla791011816127815[[#This Row],[Tota PE10]]</f>
        <v/>
      </c>
      <c r="OD36" s="163" t="str">
        <f>Tabla791011816127815[[#This Row],[Tota PE11]]</f>
        <v/>
      </c>
      <c r="OE36" s="163" t="str">
        <f>Tabla791011816127815[[#This Row],[Tota PE12]]</f>
        <v/>
      </c>
      <c r="OF36" s="163" t="str">
        <f>Tabla791011816127815[[#This Row],[Tota PE13]]</f>
        <v/>
      </c>
      <c r="OG36" s="163" t="str">
        <f>Tabla791011816127815[[#This Row],[Tota PE014]]</f>
        <v/>
      </c>
      <c r="OH36" s="163" t="str">
        <f>Tabla791011816127815[[#This Row],[Tota PE015]]</f>
        <v/>
      </c>
      <c r="OI36" s="163" t="str">
        <f>Tabla791011816127815[[#This Row],[Tota PE021]]</f>
        <v/>
      </c>
      <c r="OJ36" s="163" t="str">
        <f>Tabla791011816127815[[#This Row],[Tota PE027]]</f>
        <v/>
      </c>
      <c r="OK36" s="163" t="str">
        <f>Tabla791011816127815[[#This Row],[Tota PE033]]</f>
        <v/>
      </c>
      <c r="OL36" s="163" t="str">
        <f>Tabla791011816127815[[#This Row],[Tota PE039]]</f>
        <v/>
      </c>
      <c r="OM36" s="163" t="str">
        <f>Tabla791011816127815[[#This Row],[Tota PE0397]]</f>
        <v/>
      </c>
      <c r="ON36" s="163" t="str">
        <f>Tabla791011816127815[[#This Row],[Tota PE0403]]</f>
        <v/>
      </c>
      <c r="OO36" s="163" t="str">
        <f>Tabla791011816127815[[#This Row],[Tota PE0409]]</f>
        <v/>
      </c>
      <c r="OP36" s="246" t="str">
        <f>Tabla791011816127815[[#This Row],[Tota PE0415]]</f>
        <v/>
      </c>
      <c r="OQ36" s="231" t="str">
        <f>Tabla791011816127815[[#This Row],[Tota PE043]]</f>
        <v/>
      </c>
      <c r="OR36" s="232" t="str">
        <f>Tabla791011816127815[[#This Row],[Tota PE049]]</f>
        <v/>
      </c>
      <c r="OS36" s="232" t="str">
        <f>Tabla791011816127815[[#This Row],[Tota PE055]]</f>
        <v/>
      </c>
      <c r="OT36" s="232" t="str">
        <f>Tabla791011816127815[[#This Row],[Tota PE061]]</f>
        <v/>
      </c>
      <c r="OU36" s="232" t="str">
        <f>Tabla791011816127815[[#This Row],[Tota PE067]]</f>
        <v/>
      </c>
      <c r="OV36" s="232" t="str">
        <f>Tabla791011816127815[[#This Row],[Tota PE073]]</f>
        <v/>
      </c>
      <c r="OW36" s="265" t="str">
        <f>Tabla791011816127815[[#This Row],[Tota PE078]]</f>
        <v/>
      </c>
      <c r="OX36" s="256">
        <f>SUM(Tabla791011816127815[[#This Row],[S01]:[S09]])</f>
        <v>0</v>
      </c>
      <c r="OY36" s="165">
        <f>SUM(Tabla791011816127815[[#This Row],[U06]:[U07]])</f>
        <v>0</v>
      </c>
      <c r="OZ36" s="165">
        <f>SUM(Tabla791011816127815[[#This Row],[D08]:[D11]])</f>
        <v>0</v>
      </c>
      <c r="PA36" s="165">
        <f>SUM(Tabla791011816127815[[#This Row],[U06]:[D11]])</f>
        <v>0</v>
      </c>
      <c r="PB36" s="163">
        <f>SUBTOTAL(9,Tabla791011816127815[[#This Row],[PE01]:[PE23]])</f>
        <v>0</v>
      </c>
      <c r="PC36" s="232">
        <f>SUM(Tabla791011816127815[[#This Row],[M01]:[M07]])</f>
        <v>0</v>
      </c>
      <c r="PD36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7" spans="3:420" x14ac:dyDescent="0.25">
      <c r="C37" s="422">
        <f>C36+7</f>
        <v>45369</v>
      </c>
      <c r="D37" s="281">
        <f t="shared" si="2"/>
        <v>45369</v>
      </c>
      <c r="E37" s="70">
        <f t="shared" si="99"/>
        <v>2024</v>
      </c>
      <c r="F37" s="306">
        <f t="shared" si="52"/>
        <v>12</v>
      </c>
      <c r="G37" s="491">
        <f t="shared" ca="1" si="53"/>
        <v>4</v>
      </c>
      <c r="H37" s="484" t="str">
        <f t="shared" si="6"/>
        <v>Azul</v>
      </c>
      <c r="I37" s="417"/>
      <c r="J37" s="360"/>
      <c r="K37" s="363"/>
      <c r="L37" s="344"/>
      <c r="M37" s="345"/>
      <c r="N37" s="346"/>
      <c r="O37" s="370"/>
      <c r="P37" s="367" t="str">
        <f t="shared" si="54"/>
        <v/>
      </c>
      <c r="Q37" s="369"/>
      <c r="R37" s="360"/>
      <c r="S37" s="363"/>
      <c r="T37" s="344"/>
      <c r="U37" s="345"/>
      <c r="V37" s="346"/>
      <c r="W37" s="370"/>
      <c r="X37" s="369" t="str">
        <f t="shared" si="55"/>
        <v/>
      </c>
      <c r="Y37" s="369"/>
      <c r="Z37" s="360"/>
      <c r="AA37" s="363"/>
      <c r="AB37" s="344"/>
      <c r="AC37" s="345"/>
      <c r="AD37" s="346"/>
      <c r="AE37" s="370"/>
      <c r="AF37" s="369" t="str">
        <f t="shared" si="56"/>
        <v/>
      </c>
      <c r="AG37" s="369"/>
      <c r="AH37" s="360"/>
      <c r="AI37" s="363"/>
      <c r="AJ37" s="344"/>
      <c r="AK37" s="345"/>
      <c r="AL37" s="346"/>
      <c r="AM37" s="370"/>
      <c r="AN37" s="369" t="str">
        <f t="shared" si="57"/>
        <v/>
      </c>
      <c r="AO37" s="369"/>
      <c r="AP37" s="360"/>
      <c r="AQ37" s="363"/>
      <c r="AR37" s="344"/>
      <c r="AS37" s="345"/>
      <c r="AT37" s="346"/>
      <c r="AU37" s="370"/>
      <c r="AV37" s="369" t="str">
        <f t="shared" si="58"/>
        <v/>
      </c>
      <c r="AW37" s="369"/>
      <c r="AX37" s="360"/>
      <c r="AY37" s="363"/>
      <c r="AZ37" s="344"/>
      <c r="BA37" s="345"/>
      <c r="BB37" s="346"/>
      <c r="BC37" s="370"/>
      <c r="BD37" s="369" t="str">
        <f t="shared" si="59"/>
        <v/>
      </c>
      <c r="BE37" s="369"/>
      <c r="BF37" s="360"/>
      <c r="BG37" s="363"/>
      <c r="BH37" s="344"/>
      <c r="BI37" s="345"/>
      <c r="BJ37" s="346"/>
      <c r="BK37" s="370"/>
      <c r="BL37" s="369" t="str">
        <f t="shared" si="60"/>
        <v/>
      </c>
      <c r="BM37" s="369"/>
      <c r="BN37" s="360"/>
      <c r="BO37" s="363"/>
      <c r="BP37" s="344"/>
      <c r="BQ37" s="345"/>
      <c r="BR37" s="346"/>
      <c r="BS37" s="370"/>
      <c r="BT37" s="369" t="str">
        <f t="shared" si="61"/>
        <v/>
      </c>
      <c r="BU37" s="369"/>
      <c r="BV37" s="360"/>
      <c r="BW37" s="363"/>
      <c r="BX37" s="344"/>
      <c r="BY37" s="345"/>
      <c r="BZ37" s="346"/>
      <c r="CA37" s="370"/>
      <c r="CB37" s="369" t="str">
        <f t="shared" si="62"/>
        <v/>
      </c>
      <c r="CC37" s="369"/>
      <c r="CD37" s="360"/>
      <c r="CE37" s="363"/>
      <c r="CF37" s="344"/>
      <c r="CG37" s="345"/>
      <c r="CH37" s="346"/>
      <c r="CI37" s="370"/>
      <c r="CJ37" s="369" t="str">
        <f t="shared" si="63"/>
        <v/>
      </c>
      <c r="CK37" s="369"/>
      <c r="CL37" s="360"/>
      <c r="CM37" s="363"/>
      <c r="CN37" s="344"/>
      <c r="CO37" s="345"/>
      <c r="CP37" s="346"/>
      <c r="CQ37" s="370"/>
      <c r="CR37" s="369" t="str">
        <f t="shared" si="64"/>
        <v/>
      </c>
      <c r="CS37" s="369"/>
      <c r="CT37" s="360"/>
      <c r="CU37" s="363"/>
      <c r="CV37" s="344"/>
      <c r="CW37" s="345"/>
      <c r="CX37" s="346"/>
      <c r="CY37" s="370"/>
      <c r="CZ37" s="369" t="str">
        <f t="shared" si="65"/>
        <v/>
      </c>
      <c r="DA37" s="369"/>
      <c r="DB37" s="360"/>
      <c r="DC37" s="363"/>
      <c r="DD37" s="344"/>
      <c r="DE37" s="345"/>
      <c r="DF37" s="346"/>
      <c r="DG37" s="370"/>
      <c r="DH37" s="369" t="str">
        <f t="shared" si="66"/>
        <v/>
      </c>
      <c r="DI37" s="369"/>
      <c r="DJ37" s="360"/>
      <c r="DK37" s="363"/>
      <c r="DL37" s="344"/>
      <c r="DM37" s="345"/>
      <c r="DN37" s="346"/>
      <c r="DO37" s="370"/>
      <c r="DP37" s="369" t="str">
        <f t="shared" si="67"/>
        <v/>
      </c>
      <c r="DQ37" s="369"/>
      <c r="DR37" s="360"/>
      <c r="DS37" s="363"/>
      <c r="DT37" s="344"/>
      <c r="DU37" s="345"/>
      <c r="DV37" s="346"/>
      <c r="DW37" s="370"/>
      <c r="DX37" s="369" t="str">
        <f t="shared" si="68"/>
        <v/>
      </c>
      <c r="DY37" s="369"/>
      <c r="DZ37" s="360"/>
      <c r="EA37" s="363"/>
      <c r="EB37" s="344"/>
      <c r="EC37" s="345"/>
      <c r="ED37" s="346"/>
      <c r="EE37" s="370"/>
      <c r="EF37" s="369" t="str">
        <f t="shared" si="69"/>
        <v/>
      </c>
      <c r="EG37" s="369"/>
      <c r="EH37" s="360"/>
      <c r="EI37" s="363"/>
      <c r="EJ37" s="344"/>
      <c r="EK37" s="345"/>
      <c r="EL37" s="346"/>
      <c r="EM37" s="370"/>
      <c r="EN37" s="369" t="str">
        <f t="shared" si="70"/>
        <v/>
      </c>
      <c r="EO37" s="369"/>
      <c r="EP37" s="360"/>
      <c r="EQ37" s="363"/>
      <c r="ER37" s="344"/>
      <c r="ES37" s="345"/>
      <c r="ET37" s="346"/>
      <c r="EU37" s="370"/>
      <c r="EV37" s="369" t="str">
        <f t="shared" si="71"/>
        <v/>
      </c>
      <c r="EW37" s="369"/>
      <c r="EX37" s="360"/>
      <c r="EY37" s="363"/>
      <c r="EZ37" s="344"/>
      <c r="FA37" s="345"/>
      <c r="FB37" s="346"/>
      <c r="FC37" s="370"/>
      <c r="FD37" s="369" t="str">
        <f t="shared" si="72"/>
        <v/>
      </c>
      <c r="FE37" s="369"/>
      <c r="FF37" s="360"/>
      <c r="FG37" s="363"/>
      <c r="FH37" s="344"/>
      <c r="FI37" s="345"/>
      <c r="FJ37" s="346"/>
      <c r="FK37" s="370"/>
      <c r="FL37" s="369" t="str">
        <f t="shared" si="73"/>
        <v/>
      </c>
      <c r="FM37" s="369"/>
      <c r="FN37" s="360"/>
      <c r="FO37" s="363"/>
      <c r="FP37" s="344"/>
      <c r="FQ37" s="345"/>
      <c r="FR37" s="346"/>
      <c r="FS37" s="370"/>
      <c r="FT37" s="369" t="str">
        <f t="shared" si="74"/>
        <v/>
      </c>
      <c r="FU37" s="369"/>
      <c r="FV37" s="360"/>
      <c r="FW37" s="363"/>
      <c r="FX37" s="344"/>
      <c r="FY37" s="345"/>
      <c r="FZ37" s="346"/>
      <c r="GA37" s="370"/>
      <c r="GB37" s="369" t="str">
        <f t="shared" si="75"/>
        <v/>
      </c>
      <c r="GC37" s="369"/>
      <c r="GD37" s="360"/>
      <c r="GE37" s="363"/>
      <c r="GF37" s="344"/>
      <c r="GG37" s="345"/>
      <c r="GH37" s="346"/>
      <c r="GI37" s="370"/>
      <c r="GJ37" s="369" t="str">
        <f t="shared" si="76"/>
        <v/>
      </c>
      <c r="GK37" s="369"/>
      <c r="GL37" s="360"/>
      <c r="GM37" s="363"/>
      <c r="GN37" s="344"/>
      <c r="GO37" s="345"/>
      <c r="GP37" s="346"/>
      <c r="GQ37" s="370"/>
      <c r="GR37" s="369" t="str">
        <f t="shared" si="77"/>
        <v/>
      </c>
      <c r="GS37" s="369"/>
      <c r="GT37" s="360"/>
      <c r="GU37" s="363"/>
      <c r="GV37" s="344"/>
      <c r="GW37" s="345"/>
      <c r="GX37" s="346"/>
      <c r="GY37" s="370"/>
      <c r="GZ37" s="369" t="str">
        <f t="shared" si="78"/>
        <v/>
      </c>
      <c r="HA37" s="369"/>
      <c r="HB37" s="360"/>
      <c r="HC37" s="363"/>
      <c r="HD37" s="344"/>
      <c r="HE37" s="345"/>
      <c r="HF37" s="346"/>
      <c r="HG37" s="370"/>
      <c r="HH37" s="369" t="str">
        <f t="shared" si="79"/>
        <v/>
      </c>
      <c r="HI37" s="369"/>
      <c r="HJ37" s="360"/>
      <c r="HK37" s="363"/>
      <c r="HL37" s="344"/>
      <c r="HM37" s="345"/>
      <c r="HN37" s="346"/>
      <c r="HO37" s="370"/>
      <c r="HP37" s="369" t="str">
        <f t="shared" si="80"/>
        <v/>
      </c>
      <c r="HQ37" s="369"/>
      <c r="HR37" s="360"/>
      <c r="HS37" s="363"/>
      <c r="HT37" s="344"/>
      <c r="HU37" s="345"/>
      <c r="HV37" s="346"/>
      <c r="HW37" s="370"/>
      <c r="HX37" s="369" t="str">
        <f t="shared" si="81"/>
        <v/>
      </c>
      <c r="HY37" s="369"/>
      <c r="HZ37" s="360"/>
      <c r="IA37" s="363"/>
      <c r="IB37" s="344"/>
      <c r="IC37" s="345"/>
      <c r="ID37" s="346"/>
      <c r="IE37" s="370"/>
      <c r="IF37" s="369" t="str">
        <f t="shared" si="82"/>
        <v/>
      </c>
      <c r="IG37" s="369"/>
      <c r="IH37" s="360"/>
      <c r="II37" s="363"/>
      <c r="IJ37" s="344"/>
      <c r="IK37" s="345"/>
      <c r="IL37" s="346"/>
      <c r="IM37" s="370"/>
      <c r="IN37" s="369" t="str">
        <f t="shared" si="83"/>
        <v/>
      </c>
      <c r="IO37" s="369"/>
      <c r="IP37" s="360"/>
      <c r="IQ37" s="363"/>
      <c r="IR37" s="344"/>
      <c r="IS37" s="345"/>
      <c r="IT37" s="346"/>
      <c r="IU37" s="370"/>
      <c r="IV37" s="369" t="str">
        <f t="shared" si="84"/>
        <v/>
      </c>
      <c r="IW37" s="369"/>
      <c r="IX37" s="360"/>
      <c r="IY37" s="363"/>
      <c r="IZ37" s="344"/>
      <c r="JA37" s="345"/>
      <c r="JB37" s="346"/>
      <c r="JC37" s="370"/>
      <c r="JD37" s="369" t="str">
        <f t="shared" si="85"/>
        <v/>
      </c>
      <c r="JE37" s="369"/>
      <c r="JF37" s="360"/>
      <c r="JG37" s="363"/>
      <c r="JH37" s="344"/>
      <c r="JI37" s="345"/>
      <c r="JJ37" s="346"/>
      <c r="JK37" s="370"/>
      <c r="JL37" s="369" t="str">
        <f t="shared" si="86"/>
        <v/>
      </c>
      <c r="JM37" s="369"/>
      <c r="JN37" s="360"/>
      <c r="JO37" s="363"/>
      <c r="JP37" s="344"/>
      <c r="JQ37" s="345"/>
      <c r="JR37" s="346"/>
      <c r="JS37" s="370"/>
      <c r="JT37" s="369" t="str">
        <f t="shared" si="87"/>
        <v/>
      </c>
      <c r="JU37" s="369"/>
      <c r="JV37" s="360"/>
      <c r="JW37" s="363"/>
      <c r="JX37" s="344"/>
      <c r="JY37" s="345"/>
      <c r="JZ37" s="346"/>
      <c r="KA37" s="370"/>
      <c r="KB37" s="369" t="str">
        <f t="shared" si="88"/>
        <v/>
      </c>
      <c r="KC37" s="369"/>
      <c r="KD37" s="360"/>
      <c r="KE37" s="363"/>
      <c r="KF37" s="344"/>
      <c r="KG37" s="345"/>
      <c r="KH37" s="346"/>
      <c r="KI37" s="370"/>
      <c r="KJ37" s="369" t="str">
        <f t="shared" si="89"/>
        <v/>
      </c>
      <c r="KK37" s="369"/>
      <c r="KL37" s="360"/>
      <c r="KM37" s="363"/>
      <c r="KN37" s="344"/>
      <c r="KO37" s="345"/>
      <c r="KP37" s="346"/>
      <c r="KQ37" s="370"/>
      <c r="KR37" s="369" t="str">
        <f t="shared" si="90"/>
        <v/>
      </c>
      <c r="KS37" s="369"/>
      <c r="KT37" s="360"/>
      <c r="KU37" s="363"/>
      <c r="KV37" s="344"/>
      <c r="KW37" s="345"/>
      <c r="KX37" s="346"/>
      <c r="KY37" s="370"/>
      <c r="KZ37" s="369" t="str">
        <f t="shared" si="91"/>
        <v/>
      </c>
      <c r="LA37" s="369"/>
      <c r="LB37" s="360"/>
      <c r="LC37" s="363"/>
      <c r="LD37" s="344"/>
      <c r="LE37" s="345"/>
      <c r="LF37" s="346"/>
      <c r="LG37" s="370"/>
      <c r="LH37" s="369" t="str">
        <f t="shared" si="92"/>
        <v/>
      </c>
      <c r="LI37" s="369"/>
      <c r="LJ37" s="360"/>
      <c r="LK37" s="363"/>
      <c r="LL37" s="344"/>
      <c r="LM37" s="345"/>
      <c r="LN37" s="346"/>
      <c r="LO37" s="370"/>
      <c r="LP37" s="369" t="str">
        <f t="shared" si="93"/>
        <v/>
      </c>
      <c r="LQ37" s="369"/>
      <c r="LR37" s="360"/>
      <c r="LS37" s="363"/>
      <c r="LT37" s="344"/>
      <c r="LU37" s="345"/>
      <c r="LV37" s="346"/>
      <c r="LW37" s="370"/>
      <c r="LX37" s="369" t="str">
        <f t="shared" si="94"/>
        <v/>
      </c>
      <c r="LY37" s="369"/>
      <c r="LZ37" s="360"/>
      <c r="MA37" s="363"/>
      <c r="MB37" s="344"/>
      <c r="MC37" s="345"/>
      <c r="MD37" s="346"/>
      <c r="ME37" s="370"/>
      <c r="MF37" s="369" t="str">
        <f t="shared" si="95"/>
        <v/>
      </c>
      <c r="MG37" s="369"/>
      <c r="MH37" s="360"/>
      <c r="MI37" s="363"/>
      <c r="MJ37" s="344"/>
      <c r="MK37" s="345"/>
      <c r="ML37" s="346"/>
      <c r="MM37" s="370"/>
      <c r="MN37" s="369" t="str">
        <f t="shared" si="96"/>
        <v/>
      </c>
      <c r="MO37" s="369"/>
      <c r="MP37" s="360"/>
      <c r="MQ37" s="363"/>
      <c r="MR37" s="344"/>
      <c r="MS37" s="345"/>
      <c r="MT37" s="346"/>
      <c r="MU37" s="370"/>
      <c r="MV37" s="369" t="str">
        <f t="shared" si="97"/>
        <v/>
      </c>
      <c r="MW37" s="369"/>
      <c r="MX37" s="360"/>
      <c r="MY37" s="363"/>
      <c r="MZ37" s="344"/>
      <c r="NA37" s="345"/>
      <c r="NB37" s="346"/>
      <c r="NC37" s="370"/>
      <c r="ND37" s="369" t="str">
        <f t="shared" si="98"/>
        <v/>
      </c>
      <c r="NE37" s="256" t="str">
        <f>IF(Tabla791011816127815[[#This Row],[Total S01]]&gt;0,Tabla791011816127815[[#This Row],[Total S01]],"")</f>
        <v/>
      </c>
      <c r="NF37" s="158" t="str">
        <f>IF(Tabla791011816127815[[#This Row],[Total S02]]&gt;0,Tabla791011816127815[[#This Row],[Total S02]],"")</f>
        <v/>
      </c>
      <c r="NG37" s="158" t="str">
        <f>IF(Tabla791011816127815[[#This Row],[Total S03]]&gt;0,Tabla791011816127815[[#This Row],[Total S03]],"")</f>
        <v/>
      </c>
      <c r="NH37" s="158" t="str">
        <f>IF(Tabla791011816127815[[#This Row],[Total S04]]&gt;0,Tabla791011816127815[[#This Row],[Total S04]],"")</f>
        <v/>
      </c>
      <c r="NI37" s="158" t="str">
        <f>IF(Tabla791011816127815[[#This Row],[Total S05]]&gt;0,Tabla791011816127815[[#This Row],[Total S05]],"")</f>
        <v/>
      </c>
      <c r="NJ37" s="158" t="str">
        <f>IF(Tabla791011816127815[[#This Row],[Total S06]]&gt;0,Tabla791011816127815[[#This Row],[Total S06]],"")</f>
        <v/>
      </c>
      <c r="NK37" s="158" t="str">
        <f>IF(Tabla791011816127815[[#This Row],[Tota S07]]&gt;0,Tabla791011816127815[[#This Row],[Tota S07]],"")</f>
        <v/>
      </c>
      <c r="NL37" s="158" t="str">
        <f>IF(Tabla791011816127815[[#This Row],[Tota S08]]&gt;0,Tabla791011816127815[[#This Row],[Tota S08]],"")</f>
        <v/>
      </c>
      <c r="NM37" s="245" t="str">
        <f>IF(Tabla791011816127815[[#This Row],[Tota S09]]&gt;0,Tabla791011816127815[[#This Row],[Tota S09]],"")</f>
        <v/>
      </c>
      <c r="NN37" s="164" t="str">
        <f>IF(Tabla791011816127815[[#This Row],[Tota U06]]&gt;0,Tabla791011816127815[[#This Row],[Tota U06]],"")</f>
        <v/>
      </c>
      <c r="NO37" s="165" t="str">
        <f>IF(Tabla791011816127815[[#This Row],[Tota U07]]&gt;0,Tabla791011816127815[[#This Row],[Tota U07]],"")</f>
        <v/>
      </c>
      <c r="NP37" s="165" t="str">
        <f>IF(Tabla791011816127815[[#This Row],[Tota D08]]&gt;0,Tabla791011816127815[[#This Row],[Tota D08]],"")</f>
        <v/>
      </c>
      <c r="NQ37" s="165" t="str">
        <f>IF(Tabla791011816127815[[#This Row],[Tota D09]]&gt;0,Tabla791011816127815[[#This Row],[Tota D09]],"")</f>
        <v/>
      </c>
      <c r="NR37" s="165" t="str">
        <f>Tabla791011816127815[[#This Row],[Tota D10]]</f>
        <v/>
      </c>
      <c r="NS37" s="327" t="str">
        <f>Tabla791011816127815[[#This Row],[Tota D11]]</f>
        <v/>
      </c>
      <c r="NT37" s="162" t="str">
        <f>Tabla791011816127815[[#This Row],[Tota PE01]]</f>
        <v/>
      </c>
      <c r="NU37" s="163" t="str">
        <f>Tabla791011816127815[[#This Row],[Tota PE02]]</f>
        <v/>
      </c>
      <c r="NV37" s="163" t="str">
        <f>Tabla791011816127815[[#This Row],[Tota PE03]]</f>
        <v/>
      </c>
      <c r="NW37" s="163" t="str">
        <f>Tabla791011816127815[[#This Row],[Tota PE04]]</f>
        <v/>
      </c>
      <c r="NX37" s="163" t="str">
        <f>Tabla791011816127815[[#This Row],[Tota PE05]]</f>
        <v/>
      </c>
      <c r="NY37" s="163" t="str">
        <f>Tabla791011816127815[[#This Row],[Tota PE06]]</f>
        <v/>
      </c>
      <c r="NZ37" s="163" t="str">
        <f>Tabla791011816127815[[#This Row],[Tota PE07]]</f>
        <v/>
      </c>
      <c r="OA37" s="163" t="str">
        <f>Tabla791011816127815[[#This Row],[Tota PE08]]</f>
        <v/>
      </c>
      <c r="OB37" s="163" t="str">
        <f>Tabla791011816127815[[#This Row],[Tota PE09]]</f>
        <v/>
      </c>
      <c r="OC37" s="163" t="str">
        <f>Tabla791011816127815[[#This Row],[Tota PE10]]</f>
        <v/>
      </c>
      <c r="OD37" s="163" t="str">
        <f>Tabla791011816127815[[#This Row],[Tota PE11]]</f>
        <v/>
      </c>
      <c r="OE37" s="163" t="str">
        <f>Tabla791011816127815[[#This Row],[Tota PE12]]</f>
        <v/>
      </c>
      <c r="OF37" s="163" t="str">
        <f>Tabla791011816127815[[#This Row],[Tota PE13]]</f>
        <v/>
      </c>
      <c r="OG37" s="163" t="str">
        <f>Tabla791011816127815[[#This Row],[Tota PE014]]</f>
        <v/>
      </c>
      <c r="OH37" s="163" t="str">
        <f>Tabla791011816127815[[#This Row],[Tota PE015]]</f>
        <v/>
      </c>
      <c r="OI37" s="163" t="str">
        <f>Tabla791011816127815[[#This Row],[Tota PE021]]</f>
        <v/>
      </c>
      <c r="OJ37" s="163" t="str">
        <f>Tabla791011816127815[[#This Row],[Tota PE027]]</f>
        <v/>
      </c>
      <c r="OK37" s="163" t="str">
        <f>Tabla791011816127815[[#This Row],[Tota PE033]]</f>
        <v/>
      </c>
      <c r="OL37" s="163" t="str">
        <f>Tabla791011816127815[[#This Row],[Tota PE039]]</f>
        <v/>
      </c>
      <c r="OM37" s="163" t="str">
        <f>Tabla791011816127815[[#This Row],[Tota PE0397]]</f>
        <v/>
      </c>
      <c r="ON37" s="163" t="str">
        <f>Tabla791011816127815[[#This Row],[Tota PE0403]]</f>
        <v/>
      </c>
      <c r="OO37" s="163" t="str">
        <f>Tabla791011816127815[[#This Row],[Tota PE0409]]</f>
        <v/>
      </c>
      <c r="OP37" s="163" t="str">
        <f>Tabla791011816127815[[#This Row],[Tota PE0415]]</f>
        <v/>
      </c>
      <c r="OQ37" s="231" t="str">
        <f>Tabla791011816127815[[#This Row],[Tota PE043]]</f>
        <v/>
      </c>
      <c r="OR37" s="232" t="str">
        <f>Tabla791011816127815[[#This Row],[Tota PE049]]</f>
        <v/>
      </c>
      <c r="OS37" s="232" t="str">
        <f>Tabla791011816127815[[#This Row],[Tota PE055]]</f>
        <v/>
      </c>
      <c r="OT37" s="232" t="str">
        <f>Tabla791011816127815[[#This Row],[Tota PE061]]</f>
        <v/>
      </c>
      <c r="OU37" s="232" t="str">
        <f>Tabla791011816127815[[#This Row],[Tota PE067]]</f>
        <v/>
      </c>
      <c r="OV37" s="232" t="str">
        <f>Tabla791011816127815[[#This Row],[Tota PE073]]</f>
        <v/>
      </c>
      <c r="OW37" s="232" t="str">
        <f>Tabla791011816127815[[#This Row],[Tota PE078]]</f>
        <v/>
      </c>
      <c r="OX37" s="256">
        <f>SUM(Tabla791011816127815[[#This Row],[S01]:[S09]])</f>
        <v>0</v>
      </c>
      <c r="OY37" s="165">
        <f>SUM(Tabla791011816127815[[#This Row],[U06]:[U07]])</f>
        <v>0</v>
      </c>
      <c r="OZ37" s="165">
        <f>SUM(Tabla791011816127815[[#This Row],[D08]:[D11]])</f>
        <v>0</v>
      </c>
      <c r="PA37" s="165">
        <f>SUM(Tabla791011816127815[[#This Row],[U06]:[D11]])</f>
        <v>0</v>
      </c>
      <c r="PB37" s="163">
        <f>SUBTOTAL(9,Tabla791011816127815[[#This Row],[PE01]:[PE23]])</f>
        <v>0</v>
      </c>
      <c r="PC37" s="232">
        <f>SUM(Tabla791011816127815[[#This Row],[M01]:[M07]])</f>
        <v>0</v>
      </c>
      <c r="PD37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8" spans="3:420" x14ac:dyDescent="0.25">
      <c r="C38" s="422">
        <f>C37+7</f>
        <v>45376</v>
      </c>
      <c r="D38" s="281">
        <f t="shared" si="2"/>
        <v>45376</v>
      </c>
      <c r="E38" s="70">
        <f t="shared" si="99"/>
        <v>2024</v>
      </c>
      <c r="F38" s="306">
        <f t="shared" si="52"/>
        <v>13</v>
      </c>
      <c r="G38" s="491">
        <f t="shared" ca="1" si="53"/>
        <v>3</v>
      </c>
      <c r="H38" s="496" t="str">
        <f t="shared" si="6"/>
        <v>Café o Habana</v>
      </c>
      <c r="I38" s="418"/>
      <c r="J38" s="363"/>
      <c r="K38" s="344"/>
      <c r="L38" s="345"/>
      <c r="M38" s="346"/>
      <c r="N38" s="347"/>
      <c r="O38" s="372"/>
      <c r="P38" s="367" t="str">
        <f t="shared" si="54"/>
        <v/>
      </c>
      <c r="Q38" s="371"/>
      <c r="R38" s="363"/>
      <c r="S38" s="344"/>
      <c r="T38" s="345"/>
      <c r="U38" s="346"/>
      <c r="V38" s="347"/>
      <c r="W38" s="372"/>
      <c r="X38" s="371" t="str">
        <f t="shared" si="55"/>
        <v/>
      </c>
      <c r="Y38" s="371"/>
      <c r="Z38" s="363"/>
      <c r="AA38" s="344"/>
      <c r="AB38" s="345"/>
      <c r="AC38" s="346"/>
      <c r="AD38" s="347"/>
      <c r="AE38" s="372"/>
      <c r="AF38" s="371" t="str">
        <f t="shared" si="56"/>
        <v/>
      </c>
      <c r="AG38" s="371"/>
      <c r="AH38" s="363"/>
      <c r="AI38" s="344"/>
      <c r="AJ38" s="345"/>
      <c r="AK38" s="346"/>
      <c r="AL38" s="347"/>
      <c r="AM38" s="372"/>
      <c r="AN38" s="371" t="str">
        <f t="shared" si="57"/>
        <v/>
      </c>
      <c r="AO38" s="371"/>
      <c r="AP38" s="363"/>
      <c r="AQ38" s="344"/>
      <c r="AR38" s="345"/>
      <c r="AS38" s="346"/>
      <c r="AT38" s="347"/>
      <c r="AU38" s="372"/>
      <c r="AV38" s="371" t="str">
        <f t="shared" si="58"/>
        <v/>
      </c>
      <c r="AW38" s="371"/>
      <c r="AX38" s="363"/>
      <c r="AY38" s="344"/>
      <c r="AZ38" s="345"/>
      <c r="BA38" s="346"/>
      <c r="BB38" s="347"/>
      <c r="BC38" s="372"/>
      <c r="BD38" s="371" t="str">
        <f t="shared" si="59"/>
        <v/>
      </c>
      <c r="BE38" s="371"/>
      <c r="BF38" s="363"/>
      <c r="BG38" s="344"/>
      <c r="BH38" s="345"/>
      <c r="BI38" s="346"/>
      <c r="BJ38" s="347"/>
      <c r="BK38" s="372"/>
      <c r="BL38" s="371" t="str">
        <f t="shared" si="60"/>
        <v/>
      </c>
      <c r="BM38" s="371"/>
      <c r="BN38" s="363"/>
      <c r="BO38" s="344"/>
      <c r="BP38" s="345"/>
      <c r="BQ38" s="346"/>
      <c r="BR38" s="347"/>
      <c r="BS38" s="372"/>
      <c r="BT38" s="371" t="str">
        <f t="shared" si="61"/>
        <v/>
      </c>
      <c r="BU38" s="371"/>
      <c r="BV38" s="363"/>
      <c r="BW38" s="344"/>
      <c r="BX38" s="345"/>
      <c r="BY38" s="346"/>
      <c r="BZ38" s="347"/>
      <c r="CA38" s="372"/>
      <c r="CB38" s="371" t="str">
        <f t="shared" si="62"/>
        <v/>
      </c>
      <c r="CC38" s="371"/>
      <c r="CD38" s="363"/>
      <c r="CE38" s="344"/>
      <c r="CF38" s="345"/>
      <c r="CG38" s="346"/>
      <c r="CH38" s="347"/>
      <c r="CI38" s="372"/>
      <c r="CJ38" s="371" t="str">
        <f t="shared" si="63"/>
        <v/>
      </c>
      <c r="CK38" s="371"/>
      <c r="CL38" s="363"/>
      <c r="CM38" s="344"/>
      <c r="CN38" s="345"/>
      <c r="CO38" s="346"/>
      <c r="CP38" s="347"/>
      <c r="CQ38" s="372"/>
      <c r="CR38" s="371" t="str">
        <f t="shared" si="64"/>
        <v/>
      </c>
      <c r="CS38" s="371"/>
      <c r="CT38" s="363"/>
      <c r="CU38" s="344"/>
      <c r="CV38" s="345"/>
      <c r="CW38" s="346"/>
      <c r="CX38" s="347"/>
      <c r="CY38" s="372"/>
      <c r="CZ38" s="371" t="str">
        <f t="shared" si="65"/>
        <v/>
      </c>
      <c r="DA38" s="371"/>
      <c r="DB38" s="363"/>
      <c r="DC38" s="344"/>
      <c r="DD38" s="345"/>
      <c r="DE38" s="346"/>
      <c r="DF38" s="347"/>
      <c r="DG38" s="372"/>
      <c r="DH38" s="371" t="str">
        <f t="shared" si="66"/>
        <v/>
      </c>
      <c r="DI38" s="371"/>
      <c r="DJ38" s="363"/>
      <c r="DK38" s="344"/>
      <c r="DL38" s="345"/>
      <c r="DM38" s="346"/>
      <c r="DN38" s="347"/>
      <c r="DO38" s="372"/>
      <c r="DP38" s="371" t="str">
        <f t="shared" si="67"/>
        <v/>
      </c>
      <c r="DQ38" s="371"/>
      <c r="DR38" s="363"/>
      <c r="DS38" s="344"/>
      <c r="DT38" s="345"/>
      <c r="DU38" s="346"/>
      <c r="DV38" s="347"/>
      <c r="DW38" s="372"/>
      <c r="DX38" s="371" t="str">
        <f t="shared" si="68"/>
        <v/>
      </c>
      <c r="DY38" s="371"/>
      <c r="DZ38" s="363"/>
      <c r="EA38" s="344"/>
      <c r="EB38" s="345"/>
      <c r="EC38" s="346"/>
      <c r="ED38" s="347"/>
      <c r="EE38" s="372"/>
      <c r="EF38" s="371" t="str">
        <f t="shared" si="69"/>
        <v/>
      </c>
      <c r="EG38" s="371"/>
      <c r="EH38" s="363"/>
      <c r="EI38" s="344"/>
      <c r="EJ38" s="345"/>
      <c r="EK38" s="346"/>
      <c r="EL38" s="347"/>
      <c r="EM38" s="372"/>
      <c r="EN38" s="371" t="str">
        <f t="shared" si="70"/>
        <v/>
      </c>
      <c r="EO38" s="371"/>
      <c r="EP38" s="363"/>
      <c r="EQ38" s="344"/>
      <c r="ER38" s="345"/>
      <c r="ES38" s="346"/>
      <c r="ET38" s="347"/>
      <c r="EU38" s="372"/>
      <c r="EV38" s="371" t="str">
        <f t="shared" si="71"/>
        <v/>
      </c>
      <c r="EW38" s="371"/>
      <c r="EX38" s="363"/>
      <c r="EY38" s="344"/>
      <c r="EZ38" s="345"/>
      <c r="FA38" s="346"/>
      <c r="FB38" s="347"/>
      <c r="FC38" s="372"/>
      <c r="FD38" s="371" t="str">
        <f t="shared" si="72"/>
        <v/>
      </c>
      <c r="FE38" s="371"/>
      <c r="FF38" s="363"/>
      <c r="FG38" s="344"/>
      <c r="FH38" s="345"/>
      <c r="FI38" s="346"/>
      <c r="FJ38" s="347"/>
      <c r="FK38" s="372"/>
      <c r="FL38" s="371" t="str">
        <f t="shared" si="73"/>
        <v/>
      </c>
      <c r="FM38" s="371"/>
      <c r="FN38" s="363"/>
      <c r="FO38" s="344"/>
      <c r="FP38" s="345"/>
      <c r="FQ38" s="346"/>
      <c r="FR38" s="347"/>
      <c r="FS38" s="372"/>
      <c r="FT38" s="371" t="str">
        <f t="shared" si="74"/>
        <v/>
      </c>
      <c r="FU38" s="371"/>
      <c r="FV38" s="363"/>
      <c r="FW38" s="344"/>
      <c r="FX38" s="345"/>
      <c r="FY38" s="346"/>
      <c r="FZ38" s="347"/>
      <c r="GA38" s="372"/>
      <c r="GB38" s="371" t="str">
        <f t="shared" si="75"/>
        <v/>
      </c>
      <c r="GC38" s="371"/>
      <c r="GD38" s="363"/>
      <c r="GE38" s="344"/>
      <c r="GF38" s="345"/>
      <c r="GG38" s="346"/>
      <c r="GH38" s="347"/>
      <c r="GI38" s="372"/>
      <c r="GJ38" s="371" t="str">
        <f t="shared" si="76"/>
        <v/>
      </c>
      <c r="GK38" s="371"/>
      <c r="GL38" s="363"/>
      <c r="GM38" s="344"/>
      <c r="GN38" s="345"/>
      <c r="GO38" s="346"/>
      <c r="GP38" s="347"/>
      <c r="GQ38" s="372"/>
      <c r="GR38" s="371" t="str">
        <f t="shared" si="77"/>
        <v/>
      </c>
      <c r="GS38" s="371"/>
      <c r="GT38" s="363"/>
      <c r="GU38" s="344"/>
      <c r="GV38" s="345"/>
      <c r="GW38" s="346"/>
      <c r="GX38" s="347"/>
      <c r="GY38" s="372"/>
      <c r="GZ38" s="371" t="str">
        <f t="shared" si="78"/>
        <v/>
      </c>
      <c r="HA38" s="371"/>
      <c r="HB38" s="363"/>
      <c r="HC38" s="344"/>
      <c r="HD38" s="345"/>
      <c r="HE38" s="346"/>
      <c r="HF38" s="347"/>
      <c r="HG38" s="372"/>
      <c r="HH38" s="371" t="str">
        <f t="shared" si="79"/>
        <v/>
      </c>
      <c r="HI38" s="371"/>
      <c r="HJ38" s="363"/>
      <c r="HK38" s="344"/>
      <c r="HL38" s="345"/>
      <c r="HM38" s="346"/>
      <c r="HN38" s="347"/>
      <c r="HO38" s="372"/>
      <c r="HP38" s="371" t="str">
        <f t="shared" si="80"/>
        <v/>
      </c>
      <c r="HQ38" s="371"/>
      <c r="HR38" s="363"/>
      <c r="HS38" s="344"/>
      <c r="HT38" s="345"/>
      <c r="HU38" s="346"/>
      <c r="HV38" s="347"/>
      <c r="HW38" s="372"/>
      <c r="HX38" s="371" t="str">
        <f t="shared" si="81"/>
        <v/>
      </c>
      <c r="HY38" s="371"/>
      <c r="HZ38" s="363"/>
      <c r="IA38" s="344"/>
      <c r="IB38" s="345"/>
      <c r="IC38" s="346"/>
      <c r="ID38" s="347"/>
      <c r="IE38" s="372"/>
      <c r="IF38" s="371" t="str">
        <f t="shared" si="82"/>
        <v/>
      </c>
      <c r="IG38" s="371"/>
      <c r="IH38" s="363"/>
      <c r="II38" s="344"/>
      <c r="IJ38" s="345"/>
      <c r="IK38" s="346"/>
      <c r="IL38" s="347"/>
      <c r="IM38" s="372"/>
      <c r="IN38" s="371" t="str">
        <f t="shared" si="83"/>
        <v/>
      </c>
      <c r="IO38" s="371"/>
      <c r="IP38" s="363"/>
      <c r="IQ38" s="344"/>
      <c r="IR38" s="345"/>
      <c r="IS38" s="346"/>
      <c r="IT38" s="347"/>
      <c r="IU38" s="372"/>
      <c r="IV38" s="371" t="str">
        <f t="shared" si="84"/>
        <v/>
      </c>
      <c r="IW38" s="371"/>
      <c r="IX38" s="363"/>
      <c r="IY38" s="344"/>
      <c r="IZ38" s="345"/>
      <c r="JA38" s="346"/>
      <c r="JB38" s="347"/>
      <c r="JC38" s="372"/>
      <c r="JD38" s="371" t="str">
        <f t="shared" si="85"/>
        <v/>
      </c>
      <c r="JE38" s="371"/>
      <c r="JF38" s="363"/>
      <c r="JG38" s="344"/>
      <c r="JH38" s="345"/>
      <c r="JI38" s="346"/>
      <c r="JJ38" s="347"/>
      <c r="JK38" s="372"/>
      <c r="JL38" s="371" t="str">
        <f t="shared" si="86"/>
        <v/>
      </c>
      <c r="JM38" s="371"/>
      <c r="JN38" s="363"/>
      <c r="JO38" s="344"/>
      <c r="JP38" s="345"/>
      <c r="JQ38" s="346"/>
      <c r="JR38" s="347"/>
      <c r="JS38" s="372"/>
      <c r="JT38" s="371" t="str">
        <f t="shared" si="87"/>
        <v/>
      </c>
      <c r="JU38" s="371"/>
      <c r="JV38" s="363"/>
      <c r="JW38" s="344"/>
      <c r="JX38" s="345"/>
      <c r="JY38" s="346"/>
      <c r="JZ38" s="347"/>
      <c r="KA38" s="372"/>
      <c r="KB38" s="371" t="str">
        <f t="shared" si="88"/>
        <v/>
      </c>
      <c r="KC38" s="371"/>
      <c r="KD38" s="363"/>
      <c r="KE38" s="344"/>
      <c r="KF38" s="345"/>
      <c r="KG38" s="346"/>
      <c r="KH38" s="347"/>
      <c r="KI38" s="372"/>
      <c r="KJ38" s="371" t="str">
        <f t="shared" si="89"/>
        <v/>
      </c>
      <c r="KK38" s="371"/>
      <c r="KL38" s="363"/>
      <c r="KM38" s="344"/>
      <c r="KN38" s="345"/>
      <c r="KO38" s="346"/>
      <c r="KP38" s="347"/>
      <c r="KQ38" s="372"/>
      <c r="KR38" s="371" t="str">
        <f t="shared" si="90"/>
        <v/>
      </c>
      <c r="KS38" s="371"/>
      <c r="KT38" s="363"/>
      <c r="KU38" s="344"/>
      <c r="KV38" s="345"/>
      <c r="KW38" s="346"/>
      <c r="KX38" s="347"/>
      <c r="KY38" s="372"/>
      <c r="KZ38" s="371" t="str">
        <f t="shared" si="91"/>
        <v/>
      </c>
      <c r="LA38" s="371"/>
      <c r="LB38" s="363"/>
      <c r="LC38" s="344"/>
      <c r="LD38" s="345"/>
      <c r="LE38" s="346"/>
      <c r="LF38" s="347"/>
      <c r="LG38" s="372"/>
      <c r="LH38" s="371" t="str">
        <f t="shared" si="92"/>
        <v/>
      </c>
      <c r="LI38" s="371"/>
      <c r="LJ38" s="363"/>
      <c r="LK38" s="344"/>
      <c r="LL38" s="345"/>
      <c r="LM38" s="346"/>
      <c r="LN38" s="347"/>
      <c r="LO38" s="372"/>
      <c r="LP38" s="371" t="str">
        <f t="shared" si="93"/>
        <v/>
      </c>
      <c r="LQ38" s="371"/>
      <c r="LR38" s="363"/>
      <c r="LS38" s="344"/>
      <c r="LT38" s="345"/>
      <c r="LU38" s="346"/>
      <c r="LV38" s="347"/>
      <c r="LW38" s="372"/>
      <c r="LX38" s="371" t="str">
        <f t="shared" si="94"/>
        <v/>
      </c>
      <c r="LY38" s="371"/>
      <c r="LZ38" s="363"/>
      <c r="MA38" s="344"/>
      <c r="MB38" s="345"/>
      <c r="MC38" s="346"/>
      <c r="MD38" s="347"/>
      <c r="ME38" s="372"/>
      <c r="MF38" s="371" t="str">
        <f t="shared" si="95"/>
        <v/>
      </c>
      <c r="MG38" s="371"/>
      <c r="MH38" s="363"/>
      <c r="MI38" s="344"/>
      <c r="MJ38" s="345"/>
      <c r="MK38" s="346"/>
      <c r="ML38" s="347"/>
      <c r="MM38" s="372"/>
      <c r="MN38" s="371" t="str">
        <f t="shared" si="96"/>
        <v/>
      </c>
      <c r="MO38" s="371"/>
      <c r="MP38" s="363"/>
      <c r="MQ38" s="344"/>
      <c r="MR38" s="345"/>
      <c r="MS38" s="346"/>
      <c r="MT38" s="347"/>
      <c r="MU38" s="372"/>
      <c r="MV38" s="371" t="str">
        <f t="shared" si="97"/>
        <v/>
      </c>
      <c r="MW38" s="371"/>
      <c r="MX38" s="363"/>
      <c r="MY38" s="344"/>
      <c r="MZ38" s="345"/>
      <c r="NA38" s="346"/>
      <c r="NB38" s="347"/>
      <c r="NC38" s="372"/>
      <c r="ND38" s="371" t="str">
        <f t="shared" si="98"/>
        <v/>
      </c>
      <c r="NE38" s="256" t="str">
        <f>IF(Tabla791011816127815[[#This Row],[Total S01]]&gt;0,Tabla791011816127815[[#This Row],[Total S01]],"")</f>
        <v/>
      </c>
      <c r="NF38" s="158" t="str">
        <f>IF(Tabla791011816127815[[#This Row],[Total S02]]&gt;0,Tabla791011816127815[[#This Row],[Total S02]],"")</f>
        <v/>
      </c>
      <c r="NG38" s="158" t="str">
        <f>IF(Tabla791011816127815[[#This Row],[Total S03]]&gt;0,Tabla791011816127815[[#This Row],[Total S03]],"")</f>
        <v/>
      </c>
      <c r="NH38" s="158" t="str">
        <f>IF(Tabla791011816127815[[#This Row],[Total S04]]&gt;0,Tabla791011816127815[[#This Row],[Total S04]],"")</f>
        <v/>
      </c>
      <c r="NI38" s="158" t="str">
        <f>IF(Tabla791011816127815[[#This Row],[Total S05]]&gt;0,Tabla791011816127815[[#This Row],[Total S05]],"")</f>
        <v/>
      </c>
      <c r="NJ38" s="158" t="str">
        <f>IF(Tabla791011816127815[[#This Row],[Total S06]]&gt;0,Tabla791011816127815[[#This Row],[Total S06]],"")</f>
        <v/>
      </c>
      <c r="NK38" s="158" t="str">
        <f>IF(Tabla791011816127815[[#This Row],[Tota S07]]&gt;0,Tabla791011816127815[[#This Row],[Tota S07]],"")</f>
        <v/>
      </c>
      <c r="NL38" s="158" t="str">
        <f>IF(Tabla791011816127815[[#This Row],[Tota S08]]&gt;0,Tabla791011816127815[[#This Row],[Tota S08]],"")</f>
        <v/>
      </c>
      <c r="NM38" s="245" t="str">
        <f>IF(Tabla791011816127815[[#This Row],[Tota S09]]&gt;0,Tabla791011816127815[[#This Row],[Tota S09]],"")</f>
        <v/>
      </c>
      <c r="NN38" s="164" t="str">
        <f>IF(Tabla791011816127815[[#This Row],[Tota U06]]&gt;0,Tabla791011816127815[[#This Row],[Tota U06]],"")</f>
        <v/>
      </c>
      <c r="NO38" s="165" t="str">
        <f>IF(Tabla791011816127815[[#This Row],[Tota U07]]&gt;0,Tabla791011816127815[[#This Row],[Tota U07]],"")</f>
        <v/>
      </c>
      <c r="NP38" s="165" t="str">
        <f>IF(Tabla791011816127815[[#This Row],[Tota D08]]&gt;0,Tabla791011816127815[[#This Row],[Tota D08]],"")</f>
        <v/>
      </c>
      <c r="NQ38" s="165" t="str">
        <f>IF(Tabla791011816127815[[#This Row],[Tota D09]]&gt;0,Tabla791011816127815[[#This Row],[Tota D09]],"")</f>
        <v/>
      </c>
      <c r="NR38" s="165" t="str">
        <f>Tabla791011816127815[[#This Row],[Tota D10]]</f>
        <v/>
      </c>
      <c r="NS38" s="327" t="str">
        <f>Tabla791011816127815[[#This Row],[Tota D11]]</f>
        <v/>
      </c>
      <c r="NT38" s="162" t="str">
        <f>Tabla791011816127815[[#This Row],[Tota PE01]]</f>
        <v/>
      </c>
      <c r="NU38" s="163" t="str">
        <f>Tabla791011816127815[[#This Row],[Tota PE02]]</f>
        <v/>
      </c>
      <c r="NV38" s="163" t="str">
        <f>Tabla791011816127815[[#This Row],[Tota PE03]]</f>
        <v/>
      </c>
      <c r="NW38" s="163" t="str">
        <f>Tabla791011816127815[[#This Row],[Tota PE04]]</f>
        <v/>
      </c>
      <c r="NX38" s="163" t="str">
        <f>Tabla791011816127815[[#This Row],[Tota PE05]]</f>
        <v/>
      </c>
      <c r="NY38" s="163" t="str">
        <f>Tabla791011816127815[[#This Row],[Tota PE06]]</f>
        <v/>
      </c>
      <c r="NZ38" s="163" t="str">
        <f>Tabla791011816127815[[#This Row],[Tota PE07]]</f>
        <v/>
      </c>
      <c r="OA38" s="163" t="str">
        <f>Tabla791011816127815[[#This Row],[Tota PE08]]</f>
        <v/>
      </c>
      <c r="OB38" s="163" t="str">
        <f>Tabla791011816127815[[#This Row],[Tota PE09]]</f>
        <v/>
      </c>
      <c r="OC38" s="163" t="str">
        <f>Tabla791011816127815[[#This Row],[Tota PE10]]</f>
        <v/>
      </c>
      <c r="OD38" s="163" t="str">
        <f>Tabla791011816127815[[#This Row],[Tota PE11]]</f>
        <v/>
      </c>
      <c r="OE38" s="163" t="str">
        <f>Tabla791011816127815[[#This Row],[Tota PE12]]</f>
        <v/>
      </c>
      <c r="OF38" s="163" t="str">
        <f>Tabla791011816127815[[#This Row],[Tota PE13]]</f>
        <v/>
      </c>
      <c r="OG38" s="163" t="str">
        <f>Tabla791011816127815[[#This Row],[Tota PE014]]</f>
        <v/>
      </c>
      <c r="OH38" s="163" t="str">
        <f>Tabla791011816127815[[#This Row],[Tota PE015]]</f>
        <v/>
      </c>
      <c r="OI38" s="163" t="str">
        <f>Tabla791011816127815[[#This Row],[Tota PE021]]</f>
        <v/>
      </c>
      <c r="OJ38" s="163" t="str">
        <f>Tabla791011816127815[[#This Row],[Tota PE027]]</f>
        <v/>
      </c>
      <c r="OK38" s="163" t="str">
        <f>Tabla791011816127815[[#This Row],[Tota PE033]]</f>
        <v/>
      </c>
      <c r="OL38" s="163" t="str">
        <f>Tabla791011816127815[[#This Row],[Tota PE039]]</f>
        <v/>
      </c>
      <c r="OM38" s="163" t="str">
        <f>Tabla791011816127815[[#This Row],[Tota PE0397]]</f>
        <v/>
      </c>
      <c r="ON38" s="163" t="str">
        <f>Tabla791011816127815[[#This Row],[Tota PE0403]]</f>
        <v/>
      </c>
      <c r="OO38" s="163" t="str">
        <f>Tabla791011816127815[[#This Row],[Tota PE0409]]</f>
        <v/>
      </c>
      <c r="OP38" s="163" t="str">
        <f>Tabla791011816127815[[#This Row],[Tota PE0415]]</f>
        <v/>
      </c>
      <c r="OQ38" s="231" t="str">
        <f>Tabla791011816127815[[#This Row],[Tota PE043]]</f>
        <v/>
      </c>
      <c r="OR38" s="232" t="str">
        <f>Tabla791011816127815[[#This Row],[Tota PE049]]</f>
        <v/>
      </c>
      <c r="OS38" s="232" t="str">
        <f>Tabla791011816127815[[#This Row],[Tota PE055]]</f>
        <v/>
      </c>
      <c r="OT38" s="232" t="str">
        <f>Tabla791011816127815[[#This Row],[Tota PE061]]</f>
        <v/>
      </c>
      <c r="OU38" s="232" t="str">
        <f>Tabla791011816127815[[#This Row],[Tota PE067]]</f>
        <v/>
      </c>
      <c r="OV38" s="232" t="str">
        <f>Tabla791011816127815[[#This Row],[Tota PE073]]</f>
        <v/>
      </c>
      <c r="OW38" s="232" t="str">
        <f>Tabla791011816127815[[#This Row],[Tota PE078]]</f>
        <v/>
      </c>
      <c r="OX38" s="256">
        <f>SUM(Tabla791011816127815[[#This Row],[S01]:[S09]])</f>
        <v>0</v>
      </c>
      <c r="OY38" s="165">
        <f>SUM(Tabla791011816127815[[#This Row],[U06]:[U07]])</f>
        <v>0</v>
      </c>
      <c r="OZ38" s="165">
        <f>SUM(Tabla791011816127815[[#This Row],[D08]:[D11]])</f>
        <v>0</v>
      </c>
      <c r="PA38" s="165">
        <f>SUM(Tabla791011816127815[[#This Row],[U06]:[D11]])</f>
        <v>0</v>
      </c>
      <c r="PB38" s="163">
        <f>SUBTOTAL(9,Tabla791011816127815[[#This Row],[PE01]:[PE23]])</f>
        <v>0</v>
      </c>
      <c r="PC38" s="232">
        <f>SUM(Tabla791011816127815[[#This Row],[M01]:[M07]])</f>
        <v>0</v>
      </c>
      <c r="PD38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9" spans="3:420" x14ac:dyDescent="0.25">
      <c r="C39" s="422">
        <f>C38+7</f>
        <v>45383</v>
      </c>
      <c r="D39" s="281">
        <f t="shared" si="2"/>
        <v>45383</v>
      </c>
      <c r="E39" s="70">
        <f t="shared" si="99"/>
        <v>2024</v>
      </c>
      <c r="F39" s="306">
        <f t="shared" si="52"/>
        <v>14</v>
      </c>
      <c r="G39" s="491">
        <f t="shared" ca="1" si="53"/>
        <v>2</v>
      </c>
      <c r="H39" s="497" t="str">
        <f t="shared" si="6"/>
        <v>Gris</v>
      </c>
      <c r="I39" s="409"/>
      <c r="J39" s="344"/>
      <c r="K39" s="345"/>
      <c r="L39" s="346"/>
      <c r="M39" s="347"/>
      <c r="N39" s="348"/>
      <c r="O39" s="349"/>
      <c r="P39" s="525" t="str">
        <f t="shared" si="54"/>
        <v/>
      </c>
      <c r="Q39" s="343"/>
      <c r="R39" s="344"/>
      <c r="S39" s="345"/>
      <c r="T39" s="346"/>
      <c r="U39" s="347"/>
      <c r="V39" s="348"/>
      <c r="W39" s="349"/>
      <c r="X39" s="343" t="str">
        <f t="shared" si="55"/>
        <v/>
      </c>
      <c r="Y39" s="343"/>
      <c r="Z39" s="344"/>
      <c r="AA39" s="345"/>
      <c r="AB39" s="346"/>
      <c r="AC39" s="347"/>
      <c r="AD39" s="348"/>
      <c r="AE39" s="349"/>
      <c r="AF39" s="343" t="str">
        <f t="shared" si="56"/>
        <v/>
      </c>
      <c r="AG39" s="343"/>
      <c r="AH39" s="344"/>
      <c r="AI39" s="345"/>
      <c r="AJ39" s="346"/>
      <c r="AK39" s="347"/>
      <c r="AL39" s="348"/>
      <c r="AM39" s="349"/>
      <c r="AN39" s="343" t="str">
        <f t="shared" si="57"/>
        <v/>
      </c>
      <c r="AO39" s="343"/>
      <c r="AP39" s="344"/>
      <c r="AQ39" s="345"/>
      <c r="AR39" s="346"/>
      <c r="AS39" s="347"/>
      <c r="AT39" s="348"/>
      <c r="AU39" s="349"/>
      <c r="AV39" s="343" t="str">
        <f t="shared" si="58"/>
        <v/>
      </c>
      <c r="AW39" s="343"/>
      <c r="AX39" s="344"/>
      <c r="AY39" s="345"/>
      <c r="AZ39" s="346"/>
      <c r="BA39" s="347"/>
      <c r="BB39" s="348"/>
      <c r="BC39" s="349"/>
      <c r="BD39" s="343" t="str">
        <f t="shared" si="59"/>
        <v/>
      </c>
      <c r="BE39" s="343"/>
      <c r="BF39" s="344"/>
      <c r="BG39" s="345"/>
      <c r="BH39" s="346"/>
      <c r="BI39" s="347"/>
      <c r="BJ39" s="348"/>
      <c r="BK39" s="349"/>
      <c r="BL39" s="343" t="str">
        <f t="shared" si="60"/>
        <v/>
      </c>
      <c r="BM39" s="343"/>
      <c r="BN39" s="344"/>
      <c r="BO39" s="345"/>
      <c r="BP39" s="346"/>
      <c r="BQ39" s="347"/>
      <c r="BR39" s="348"/>
      <c r="BS39" s="349"/>
      <c r="BT39" s="343" t="str">
        <f t="shared" si="61"/>
        <v/>
      </c>
      <c r="BU39" s="343"/>
      <c r="BV39" s="344"/>
      <c r="BW39" s="345"/>
      <c r="BX39" s="346"/>
      <c r="BY39" s="347"/>
      <c r="BZ39" s="348"/>
      <c r="CA39" s="349"/>
      <c r="CB39" s="343" t="str">
        <f t="shared" si="62"/>
        <v/>
      </c>
      <c r="CC39" s="343"/>
      <c r="CD39" s="344"/>
      <c r="CE39" s="345"/>
      <c r="CF39" s="346"/>
      <c r="CG39" s="347"/>
      <c r="CH39" s="348"/>
      <c r="CI39" s="349"/>
      <c r="CJ39" s="343" t="str">
        <f t="shared" si="63"/>
        <v/>
      </c>
      <c r="CK39" s="343"/>
      <c r="CL39" s="344"/>
      <c r="CM39" s="345"/>
      <c r="CN39" s="346"/>
      <c r="CO39" s="347"/>
      <c r="CP39" s="348"/>
      <c r="CQ39" s="349"/>
      <c r="CR39" s="343" t="str">
        <f t="shared" si="64"/>
        <v/>
      </c>
      <c r="CS39" s="343"/>
      <c r="CT39" s="344"/>
      <c r="CU39" s="345"/>
      <c r="CV39" s="346"/>
      <c r="CW39" s="347"/>
      <c r="CX39" s="348"/>
      <c r="CY39" s="349"/>
      <c r="CZ39" s="343" t="str">
        <f t="shared" si="65"/>
        <v/>
      </c>
      <c r="DA39" s="343"/>
      <c r="DB39" s="344"/>
      <c r="DC39" s="345"/>
      <c r="DD39" s="346"/>
      <c r="DE39" s="347"/>
      <c r="DF39" s="348"/>
      <c r="DG39" s="349"/>
      <c r="DH39" s="343" t="str">
        <f t="shared" si="66"/>
        <v/>
      </c>
      <c r="DI39" s="343"/>
      <c r="DJ39" s="344"/>
      <c r="DK39" s="345"/>
      <c r="DL39" s="346"/>
      <c r="DM39" s="347"/>
      <c r="DN39" s="348"/>
      <c r="DO39" s="349"/>
      <c r="DP39" s="343" t="str">
        <f t="shared" si="67"/>
        <v/>
      </c>
      <c r="DQ39" s="343"/>
      <c r="DR39" s="344"/>
      <c r="DS39" s="345"/>
      <c r="DT39" s="346"/>
      <c r="DU39" s="347"/>
      <c r="DV39" s="348"/>
      <c r="DW39" s="349"/>
      <c r="DX39" s="343" t="str">
        <f t="shared" si="68"/>
        <v/>
      </c>
      <c r="DY39" s="343"/>
      <c r="DZ39" s="344"/>
      <c r="EA39" s="345"/>
      <c r="EB39" s="346"/>
      <c r="EC39" s="347"/>
      <c r="ED39" s="348"/>
      <c r="EE39" s="349"/>
      <c r="EF39" s="343" t="str">
        <f t="shared" si="69"/>
        <v/>
      </c>
      <c r="EG39" s="343"/>
      <c r="EH39" s="344"/>
      <c r="EI39" s="345"/>
      <c r="EJ39" s="346"/>
      <c r="EK39" s="347"/>
      <c r="EL39" s="348"/>
      <c r="EM39" s="349"/>
      <c r="EN39" s="343" t="str">
        <f t="shared" si="70"/>
        <v/>
      </c>
      <c r="EO39" s="343"/>
      <c r="EP39" s="344"/>
      <c r="EQ39" s="345"/>
      <c r="ER39" s="346"/>
      <c r="ES39" s="347"/>
      <c r="ET39" s="348"/>
      <c r="EU39" s="349"/>
      <c r="EV39" s="343" t="str">
        <f t="shared" si="71"/>
        <v/>
      </c>
      <c r="EW39" s="343"/>
      <c r="EX39" s="344"/>
      <c r="EY39" s="345"/>
      <c r="EZ39" s="346"/>
      <c r="FA39" s="347"/>
      <c r="FB39" s="348"/>
      <c r="FC39" s="349"/>
      <c r="FD39" s="343" t="str">
        <f t="shared" si="72"/>
        <v/>
      </c>
      <c r="FE39" s="343"/>
      <c r="FF39" s="344"/>
      <c r="FG39" s="345"/>
      <c r="FH39" s="346"/>
      <c r="FI39" s="347"/>
      <c r="FJ39" s="348"/>
      <c r="FK39" s="349"/>
      <c r="FL39" s="343" t="str">
        <f t="shared" si="73"/>
        <v/>
      </c>
      <c r="FM39" s="343"/>
      <c r="FN39" s="344"/>
      <c r="FO39" s="345"/>
      <c r="FP39" s="346"/>
      <c r="FQ39" s="347"/>
      <c r="FR39" s="348"/>
      <c r="FS39" s="349"/>
      <c r="FT39" s="343" t="str">
        <f t="shared" si="74"/>
        <v/>
      </c>
      <c r="FU39" s="343"/>
      <c r="FV39" s="344"/>
      <c r="FW39" s="345"/>
      <c r="FX39" s="346"/>
      <c r="FY39" s="347"/>
      <c r="FZ39" s="348"/>
      <c r="GA39" s="349"/>
      <c r="GB39" s="343" t="str">
        <f t="shared" si="75"/>
        <v/>
      </c>
      <c r="GC39" s="343"/>
      <c r="GD39" s="344"/>
      <c r="GE39" s="345"/>
      <c r="GF39" s="346"/>
      <c r="GG39" s="347"/>
      <c r="GH39" s="348"/>
      <c r="GI39" s="349"/>
      <c r="GJ39" s="343" t="str">
        <f t="shared" si="76"/>
        <v/>
      </c>
      <c r="GK39" s="343"/>
      <c r="GL39" s="344"/>
      <c r="GM39" s="345"/>
      <c r="GN39" s="346"/>
      <c r="GO39" s="347"/>
      <c r="GP39" s="348"/>
      <c r="GQ39" s="349"/>
      <c r="GR39" s="343" t="str">
        <f t="shared" si="77"/>
        <v/>
      </c>
      <c r="GS39" s="343"/>
      <c r="GT39" s="344"/>
      <c r="GU39" s="345"/>
      <c r="GV39" s="346"/>
      <c r="GW39" s="347"/>
      <c r="GX39" s="348"/>
      <c r="GY39" s="349"/>
      <c r="GZ39" s="343" t="str">
        <f t="shared" si="78"/>
        <v/>
      </c>
      <c r="HA39" s="343"/>
      <c r="HB39" s="344"/>
      <c r="HC39" s="345"/>
      <c r="HD39" s="346"/>
      <c r="HE39" s="347"/>
      <c r="HF39" s="348"/>
      <c r="HG39" s="349"/>
      <c r="HH39" s="343" t="str">
        <f t="shared" si="79"/>
        <v/>
      </c>
      <c r="HI39" s="343"/>
      <c r="HJ39" s="344"/>
      <c r="HK39" s="345"/>
      <c r="HL39" s="346"/>
      <c r="HM39" s="347"/>
      <c r="HN39" s="348"/>
      <c r="HO39" s="349"/>
      <c r="HP39" s="343" t="str">
        <f t="shared" si="80"/>
        <v/>
      </c>
      <c r="HQ39" s="343"/>
      <c r="HR39" s="344"/>
      <c r="HS39" s="345"/>
      <c r="HT39" s="346"/>
      <c r="HU39" s="347"/>
      <c r="HV39" s="348"/>
      <c r="HW39" s="349"/>
      <c r="HX39" s="343" t="str">
        <f t="shared" si="81"/>
        <v/>
      </c>
      <c r="HY39" s="343"/>
      <c r="HZ39" s="344"/>
      <c r="IA39" s="345"/>
      <c r="IB39" s="346"/>
      <c r="IC39" s="347"/>
      <c r="ID39" s="348"/>
      <c r="IE39" s="349"/>
      <c r="IF39" s="343" t="str">
        <f t="shared" si="82"/>
        <v/>
      </c>
      <c r="IG39" s="343"/>
      <c r="IH39" s="344"/>
      <c r="II39" s="345"/>
      <c r="IJ39" s="346"/>
      <c r="IK39" s="347"/>
      <c r="IL39" s="348"/>
      <c r="IM39" s="349"/>
      <c r="IN39" s="343" t="str">
        <f t="shared" si="83"/>
        <v/>
      </c>
      <c r="IO39" s="343"/>
      <c r="IP39" s="344"/>
      <c r="IQ39" s="345"/>
      <c r="IR39" s="346"/>
      <c r="IS39" s="347"/>
      <c r="IT39" s="348"/>
      <c r="IU39" s="349"/>
      <c r="IV39" s="343" t="str">
        <f t="shared" si="84"/>
        <v/>
      </c>
      <c r="IW39" s="343"/>
      <c r="IX39" s="344"/>
      <c r="IY39" s="345"/>
      <c r="IZ39" s="346"/>
      <c r="JA39" s="347"/>
      <c r="JB39" s="348"/>
      <c r="JC39" s="349"/>
      <c r="JD39" s="343" t="str">
        <f t="shared" si="85"/>
        <v/>
      </c>
      <c r="JE39" s="343"/>
      <c r="JF39" s="344"/>
      <c r="JG39" s="345"/>
      <c r="JH39" s="346"/>
      <c r="JI39" s="347"/>
      <c r="JJ39" s="348"/>
      <c r="JK39" s="349"/>
      <c r="JL39" s="343" t="str">
        <f t="shared" si="86"/>
        <v/>
      </c>
      <c r="JM39" s="343"/>
      <c r="JN39" s="344"/>
      <c r="JO39" s="345"/>
      <c r="JP39" s="346"/>
      <c r="JQ39" s="347"/>
      <c r="JR39" s="348"/>
      <c r="JS39" s="349"/>
      <c r="JT39" s="343" t="str">
        <f t="shared" si="87"/>
        <v/>
      </c>
      <c r="JU39" s="343"/>
      <c r="JV39" s="344"/>
      <c r="JW39" s="345"/>
      <c r="JX39" s="346"/>
      <c r="JY39" s="347"/>
      <c r="JZ39" s="348"/>
      <c r="KA39" s="349"/>
      <c r="KB39" s="343" t="str">
        <f t="shared" si="88"/>
        <v/>
      </c>
      <c r="KC39" s="343"/>
      <c r="KD39" s="344"/>
      <c r="KE39" s="345"/>
      <c r="KF39" s="346"/>
      <c r="KG39" s="347"/>
      <c r="KH39" s="348"/>
      <c r="KI39" s="349"/>
      <c r="KJ39" s="343" t="str">
        <f t="shared" si="89"/>
        <v/>
      </c>
      <c r="KK39" s="343"/>
      <c r="KL39" s="344"/>
      <c r="KM39" s="345"/>
      <c r="KN39" s="346"/>
      <c r="KO39" s="347"/>
      <c r="KP39" s="348"/>
      <c r="KQ39" s="349"/>
      <c r="KR39" s="343" t="str">
        <f t="shared" si="90"/>
        <v/>
      </c>
      <c r="KS39" s="343"/>
      <c r="KT39" s="344"/>
      <c r="KU39" s="345"/>
      <c r="KV39" s="346"/>
      <c r="KW39" s="347"/>
      <c r="KX39" s="348"/>
      <c r="KY39" s="349"/>
      <c r="KZ39" s="343" t="str">
        <f t="shared" si="91"/>
        <v/>
      </c>
      <c r="LA39" s="343"/>
      <c r="LB39" s="344"/>
      <c r="LC39" s="345"/>
      <c r="LD39" s="346"/>
      <c r="LE39" s="347"/>
      <c r="LF39" s="348"/>
      <c r="LG39" s="349"/>
      <c r="LH39" s="343" t="str">
        <f t="shared" si="92"/>
        <v/>
      </c>
      <c r="LI39" s="343"/>
      <c r="LJ39" s="344"/>
      <c r="LK39" s="345"/>
      <c r="LL39" s="346"/>
      <c r="LM39" s="347"/>
      <c r="LN39" s="348"/>
      <c r="LO39" s="349"/>
      <c r="LP39" s="343" t="str">
        <f t="shared" si="93"/>
        <v/>
      </c>
      <c r="LQ39" s="343"/>
      <c r="LR39" s="344"/>
      <c r="LS39" s="345"/>
      <c r="LT39" s="346"/>
      <c r="LU39" s="347"/>
      <c r="LV39" s="348"/>
      <c r="LW39" s="349"/>
      <c r="LX39" s="343" t="str">
        <f t="shared" si="94"/>
        <v/>
      </c>
      <c r="LY39" s="343"/>
      <c r="LZ39" s="344"/>
      <c r="MA39" s="345"/>
      <c r="MB39" s="346"/>
      <c r="MC39" s="347"/>
      <c r="MD39" s="348"/>
      <c r="ME39" s="349"/>
      <c r="MF39" s="343" t="str">
        <f t="shared" si="95"/>
        <v/>
      </c>
      <c r="MG39" s="343"/>
      <c r="MH39" s="344"/>
      <c r="MI39" s="345"/>
      <c r="MJ39" s="346"/>
      <c r="MK39" s="347"/>
      <c r="ML39" s="348"/>
      <c r="MM39" s="349"/>
      <c r="MN39" s="343" t="str">
        <f t="shared" si="96"/>
        <v/>
      </c>
      <c r="MO39" s="343"/>
      <c r="MP39" s="344"/>
      <c r="MQ39" s="345"/>
      <c r="MR39" s="346"/>
      <c r="MS39" s="347"/>
      <c r="MT39" s="348"/>
      <c r="MU39" s="349"/>
      <c r="MV39" s="343" t="str">
        <f t="shared" si="97"/>
        <v/>
      </c>
      <c r="MW39" s="343"/>
      <c r="MX39" s="344"/>
      <c r="MY39" s="345"/>
      <c r="MZ39" s="346"/>
      <c r="NA39" s="347"/>
      <c r="NB39" s="348"/>
      <c r="NC39" s="349"/>
      <c r="ND39" s="343" t="str">
        <f t="shared" si="98"/>
        <v/>
      </c>
      <c r="NE39" s="256" t="str">
        <f>IF(Tabla791011816127815[[#This Row],[Total S01]]&gt;0,Tabla791011816127815[[#This Row],[Total S01]],"")</f>
        <v/>
      </c>
      <c r="NF39" s="158" t="str">
        <f>IF(Tabla791011816127815[[#This Row],[Total S02]]&gt;0,Tabla791011816127815[[#This Row],[Total S02]],"")</f>
        <v/>
      </c>
      <c r="NG39" s="158" t="str">
        <f>IF(Tabla791011816127815[[#This Row],[Total S03]]&gt;0,Tabla791011816127815[[#This Row],[Total S03]],"")</f>
        <v/>
      </c>
      <c r="NH39" s="158" t="str">
        <f>IF(Tabla791011816127815[[#This Row],[Total S04]]&gt;0,Tabla791011816127815[[#This Row],[Total S04]],"")</f>
        <v/>
      </c>
      <c r="NI39" s="158" t="str">
        <f>IF(Tabla791011816127815[[#This Row],[Total S05]]&gt;0,Tabla791011816127815[[#This Row],[Total S05]],"")</f>
        <v/>
      </c>
      <c r="NJ39" s="158" t="str">
        <f>IF(Tabla791011816127815[[#This Row],[Total S06]]&gt;0,Tabla791011816127815[[#This Row],[Total S06]],"")</f>
        <v/>
      </c>
      <c r="NK39" s="158" t="str">
        <f>IF(Tabla791011816127815[[#This Row],[Tota S07]]&gt;0,Tabla791011816127815[[#This Row],[Tota S07]],"")</f>
        <v/>
      </c>
      <c r="NL39" s="158" t="str">
        <f>IF(Tabla791011816127815[[#This Row],[Tota S08]]&gt;0,Tabla791011816127815[[#This Row],[Tota S08]],"")</f>
        <v/>
      </c>
      <c r="NM39" s="245" t="str">
        <f>IF(Tabla791011816127815[[#This Row],[Tota S09]]&gt;0,Tabla791011816127815[[#This Row],[Tota S09]],"")</f>
        <v/>
      </c>
      <c r="NN39" s="164" t="str">
        <f>IF(Tabla791011816127815[[#This Row],[Tota U06]]&gt;0,Tabla791011816127815[[#This Row],[Tota U06]],"")</f>
        <v/>
      </c>
      <c r="NO39" s="165" t="str">
        <f>IF(Tabla791011816127815[[#This Row],[Tota U07]]&gt;0,Tabla791011816127815[[#This Row],[Tota U07]],"")</f>
        <v/>
      </c>
      <c r="NP39" s="165" t="str">
        <f>IF(Tabla791011816127815[[#This Row],[Tota D08]]&gt;0,Tabla791011816127815[[#This Row],[Tota D08]],"")</f>
        <v/>
      </c>
      <c r="NQ39" s="165" t="str">
        <f>IF(Tabla791011816127815[[#This Row],[Tota D09]]&gt;0,Tabla791011816127815[[#This Row],[Tota D09]],"")</f>
        <v/>
      </c>
      <c r="NR39" s="165" t="str">
        <f>Tabla791011816127815[[#This Row],[Tota D10]]</f>
        <v/>
      </c>
      <c r="NS39" s="327" t="str">
        <f>Tabla791011816127815[[#This Row],[Tota D11]]</f>
        <v/>
      </c>
      <c r="NT39" s="162" t="str">
        <f>Tabla791011816127815[[#This Row],[Tota PE01]]</f>
        <v/>
      </c>
      <c r="NU39" s="163" t="str">
        <f>Tabla791011816127815[[#This Row],[Tota PE02]]</f>
        <v/>
      </c>
      <c r="NV39" s="163" t="str">
        <f>Tabla791011816127815[[#This Row],[Tota PE03]]</f>
        <v/>
      </c>
      <c r="NW39" s="163" t="str">
        <f>Tabla791011816127815[[#This Row],[Tota PE04]]</f>
        <v/>
      </c>
      <c r="NX39" s="163" t="str">
        <f>Tabla791011816127815[[#This Row],[Tota PE05]]</f>
        <v/>
      </c>
      <c r="NY39" s="163" t="str">
        <f>Tabla791011816127815[[#This Row],[Tota PE06]]</f>
        <v/>
      </c>
      <c r="NZ39" s="163" t="str">
        <f>Tabla791011816127815[[#This Row],[Tota PE07]]</f>
        <v/>
      </c>
      <c r="OA39" s="163" t="str">
        <f>Tabla791011816127815[[#This Row],[Tota PE08]]</f>
        <v/>
      </c>
      <c r="OB39" s="163" t="str">
        <f>Tabla791011816127815[[#This Row],[Tota PE09]]</f>
        <v/>
      </c>
      <c r="OC39" s="163" t="str">
        <f>Tabla791011816127815[[#This Row],[Tota PE10]]</f>
        <v/>
      </c>
      <c r="OD39" s="163" t="str">
        <f>Tabla791011816127815[[#This Row],[Tota PE11]]</f>
        <v/>
      </c>
      <c r="OE39" s="163" t="str">
        <f>Tabla791011816127815[[#This Row],[Tota PE12]]</f>
        <v/>
      </c>
      <c r="OF39" s="163" t="str">
        <f>Tabla791011816127815[[#This Row],[Tota PE13]]</f>
        <v/>
      </c>
      <c r="OG39" s="163" t="str">
        <f>Tabla791011816127815[[#This Row],[Tota PE014]]</f>
        <v/>
      </c>
      <c r="OH39" s="163" t="str">
        <f>Tabla791011816127815[[#This Row],[Tota PE015]]</f>
        <v/>
      </c>
      <c r="OI39" s="163" t="str">
        <f>Tabla791011816127815[[#This Row],[Tota PE021]]</f>
        <v/>
      </c>
      <c r="OJ39" s="163" t="str">
        <f>Tabla791011816127815[[#This Row],[Tota PE027]]</f>
        <v/>
      </c>
      <c r="OK39" s="163" t="str">
        <f>Tabla791011816127815[[#This Row],[Tota PE033]]</f>
        <v/>
      </c>
      <c r="OL39" s="163" t="str">
        <f>Tabla791011816127815[[#This Row],[Tota PE039]]</f>
        <v/>
      </c>
      <c r="OM39" s="163" t="str">
        <f>Tabla791011816127815[[#This Row],[Tota PE0397]]</f>
        <v/>
      </c>
      <c r="ON39" s="163" t="str">
        <f>Tabla791011816127815[[#This Row],[Tota PE0403]]</f>
        <v/>
      </c>
      <c r="OO39" s="163" t="str">
        <f>Tabla791011816127815[[#This Row],[Tota PE0409]]</f>
        <v/>
      </c>
      <c r="OP39" s="163" t="str">
        <f>Tabla791011816127815[[#This Row],[Tota PE0415]]</f>
        <v/>
      </c>
      <c r="OQ39" s="231" t="str">
        <f>Tabla791011816127815[[#This Row],[Tota PE043]]</f>
        <v/>
      </c>
      <c r="OR39" s="232" t="str">
        <f>Tabla791011816127815[[#This Row],[Tota PE049]]</f>
        <v/>
      </c>
      <c r="OS39" s="232" t="str">
        <f>Tabla791011816127815[[#This Row],[Tota PE055]]</f>
        <v/>
      </c>
      <c r="OT39" s="232" t="str">
        <f>Tabla791011816127815[[#This Row],[Tota PE061]]</f>
        <v/>
      </c>
      <c r="OU39" s="232" t="str">
        <f>Tabla791011816127815[[#This Row],[Tota PE067]]</f>
        <v/>
      </c>
      <c r="OV39" s="232" t="str">
        <f>Tabla791011816127815[[#This Row],[Tota PE073]]</f>
        <v/>
      </c>
      <c r="OW39" s="232" t="str">
        <f>Tabla791011816127815[[#This Row],[Tota PE078]]</f>
        <v/>
      </c>
      <c r="OX39" s="256">
        <f>SUM(Tabla791011816127815[[#This Row],[S01]:[S09]])</f>
        <v>0</v>
      </c>
      <c r="OY39" s="165">
        <f>SUM(Tabla791011816127815[[#This Row],[U06]:[U07]])</f>
        <v>0</v>
      </c>
      <c r="OZ39" s="165">
        <f>SUM(Tabla791011816127815[[#This Row],[D08]:[D11]])</f>
        <v>0</v>
      </c>
      <c r="PA39" s="165">
        <f>SUM(Tabla791011816127815[[#This Row],[U06]:[D11]])</f>
        <v>0</v>
      </c>
      <c r="PB39" s="163">
        <f>SUBTOTAL(9,Tabla791011816127815[[#This Row],[PE01]:[PE23]])</f>
        <v>0</v>
      </c>
      <c r="PC39" s="232">
        <f>SUM(Tabla791011816127815[[#This Row],[M01]:[M07]])</f>
        <v>0</v>
      </c>
      <c r="PD39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40" spans="3:420" x14ac:dyDescent="0.25">
      <c r="P40" s="473"/>
    </row>
  </sheetData>
  <mergeCells count="97">
    <mergeCell ref="DA4:DH4"/>
    <mergeCell ref="CJ3:DX3"/>
    <mergeCell ref="EF3:HP3"/>
    <mergeCell ref="NE3:PD3"/>
    <mergeCell ref="I4:P4"/>
    <mergeCell ref="Q4:X4"/>
    <mergeCell ref="Y4:AF4"/>
    <mergeCell ref="AG4:AN4"/>
    <mergeCell ref="AO4:AV4"/>
    <mergeCell ref="AW4:BD4"/>
    <mergeCell ref="BE4:BL4"/>
    <mergeCell ref="BM4:BT4"/>
    <mergeCell ref="BU4:CB4"/>
    <mergeCell ref="CC4:CJ4"/>
    <mergeCell ref="CK4:CR4"/>
    <mergeCell ref="CS4:CZ4"/>
    <mergeCell ref="GS4:GZ4"/>
    <mergeCell ref="DI4:DP4"/>
    <mergeCell ref="DQ4:DX4"/>
    <mergeCell ref="DY4:EF4"/>
    <mergeCell ref="EG4:EN4"/>
    <mergeCell ref="EO4:EV4"/>
    <mergeCell ref="EW4:FD4"/>
    <mergeCell ref="FE4:FL4"/>
    <mergeCell ref="FM4:FT4"/>
    <mergeCell ref="FU4:GB4"/>
    <mergeCell ref="GC4:GJ4"/>
    <mergeCell ref="GK4:GR4"/>
    <mergeCell ref="KK4:KR4"/>
    <mergeCell ref="HA4:HH4"/>
    <mergeCell ref="HI4:HP4"/>
    <mergeCell ref="HQ4:HX4"/>
    <mergeCell ref="HY4:IF4"/>
    <mergeCell ref="IG4:IN4"/>
    <mergeCell ref="IO4:IV4"/>
    <mergeCell ref="IW4:JD4"/>
    <mergeCell ref="JE4:JL4"/>
    <mergeCell ref="JM4:JT4"/>
    <mergeCell ref="JU4:KB4"/>
    <mergeCell ref="KC4:KJ4"/>
    <mergeCell ref="MO4:MV4"/>
    <mergeCell ref="MW4:ND4"/>
    <mergeCell ref="I5:P5"/>
    <mergeCell ref="Q5:X5"/>
    <mergeCell ref="Y5:AF5"/>
    <mergeCell ref="AG5:AN5"/>
    <mergeCell ref="AO5:AV5"/>
    <mergeCell ref="AW5:BD5"/>
    <mergeCell ref="BE5:BL5"/>
    <mergeCell ref="BM5:BT5"/>
    <mergeCell ref="KS4:KZ4"/>
    <mergeCell ref="LA4:LH4"/>
    <mergeCell ref="LI4:LP4"/>
    <mergeCell ref="LQ4:LX4"/>
    <mergeCell ref="LY4:MF4"/>
    <mergeCell ref="MG4:MN4"/>
    <mergeCell ref="FE5:FL5"/>
    <mergeCell ref="BU5:CB5"/>
    <mergeCell ref="CC5:CJ5"/>
    <mergeCell ref="CK5:CR5"/>
    <mergeCell ref="CS5:CZ5"/>
    <mergeCell ref="DA5:DH5"/>
    <mergeCell ref="DI5:DP5"/>
    <mergeCell ref="DQ5:DX5"/>
    <mergeCell ref="DY5:EF5"/>
    <mergeCell ref="EG5:EN5"/>
    <mergeCell ref="EO5:EV5"/>
    <mergeCell ref="EW5:FD5"/>
    <mergeCell ref="IW5:JD5"/>
    <mergeCell ref="FM5:FT5"/>
    <mergeCell ref="FU5:GB5"/>
    <mergeCell ref="GC5:GJ5"/>
    <mergeCell ref="GK5:GR5"/>
    <mergeCell ref="GS5:GZ5"/>
    <mergeCell ref="HA5:HH5"/>
    <mergeCell ref="HI5:HP5"/>
    <mergeCell ref="HQ5:HX5"/>
    <mergeCell ref="HY5:IF5"/>
    <mergeCell ref="IG5:IN5"/>
    <mergeCell ref="IO5:IV5"/>
    <mergeCell ref="MO5:MV5"/>
    <mergeCell ref="JE5:JL5"/>
    <mergeCell ref="JM5:JT5"/>
    <mergeCell ref="JU5:KB5"/>
    <mergeCell ref="KC5:KJ5"/>
    <mergeCell ref="KK5:KR5"/>
    <mergeCell ref="KS5:KZ5"/>
    <mergeCell ref="LA5:LH5"/>
    <mergeCell ref="LI5:LP5"/>
    <mergeCell ref="LQ5:LX5"/>
    <mergeCell ref="LY5:MF5"/>
    <mergeCell ref="MG5:MN5"/>
    <mergeCell ref="MW5:ND5"/>
    <mergeCell ref="NE7:NM7"/>
    <mergeCell ref="NN7:NS7"/>
    <mergeCell ref="NT7:OP7"/>
    <mergeCell ref="OQ7:OW7"/>
  </mergeCells>
  <conditionalFormatting sqref="D9:ND39">
    <cfRule type="cellIs" dxfId="15" priority="10" operator="equal">
      <formula>0</formula>
    </cfRule>
  </conditionalFormatting>
  <conditionalFormatting sqref="NN9:NS39">
    <cfRule type="cellIs" dxfId="14" priority="9" operator="equal">
      <formula>0</formula>
    </cfRule>
  </conditionalFormatting>
  <conditionalFormatting sqref="NT9:OP39">
    <cfRule type="cellIs" dxfId="13" priority="8" operator="equal">
      <formula>0</formula>
    </cfRule>
  </conditionalFormatting>
  <conditionalFormatting sqref="OQ9:OU39">
    <cfRule type="cellIs" dxfId="12" priority="3" operator="equal">
      <formula>0</formula>
    </cfRule>
  </conditionalFormatting>
  <conditionalFormatting sqref="OV9:OW39">
    <cfRule type="cellIs" dxfId="11" priority="1" operator="equal">
      <formula>0</formula>
    </cfRule>
  </conditionalFormatting>
  <conditionalFormatting sqref="OX9:OX39">
    <cfRule type="cellIs" dxfId="10" priority="7" operator="equal">
      <formula>0</formula>
    </cfRule>
  </conditionalFormatting>
  <conditionalFormatting sqref="OY9:PA39">
    <cfRule type="cellIs" dxfId="9" priority="6" operator="equal">
      <formula>0</formula>
    </cfRule>
  </conditionalFormatting>
  <conditionalFormatting sqref="PB9:PB39">
    <cfRule type="cellIs" dxfId="8" priority="5" operator="equal">
      <formula>0</formula>
    </cfRule>
  </conditionalFormatting>
  <conditionalFormatting sqref="PC9:PC39">
    <cfRule type="cellIs" dxfId="7" priority="2" operator="equal">
      <formula>0</formula>
    </cfRule>
  </conditionalFormatting>
  <conditionalFormatting sqref="PD9:PD39">
    <cfRule type="cellIs" dxfId="6" priority="4" operator="equal">
      <formula>53.2</formula>
    </cfRule>
  </conditionalFormatting>
  <dataValidations count="1">
    <dataValidation type="list" allowBlank="1" showInputMessage="1" showErrorMessage="1" sqref="NE3" xr:uid="{323773AC-7580-4CC0-B2D1-6B44647F4EBE}">
      <formula1>cLabor</formula1>
    </dataValidation>
  </dataValidation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AE633-4A91-47A7-806B-FF29B7355157}">
  <sheetPr codeName="Hoja19">
    <tabColor rgb="FFFFC000"/>
    <pageSetUpPr fitToPage="1"/>
  </sheetPr>
  <dimension ref="C3:BJ44"/>
  <sheetViews>
    <sheetView zoomScale="78" zoomScaleNormal="78" workbookViewId="0">
      <selection activeCell="E3" sqref="E3:BG43"/>
    </sheetView>
  </sheetViews>
  <sheetFormatPr baseColWidth="10" defaultColWidth="11.42578125" defaultRowHeight="15" x14ac:dyDescent="0.25"/>
  <cols>
    <col min="1" max="2" width="12.42578125" style="7" customWidth="1"/>
    <col min="3" max="4" width="12.42578125" style="7" hidden="1" customWidth="1"/>
    <col min="5" max="5" width="12.42578125" style="7" customWidth="1"/>
    <col min="6" max="6" width="10.42578125" style="7" customWidth="1"/>
    <col min="7" max="7" width="9.5703125" style="7" customWidth="1"/>
    <col min="8" max="8" width="15.28515625" style="7" customWidth="1"/>
    <col min="9" max="53" width="9.7109375" style="7" hidden="1" customWidth="1"/>
    <col min="54" max="54" width="10.7109375" style="7" hidden="1" customWidth="1"/>
    <col min="55" max="55" width="16.85546875" style="7" customWidth="1"/>
    <col min="56" max="56" width="14.28515625" style="7" hidden="1" customWidth="1"/>
    <col min="57" max="57" width="17.5703125" style="7" customWidth="1"/>
    <col min="58" max="58" width="19.7109375" style="7" customWidth="1"/>
    <col min="59" max="59" width="14.5703125" style="7" customWidth="1"/>
    <col min="60" max="60" width="15.140625" style="7" hidden="1" customWidth="1"/>
    <col min="61" max="16384" width="11.42578125" style="7"/>
  </cols>
  <sheetData>
    <row r="3" spans="3:60" ht="15.75" thickBot="1" x14ac:dyDescent="0.3">
      <c r="D3" s="373">
        <v>44928</v>
      </c>
    </row>
    <row r="4" spans="3:60" ht="23.25" customHeight="1" thickBot="1" x14ac:dyDescent="0.3">
      <c r="D4" s="373">
        <v>44562</v>
      </c>
      <c r="I4" s="1345" t="s">
        <v>41</v>
      </c>
      <c r="J4" s="1346"/>
      <c r="K4" s="1346"/>
      <c r="L4" s="1346"/>
      <c r="M4" s="1346"/>
      <c r="N4" s="1346"/>
      <c r="O4" s="1346"/>
      <c r="P4" s="1346"/>
      <c r="Q4" s="1347"/>
      <c r="R4" s="1345" t="s">
        <v>1251</v>
      </c>
      <c r="S4" s="1346"/>
      <c r="T4" s="1346"/>
      <c r="U4" s="1346"/>
      <c r="V4" s="1346"/>
      <c r="W4" s="1346"/>
      <c r="X4" s="1277" t="s">
        <v>3635</v>
      </c>
      <c r="Y4" s="1278"/>
      <c r="Z4" s="1278"/>
      <c r="AA4" s="1278"/>
      <c r="AB4" s="1278"/>
      <c r="AC4" s="1278"/>
      <c r="AD4" s="1278"/>
      <c r="AE4" s="1278"/>
      <c r="AF4" s="1278"/>
      <c r="AG4" s="1278"/>
      <c r="AH4" s="1278"/>
      <c r="AI4" s="1278"/>
      <c r="AJ4" s="1278"/>
      <c r="AK4" s="1278"/>
      <c r="AL4" s="1278"/>
      <c r="AM4" s="1278"/>
      <c r="AN4" s="1278"/>
      <c r="AO4" s="1278"/>
      <c r="AP4" s="1278"/>
      <c r="AQ4" s="1278"/>
      <c r="AR4" s="1278"/>
      <c r="AS4" s="1278"/>
      <c r="AT4" s="1280"/>
      <c r="AU4" s="1277"/>
      <c r="AV4" s="1278"/>
      <c r="AW4" s="1278"/>
      <c r="AX4" s="1278"/>
      <c r="AY4" s="1278"/>
      <c r="AZ4" s="1278"/>
      <c r="BA4" s="1279"/>
      <c r="BB4" s="405"/>
    </row>
    <row r="5" spans="3:60" ht="30.75" customHeight="1" x14ac:dyDescent="0.25">
      <c r="D5" s="375" t="s">
        <v>3982</v>
      </c>
      <c r="E5" s="375" t="s">
        <v>3963</v>
      </c>
      <c r="F5" s="376" t="s">
        <v>3964</v>
      </c>
      <c r="G5" s="375" t="s">
        <v>3966</v>
      </c>
      <c r="H5" s="377" t="s">
        <v>4672</v>
      </c>
      <c r="I5" s="153" t="s">
        <v>77</v>
      </c>
      <c r="J5" s="306" t="s">
        <v>81</v>
      </c>
      <c r="K5" s="306" t="s">
        <v>42</v>
      </c>
      <c r="L5" s="306" t="s">
        <v>84</v>
      </c>
      <c r="M5" s="306" t="s">
        <v>113</v>
      </c>
      <c r="N5" s="306" t="s">
        <v>114</v>
      </c>
      <c r="O5" s="306" t="s">
        <v>39</v>
      </c>
      <c r="P5" s="306" t="s">
        <v>115</v>
      </c>
      <c r="Q5" s="152" t="s">
        <v>40</v>
      </c>
      <c r="R5" s="59" t="s">
        <v>116</v>
      </c>
      <c r="S5" s="306" t="s">
        <v>117</v>
      </c>
      <c r="T5" s="306" t="s">
        <v>118</v>
      </c>
      <c r="U5" s="306" t="s">
        <v>44</v>
      </c>
      <c r="V5" s="306" t="s">
        <v>119</v>
      </c>
      <c r="W5" s="129" t="s">
        <v>120</v>
      </c>
      <c r="X5" s="153" t="s">
        <v>31</v>
      </c>
      <c r="Y5" s="306" t="s">
        <v>121</v>
      </c>
      <c r="Z5" s="306" t="s">
        <v>122</v>
      </c>
      <c r="AA5" s="306" t="s">
        <v>123</v>
      </c>
      <c r="AB5" s="306" t="s">
        <v>124</v>
      </c>
      <c r="AC5" s="306" t="s">
        <v>125</v>
      </c>
      <c r="AD5" s="306" t="s">
        <v>32</v>
      </c>
      <c r="AE5" s="306" t="s">
        <v>37</v>
      </c>
      <c r="AF5" s="306" t="s">
        <v>126</v>
      </c>
      <c r="AG5" s="306" t="s">
        <v>127</v>
      </c>
      <c r="AH5" s="306" t="s">
        <v>128</v>
      </c>
      <c r="AI5" s="306" t="s">
        <v>129</v>
      </c>
      <c r="AJ5" s="306" t="s">
        <v>3648</v>
      </c>
      <c r="AK5" s="306" t="s">
        <v>3649</v>
      </c>
      <c r="AL5" s="306" t="s">
        <v>3650</v>
      </c>
      <c r="AM5" s="306" t="s">
        <v>3651</v>
      </c>
      <c r="AN5" s="306" t="s">
        <v>3652</v>
      </c>
      <c r="AO5" s="306" t="s">
        <v>3677</v>
      </c>
      <c r="AP5" s="306" t="s">
        <v>3678</v>
      </c>
      <c r="AQ5" s="306" t="s">
        <v>3653</v>
      </c>
      <c r="AR5" s="306" t="s">
        <v>3679</v>
      </c>
      <c r="AS5" s="306" t="s">
        <v>3680</v>
      </c>
      <c r="AT5" s="129" t="s">
        <v>28</v>
      </c>
      <c r="AU5" s="153" t="s">
        <v>2774</v>
      </c>
      <c r="AV5" s="306" t="s">
        <v>3620</v>
      </c>
      <c r="AW5" s="306" t="s">
        <v>2771</v>
      </c>
      <c r="AX5" s="306" t="s">
        <v>2775</v>
      </c>
      <c r="AY5" s="306" t="s">
        <v>3621</v>
      </c>
      <c r="AZ5" s="306" t="s">
        <v>3622</v>
      </c>
      <c r="BA5" s="152" t="s">
        <v>3623</v>
      </c>
      <c r="BB5" s="406" t="s">
        <v>1247</v>
      </c>
      <c r="BC5" s="379" t="s">
        <v>41</v>
      </c>
      <c r="BD5" s="375"/>
      <c r="BE5" s="375" t="s">
        <v>3983</v>
      </c>
      <c r="BF5" s="375" t="s">
        <v>1249</v>
      </c>
      <c r="BG5" s="375" t="s">
        <v>1250</v>
      </c>
      <c r="BH5" s="374"/>
    </row>
    <row r="6" spans="3:60" ht="48" hidden="1" customHeight="1" thickBot="1" x14ac:dyDescent="0.3">
      <c r="C6" s="7" t="s">
        <v>3527</v>
      </c>
      <c r="D6" s="380" t="s">
        <v>3982</v>
      </c>
      <c r="E6" s="380" t="s">
        <v>3963</v>
      </c>
      <c r="F6" s="380" t="s">
        <v>3964</v>
      </c>
      <c r="G6" s="378" t="s">
        <v>3966</v>
      </c>
      <c r="H6" s="378" t="s">
        <v>3984</v>
      </c>
      <c r="I6" s="396" t="s">
        <v>77</v>
      </c>
      <c r="J6" s="403" t="s">
        <v>81</v>
      </c>
      <c r="K6" s="403" t="s">
        <v>42</v>
      </c>
      <c r="L6" s="403" t="s">
        <v>84</v>
      </c>
      <c r="M6" s="403" t="s">
        <v>113</v>
      </c>
      <c r="N6" s="403" t="s">
        <v>114</v>
      </c>
      <c r="O6" s="403" t="s">
        <v>39</v>
      </c>
      <c r="P6" s="403" t="s">
        <v>115</v>
      </c>
      <c r="Q6" s="404" t="s">
        <v>40</v>
      </c>
      <c r="R6" s="383" t="s">
        <v>116</v>
      </c>
      <c r="S6" s="381" t="s">
        <v>117</v>
      </c>
      <c r="T6" s="381" t="s">
        <v>118</v>
      </c>
      <c r="U6" s="381" t="s">
        <v>44</v>
      </c>
      <c r="V6" s="381" t="s">
        <v>119</v>
      </c>
      <c r="W6" s="384" t="s">
        <v>120</v>
      </c>
      <c r="X6" s="385" t="s">
        <v>31</v>
      </c>
      <c r="Y6" s="381" t="s">
        <v>121</v>
      </c>
      <c r="Z6" s="381" t="s">
        <v>122</v>
      </c>
      <c r="AA6" s="381" t="s">
        <v>123</v>
      </c>
      <c r="AB6" s="381" t="s">
        <v>124</v>
      </c>
      <c r="AC6" s="381" t="s">
        <v>125</v>
      </c>
      <c r="AD6" s="381" t="s">
        <v>32</v>
      </c>
      <c r="AE6" s="381" t="s">
        <v>37</v>
      </c>
      <c r="AF6" s="381" t="s">
        <v>126</v>
      </c>
      <c r="AG6" s="381" t="s">
        <v>127</v>
      </c>
      <c r="AH6" s="381" t="s">
        <v>128</v>
      </c>
      <c r="AI6" s="381" t="s">
        <v>129</v>
      </c>
      <c r="AJ6" s="381" t="s">
        <v>3648</v>
      </c>
      <c r="AK6" s="381" t="s">
        <v>3649</v>
      </c>
      <c r="AL6" s="381" t="s">
        <v>3650</v>
      </c>
      <c r="AM6" s="381" t="s">
        <v>3651</v>
      </c>
      <c r="AN6" s="381" t="s">
        <v>3652</v>
      </c>
      <c r="AO6" s="381" t="s">
        <v>3677</v>
      </c>
      <c r="AP6" s="381" t="s">
        <v>3678</v>
      </c>
      <c r="AQ6" s="381" t="s">
        <v>3653</v>
      </c>
      <c r="AR6" s="381" t="s">
        <v>3679</v>
      </c>
      <c r="AS6" s="381" t="s">
        <v>3680</v>
      </c>
      <c r="AT6" s="384" t="s">
        <v>28</v>
      </c>
      <c r="AU6" s="385" t="s">
        <v>2774</v>
      </c>
      <c r="AV6" s="381" t="s">
        <v>3620</v>
      </c>
      <c r="AW6" s="381" t="s">
        <v>2771</v>
      </c>
      <c r="AX6" s="381" t="s">
        <v>2775</v>
      </c>
      <c r="AY6" s="381" t="s">
        <v>3621</v>
      </c>
      <c r="AZ6" s="381" t="s">
        <v>3622</v>
      </c>
      <c r="BA6" s="382" t="s">
        <v>3623</v>
      </c>
      <c r="BB6" s="407" t="s">
        <v>3987</v>
      </c>
      <c r="BC6" s="386" t="s">
        <v>1247</v>
      </c>
      <c r="BD6" s="387" t="s">
        <v>3985</v>
      </c>
      <c r="BE6" s="387" t="s">
        <v>3986</v>
      </c>
      <c r="BF6" s="387" t="s">
        <v>3983</v>
      </c>
      <c r="BG6" s="387" t="s">
        <v>1249</v>
      </c>
      <c r="BH6" s="398" t="s">
        <v>1250</v>
      </c>
    </row>
    <row r="7" spans="3:60" ht="27" hidden="1" customHeight="1" x14ac:dyDescent="0.25">
      <c r="C7" s="373">
        <f>C6+7</f>
        <v>45173</v>
      </c>
      <c r="D7" s="388">
        <f>C7</f>
        <v>45173</v>
      </c>
      <c r="E7" s="389">
        <f t="shared" ref="E7:E42" si="0">YEAR(D7)</f>
        <v>2023</v>
      </c>
      <c r="F7" s="390">
        <f>_xlfn.ISOWEEKNUM(D7)</f>
        <v>36</v>
      </c>
      <c r="G7" s="391">
        <f ca="1">INT((TODAY()-D7)/7)</f>
        <v>32</v>
      </c>
      <c r="H7" s="1089" t="str">
        <f t="shared" ref="H7:H42" si="1">_xlfn.XLOOKUP(D7,cFechaDatos,cDatoColor,"no existe")</f>
        <v>Gris</v>
      </c>
      <c r="I7" s="400" cm="1">
        <f t="array" ref="I7">SUMIFS(cEmbolseS01,cEmbolseSemana,$F7,cEmbolseAño,$E7)-SUMIFS(cCaidoS01,cCaidoSemana,$F7,cCaidoAño,$E7)-SUMIFS(cCosechadoS01,cCosechadoSemana,$F7,cCosechadoAño,$E7)</f>
        <v>-12</v>
      </c>
      <c r="J7" s="401" cm="1">
        <f t="array" ref="J7">SUMIFS(cEmbolseS02,cEmbolseSemana,$F7,cEmbolseAño,$E7)-SUMIFS(cCaidoS02,cCaidoSemana,$F7,cCaidoAño,$E7)-SUMIFS(cCosechadoS02,cCosechadoSemana,$F7,cCosechadoAño,$E7)</f>
        <v>110</v>
      </c>
      <c r="K7" s="401" cm="1">
        <f t="array" ref="K7">SUMIFS(cEmbolseS03,cEmbolseSemana,$F7,cEmbolseAño,$E7)-SUMIFS(cCaidoS03,cCaidoSemana,$F7,cCaidoAño,$E7)-SUMIFS(cCosechadoS03,cCosechadoSemana,$F7,cCosechadoAño,$E7)</f>
        <v>0</v>
      </c>
      <c r="L7" s="401" cm="1">
        <f t="array" ref="L7">SUMIFS(cEmbolseS04,cEmbolseSemana,$F7,cEmbolseAño,$E7)-SUMIFS(cCaidoS04,cCaidoSemana,$F7,cCaidoAño,$E7)-SUMIFS(cCosechadoS04,cCosechadoSemana,$F7,cCosechadoAño,$E7)</f>
        <v>538</v>
      </c>
      <c r="M7" s="401" cm="1">
        <f t="array" ref="M7">SUMIFS(cEmbolseS05,cEmbolseSemana,$F7,cEmbolseAño,$E7)-SUMIFS(cCaidoS05,cCaidoSemana,$F7,cCaidoAño,$E7)-SUMIFS(cCosechadoS05,cCosechadoSemana,$F7,cCosechadoAño,$E7)</f>
        <v>255</v>
      </c>
      <c r="N7" s="401" cm="1">
        <f t="array" ref="N7">SUMIFS(cEmbolseS06,cEmbolseSemana,$F7,cEmbolseAño,$E7)-SUMIFS(cCaidoS06,cCaidoSemana,$F7,cCaidoAño,$E7)-SUMIFS(cCosechadoS06,cCosechadoSemana,$F7,cCosechadoAño,$E7)</f>
        <v>651</v>
      </c>
      <c r="O7" s="401" cm="1">
        <f t="array" ref="O7">SUMIFS(cEmbolseS07,cEmbolseSemana,$F7,cEmbolseAño,$E7)-SUMIFS(cCaidoS07,cCaidoSemana,$F7,cCaidoAño,$E7)-SUMIFS(cCosechadoS07,cCosechadoSemana,$F7,cCosechadoAño,$E7)</f>
        <v>116</v>
      </c>
      <c r="P7" s="401" cm="1">
        <f t="array" ref="P7">SUMIFS(cEmbolseS08,cEmbolseSemana,$F7,cEmbolseAño,$E7)-SUMIFS(cCaidoS08,cCaidoSemana,$F7,cCaidoAño,$E7)-SUMIFS(cCosechadoS08,cCosechadoSemana,$F7,cCosechadoAño,$E7)</f>
        <v>0</v>
      </c>
      <c r="Q7" s="402" cm="1">
        <f t="array" ref="Q7">SUMIFS(cEmbolseS09,cEmbolseSemana,$F7,cEmbolseAño,$E7)-SUMIFS(cCaidoS09,cCaidoSemana,$F7,cCaidoAño,$E7)-SUMIFS(cCosechadoS09,cCosechadoSemana,$F7,cCosechadoAño,$E7)</f>
        <v>0</v>
      </c>
      <c r="R7" s="58" cm="1">
        <f t="array" ref="R7">SUMIFS(cEmbolseU06,cEmbolseSemana,$F7,cEmbolseAño,$E7)-SUMIFS(cCaidoU06,cCaidoSemana,$F7,cCaidoAño,$E7)-SUMIFS(cCosechadoU06,cCosechadoSemana,$F7,cCosechadoAño,$E7)</f>
        <v>100</v>
      </c>
      <c r="S7" s="8" cm="1">
        <f t="array" ref="S7">SUMIFS(cEmbolseU07,cEmbolseSemana,$F7,cEmbolseAño,$E7)-SUMIFS(cCaidoU07,cCaidoSemana,$F7,cCaidoAño,$E7)-SUMIFS(cCosechadoU07,cCosechadoSemana,$F7,cCosechadoAño,$E7)</f>
        <v>0</v>
      </c>
      <c r="T7" s="8" cm="1">
        <f t="array" ref="T7">SUMIFS(cEmbolseD08,cEmbolseSemana,$F7,cEmbolseAño,$E7)-SUMIFS(cCaidoD08,cCaidoSemana,$F7,cCaidoAño,$E7)-SUMIFS(cCosechadoD08,cCosechadoSemana,$F7,cCosechadoAño,$E7)</f>
        <v>57</v>
      </c>
      <c r="U7" s="8" cm="1">
        <f t="array" ref="U7">SUMIFS(cEmbolseD09,cEmbolseSemana,$F7,cEmbolseAño,$E7)-SUMIFS(cCaidoD09,cCaidoSemana,$F7,cCaidoAño,$E7)-SUMIFS(cCosechadoD09,cCosechadoSemana,$F7,cCosechadoAño,$E7)</f>
        <v>153</v>
      </c>
      <c r="V7" s="400" cm="1">
        <f t="array" ref="V7">SUMIFS(cEmbolseD10,cEmbolseSemana,$F7,cEmbolseAño,$E7)-SUMIFS(cCaidoD10,cCaidoSemana,$F7,cCaidoAño,$E7)-SUMIFS(cCosechadoD10,cCosechadoSemana,$F7,cCosechadoAño,$E7)</f>
        <v>651</v>
      </c>
      <c r="W7" s="392" cm="1">
        <f t="array" ref="W7">SUMIFS(cEmbolseD11,cEmbolseSemana,$F7,cEmbolseAño,$E7)-SUMIFS(cCaidoD11,cCaidoSemana,$F7,cCaidoAño,$E7)-SUMIFS(cCosechadoD11,cCosechadoSemana,$F7,cCosechadoAño,$E7)</f>
        <v>82</v>
      </c>
      <c r="X7" s="153" cm="1">
        <f t="array" ref="X7">SUMIFS(cEmbolseP01,cEmbolseSemana,$F7,cEmbolseAño,$E7)-SUMIFS(cCaidoP01,cCaidoSemana,$F7,cCaidoAño,$E7)-SUMIFS(cCosechadoP01,cCosechadoSemana,$F7,cCosechadoAño,$E7)</f>
        <v>143</v>
      </c>
      <c r="Y7" s="306" cm="1">
        <f t="array" ref="Y7">SUMIFS(cEmbolseP02,cEmbolseSemana,$F7,cEmbolseAño,$E7)-SUMIFS(cCaidoP02,cCaidoSemana,$F7,cCaidoAño,$E7)-SUMIFS(cCosechadoP02,cCosechadoSemana,$F7,cCosechadoAño,$E7)</f>
        <v>43</v>
      </c>
      <c r="Z7" s="306" cm="1">
        <f t="array" ref="Z7">SUMIFS(cEmbolseP03,cEmbolseSemana,$F7,cEmbolseAño,$E7)-SUMIFS(cCaidoP03,cCaidoSemana,$F7,cCaidoAño,$E7)-SUMIFS(cCosechadoP03,cCosechadoSemana,$F7,cCosechadoAño,$E7)</f>
        <v>26</v>
      </c>
      <c r="AA7" s="306" cm="1">
        <f t="array" ref="AA7">SUMIFS(cEmbolseP04,cEmbolseSemana,$F7,cEmbolseAño,$E7)-SUMIFS(cCaidoP04,cCaidoSemana,$F7,cCaidoAño,$E7)-SUMIFS(cCosechadoP04,cCosechadoSemana,$F7,cCosechadoAño,$E7)</f>
        <v>0</v>
      </c>
      <c r="AB7" s="306" cm="1">
        <f t="array" ref="AB7">SUMIFS(cEmbolseP05,cEmbolseSemana,$F7,cEmbolseAño,$E7)-SUMIFS(cCaidoP05,cCaidoSemana,$F7,cCaidoAño,$E7)-SUMIFS(cCosechadoP05,cCosechadoSemana,$F7,cCosechadoAño,$E7)</f>
        <v>0</v>
      </c>
      <c r="AC7" s="306" cm="1">
        <f t="array" ref="AC7">SUMIFS(cEmbolseP06,cEmbolseSemana,$F7,cEmbolseAño,$E7)-SUMIFS(cCaidoP06,cCaidoSemana,$F7,cCaidoAño,$E7)-SUMIFS(cCosechadoP06,cCosechadoSemana,$F7,cCosechadoAño,$E7)</f>
        <v>0</v>
      </c>
      <c r="AD7" s="306" cm="1">
        <f t="array" ref="AD7">SUMIFS(cEmbolseP07,cEmbolseSemana,$F7,cEmbolseAño,$E7)-SUMIFS(cCaidoP07,cCaidoSemana,$F7,cCaidoAño,$E7)-SUMIFS(cCosechadoP07,cCosechadoSemana,$F7,cCosechadoAño,$E7)</f>
        <v>0</v>
      </c>
      <c r="AE7" s="306" cm="1">
        <f t="array" ref="AE7">SUMIFS(cEmbolseP08,cEmbolseSemana,$F7,cEmbolseAño,$E7)-SUMIFS(cCaidoP08,cCaidoSemana,$F7,cCaidoAño,$E7)-SUMIFS(cCosechadoP08,cCosechadoSemana,$F7,cCosechadoAño,$E7)</f>
        <v>81</v>
      </c>
      <c r="AF7" s="306" cm="1">
        <f t="array" ref="AF7">SUMIFS(cEmbolseP09,cEmbolseSemana,$F7,cEmbolseAño,$E7)-SUMIFS(cCaidoP09,cCaidoSemana,$F7,cCaidoAño,$E7)-SUMIFS(cCosechadoP09,cCosechadoSemana,$F7,cCosechadoAño,$E7)</f>
        <v>0</v>
      </c>
      <c r="AG7" s="306" cm="1">
        <f t="array" ref="AG7">SUMIFS(cEmbolseP10,cEmbolseSemana,$F7,cEmbolseAño,$E7)-SUMIFS(cCaidoP10,cCaidoSemana,$F7,cCaidoAño,$E7)-SUMIFS(cCosechadoP10,cCosechadoSemana,$F7,cCosechadoAño,$E7)</f>
        <v>0</v>
      </c>
      <c r="AH7" s="306" cm="1">
        <f t="array" ref="AH7">SUMIFS(cEmbolseP11,cEmbolseSemana,$F7,cEmbolseAño,$E7)-SUMIFS(cCaidoP11,cCaidoSemana,$F7,cCaidoAño,$E7)-SUMIFS(cCosechadoP11,cCosechadoSemana,$F7,cCosechadoAño,$E7)</f>
        <v>0</v>
      </c>
      <c r="AI7" s="306" cm="1">
        <f t="array" ref="AI7">SUMIFS(cEmbolseP12,cEmbolseSemana,$F7,cEmbolseAño,$E7)-SUMIFS(cCaidoP12,cCaidoSemana,$F7,cCaidoAño,$E7)-SUMIFS(cCosechadoP12,cCosechadoSemana,$F7,cCosechadoAño,$E7)</f>
        <v>0</v>
      </c>
      <c r="AJ7" s="306" cm="1">
        <f t="array" ref="AJ7">SUMIFS(cEmbolseP13,cEmbolseSemana,$F7,cEmbolseAño,$E7)-SUMIFS(cCaidoP13,cCaidoSemana,$F7,cCaidoAño,$E7)-SUMIFS(cCosechadoP13,cCosechadoSemana,$F7,cCosechadoAño,$E7)</f>
        <v>0</v>
      </c>
      <c r="AK7" s="306" cm="1">
        <f t="array" ref="AK7">SUMIFS(cEmbolseP14,cEmbolseSemana,$F7,cEmbolseAño,$E7)-SUMIFS(cCaidoP14,cCaidoSemana,$F7,cCaidoAño,$E7)-SUMIFS(cCosechadoP14,cCosechadoSemana,$F7,cCosechadoAño,$E7)</f>
        <v>0</v>
      </c>
      <c r="AL7" s="306" cm="1">
        <f t="array" ref="AL7">SUMIFS(cEmbolseP15,cEmbolseSemana,$F7,cEmbolseAño,$E7)-SUMIFS(cCaidoP15,cCaidoSemana,$F7,cCaidoAño,$E7)-SUMIFS(cCosechadoP15,cCosechadoSemana,$F7,cCosechadoAño,$E7)</f>
        <v>0</v>
      </c>
      <c r="AM7" s="306" cm="1">
        <f t="array" ref="AM7">SUMIFS(cEmbolseP16,cEmbolseSemana,$F7,cEmbolseAño,$E7)-SUMIFS(cCaidoP16,cCaidoSemana,$F7,cCaidoAño,$E7)-SUMIFS(cCosechadoP16,cCosechadoSemana,$F7,cCosechadoAño,$E7)</f>
        <v>0</v>
      </c>
      <c r="AN7" s="306" cm="1">
        <f t="array" ref="AN7">SUMIFS(cEmbolseP17,cEmbolseSemana,$F7,cEmbolseAño,$E7)-SUMIFS(cCaidoP17,cCaidoSemana,$F7,cCaidoAño,$E7)-SUMIFS(cCosechadoP17,cCosechadoSemana,$F7,cCosechadoAño,$E7)</f>
        <v>0</v>
      </c>
      <c r="AO7" s="306" cm="1">
        <f t="array" ref="AO7">SUMIFS(cEmbolseP18,cEmbolseSemana,$F7,cEmbolseAño,$E7)-SUMIFS(cCaidoP18,cCaidoSemana,$F7,cCaidoAño,$E7)-SUMIFS(cCosechadoP18,cCosechadoSemana,$F7,cCosechadoAño,$E7)</f>
        <v>0</v>
      </c>
      <c r="AP7" s="306" cm="1">
        <f t="array" ref="AP7">SUMIFS(cEmbolseP19,cEmbolseSemana,$F7,cEmbolseAño,$E7)-SUMIFS(cCaidoP19,cCaidoSemana,$F7,cCaidoAño,$E7)-SUMIFS(cCosechadoP19,cCosechadoSemana,$F7,cCosechadoAño,$E7)</f>
        <v>0</v>
      </c>
      <c r="AQ7" s="306" cm="1">
        <f t="array" ref="AQ7">SUMIFS(cEmbolseP20,cEmbolseSemana,$F7,cEmbolseAño,$E7)-SUMIFS(cCaidoP20,cCaidoSemana,$F7,cCaidoAño,$E7)-SUMIFS(cCosechadoP20,cCosechadoSemana,$F7,cCosechadoAño,$E7)</f>
        <v>0</v>
      </c>
      <c r="AR7" s="306" cm="1">
        <f t="array" ref="AR7">SUMIFS(cEmbolseP21,cEmbolseSemana,$F7,cEmbolseAño,$E7)-SUMIFS(cCaidoP21,cCaidoSemana,$F7,cCaidoAño,$E7)-SUMIFS(cCosechadoP21,cCosechadoSemana,$F7,cCosechadoAño,$E7)</f>
        <v>0</v>
      </c>
      <c r="AS7" s="306" cm="1">
        <f t="array" ref="AS7">SUMIFS(cEmbolseP22,cEmbolseSemana,$F7,cEmbolseAño,$E7)-SUMIFS(cCaidoP22,cCaidoSemana,$F7,cCaidoAño,$E7)-SUMIFS(cCosechadoP22,cCosechadoSemana,$F7,cCosechadoAño,$E7)</f>
        <v>0</v>
      </c>
      <c r="AT7" s="129" cm="1">
        <f t="array" ref="AT7">SUMIFS(cEmbolseP23,cEmbolseSemana,$F7,cEmbolseAño,$E7)-SUMIFS(cCaidoP23,cCaidoSemana,$F7,cCaidoAño,$E7)-SUMIFS(cCosechadoP23,cCosechadoSemana,$F7,cCosechadoAño,$E7)</f>
        <v>0</v>
      </c>
      <c r="AU7" s="153" cm="1">
        <f t="array" ref="AU7">SUMIFS(cEmbolseM01,cEmbolseSemana,$F7,cEmbolseAño,$E7)-SUMIFS(cCaidoM01,cCaidoSemana,$F7,cCaidoAño,$E7)-SUMIFS(cCosechadoM01,cCosechadoSemana,$F7,cCosechadoAño,$E7)</f>
        <v>0</v>
      </c>
      <c r="AV7" s="306" cm="1">
        <f t="array" ref="AV7">SUMIFS(cEmbolseM02,cEmbolseSemana,$F7,cEmbolseAño,$E7)-SUMIFS(cCaidoM02,cCaidoSemana,$F7,cCaidoAño,$E7)-SUMIFS(cCosechadoM02,cCosechadoSemana,$F7,cCosechadoAño,$E7)</f>
        <v>0</v>
      </c>
      <c r="AW7" s="306" cm="1">
        <f t="array" ref="AW7">SUMIFS(cEmbolseM03,cEmbolseSemana,$F7,cEmbolseAño,$E7)-SUMIFS(cCaidoM03,cCaidoSemana,$F7,cCaidoAño,$E7)-SUMIFS(cCosechadoM03,cCosechadoSemana,$F7,cCosechadoAño,$E7)</f>
        <v>0</v>
      </c>
      <c r="AX7" s="306" cm="1">
        <f t="array" ref="AX7">SUMIFS(cEmbolseM04,cEmbolseSemana,$F7,cEmbolseAño,$E7)-SUMIFS(cCaidoM04,cCaidoSemana,$F7,cCaidoAño,$E7)-SUMIFS(cCosechadoM04,cCosechadoSemana,$F7,cCosechadoAño,$E7)</f>
        <v>0</v>
      </c>
      <c r="AY7" s="306" cm="1">
        <f t="array" ref="AY7">SUMIFS(cEmbolseM05,cEmbolseSemana,$F7,cEmbolseAño,$E7)-SUMIFS(cCaidoM05,cCaidoSemana,$F7,cCaidoAño,$E7)-SUMIFS(cCosechadoM05,cCosechadoSemana,$F7,cCosechadoAño,$E7)</f>
        <v>0</v>
      </c>
      <c r="AZ7" s="306" cm="1">
        <f t="array" ref="AZ7">SUMIFS(cEmbolseM06,cEmbolseSemana,$F7,cEmbolseAño,$E7)-SUMIFS(cCaidoM06,cCaidoSemana,$F7,cCaidoAño,$E7)-SUMIFS(cCosechadoM06,cCosechadoSemana,$F7,cCosechadoAño,$E7)</f>
        <v>0</v>
      </c>
      <c r="BA7" s="152" cm="1">
        <f t="array" ref="BA7">SUMIFS(cEmbolseM07,cEmbolseSemana,$F7,cEmbolseAño,$E7)-SUMIFS(cCaidoM07,cCaidoSemana,$F7,cCaidoAño,$E7)-SUMIFS(cCosechadoM07,cCosechadoSemana,$F7,cCosechadoAño,$E7)</f>
        <v>0</v>
      </c>
      <c r="BB7" s="408">
        <v>0</v>
      </c>
      <c r="BC7" s="153">
        <v>539</v>
      </c>
      <c r="BD7" s="306">
        <v>0</v>
      </c>
      <c r="BE7" s="306">
        <v>0</v>
      </c>
      <c r="BF7" s="306">
        <v>0</v>
      </c>
      <c r="BG7" s="306">
        <v>0</v>
      </c>
      <c r="BH7" s="129">
        <v>539</v>
      </c>
    </row>
    <row r="8" spans="3:60" ht="27" hidden="1" customHeight="1" x14ac:dyDescent="0.25">
      <c r="C8" s="373">
        <f t="shared" ref="C8:C42" si="2">C7+7</f>
        <v>45180</v>
      </c>
      <c r="D8" s="388">
        <f t="shared" ref="D8:D42" si="3">C8</f>
        <v>45180</v>
      </c>
      <c r="E8" s="389">
        <f t="shared" si="0"/>
        <v>2023</v>
      </c>
      <c r="F8" s="390">
        <f t="shared" ref="F8:F42" si="4">_xlfn.ISOWEEKNUM(D8)</f>
        <v>37</v>
      </c>
      <c r="G8" s="391">
        <f t="shared" ref="G8:G42" ca="1" si="5">INT((TODAY()-D8)/7)</f>
        <v>31</v>
      </c>
      <c r="H8" s="1088" t="str">
        <f t="shared" si="1"/>
        <v>Morada</v>
      </c>
      <c r="I8" s="153" cm="1">
        <f t="array" ref="I8">SUMIFS(cEmbolseS01,cEmbolseSemana,$F8,cEmbolseAño,$E8)-SUMIFS(cCaidoS01,cCaidoSemana,$F8,cCaidoAño,$E8)-SUMIFS(cCosechadoS01,cCosechadoSemana,$F8,cCosechadoAño,$E8)</f>
        <v>-7</v>
      </c>
      <c r="J8" s="8" cm="1">
        <f t="array" ref="J8">SUMIFS(cEmbolseS02,cEmbolseSemana,$F8,cEmbolseAño,$E8)-SUMIFS(cCaidoS02,cCaidoSemana,$F8,cCaidoAño,$E8)-SUMIFS(cCosechadoS02,cCosechadoSemana,$F8,cCosechadoAño,$E8)</f>
        <v>611</v>
      </c>
      <c r="K8" s="8" cm="1">
        <f t="array" ref="K8">SUMIFS(cEmbolseS03,cEmbolseSemana,$F8,cEmbolseAño,$E8)-SUMIFS(cCaidoS03,cCaidoSemana,$F8,cCaidoAño,$E8)-SUMIFS(cCosechadoS03,cCosechadoSemana,$F8,cCosechadoAño,$E8)</f>
        <v>315</v>
      </c>
      <c r="L8" s="8" cm="1">
        <f t="array" ref="L8">SUMIFS(cEmbolseS04,cEmbolseSemana,$F8,cEmbolseAño,$E8)-SUMIFS(cCaidoS04,cCaidoSemana,$F8,cCaidoAño,$E8)-SUMIFS(cCosechadoS04,cCosechadoSemana,$F8,cCosechadoAño,$E8)</f>
        <v>0</v>
      </c>
      <c r="M8" s="8" cm="1">
        <f t="array" ref="M8">SUMIFS(cEmbolseS05,cEmbolseSemana,$F8,cEmbolseAño,$E8)-SUMIFS(cCaidoS05,cCaidoSemana,$F8,cCaidoAño,$E8)-SUMIFS(cCosechadoS05,cCosechadoSemana,$F8,cCosechadoAño,$E8)</f>
        <v>0</v>
      </c>
      <c r="N8" s="8" cm="1">
        <f t="array" ref="N8">SUMIFS(cEmbolseS06,cEmbolseSemana,$F8,cEmbolseAño,$E8)-SUMIFS(cCaidoS06,cCaidoSemana,$F8,cCaidoAño,$E8)-SUMIFS(cCosechadoS06,cCosechadoSemana,$F8,cCosechadoAño,$E8)</f>
        <v>0</v>
      </c>
      <c r="O8" s="8" cm="1">
        <f t="array" ref="O8">SUMIFS(cEmbolseS07,cEmbolseSemana,$F8,cEmbolseAño,$E8)-SUMIFS(cCaidoS07,cCaidoSemana,$F8,cCaidoAño,$E8)-SUMIFS(cCosechadoS07,cCosechadoSemana,$F8,cCosechadoAño,$E8)</f>
        <v>0</v>
      </c>
      <c r="P8" s="8" cm="1">
        <f t="array" ref="P8">SUMIFS(cEmbolseS08,cEmbolseSemana,$F8,cEmbolseAño,$E8)-SUMIFS(cCaidoS08,cCaidoSemana,$F8,cCaidoAño,$E8)-SUMIFS(cCosechadoS08,cCosechadoSemana,$F8,cCosechadoAño,$E8)</f>
        <v>0</v>
      </c>
      <c r="Q8" s="38" cm="1">
        <f t="array" ref="Q8">SUMIFS(cEmbolseS09,cEmbolseSemana,$F8,cEmbolseAño,$E8)-SUMIFS(cCaidoS09,cCaidoSemana,$F8,cCaidoAño,$E8)-SUMIFS(cCosechadoS09,cCosechadoSemana,$F8,cCosechadoAño,$E8)</f>
        <v>0</v>
      </c>
      <c r="R8" s="58" cm="1">
        <f t="array" ref="R8">SUMIFS(cEmbolseU06,cEmbolseSemana,$F8,cEmbolseAño,$E8)-SUMIFS(cCaidoU06,cCaidoSemana,$F8,cCaidoAño,$E8)-SUMIFS(cCosechadoU06,cCosechadoSemana,$F8,cCosechadoAño,$E8)</f>
        <v>79</v>
      </c>
      <c r="S8" s="8" cm="1">
        <f t="array" ref="S8">SUMIFS(cEmbolseU07,cEmbolseSemana,$F8,cEmbolseAño,$E8)-SUMIFS(cCaidoU07,cCaidoSemana,$F8,cCaidoAño,$E8)-SUMIFS(cCosechadoU07,cCosechadoSemana,$F8,cCosechadoAño,$E8)</f>
        <v>63</v>
      </c>
      <c r="T8" s="8" cm="1">
        <f t="array" ref="T8">SUMIFS(cEmbolseD08,cEmbolseSemana,$F8,cEmbolseAño,$E8)-SUMIFS(cCaidoD08,cCaidoSemana,$F8,cCaidoAño,$E8)-SUMIFS(cCosechadoD08,cCosechadoSemana,$F8,cCosechadoAño,$E8)</f>
        <v>31</v>
      </c>
      <c r="U8" s="8" cm="1">
        <f t="array" ref="U8">SUMIFS(cEmbolseD09,cEmbolseSemana,$F8,cEmbolseAño,$E8)-SUMIFS(cCaidoD09,cCaidoSemana,$F8,cCaidoAño,$E8)-SUMIFS(cCosechadoD09,cCosechadoSemana,$F8,cCosechadoAño,$E8)</f>
        <v>92</v>
      </c>
      <c r="V8" s="8" cm="1">
        <f t="array" ref="V8">SUMIFS(cEmbolseD10,cEmbolseSemana,$F8,cEmbolseAño,$E8)-SUMIFS(cCaidoD10,cCaidoSemana,$F8,cCaidoAño,$E8)-SUMIFS(cCosechadoD10,cCosechadoSemana,$F8,cCosechadoAño,$E8)</f>
        <v>0</v>
      </c>
      <c r="W8" s="392" cm="1">
        <f t="array" ref="W8">SUMIFS(cEmbolseD11,cEmbolseSemana,$F8,cEmbolseAño,$E8)-SUMIFS(cCaidoD11,cCaidoSemana,$F8,cCaidoAño,$E8)-SUMIFS(cCosechadoD11,cCosechadoSemana,$F8,cCosechadoAño,$E8)</f>
        <v>64</v>
      </c>
      <c r="X8" s="393" cm="1">
        <f t="array" ref="X8">SUMIFS(cEmbolseP01,cEmbolseSemana,$F8,cEmbolseAño,$E8)-SUMIFS(cCaidoP01,cCaidoSemana,$F8,cCaidoAño,$E8)-SUMIFS(cCosechadoP01,cCosechadoSemana,$F8,cCosechadoAño,$E8)</f>
        <v>72</v>
      </c>
      <c r="Y8" s="8" cm="1">
        <f t="array" ref="Y8">SUMIFS(cEmbolseP02,cEmbolseSemana,$F8,cEmbolseAño,$E8)-SUMIFS(cCaidoP02,cCaidoSemana,$F8,cCaidoAño,$E8)-SUMIFS(cCosechadoP02,cCosechadoSemana,$F8,cCosechadoAño,$E8)</f>
        <v>74</v>
      </c>
      <c r="Z8" s="8" cm="1">
        <f t="array" ref="Z8">SUMIFS(cEmbolseP03,cEmbolseSemana,$F8,cEmbolseAño,$E8)-SUMIFS(cCaidoP03,cCaidoSemana,$F8,cCaidoAño,$E8)-SUMIFS(cCosechadoP03,cCosechadoSemana,$F8,cCosechadoAño,$E8)</f>
        <v>0</v>
      </c>
      <c r="AA8" s="8" cm="1">
        <f t="array" ref="AA8">SUMIFS(cEmbolseP04,cEmbolseSemana,$F8,cEmbolseAño,$E8)-SUMIFS(cCaidoP04,cCaidoSemana,$F8,cCaidoAño,$E8)-SUMIFS(cCosechadoP04,cCosechadoSemana,$F8,cCosechadoAño,$E8)</f>
        <v>0</v>
      </c>
      <c r="AB8" s="8" cm="1">
        <f t="array" ref="AB8">SUMIFS(cEmbolseP05,cEmbolseSemana,$F8,cEmbolseAño,$E8)-SUMIFS(cCaidoP05,cCaidoSemana,$F8,cCaidoAño,$E8)-SUMIFS(cCosechadoP05,cCosechadoSemana,$F8,cCosechadoAño,$E8)</f>
        <v>0</v>
      </c>
      <c r="AC8" s="8" cm="1">
        <f t="array" ref="AC8">SUMIFS(cEmbolseP06,cEmbolseSemana,$F8,cEmbolseAño,$E8)-SUMIFS(cCaidoP06,cCaidoSemana,$F8,cCaidoAño,$E8)-SUMIFS(cCosechadoP06,cCosechadoSemana,$F8,cCosechadoAño,$E8)</f>
        <v>202</v>
      </c>
      <c r="AD8" s="8" cm="1">
        <f t="array" ref="AD8">SUMIFS(cEmbolseP07,cEmbolseSemana,$F8,cEmbolseAño,$E8)-SUMIFS(cCaidoP07,cCaidoSemana,$F8,cCaidoAño,$E8)-SUMIFS(cCosechadoP07,cCosechadoSemana,$F8,cCosechadoAño,$E8)</f>
        <v>46</v>
      </c>
      <c r="AE8" s="8" cm="1">
        <f t="array" ref="AE8">SUMIFS(cEmbolseP08,cEmbolseSemana,$F8,cEmbolseAño,$E8)-SUMIFS(cCaidoP08,cCaidoSemana,$F8,cCaidoAño,$E8)-SUMIFS(cCosechadoP08,cCosechadoSemana,$F8,cCosechadoAño,$E8)</f>
        <v>51</v>
      </c>
      <c r="AF8" s="8" cm="1">
        <f t="array" ref="AF8">SUMIFS(cEmbolseP09,cEmbolseSemana,$F8,cEmbolseAño,$E8)-SUMIFS(cCaidoP09,cCaidoSemana,$F8,cCaidoAño,$E8)-SUMIFS(cCosechadoP09,cCosechadoSemana,$F8,cCosechadoAño,$E8)</f>
        <v>51</v>
      </c>
      <c r="AG8" s="8" cm="1">
        <f t="array" ref="AG8">SUMIFS(cEmbolseP10,cEmbolseSemana,$F8,cEmbolseAño,$E8)-SUMIFS(cCaidoP10,cCaidoSemana,$F8,cCaidoAño,$E8)-SUMIFS(cCosechadoP10,cCosechadoSemana,$F8,cCosechadoAño,$E8)</f>
        <v>0</v>
      </c>
      <c r="AH8" s="8" cm="1">
        <f t="array" ref="AH8">SUMIFS(cEmbolseP11,cEmbolseSemana,$F8,cEmbolseAño,$E8)-SUMIFS(cCaidoP11,cCaidoSemana,$F8,cCaidoAño,$E8)-SUMIFS(cCosechadoP11,cCosechadoSemana,$F8,cCosechadoAño,$E8)</f>
        <v>4</v>
      </c>
      <c r="AI8" s="8" cm="1">
        <f t="array" ref="AI8">SUMIFS(cEmbolseP12,cEmbolseSemana,$F8,cEmbolseAño,$E8)-SUMIFS(cCaidoP12,cCaidoSemana,$F8,cCaidoAño,$E8)-SUMIFS(cCosechadoP12,cCosechadoSemana,$F8,cCosechadoAño,$E8)</f>
        <v>7</v>
      </c>
      <c r="AJ8" s="8" cm="1">
        <f t="array" ref="AJ8">SUMIFS(cEmbolseP13,cEmbolseSemana,$F8,cEmbolseAño,$E8)-SUMIFS(cCaidoP13,cCaidoSemana,$F8,cCaidoAño,$E8)-SUMIFS(cCosechadoP13,cCosechadoSemana,$F8,cCosechadoAño,$E8)</f>
        <v>9</v>
      </c>
      <c r="AK8" s="8" cm="1">
        <f t="array" ref="AK8">SUMIFS(cEmbolseP14,cEmbolseSemana,$F8,cEmbolseAño,$E8)-SUMIFS(cCaidoP14,cCaidoSemana,$F8,cCaidoAño,$E8)-SUMIFS(cCosechadoP14,cCosechadoSemana,$F8,cCosechadoAño,$E8)</f>
        <v>0</v>
      </c>
      <c r="AL8" s="8" cm="1">
        <f t="array" ref="AL8">SUMIFS(cEmbolseP15,cEmbolseSemana,$F8,cEmbolseAño,$E8)-SUMIFS(cCaidoP15,cCaidoSemana,$F8,cCaidoAño,$E8)-SUMIFS(cCosechadoP15,cCosechadoSemana,$F8,cCosechadoAño,$E8)</f>
        <v>0</v>
      </c>
      <c r="AM8" s="8" cm="1">
        <f t="array" ref="AM8">SUMIFS(cEmbolseP16,cEmbolseSemana,$F8,cEmbolseAño,$E8)-SUMIFS(cCaidoP16,cCaidoSemana,$F8,cCaidoAño,$E8)-SUMIFS(cCosechadoP16,cCosechadoSemana,$F8,cCosechadoAño,$E8)</f>
        <v>0</v>
      </c>
      <c r="AN8" s="8" cm="1">
        <f t="array" ref="AN8">SUMIFS(cEmbolseP17,cEmbolseSemana,$F8,cEmbolseAño,$E8)-SUMIFS(cCaidoP17,cCaidoSemana,$F8,cCaidoAño,$E8)-SUMIFS(cCosechadoP17,cCosechadoSemana,$F8,cCosechadoAño,$E8)</f>
        <v>0</v>
      </c>
      <c r="AO8" s="8" cm="1">
        <f t="array" ref="AO8">SUMIFS(cEmbolseP18,cEmbolseSemana,$F8,cEmbolseAño,$E8)-SUMIFS(cCaidoP18,cCaidoSemana,$F8,cCaidoAño,$E8)-SUMIFS(cCosechadoP18,cCosechadoSemana,$F8,cCosechadoAño,$E8)</f>
        <v>0</v>
      </c>
      <c r="AP8" s="8" cm="1">
        <f t="array" ref="AP8">SUMIFS(cEmbolseP19,cEmbolseSemana,$F8,cEmbolseAño,$E8)-SUMIFS(cCaidoP19,cCaidoSemana,$F8,cCaidoAño,$E8)-SUMIFS(cCosechadoP19,cCosechadoSemana,$F8,cCosechadoAño,$E8)</f>
        <v>0</v>
      </c>
      <c r="AQ8" s="8" cm="1">
        <f t="array" ref="AQ8">SUMIFS(cEmbolseP20,cEmbolseSemana,$F8,cEmbolseAño,$E8)-SUMIFS(cCaidoP20,cCaidoSemana,$F8,cCaidoAño,$E8)-SUMIFS(cCosechadoP20,cCosechadoSemana,$F8,cCosechadoAño,$E8)</f>
        <v>0</v>
      </c>
      <c r="AR8" s="8" cm="1">
        <f t="array" ref="AR8">SUMIFS(cEmbolseP21,cEmbolseSemana,$F8,cEmbolseAño,$E8)-SUMIFS(cCaidoP21,cCaidoSemana,$F8,cCaidoAño,$E8)-SUMIFS(cCosechadoP21,cCosechadoSemana,$F8,cCosechadoAño,$E8)</f>
        <v>0</v>
      </c>
      <c r="AS8" s="8" cm="1">
        <f t="array" ref="AS8">SUMIFS(cEmbolseP22,cEmbolseSemana,$F8,cEmbolseAño,$E8)-SUMIFS(cCaidoP22,cCaidoSemana,$F8,cCaidoAño,$E8)-SUMIFS(cCosechadoP22,cCosechadoSemana,$F8,cCosechadoAño,$E8)</f>
        <v>0</v>
      </c>
      <c r="AT8" s="392" cm="1">
        <f t="array" ref="AT8">SUMIFS(cEmbolseP23,cEmbolseSemana,$F8,cEmbolseAño,$E8)-SUMIFS(cCaidoP23,cCaidoSemana,$F8,cCaidoAño,$E8)-SUMIFS(cCosechadoP23,cCosechadoSemana,$F8,cCosechadoAño,$E8)</f>
        <v>0</v>
      </c>
      <c r="AU8" s="393" cm="1">
        <f t="array" ref="AU8">SUMIFS(cEmbolseM01,cEmbolseSemana,$F8,cEmbolseAño,$E8)-SUMIFS(cCaidoM01,cCaidoSemana,$F8,cCaidoAño,$E8)-SUMIFS(cCosechadoM01,cCosechadoSemana,$F8,cCosechadoAño,$E8)</f>
        <v>0</v>
      </c>
      <c r="AV8" s="8" cm="1">
        <f t="array" ref="AV8">SUMIFS(cEmbolseM02,cEmbolseSemana,$F8,cEmbolseAño,$E8)-SUMIFS(cCaidoM02,cCaidoSemana,$F8,cCaidoAño,$E8)-SUMIFS(cCosechadoM02,cCosechadoSemana,$F8,cCosechadoAño,$E8)</f>
        <v>0</v>
      </c>
      <c r="AW8" s="8" cm="1">
        <f t="array" ref="AW8">SUMIFS(cEmbolseM03,cEmbolseSemana,$F8,cEmbolseAño,$E8)-SUMIFS(cCaidoM03,cCaidoSemana,$F8,cCaidoAño,$E8)-SUMIFS(cCosechadoM03,cCosechadoSemana,$F8,cCosechadoAño,$E8)</f>
        <v>0</v>
      </c>
      <c r="AX8" s="8" cm="1">
        <f t="array" ref="AX8">SUMIFS(cEmbolseM04,cEmbolseSemana,$F8,cEmbolseAño,$E8)-SUMIFS(cCaidoM04,cCaidoSemana,$F8,cCaidoAño,$E8)-SUMIFS(cCosechadoM04,cCosechadoSemana,$F8,cCosechadoAño,$E8)</f>
        <v>0</v>
      </c>
      <c r="AY8" s="8" cm="1">
        <f t="array" ref="AY8">SUMIFS(cEmbolseM05,cEmbolseSemana,$F8,cEmbolseAño,$E8)-SUMIFS(cCaidoM05,cCaidoSemana,$F8,cCaidoAño,$E8)-SUMIFS(cCosechadoM05,cCosechadoSemana,$F8,cCosechadoAño,$E8)</f>
        <v>0</v>
      </c>
      <c r="AZ8" s="8" cm="1">
        <f t="array" ref="AZ8">SUMIFS(cEmbolseM06,cEmbolseSemana,$F8,cEmbolseAño,$E8)-SUMIFS(cCaidoM06,cCaidoSemana,$F8,cCaidoAño,$E8)-SUMIFS(cCosechadoM06,cCosechadoSemana,$F8,cCosechadoAño,$E8)</f>
        <v>0</v>
      </c>
      <c r="BA8" s="38" cm="1">
        <f t="array" ref="BA8">SUMIFS(cEmbolseM07,cEmbolseSemana,$F8,cEmbolseAño,$E8)-SUMIFS(cCaidoM07,cCaidoSemana,$F8,cCaidoAño,$E8)-SUMIFS(cCosechadoM07,cCosechadoSemana,$F8,cCosechadoAño,$E8)</f>
        <v>0</v>
      </c>
      <c r="BB8" s="408">
        <v>0</v>
      </c>
      <c r="BC8" s="153">
        <v>1269</v>
      </c>
      <c r="BD8" s="306">
        <v>0</v>
      </c>
      <c r="BE8" s="306">
        <v>0</v>
      </c>
      <c r="BF8" s="306">
        <v>0</v>
      </c>
      <c r="BG8" s="306">
        <v>0</v>
      </c>
      <c r="BH8" s="129">
        <v>1269</v>
      </c>
    </row>
    <row r="9" spans="3:60" ht="27" hidden="1" customHeight="1" x14ac:dyDescent="0.25">
      <c r="C9" s="373">
        <f t="shared" si="2"/>
        <v>45187</v>
      </c>
      <c r="D9" s="388">
        <f t="shared" si="3"/>
        <v>45187</v>
      </c>
      <c r="E9" s="389">
        <f t="shared" si="0"/>
        <v>2023</v>
      </c>
      <c r="F9" s="390">
        <f t="shared" si="4"/>
        <v>38</v>
      </c>
      <c r="G9" s="391">
        <f t="shared" ca="1" si="5"/>
        <v>30</v>
      </c>
      <c r="H9" s="1088" t="str">
        <f t="shared" si="1"/>
        <v>Café</v>
      </c>
      <c r="I9" s="153" cm="1">
        <f t="array" ref="I9">SUMIFS(cEmbolseS01,cEmbolseSemana,$F9,cEmbolseAño,$E9)-SUMIFS(cCaidoS01,cCaidoSemana,$F9,cCaidoAño,$E9)-SUMIFS(cCosechadoS01,cCosechadoSemana,$F9,cCosechadoAño,$E9)</f>
        <v>183</v>
      </c>
      <c r="J9" s="8" cm="1">
        <f t="array" ref="J9">SUMIFS(cEmbolseS02,cEmbolseSemana,$F9,cEmbolseAño,$E9)-SUMIFS(cCaidoS02,cCaidoSemana,$F9,cCaidoAño,$E9)-SUMIFS(cCosechadoS02,cCosechadoSemana,$F9,cCosechadoAño,$E9)</f>
        <v>84</v>
      </c>
      <c r="K9" s="8" cm="1">
        <f t="array" ref="K9">SUMIFS(cEmbolseS03,cEmbolseSemana,$F9,cEmbolseAño,$E9)-SUMIFS(cCaidoS03,cCaidoSemana,$F9,cCaidoAño,$E9)-SUMIFS(cCosechadoS03,cCosechadoSemana,$F9,cCosechadoAño,$E9)</f>
        <v>0</v>
      </c>
      <c r="L9" s="8" cm="1">
        <f t="array" ref="L9">SUMIFS(cEmbolseS04,cEmbolseSemana,$F9,cEmbolseAño,$E9)-SUMIFS(cCaidoS04,cCaidoSemana,$F9,cCaidoAño,$E9)-SUMIFS(cCosechadoS04,cCosechadoSemana,$F9,cCosechadoAño,$E9)</f>
        <v>0</v>
      </c>
      <c r="M9" s="8" cm="1">
        <f t="array" ref="M9">SUMIFS(cEmbolseS05,cEmbolseSemana,$F9,cEmbolseAño,$E9)-SUMIFS(cCaidoS05,cCaidoSemana,$F9,cCaidoAño,$E9)-SUMIFS(cCosechadoS05,cCosechadoSemana,$F9,cCosechadoAño,$E9)</f>
        <v>0</v>
      </c>
      <c r="N9" s="8" cm="1">
        <f t="array" ref="N9">SUMIFS(cEmbolseS06,cEmbolseSemana,$F9,cEmbolseAño,$E9)-SUMIFS(cCaidoS06,cCaidoSemana,$F9,cCaidoAño,$E9)-SUMIFS(cCosechadoS06,cCosechadoSemana,$F9,cCosechadoAño,$E9)</f>
        <v>0</v>
      </c>
      <c r="O9" s="8" cm="1">
        <f t="array" ref="O9">SUMIFS(cEmbolseS07,cEmbolseSemana,$F9,cEmbolseAño,$E9)-SUMIFS(cCaidoS07,cCaidoSemana,$F9,cCaidoAño,$E9)-SUMIFS(cCosechadoS07,cCosechadoSemana,$F9,cCosechadoAño,$E9)</f>
        <v>0</v>
      </c>
      <c r="P9" s="8" cm="1">
        <f t="array" ref="P9">SUMIFS(cEmbolseS08,cEmbolseSemana,$F9,cEmbolseAño,$E9)-SUMIFS(cCaidoS08,cCaidoSemana,$F9,cCaidoAño,$E9)-SUMIFS(cCosechadoS08,cCosechadoSemana,$F9,cCosechadoAño,$E9)</f>
        <v>0</v>
      </c>
      <c r="Q9" s="38" cm="1">
        <f t="array" ref="Q9">SUMIFS(cEmbolseS09,cEmbolseSemana,$F9,cEmbolseAño,$E9)-SUMIFS(cCaidoS09,cCaidoSemana,$F9,cCaidoAño,$E9)-SUMIFS(cCosechadoS09,cCosechadoSemana,$F9,cCosechadoAño,$E9)</f>
        <v>0</v>
      </c>
      <c r="R9" s="58" cm="1">
        <f t="array" ref="R9">SUMIFS(cEmbolseU06,cEmbolseSemana,$F9,cEmbolseAño,$E9)-SUMIFS(cCaidoU06,cCaidoSemana,$F9,cCaidoAño,$E9)-SUMIFS(cCosechadoU06,cCosechadoSemana,$F9,cCosechadoAño,$E9)</f>
        <v>221</v>
      </c>
      <c r="S9" s="8" cm="1">
        <f t="array" ref="S9">SUMIFS(cEmbolseU07,cEmbolseSemana,$F9,cEmbolseAño,$E9)-SUMIFS(cCaidoU07,cCaidoSemana,$F9,cCaidoAño,$E9)-SUMIFS(cCosechadoU07,cCosechadoSemana,$F9,cCosechadoAño,$E9)</f>
        <v>103</v>
      </c>
      <c r="T9" s="8" cm="1">
        <f t="array" ref="T9">SUMIFS(cEmbolseD08,cEmbolseSemana,$F9,cEmbolseAño,$E9)-SUMIFS(cCaidoD08,cCaidoSemana,$F9,cCaidoAño,$E9)-SUMIFS(cCosechadoD08,cCosechadoSemana,$F9,cCosechadoAño,$E9)</f>
        <v>57</v>
      </c>
      <c r="U9" s="8" cm="1">
        <f t="array" ref="U9">SUMIFS(cEmbolseD09,cEmbolseSemana,$F9,cEmbolseAño,$E9)-SUMIFS(cCaidoD09,cCaidoSemana,$F9,cCaidoAño,$E9)-SUMIFS(cCosechadoD09,cCosechadoSemana,$F9,cCosechadoAño,$E9)</f>
        <v>185</v>
      </c>
      <c r="V9" s="8" cm="1">
        <f t="array" ref="V9">SUMIFS(cEmbolseD10,cEmbolseSemana,$F9,cEmbolseAño,$E9)-SUMIFS(cCaidoD10,cCaidoSemana,$F9,cCaidoAño,$E9)-SUMIFS(cCosechadoD10,cCosechadoSemana,$F9,cCosechadoAño,$E9)</f>
        <v>0</v>
      </c>
      <c r="W9" s="392" cm="1">
        <f t="array" ref="W9">SUMIFS(cEmbolseD11,cEmbolseSemana,$F9,cEmbolseAño,$E9)-SUMIFS(cCaidoD11,cCaidoSemana,$F9,cCaidoAño,$E9)-SUMIFS(cCosechadoD11,cCosechadoSemana,$F9,cCosechadoAño,$E9)</f>
        <v>0</v>
      </c>
      <c r="X9" s="393" cm="1">
        <f t="array" ref="X9">SUMIFS(cEmbolseP01,cEmbolseSemana,$F9,cEmbolseAño,$E9)-SUMIFS(cCaidoP01,cCaidoSemana,$F9,cCaidoAño,$E9)-SUMIFS(cCosechadoP01,cCosechadoSemana,$F9,cCosechadoAño,$E9)</f>
        <v>67</v>
      </c>
      <c r="Y9" s="8" cm="1">
        <f t="array" ref="Y9">SUMIFS(cEmbolseP02,cEmbolseSemana,$F9,cEmbolseAño,$E9)-SUMIFS(cCaidoP02,cCaidoSemana,$F9,cCaidoAño,$E9)-SUMIFS(cCosechadoP02,cCosechadoSemana,$F9,cCosechadoAño,$E9)</f>
        <v>61</v>
      </c>
      <c r="Z9" s="8" cm="1">
        <f t="array" ref="Z9">SUMIFS(cEmbolseP03,cEmbolseSemana,$F9,cEmbolseAño,$E9)-SUMIFS(cCaidoP03,cCaidoSemana,$F9,cCaidoAño,$E9)-SUMIFS(cCosechadoP03,cCosechadoSemana,$F9,cCosechadoAño,$E9)</f>
        <v>0</v>
      </c>
      <c r="AA9" s="8" cm="1">
        <f t="array" ref="AA9">SUMIFS(cEmbolseP04,cEmbolseSemana,$F9,cEmbolseAño,$E9)-SUMIFS(cCaidoP04,cCaidoSemana,$F9,cCaidoAño,$E9)-SUMIFS(cCosechadoP04,cCosechadoSemana,$F9,cCosechadoAño,$E9)</f>
        <v>0</v>
      </c>
      <c r="AB9" s="8" cm="1">
        <f t="array" ref="AB9">SUMIFS(cEmbolseP05,cEmbolseSemana,$F9,cEmbolseAño,$E9)-SUMIFS(cCaidoP05,cCaidoSemana,$F9,cCaidoAño,$E9)-SUMIFS(cCosechadoP05,cCosechadoSemana,$F9,cCosechadoAño,$E9)</f>
        <v>0</v>
      </c>
      <c r="AC9" s="8" cm="1">
        <f t="array" ref="AC9">SUMIFS(cEmbolseP06,cEmbolseSemana,$F9,cEmbolseAño,$E9)-SUMIFS(cCaidoP06,cCaidoSemana,$F9,cCaidoAño,$E9)-SUMIFS(cCosechadoP06,cCosechadoSemana,$F9,cCosechadoAño,$E9)</f>
        <v>68</v>
      </c>
      <c r="AD9" s="8" cm="1">
        <f t="array" ref="AD9">SUMIFS(cEmbolseP07,cEmbolseSemana,$F9,cEmbolseAño,$E9)-SUMIFS(cCaidoP07,cCaidoSemana,$F9,cCaidoAño,$E9)-SUMIFS(cCosechadoP07,cCosechadoSemana,$F9,cCosechadoAño,$E9)</f>
        <v>64</v>
      </c>
      <c r="AE9" s="8" cm="1">
        <f t="array" ref="AE9">SUMIFS(cEmbolseP08,cEmbolseSemana,$F9,cEmbolseAño,$E9)-SUMIFS(cCaidoP08,cCaidoSemana,$F9,cCaidoAño,$E9)-SUMIFS(cCosechadoP08,cCosechadoSemana,$F9,cCosechadoAño,$E9)</f>
        <v>0</v>
      </c>
      <c r="AF9" s="8" cm="1">
        <f t="array" ref="AF9">SUMIFS(cEmbolseP09,cEmbolseSemana,$F9,cEmbolseAño,$E9)-SUMIFS(cCaidoP09,cCaidoSemana,$F9,cCaidoAño,$E9)-SUMIFS(cCosechadoP09,cCosechadoSemana,$F9,cCosechadoAño,$E9)</f>
        <v>131</v>
      </c>
      <c r="AG9" s="8" cm="1">
        <f t="array" ref="AG9">SUMIFS(cEmbolseP10,cEmbolseSemana,$F9,cEmbolseAño,$E9)-SUMIFS(cCaidoP10,cCaidoSemana,$F9,cCaidoAño,$E9)-SUMIFS(cCosechadoP10,cCosechadoSemana,$F9,cCosechadoAño,$E9)</f>
        <v>0</v>
      </c>
      <c r="AH9" s="8" cm="1">
        <f t="array" ref="AH9">SUMIFS(cEmbolseP11,cEmbolseSemana,$F9,cEmbolseAño,$E9)-SUMIFS(cCaidoP11,cCaidoSemana,$F9,cCaidoAño,$E9)-SUMIFS(cCosechadoP11,cCosechadoSemana,$F9,cCosechadoAño,$E9)</f>
        <v>0</v>
      </c>
      <c r="AI9" s="8" cm="1">
        <f t="array" ref="AI9">SUMIFS(cEmbolseP12,cEmbolseSemana,$F9,cEmbolseAño,$E9)-SUMIFS(cCaidoP12,cCaidoSemana,$F9,cCaidoAño,$E9)-SUMIFS(cCosechadoP12,cCosechadoSemana,$F9,cCosechadoAño,$E9)</f>
        <v>0</v>
      </c>
      <c r="AJ9" s="8" cm="1">
        <f t="array" ref="AJ9">SUMIFS(cEmbolseP13,cEmbolseSemana,$F9,cEmbolseAño,$E9)-SUMIFS(cCaidoP13,cCaidoSemana,$F9,cCaidoAño,$E9)-SUMIFS(cCosechadoP13,cCosechadoSemana,$F9,cCosechadoAño,$E9)</f>
        <v>0</v>
      </c>
      <c r="AK9" s="8" cm="1">
        <f t="array" ref="AK9">SUMIFS(cEmbolseP14,cEmbolseSemana,$F9,cEmbolseAño,$E9)-SUMIFS(cCaidoP14,cCaidoSemana,$F9,cCaidoAño,$E9)-SUMIFS(cCosechadoP14,cCosechadoSemana,$F9,cCosechadoAño,$E9)</f>
        <v>0</v>
      </c>
      <c r="AL9" s="8" cm="1">
        <f t="array" ref="AL9">SUMIFS(cEmbolseP15,cEmbolseSemana,$F9,cEmbolseAño,$E9)-SUMIFS(cCaidoP15,cCaidoSemana,$F9,cCaidoAño,$E9)-SUMIFS(cCosechadoP15,cCosechadoSemana,$F9,cCosechadoAño,$E9)</f>
        <v>0</v>
      </c>
      <c r="AM9" s="8" cm="1">
        <f t="array" ref="AM9">SUMIFS(cEmbolseP16,cEmbolseSemana,$F9,cEmbolseAño,$E9)-SUMIFS(cCaidoP16,cCaidoSemana,$F9,cCaidoAño,$E9)-SUMIFS(cCosechadoP16,cCosechadoSemana,$F9,cCosechadoAño,$E9)</f>
        <v>0</v>
      </c>
      <c r="AN9" s="8" cm="1">
        <f t="array" ref="AN9">SUMIFS(cEmbolseP17,cEmbolseSemana,$F9,cEmbolseAño,$E9)-SUMIFS(cCaidoP17,cCaidoSemana,$F9,cCaidoAño,$E9)-SUMIFS(cCosechadoP17,cCosechadoSemana,$F9,cCosechadoAño,$E9)</f>
        <v>0</v>
      </c>
      <c r="AO9" s="8" cm="1">
        <f t="array" ref="AO9">SUMIFS(cEmbolseP18,cEmbolseSemana,$F9,cEmbolseAño,$E9)-SUMIFS(cCaidoP18,cCaidoSemana,$F9,cCaidoAño,$E9)-SUMIFS(cCosechadoP18,cCosechadoSemana,$F9,cCosechadoAño,$E9)</f>
        <v>0</v>
      </c>
      <c r="AP9" s="8" cm="1">
        <f t="array" ref="AP9">SUMIFS(cEmbolseP19,cEmbolseSemana,$F9,cEmbolseAño,$E9)-SUMIFS(cCaidoP19,cCaidoSemana,$F9,cCaidoAño,$E9)-SUMIFS(cCosechadoP19,cCosechadoSemana,$F9,cCosechadoAño,$E9)</f>
        <v>0</v>
      </c>
      <c r="AQ9" s="8" cm="1">
        <f t="array" ref="AQ9">SUMIFS(cEmbolseP20,cEmbolseSemana,$F9,cEmbolseAño,$E9)-SUMIFS(cCaidoP20,cCaidoSemana,$F9,cCaidoAño,$E9)-SUMIFS(cCosechadoP20,cCosechadoSemana,$F9,cCosechadoAño,$E9)</f>
        <v>0</v>
      </c>
      <c r="AR9" s="8" cm="1">
        <f t="array" ref="AR9">SUMIFS(cEmbolseP21,cEmbolseSemana,$F9,cEmbolseAño,$E9)-SUMIFS(cCaidoP21,cCaidoSemana,$F9,cCaidoAño,$E9)-SUMIFS(cCosechadoP21,cCosechadoSemana,$F9,cCosechadoAño,$E9)</f>
        <v>0</v>
      </c>
      <c r="AS9" s="8" cm="1">
        <f t="array" ref="AS9">SUMIFS(cEmbolseP22,cEmbolseSemana,$F9,cEmbolseAño,$E9)-SUMIFS(cCaidoP22,cCaidoSemana,$F9,cCaidoAño,$E9)-SUMIFS(cCosechadoP22,cCosechadoSemana,$F9,cCosechadoAño,$E9)</f>
        <v>0</v>
      </c>
      <c r="AT9" s="392" cm="1">
        <f t="array" ref="AT9">SUMIFS(cEmbolseP23,cEmbolseSemana,$F9,cEmbolseAño,$E9)-SUMIFS(cCaidoP23,cCaidoSemana,$F9,cCaidoAño,$E9)-SUMIFS(cCosechadoP23,cCosechadoSemana,$F9,cCosechadoAño,$E9)</f>
        <v>0</v>
      </c>
      <c r="AU9" s="393" cm="1">
        <f t="array" ref="AU9">SUMIFS(cEmbolseM01,cEmbolseSemana,$F9,cEmbolseAño,$E9)-SUMIFS(cCaidoM01,cCaidoSemana,$F9,cCaidoAño,$E9)-SUMIFS(cCosechadoM01,cCosechadoSemana,$F9,cCosechadoAño,$E9)</f>
        <v>0</v>
      </c>
      <c r="AV9" s="8" cm="1">
        <f t="array" ref="AV9">SUMIFS(cEmbolseM02,cEmbolseSemana,$F9,cEmbolseAño,$E9)-SUMIFS(cCaidoM02,cCaidoSemana,$F9,cCaidoAño,$E9)-SUMIFS(cCosechadoM02,cCosechadoSemana,$F9,cCosechadoAño,$E9)</f>
        <v>0</v>
      </c>
      <c r="AW9" s="8" cm="1">
        <f t="array" ref="AW9">SUMIFS(cEmbolseM03,cEmbolseSemana,$F9,cEmbolseAño,$E9)-SUMIFS(cCaidoM03,cCaidoSemana,$F9,cCaidoAño,$E9)-SUMIFS(cCosechadoM03,cCosechadoSemana,$F9,cCosechadoAño,$E9)</f>
        <v>0</v>
      </c>
      <c r="AX9" s="8" cm="1">
        <f t="array" ref="AX9">SUMIFS(cEmbolseM04,cEmbolseSemana,$F9,cEmbolseAño,$E9)-SUMIFS(cCaidoM04,cCaidoSemana,$F9,cCaidoAño,$E9)-SUMIFS(cCosechadoM04,cCosechadoSemana,$F9,cCosechadoAño,$E9)</f>
        <v>0</v>
      </c>
      <c r="AY9" s="8" cm="1">
        <f t="array" ref="AY9">SUMIFS(cEmbolseM05,cEmbolseSemana,$F9,cEmbolseAño,$E9)-SUMIFS(cCaidoM05,cCaidoSemana,$F9,cCaidoAño,$E9)-SUMIFS(cCosechadoM05,cCosechadoSemana,$F9,cCosechadoAño,$E9)</f>
        <v>0</v>
      </c>
      <c r="AZ9" s="8" cm="1">
        <f t="array" ref="AZ9">SUMIFS(cEmbolseM06,cEmbolseSemana,$F9,cEmbolseAño,$E9)-SUMIFS(cCaidoM06,cCaidoSemana,$F9,cCaidoAño,$E9)-SUMIFS(cCosechadoM06,cCosechadoSemana,$F9,cCosechadoAño,$E9)</f>
        <v>0</v>
      </c>
      <c r="BA9" s="38" cm="1">
        <f t="array" ref="BA9">SUMIFS(cEmbolseM07,cEmbolseSemana,$F9,cEmbolseAño,$E9)-SUMIFS(cCaidoM07,cCaidoSemana,$F9,cCaidoAño,$E9)-SUMIFS(cCosechadoM07,cCosechadoSemana,$F9,cCosechadoAño,$E9)</f>
        <v>0</v>
      </c>
      <c r="BB9" s="408">
        <v>0</v>
      </c>
      <c r="BC9" s="394">
        <v>871</v>
      </c>
      <c r="BD9" s="395">
        <v>0</v>
      </c>
      <c r="BE9" s="395">
        <v>0</v>
      </c>
      <c r="BF9" s="306">
        <v>0</v>
      </c>
      <c r="BG9" s="306">
        <v>0</v>
      </c>
      <c r="BH9" s="129">
        <v>871</v>
      </c>
    </row>
    <row r="10" spans="3:60" ht="27" hidden="1" customHeight="1" x14ac:dyDescent="0.25">
      <c r="C10" s="373">
        <f t="shared" si="2"/>
        <v>45194</v>
      </c>
      <c r="D10" s="388">
        <f t="shared" si="3"/>
        <v>45194</v>
      </c>
      <c r="E10" s="389">
        <f t="shared" si="0"/>
        <v>2023</v>
      </c>
      <c r="F10" s="390">
        <f t="shared" si="4"/>
        <v>39</v>
      </c>
      <c r="G10" s="391">
        <f t="shared" ca="1" si="5"/>
        <v>29</v>
      </c>
      <c r="H10" s="1088" t="str">
        <f t="shared" si="1"/>
        <v>Negra</v>
      </c>
      <c r="I10" s="153" cm="1">
        <f t="array" ref="I10">SUMIFS(cEmbolseS01,cEmbolseSemana,$F10,cEmbolseAño,$E10)-SUMIFS(cCaidoS01,cCaidoSemana,$F10,cCaidoAño,$E10)-SUMIFS(cCosechadoS01,cCosechadoSemana,$F10,cCosechadoAño,$E10)</f>
        <v>153</v>
      </c>
      <c r="J10" s="8" cm="1">
        <f t="array" ref="J10">SUMIFS(cEmbolseS02,cEmbolseSemana,$F10,cEmbolseAño,$E10)-SUMIFS(cCaidoS02,cCaidoSemana,$F10,cCaidoAño,$E10)-SUMIFS(cCosechadoS02,cCosechadoSemana,$F10,cCosechadoAño,$E10)</f>
        <v>282</v>
      </c>
      <c r="K10" s="8" cm="1">
        <f t="array" ref="K10">SUMIFS(cEmbolseS03,cEmbolseSemana,$F10,cEmbolseAño,$E10)-SUMIFS(cCaidoS03,cCaidoSemana,$F10,cCaidoAño,$E10)-SUMIFS(cCosechadoS03,cCosechadoSemana,$F10,cCosechadoAño,$E10)</f>
        <v>440</v>
      </c>
      <c r="L10" s="8" cm="1">
        <f t="array" ref="L10">SUMIFS(cEmbolseS04,cEmbolseSemana,$F10,cEmbolseAño,$E10)-SUMIFS(cCaidoS04,cCaidoSemana,$F10,cCaidoAño,$E10)-SUMIFS(cCosechadoS04,cCosechadoSemana,$F10,cCosechadoAño,$E10)</f>
        <v>0</v>
      </c>
      <c r="M10" s="8" cm="1">
        <f t="array" ref="M10">SUMIFS(cEmbolseS05,cEmbolseSemana,$F10,cEmbolseAño,$E10)-SUMIFS(cCaidoS05,cCaidoSemana,$F10,cCaidoAño,$E10)-SUMIFS(cCosechadoS05,cCosechadoSemana,$F10,cCosechadoAño,$E10)</f>
        <v>0</v>
      </c>
      <c r="N10" s="8" cm="1">
        <f t="array" ref="N10">SUMIFS(cEmbolseS06,cEmbolseSemana,$F10,cEmbolseAño,$E10)-SUMIFS(cCaidoS06,cCaidoSemana,$F10,cCaidoAño,$E10)-SUMIFS(cCosechadoS06,cCosechadoSemana,$F10,cCosechadoAño,$E10)</f>
        <v>0</v>
      </c>
      <c r="O10" s="8" cm="1">
        <f t="array" ref="O10">SUMIFS(cEmbolseS07,cEmbolseSemana,$F10,cEmbolseAño,$E10)-SUMIFS(cCaidoS07,cCaidoSemana,$F10,cCaidoAño,$E10)-SUMIFS(cCosechadoS07,cCosechadoSemana,$F10,cCosechadoAño,$E10)</f>
        <v>0</v>
      </c>
      <c r="P10" s="8" cm="1">
        <f t="array" ref="P10">SUMIFS(cEmbolseS08,cEmbolseSemana,$F10,cEmbolseAño,$E10)-SUMIFS(cCaidoS08,cCaidoSemana,$F10,cCaidoAño,$E10)-SUMIFS(cCosechadoS08,cCosechadoSemana,$F10,cCosechadoAño,$E10)</f>
        <v>0</v>
      </c>
      <c r="Q10" s="38" cm="1">
        <f t="array" ref="Q10">SUMIFS(cEmbolseS09,cEmbolseSemana,$F10,cEmbolseAño,$E10)-SUMIFS(cCaidoS09,cCaidoSemana,$F10,cCaidoAño,$E10)-SUMIFS(cCosechadoS09,cCosechadoSemana,$F10,cCosechadoAño,$E10)</f>
        <v>0</v>
      </c>
      <c r="R10" s="58" cm="1">
        <f t="array" ref="R10">SUMIFS(cEmbolseU06,cEmbolseSemana,$F10,cEmbolseAño,$E10)-SUMIFS(cCaidoU06,cCaidoSemana,$F10,cCaidoAño,$E10)-SUMIFS(cCosechadoU06,cCosechadoSemana,$F10,cCosechadoAño,$E10)</f>
        <v>325</v>
      </c>
      <c r="S10" s="8" cm="1">
        <f t="array" ref="S10">SUMIFS(cEmbolseU07,cEmbolseSemana,$F10,cEmbolseAño,$E10)-SUMIFS(cCaidoU07,cCaidoSemana,$F10,cCaidoAño,$E10)-SUMIFS(cCosechadoU07,cCosechadoSemana,$F10,cCosechadoAño,$E10)</f>
        <v>148</v>
      </c>
      <c r="T10" s="8" cm="1">
        <f t="array" ref="T10">SUMIFS(cEmbolseD08,cEmbolseSemana,$F10,cEmbolseAño,$E10)-SUMIFS(cCaidoD08,cCaidoSemana,$F10,cCaidoAño,$E10)-SUMIFS(cCosechadoD08,cCosechadoSemana,$F10,cCosechadoAño,$E10)</f>
        <v>94</v>
      </c>
      <c r="U10" s="8" cm="1">
        <f t="array" ref="U10">SUMIFS(cEmbolseD09,cEmbolseSemana,$F10,cEmbolseAño,$E10)-SUMIFS(cCaidoD09,cCaidoSemana,$F10,cCaidoAño,$E10)-SUMIFS(cCosechadoD09,cCosechadoSemana,$F10,cCosechadoAño,$E10)</f>
        <v>39</v>
      </c>
      <c r="V10" s="8" cm="1">
        <f t="array" ref="V10">SUMIFS(cEmbolseD10,cEmbolseSemana,$F10,cEmbolseAño,$E10)-SUMIFS(cCaidoD10,cCaidoSemana,$F10,cCaidoAño,$E10)-SUMIFS(cCosechadoD10,cCosechadoSemana,$F10,cCosechadoAño,$E10)</f>
        <v>0</v>
      </c>
      <c r="W10" s="392" cm="1">
        <f t="array" ref="W10">SUMIFS(cEmbolseD11,cEmbolseSemana,$F10,cEmbolseAño,$E10)-SUMIFS(cCaidoD11,cCaidoSemana,$F10,cCaidoAño,$E10)-SUMIFS(cCosechadoD11,cCosechadoSemana,$F10,cCosechadoAño,$E10)</f>
        <v>125</v>
      </c>
      <c r="X10" s="393" cm="1">
        <f t="array" ref="X10">SUMIFS(cEmbolseP01,cEmbolseSemana,$F10,cEmbolseAño,$E10)-SUMIFS(cCaidoP01,cCaidoSemana,$F10,cCaidoAño,$E10)-SUMIFS(cCosechadoP01,cCosechadoSemana,$F10,cCosechadoAño,$E10)</f>
        <v>222</v>
      </c>
      <c r="Y10" s="8" cm="1">
        <f t="array" ref="Y10">SUMIFS(cEmbolseP02,cEmbolseSemana,$F10,cEmbolseAño,$E10)-SUMIFS(cCaidoP02,cCaidoSemana,$F10,cCaidoAño,$E10)-SUMIFS(cCosechadoP02,cCosechadoSemana,$F10,cCosechadoAño,$E10)</f>
        <v>65</v>
      </c>
      <c r="Z10" s="8" cm="1">
        <f t="array" ref="Z10">SUMIFS(cEmbolseP03,cEmbolseSemana,$F10,cEmbolseAño,$E10)-SUMIFS(cCaidoP03,cCaidoSemana,$F10,cCaidoAño,$E10)-SUMIFS(cCosechadoP03,cCosechadoSemana,$F10,cCosechadoAño,$E10)</f>
        <v>151</v>
      </c>
      <c r="AA10" s="8" cm="1">
        <f t="array" ref="AA10">SUMIFS(cEmbolseP04,cEmbolseSemana,$F10,cEmbolseAño,$E10)-SUMIFS(cCaidoP04,cCaidoSemana,$F10,cCaidoAño,$E10)-SUMIFS(cCosechadoP04,cCosechadoSemana,$F10,cCosechadoAño,$E10)</f>
        <v>0</v>
      </c>
      <c r="AB10" s="8" cm="1">
        <f t="array" ref="AB10">SUMIFS(cEmbolseP05,cEmbolseSemana,$F10,cEmbolseAño,$E10)-SUMIFS(cCaidoP05,cCaidoSemana,$F10,cCaidoAño,$E10)-SUMIFS(cCosechadoP05,cCosechadoSemana,$F10,cCosechadoAño,$E10)</f>
        <v>113</v>
      </c>
      <c r="AC10" s="8" cm="1">
        <f t="array" ref="AC10">SUMIFS(cEmbolseP06,cEmbolseSemana,$F10,cEmbolseAño,$E10)-SUMIFS(cCaidoP06,cCaidoSemana,$F10,cCaidoAño,$E10)-SUMIFS(cCosechadoP06,cCosechadoSemana,$F10,cCosechadoAño,$E10)</f>
        <v>120</v>
      </c>
      <c r="AD10" s="8" cm="1">
        <f t="array" ref="AD10">SUMIFS(cEmbolseP07,cEmbolseSemana,$F10,cEmbolseAño,$E10)-SUMIFS(cCaidoP07,cCaidoSemana,$F10,cCaidoAño,$E10)-SUMIFS(cCosechadoP07,cCosechadoSemana,$F10,cCosechadoAño,$E10)</f>
        <v>178</v>
      </c>
      <c r="AE10" s="8" cm="1">
        <f t="array" ref="AE10">SUMIFS(cEmbolseP08,cEmbolseSemana,$F10,cEmbolseAño,$E10)-SUMIFS(cCaidoP08,cCaidoSemana,$F10,cCaidoAño,$E10)-SUMIFS(cCosechadoP08,cCosechadoSemana,$F10,cCosechadoAño,$E10)</f>
        <v>97</v>
      </c>
      <c r="AF10" s="8" cm="1">
        <f t="array" ref="AF10">SUMIFS(cEmbolseP09,cEmbolseSemana,$F10,cEmbolseAño,$E10)-SUMIFS(cCaidoP09,cCaidoSemana,$F10,cCaidoAño,$E10)-SUMIFS(cCosechadoP09,cCosechadoSemana,$F10,cCosechadoAño,$E10)</f>
        <v>140</v>
      </c>
      <c r="AG10" s="8" cm="1">
        <f t="array" ref="AG10">SUMIFS(cEmbolseP10,cEmbolseSemana,$F10,cEmbolseAño,$E10)-SUMIFS(cCaidoP10,cCaidoSemana,$F10,cCaidoAño,$E10)-SUMIFS(cCosechadoP10,cCosechadoSemana,$F10,cCosechadoAño,$E10)</f>
        <v>22</v>
      </c>
      <c r="AH10" s="8" cm="1">
        <f t="array" ref="AH10">SUMIFS(cEmbolseP11,cEmbolseSemana,$F10,cEmbolseAño,$E10)-SUMIFS(cCaidoP11,cCaidoSemana,$F10,cCaidoAño,$E10)-SUMIFS(cCosechadoP11,cCosechadoSemana,$F10,cCosechadoAño,$E10)</f>
        <v>13</v>
      </c>
      <c r="AI10" s="8" cm="1">
        <f t="array" ref="AI10">SUMIFS(cEmbolseP12,cEmbolseSemana,$F10,cEmbolseAño,$E10)-SUMIFS(cCaidoP12,cCaidoSemana,$F10,cCaidoAño,$E10)-SUMIFS(cCosechadoP12,cCosechadoSemana,$F10,cCosechadoAño,$E10)</f>
        <v>8</v>
      </c>
      <c r="AJ10" s="8" cm="1">
        <f t="array" ref="AJ10">SUMIFS(cEmbolseP13,cEmbolseSemana,$F10,cEmbolseAño,$E10)-SUMIFS(cCaidoP13,cCaidoSemana,$F10,cCaidoAño,$E10)-SUMIFS(cCosechadoP13,cCosechadoSemana,$F10,cCosechadoAño,$E10)</f>
        <v>10</v>
      </c>
      <c r="AK10" s="8" cm="1">
        <f t="array" ref="AK10">SUMIFS(cEmbolseP14,cEmbolseSemana,$F10,cEmbolseAño,$E10)-SUMIFS(cCaidoP14,cCaidoSemana,$F10,cCaidoAño,$E10)-SUMIFS(cCosechadoP14,cCosechadoSemana,$F10,cCosechadoAño,$E10)</f>
        <v>0</v>
      </c>
      <c r="AL10" s="8" cm="1">
        <f t="array" ref="AL10">SUMIFS(cEmbolseP15,cEmbolseSemana,$F10,cEmbolseAño,$E10)-SUMIFS(cCaidoP15,cCaidoSemana,$F10,cCaidoAño,$E10)-SUMIFS(cCosechadoP15,cCosechadoSemana,$F10,cCosechadoAño,$E10)</f>
        <v>0</v>
      </c>
      <c r="AM10" s="8" cm="1">
        <f t="array" ref="AM10">SUMIFS(cEmbolseP16,cEmbolseSemana,$F10,cEmbolseAño,$E10)-SUMIFS(cCaidoP16,cCaidoSemana,$F10,cCaidoAño,$E10)-SUMIFS(cCosechadoP16,cCosechadoSemana,$F10,cCosechadoAño,$E10)</f>
        <v>0</v>
      </c>
      <c r="AN10" s="8" cm="1">
        <f t="array" ref="AN10">SUMIFS(cEmbolseP17,cEmbolseSemana,$F10,cEmbolseAño,$E10)-SUMIFS(cCaidoP17,cCaidoSemana,$F10,cCaidoAño,$E10)-SUMIFS(cCosechadoP17,cCosechadoSemana,$F10,cCosechadoAño,$E10)</f>
        <v>0</v>
      </c>
      <c r="AO10" s="8" cm="1">
        <f t="array" ref="AO10">SUMIFS(cEmbolseP18,cEmbolseSemana,$F10,cEmbolseAño,$E10)-SUMIFS(cCaidoP18,cCaidoSemana,$F10,cCaidoAño,$E10)-SUMIFS(cCosechadoP18,cCosechadoSemana,$F10,cCosechadoAño,$E10)</f>
        <v>0</v>
      </c>
      <c r="AP10" s="8" cm="1">
        <f t="array" ref="AP10">SUMIFS(cEmbolseP19,cEmbolseSemana,$F10,cEmbolseAño,$E10)-SUMIFS(cCaidoP19,cCaidoSemana,$F10,cCaidoAño,$E10)-SUMIFS(cCosechadoP19,cCosechadoSemana,$F10,cCosechadoAño,$E10)</f>
        <v>0</v>
      </c>
      <c r="AQ10" s="8" cm="1">
        <f t="array" ref="AQ10">SUMIFS(cEmbolseP20,cEmbolseSemana,$F10,cEmbolseAño,$E10)-SUMIFS(cCaidoP20,cCaidoSemana,$F10,cCaidoAño,$E10)-SUMIFS(cCosechadoP20,cCosechadoSemana,$F10,cCosechadoAño,$E10)</f>
        <v>0</v>
      </c>
      <c r="AR10" s="8" cm="1">
        <f t="array" ref="AR10">SUMIFS(cEmbolseP21,cEmbolseSemana,$F10,cEmbolseAño,$E10)-SUMIFS(cCaidoP21,cCaidoSemana,$F10,cCaidoAño,$E10)-SUMIFS(cCosechadoP21,cCosechadoSemana,$F10,cCosechadoAño,$E10)</f>
        <v>0</v>
      </c>
      <c r="AS10" s="8" cm="1">
        <f t="array" ref="AS10">SUMIFS(cEmbolseP22,cEmbolseSemana,$F10,cEmbolseAño,$E10)-SUMIFS(cCaidoP22,cCaidoSemana,$F10,cCaidoAño,$E10)-SUMIFS(cCosechadoP22,cCosechadoSemana,$F10,cCosechadoAño,$E10)</f>
        <v>0</v>
      </c>
      <c r="AT10" s="392" cm="1">
        <f t="array" ref="AT10">SUMIFS(cEmbolseP23,cEmbolseSemana,$F10,cEmbolseAño,$E10)-SUMIFS(cCaidoP23,cCaidoSemana,$F10,cCaidoAño,$E10)-SUMIFS(cCosechadoP23,cCosechadoSemana,$F10,cCosechadoAño,$E10)</f>
        <v>0</v>
      </c>
      <c r="AU10" s="393" cm="1">
        <f t="array" ref="AU10">SUMIFS(cEmbolseM01,cEmbolseSemana,$F10,cEmbolseAño,$E10)-SUMIFS(cCaidoM01,cCaidoSemana,$F10,cCaidoAño,$E10)-SUMIFS(cCosechadoM01,cCosechadoSemana,$F10,cCosechadoAño,$E10)</f>
        <v>0</v>
      </c>
      <c r="AV10" s="8" cm="1">
        <f t="array" ref="AV10">SUMIFS(cEmbolseM02,cEmbolseSemana,$F10,cEmbolseAño,$E10)-SUMIFS(cCaidoM02,cCaidoSemana,$F10,cCaidoAño,$E10)-SUMIFS(cCosechadoM02,cCosechadoSemana,$F10,cCosechadoAño,$E10)</f>
        <v>0</v>
      </c>
      <c r="AW10" s="8" cm="1">
        <f t="array" ref="AW10">SUMIFS(cEmbolseM03,cEmbolseSemana,$F10,cEmbolseAño,$E10)-SUMIFS(cCaidoM03,cCaidoSemana,$F10,cCaidoAño,$E10)-SUMIFS(cCosechadoM03,cCosechadoSemana,$F10,cCosechadoAño,$E10)</f>
        <v>0</v>
      </c>
      <c r="AX10" s="8" cm="1">
        <f t="array" ref="AX10">SUMIFS(cEmbolseM04,cEmbolseSemana,$F10,cEmbolseAño,$E10)-SUMIFS(cCaidoM04,cCaidoSemana,$F10,cCaidoAño,$E10)-SUMIFS(cCosechadoM04,cCosechadoSemana,$F10,cCosechadoAño,$E10)</f>
        <v>0</v>
      </c>
      <c r="AY10" s="8" cm="1">
        <f t="array" ref="AY10">SUMIFS(cEmbolseM05,cEmbolseSemana,$F10,cEmbolseAño,$E10)-SUMIFS(cCaidoM05,cCaidoSemana,$F10,cCaidoAño,$E10)-SUMIFS(cCosechadoM05,cCosechadoSemana,$F10,cCosechadoAño,$E10)</f>
        <v>0</v>
      </c>
      <c r="AZ10" s="8" cm="1">
        <f t="array" ref="AZ10">SUMIFS(cEmbolseM06,cEmbolseSemana,$F10,cEmbolseAño,$E10)-SUMIFS(cCaidoM06,cCaidoSemana,$F10,cCaidoAño,$E10)-SUMIFS(cCosechadoM06,cCosechadoSemana,$F10,cCosechadoAño,$E10)</f>
        <v>0</v>
      </c>
      <c r="BA10" s="38" cm="1">
        <f t="array" ref="BA10">SUMIFS(cEmbolseM07,cEmbolseSemana,$F10,cEmbolseAño,$E10)-SUMIFS(cCaidoM07,cCaidoSemana,$F10,cCaidoAño,$E10)-SUMIFS(cCosechadoM07,cCosechadoSemana,$F10,cCosechadoAño,$E10)</f>
        <v>0</v>
      </c>
      <c r="BB10" s="408">
        <v>0</v>
      </c>
      <c r="BC10" s="394">
        <v>1139</v>
      </c>
      <c r="BD10" s="395">
        <v>0</v>
      </c>
      <c r="BE10" s="395">
        <v>0</v>
      </c>
      <c r="BF10" s="306">
        <v>0</v>
      </c>
      <c r="BG10" s="306">
        <v>0</v>
      </c>
      <c r="BH10" s="129">
        <v>1139</v>
      </c>
    </row>
    <row r="11" spans="3:60" ht="27" hidden="1" customHeight="1" x14ac:dyDescent="0.25">
      <c r="C11" s="373">
        <f t="shared" si="2"/>
        <v>45201</v>
      </c>
      <c r="D11" s="388">
        <f t="shared" si="3"/>
        <v>45201</v>
      </c>
      <c r="E11" s="389">
        <f t="shared" si="0"/>
        <v>2023</v>
      </c>
      <c r="F11" s="390">
        <f t="shared" si="4"/>
        <v>40</v>
      </c>
      <c r="G11" s="391">
        <f t="shared" ca="1" si="5"/>
        <v>28</v>
      </c>
      <c r="H11" s="1088" t="str">
        <f t="shared" si="1"/>
        <v>Naranja</v>
      </c>
      <c r="I11" s="153" cm="1">
        <f t="array" ref="I11">SUMIFS(cEmbolseS01,cEmbolseSemana,$F11,cEmbolseAño,$E11)-SUMIFS(cCaidoS01,cCaidoSemana,$F11,cCaidoAño,$E11)-SUMIFS(cCosechadoS01,cCosechadoSemana,$F11,cCosechadoAño,$E11)</f>
        <v>210</v>
      </c>
      <c r="J11" s="8" cm="1">
        <f t="array" ref="J11">SUMIFS(cEmbolseS02,cEmbolseSemana,$F11,cEmbolseAño,$E11)-SUMIFS(cCaidoS02,cCaidoSemana,$F11,cCaidoAño,$E11)-SUMIFS(cCosechadoS02,cCosechadoSemana,$F11,cCosechadoAño,$E11)</f>
        <v>255</v>
      </c>
      <c r="K11" s="8" cm="1">
        <f t="array" ref="K11">SUMIFS(cEmbolseS03,cEmbolseSemana,$F11,cEmbolseAño,$E11)-SUMIFS(cCaidoS03,cCaidoSemana,$F11,cCaidoAño,$E11)-SUMIFS(cCosechadoS03,cCosechadoSemana,$F11,cCosechadoAño,$E11)</f>
        <v>295</v>
      </c>
      <c r="L11" s="8" cm="1">
        <f t="array" ref="L11">SUMIFS(cEmbolseS04,cEmbolseSemana,$F11,cEmbolseAño,$E11)-SUMIFS(cCaidoS04,cCaidoSemana,$F11,cCaidoAño,$E11)-SUMIFS(cCosechadoS04,cCosechadoSemana,$F11,cCosechadoAño,$E11)</f>
        <v>322</v>
      </c>
      <c r="M11" s="8" cm="1">
        <f t="array" ref="M11">SUMIFS(cEmbolseS05,cEmbolseSemana,$F11,cEmbolseAño,$E11)-SUMIFS(cCaidoS05,cCaidoSemana,$F11,cCaidoAño,$E11)-SUMIFS(cCosechadoS05,cCosechadoSemana,$F11,cCosechadoAño,$E11)</f>
        <v>0</v>
      </c>
      <c r="N11" s="8" cm="1">
        <f t="array" ref="N11">SUMIFS(cEmbolseS06,cEmbolseSemana,$F11,cEmbolseAño,$E11)-SUMIFS(cCaidoS06,cCaidoSemana,$F11,cCaidoAño,$E11)-SUMIFS(cCosechadoS06,cCosechadoSemana,$F11,cCosechadoAño,$E11)</f>
        <v>0</v>
      </c>
      <c r="O11" s="8" cm="1">
        <f t="array" ref="O11">SUMIFS(cEmbolseS07,cEmbolseSemana,$F11,cEmbolseAño,$E11)-SUMIFS(cCaidoS07,cCaidoSemana,$F11,cCaidoAño,$E11)-SUMIFS(cCosechadoS07,cCosechadoSemana,$F11,cCosechadoAño,$E11)</f>
        <v>0</v>
      </c>
      <c r="P11" s="8" cm="1">
        <f t="array" ref="P11">SUMIFS(cEmbolseS08,cEmbolseSemana,$F11,cEmbolseAño,$E11)-SUMIFS(cCaidoS08,cCaidoSemana,$F11,cCaidoAño,$E11)-SUMIFS(cCosechadoS08,cCosechadoSemana,$F11,cCosechadoAño,$E11)</f>
        <v>0</v>
      </c>
      <c r="Q11" s="38" cm="1">
        <f t="array" ref="Q11">SUMIFS(cEmbolseS09,cEmbolseSemana,$F11,cEmbolseAño,$E11)-SUMIFS(cCaidoS09,cCaidoSemana,$F11,cCaidoAño,$E11)-SUMIFS(cCosechadoS09,cCosechadoSemana,$F11,cCosechadoAño,$E11)</f>
        <v>0</v>
      </c>
      <c r="R11" s="58" cm="1">
        <f t="array" ref="R11">SUMIFS(cEmbolseU06,cEmbolseSemana,$F11,cEmbolseAño,$E11)-SUMIFS(cCaidoU06,cCaidoSemana,$F11,cCaidoAño,$E11)-SUMIFS(cCosechadoU06,cCosechadoSemana,$F11,cCosechadoAño,$E11)</f>
        <v>0</v>
      </c>
      <c r="S11" s="8" cm="1">
        <f t="array" ref="S11">SUMIFS(cEmbolseU07,cEmbolseSemana,$F11,cEmbolseAño,$E11)-SUMIFS(cCaidoU07,cCaidoSemana,$F11,cCaidoAño,$E11)-SUMIFS(cCosechadoU07,cCosechadoSemana,$F11,cCosechadoAño,$E11)</f>
        <v>0</v>
      </c>
      <c r="T11" s="8" cm="1">
        <f t="array" ref="T11">SUMIFS(cEmbolseD08,cEmbolseSemana,$F11,cEmbolseAño,$E11)-SUMIFS(cCaidoD08,cCaidoSemana,$F11,cCaidoAño,$E11)-SUMIFS(cCosechadoD08,cCosechadoSemana,$F11,cCosechadoAño,$E11)</f>
        <v>0</v>
      </c>
      <c r="U11" s="8" cm="1">
        <f t="array" ref="U11">SUMIFS(cEmbolseD09,cEmbolseSemana,$F11,cEmbolseAño,$E11)-SUMIFS(cCaidoD09,cCaidoSemana,$F11,cCaidoAño,$E11)-SUMIFS(cCosechadoD09,cCosechadoSemana,$F11,cCosechadoAño,$E11)</f>
        <v>116</v>
      </c>
      <c r="V11" s="8" cm="1">
        <f t="array" ref="V11">SUMIFS(cEmbolseD10,cEmbolseSemana,$F11,cEmbolseAño,$E11)-SUMIFS(cCaidoD10,cCaidoSemana,$F11,cCaidoAño,$E11)-SUMIFS(cCosechadoD10,cCosechadoSemana,$F11,cCosechadoAño,$E11)</f>
        <v>0</v>
      </c>
      <c r="W11" s="392" cm="1">
        <f t="array" ref="W11">SUMIFS(cEmbolseD11,cEmbolseSemana,$F11,cEmbolseAño,$E11)-SUMIFS(cCaidoD11,cCaidoSemana,$F11,cCaidoAño,$E11)-SUMIFS(cCosechadoD11,cCosechadoSemana,$F11,cCosechadoAño,$E11)</f>
        <v>0</v>
      </c>
      <c r="X11" s="393" cm="1">
        <f t="array" ref="X11">SUMIFS(cEmbolseP01,cEmbolseSemana,$F11,cEmbolseAño,$E11)-SUMIFS(cCaidoP01,cCaidoSemana,$F11,cCaidoAño,$E11)-SUMIFS(cCosechadoP01,cCosechadoSemana,$F11,cCosechadoAño,$E11)</f>
        <v>0</v>
      </c>
      <c r="Y11" s="8" cm="1">
        <f t="array" ref="Y11">SUMIFS(cEmbolseP02,cEmbolseSemana,$F11,cEmbolseAño,$E11)-SUMIFS(cCaidoP02,cCaidoSemana,$F11,cCaidoAño,$E11)-SUMIFS(cCosechadoP02,cCosechadoSemana,$F11,cCosechadoAño,$E11)</f>
        <v>102</v>
      </c>
      <c r="Z11" s="8" cm="1">
        <f t="array" ref="Z11">SUMIFS(cEmbolseP03,cEmbolseSemana,$F11,cEmbolseAño,$E11)-SUMIFS(cCaidoP03,cCaidoSemana,$F11,cCaidoAño,$E11)-SUMIFS(cCosechadoP03,cCosechadoSemana,$F11,cCosechadoAño,$E11)</f>
        <v>108</v>
      </c>
      <c r="AA11" s="8" cm="1">
        <f t="array" ref="AA11">SUMIFS(cEmbolseP04,cEmbolseSemana,$F11,cEmbolseAño,$E11)-SUMIFS(cCaidoP04,cCaidoSemana,$F11,cCaidoAño,$E11)-SUMIFS(cCosechadoP04,cCosechadoSemana,$F11,cCosechadoAño,$E11)</f>
        <v>30</v>
      </c>
      <c r="AB11" s="8" cm="1">
        <f t="array" ref="AB11">SUMIFS(cEmbolseP05,cEmbolseSemana,$F11,cEmbolseAño,$E11)-SUMIFS(cCaidoP05,cCaidoSemana,$F11,cCaidoAño,$E11)-SUMIFS(cCosechadoP05,cCosechadoSemana,$F11,cCosechadoAño,$E11)</f>
        <v>73</v>
      </c>
      <c r="AC11" s="8" cm="1">
        <f t="array" ref="AC11">SUMIFS(cEmbolseP06,cEmbolseSemana,$F11,cEmbolseAño,$E11)-SUMIFS(cCaidoP06,cCaidoSemana,$F11,cCaidoAño,$E11)-SUMIFS(cCosechadoP06,cCosechadoSemana,$F11,cCosechadoAño,$E11)</f>
        <v>77</v>
      </c>
      <c r="AD11" s="8" cm="1">
        <f t="array" ref="AD11">SUMIFS(cEmbolseP07,cEmbolseSemana,$F11,cEmbolseAño,$E11)-SUMIFS(cCaidoP07,cCaidoSemana,$F11,cCaidoAño,$E11)-SUMIFS(cCosechadoP07,cCosechadoSemana,$F11,cCosechadoAño,$E11)</f>
        <v>105</v>
      </c>
      <c r="AE11" s="8" cm="1">
        <f t="array" ref="AE11">SUMIFS(cEmbolseP08,cEmbolseSemana,$F11,cEmbolseAño,$E11)-SUMIFS(cCaidoP08,cCaidoSemana,$F11,cCaidoAño,$E11)-SUMIFS(cCosechadoP08,cCosechadoSemana,$F11,cCosechadoAño,$E11)</f>
        <v>146</v>
      </c>
      <c r="AF11" s="8" cm="1">
        <f t="array" ref="AF11">SUMIFS(cEmbolseP09,cEmbolseSemana,$F11,cEmbolseAño,$E11)-SUMIFS(cCaidoP09,cCaidoSemana,$F11,cCaidoAño,$E11)-SUMIFS(cCosechadoP09,cCosechadoSemana,$F11,cCosechadoAño,$E11)</f>
        <v>35</v>
      </c>
      <c r="AG11" s="8" cm="1">
        <f t="array" ref="AG11">SUMIFS(cEmbolseP10,cEmbolseSemana,$F11,cEmbolseAño,$E11)-SUMIFS(cCaidoP10,cCaidoSemana,$F11,cCaidoAño,$E11)-SUMIFS(cCosechadoP10,cCosechadoSemana,$F11,cCosechadoAño,$E11)</f>
        <v>0</v>
      </c>
      <c r="AH11" s="8" cm="1">
        <f t="array" ref="AH11">SUMIFS(cEmbolseP11,cEmbolseSemana,$F11,cEmbolseAño,$E11)-SUMIFS(cCaidoP11,cCaidoSemana,$F11,cCaidoAño,$E11)-SUMIFS(cCosechadoP11,cCosechadoSemana,$F11,cCosechadoAño,$E11)</f>
        <v>0</v>
      </c>
      <c r="AI11" s="8" cm="1">
        <f t="array" ref="AI11">SUMIFS(cEmbolseP12,cEmbolseSemana,$F11,cEmbolseAño,$E11)-SUMIFS(cCaidoP12,cCaidoSemana,$F11,cCaidoAño,$E11)-SUMIFS(cCosechadoP12,cCosechadoSemana,$F11,cCosechadoAño,$E11)</f>
        <v>0</v>
      </c>
      <c r="AJ11" s="8" cm="1">
        <f t="array" ref="AJ11">SUMIFS(cEmbolseP13,cEmbolseSemana,$F11,cEmbolseAño,$E11)-SUMIFS(cCaidoP13,cCaidoSemana,$F11,cCaidoAño,$E11)-SUMIFS(cCosechadoP13,cCosechadoSemana,$F11,cCosechadoAño,$E11)</f>
        <v>0</v>
      </c>
      <c r="AK11" s="8" cm="1">
        <f t="array" ref="AK11">SUMIFS(cEmbolseP14,cEmbolseSemana,$F11,cEmbolseAño,$E11)-SUMIFS(cCaidoP14,cCaidoSemana,$F11,cCaidoAño,$E11)-SUMIFS(cCosechadoP14,cCosechadoSemana,$F11,cCosechadoAño,$E11)</f>
        <v>0</v>
      </c>
      <c r="AL11" s="8" cm="1">
        <f t="array" ref="AL11">SUMIFS(cEmbolseP15,cEmbolseSemana,$F11,cEmbolseAño,$E11)-SUMIFS(cCaidoP15,cCaidoSemana,$F11,cCaidoAño,$E11)-SUMIFS(cCosechadoP15,cCosechadoSemana,$F11,cCosechadoAño,$E11)</f>
        <v>0</v>
      </c>
      <c r="AM11" s="8" cm="1">
        <f t="array" ref="AM11">SUMIFS(cEmbolseP16,cEmbolseSemana,$F11,cEmbolseAño,$E11)-SUMIFS(cCaidoP16,cCaidoSemana,$F11,cCaidoAño,$E11)-SUMIFS(cCosechadoP16,cCosechadoSemana,$F11,cCosechadoAño,$E11)</f>
        <v>0</v>
      </c>
      <c r="AN11" s="8" cm="1">
        <f t="array" ref="AN11">SUMIFS(cEmbolseP17,cEmbolseSemana,$F11,cEmbolseAño,$E11)-SUMIFS(cCaidoP17,cCaidoSemana,$F11,cCaidoAño,$E11)-SUMIFS(cCosechadoP17,cCosechadoSemana,$F11,cCosechadoAño,$E11)</f>
        <v>0</v>
      </c>
      <c r="AO11" s="8" cm="1">
        <f t="array" ref="AO11">SUMIFS(cEmbolseP18,cEmbolseSemana,$F11,cEmbolseAño,$E11)-SUMIFS(cCaidoP18,cCaidoSemana,$F11,cCaidoAño,$E11)-SUMIFS(cCosechadoP18,cCosechadoSemana,$F11,cCosechadoAño,$E11)</f>
        <v>0</v>
      </c>
      <c r="AP11" s="8" cm="1">
        <f t="array" ref="AP11">SUMIFS(cEmbolseP19,cEmbolseSemana,$F11,cEmbolseAño,$E11)-SUMIFS(cCaidoP19,cCaidoSemana,$F11,cCaidoAño,$E11)-SUMIFS(cCosechadoP19,cCosechadoSemana,$F11,cCosechadoAño,$E11)</f>
        <v>0</v>
      </c>
      <c r="AQ11" s="8" cm="1">
        <f t="array" ref="AQ11">SUMIFS(cEmbolseP20,cEmbolseSemana,$F11,cEmbolseAño,$E11)-SUMIFS(cCaidoP20,cCaidoSemana,$F11,cCaidoAño,$E11)-SUMIFS(cCosechadoP20,cCosechadoSemana,$F11,cCosechadoAño,$E11)</f>
        <v>0</v>
      </c>
      <c r="AR11" s="8" cm="1">
        <f t="array" ref="AR11">SUMIFS(cEmbolseP21,cEmbolseSemana,$F11,cEmbolseAño,$E11)-SUMIFS(cCaidoP21,cCaidoSemana,$F11,cCaidoAño,$E11)-SUMIFS(cCosechadoP21,cCosechadoSemana,$F11,cCosechadoAño,$E11)</f>
        <v>0</v>
      </c>
      <c r="AS11" s="8" cm="1">
        <f t="array" ref="AS11">SUMIFS(cEmbolseP22,cEmbolseSemana,$F11,cEmbolseAño,$E11)-SUMIFS(cCaidoP22,cCaidoSemana,$F11,cCaidoAño,$E11)-SUMIFS(cCosechadoP22,cCosechadoSemana,$F11,cCosechadoAño,$E11)</f>
        <v>0</v>
      </c>
      <c r="AT11" s="392" cm="1">
        <f t="array" ref="AT11">SUMIFS(cEmbolseP23,cEmbolseSemana,$F11,cEmbolseAño,$E11)-SUMIFS(cCaidoP23,cCaidoSemana,$F11,cCaidoAño,$E11)-SUMIFS(cCosechadoP23,cCosechadoSemana,$F11,cCosechadoAño,$E11)</f>
        <v>0</v>
      </c>
      <c r="AU11" s="393" cm="1">
        <f t="array" ref="AU11">SUMIFS(cEmbolseM01,cEmbolseSemana,$F11,cEmbolseAño,$E11)-SUMIFS(cCaidoM01,cCaidoSemana,$F11,cCaidoAño,$E11)-SUMIFS(cCosechadoM01,cCosechadoSemana,$F11,cCosechadoAño,$E11)</f>
        <v>0</v>
      </c>
      <c r="AV11" s="8" cm="1">
        <f t="array" ref="AV11">SUMIFS(cEmbolseM02,cEmbolseSemana,$F11,cEmbolseAño,$E11)-SUMIFS(cCaidoM02,cCaidoSemana,$F11,cCaidoAño,$E11)-SUMIFS(cCosechadoM02,cCosechadoSemana,$F11,cCosechadoAño,$E11)</f>
        <v>0</v>
      </c>
      <c r="AW11" s="8" cm="1">
        <f t="array" ref="AW11">SUMIFS(cEmbolseM03,cEmbolseSemana,$F11,cEmbolseAño,$E11)-SUMIFS(cCaidoM03,cCaidoSemana,$F11,cCaidoAño,$E11)-SUMIFS(cCosechadoM03,cCosechadoSemana,$F11,cCosechadoAño,$E11)</f>
        <v>0</v>
      </c>
      <c r="AX11" s="8" cm="1">
        <f t="array" ref="AX11">SUMIFS(cEmbolseM04,cEmbolseSemana,$F11,cEmbolseAño,$E11)-SUMIFS(cCaidoM04,cCaidoSemana,$F11,cCaidoAño,$E11)-SUMIFS(cCosechadoM04,cCosechadoSemana,$F11,cCosechadoAño,$E11)</f>
        <v>0</v>
      </c>
      <c r="AY11" s="8" cm="1">
        <f t="array" ref="AY11">SUMIFS(cEmbolseM05,cEmbolseSemana,$F11,cEmbolseAño,$E11)-SUMIFS(cCaidoM05,cCaidoSemana,$F11,cCaidoAño,$E11)-SUMIFS(cCosechadoM05,cCosechadoSemana,$F11,cCosechadoAño,$E11)</f>
        <v>0</v>
      </c>
      <c r="AZ11" s="8" cm="1">
        <f t="array" ref="AZ11">SUMIFS(cEmbolseM06,cEmbolseSemana,$F11,cEmbolseAño,$E11)-SUMIFS(cCaidoM06,cCaidoSemana,$F11,cCaidoAño,$E11)-SUMIFS(cCosechadoM06,cCosechadoSemana,$F11,cCosechadoAño,$E11)</f>
        <v>0</v>
      </c>
      <c r="BA11" s="38" cm="1">
        <f t="array" ref="BA11">SUMIFS(cEmbolseM07,cEmbolseSemana,$F11,cEmbolseAño,$E11)-SUMIFS(cCaidoM07,cCaidoSemana,$F11,cCaidoAño,$E11)-SUMIFS(cCosechadoM07,cCosechadoSemana,$F11,cCosechadoAño,$E11)</f>
        <v>0</v>
      </c>
      <c r="BB11" s="408">
        <v>0</v>
      </c>
      <c r="BC11" s="153">
        <v>795</v>
      </c>
      <c r="BD11" s="306">
        <v>0</v>
      </c>
      <c r="BE11" s="306">
        <v>0</v>
      </c>
      <c r="BF11" s="306">
        <v>0</v>
      </c>
      <c r="BG11" s="306">
        <v>0</v>
      </c>
      <c r="BH11" s="129">
        <v>795</v>
      </c>
    </row>
    <row r="12" spans="3:60" ht="27" hidden="1" customHeight="1" x14ac:dyDescent="0.25">
      <c r="C12" s="373">
        <f t="shared" si="2"/>
        <v>45208</v>
      </c>
      <c r="D12" s="388">
        <f t="shared" si="3"/>
        <v>45208</v>
      </c>
      <c r="E12" s="389">
        <f t="shared" si="0"/>
        <v>2023</v>
      </c>
      <c r="F12" s="390">
        <f t="shared" si="4"/>
        <v>41</v>
      </c>
      <c r="G12" s="391">
        <f t="shared" ca="1" si="5"/>
        <v>27</v>
      </c>
      <c r="H12" s="1088" t="str">
        <f t="shared" si="1"/>
        <v>Verde</v>
      </c>
      <c r="I12" s="153" cm="1">
        <f t="array" ref="I12">SUMIFS(cEmbolseS01,cEmbolseSemana,$F12,cEmbolseAño,$E12)-SUMIFS(cCaidoS01,cCaidoSemana,$F12,cCaidoAño,$E12)-SUMIFS(cCosechadoS01,cCosechadoSemana,$F12,cCosechadoAño,$E12)</f>
        <v>237</v>
      </c>
      <c r="J12" s="8" cm="1">
        <f t="array" ref="J12">SUMIFS(cEmbolseS02,cEmbolseSemana,$F12,cEmbolseAño,$E12)-SUMIFS(cCaidoS02,cCaidoSemana,$F12,cCaidoAño,$E12)-SUMIFS(cCosechadoS02,cCosechadoSemana,$F12,cCosechadoAño,$E12)</f>
        <v>25</v>
      </c>
      <c r="K12" s="8" cm="1">
        <f t="array" ref="K12">SUMIFS(cEmbolseS03,cEmbolseSemana,$F12,cEmbolseAño,$E12)-SUMIFS(cCaidoS03,cCaidoSemana,$F12,cCaidoAño,$E12)-SUMIFS(cCosechadoS03,cCosechadoSemana,$F12,cCosechadoAño,$E12)</f>
        <v>142</v>
      </c>
      <c r="L12" s="8" cm="1">
        <f t="array" ref="L12">SUMIFS(cEmbolseS04,cEmbolseSemana,$F12,cEmbolseAño,$E12)-SUMIFS(cCaidoS04,cCaidoSemana,$F12,cCaidoAño,$E12)-SUMIFS(cCosechadoS04,cCosechadoSemana,$F12,cCosechadoAño,$E12)</f>
        <v>0</v>
      </c>
      <c r="M12" s="8" cm="1">
        <f t="array" ref="M12">SUMIFS(cEmbolseS05,cEmbolseSemana,$F12,cEmbolseAño,$E12)-SUMIFS(cCaidoS05,cCaidoSemana,$F12,cCaidoAño,$E12)-SUMIFS(cCosechadoS05,cCosechadoSemana,$F12,cCosechadoAño,$E12)</f>
        <v>0</v>
      </c>
      <c r="N12" s="8" cm="1">
        <f t="array" ref="N12">SUMIFS(cEmbolseS06,cEmbolseSemana,$F12,cEmbolseAño,$E12)-SUMIFS(cCaidoS06,cCaidoSemana,$F12,cCaidoAño,$E12)-SUMIFS(cCosechadoS06,cCosechadoSemana,$F12,cCosechadoAño,$E12)</f>
        <v>0</v>
      </c>
      <c r="O12" s="8" cm="1">
        <f t="array" ref="O12">SUMIFS(cEmbolseS07,cEmbolseSemana,$F12,cEmbolseAño,$E12)-SUMIFS(cCaidoS07,cCaidoSemana,$F12,cCaidoAño,$E12)-SUMIFS(cCosechadoS07,cCosechadoSemana,$F12,cCosechadoAño,$E12)</f>
        <v>0</v>
      </c>
      <c r="P12" s="8" cm="1">
        <f t="array" ref="P12">SUMIFS(cEmbolseS08,cEmbolseSemana,$F12,cEmbolseAño,$E12)-SUMIFS(cCaidoS08,cCaidoSemana,$F12,cCaidoAño,$E12)-SUMIFS(cCosechadoS08,cCosechadoSemana,$F12,cCosechadoAño,$E12)</f>
        <v>0</v>
      </c>
      <c r="Q12" s="38" cm="1">
        <f t="array" ref="Q12">SUMIFS(cEmbolseS09,cEmbolseSemana,$F12,cEmbolseAño,$E12)-SUMIFS(cCaidoS09,cCaidoSemana,$F12,cCaidoAño,$E12)-SUMIFS(cCosechadoS09,cCosechadoSemana,$F12,cCosechadoAño,$E12)</f>
        <v>0</v>
      </c>
      <c r="R12" s="58" cm="1">
        <f t="array" ref="R12">SUMIFS(cEmbolseU06,cEmbolseSemana,$F12,cEmbolseAño,$E12)-SUMIFS(cCaidoU06,cCaidoSemana,$F12,cCaidoAño,$E12)-SUMIFS(cCosechadoU06,cCosechadoSemana,$F12,cCosechadoAño,$E12)</f>
        <v>285</v>
      </c>
      <c r="S12" s="8" cm="1">
        <f t="array" ref="S12">SUMIFS(cEmbolseU07,cEmbolseSemana,$F12,cEmbolseAño,$E12)-SUMIFS(cCaidoU07,cCaidoSemana,$F12,cCaidoAño,$E12)-SUMIFS(cCosechadoU07,cCosechadoSemana,$F12,cCosechadoAño,$E12)</f>
        <v>0</v>
      </c>
      <c r="T12" s="8" cm="1">
        <f t="array" ref="T12">SUMIFS(cEmbolseD08,cEmbolseSemana,$F12,cEmbolseAño,$E12)-SUMIFS(cCaidoD08,cCaidoSemana,$F12,cCaidoAño,$E12)-SUMIFS(cCosechadoD08,cCosechadoSemana,$F12,cCosechadoAño,$E12)</f>
        <v>0</v>
      </c>
      <c r="U12" s="8" cm="1">
        <f t="array" ref="U12">SUMIFS(cEmbolseD09,cEmbolseSemana,$F12,cEmbolseAño,$E12)-SUMIFS(cCaidoD09,cCaidoSemana,$F12,cCaidoAño,$E12)-SUMIFS(cCosechadoD09,cCosechadoSemana,$F12,cCosechadoAño,$E12)</f>
        <v>0</v>
      </c>
      <c r="V12" s="8" cm="1">
        <f t="array" ref="V12">SUMIFS(cEmbolseD10,cEmbolseSemana,$F12,cEmbolseAño,$E12)-SUMIFS(cCaidoD10,cCaidoSemana,$F12,cCaidoAño,$E12)-SUMIFS(cCosechadoD10,cCosechadoSemana,$F12,cCosechadoAño,$E12)</f>
        <v>0</v>
      </c>
      <c r="W12" s="392" cm="1">
        <f t="array" ref="W12">SUMIFS(cEmbolseD11,cEmbolseSemana,$F12,cEmbolseAño,$E12)-SUMIFS(cCaidoD11,cCaidoSemana,$F12,cCaidoAño,$E12)-SUMIFS(cCosechadoD11,cCosechadoSemana,$F12,cCosechadoAño,$E12)</f>
        <v>0</v>
      </c>
      <c r="X12" s="393" cm="1">
        <f t="array" ref="X12">SUMIFS(cEmbolseP01,cEmbolseSemana,$F12,cEmbolseAño,$E12)-SUMIFS(cCaidoP01,cCaidoSemana,$F12,cCaidoAño,$E12)-SUMIFS(cCosechadoP01,cCosechadoSemana,$F12,cCosechadoAño,$E12)</f>
        <v>210</v>
      </c>
      <c r="Y12" s="8" cm="1">
        <f t="array" ref="Y12">SUMIFS(cEmbolseP02,cEmbolseSemana,$F12,cEmbolseAño,$E12)-SUMIFS(cCaidoP02,cCaidoSemana,$F12,cCaidoAño,$E12)-SUMIFS(cCosechadoP02,cCosechadoSemana,$F12,cCosechadoAño,$E12)</f>
        <v>74</v>
      </c>
      <c r="Z12" s="8" cm="1">
        <f t="array" ref="Z12">SUMIFS(cEmbolseP03,cEmbolseSemana,$F12,cEmbolseAño,$E12)-SUMIFS(cCaidoP03,cCaidoSemana,$F12,cCaidoAño,$E12)-SUMIFS(cCosechadoP03,cCosechadoSemana,$F12,cCosechadoAño,$E12)</f>
        <v>47</v>
      </c>
      <c r="AA12" s="8" cm="1">
        <f t="array" ref="AA12">SUMIFS(cEmbolseP04,cEmbolseSemana,$F12,cEmbolseAño,$E12)-SUMIFS(cCaidoP04,cCaidoSemana,$F12,cCaidoAño,$E12)-SUMIFS(cCosechadoP04,cCosechadoSemana,$F12,cCosechadoAño,$E12)</f>
        <v>22</v>
      </c>
      <c r="AB12" s="8" cm="1">
        <f t="array" ref="AB12">SUMIFS(cEmbolseP05,cEmbolseSemana,$F12,cEmbolseAño,$E12)-SUMIFS(cCaidoP05,cCaidoSemana,$F12,cCaidoAño,$E12)-SUMIFS(cCosechadoP05,cCosechadoSemana,$F12,cCosechadoAño,$E12)</f>
        <v>85</v>
      </c>
      <c r="AC12" s="8" cm="1">
        <f t="array" ref="AC12">SUMIFS(cEmbolseP06,cEmbolseSemana,$F12,cEmbolseAño,$E12)-SUMIFS(cCaidoP06,cCaidoSemana,$F12,cCaidoAño,$E12)-SUMIFS(cCosechadoP06,cCosechadoSemana,$F12,cCosechadoAño,$E12)</f>
        <v>105</v>
      </c>
      <c r="AD12" s="8" cm="1">
        <f t="array" ref="AD12">SUMIFS(cEmbolseP07,cEmbolseSemana,$F12,cEmbolseAño,$E12)-SUMIFS(cCaidoP07,cCaidoSemana,$F12,cCaidoAño,$E12)-SUMIFS(cCosechadoP07,cCosechadoSemana,$F12,cCosechadoAño,$E12)</f>
        <v>48</v>
      </c>
      <c r="AE12" s="8" cm="1">
        <f t="array" ref="AE12">SUMIFS(cEmbolseP08,cEmbolseSemana,$F12,cEmbolseAño,$E12)-SUMIFS(cCaidoP08,cCaidoSemana,$F12,cCaidoAño,$E12)-SUMIFS(cCosechadoP08,cCosechadoSemana,$F12,cCosechadoAño,$E12)</f>
        <v>37</v>
      </c>
      <c r="AF12" s="8" cm="1">
        <f t="array" ref="AF12">SUMIFS(cEmbolseP09,cEmbolseSemana,$F12,cEmbolseAño,$E12)-SUMIFS(cCaidoP09,cCaidoSemana,$F12,cCaidoAño,$E12)-SUMIFS(cCosechadoP09,cCosechadoSemana,$F12,cCosechadoAño,$E12)</f>
        <v>53</v>
      </c>
      <c r="AG12" s="8" cm="1">
        <f t="array" ref="AG12">SUMIFS(cEmbolseP10,cEmbolseSemana,$F12,cEmbolseAño,$E12)-SUMIFS(cCaidoP10,cCaidoSemana,$F12,cCaidoAño,$E12)-SUMIFS(cCosechadoP10,cCosechadoSemana,$F12,cCosechadoAño,$E12)</f>
        <v>42</v>
      </c>
      <c r="AH12" s="8" cm="1">
        <f t="array" ref="AH12">SUMIFS(cEmbolseP11,cEmbolseSemana,$F12,cEmbolseAño,$E12)-SUMIFS(cCaidoP11,cCaidoSemana,$F12,cCaidoAño,$E12)-SUMIFS(cCosechadoP11,cCosechadoSemana,$F12,cCosechadoAño,$E12)</f>
        <v>0</v>
      </c>
      <c r="AI12" s="8" cm="1">
        <f t="array" ref="AI12">SUMIFS(cEmbolseP12,cEmbolseSemana,$F12,cEmbolseAño,$E12)-SUMIFS(cCaidoP12,cCaidoSemana,$F12,cCaidoAño,$E12)-SUMIFS(cCosechadoP12,cCosechadoSemana,$F12,cCosechadoAño,$E12)</f>
        <v>11</v>
      </c>
      <c r="AJ12" s="8" cm="1">
        <f t="array" ref="AJ12">SUMIFS(cEmbolseP13,cEmbolseSemana,$F12,cEmbolseAño,$E12)-SUMIFS(cCaidoP13,cCaidoSemana,$F12,cCaidoAño,$E12)-SUMIFS(cCosechadoP13,cCosechadoSemana,$F12,cCosechadoAño,$E12)</f>
        <v>23</v>
      </c>
      <c r="AK12" s="8" cm="1">
        <f t="array" ref="AK12">SUMIFS(cEmbolseP14,cEmbolseSemana,$F12,cEmbolseAño,$E12)-SUMIFS(cCaidoP14,cCaidoSemana,$F12,cCaidoAño,$E12)-SUMIFS(cCosechadoP14,cCosechadoSemana,$F12,cCosechadoAño,$E12)</f>
        <v>0</v>
      </c>
      <c r="AL12" s="8" cm="1">
        <f t="array" ref="AL12">SUMIFS(cEmbolseP15,cEmbolseSemana,$F12,cEmbolseAño,$E12)-SUMIFS(cCaidoP15,cCaidoSemana,$F12,cCaidoAño,$E12)-SUMIFS(cCosechadoP15,cCosechadoSemana,$F12,cCosechadoAño,$E12)</f>
        <v>0</v>
      </c>
      <c r="AM12" s="8" cm="1">
        <f t="array" ref="AM12">SUMIFS(cEmbolseP16,cEmbolseSemana,$F12,cEmbolseAño,$E12)-SUMIFS(cCaidoP16,cCaidoSemana,$F12,cCaidoAño,$E12)-SUMIFS(cCosechadoP16,cCosechadoSemana,$F12,cCosechadoAño,$E12)</f>
        <v>0</v>
      </c>
      <c r="AN12" s="8" cm="1">
        <f t="array" ref="AN12">SUMIFS(cEmbolseP17,cEmbolseSemana,$F12,cEmbolseAño,$E12)-SUMIFS(cCaidoP17,cCaidoSemana,$F12,cCaidoAño,$E12)-SUMIFS(cCosechadoP17,cCosechadoSemana,$F12,cCosechadoAño,$E12)</f>
        <v>0</v>
      </c>
      <c r="AO12" s="8" cm="1">
        <f t="array" ref="AO12">SUMIFS(cEmbolseP18,cEmbolseSemana,$F12,cEmbolseAño,$E12)-SUMIFS(cCaidoP18,cCaidoSemana,$F12,cCaidoAño,$E12)-SUMIFS(cCosechadoP18,cCosechadoSemana,$F12,cCosechadoAño,$E12)</f>
        <v>0</v>
      </c>
      <c r="AP12" s="8" cm="1">
        <f t="array" ref="AP12">SUMIFS(cEmbolseP19,cEmbolseSemana,$F12,cEmbolseAño,$E12)-SUMIFS(cCaidoP19,cCaidoSemana,$F12,cCaidoAño,$E12)-SUMIFS(cCosechadoP19,cCosechadoSemana,$F12,cCosechadoAño,$E12)</f>
        <v>0</v>
      </c>
      <c r="AQ12" s="8" cm="1">
        <f t="array" ref="AQ12">SUMIFS(cEmbolseP20,cEmbolseSemana,$F12,cEmbolseAño,$E12)-SUMIFS(cCaidoP20,cCaidoSemana,$F12,cCaidoAño,$E12)-SUMIFS(cCosechadoP20,cCosechadoSemana,$F12,cCosechadoAño,$E12)</f>
        <v>0</v>
      </c>
      <c r="AR12" s="8" cm="1">
        <f t="array" ref="AR12">SUMIFS(cEmbolseP21,cEmbolseSemana,$F12,cEmbolseAño,$E12)-SUMIFS(cCaidoP21,cCaidoSemana,$F12,cCaidoAño,$E12)-SUMIFS(cCosechadoP21,cCosechadoSemana,$F12,cCosechadoAño,$E12)</f>
        <v>0</v>
      </c>
      <c r="AS12" s="8" cm="1">
        <f t="array" ref="AS12">SUMIFS(cEmbolseP22,cEmbolseSemana,$F12,cEmbolseAño,$E12)-SUMIFS(cCaidoP22,cCaidoSemana,$F12,cCaidoAño,$E12)-SUMIFS(cCosechadoP22,cCosechadoSemana,$F12,cCosechadoAño,$E12)</f>
        <v>0</v>
      </c>
      <c r="AT12" s="392" cm="1">
        <f t="array" ref="AT12">SUMIFS(cEmbolseP23,cEmbolseSemana,$F12,cEmbolseAño,$E12)-SUMIFS(cCaidoP23,cCaidoSemana,$F12,cCaidoAño,$E12)-SUMIFS(cCosechadoP23,cCosechadoSemana,$F12,cCosechadoAño,$E12)</f>
        <v>0</v>
      </c>
      <c r="AU12" s="393" cm="1">
        <f t="array" ref="AU12">SUMIFS(cEmbolseM01,cEmbolseSemana,$F12,cEmbolseAño,$E12)-SUMIFS(cCaidoM01,cCaidoSemana,$F12,cCaidoAño,$E12)-SUMIFS(cCosechadoM01,cCosechadoSemana,$F12,cCosechadoAño,$E12)</f>
        <v>0</v>
      </c>
      <c r="AV12" s="8" cm="1">
        <f t="array" ref="AV12">SUMIFS(cEmbolseM02,cEmbolseSemana,$F12,cEmbolseAño,$E12)-SUMIFS(cCaidoM02,cCaidoSemana,$F12,cCaidoAño,$E12)-SUMIFS(cCosechadoM02,cCosechadoSemana,$F12,cCosechadoAño,$E12)</f>
        <v>0</v>
      </c>
      <c r="AW12" s="8" cm="1">
        <f t="array" ref="AW12">SUMIFS(cEmbolseM03,cEmbolseSemana,$F12,cEmbolseAño,$E12)-SUMIFS(cCaidoM03,cCaidoSemana,$F12,cCaidoAño,$E12)-SUMIFS(cCosechadoM03,cCosechadoSemana,$F12,cCosechadoAño,$E12)</f>
        <v>0</v>
      </c>
      <c r="AX12" s="8" cm="1">
        <f t="array" ref="AX12">SUMIFS(cEmbolseM04,cEmbolseSemana,$F12,cEmbolseAño,$E12)-SUMIFS(cCaidoM04,cCaidoSemana,$F12,cCaidoAño,$E12)-SUMIFS(cCosechadoM04,cCosechadoSemana,$F12,cCosechadoAño,$E12)</f>
        <v>0</v>
      </c>
      <c r="AY12" s="8" cm="1">
        <f t="array" ref="AY12">SUMIFS(cEmbolseM05,cEmbolseSemana,$F12,cEmbolseAño,$E12)-SUMIFS(cCaidoM05,cCaidoSemana,$F12,cCaidoAño,$E12)-SUMIFS(cCosechadoM05,cCosechadoSemana,$F12,cCosechadoAño,$E12)</f>
        <v>0</v>
      </c>
      <c r="AZ12" s="8" cm="1">
        <f t="array" ref="AZ12">SUMIFS(cEmbolseM06,cEmbolseSemana,$F12,cEmbolseAño,$E12)-SUMIFS(cCaidoM06,cCaidoSemana,$F12,cCaidoAño,$E12)-SUMIFS(cCosechadoM06,cCosechadoSemana,$F12,cCosechadoAño,$E12)</f>
        <v>0</v>
      </c>
      <c r="BA12" s="38" cm="1">
        <f t="array" ref="BA12">SUMIFS(cEmbolseM07,cEmbolseSemana,$F12,cEmbolseAño,$E12)-SUMIFS(cCaidoM07,cCaidoSemana,$F12,cCaidoAño,$E12)-SUMIFS(cCosechadoM07,cCosechadoSemana,$F12,cCosechadoAño,$E12)</f>
        <v>0</v>
      </c>
      <c r="BB12" s="408">
        <v>0</v>
      </c>
      <c r="BC12" s="153">
        <v>909</v>
      </c>
      <c r="BD12" s="306">
        <v>0</v>
      </c>
      <c r="BE12" s="306">
        <v>0</v>
      </c>
      <c r="BF12" s="306">
        <v>0</v>
      </c>
      <c r="BG12" s="306">
        <v>0</v>
      </c>
      <c r="BH12" s="129">
        <v>909</v>
      </c>
    </row>
    <row r="13" spans="3:60" ht="27" hidden="1" customHeight="1" x14ac:dyDescent="0.25">
      <c r="C13" s="373">
        <f t="shared" si="2"/>
        <v>45215</v>
      </c>
      <c r="D13" s="388">
        <f t="shared" si="3"/>
        <v>45215</v>
      </c>
      <c r="E13" s="389">
        <f t="shared" si="0"/>
        <v>2023</v>
      </c>
      <c r="F13" s="390">
        <f t="shared" si="4"/>
        <v>42</v>
      </c>
      <c r="G13" s="391">
        <f t="shared" ca="1" si="5"/>
        <v>26</v>
      </c>
      <c r="H13" s="1088" t="str">
        <f t="shared" si="1"/>
        <v>Amarillo</v>
      </c>
      <c r="I13" s="153" cm="1">
        <f t="array" ref="I13">SUMIFS(cEmbolseS01,cEmbolseSemana,$F13,cEmbolseAño,$E13)-SUMIFS(cCaidoS01,cCaidoSemana,$F13,cCaidoAño,$E13)-SUMIFS(cCosechadoS01,cCosechadoSemana,$F13,cCosechadoAño,$E13)</f>
        <v>21</v>
      </c>
      <c r="J13" s="8" cm="1">
        <f t="array" ref="J13">SUMIFS(cEmbolseS02,cEmbolseSemana,$F13,cEmbolseAño,$E13)-SUMIFS(cCaidoS02,cCaidoSemana,$F13,cCaidoAño,$E13)-SUMIFS(cCosechadoS02,cCosechadoSemana,$F13,cCosechadoAño,$E13)</f>
        <v>166</v>
      </c>
      <c r="K13" s="8" cm="1">
        <f t="array" ref="K13">SUMIFS(cEmbolseS03,cEmbolseSemana,$F13,cEmbolseAño,$E13)-SUMIFS(cCaidoS03,cCaidoSemana,$F13,cCaidoAño,$E13)-SUMIFS(cCosechadoS03,cCosechadoSemana,$F13,cCosechadoAño,$E13)</f>
        <v>0</v>
      </c>
      <c r="L13" s="8" cm="1">
        <f t="array" ref="L13">SUMIFS(cEmbolseS04,cEmbolseSemana,$F13,cEmbolseAño,$E13)-SUMIFS(cCaidoS04,cCaidoSemana,$F13,cCaidoAño,$E13)-SUMIFS(cCosechadoS04,cCosechadoSemana,$F13,cCosechadoAño,$E13)</f>
        <v>0</v>
      </c>
      <c r="M13" s="8" cm="1">
        <f t="array" ref="M13">SUMIFS(cEmbolseS05,cEmbolseSemana,$F13,cEmbolseAño,$E13)-SUMIFS(cCaidoS05,cCaidoSemana,$F13,cCaidoAño,$E13)-SUMIFS(cCosechadoS05,cCosechadoSemana,$F13,cCosechadoAño,$E13)</f>
        <v>745</v>
      </c>
      <c r="N13" s="8" cm="1">
        <f t="array" ref="N13">SUMIFS(cEmbolseS06,cEmbolseSemana,$F13,cEmbolseAño,$E13)-SUMIFS(cCaidoS06,cCaidoSemana,$F13,cCaidoAño,$E13)-SUMIFS(cCosechadoS06,cCosechadoSemana,$F13,cCosechadoAño,$E13)</f>
        <v>0</v>
      </c>
      <c r="O13" s="8" cm="1">
        <f t="array" ref="O13">SUMIFS(cEmbolseS07,cEmbolseSemana,$F13,cEmbolseAño,$E13)-SUMIFS(cCaidoS07,cCaidoSemana,$F13,cCaidoAño,$E13)-SUMIFS(cCosechadoS07,cCosechadoSemana,$F13,cCosechadoAño,$E13)</f>
        <v>0</v>
      </c>
      <c r="P13" s="8" cm="1">
        <f t="array" ref="P13">SUMIFS(cEmbolseS08,cEmbolseSemana,$F13,cEmbolseAño,$E13)-SUMIFS(cCaidoS08,cCaidoSemana,$F13,cCaidoAño,$E13)-SUMIFS(cCosechadoS08,cCosechadoSemana,$F13,cCosechadoAño,$E13)</f>
        <v>0</v>
      </c>
      <c r="Q13" s="38" cm="1">
        <f t="array" ref="Q13">SUMIFS(cEmbolseS09,cEmbolseSemana,$F13,cEmbolseAño,$E13)-SUMIFS(cCaidoS09,cCaidoSemana,$F13,cCaidoAño,$E13)-SUMIFS(cCosechadoS09,cCosechadoSemana,$F13,cCosechadoAño,$E13)</f>
        <v>0</v>
      </c>
      <c r="R13" s="58" cm="1">
        <f t="array" ref="R13">SUMIFS(cEmbolseU06,cEmbolseSemana,$F13,cEmbolseAño,$E13)-SUMIFS(cCaidoU06,cCaidoSemana,$F13,cCaidoAño,$E13)-SUMIFS(cCosechadoU06,cCosechadoSemana,$F13,cCosechadoAño,$E13)</f>
        <v>198</v>
      </c>
      <c r="S13" s="8" cm="1">
        <f t="array" ref="S13">SUMIFS(cEmbolseU07,cEmbolseSemana,$F13,cEmbolseAño,$E13)-SUMIFS(cCaidoU07,cCaidoSemana,$F13,cCaidoAño,$E13)-SUMIFS(cCosechadoU07,cCosechadoSemana,$F13,cCosechadoAño,$E13)</f>
        <v>171</v>
      </c>
      <c r="T13" s="8" cm="1">
        <f t="array" ref="T13">SUMIFS(cEmbolseD08,cEmbolseSemana,$F13,cEmbolseAño,$E13)-SUMIFS(cCaidoD08,cCaidoSemana,$F13,cCaidoAño,$E13)-SUMIFS(cCosechadoD08,cCosechadoSemana,$F13,cCosechadoAño,$E13)</f>
        <v>0</v>
      </c>
      <c r="U13" s="8" cm="1">
        <f t="array" ref="U13">SUMIFS(cEmbolseD09,cEmbolseSemana,$F13,cEmbolseAño,$E13)-SUMIFS(cCaidoD09,cCaidoSemana,$F13,cCaidoAño,$E13)-SUMIFS(cCosechadoD09,cCosechadoSemana,$F13,cCosechadoAño,$E13)</f>
        <v>0</v>
      </c>
      <c r="V13" s="8" cm="1">
        <f t="array" ref="V13">SUMIFS(cEmbolseD10,cEmbolseSemana,$F13,cEmbolseAño,$E13)-SUMIFS(cCaidoD10,cCaidoSemana,$F13,cCaidoAño,$E13)-SUMIFS(cCosechadoD10,cCosechadoSemana,$F13,cCosechadoAño,$E13)</f>
        <v>0</v>
      </c>
      <c r="W13" s="392" cm="1">
        <f t="array" ref="W13">SUMIFS(cEmbolseD11,cEmbolseSemana,$F13,cEmbolseAño,$E13)-SUMIFS(cCaidoD11,cCaidoSemana,$F13,cCaidoAño,$E13)-SUMIFS(cCosechadoD11,cCosechadoSemana,$F13,cCosechadoAño,$E13)</f>
        <v>0</v>
      </c>
      <c r="X13" s="393" cm="1">
        <f t="array" ref="X13">SUMIFS(cEmbolseP01,cEmbolseSemana,$F13,cEmbolseAño,$E13)-SUMIFS(cCaidoP01,cCaidoSemana,$F13,cCaidoAño,$E13)-SUMIFS(cCosechadoP01,cCosechadoSemana,$F13,cCosechadoAño,$E13)</f>
        <v>192</v>
      </c>
      <c r="Y13" s="8" cm="1">
        <f t="array" ref="Y13">SUMIFS(cEmbolseP02,cEmbolseSemana,$F13,cEmbolseAño,$E13)-SUMIFS(cCaidoP02,cCaidoSemana,$F13,cCaidoAño,$E13)-SUMIFS(cCosechadoP02,cCosechadoSemana,$F13,cCosechadoAño,$E13)</f>
        <v>78</v>
      </c>
      <c r="Z13" s="8" cm="1">
        <f t="array" ref="Z13">SUMIFS(cEmbolseP03,cEmbolseSemana,$F13,cEmbolseAño,$E13)-SUMIFS(cCaidoP03,cCaidoSemana,$F13,cCaidoAño,$E13)-SUMIFS(cCosechadoP03,cCosechadoSemana,$F13,cCosechadoAño,$E13)</f>
        <v>178</v>
      </c>
      <c r="AA13" s="8" cm="1">
        <f t="array" ref="AA13">SUMIFS(cEmbolseP04,cEmbolseSemana,$F13,cEmbolseAño,$E13)-SUMIFS(cCaidoP04,cCaidoSemana,$F13,cCaidoAño,$E13)-SUMIFS(cCosechadoP04,cCosechadoSemana,$F13,cCosechadoAño,$E13)</f>
        <v>42</v>
      </c>
      <c r="AB13" s="8" cm="1">
        <f t="array" ref="AB13">SUMIFS(cEmbolseP05,cEmbolseSemana,$F13,cEmbolseAño,$E13)-SUMIFS(cCaidoP05,cCaidoSemana,$F13,cCaidoAño,$E13)-SUMIFS(cCosechadoP05,cCosechadoSemana,$F13,cCosechadoAño,$E13)</f>
        <v>80</v>
      </c>
      <c r="AC13" s="8" cm="1">
        <f t="array" ref="AC13">SUMIFS(cEmbolseP06,cEmbolseSemana,$F13,cEmbolseAño,$E13)-SUMIFS(cCaidoP06,cCaidoSemana,$F13,cCaidoAño,$E13)-SUMIFS(cCosechadoP06,cCosechadoSemana,$F13,cCosechadoAño,$E13)</f>
        <v>126</v>
      </c>
      <c r="AD13" s="8" cm="1">
        <f t="array" ref="AD13">SUMIFS(cEmbolseP07,cEmbolseSemana,$F13,cEmbolseAño,$E13)-SUMIFS(cCaidoP07,cCaidoSemana,$F13,cCaidoAño,$E13)-SUMIFS(cCosechadoP07,cCosechadoSemana,$F13,cCosechadoAño,$E13)</f>
        <v>76</v>
      </c>
      <c r="AE13" s="8" cm="1">
        <f t="array" ref="AE13">SUMIFS(cEmbolseP08,cEmbolseSemana,$F13,cEmbolseAño,$E13)-SUMIFS(cCaidoP08,cCaidoSemana,$F13,cCaidoAño,$E13)-SUMIFS(cCosechadoP08,cCosechadoSemana,$F13,cCosechadoAño,$E13)</f>
        <v>0</v>
      </c>
      <c r="AF13" s="8" cm="1">
        <f t="array" ref="AF13">SUMIFS(cEmbolseP09,cEmbolseSemana,$F13,cEmbolseAño,$E13)-SUMIFS(cCaidoP09,cCaidoSemana,$F13,cCaidoAño,$E13)-SUMIFS(cCosechadoP09,cCosechadoSemana,$F13,cCosechadoAño,$E13)</f>
        <v>0</v>
      </c>
      <c r="AG13" s="8" cm="1">
        <f t="array" ref="AG13">SUMIFS(cEmbolseP10,cEmbolseSemana,$F13,cEmbolseAño,$E13)-SUMIFS(cCaidoP10,cCaidoSemana,$F13,cCaidoAño,$E13)-SUMIFS(cCosechadoP10,cCosechadoSemana,$F13,cCosechadoAño,$E13)</f>
        <v>0</v>
      </c>
      <c r="AH13" s="8" cm="1">
        <f t="array" ref="AH13">SUMIFS(cEmbolseP11,cEmbolseSemana,$F13,cEmbolseAño,$E13)-SUMIFS(cCaidoP11,cCaidoSemana,$F13,cCaidoAño,$E13)-SUMIFS(cCosechadoP11,cCosechadoSemana,$F13,cCosechadoAño,$E13)</f>
        <v>0</v>
      </c>
      <c r="AI13" s="8" cm="1">
        <f t="array" ref="AI13">SUMIFS(cEmbolseP12,cEmbolseSemana,$F13,cEmbolseAño,$E13)-SUMIFS(cCaidoP12,cCaidoSemana,$F13,cCaidoAño,$E13)-SUMIFS(cCosechadoP12,cCosechadoSemana,$F13,cCosechadoAño,$E13)</f>
        <v>0</v>
      </c>
      <c r="AJ13" s="8" cm="1">
        <f t="array" ref="AJ13">SUMIFS(cEmbolseP13,cEmbolseSemana,$F13,cEmbolseAño,$E13)-SUMIFS(cCaidoP13,cCaidoSemana,$F13,cCaidoAño,$E13)-SUMIFS(cCosechadoP13,cCosechadoSemana,$F13,cCosechadoAño,$E13)</f>
        <v>0</v>
      </c>
      <c r="AK13" s="8" cm="1">
        <f t="array" ref="AK13">SUMIFS(cEmbolseP14,cEmbolseSemana,$F13,cEmbolseAño,$E13)-SUMIFS(cCaidoP14,cCaidoSemana,$F13,cCaidoAño,$E13)-SUMIFS(cCosechadoP14,cCosechadoSemana,$F13,cCosechadoAño,$E13)</f>
        <v>0</v>
      </c>
      <c r="AL13" s="8" cm="1">
        <f t="array" ref="AL13">SUMIFS(cEmbolseP15,cEmbolseSemana,$F13,cEmbolseAño,$E13)-SUMIFS(cCaidoP15,cCaidoSemana,$F13,cCaidoAño,$E13)-SUMIFS(cCosechadoP15,cCosechadoSemana,$F13,cCosechadoAño,$E13)</f>
        <v>0</v>
      </c>
      <c r="AM13" s="8" cm="1">
        <f t="array" ref="AM13">SUMIFS(cEmbolseP16,cEmbolseSemana,$F13,cEmbolseAño,$E13)-SUMIFS(cCaidoP16,cCaidoSemana,$F13,cCaidoAño,$E13)-SUMIFS(cCosechadoP16,cCosechadoSemana,$F13,cCosechadoAño,$E13)</f>
        <v>0</v>
      </c>
      <c r="AN13" s="8" cm="1">
        <f t="array" ref="AN13">SUMIFS(cEmbolseP17,cEmbolseSemana,$F13,cEmbolseAño,$E13)-SUMIFS(cCaidoP17,cCaidoSemana,$F13,cCaidoAño,$E13)-SUMIFS(cCosechadoP17,cCosechadoSemana,$F13,cCosechadoAño,$E13)</f>
        <v>0</v>
      </c>
      <c r="AO13" s="8" cm="1">
        <f t="array" ref="AO13">SUMIFS(cEmbolseP18,cEmbolseSemana,$F13,cEmbolseAño,$E13)-SUMIFS(cCaidoP18,cCaidoSemana,$F13,cCaidoAño,$E13)-SUMIFS(cCosechadoP18,cCosechadoSemana,$F13,cCosechadoAño,$E13)</f>
        <v>0</v>
      </c>
      <c r="AP13" s="8" cm="1">
        <f t="array" ref="AP13">SUMIFS(cEmbolseP19,cEmbolseSemana,$F13,cEmbolseAño,$E13)-SUMIFS(cCaidoP19,cCaidoSemana,$F13,cCaidoAño,$E13)-SUMIFS(cCosechadoP19,cCosechadoSemana,$F13,cCosechadoAño,$E13)</f>
        <v>0</v>
      </c>
      <c r="AQ13" s="8" cm="1">
        <f t="array" ref="AQ13">SUMIFS(cEmbolseP20,cEmbolseSemana,$F13,cEmbolseAño,$E13)-SUMIFS(cCaidoP20,cCaidoSemana,$F13,cCaidoAño,$E13)-SUMIFS(cCosechadoP20,cCosechadoSemana,$F13,cCosechadoAño,$E13)</f>
        <v>0</v>
      </c>
      <c r="AR13" s="8" cm="1">
        <f t="array" ref="AR13">SUMIFS(cEmbolseP21,cEmbolseSemana,$F13,cEmbolseAño,$E13)-SUMIFS(cCaidoP21,cCaidoSemana,$F13,cCaidoAño,$E13)-SUMIFS(cCosechadoP21,cCosechadoSemana,$F13,cCosechadoAño,$E13)</f>
        <v>0</v>
      </c>
      <c r="AS13" s="8" cm="1">
        <f t="array" ref="AS13">SUMIFS(cEmbolseP22,cEmbolseSemana,$F13,cEmbolseAño,$E13)-SUMIFS(cCaidoP22,cCaidoSemana,$F13,cCaidoAño,$E13)-SUMIFS(cCosechadoP22,cCosechadoSemana,$F13,cCosechadoAño,$E13)</f>
        <v>0</v>
      </c>
      <c r="AT13" s="392" cm="1">
        <f t="array" ref="AT13">SUMIFS(cEmbolseP23,cEmbolseSemana,$F13,cEmbolseAño,$E13)-SUMIFS(cCaidoP23,cCaidoSemana,$F13,cCaidoAño,$E13)-SUMIFS(cCosechadoP23,cCosechadoSemana,$F13,cCosechadoAño,$E13)</f>
        <v>0</v>
      </c>
      <c r="AU13" s="393" cm="1">
        <f t="array" ref="AU13">SUMIFS(cEmbolseM01,cEmbolseSemana,$F13,cEmbolseAño,$E13)-SUMIFS(cCaidoM01,cCaidoSemana,$F13,cCaidoAño,$E13)-SUMIFS(cCosechadoM01,cCosechadoSemana,$F13,cCosechadoAño,$E13)</f>
        <v>0</v>
      </c>
      <c r="AV13" s="8" cm="1">
        <f t="array" ref="AV13">SUMIFS(cEmbolseM02,cEmbolseSemana,$F13,cEmbolseAño,$E13)-SUMIFS(cCaidoM02,cCaidoSemana,$F13,cCaidoAño,$E13)-SUMIFS(cCosechadoM02,cCosechadoSemana,$F13,cCosechadoAño,$E13)</f>
        <v>0</v>
      </c>
      <c r="AW13" s="8" cm="1">
        <f t="array" ref="AW13">SUMIFS(cEmbolseM03,cEmbolseSemana,$F13,cEmbolseAño,$E13)-SUMIFS(cCaidoM03,cCaidoSemana,$F13,cCaidoAño,$E13)-SUMIFS(cCosechadoM03,cCosechadoSemana,$F13,cCosechadoAño,$E13)</f>
        <v>0</v>
      </c>
      <c r="AX13" s="8" cm="1">
        <f t="array" ref="AX13">SUMIFS(cEmbolseM04,cEmbolseSemana,$F13,cEmbolseAño,$E13)-SUMIFS(cCaidoM04,cCaidoSemana,$F13,cCaidoAño,$E13)-SUMIFS(cCosechadoM04,cCosechadoSemana,$F13,cCosechadoAño,$E13)</f>
        <v>0</v>
      </c>
      <c r="AY13" s="8" cm="1">
        <f t="array" ref="AY13">SUMIFS(cEmbolseM05,cEmbolseSemana,$F13,cEmbolseAño,$E13)-SUMIFS(cCaidoM05,cCaidoSemana,$F13,cCaidoAño,$E13)-SUMIFS(cCosechadoM05,cCosechadoSemana,$F13,cCosechadoAño,$E13)</f>
        <v>0</v>
      </c>
      <c r="AZ13" s="8" cm="1">
        <f t="array" ref="AZ13">SUMIFS(cEmbolseM06,cEmbolseSemana,$F13,cEmbolseAño,$E13)-SUMIFS(cCaidoM06,cCaidoSemana,$F13,cCaidoAño,$E13)-SUMIFS(cCosechadoM06,cCosechadoSemana,$F13,cCosechadoAño,$E13)</f>
        <v>0</v>
      </c>
      <c r="BA13" s="38" cm="1">
        <f t="array" ref="BA13">SUMIFS(cEmbolseM07,cEmbolseSemana,$F13,cEmbolseAño,$E13)-SUMIFS(cCaidoM07,cCaidoSemana,$F13,cCaidoAño,$E13)-SUMIFS(cCosechadoM07,cCosechadoSemana,$F13,cCosechadoAño,$E13)</f>
        <v>0</v>
      </c>
      <c r="BB13" s="408">
        <v>0</v>
      </c>
      <c r="BC13" s="153">
        <v>589</v>
      </c>
      <c r="BD13" s="306">
        <v>0</v>
      </c>
      <c r="BE13" s="306">
        <v>0</v>
      </c>
      <c r="BF13" s="306">
        <v>0</v>
      </c>
      <c r="BG13" s="306">
        <v>0</v>
      </c>
      <c r="BH13" s="129">
        <v>589</v>
      </c>
    </row>
    <row r="14" spans="3:60" ht="27" hidden="1" customHeight="1" x14ac:dyDescent="0.25">
      <c r="C14" s="373">
        <f t="shared" si="2"/>
        <v>45222</v>
      </c>
      <c r="D14" s="388">
        <f t="shared" si="3"/>
        <v>45222</v>
      </c>
      <c r="E14" s="389">
        <f t="shared" si="0"/>
        <v>2023</v>
      </c>
      <c r="F14" s="390">
        <f t="shared" si="4"/>
        <v>43</v>
      </c>
      <c r="G14" s="391">
        <f t="shared" ca="1" si="5"/>
        <v>25</v>
      </c>
      <c r="H14" s="1088" t="str">
        <f t="shared" si="1"/>
        <v>Blanca</v>
      </c>
      <c r="I14" s="153" cm="1">
        <f t="array" ref="I14">SUMIFS(cEmbolseS01,cEmbolseSemana,$F14,cEmbolseAño,$E14)-SUMIFS(cCaidoS01,cCaidoSemana,$F14,cCaidoAño,$E14)-SUMIFS(cCosechadoS01,cCosechadoSemana,$F14,cCosechadoAño,$E14)</f>
        <v>-4</v>
      </c>
      <c r="J14" s="8" cm="1">
        <f t="array" ref="J14">SUMIFS(cEmbolseS02,cEmbolseSemana,$F14,cEmbolseAño,$E14)-SUMIFS(cCaidoS02,cCaidoSemana,$F14,cCaidoAño,$E14)-SUMIFS(cCosechadoS02,cCosechadoSemana,$F14,cCosechadoAño,$E14)</f>
        <v>0</v>
      </c>
      <c r="K14" s="8" cm="1">
        <f t="array" ref="K14">SUMIFS(cEmbolseS03,cEmbolseSemana,$F14,cEmbolseAño,$E14)-SUMIFS(cCaidoS03,cCaidoSemana,$F14,cCaidoAño,$E14)-SUMIFS(cCosechadoS03,cCosechadoSemana,$F14,cCosechadoAño,$E14)</f>
        <v>0</v>
      </c>
      <c r="L14" s="8" cm="1">
        <f t="array" ref="L14">SUMIFS(cEmbolseS04,cEmbolseSemana,$F14,cEmbolseAño,$E14)-SUMIFS(cCaidoS04,cCaidoSemana,$F14,cCaidoAño,$E14)-SUMIFS(cCosechadoS04,cCosechadoSemana,$F14,cCosechadoAño,$E14)</f>
        <v>0</v>
      </c>
      <c r="M14" s="8" cm="1">
        <f t="array" ref="M14">SUMIFS(cEmbolseS05,cEmbolseSemana,$F14,cEmbolseAño,$E14)-SUMIFS(cCaidoS05,cCaidoSemana,$F14,cCaidoAño,$E14)-SUMIFS(cCosechadoS05,cCosechadoSemana,$F14,cCosechadoAño,$E14)</f>
        <v>0</v>
      </c>
      <c r="N14" s="8" cm="1">
        <f t="array" ref="N14">SUMIFS(cEmbolseS06,cEmbolseSemana,$F14,cEmbolseAño,$E14)-SUMIFS(cCaidoS06,cCaidoSemana,$F14,cCaidoAño,$E14)-SUMIFS(cCosechadoS06,cCosechadoSemana,$F14,cCosechadoAño,$E14)</f>
        <v>0</v>
      </c>
      <c r="O14" s="8" cm="1">
        <f t="array" ref="O14">SUMIFS(cEmbolseS07,cEmbolseSemana,$F14,cEmbolseAño,$E14)-SUMIFS(cCaidoS07,cCaidoSemana,$F14,cCaidoAño,$E14)-SUMIFS(cCosechadoS07,cCosechadoSemana,$F14,cCosechadoAño,$E14)</f>
        <v>395</v>
      </c>
      <c r="P14" s="8" cm="1">
        <f t="array" ref="P14">SUMIFS(cEmbolseS08,cEmbolseSemana,$F14,cEmbolseAño,$E14)-SUMIFS(cCaidoS08,cCaidoSemana,$F14,cCaidoAño,$E14)-SUMIFS(cCosechadoS08,cCosechadoSemana,$F14,cCosechadoAño,$E14)</f>
        <v>765</v>
      </c>
      <c r="Q14" s="38" cm="1">
        <f t="array" ref="Q14">SUMIFS(cEmbolseS09,cEmbolseSemana,$F14,cEmbolseAño,$E14)-SUMIFS(cCaidoS09,cCaidoSemana,$F14,cCaidoAño,$E14)-SUMIFS(cCosechadoS09,cCosechadoSemana,$F14,cCosechadoAño,$E14)</f>
        <v>0</v>
      </c>
      <c r="R14" s="58" cm="1">
        <f t="array" ref="R14">SUMIFS(cEmbolseU06,cEmbolseSemana,$F14,cEmbolseAño,$E14)-SUMIFS(cCaidoU06,cCaidoSemana,$F14,cCaidoAño,$E14)-SUMIFS(cCosechadoU06,cCosechadoSemana,$F14,cCosechadoAño,$E14)</f>
        <v>160</v>
      </c>
      <c r="S14" s="8" cm="1">
        <f t="array" ref="S14">SUMIFS(cEmbolseU07,cEmbolseSemana,$F14,cEmbolseAño,$E14)-SUMIFS(cCaidoU07,cCaidoSemana,$F14,cCaidoAño,$E14)-SUMIFS(cCosechadoU07,cCosechadoSemana,$F14,cCosechadoAño,$E14)</f>
        <v>103</v>
      </c>
      <c r="T14" s="8" cm="1">
        <f t="array" ref="T14">SUMIFS(cEmbolseD08,cEmbolseSemana,$F14,cEmbolseAño,$E14)-SUMIFS(cCaidoD08,cCaidoSemana,$F14,cCaidoAño,$E14)-SUMIFS(cCosechadoD08,cCosechadoSemana,$F14,cCosechadoAño,$E14)</f>
        <v>100</v>
      </c>
      <c r="U14" s="8" cm="1">
        <f t="array" ref="U14">SUMIFS(cEmbolseD09,cEmbolseSemana,$F14,cEmbolseAño,$E14)-SUMIFS(cCaidoD09,cCaidoSemana,$F14,cCaidoAño,$E14)-SUMIFS(cCosechadoD09,cCosechadoSemana,$F14,cCosechadoAño,$E14)</f>
        <v>176</v>
      </c>
      <c r="V14" s="8" cm="1">
        <f t="array" ref="V14">SUMIFS(cEmbolseD10,cEmbolseSemana,$F14,cEmbolseAño,$E14)-SUMIFS(cCaidoD10,cCaidoSemana,$F14,cCaidoAño,$E14)-SUMIFS(cCosechadoD10,cCosechadoSemana,$F14,cCosechadoAño,$E14)</f>
        <v>0</v>
      </c>
      <c r="W14" s="392" cm="1">
        <f t="array" ref="W14">SUMIFS(cEmbolseD11,cEmbolseSemana,$F14,cEmbolseAño,$E14)-SUMIFS(cCaidoD11,cCaidoSemana,$F14,cCaidoAño,$E14)-SUMIFS(cCosechadoD11,cCosechadoSemana,$F14,cCosechadoAño,$E14)</f>
        <v>131</v>
      </c>
      <c r="X14" s="393" cm="1">
        <f t="array" ref="X14">SUMIFS(cEmbolseP01,cEmbolseSemana,$F14,cEmbolseAño,$E14)-SUMIFS(cCaidoP01,cCaidoSemana,$F14,cCaidoAño,$E14)-SUMIFS(cCosechadoP01,cCosechadoSemana,$F14,cCosechadoAño,$E14)</f>
        <v>211</v>
      </c>
      <c r="Y14" s="8" cm="1">
        <f t="array" ref="Y14">SUMIFS(cEmbolseP02,cEmbolseSemana,$F14,cEmbolseAño,$E14)-SUMIFS(cCaidoP02,cCaidoSemana,$F14,cCaidoAño,$E14)-SUMIFS(cCosechadoP02,cCosechadoSemana,$F14,cCosechadoAño,$E14)</f>
        <v>105</v>
      </c>
      <c r="Z14" s="8" cm="1">
        <f t="array" ref="Z14">SUMIFS(cEmbolseP03,cEmbolseSemana,$F14,cEmbolseAño,$E14)-SUMIFS(cCaidoP03,cCaidoSemana,$F14,cCaidoAño,$E14)-SUMIFS(cCosechadoP03,cCosechadoSemana,$F14,cCosechadoAño,$E14)</f>
        <v>83</v>
      </c>
      <c r="AA14" s="8" cm="1">
        <f t="array" ref="AA14">SUMIFS(cEmbolseP04,cEmbolseSemana,$F14,cEmbolseAño,$E14)-SUMIFS(cCaidoP04,cCaidoSemana,$F14,cCaidoAño,$E14)-SUMIFS(cCosechadoP04,cCosechadoSemana,$F14,cCosechadoAño,$E14)</f>
        <v>74</v>
      </c>
      <c r="AB14" s="8" cm="1">
        <f t="array" ref="AB14">SUMIFS(cEmbolseP05,cEmbolseSemana,$F14,cEmbolseAño,$E14)-SUMIFS(cCaidoP05,cCaidoSemana,$F14,cCaidoAño,$E14)-SUMIFS(cCosechadoP05,cCosechadoSemana,$F14,cCosechadoAño,$E14)</f>
        <v>41</v>
      </c>
      <c r="AC14" s="8" cm="1">
        <f t="array" ref="AC14">SUMIFS(cEmbolseP06,cEmbolseSemana,$F14,cEmbolseAño,$E14)-SUMIFS(cCaidoP06,cCaidoSemana,$F14,cCaidoAño,$E14)-SUMIFS(cCosechadoP06,cCosechadoSemana,$F14,cCosechadoAño,$E14)</f>
        <v>92</v>
      </c>
      <c r="AD14" s="8" cm="1">
        <f t="array" ref="AD14">SUMIFS(cEmbolseP07,cEmbolseSemana,$F14,cEmbolseAño,$E14)-SUMIFS(cCaidoP07,cCaidoSemana,$F14,cCaidoAño,$E14)-SUMIFS(cCosechadoP07,cCosechadoSemana,$F14,cCosechadoAño,$E14)</f>
        <v>71</v>
      </c>
      <c r="AE14" s="8" cm="1">
        <f t="array" ref="AE14">SUMIFS(cEmbolseP08,cEmbolseSemana,$F14,cEmbolseAño,$E14)-SUMIFS(cCaidoP08,cCaidoSemana,$F14,cCaidoAño,$E14)-SUMIFS(cCosechadoP08,cCosechadoSemana,$F14,cCosechadoAño,$E14)</f>
        <v>37</v>
      </c>
      <c r="AF14" s="8" cm="1">
        <f t="array" ref="AF14">SUMIFS(cEmbolseP09,cEmbolseSemana,$F14,cEmbolseAño,$E14)-SUMIFS(cCaidoP09,cCaidoSemana,$F14,cCaidoAño,$E14)-SUMIFS(cCosechadoP09,cCosechadoSemana,$F14,cCosechadoAño,$E14)</f>
        <v>54</v>
      </c>
      <c r="AG14" s="8" cm="1">
        <f t="array" ref="AG14">SUMIFS(cEmbolseP10,cEmbolseSemana,$F14,cEmbolseAño,$E14)-SUMIFS(cCaidoP10,cCaidoSemana,$F14,cCaidoAño,$E14)-SUMIFS(cCosechadoP10,cCosechadoSemana,$F14,cCosechadoAño,$E14)</f>
        <v>23</v>
      </c>
      <c r="AH14" s="8" cm="1">
        <f t="array" ref="AH14">SUMIFS(cEmbolseP11,cEmbolseSemana,$F14,cEmbolseAño,$E14)-SUMIFS(cCaidoP11,cCaidoSemana,$F14,cCaidoAño,$E14)-SUMIFS(cCosechadoP11,cCosechadoSemana,$F14,cCosechadoAño,$E14)</f>
        <v>0</v>
      </c>
      <c r="AI14" s="8" cm="1">
        <f t="array" ref="AI14">SUMIFS(cEmbolseP12,cEmbolseSemana,$F14,cEmbolseAño,$E14)-SUMIFS(cCaidoP12,cCaidoSemana,$F14,cCaidoAño,$E14)-SUMIFS(cCosechadoP12,cCosechadoSemana,$F14,cCosechadoAño,$E14)</f>
        <v>28</v>
      </c>
      <c r="AJ14" s="8" cm="1">
        <f t="array" ref="AJ14">SUMIFS(cEmbolseP13,cEmbolseSemana,$F14,cEmbolseAño,$E14)-SUMIFS(cCaidoP13,cCaidoSemana,$F14,cCaidoAño,$E14)-SUMIFS(cCosechadoP13,cCosechadoSemana,$F14,cCosechadoAño,$E14)</f>
        <v>0</v>
      </c>
      <c r="AK14" s="8" cm="1">
        <f t="array" ref="AK14">SUMIFS(cEmbolseP14,cEmbolseSemana,$F14,cEmbolseAño,$E14)-SUMIFS(cCaidoP14,cCaidoSemana,$F14,cCaidoAño,$E14)-SUMIFS(cCosechadoP14,cCosechadoSemana,$F14,cCosechadoAño,$E14)</f>
        <v>0</v>
      </c>
      <c r="AL14" s="8" cm="1">
        <f t="array" ref="AL14">SUMIFS(cEmbolseP15,cEmbolseSemana,$F14,cEmbolseAño,$E14)-SUMIFS(cCaidoP15,cCaidoSemana,$F14,cCaidoAño,$E14)-SUMIFS(cCosechadoP15,cCosechadoSemana,$F14,cCosechadoAño,$E14)</f>
        <v>0</v>
      </c>
      <c r="AM14" s="8" cm="1">
        <f t="array" ref="AM14">SUMIFS(cEmbolseP16,cEmbolseSemana,$F14,cEmbolseAño,$E14)-SUMIFS(cCaidoP16,cCaidoSemana,$F14,cCaidoAño,$E14)-SUMIFS(cCosechadoP16,cCosechadoSemana,$F14,cCosechadoAño,$E14)</f>
        <v>0</v>
      </c>
      <c r="AN14" s="8" cm="1">
        <f t="array" ref="AN14">SUMIFS(cEmbolseP17,cEmbolseSemana,$F14,cEmbolseAño,$E14)-SUMIFS(cCaidoP17,cCaidoSemana,$F14,cCaidoAño,$E14)-SUMIFS(cCosechadoP17,cCosechadoSemana,$F14,cCosechadoAño,$E14)</f>
        <v>0</v>
      </c>
      <c r="AO14" s="8" cm="1">
        <f t="array" ref="AO14">SUMIFS(cEmbolseP18,cEmbolseSemana,$F14,cEmbolseAño,$E14)-SUMIFS(cCaidoP18,cCaidoSemana,$F14,cCaidoAño,$E14)-SUMIFS(cCosechadoP18,cCosechadoSemana,$F14,cCosechadoAño,$E14)</f>
        <v>0</v>
      </c>
      <c r="AP14" s="8" cm="1">
        <f t="array" ref="AP14">SUMIFS(cEmbolseP19,cEmbolseSemana,$F14,cEmbolseAño,$E14)-SUMIFS(cCaidoP19,cCaidoSemana,$F14,cCaidoAño,$E14)-SUMIFS(cCosechadoP19,cCosechadoSemana,$F14,cCosechadoAño,$E14)</f>
        <v>0</v>
      </c>
      <c r="AQ14" s="8" cm="1">
        <f t="array" ref="AQ14">SUMIFS(cEmbolseP20,cEmbolseSemana,$F14,cEmbolseAño,$E14)-SUMIFS(cCaidoP20,cCaidoSemana,$F14,cCaidoAño,$E14)-SUMIFS(cCosechadoP20,cCosechadoSemana,$F14,cCosechadoAño,$E14)</f>
        <v>0</v>
      </c>
      <c r="AR14" s="8" cm="1">
        <f t="array" ref="AR14">SUMIFS(cEmbolseP21,cEmbolseSemana,$F14,cEmbolseAño,$E14)-SUMIFS(cCaidoP21,cCaidoSemana,$F14,cCaidoAño,$E14)-SUMIFS(cCosechadoP21,cCosechadoSemana,$F14,cCosechadoAño,$E14)</f>
        <v>0</v>
      </c>
      <c r="AS14" s="8" cm="1">
        <f t="array" ref="AS14">SUMIFS(cEmbolseP22,cEmbolseSemana,$F14,cEmbolseAño,$E14)-SUMIFS(cCaidoP22,cCaidoSemana,$F14,cCaidoAño,$E14)-SUMIFS(cCosechadoP22,cCosechadoSemana,$F14,cCosechadoAño,$E14)</f>
        <v>0</v>
      </c>
      <c r="AT14" s="392" cm="1">
        <f t="array" ref="AT14">SUMIFS(cEmbolseP23,cEmbolseSemana,$F14,cEmbolseAño,$E14)-SUMIFS(cCaidoP23,cCaidoSemana,$F14,cCaidoAño,$E14)-SUMIFS(cCosechadoP23,cCosechadoSemana,$F14,cCosechadoAño,$E14)</f>
        <v>0</v>
      </c>
      <c r="AU14" s="393" cm="1">
        <f t="array" ref="AU14">SUMIFS(cEmbolseM01,cEmbolseSemana,$F14,cEmbolseAño,$E14)-SUMIFS(cCaidoM01,cCaidoSemana,$F14,cCaidoAño,$E14)-SUMIFS(cCosechadoM01,cCosechadoSemana,$F14,cCosechadoAño,$E14)</f>
        <v>0</v>
      </c>
      <c r="AV14" s="8" cm="1">
        <f t="array" ref="AV14">SUMIFS(cEmbolseM02,cEmbolseSemana,$F14,cEmbolseAño,$E14)-SUMIFS(cCaidoM02,cCaidoSemana,$F14,cCaidoAño,$E14)-SUMIFS(cCosechadoM02,cCosechadoSemana,$F14,cCosechadoAño,$E14)</f>
        <v>0</v>
      </c>
      <c r="AW14" s="8" cm="1">
        <f t="array" ref="AW14">SUMIFS(cEmbolseM03,cEmbolseSemana,$F14,cEmbolseAño,$E14)-SUMIFS(cCaidoM03,cCaidoSemana,$F14,cCaidoAño,$E14)-SUMIFS(cCosechadoM03,cCosechadoSemana,$F14,cCosechadoAño,$E14)</f>
        <v>0</v>
      </c>
      <c r="AX14" s="8" cm="1">
        <f t="array" ref="AX14">SUMIFS(cEmbolseM04,cEmbolseSemana,$F14,cEmbolseAño,$E14)-SUMIFS(cCaidoM04,cCaidoSemana,$F14,cCaidoAño,$E14)-SUMIFS(cCosechadoM04,cCosechadoSemana,$F14,cCosechadoAño,$E14)</f>
        <v>0</v>
      </c>
      <c r="AY14" s="8" cm="1">
        <f t="array" ref="AY14">SUMIFS(cEmbolseM05,cEmbolseSemana,$F14,cEmbolseAño,$E14)-SUMIFS(cCaidoM05,cCaidoSemana,$F14,cCaidoAño,$E14)-SUMIFS(cCosechadoM05,cCosechadoSemana,$F14,cCosechadoAño,$E14)</f>
        <v>0</v>
      </c>
      <c r="AZ14" s="8" cm="1">
        <f t="array" ref="AZ14">SUMIFS(cEmbolseM06,cEmbolseSemana,$F14,cEmbolseAño,$E14)-SUMIFS(cCaidoM06,cCaidoSemana,$F14,cCaidoAño,$E14)-SUMIFS(cCosechadoM06,cCosechadoSemana,$F14,cCosechadoAño,$E14)</f>
        <v>0</v>
      </c>
      <c r="BA14" s="38" cm="1">
        <f t="array" ref="BA14">SUMIFS(cEmbolseM07,cEmbolseSemana,$F14,cEmbolseAño,$E14)-SUMIFS(cCaidoM07,cCaidoSemana,$F14,cCaidoAño,$E14)-SUMIFS(cCosechadoM07,cCosechadoSemana,$F14,cCosechadoAño,$E14)</f>
        <v>0</v>
      </c>
      <c r="BB14" s="408">
        <v>0</v>
      </c>
      <c r="BC14" s="153">
        <v>828</v>
      </c>
      <c r="BD14" s="306">
        <v>0</v>
      </c>
      <c r="BE14" s="306">
        <v>0</v>
      </c>
      <c r="BF14" s="306">
        <v>0</v>
      </c>
      <c r="BG14" s="306">
        <v>0</v>
      </c>
      <c r="BH14" s="129">
        <v>828</v>
      </c>
    </row>
    <row r="15" spans="3:60" ht="27" hidden="1" customHeight="1" x14ac:dyDescent="0.25">
      <c r="C15" s="373">
        <f t="shared" si="2"/>
        <v>45229</v>
      </c>
      <c r="D15" s="388">
        <f t="shared" si="3"/>
        <v>45229</v>
      </c>
      <c r="E15" s="389">
        <f t="shared" si="0"/>
        <v>2023</v>
      </c>
      <c r="F15" s="390">
        <f t="shared" si="4"/>
        <v>44</v>
      </c>
      <c r="G15" s="391">
        <f t="shared" ca="1" si="5"/>
        <v>24</v>
      </c>
      <c r="H15" s="1088" t="str">
        <f t="shared" si="1"/>
        <v>Azul</v>
      </c>
      <c r="I15" s="153" cm="1">
        <f t="array" ref="I15">SUMIFS(cEmbolseS01,cEmbolseSemana,$F15,cEmbolseAño,$E15)-SUMIFS(cCaidoS01,cCaidoSemana,$F15,cCaidoAño,$E15)-SUMIFS(cCosechadoS01,cCosechadoSemana,$F15,cCosechadoAño,$E15)</f>
        <v>22</v>
      </c>
      <c r="J15" s="8" cm="1">
        <f t="array" ref="J15">SUMIFS(cEmbolseS02,cEmbolseSemana,$F15,cEmbolseAño,$E15)-SUMIFS(cCaidoS02,cCaidoSemana,$F15,cCaidoAño,$E15)-SUMIFS(cCosechadoS02,cCosechadoSemana,$F15,cCosechadoAño,$E15)</f>
        <v>0</v>
      </c>
      <c r="K15" s="8" cm="1">
        <f t="array" ref="K15">SUMIFS(cEmbolseS03,cEmbolseSemana,$F15,cEmbolseAño,$E15)-SUMIFS(cCaidoS03,cCaidoSemana,$F15,cCaidoAño,$E15)-SUMIFS(cCosechadoS03,cCosechadoSemana,$F15,cCosechadoAño,$E15)</f>
        <v>0</v>
      </c>
      <c r="L15" s="8" cm="1">
        <f t="array" ref="L15">SUMIFS(cEmbolseS04,cEmbolseSemana,$F15,cEmbolseAño,$E15)-SUMIFS(cCaidoS04,cCaidoSemana,$F15,cCaidoAño,$E15)-SUMIFS(cCosechadoS04,cCosechadoSemana,$F15,cCosechadoAño,$E15)</f>
        <v>0</v>
      </c>
      <c r="M15" s="8" cm="1">
        <f t="array" ref="M15">SUMIFS(cEmbolseS05,cEmbolseSemana,$F15,cEmbolseAño,$E15)-SUMIFS(cCaidoS05,cCaidoSemana,$F15,cCaidoAño,$E15)-SUMIFS(cCosechadoS05,cCosechadoSemana,$F15,cCosechadoAño,$E15)</f>
        <v>525</v>
      </c>
      <c r="N15" s="8" cm="1">
        <f t="array" ref="N15">SUMIFS(cEmbolseS06,cEmbolseSemana,$F15,cEmbolseAño,$E15)-SUMIFS(cCaidoS06,cCaidoSemana,$F15,cCaidoAño,$E15)-SUMIFS(cCosechadoS06,cCosechadoSemana,$F15,cCosechadoAño,$E15)</f>
        <v>511</v>
      </c>
      <c r="O15" s="8" cm="1">
        <f t="array" ref="O15">SUMIFS(cEmbolseS07,cEmbolseSemana,$F15,cEmbolseAño,$E15)-SUMIFS(cCaidoS07,cCaidoSemana,$F15,cCaidoAño,$E15)-SUMIFS(cCosechadoS07,cCosechadoSemana,$F15,cCosechadoAño,$E15)</f>
        <v>455</v>
      </c>
      <c r="P15" s="8" cm="1">
        <f t="array" ref="P15">SUMIFS(cEmbolseS08,cEmbolseSemana,$F15,cEmbolseAño,$E15)-SUMIFS(cCaidoS08,cCaidoSemana,$F15,cCaidoAño,$E15)-SUMIFS(cCosechadoS08,cCosechadoSemana,$F15,cCosechadoAño,$E15)</f>
        <v>0</v>
      </c>
      <c r="Q15" s="38" cm="1">
        <f t="array" ref="Q15">SUMIFS(cEmbolseS09,cEmbolseSemana,$F15,cEmbolseAño,$E15)-SUMIFS(cCaidoS09,cCaidoSemana,$F15,cCaidoAño,$E15)-SUMIFS(cCosechadoS09,cCosechadoSemana,$F15,cCosechadoAño,$E15)</f>
        <v>0</v>
      </c>
      <c r="R15" s="58" cm="1">
        <f t="array" ref="R15">SUMIFS(cEmbolseU06,cEmbolseSemana,$F15,cEmbolseAño,$E15)-SUMIFS(cCaidoU06,cCaidoSemana,$F15,cCaidoAño,$E15)-SUMIFS(cCosechadoU06,cCosechadoSemana,$F15,cCosechadoAño,$E15)</f>
        <v>251</v>
      </c>
      <c r="S15" s="8" cm="1">
        <f t="array" ref="S15">SUMIFS(cEmbolseU07,cEmbolseSemana,$F15,cEmbolseAño,$E15)-SUMIFS(cCaidoU07,cCaidoSemana,$F15,cCaidoAño,$E15)-SUMIFS(cCosechadoU07,cCosechadoSemana,$F15,cCosechadoAño,$E15)</f>
        <v>105</v>
      </c>
      <c r="T15" s="8" cm="1">
        <f t="array" ref="T15">SUMIFS(cEmbolseD08,cEmbolseSemana,$F15,cEmbolseAño,$E15)-SUMIFS(cCaidoD08,cCaidoSemana,$F15,cCaidoAño,$E15)-SUMIFS(cCosechadoD08,cCosechadoSemana,$F15,cCosechadoAño,$E15)</f>
        <v>60</v>
      </c>
      <c r="U15" s="8" cm="1">
        <f t="array" ref="U15">SUMIFS(cEmbolseD09,cEmbolseSemana,$F15,cEmbolseAño,$E15)-SUMIFS(cCaidoD09,cCaidoSemana,$F15,cCaidoAño,$E15)-SUMIFS(cCosechadoD09,cCosechadoSemana,$F15,cCosechadoAño,$E15)</f>
        <v>67</v>
      </c>
      <c r="V15" s="8" cm="1">
        <f t="array" ref="V15">SUMIFS(cEmbolseD10,cEmbolseSemana,$F15,cEmbolseAño,$E15)-SUMIFS(cCaidoD10,cCaidoSemana,$F15,cCaidoAño,$E15)-SUMIFS(cCosechadoD10,cCosechadoSemana,$F15,cCosechadoAño,$E15)</f>
        <v>511</v>
      </c>
      <c r="W15" s="392" cm="1">
        <f t="array" ref="W15">SUMIFS(cEmbolseD11,cEmbolseSemana,$F15,cEmbolseAño,$E15)-SUMIFS(cCaidoD11,cCaidoSemana,$F15,cCaidoAño,$E15)-SUMIFS(cCosechadoD11,cCosechadoSemana,$F15,cCosechadoAño,$E15)</f>
        <v>32</v>
      </c>
      <c r="X15" s="393" cm="1">
        <f t="array" ref="X15">SUMIFS(cEmbolseP01,cEmbolseSemana,$F15,cEmbolseAño,$E15)-SUMIFS(cCaidoP01,cCaidoSemana,$F15,cCaidoAño,$E15)-SUMIFS(cCosechadoP01,cCosechadoSemana,$F15,cCosechadoAño,$E15)</f>
        <v>333</v>
      </c>
      <c r="Y15" s="8" cm="1">
        <f t="array" ref="Y15">SUMIFS(cEmbolseP02,cEmbolseSemana,$F15,cEmbolseAño,$E15)-SUMIFS(cCaidoP02,cCaidoSemana,$F15,cCaidoAño,$E15)-SUMIFS(cCosechadoP02,cCosechadoSemana,$F15,cCosechadoAño,$E15)</f>
        <v>84</v>
      </c>
      <c r="Z15" s="8" cm="1">
        <f t="array" ref="Z15">SUMIFS(cEmbolseP03,cEmbolseSemana,$F15,cEmbolseAño,$E15)-SUMIFS(cCaidoP03,cCaidoSemana,$F15,cCaidoAño,$E15)-SUMIFS(cCosechadoP03,cCosechadoSemana,$F15,cCosechadoAño,$E15)</f>
        <v>228</v>
      </c>
      <c r="AA15" s="8" cm="1">
        <f t="array" ref="AA15">SUMIFS(cEmbolseP04,cEmbolseSemana,$F15,cEmbolseAño,$E15)-SUMIFS(cCaidoP04,cCaidoSemana,$F15,cCaidoAño,$E15)-SUMIFS(cCosechadoP04,cCosechadoSemana,$F15,cCosechadoAño,$E15)</f>
        <v>66</v>
      </c>
      <c r="AB15" s="8" cm="1">
        <f t="array" ref="AB15">SUMIFS(cEmbolseP05,cEmbolseSemana,$F15,cEmbolseAño,$E15)-SUMIFS(cCaidoP05,cCaidoSemana,$F15,cCaidoAño,$E15)-SUMIFS(cCosechadoP05,cCosechadoSemana,$F15,cCosechadoAño,$E15)</f>
        <v>128</v>
      </c>
      <c r="AC15" s="8" cm="1">
        <f t="array" ref="AC15">SUMIFS(cEmbolseP06,cEmbolseSemana,$F15,cEmbolseAño,$E15)-SUMIFS(cCaidoP06,cCaidoSemana,$F15,cCaidoAño,$E15)-SUMIFS(cCosechadoP06,cCosechadoSemana,$F15,cCosechadoAño,$E15)</f>
        <v>80</v>
      </c>
      <c r="AD15" s="8" cm="1">
        <f t="array" ref="AD15">SUMIFS(cEmbolseP07,cEmbolseSemana,$F15,cEmbolseAño,$E15)-SUMIFS(cCaidoP07,cCaidoSemana,$F15,cCaidoAño,$E15)-SUMIFS(cCosechadoP07,cCosechadoSemana,$F15,cCosechadoAño,$E15)</f>
        <v>77</v>
      </c>
      <c r="AE15" s="8" cm="1">
        <f t="array" ref="AE15">SUMIFS(cEmbolseP08,cEmbolseSemana,$F15,cEmbolseAño,$E15)-SUMIFS(cCaidoP08,cCaidoSemana,$F15,cCaidoAño,$E15)-SUMIFS(cCosechadoP08,cCosechadoSemana,$F15,cCosechadoAño,$E15)</f>
        <v>54</v>
      </c>
      <c r="AF15" s="8" cm="1">
        <f t="array" ref="AF15">SUMIFS(cEmbolseP09,cEmbolseSemana,$F15,cEmbolseAño,$E15)-SUMIFS(cCaidoP09,cCaidoSemana,$F15,cCaidoAño,$E15)-SUMIFS(cCosechadoP09,cCosechadoSemana,$F15,cCosechadoAño,$E15)</f>
        <v>89</v>
      </c>
      <c r="AG15" s="8" cm="1">
        <f t="array" ref="AG15">SUMIFS(cEmbolseP10,cEmbolseSemana,$F15,cEmbolseAño,$E15)-SUMIFS(cCaidoP10,cCaidoSemana,$F15,cCaidoAño,$E15)-SUMIFS(cCosechadoP10,cCosechadoSemana,$F15,cCosechadoAño,$E15)</f>
        <v>21</v>
      </c>
      <c r="AH15" s="8" cm="1">
        <f t="array" ref="AH15">SUMIFS(cEmbolseP11,cEmbolseSemana,$F15,cEmbolseAño,$E15)-SUMIFS(cCaidoP11,cCaidoSemana,$F15,cCaidoAño,$E15)-SUMIFS(cCosechadoP11,cCosechadoSemana,$F15,cCosechadoAño,$E15)</f>
        <v>10</v>
      </c>
      <c r="AI15" s="8" cm="1">
        <f t="array" ref="AI15">SUMIFS(cEmbolseP12,cEmbolseSemana,$F15,cEmbolseAño,$E15)-SUMIFS(cCaidoP12,cCaidoSemana,$F15,cCaidoAño,$E15)-SUMIFS(cCosechadoP12,cCosechadoSemana,$F15,cCosechadoAño,$E15)</f>
        <v>14</v>
      </c>
      <c r="AJ15" s="8" cm="1">
        <f t="array" ref="AJ15">SUMIFS(cEmbolseP13,cEmbolseSemana,$F15,cEmbolseAño,$E15)-SUMIFS(cCaidoP13,cCaidoSemana,$F15,cCaidoAño,$E15)-SUMIFS(cCosechadoP13,cCosechadoSemana,$F15,cCosechadoAño,$E15)</f>
        <v>17</v>
      </c>
      <c r="AK15" s="8" cm="1">
        <f t="array" ref="AK15">SUMIFS(cEmbolseP14,cEmbolseSemana,$F15,cEmbolseAño,$E15)-SUMIFS(cCaidoP14,cCaidoSemana,$F15,cCaidoAño,$E15)-SUMIFS(cCosechadoP14,cCosechadoSemana,$F15,cCosechadoAño,$E15)</f>
        <v>0</v>
      </c>
      <c r="AL15" s="8" cm="1">
        <f t="array" ref="AL15">SUMIFS(cEmbolseP15,cEmbolseSemana,$F15,cEmbolseAño,$E15)-SUMIFS(cCaidoP15,cCaidoSemana,$F15,cCaidoAño,$E15)-SUMIFS(cCosechadoP15,cCosechadoSemana,$F15,cCosechadoAño,$E15)</f>
        <v>0</v>
      </c>
      <c r="AM15" s="8" cm="1">
        <f t="array" ref="AM15">SUMIFS(cEmbolseP16,cEmbolseSemana,$F15,cEmbolseAño,$E15)-SUMIFS(cCaidoP16,cCaidoSemana,$F15,cCaidoAño,$E15)-SUMIFS(cCosechadoP16,cCosechadoSemana,$F15,cCosechadoAño,$E15)</f>
        <v>0</v>
      </c>
      <c r="AN15" s="8" cm="1">
        <f t="array" ref="AN15">SUMIFS(cEmbolseP17,cEmbolseSemana,$F15,cEmbolseAño,$E15)-SUMIFS(cCaidoP17,cCaidoSemana,$F15,cCaidoAño,$E15)-SUMIFS(cCosechadoP17,cCosechadoSemana,$F15,cCosechadoAño,$E15)</f>
        <v>0</v>
      </c>
      <c r="AO15" s="8" cm="1">
        <f t="array" ref="AO15">SUMIFS(cEmbolseP18,cEmbolseSemana,$F15,cEmbolseAño,$E15)-SUMIFS(cCaidoP18,cCaidoSemana,$F15,cCaidoAño,$E15)-SUMIFS(cCosechadoP18,cCosechadoSemana,$F15,cCosechadoAño,$E15)</f>
        <v>0</v>
      </c>
      <c r="AP15" s="8" cm="1">
        <f t="array" ref="AP15">SUMIFS(cEmbolseP19,cEmbolseSemana,$F15,cEmbolseAño,$E15)-SUMIFS(cCaidoP19,cCaidoSemana,$F15,cCaidoAño,$E15)-SUMIFS(cCosechadoP19,cCosechadoSemana,$F15,cCosechadoAño,$E15)</f>
        <v>0</v>
      </c>
      <c r="AQ15" s="8" cm="1">
        <f t="array" ref="AQ15">SUMIFS(cEmbolseP20,cEmbolseSemana,$F15,cEmbolseAño,$E15)-SUMIFS(cCaidoP20,cCaidoSemana,$F15,cCaidoAño,$E15)-SUMIFS(cCosechadoP20,cCosechadoSemana,$F15,cCosechadoAño,$E15)</f>
        <v>0</v>
      </c>
      <c r="AR15" s="8" cm="1">
        <f t="array" ref="AR15">SUMIFS(cEmbolseP21,cEmbolseSemana,$F15,cEmbolseAño,$E15)-SUMIFS(cCaidoP21,cCaidoSemana,$F15,cCaidoAño,$E15)-SUMIFS(cCosechadoP21,cCosechadoSemana,$F15,cCosechadoAño,$E15)</f>
        <v>0</v>
      </c>
      <c r="AS15" s="8" cm="1">
        <f t="array" ref="AS15">SUMIFS(cEmbolseP22,cEmbolseSemana,$F15,cEmbolseAño,$E15)-SUMIFS(cCaidoP22,cCaidoSemana,$F15,cCaidoAño,$E15)-SUMIFS(cCosechadoP22,cCosechadoSemana,$F15,cCosechadoAño,$E15)</f>
        <v>0</v>
      </c>
      <c r="AT15" s="392" cm="1">
        <f t="array" ref="AT15">SUMIFS(cEmbolseP23,cEmbolseSemana,$F15,cEmbolseAño,$E15)-SUMIFS(cCaidoP23,cCaidoSemana,$F15,cCaidoAño,$E15)-SUMIFS(cCosechadoP23,cCosechadoSemana,$F15,cCosechadoAño,$E15)</f>
        <v>0</v>
      </c>
      <c r="AU15" s="393" cm="1">
        <f t="array" ref="AU15">SUMIFS(cEmbolseM01,cEmbolseSemana,$F15,cEmbolseAño,$E15)-SUMIFS(cCaidoM01,cCaidoSemana,$F15,cCaidoAño,$E15)-SUMIFS(cCosechadoM01,cCosechadoSemana,$F15,cCosechadoAño,$E15)</f>
        <v>0</v>
      </c>
      <c r="AV15" s="8" cm="1">
        <f t="array" ref="AV15">SUMIFS(cEmbolseM02,cEmbolseSemana,$F15,cEmbolseAño,$E15)-SUMIFS(cCaidoM02,cCaidoSemana,$F15,cCaidoAño,$E15)-SUMIFS(cCosechadoM02,cCosechadoSemana,$F15,cCosechadoAño,$E15)</f>
        <v>0</v>
      </c>
      <c r="AW15" s="8" cm="1">
        <f t="array" ref="AW15">SUMIFS(cEmbolseM03,cEmbolseSemana,$F15,cEmbolseAño,$E15)-SUMIFS(cCaidoM03,cCaidoSemana,$F15,cCaidoAño,$E15)-SUMIFS(cCosechadoM03,cCosechadoSemana,$F15,cCosechadoAño,$E15)</f>
        <v>0</v>
      </c>
      <c r="AX15" s="8" cm="1">
        <f t="array" ref="AX15">SUMIFS(cEmbolseM04,cEmbolseSemana,$F15,cEmbolseAño,$E15)-SUMIFS(cCaidoM04,cCaidoSemana,$F15,cCaidoAño,$E15)-SUMIFS(cCosechadoM04,cCosechadoSemana,$F15,cCosechadoAño,$E15)</f>
        <v>0</v>
      </c>
      <c r="AY15" s="8" cm="1">
        <f t="array" ref="AY15">SUMIFS(cEmbolseM05,cEmbolseSemana,$F15,cEmbolseAño,$E15)-SUMIFS(cCaidoM05,cCaidoSemana,$F15,cCaidoAño,$E15)-SUMIFS(cCosechadoM05,cCosechadoSemana,$F15,cCosechadoAño,$E15)</f>
        <v>0</v>
      </c>
      <c r="AZ15" s="8" cm="1">
        <f t="array" ref="AZ15">SUMIFS(cEmbolseM06,cEmbolseSemana,$F15,cEmbolseAño,$E15)-SUMIFS(cCaidoM06,cCaidoSemana,$F15,cCaidoAño,$E15)-SUMIFS(cCosechadoM06,cCosechadoSemana,$F15,cCosechadoAño,$E15)</f>
        <v>0</v>
      </c>
      <c r="BA15" s="38" cm="1">
        <f t="array" ref="BA15">SUMIFS(cEmbolseM07,cEmbolseSemana,$F15,cEmbolseAño,$E15)-SUMIFS(cCaidoM07,cCaidoSemana,$F15,cCaidoAño,$E15)-SUMIFS(cCosechadoM07,cCosechadoSemana,$F15,cCosechadoAño,$E15)</f>
        <v>0</v>
      </c>
      <c r="BB15" s="408">
        <v>0</v>
      </c>
      <c r="BC15" s="153">
        <v>1216</v>
      </c>
      <c r="BD15" s="306">
        <v>0</v>
      </c>
      <c r="BE15" s="306">
        <v>0</v>
      </c>
      <c r="BF15" s="306">
        <v>0</v>
      </c>
      <c r="BG15" s="306">
        <v>0</v>
      </c>
      <c r="BH15" s="129">
        <v>1216</v>
      </c>
    </row>
    <row r="16" spans="3:60" ht="27" hidden="1" customHeight="1" x14ac:dyDescent="0.25">
      <c r="C16" s="373">
        <f t="shared" si="2"/>
        <v>45236</v>
      </c>
      <c r="D16" s="388">
        <f t="shared" si="3"/>
        <v>45236</v>
      </c>
      <c r="E16" s="389">
        <f t="shared" si="0"/>
        <v>2023</v>
      </c>
      <c r="F16" s="390">
        <f t="shared" si="4"/>
        <v>45</v>
      </c>
      <c r="G16" s="391">
        <f t="shared" ca="1" si="5"/>
        <v>23</v>
      </c>
      <c r="H16" s="1088" t="str">
        <f t="shared" si="1"/>
        <v>Habana</v>
      </c>
      <c r="I16" s="153" cm="1">
        <f t="array" ref="I16">SUMIFS(cEmbolseS01,cEmbolseSemana,$F16,cEmbolseAño,$E16)-SUMIFS(cCaidoS01,cCaidoSemana,$F16,cCaidoAño,$E16)-SUMIFS(cCosechadoS01,cCosechadoSemana,$F16,cCosechadoAño,$E16)</f>
        <v>671</v>
      </c>
      <c r="J16" s="8" cm="1">
        <f t="array" ref="J16">SUMIFS(cEmbolseS02,cEmbolseSemana,$F16,cEmbolseAño,$E16)-SUMIFS(cCaidoS02,cCaidoSemana,$F16,cCaidoAño,$E16)-SUMIFS(cCosechadoS02,cCosechadoSemana,$F16,cCosechadoAño,$E16)</f>
        <v>0</v>
      </c>
      <c r="K16" s="8" cm="1">
        <f t="array" ref="K16">SUMIFS(cEmbolseS03,cEmbolseSemana,$F16,cEmbolseAño,$E16)-SUMIFS(cCaidoS03,cCaidoSemana,$F16,cCaidoAño,$E16)-SUMIFS(cCosechadoS03,cCosechadoSemana,$F16,cCosechadoAño,$E16)</f>
        <v>0</v>
      </c>
      <c r="L16" s="8" cm="1">
        <f t="array" ref="L16">SUMIFS(cEmbolseS04,cEmbolseSemana,$F16,cEmbolseAño,$E16)-SUMIFS(cCaidoS04,cCaidoSemana,$F16,cCaidoAño,$E16)-SUMIFS(cCosechadoS04,cCosechadoSemana,$F16,cCosechadoAño,$E16)</f>
        <v>689</v>
      </c>
      <c r="M16" s="8" cm="1">
        <f t="array" ref="M16">SUMIFS(cEmbolseS05,cEmbolseSemana,$F16,cEmbolseAño,$E16)-SUMIFS(cCaidoS05,cCaidoSemana,$F16,cCaidoAño,$E16)-SUMIFS(cCosechadoS05,cCosechadoSemana,$F16,cCosechadoAño,$E16)</f>
        <v>122</v>
      </c>
      <c r="N16" s="8" cm="1">
        <f t="array" ref="N16">SUMIFS(cEmbolseS06,cEmbolseSemana,$F16,cEmbolseAño,$E16)-SUMIFS(cCaidoS06,cCaidoSemana,$F16,cCaidoAño,$E16)-SUMIFS(cCosechadoS06,cCosechadoSemana,$F16,cCosechadoAño,$E16)</f>
        <v>0</v>
      </c>
      <c r="O16" s="8" cm="1">
        <f t="array" ref="O16">SUMIFS(cEmbolseS07,cEmbolseSemana,$F16,cEmbolseAño,$E16)-SUMIFS(cCaidoS07,cCaidoSemana,$F16,cCaidoAño,$E16)-SUMIFS(cCosechadoS07,cCosechadoSemana,$F16,cCosechadoAño,$E16)</f>
        <v>0</v>
      </c>
      <c r="P16" s="8" cm="1">
        <f t="array" ref="P16">SUMIFS(cEmbolseS08,cEmbolseSemana,$F16,cEmbolseAño,$E16)-SUMIFS(cCaidoS08,cCaidoSemana,$F16,cCaidoAño,$E16)-SUMIFS(cCosechadoS08,cCosechadoSemana,$F16,cCosechadoAño,$E16)</f>
        <v>0</v>
      </c>
      <c r="Q16" s="38" cm="1">
        <f t="array" ref="Q16">SUMIFS(cEmbolseS09,cEmbolseSemana,$F16,cEmbolseAño,$E16)-SUMIFS(cCaidoS09,cCaidoSemana,$F16,cCaidoAño,$E16)-SUMIFS(cCosechadoS09,cCosechadoSemana,$F16,cCosechadoAño,$E16)</f>
        <v>0</v>
      </c>
      <c r="R16" s="58" cm="1">
        <f t="array" ref="R16">SUMIFS(cEmbolseU06,cEmbolseSemana,$F16,cEmbolseAño,$E16)-SUMIFS(cCaidoU06,cCaidoSemana,$F16,cCaidoAño,$E16)-SUMIFS(cCosechadoU06,cCosechadoSemana,$F16,cCosechadoAño,$E16)</f>
        <v>170</v>
      </c>
      <c r="S16" s="8" cm="1">
        <f t="array" ref="S16">SUMIFS(cEmbolseU07,cEmbolseSemana,$F16,cEmbolseAño,$E16)-SUMIFS(cCaidoU07,cCaidoSemana,$F16,cCaidoAño,$E16)-SUMIFS(cCosechadoU07,cCosechadoSemana,$F16,cCosechadoAño,$E16)</f>
        <v>91</v>
      </c>
      <c r="T16" s="8" cm="1">
        <f t="array" ref="T16">SUMIFS(cEmbolseD08,cEmbolseSemana,$F16,cEmbolseAño,$E16)-SUMIFS(cCaidoD08,cCaidoSemana,$F16,cCaidoAño,$E16)-SUMIFS(cCosechadoD08,cCosechadoSemana,$F16,cCosechadoAño,$E16)</f>
        <v>50</v>
      </c>
      <c r="U16" s="8" cm="1">
        <f t="array" ref="U16">SUMIFS(cEmbolseD09,cEmbolseSemana,$F16,cEmbolseAño,$E16)-SUMIFS(cCaidoD09,cCaidoSemana,$F16,cCaidoAño,$E16)-SUMIFS(cCosechadoD09,cCosechadoSemana,$F16,cCosechadoAño,$E16)</f>
        <v>0</v>
      </c>
      <c r="V16" s="8" cm="1">
        <f t="array" ref="V16">SUMIFS(cEmbolseD10,cEmbolseSemana,$F16,cEmbolseAño,$E16)-SUMIFS(cCaidoD10,cCaidoSemana,$F16,cCaidoAño,$E16)-SUMIFS(cCosechadoD10,cCosechadoSemana,$F16,cCosechadoAño,$E16)</f>
        <v>0</v>
      </c>
      <c r="W16" s="392" cm="1">
        <f t="array" ref="W16">SUMIFS(cEmbolseD11,cEmbolseSemana,$F16,cEmbolseAño,$E16)-SUMIFS(cCaidoD11,cCaidoSemana,$F16,cCaidoAño,$E16)-SUMIFS(cCosechadoD11,cCosechadoSemana,$F16,cCosechadoAño,$E16)</f>
        <v>0</v>
      </c>
      <c r="X16" s="393" cm="1">
        <f t="array" ref="X16">SUMIFS(cEmbolseP01,cEmbolseSemana,$F16,cEmbolseAño,$E16)-SUMIFS(cCaidoP01,cCaidoSemana,$F16,cCaidoAño,$E16)-SUMIFS(cCosechadoP01,cCosechadoSemana,$F16,cCosechadoAño,$E16)</f>
        <v>215</v>
      </c>
      <c r="Y16" s="8" cm="1">
        <f t="array" ref="Y16">SUMIFS(cEmbolseP02,cEmbolseSemana,$F16,cEmbolseAño,$E16)-SUMIFS(cCaidoP02,cCaidoSemana,$F16,cCaidoAño,$E16)-SUMIFS(cCosechadoP02,cCosechadoSemana,$F16,cCosechadoAño,$E16)</f>
        <v>161</v>
      </c>
      <c r="Z16" s="8" cm="1">
        <f t="array" ref="Z16">SUMIFS(cEmbolseP03,cEmbolseSemana,$F16,cEmbolseAño,$E16)-SUMIFS(cCaidoP03,cCaidoSemana,$F16,cCaidoAño,$E16)-SUMIFS(cCosechadoP03,cCosechadoSemana,$F16,cCosechadoAño,$E16)</f>
        <v>170</v>
      </c>
      <c r="AA16" s="8" cm="1">
        <f t="array" ref="AA16">SUMIFS(cEmbolseP04,cEmbolseSemana,$F16,cEmbolseAño,$E16)-SUMIFS(cCaidoP04,cCaidoSemana,$F16,cCaidoAño,$E16)-SUMIFS(cCosechadoP04,cCosechadoSemana,$F16,cCosechadoAño,$E16)</f>
        <v>58</v>
      </c>
      <c r="AB16" s="8" cm="1">
        <f t="array" ref="AB16">SUMIFS(cEmbolseP05,cEmbolseSemana,$F16,cEmbolseAño,$E16)-SUMIFS(cCaidoP05,cCaidoSemana,$F16,cCaidoAño,$E16)-SUMIFS(cCosechadoP05,cCosechadoSemana,$F16,cCosechadoAño,$E16)</f>
        <v>142</v>
      </c>
      <c r="AC16" s="8" cm="1">
        <f t="array" ref="AC16">SUMIFS(cEmbolseP06,cEmbolseSemana,$F16,cEmbolseAño,$E16)-SUMIFS(cCaidoP06,cCaidoSemana,$F16,cCaidoAño,$E16)-SUMIFS(cCosechadoP06,cCosechadoSemana,$F16,cCosechadoAño,$E16)</f>
        <v>96</v>
      </c>
      <c r="AD16" s="8" cm="1">
        <f t="array" ref="AD16">SUMIFS(cEmbolseP07,cEmbolseSemana,$F16,cEmbolseAño,$E16)-SUMIFS(cCaidoP07,cCaidoSemana,$F16,cCaidoAño,$E16)-SUMIFS(cCosechadoP07,cCosechadoSemana,$F16,cCosechadoAño,$E16)</f>
        <v>64</v>
      </c>
      <c r="AE16" s="8" cm="1">
        <f t="array" ref="AE16">SUMIFS(cEmbolseP08,cEmbolseSemana,$F16,cEmbolseAño,$E16)-SUMIFS(cCaidoP08,cCaidoSemana,$F16,cCaidoAño,$E16)-SUMIFS(cCosechadoP08,cCosechadoSemana,$F16,cCosechadoAño,$E16)</f>
        <v>27</v>
      </c>
      <c r="AF16" s="8" cm="1">
        <f t="array" ref="AF16">SUMIFS(cEmbolseP09,cEmbolseSemana,$F16,cEmbolseAño,$E16)-SUMIFS(cCaidoP09,cCaidoSemana,$F16,cCaidoAño,$E16)-SUMIFS(cCosechadoP09,cCosechadoSemana,$F16,cCosechadoAño,$E16)</f>
        <v>89</v>
      </c>
      <c r="AG16" s="8" cm="1">
        <f t="array" ref="AG16">SUMIFS(cEmbolseP10,cEmbolseSemana,$F16,cEmbolseAño,$E16)-SUMIFS(cCaidoP10,cCaidoSemana,$F16,cCaidoAño,$E16)-SUMIFS(cCosechadoP10,cCosechadoSemana,$F16,cCosechadoAño,$E16)</f>
        <v>0</v>
      </c>
      <c r="AH16" s="8" cm="1">
        <f t="array" ref="AH16">SUMIFS(cEmbolseP11,cEmbolseSemana,$F16,cEmbolseAño,$E16)-SUMIFS(cCaidoP11,cCaidoSemana,$F16,cCaidoAño,$E16)-SUMIFS(cCosechadoP11,cCosechadoSemana,$F16,cCosechadoAño,$E16)</f>
        <v>0</v>
      </c>
      <c r="AI16" s="8" cm="1">
        <f t="array" ref="AI16">SUMIFS(cEmbolseP12,cEmbolseSemana,$F16,cEmbolseAño,$E16)-SUMIFS(cCaidoP12,cCaidoSemana,$F16,cCaidoAño,$E16)-SUMIFS(cCosechadoP12,cCosechadoSemana,$F16,cCosechadoAño,$E16)</f>
        <v>0</v>
      </c>
      <c r="AJ16" s="8" cm="1">
        <f t="array" ref="AJ16">SUMIFS(cEmbolseP13,cEmbolseSemana,$F16,cEmbolseAño,$E16)-SUMIFS(cCaidoP13,cCaidoSemana,$F16,cCaidoAño,$E16)-SUMIFS(cCosechadoP13,cCosechadoSemana,$F16,cCosechadoAño,$E16)</f>
        <v>0</v>
      </c>
      <c r="AK16" s="8" cm="1">
        <f t="array" ref="AK16">SUMIFS(cEmbolseP14,cEmbolseSemana,$F16,cEmbolseAño,$E16)-SUMIFS(cCaidoP14,cCaidoSemana,$F16,cCaidoAño,$E16)-SUMIFS(cCosechadoP14,cCosechadoSemana,$F16,cCosechadoAño,$E16)</f>
        <v>0</v>
      </c>
      <c r="AL16" s="8" cm="1">
        <f t="array" ref="AL16">SUMIFS(cEmbolseP15,cEmbolseSemana,$F16,cEmbolseAño,$E16)-SUMIFS(cCaidoP15,cCaidoSemana,$F16,cCaidoAño,$E16)-SUMIFS(cCosechadoP15,cCosechadoSemana,$F16,cCosechadoAño,$E16)</f>
        <v>0</v>
      </c>
      <c r="AM16" s="8" cm="1">
        <f t="array" ref="AM16">SUMIFS(cEmbolseP16,cEmbolseSemana,$F16,cEmbolseAño,$E16)-SUMIFS(cCaidoP16,cCaidoSemana,$F16,cCaidoAño,$E16)-SUMIFS(cCosechadoP16,cCosechadoSemana,$F16,cCosechadoAño,$E16)</f>
        <v>0</v>
      </c>
      <c r="AN16" s="8" cm="1">
        <f t="array" ref="AN16">SUMIFS(cEmbolseP17,cEmbolseSemana,$F16,cEmbolseAño,$E16)-SUMIFS(cCaidoP17,cCaidoSemana,$F16,cCaidoAño,$E16)-SUMIFS(cCosechadoP17,cCosechadoSemana,$F16,cCosechadoAño,$E16)</f>
        <v>0</v>
      </c>
      <c r="AO16" s="8" cm="1">
        <f t="array" ref="AO16">SUMIFS(cEmbolseP18,cEmbolseSemana,$F16,cEmbolseAño,$E16)-SUMIFS(cCaidoP18,cCaidoSemana,$F16,cCaidoAño,$E16)-SUMIFS(cCosechadoP18,cCosechadoSemana,$F16,cCosechadoAño,$E16)</f>
        <v>0</v>
      </c>
      <c r="AP16" s="8" cm="1">
        <f t="array" ref="AP16">SUMIFS(cEmbolseP19,cEmbolseSemana,$F16,cEmbolseAño,$E16)-SUMIFS(cCaidoP19,cCaidoSemana,$F16,cCaidoAño,$E16)-SUMIFS(cCosechadoP19,cCosechadoSemana,$F16,cCosechadoAño,$E16)</f>
        <v>0</v>
      </c>
      <c r="AQ16" s="8" cm="1">
        <f t="array" ref="AQ16">SUMIFS(cEmbolseP20,cEmbolseSemana,$F16,cEmbolseAño,$E16)-SUMIFS(cCaidoP20,cCaidoSemana,$F16,cCaidoAño,$E16)-SUMIFS(cCosechadoP20,cCosechadoSemana,$F16,cCosechadoAño,$E16)</f>
        <v>0</v>
      </c>
      <c r="AR16" s="8" cm="1">
        <f t="array" ref="AR16">SUMIFS(cEmbolseP21,cEmbolseSemana,$F16,cEmbolseAño,$E16)-SUMIFS(cCaidoP21,cCaidoSemana,$F16,cCaidoAño,$E16)-SUMIFS(cCosechadoP21,cCosechadoSemana,$F16,cCosechadoAño,$E16)</f>
        <v>0</v>
      </c>
      <c r="AS16" s="8" cm="1">
        <f t="array" ref="AS16">SUMIFS(cEmbolseP22,cEmbolseSemana,$F16,cEmbolseAño,$E16)-SUMIFS(cCaidoP22,cCaidoSemana,$F16,cCaidoAño,$E16)-SUMIFS(cCosechadoP22,cCosechadoSemana,$F16,cCosechadoAño,$E16)</f>
        <v>0</v>
      </c>
      <c r="AT16" s="392" cm="1">
        <f t="array" ref="AT16">SUMIFS(cEmbolseP23,cEmbolseSemana,$F16,cEmbolseAño,$E16)-SUMIFS(cCaidoP23,cCaidoSemana,$F16,cCaidoAño,$E16)-SUMIFS(cCosechadoP23,cCosechadoSemana,$F16,cCosechadoAño,$E16)</f>
        <v>0</v>
      </c>
      <c r="AU16" s="393" cm="1">
        <f t="array" ref="AU16">SUMIFS(cEmbolseM01,cEmbolseSemana,$F16,cEmbolseAño,$E16)-SUMIFS(cCaidoM01,cCaidoSemana,$F16,cCaidoAño,$E16)-SUMIFS(cCosechadoM01,cCosechadoSemana,$F16,cCosechadoAño,$E16)</f>
        <v>0</v>
      </c>
      <c r="AV16" s="8" cm="1">
        <f t="array" ref="AV16">SUMIFS(cEmbolseM02,cEmbolseSemana,$F16,cEmbolseAño,$E16)-SUMIFS(cCaidoM02,cCaidoSemana,$F16,cCaidoAño,$E16)-SUMIFS(cCosechadoM02,cCosechadoSemana,$F16,cCosechadoAño,$E16)</f>
        <v>0</v>
      </c>
      <c r="AW16" s="8" cm="1">
        <f t="array" ref="AW16">SUMIFS(cEmbolseM03,cEmbolseSemana,$F16,cEmbolseAño,$E16)-SUMIFS(cCaidoM03,cCaidoSemana,$F16,cCaidoAño,$E16)-SUMIFS(cCosechadoM03,cCosechadoSemana,$F16,cCosechadoAño,$E16)</f>
        <v>0</v>
      </c>
      <c r="AX16" s="8" cm="1">
        <f t="array" ref="AX16">SUMIFS(cEmbolseM04,cEmbolseSemana,$F16,cEmbolseAño,$E16)-SUMIFS(cCaidoM04,cCaidoSemana,$F16,cCaidoAño,$E16)-SUMIFS(cCosechadoM04,cCosechadoSemana,$F16,cCosechadoAño,$E16)</f>
        <v>0</v>
      </c>
      <c r="AY16" s="8" cm="1">
        <f t="array" ref="AY16">SUMIFS(cEmbolseM05,cEmbolseSemana,$F16,cEmbolseAño,$E16)-SUMIFS(cCaidoM05,cCaidoSemana,$F16,cCaidoAño,$E16)-SUMIFS(cCosechadoM05,cCosechadoSemana,$F16,cCosechadoAño,$E16)</f>
        <v>0</v>
      </c>
      <c r="AZ16" s="8" cm="1">
        <f t="array" ref="AZ16">SUMIFS(cEmbolseM06,cEmbolseSemana,$F16,cEmbolseAño,$E16)-SUMIFS(cCaidoM06,cCaidoSemana,$F16,cCaidoAño,$E16)-SUMIFS(cCosechadoM06,cCosechadoSemana,$F16,cCosechadoAño,$E16)</f>
        <v>0</v>
      </c>
      <c r="BA16" s="38" cm="1">
        <f t="array" ref="BA16">SUMIFS(cEmbolseM07,cEmbolseSemana,$F16,cEmbolseAño,$E16)-SUMIFS(cCaidoM07,cCaidoSemana,$F16,cCaidoAño,$E16)-SUMIFS(cCosechadoM07,cCosechadoSemana,$F16,cCosechadoAño,$E16)</f>
        <v>0</v>
      </c>
      <c r="BB16" s="408">
        <v>0</v>
      </c>
      <c r="BC16" s="153">
        <v>1035</v>
      </c>
      <c r="BD16" s="306">
        <v>226</v>
      </c>
      <c r="BE16" s="306">
        <v>255</v>
      </c>
      <c r="BF16" s="306">
        <v>481</v>
      </c>
      <c r="BG16" s="306">
        <v>330</v>
      </c>
      <c r="BH16" s="129">
        <v>1846</v>
      </c>
    </row>
    <row r="17" spans="3:62" ht="27" hidden="1" customHeight="1" x14ac:dyDescent="0.25">
      <c r="C17" s="373">
        <f t="shared" si="2"/>
        <v>45243</v>
      </c>
      <c r="D17" s="388">
        <f t="shared" si="3"/>
        <v>45243</v>
      </c>
      <c r="E17" s="389">
        <f t="shared" si="0"/>
        <v>2023</v>
      </c>
      <c r="F17" s="390">
        <f t="shared" si="4"/>
        <v>46</v>
      </c>
      <c r="G17" s="391">
        <f t="shared" ca="1" si="5"/>
        <v>22</v>
      </c>
      <c r="H17" s="1088" t="str">
        <f t="shared" si="1"/>
        <v>Gris</v>
      </c>
      <c r="I17" s="153" cm="1">
        <f t="array" ref="I17">SUMIFS(cEmbolseS01,cEmbolseSemana,$F17,cEmbolseAño,$E17)-SUMIFS(cCaidoS01,cCaidoSemana,$F17,cCaidoAño,$E17)-SUMIFS(cCosechadoS01,cCosechadoSemana,$F17,cCosechadoAño,$E17)</f>
        <v>-4</v>
      </c>
      <c r="J17" s="8" cm="1">
        <f t="array" ref="J17">SUMIFS(cEmbolseS02,cEmbolseSemana,$F17,cEmbolseAño,$E17)-SUMIFS(cCaidoS02,cCaidoSemana,$F17,cCaidoAño,$E17)-SUMIFS(cCosechadoS02,cCosechadoSemana,$F17,cCosechadoAño,$E17)</f>
        <v>0</v>
      </c>
      <c r="K17" s="8" cm="1">
        <f t="array" ref="K17">SUMIFS(cEmbolseS03,cEmbolseSemana,$F17,cEmbolseAño,$E17)-SUMIFS(cCaidoS03,cCaidoSemana,$F17,cCaidoAño,$E17)-SUMIFS(cCosechadoS03,cCosechadoSemana,$F17,cCosechadoAño,$E17)</f>
        <v>0</v>
      </c>
      <c r="L17" s="8" cm="1">
        <f t="array" ref="L17">SUMIFS(cEmbolseS04,cEmbolseSemana,$F17,cEmbolseAño,$E17)-SUMIFS(cCaidoS04,cCaidoSemana,$F17,cCaidoAño,$E17)-SUMIFS(cCosechadoS04,cCosechadoSemana,$F17,cCosechadoAño,$E17)</f>
        <v>0</v>
      </c>
      <c r="M17" s="8" cm="1">
        <f t="array" ref="M17">SUMIFS(cEmbolseS05,cEmbolseSemana,$F17,cEmbolseAño,$E17)-SUMIFS(cCaidoS05,cCaidoSemana,$F17,cCaidoAño,$E17)-SUMIFS(cCosechadoS05,cCosechadoSemana,$F17,cCosechadoAño,$E17)</f>
        <v>-46</v>
      </c>
      <c r="N17" s="8" cm="1">
        <f t="array" ref="N17">SUMIFS(cEmbolseS06,cEmbolseSemana,$F17,cEmbolseAño,$E17)-SUMIFS(cCaidoS06,cCaidoSemana,$F17,cCaidoAño,$E17)-SUMIFS(cCosechadoS06,cCosechadoSemana,$F17,cCosechadoAño,$E17)</f>
        <v>363</v>
      </c>
      <c r="O17" s="8" cm="1">
        <f t="array" ref="O17">SUMIFS(cEmbolseS07,cEmbolseSemana,$F17,cEmbolseAño,$E17)-SUMIFS(cCaidoS07,cCaidoSemana,$F17,cCaidoAño,$E17)-SUMIFS(cCosechadoS07,cCosechadoSemana,$F17,cCosechadoAño,$E17)</f>
        <v>256</v>
      </c>
      <c r="P17" s="8" cm="1">
        <f t="array" ref="P17">SUMIFS(cEmbolseS08,cEmbolseSemana,$F17,cEmbolseAño,$E17)-SUMIFS(cCaidoS08,cCaidoSemana,$F17,cCaidoAño,$E17)-SUMIFS(cCosechadoS08,cCosechadoSemana,$F17,cCosechadoAño,$E17)</f>
        <v>0</v>
      </c>
      <c r="Q17" s="38" cm="1">
        <f t="array" ref="Q17">SUMIFS(cEmbolseS09,cEmbolseSemana,$F17,cEmbolseAño,$E17)-SUMIFS(cCaidoS09,cCaidoSemana,$F17,cCaidoAño,$E17)-SUMIFS(cCosechadoS09,cCosechadoSemana,$F17,cCosechadoAño,$E17)</f>
        <v>0</v>
      </c>
      <c r="R17" s="58" cm="1">
        <f t="array" ref="R17">SUMIFS(cEmbolseU06,cEmbolseSemana,$F17,cEmbolseAño,$E17)-SUMIFS(cCaidoU06,cCaidoSemana,$F17,cCaidoAño,$E17)-SUMIFS(cCosechadoU06,cCosechadoSemana,$F17,cCosechadoAño,$E17)</f>
        <v>120</v>
      </c>
      <c r="S17" s="8" cm="1">
        <f t="array" ref="S17">SUMIFS(cEmbolseU07,cEmbolseSemana,$F17,cEmbolseAño,$E17)-SUMIFS(cCaidoU07,cCaidoSemana,$F17,cCaidoAño,$E17)-SUMIFS(cCosechadoU07,cCosechadoSemana,$F17,cCosechadoAño,$E17)</f>
        <v>0</v>
      </c>
      <c r="T17" s="8" cm="1">
        <f t="array" ref="T17">SUMIFS(cEmbolseD08,cEmbolseSemana,$F17,cEmbolseAño,$E17)-SUMIFS(cCaidoD08,cCaidoSemana,$F17,cCaidoAño,$E17)-SUMIFS(cCosechadoD08,cCosechadoSemana,$F17,cCosechadoAño,$E17)</f>
        <v>0</v>
      </c>
      <c r="U17" s="8" cm="1">
        <f t="array" ref="U17">SUMIFS(cEmbolseD09,cEmbolseSemana,$F17,cEmbolseAño,$E17)-SUMIFS(cCaidoD09,cCaidoSemana,$F17,cCaidoAño,$E17)-SUMIFS(cCosechadoD09,cCosechadoSemana,$F17,cCosechadoAño,$E17)</f>
        <v>0</v>
      </c>
      <c r="V17" s="8" cm="1">
        <f t="array" ref="V17">SUMIFS(cEmbolseD10,cEmbolseSemana,$F17,cEmbolseAño,$E17)-SUMIFS(cCaidoD10,cCaidoSemana,$F17,cCaidoAño,$E17)-SUMIFS(cCosechadoD10,cCosechadoSemana,$F17,cCosechadoAño,$E17)</f>
        <v>363</v>
      </c>
      <c r="W17" s="392" cm="1">
        <f t="array" ref="W17">SUMIFS(cEmbolseD11,cEmbolseSemana,$F17,cEmbolseAño,$E17)-SUMIFS(cCaidoD11,cCaidoSemana,$F17,cCaidoAño,$E17)-SUMIFS(cCosechadoD11,cCosechadoSemana,$F17,cCosechadoAño,$E17)</f>
        <v>0</v>
      </c>
      <c r="X17" s="393" cm="1">
        <f t="array" ref="X17">SUMIFS(cEmbolseP01,cEmbolseSemana,$F17,cEmbolseAño,$E17)-SUMIFS(cCaidoP01,cCaidoSemana,$F17,cCaidoAño,$E17)-SUMIFS(cCosechadoP01,cCosechadoSemana,$F17,cCosechadoAño,$E17)</f>
        <v>100</v>
      </c>
      <c r="Y17" s="8" cm="1">
        <f t="array" ref="Y17">SUMIFS(cEmbolseP02,cEmbolseSemana,$F17,cEmbolseAño,$E17)-SUMIFS(cCaidoP02,cCaidoSemana,$F17,cCaidoAño,$E17)-SUMIFS(cCosechadoP02,cCosechadoSemana,$F17,cCosechadoAño,$E17)</f>
        <v>0</v>
      </c>
      <c r="Z17" s="8" cm="1">
        <f t="array" ref="Z17">SUMIFS(cEmbolseP03,cEmbolseSemana,$F17,cEmbolseAño,$E17)-SUMIFS(cCaidoP03,cCaidoSemana,$F17,cCaidoAño,$E17)-SUMIFS(cCosechadoP03,cCosechadoSemana,$F17,cCosechadoAño,$E17)</f>
        <v>110</v>
      </c>
      <c r="AA17" s="8" cm="1">
        <f t="array" ref="AA17">SUMIFS(cEmbolseP04,cEmbolseSemana,$F17,cEmbolseAño,$E17)-SUMIFS(cCaidoP04,cCaidoSemana,$F17,cCaidoAño,$E17)-SUMIFS(cCosechadoP04,cCosechadoSemana,$F17,cCosechadoAño,$E17)</f>
        <v>43</v>
      </c>
      <c r="AB17" s="8" cm="1">
        <f t="array" ref="AB17">SUMIFS(cEmbolseP05,cEmbolseSemana,$F17,cEmbolseAño,$E17)-SUMIFS(cCaidoP05,cCaidoSemana,$F17,cCaidoAño,$E17)-SUMIFS(cCosechadoP05,cCosechadoSemana,$F17,cCosechadoAño,$E17)</f>
        <v>105</v>
      </c>
      <c r="AC17" s="8" cm="1">
        <f t="array" ref="AC17">SUMIFS(cEmbolseP06,cEmbolseSemana,$F17,cEmbolseAño,$E17)-SUMIFS(cCaidoP06,cCaidoSemana,$F17,cCaidoAño,$E17)-SUMIFS(cCosechadoP06,cCosechadoSemana,$F17,cCosechadoAño,$E17)</f>
        <v>79</v>
      </c>
      <c r="AD17" s="8" cm="1">
        <f t="array" ref="AD17">SUMIFS(cEmbolseP07,cEmbolseSemana,$F17,cEmbolseAño,$E17)-SUMIFS(cCaidoP07,cCaidoSemana,$F17,cCaidoAño,$E17)-SUMIFS(cCosechadoP07,cCosechadoSemana,$F17,cCosechadoAño,$E17)</f>
        <v>45</v>
      </c>
      <c r="AE17" s="8" cm="1">
        <f t="array" ref="AE17">SUMIFS(cEmbolseP08,cEmbolseSemana,$F17,cEmbolseAño,$E17)-SUMIFS(cCaidoP08,cCaidoSemana,$F17,cCaidoAño,$E17)-SUMIFS(cCosechadoP08,cCosechadoSemana,$F17,cCosechadoAño,$E17)</f>
        <v>36</v>
      </c>
      <c r="AF17" s="8" cm="1">
        <f t="array" ref="AF17">SUMIFS(cEmbolseP09,cEmbolseSemana,$F17,cEmbolseAño,$E17)-SUMIFS(cCaidoP09,cCaidoSemana,$F17,cCaidoAño,$E17)-SUMIFS(cCosechadoP09,cCosechadoSemana,$F17,cCosechadoAño,$E17)</f>
        <v>80</v>
      </c>
      <c r="AG17" s="8" cm="1">
        <f t="array" ref="AG17">SUMIFS(cEmbolseP10,cEmbolseSemana,$F17,cEmbolseAño,$E17)-SUMIFS(cCaidoP10,cCaidoSemana,$F17,cCaidoAño,$E17)-SUMIFS(cCosechadoP10,cCosechadoSemana,$F17,cCosechadoAño,$E17)</f>
        <v>0</v>
      </c>
      <c r="AH17" s="8" cm="1">
        <f t="array" ref="AH17">SUMIFS(cEmbolseP11,cEmbolseSemana,$F17,cEmbolseAño,$E17)-SUMIFS(cCaidoP11,cCaidoSemana,$F17,cCaidoAño,$E17)-SUMIFS(cCosechadoP11,cCosechadoSemana,$F17,cCosechadoAño,$E17)</f>
        <v>0</v>
      </c>
      <c r="AI17" s="8" cm="1">
        <f t="array" ref="AI17">SUMIFS(cEmbolseP12,cEmbolseSemana,$F17,cEmbolseAño,$E17)-SUMIFS(cCaidoP12,cCaidoSemana,$F17,cCaidoAño,$E17)-SUMIFS(cCosechadoP12,cCosechadoSemana,$F17,cCosechadoAño,$E17)</f>
        <v>0</v>
      </c>
      <c r="AJ17" s="8" cm="1">
        <f t="array" ref="AJ17">SUMIFS(cEmbolseP13,cEmbolseSemana,$F17,cEmbolseAño,$E17)-SUMIFS(cCaidoP13,cCaidoSemana,$F17,cCaidoAño,$E17)-SUMIFS(cCosechadoP13,cCosechadoSemana,$F17,cCosechadoAño,$E17)</f>
        <v>0</v>
      </c>
      <c r="AK17" s="8" cm="1">
        <f t="array" ref="AK17">SUMIFS(cEmbolseP14,cEmbolseSemana,$F17,cEmbolseAño,$E17)-SUMIFS(cCaidoP14,cCaidoSemana,$F17,cCaidoAño,$E17)-SUMIFS(cCosechadoP14,cCosechadoSemana,$F17,cCosechadoAño,$E17)</f>
        <v>0</v>
      </c>
      <c r="AL17" s="8" cm="1">
        <f t="array" ref="AL17">SUMIFS(cEmbolseP15,cEmbolseSemana,$F17,cEmbolseAño,$E17)-SUMIFS(cCaidoP15,cCaidoSemana,$F17,cCaidoAño,$E17)-SUMIFS(cCosechadoP15,cCosechadoSemana,$F17,cCosechadoAño,$E17)</f>
        <v>0</v>
      </c>
      <c r="AM17" s="8" cm="1">
        <f t="array" ref="AM17">SUMIFS(cEmbolseP16,cEmbolseSemana,$F17,cEmbolseAño,$E17)-SUMIFS(cCaidoP16,cCaidoSemana,$F17,cCaidoAño,$E17)-SUMIFS(cCosechadoP16,cCosechadoSemana,$F17,cCosechadoAño,$E17)</f>
        <v>0</v>
      </c>
      <c r="AN17" s="8" cm="1">
        <f t="array" ref="AN17">SUMIFS(cEmbolseP17,cEmbolseSemana,$F17,cEmbolseAño,$E17)-SUMIFS(cCaidoP17,cCaidoSemana,$F17,cCaidoAño,$E17)-SUMIFS(cCosechadoP17,cCosechadoSemana,$F17,cCosechadoAño,$E17)</f>
        <v>0</v>
      </c>
      <c r="AO17" s="8" cm="1">
        <f t="array" ref="AO17">SUMIFS(cEmbolseP18,cEmbolseSemana,$F17,cEmbolseAño,$E17)-SUMIFS(cCaidoP18,cCaidoSemana,$F17,cCaidoAño,$E17)-SUMIFS(cCosechadoP18,cCosechadoSemana,$F17,cCosechadoAño,$E17)</f>
        <v>0</v>
      </c>
      <c r="AP17" s="8" cm="1">
        <f t="array" ref="AP17">SUMIFS(cEmbolseP19,cEmbolseSemana,$F17,cEmbolseAño,$E17)-SUMIFS(cCaidoP19,cCaidoSemana,$F17,cCaidoAño,$E17)-SUMIFS(cCosechadoP19,cCosechadoSemana,$F17,cCosechadoAño,$E17)</f>
        <v>0</v>
      </c>
      <c r="AQ17" s="8" cm="1">
        <f t="array" ref="AQ17">SUMIFS(cEmbolseP20,cEmbolseSemana,$F17,cEmbolseAño,$E17)-SUMIFS(cCaidoP20,cCaidoSemana,$F17,cCaidoAño,$E17)-SUMIFS(cCosechadoP20,cCosechadoSemana,$F17,cCosechadoAño,$E17)</f>
        <v>0</v>
      </c>
      <c r="AR17" s="8" cm="1">
        <f t="array" ref="AR17">SUMIFS(cEmbolseP21,cEmbolseSemana,$F17,cEmbolseAño,$E17)-SUMIFS(cCaidoP21,cCaidoSemana,$F17,cCaidoAño,$E17)-SUMIFS(cCosechadoP21,cCosechadoSemana,$F17,cCosechadoAño,$E17)</f>
        <v>0</v>
      </c>
      <c r="AS17" s="8" cm="1">
        <f t="array" ref="AS17">SUMIFS(cEmbolseP22,cEmbolseSemana,$F17,cEmbolseAño,$E17)-SUMIFS(cCaidoP22,cCaidoSemana,$F17,cCaidoAño,$E17)-SUMIFS(cCosechadoP22,cCosechadoSemana,$F17,cCosechadoAño,$E17)</f>
        <v>0</v>
      </c>
      <c r="AT17" s="392" cm="1">
        <f t="array" ref="AT17">SUMIFS(cEmbolseP23,cEmbolseSemana,$F17,cEmbolseAño,$E17)-SUMIFS(cCaidoP23,cCaidoSemana,$F17,cCaidoAño,$E17)-SUMIFS(cCosechadoP23,cCosechadoSemana,$F17,cCosechadoAño,$E17)</f>
        <v>0</v>
      </c>
      <c r="AU17" s="393" cm="1">
        <f t="array" ref="AU17">SUMIFS(cEmbolseM01,cEmbolseSemana,$F17,cEmbolseAño,$E17)-SUMIFS(cCaidoM01,cCaidoSemana,$F17,cCaidoAño,$E17)-SUMIFS(cCosechadoM01,cCosechadoSemana,$F17,cCosechadoAño,$E17)</f>
        <v>0</v>
      </c>
      <c r="AV17" s="8" cm="1">
        <f t="array" ref="AV17">SUMIFS(cEmbolseM02,cEmbolseSemana,$F17,cEmbolseAño,$E17)-SUMIFS(cCaidoM02,cCaidoSemana,$F17,cCaidoAño,$E17)-SUMIFS(cCosechadoM02,cCosechadoSemana,$F17,cCosechadoAño,$E17)</f>
        <v>0</v>
      </c>
      <c r="AW17" s="8" cm="1">
        <f t="array" ref="AW17">SUMIFS(cEmbolseM03,cEmbolseSemana,$F17,cEmbolseAño,$E17)-SUMIFS(cCaidoM03,cCaidoSemana,$F17,cCaidoAño,$E17)-SUMIFS(cCosechadoM03,cCosechadoSemana,$F17,cCosechadoAño,$E17)</f>
        <v>0</v>
      </c>
      <c r="AX17" s="8" cm="1">
        <f t="array" ref="AX17">SUMIFS(cEmbolseM04,cEmbolseSemana,$F17,cEmbolseAño,$E17)-SUMIFS(cCaidoM04,cCaidoSemana,$F17,cCaidoAño,$E17)-SUMIFS(cCosechadoM04,cCosechadoSemana,$F17,cCosechadoAño,$E17)</f>
        <v>0</v>
      </c>
      <c r="AY17" s="8" cm="1">
        <f t="array" ref="AY17">SUMIFS(cEmbolseM05,cEmbolseSemana,$F17,cEmbolseAño,$E17)-SUMIFS(cCaidoM05,cCaidoSemana,$F17,cCaidoAño,$E17)-SUMIFS(cCosechadoM05,cCosechadoSemana,$F17,cCosechadoAño,$E17)</f>
        <v>0</v>
      </c>
      <c r="AZ17" s="8" cm="1">
        <f t="array" ref="AZ17">SUMIFS(cEmbolseM06,cEmbolseSemana,$F17,cEmbolseAño,$E17)-SUMIFS(cCaidoM06,cCaidoSemana,$F17,cCaidoAño,$E17)-SUMIFS(cCosechadoM06,cCosechadoSemana,$F17,cCosechadoAño,$E17)</f>
        <v>0</v>
      </c>
      <c r="BA17" s="38" cm="1">
        <f t="array" ref="BA17">SUMIFS(cEmbolseM07,cEmbolseSemana,$F17,cEmbolseAño,$E17)-SUMIFS(cCaidoM07,cCaidoSemana,$F17,cCaidoAño,$E17)-SUMIFS(cCosechadoM07,cCosechadoSemana,$F17,cCosechadoAño,$E17)</f>
        <v>0</v>
      </c>
      <c r="BB17" s="408">
        <v>0</v>
      </c>
      <c r="BC17" s="394">
        <v>758</v>
      </c>
      <c r="BD17" s="395">
        <v>188</v>
      </c>
      <c r="BE17" s="395">
        <v>293</v>
      </c>
      <c r="BF17" s="306">
        <v>481</v>
      </c>
      <c r="BG17" s="306">
        <v>807</v>
      </c>
      <c r="BH17" s="129">
        <v>2046</v>
      </c>
    </row>
    <row r="18" spans="3:62" ht="27" hidden="1" customHeight="1" x14ac:dyDescent="0.25">
      <c r="C18" s="373">
        <f t="shared" si="2"/>
        <v>45250</v>
      </c>
      <c r="D18" s="388">
        <f t="shared" si="3"/>
        <v>45250</v>
      </c>
      <c r="E18" s="389">
        <f t="shared" si="0"/>
        <v>2023</v>
      </c>
      <c r="F18" s="390">
        <f t="shared" si="4"/>
        <v>47</v>
      </c>
      <c r="G18" s="391">
        <f t="shared" ca="1" si="5"/>
        <v>21</v>
      </c>
      <c r="H18" s="1088" t="str">
        <f t="shared" si="1"/>
        <v>Morada</v>
      </c>
      <c r="I18" s="153" cm="1">
        <f t="array" ref="I18">SUMIFS(cEmbolseS01,cEmbolseSemana,$F18,cEmbolseAño,$E18)-SUMIFS(cCaidoS01,cCaidoSemana,$F18,cCaidoAño,$E18)-SUMIFS(cCosechadoS01,cCosechadoSemana,$F18,cCosechadoAño,$E18)</f>
        <v>-1</v>
      </c>
      <c r="J18" s="8" cm="1">
        <f t="array" ref="J18">SUMIFS(cEmbolseS02,cEmbolseSemana,$F18,cEmbolseAño,$E18)-SUMIFS(cCaidoS02,cCaidoSemana,$F18,cCaidoAño,$E18)-SUMIFS(cCosechadoS02,cCosechadoSemana,$F18,cCosechadoAño,$E18)</f>
        <v>0</v>
      </c>
      <c r="K18" s="8" cm="1">
        <f t="array" ref="K18">SUMIFS(cEmbolseS03,cEmbolseSemana,$F18,cEmbolseAño,$E18)-SUMIFS(cCaidoS03,cCaidoSemana,$F18,cCaidoAño,$E18)-SUMIFS(cCosechadoS03,cCosechadoSemana,$F18,cCosechadoAño,$E18)</f>
        <v>0</v>
      </c>
      <c r="L18" s="8" cm="1">
        <f t="array" ref="L18">SUMIFS(cEmbolseS04,cEmbolseSemana,$F18,cEmbolseAño,$E18)-SUMIFS(cCaidoS04,cCaidoSemana,$F18,cCaidoAño,$E18)-SUMIFS(cCosechadoS04,cCosechadoSemana,$F18,cCosechadoAño,$E18)</f>
        <v>100</v>
      </c>
      <c r="M18" s="8" cm="1">
        <f t="array" ref="M18">SUMIFS(cEmbolseS05,cEmbolseSemana,$F18,cEmbolseAño,$E18)-SUMIFS(cCaidoS05,cCaidoSemana,$F18,cCaidoAño,$E18)-SUMIFS(cCosechadoS05,cCosechadoSemana,$F18,cCosechadoAño,$E18)</f>
        <v>464</v>
      </c>
      <c r="N18" s="8" cm="1">
        <f t="array" ref="N18">SUMIFS(cEmbolseS06,cEmbolseSemana,$F18,cEmbolseAño,$E18)-SUMIFS(cCaidoS06,cCaidoSemana,$F18,cCaidoAño,$E18)-SUMIFS(cCosechadoS06,cCosechadoSemana,$F18,cCosechadoAño,$E18)</f>
        <v>0</v>
      </c>
      <c r="O18" s="8" cm="1">
        <f t="array" ref="O18">SUMIFS(cEmbolseS07,cEmbolseSemana,$F18,cEmbolseAño,$E18)-SUMIFS(cCaidoS07,cCaidoSemana,$F18,cCaidoAño,$E18)-SUMIFS(cCosechadoS07,cCosechadoSemana,$F18,cCosechadoAño,$E18)</f>
        <v>0</v>
      </c>
      <c r="P18" s="8" cm="1">
        <f t="array" ref="P18">SUMIFS(cEmbolseS08,cEmbolseSemana,$F18,cEmbolseAño,$E18)-SUMIFS(cCaidoS08,cCaidoSemana,$F18,cCaidoAño,$E18)-SUMIFS(cCosechadoS08,cCosechadoSemana,$F18,cCosechadoAño,$E18)</f>
        <v>0</v>
      </c>
      <c r="Q18" s="38" cm="1">
        <f t="array" ref="Q18">SUMIFS(cEmbolseS09,cEmbolseSemana,$F18,cEmbolseAño,$E18)-SUMIFS(cCaidoS09,cCaidoSemana,$F18,cCaidoAño,$E18)-SUMIFS(cCosechadoS09,cCosechadoSemana,$F18,cCosechadoAño,$E18)</f>
        <v>0</v>
      </c>
      <c r="R18" s="58" cm="1">
        <f t="array" ref="R18">SUMIFS(cEmbolseU06,cEmbolseSemana,$F18,cEmbolseAño,$E18)-SUMIFS(cCaidoU06,cCaidoSemana,$F18,cCaidoAño,$E18)-SUMIFS(cCosechadoU06,cCosechadoSemana,$F18,cCosechadoAño,$E18)</f>
        <v>176</v>
      </c>
      <c r="S18" s="8" cm="1">
        <f t="array" ref="S18">SUMIFS(cEmbolseU07,cEmbolseSemana,$F18,cEmbolseAño,$E18)-SUMIFS(cCaidoU07,cCaidoSemana,$F18,cCaidoAño,$E18)-SUMIFS(cCosechadoU07,cCosechadoSemana,$F18,cCosechadoAño,$E18)</f>
        <v>0</v>
      </c>
      <c r="T18" s="8" cm="1">
        <f t="array" ref="T18">SUMIFS(cEmbolseD08,cEmbolseSemana,$F18,cEmbolseAño,$E18)-SUMIFS(cCaidoD08,cCaidoSemana,$F18,cCaidoAño,$E18)-SUMIFS(cCosechadoD08,cCosechadoSemana,$F18,cCosechadoAño,$E18)</f>
        <v>0</v>
      </c>
      <c r="U18" s="8" cm="1">
        <f t="array" ref="U18">SUMIFS(cEmbolseD09,cEmbolseSemana,$F18,cEmbolseAño,$E18)-SUMIFS(cCaidoD09,cCaidoSemana,$F18,cCaidoAño,$E18)-SUMIFS(cCosechadoD09,cCosechadoSemana,$F18,cCosechadoAño,$E18)</f>
        <v>0</v>
      </c>
      <c r="V18" s="8" cm="1">
        <f t="array" ref="V18">SUMIFS(cEmbolseD10,cEmbolseSemana,$F18,cEmbolseAño,$E18)-SUMIFS(cCaidoD10,cCaidoSemana,$F18,cCaidoAño,$E18)-SUMIFS(cCosechadoD10,cCosechadoSemana,$F18,cCosechadoAño,$E18)</f>
        <v>0</v>
      </c>
      <c r="W18" s="392" cm="1">
        <f t="array" ref="W18">SUMIFS(cEmbolseD11,cEmbolseSemana,$F18,cEmbolseAño,$E18)-SUMIFS(cCaidoD11,cCaidoSemana,$F18,cCaidoAño,$E18)-SUMIFS(cCosechadoD11,cCosechadoSemana,$F18,cCosechadoAño,$E18)</f>
        <v>0</v>
      </c>
      <c r="X18" s="393" cm="1">
        <f t="array" ref="X18">SUMIFS(cEmbolseP01,cEmbolseSemana,$F18,cEmbolseAño,$E18)-SUMIFS(cCaidoP01,cCaidoSemana,$F18,cCaidoAño,$E18)-SUMIFS(cCosechadoP01,cCosechadoSemana,$F18,cCosechadoAño,$E18)</f>
        <v>125</v>
      </c>
      <c r="Y18" s="8" cm="1">
        <f t="array" ref="Y18">SUMIFS(cEmbolseP02,cEmbolseSemana,$F18,cEmbolseAño,$E18)-SUMIFS(cCaidoP02,cCaidoSemana,$F18,cCaidoAño,$E18)-SUMIFS(cCosechadoP02,cCosechadoSemana,$F18,cCosechadoAño,$E18)</f>
        <v>290</v>
      </c>
      <c r="Z18" s="8" cm="1">
        <f t="array" ref="Z18">SUMIFS(cEmbolseP03,cEmbolseSemana,$F18,cEmbolseAño,$E18)-SUMIFS(cCaidoP03,cCaidoSemana,$F18,cCaidoAño,$E18)-SUMIFS(cCosechadoP03,cCosechadoSemana,$F18,cCosechadoAño,$E18)</f>
        <v>0</v>
      </c>
      <c r="AA18" s="8" cm="1">
        <f t="array" ref="AA18">SUMIFS(cEmbolseP04,cEmbolseSemana,$F18,cEmbolseAño,$E18)-SUMIFS(cCaidoP04,cCaidoSemana,$F18,cCaidoAño,$E18)-SUMIFS(cCosechadoP04,cCosechadoSemana,$F18,cCosechadoAño,$E18)</f>
        <v>0</v>
      </c>
      <c r="AB18" s="8" cm="1">
        <f t="array" ref="AB18">SUMIFS(cEmbolseP05,cEmbolseSemana,$F18,cEmbolseAño,$E18)-SUMIFS(cCaidoP05,cCaidoSemana,$F18,cCaidoAño,$E18)-SUMIFS(cCosechadoP05,cCosechadoSemana,$F18,cCosechadoAño,$E18)</f>
        <v>0</v>
      </c>
      <c r="AC18" s="8" cm="1">
        <f t="array" ref="AC18">SUMIFS(cEmbolseP06,cEmbolseSemana,$F18,cEmbolseAño,$E18)-SUMIFS(cCaidoP06,cCaidoSemana,$F18,cCaidoAño,$E18)-SUMIFS(cCosechadoP06,cCosechadoSemana,$F18,cCosechadoAño,$E18)</f>
        <v>98</v>
      </c>
      <c r="AD18" s="8" cm="1">
        <f t="array" ref="AD18">SUMIFS(cEmbolseP07,cEmbolseSemana,$F18,cEmbolseAño,$E18)-SUMIFS(cCaidoP07,cCaidoSemana,$F18,cCaidoAño,$E18)-SUMIFS(cCosechadoP07,cCosechadoSemana,$F18,cCosechadoAño,$E18)</f>
        <v>0</v>
      </c>
      <c r="AE18" s="8" cm="1">
        <f t="array" ref="AE18">SUMIFS(cEmbolseP08,cEmbolseSemana,$F18,cEmbolseAño,$E18)-SUMIFS(cCaidoP08,cCaidoSemana,$F18,cCaidoAño,$E18)-SUMIFS(cCosechadoP08,cCosechadoSemana,$F18,cCosechadoAño,$E18)</f>
        <v>58</v>
      </c>
      <c r="AF18" s="8" cm="1">
        <f t="array" ref="AF18">SUMIFS(cEmbolseP09,cEmbolseSemana,$F18,cEmbolseAño,$E18)-SUMIFS(cCaidoP09,cCaidoSemana,$F18,cCaidoAño,$E18)-SUMIFS(cCosechadoP09,cCosechadoSemana,$F18,cCosechadoAño,$E18)</f>
        <v>189</v>
      </c>
      <c r="AG18" s="8" cm="1">
        <f t="array" ref="AG18">SUMIFS(cEmbolseP10,cEmbolseSemana,$F18,cEmbolseAño,$E18)-SUMIFS(cCaidoP10,cCaidoSemana,$F18,cCaidoAño,$E18)-SUMIFS(cCosechadoP10,cCosechadoSemana,$F18,cCosechadoAño,$E18)</f>
        <v>0</v>
      </c>
      <c r="AH18" s="8" cm="1">
        <f t="array" ref="AH18">SUMIFS(cEmbolseP11,cEmbolseSemana,$F18,cEmbolseAño,$E18)-SUMIFS(cCaidoP11,cCaidoSemana,$F18,cCaidoAño,$E18)-SUMIFS(cCosechadoP11,cCosechadoSemana,$F18,cCosechadoAño,$E18)</f>
        <v>0</v>
      </c>
      <c r="AI18" s="8" cm="1">
        <f t="array" ref="AI18">SUMIFS(cEmbolseP12,cEmbolseSemana,$F18,cEmbolseAño,$E18)-SUMIFS(cCaidoP12,cCaidoSemana,$F18,cCaidoAño,$E18)-SUMIFS(cCosechadoP12,cCosechadoSemana,$F18,cCosechadoAño,$E18)</f>
        <v>0</v>
      </c>
      <c r="AJ18" s="8" cm="1">
        <f t="array" ref="AJ18">SUMIFS(cEmbolseP13,cEmbolseSemana,$F18,cEmbolseAño,$E18)-SUMIFS(cCaidoP13,cCaidoSemana,$F18,cCaidoAño,$E18)-SUMIFS(cCosechadoP13,cCosechadoSemana,$F18,cCosechadoAño,$E18)</f>
        <v>0</v>
      </c>
      <c r="AK18" s="8" cm="1">
        <f t="array" ref="AK18">SUMIFS(cEmbolseP14,cEmbolseSemana,$F18,cEmbolseAño,$E18)-SUMIFS(cCaidoP14,cCaidoSemana,$F18,cCaidoAño,$E18)-SUMIFS(cCosechadoP14,cCosechadoSemana,$F18,cCosechadoAño,$E18)</f>
        <v>0</v>
      </c>
      <c r="AL18" s="8" cm="1">
        <f t="array" ref="AL18">SUMIFS(cEmbolseP15,cEmbolseSemana,$F18,cEmbolseAño,$E18)-SUMIFS(cCaidoP15,cCaidoSemana,$F18,cCaidoAño,$E18)-SUMIFS(cCosechadoP15,cCosechadoSemana,$F18,cCosechadoAño,$E18)</f>
        <v>0</v>
      </c>
      <c r="AM18" s="8" cm="1">
        <f t="array" ref="AM18">SUMIFS(cEmbolseP16,cEmbolseSemana,$F18,cEmbolseAño,$E18)-SUMIFS(cCaidoP16,cCaidoSemana,$F18,cCaidoAño,$E18)-SUMIFS(cCosechadoP16,cCosechadoSemana,$F18,cCosechadoAño,$E18)</f>
        <v>0</v>
      </c>
      <c r="AN18" s="8" cm="1">
        <f t="array" ref="AN18">SUMIFS(cEmbolseP17,cEmbolseSemana,$F18,cEmbolseAño,$E18)-SUMIFS(cCaidoP17,cCaidoSemana,$F18,cCaidoAño,$E18)-SUMIFS(cCosechadoP17,cCosechadoSemana,$F18,cCosechadoAño,$E18)</f>
        <v>0</v>
      </c>
      <c r="AO18" s="8" cm="1">
        <f t="array" ref="AO18">SUMIFS(cEmbolseP18,cEmbolseSemana,$F18,cEmbolseAño,$E18)-SUMIFS(cCaidoP18,cCaidoSemana,$F18,cCaidoAño,$E18)-SUMIFS(cCosechadoP18,cCosechadoSemana,$F18,cCosechadoAño,$E18)</f>
        <v>0</v>
      </c>
      <c r="AP18" s="8" cm="1">
        <f t="array" ref="AP18">SUMIFS(cEmbolseP19,cEmbolseSemana,$F18,cEmbolseAño,$E18)-SUMIFS(cCaidoP19,cCaidoSemana,$F18,cCaidoAño,$E18)-SUMIFS(cCosechadoP19,cCosechadoSemana,$F18,cCosechadoAño,$E18)</f>
        <v>0</v>
      </c>
      <c r="AQ18" s="8" cm="1">
        <f t="array" ref="AQ18">SUMIFS(cEmbolseP20,cEmbolseSemana,$F18,cEmbolseAño,$E18)-SUMIFS(cCaidoP20,cCaidoSemana,$F18,cCaidoAño,$E18)-SUMIFS(cCosechadoP20,cCosechadoSemana,$F18,cCosechadoAño,$E18)</f>
        <v>0</v>
      </c>
      <c r="AR18" s="8" cm="1">
        <f t="array" ref="AR18">SUMIFS(cEmbolseP21,cEmbolseSemana,$F18,cEmbolseAño,$E18)-SUMIFS(cCaidoP21,cCaidoSemana,$F18,cCaidoAño,$E18)-SUMIFS(cCosechadoP21,cCosechadoSemana,$F18,cCosechadoAño,$E18)</f>
        <v>0</v>
      </c>
      <c r="AS18" s="8" cm="1">
        <f t="array" ref="AS18">SUMIFS(cEmbolseP22,cEmbolseSemana,$F18,cEmbolseAño,$E18)-SUMIFS(cCaidoP22,cCaidoSemana,$F18,cCaidoAño,$E18)-SUMIFS(cCosechadoP22,cCosechadoSemana,$F18,cCosechadoAño,$E18)</f>
        <v>0</v>
      </c>
      <c r="AT18" s="392" cm="1">
        <f t="array" ref="AT18">SUMIFS(cEmbolseP23,cEmbolseSemana,$F18,cEmbolseAño,$E18)-SUMIFS(cCaidoP23,cCaidoSemana,$F18,cCaidoAño,$E18)-SUMIFS(cCosechadoP23,cCosechadoSemana,$F18,cCosechadoAño,$E18)</f>
        <v>0</v>
      </c>
      <c r="AU18" s="393" cm="1">
        <f t="array" ref="AU18">SUMIFS(cEmbolseM01,cEmbolseSemana,$F18,cEmbolseAño,$E18)-SUMIFS(cCaidoM01,cCaidoSemana,$F18,cCaidoAño,$E18)-SUMIFS(cCosechadoM01,cCosechadoSemana,$F18,cCosechadoAño,$E18)</f>
        <v>0</v>
      </c>
      <c r="AV18" s="8" cm="1">
        <f t="array" ref="AV18">SUMIFS(cEmbolseM02,cEmbolseSemana,$F18,cEmbolseAño,$E18)-SUMIFS(cCaidoM02,cCaidoSemana,$F18,cCaidoAño,$E18)-SUMIFS(cCosechadoM02,cCosechadoSemana,$F18,cCosechadoAño,$E18)</f>
        <v>0</v>
      </c>
      <c r="AW18" s="8" cm="1">
        <f t="array" ref="AW18">SUMIFS(cEmbolseM03,cEmbolseSemana,$F18,cEmbolseAño,$E18)-SUMIFS(cCaidoM03,cCaidoSemana,$F18,cCaidoAño,$E18)-SUMIFS(cCosechadoM03,cCosechadoSemana,$F18,cCosechadoAño,$E18)</f>
        <v>0</v>
      </c>
      <c r="AX18" s="8" cm="1">
        <f t="array" ref="AX18">SUMIFS(cEmbolseM04,cEmbolseSemana,$F18,cEmbolseAño,$E18)-SUMIFS(cCaidoM04,cCaidoSemana,$F18,cCaidoAño,$E18)-SUMIFS(cCosechadoM04,cCosechadoSemana,$F18,cCosechadoAño,$E18)</f>
        <v>0</v>
      </c>
      <c r="AY18" s="8" cm="1">
        <f t="array" ref="AY18">SUMIFS(cEmbolseM05,cEmbolseSemana,$F18,cEmbolseAño,$E18)-SUMIFS(cCaidoM05,cCaidoSemana,$F18,cCaidoAño,$E18)-SUMIFS(cCosechadoM05,cCosechadoSemana,$F18,cCosechadoAño,$E18)</f>
        <v>0</v>
      </c>
      <c r="AZ18" s="8" cm="1">
        <f t="array" ref="AZ18">SUMIFS(cEmbolseM06,cEmbolseSemana,$F18,cEmbolseAño,$E18)-SUMIFS(cCaidoM06,cCaidoSemana,$F18,cCaidoAño,$E18)-SUMIFS(cCosechadoM06,cCosechadoSemana,$F18,cCosechadoAño,$E18)</f>
        <v>0</v>
      </c>
      <c r="BA18" s="38" cm="1">
        <f t="array" ref="BA18">SUMIFS(cEmbolseM07,cEmbolseSemana,$F18,cEmbolseAño,$E18)-SUMIFS(cCaidoM07,cCaidoSemana,$F18,cCaidoAño,$E18)-SUMIFS(cCosechadoM07,cCosechadoSemana,$F18,cCosechadoAño,$E18)</f>
        <v>0</v>
      </c>
      <c r="BB18" s="408">
        <v>0</v>
      </c>
      <c r="BC18" s="394">
        <v>744</v>
      </c>
      <c r="BD18" s="395">
        <v>183</v>
      </c>
      <c r="BE18" s="395">
        <v>240</v>
      </c>
      <c r="BF18" s="306">
        <v>423</v>
      </c>
      <c r="BG18" s="306">
        <v>550</v>
      </c>
      <c r="BH18" s="129">
        <v>1717</v>
      </c>
    </row>
    <row r="19" spans="3:62" ht="27" hidden="1" customHeight="1" x14ac:dyDescent="0.25">
      <c r="C19" s="373">
        <f t="shared" si="2"/>
        <v>45257</v>
      </c>
      <c r="D19" s="388">
        <f t="shared" si="3"/>
        <v>45257</v>
      </c>
      <c r="E19" s="389">
        <f t="shared" si="0"/>
        <v>2023</v>
      </c>
      <c r="F19" s="390">
        <f t="shared" si="4"/>
        <v>48</v>
      </c>
      <c r="G19" s="391">
        <f t="shared" ca="1" si="5"/>
        <v>20</v>
      </c>
      <c r="H19" s="1088" t="str">
        <f t="shared" si="1"/>
        <v>Roja</v>
      </c>
      <c r="I19" s="153" cm="1">
        <f t="array" ref="I19">SUMIFS(cEmbolseS01,cEmbolseSemana,$F19,cEmbolseAño,$E19)-SUMIFS(cCaidoS01,cCaidoSemana,$F19,cCaidoAño,$E19)-SUMIFS(cCosechadoS01,cCosechadoSemana,$F19,cCosechadoAño,$E19)</f>
        <v>137</v>
      </c>
      <c r="J19" s="8" cm="1">
        <f t="array" ref="J19">SUMIFS(cEmbolseS02,cEmbolseSemana,$F19,cEmbolseAño,$E19)-SUMIFS(cCaidoS02,cCaidoSemana,$F19,cCaidoAño,$E19)-SUMIFS(cCosechadoS02,cCosechadoSemana,$F19,cCosechadoAño,$E19)</f>
        <v>0</v>
      </c>
      <c r="K19" s="8" cm="1">
        <f t="array" ref="K19">SUMIFS(cEmbolseS03,cEmbolseSemana,$F19,cEmbolseAño,$E19)-SUMIFS(cCaidoS03,cCaidoSemana,$F19,cCaidoAño,$E19)-SUMIFS(cCosechadoS03,cCosechadoSemana,$F19,cCosechadoAño,$E19)</f>
        <v>0</v>
      </c>
      <c r="L19" s="8" cm="1">
        <f t="array" ref="L19">SUMIFS(cEmbolseS04,cEmbolseSemana,$F19,cEmbolseAño,$E19)-SUMIFS(cCaidoS04,cCaidoSemana,$F19,cCaidoAño,$E19)-SUMIFS(cCosechadoS04,cCosechadoSemana,$F19,cCosechadoAño,$E19)</f>
        <v>0</v>
      </c>
      <c r="M19" s="8" cm="1">
        <f t="array" ref="M19">SUMIFS(cEmbolseS05,cEmbolseSemana,$F19,cEmbolseAño,$E19)-SUMIFS(cCaidoS05,cCaidoSemana,$F19,cCaidoAño,$E19)-SUMIFS(cCosechadoS05,cCosechadoSemana,$F19,cCosechadoAño,$E19)</f>
        <v>0</v>
      </c>
      <c r="N19" s="8" cm="1">
        <f t="array" ref="N19">SUMIFS(cEmbolseS06,cEmbolseSemana,$F19,cEmbolseAño,$E19)-SUMIFS(cCaidoS06,cCaidoSemana,$F19,cCaidoAño,$E19)-SUMIFS(cCosechadoS06,cCosechadoSemana,$F19,cCosechadoAño,$E19)</f>
        <v>0</v>
      </c>
      <c r="O19" s="8" cm="1">
        <f t="array" ref="O19">SUMIFS(cEmbolseS07,cEmbolseSemana,$F19,cEmbolseAño,$E19)-SUMIFS(cCaidoS07,cCaidoSemana,$F19,cCaidoAño,$E19)-SUMIFS(cCosechadoS07,cCosechadoSemana,$F19,cCosechadoAño,$E19)</f>
        <v>0</v>
      </c>
      <c r="P19" s="8" cm="1">
        <f t="array" ref="P19">SUMIFS(cEmbolseS08,cEmbolseSemana,$F19,cEmbolseAño,$E19)-SUMIFS(cCaidoS08,cCaidoSemana,$F19,cCaidoAño,$E19)-SUMIFS(cCosechadoS08,cCosechadoSemana,$F19,cCosechadoAño,$E19)</f>
        <v>0</v>
      </c>
      <c r="Q19" s="38" cm="1">
        <f t="array" ref="Q19">SUMIFS(cEmbolseS09,cEmbolseSemana,$F19,cEmbolseAño,$E19)-SUMIFS(cCaidoS09,cCaidoSemana,$F19,cCaidoAño,$E19)-SUMIFS(cCosechadoS09,cCosechadoSemana,$F19,cCosechadoAño,$E19)</f>
        <v>0</v>
      </c>
      <c r="R19" s="58" cm="1">
        <f t="array" ref="R19">SUMIFS(cEmbolseU06,cEmbolseSemana,$F19,cEmbolseAño,$E19)-SUMIFS(cCaidoU06,cCaidoSemana,$F19,cCaidoAño,$E19)-SUMIFS(cCosechadoU06,cCosechadoSemana,$F19,cCosechadoAño,$E19)</f>
        <v>310</v>
      </c>
      <c r="S19" s="8" cm="1">
        <f t="array" ref="S19">SUMIFS(cEmbolseU07,cEmbolseSemana,$F19,cEmbolseAño,$E19)-SUMIFS(cCaidoU07,cCaidoSemana,$F19,cCaidoAño,$E19)-SUMIFS(cCosechadoU07,cCosechadoSemana,$F19,cCosechadoAño,$E19)</f>
        <v>0</v>
      </c>
      <c r="T19" s="8" cm="1">
        <f t="array" ref="T19">SUMIFS(cEmbolseD08,cEmbolseSemana,$F19,cEmbolseAño,$E19)-SUMIFS(cCaidoD08,cCaidoSemana,$F19,cCaidoAño,$E19)-SUMIFS(cCosechadoD08,cCosechadoSemana,$F19,cCosechadoAño,$E19)</f>
        <v>0</v>
      </c>
      <c r="U19" s="8" cm="1">
        <f t="array" ref="U19">SUMIFS(cEmbolseD09,cEmbolseSemana,$F19,cEmbolseAño,$E19)-SUMIFS(cCaidoD09,cCaidoSemana,$F19,cCaidoAño,$E19)-SUMIFS(cCosechadoD09,cCosechadoSemana,$F19,cCosechadoAño,$E19)</f>
        <v>0</v>
      </c>
      <c r="V19" s="8" cm="1">
        <f t="array" ref="V19">SUMIFS(cEmbolseD10,cEmbolseSemana,$F19,cEmbolseAño,$E19)-SUMIFS(cCaidoD10,cCaidoSemana,$F19,cCaidoAño,$E19)-SUMIFS(cCosechadoD10,cCosechadoSemana,$F19,cCosechadoAño,$E19)</f>
        <v>0</v>
      </c>
      <c r="W19" s="392" cm="1">
        <f t="array" ref="W19">SUMIFS(cEmbolseD11,cEmbolseSemana,$F19,cEmbolseAño,$E19)-SUMIFS(cCaidoD11,cCaidoSemana,$F19,cCaidoAño,$E19)-SUMIFS(cCosechadoD11,cCosechadoSemana,$F19,cCosechadoAño,$E19)</f>
        <v>0</v>
      </c>
      <c r="X19" s="393" cm="1">
        <f t="array" ref="X19">SUMIFS(cEmbolseP01,cEmbolseSemana,$F19,cEmbolseAño,$E19)-SUMIFS(cCaidoP01,cCaidoSemana,$F19,cCaidoAño,$E19)-SUMIFS(cCosechadoP01,cCosechadoSemana,$F19,cCosechadoAño,$E19)</f>
        <v>357</v>
      </c>
      <c r="Y19" s="8" cm="1">
        <f t="array" ref="Y19">SUMIFS(cEmbolseP02,cEmbolseSemana,$F19,cEmbolseAño,$E19)-SUMIFS(cCaidoP02,cCaidoSemana,$F19,cCaidoAño,$E19)-SUMIFS(cCosechadoP02,cCosechadoSemana,$F19,cCosechadoAño,$E19)</f>
        <v>182</v>
      </c>
      <c r="Z19" s="8" cm="1">
        <f t="array" ref="Z19">SUMIFS(cEmbolseP03,cEmbolseSemana,$F19,cEmbolseAño,$E19)-SUMIFS(cCaidoP03,cCaidoSemana,$F19,cCaidoAño,$E19)-SUMIFS(cCosechadoP03,cCosechadoSemana,$F19,cCosechadoAño,$E19)</f>
        <v>274</v>
      </c>
      <c r="AA19" s="8" cm="1">
        <f t="array" ref="AA19">SUMIFS(cEmbolseP04,cEmbolseSemana,$F19,cEmbolseAño,$E19)-SUMIFS(cCaidoP04,cCaidoSemana,$F19,cCaidoAño,$E19)-SUMIFS(cCosechadoP04,cCosechadoSemana,$F19,cCosechadoAño,$E19)</f>
        <v>193</v>
      </c>
      <c r="AB19" s="8" cm="1">
        <f t="array" ref="AB19">SUMIFS(cEmbolseP05,cEmbolseSemana,$F19,cEmbolseAño,$E19)-SUMIFS(cCaidoP05,cCaidoSemana,$F19,cCaidoAño,$E19)-SUMIFS(cCosechadoP05,cCosechadoSemana,$F19,cCosechadoAño,$E19)</f>
        <v>0</v>
      </c>
      <c r="AC19" s="8" cm="1">
        <f t="array" ref="AC19">SUMIFS(cEmbolseP06,cEmbolseSemana,$F19,cEmbolseAño,$E19)-SUMIFS(cCaidoP06,cCaidoSemana,$F19,cCaidoAño,$E19)-SUMIFS(cCosechadoP06,cCosechadoSemana,$F19,cCosechadoAño,$E19)</f>
        <v>57</v>
      </c>
      <c r="AD19" s="8" cm="1">
        <f t="array" ref="AD19">SUMIFS(cEmbolseP07,cEmbolseSemana,$F19,cEmbolseAño,$E19)-SUMIFS(cCaidoP07,cCaidoSemana,$F19,cCaidoAño,$E19)-SUMIFS(cCosechadoP07,cCosechadoSemana,$F19,cCosechadoAño,$E19)</f>
        <v>56</v>
      </c>
      <c r="AE19" s="8" cm="1">
        <f t="array" ref="AE19">SUMIFS(cEmbolseP08,cEmbolseSemana,$F19,cEmbolseAño,$E19)-SUMIFS(cCaidoP08,cCaidoSemana,$F19,cCaidoAño,$E19)-SUMIFS(cCosechadoP08,cCosechadoSemana,$F19,cCosechadoAño,$E19)</f>
        <v>28</v>
      </c>
      <c r="AF19" s="8" cm="1">
        <f t="array" ref="AF19">SUMIFS(cEmbolseP09,cEmbolseSemana,$F19,cEmbolseAño,$E19)-SUMIFS(cCaidoP09,cCaidoSemana,$F19,cCaidoAño,$E19)-SUMIFS(cCosechadoP09,cCosechadoSemana,$F19,cCosechadoAño,$E19)</f>
        <v>46</v>
      </c>
      <c r="AG19" s="8" cm="1">
        <f t="array" ref="AG19">SUMIFS(cEmbolseP10,cEmbolseSemana,$F19,cEmbolseAño,$E19)-SUMIFS(cCaidoP10,cCaidoSemana,$F19,cCaidoAño,$E19)-SUMIFS(cCosechadoP10,cCosechadoSemana,$F19,cCosechadoAño,$E19)</f>
        <v>0</v>
      </c>
      <c r="AH19" s="8" cm="1">
        <f t="array" ref="AH19">SUMIFS(cEmbolseP11,cEmbolseSemana,$F19,cEmbolseAño,$E19)-SUMIFS(cCaidoP11,cCaidoSemana,$F19,cCaidoAño,$E19)-SUMIFS(cCosechadoP11,cCosechadoSemana,$F19,cCosechadoAño,$E19)</f>
        <v>0</v>
      </c>
      <c r="AI19" s="8" cm="1">
        <f t="array" ref="AI19">SUMIFS(cEmbolseP12,cEmbolseSemana,$F19,cEmbolseAño,$E19)-SUMIFS(cCaidoP12,cCaidoSemana,$F19,cCaidoAño,$E19)-SUMIFS(cCosechadoP12,cCosechadoSemana,$F19,cCosechadoAño,$E19)</f>
        <v>0</v>
      </c>
      <c r="AJ19" s="8" cm="1">
        <f t="array" ref="AJ19">SUMIFS(cEmbolseP13,cEmbolseSemana,$F19,cEmbolseAño,$E19)-SUMIFS(cCaidoP13,cCaidoSemana,$F19,cCaidoAño,$E19)-SUMIFS(cCosechadoP13,cCosechadoSemana,$F19,cCosechadoAño,$E19)</f>
        <v>0</v>
      </c>
      <c r="AK19" s="8" cm="1">
        <f t="array" ref="AK19">SUMIFS(cEmbolseP14,cEmbolseSemana,$F19,cEmbolseAño,$E19)-SUMIFS(cCaidoP14,cCaidoSemana,$F19,cCaidoAño,$E19)-SUMIFS(cCosechadoP14,cCosechadoSemana,$F19,cCosechadoAño,$E19)</f>
        <v>0</v>
      </c>
      <c r="AL19" s="8" cm="1">
        <f t="array" ref="AL19">SUMIFS(cEmbolseP15,cEmbolseSemana,$F19,cEmbolseAño,$E19)-SUMIFS(cCaidoP15,cCaidoSemana,$F19,cCaidoAño,$E19)-SUMIFS(cCosechadoP15,cCosechadoSemana,$F19,cCosechadoAño,$E19)</f>
        <v>0</v>
      </c>
      <c r="AM19" s="8" cm="1">
        <f t="array" ref="AM19">SUMIFS(cEmbolseP16,cEmbolseSemana,$F19,cEmbolseAño,$E19)-SUMIFS(cCaidoP16,cCaidoSemana,$F19,cCaidoAño,$E19)-SUMIFS(cCosechadoP16,cCosechadoSemana,$F19,cCosechadoAño,$E19)</f>
        <v>0</v>
      </c>
      <c r="AN19" s="8" cm="1">
        <f t="array" ref="AN19">SUMIFS(cEmbolseP17,cEmbolseSemana,$F19,cEmbolseAño,$E19)-SUMIFS(cCaidoP17,cCaidoSemana,$F19,cCaidoAño,$E19)-SUMIFS(cCosechadoP17,cCosechadoSemana,$F19,cCosechadoAño,$E19)</f>
        <v>0</v>
      </c>
      <c r="AO19" s="8" cm="1">
        <f t="array" ref="AO19">SUMIFS(cEmbolseP18,cEmbolseSemana,$F19,cEmbolseAño,$E19)-SUMIFS(cCaidoP18,cCaidoSemana,$F19,cCaidoAño,$E19)-SUMIFS(cCosechadoP18,cCosechadoSemana,$F19,cCosechadoAño,$E19)</f>
        <v>0</v>
      </c>
      <c r="AP19" s="8" cm="1">
        <f t="array" ref="AP19">SUMIFS(cEmbolseP19,cEmbolseSemana,$F19,cEmbolseAño,$E19)-SUMIFS(cCaidoP19,cCaidoSemana,$F19,cCaidoAño,$E19)-SUMIFS(cCosechadoP19,cCosechadoSemana,$F19,cCosechadoAño,$E19)</f>
        <v>0</v>
      </c>
      <c r="AQ19" s="8" cm="1">
        <f t="array" ref="AQ19">SUMIFS(cEmbolseP20,cEmbolseSemana,$F19,cEmbolseAño,$E19)-SUMIFS(cCaidoP20,cCaidoSemana,$F19,cCaidoAño,$E19)-SUMIFS(cCosechadoP20,cCosechadoSemana,$F19,cCosechadoAño,$E19)</f>
        <v>0</v>
      </c>
      <c r="AR19" s="8" cm="1">
        <f t="array" ref="AR19">SUMIFS(cEmbolseP21,cEmbolseSemana,$F19,cEmbolseAño,$E19)-SUMIFS(cCaidoP21,cCaidoSemana,$F19,cCaidoAño,$E19)-SUMIFS(cCosechadoP21,cCosechadoSemana,$F19,cCosechadoAño,$E19)</f>
        <v>0</v>
      </c>
      <c r="AS19" s="8" cm="1">
        <f t="array" ref="AS19">SUMIFS(cEmbolseP22,cEmbolseSemana,$F19,cEmbolseAño,$E19)-SUMIFS(cCaidoP22,cCaidoSemana,$F19,cCaidoAño,$E19)-SUMIFS(cCosechadoP22,cCosechadoSemana,$F19,cCosechadoAño,$E19)</f>
        <v>0</v>
      </c>
      <c r="AT19" s="392" cm="1">
        <f t="array" ref="AT19">SUMIFS(cEmbolseP23,cEmbolseSemana,$F19,cEmbolseAño,$E19)-SUMIFS(cCaidoP23,cCaidoSemana,$F19,cCaidoAño,$E19)-SUMIFS(cCosechadoP23,cCosechadoSemana,$F19,cCosechadoAño,$E19)</f>
        <v>0</v>
      </c>
      <c r="AU19" s="393" cm="1">
        <f t="array" ref="AU19">SUMIFS(cEmbolseM01,cEmbolseSemana,$F19,cEmbolseAño,$E19)-SUMIFS(cCaidoM01,cCaidoSemana,$F19,cCaidoAño,$E19)-SUMIFS(cCosechadoM01,cCosechadoSemana,$F19,cCosechadoAño,$E19)</f>
        <v>0</v>
      </c>
      <c r="AV19" s="8" cm="1">
        <f t="array" ref="AV19">SUMIFS(cEmbolseM02,cEmbolseSemana,$F19,cEmbolseAño,$E19)-SUMIFS(cCaidoM02,cCaidoSemana,$F19,cCaidoAño,$E19)-SUMIFS(cCosechadoM02,cCosechadoSemana,$F19,cCosechadoAño,$E19)</f>
        <v>0</v>
      </c>
      <c r="AW19" s="8" cm="1">
        <f t="array" ref="AW19">SUMIFS(cEmbolseM03,cEmbolseSemana,$F19,cEmbolseAño,$E19)-SUMIFS(cCaidoM03,cCaidoSemana,$F19,cCaidoAño,$E19)-SUMIFS(cCosechadoM03,cCosechadoSemana,$F19,cCosechadoAño,$E19)</f>
        <v>0</v>
      </c>
      <c r="AX19" s="8" cm="1">
        <f t="array" ref="AX19">SUMIFS(cEmbolseM04,cEmbolseSemana,$F19,cEmbolseAño,$E19)-SUMIFS(cCaidoM04,cCaidoSemana,$F19,cCaidoAño,$E19)-SUMIFS(cCosechadoM04,cCosechadoSemana,$F19,cCosechadoAño,$E19)</f>
        <v>0</v>
      </c>
      <c r="AY19" s="8" cm="1">
        <f t="array" ref="AY19">SUMIFS(cEmbolseM05,cEmbolseSemana,$F19,cEmbolseAño,$E19)-SUMIFS(cCaidoM05,cCaidoSemana,$F19,cCaidoAño,$E19)-SUMIFS(cCosechadoM05,cCosechadoSemana,$F19,cCosechadoAño,$E19)</f>
        <v>0</v>
      </c>
      <c r="AZ19" s="8" cm="1">
        <f t="array" ref="AZ19">SUMIFS(cEmbolseM06,cEmbolseSemana,$F19,cEmbolseAño,$E19)-SUMIFS(cCaidoM06,cCaidoSemana,$F19,cCaidoAño,$E19)-SUMIFS(cCosechadoM06,cCosechadoSemana,$F19,cCosechadoAño,$E19)</f>
        <v>0</v>
      </c>
      <c r="BA19" s="38" cm="1">
        <f t="array" ref="BA19">SUMIFS(cEmbolseM07,cEmbolseSemana,$F19,cEmbolseAño,$E19)-SUMIFS(cCaidoM07,cCaidoSemana,$F19,cCaidoAño,$E19)-SUMIFS(cCosechadoM07,cCosechadoSemana,$F19,cCosechadoAño,$E19)</f>
        <v>0</v>
      </c>
      <c r="BB19" s="408">
        <v>0</v>
      </c>
      <c r="BC19" s="394">
        <v>952</v>
      </c>
      <c r="BD19" s="395">
        <v>-63</v>
      </c>
      <c r="BE19" s="395">
        <v>-91</v>
      </c>
      <c r="BF19" s="306">
        <v>-154</v>
      </c>
      <c r="BG19" s="306">
        <v>593</v>
      </c>
      <c r="BH19" s="129">
        <v>1391</v>
      </c>
    </row>
    <row r="20" spans="3:62" ht="27" hidden="1" customHeight="1" x14ac:dyDescent="0.25">
      <c r="C20" s="373">
        <f t="shared" si="2"/>
        <v>45264</v>
      </c>
      <c r="D20" s="388">
        <f t="shared" si="3"/>
        <v>45264</v>
      </c>
      <c r="E20" s="389">
        <f t="shared" si="0"/>
        <v>2023</v>
      </c>
      <c r="F20" s="390">
        <f t="shared" si="4"/>
        <v>49</v>
      </c>
      <c r="G20" s="391">
        <f t="shared" ca="1" si="5"/>
        <v>19</v>
      </c>
      <c r="H20" s="1088" t="str">
        <f t="shared" si="1"/>
        <v>Negra</v>
      </c>
      <c r="I20" s="153" cm="1">
        <f t="array" ref="I20">SUMIFS(cEmbolseS01,cEmbolseSemana,$F20,cEmbolseAño,$E20)-SUMIFS(cCaidoS01,cCaidoSemana,$F20,cCaidoAño,$E20)-SUMIFS(cCosechadoS01,cCosechadoSemana,$F20,cCosechadoAño,$E20)</f>
        <v>177</v>
      </c>
      <c r="J20" s="8" cm="1">
        <f t="array" ref="J20">SUMIFS(cEmbolseS02,cEmbolseSemana,$F20,cEmbolseAño,$E20)-SUMIFS(cCaidoS02,cCaidoSemana,$F20,cCaidoAño,$E20)-SUMIFS(cCosechadoS02,cCosechadoSemana,$F20,cCosechadoAño,$E20)</f>
        <v>0</v>
      </c>
      <c r="K20" s="8" cm="1">
        <f t="array" ref="K20">SUMIFS(cEmbolseS03,cEmbolseSemana,$F20,cEmbolseAño,$E20)-SUMIFS(cCaidoS03,cCaidoSemana,$F20,cCaidoAño,$E20)-SUMIFS(cCosechadoS03,cCosechadoSemana,$F20,cCosechadoAño,$E20)</f>
        <v>0</v>
      </c>
      <c r="L20" s="8" cm="1">
        <f t="array" ref="L20">SUMIFS(cEmbolseS04,cEmbolseSemana,$F20,cEmbolseAño,$E20)-SUMIFS(cCaidoS04,cCaidoSemana,$F20,cCaidoAño,$E20)-SUMIFS(cCosechadoS04,cCosechadoSemana,$F20,cCosechadoAño,$E20)</f>
        <v>0</v>
      </c>
      <c r="M20" s="8" cm="1">
        <f t="array" ref="M20">SUMIFS(cEmbolseS05,cEmbolseSemana,$F20,cEmbolseAño,$E20)-SUMIFS(cCaidoS05,cCaidoSemana,$F20,cCaidoAño,$E20)-SUMIFS(cCosechadoS05,cCosechadoSemana,$F20,cCosechadoAño,$E20)</f>
        <v>0</v>
      </c>
      <c r="N20" s="8" cm="1">
        <f t="array" ref="N20">SUMIFS(cEmbolseS06,cEmbolseSemana,$F20,cEmbolseAño,$E20)-SUMIFS(cCaidoS06,cCaidoSemana,$F20,cCaidoAño,$E20)-SUMIFS(cCosechadoS06,cCosechadoSemana,$F20,cCosechadoAño,$E20)</f>
        <v>0</v>
      </c>
      <c r="O20" s="8" cm="1">
        <f t="array" ref="O20">SUMIFS(cEmbolseS07,cEmbolseSemana,$F20,cEmbolseAño,$E20)-SUMIFS(cCaidoS07,cCaidoSemana,$F20,cCaidoAño,$E20)-SUMIFS(cCosechadoS07,cCosechadoSemana,$F20,cCosechadoAño,$E20)</f>
        <v>0</v>
      </c>
      <c r="P20" s="8" cm="1">
        <f t="array" ref="P20">SUMIFS(cEmbolseS08,cEmbolseSemana,$F20,cEmbolseAño,$E20)-SUMIFS(cCaidoS08,cCaidoSemana,$F20,cCaidoAño,$E20)-SUMIFS(cCosechadoS08,cCosechadoSemana,$F20,cCosechadoAño,$E20)</f>
        <v>0</v>
      </c>
      <c r="Q20" s="38" cm="1">
        <f t="array" ref="Q20">SUMIFS(cEmbolseS09,cEmbolseSemana,$F20,cEmbolseAño,$E20)-SUMIFS(cCaidoS09,cCaidoSemana,$F20,cCaidoAño,$E20)-SUMIFS(cCosechadoS09,cCosechadoSemana,$F20,cCosechadoAño,$E20)</f>
        <v>0</v>
      </c>
      <c r="R20" s="58" cm="1">
        <f t="array" ref="R20">SUMIFS(cEmbolseU06,cEmbolseSemana,$F20,cEmbolseAño,$E20)-SUMIFS(cCaidoU06,cCaidoSemana,$F20,cCaidoAño,$E20)-SUMIFS(cCosechadoU06,cCosechadoSemana,$F20,cCosechadoAño,$E20)</f>
        <v>201</v>
      </c>
      <c r="S20" s="8" cm="1">
        <f t="array" ref="S20">SUMIFS(cEmbolseU07,cEmbolseSemana,$F20,cEmbolseAño,$E20)-SUMIFS(cCaidoU07,cCaidoSemana,$F20,cCaidoAño,$E20)-SUMIFS(cCosechadoU07,cCosechadoSemana,$F20,cCosechadoAño,$E20)</f>
        <v>316</v>
      </c>
      <c r="T20" s="8" cm="1">
        <f t="array" ref="T20">SUMIFS(cEmbolseD08,cEmbolseSemana,$F20,cEmbolseAño,$E20)-SUMIFS(cCaidoD08,cCaidoSemana,$F20,cCaidoAño,$E20)-SUMIFS(cCosechadoD08,cCosechadoSemana,$F20,cCosechadoAño,$E20)</f>
        <v>190</v>
      </c>
      <c r="U20" s="8" cm="1">
        <f t="array" ref="U20">SUMIFS(cEmbolseD09,cEmbolseSemana,$F20,cEmbolseAño,$E20)-SUMIFS(cCaidoD09,cCaidoSemana,$F20,cCaidoAño,$E20)-SUMIFS(cCosechadoD09,cCosechadoSemana,$F20,cCosechadoAño,$E20)</f>
        <v>137</v>
      </c>
      <c r="V20" s="8" cm="1">
        <f t="array" ref="V20">SUMIFS(cEmbolseD10,cEmbolseSemana,$F20,cEmbolseAño,$E20)-SUMIFS(cCaidoD10,cCaidoSemana,$F20,cCaidoAño,$E20)-SUMIFS(cCosechadoD10,cCosechadoSemana,$F20,cCosechadoAño,$E20)</f>
        <v>0</v>
      </c>
      <c r="W20" s="392" cm="1">
        <f t="array" ref="W20">SUMIFS(cEmbolseD11,cEmbolseSemana,$F20,cEmbolseAño,$E20)-SUMIFS(cCaidoD11,cCaidoSemana,$F20,cCaidoAño,$E20)-SUMIFS(cCosechadoD11,cCosechadoSemana,$F20,cCosechadoAño,$E20)</f>
        <v>133</v>
      </c>
      <c r="X20" s="393" cm="1">
        <f t="array" ref="X20">SUMIFS(cEmbolseP01,cEmbolseSemana,$F20,cEmbolseAño,$E20)-SUMIFS(cCaidoP01,cCaidoSemana,$F20,cCaidoAño,$E20)-SUMIFS(cCosechadoP01,cCosechadoSemana,$F20,cCosechadoAño,$E20)</f>
        <v>248</v>
      </c>
      <c r="Y20" s="8" cm="1">
        <f t="array" ref="Y20">SUMIFS(cEmbolseP02,cEmbolseSemana,$F20,cEmbolseAño,$E20)-SUMIFS(cCaidoP02,cCaidoSemana,$F20,cCaidoAño,$E20)-SUMIFS(cCosechadoP02,cCosechadoSemana,$F20,cCosechadoAño,$E20)</f>
        <v>94</v>
      </c>
      <c r="Z20" s="8" cm="1">
        <f t="array" ref="Z20">SUMIFS(cEmbolseP03,cEmbolseSemana,$F20,cEmbolseAño,$E20)-SUMIFS(cCaidoP03,cCaidoSemana,$F20,cCaidoAño,$E20)-SUMIFS(cCosechadoP03,cCosechadoSemana,$F20,cCosechadoAño,$E20)</f>
        <v>159</v>
      </c>
      <c r="AA20" s="8" cm="1">
        <f t="array" ref="AA20">SUMIFS(cEmbolseP04,cEmbolseSemana,$F20,cEmbolseAño,$E20)-SUMIFS(cCaidoP04,cCaidoSemana,$F20,cCaidoAño,$E20)-SUMIFS(cCosechadoP04,cCosechadoSemana,$F20,cCosechadoAño,$E20)</f>
        <v>177</v>
      </c>
      <c r="AB20" s="8" cm="1">
        <f t="array" ref="AB20">SUMIFS(cEmbolseP05,cEmbolseSemana,$F20,cEmbolseAño,$E20)-SUMIFS(cCaidoP05,cCaidoSemana,$F20,cCaidoAño,$E20)-SUMIFS(cCosechadoP05,cCosechadoSemana,$F20,cCosechadoAño,$E20)</f>
        <v>187</v>
      </c>
      <c r="AC20" s="8" cm="1">
        <f t="array" ref="AC20">SUMIFS(cEmbolseP06,cEmbolseSemana,$F20,cEmbolseAño,$E20)-SUMIFS(cCaidoP06,cCaidoSemana,$F20,cCaidoAño,$E20)-SUMIFS(cCosechadoP06,cCosechadoSemana,$F20,cCosechadoAño,$E20)</f>
        <v>87</v>
      </c>
      <c r="AD20" s="8" cm="1">
        <f t="array" ref="AD20">SUMIFS(cEmbolseP07,cEmbolseSemana,$F20,cEmbolseAño,$E20)-SUMIFS(cCaidoP07,cCaidoSemana,$F20,cCaidoAño,$E20)-SUMIFS(cCosechadoP07,cCosechadoSemana,$F20,cCosechadoAño,$E20)</f>
        <v>88</v>
      </c>
      <c r="AE20" s="8" cm="1">
        <f t="array" ref="AE20">SUMIFS(cEmbolseP08,cEmbolseSemana,$F20,cEmbolseAño,$E20)-SUMIFS(cCaidoP08,cCaidoSemana,$F20,cCaidoAño,$E20)-SUMIFS(cCosechadoP08,cCosechadoSemana,$F20,cCosechadoAño,$E20)</f>
        <v>48</v>
      </c>
      <c r="AF20" s="8" cm="1">
        <f t="array" ref="AF20">SUMIFS(cEmbolseP09,cEmbolseSemana,$F20,cEmbolseAño,$E20)-SUMIFS(cCaidoP09,cCaidoSemana,$F20,cCaidoAño,$E20)-SUMIFS(cCosechadoP09,cCosechadoSemana,$F20,cCosechadoAño,$E20)</f>
        <v>123</v>
      </c>
      <c r="AG20" s="8" cm="1">
        <f t="array" ref="AG20">SUMIFS(cEmbolseP10,cEmbolseSemana,$F20,cEmbolseAño,$E20)-SUMIFS(cCaidoP10,cCaidoSemana,$F20,cCaidoAño,$E20)-SUMIFS(cCosechadoP10,cCosechadoSemana,$F20,cCosechadoAño,$E20)</f>
        <v>0</v>
      </c>
      <c r="AH20" s="8" cm="1">
        <f t="array" ref="AH20">SUMIFS(cEmbolseP11,cEmbolseSemana,$F20,cEmbolseAño,$E20)-SUMIFS(cCaidoP11,cCaidoSemana,$F20,cCaidoAño,$E20)-SUMIFS(cCosechadoP11,cCosechadoSemana,$F20,cCosechadoAño,$E20)</f>
        <v>0</v>
      </c>
      <c r="AI20" s="8" cm="1">
        <f t="array" ref="AI20">SUMIFS(cEmbolseP12,cEmbolseSemana,$F20,cEmbolseAño,$E20)-SUMIFS(cCaidoP12,cCaidoSemana,$F20,cCaidoAño,$E20)-SUMIFS(cCosechadoP12,cCosechadoSemana,$F20,cCosechadoAño,$E20)</f>
        <v>0</v>
      </c>
      <c r="AJ20" s="8" cm="1">
        <f t="array" ref="AJ20">SUMIFS(cEmbolseP13,cEmbolseSemana,$F20,cEmbolseAño,$E20)-SUMIFS(cCaidoP13,cCaidoSemana,$F20,cCaidoAño,$E20)-SUMIFS(cCosechadoP13,cCosechadoSemana,$F20,cCosechadoAño,$E20)</f>
        <v>0</v>
      </c>
      <c r="AK20" s="8" cm="1">
        <f t="array" ref="AK20">SUMIFS(cEmbolseP14,cEmbolseSemana,$F20,cEmbolseAño,$E20)-SUMIFS(cCaidoP14,cCaidoSemana,$F20,cCaidoAño,$E20)-SUMIFS(cCosechadoP14,cCosechadoSemana,$F20,cCosechadoAño,$E20)</f>
        <v>0</v>
      </c>
      <c r="AL20" s="8" cm="1">
        <f t="array" ref="AL20">SUMIFS(cEmbolseP15,cEmbolseSemana,$F20,cEmbolseAño,$E20)-SUMIFS(cCaidoP15,cCaidoSemana,$F20,cCaidoAño,$E20)-SUMIFS(cCosechadoP15,cCosechadoSemana,$F20,cCosechadoAño,$E20)</f>
        <v>0</v>
      </c>
      <c r="AM20" s="8" cm="1">
        <f t="array" ref="AM20">SUMIFS(cEmbolseP16,cEmbolseSemana,$F20,cEmbolseAño,$E20)-SUMIFS(cCaidoP16,cCaidoSemana,$F20,cCaidoAño,$E20)-SUMIFS(cCosechadoP16,cCosechadoSemana,$F20,cCosechadoAño,$E20)</f>
        <v>0</v>
      </c>
      <c r="AN20" s="8" cm="1">
        <f t="array" ref="AN20">SUMIFS(cEmbolseP17,cEmbolseSemana,$F20,cEmbolseAño,$E20)-SUMIFS(cCaidoP17,cCaidoSemana,$F20,cCaidoAño,$E20)-SUMIFS(cCosechadoP17,cCosechadoSemana,$F20,cCosechadoAño,$E20)</f>
        <v>0</v>
      </c>
      <c r="AO20" s="8" cm="1">
        <f t="array" ref="AO20">SUMIFS(cEmbolseP18,cEmbolseSemana,$F20,cEmbolseAño,$E20)-SUMIFS(cCaidoP18,cCaidoSemana,$F20,cCaidoAño,$E20)-SUMIFS(cCosechadoP18,cCosechadoSemana,$F20,cCosechadoAño,$E20)</f>
        <v>0</v>
      </c>
      <c r="AP20" s="8" cm="1">
        <f t="array" ref="AP20">SUMIFS(cEmbolseP19,cEmbolseSemana,$F20,cEmbolseAño,$E20)-SUMIFS(cCaidoP19,cCaidoSemana,$F20,cCaidoAño,$E20)-SUMIFS(cCosechadoP19,cCosechadoSemana,$F20,cCosechadoAño,$E20)</f>
        <v>0</v>
      </c>
      <c r="AQ20" s="8" cm="1">
        <f t="array" ref="AQ20">SUMIFS(cEmbolseP20,cEmbolseSemana,$F20,cEmbolseAño,$E20)-SUMIFS(cCaidoP20,cCaidoSemana,$F20,cCaidoAño,$E20)-SUMIFS(cCosechadoP20,cCosechadoSemana,$F20,cCosechadoAño,$E20)</f>
        <v>0</v>
      </c>
      <c r="AR20" s="8" cm="1">
        <f t="array" ref="AR20">SUMIFS(cEmbolseP21,cEmbolseSemana,$F20,cEmbolseAño,$E20)-SUMIFS(cCaidoP21,cCaidoSemana,$F20,cCaidoAño,$E20)-SUMIFS(cCosechadoP21,cCosechadoSemana,$F20,cCosechadoAño,$E20)</f>
        <v>0</v>
      </c>
      <c r="AS20" s="8" cm="1">
        <f t="array" ref="AS20">SUMIFS(cEmbolseP22,cEmbolseSemana,$F20,cEmbolseAño,$E20)-SUMIFS(cCaidoP22,cCaidoSemana,$F20,cCaidoAño,$E20)-SUMIFS(cCosechadoP22,cCosechadoSemana,$F20,cCosechadoAño,$E20)</f>
        <v>0</v>
      </c>
      <c r="AT20" s="392" cm="1">
        <f t="array" ref="AT20">SUMIFS(cEmbolseP23,cEmbolseSemana,$F20,cEmbolseAño,$E20)-SUMIFS(cCaidoP23,cCaidoSemana,$F20,cCaidoAño,$E20)-SUMIFS(cCosechadoP23,cCosechadoSemana,$F20,cCosechadoAño,$E20)</f>
        <v>0</v>
      </c>
      <c r="AU20" s="393" cm="1">
        <f t="array" ref="AU20">SUMIFS(cEmbolseM01,cEmbolseSemana,$F20,cEmbolseAño,$E20)-SUMIFS(cCaidoM01,cCaidoSemana,$F20,cCaidoAño,$E20)-SUMIFS(cCosechadoM01,cCosechadoSemana,$F20,cCosechadoAño,$E20)</f>
        <v>0</v>
      </c>
      <c r="AV20" s="8" cm="1">
        <f t="array" ref="AV20">SUMIFS(cEmbolseM02,cEmbolseSemana,$F20,cEmbolseAño,$E20)-SUMIFS(cCaidoM02,cCaidoSemana,$F20,cCaidoAño,$E20)-SUMIFS(cCosechadoM02,cCosechadoSemana,$F20,cCosechadoAño,$E20)</f>
        <v>0</v>
      </c>
      <c r="AW20" s="8" cm="1">
        <f t="array" ref="AW20">SUMIFS(cEmbolseM03,cEmbolseSemana,$F20,cEmbolseAño,$E20)-SUMIFS(cCaidoM03,cCaidoSemana,$F20,cCaidoAño,$E20)-SUMIFS(cCosechadoM03,cCosechadoSemana,$F20,cCosechadoAño,$E20)</f>
        <v>0</v>
      </c>
      <c r="AX20" s="8" cm="1">
        <f t="array" ref="AX20">SUMIFS(cEmbolseM04,cEmbolseSemana,$F20,cEmbolseAño,$E20)-SUMIFS(cCaidoM04,cCaidoSemana,$F20,cCaidoAño,$E20)-SUMIFS(cCosechadoM04,cCosechadoSemana,$F20,cCosechadoAño,$E20)</f>
        <v>0</v>
      </c>
      <c r="AY20" s="8" cm="1">
        <f t="array" ref="AY20">SUMIFS(cEmbolseM05,cEmbolseSemana,$F20,cEmbolseAño,$E20)-SUMIFS(cCaidoM05,cCaidoSemana,$F20,cCaidoAño,$E20)-SUMIFS(cCosechadoM05,cCosechadoSemana,$F20,cCosechadoAño,$E20)</f>
        <v>0</v>
      </c>
      <c r="AZ20" s="8" cm="1">
        <f t="array" ref="AZ20">SUMIFS(cEmbolseM06,cEmbolseSemana,$F20,cEmbolseAño,$E20)-SUMIFS(cCaidoM06,cCaidoSemana,$F20,cCaidoAño,$E20)-SUMIFS(cCosechadoM06,cCosechadoSemana,$F20,cCosechadoAño,$E20)</f>
        <v>0</v>
      </c>
      <c r="BA20" s="38" cm="1">
        <f t="array" ref="BA20">SUMIFS(cEmbolseM07,cEmbolseSemana,$F20,cEmbolseAño,$E20)-SUMIFS(cCaidoM07,cCaidoSemana,$F20,cCaidoAño,$E20)-SUMIFS(cCosechadoM07,cCosechadoSemana,$F20,cCosechadoAño,$E20)</f>
        <v>0</v>
      </c>
      <c r="BB20" s="408">
        <v>0</v>
      </c>
      <c r="BC20" s="394">
        <v>564</v>
      </c>
      <c r="BD20" s="395">
        <v>-45</v>
      </c>
      <c r="BE20" s="395">
        <v>-66</v>
      </c>
      <c r="BF20" s="306">
        <v>-111</v>
      </c>
      <c r="BG20" s="306">
        <v>158</v>
      </c>
      <c r="BH20" s="129">
        <v>611</v>
      </c>
    </row>
    <row r="21" spans="3:62" ht="27" hidden="1" customHeight="1" x14ac:dyDescent="0.25">
      <c r="C21" s="373">
        <f t="shared" si="2"/>
        <v>45271</v>
      </c>
      <c r="D21" s="388">
        <f t="shared" si="3"/>
        <v>45271</v>
      </c>
      <c r="E21" s="389">
        <f t="shared" si="0"/>
        <v>2023</v>
      </c>
      <c r="F21" s="390">
        <f t="shared" si="4"/>
        <v>50</v>
      </c>
      <c r="G21" s="391">
        <f t="shared" ca="1" si="5"/>
        <v>18</v>
      </c>
      <c r="H21" s="1088" t="str">
        <f t="shared" si="1"/>
        <v>Naranja</v>
      </c>
      <c r="I21" s="153" cm="1">
        <f t="array" ref="I21">SUMIFS(cEmbolseS01,cEmbolseSemana,$F21,cEmbolseAño,$E21)-SUMIFS(cCaidoS01,cCaidoSemana,$F21,cCaidoAño,$E21)-SUMIFS(cCosechadoS01,cCosechadoSemana,$F21,cCosechadoAño,$E21)</f>
        <v>75</v>
      </c>
      <c r="J21" s="8" cm="1">
        <f t="array" ref="J21">SUMIFS(cEmbolseS02,cEmbolseSemana,$F21,cEmbolseAño,$E21)-SUMIFS(cCaidoS02,cCaidoSemana,$F21,cCaidoAño,$E21)-SUMIFS(cCosechadoS02,cCosechadoSemana,$F21,cCosechadoAño,$E21)</f>
        <v>630</v>
      </c>
      <c r="K21" s="8" cm="1">
        <f t="array" ref="K21">SUMIFS(cEmbolseS03,cEmbolseSemana,$F21,cEmbolseAño,$E21)-SUMIFS(cCaidoS03,cCaidoSemana,$F21,cCaidoAño,$E21)-SUMIFS(cCosechadoS03,cCosechadoSemana,$F21,cCosechadoAño,$E21)</f>
        <v>136</v>
      </c>
      <c r="L21" s="8" cm="1">
        <f t="array" ref="L21">SUMIFS(cEmbolseS04,cEmbolseSemana,$F21,cEmbolseAño,$E21)-SUMIFS(cCaidoS04,cCaidoSemana,$F21,cCaidoAño,$E21)-SUMIFS(cCosechadoS04,cCosechadoSemana,$F21,cCosechadoAño,$E21)</f>
        <v>0</v>
      </c>
      <c r="M21" s="8" cm="1">
        <f t="array" ref="M21">SUMIFS(cEmbolseS05,cEmbolseSemana,$F21,cEmbolseAño,$E21)-SUMIFS(cCaidoS05,cCaidoSemana,$F21,cCaidoAño,$E21)-SUMIFS(cCosechadoS05,cCosechadoSemana,$F21,cCosechadoAño,$E21)</f>
        <v>0</v>
      </c>
      <c r="N21" s="8" cm="1">
        <f t="array" ref="N21">SUMIFS(cEmbolseS06,cEmbolseSemana,$F21,cEmbolseAño,$E21)-SUMIFS(cCaidoS06,cCaidoSemana,$F21,cCaidoAño,$E21)-SUMIFS(cCosechadoS06,cCosechadoSemana,$F21,cCosechadoAño,$E21)</f>
        <v>0</v>
      </c>
      <c r="O21" s="8" cm="1">
        <f t="array" ref="O21">SUMIFS(cEmbolseS07,cEmbolseSemana,$F21,cEmbolseAño,$E21)-SUMIFS(cCaidoS07,cCaidoSemana,$F21,cCaidoAño,$E21)-SUMIFS(cCosechadoS07,cCosechadoSemana,$F21,cCosechadoAño,$E21)</f>
        <v>0</v>
      </c>
      <c r="P21" s="8" cm="1">
        <f t="array" ref="P21">SUMIFS(cEmbolseS08,cEmbolseSemana,$F21,cEmbolseAño,$E21)-SUMIFS(cCaidoS08,cCaidoSemana,$F21,cCaidoAño,$E21)-SUMIFS(cCosechadoS08,cCosechadoSemana,$F21,cCosechadoAño,$E21)</f>
        <v>0</v>
      </c>
      <c r="Q21" s="38" cm="1">
        <f t="array" ref="Q21">SUMIFS(cEmbolseS09,cEmbolseSemana,$F21,cEmbolseAño,$E21)-SUMIFS(cCaidoS09,cCaidoSemana,$F21,cCaidoAño,$E21)-SUMIFS(cCosechadoS09,cCosechadoSemana,$F21,cCosechadoAño,$E21)</f>
        <v>0</v>
      </c>
      <c r="R21" s="58" cm="1">
        <f t="array" ref="R21">SUMIFS(cEmbolseU06,cEmbolseSemana,$F21,cEmbolseAño,$E21)-SUMIFS(cCaidoU06,cCaidoSemana,$F21,cCaidoAño,$E21)-SUMIFS(cCosechadoU06,cCosechadoSemana,$F21,cCosechadoAño,$E21)</f>
        <v>227</v>
      </c>
      <c r="S21" s="8" cm="1">
        <f t="array" ref="S21">SUMIFS(cEmbolseU07,cEmbolseSemana,$F21,cEmbolseAño,$E21)-SUMIFS(cCaidoU07,cCaidoSemana,$F21,cCaidoAño,$E21)-SUMIFS(cCosechadoU07,cCosechadoSemana,$F21,cCosechadoAño,$E21)</f>
        <v>65</v>
      </c>
      <c r="T21" s="8" cm="1">
        <f t="array" ref="T21">SUMIFS(cEmbolseD08,cEmbolseSemana,$F21,cEmbolseAño,$E21)-SUMIFS(cCaidoD08,cCaidoSemana,$F21,cCaidoAño,$E21)-SUMIFS(cCosechadoD08,cCosechadoSemana,$F21,cCosechadoAño,$E21)</f>
        <v>0</v>
      </c>
      <c r="U21" s="8" cm="1">
        <f t="array" ref="U21">SUMIFS(cEmbolseD09,cEmbolseSemana,$F21,cEmbolseAño,$E21)-SUMIFS(cCaidoD09,cCaidoSemana,$F21,cCaidoAño,$E21)-SUMIFS(cCosechadoD09,cCosechadoSemana,$F21,cCosechadoAño,$E21)</f>
        <v>0</v>
      </c>
      <c r="V21" s="8" cm="1">
        <f t="array" ref="V21">SUMIFS(cEmbolseD10,cEmbolseSemana,$F21,cEmbolseAño,$E21)-SUMIFS(cCaidoD10,cCaidoSemana,$F21,cCaidoAño,$E21)-SUMIFS(cCosechadoD10,cCosechadoSemana,$F21,cCosechadoAño,$E21)</f>
        <v>0</v>
      </c>
      <c r="W21" s="392" cm="1">
        <f t="array" ref="W21">SUMIFS(cEmbolseD11,cEmbolseSemana,$F21,cEmbolseAño,$E21)-SUMIFS(cCaidoD11,cCaidoSemana,$F21,cCaidoAño,$E21)-SUMIFS(cCosechadoD11,cCosechadoSemana,$F21,cCosechadoAño,$E21)</f>
        <v>0</v>
      </c>
      <c r="X21" s="393" cm="1">
        <f t="array" ref="X21">SUMIFS(cEmbolseP01,cEmbolseSemana,$F21,cEmbolseAño,$E21)-SUMIFS(cCaidoP01,cCaidoSemana,$F21,cCaidoAño,$E21)-SUMIFS(cCosechadoP01,cCosechadoSemana,$F21,cCosechadoAño,$E21)</f>
        <v>150</v>
      </c>
      <c r="Y21" s="8" cm="1">
        <f t="array" ref="Y21">SUMIFS(cEmbolseP02,cEmbolseSemana,$F21,cEmbolseAño,$E21)-SUMIFS(cCaidoP02,cCaidoSemana,$F21,cCaidoAño,$E21)-SUMIFS(cCosechadoP02,cCosechadoSemana,$F21,cCosechadoAño,$E21)</f>
        <v>98</v>
      </c>
      <c r="Z21" s="8" cm="1">
        <f t="array" ref="Z21">SUMIFS(cEmbolseP03,cEmbolseSemana,$F21,cEmbolseAño,$E21)-SUMIFS(cCaidoP03,cCaidoSemana,$F21,cCaidoAño,$E21)-SUMIFS(cCosechadoP03,cCosechadoSemana,$F21,cCosechadoAño,$E21)</f>
        <v>139</v>
      </c>
      <c r="AA21" s="8" cm="1">
        <f t="array" ref="AA21">SUMIFS(cEmbolseP04,cEmbolseSemana,$F21,cEmbolseAño,$E21)-SUMIFS(cCaidoP04,cCaidoSemana,$F21,cCaidoAño,$E21)-SUMIFS(cCosechadoP04,cCosechadoSemana,$F21,cCosechadoAño,$E21)</f>
        <v>177</v>
      </c>
      <c r="AB21" s="8" cm="1">
        <f t="array" ref="AB21">SUMIFS(cEmbolseP05,cEmbolseSemana,$F21,cEmbolseAño,$E21)-SUMIFS(cCaidoP05,cCaidoSemana,$F21,cCaidoAño,$E21)-SUMIFS(cCosechadoP05,cCosechadoSemana,$F21,cCosechadoAño,$E21)</f>
        <v>61</v>
      </c>
      <c r="AC21" s="8" cm="1">
        <f t="array" ref="AC21">SUMIFS(cEmbolseP06,cEmbolseSemana,$F21,cEmbolseAño,$E21)-SUMIFS(cCaidoP06,cCaidoSemana,$F21,cCaidoAño,$E21)-SUMIFS(cCosechadoP06,cCosechadoSemana,$F21,cCosechadoAño,$E21)</f>
        <v>45</v>
      </c>
      <c r="AD21" s="8" cm="1">
        <f t="array" ref="AD21">SUMIFS(cEmbolseP07,cEmbolseSemana,$F21,cEmbolseAño,$E21)-SUMIFS(cCaidoP07,cCaidoSemana,$F21,cCaidoAño,$E21)-SUMIFS(cCosechadoP07,cCosechadoSemana,$F21,cCosechadoAño,$E21)</f>
        <v>59</v>
      </c>
      <c r="AE21" s="8" cm="1">
        <f t="array" ref="AE21">SUMIFS(cEmbolseP08,cEmbolseSemana,$F21,cEmbolseAño,$E21)-SUMIFS(cCaidoP08,cCaidoSemana,$F21,cCaidoAño,$E21)-SUMIFS(cCosechadoP08,cCosechadoSemana,$F21,cCosechadoAño,$E21)</f>
        <v>23</v>
      </c>
      <c r="AF21" s="8" cm="1">
        <f t="array" ref="AF21">SUMIFS(cEmbolseP09,cEmbolseSemana,$F21,cEmbolseAño,$E21)-SUMIFS(cCaidoP09,cCaidoSemana,$F21,cCaidoAño,$E21)-SUMIFS(cCosechadoP09,cCosechadoSemana,$F21,cCosechadoAño,$E21)</f>
        <v>108</v>
      </c>
      <c r="AG21" s="8" cm="1">
        <f t="array" ref="AG21">SUMIFS(cEmbolseP10,cEmbolseSemana,$F21,cEmbolseAño,$E21)-SUMIFS(cCaidoP10,cCaidoSemana,$F21,cCaidoAño,$E21)-SUMIFS(cCosechadoP10,cCosechadoSemana,$F21,cCosechadoAño,$E21)</f>
        <v>0</v>
      </c>
      <c r="AH21" s="8" cm="1">
        <f t="array" ref="AH21">SUMIFS(cEmbolseP11,cEmbolseSemana,$F21,cEmbolseAño,$E21)-SUMIFS(cCaidoP11,cCaidoSemana,$F21,cCaidoAño,$E21)-SUMIFS(cCosechadoP11,cCosechadoSemana,$F21,cCosechadoAño,$E21)</f>
        <v>0</v>
      </c>
      <c r="AI21" s="8" cm="1">
        <f t="array" ref="AI21">SUMIFS(cEmbolseP12,cEmbolseSemana,$F21,cEmbolseAño,$E21)-SUMIFS(cCaidoP12,cCaidoSemana,$F21,cCaidoAño,$E21)-SUMIFS(cCosechadoP12,cCosechadoSemana,$F21,cCosechadoAño,$E21)</f>
        <v>0</v>
      </c>
      <c r="AJ21" s="8" cm="1">
        <f t="array" ref="AJ21">SUMIFS(cEmbolseP13,cEmbolseSemana,$F21,cEmbolseAño,$E21)-SUMIFS(cCaidoP13,cCaidoSemana,$F21,cCaidoAño,$E21)-SUMIFS(cCosechadoP13,cCosechadoSemana,$F21,cCosechadoAño,$E21)</f>
        <v>0</v>
      </c>
      <c r="AK21" s="8" cm="1">
        <f t="array" ref="AK21">SUMIFS(cEmbolseP14,cEmbolseSemana,$F21,cEmbolseAño,$E21)-SUMIFS(cCaidoP14,cCaidoSemana,$F21,cCaidoAño,$E21)-SUMIFS(cCosechadoP14,cCosechadoSemana,$F21,cCosechadoAño,$E21)</f>
        <v>0</v>
      </c>
      <c r="AL21" s="8" cm="1">
        <f t="array" ref="AL21">SUMIFS(cEmbolseP15,cEmbolseSemana,$F21,cEmbolseAño,$E21)-SUMIFS(cCaidoP15,cCaidoSemana,$F21,cCaidoAño,$E21)-SUMIFS(cCosechadoP15,cCosechadoSemana,$F21,cCosechadoAño,$E21)</f>
        <v>0</v>
      </c>
      <c r="AM21" s="8" cm="1">
        <f t="array" ref="AM21">SUMIFS(cEmbolseP16,cEmbolseSemana,$F21,cEmbolseAño,$E21)-SUMIFS(cCaidoP16,cCaidoSemana,$F21,cCaidoAño,$E21)-SUMIFS(cCosechadoP16,cCosechadoSemana,$F21,cCosechadoAño,$E21)</f>
        <v>0</v>
      </c>
      <c r="AN21" s="8" cm="1">
        <f t="array" ref="AN21">SUMIFS(cEmbolseP17,cEmbolseSemana,$F21,cEmbolseAño,$E21)-SUMIFS(cCaidoP17,cCaidoSemana,$F21,cCaidoAño,$E21)-SUMIFS(cCosechadoP17,cCosechadoSemana,$F21,cCosechadoAño,$E21)</f>
        <v>0</v>
      </c>
      <c r="AO21" s="8" cm="1">
        <f t="array" ref="AO21">SUMIFS(cEmbolseP18,cEmbolseSemana,$F21,cEmbolseAño,$E21)-SUMIFS(cCaidoP18,cCaidoSemana,$F21,cCaidoAño,$E21)-SUMIFS(cCosechadoP18,cCosechadoSemana,$F21,cCosechadoAño,$E21)</f>
        <v>0</v>
      </c>
      <c r="AP21" s="8" cm="1">
        <f t="array" ref="AP21">SUMIFS(cEmbolseP19,cEmbolseSemana,$F21,cEmbolseAño,$E21)-SUMIFS(cCaidoP19,cCaidoSemana,$F21,cCaidoAño,$E21)-SUMIFS(cCosechadoP19,cCosechadoSemana,$F21,cCosechadoAño,$E21)</f>
        <v>0</v>
      </c>
      <c r="AQ21" s="8" cm="1">
        <f t="array" ref="AQ21">SUMIFS(cEmbolseP20,cEmbolseSemana,$F21,cEmbolseAño,$E21)-SUMIFS(cCaidoP20,cCaidoSemana,$F21,cCaidoAño,$E21)-SUMIFS(cCosechadoP20,cCosechadoSemana,$F21,cCosechadoAño,$E21)</f>
        <v>0</v>
      </c>
      <c r="AR21" s="8" cm="1">
        <f t="array" ref="AR21">SUMIFS(cEmbolseP21,cEmbolseSemana,$F21,cEmbolseAño,$E21)-SUMIFS(cCaidoP21,cCaidoSemana,$F21,cCaidoAño,$E21)-SUMIFS(cCosechadoP21,cCosechadoSemana,$F21,cCosechadoAño,$E21)</f>
        <v>0</v>
      </c>
      <c r="AS21" s="8" cm="1">
        <f t="array" ref="AS21">SUMIFS(cEmbolseP22,cEmbolseSemana,$F21,cEmbolseAño,$E21)-SUMIFS(cCaidoP22,cCaidoSemana,$F21,cCaidoAño,$E21)-SUMIFS(cCosechadoP22,cCosechadoSemana,$F21,cCosechadoAño,$E21)</f>
        <v>0</v>
      </c>
      <c r="AT21" s="392" cm="1">
        <f t="array" ref="AT21">SUMIFS(cEmbolseP23,cEmbolseSemana,$F21,cEmbolseAño,$E21)-SUMIFS(cCaidoP23,cCaidoSemana,$F21,cCaidoAño,$E21)-SUMIFS(cCosechadoP23,cCosechadoSemana,$F21,cCosechadoAño,$E21)</f>
        <v>0</v>
      </c>
      <c r="AU21" s="393" cm="1">
        <f t="array" ref="AU21">SUMIFS(cEmbolseM01,cEmbolseSemana,$F21,cEmbolseAño,$E21)-SUMIFS(cCaidoM01,cCaidoSemana,$F21,cCaidoAño,$E21)-SUMIFS(cCosechadoM01,cCosechadoSemana,$F21,cCosechadoAño,$E21)</f>
        <v>0</v>
      </c>
      <c r="AV21" s="8" cm="1">
        <f t="array" ref="AV21">SUMIFS(cEmbolseM02,cEmbolseSemana,$F21,cEmbolseAño,$E21)-SUMIFS(cCaidoM02,cCaidoSemana,$F21,cCaidoAño,$E21)-SUMIFS(cCosechadoM02,cCosechadoSemana,$F21,cCosechadoAño,$E21)</f>
        <v>0</v>
      </c>
      <c r="AW21" s="8" cm="1">
        <f t="array" ref="AW21">SUMIFS(cEmbolseM03,cEmbolseSemana,$F21,cEmbolseAño,$E21)-SUMIFS(cCaidoM03,cCaidoSemana,$F21,cCaidoAño,$E21)-SUMIFS(cCosechadoM03,cCosechadoSemana,$F21,cCosechadoAño,$E21)</f>
        <v>0</v>
      </c>
      <c r="AX21" s="8" cm="1">
        <f t="array" ref="AX21">SUMIFS(cEmbolseM04,cEmbolseSemana,$F21,cEmbolseAño,$E21)-SUMIFS(cCaidoM04,cCaidoSemana,$F21,cCaidoAño,$E21)-SUMIFS(cCosechadoM04,cCosechadoSemana,$F21,cCosechadoAño,$E21)</f>
        <v>0</v>
      </c>
      <c r="AY21" s="8" cm="1">
        <f t="array" ref="AY21">SUMIFS(cEmbolseM05,cEmbolseSemana,$F21,cEmbolseAño,$E21)-SUMIFS(cCaidoM05,cCaidoSemana,$F21,cCaidoAño,$E21)-SUMIFS(cCosechadoM05,cCosechadoSemana,$F21,cCosechadoAño,$E21)</f>
        <v>0</v>
      </c>
      <c r="AZ21" s="8" cm="1">
        <f t="array" ref="AZ21">SUMIFS(cEmbolseM06,cEmbolseSemana,$F21,cEmbolseAño,$E21)-SUMIFS(cCaidoM06,cCaidoSemana,$F21,cCaidoAño,$E21)-SUMIFS(cCosechadoM06,cCosechadoSemana,$F21,cCosechadoAño,$E21)</f>
        <v>0</v>
      </c>
      <c r="BA21" s="38" cm="1">
        <f t="array" ref="BA21">SUMIFS(cEmbolseM07,cEmbolseSemana,$F21,cEmbolseAño,$E21)-SUMIFS(cCaidoM07,cCaidoSemana,$F21,cCaidoAño,$E21)-SUMIFS(cCosechadoM07,cCosechadoSemana,$F21,cCosechadoAño,$E21)</f>
        <v>0</v>
      </c>
      <c r="BB21" s="408">
        <v>0</v>
      </c>
      <c r="BC21" s="394">
        <v>136</v>
      </c>
      <c r="BD21" s="395">
        <v>-8</v>
      </c>
      <c r="BE21" s="395">
        <v>-80</v>
      </c>
      <c r="BF21" s="306">
        <v>-88</v>
      </c>
      <c r="BG21" s="306">
        <v>488</v>
      </c>
      <c r="BH21" s="129">
        <v>536</v>
      </c>
    </row>
    <row r="22" spans="3:62" ht="27" hidden="1" customHeight="1" x14ac:dyDescent="0.25">
      <c r="C22" s="373">
        <f t="shared" si="2"/>
        <v>45278</v>
      </c>
      <c r="D22" s="388">
        <f t="shared" si="3"/>
        <v>45278</v>
      </c>
      <c r="E22" s="389">
        <f t="shared" si="0"/>
        <v>2023</v>
      </c>
      <c r="F22" s="390">
        <f t="shared" si="4"/>
        <v>51</v>
      </c>
      <c r="G22" s="391">
        <f t="shared" ca="1" si="5"/>
        <v>17</v>
      </c>
      <c r="H22" s="1088" t="str">
        <f t="shared" si="1"/>
        <v>Verde</v>
      </c>
      <c r="I22" s="153" cm="1">
        <f t="array" ref="I22">SUMIFS(cEmbolseS01,cEmbolseSemana,$F22,cEmbolseAño,$E22)-SUMIFS(cCaidoS01,cCaidoSemana,$F22,cCaidoAño,$E22)-SUMIFS(cCosechadoS01,cCosechadoSemana,$F22,cCosechadoAño,$E22)</f>
        <v>163</v>
      </c>
      <c r="J22" s="8" cm="1">
        <f t="array" ref="J22">SUMIFS(cEmbolseS02,cEmbolseSemana,$F22,cEmbolseAño,$E22)-SUMIFS(cCaidoS02,cCaidoSemana,$F22,cCaidoAño,$E22)-SUMIFS(cCosechadoS02,cCosechadoSemana,$F22,cCosechadoAño,$E22)</f>
        <v>164</v>
      </c>
      <c r="K22" s="8" cm="1">
        <f t="array" ref="K22">SUMIFS(cEmbolseS03,cEmbolseSemana,$F22,cEmbolseAño,$E22)-SUMIFS(cCaidoS03,cCaidoSemana,$F22,cCaidoAño,$E22)-SUMIFS(cCosechadoS03,cCosechadoSemana,$F22,cCosechadoAño,$E22)</f>
        <v>310</v>
      </c>
      <c r="L22" s="8" cm="1">
        <f t="array" ref="L22">SUMIFS(cEmbolseS04,cEmbolseSemana,$F22,cEmbolseAño,$E22)-SUMIFS(cCaidoS04,cCaidoSemana,$F22,cCaidoAño,$E22)-SUMIFS(cCosechadoS04,cCosechadoSemana,$F22,cCosechadoAño,$E22)</f>
        <v>51</v>
      </c>
      <c r="M22" s="8" cm="1">
        <f t="array" ref="M22">SUMIFS(cEmbolseS05,cEmbolseSemana,$F22,cEmbolseAño,$E22)-SUMIFS(cCaidoS05,cCaidoSemana,$F22,cCaidoAño,$E22)-SUMIFS(cCosechadoS05,cCosechadoSemana,$F22,cCosechadoAño,$E22)</f>
        <v>212</v>
      </c>
      <c r="N22" s="8" cm="1">
        <f t="array" ref="N22">SUMIFS(cEmbolseS06,cEmbolseSemana,$F22,cEmbolseAño,$E22)-SUMIFS(cCaidoS06,cCaidoSemana,$F22,cCaidoAño,$E22)-SUMIFS(cCosechadoS06,cCosechadoSemana,$F22,cCosechadoAño,$E22)</f>
        <v>131</v>
      </c>
      <c r="O22" s="8" cm="1">
        <f t="array" ref="O22">SUMIFS(cEmbolseS07,cEmbolseSemana,$F22,cEmbolseAño,$E22)-SUMIFS(cCaidoS07,cCaidoSemana,$F22,cCaidoAño,$E22)-SUMIFS(cCosechadoS07,cCosechadoSemana,$F22,cCosechadoAño,$E22)</f>
        <v>76</v>
      </c>
      <c r="P22" s="8" cm="1">
        <f t="array" ref="P22">SUMIFS(cEmbolseS08,cEmbolseSemana,$F22,cEmbolseAño,$E22)-SUMIFS(cCaidoS08,cCaidoSemana,$F22,cCaidoAño,$E22)-SUMIFS(cCosechadoS08,cCosechadoSemana,$F22,cCosechadoAño,$E22)</f>
        <v>0</v>
      </c>
      <c r="Q22" s="38" cm="1">
        <f t="array" ref="Q22">SUMIFS(cEmbolseS09,cEmbolseSemana,$F22,cEmbolseAño,$E22)-SUMIFS(cCaidoS09,cCaidoSemana,$F22,cCaidoAño,$E22)-SUMIFS(cCosechadoS09,cCosechadoSemana,$F22,cCosechadoAño,$E22)</f>
        <v>0</v>
      </c>
      <c r="R22" s="58" cm="1">
        <f t="array" ref="R22">SUMIFS(cEmbolseU06,cEmbolseSemana,$F22,cEmbolseAño,$E22)-SUMIFS(cCaidoU06,cCaidoSemana,$F22,cCaidoAño,$E22)-SUMIFS(cCosechadoU06,cCosechadoSemana,$F22,cCosechadoAño,$E22)</f>
        <v>150</v>
      </c>
      <c r="S22" s="8" cm="1">
        <f t="array" ref="S22">SUMIFS(cEmbolseU07,cEmbolseSemana,$F22,cEmbolseAño,$E22)-SUMIFS(cCaidoU07,cCaidoSemana,$F22,cCaidoAño,$E22)-SUMIFS(cCosechadoU07,cCosechadoSemana,$F22,cCosechadoAño,$E22)</f>
        <v>0</v>
      </c>
      <c r="T22" s="8" cm="1">
        <f t="array" ref="T22">SUMIFS(cEmbolseD08,cEmbolseSemana,$F22,cEmbolseAño,$E22)-SUMIFS(cCaidoD08,cCaidoSemana,$F22,cCaidoAño,$E22)-SUMIFS(cCosechadoD08,cCosechadoSemana,$F22,cCosechadoAño,$E22)</f>
        <v>51</v>
      </c>
      <c r="U22" s="8" cm="1">
        <f t="array" ref="U22">SUMIFS(cEmbolseD09,cEmbolseSemana,$F22,cEmbolseAño,$E22)-SUMIFS(cCaidoD09,cCaidoSemana,$F22,cCaidoAño,$E22)-SUMIFS(cCosechadoD09,cCosechadoSemana,$F22,cCosechadoAño,$E22)</f>
        <v>37</v>
      </c>
      <c r="V22" s="8" cm="1">
        <f t="array" ref="V22">SUMIFS(cEmbolseD10,cEmbolseSemana,$F22,cEmbolseAño,$E22)-SUMIFS(cCaidoD10,cCaidoSemana,$F22,cCaidoAño,$E22)-SUMIFS(cCosechadoD10,cCosechadoSemana,$F22,cCosechadoAño,$E22)</f>
        <v>131</v>
      </c>
      <c r="W22" s="392" cm="1">
        <f t="array" ref="W22">SUMIFS(cEmbolseD11,cEmbolseSemana,$F22,cEmbolseAño,$E22)-SUMIFS(cCaidoD11,cCaidoSemana,$F22,cCaidoAño,$E22)-SUMIFS(cCosechadoD11,cCosechadoSemana,$F22,cCosechadoAño,$E22)</f>
        <v>49</v>
      </c>
      <c r="X22" s="393" cm="1">
        <f t="array" ref="X22">SUMIFS(cEmbolseP01,cEmbolseSemana,$F22,cEmbolseAño,$E22)-SUMIFS(cCaidoP01,cCaidoSemana,$F22,cCaidoAño,$E22)-SUMIFS(cCosechadoP01,cCosechadoSemana,$F22,cCosechadoAño,$E22)</f>
        <v>193</v>
      </c>
      <c r="Y22" s="8" cm="1">
        <f t="array" ref="Y22">SUMIFS(cEmbolseP02,cEmbolseSemana,$F22,cEmbolseAño,$E22)-SUMIFS(cCaidoP02,cCaidoSemana,$F22,cCaidoAño,$E22)-SUMIFS(cCosechadoP02,cCosechadoSemana,$F22,cCosechadoAño,$E22)</f>
        <v>69</v>
      </c>
      <c r="Z22" s="8" cm="1">
        <f t="array" ref="Z22">SUMIFS(cEmbolseP03,cEmbolseSemana,$F22,cEmbolseAño,$E22)-SUMIFS(cCaidoP03,cCaidoSemana,$F22,cCaidoAño,$E22)-SUMIFS(cCosechadoP03,cCosechadoSemana,$F22,cCosechadoAño,$E22)</f>
        <v>133</v>
      </c>
      <c r="AA22" s="8" cm="1">
        <f t="array" ref="AA22">SUMIFS(cEmbolseP04,cEmbolseSemana,$F22,cEmbolseAño,$E22)-SUMIFS(cCaidoP04,cCaidoSemana,$F22,cCaidoAño,$E22)-SUMIFS(cCosechadoP04,cCosechadoSemana,$F22,cCosechadoAño,$E22)</f>
        <v>71</v>
      </c>
      <c r="AB22" s="8" cm="1">
        <f t="array" ref="AB22">SUMIFS(cEmbolseP05,cEmbolseSemana,$F22,cEmbolseAño,$E22)-SUMIFS(cCaidoP05,cCaidoSemana,$F22,cCaidoAño,$E22)-SUMIFS(cCosechadoP05,cCosechadoSemana,$F22,cCosechadoAño,$E22)</f>
        <v>73</v>
      </c>
      <c r="AC22" s="8" cm="1">
        <f t="array" ref="AC22">SUMIFS(cEmbolseP06,cEmbolseSemana,$F22,cEmbolseAño,$E22)-SUMIFS(cCaidoP06,cCaidoSemana,$F22,cCaidoAño,$E22)-SUMIFS(cCosechadoP06,cCosechadoSemana,$F22,cCosechadoAño,$E22)</f>
        <v>103</v>
      </c>
      <c r="AD22" s="8" cm="1">
        <f t="array" ref="AD22">SUMIFS(cEmbolseP07,cEmbolseSemana,$F22,cEmbolseAño,$E22)-SUMIFS(cCaidoP07,cCaidoSemana,$F22,cCaidoAño,$E22)-SUMIFS(cCosechadoP07,cCosechadoSemana,$F22,cCosechadoAño,$E22)</f>
        <v>88</v>
      </c>
      <c r="AE22" s="8" cm="1">
        <f t="array" ref="AE22">SUMIFS(cEmbolseP08,cEmbolseSemana,$F22,cEmbolseAño,$E22)-SUMIFS(cCaidoP08,cCaidoSemana,$F22,cCaidoAño,$E22)-SUMIFS(cCosechadoP08,cCosechadoSemana,$F22,cCosechadoAño,$E22)</f>
        <v>44</v>
      </c>
      <c r="AF22" s="8" cm="1">
        <f t="array" ref="AF22">SUMIFS(cEmbolseP09,cEmbolseSemana,$F22,cEmbolseAño,$E22)-SUMIFS(cCaidoP09,cCaidoSemana,$F22,cCaidoAño,$E22)-SUMIFS(cCosechadoP09,cCosechadoSemana,$F22,cCosechadoAño,$E22)</f>
        <v>67</v>
      </c>
      <c r="AG22" s="8" cm="1">
        <f t="array" ref="AG22">SUMIFS(cEmbolseP10,cEmbolseSemana,$F22,cEmbolseAño,$E22)-SUMIFS(cCaidoP10,cCaidoSemana,$F22,cCaidoAño,$E22)-SUMIFS(cCosechadoP10,cCosechadoSemana,$F22,cCosechadoAño,$E22)</f>
        <v>0</v>
      </c>
      <c r="AH22" s="8" cm="1">
        <f t="array" ref="AH22">SUMIFS(cEmbolseP11,cEmbolseSemana,$F22,cEmbolseAño,$E22)-SUMIFS(cCaidoP11,cCaidoSemana,$F22,cCaidoAño,$E22)-SUMIFS(cCosechadoP11,cCosechadoSemana,$F22,cCosechadoAño,$E22)</f>
        <v>0</v>
      </c>
      <c r="AI22" s="8" cm="1">
        <f t="array" ref="AI22">SUMIFS(cEmbolseP12,cEmbolseSemana,$F22,cEmbolseAño,$E22)-SUMIFS(cCaidoP12,cCaidoSemana,$F22,cCaidoAño,$E22)-SUMIFS(cCosechadoP12,cCosechadoSemana,$F22,cCosechadoAño,$E22)</f>
        <v>0</v>
      </c>
      <c r="AJ22" s="8" cm="1">
        <f t="array" ref="AJ22">SUMIFS(cEmbolseP13,cEmbolseSemana,$F22,cEmbolseAño,$E22)-SUMIFS(cCaidoP13,cCaidoSemana,$F22,cCaidoAño,$E22)-SUMIFS(cCosechadoP13,cCosechadoSemana,$F22,cCosechadoAño,$E22)</f>
        <v>0</v>
      </c>
      <c r="AK22" s="8" cm="1">
        <f t="array" ref="AK22">SUMIFS(cEmbolseP14,cEmbolseSemana,$F22,cEmbolseAño,$E22)-SUMIFS(cCaidoP14,cCaidoSemana,$F22,cCaidoAño,$E22)-SUMIFS(cCosechadoP14,cCosechadoSemana,$F22,cCosechadoAño,$E22)</f>
        <v>0</v>
      </c>
      <c r="AL22" s="8" cm="1">
        <f t="array" ref="AL22">SUMIFS(cEmbolseP15,cEmbolseSemana,$F22,cEmbolseAño,$E22)-SUMIFS(cCaidoP15,cCaidoSemana,$F22,cCaidoAño,$E22)-SUMIFS(cCosechadoP15,cCosechadoSemana,$F22,cCosechadoAño,$E22)</f>
        <v>0</v>
      </c>
      <c r="AM22" s="8" cm="1">
        <f t="array" ref="AM22">SUMIFS(cEmbolseP16,cEmbolseSemana,$F22,cEmbolseAño,$E22)-SUMIFS(cCaidoP16,cCaidoSemana,$F22,cCaidoAño,$E22)-SUMIFS(cCosechadoP16,cCosechadoSemana,$F22,cCosechadoAño,$E22)</f>
        <v>0</v>
      </c>
      <c r="AN22" s="8" cm="1">
        <f t="array" ref="AN22">SUMIFS(cEmbolseP17,cEmbolseSemana,$F22,cEmbolseAño,$E22)-SUMIFS(cCaidoP17,cCaidoSemana,$F22,cCaidoAño,$E22)-SUMIFS(cCosechadoP17,cCosechadoSemana,$F22,cCosechadoAño,$E22)</f>
        <v>0</v>
      </c>
      <c r="AO22" s="8" cm="1">
        <f t="array" ref="AO22">SUMIFS(cEmbolseP18,cEmbolseSemana,$F22,cEmbolseAño,$E22)-SUMIFS(cCaidoP18,cCaidoSemana,$F22,cCaidoAño,$E22)-SUMIFS(cCosechadoP18,cCosechadoSemana,$F22,cCosechadoAño,$E22)</f>
        <v>0</v>
      </c>
      <c r="AP22" s="8" cm="1">
        <f t="array" ref="AP22">SUMIFS(cEmbolseP19,cEmbolseSemana,$F22,cEmbolseAño,$E22)-SUMIFS(cCaidoP19,cCaidoSemana,$F22,cCaidoAño,$E22)-SUMIFS(cCosechadoP19,cCosechadoSemana,$F22,cCosechadoAño,$E22)</f>
        <v>0</v>
      </c>
      <c r="AQ22" s="8" cm="1">
        <f t="array" ref="AQ22">SUMIFS(cEmbolseP20,cEmbolseSemana,$F22,cEmbolseAño,$E22)-SUMIFS(cCaidoP20,cCaidoSemana,$F22,cCaidoAño,$E22)-SUMIFS(cCosechadoP20,cCosechadoSemana,$F22,cCosechadoAño,$E22)</f>
        <v>0</v>
      </c>
      <c r="AR22" s="8" cm="1">
        <f t="array" ref="AR22">SUMIFS(cEmbolseP21,cEmbolseSemana,$F22,cEmbolseAño,$E22)-SUMIFS(cCaidoP21,cCaidoSemana,$F22,cCaidoAño,$E22)-SUMIFS(cCosechadoP21,cCosechadoSemana,$F22,cCosechadoAño,$E22)</f>
        <v>0</v>
      </c>
      <c r="AS22" s="8" cm="1">
        <f t="array" ref="AS22">SUMIFS(cEmbolseP22,cEmbolseSemana,$F22,cEmbolseAño,$E22)-SUMIFS(cCaidoP22,cCaidoSemana,$F22,cCaidoAño,$E22)-SUMIFS(cCosechadoP22,cCosechadoSemana,$F22,cCosechadoAño,$E22)</f>
        <v>0</v>
      </c>
      <c r="AT22" s="392" cm="1">
        <f t="array" ref="AT22">SUMIFS(cEmbolseP23,cEmbolseSemana,$F22,cEmbolseAño,$E22)-SUMIFS(cCaidoP23,cCaidoSemana,$F22,cCaidoAño,$E22)-SUMIFS(cCosechadoP23,cCosechadoSemana,$F22,cCosechadoAño,$E22)</f>
        <v>0</v>
      </c>
      <c r="AU22" s="393" cm="1">
        <f t="array" ref="AU22">SUMIFS(cEmbolseM01,cEmbolseSemana,$F22,cEmbolseAño,$E22)-SUMIFS(cCaidoM01,cCaidoSemana,$F22,cCaidoAño,$E22)-SUMIFS(cCosechadoM01,cCosechadoSemana,$F22,cCosechadoAño,$E22)</f>
        <v>0</v>
      </c>
      <c r="AV22" s="8" cm="1">
        <f t="array" ref="AV22">SUMIFS(cEmbolseM02,cEmbolseSemana,$F22,cEmbolseAño,$E22)-SUMIFS(cCaidoM02,cCaidoSemana,$F22,cCaidoAño,$E22)-SUMIFS(cCosechadoM02,cCosechadoSemana,$F22,cCosechadoAño,$E22)</f>
        <v>0</v>
      </c>
      <c r="AW22" s="8" cm="1">
        <f t="array" ref="AW22">SUMIFS(cEmbolseM03,cEmbolseSemana,$F22,cEmbolseAño,$E22)-SUMIFS(cCaidoM03,cCaidoSemana,$F22,cCaidoAño,$E22)-SUMIFS(cCosechadoM03,cCosechadoSemana,$F22,cCosechadoAño,$E22)</f>
        <v>0</v>
      </c>
      <c r="AX22" s="8" cm="1">
        <f t="array" ref="AX22">SUMIFS(cEmbolseM04,cEmbolseSemana,$F22,cEmbolseAño,$E22)-SUMIFS(cCaidoM04,cCaidoSemana,$F22,cCaidoAño,$E22)-SUMIFS(cCosechadoM04,cCosechadoSemana,$F22,cCosechadoAño,$E22)</f>
        <v>0</v>
      </c>
      <c r="AY22" s="8" cm="1">
        <f t="array" ref="AY22">SUMIFS(cEmbolseM05,cEmbolseSemana,$F22,cEmbolseAño,$E22)-SUMIFS(cCaidoM05,cCaidoSemana,$F22,cCaidoAño,$E22)-SUMIFS(cCosechadoM05,cCosechadoSemana,$F22,cCosechadoAño,$E22)</f>
        <v>0</v>
      </c>
      <c r="AZ22" s="8" cm="1">
        <f t="array" ref="AZ22">SUMIFS(cEmbolseM06,cEmbolseSemana,$F22,cEmbolseAño,$E22)-SUMIFS(cCaidoM06,cCaidoSemana,$F22,cCaidoAño,$E22)-SUMIFS(cCosechadoM06,cCosechadoSemana,$F22,cCosechadoAño,$E22)</f>
        <v>0</v>
      </c>
      <c r="BA22" s="38" cm="1">
        <f t="array" ref="BA22">SUMIFS(cEmbolseM07,cEmbolseSemana,$F22,cEmbolseAño,$E22)-SUMIFS(cCaidoM07,cCaidoSemana,$F22,cCaidoAño,$E22)-SUMIFS(cCosechadoM07,cCosechadoSemana,$F22,cCosechadoAño,$E22)</f>
        <v>0</v>
      </c>
      <c r="BB22" s="408">
        <v>0</v>
      </c>
      <c r="BC22" s="394">
        <v>134</v>
      </c>
      <c r="BD22" s="395">
        <v>41</v>
      </c>
      <c r="BE22" s="395">
        <v>-115</v>
      </c>
      <c r="BF22" s="306">
        <v>-74</v>
      </c>
      <c r="BG22" s="306">
        <v>2</v>
      </c>
      <c r="BH22" s="129">
        <v>62</v>
      </c>
    </row>
    <row r="23" spans="3:62" ht="27" hidden="1" customHeight="1" x14ac:dyDescent="0.25">
      <c r="C23" s="373">
        <f t="shared" si="2"/>
        <v>45285</v>
      </c>
      <c r="D23" s="388">
        <f t="shared" si="3"/>
        <v>45285</v>
      </c>
      <c r="E23" s="389">
        <f t="shared" si="0"/>
        <v>2023</v>
      </c>
      <c r="F23" s="390">
        <f t="shared" si="4"/>
        <v>52</v>
      </c>
      <c r="G23" s="391">
        <f t="shared" ca="1" si="5"/>
        <v>16</v>
      </c>
      <c r="H23" s="1088" t="str">
        <f t="shared" si="1"/>
        <v>Amarillo</v>
      </c>
      <c r="I23" s="153" cm="1">
        <f t="array" ref="I23">SUMIFS(cEmbolseS01,cEmbolseSemana,$F23,cEmbolseAño,$E23)-SUMIFS(cCaidoS01,cCaidoSemana,$F23,cCaidoAño,$E23)-SUMIFS(cCosechadoS01,cCosechadoSemana,$F23,cCosechadoAño,$E23)</f>
        <v>150</v>
      </c>
      <c r="J23" s="8" cm="1">
        <f t="array" ref="J23">SUMIFS(cEmbolseS02,cEmbolseSemana,$F23,cEmbolseAño,$E23)-SUMIFS(cCaidoS02,cCaidoSemana,$F23,cCaidoAño,$E23)-SUMIFS(cCosechadoS02,cCosechadoSemana,$F23,cCosechadoAño,$E23)</f>
        <v>160</v>
      </c>
      <c r="K23" s="8" cm="1">
        <f t="array" ref="K23">SUMIFS(cEmbolseS03,cEmbolseSemana,$F23,cEmbolseAño,$E23)-SUMIFS(cCaidoS03,cCaidoSemana,$F23,cCaidoAño,$E23)-SUMIFS(cCosechadoS03,cCosechadoSemana,$F23,cCosechadoAño,$E23)</f>
        <v>0</v>
      </c>
      <c r="L23" s="8" cm="1">
        <f t="array" ref="L23">SUMIFS(cEmbolseS04,cEmbolseSemana,$F23,cEmbolseAño,$E23)-SUMIFS(cCaidoS04,cCaidoSemana,$F23,cCaidoAño,$E23)-SUMIFS(cCosechadoS04,cCosechadoSemana,$F23,cCosechadoAño,$E23)</f>
        <v>0</v>
      </c>
      <c r="M23" s="8" cm="1">
        <f t="array" ref="M23">SUMIFS(cEmbolseS05,cEmbolseSemana,$F23,cEmbolseAño,$E23)-SUMIFS(cCaidoS05,cCaidoSemana,$F23,cCaidoAño,$E23)-SUMIFS(cCosechadoS05,cCosechadoSemana,$F23,cCosechadoAño,$E23)</f>
        <v>0</v>
      </c>
      <c r="N23" s="8" cm="1">
        <f t="array" ref="N23">SUMIFS(cEmbolseS06,cEmbolseSemana,$F23,cEmbolseAño,$E23)-SUMIFS(cCaidoS06,cCaidoSemana,$F23,cCaidoAño,$E23)-SUMIFS(cCosechadoS06,cCosechadoSemana,$F23,cCosechadoAño,$E23)</f>
        <v>0</v>
      </c>
      <c r="O23" s="8" cm="1">
        <f t="array" ref="O23">SUMIFS(cEmbolseS07,cEmbolseSemana,$F23,cEmbolseAño,$E23)-SUMIFS(cCaidoS07,cCaidoSemana,$F23,cCaidoAño,$E23)-SUMIFS(cCosechadoS07,cCosechadoSemana,$F23,cCosechadoAño,$E23)</f>
        <v>0</v>
      </c>
      <c r="P23" s="8" cm="1">
        <f t="array" ref="P23">SUMIFS(cEmbolseS08,cEmbolseSemana,$F23,cEmbolseAño,$E23)-SUMIFS(cCaidoS08,cCaidoSemana,$F23,cCaidoAño,$E23)-SUMIFS(cCosechadoS08,cCosechadoSemana,$F23,cCosechadoAño,$E23)</f>
        <v>0</v>
      </c>
      <c r="Q23" s="38" cm="1">
        <f t="array" ref="Q23">SUMIFS(cEmbolseS09,cEmbolseSemana,$F23,cEmbolseAño,$E23)-SUMIFS(cCaidoS09,cCaidoSemana,$F23,cCaidoAño,$E23)-SUMIFS(cCosechadoS09,cCosechadoSemana,$F23,cCosechadoAño,$E23)</f>
        <v>0</v>
      </c>
      <c r="R23" s="58" cm="1">
        <f t="array" ref="R23">SUMIFS(cEmbolseU06,cEmbolseSemana,$F23,cEmbolseAño,$E23)-SUMIFS(cCaidoU06,cCaidoSemana,$F23,cCaidoAño,$E23)-SUMIFS(cCosechadoU06,cCosechadoSemana,$F23,cCosechadoAño,$E23)</f>
        <v>165</v>
      </c>
      <c r="S23" s="8" cm="1">
        <f t="array" ref="S23">SUMIFS(cEmbolseU07,cEmbolseSemana,$F23,cEmbolseAño,$E23)-SUMIFS(cCaidoU07,cCaidoSemana,$F23,cCaidoAño,$E23)-SUMIFS(cCosechadoU07,cCosechadoSemana,$F23,cCosechadoAño,$E23)</f>
        <v>101</v>
      </c>
      <c r="T23" s="8" cm="1">
        <f t="array" ref="T23">SUMIFS(cEmbolseD08,cEmbolseSemana,$F23,cEmbolseAño,$E23)-SUMIFS(cCaidoD08,cCaidoSemana,$F23,cCaidoAño,$E23)-SUMIFS(cCosechadoD08,cCosechadoSemana,$F23,cCosechadoAño,$E23)</f>
        <v>0</v>
      </c>
      <c r="U23" s="8" cm="1">
        <f t="array" ref="U23">SUMIFS(cEmbolseD09,cEmbolseSemana,$F23,cEmbolseAño,$E23)-SUMIFS(cCaidoD09,cCaidoSemana,$F23,cCaidoAño,$E23)-SUMIFS(cCosechadoD09,cCosechadoSemana,$F23,cCosechadoAño,$E23)</f>
        <v>0</v>
      </c>
      <c r="V23" s="8" cm="1">
        <f t="array" ref="V23">SUMIFS(cEmbolseD10,cEmbolseSemana,$F23,cEmbolseAño,$E23)-SUMIFS(cCaidoD10,cCaidoSemana,$F23,cCaidoAño,$E23)-SUMIFS(cCosechadoD10,cCosechadoSemana,$F23,cCosechadoAño,$E23)</f>
        <v>0</v>
      </c>
      <c r="W23" s="392" cm="1">
        <f t="array" ref="W23">SUMIFS(cEmbolseD11,cEmbolseSemana,$F23,cEmbolseAño,$E23)-SUMIFS(cCaidoD11,cCaidoSemana,$F23,cCaidoAño,$E23)-SUMIFS(cCosechadoD11,cCosechadoSemana,$F23,cCosechadoAño,$E23)</f>
        <v>0</v>
      </c>
      <c r="X23" s="393" cm="1">
        <f t="array" ref="X23">SUMIFS(cEmbolseP01,cEmbolseSemana,$F23,cEmbolseAño,$E23)-SUMIFS(cCaidoP01,cCaidoSemana,$F23,cCaidoAño,$E23)-SUMIFS(cCosechadoP01,cCosechadoSemana,$F23,cCosechadoAño,$E23)</f>
        <v>103</v>
      </c>
      <c r="Y23" s="8" cm="1">
        <f t="array" ref="Y23">SUMIFS(cEmbolseP02,cEmbolseSemana,$F23,cEmbolseAño,$E23)-SUMIFS(cCaidoP02,cCaidoSemana,$F23,cCaidoAño,$E23)-SUMIFS(cCosechadoP02,cCosechadoSemana,$F23,cCosechadoAño,$E23)</f>
        <v>74</v>
      </c>
      <c r="Z23" s="8" cm="1">
        <f t="array" ref="Z23">SUMIFS(cEmbolseP03,cEmbolseSemana,$F23,cEmbolseAño,$E23)-SUMIFS(cCaidoP03,cCaidoSemana,$F23,cCaidoAño,$E23)-SUMIFS(cCosechadoP03,cCosechadoSemana,$F23,cCosechadoAño,$E23)</f>
        <v>47</v>
      </c>
      <c r="AA23" s="8" cm="1">
        <f t="array" ref="AA23">SUMIFS(cEmbolseP04,cEmbolseSemana,$F23,cEmbolseAño,$E23)-SUMIFS(cCaidoP04,cCaidoSemana,$F23,cCaidoAño,$E23)-SUMIFS(cCosechadoP04,cCosechadoSemana,$F23,cCosechadoAño,$E23)</f>
        <v>75</v>
      </c>
      <c r="AB23" s="8" cm="1">
        <f t="array" ref="AB23">SUMIFS(cEmbolseP05,cEmbolseSemana,$F23,cEmbolseAño,$E23)-SUMIFS(cCaidoP05,cCaidoSemana,$F23,cCaidoAño,$E23)-SUMIFS(cCosechadoP05,cCosechadoSemana,$F23,cCosechadoAño,$E23)</f>
        <v>141</v>
      </c>
      <c r="AC23" s="8" cm="1">
        <f t="array" ref="AC23">SUMIFS(cEmbolseP06,cEmbolseSemana,$F23,cEmbolseAño,$E23)-SUMIFS(cCaidoP06,cCaidoSemana,$F23,cCaidoAño,$E23)-SUMIFS(cCosechadoP06,cCosechadoSemana,$F23,cCosechadoAño,$E23)</f>
        <v>70</v>
      </c>
      <c r="AD23" s="8" cm="1">
        <f t="array" ref="AD23">SUMIFS(cEmbolseP07,cEmbolseSemana,$F23,cEmbolseAño,$E23)-SUMIFS(cCaidoP07,cCaidoSemana,$F23,cCaidoAño,$E23)-SUMIFS(cCosechadoP07,cCosechadoSemana,$F23,cCosechadoAño,$E23)</f>
        <v>91</v>
      </c>
      <c r="AE23" s="8" cm="1">
        <f t="array" ref="AE23">SUMIFS(cEmbolseP08,cEmbolseSemana,$F23,cEmbolseAño,$E23)-SUMIFS(cCaidoP08,cCaidoSemana,$F23,cCaidoAño,$E23)-SUMIFS(cCosechadoP08,cCosechadoSemana,$F23,cCosechadoAño,$E23)</f>
        <v>69</v>
      </c>
      <c r="AF23" s="8" cm="1">
        <f t="array" ref="AF23">SUMIFS(cEmbolseP09,cEmbolseSemana,$F23,cEmbolseAño,$E23)-SUMIFS(cCaidoP09,cCaidoSemana,$F23,cCaidoAño,$E23)-SUMIFS(cCosechadoP09,cCosechadoSemana,$F23,cCosechadoAño,$E23)</f>
        <v>83</v>
      </c>
      <c r="AG23" s="8" cm="1">
        <f t="array" ref="AG23">SUMIFS(cEmbolseP10,cEmbolseSemana,$F23,cEmbolseAño,$E23)-SUMIFS(cCaidoP10,cCaidoSemana,$F23,cCaidoAño,$E23)-SUMIFS(cCosechadoP10,cCosechadoSemana,$F23,cCosechadoAño,$E23)</f>
        <v>0</v>
      </c>
      <c r="AH23" s="8" cm="1">
        <f t="array" ref="AH23">SUMIFS(cEmbolseP11,cEmbolseSemana,$F23,cEmbolseAño,$E23)-SUMIFS(cCaidoP11,cCaidoSemana,$F23,cCaidoAño,$E23)-SUMIFS(cCosechadoP11,cCosechadoSemana,$F23,cCosechadoAño,$E23)</f>
        <v>0</v>
      </c>
      <c r="AI23" s="8" cm="1">
        <f t="array" ref="AI23">SUMIFS(cEmbolseP12,cEmbolseSemana,$F23,cEmbolseAño,$E23)-SUMIFS(cCaidoP12,cCaidoSemana,$F23,cCaidoAño,$E23)-SUMIFS(cCosechadoP12,cCosechadoSemana,$F23,cCosechadoAño,$E23)</f>
        <v>0</v>
      </c>
      <c r="AJ23" s="8" cm="1">
        <f t="array" ref="AJ23">SUMIFS(cEmbolseP13,cEmbolseSemana,$F23,cEmbolseAño,$E23)-SUMIFS(cCaidoP13,cCaidoSemana,$F23,cCaidoAño,$E23)-SUMIFS(cCosechadoP13,cCosechadoSemana,$F23,cCosechadoAño,$E23)</f>
        <v>0</v>
      </c>
      <c r="AK23" s="8" cm="1">
        <f t="array" ref="AK23">SUMIFS(cEmbolseP14,cEmbolseSemana,$F23,cEmbolseAño,$E23)-SUMIFS(cCaidoP14,cCaidoSemana,$F23,cCaidoAño,$E23)-SUMIFS(cCosechadoP14,cCosechadoSemana,$F23,cCosechadoAño,$E23)</f>
        <v>0</v>
      </c>
      <c r="AL23" s="8" cm="1">
        <f t="array" ref="AL23">SUMIFS(cEmbolseP15,cEmbolseSemana,$F23,cEmbolseAño,$E23)-SUMIFS(cCaidoP15,cCaidoSemana,$F23,cCaidoAño,$E23)-SUMIFS(cCosechadoP15,cCosechadoSemana,$F23,cCosechadoAño,$E23)</f>
        <v>0</v>
      </c>
      <c r="AM23" s="8" cm="1">
        <f t="array" ref="AM23">SUMIFS(cEmbolseP16,cEmbolseSemana,$F23,cEmbolseAño,$E23)-SUMIFS(cCaidoP16,cCaidoSemana,$F23,cCaidoAño,$E23)-SUMIFS(cCosechadoP16,cCosechadoSemana,$F23,cCosechadoAño,$E23)</f>
        <v>0</v>
      </c>
      <c r="AN23" s="8" cm="1">
        <f t="array" ref="AN23">SUMIFS(cEmbolseP17,cEmbolseSemana,$F23,cEmbolseAño,$E23)-SUMIFS(cCaidoP17,cCaidoSemana,$F23,cCaidoAño,$E23)-SUMIFS(cCosechadoP17,cCosechadoSemana,$F23,cCosechadoAño,$E23)</f>
        <v>0</v>
      </c>
      <c r="AO23" s="8" cm="1">
        <f t="array" ref="AO23">SUMIFS(cEmbolseP18,cEmbolseSemana,$F23,cEmbolseAño,$E23)-SUMIFS(cCaidoP18,cCaidoSemana,$F23,cCaidoAño,$E23)-SUMIFS(cCosechadoP18,cCosechadoSemana,$F23,cCosechadoAño,$E23)</f>
        <v>0</v>
      </c>
      <c r="AP23" s="8" cm="1">
        <f t="array" ref="AP23">SUMIFS(cEmbolseP19,cEmbolseSemana,$F23,cEmbolseAño,$E23)-SUMIFS(cCaidoP19,cCaidoSemana,$F23,cCaidoAño,$E23)-SUMIFS(cCosechadoP19,cCosechadoSemana,$F23,cCosechadoAño,$E23)</f>
        <v>0</v>
      </c>
      <c r="AQ23" s="8" cm="1">
        <f t="array" ref="AQ23">SUMIFS(cEmbolseP20,cEmbolseSemana,$F23,cEmbolseAño,$E23)-SUMIFS(cCaidoP20,cCaidoSemana,$F23,cCaidoAño,$E23)-SUMIFS(cCosechadoP20,cCosechadoSemana,$F23,cCosechadoAño,$E23)</f>
        <v>0</v>
      </c>
      <c r="AR23" s="8" cm="1">
        <f t="array" ref="AR23">SUMIFS(cEmbolseP21,cEmbolseSemana,$F23,cEmbolseAño,$E23)-SUMIFS(cCaidoP21,cCaidoSemana,$F23,cCaidoAño,$E23)-SUMIFS(cCosechadoP21,cCosechadoSemana,$F23,cCosechadoAño,$E23)</f>
        <v>0</v>
      </c>
      <c r="AS23" s="8" cm="1">
        <f t="array" ref="AS23">SUMIFS(cEmbolseP22,cEmbolseSemana,$F23,cEmbolseAño,$E23)-SUMIFS(cCaidoP22,cCaidoSemana,$F23,cCaidoAño,$E23)-SUMIFS(cCosechadoP22,cCosechadoSemana,$F23,cCosechadoAño,$E23)</f>
        <v>0</v>
      </c>
      <c r="AT23" s="392" cm="1">
        <f t="array" ref="AT23">SUMIFS(cEmbolseP23,cEmbolseSemana,$F23,cEmbolseAño,$E23)-SUMIFS(cCaidoP23,cCaidoSemana,$F23,cCaidoAño,$E23)-SUMIFS(cCosechadoP23,cCosechadoSemana,$F23,cCosechadoAño,$E23)</f>
        <v>0</v>
      </c>
      <c r="AU23" s="393" cm="1">
        <f t="array" ref="AU23">SUMIFS(cEmbolseM01,cEmbolseSemana,$F23,cEmbolseAño,$E23)-SUMIFS(cCaidoM01,cCaidoSemana,$F23,cCaidoAño,$E23)-SUMIFS(cCosechadoM01,cCosechadoSemana,$F23,cCosechadoAño,$E23)</f>
        <v>0</v>
      </c>
      <c r="AV23" s="8" cm="1">
        <f t="array" ref="AV23">SUMIFS(cEmbolseM02,cEmbolseSemana,$F23,cEmbolseAño,$E23)-SUMIFS(cCaidoM02,cCaidoSemana,$F23,cCaidoAño,$E23)-SUMIFS(cCosechadoM02,cCosechadoSemana,$F23,cCosechadoAño,$E23)</f>
        <v>0</v>
      </c>
      <c r="AW23" s="8" cm="1">
        <f t="array" ref="AW23">SUMIFS(cEmbolseM03,cEmbolseSemana,$F23,cEmbolseAño,$E23)-SUMIFS(cCaidoM03,cCaidoSemana,$F23,cCaidoAño,$E23)-SUMIFS(cCosechadoM03,cCosechadoSemana,$F23,cCosechadoAño,$E23)</f>
        <v>0</v>
      </c>
      <c r="AX23" s="8" cm="1">
        <f t="array" ref="AX23">SUMIFS(cEmbolseM04,cEmbolseSemana,$F23,cEmbolseAño,$E23)-SUMIFS(cCaidoM04,cCaidoSemana,$F23,cCaidoAño,$E23)-SUMIFS(cCosechadoM04,cCosechadoSemana,$F23,cCosechadoAño,$E23)</f>
        <v>0</v>
      </c>
      <c r="AY23" s="8" cm="1">
        <f t="array" ref="AY23">SUMIFS(cEmbolseM05,cEmbolseSemana,$F23,cEmbolseAño,$E23)-SUMIFS(cCaidoM05,cCaidoSemana,$F23,cCaidoAño,$E23)-SUMIFS(cCosechadoM05,cCosechadoSemana,$F23,cCosechadoAño,$E23)</f>
        <v>0</v>
      </c>
      <c r="AZ23" s="8" cm="1">
        <f t="array" ref="AZ23">SUMIFS(cEmbolseM06,cEmbolseSemana,$F23,cEmbolseAño,$E23)-SUMIFS(cCaidoM06,cCaidoSemana,$F23,cCaidoAño,$E23)-SUMIFS(cCosechadoM06,cCosechadoSemana,$F23,cCosechadoAño,$E23)</f>
        <v>0</v>
      </c>
      <c r="BA23" s="38" cm="1">
        <f t="array" ref="BA23">SUMIFS(cEmbolseM07,cEmbolseSemana,$F23,cEmbolseAño,$E23)-SUMIFS(cCaidoM07,cCaidoSemana,$F23,cCaidoAño,$E23)-SUMIFS(cCosechadoM07,cCosechadoSemana,$F23,cCosechadoAño,$E23)</f>
        <v>0</v>
      </c>
      <c r="BB23" s="408">
        <v>0</v>
      </c>
      <c r="BC23" s="153">
        <v>278</v>
      </c>
      <c r="BD23" s="306">
        <v>13</v>
      </c>
      <c r="BE23" s="306">
        <v>-52</v>
      </c>
      <c r="BF23" s="306">
        <v>-39</v>
      </c>
      <c r="BG23" s="306">
        <v>312</v>
      </c>
      <c r="BH23" s="129">
        <v>551</v>
      </c>
    </row>
    <row r="24" spans="3:62" ht="27" customHeight="1" x14ac:dyDescent="0.25">
      <c r="C24" s="373">
        <f t="shared" si="2"/>
        <v>45292</v>
      </c>
      <c r="D24" s="388">
        <f t="shared" si="3"/>
        <v>45292</v>
      </c>
      <c r="E24" s="389">
        <f t="shared" si="0"/>
        <v>2024</v>
      </c>
      <c r="F24" s="390">
        <f t="shared" si="4"/>
        <v>1</v>
      </c>
      <c r="G24" s="391">
        <f t="shared" ca="1" si="5"/>
        <v>15</v>
      </c>
      <c r="H24" s="380" t="str">
        <f t="shared" si="1"/>
        <v>Blanca</v>
      </c>
      <c r="I24" s="153" cm="1">
        <f t="array" ref="I24">SUMIFS(cEmbolseS01,cEmbolseSemana,$F24,cEmbolseAño,$E24)-SUMIFS(cCaidoS01,cCaidoSemana,$F24,cCaidoAño,$E24)-SUMIFS(cCosechadoS01,cCosechadoSemana,$F24,cCosechadoAño,$E24)</f>
        <v>0</v>
      </c>
      <c r="J24" s="8" cm="1">
        <f t="array" ref="J24">SUMIFS(cEmbolseS02,cEmbolseSemana,$F24,cEmbolseAño,$E24)-SUMIFS(cCaidoS02,cCaidoSemana,$F24,cCaidoAño,$E24)-SUMIFS(cCosechadoS02,cCosechadoSemana,$F24,cCosechadoAño,$E24)</f>
        <v>347</v>
      </c>
      <c r="K24" s="8" cm="1">
        <f t="array" ref="K24">SUMIFS(cEmbolseS03,cEmbolseSemana,$F24,cEmbolseAño,$E24)-SUMIFS(cCaidoS03,cCaidoSemana,$F24,cCaidoAño,$E24)-SUMIFS(cCosechadoS03,cCosechadoSemana,$F24,cCosechadoAño,$E24)</f>
        <v>0</v>
      </c>
      <c r="L24" s="8" cm="1">
        <f t="array" ref="L24">SUMIFS(cEmbolseS04,cEmbolseSemana,$F24,cEmbolseAño,$E24)-SUMIFS(cCaidoS04,cCaidoSemana,$F24,cCaidoAño,$E24)-SUMIFS(cCosechadoS04,cCosechadoSemana,$F24,cCosechadoAño,$E24)</f>
        <v>0</v>
      </c>
      <c r="M24" s="8" cm="1">
        <f t="array" ref="M24">SUMIFS(cEmbolseS05,cEmbolseSemana,$F24,cEmbolseAño,$E24)-SUMIFS(cCaidoS05,cCaidoSemana,$F24,cCaidoAño,$E24)-SUMIFS(cCosechadoS05,cCosechadoSemana,$F24,cCosechadoAño,$E24)</f>
        <v>0</v>
      </c>
      <c r="N24" s="8" cm="1">
        <f t="array" ref="N24">SUMIFS(cEmbolseS06,cEmbolseSemana,$F24,cEmbolseAño,$E24)-SUMIFS(cCaidoS06,cCaidoSemana,$F24,cCaidoAño,$E24)-SUMIFS(cCosechadoS06,cCosechadoSemana,$F24,cCosechadoAño,$E24)</f>
        <v>0</v>
      </c>
      <c r="O24" s="8" cm="1">
        <f t="array" ref="O24">SUMIFS(cEmbolseS07,cEmbolseSemana,$F24,cEmbolseAño,$E24)-SUMIFS(cCaidoS07,cCaidoSemana,$F24,cCaidoAño,$E24)-SUMIFS(cCosechadoS07,cCosechadoSemana,$F24,cCosechadoAño,$E24)</f>
        <v>0</v>
      </c>
      <c r="P24" s="8" cm="1">
        <f t="array" ref="P24">SUMIFS(cEmbolseS08,cEmbolseSemana,$F24,cEmbolseAño,$E24)-SUMIFS(cCaidoS08,cCaidoSemana,$F24,cCaidoAño,$E24)-SUMIFS(cCosechadoS08,cCosechadoSemana,$F24,cCosechadoAño,$E24)</f>
        <v>0</v>
      </c>
      <c r="Q24" s="38" cm="1">
        <f t="array" ref="Q24">SUMIFS(cEmbolseS09,cEmbolseSemana,$F24,cEmbolseAño,$E24)-SUMIFS(cCaidoS09,cCaidoSemana,$F24,cCaidoAño,$E24)-SUMIFS(cCosechadoS09,cCosechadoSemana,$F24,cCosechadoAño,$E24)</f>
        <v>0</v>
      </c>
      <c r="R24" s="58" cm="1">
        <f t="array" ref="R24">SUMIFS(cEmbolseU06,cEmbolseSemana,$F24,cEmbolseAño,$E24)-SUMIFS(cCaidoU06,cCaidoSemana,$F24,cCaidoAño,$E24)-SUMIFS(cCosechadoU06,cCosechadoSemana,$F24,cCosechadoAño,$E24)</f>
        <v>97</v>
      </c>
      <c r="S24" s="8" cm="1">
        <f t="array" ref="S24">SUMIFS(cEmbolseU07,cEmbolseSemana,$F24,cEmbolseAño,$E24)-SUMIFS(cCaidoU07,cCaidoSemana,$F24,cCaidoAño,$E24)-SUMIFS(cCosechadoU07,cCosechadoSemana,$F24,cCosechadoAño,$E24)</f>
        <v>44</v>
      </c>
      <c r="T24" s="8" cm="1">
        <f t="array" ref="T24">SUMIFS(cEmbolseD08,cEmbolseSemana,$F24,cEmbolseAño,$E24)-SUMIFS(cCaidoD08,cCaidoSemana,$F24,cCaidoAño,$E24)-SUMIFS(cCosechadoD08,cCosechadoSemana,$F24,cCosechadoAño,$E24)</f>
        <v>0</v>
      </c>
      <c r="U24" s="8" cm="1">
        <f t="array" ref="U24">SUMIFS(cEmbolseD09,cEmbolseSemana,$F24,cEmbolseAño,$E24)-SUMIFS(cCaidoD09,cCaidoSemana,$F24,cCaidoAño,$E24)-SUMIFS(cCosechadoD09,cCosechadoSemana,$F24,cCosechadoAño,$E24)</f>
        <v>0</v>
      </c>
      <c r="V24" s="8" cm="1">
        <f t="array" ref="V24">SUMIFS(cEmbolseD10,cEmbolseSemana,$F24,cEmbolseAño,$E24)-SUMIFS(cCaidoD10,cCaidoSemana,$F24,cCaidoAño,$E24)-SUMIFS(cCosechadoD10,cCosechadoSemana,$F24,cCosechadoAño,$E24)</f>
        <v>0</v>
      </c>
      <c r="W24" s="392" cm="1">
        <f t="array" ref="W24">SUMIFS(cEmbolseD11,cEmbolseSemana,$F24,cEmbolseAño,$E24)-SUMIFS(cCaidoD11,cCaidoSemana,$F24,cCaidoAño,$E24)-SUMIFS(cCosechadoD11,cCosechadoSemana,$F24,cCosechadoAño,$E24)</f>
        <v>0</v>
      </c>
      <c r="X24" s="393" cm="1">
        <f t="array" ref="X24">SUMIFS(cEmbolseP01,cEmbolseSemana,$F24,cEmbolseAño,$E24)-SUMIFS(cCaidoP01,cCaidoSemana,$F24,cCaidoAño,$E24)-SUMIFS(cCosechadoP01,cCosechadoSemana,$F24,cCosechadoAño,$E24)</f>
        <v>229</v>
      </c>
      <c r="Y24" s="8" cm="1">
        <f t="array" ref="Y24">SUMIFS(cEmbolseP02,cEmbolseSemana,$F24,cEmbolseAño,$E24)-SUMIFS(cCaidoP02,cCaidoSemana,$F24,cCaidoAño,$E24)-SUMIFS(cCosechadoP02,cCosechadoSemana,$F24,cCosechadoAño,$E24)</f>
        <v>112</v>
      </c>
      <c r="Z24" s="8" cm="1">
        <f t="array" ref="Z24">SUMIFS(cEmbolseP03,cEmbolseSemana,$F24,cEmbolseAño,$E24)-SUMIFS(cCaidoP03,cCaidoSemana,$F24,cCaidoAño,$E24)-SUMIFS(cCosechadoP03,cCosechadoSemana,$F24,cCosechadoAño,$E24)</f>
        <v>148</v>
      </c>
      <c r="AA24" s="8" cm="1">
        <f t="array" ref="AA24">SUMIFS(cEmbolseP04,cEmbolseSemana,$F24,cEmbolseAño,$E24)-SUMIFS(cCaidoP04,cCaidoSemana,$F24,cCaidoAño,$E24)-SUMIFS(cCosechadoP04,cCosechadoSemana,$F24,cCosechadoAño,$E24)</f>
        <v>51</v>
      </c>
      <c r="AB24" s="8" cm="1">
        <f t="array" ref="AB24">SUMIFS(cEmbolseP05,cEmbolseSemana,$F24,cEmbolseAño,$E24)-SUMIFS(cCaidoP05,cCaidoSemana,$F24,cCaidoAño,$E24)-SUMIFS(cCosechadoP05,cCosechadoSemana,$F24,cCosechadoAño,$E24)</f>
        <v>80</v>
      </c>
      <c r="AC24" s="8" cm="1">
        <f t="array" ref="AC24">SUMIFS(cEmbolseP06,cEmbolseSemana,$F24,cEmbolseAño,$E24)-SUMIFS(cCaidoP06,cCaidoSemana,$F24,cCaidoAño,$E24)-SUMIFS(cCosechadoP06,cCosechadoSemana,$F24,cCosechadoAño,$E24)</f>
        <v>146</v>
      </c>
      <c r="AD24" s="8" cm="1">
        <f t="array" ref="AD24">SUMIFS(cEmbolseP07,cEmbolseSemana,$F24,cEmbolseAño,$E24)-SUMIFS(cCaidoP07,cCaidoSemana,$F24,cCaidoAño,$E24)-SUMIFS(cCosechadoP07,cCosechadoSemana,$F24,cCosechadoAño,$E24)</f>
        <v>113</v>
      </c>
      <c r="AE24" s="8" cm="1">
        <f t="array" ref="AE24">SUMIFS(cEmbolseP08,cEmbolseSemana,$F24,cEmbolseAño,$E24)-SUMIFS(cCaidoP08,cCaidoSemana,$F24,cCaidoAño,$E24)-SUMIFS(cCosechadoP08,cCosechadoSemana,$F24,cCosechadoAño,$E24)</f>
        <v>0</v>
      </c>
      <c r="AF24" s="8" cm="1">
        <f t="array" ref="AF24">SUMIFS(cEmbolseP09,cEmbolseSemana,$F24,cEmbolseAño,$E24)-SUMIFS(cCaidoP09,cCaidoSemana,$F24,cCaidoAño,$E24)-SUMIFS(cCosechadoP09,cCosechadoSemana,$F24,cCosechadoAño,$E24)</f>
        <v>39</v>
      </c>
      <c r="AG24" s="8" cm="1">
        <f t="array" ref="AG24">SUMIFS(cEmbolseP10,cEmbolseSemana,$F24,cEmbolseAño,$E24)-SUMIFS(cCaidoP10,cCaidoSemana,$F24,cCaidoAño,$E24)-SUMIFS(cCosechadoP10,cCosechadoSemana,$F24,cCosechadoAño,$E24)</f>
        <v>0</v>
      </c>
      <c r="AH24" s="8" cm="1">
        <f t="array" ref="AH24">SUMIFS(cEmbolseP11,cEmbolseSemana,$F24,cEmbolseAño,$E24)-SUMIFS(cCaidoP11,cCaidoSemana,$F24,cCaidoAño,$E24)-SUMIFS(cCosechadoP11,cCosechadoSemana,$F24,cCosechadoAño,$E24)</f>
        <v>0</v>
      </c>
      <c r="AI24" s="8" cm="1">
        <f t="array" ref="AI24">SUMIFS(cEmbolseP12,cEmbolseSemana,$F24,cEmbolseAño,$E24)-SUMIFS(cCaidoP12,cCaidoSemana,$F24,cCaidoAño,$E24)-SUMIFS(cCosechadoP12,cCosechadoSemana,$F24,cCosechadoAño,$E24)</f>
        <v>0</v>
      </c>
      <c r="AJ24" s="8" cm="1">
        <f t="array" ref="AJ24">SUMIFS(cEmbolseP13,cEmbolseSemana,$F24,cEmbolseAño,$E24)-SUMIFS(cCaidoP13,cCaidoSemana,$F24,cCaidoAño,$E24)-SUMIFS(cCosechadoP13,cCosechadoSemana,$F24,cCosechadoAño,$E24)</f>
        <v>0</v>
      </c>
      <c r="AK24" s="8" cm="1">
        <f t="array" ref="AK24">SUMIFS(cEmbolseP14,cEmbolseSemana,$F24,cEmbolseAño,$E24)-SUMIFS(cCaidoP14,cCaidoSemana,$F24,cCaidoAño,$E24)-SUMIFS(cCosechadoP14,cCosechadoSemana,$F24,cCosechadoAño,$E24)</f>
        <v>0</v>
      </c>
      <c r="AL24" s="8" cm="1">
        <f t="array" ref="AL24">SUMIFS(cEmbolseP15,cEmbolseSemana,$F24,cEmbolseAño,$E24)-SUMIFS(cCaidoP15,cCaidoSemana,$F24,cCaidoAño,$E24)-SUMIFS(cCosechadoP15,cCosechadoSemana,$F24,cCosechadoAño,$E24)</f>
        <v>0</v>
      </c>
      <c r="AM24" s="8" cm="1">
        <f t="array" ref="AM24">SUMIFS(cEmbolseP16,cEmbolseSemana,$F24,cEmbolseAño,$E24)-SUMIFS(cCaidoP16,cCaidoSemana,$F24,cCaidoAño,$E24)-SUMIFS(cCosechadoP16,cCosechadoSemana,$F24,cCosechadoAño,$E24)</f>
        <v>0</v>
      </c>
      <c r="AN24" s="8" cm="1">
        <f t="array" ref="AN24">SUMIFS(cEmbolseP17,cEmbolseSemana,$F24,cEmbolseAño,$E24)-SUMIFS(cCaidoP17,cCaidoSemana,$F24,cCaidoAño,$E24)-SUMIFS(cCosechadoP17,cCosechadoSemana,$F24,cCosechadoAño,$E24)</f>
        <v>0</v>
      </c>
      <c r="AO24" s="8" cm="1">
        <f t="array" ref="AO24">SUMIFS(cEmbolseP18,cEmbolseSemana,$F24,cEmbolseAño,$E24)-SUMIFS(cCaidoP18,cCaidoSemana,$F24,cCaidoAño,$E24)-SUMIFS(cCosechadoP18,cCosechadoSemana,$F24,cCosechadoAño,$E24)</f>
        <v>0</v>
      </c>
      <c r="AP24" s="8" cm="1">
        <f t="array" ref="AP24">SUMIFS(cEmbolseP19,cEmbolseSemana,$F24,cEmbolseAño,$E24)-SUMIFS(cCaidoP19,cCaidoSemana,$F24,cCaidoAño,$E24)-SUMIFS(cCosechadoP19,cCosechadoSemana,$F24,cCosechadoAño,$E24)</f>
        <v>0</v>
      </c>
      <c r="AQ24" s="8" cm="1">
        <f t="array" ref="AQ24">SUMIFS(cEmbolseP20,cEmbolseSemana,$F24,cEmbolseAño,$E24)-SUMIFS(cCaidoP20,cCaidoSemana,$F24,cCaidoAño,$E24)-SUMIFS(cCosechadoP20,cCosechadoSemana,$F24,cCosechadoAño,$E24)</f>
        <v>0</v>
      </c>
      <c r="AR24" s="8" cm="1">
        <f t="array" ref="AR24">SUMIFS(cEmbolseP21,cEmbolseSemana,$F24,cEmbolseAño,$E24)-SUMIFS(cCaidoP21,cCaidoSemana,$F24,cCaidoAño,$E24)-SUMIFS(cCosechadoP21,cCosechadoSemana,$F24,cCosechadoAño,$E24)</f>
        <v>0</v>
      </c>
      <c r="AS24" s="8" cm="1">
        <f t="array" ref="AS24">SUMIFS(cEmbolseP22,cEmbolseSemana,$F24,cEmbolseAño,$E24)-SUMIFS(cCaidoP22,cCaidoSemana,$F24,cCaidoAño,$E24)-SUMIFS(cCosechadoP22,cCosechadoSemana,$F24,cCosechadoAño,$E24)</f>
        <v>0</v>
      </c>
      <c r="AT24" s="392" cm="1">
        <f t="array" ref="AT24">SUMIFS(cEmbolseP23,cEmbolseSemana,$F24,cEmbolseAño,$E24)-SUMIFS(cCaidoP23,cCaidoSemana,$F24,cCaidoAño,$E24)-SUMIFS(cCosechadoP23,cCosechadoSemana,$F24,cCosechadoAño,$E24)</f>
        <v>0</v>
      </c>
      <c r="AU24" s="393" cm="1">
        <f t="array" ref="AU24">SUMIFS(cEmbolseM01,cEmbolseSemana,$F24,cEmbolseAño,$E24)-SUMIFS(cCaidoM01,cCaidoSemana,$F24,cCaidoAño,$E24)-SUMIFS(cCosechadoM01,cCosechadoSemana,$F24,cCosechadoAño,$E24)</f>
        <v>0</v>
      </c>
      <c r="AV24" s="8" cm="1">
        <f t="array" ref="AV24">SUMIFS(cEmbolseM02,cEmbolseSemana,$F24,cEmbolseAño,$E24)-SUMIFS(cCaidoM02,cCaidoSemana,$F24,cCaidoAño,$E24)-SUMIFS(cCosechadoM02,cCosechadoSemana,$F24,cCosechadoAño,$E24)</f>
        <v>0</v>
      </c>
      <c r="AW24" s="8" cm="1">
        <f t="array" ref="AW24">SUMIFS(cEmbolseM03,cEmbolseSemana,$F24,cEmbolseAño,$E24)-SUMIFS(cCaidoM03,cCaidoSemana,$F24,cCaidoAño,$E24)-SUMIFS(cCosechadoM03,cCosechadoSemana,$F24,cCosechadoAño,$E24)</f>
        <v>0</v>
      </c>
      <c r="AX24" s="8" cm="1">
        <f t="array" ref="AX24">SUMIFS(cEmbolseM04,cEmbolseSemana,$F24,cEmbolseAño,$E24)-SUMIFS(cCaidoM04,cCaidoSemana,$F24,cCaidoAño,$E24)-SUMIFS(cCosechadoM04,cCosechadoSemana,$F24,cCosechadoAño,$E24)</f>
        <v>0</v>
      </c>
      <c r="AY24" s="8" cm="1">
        <f t="array" ref="AY24">SUMIFS(cEmbolseM05,cEmbolseSemana,$F24,cEmbolseAño,$E24)-SUMIFS(cCaidoM05,cCaidoSemana,$F24,cCaidoAño,$E24)-SUMIFS(cCosechadoM05,cCosechadoSemana,$F24,cCosechadoAño,$E24)</f>
        <v>0</v>
      </c>
      <c r="AZ24" s="8" cm="1">
        <f t="array" ref="AZ24">SUMIFS(cEmbolseM06,cEmbolseSemana,$F24,cEmbolseAño,$E24)-SUMIFS(cCaidoM06,cCaidoSemana,$F24,cCaidoAño,$E24)-SUMIFS(cCosechadoM06,cCosechadoSemana,$F24,cCosechadoAño,$E24)</f>
        <v>0</v>
      </c>
      <c r="BA24" s="38" cm="1">
        <f t="array" ref="BA24">SUMIFS(cEmbolseM07,cEmbolseSemana,$F24,cEmbolseAño,$E24)-SUMIFS(cCaidoM07,cCaidoSemana,$F24,cCaidoAño,$E24)-SUMIFS(cCosechadoM07,cCosechadoSemana,$F24,cCosechadoAño,$E24)</f>
        <v>0</v>
      </c>
      <c r="BB24" s="408">
        <v>0</v>
      </c>
      <c r="BC24" s="153">
        <v>362</v>
      </c>
      <c r="BD24" s="306">
        <v>8</v>
      </c>
      <c r="BE24" s="306">
        <v>11</v>
      </c>
      <c r="BF24" s="306">
        <v>19</v>
      </c>
      <c r="BG24" s="306">
        <v>-282</v>
      </c>
      <c r="BH24" s="129">
        <v>99</v>
      </c>
    </row>
    <row r="25" spans="3:62" ht="27" customHeight="1" x14ac:dyDescent="0.25">
      <c r="C25" s="373">
        <f t="shared" si="2"/>
        <v>45299</v>
      </c>
      <c r="D25" s="388">
        <f t="shared" si="3"/>
        <v>45299</v>
      </c>
      <c r="E25" s="389">
        <f t="shared" si="0"/>
        <v>2024</v>
      </c>
      <c r="F25" s="390">
        <f t="shared" si="4"/>
        <v>2</v>
      </c>
      <c r="G25" s="391">
        <f t="shared" ca="1" si="5"/>
        <v>14</v>
      </c>
      <c r="H25" s="1090" t="str">
        <f t="shared" si="1"/>
        <v>Azul</v>
      </c>
      <c r="I25" s="153" cm="1">
        <f t="array" ref="I25">SUMIFS(cEmbolseS01,cEmbolseSemana,$F25,cEmbolseAño,$E25)-SUMIFS(cCaidoS01,cCaidoSemana,$F25,cCaidoAño,$E25)-SUMIFS(cCosechadoS01,cCosechadoSemana,$F25,cCosechadoAño,$E25)</f>
        <v>0</v>
      </c>
      <c r="J25" s="8" cm="1">
        <f t="array" ref="J25">SUMIFS(cEmbolseS02,cEmbolseSemana,$F25,cEmbolseAño,$E25)-SUMIFS(cCaidoS02,cCaidoSemana,$F25,cCaidoAño,$E25)-SUMIFS(cCosechadoS02,cCosechadoSemana,$F25,cCosechadoAño,$E25)</f>
        <v>46</v>
      </c>
      <c r="K25" s="8" cm="1">
        <f t="array" ref="K25">SUMIFS(cEmbolseS03,cEmbolseSemana,$F25,cEmbolseAño,$E25)-SUMIFS(cCaidoS03,cCaidoSemana,$F25,cCaidoAño,$E25)-SUMIFS(cCosechadoS03,cCosechadoSemana,$F25,cCosechadoAño,$E25)</f>
        <v>394</v>
      </c>
      <c r="L25" s="8" cm="1">
        <f t="array" ref="L25">SUMIFS(cEmbolseS04,cEmbolseSemana,$F25,cEmbolseAño,$E25)-SUMIFS(cCaidoS04,cCaidoSemana,$F25,cCaidoAño,$E25)-SUMIFS(cCosechadoS04,cCosechadoSemana,$F25,cCosechadoAño,$E25)</f>
        <v>91</v>
      </c>
      <c r="M25" s="8" cm="1">
        <f t="array" ref="M25">SUMIFS(cEmbolseS05,cEmbolseSemana,$F25,cEmbolseAño,$E25)-SUMIFS(cCaidoS05,cCaidoSemana,$F25,cCaidoAño,$E25)-SUMIFS(cCosechadoS05,cCosechadoSemana,$F25,cCosechadoAño,$E25)</f>
        <v>108</v>
      </c>
      <c r="N25" s="8" cm="1">
        <f t="array" ref="N25">SUMIFS(cEmbolseS06,cEmbolseSemana,$F25,cEmbolseAño,$E25)-SUMIFS(cCaidoS06,cCaidoSemana,$F25,cCaidoAño,$E25)-SUMIFS(cCosechadoS06,cCosechadoSemana,$F25,cCosechadoAño,$E25)</f>
        <v>152</v>
      </c>
      <c r="O25" s="8" cm="1">
        <f t="array" ref="O25">SUMIFS(cEmbolseS07,cEmbolseSemana,$F25,cEmbolseAño,$E25)-SUMIFS(cCaidoS07,cCaidoSemana,$F25,cCaidoAño,$E25)-SUMIFS(cCosechadoS07,cCosechadoSemana,$F25,cCosechadoAño,$E25)</f>
        <v>86</v>
      </c>
      <c r="P25" s="8" cm="1">
        <f t="array" ref="P25">SUMIFS(cEmbolseS08,cEmbolseSemana,$F25,cEmbolseAño,$E25)-SUMIFS(cCaidoS08,cCaidoSemana,$F25,cCaidoAño,$E25)-SUMIFS(cCosechadoS08,cCosechadoSemana,$F25,cCosechadoAño,$E25)</f>
        <v>141</v>
      </c>
      <c r="Q25" s="38" cm="1">
        <f t="array" ref="Q25">SUMIFS(cEmbolseS09,cEmbolseSemana,$F25,cEmbolseAño,$E25)-SUMIFS(cCaidoS09,cCaidoSemana,$F25,cCaidoAño,$E25)-SUMIFS(cCosechadoS09,cCosechadoSemana,$F25,cCosechadoAño,$E25)</f>
        <v>0</v>
      </c>
      <c r="R25" s="58" cm="1">
        <f t="array" ref="R25">SUMIFS(cEmbolseU06,cEmbolseSemana,$F25,cEmbolseAño,$E25)-SUMIFS(cCaidoU06,cCaidoSemana,$F25,cCaidoAño,$E25)-SUMIFS(cCosechadoU06,cCosechadoSemana,$F25,cCosechadoAño,$E25)</f>
        <v>55</v>
      </c>
      <c r="S25" s="8" cm="1">
        <f t="array" ref="S25">SUMIFS(cEmbolseU07,cEmbolseSemana,$F25,cEmbolseAño,$E25)-SUMIFS(cCaidoU07,cCaidoSemana,$F25,cCaidoAño,$E25)-SUMIFS(cCosechadoU07,cCosechadoSemana,$F25,cCosechadoAño,$E25)</f>
        <v>0</v>
      </c>
      <c r="T25" s="8" cm="1">
        <f t="array" ref="T25">SUMIFS(cEmbolseD08,cEmbolseSemana,$F25,cEmbolseAño,$E25)-SUMIFS(cCaidoD08,cCaidoSemana,$F25,cCaidoAño,$E25)-SUMIFS(cCosechadoD08,cCosechadoSemana,$F25,cCosechadoAño,$E25)</f>
        <v>0</v>
      </c>
      <c r="U25" s="8" cm="1">
        <f t="array" ref="U25">SUMIFS(cEmbolseD09,cEmbolseSemana,$F25,cEmbolseAño,$E25)-SUMIFS(cCaidoD09,cCaidoSemana,$F25,cCaidoAño,$E25)-SUMIFS(cCosechadoD09,cCosechadoSemana,$F25,cCosechadoAño,$E25)</f>
        <v>0</v>
      </c>
      <c r="V25" s="8" cm="1">
        <f t="array" ref="V25">SUMIFS(cEmbolseD10,cEmbolseSemana,$F25,cEmbolseAño,$E25)-SUMIFS(cCaidoD10,cCaidoSemana,$F25,cCaidoAño,$E25)-SUMIFS(cCosechadoD10,cCosechadoSemana,$F25,cCosechadoAño,$E25)</f>
        <v>152</v>
      </c>
      <c r="W25" s="392" cm="1">
        <f t="array" ref="W25">SUMIFS(cEmbolseD11,cEmbolseSemana,$F25,cEmbolseAño,$E25)-SUMIFS(cCaidoD11,cCaidoSemana,$F25,cCaidoAño,$E25)-SUMIFS(cCosechadoD11,cCosechadoSemana,$F25,cCosechadoAño,$E25)</f>
        <v>0</v>
      </c>
      <c r="X25" s="393" cm="1">
        <f t="array" ref="X25">SUMIFS(cEmbolseP01,cEmbolseSemana,$F25,cEmbolseAño,$E25)-SUMIFS(cCaidoP01,cCaidoSemana,$F25,cCaidoAño,$E25)-SUMIFS(cCosechadoP01,cCosechadoSemana,$F25,cCosechadoAño,$E25)</f>
        <v>150</v>
      </c>
      <c r="Y25" s="8" cm="1">
        <f t="array" ref="Y25">SUMIFS(cEmbolseP02,cEmbolseSemana,$F25,cEmbolseAño,$E25)-SUMIFS(cCaidoP02,cCaidoSemana,$F25,cCaidoAño,$E25)-SUMIFS(cCosechadoP02,cCosechadoSemana,$F25,cCosechadoAño,$E25)</f>
        <v>0</v>
      </c>
      <c r="Z25" s="8" cm="1">
        <f t="array" ref="Z25">SUMIFS(cEmbolseP03,cEmbolseSemana,$F25,cEmbolseAño,$E25)-SUMIFS(cCaidoP03,cCaidoSemana,$F25,cCaidoAño,$E25)-SUMIFS(cCosechadoP03,cCosechadoSemana,$F25,cCosechadoAño,$E25)</f>
        <v>115</v>
      </c>
      <c r="AA25" s="8" cm="1">
        <f t="array" ref="AA25">SUMIFS(cEmbolseP04,cEmbolseSemana,$F25,cEmbolseAño,$E25)-SUMIFS(cCaidoP04,cCaidoSemana,$F25,cCaidoAño,$E25)-SUMIFS(cCosechadoP04,cCosechadoSemana,$F25,cCosechadoAño,$E25)</f>
        <v>53</v>
      </c>
      <c r="AB25" s="8" cm="1">
        <f t="array" ref="AB25">SUMIFS(cEmbolseP05,cEmbolseSemana,$F25,cEmbolseAño,$E25)-SUMIFS(cCaidoP05,cCaidoSemana,$F25,cCaidoAño,$E25)-SUMIFS(cCosechadoP05,cCosechadoSemana,$F25,cCosechadoAño,$E25)</f>
        <v>61</v>
      </c>
      <c r="AC25" s="8" cm="1">
        <f t="array" ref="AC25">SUMIFS(cEmbolseP06,cEmbolseSemana,$F25,cEmbolseAño,$E25)-SUMIFS(cCaidoP06,cCaidoSemana,$F25,cCaidoAño,$E25)-SUMIFS(cCosechadoP06,cCosechadoSemana,$F25,cCosechadoAño,$E25)</f>
        <v>42</v>
      </c>
      <c r="AD25" s="8" cm="1">
        <f t="array" ref="AD25">SUMIFS(cEmbolseP07,cEmbolseSemana,$F25,cEmbolseAño,$E25)-SUMIFS(cCaidoP07,cCaidoSemana,$F25,cCaidoAño,$E25)-SUMIFS(cCosechadoP07,cCosechadoSemana,$F25,cCosechadoAño,$E25)</f>
        <v>79</v>
      </c>
      <c r="AE25" s="8" cm="1">
        <f t="array" ref="AE25">SUMIFS(cEmbolseP08,cEmbolseSemana,$F25,cEmbolseAño,$E25)-SUMIFS(cCaidoP08,cCaidoSemana,$F25,cCaidoAño,$E25)-SUMIFS(cCosechadoP08,cCosechadoSemana,$F25,cCosechadoAño,$E25)</f>
        <v>90</v>
      </c>
      <c r="AF25" s="8" cm="1">
        <f t="array" ref="AF25">SUMIFS(cEmbolseP09,cEmbolseSemana,$F25,cEmbolseAño,$E25)-SUMIFS(cCaidoP09,cCaidoSemana,$F25,cCaidoAño,$E25)-SUMIFS(cCosechadoP09,cCosechadoSemana,$F25,cCosechadoAño,$E25)</f>
        <v>62</v>
      </c>
      <c r="AG25" s="8" cm="1">
        <f t="array" ref="AG25">SUMIFS(cEmbolseP10,cEmbolseSemana,$F25,cEmbolseAño,$E25)-SUMIFS(cCaidoP10,cCaidoSemana,$F25,cCaidoAño,$E25)-SUMIFS(cCosechadoP10,cCosechadoSemana,$F25,cCosechadoAño,$E25)</f>
        <v>0</v>
      </c>
      <c r="AH25" s="8" cm="1">
        <f t="array" ref="AH25">SUMIFS(cEmbolseP11,cEmbolseSemana,$F25,cEmbolseAño,$E25)-SUMIFS(cCaidoP11,cCaidoSemana,$F25,cCaidoAño,$E25)-SUMIFS(cCosechadoP11,cCosechadoSemana,$F25,cCosechadoAño,$E25)</f>
        <v>0</v>
      </c>
      <c r="AI25" s="8" cm="1">
        <f t="array" ref="AI25">SUMIFS(cEmbolseP12,cEmbolseSemana,$F25,cEmbolseAño,$E25)-SUMIFS(cCaidoP12,cCaidoSemana,$F25,cCaidoAño,$E25)-SUMIFS(cCosechadoP12,cCosechadoSemana,$F25,cCosechadoAño,$E25)</f>
        <v>0</v>
      </c>
      <c r="AJ25" s="8" cm="1">
        <f t="array" ref="AJ25">SUMIFS(cEmbolseP13,cEmbolseSemana,$F25,cEmbolseAño,$E25)-SUMIFS(cCaidoP13,cCaidoSemana,$F25,cCaidoAño,$E25)-SUMIFS(cCosechadoP13,cCosechadoSemana,$F25,cCosechadoAño,$E25)</f>
        <v>0</v>
      </c>
      <c r="AK25" s="8" cm="1">
        <f t="array" ref="AK25">SUMIFS(cEmbolseP14,cEmbolseSemana,$F25,cEmbolseAño,$E25)-SUMIFS(cCaidoP14,cCaidoSemana,$F25,cCaidoAño,$E25)-SUMIFS(cCosechadoP14,cCosechadoSemana,$F25,cCosechadoAño,$E25)</f>
        <v>0</v>
      </c>
      <c r="AL25" s="8" cm="1">
        <f t="array" ref="AL25">SUMIFS(cEmbolseP15,cEmbolseSemana,$F25,cEmbolseAño,$E25)-SUMIFS(cCaidoP15,cCaidoSemana,$F25,cCaidoAño,$E25)-SUMIFS(cCosechadoP15,cCosechadoSemana,$F25,cCosechadoAño,$E25)</f>
        <v>0</v>
      </c>
      <c r="AM25" s="8" cm="1">
        <f t="array" ref="AM25">SUMIFS(cEmbolseP16,cEmbolseSemana,$F25,cEmbolseAño,$E25)-SUMIFS(cCaidoP16,cCaidoSemana,$F25,cCaidoAño,$E25)-SUMIFS(cCosechadoP16,cCosechadoSemana,$F25,cCosechadoAño,$E25)</f>
        <v>0</v>
      </c>
      <c r="AN25" s="8" cm="1">
        <f t="array" ref="AN25">SUMIFS(cEmbolseP17,cEmbolseSemana,$F25,cEmbolseAño,$E25)-SUMIFS(cCaidoP17,cCaidoSemana,$F25,cCaidoAño,$E25)-SUMIFS(cCosechadoP17,cCosechadoSemana,$F25,cCosechadoAño,$E25)</f>
        <v>0</v>
      </c>
      <c r="AO25" s="8" cm="1">
        <f t="array" ref="AO25">SUMIFS(cEmbolseP18,cEmbolseSemana,$F25,cEmbolseAño,$E25)-SUMIFS(cCaidoP18,cCaidoSemana,$F25,cCaidoAño,$E25)-SUMIFS(cCosechadoP18,cCosechadoSemana,$F25,cCosechadoAño,$E25)</f>
        <v>0</v>
      </c>
      <c r="AP25" s="8" cm="1">
        <f t="array" ref="AP25">SUMIFS(cEmbolseP19,cEmbolseSemana,$F25,cEmbolseAño,$E25)-SUMIFS(cCaidoP19,cCaidoSemana,$F25,cCaidoAño,$E25)-SUMIFS(cCosechadoP19,cCosechadoSemana,$F25,cCosechadoAño,$E25)</f>
        <v>0</v>
      </c>
      <c r="AQ25" s="8" cm="1">
        <f t="array" ref="AQ25">SUMIFS(cEmbolseP20,cEmbolseSemana,$F25,cEmbolseAño,$E25)-SUMIFS(cCaidoP20,cCaidoSemana,$F25,cCaidoAño,$E25)-SUMIFS(cCosechadoP20,cCosechadoSemana,$F25,cCosechadoAño,$E25)</f>
        <v>0</v>
      </c>
      <c r="AR25" s="8" cm="1">
        <f t="array" ref="AR25">SUMIFS(cEmbolseP21,cEmbolseSemana,$F25,cEmbolseAño,$E25)-SUMIFS(cCaidoP21,cCaidoSemana,$F25,cCaidoAño,$E25)-SUMIFS(cCosechadoP21,cCosechadoSemana,$F25,cCosechadoAño,$E25)</f>
        <v>0</v>
      </c>
      <c r="AS25" s="8" cm="1">
        <f t="array" ref="AS25">SUMIFS(cEmbolseP22,cEmbolseSemana,$F25,cEmbolseAño,$E25)-SUMIFS(cCaidoP22,cCaidoSemana,$F25,cCaidoAño,$E25)-SUMIFS(cCosechadoP22,cCosechadoSemana,$F25,cCosechadoAño,$E25)</f>
        <v>0</v>
      </c>
      <c r="AT25" s="392" cm="1">
        <f t="array" ref="AT25">SUMIFS(cEmbolseP23,cEmbolseSemana,$F25,cEmbolseAño,$E25)-SUMIFS(cCaidoP23,cCaidoSemana,$F25,cCaidoAño,$E25)-SUMIFS(cCosechadoP23,cCosechadoSemana,$F25,cCosechadoAño,$E25)</f>
        <v>0</v>
      </c>
      <c r="AU25" s="393" cm="1">
        <f t="array" ref="AU25">SUMIFS(cEmbolseM01,cEmbolseSemana,$F25,cEmbolseAño,$E25)-SUMIFS(cCaidoM01,cCaidoSemana,$F25,cCaidoAño,$E25)-SUMIFS(cCosechadoM01,cCosechadoSemana,$F25,cCosechadoAño,$E25)</f>
        <v>0</v>
      </c>
      <c r="AV25" s="8" cm="1">
        <f t="array" ref="AV25">SUMIFS(cEmbolseM02,cEmbolseSemana,$F25,cEmbolseAño,$E25)-SUMIFS(cCaidoM02,cCaidoSemana,$F25,cCaidoAño,$E25)-SUMIFS(cCosechadoM02,cCosechadoSemana,$F25,cCosechadoAño,$E25)</f>
        <v>0</v>
      </c>
      <c r="AW25" s="8" cm="1">
        <f t="array" ref="AW25">SUMIFS(cEmbolseM03,cEmbolseSemana,$F25,cEmbolseAño,$E25)-SUMIFS(cCaidoM03,cCaidoSemana,$F25,cCaidoAño,$E25)-SUMIFS(cCosechadoM03,cCosechadoSemana,$F25,cCosechadoAño,$E25)</f>
        <v>0</v>
      </c>
      <c r="AX25" s="8" cm="1">
        <f t="array" ref="AX25">SUMIFS(cEmbolseM04,cEmbolseSemana,$F25,cEmbolseAño,$E25)-SUMIFS(cCaidoM04,cCaidoSemana,$F25,cCaidoAño,$E25)-SUMIFS(cCosechadoM04,cCosechadoSemana,$F25,cCosechadoAño,$E25)</f>
        <v>0</v>
      </c>
      <c r="AY25" s="8" cm="1">
        <f t="array" ref="AY25">SUMIFS(cEmbolseM05,cEmbolseSemana,$F25,cEmbolseAño,$E25)-SUMIFS(cCaidoM05,cCaidoSemana,$F25,cCaidoAño,$E25)-SUMIFS(cCosechadoM05,cCosechadoSemana,$F25,cCosechadoAño,$E25)</f>
        <v>0</v>
      </c>
      <c r="AZ25" s="8" cm="1">
        <f t="array" ref="AZ25">SUMIFS(cEmbolseM06,cEmbolseSemana,$F25,cEmbolseAño,$E25)-SUMIFS(cCaidoM06,cCaidoSemana,$F25,cCaidoAño,$E25)-SUMIFS(cCosechadoM06,cCosechadoSemana,$F25,cCosechadoAño,$E25)</f>
        <v>0</v>
      </c>
      <c r="BA25" s="38" cm="1">
        <f t="array" ref="BA25">SUMIFS(cEmbolseM07,cEmbolseSemana,$F25,cEmbolseAño,$E25)-SUMIFS(cCaidoM07,cCaidoSemana,$F25,cCaidoAño,$E25)-SUMIFS(cCosechadoM07,cCosechadoSemana,$F25,cCosechadoAño,$E25)</f>
        <v>0</v>
      </c>
      <c r="BB25" s="408">
        <v>0</v>
      </c>
      <c r="BC25" s="153">
        <v>172</v>
      </c>
      <c r="BD25" s="306">
        <v>-41</v>
      </c>
      <c r="BE25" s="306">
        <v>-63</v>
      </c>
      <c r="BF25" s="306">
        <v>-104</v>
      </c>
      <c r="BG25" s="306">
        <v>-294</v>
      </c>
      <c r="BH25" s="129">
        <v>-226</v>
      </c>
      <c r="BJ25" s="380" t="s">
        <v>3972</v>
      </c>
    </row>
    <row r="26" spans="3:62" ht="27" customHeight="1" x14ac:dyDescent="0.25">
      <c r="C26" s="373">
        <f t="shared" si="2"/>
        <v>45306</v>
      </c>
      <c r="D26" s="388">
        <f t="shared" si="3"/>
        <v>45306</v>
      </c>
      <c r="E26" s="389">
        <f t="shared" si="0"/>
        <v>2024</v>
      </c>
      <c r="F26" s="390">
        <f t="shared" si="4"/>
        <v>3</v>
      </c>
      <c r="G26" s="391">
        <f t="shared" ca="1" si="5"/>
        <v>13</v>
      </c>
      <c r="H26" s="1091" t="str">
        <f t="shared" si="1"/>
        <v>Café o Habana</v>
      </c>
      <c r="I26" s="153" cm="1">
        <f t="array" ref="I26">SUMIFS(cEmbolseS01,cEmbolseSemana,$F26,cEmbolseAño,$E26)-SUMIFS(cCaidoS01,cCaidoSemana,$F26,cCaidoAño,$E26)-SUMIFS(cCosechadoS01,cCosechadoSemana,$F26,cCosechadoAño,$E26)</f>
        <v>355</v>
      </c>
      <c r="J26" s="8" cm="1">
        <f t="array" ref="J26">SUMIFS(cEmbolseS02,cEmbolseSemana,$F26,cEmbolseAño,$E26)-SUMIFS(cCaidoS02,cCaidoSemana,$F26,cCaidoAño,$E26)-SUMIFS(cCosechadoS02,cCosechadoSemana,$F26,cCosechadoAño,$E26)</f>
        <v>151</v>
      </c>
      <c r="K26" s="8" cm="1">
        <f t="array" ref="K26">SUMIFS(cEmbolseS03,cEmbolseSemana,$F26,cEmbolseAño,$E26)-SUMIFS(cCaidoS03,cCaidoSemana,$F26,cCaidoAño,$E26)-SUMIFS(cCosechadoS03,cCosechadoSemana,$F26,cCosechadoAño,$E26)</f>
        <v>23</v>
      </c>
      <c r="L26" s="8" cm="1">
        <f t="array" ref="L26">SUMIFS(cEmbolseS04,cEmbolseSemana,$F26,cEmbolseAño,$E26)-SUMIFS(cCaidoS04,cCaidoSemana,$F26,cCaidoAño,$E26)-SUMIFS(cCosechadoS04,cCosechadoSemana,$F26,cCosechadoAño,$E26)</f>
        <v>314</v>
      </c>
      <c r="M26" s="8" cm="1">
        <f t="array" ref="M26">SUMIFS(cEmbolseS05,cEmbolseSemana,$F26,cEmbolseAño,$E26)-SUMIFS(cCaidoS05,cCaidoSemana,$F26,cCaidoAño,$E26)-SUMIFS(cCosechadoS05,cCosechadoSemana,$F26,cCosechadoAño,$E26)</f>
        <v>28</v>
      </c>
      <c r="N26" s="8" cm="1">
        <f t="array" ref="N26">SUMIFS(cEmbolseS06,cEmbolseSemana,$F26,cEmbolseAño,$E26)-SUMIFS(cCaidoS06,cCaidoSemana,$F26,cCaidoAño,$E26)-SUMIFS(cCosechadoS06,cCosechadoSemana,$F26,cCosechadoAño,$E26)</f>
        <v>0</v>
      </c>
      <c r="O26" s="8" cm="1">
        <f t="array" ref="O26">SUMIFS(cEmbolseS07,cEmbolseSemana,$F26,cEmbolseAño,$E26)-SUMIFS(cCaidoS07,cCaidoSemana,$F26,cCaidoAño,$E26)-SUMIFS(cCosechadoS07,cCosechadoSemana,$F26,cCosechadoAño,$E26)</f>
        <v>0</v>
      </c>
      <c r="P26" s="8" cm="1">
        <f t="array" ref="P26">SUMIFS(cEmbolseS08,cEmbolseSemana,$F26,cEmbolseAño,$E26)-SUMIFS(cCaidoS08,cCaidoSemana,$F26,cCaidoAño,$E26)-SUMIFS(cCosechadoS08,cCosechadoSemana,$F26,cCosechadoAño,$E26)</f>
        <v>0</v>
      </c>
      <c r="Q26" s="38" cm="1">
        <f t="array" ref="Q26">SUMIFS(cEmbolseS09,cEmbolseSemana,$F26,cEmbolseAño,$E26)-SUMIFS(cCaidoS09,cCaidoSemana,$F26,cCaidoAño,$E26)-SUMIFS(cCosechadoS09,cCosechadoSemana,$F26,cCosechadoAño,$E26)</f>
        <v>0</v>
      </c>
      <c r="R26" s="58" cm="1">
        <f t="array" ref="R26">SUMIFS(cEmbolseU06,cEmbolseSemana,$F26,cEmbolseAño,$E26)-SUMIFS(cCaidoU06,cCaidoSemana,$F26,cCaidoAño,$E26)-SUMIFS(cCosechadoU06,cCosechadoSemana,$F26,cCosechadoAño,$E26)</f>
        <v>85</v>
      </c>
      <c r="S26" s="8" cm="1">
        <f t="array" ref="S26">SUMIFS(cEmbolseU07,cEmbolseSemana,$F26,cEmbolseAño,$E26)-SUMIFS(cCaidoU07,cCaidoSemana,$F26,cCaidoAño,$E26)-SUMIFS(cCosechadoU07,cCosechadoSemana,$F26,cCosechadoAño,$E26)</f>
        <v>23</v>
      </c>
      <c r="T26" s="8" cm="1">
        <f t="array" ref="T26">SUMIFS(cEmbolseD08,cEmbolseSemana,$F26,cEmbolseAño,$E26)-SUMIFS(cCaidoD08,cCaidoSemana,$F26,cCaidoAño,$E26)-SUMIFS(cCosechadoD08,cCosechadoSemana,$F26,cCosechadoAño,$E26)</f>
        <v>23</v>
      </c>
      <c r="U26" s="8" cm="1">
        <f t="array" ref="U26">SUMIFS(cEmbolseD09,cEmbolseSemana,$F26,cEmbolseAño,$E26)-SUMIFS(cCaidoD09,cCaidoSemana,$F26,cCaidoAño,$E26)-SUMIFS(cCosechadoD09,cCosechadoSemana,$F26,cCosechadoAño,$E26)</f>
        <v>33</v>
      </c>
      <c r="V26" s="8" cm="1">
        <f t="array" ref="V26">SUMIFS(cEmbolseD10,cEmbolseSemana,$F26,cEmbolseAño,$E26)-SUMIFS(cCaidoD10,cCaidoSemana,$F26,cCaidoAño,$E26)-SUMIFS(cCosechadoD10,cCosechadoSemana,$F26,cCosechadoAño,$E26)</f>
        <v>0</v>
      </c>
      <c r="W26" s="392" cm="1">
        <f t="array" ref="W26">SUMIFS(cEmbolseD11,cEmbolseSemana,$F26,cEmbolseAño,$E26)-SUMIFS(cCaidoD11,cCaidoSemana,$F26,cCaidoAño,$E26)-SUMIFS(cCosechadoD11,cCosechadoSemana,$F26,cCosechadoAño,$E26)</f>
        <v>18</v>
      </c>
      <c r="X26" s="393" cm="1">
        <f t="array" ref="X26">SUMIFS(cEmbolseP01,cEmbolseSemana,$F26,cEmbolseAño,$E26)-SUMIFS(cCaidoP01,cCaidoSemana,$F26,cCaidoAño,$E26)-SUMIFS(cCosechadoP01,cCosechadoSemana,$F26,cCosechadoAño,$E26)</f>
        <v>192</v>
      </c>
      <c r="Y26" s="8" cm="1">
        <f t="array" ref="Y26">SUMIFS(cEmbolseP02,cEmbolseSemana,$F26,cEmbolseAño,$E26)-SUMIFS(cCaidoP02,cCaidoSemana,$F26,cCaidoAño,$E26)-SUMIFS(cCosechadoP02,cCosechadoSemana,$F26,cCosechadoAño,$E26)</f>
        <v>61</v>
      </c>
      <c r="Z26" s="8" cm="1">
        <f t="array" ref="Z26">SUMIFS(cEmbolseP03,cEmbolseSemana,$F26,cEmbolseAño,$E26)-SUMIFS(cCaidoP03,cCaidoSemana,$F26,cCaidoAño,$E26)-SUMIFS(cCosechadoP03,cCosechadoSemana,$F26,cCosechadoAño,$E26)</f>
        <v>0</v>
      </c>
      <c r="AA26" s="8" cm="1">
        <f t="array" ref="AA26">SUMIFS(cEmbolseP04,cEmbolseSemana,$F26,cEmbolseAño,$E26)-SUMIFS(cCaidoP04,cCaidoSemana,$F26,cCaidoAño,$E26)-SUMIFS(cCosechadoP04,cCosechadoSemana,$F26,cCosechadoAño,$E26)</f>
        <v>83</v>
      </c>
      <c r="AB26" s="8" cm="1">
        <f t="array" ref="AB26">SUMIFS(cEmbolseP05,cEmbolseSemana,$F26,cEmbolseAño,$E26)-SUMIFS(cCaidoP05,cCaidoSemana,$F26,cCaidoAño,$E26)-SUMIFS(cCosechadoP05,cCosechadoSemana,$F26,cCosechadoAño,$E26)</f>
        <v>115</v>
      </c>
      <c r="AC26" s="8" cm="1">
        <f t="array" ref="AC26">SUMIFS(cEmbolseP06,cEmbolseSemana,$F26,cEmbolseAño,$E26)-SUMIFS(cCaidoP06,cCaidoSemana,$F26,cCaidoAño,$E26)-SUMIFS(cCosechadoP06,cCosechadoSemana,$F26,cCosechadoAño,$E26)</f>
        <v>112</v>
      </c>
      <c r="AD26" s="8" cm="1">
        <f t="array" ref="AD26">SUMIFS(cEmbolseP07,cEmbolseSemana,$F26,cEmbolseAño,$E26)-SUMIFS(cCaidoP07,cCaidoSemana,$F26,cCaidoAño,$E26)-SUMIFS(cCosechadoP07,cCosechadoSemana,$F26,cCosechadoAño,$E26)</f>
        <v>116</v>
      </c>
      <c r="AE26" s="8" cm="1">
        <f t="array" ref="AE26">SUMIFS(cEmbolseP08,cEmbolseSemana,$F26,cEmbolseAño,$E26)-SUMIFS(cCaidoP08,cCaidoSemana,$F26,cCaidoAño,$E26)-SUMIFS(cCosechadoP08,cCosechadoSemana,$F26,cCosechadoAño,$E26)</f>
        <v>105</v>
      </c>
      <c r="AF26" s="8" cm="1">
        <f t="array" ref="AF26">SUMIFS(cEmbolseP09,cEmbolseSemana,$F26,cEmbolseAño,$E26)-SUMIFS(cCaidoP09,cCaidoSemana,$F26,cCaidoAño,$E26)-SUMIFS(cCosechadoP09,cCosechadoSemana,$F26,cCosechadoAño,$E26)</f>
        <v>168</v>
      </c>
      <c r="AG26" s="8" cm="1">
        <f t="array" ref="AG26">SUMIFS(cEmbolseP10,cEmbolseSemana,$F26,cEmbolseAño,$E26)-SUMIFS(cCaidoP10,cCaidoSemana,$F26,cCaidoAño,$E26)-SUMIFS(cCosechadoP10,cCosechadoSemana,$F26,cCosechadoAño,$E26)</f>
        <v>0</v>
      </c>
      <c r="AH26" s="8" cm="1">
        <f t="array" ref="AH26">SUMIFS(cEmbolseP11,cEmbolseSemana,$F26,cEmbolseAño,$E26)-SUMIFS(cCaidoP11,cCaidoSemana,$F26,cCaidoAño,$E26)-SUMIFS(cCosechadoP11,cCosechadoSemana,$F26,cCosechadoAño,$E26)</f>
        <v>0</v>
      </c>
      <c r="AI26" s="8" cm="1">
        <f t="array" ref="AI26">SUMIFS(cEmbolseP12,cEmbolseSemana,$F26,cEmbolseAño,$E26)-SUMIFS(cCaidoP12,cCaidoSemana,$F26,cCaidoAño,$E26)-SUMIFS(cCosechadoP12,cCosechadoSemana,$F26,cCosechadoAño,$E26)</f>
        <v>0</v>
      </c>
      <c r="AJ26" s="8" cm="1">
        <f t="array" ref="AJ26">SUMIFS(cEmbolseP13,cEmbolseSemana,$F26,cEmbolseAño,$E26)-SUMIFS(cCaidoP13,cCaidoSemana,$F26,cCaidoAño,$E26)-SUMIFS(cCosechadoP13,cCosechadoSemana,$F26,cCosechadoAño,$E26)</f>
        <v>0</v>
      </c>
      <c r="AK26" s="8" cm="1">
        <f t="array" ref="AK26">SUMIFS(cEmbolseP14,cEmbolseSemana,$F26,cEmbolseAño,$E26)-SUMIFS(cCaidoP14,cCaidoSemana,$F26,cCaidoAño,$E26)-SUMIFS(cCosechadoP14,cCosechadoSemana,$F26,cCosechadoAño,$E26)</f>
        <v>0</v>
      </c>
      <c r="AL26" s="8" cm="1">
        <f t="array" ref="AL26">SUMIFS(cEmbolseP15,cEmbolseSemana,$F26,cEmbolseAño,$E26)-SUMIFS(cCaidoP15,cCaidoSemana,$F26,cCaidoAño,$E26)-SUMIFS(cCosechadoP15,cCosechadoSemana,$F26,cCosechadoAño,$E26)</f>
        <v>0</v>
      </c>
      <c r="AM26" s="8" cm="1">
        <f t="array" ref="AM26">SUMIFS(cEmbolseP16,cEmbolseSemana,$F26,cEmbolseAño,$E26)-SUMIFS(cCaidoP16,cCaidoSemana,$F26,cCaidoAño,$E26)-SUMIFS(cCosechadoP16,cCosechadoSemana,$F26,cCosechadoAño,$E26)</f>
        <v>0</v>
      </c>
      <c r="AN26" s="8" cm="1">
        <f t="array" ref="AN26">SUMIFS(cEmbolseP17,cEmbolseSemana,$F26,cEmbolseAño,$E26)-SUMIFS(cCaidoP17,cCaidoSemana,$F26,cCaidoAño,$E26)-SUMIFS(cCosechadoP17,cCosechadoSemana,$F26,cCosechadoAño,$E26)</f>
        <v>0</v>
      </c>
      <c r="AO26" s="8" cm="1">
        <f t="array" ref="AO26">SUMIFS(cEmbolseP18,cEmbolseSemana,$F26,cEmbolseAño,$E26)-SUMIFS(cCaidoP18,cCaidoSemana,$F26,cCaidoAño,$E26)-SUMIFS(cCosechadoP18,cCosechadoSemana,$F26,cCosechadoAño,$E26)</f>
        <v>0</v>
      </c>
      <c r="AP26" s="8" cm="1">
        <f t="array" ref="AP26">SUMIFS(cEmbolseP19,cEmbolseSemana,$F26,cEmbolseAño,$E26)-SUMIFS(cCaidoP19,cCaidoSemana,$F26,cCaidoAño,$E26)-SUMIFS(cCosechadoP19,cCosechadoSemana,$F26,cCosechadoAño,$E26)</f>
        <v>0</v>
      </c>
      <c r="AQ26" s="8" cm="1">
        <f t="array" ref="AQ26">SUMIFS(cEmbolseP20,cEmbolseSemana,$F26,cEmbolseAño,$E26)-SUMIFS(cCaidoP20,cCaidoSemana,$F26,cCaidoAño,$E26)-SUMIFS(cCosechadoP20,cCosechadoSemana,$F26,cCosechadoAño,$E26)</f>
        <v>0</v>
      </c>
      <c r="AR26" s="8" cm="1">
        <f t="array" ref="AR26">SUMIFS(cEmbolseP21,cEmbolseSemana,$F26,cEmbolseAño,$E26)-SUMIFS(cCaidoP21,cCaidoSemana,$F26,cCaidoAño,$E26)-SUMIFS(cCosechadoP21,cCosechadoSemana,$F26,cCosechadoAño,$E26)</f>
        <v>0</v>
      </c>
      <c r="AS26" s="8" cm="1">
        <f t="array" ref="AS26">SUMIFS(cEmbolseP22,cEmbolseSemana,$F26,cEmbolseAño,$E26)-SUMIFS(cCaidoP22,cCaidoSemana,$F26,cCaidoAño,$E26)-SUMIFS(cCosechadoP22,cCosechadoSemana,$F26,cCosechadoAño,$E26)</f>
        <v>0</v>
      </c>
      <c r="AT26" s="392" cm="1">
        <f t="array" ref="AT26">SUMIFS(cEmbolseP23,cEmbolseSemana,$F26,cEmbolseAño,$E26)-SUMIFS(cCaidoP23,cCaidoSemana,$F26,cCaidoAño,$E26)-SUMIFS(cCosechadoP23,cCosechadoSemana,$F26,cCosechadoAño,$E26)</f>
        <v>0</v>
      </c>
      <c r="AU26" s="393" cm="1">
        <f t="array" ref="AU26">SUMIFS(cEmbolseM01,cEmbolseSemana,$F26,cEmbolseAño,$E26)-SUMIFS(cCaidoM01,cCaidoSemana,$F26,cCaidoAño,$E26)-SUMIFS(cCosechadoM01,cCosechadoSemana,$F26,cCosechadoAño,$E26)</f>
        <v>0</v>
      </c>
      <c r="AV26" s="8" cm="1">
        <f t="array" ref="AV26">SUMIFS(cEmbolseM02,cEmbolseSemana,$F26,cEmbolseAño,$E26)-SUMIFS(cCaidoM02,cCaidoSemana,$F26,cCaidoAño,$E26)-SUMIFS(cCosechadoM02,cCosechadoSemana,$F26,cCosechadoAño,$E26)</f>
        <v>0</v>
      </c>
      <c r="AW26" s="8" cm="1">
        <f t="array" ref="AW26">SUMIFS(cEmbolseM03,cEmbolseSemana,$F26,cEmbolseAño,$E26)-SUMIFS(cCaidoM03,cCaidoSemana,$F26,cCaidoAño,$E26)-SUMIFS(cCosechadoM03,cCosechadoSemana,$F26,cCosechadoAño,$E26)</f>
        <v>0</v>
      </c>
      <c r="AX26" s="8" cm="1">
        <f t="array" ref="AX26">SUMIFS(cEmbolseM04,cEmbolseSemana,$F26,cEmbolseAño,$E26)-SUMIFS(cCaidoM04,cCaidoSemana,$F26,cCaidoAño,$E26)-SUMIFS(cCosechadoM04,cCosechadoSemana,$F26,cCosechadoAño,$E26)</f>
        <v>0</v>
      </c>
      <c r="AY26" s="8" cm="1">
        <f t="array" ref="AY26">SUMIFS(cEmbolseM05,cEmbolseSemana,$F26,cEmbolseAño,$E26)-SUMIFS(cCaidoM05,cCaidoSemana,$F26,cCaidoAño,$E26)-SUMIFS(cCosechadoM05,cCosechadoSemana,$F26,cCosechadoAño,$E26)</f>
        <v>0</v>
      </c>
      <c r="AZ26" s="8" cm="1">
        <f t="array" ref="AZ26">SUMIFS(cEmbolseM06,cEmbolseSemana,$F26,cEmbolseAño,$E26)-SUMIFS(cCaidoM06,cCaidoSemana,$F26,cCaidoAño,$E26)-SUMIFS(cCosechadoM06,cCosechadoSemana,$F26,cCosechadoAño,$E26)</f>
        <v>0</v>
      </c>
      <c r="BA26" s="38" cm="1">
        <f t="array" ref="BA26">SUMIFS(cEmbolseM07,cEmbolseSemana,$F26,cEmbolseAño,$E26)-SUMIFS(cCaidoM07,cCaidoSemana,$F26,cCaidoAño,$E26)-SUMIFS(cCosechadoM07,cCosechadoSemana,$F26,cCosechadoAño,$E26)</f>
        <v>0</v>
      </c>
      <c r="BB26" s="408">
        <v>0</v>
      </c>
      <c r="BC26" s="153">
        <v>-470</v>
      </c>
      <c r="BD26" s="306">
        <v>72</v>
      </c>
      <c r="BE26" s="306">
        <v>81</v>
      </c>
      <c r="BF26" s="306">
        <v>153</v>
      </c>
      <c r="BG26" s="306">
        <v>627</v>
      </c>
      <c r="BH26" s="129">
        <v>310</v>
      </c>
      <c r="BJ26" s="1090" t="s">
        <v>3973</v>
      </c>
    </row>
    <row r="27" spans="3:62" ht="27" customHeight="1" x14ac:dyDescent="0.25">
      <c r="C27" s="373">
        <f t="shared" si="2"/>
        <v>45313</v>
      </c>
      <c r="D27" s="388">
        <f t="shared" si="3"/>
        <v>45313</v>
      </c>
      <c r="E27" s="389">
        <f t="shared" si="0"/>
        <v>2024</v>
      </c>
      <c r="F27" s="390">
        <f t="shared" si="4"/>
        <v>4</v>
      </c>
      <c r="G27" s="391">
        <f t="shared" ca="1" si="5"/>
        <v>12</v>
      </c>
      <c r="H27" s="1092" t="str">
        <f t="shared" si="1"/>
        <v>Gris</v>
      </c>
      <c r="I27" s="153" cm="1">
        <f t="array" ref="I27">SUMIFS(cEmbolseS01,cEmbolseSemana,$F27,cEmbolseAño,$E27)-SUMIFS(cCaidoS01,cCaidoSemana,$F27,cCaidoAño,$E27)-SUMIFS(cCosechadoS01,cCosechadoSemana,$F27,cCosechadoAño,$E27)</f>
        <v>0</v>
      </c>
      <c r="J27" s="8" cm="1">
        <f t="array" ref="J27">SUMIFS(cEmbolseS02,cEmbolseSemana,$F27,cEmbolseAño,$E27)-SUMIFS(cCaidoS02,cCaidoSemana,$F27,cCaidoAño,$E27)-SUMIFS(cCosechadoS02,cCosechadoSemana,$F27,cCosechadoAño,$E27)</f>
        <v>197</v>
      </c>
      <c r="K27" s="8" cm="1">
        <f t="array" ref="K27">SUMIFS(cEmbolseS03,cEmbolseSemana,$F27,cEmbolseAño,$E27)-SUMIFS(cCaidoS03,cCaidoSemana,$F27,cCaidoAño,$E27)-SUMIFS(cCosechadoS03,cCosechadoSemana,$F27,cCosechadoAño,$E27)</f>
        <v>0</v>
      </c>
      <c r="L27" s="8" cm="1">
        <f t="array" ref="L27">SUMIFS(cEmbolseS04,cEmbolseSemana,$F27,cEmbolseAño,$E27)-SUMIFS(cCaidoS04,cCaidoSemana,$F27,cCaidoAño,$E27)-SUMIFS(cCosechadoS04,cCosechadoSemana,$F27,cCosechadoAño,$E27)</f>
        <v>0</v>
      </c>
      <c r="M27" s="8" cm="1">
        <f t="array" ref="M27">SUMIFS(cEmbolseS05,cEmbolseSemana,$F27,cEmbolseAño,$E27)-SUMIFS(cCaidoS05,cCaidoSemana,$F27,cCaidoAño,$E27)-SUMIFS(cCosechadoS05,cCosechadoSemana,$F27,cCosechadoAño,$E27)</f>
        <v>0</v>
      </c>
      <c r="N27" s="8" cm="1">
        <f t="array" ref="N27">SUMIFS(cEmbolseS06,cEmbolseSemana,$F27,cEmbolseAño,$E27)-SUMIFS(cCaidoS06,cCaidoSemana,$F27,cCaidoAño,$E27)-SUMIFS(cCosechadoS06,cCosechadoSemana,$F27,cCosechadoAño,$E27)</f>
        <v>76</v>
      </c>
      <c r="O27" s="8" cm="1">
        <f t="array" ref="O27">SUMIFS(cEmbolseS07,cEmbolseSemana,$F27,cEmbolseAño,$E27)-SUMIFS(cCaidoS07,cCaidoSemana,$F27,cCaidoAño,$E27)-SUMIFS(cCosechadoS07,cCosechadoSemana,$F27,cCosechadoAño,$E27)</f>
        <v>81</v>
      </c>
      <c r="P27" s="8" cm="1">
        <f t="array" ref="P27">SUMIFS(cEmbolseS08,cEmbolseSemana,$F27,cEmbolseAño,$E27)-SUMIFS(cCaidoS08,cCaidoSemana,$F27,cCaidoAño,$E27)-SUMIFS(cCosechadoS08,cCosechadoSemana,$F27,cCosechadoAño,$E27)</f>
        <v>0</v>
      </c>
      <c r="Q27" s="38" cm="1">
        <f t="array" ref="Q27">SUMIFS(cEmbolseS09,cEmbolseSemana,$F27,cEmbolseAño,$E27)-SUMIFS(cCaidoS09,cCaidoSemana,$F27,cCaidoAño,$E27)-SUMIFS(cCosechadoS09,cCosechadoSemana,$F27,cCosechadoAño,$E27)</f>
        <v>0</v>
      </c>
      <c r="R27" s="58" cm="1">
        <f t="array" ref="R27">SUMIFS(cEmbolseU06,cEmbolseSemana,$F27,cEmbolseAño,$E27)-SUMIFS(cCaidoU06,cCaidoSemana,$F27,cCaidoAño,$E27)-SUMIFS(cCosechadoU06,cCosechadoSemana,$F27,cCosechadoAño,$E27)</f>
        <v>86</v>
      </c>
      <c r="S27" s="8" cm="1">
        <f t="array" ref="S27">SUMIFS(cEmbolseU07,cEmbolseSemana,$F27,cEmbolseAño,$E27)-SUMIFS(cCaidoU07,cCaidoSemana,$F27,cCaidoAño,$E27)-SUMIFS(cCosechadoU07,cCosechadoSemana,$F27,cCosechadoAño,$E27)</f>
        <v>55</v>
      </c>
      <c r="T27" s="8" cm="1">
        <f t="array" ref="T27">SUMIFS(cEmbolseD08,cEmbolseSemana,$F27,cEmbolseAño,$E27)-SUMIFS(cCaidoD08,cCaidoSemana,$F27,cCaidoAño,$E27)-SUMIFS(cCosechadoD08,cCosechadoSemana,$F27,cCosechadoAño,$E27)</f>
        <v>0</v>
      </c>
      <c r="U27" s="8" cm="1">
        <f t="array" ref="U27">SUMIFS(cEmbolseD09,cEmbolseSemana,$F27,cEmbolseAño,$E27)-SUMIFS(cCaidoD09,cCaidoSemana,$F27,cCaidoAño,$E27)-SUMIFS(cCosechadoD09,cCosechadoSemana,$F27,cCosechadoAño,$E27)</f>
        <v>0</v>
      </c>
      <c r="V27" s="8" cm="1">
        <f t="array" ref="V27">SUMIFS(cEmbolseD10,cEmbolseSemana,$F27,cEmbolseAño,$E27)-SUMIFS(cCaidoD10,cCaidoSemana,$F27,cCaidoAño,$E27)-SUMIFS(cCosechadoD10,cCosechadoSemana,$F27,cCosechadoAño,$E27)</f>
        <v>76</v>
      </c>
      <c r="W27" s="392" cm="1">
        <f t="array" ref="W27">SUMIFS(cEmbolseD11,cEmbolseSemana,$F27,cEmbolseAño,$E27)-SUMIFS(cCaidoD11,cCaidoSemana,$F27,cCaidoAño,$E27)-SUMIFS(cCosechadoD11,cCosechadoSemana,$F27,cCosechadoAño,$E27)</f>
        <v>0</v>
      </c>
      <c r="X27" s="393" cm="1">
        <f t="array" ref="X27">SUMIFS(cEmbolseP01,cEmbolseSemana,$F27,cEmbolseAño,$E27)-SUMIFS(cCaidoP01,cCaidoSemana,$F27,cCaidoAño,$E27)-SUMIFS(cCosechadoP01,cCosechadoSemana,$F27,cCosechadoAño,$E27)</f>
        <v>0</v>
      </c>
      <c r="Y27" s="8" cm="1">
        <f t="array" ref="Y27">SUMIFS(cEmbolseP02,cEmbolseSemana,$F27,cEmbolseAño,$E27)-SUMIFS(cCaidoP02,cCaidoSemana,$F27,cCaidoAño,$E27)-SUMIFS(cCosechadoP02,cCosechadoSemana,$F27,cCosechadoAño,$E27)</f>
        <v>97</v>
      </c>
      <c r="Z27" s="8" cm="1">
        <f t="array" ref="Z27">SUMIFS(cEmbolseP03,cEmbolseSemana,$F27,cEmbolseAño,$E27)-SUMIFS(cCaidoP03,cCaidoSemana,$F27,cCaidoAño,$E27)-SUMIFS(cCosechadoP03,cCosechadoSemana,$F27,cCosechadoAño,$E27)</f>
        <v>195</v>
      </c>
      <c r="AA27" s="8" cm="1">
        <f t="array" ref="AA27">SUMIFS(cEmbolseP04,cEmbolseSemana,$F27,cEmbolseAño,$E27)-SUMIFS(cCaidoP04,cCaidoSemana,$F27,cCaidoAño,$E27)-SUMIFS(cCosechadoP04,cCosechadoSemana,$F27,cCosechadoAño,$E27)</f>
        <v>0</v>
      </c>
      <c r="AB27" s="8" cm="1">
        <f t="array" ref="AB27">SUMIFS(cEmbolseP05,cEmbolseSemana,$F27,cEmbolseAño,$E27)-SUMIFS(cCaidoP05,cCaidoSemana,$F27,cCaidoAño,$E27)-SUMIFS(cCosechadoP05,cCosechadoSemana,$F27,cCosechadoAño,$E27)</f>
        <v>29</v>
      </c>
      <c r="AC27" s="8" cm="1">
        <f t="array" ref="AC27">SUMIFS(cEmbolseP06,cEmbolseSemana,$F27,cEmbolseAño,$E27)-SUMIFS(cCaidoP06,cCaidoSemana,$F27,cCaidoAño,$E27)-SUMIFS(cCosechadoP06,cCosechadoSemana,$F27,cCosechadoAño,$E27)</f>
        <v>33</v>
      </c>
      <c r="AD27" s="8" cm="1">
        <f t="array" ref="AD27">SUMIFS(cEmbolseP07,cEmbolseSemana,$F27,cEmbolseAño,$E27)-SUMIFS(cCaidoP07,cCaidoSemana,$F27,cCaidoAño,$E27)-SUMIFS(cCosechadoP07,cCosechadoSemana,$F27,cCosechadoAño,$E27)</f>
        <v>107</v>
      </c>
      <c r="AE27" s="8" cm="1">
        <f t="array" ref="AE27">SUMIFS(cEmbolseP08,cEmbolseSemana,$F27,cEmbolseAño,$E27)-SUMIFS(cCaidoP08,cCaidoSemana,$F27,cCaidoAño,$E27)-SUMIFS(cCosechadoP08,cCosechadoSemana,$F27,cCosechadoAño,$E27)</f>
        <v>239</v>
      </c>
      <c r="AF27" s="8" cm="1">
        <f t="array" ref="AF27">SUMIFS(cEmbolseP09,cEmbolseSemana,$F27,cEmbolseAño,$E27)-SUMIFS(cCaidoP09,cCaidoSemana,$F27,cCaidoAño,$E27)-SUMIFS(cCosechadoP09,cCosechadoSemana,$F27,cCosechadoAño,$E27)</f>
        <v>69</v>
      </c>
      <c r="AG27" s="8" cm="1">
        <f t="array" ref="AG27">SUMIFS(cEmbolseP10,cEmbolseSemana,$F27,cEmbolseAño,$E27)-SUMIFS(cCaidoP10,cCaidoSemana,$F27,cCaidoAño,$E27)-SUMIFS(cCosechadoP10,cCosechadoSemana,$F27,cCosechadoAño,$E27)</f>
        <v>0</v>
      </c>
      <c r="AH27" s="8" cm="1">
        <f t="array" ref="AH27">SUMIFS(cEmbolseP11,cEmbolseSemana,$F27,cEmbolseAño,$E27)-SUMIFS(cCaidoP11,cCaidoSemana,$F27,cCaidoAño,$E27)-SUMIFS(cCosechadoP11,cCosechadoSemana,$F27,cCosechadoAño,$E27)</f>
        <v>0</v>
      </c>
      <c r="AI27" s="8" cm="1">
        <f t="array" ref="AI27">SUMIFS(cEmbolseP12,cEmbolseSemana,$F27,cEmbolseAño,$E27)-SUMIFS(cCaidoP12,cCaidoSemana,$F27,cCaidoAño,$E27)-SUMIFS(cCosechadoP12,cCosechadoSemana,$F27,cCosechadoAño,$E27)</f>
        <v>0</v>
      </c>
      <c r="AJ27" s="8" cm="1">
        <f t="array" ref="AJ27">SUMIFS(cEmbolseP13,cEmbolseSemana,$F27,cEmbolseAño,$E27)-SUMIFS(cCaidoP13,cCaidoSemana,$F27,cCaidoAño,$E27)-SUMIFS(cCosechadoP13,cCosechadoSemana,$F27,cCosechadoAño,$E27)</f>
        <v>0</v>
      </c>
      <c r="AK27" s="8" cm="1">
        <f t="array" ref="AK27">SUMIFS(cEmbolseP14,cEmbolseSemana,$F27,cEmbolseAño,$E27)-SUMIFS(cCaidoP14,cCaidoSemana,$F27,cCaidoAño,$E27)-SUMIFS(cCosechadoP14,cCosechadoSemana,$F27,cCosechadoAño,$E27)</f>
        <v>0</v>
      </c>
      <c r="AL27" s="8" cm="1">
        <f t="array" ref="AL27">SUMIFS(cEmbolseP15,cEmbolseSemana,$F27,cEmbolseAño,$E27)-SUMIFS(cCaidoP15,cCaidoSemana,$F27,cCaidoAño,$E27)-SUMIFS(cCosechadoP15,cCosechadoSemana,$F27,cCosechadoAño,$E27)</f>
        <v>39</v>
      </c>
      <c r="AM27" s="8" cm="1">
        <f t="array" ref="AM27">SUMIFS(cEmbolseP16,cEmbolseSemana,$F27,cEmbolseAño,$E27)-SUMIFS(cCaidoP16,cCaidoSemana,$F27,cCaidoAño,$E27)-SUMIFS(cCosechadoP16,cCosechadoSemana,$F27,cCosechadoAño,$E27)</f>
        <v>0</v>
      </c>
      <c r="AN27" s="8" cm="1">
        <f t="array" ref="AN27">SUMIFS(cEmbolseP17,cEmbolseSemana,$F27,cEmbolseAño,$E27)-SUMIFS(cCaidoP17,cCaidoSemana,$F27,cCaidoAño,$E27)-SUMIFS(cCosechadoP17,cCosechadoSemana,$F27,cCosechadoAño,$E27)</f>
        <v>0</v>
      </c>
      <c r="AO27" s="8" cm="1">
        <f t="array" ref="AO27">SUMIFS(cEmbolseP18,cEmbolseSemana,$F27,cEmbolseAño,$E27)-SUMIFS(cCaidoP18,cCaidoSemana,$F27,cCaidoAño,$E27)-SUMIFS(cCosechadoP18,cCosechadoSemana,$F27,cCosechadoAño,$E27)</f>
        <v>0</v>
      </c>
      <c r="AP27" s="8" cm="1">
        <f t="array" ref="AP27">SUMIFS(cEmbolseP19,cEmbolseSemana,$F27,cEmbolseAño,$E27)-SUMIFS(cCaidoP19,cCaidoSemana,$F27,cCaidoAño,$E27)-SUMIFS(cCosechadoP19,cCosechadoSemana,$F27,cCosechadoAño,$E27)</f>
        <v>0</v>
      </c>
      <c r="AQ27" s="8" cm="1">
        <f t="array" ref="AQ27">SUMIFS(cEmbolseP20,cEmbolseSemana,$F27,cEmbolseAño,$E27)-SUMIFS(cCaidoP20,cCaidoSemana,$F27,cCaidoAño,$E27)-SUMIFS(cCosechadoP20,cCosechadoSemana,$F27,cCosechadoAño,$E27)</f>
        <v>0</v>
      </c>
      <c r="AR27" s="8" cm="1">
        <f t="array" ref="AR27">SUMIFS(cEmbolseP21,cEmbolseSemana,$F27,cEmbolseAño,$E27)-SUMIFS(cCaidoP21,cCaidoSemana,$F27,cCaidoAño,$E27)-SUMIFS(cCosechadoP21,cCosechadoSemana,$F27,cCosechadoAño,$E27)</f>
        <v>0</v>
      </c>
      <c r="AS27" s="8" cm="1">
        <f t="array" ref="AS27">SUMIFS(cEmbolseP22,cEmbolseSemana,$F27,cEmbolseAño,$E27)-SUMIFS(cCaidoP22,cCaidoSemana,$F27,cCaidoAño,$E27)-SUMIFS(cCosechadoP22,cCosechadoSemana,$F27,cCosechadoAño,$E27)</f>
        <v>0</v>
      </c>
      <c r="AT27" s="392" cm="1">
        <f t="array" ref="AT27">SUMIFS(cEmbolseP23,cEmbolseSemana,$F27,cEmbolseAño,$E27)-SUMIFS(cCaidoP23,cCaidoSemana,$F27,cCaidoAño,$E27)-SUMIFS(cCosechadoP23,cCosechadoSemana,$F27,cCosechadoAño,$E27)</f>
        <v>0</v>
      </c>
      <c r="AU27" s="393" cm="1">
        <f t="array" ref="AU27">SUMIFS(cEmbolseM01,cEmbolseSemana,$F27,cEmbolseAño,$E27)-SUMIFS(cCaidoM01,cCaidoSemana,$F27,cCaidoAño,$E27)-SUMIFS(cCosechadoM01,cCosechadoSemana,$F27,cCosechadoAño,$E27)</f>
        <v>0</v>
      </c>
      <c r="AV27" s="8" cm="1">
        <f t="array" ref="AV27">SUMIFS(cEmbolseM02,cEmbolseSemana,$F27,cEmbolseAño,$E27)-SUMIFS(cCaidoM02,cCaidoSemana,$F27,cCaidoAño,$E27)-SUMIFS(cCosechadoM02,cCosechadoSemana,$F27,cCosechadoAño,$E27)</f>
        <v>0</v>
      </c>
      <c r="AW27" s="8" cm="1">
        <f t="array" ref="AW27">SUMIFS(cEmbolseM03,cEmbolseSemana,$F27,cEmbolseAño,$E27)-SUMIFS(cCaidoM03,cCaidoSemana,$F27,cCaidoAño,$E27)-SUMIFS(cCosechadoM03,cCosechadoSemana,$F27,cCosechadoAño,$E27)</f>
        <v>0</v>
      </c>
      <c r="AX27" s="8" cm="1">
        <f t="array" ref="AX27">SUMIFS(cEmbolseM04,cEmbolseSemana,$F27,cEmbolseAño,$E27)-SUMIFS(cCaidoM04,cCaidoSemana,$F27,cCaidoAño,$E27)-SUMIFS(cCosechadoM04,cCosechadoSemana,$F27,cCosechadoAño,$E27)</f>
        <v>0</v>
      </c>
      <c r="AY27" s="8" cm="1">
        <f t="array" ref="AY27">SUMIFS(cEmbolseM05,cEmbolseSemana,$F27,cEmbolseAño,$E27)-SUMIFS(cCaidoM05,cCaidoSemana,$F27,cCaidoAño,$E27)-SUMIFS(cCosechadoM05,cCosechadoSemana,$F27,cCosechadoAño,$E27)</f>
        <v>0</v>
      </c>
      <c r="AZ27" s="8" cm="1">
        <f t="array" ref="AZ27">SUMIFS(cEmbolseM06,cEmbolseSemana,$F27,cEmbolseAño,$E27)-SUMIFS(cCaidoM06,cCaidoSemana,$F27,cCaidoAño,$E27)-SUMIFS(cCosechadoM06,cCosechadoSemana,$F27,cCosechadoAño,$E27)</f>
        <v>0</v>
      </c>
      <c r="BA27" s="38" cm="1">
        <f t="array" ref="BA27">SUMIFS(cEmbolseM07,cEmbolseSemana,$F27,cEmbolseAño,$E27)-SUMIFS(cCaidoM07,cCaidoSemana,$F27,cCaidoAño,$E27)-SUMIFS(cCosechadoM07,cCosechadoSemana,$F27,cCosechadoAño,$E27)</f>
        <v>0</v>
      </c>
      <c r="BB27" s="408">
        <v>0</v>
      </c>
      <c r="BC27" s="153">
        <v>-242</v>
      </c>
      <c r="BD27" s="306">
        <v>138</v>
      </c>
      <c r="BE27" s="306">
        <v>86</v>
      </c>
      <c r="BF27" s="306">
        <v>224</v>
      </c>
      <c r="BG27" s="306">
        <v>-743</v>
      </c>
      <c r="BH27" s="129">
        <v>-761</v>
      </c>
      <c r="BJ27" s="1091" t="s">
        <v>4673</v>
      </c>
    </row>
    <row r="28" spans="3:62" ht="27" customHeight="1" x14ac:dyDescent="0.25">
      <c r="C28" s="373">
        <f t="shared" si="2"/>
        <v>45320</v>
      </c>
      <c r="D28" s="388">
        <f t="shared" si="3"/>
        <v>45320</v>
      </c>
      <c r="E28" s="389">
        <f t="shared" si="0"/>
        <v>2024</v>
      </c>
      <c r="F28" s="390">
        <f t="shared" si="4"/>
        <v>5</v>
      </c>
      <c r="G28" s="391">
        <f t="shared" ca="1" si="5"/>
        <v>11</v>
      </c>
      <c r="H28" s="1093" t="str">
        <f t="shared" si="1"/>
        <v>Morada</v>
      </c>
      <c r="I28" s="153" cm="1">
        <f t="array" ref="I28">SUMIFS(cEmbolseS01,cEmbolseSemana,$F28,cEmbolseAño,$E28)-SUMIFS(cCaidoS01,cCaidoSemana,$F28,cCaidoAño,$E28)-SUMIFS(cCosechadoS01,cCosechadoSemana,$F28,cCosechadoAño,$E28)</f>
        <v>275</v>
      </c>
      <c r="J28" s="8" cm="1">
        <f t="array" ref="J28">SUMIFS(cEmbolseS02,cEmbolseSemana,$F28,cEmbolseAño,$E28)-SUMIFS(cCaidoS02,cCaidoSemana,$F28,cCaidoAño,$E28)-SUMIFS(cCosechadoS02,cCosechadoSemana,$F28,cCosechadoAño,$E28)</f>
        <v>140</v>
      </c>
      <c r="K28" s="8" cm="1">
        <f t="array" ref="K28">SUMIFS(cEmbolseS03,cEmbolseSemana,$F28,cEmbolseAño,$E28)-SUMIFS(cCaidoS03,cCaidoSemana,$F28,cCaidoAño,$E28)-SUMIFS(cCosechadoS03,cCosechadoSemana,$F28,cCosechadoAño,$E28)</f>
        <v>342</v>
      </c>
      <c r="L28" s="8" cm="1">
        <f t="array" ref="L28">SUMIFS(cEmbolseS04,cEmbolseSemana,$F28,cEmbolseAño,$E28)-SUMIFS(cCaidoS04,cCaidoSemana,$F28,cCaidoAño,$E28)-SUMIFS(cCosechadoS04,cCosechadoSemana,$F28,cCosechadoAño,$E28)</f>
        <v>198</v>
      </c>
      <c r="M28" s="8" cm="1">
        <f t="array" ref="M28">SUMIFS(cEmbolseS05,cEmbolseSemana,$F28,cEmbolseAño,$E28)-SUMIFS(cCaidoS05,cCaidoSemana,$F28,cCaidoAño,$E28)-SUMIFS(cCosechadoS05,cCosechadoSemana,$F28,cCosechadoAño,$E28)</f>
        <v>166</v>
      </c>
      <c r="N28" s="8" cm="1">
        <f t="array" ref="N28">SUMIFS(cEmbolseS06,cEmbolseSemana,$F28,cEmbolseAño,$E28)-SUMIFS(cCaidoS06,cCaidoSemana,$F28,cCaidoAño,$E28)-SUMIFS(cCosechadoS06,cCosechadoSemana,$F28,cCosechadoAño,$E28)</f>
        <v>57</v>
      </c>
      <c r="O28" s="8" cm="1">
        <f t="array" ref="O28">SUMIFS(cEmbolseS07,cEmbolseSemana,$F28,cEmbolseAño,$E28)-SUMIFS(cCaidoS07,cCaidoSemana,$F28,cCaidoAño,$E28)-SUMIFS(cCosechadoS07,cCosechadoSemana,$F28,cCosechadoAño,$E28)</f>
        <v>71</v>
      </c>
      <c r="P28" s="8" cm="1">
        <f t="array" ref="P28">SUMIFS(cEmbolseS08,cEmbolseSemana,$F28,cEmbolseAño,$E28)-SUMIFS(cCaidoS08,cCaidoSemana,$F28,cCaidoAño,$E28)-SUMIFS(cCosechadoS08,cCosechadoSemana,$F28,cCosechadoAño,$E28)</f>
        <v>325</v>
      </c>
      <c r="Q28" s="38" cm="1">
        <f t="array" ref="Q28">SUMIFS(cEmbolseS09,cEmbolseSemana,$F28,cEmbolseAño,$E28)-SUMIFS(cCaidoS09,cCaidoSemana,$F28,cCaidoAño,$E28)-SUMIFS(cCosechadoS09,cCosechadoSemana,$F28,cCosechadoAño,$E28)</f>
        <v>0</v>
      </c>
      <c r="R28" s="58" cm="1">
        <f t="array" ref="R28">SUMIFS(cEmbolseU06,cEmbolseSemana,$F28,cEmbolseAño,$E28)-SUMIFS(cCaidoU06,cCaidoSemana,$F28,cCaidoAño,$E28)-SUMIFS(cCosechadoU06,cCosechadoSemana,$F28,cCosechadoAño,$E28)</f>
        <v>144</v>
      </c>
      <c r="S28" s="8" cm="1">
        <f t="array" ref="S28">SUMIFS(cEmbolseU07,cEmbolseSemana,$F28,cEmbolseAño,$E28)-SUMIFS(cCaidoU07,cCaidoSemana,$F28,cCaidoAño,$E28)-SUMIFS(cCosechadoU07,cCosechadoSemana,$F28,cCosechadoAño,$E28)</f>
        <v>48</v>
      </c>
      <c r="T28" s="8" cm="1">
        <f t="array" ref="T28">SUMIFS(cEmbolseD08,cEmbolseSemana,$F28,cEmbolseAño,$E28)-SUMIFS(cCaidoD08,cCaidoSemana,$F28,cCaidoAño,$E28)-SUMIFS(cCosechadoD08,cCosechadoSemana,$F28,cCosechadoAño,$E28)</f>
        <v>0</v>
      </c>
      <c r="U28" s="8" cm="1">
        <f t="array" ref="U28">SUMIFS(cEmbolseD09,cEmbolseSemana,$F28,cEmbolseAño,$E28)-SUMIFS(cCaidoD09,cCaidoSemana,$F28,cCaidoAño,$E28)-SUMIFS(cCosechadoD09,cCosechadoSemana,$F28,cCosechadoAño,$E28)</f>
        <v>0</v>
      </c>
      <c r="V28" s="8" cm="1">
        <f t="array" ref="V28">SUMIFS(cEmbolseD10,cEmbolseSemana,$F28,cEmbolseAño,$E28)-SUMIFS(cCaidoD10,cCaidoSemana,$F28,cCaidoAño,$E28)-SUMIFS(cCosechadoD10,cCosechadoSemana,$F28,cCosechadoAño,$E28)</f>
        <v>57</v>
      </c>
      <c r="W28" s="392" cm="1">
        <f t="array" ref="W28">SUMIFS(cEmbolseD11,cEmbolseSemana,$F28,cEmbolseAño,$E28)-SUMIFS(cCaidoD11,cCaidoSemana,$F28,cCaidoAño,$E28)-SUMIFS(cCosechadoD11,cCosechadoSemana,$F28,cCosechadoAño,$E28)</f>
        <v>0</v>
      </c>
      <c r="X28" s="393" cm="1">
        <f t="array" ref="X28">SUMIFS(cEmbolseP01,cEmbolseSemana,$F28,cEmbolseAño,$E28)-SUMIFS(cCaidoP01,cCaidoSemana,$F28,cCaidoAño,$E28)-SUMIFS(cCosechadoP01,cCosechadoSemana,$F28,cCosechadoAño,$E28)</f>
        <v>199</v>
      </c>
      <c r="Y28" s="8" cm="1">
        <f t="array" ref="Y28">SUMIFS(cEmbolseP02,cEmbolseSemana,$F28,cEmbolseAño,$E28)-SUMIFS(cCaidoP02,cCaidoSemana,$F28,cCaidoAño,$E28)-SUMIFS(cCosechadoP02,cCosechadoSemana,$F28,cCosechadoAño,$E28)</f>
        <v>19</v>
      </c>
      <c r="Z28" s="8" cm="1">
        <f t="array" ref="Z28">SUMIFS(cEmbolseP03,cEmbolseSemana,$F28,cEmbolseAño,$E28)-SUMIFS(cCaidoP03,cCaidoSemana,$F28,cCaidoAño,$E28)-SUMIFS(cCosechadoP03,cCosechadoSemana,$F28,cCosechadoAño,$E28)</f>
        <v>113</v>
      </c>
      <c r="AA28" s="8" cm="1">
        <f t="array" ref="AA28">SUMIFS(cEmbolseP04,cEmbolseSemana,$F28,cEmbolseAño,$E28)-SUMIFS(cCaidoP04,cCaidoSemana,$F28,cCaidoAño,$E28)-SUMIFS(cCosechadoP04,cCosechadoSemana,$F28,cCosechadoAño,$E28)</f>
        <v>36</v>
      </c>
      <c r="AB28" s="8" cm="1">
        <f t="array" ref="AB28">SUMIFS(cEmbolseP05,cEmbolseSemana,$F28,cEmbolseAño,$E28)-SUMIFS(cCaidoP05,cCaidoSemana,$F28,cCaidoAño,$E28)-SUMIFS(cCosechadoP05,cCosechadoSemana,$F28,cCosechadoAño,$E28)</f>
        <v>115</v>
      </c>
      <c r="AC28" s="8" cm="1">
        <f t="array" ref="AC28">SUMIFS(cEmbolseP06,cEmbolseSemana,$F28,cEmbolseAño,$E28)-SUMIFS(cCaidoP06,cCaidoSemana,$F28,cCaidoAño,$E28)-SUMIFS(cCosechadoP06,cCosechadoSemana,$F28,cCosechadoAño,$E28)</f>
        <v>98</v>
      </c>
      <c r="AD28" s="8" cm="1">
        <f t="array" ref="AD28">SUMIFS(cEmbolseP07,cEmbolseSemana,$F28,cEmbolseAño,$E28)-SUMIFS(cCaidoP07,cCaidoSemana,$F28,cCaidoAño,$E28)-SUMIFS(cCosechadoP07,cCosechadoSemana,$F28,cCosechadoAño,$E28)</f>
        <v>61</v>
      </c>
      <c r="AE28" s="8" cm="1">
        <f t="array" ref="AE28">SUMIFS(cEmbolseP08,cEmbolseSemana,$F28,cEmbolseAño,$E28)-SUMIFS(cCaidoP08,cCaidoSemana,$F28,cCaidoAño,$E28)-SUMIFS(cCosechadoP08,cCosechadoSemana,$F28,cCosechadoAño,$E28)</f>
        <v>66</v>
      </c>
      <c r="AF28" s="8" cm="1">
        <f t="array" ref="AF28">SUMIFS(cEmbolseP09,cEmbolseSemana,$F28,cEmbolseAño,$E28)-SUMIFS(cCaidoP09,cCaidoSemana,$F28,cCaidoAño,$E28)-SUMIFS(cCosechadoP09,cCosechadoSemana,$F28,cCosechadoAño,$E28)</f>
        <v>101</v>
      </c>
      <c r="AG28" s="8" cm="1">
        <f t="array" ref="AG28">SUMIFS(cEmbolseP10,cEmbolseSemana,$F28,cEmbolseAño,$E28)-SUMIFS(cCaidoP10,cCaidoSemana,$F28,cCaidoAño,$E28)-SUMIFS(cCosechadoP10,cCosechadoSemana,$F28,cCosechadoAño,$E28)</f>
        <v>19</v>
      </c>
      <c r="AH28" s="8" cm="1">
        <f t="array" ref="AH28">SUMIFS(cEmbolseP11,cEmbolseSemana,$F28,cEmbolseAño,$E28)-SUMIFS(cCaidoP11,cCaidoSemana,$F28,cCaidoAño,$E28)-SUMIFS(cCosechadoP11,cCosechadoSemana,$F28,cCosechadoAño,$E28)</f>
        <v>2</v>
      </c>
      <c r="AI28" s="8" cm="1">
        <f t="array" ref="AI28">SUMIFS(cEmbolseP12,cEmbolseSemana,$F28,cEmbolseAño,$E28)-SUMIFS(cCaidoP12,cCaidoSemana,$F28,cCaidoAño,$E28)-SUMIFS(cCosechadoP12,cCosechadoSemana,$F28,cCosechadoAño,$E28)</f>
        <v>4</v>
      </c>
      <c r="AJ28" s="8" cm="1">
        <f t="array" ref="AJ28">SUMIFS(cEmbolseP13,cEmbolseSemana,$F28,cEmbolseAño,$E28)-SUMIFS(cCaidoP13,cCaidoSemana,$F28,cCaidoAño,$E28)-SUMIFS(cCosechadoP13,cCosechadoSemana,$F28,cCosechadoAño,$E28)</f>
        <v>0</v>
      </c>
      <c r="AK28" s="8" cm="1">
        <f t="array" ref="AK28">SUMIFS(cEmbolseP14,cEmbolseSemana,$F28,cEmbolseAño,$E28)-SUMIFS(cCaidoP14,cCaidoSemana,$F28,cCaidoAño,$E28)-SUMIFS(cCosechadoP14,cCosechadoSemana,$F28,cCosechadoAño,$E28)</f>
        <v>0</v>
      </c>
      <c r="AL28" s="8" cm="1">
        <f t="array" ref="AL28">SUMIFS(cEmbolseP15,cEmbolseSemana,$F28,cEmbolseAño,$E28)-SUMIFS(cCaidoP15,cCaidoSemana,$F28,cCaidoAño,$E28)-SUMIFS(cCosechadoP15,cCosechadoSemana,$F28,cCosechadoAño,$E28)</f>
        <v>9</v>
      </c>
      <c r="AM28" s="8" cm="1">
        <f t="array" ref="AM28">SUMIFS(cEmbolseP16,cEmbolseSemana,$F28,cEmbolseAño,$E28)-SUMIFS(cCaidoP16,cCaidoSemana,$F28,cCaidoAño,$E28)-SUMIFS(cCosechadoP16,cCosechadoSemana,$F28,cCosechadoAño,$E28)</f>
        <v>0</v>
      </c>
      <c r="AN28" s="8" cm="1">
        <f t="array" ref="AN28">SUMIFS(cEmbolseP17,cEmbolseSemana,$F28,cEmbolseAño,$E28)-SUMIFS(cCaidoP17,cCaidoSemana,$F28,cCaidoAño,$E28)-SUMIFS(cCosechadoP17,cCosechadoSemana,$F28,cCosechadoAño,$E28)</f>
        <v>0</v>
      </c>
      <c r="AO28" s="8" cm="1">
        <f t="array" ref="AO28">SUMIFS(cEmbolseP18,cEmbolseSemana,$F28,cEmbolseAño,$E28)-SUMIFS(cCaidoP18,cCaidoSemana,$F28,cCaidoAño,$E28)-SUMIFS(cCosechadoP18,cCosechadoSemana,$F28,cCosechadoAño,$E28)</f>
        <v>0</v>
      </c>
      <c r="AP28" s="8" cm="1">
        <f t="array" ref="AP28">SUMIFS(cEmbolseP19,cEmbolseSemana,$F28,cEmbolseAño,$E28)-SUMIFS(cCaidoP19,cCaidoSemana,$F28,cCaidoAño,$E28)-SUMIFS(cCosechadoP19,cCosechadoSemana,$F28,cCosechadoAño,$E28)</f>
        <v>0</v>
      </c>
      <c r="AQ28" s="8" cm="1">
        <f t="array" ref="AQ28">SUMIFS(cEmbolseP20,cEmbolseSemana,$F28,cEmbolseAño,$E28)-SUMIFS(cCaidoP20,cCaidoSemana,$F28,cCaidoAño,$E28)-SUMIFS(cCosechadoP20,cCosechadoSemana,$F28,cCosechadoAño,$E28)</f>
        <v>0</v>
      </c>
      <c r="AR28" s="8" cm="1">
        <f t="array" ref="AR28">SUMIFS(cEmbolseP21,cEmbolseSemana,$F28,cEmbolseAño,$E28)-SUMIFS(cCaidoP21,cCaidoSemana,$F28,cCaidoAño,$E28)-SUMIFS(cCosechadoP21,cCosechadoSemana,$F28,cCosechadoAño,$E28)</f>
        <v>0</v>
      </c>
      <c r="AS28" s="8" cm="1">
        <f t="array" ref="AS28">SUMIFS(cEmbolseP22,cEmbolseSemana,$F28,cEmbolseAño,$E28)-SUMIFS(cCaidoP22,cCaidoSemana,$F28,cCaidoAño,$E28)-SUMIFS(cCosechadoP22,cCosechadoSemana,$F28,cCosechadoAño,$E28)</f>
        <v>0</v>
      </c>
      <c r="AT28" s="392" cm="1">
        <f t="array" ref="AT28">SUMIFS(cEmbolseP23,cEmbolseSemana,$F28,cEmbolseAño,$E28)-SUMIFS(cCaidoP23,cCaidoSemana,$F28,cCaidoAño,$E28)-SUMIFS(cCosechadoP23,cCosechadoSemana,$F28,cCosechadoAño,$E28)</f>
        <v>0</v>
      </c>
      <c r="AU28" s="393" cm="1">
        <f t="array" ref="AU28">SUMIFS(cEmbolseM01,cEmbolseSemana,$F28,cEmbolseAño,$E28)-SUMIFS(cCaidoM01,cCaidoSemana,$F28,cCaidoAño,$E28)-SUMIFS(cCosechadoM01,cCosechadoSemana,$F28,cCosechadoAño,$E28)</f>
        <v>0</v>
      </c>
      <c r="AV28" s="8" cm="1">
        <f t="array" ref="AV28">SUMIFS(cEmbolseM02,cEmbolseSemana,$F28,cEmbolseAño,$E28)-SUMIFS(cCaidoM02,cCaidoSemana,$F28,cCaidoAño,$E28)-SUMIFS(cCosechadoM02,cCosechadoSemana,$F28,cCosechadoAño,$E28)</f>
        <v>0</v>
      </c>
      <c r="AW28" s="8" cm="1">
        <f t="array" ref="AW28">SUMIFS(cEmbolseM03,cEmbolseSemana,$F28,cEmbolseAño,$E28)-SUMIFS(cCaidoM03,cCaidoSemana,$F28,cCaidoAño,$E28)-SUMIFS(cCosechadoM03,cCosechadoSemana,$F28,cCosechadoAño,$E28)</f>
        <v>0</v>
      </c>
      <c r="AX28" s="8" cm="1">
        <f t="array" ref="AX28">SUMIFS(cEmbolseM04,cEmbolseSemana,$F28,cEmbolseAño,$E28)-SUMIFS(cCaidoM04,cCaidoSemana,$F28,cCaidoAño,$E28)-SUMIFS(cCosechadoM04,cCosechadoSemana,$F28,cCosechadoAño,$E28)</f>
        <v>0</v>
      </c>
      <c r="AY28" s="8" cm="1">
        <f t="array" ref="AY28">SUMIFS(cEmbolseM05,cEmbolseSemana,$F28,cEmbolseAño,$E28)-SUMIFS(cCaidoM05,cCaidoSemana,$F28,cCaidoAño,$E28)-SUMIFS(cCosechadoM05,cCosechadoSemana,$F28,cCosechadoAño,$E28)</f>
        <v>0</v>
      </c>
      <c r="AZ28" s="8" cm="1">
        <f t="array" ref="AZ28">SUMIFS(cEmbolseM06,cEmbolseSemana,$F28,cEmbolseAño,$E28)-SUMIFS(cCaidoM06,cCaidoSemana,$F28,cCaidoAño,$E28)-SUMIFS(cCosechadoM06,cCosechadoSemana,$F28,cCosechadoAño,$E28)</f>
        <v>0</v>
      </c>
      <c r="BA28" s="38" cm="1">
        <f t="array" ref="BA28">SUMIFS(cEmbolseM07,cEmbolseSemana,$F28,cEmbolseAño,$E28)-SUMIFS(cCaidoM07,cCaidoSemana,$F28,cCaidoAño,$E28)-SUMIFS(cCosechadoM07,cCosechadoSemana,$F28,cCosechadoAño,$E28)</f>
        <v>0</v>
      </c>
      <c r="BB28" s="408">
        <v>0</v>
      </c>
      <c r="BC28" s="153">
        <v>437</v>
      </c>
      <c r="BD28" s="306">
        <v>45</v>
      </c>
      <c r="BE28" s="306">
        <v>-22</v>
      </c>
      <c r="BF28" s="306">
        <v>23</v>
      </c>
      <c r="BG28" s="306">
        <v>-50</v>
      </c>
      <c r="BH28" s="129">
        <v>410</v>
      </c>
      <c r="BJ28" s="1092" t="s">
        <v>3975</v>
      </c>
    </row>
    <row r="29" spans="3:62" ht="27" customHeight="1" x14ac:dyDescent="0.25">
      <c r="C29" s="373">
        <f t="shared" si="2"/>
        <v>45327</v>
      </c>
      <c r="D29" s="388">
        <f t="shared" si="3"/>
        <v>45327</v>
      </c>
      <c r="E29" s="389">
        <f t="shared" si="0"/>
        <v>2024</v>
      </c>
      <c r="F29" s="390">
        <f t="shared" si="4"/>
        <v>6</v>
      </c>
      <c r="G29" s="391">
        <f t="shared" ca="1" si="5"/>
        <v>10</v>
      </c>
      <c r="H29" s="1094" t="str">
        <f t="shared" si="1"/>
        <v>Roja</v>
      </c>
      <c r="I29" s="153" cm="1">
        <f t="array" ref="I29">SUMIFS(cEmbolseS01,cEmbolseSemana,$F29,cEmbolseAño,$E29)-SUMIFS(cCaidoS01,cCaidoSemana,$F29,cCaidoAño,$E29)-SUMIFS(cCosechadoS01,cCosechadoSemana,$F29,cCosechadoAño,$E29)</f>
        <v>0</v>
      </c>
      <c r="J29" s="8" cm="1">
        <f t="array" ref="J29">SUMIFS(cEmbolseS02,cEmbolseSemana,$F29,cEmbolseAño,$E29)-SUMIFS(cCaidoS02,cCaidoSemana,$F29,cCaidoAño,$E29)-SUMIFS(cCosechadoS02,cCosechadoSemana,$F29,cCosechadoAño,$E29)</f>
        <v>189</v>
      </c>
      <c r="K29" s="8" cm="1">
        <f t="array" ref="K29">SUMIFS(cEmbolseS03,cEmbolseSemana,$F29,cEmbolseAño,$E29)-SUMIFS(cCaidoS03,cCaidoSemana,$F29,cCaidoAño,$E29)-SUMIFS(cCosechadoS03,cCosechadoSemana,$F29,cCosechadoAño,$E29)</f>
        <v>73</v>
      </c>
      <c r="L29" s="8" cm="1">
        <f t="array" ref="L29">SUMIFS(cEmbolseS04,cEmbolseSemana,$F29,cEmbolseAño,$E29)-SUMIFS(cCaidoS04,cCaidoSemana,$F29,cCaidoAño,$E29)-SUMIFS(cCosechadoS04,cCosechadoSemana,$F29,cCosechadoAño,$E29)</f>
        <v>103</v>
      </c>
      <c r="M29" s="8" cm="1">
        <f t="array" ref="M29">SUMIFS(cEmbolseS05,cEmbolseSemana,$F29,cEmbolseAño,$E29)-SUMIFS(cCaidoS05,cCaidoSemana,$F29,cCaidoAño,$E29)-SUMIFS(cCosechadoS05,cCosechadoSemana,$F29,cCosechadoAño,$E29)</f>
        <v>212</v>
      </c>
      <c r="N29" s="8" cm="1">
        <f t="array" ref="N29">SUMIFS(cEmbolseS06,cEmbolseSemana,$F29,cEmbolseAño,$E29)-SUMIFS(cCaidoS06,cCaidoSemana,$F29,cCaidoAño,$E29)-SUMIFS(cCosechadoS06,cCosechadoSemana,$F29,cCosechadoAño,$E29)</f>
        <v>173</v>
      </c>
      <c r="O29" s="8" cm="1">
        <f t="array" ref="O29">SUMIFS(cEmbolseS07,cEmbolseSemana,$F29,cEmbolseAño,$E29)-SUMIFS(cCaidoS07,cCaidoSemana,$F29,cCaidoAño,$E29)-SUMIFS(cCosechadoS07,cCosechadoSemana,$F29,cCosechadoAño,$E29)</f>
        <v>160</v>
      </c>
      <c r="P29" s="8" cm="1">
        <f t="array" ref="P29">SUMIFS(cEmbolseS08,cEmbolseSemana,$F29,cEmbolseAño,$E29)-SUMIFS(cCaidoS08,cCaidoSemana,$F29,cCaidoAño,$E29)-SUMIFS(cCosechadoS08,cCosechadoSemana,$F29,cCosechadoAño,$E29)</f>
        <v>0</v>
      </c>
      <c r="Q29" s="38" cm="1">
        <f t="array" ref="Q29">SUMIFS(cEmbolseS09,cEmbolseSemana,$F29,cEmbolseAño,$E29)-SUMIFS(cCaidoS09,cCaidoSemana,$F29,cCaidoAño,$E29)-SUMIFS(cCosechadoS09,cCosechadoSemana,$F29,cCosechadoAño,$E29)</f>
        <v>0</v>
      </c>
      <c r="R29" s="58" cm="1">
        <f t="array" ref="R29">SUMIFS(cEmbolseU06,cEmbolseSemana,$F29,cEmbolseAño,$E29)-SUMIFS(cCaidoU06,cCaidoSemana,$F29,cCaidoAño,$E29)-SUMIFS(cCosechadoU06,cCosechadoSemana,$F29,cCosechadoAño,$E29)</f>
        <v>110</v>
      </c>
      <c r="S29" s="8" cm="1">
        <f t="array" ref="S29">SUMIFS(cEmbolseU07,cEmbolseSemana,$F29,cEmbolseAño,$E29)-SUMIFS(cCaidoU07,cCaidoSemana,$F29,cCaidoAño,$E29)-SUMIFS(cCosechadoU07,cCosechadoSemana,$F29,cCosechadoAño,$E29)</f>
        <v>54</v>
      </c>
      <c r="T29" s="8" cm="1">
        <f t="array" ref="T29">SUMIFS(cEmbolseD08,cEmbolseSemana,$F29,cEmbolseAño,$E29)-SUMIFS(cCaidoD08,cCaidoSemana,$F29,cCaidoAño,$E29)-SUMIFS(cCosechadoD08,cCosechadoSemana,$F29,cCosechadoAño,$E29)</f>
        <v>10</v>
      </c>
      <c r="U29" s="8" cm="1">
        <f t="array" ref="U29">SUMIFS(cEmbolseD09,cEmbolseSemana,$F29,cEmbolseAño,$E29)-SUMIFS(cCaidoD09,cCaidoSemana,$F29,cCaidoAño,$E29)-SUMIFS(cCosechadoD09,cCosechadoSemana,$F29,cCosechadoAño,$E29)</f>
        <v>30</v>
      </c>
      <c r="V29" s="8" cm="1">
        <f t="array" ref="V29">SUMIFS(cEmbolseD10,cEmbolseSemana,$F29,cEmbolseAño,$E29)-SUMIFS(cCaidoD10,cCaidoSemana,$F29,cCaidoAño,$E29)-SUMIFS(cCosechadoD10,cCosechadoSemana,$F29,cCosechadoAño,$E29)</f>
        <v>173</v>
      </c>
      <c r="W29" s="392" cm="1">
        <f t="array" ref="W29">SUMIFS(cEmbolseD11,cEmbolseSemana,$F29,cEmbolseAño,$E29)-SUMIFS(cCaidoD11,cCaidoSemana,$F29,cCaidoAño,$E29)-SUMIFS(cCosechadoD11,cCosechadoSemana,$F29,cCosechadoAño,$E29)</f>
        <v>16</v>
      </c>
      <c r="X29" s="393" cm="1">
        <f t="array" ref="X29">SUMIFS(cEmbolseP01,cEmbolseSemana,$F29,cEmbolseAño,$E29)-SUMIFS(cCaidoP01,cCaidoSemana,$F29,cCaidoAño,$E29)-SUMIFS(cCosechadoP01,cCosechadoSemana,$F29,cCosechadoAño,$E29)</f>
        <v>105</v>
      </c>
      <c r="Y29" s="8" cm="1">
        <f t="array" ref="Y29">SUMIFS(cEmbolseP02,cEmbolseSemana,$F29,cEmbolseAño,$E29)-SUMIFS(cCaidoP02,cCaidoSemana,$F29,cCaidoAño,$E29)-SUMIFS(cCosechadoP02,cCosechadoSemana,$F29,cCosechadoAño,$E29)</f>
        <v>185</v>
      </c>
      <c r="Z29" s="8" cm="1">
        <f t="array" ref="Z29">SUMIFS(cEmbolseP03,cEmbolseSemana,$F29,cEmbolseAño,$E29)-SUMIFS(cCaidoP03,cCaidoSemana,$F29,cCaidoAño,$E29)-SUMIFS(cCosechadoP03,cCosechadoSemana,$F29,cCosechadoAño,$E29)</f>
        <v>55</v>
      </c>
      <c r="AA29" s="8" cm="1">
        <f t="array" ref="AA29">SUMIFS(cEmbolseP04,cEmbolseSemana,$F29,cEmbolseAño,$E29)-SUMIFS(cCaidoP04,cCaidoSemana,$F29,cCaidoAño,$E29)-SUMIFS(cCosechadoP04,cCosechadoSemana,$F29,cCosechadoAño,$E29)</f>
        <v>43</v>
      </c>
      <c r="AB29" s="8" cm="1">
        <f t="array" ref="AB29">SUMIFS(cEmbolseP05,cEmbolseSemana,$F29,cEmbolseAño,$E29)-SUMIFS(cCaidoP05,cCaidoSemana,$F29,cCaidoAño,$E29)-SUMIFS(cCosechadoP05,cCosechadoSemana,$F29,cCosechadoAño,$E29)</f>
        <v>132</v>
      </c>
      <c r="AC29" s="8" cm="1">
        <f t="array" ref="AC29">SUMIFS(cEmbolseP06,cEmbolseSemana,$F29,cEmbolseAño,$E29)-SUMIFS(cCaidoP06,cCaidoSemana,$F29,cCaidoAño,$E29)-SUMIFS(cCosechadoP06,cCosechadoSemana,$F29,cCosechadoAño,$E29)</f>
        <v>50</v>
      </c>
      <c r="AD29" s="8" cm="1">
        <f t="array" ref="AD29">SUMIFS(cEmbolseP07,cEmbolseSemana,$F29,cEmbolseAño,$E29)-SUMIFS(cCaidoP07,cCaidoSemana,$F29,cCaidoAño,$E29)-SUMIFS(cCosechadoP07,cCosechadoSemana,$F29,cCosechadoAño,$E29)</f>
        <v>99</v>
      </c>
      <c r="AE29" s="8" cm="1">
        <f t="array" ref="AE29">SUMIFS(cEmbolseP08,cEmbolseSemana,$F29,cEmbolseAño,$E29)-SUMIFS(cCaidoP08,cCaidoSemana,$F29,cCaidoAño,$E29)-SUMIFS(cCosechadoP08,cCosechadoSemana,$F29,cCosechadoAño,$E29)</f>
        <v>81</v>
      </c>
      <c r="AF29" s="8" cm="1">
        <f t="array" ref="AF29">SUMIFS(cEmbolseP09,cEmbolseSemana,$F29,cEmbolseAño,$E29)-SUMIFS(cCaidoP09,cCaidoSemana,$F29,cCaidoAño,$E29)-SUMIFS(cCosechadoP09,cCosechadoSemana,$F29,cCosechadoAño,$E29)</f>
        <v>94</v>
      </c>
      <c r="AG29" s="8" cm="1">
        <f t="array" ref="AG29">SUMIFS(cEmbolseP10,cEmbolseSemana,$F29,cEmbolseAño,$E29)-SUMIFS(cCaidoP10,cCaidoSemana,$F29,cCaidoAño,$E29)-SUMIFS(cCosechadoP10,cCosechadoSemana,$F29,cCosechadoAño,$E29)</f>
        <v>16</v>
      </c>
      <c r="AH29" s="8" cm="1">
        <f t="array" ref="AH29">SUMIFS(cEmbolseP11,cEmbolseSemana,$F29,cEmbolseAño,$E29)-SUMIFS(cCaidoP11,cCaidoSemana,$F29,cCaidoAño,$E29)-SUMIFS(cCosechadoP11,cCosechadoSemana,$F29,cCosechadoAño,$E29)</f>
        <v>0</v>
      </c>
      <c r="AI29" s="8" cm="1">
        <f t="array" ref="AI29">SUMIFS(cEmbolseP12,cEmbolseSemana,$F29,cEmbolseAño,$E29)-SUMIFS(cCaidoP12,cCaidoSemana,$F29,cCaidoAño,$E29)-SUMIFS(cCosechadoP12,cCosechadoSemana,$F29,cCosechadoAño,$E29)</f>
        <v>0</v>
      </c>
      <c r="AJ29" s="8" cm="1">
        <f t="array" ref="AJ29">SUMIFS(cEmbolseP13,cEmbolseSemana,$F29,cEmbolseAño,$E29)-SUMIFS(cCaidoP13,cCaidoSemana,$F29,cCaidoAño,$E29)-SUMIFS(cCosechadoP13,cCosechadoSemana,$F29,cCosechadoAño,$E29)</f>
        <v>0</v>
      </c>
      <c r="AK29" s="8" cm="1">
        <f t="array" ref="AK29">SUMIFS(cEmbolseP14,cEmbolseSemana,$F29,cEmbolseAño,$E29)-SUMIFS(cCaidoP14,cCaidoSemana,$F29,cCaidoAño,$E29)-SUMIFS(cCosechadoP14,cCosechadoSemana,$F29,cCosechadoAño,$E29)</f>
        <v>0</v>
      </c>
      <c r="AL29" s="8" cm="1">
        <f t="array" ref="AL29">SUMIFS(cEmbolseP15,cEmbolseSemana,$F29,cEmbolseAño,$E29)-SUMIFS(cCaidoP15,cCaidoSemana,$F29,cCaidoAño,$E29)-SUMIFS(cCosechadoP15,cCosechadoSemana,$F29,cCosechadoAño,$E29)</f>
        <v>16</v>
      </c>
      <c r="AM29" s="8" cm="1">
        <f t="array" ref="AM29">SUMIFS(cEmbolseP16,cEmbolseSemana,$F29,cEmbolseAño,$E29)-SUMIFS(cCaidoP16,cCaidoSemana,$F29,cCaidoAño,$E29)-SUMIFS(cCosechadoP16,cCosechadoSemana,$F29,cCosechadoAño,$E29)</f>
        <v>0</v>
      </c>
      <c r="AN29" s="8" cm="1">
        <f t="array" ref="AN29">SUMIFS(cEmbolseP17,cEmbolseSemana,$F29,cEmbolseAño,$E29)-SUMIFS(cCaidoP17,cCaidoSemana,$F29,cCaidoAño,$E29)-SUMIFS(cCosechadoP17,cCosechadoSemana,$F29,cCosechadoAño,$E29)</f>
        <v>0</v>
      </c>
      <c r="AO29" s="8" cm="1">
        <f t="array" ref="AO29">SUMIFS(cEmbolseP18,cEmbolseSemana,$F29,cEmbolseAño,$E29)-SUMIFS(cCaidoP18,cCaidoSemana,$F29,cCaidoAño,$E29)-SUMIFS(cCosechadoP18,cCosechadoSemana,$F29,cCosechadoAño,$E29)</f>
        <v>0</v>
      </c>
      <c r="AP29" s="8" cm="1">
        <f t="array" ref="AP29">SUMIFS(cEmbolseP19,cEmbolseSemana,$F29,cEmbolseAño,$E29)-SUMIFS(cCaidoP19,cCaidoSemana,$F29,cCaidoAño,$E29)-SUMIFS(cCosechadoP19,cCosechadoSemana,$F29,cCosechadoAño,$E29)</f>
        <v>0</v>
      </c>
      <c r="AQ29" s="8" cm="1">
        <f t="array" ref="AQ29">SUMIFS(cEmbolseP20,cEmbolseSemana,$F29,cEmbolseAño,$E29)-SUMIFS(cCaidoP20,cCaidoSemana,$F29,cCaidoAño,$E29)-SUMIFS(cCosechadoP20,cCosechadoSemana,$F29,cCosechadoAño,$E29)</f>
        <v>0</v>
      </c>
      <c r="AR29" s="8" cm="1">
        <f t="array" ref="AR29">SUMIFS(cEmbolseP21,cEmbolseSemana,$F29,cEmbolseAño,$E29)-SUMIFS(cCaidoP21,cCaidoSemana,$F29,cCaidoAño,$E29)-SUMIFS(cCosechadoP21,cCosechadoSemana,$F29,cCosechadoAño,$E29)</f>
        <v>0</v>
      </c>
      <c r="AS29" s="8" cm="1">
        <f t="array" ref="AS29">SUMIFS(cEmbolseP22,cEmbolseSemana,$F29,cEmbolseAño,$E29)-SUMIFS(cCaidoP22,cCaidoSemana,$F29,cCaidoAño,$E29)-SUMIFS(cCosechadoP22,cCosechadoSemana,$F29,cCosechadoAño,$E29)</f>
        <v>0</v>
      </c>
      <c r="AT29" s="392" cm="1">
        <f t="array" ref="AT29">SUMIFS(cEmbolseP23,cEmbolseSemana,$F29,cEmbolseAño,$E29)-SUMIFS(cCaidoP23,cCaidoSemana,$F29,cCaidoAño,$E29)-SUMIFS(cCosechadoP23,cCosechadoSemana,$F29,cCosechadoAño,$E29)</f>
        <v>0</v>
      </c>
      <c r="AU29" s="393" cm="1">
        <f t="array" ref="AU29">SUMIFS(cEmbolseM01,cEmbolseSemana,$F29,cEmbolseAño,$E29)-SUMIFS(cCaidoM01,cCaidoSemana,$F29,cCaidoAño,$E29)-SUMIFS(cCosechadoM01,cCosechadoSemana,$F29,cCosechadoAño,$E29)</f>
        <v>0</v>
      </c>
      <c r="AV29" s="8" cm="1">
        <f t="array" ref="AV29">SUMIFS(cEmbolseM02,cEmbolseSemana,$F29,cEmbolseAño,$E29)-SUMIFS(cCaidoM02,cCaidoSemana,$F29,cCaidoAño,$E29)-SUMIFS(cCosechadoM02,cCosechadoSemana,$F29,cCosechadoAño,$E29)</f>
        <v>0</v>
      </c>
      <c r="AW29" s="8" cm="1">
        <f t="array" ref="AW29">SUMIFS(cEmbolseM03,cEmbolseSemana,$F29,cEmbolseAño,$E29)-SUMIFS(cCaidoM03,cCaidoSemana,$F29,cCaidoAño,$E29)-SUMIFS(cCosechadoM03,cCosechadoSemana,$F29,cCosechadoAño,$E29)</f>
        <v>0</v>
      </c>
      <c r="AX29" s="8" cm="1">
        <f t="array" ref="AX29">SUMIFS(cEmbolseM04,cEmbolseSemana,$F29,cEmbolseAño,$E29)-SUMIFS(cCaidoM04,cCaidoSemana,$F29,cCaidoAño,$E29)-SUMIFS(cCosechadoM04,cCosechadoSemana,$F29,cCosechadoAño,$E29)</f>
        <v>0</v>
      </c>
      <c r="AY29" s="8" cm="1">
        <f t="array" ref="AY29">SUMIFS(cEmbolseM05,cEmbolseSemana,$F29,cEmbolseAño,$E29)-SUMIFS(cCaidoM05,cCaidoSemana,$F29,cCaidoAño,$E29)-SUMIFS(cCosechadoM05,cCosechadoSemana,$F29,cCosechadoAño,$E29)</f>
        <v>0</v>
      </c>
      <c r="AZ29" s="8" cm="1">
        <f t="array" ref="AZ29">SUMIFS(cEmbolseM06,cEmbolseSemana,$F29,cEmbolseAño,$E29)-SUMIFS(cCaidoM06,cCaidoSemana,$F29,cCaidoAño,$E29)-SUMIFS(cCosechadoM06,cCosechadoSemana,$F29,cCosechadoAño,$E29)</f>
        <v>0</v>
      </c>
      <c r="BA29" s="38" cm="1">
        <f t="array" ref="BA29">SUMIFS(cEmbolseM07,cEmbolseSemana,$F29,cEmbolseAño,$E29)-SUMIFS(cCaidoM07,cCaidoSemana,$F29,cCaidoAño,$E29)-SUMIFS(cCosechadoM07,cCosechadoSemana,$F29,cCosechadoAño,$E29)</f>
        <v>0</v>
      </c>
      <c r="BB29" s="408">
        <v>0</v>
      </c>
      <c r="BC29" s="153">
        <v>279</v>
      </c>
      <c r="BD29" s="306">
        <v>14</v>
      </c>
      <c r="BE29" s="306">
        <v>56</v>
      </c>
      <c r="BF29" s="306">
        <v>70</v>
      </c>
      <c r="BG29" s="306">
        <v>113</v>
      </c>
      <c r="BH29" s="129">
        <v>462</v>
      </c>
      <c r="BJ29" s="1093" t="s">
        <v>3976</v>
      </c>
    </row>
    <row r="30" spans="3:62" ht="27" customHeight="1" x14ac:dyDescent="0.25">
      <c r="C30" s="373">
        <f t="shared" si="2"/>
        <v>45334</v>
      </c>
      <c r="D30" s="388">
        <f t="shared" si="3"/>
        <v>45334</v>
      </c>
      <c r="E30" s="389">
        <f t="shared" si="0"/>
        <v>2024</v>
      </c>
      <c r="F30" s="390">
        <f t="shared" si="4"/>
        <v>7</v>
      </c>
      <c r="G30" s="391">
        <f t="shared" ca="1" si="5"/>
        <v>9</v>
      </c>
      <c r="H30" s="1095" t="str">
        <f t="shared" si="1"/>
        <v>Negra</v>
      </c>
      <c r="I30" s="153" cm="1">
        <f t="array" ref="I30">SUMIFS(cEmbolseS01,cEmbolseSemana,$F30,cEmbolseAño,$E30)-SUMIFS(cCaidoS01,cCaidoSemana,$F30,cCaidoAño,$E30)-SUMIFS(cCosechadoS01,cCosechadoSemana,$F30,cCosechadoAño,$E30)</f>
        <v>220</v>
      </c>
      <c r="J30" s="8" cm="1">
        <f t="array" ref="J30">SUMIFS(cEmbolseS02,cEmbolseSemana,$F30,cEmbolseAño,$E30)-SUMIFS(cCaidoS02,cCaidoSemana,$F30,cCaidoAño,$E30)-SUMIFS(cCosechadoS02,cCosechadoSemana,$F30,cCosechadoAño,$E30)</f>
        <v>225</v>
      </c>
      <c r="K30" s="8" cm="1">
        <f t="array" ref="K30">SUMIFS(cEmbolseS03,cEmbolseSemana,$F30,cEmbolseAño,$E30)-SUMIFS(cCaidoS03,cCaidoSemana,$F30,cCaidoAño,$E30)-SUMIFS(cCosechadoS03,cCosechadoSemana,$F30,cCosechadoAño,$E30)</f>
        <v>104</v>
      </c>
      <c r="L30" s="8" cm="1">
        <f t="array" ref="L30">SUMIFS(cEmbolseS04,cEmbolseSemana,$F30,cEmbolseAño,$E30)-SUMIFS(cCaidoS04,cCaidoSemana,$F30,cCaidoAño,$E30)-SUMIFS(cCosechadoS04,cCosechadoSemana,$F30,cCosechadoAño,$E30)</f>
        <v>184</v>
      </c>
      <c r="M30" s="8" cm="1">
        <f t="array" ref="M30">SUMIFS(cEmbolseS05,cEmbolseSemana,$F30,cEmbolseAño,$E30)-SUMIFS(cCaidoS05,cCaidoSemana,$F30,cCaidoAño,$E30)-SUMIFS(cCosechadoS05,cCosechadoSemana,$F30,cCosechadoAño,$E30)</f>
        <v>245</v>
      </c>
      <c r="N30" s="8" cm="1">
        <f t="array" ref="N30">SUMIFS(cEmbolseS06,cEmbolseSemana,$F30,cEmbolseAño,$E30)-SUMIFS(cCaidoS06,cCaidoSemana,$F30,cCaidoAño,$E30)-SUMIFS(cCosechadoS06,cCosechadoSemana,$F30,cCosechadoAño,$E30)</f>
        <v>94</v>
      </c>
      <c r="O30" s="8" cm="1">
        <f t="array" ref="O30">SUMIFS(cEmbolseS07,cEmbolseSemana,$F30,cEmbolseAño,$E30)-SUMIFS(cCaidoS07,cCaidoSemana,$F30,cCaidoAño,$E30)-SUMIFS(cCosechadoS07,cCosechadoSemana,$F30,cCosechadoAño,$E30)</f>
        <v>54</v>
      </c>
      <c r="P30" s="8" cm="1">
        <f t="array" ref="P30">SUMIFS(cEmbolseS08,cEmbolseSemana,$F30,cEmbolseAño,$E30)-SUMIFS(cCaidoS08,cCaidoSemana,$F30,cCaidoAño,$E30)-SUMIFS(cCosechadoS08,cCosechadoSemana,$F30,cCosechadoAño,$E30)</f>
        <v>144</v>
      </c>
      <c r="Q30" s="38" cm="1">
        <f t="array" ref="Q30">SUMIFS(cEmbolseS09,cEmbolseSemana,$F30,cEmbolseAño,$E30)-SUMIFS(cCaidoS09,cCaidoSemana,$F30,cCaidoAño,$E30)-SUMIFS(cCosechadoS09,cCosechadoSemana,$F30,cCosechadoAño,$E30)</f>
        <v>0</v>
      </c>
      <c r="R30" s="58" cm="1">
        <f t="array" ref="R30">SUMIFS(cEmbolseU06,cEmbolseSemana,$F30,cEmbolseAño,$E30)-SUMIFS(cCaidoU06,cCaidoSemana,$F30,cCaidoAño,$E30)-SUMIFS(cCosechadoU06,cCosechadoSemana,$F30,cCosechadoAño,$E30)</f>
        <v>60</v>
      </c>
      <c r="S30" s="8" cm="1">
        <f t="array" ref="S30">SUMIFS(cEmbolseU07,cEmbolseSemana,$F30,cEmbolseAño,$E30)-SUMIFS(cCaidoU07,cCaidoSemana,$F30,cCaidoAño,$E30)-SUMIFS(cCosechadoU07,cCosechadoSemana,$F30,cCosechadoAño,$E30)</f>
        <v>0</v>
      </c>
      <c r="T30" s="8" cm="1">
        <f t="array" ref="T30">SUMIFS(cEmbolseD08,cEmbolseSemana,$F30,cEmbolseAño,$E30)-SUMIFS(cCaidoD08,cCaidoSemana,$F30,cCaidoAño,$E30)-SUMIFS(cCosechadoD08,cCosechadoSemana,$F30,cCosechadoAño,$E30)</f>
        <v>0</v>
      </c>
      <c r="U30" s="8" cm="1">
        <f t="array" ref="U30">SUMIFS(cEmbolseD09,cEmbolseSemana,$F30,cEmbolseAño,$E30)-SUMIFS(cCaidoD09,cCaidoSemana,$F30,cCaidoAño,$E30)-SUMIFS(cCosechadoD09,cCosechadoSemana,$F30,cCosechadoAño,$E30)</f>
        <v>0</v>
      </c>
      <c r="V30" s="8" cm="1">
        <f t="array" ref="V30">SUMIFS(cEmbolseD10,cEmbolseSemana,$F30,cEmbolseAño,$E30)-SUMIFS(cCaidoD10,cCaidoSemana,$F30,cCaidoAño,$E30)-SUMIFS(cCosechadoD10,cCosechadoSemana,$F30,cCosechadoAño,$E30)</f>
        <v>94</v>
      </c>
      <c r="W30" s="392" cm="1">
        <f t="array" ref="W30">SUMIFS(cEmbolseD11,cEmbolseSemana,$F30,cEmbolseAño,$E30)-SUMIFS(cCaidoD11,cCaidoSemana,$F30,cCaidoAño,$E30)-SUMIFS(cCosechadoD11,cCosechadoSemana,$F30,cCosechadoAño,$E30)</f>
        <v>0</v>
      </c>
      <c r="X30" s="393" cm="1">
        <f t="array" ref="X30">SUMIFS(cEmbolseP01,cEmbolseSemana,$F30,cEmbolseAño,$E30)-SUMIFS(cCaidoP01,cCaidoSemana,$F30,cCaidoAño,$E30)-SUMIFS(cCosechadoP01,cCosechadoSemana,$F30,cCosechadoAño,$E30)</f>
        <v>148</v>
      </c>
      <c r="Y30" s="8" cm="1">
        <f t="array" ref="Y30">SUMIFS(cEmbolseP02,cEmbolseSemana,$F30,cEmbolseAño,$E30)-SUMIFS(cCaidoP02,cCaidoSemana,$F30,cCaidoAño,$E30)-SUMIFS(cCosechadoP02,cCosechadoSemana,$F30,cCosechadoAño,$E30)</f>
        <v>50</v>
      </c>
      <c r="Z30" s="8" cm="1">
        <f t="array" ref="Z30">SUMIFS(cEmbolseP03,cEmbolseSemana,$F30,cEmbolseAño,$E30)-SUMIFS(cCaidoP03,cCaidoSemana,$F30,cCaidoAño,$E30)-SUMIFS(cCosechadoP03,cCosechadoSemana,$F30,cCosechadoAño,$E30)</f>
        <v>100</v>
      </c>
      <c r="AA30" s="8" cm="1">
        <f t="array" ref="AA30">SUMIFS(cEmbolseP04,cEmbolseSemana,$F30,cEmbolseAño,$E30)-SUMIFS(cCaidoP04,cCaidoSemana,$F30,cCaidoAño,$E30)-SUMIFS(cCosechadoP04,cCosechadoSemana,$F30,cCosechadoAño,$E30)</f>
        <v>45</v>
      </c>
      <c r="AB30" s="8" cm="1">
        <f t="array" ref="AB30">SUMIFS(cEmbolseP05,cEmbolseSemana,$F30,cEmbolseAño,$E30)-SUMIFS(cCaidoP05,cCaidoSemana,$F30,cCaidoAño,$E30)-SUMIFS(cCosechadoP05,cCosechadoSemana,$F30,cCosechadoAño,$E30)</f>
        <v>56</v>
      </c>
      <c r="AC30" s="8" cm="1">
        <f t="array" ref="AC30">SUMIFS(cEmbolseP06,cEmbolseSemana,$F30,cEmbolseAño,$E30)-SUMIFS(cCaidoP06,cCaidoSemana,$F30,cCaidoAño,$E30)-SUMIFS(cCosechadoP06,cCosechadoSemana,$F30,cCosechadoAño,$E30)</f>
        <v>66</v>
      </c>
      <c r="AD30" s="8" cm="1">
        <f t="array" ref="AD30">SUMIFS(cEmbolseP07,cEmbolseSemana,$F30,cEmbolseAño,$E30)-SUMIFS(cCaidoP07,cCaidoSemana,$F30,cCaidoAño,$E30)-SUMIFS(cCosechadoP07,cCosechadoSemana,$F30,cCosechadoAño,$E30)</f>
        <v>83</v>
      </c>
      <c r="AE30" s="8" cm="1">
        <f t="array" ref="AE30">SUMIFS(cEmbolseP08,cEmbolseSemana,$F30,cEmbolseAño,$E30)-SUMIFS(cCaidoP08,cCaidoSemana,$F30,cCaidoAño,$E30)-SUMIFS(cCosechadoP08,cCosechadoSemana,$F30,cCosechadoAño,$E30)</f>
        <v>49</v>
      </c>
      <c r="AF30" s="8" cm="1">
        <f t="array" ref="AF30">SUMIFS(cEmbolseP09,cEmbolseSemana,$F30,cEmbolseAño,$E30)-SUMIFS(cCaidoP09,cCaidoSemana,$F30,cCaidoAño,$E30)-SUMIFS(cCosechadoP09,cCosechadoSemana,$F30,cCosechadoAño,$E30)</f>
        <v>129</v>
      </c>
      <c r="AG30" s="8" cm="1">
        <f t="array" ref="AG30">SUMIFS(cEmbolseP10,cEmbolseSemana,$F30,cEmbolseAño,$E30)-SUMIFS(cCaidoP10,cCaidoSemana,$F30,cCaidoAño,$E30)-SUMIFS(cCosechadoP10,cCosechadoSemana,$F30,cCosechadoAño,$E30)</f>
        <v>24</v>
      </c>
      <c r="AH30" s="8" cm="1">
        <f t="array" ref="AH30">SUMIFS(cEmbolseP11,cEmbolseSemana,$F30,cEmbolseAño,$E30)-SUMIFS(cCaidoP11,cCaidoSemana,$F30,cCaidoAño,$E30)-SUMIFS(cCosechadoP11,cCosechadoSemana,$F30,cCosechadoAño,$E30)</f>
        <v>12</v>
      </c>
      <c r="AI30" s="8" cm="1">
        <f t="array" ref="AI30">SUMIFS(cEmbolseP12,cEmbolseSemana,$F30,cEmbolseAño,$E30)-SUMIFS(cCaidoP12,cCaidoSemana,$F30,cCaidoAño,$E30)-SUMIFS(cCosechadoP12,cCosechadoSemana,$F30,cCosechadoAño,$E30)</f>
        <v>0</v>
      </c>
      <c r="AJ30" s="8" cm="1">
        <f t="array" ref="AJ30">SUMIFS(cEmbolseP13,cEmbolseSemana,$F30,cEmbolseAño,$E30)-SUMIFS(cCaidoP13,cCaidoSemana,$F30,cCaidoAño,$E30)-SUMIFS(cCosechadoP13,cCosechadoSemana,$F30,cCosechadoAño,$E30)</f>
        <v>0</v>
      </c>
      <c r="AK30" s="8" cm="1">
        <f t="array" ref="AK30">SUMIFS(cEmbolseP14,cEmbolseSemana,$F30,cEmbolseAño,$E30)-SUMIFS(cCaidoP14,cCaidoSemana,$F30,cCaidoAño,$E30)-SUMIFS(cCosechadoP14,cCosechadoSemana,$F30,cCosechadoAño,$E30)</f>
        <v>0</v>
      </c>
      <c r="AL30" s="8" cm="1">
        <f t="array" ref="AL30">SUMIFS(cEmbolseP15,cEmbolseSemana,$F30,cEmbolseAño,$E30)-SUMIFS(cCaidoP15,cCaidoSemana,$F30,cCaidoAño,$E30)-SUMIFS(cCosechadoP15,cCosechadoSemana,$F30,cCosechadoAño,$E30)</f>
        <v>44</v>
      </c>
      <c r="AM30" s="8" cm="1">
        <f t="array" ref="AM30">SUMIFS(cEmbolseP16,cEmbolseSemana,$F30,cEmbolseAño,$E30)-SUMIFS(cCaidoP16,cCaidoSemana,$F30,cCaidoAño,$E30)-SUMIFS(cCosechadoP16,cCosechadoSemana,$F30,cCosechadoAño,$E30)</f>
        <v>0</v>
      </c>
      <c r="AN30" s="8" cm="1">
        <f t="array" ref="AN30">SUMIFS(cEmbolseP17,cEmbolseSemana,$F30,cEmbolseAño,$E30)-SUMIFS(cCaidoP17,cCaidoSemana,$F30,cCaidoAño,$E30)-SUMIFS(cCosechadoP17,cCosechadoSemana,$F30,cCosechadoAño,$E30)</f>
        <v>0</v>
      </c>
      <c r="AO30" s="8" cm="1">
        <f t="array" ref="AO30">SUMIFS(cEmbolseP18,cEmbolseSemana,$F30,cEmbolseAño,$E30)-SUMIFS(cCaidoP18,cCaidoSemana,$F30,cCaidoAño,$E30)-SUMIFS(cCosechadoP18,cCosechadoSemana,$F30,cCosechadoAño,$E30)</f>
        <v>0</v>
      </c>
      <c r="AP30" s="8" cm="1">
        <f t="array" ref="AP30">SUMIFS(cEmbolseP19,cEmbolseSemana,$F30,cEmbolseAño,$E30)-SUMIFS(cCaidoP19,cCaidoSemana,$F30,cCaidoAño,$E30)-SUMIFS(cCosechadoP19,cCosechadoSemana,$F30,cCosechadoAño,$E30)</f>
        <v>0</v>
      </c>
      <c r="AQ30" s="8" cm="1">
        <f t="array" ref="AQ30">SUMIFS(cEmbolseP20,cEmbolseSemana,$F30,cEmbolseAño,$E30)-SUMIFS(cCaidoP20,cCaidoSemana,$F30,cCaidoAño,$E30)-SUMIFS(cCosechadoP20,cCosechadoSemana,$F30,cCosechadoAño,$E30)</f>
        <v>0</v>
      </c>
      <c r="AR30" s="8" cm="1">
        <f t="array" ref="AR30">SUMIFS(cEmbolseP21,cEmbolseSemana,$F30,cEmbolseAño,$E30)-SUMIFS(cCaidoP21,cCaidoSemana,$F30,cCaidoAño,$E30)-SUMIFS(cCosechadoP21,cCosechadoSemana,$F30,cCosechadoAño,$E30)</f>
        <v>0</v>
      </c>
      <c r="AS30" s="8" cm="1">
        <f t="array" ref="AS30">SUMIFS(cEmbolseP22,cEmbolseSemana,$F30,cEmbolseAño,$E30)-SUMIFS(cCaidoP22,cCaidoSemana,$F30,cCaidoAño,$E30)-SUMIFS(cCosechadoP22,cCosechadoSemana,$F30,cCosechadoAño,$E30)</f>
        <v>0</v>
      </c>
      <c r="AT30" s="392" cm="1">
        <f t="array" ref="AT30">SUMIFS(cEmbolseP23,cEmbolseSemana,$F30,cEmbolseAño,$E30)-SUMIFS(cCaidoP23,cCaidoSemana,$F30,cCaidoAño,$E30)-SUMIFS(cCosechadoP23,cCosechadoSemana,$F30,cCosechadoAño,$E30)</f>
        <v>0</v>
      </c>
      <c r="AU30" s="393" cm="1">
        <f t="array" ref="AU30">SUMIFS(cEmbolseM01,cEmbolseSemana,$F30,cEmbolseAño,$E30)-SUMIFS(cCaidoM01,cCaidoSemana,$F30,cCaidoAño,$E30)-SUMIFS(cCosechadoM01,cCosechadoSemana,$F30,cCosechadoAño,$E30)</f>
        <v>0</v>
      </c>
      <c r="AV30" s="8" cm="1">
        <f t="array" ref="AV30">SUMIFS(cEmbolseM02,cEmbolseSemana,$F30,cEmbolseAño,$E30)-SUMIFS(cCaidoM02,cCaidoSemana,$F30,cCaidoAño,$E30)-SUMIFS(cCosechadoM02,cCosechadoSemana,$F30,cCosechadoAño,$E30)</f>
        <v>0</v>
      </c>
      <c r="AW30" s="8" cm="1">
        <f t="array" ref="AW30">SUMIFS(cEmbolseM03,cEmbolseSemana,$F30,cEmbolseAño,$E30)-SUMIFS(cCaidoM03,cCaidoSemana,$F30,cCaidoAño,$E30)-SUMIFS(cCosechadoM03,cCosechadoSemana,$F30,cCosechadoAño,$E30)</f>
        <v>0</v>
      </c>
      <c r="AX30" s="8" cm="1">
        <f t="array" ref="AX30">SUMIFS(cEmbolseM04,cEmbolseSemana,$F30,cEmbolseAño,$E30)-SUMIFS(cCaidoM04,cCaidoSemana,$F30,cCaidoAño,$E30)-SUMIFS(cCosechadoM04,cCosechadoSemana,$F30,cCosechadoAño,$E30)</f>
        <v>0</v>
      </c>
      <c r="AY30" s="8" cm="1">
        <f t="array" ref="AY30">SUMIFS(cEmbolseM05,cEmbolseSemana,$F30,cEmbolseAño,$E30)-SUMIFS(cCaidoM05,cCaidoSemana,$F30,cCaidoAño,$E30)-SUMIFS(cCosechadoM05,cCosechadoSemana,$F30,cCosechadoAño,$E30)</f>
        <v>0</v>
      </c>
      <c r="AZ30" s="8" cm="1">
        <f t="array" ref="AZ30">SUMIFS(cEmbolseM06,cEmbolseSemana,$F30,cEmbolseAño,$E30)-SUMIFS(cCaidoM06,cCaidoSemana,$F30,cCaidoAño,$E30)-SUMIFS(cCosechadoM06,cCosechadoSemana,$F30,cCosechadoAño,$E30)</f>
        <v>0</v>
      </c>
      <c r="BA30" s="38" cm="1">
        <f t="array" ref="BA30">SUMIFS(cEmbolseM07,cEmbolseSemana,$F30,cEmbolseAño,$E30)-SUMIFS(cCaidoM07,cCaidoSemana,$F30,cCaidoAño,$E30)-SUMIFS(cCosechadoM07,cCosechadoSemana,$F30,cCosechadoAño,$E30)</f>
        <v>0</v>
      </c>
      <c r="BB30" s="408">
        <v>0</v>
      </c>
      <c r="BC30" s="153">
        <v>171</v>
      </c>
      <c r="BD30" s="306">
        <v>152</v>
      </c>
      <c r="BE30" s="306">
        <v>292</v>
      </c>
      <c r="BF30" s="306">
        <v>444</v>
      </c>
      <c r="BG30" s="306">
        <v>765</v>
      </c>
      <c r="BH30" s="129">
        <v>1380</v>
      </c>
      <c r="BJ30" s="1094" t="s">
        <v>4444</v>
      </c>
    </row>
    <row r="31" spans="3:62" ht="27" customHeight="1" x14ac:dyDescent="0.25">
      <c r="C31" s="373">
        <f t="shared" si="2"/>
        <v>45341</v>
      </c>
      <c r="D31" s="388">
        <f t="shared" si="3"/>
        <v>45341</v>
      </c>
      <c r="E31" s="389">
        <f t="shared" si="0"/>
        <v>2024</v>
      </c>
      <c r="F31" s="390">
        <f t="shared" si="4"/>
        <v>8</v>
      </c>
      <c r="G31" s="391">
        <f t="shared" ca="1" si="5"/>
        <v>8</v>
      </c>
      <c r="H31" s="1096" t="str">
        <f t="shared" si="1"/>
        <v>Naranja</v>
      </c>
      <c r="I31" s="153" cm="1">
        <f t="array" ref="I31">SUMIFS(cEmbolseS01,cEmbolseSemana,$F31,cEmbolseAño,$E31)-SUMIFS(cCaidoS01,cCaidoSemana,$F31,cCaidoAño,$E31)-SUMIFS(cCosechadoS01,cCosechadoSemana,$F31,cCosechadoAño,$E31)</f>
        <v>180</v>
      </c>
      <c r="J31" s="8" cm="1">
        <f t="array" ref="J31">SUMIFS(cEmbolseS02,cEmbolseSemana,$F31,cEmbolseAño,$E31)-SUMIFS(cCaidoS02,cCaidoSemana,$F31,cCaidoAño,$E31)-SUMIFS(cCosechadoS02,cCosechadoSemana,$F31,cCosechadoAño,$E31)</f>
        <v>120</v>
      </c>
      <c r="K31" s="8" cm="1">
        <f t="array" ref="K31">SUMIFS(cEmbolseS03,cEmbolseSemana,$F31,cEmbolseAño,$E31)-SUMIFS(cCaidoS03,cCaidoSemana,$F31,cCaidoAño,$E31)-SUMIFS(cCosechadoS03,cCosechadoSemana,$F31,cCosechadoAño,$E31)</f>
        <v>134</v>
      </c>
      <c r="L31" s="8" cm="1">
        <f t="array" ref="L31">SUMIFS(cEmbolseS04,cEmbolseSemana,$F31,cEmbolseAño,$E31)-SUMIFS(cCaidoS04,cCaidoSemana,$F31,cCaidoAño,$E31)-SUMIFS(cCosechadoS04,cCosechadoSemana,$F31,cCosechadoAño,$E31)</f>
        <v>94</v>
      </c>
      <c r="M31" s="8" cm="1">
        <f t="array" ref="M31">SUMIFS(cEmbolseS05,cEmbolseSemana,$F31,cEmbolseAño,$E31)-SUMIFS(cCaidoS05,cCaidoSemana,$F31,cCaidoAño,$E31)-SUMIFS(cCosechadoS05,cCosechadoSemana,$F31,cCosechadoAño,$E31)</f>
        <v>127</v>
      </c>
      <c r="N31" s="8" cm="1">
        <f t="array" ref="N31">SUMIFS(cEmbolseS06,cEmbolseSemana,$F31,cEmbolseAño,$E31)-SUMIFS(cCaidoS06,cCaidoSemana,$F31,cCaidoAño,$E31)-SUMIFS(cCosechadoS06,cCosechadoSemana,$F31,cCosechadoAño,$E31)</f>
        <v>80</v>
      </c>
      <c r="O31" s="8" cm="1">
        <f t="array" ref="O31">SUMIFS(cEmbolseS07,cEmbolseSemana,$F31,cEmbolseAño,$E31)-SUMIFS(cCaidoS07,cCaidoSemana,$F31,cCaidoAño,$E31)-SUMIFS(cCosechadoS07,cCosechadoSemana,$F31,cCosechadoAño,$E31)</f>
        <v>83</v>
      </c>
      <c r="P31" s="8" cm="1">
        <f t="array" ref="P31">SUMIFS(cEmbolseS08,cEmbolseSemana,$F31,cEmbolseAño,$E31)-SUMIFS(cCaidoS08,cCaidoSemana,$F31,cCaidoAño,$E31)-SUMIFS(cCosechadoS08,cCosechadoSemana,$F31,cCosechadoAño,$E31)</f>
        <v>65</v>
      </c>
      <c r="Q31" s="38" cm="1">
        <f t="array" ref="Q31">SUMIFS(cEmbolseS09,cEmbolseSemana,$F31,cEmbolseAño,$E31)-SUMIFS(cCaidoS09,cCaidoSemana,$F31,cCaidoAño,$E31)-SUMIFS(cCosechadoS09,cCosechadoSemana,$F31,cCosechadoAño,$E31)</f>
        <v>0</v>
      </c>
      <c r="R31" s="58" cm="1">
        <f t="array" ref="R31">SUMIFS(cEmbolseU06,cEmbolseSemana,$F31,cEmbolseAño,$E31)-SUMIFS(cCaidoU06,cCaidoSemana,$F31,cCaidoAño,$E31)-SUMIFS(cCosechadoU06,cCosechadoSemana,$F31,cCosechadoAño,$E31)</f>
        <v>42</v>
      </c>
      <c r="S31" s="8" cm="1">
        <f t="array" ref="S31">SUMIFS(cEmbolseU07,cEmbolseSemana,$F31,cEmbolseAño,$E31)-SUMIFS(cCaidoU07,cCaidoSemana,$F31,cCaidoAño,$E31)-SUMIFS(cCosechadoU07,cCosechadoSemana,$F31,cCosechadoAño,$E31)</f>
        <v>40</v>
      </c>
      <c r="T31" s="8" cm="1">
        <f t="array" ref="T31">SUMIFS(cEmbolseD08,cEmbolseSemana,$F31,cEmbolseAño,$E31)-SUMIFS(cCaidoD08,cCaidoSemana,$F31,cCaidoAño,$E31)-SUMIFS(cCosechadoD08,cCosechadoSemana,$F31,cCosechadoAño,$E31)</f>
        <v>4</v>
      </c>
      <c r="U31" s="8" cm="1">
        <f t="array" ref="U31">SUMIFS(cEmbolseD09,cEmbolseSemana,$F31,cEmbolseAño,$E31)-SUMIFS(cCaidoD09,cCaidoSemana,$F31,cCaidoAño,$E31)-SUMIFS(cCosechadoD09,cCosechadoSemana,$F31,cCosechadoAño,$E31)</f>
        <v>15</v>
      </c>
      <c r="V31" s="8" cm="1">
        <f t="array" ref="V31">SUMIFS(cEmbolseD10,cEmbolseSemana,$F31,cEmbolseAño,$E31)-SUMIFS(cCaidoD10,cCaidoSemana,$F31,cCaidoAño,$E31)-SUMIFS(cCosechadoD10,cCosechadoSemana,$F31,cCosechadoAño,$E31)</f>
        <v>80</v>
      </c>
      <c r="W31" s="392" cm="1">
        <f t="array" ref="W31">SUMIFS(cEmbolseD11,cEmbolseSemana,$F31,cEmbolseAño,$E31)-SUMIFS(cCaidoD11,cCaidoSemana,$F31,cCaidoAño,$E31)-SUMIFS(cCosechadoD11,cCosechadoSemana,$F31,cCosechadoAño,$E31)</f>
        <v>28</v>
      </c>
      <c r="X31" s="393" cm="1">
        <f t="array" ref="X31">SUMIFS(cEmbolseP01,cEmbolseSemana,$F31,cEmbolseAño,$E31)-SUMIFS(cCaidoP01,cCaidoSemana,$F31,cCaidoAño,$E31)-SUMIFS(cCosechadoP01,cCosechadoSemana,$F31,cCosechadoAño,$E31)</f>
        <v>126</v>
      </c>
      <c r="Y31" s="8" cm="1">
        <f t="array" ref="Y31">SUMIFS(cEmbolseP02,cEmbolseSemana,$F31,cEmbolseAño,$E31)-SUMIFS(cCaidoP02,cCaidoSemana,$F31,cCaidoAño,$E31)-SUMIFS(cCosechadoP02,cCosechadoSemana,$F31,cCosechadoAño,$E31)</f>
        <v>65</v>
      </c>
      <c r="Z31" s="8" cm="1">
        <f t="array" ref="Z31">SUMIFS(cEmbolseP03,cEmbolseSemana,$F31,cEmbolseAño,$E31)-SUMIFS(cCaidoP03,cCaidoSemana,$F31,cCaidoAño,$E31)-SUMIFS(cCosechadoP03,cCosechadoSemana,$F31,cCosechadoAño,$E31)</f>
        <v>57</v>
      </c>
      <c r="AA31" s="8" cm="1">
        <f t="array" ref="AA31">SUMIFS(cEmbolseP04,cEmbolseSemana,$F31,cEmbolseAño,$E31)-SUMIFS(cCaidoP04,cCaidoSemana,$F31,cCaidoAño,$E31)-SUMIFS(cCosechadoP04,cCosechadoSemana,$F31,cCosechadoAño,$E31)</f>
        <v>46</v>
      </c>
      <c r="AB31" s="8" cm="1">
        <f t="array" ref="AB31">SUMIFS(cEmbolseP05,cEmbolseSemana,$F31,cEmbolseAño,$E31)-SUMIFS(cCaidoP05,cCaidoSemana,$F31,cCaidoAño,$E31)-SUMIFS(cCosechadoP05,cCosechadoSemana,$F31,cCosechadoAño,$E31)</f>
        <v>63</v>
      </c>
      <c r="AC31" s="8" cm="1">
        <f t="array" ref="AC31">SUMIFS(cEmbolseP06,cEmbolseSemana,$F31,cEmbolseAño,$E31)-SUMIFS(cCaidoP06,cCaidoSemana,$F31,cCaidoAño,$E31)-SUMIFS(cCosechadoP06,cCosechadoSemana,$F31,cCosechadoAño,$E31)</f>
        <v>41</v>
      </c>
      <c r="AD31" s="8" cm="1">
        <f t="array" ref="AD31">SUMIFS(cEmbolseP07,cEmbolseSemana,$F31,cEmbolseAño,$E31)-SUMIFS(cCaidoP07,cCaidoSemana,$F31,cCaidoAño,$E31)-SUMIFS(cCosechadoP07,cCosechadoSemana,$F31,cCosechadoAño,$E31)</f>
        <v>76</v>
      </c>
      <c r="AE31" s="8" cm="1">
        <f t="array" ref="AE31">SUMIFS(cEmbolseP08,cEmbolseSemana,$F31,cEmbolseAño,$E31)-SUMIFS(cCaidoP08,cCaidoSemana,$F31,cCaidoAño,$E31)-SUMIFS(cCosechadoP08,cCosechadoSemana,$F31,cCosechadoAño,$E31)</f>
        <v>0</v>
      </c>
      <c r="AF31" s="8" cm="1">
        <f t="array" ref="AF31">SUMIFS(cEmbolseP09,cEmbolseSemana,$F31,cEmbolseAño,$E31)-SUMIFS(cCaidoP09,cCaidoSemana,$F31,cCaidoAño,$E31)-SUMIFS(cCosechadoP09,cCosechadoSemana,$F31,cCosechadoAño,$E31)</f>
        <v>130</v>
      </c>
      <c r="AG31" s="8" cm="1">
        <f t="array" ref="AG31">SUMIFS(cEmbolseP10,cEmbolseSemana,$F31,cEmbolseAño,$E31)-SUMIFS(cCaidoP10,cCaidoSemana,$F31,cCaidoAño,$E31)-SUMIFS(cCosechadoP10,cCosechadoSemana,$F31,cCosechadoAño,$E31)</f>
        <v>70</v>
      </c>
      <c r="AH31" s="8" cm="1">
        <f t="array" ref="AH31">SUMIFS(cEmbolseP11,cEmbolseSemana,$F31,cEmbolseAño,$E31)-SUMIFS(cCaidoP11,cCaidoSemana,$F31,cCaidoAño,$E31)-SUMIFS(cCosechadoP11,cCosechadoSemana,$F31,cCosechadoAño,$E31)</f>
        <v>0</v>
      </c>
      <c r="AI31" s="8" cm="1">
        <f t="array" ref="AI31">SUMIFS(cEmbolseP12,cEmbolseSemana,$F31,cEmbolseAño,$E31)-SUMIFS(cCaidoP12,cCaidoSemana,$F31,cCaidoAño,$E31)-SUMIFS(cCosechadoP12,cCosechadoSemana,$F31,cCosechadoAño,$E31)</f>
        <v>0</v>
      </c>
      <c r="AJ31" s="8" cm="1">
        <f t="array" ref="AJ31">SUMIFS(cEmbolseP13,cEmbolseSemana,$F31,cEmbolseAño,$E31)-SUMIFS(cCaidoP13,cCaidoSemana,$F31,cCaidoAño,$E31)-SUMIFS(cCosechadoP13,cCosechadoSemana,$F31,cCosechadoAño,$E31)</f>
        <v>0</v>
      </c>
      <c r="AK31" s="8" cm="1">
        <f t="array" ref="AK31">SUMIFS(cEmbolseP14,cEmbolseSemana,$F31,cEmbolseAño,$E31)-SUMIFS(cCaidoP14,cCaidoSemana,$F31,cCaidoAño,$E31)-SUMIFS(cCosechadoP14,cCosechadoSemana,$F31,cCosechadoAño,$E31)</f>
        <v>0</v>
      </c>
      <c r="AL31" s="8" cm="1">
        <f t="array" ref="AL31">SUMIFS(cEmbolseP15,cEmbolseSemana,$F31,cEmbolseAño,$E31)-SUMIFS(cCaidoP15,cCaidoSemana,$F31,cCaidoAño,$E31)-SUMIFS(cCosechadoP15,cCosechadoSemana,$F31,cCosechadoAño,$E31)</f>
        <v>0</v>
      </c>
      <c r="AM31" s="8" cm="1">
        <f t="array" ref="AM31">SUMIFS(cEmbolseP16,cEmbolseSemana,$F31,cEmbolseAño,$E31)-SUMIFS(cCaidoP16,cCaidoSemana,$F31,cCaidoAño,$E31)-SUMIFS(cCosechadoP16,cCosechadoSemana,$F31,cCosechadoAño,$E31)</f>
        <v>0</v>
      </c>
      <c r="AN31" s="8" cm="1">
        <f t="array" ref="AN31">SUMIFS(cEmbolseP17,cEmbolseSemana,$F31,cEmbolseAño,$E31)-SUMIFS(cCaidoP17,cCaidoSemana,$F31,cCaidoAño,$E31)-SUMIFS(cCosechadoP17,cCosechadoSemana,$F31,cCosechadoAño,$E31)</f>
        <v>0</v>
      </c>
      <c r="AO31" s="8" cm="1">
        <f t="array" ref="AO31">SUMIFS(cEmbolseP18,cEmbolseSemana,$F31,cEmbolseAño,$E31)-SUMIFS(cCaidoP18,cCaidoSemana,$F31,cCaidoAño,$E31)-SUMIFS(cCosechadoP18,cCosechadoSemana,$F31,cCosechadoAño,$E31)</f>
        <v>0</v>
      </c>
      <c r="AP31" s="8" cm="1">
        <f t="array" ref="AP31">SUMIFS(cEmbolseP19,cEmbolseSemana,$F31,cEmbolseAño,$E31)-SUMIFS(cCaidoP19,cCaidoSemana,$F31,cCaidoAño,$E31)-SUMIFS(cCosechadoP19,cCosechadoSemana,$F31,cCosechadoAño,$E31)</f>
        <v>0</v>
      </c>
      <c r="AQ31" s="8" cm="1">
        <f t="array" ref="AQ31">SUMIFS(cEmbolseP20,cEmbolseSemana,$F31,cEmbolseAño,$E31)-SUMIFS(cCaidoP20,cCaidoSemana,$F31,cCaidoAño,$E31)-SUMIFS(cCosechadoP20,cCosechadoSemana,$F31,cCosechadoAño,$E31)</f>
        <v>0</v>
      </c>
      <c r="AR31" s="8" cm="1">
        <f t="array" ref="AR31">SUMIFS(cEmbolseP21,cEmbolseSemana,$F31,cEmbolseAño,$E31)-SUMIFS(cCaidoP21,cCaidoSemana,$F31,cCaidoAño,$E31)-SUMIFS(cCosechadoP21,cCosechadoSemana,$F31,cCosechadoAño,$E31)</f>
        <v>0</v>
      </c>
      <c r="AS31" s="8" cm="1">
        <f t="array" ref="AS31">SUMIFS(cEmbolseP22,cEmbolseSemana,$F31,cEmbolseAño,$E31)-SUMIFS(cCaidoP22,cCaidoSemana,$F31,cCaidoAño,$E31)-SUMIFS(cCosechadoP22,cCosechadoSemana,$F31,cCosechadoAño,$E31)</f>
        <v>0</v>
      </c>
      <c r="AT31" s="392" cm="1">
        <f t="array" ref="AT31">SUMIFS(cEmbolseP23,cEmbolseSemana,$F31,cEmbolseAño,$E31)-SUMIFS(cCaidoP23,cCaidoSemana,$F31,cCaidoAño,$E31)-SUMIFS(cCosechadoP23,cCosechadoSemana,$F31,cCosechadoAño,$E31)</f>
        <v>0</v>
      </c>
      <c r="AU31" s="393" cm="1">
        <f t="array" ref="AU31">SUMIFS(cEmbolseM01,cEmbolseSemana,$F31,cEmbolseAño,$E31)-SUMIFS(cCaidoM01,cCaidoSemana,$F31,cCaidoAño,$E31)-SUMIFS(cCosechadoM01,cCosechadoSemana,$F31,cCosechadoAño,$E31)</f>
        <v>0</v>
      </c>
      <c r="AV31" s="8" cm="1">
        <f t="array" ref="AV31">SUMIFS(cEmbolseM02,cEmbolseSemana,$F31,cEmbolseAño,$E31)-SUMIFS(cCaidoM02,cCaidoSemana,$F31,cCaidoAño,$E31)-SUMIFS(cCosechadoM02,cCosechadoSemana,$F31,cCosechadoAño,$E31)</f>
        <v>0</v>
      </c>
      <c r="AW31" s="8" cm="1">
        <f t="array" ref="AW31">SUMIFS(cEmbolseM03,cEmbolseSemana,$F31,cEmbolseAño,$E31)-SUMIFS(cCaidoM03,cCaidoSemana,$F31,cCaidoAño,$E31)-SUMIFS(cCosechadoM03,cCosechadoSemana,$F31,cCosechadoAño,$E31)</f>
        <v>0</v>
      </c>
      <c r="AX31" s="8" cm="1">
        <f t="array" ref="AX31">SUMIFS(cEmbolseM04,cEmbolseSemana,$F31,cEmbolseAño,$E31)-SUMIFS(cCaidoM04,cCaidoSemana,$F31,cCaidoAño,$E31)-SUMIFS(cCosechadoM04,cCosechadoSemana,$F31,cCosechadoAño,$E31)</f>
        <v>0</v>
      </c>
      <c r="AY31" s="8" cm="1">
        <f t="array" ref="AY31">SUMIFS(cEmbolseM05,cEmbolseSemana,$F31,cEmbolseAño,$E31)-SUMIFS(cCaidoM05,cCaidoSemana,$F31,cCaidoAño,$E31)-SUMIFS(cCosechadoM05,cCosechadoSemana,$F31,cCosechadoAño,$E31)</f>
        <v>0</v>
      </c>
      <c r="AZ31" s="8" cm="1">
        <f t="array" ref="AZ31">SUMIFS(cEmbolseM06,cEmbolseSemana,$F31,cEmbolseAño,$E31)-SUMIFS(cCaidoM06,cCaidoSemana,$F31,cCaidoAño,$E31)-SUMIFS(cCosechadoM06,cCosechadoSemana,$F31,cCosechadoAño,$E31)</f>
        <v>0</v>
      </c>
      <c r="BA31" s="38" cm="1">
        <f t="array" ref="BA31">SUMIFS(cEmbolseM07,cEmbolseSemana,$F31,cEmbolseAño,$E31)-SUMIFS(cCaidoM07,cCaidoSemana,$F31,cCaidoAño,$E31)-SUMIFS(cCosechadoM07,cCosechadoSemana,$F31,cCosechadoAño,$E31)</f>
        <v>0</v>
      </c>
      <c r="BB31" s="408">
        <v>0</v>
      </c>
      <c r="BC31" s="153">
        <v>-119</v>
      </c>
      <c r="BD31" s="306">
        <v>-80</v>
      </c>
      <c r="BE31" s="306">
        <v>43</v>
      </c>
      <c r="BF31" s="306">
        <v>-37</v>
      </c>
      <c r="BG31" s="306">
        <v>-722</v>
      </c>
      <c r="BH31" s="129">
        <v>-878</v>
      </c>
      <c r="BJ31" s="1095" t="s">
        <v>3968</v>
      </c>
    </row>
    <row r="32" spans="3:62" ht="27" customHeight="1" x14ac:dyDescent="0.25">
      <c r="C32" s="373">
        <f t="shared" si="2"/>
        <v>45348</v>
      </c>
      <c r="D32" s="388">
        <f t="shared" si="3"/>
        <v>45348</v>
      </c>
      <c r="E32" s="389">
        <f t="shared" si="0"/>
        <v>2024</v>
      </c>
      <c r="F32" s="390">
        <f t="shared" si="4"/>
        <v>9</v>
      </c>
      <c r="G32" s="391">
        <f t="shared" ca="1" si="5"/>
        <v>7</v>
      </c>
      <c r="H32" s="1097" t="str">
        <f t="shared" si="1"/>
        <v>Verde</v>
      </c>
      <c r="I32" s="153" cm="1">
        <f t="array" ref="I32">SUMIFS(cEmbolseS01,cEmbolseSemana,$F32,cEmbolseAño,$E32)-SUMIFS(cCaidoS01,cCaidoSemana,$F32,cCaidoAño,$E32)-SUMIFS(cCosechadoS01,cCosechadoSemana,$F32,cCosechadoAño,$E32)</f>
        <v>0</v>
      </c>
      <c r="J32" s="8" cm="1">
        <f t="array" ref="J32">SUMIFS(cEmbolseS02,cEmbolseSemana,$F32,cEmbolseAño,$E32)-SUMIFS(cCaidoS02,cCaidoSemana,$F32,cCaidoAño,$E32)-SUMIFS(cCosechadoS02,cCosechadoSemana,$F32,cCosechadoAño,$E32)</f>
        <v>155</v>
      </c>
      <c r="K32" s="8" cm="1">
        <f t="array" ref="K32">SUMIFS(cEmbolseS03,cEmbolseSemana,$F32,cEmbolseAño,$E32)-SUMIFS(cCaidoS03,cCaidoSemana,$F32,cCaidoAño,$E32)-SUMIFS(cCosechadoS03,cCosechadoSemana,$F32,cCosechadoAño,$E32)</f>
        <v>147</v>
      </c>
      <c r="L32" s="8" cm="1">
        <f t="array" ref="L32">SUMIFS(cEmbolseS04,cEmbolseSemana,$F32,cEmbolseAño,$E32)-SUMIFS(cCaidoS04,cCaidoSemana,$F32,cCaidoAño,$E32)-SUMIFS(cCosechadoS04,cCosechadoSemana,$F32,cCosechadoAño,$E32)</f>
        <v>176</v>
      </c>
      <c r="M32" s="8" cm="1">
        <f t="array" ref="M32">SUMIFS(cEmbolseS05,cEmbolseSemana,$F32,cEmbolseAño,$E32)-SUMIFS(cCaidoS05,cCaidoSemana,$F32,cCaidoAño,$E32)-SUMIFS(cCosechadoS05,cCosechadoSemana,$F32,cCosechadoAño,$E32)</f>
        <v>163</v>
      </c>
      <c r="N32" s="8" cm="1">
        <f t="array" ref="N32">SUMIFS(cEmbolseS06,cEmbolseSemana,$F32,cEmbolseAño,$E32)-SUMIFS(cCaidoS06,cCaidoSemana,$F32,cCaidoAño,$E32)-SUMIFS(cCosechadoS06,cCosechadoSemana,$F32,cCosechadoAño,$E32)</f>
        <v>158</v>
      </c>
      <c r="O32" s="8" cm="1">
        <f t="array" ref="O32">SUMIFS(cEmbolseS07,cEmbolseSemana,$F32,cEmbolseAño,$E32)-SUMIFS(cCaidoS07,cCaidoSemana,$F32,cCaidoAño,$E32)-SUMIFS(cCosechadoS07,cCosechadoSemana,$F32,cCosechadoAño,$E32)</f>
        <v>61</v>
      </c>
      <c r="P32" s="8" cm="1">
        <f t="array" ref="P32">SUMIFS(cEmbolseS08,cEmbolseSemana,$F32,cEmbolseAño,$E32)-SUMIFS(cCaidoS08,cCaidoSemana,$F32,cCaidoAño,$E32)-SUMIFS(cCosechadoS08,cCosechadoSemana,$F32,cCosechadoAño,$E32)</f>
        <v>90</v>
      </c>
      <c r="Q32" s="38" cm="1">
        <f t="array" ref="Q32">SUMIFS(cEmbolseS09,cEmbolseSemana,$F32,cEmbolseAño,$E32)-SUMIFS(cCaidoS09,cCaidoSemana,$F32,cCaidoAño,$E32)-SUMIFS(cCosechadoS09,cCosechadoSemana,$F32,cCosechadoAño,$E32)</f>
        <v>0</v>
      </c>
      <c r="R32" s="58" cm="1">
        <f t="array" ref="R32">SUMIFS(cEmbolseU06,cEmbolseSemana,$F32,cEmbolseAño,$E32)-SUMIFS(cCaidoU06,cCaidoSemana,$F32,cCaidoAño,$E32)-SUMIFS(cCosechadoU06,cCosechadoSemana,$F32,cCosechadoAño,$E32)</f>
        <v>138</v>
      </c>
      <c r="S32" s="8" cm="1">
        <f t="array" ref="S32">SUMIFS(cEmbolseU07,cEmbolseSemana,$F32,cEmbolseAño,$E32)-SUMIFS(cCaidoU07,cCaidoSemana,$F32,cCaidoAño,$E32)-SUMIFS(cCosechadoU07,cCosechadoSemana,$F32,cCosechadoAño,$E32)</f>
        <v>0</v>
      </c>
      <c r="T32" s="8" cm="1">
        <f t="array" ref="T32">SUMIFS(cEmbolseD08,cEmbolseSemana,$F32,cEmbolseAño,$E32)-SUMIFS(cCaidoD08,cCaidoSemana,$F32,cCaidoAño,$E32)-SUMIFS(cCosechadoD08,cCosechadoSemana,$F32,cCosechadoAño,$E32)</f>
        <v>15</v>
      </c>
      <c r="U32" s="8" cm="1">
        <f t="array" ref="U32">SUMIFS(cEmbolseD09,cEmbolseSemana,$F32,cEmbolseAño,$E32)-SUMIFS(cCaidoD09,cCaidoSemana,$F32,cCaidoAño,$E32)-SUMIFS(cCosechadoD09,cCosechadoSemana,$F32,cCosechadoAño,$E32)</f>
        <v>22</v>
      </c>
      <c r="V32" s="8" cm="1">
        <f t="array" ref="V32">SUMIFS(cEmbolseD10,cEmbolseSemana,$F32,cEmbolseAño,$E32)-SUMIFS(cCaidoD10,cCaidoSemana,$F32,cCaidoAño,$E32)-SUMIFS(cCosechadoD10,cCosechadoSemana,$F32,cCosechadoAño,$E32)</f>
        <v>158</v>
      </c>
      <c r="W32" s="392" cm="1">
        <f t="array" ref="W32">SUMIFS(cEmbolseD11,cEmbolseSemana,$F32,cEmbolseAño,$E32)-SUMIFS(cCaidoD11,cCaidoSemana,$F32,cCaidoAño,$E32)-SUMIFS(cCosechadoD11,cCosechadoSemana,$F32,cCosechadoAño,$E32)</f>
        <v>6</v>
      </c>
      <c r="X32" s="393" cm="1">
        <f t="array" ref="X32">SUMIFS(cEmbolseP01,cEmbolseSemana,$F32,cEmbolseAño,$E32)-SUMIFS(cCaidoP01,cCaidoSemana,$F32,cCaidoAño,$E32)-SUMIFS(cCosechadoP01,cCosechadoSemana,$F32,cCosechadoAño,$E32)</f>
        <v>161</v>
      </c>
      <c r="Y32" s="8" cm="1">
        <f t="array" ref="Y32">SUMIFS(cEmbolseP02,cEmbolseSemana,$F32,cEmbolseAño,$E32)-SUMIFS(cCaidoP02,cCaidoSemana,$F32,cCaidoAño,$E32)-SUMIFS(cCosechadoP02,cCosechadoSemana,$F32,cCosechadoAño,$E32)</f>
        <v>51</v>
      </c>
      <c r="Z32" s="8" cm="1">
        <f t="array" ref="Z32">SUMIFS(cEmbolseP03,cEmbolseSemana,$F32,cEmbolseAño,$E32)-SUMIFS(cCaidoP03,cCaidoSemana,$F32,cCaidoAño,$E32)-SUMIFS(cCosechadoP03,cCosechadoSemana,$F32,cCosechadoAño,$E32)</f>
        <v>206</v>
      </c>
      <c r="AA32" s="8" cm="1">
        <f t="array" ref="AA32">SUMIFS(cEmbolseP04,cEmbolseSemana,$F32,cEmbolseAño,$E32)-SUMIFS(cCaidoP04,cCaidoSemana,$F32,cCaidoAño,$E32)-SUMIFS(cCosechadoP04,cCosechadoSemana,$F32,cCosechadoAño,$E32)</f>
        <v>88</v>
      </c>
      <c r="AB32" s="8" cm="1">
        <f t="array" ref="AB32">SUMIFS(cEmbolseP05,cEmbolseSemana,$F32,cEmbolseAño,$E32)-SUMIFS(cCaidoP05,cCaidoSemana,$F32,cCaidoAño,$E32)-SUMIFS(cCosechadoP05,cCosechadoSemana,$F32,cCosechadoAño,$E32)</f>
        <v>100</v>
      </c>
      <c r="AC32" s="8" cm="1">
        <f t="array" ref="AC32">SUMIFS(cEmbolseP06,cEmbolseSemana,$F32,cEmbolseAño,$E32)-SUMIFS(cCaidoP06,cCaidoSemana,$F32,cCaidoAño,$E32)-SUMIFS(cCosechadoP06,cCosechadoSemana,$F32,cCosechadoAño,$E32)</f>
        <v>62</v>
      </c>
      <c r="AD32" s="8" cm="1">
        <f t="array" ref="AD32">SUMIFS(cEmbolseP07,cEmbolseSemana,$F32,cEmbolseAño,$E32)-SUMIFS(cCaidoP07,cCaidoSemana,$F32,cCaidoAño,$E32)-SUMIFS(cCosechadoP07,cCosechadoSemana,$F32,cCosechadoAño,$E32)</f>
        <v>131</v>
      </c>
      <c r="AE32" s="8" cm="1">
        <f t="array" ref="AE32">SUMIFS(cEmbolseP08,cEmbolseSemana,$F32,cEmbolseAño,$E32)-SUMIFS(cCaidoP08,cCaidoSemana,$F32,cCaidoAño,$E32)-SUMIFS(cCosechadoP08,cCosechadoSemana,$F32,cCosechadoAño,$E32)</f>
        <v>109</v>
      </c>
      <c r="AF32" s="8" cm="1">
        <f t="array" ref="AF32">SUMIFS(cEmbolseP09,cEmbolseSemana,$F32,cEmbolseAño,$E32)-SUMIFS(cCaidoP09,cCaidoSemana,$F32,cCaidoAño,$E32)-SUMIFS(cCosechadoP09,cCosechadoSemana,$F32,cCosechadoAño,$E32)</f>
        <v>118</v>
      </c>
      <c r="AG32" s="8" cm="1">
        <f t="array" ref="AG32">SUMIFS(cEmbolseP10,cEmbolseSemana,$F32,cEmbolseAño,$E32)-SUMIFS(cCaidoP10,cCaidoSemana,$F32,cCaidoAño,$E32)-SUMIFS(cCosechadoP10,cCosechadoSemana,$F32,cCosechadoAño,$E32)</f>
        <v>29</v>
      </c>
      <c r="AH32" s="8" cm="1">
        <f t="array" ref="AH32">SUMIFS(cEmbolseP11,cEmbolseSemana,$F32,cEmbolseAño,$E32)-SUMIFS(cCaidoP11,cCaidoSemana,$F32,cCaidoAño,$E32)-SUMIFS(cCosechadoP11,cCosechadoSemana,$F32,cCosechadoAño,$E32)</f>
        <v>8</v>
      </c>
      <c r="AI32" s="8" cm="1">
        <f t="array" ref="AI32">SUMIFS(cEmbolseP12,cEmbolseSemana,$F32,cEmbolseAño,$E32)-SUMIFS(cCaidoP12,cCaidoSemana,$F32,cCaidoAño,$E32)-SUMIFS(cCosechadoP12,cCosechadoSemana,$F32,cCosechadoAño,$E32)</f>
        <v>0</v>
      </c>
      <c r="AJ32" s="8" cm="1">
        <f t="array" ref="AJ32">SUMIFS(cEmbolseP13,cEmbolseSemana,$F32,cEmbolseAño,$E32)-SUMIFS(cCaidoP13,cCaidoSemana,$F32,cCaidoAño,$E32)-SUMIFS(cCosechadoP13,cCosechadoSemana,$F32,cCosechadoAño,$E32)</f>
        <v>0</v>
      </c>
      <c r="AK32" s="8" cm="1">
        <f t="array" ref="AK32">SUMIFS(cEmbolseP14,cEmbolseSemana,$F32,cEmbolseAño,$E32)-SUMIFS(cCaidoP14,cCaidoSemana,$F32,cCaidoAño,$E32)-SUMIFS(cCosechadoP14,cCosechadoSemana,$F32,cCosechadoAño,$E32)</f>
        <v>0</v>
      </c>
      <c r="AL32" s="8" cm="1">
        <f t="array" ref="AL32">SUMIFS(cEmbolseP15,cEmbolseSemana,$F32,cEmbolseAño,$E32)-SUMIFS(cCaidoP15,cCaidoSemana,$F32,cCaidoAño,$E32)-SUMIFS(cCosechadoP15,cCosechadoSemana,$F32,cCosechadoAño,$E32)</f>
        <v>25</v>
      </c>
      <c r="AM32" s="8" cm="1">
        <f t="array" ref="AM32">SUMIFS(cEmbolseP16,cEmbolseSemana,$F32,cEmbolseAño,$E32)-SUMIFS(cCaidoP16,cCaidoSemana,$F32,cCaidoAño,$E32)-SUMIFS(cCosechadoP16,cCosechadoSemana,$F32,cCosechadoAño,$E32)</f>
        <v>0</v>
      </c>
      <c r="AN32" s="8" cm="1">
        <f t="array" ref="AN32">SUMIFS(cEmbolseP17,cEmbolseSemana,$F32,cEmbolseAño,$E32)-SUMIFS(cCaidoP17,cCaidoSemana,$F32,cCaidoAño,$E32)-SUMIFS(cCosechadoP17,cCosechadoSemana,$F32,cCosechadoAño,$E32)</f>
        <v>0</v>
      </c>
      <c r="AO32" s="8" cm="1">
        <f t="array" ref="AO32">SUMIFS(cEmbolseP18,cEmbolseSemana,$F32,cEmbolseAño,$E32)-SUMIFS(cCaidoP18,cCaidoSemana,$F32,cCaidoAño,$E32)-SUMIFS(cCosechadoP18,cCosechadoSemana,$F32,cCosechadoAño,$E32)</f>
        <v>0</v>
      </c>
      <c r="AP32" s="8" cm="1">
        <f t="array" ref="AP32">SUMIFS(cEmbolseP19,cEmbolseSemana,$F32,cEmbolseAño,$E32)-SUMIFS(cCaidoP19,cCaidoSemana,$F32,cCaidoAño,$E32)-SUMIFS(cCosechadoP19,cCosechadoSemana,$F32,cCosechadoAño,$E32)</f>
        <v>0</v>
      </c>
      <c r="AQ32" s="8" cm="1">
        <f t="array" ref="AQ32">SUMIFS(cEmbolseP20,cEmbolseSemana,$F32,cEmbolseAño,$E32)-SUMIFS(cCaidoP20,cCaidoSemana,$F32,cCaidoAño,$E32)-SUMIFS(cCosechadoP20,cCosechadoSemana,$F32,cCosechadoAño,$E32)</f>
        <v>0</v>
      </c>
      <c r="AR32" s="8" cm="1">
        <f t="array" ref="AR32">SUMIFS(cEmbolseP21,cEmbolseSemana,$F32,cEmbolseAño,$E32)-SUMIFS(cCaidoP21,cCaidoSemana,$F32,cCaidoAño,$E32)-SUMIFS(cCosechadoP21,cCosechadoSemana,$F32,cCosechadoAño,$E32)</f>
        <v>0</v>
      </c>
      <c r="AS32" s="8" cm="1">
        <f t="array" ref="AS32">SUMIFS(cEmbolseP22,cEmbolseSemana,$F32,cEmbolseAño,$E32)-SUMIFS(cCaidoP22,cCaidoSemana,$F32,cCaidoAño,$E32)-SUMIFS(cCosechadoP22,cCosechadoSemana,$F32,cCosechadoAño,$E32)</f>
        <v>0</v>
      </c>
      <c r="AT32" s="392" cm="1">
        <f t="array" ref="AT32">SUMIFS(cEmbolseP23,cEmbolseSemana,$F32,cEmbolseAño,$E32)-SUMIFS(cCaidoP23,cCaidoSemana,$F32,cCaidoAño,$E32)-SUMIFS(cCosechadoP23,cCosechadoSemana,$F32,cCosechadoAño,$E32)</f>
        <v>0</v>
      </c>
      <c r="AU32" s="393" cm="1">
        <f t="array" ref="AU32">SUMIFS(cEmbolseM01,cEmbolseSemana,$F32,cEmbolseAño,$E32)-SUMIFS(cCaidoM01,cCaidoSemana,$F32,cCaidoAño,$E32)-SUMIFS(cCosechadoM01,cCosechadoSemana,$F32,cCosechadoAño,$E32)</f>
        <v>0</v>
      </c>
      <c r="AV32" s="8" cm="1">
        <f t="array" ref="AV32">SUMIFS(cEmbolseM02,cEmbolseSemana,$F32,cEmbolseAño,$E32)-SUMIFS(cCaidoM02,cCaidoSemana,$F32,cCaidoAño,$E32)-SUMIFS(cCosechadoM02,cCosechadoSemana,$F32,cCosechadoAño,$E32)</f>
        <v>0</v>
      </c>
      <c r="AW32" s="8" cm="1">
        <f t="array" ref="AW32">SUMIFS(cEmbolseM03,cEmbolseSemana,$F32,cEmbolseAño,$E32)-SUMIFS(cCaidoM03,cCaidoSemana,$F32,cCaidoAño,$E32)-SUMIFS(cCosechadoM03,cCosechadoSemana,$F32,cCosechadoAño,$E32)</f>
        <v>0</v>
      </c>
      <c r="AX32" s="8" cm="1">
        <f t="array" ref="AX32">SUMIFS(cEmbolseM04,cEmbolseSemana,$F32,cEmbolseAño,$E32)-SUMIFS(cCaidoM04,cCaidoSemana,$F32,cCaidoAño,$E32)-SUMIFS(cCosechadoM04,cCosechadoSemana,$F32,cCosechadoAño,$E32)</f>
        <v>0</v>
      </c>
      <c r="AY32" s="8" cm="1">
        <f t="array" ref="AY32">SUMIFS(cEmbolseM05,cEmbolseSemana,$F32,cEmbolseAño,$E32)-SUMIFS(cCaidoM05,cCaidoSemana,$F32,cCaidoAño,$E32)-SUMIFS(cCosechadoM05,cCosechadoSemana,$F32,cCosechadoAño,$E32)</f>
        <v>0</v>
      </c>
      <c r="AZ32" s="8" cm="1">
        <f t="array" ref="AZ32">SUMIFS(cEmbolseM06,cEmbolseSemana,$F32,cEmbolseAño,$E32)-SUMIFS(cCaidoM06,cCaidoSemana,$F32,cCaidoAño,$E32)-SUMIFS(cCosechadoM06,cCosechadoSemana,$F32,cCosechadoAño,$E32)</f>
        <v>0</v>
      </c>
      <c r="BA32" s="38" cm="1">
        <f t="array" ref="BA32">SUMIFS(cEmbolseM07,cEmbolseSemana,$F32,cEmbolseAño,$E32)-SUMIFS(cCaidoM07,cCaidoSemana,$F32,cCaidoAño,$E32)-SUMIFS(cCosechadoM07,cCosechadoSemana,$F32,cCosechadoAño,$E32)</f>
        <v>0</v>
      </c>
      <c r="BB32" s="408">
        <v>0</v>
      </c>
      <c r="BC32" s="153">
        <v>219</v>
      </c>
      <c r="BD32" s="306">
        <v>43</v>
      </c>
      <c r="BE32" s="306">
        <v>51</v>
      </c>
      <c r="BF32" s="306">
        <v>94</v>
      </c>
      <c r="BG32" s="306">
        <v>145</v>
      </c>
      <c r="BH32" s="129">
        <v>458</v>
      </c>
      <c r="BJ32" s="1096" t="s">
        <v>3969</v>
      </c>
    </row>
    <row r="33" spans="3:62" ht="27" customHeight="1" x14ac:dyDescent="0.25">
      <c r="C33" s="373">
        <f t="shared" si="2"/>
        <v>45355</v>
      </c>
      <c r="D33" s="388">
        <f t="shared" si="3"/>
        <v>45355</v>
      </c>
      <c r="E33" s="389">
        <f t="shared" si="0"/>
        <v>2024</v>
      </c>
      <c r="F33" s="390">
        <f t="shared" si="4"/>
        <v>10</v>
      </c>
      <c r="G33" s="391">
        <f t="shared" ca="1" si="5"/>
        <v>6</v>
      </c>
      <c r="H33" s="1098" t="str">
        <f t="shared" si="1"/>
        <v>Amarillo</v>
      </c>
      <c r="I33" s="153" cm="1">
        <f t="array" ref="I33">SUMIFS(cEmbolseS01,cEmbolseSemana,$F33,cEmbolseAño,$E33)-SUMIFS(cCaidoS01,cCaidoSemana,$F33,cCaidoAño,$E33)-SUMIFS(cCosechadoS01,cCosechadoSemana,$F33,cCosechadoAño,$E33)</f>
        <v>288</v>
      </c>
      <c r="J33" s="8" cm="1">
        <f t="array" ref="J33">SUMIFS(cEmbolseS02,cEmbolseSemana,$F33,cEmbolseAño,$E33)-SUMIFS(cCaidoS02,cCaidoSemana,$F33,cCaidoAño,$E33)-SUMIFS(cCosechadoS02,cCosechadoSemana,$F33,cCosechadoAño,$E33)</f>
        <v>116</v>
      </c>
      <c r="K33" s="8" cm="1">
        <f t="array" ref="K33">SUMIFS(cEmbolseS03,cEmbolseSemana,$F33,cEmbolseAño,$E33)-SUMIFS(cCaidoS03,cCaidoSemana,$F33,cCaidoAño,$E33)-SUMIFS(cCosechadoS03,cCosechadoSemana,$F33,cCosechadoAño,$E33)</f>
        <v>151</v>
      </c>
      <c r="L33" s="8" cm="1">
        <f t="array" ref="L33">SUMIFS(cEmbolseS04,cEmbolseSemana,$F33,cEmbolseAño,$E33)-SUMIFS(cCaidoS04,cCaidoSemana,$F33,cCaidoAño,$E33)-SUMIFS(cCosechadoS04,cCosechadoSemana,$F33,cCosechadoAño,$E33)</f>
        <v>131</v>
      </c>
      <c r="M33" s="8" cm="1">
        <f t="array" ref="M33">SUMIFS(cEmbolseS05,cEmbolseSemana,$F33,cEmbolseAño,$E33)-SUMIFS(cCaidoS05,cCaidoSemana,$F33,cCaidoAño,$E33)-SUMIFS(cCosechadoS05,cCosechadoSemana,$F33,cCosechadoAño,$E33)</f>
        <v>158</v>
      </c>
      <c r="N33" s="8" cm="1">
        <f t="array" ref="N33">SUMIFS(cEmbolseS06,cEmbolseSemana,$F33,cEmbolseAño,$E33)-SUMIFS(cCaidoS06,cCaidoSemana,$F33,cCaidoAño,$E33)-SUMIFS(cCosechadoS06,cCosechadoSemana,$F33,cCosechadoAño,$E33)</f>
        <v>52</v>
      </c>
      <c r="O33" s="8" cm="1">
        <f t="array" ref="O33">SUMIFS(cEmbolseS07,cEmbolseSemana,$F33,cEmbolseAño,$E33)-SUMIFS(cCaidoS07,cCaidoSemana,$F33,cCaidoAño,$E33)-SUMIFS(cCosechadoS07,cCosechadoSemana,$F33,cCosechadoAño,$E33)</f>
        <v>226</v>
      </c>
      <c r="P33" s="8" cm="1">
        <f t="array" ref="P33">SUMIFS(cEmbolseS08,cEmbolseSemana,$F33,cEmbolseAño,$E33)-SUMIFS(cCaidoS08,cCaidoSemana,$F33,cCaidoAño,$E33)-SUMIFS(cCosechadoS08,cCosechadoSemana,$F33,cCosechadoAño,$E33)</f>
        <v>67</v>
      </c>
      <c r="Q33" s="38" cm="1">
        <f t="array" ref="Q33">SUMIFS(cEmbolseS09,cEmbolseSemana,$F33,cEmbolseAño,$E33)-SUMIFS(cCaidoS09,cCaidoSemana,$F33,cCaidoAño,$E33)-SUMIFS(cCosechadoS09,cCosechadoSemana,$F33,cCosechadoAño,$E33)</f>
        <v>0</v>
      </c>
      <c r="R33" s="58" cm="1">
        <f t="array" ref="R33">SUMIFS(cEmbolseU06,cEmbolseSemana,$F33,cEmbolseAño,$E33)-SUMIFS(cCaidoU06,cCaidoSemana,$F33,cCaidoAño,$E33)-SUMIFS(cCosechadoU06,cCosechadoSemana,$F33,cCosechadoAño,$E33)</f>
        <v>93</v>
      </c>
      <c r="S33" s="8" cm="1">
        <f t="array" ref="S33">SUMIFS(cEmbolseU07,cEmbolseSemana,$F33,cEmbolseAño,$E33)-SUMIFS(cCaidoU07,cCaidoSemana,$F33,cCaidoAño,$E33)-SUMIFS(cCosechadoU07,cCosechadoSemana,$F33,cCosechadoAño,$E33)</f>
        <v>46</v>
      </c>
      <c r="T33" s="8" cm="1">
        <f t="array" ref="T33">SUMIFS(cEmbolseD08,cEmbolseSemana,$F33,cEmbolseAño,$E33)-SUMIFS(cCaidoD08,cCaidoSemana,$F33,cCaidoAño,$E33)-SUMIFS(cCosechadoD08,cCosechadoSemana,$F33,cCosechadoAño,$E33)</f>
        <v>14</v>
      </c>
      <c r="U33" s="8" cm="1">
        <f t="array" ref="U33">SUMIFS(cEmbolseD09,cEmbolseSemana,$F33,cEmbolseAño,$E33)-SUMIFS(cCaidoD09,cCaidoSemana,$F33,cCaidoAño,$E33)-SUMIFS(cCosechadoD09,cCosechadoSemana,$F33,cCosechadoAño,$E33)</f>
        <v>26</v>
      </c>
      <c r="V33" s="8" cm="1">
        <f t="array" ref="V33">SUMIFS(cEmbolseD10,cEmbolseSemana,$F33,cEmbolseAño,$E33)-SUMIFS(cCaidoD10,cCaidoSemana,$F33,cCaidoAño,$E33)-SUMIFS(cCosechadoD10,cCosechadoSemana,$F33,cCosechadoAño,$E33)</f>
        <v>52</v>
      </c>
      <c r="W33" s="392" cm="1">
        <f t="array" ref="W33">SUMIFS(cEmbolseD11,cEmbolseSemana,$F33,cEmbolseAño,$E33)-SUMIFS(cCaidoD11,cCaidoSemana,$F33,cCaidoAño,$E33)-SUMIFS(cCosechadoD11,cCosechadoSemana,$F33,cCosechadoAño,$E33)</f>
        <v>11</v>
      </c>
      <c r="X33" s="393" cm="1">
        <f t="array" ref="X33">SUMIFS(cEmbolseP01,cEmbolseSemana,$F33,cEmbolseAño,$E33)-SUMIFS(cCaidoP01,cCaidoSemana,$F33,cCaidoAño,$E33)-SUMIFS(cCosechadoP01,cCosechadoSemana,$F33,cCosechadoAño,$E33)</f>
        <v>194</v>
      </c>
      <c r="Y33" s="8" cm="1">
        <f t="array" ref="Y33">SUMIFS(cEmbolseP02,cEmbolseSemana,$F33,cEmbolseAño,$E33)-SUMIFS(cCaidoP02,cCaidoSemana,$F33,cCaidoAño,$E33)-SUMIFS(cCosechadoP02,cCosechadoSemana,$F33,cCosechadoAño,$E33)</f>
        <v>113</v>
      </c>
      <c r="Z33" s="8" cm="1">
        <f t="array" ref="Z33">SUMIFS(cEmbolseP03,cEmbolseSemana,$F33,cEmbolseAño,$E33)-SUMIFS(cCaidoP03,cCaidoSemana,$F33,cCaidoAño,$E33)-SUMIFS(cCosechadoP03,cCosechadoSemana,$F33,cCosechadoAño,$E33)</f>
        <v>96</v>
      </c>
      <c r="AA33" s="8" cm="1">
        <f t="array" ref="AA33">SUMIFS(cEmbolseP04,cEmbolseSemana,$F33,cEmbolseAño,$E33)-SUMIFS(cCaidoP04,cCaidoSemana,$F33,cCaidoAño,$E33)-SUMIFS(cCosechadoP04,cCosechadoSemana,$F33,cCosechadoAño,$E33)</f>
        <v>49</v>
      </c>
      <c r="AB33" s="8" cm="1">
        <f t="array" ref="AB33">SUMIFS(cEmbolseP05,cEmbolseSemana,$F33,cEmbolseAño,$E33)-SUMIFS(cCaidoP05,cCaidoSemana,$F33,cCaidoAño,$E33)-SUMIFS(cCosechadoP05,cCosechadoSemana,$F33,cCosechadoAño,$E33)</f>
        <v>48</v>
      </c>
      <c r="AC33" s="8" cm="1">
        <f t="array" ref="AC33">SUMIFS(cEmbolseP06,cEmbolseSemana,$F33,cEmbolseAño,$E33)-SUMIFS(cCaidoP06,cCaidoSemana,$F33,cCaidoAño,$E33)-SUMIFS(cCosechadoP06,cCosechadoSemana,$F33,cCosechadoAño,$E33)</f>
        <v>94</v>
      </c>
      <c r="AD33" s="8" cm="1">
        <f t="array" ref="AD33">SUMIFS(cEmbolseP07,cEmbolseSemana,$F33,cEmbolseAño,$E33)-SUMIFS(cCaidoP07,cCaidoSemana,$F33,cCaidoAño,$E33)-SUMIFS(cCosechadoP07,cCosechadoSemana,$F33,cCosechadoAño,$E33)</f>
        <v>113</v>
      </c>
      <c r="AE33" s="8" cm="1">
        <f t="array" ref="AE33">SUMIFS(cEmbolseP08,cEmbolseSemana,$F33,cEmbolseAño,$E33)-SUMIFS(cCaidoP08,cCaidoSemana,$F33,cCaidoAño,$E33)-SUMIFS(cCosechadoP08,cCosechadoSemana,$F33,cCosechadoAño,$E33)</f>
        <v>126</v>
      </c>
      <c r="AF33" s="8" cm="1">
        <f t="array" ref="AF33">SUMIFS(cEmbolseP09,cEmbolseSemana,$F33,cEmbolseAño,$E33)-SUMIFS(cCaidoP09,cCaidoSemana,$F33,cCaidoAño,$E33)-SUMIFS(cCosechadoP09,cCosechadoSemana,$F33,cCosechadoAño,$E33)</f>
        <v>172</v>
      </c>
      <c r="AG33" s="8" cm="1">
        <f t="array" ref="AG33">SUMIFS(cEmbolseP10,cEmbolseSemana,$F33,cEmbolseAño,$E33)-SUMIFS(cCaidoP10,cCaidoSemana,$F33,cCaidoAño,$E33)-SUMIFS(cCosechadoP10,cCosechadoSemana,$F33,cCosechadoAño,$E33)</f>
        <v>18</v>
      </c>
      <c r="AH33" s="8" cm="1">
        <f t="array" ref="AH33">SUMIFS(cEmbolseP11,cEmbolseSemana,$F33,cEmbolseAño,$E33)-SUMIFS(cCaidoP11,cCaidoSemana,$F33,cCaidoAño,$E33)-SUMIFS(cCosechadoP11,cCosechadoSemana,$F33,cCosechadoAño,$E33)</f>
        <v>13</v>
      </c>
      <c r="AI33" s="8" cm="1">
        <f t="array" ref="AI33">SUMIFS(cEmbolseP12,cEmbolseSemana,$F33,cEmbolseAño,$E33)-SUMIFS(cCaidoP12,cCaidoSemana,$F33,cCaidoAño,$E33)-SUMIFS(cCosechadoP12,cCosechadoSemana,$F33,cCosechadoAño,$E33)</f>
        <v>21</v>
      </c>
      <c r="AJ33" s="8" cm="1">
        <f t="array" ref="AJ33">SUMIFS(cEmbolseP13,cEmbolseSemana,$F33,cEmbolseAño,$E33)-SUMIFS(cCaidoP13,cCaidoSemana,$F33,cCaidoAño,$E33)-SUMIFS(cCosechadoP13,cCosechadoSemana,$F33,cCosechadoAño,$E33)</f>
        <v>0</v>
      </c>
      <c r="AK33" s="8" cm="1">
        <f t="array" ref="AK33">SUMIFS(cEmbolseP14,cEmbolseSemana,$F33,cEmbolseAño,$E33)-SUMIFS(cCaidoP14,cCaidoSemana,$F33,cCaidoAño,$E33)-SUMIFS(cCosechadoP14,cCosechadoSemana,$F33,cCosechadoAño,$E33)</f>
        <v>0</v>
      </c>
      <c r="AL33" s="8" cm="1">
        <f t="array" ref="AL33">SUMIFS(cEmbolseP15,cEmbolseSemana,$F33,cEmbolseAño,$E33)-SUMIFS(cCaidoP15,cCaidoSemana,$F33,cCaidoAño,$E33)-SUMIFS(cCosechadoP15,cCosechadoSemana,$F33,cCosechadoAño,$E33)</f>
        <v>8</v>
      </c>
      <c r="AM33" s="8" cm="1">
        <f t="array" ref="AM33">SUMIFS(cEmbolseP16,cEmbolseSemana,$F33,cEmbolseAño,$E33)-SUMIFS(cCaidoP16,cCaidoSemana,$F33,cCaidoAño,$E33)-SUMIFS(cCosechadoP16,cCosechadoSemana,$F33,cCosechadoAño,$E33)</f>
        <v>0</v>
      </c>
      <c r="AN33" s="8" cm="1">
        <f t="array" ref="AN33">SUMIFS(cEmbolseP17,cEmbolseSemana,$F33,cEmbolseAño,$E33)-SUMIFS(cCaidoP17,cCaidoSemana,$F33,cCaidoAño,$E33)-SUMIFS(cCosechadoP17,cCosechadoSemana,$F33,cCosechadoAño,$E33)</f>
        <v>0</v>
      </c>
      <c r="AO33" s="8" cm="1">
        <f t="array" ref="AO33">SUMIFS(cEmbolseP18,cEmbolseSemana,$F33,cEmbolseAño,$E33)-SUMIFS(cCaidoP18,cCaidoSemana,$F33,cCaidoAño,$E33)-SUMIFS(cCosechadoP18,cCosechadoSemana,$F33,cCosechadoAño,$E33)</f>
        <v>0</v>
      </c>
      <c r="AP33" s="8" cm="1">
        <f t="array" ref="AP33">SUMIFS(cEmbolseP19,cEmbolseSemana,$F33,cEmbolseAño,$E33)-SUMIFS(cCaidoP19,cCaidoSemana,$F33,cCaidoAño,$E33)-SUMIFS(cCosechadoP19,cCosechadoSemana,$F33,cCosechadoAño,$E33)</f>
        <v>0</v>
      </c>
      <c r="AQ33" s="8" cm="1">
        <f t="array" ref="AQ33">SUMIFS(cEmbolseP20,cEmbolseSemana,$F33,cEmbolseAño,$E33)-SUMIFS(cCaidoP20,cCaidoSemana,$F33,cCaidoAño,$E33)-SUMIFS(cCosechadoP20,cCosechadoSemana,$F33,cCosechadoAño,$E33)</f>
        <v>0</v>
      </c>
      <c r="AR33" s="8" cm="1">
        <f t="array" ref="AR33">SUMIFS(cEmbolseP21,cEmbolseSemana,$F33,cEmbolseAño,$E33)-SUMIFS(cCaidoP21,cCaidoSemana,$F33,cCaidoAño,$E33)-SUMIFS(cCosechadoP21,cCosechadoSemana,$F33,cCosechadoAño,$E33)</f>
        <v>0</v>
      </c>
      <c r="AS33" s="8" cm="1">
        <f t="array" ref="AS33">SUMIFS(cEmbolseP22,cEmbolseSemana,$F33,cEmbolseAño,$E33)-SUMIFS(cCaidoP22,cCaidoSemana,$F33,cCaidoAño,$E33)-SUMIFS(cCosechadoP22,cCosechadoSemana,$F33,cCosechadoAño,$E33)</f>
        <v>0</v>
      </c>
      <c r="AT33" s="392" cm="1">
        <f t="array" ref="AT33">SUMIFS(cEmbolseP23,cEmbolseSemana,$F33,cEmbolseAño,$E33)-SUMIFS(cCaidoP23,cCaidoSemana,$F33,cCaidoAño,$E33)-SUMIFS(cCosechadoP23,cCosechadoSemana,$F33,cCosechadoAño,$E33)</f>
        <v>0</v>
      </c>
      <c r="AU33" s="393" cm="1">
        <f t="array" ref="AU33">SUMIFS(cEmbolseM01,cEmbolseSemana,$F33,cEmbolseAño,$E33)-SUMIFS(cCaidoM01,cCaidoSemana,$F33,cCaidoAño,$E33)-SUMIFS(cCosechadoM01,cCosechadoSemana,$F33,cCosechadoAño,$E33)</f>
        <v>7</v>
      </c>
      <c r="AV33" s="8" cm="1">
        <f t="array" ref="AV33">SUMIFS(cEmbolseM02,cEmbolseSemana,$F33,cEmbolseAño,$E33)-SUMIFS(cCaidoM02,cCaidoSemana,$F33,cCaidoAño,$E33)-SUMIFS(cCosechadoM02,cCosechadoSemana,$F33,cCosechadoAño,$E33)</f>
        <v>6</v>
      </c>
      <c r="AW33" s="8" cm="1">
        <f t="array" ref="AW33">SUMIFS(cEmbolseM03,cEmbolseSemana,$F33,cEmbolseAño,$E33)-SUMIFS(cCaidoM03,cCaidoSemana,$F33,cCaidoAño,$E33)-SUMIFS(cCosechadoM03,cCosechadoSemana,$F33,cCosechadoAño,$E33)</f>
        <v>0</v>
      </c>
      <c r="AX33" s="8" cm="1">
        <f t="array" ref="AX33">SUMIFS(cEmbolseM04,cEmbolseSemana,$F33,cEmbolseAño,$E33)-SUMIFS(cCaidoM04,cCaidoSemana,$F33,cCaidoAño,$E33)-SUMIFS(cCosechadoM04,cCosechadoSemana,$F33,cCosechadoAño,$E33)</f>
        <v>0</v>
      </c>
      <c r="AY33" s="8" cm="1">
        <f t="array" ref="AY33">SUMIFS(cEmbolseM05,cEmbolseSemana,$F33,cEmbolseAño,$E33)-SUMIFS(cCaidoM05,cCaidoSemana,$F33,cCaidoAño,$E33)-SUMIFS(cCosechadoM05,cCosechadoSemana,$F33,cCosechadoAño,$E33)</f>
        <v>0</v>
      </c>
      <c r="AZ33" s="8" cm="1">
        <f t="array" ref="AZ33">SUMIFS(cEmbolseM06,cEmbolseSemana,$F33,cEmbolseAño,$E33)-SUMIFS(cCaidoM06,cCaidoSemana,$F33,cCaidoAño,$E33)-SUMIFS(cCosechadoM06,cCosechadoSemana,$F33,cCosechadoAño,$E33)</f>
        <v>0</v>
      </c>
      <c r="BA33" s="38" cm="1">
        <f t="array" ref="BA33">SUMIFS(cEmbolseM07,cEmbolseSemana,$F33,cEmbolseAño,$E33)-SUMIFS(cCaidoM07,cCaidoSemana,$F33,cCaidoAño,$E33)-SUMIFS(cCosechadoM07,cCosechadoSemana,$F33,cCosechadoAño,$E33)</f>
        <v>0</v>
      </c>
      <c r="BB33" s="408">
        <v>0</v>
      </c>
      <c r="BC33" s="153">
        <v>116</v>
      </c>
      <c r="BD33" s="306">
        <v>68</v>
      </c>
      <c r="BE33" s="306">
        <v>2</v>
      </c>
      <c r="BF33" s="306">
        <v>70</v>
      </c>
      <c r="BG33" s="306">
        <v>136</v>
      </c>
      <c r="BH33" s="129">
        <v>322</v>
      </c>
      <c r="BJ33" s="1097" t="s">
        <v>3970</v>
      </c>
    </row>
    <row r="34" spans="3:62" ht="27" customHeight="1" x14ac:dyDescent="0.25">
      <c r="C34" s="373">
        <f t="shared" si="2"/>
        <v>45362</v>
      </c>
      <c r="D34" s="388">
        <f t="shared" si="3"/>
        <v>45362</v>
      </c>
      <c r="E34" s="389">
        <f t="shared" si="0"/>
        <v>2024</v>
      </c>
      <c r="F34" s="390">
        <f t="shared" si="4"/>
        <v>11</v>
      </c>
      <c r="G34" s="391">
        <f t="shared" ca="1" si="5"/>
        <v>5</v>
      </c>
      <c r="H34" s="380" t="str">
        <f t="shared" si="1"/>
        <v>Blanca</v>
      </c>
      <c r="I34" s="153" cm="1">
        <f t="array" ref="I34">SUMIFS(cEmbolseS01,cEmbolseSemana,$F34,cEmbolseAño,$E34)-SUMIFS(cCaidoS01,cCaidoSemana,$F34,cCaidoAño,$E34)-SUMIFS(cCosechadoS01,cCosechadoSemana,$F34,cCosechadoAño,$E34)</f>
        <v>156</v>
      </c>
      <c r="J34" s="306" cm="1">
        <f t="array" ref="J34">SUMIFS(cEmbolseS02,cEmbolseSemana,$F34,cEmbolseAño,$E34)-SUMIFS(cCaidoS02,cCaidoSemana,$F34,cCaidoAño,$E34)-SUMIFS(cCosechadoS02,cCosechadoSemana,$F34,cCosechadoAño,$E34)</f>
        <v>170</v>
      </c>
      <c r="K34" s="306" cm="1">
        <f t="array" ref="K34">SUMIFS(cEmbolseS03,cEmbolseSemana,$F34,cEmbolseAño,$E34)-SUMIFS(cCaidoS03,cCaidoSemana,$F34,cCaidoAño,$E34)-SUMIFS(cCosechadoS03,cCosechadoSemana,$F34,cCosechadoAño,$E34)</f>
        <v>135</v>
      </c>
      <c r="L34" s="306" cm="1">
        <f t="array" ref="L34">SUMIFS(cEmbolseS04,cEmbolseSemana,$F34,cEmbolseAño,$E34)-SUMIFS(cCaidoS04,cCaidoSemana,$F34,cCaidoAño,$E34)-SUMIFS(cCosechadoS04,cCosechadoSemana,$F34,cCosechadoAño,$E34)</f>
        <v>155</v>
      </c>
      <c r="M34" s="306" cm="1">
        <f t="array" ref="M34">SUMIFS(cEmbolseS05,cEmbolseSemana,$F34,cEmbolseAño,$E34)-SUMIFS(cCaidoS05,cCaidoSemana,$F34,cCaidoAño,$E34)-SUMIFS(cCosechadoS05,cCosechadoSemana,$F34,cCosechadoAño,$E34)</f>
        <v>100</v>
      </c>
      <c r="N34" s="306" cm="1">
        <f t="array" ref="N34">SUMIFS(cEmbolseS06,cEmbolseSemana,$F34,cEmbolseAño,$E34)-SUMIFS(cCaidoS06,cCaidoSemana,$F34,cCaidoAño,$E34)-SUMIFS(cCosechadoS06,cCosechadoSemana,$F34,cCosechadoAño,$E34)</f>
        <v>92</v>
      </c>
      <c r="O34" s="306" cm="1">
        <f t="array" ref="O34">SUMIFS(cEmbolseS07,cEmbolseSemana,$F34,cEmbolseAño,$E34)-SUMIFS(cCaidoS07,cCaidoSemana,$F34,cCaidoAño,$E34)-SUMIFS(cCosechadoS07,cCosechadoSemana,$F34,cCosechadoAño,$E34)</f>
        <v>120</v>
      </c>
      <c r="P34" s="306" cm="1">
        <f t="array" ref="P34">SUMIFS(cEmbolseS08,cEmbolseSemana,$F34,cEmbolseAño,$E34)-SUMIFS(cCaidoS08,cCaidoSemana,$F34,cCaidoAño,$E34)-SUMIFS(cCosechadoS08,cCosechadoSemana,$F34,cCosechadoAño,$E34)</f>
        <v>88</v>
      </c>
      <c r="Q34" s="152" cm="1">
        <f t="array" ref="Q34">SUMIFS(cEmbolseS09,cEmbolseSemana,$F34,cEmbolseAño,$E34)-SUMIFS(cCaidoS09,cCaidoSemana,$F34,cCaidoAño,$E34)-SUMIFS(cCosechadoS09,cCosechadoSemana,$F34,cCosechadoAño,$E34)</f>
        <v>0</v>
      </c>
      <c r="R34" s="59" cm="1">
        <f t="array" ref="R34">SUMIFS(cEmbolseU06,cEmbolseSemana,$F34,cEmbolseAño,$E34)-SUMIFS(cCaidoU06,cCaidoSemana,$F34,cCaidoAño,$E34)-SUMIFS(cCosechadoU06,cCosechadoSemana,$F34,cCosechadoAño,$E34)</f>
        <v>105</v>
      </c>
      <c r="S34" s="306" cm="1">
        <f t="array" ref="S34">SUMIFS(cEmbolseU07,cEmbolseSemana,$F34,cEmbolseAño,$E34)-SUMIFS(cCaidoU07,cCaidoSemana,$F34,cCaidoAño,$E34)-SUMIFS(cCosechadoU07,cCosechadoSemana,$F34,cCosechadoAño,$E34)</f>
        <v>53</v>
      </c>
      <c r="T34" s="306" cm="1">
        <f t="array" ref="T34">SUMIFS(cEmbolseD08,cEmbolseSemana,$F34,cEmbolseAño,$E34)-SUMIFS(cCaidoD08,cCaidoSemana,$F34,cCaidoAño,$E34)-SUMIFS(cCosechadoD08,cCosechadoSemana,$F34,cCosechadoAño,$E34)</f>
        <v>17</v>
      </c>
      <c r="U34" s="306" cm="1">
        <f t="array" ref="U34">SUMIFS(cEmbolseD09,cEmbolseSemana,$F34,cEmbolseAño,$E34)-SUMIFS(cCaidoD09,cCaidoSemana,$F34,cCaidoAño,$E34)-SUMIFS(cCosechadoD09,cCosechadoSemana,$F34,cCosechadoAño,$E34)</f>
        <v>28</v>
      </c>
      <c r="V34" s="306" cm="1">
        <f t="array" ref="V34">SUMIFS(cEmbolseD10,cEmbolseSemana,$F34,cEmbolseAño,$E34)-SUMIFS(cCaidoD10,cCaidoSemana,$F34,cCaidoAño,$E34)-SUMIFS(cCosechadoD10,cCosechadoSemana,$F34,cCosechadoAño,$E34)</f>
        <v>92</v>
      </c>
      <c r="W34" s="129" cm="1">
        <f t="array" ref="W34">SUMIFS(cEmbolseD11,cEmbolseSemana,$F34,cEmbolseAño,$E34)-SUMIFS(cCaidoD11,cCaidoSemana,$F34,cCaidoAño,$E34)-SUMIFS(cCosechadoD11,cCosechadoSemana,$F34,cCosechadoAño,$E34)</f>
        <v>5</v>
      </c>
      <c r="X34" s="153" cm="1">
        <f t="array" ref="X34">SUMIFS(cEmbolseP01,cEmbolseSemana,$F34,cEmbolseAño,$E34)-SUMIFS(cCaidoP01,cCaidoSemana,$F34,cCaidoAño,$E34)-SUMIFS(cCosechadoP01,cCosechadoSemana,$F34,cCosechadoAño,$E34)</f>
        <v>137</v>
      </c>
      <c r="Y34" s="306" cm="1">
        <f t="array" ref="Y34">SUMIFS(cEmbolseP02,cEmbolseSemana,$F34,cEmbolseAño,$E34)-SUMIFS(cCaidoP02,cCaidoSemana,$F34,cCaidoAño,$E34)-SUMIFS(cCosechadoP02,cCosechadoSemana,$F34,cCosechadoAño,$E34)</f>
        <v>62</v>
      </c>
      <c r="Z34" s="306" cm="1">
        <f t="array" ref="Z34">SUMIFS(cEmbolseP03,cEmbolseSemana,$F34,cEmbolseAño,$E34)-SUMIFS(cCaidoP03,cCaidoSemana,$F34,cCaidoAño,$E34)-SUMIFS(cCosechadoP03,cCosechadoSemana,$F34,cCosechadoAño,$E34)</f>
        <v>105</v>
      </c>
      <c r="AA34" s="306" cm="1">
        <f t="array" ref="AA34">SUMIFS(cEmbolseP04,cEmbolseSemana,$F34,cEmbolseAño,$E34)-SUMIFS(cCaidoP04,cCaidoSemana,$F34,cCaidoAño,$E34)-SUMIFS(cCosechadoP04,cCosechadoSemana,$F34,cCosechadoAño,$E34)</f>
        <v>51</v>
      </c>
      <c r="AB34" s="306" cm="1">
        <f t="array" ref="AB34">SUMIFS(cEmbolseP05,cEmbolseSemana,$F34,cEmbolseAño,$E34)-SUMIFS(cCaidoP05,cCaidoSemana,$F34,cCaidoAño,$E34)-SUMIFS(cCosechadoP05,cCosechadoSemana,$F34,cCosechadoAño,$E34)</f>
        <v>103</v>
      </c>
      <c r="AC34" s="306" cm="1">
        <f t="array" ref="AC34">SUMIFS(cEmbolseP06,cEmbolseSemana,$F34,cEmbolseAño,$E34)-SUMIFS(cCaidoP06,cCaidoSemana,$F34,cCaidoAño,$E34)-SUMIFS(cCosechadoP06,cCosechadoSemana,$F34,cCosechadoAño,$E34)</f>
        <v>116</v>
      </c>
      <c r="AD34" s="306" cm="1">
        <f t="array" ref="AD34">SUMIFS(cEmbolseP07,cEmbolseSemana,$F34,cEmbolseAño,$E34)-SUMIFS(cCaidoP07,cCaidoSemana,$F34,cCaidoAño,$E34)-SUMIFS(cCosechadoP07,cCosechadoSemana,$F34,cCosechadoAño,$E34)</f>
        <v>101</v>
      </c>
      <c r="AE34" s="306" cm="1">
        <f t="array" ref="AE34">SUMIFS(cEmbolseP08,cEmbolseSemana,$F34,cEmbolseAño,$E34)-SUMIFS(cCaidoP08,cCaidoSemana,$F34,cCaidoAño,$E34)-SUMIFS(cCosechadoP08,cCosechadoSemana,$F34,cCosechadoAño,$E34)</f>
        <v>95</v>
      </c>
      <c r="AF34" s="306" cm="1">
        <f t="array" ref="AF34">SUMIFS(cEmbolseP09,cEmbolseSemana,$F34,cEmbolseAño,$E34)-SUMIFS(cCaidoP09,cCaidoSemana,$F34,cCaidoAño,$E34)-SUMIFS(cCosechadoP09,cCosechadoSemana,$F34,cCosechadoAño,$E34)</f>
        <v>133</v>
      </c>
      <c r="AG34" s="306" cm="1">
        <f t="array" ref="AG34">SUMIFS(cEmbolseP10,cEmbolseSemana,$F34,cEmbolseAño,$E34)-SUMIFS(cCaidoP10,cCaidoSemana,$F34,cCaidoAño,$E34)-SUMIFS(cCosechadoP10,cCosechadoSemana,$F34,cCosechadoAño,$E34)</f>
        <v>28</v>
      </c>
      <c r="AH34" s="306" cm="1">
        <f t="array" ref="AH34">SUMIFS(cEmbolseP11,cEmbolseSemana,$F34,cEmbolseAño,$E34)-SUMIFS(cCaidoP11,cCaidoSemana,$F34,cCaidoAño,$E34)-SUMIFS(cCosechadoP11,cCosechadoSemana,$F34,cCosechadoAño,$E34)</f>
        <v>18</v>
      </c>
      <c r="AI34" s="306" cm="1">
        <f t="array" ref="AI34">SUMIFS(cEmbolseP12,cEmbolseSemana,$F34,cEmbolseAño,$E34)-SUMIFS(cCaidoP12,cCaidoSemana,$F34,cCaidoAño,$E34)-SUMIFS(cCosechadoP12,cCosechadoSemana,$F34,cCosechadoAño,$E34)</f>
        <v>16</v>
      </c>
      <c r="AJ34" s="306" cm="1">
        <f t="array" ref="AJ34">SUMIFS(cEmbolseP13,cEmbolseSemana,$F34,cEmbolseAño,$E34)-SUMIFS(cCaidoP13,cCaidoSemana,$F34,cCaidoAño,$E34)-SUMIFS(cCosechadoP13,cCosechadoSemana,$F34,cCosechadoAño,$E34)</f>
        <v>0</v>
      </c>
      <c r="AK34" s="306" cm="1">
        <f t="array" ref="AK34">SUMIFS(cEmbolseP14,cEmbolseSemana,$F34,cEmbolseAño,$E34)-SUMIFS(cCaidoP14,cCaidoSemana,$F34,cCaidoAño,$E34)-SUMIFS(cCosechadoP14,cCosechadoSemana,$F34,cCosechadoAño,$E34)</f>
        <v>0</v>
      </c>
      <c r="AL34" s="306" cm="1">
        <f t="array" ref="AL34">SUMIFS(cEmbolseP15,cEmbolseSemana,$F34,cEmbolseAño,$E34)-SUMIFS(cCaidoP15,cCaidoSemana,$F34,cCaidoAño,$E34)-SUMIFS(cCosechadoP15,cCosechadoSemana,$F34,cCosechadoAño,$E34)</f>
        <v>46</v>
      </c>
      <c r="AM34" s="306" cm="1">
        <f t="array" ref="AM34">SUMIFS(cEmbolseP16,cEmbolseSemana,$F34,cEmbolseAño,$E34)-SUMIFS(cCaidoP16,cCaidoSemana,$F34,cCaidoAño,$E34)-SUMIFS(cCosechadoP16,cCosechadoSemana,$F34,cCosechadoAño,$E34)</f>
        <v>0</v>
      </c>
      <c r="AN34" s="306" cm="1">
        <f t="array" ref="AN34">SUMIFS(cEmbolseP17,cEmbolseSemana,$F34,cEmbolseAño,$E34)-SUMIFS(cCaidoP17,cCaidoSemana,$F34,cCaidoAño,$E34)-SUMIFS(cCosechadoP17,cCosechadoSemana,$F34,cCosechadoAño,$E34)</f>
        <v>0</v>
      </c>
      <c r="AO34" s="306" cm="1">
        <f t="array" ref="AO34">SUMIFS(cEmbolseP18,cEmbolseSemana,$F34,cEmbolseAño,$E34)-SUMIFS(cCaidoP18,cCaidoSemana,$F34,cCaidoAño,$E34)-SUMIFS(cCosechadoP18,cCosechadoSemana,$F34,cCosechadoAño,$E34)</f>
        <v>0</v>
      </c>
      <c r="AP34" s="306" cm="1">
        <f t="array" ref="AP34">SUMIFS(cEmbolseP19,cEmbolseSemana,$F34,cEmbolseAño,$E34)-SUMIFS(cCaidoP19,cCaidoSemana,$F34,cCaidoAño,$E34)-SUMIFS(cCosechadoP19,cCosechadoSemana,$F34,cCosechadoAño,$E34)</f>
        <v>0</v>
      </c>
      <c r="AQ34" s="306" cm="1">
        <f t="array" ref="AQ34">SUMIFS(cEmbolseP20,cEmbolseSemana,$F34,cEmbolseAño,$E34)-SUMIFS(cCaidoP20,cCaidoSemana,$F34,cCaidoAño,$E34)-SUMIFS(cCosechadoP20,cCosechadoSemana,$F34,cCosechadoAño,$E34)</f>
        <v>0</v>
      </c>
      <c r="AR34" s="306" cm="1">
        <f t="array" ref="AR34">SUMIFS(cEmbolseP21,cEmbolseSemana,$F34,cEmbolseAño,$E34)-SUMIFS(cCaidoP21,cCaidoSemana,$F34,cCaidoAño,$E34)-SUMIFS(cCosechadoP21,cCosechadoSemana,$F34,cCosechadoAño,$E34)</f>
        <v>0</v>
      </c>
      <c r="AS34" s="306" cm="1">
        <f t="array" ref="AS34">SUMIFS(cEmbolseP22,cEmbolseSemana,$F34,cEmbolseAño,$E34)-SUMIFS(cCaidoP22,cCaidoSemana,$F34,cCaidoAño,$E34)-SUMIFS(cCosechadoP22,cCosechadoSemana,$F34,cCosechadoAño,$E34)</f>
        <v>0</v>
      </c>
      <c r="AT34" s="129" cm="1">
        <f t="array" ref="AT34">SUMIFS(cEmbolseP23,cEmbolseSemana,$F34,cEmbolseAño,$E34)-SUMIFS(cCaidoP23,cCaidoSemana,$F34,cCaidoAño,$E34)-SUMIFS(cCosechadoP23,cCosechadoSemana,$F34,cCosechadoAño,$E34)</f>
        <v>0</v>
      </c>
      <c r="AU34" s="153" cm="1">
        <f t="array" ref="AU34">SUMIFS(cEmbolseM01,cEmbolseSemana,$F34,cEmbolseAño,$E34)-SUMIFS(cCaidoM01,cCaidoSemana,$F34,cCaidoAño,$E34)-SUMIFS(cCosechadoM01,cCosechadoSemana,$F34,cCosechadoAño,$E34)</f>
        <v>10</v>
      </c>
      <c r="AV34" s="306" cm="1">
        <f t="array" ref="AV34">SUMIFS(cEmbolseM02,cEmbolseSemana,$F34,cEmbolseAño,$E34)-SUMIFS(cCaidoM02,cCaidoSemana,$F34,cCaidoAño,$E34)-SUMIFS(cCosechadoM02,cCosechadoSemana,$F34,cCosechadoAño,$E34)</f>
        <v>16</v>
      </c>
      <c r="AW34" s="306" cm="1">
        <f t="array" ref="AW34">SUMIFS(cEmbolseM03,cEmbolseSemana,$F34,cEmbolseAño,$E34)-SUMIFS(cCaidoM03,cCaidoSemana,$F34,cCaidoAño,$E34)-SUMIFS(cCosechadoM03,cCosechadoSemana,$F34,cCosechadoAño,$E34)</f>
        <v>0</v>
      </c>
      <c r="AX34" s="306" cm="1">
        <f t="array" ref="AX34">SUMIFS(cEmbolseM04,cEmbolseSemana,$F34,cEmbolseAño,$E34)-SUMIFS(cCaidoM04,cCaidoSemana,$F34,cCaidoAño,$E34)-SUMIFS(cCosechadoM04,cCosechadoSemana,$F34,cCosechadoAño,$E34)</f>
        <v>0</v>
      </c>
      <c r="AY34" s="306" cm="1">
        <f t="array" ref="AY34">SUMIFS(cEmbolseM05,cEmbolseSemana,$F34,cEmbolseAño,$E34)-SUMIFS(cCaidoM05,cCaidoSemana,$F34,cCaidoAño,$E34)-SUMIFS(cCosechadoM05,cCosechadoSemana,$F34,cCosechadoAño,$E34)</f>
        <v>0</v>
      </c>
      <c r="AZ34" s="306" cm="1">
        <f t="array" ref="AZ34">SUMIFS(cEmbolseM06,cEmbolseSemana,$F34,cEmbolseAño,$E34)-SUMIFS(cCaidoM06,cCaidoSemana,$F34,cCaidoAño,$E34)-SUMIFS(cCosechadoM06,cCosechadoSemana,$F34,cCosechadoAño,$E34)</f>
        <v>0</v>
      </c>
      <c r="BA34" s="152" cm="1">
        <f t="array" ref="BA34">SUMIFS(cEmbolseM07,cEmbolseSemana,$F34,cEmbolseAño,$E34)-SUMIFS(cCaidoM07,cCaidoSemana,$F34,cCaidoAño,$E34)-SUMIFS(cCosechadoM07,cCosechadoSemana,$F34,cCosechadoAño,$E34)</f>
        <v>0</v>
      </c>
      <c r="BB34" s="263">
        <v>0</v>
      </c>
      <c r="BC34" s="153">
        <v>-159</v>
      </c>
      <c r="BD34" s="306">
        <v>-45</v>
      </c>
      <c r="BE34" s="306">
        <v>20</v>
      </c>
      <c r="BF34" s="306">
        <v>-25</v>
      </c>
      <c r="BG34" s="306">
        <v>-26</v>
      </c>
      <c r="BH34" s="129">
        <v>-210</v>
      </c>
      <c r="BJ34" s="1098" t="s">
        <v>3971</v>
      </c>
    </row>
    <row r="35" spans="3:62" ht="27" customHeight="1" x14ac:dyDescent="0.25">
      <c r="C35" s="373">
        <f t="shared" si="2"/>
        <v>45369</v>
      </c>
      <c r="D35" s="388">
        <f t="shared" si="3"/>
        <v>45369</v>
      </c>
      <c r="E35" s="389">
        <f t="shared" si="0"/>
        <v>2024</v>
      </c>
      <c r="F35" s="390">
        <f t="shared" si="4"/>
        <v>12</v>
      </c>
      <c r="G35" s="391">
        <f t="shared" ca="1" si="5"/>
        <v>4</v>
      </c>
      <c r="H35" s="1090" t="str">
        <f t="shared" si="1"/>
        <v>Azul</v>
      </c>
      <c r="I35" s="153" cm="1">
        <f t="array" ref="I35">SUMIFS(cEmbolseS01,cEmbolseSemana,$F35,cEmbolseAño,$E35)-SUMIFS(cCaidoS01,cCaidoSemana,$F35,cCaidoAño,$E35)-SUMIFS(cCosechadoS01,cCosechadoSemana,$F35,cCosechadoAño,$E35)</f>
        <v>187</v>
      </c>
      <c r="J35" s="306" cm="1">
        <f t="array" ref="J35">SUMIFS(cEmbolseS02,cEmbolseSemana,$F35,cEmbolseAño,$E35)-SUMIFS(cCaidoS02,cCaidoSemana,$F35,cCaidoAño,$E35)-SUMIFS(cCosechadoS02,cCosechadoSemana,$F35,cCosechadoAño,$E35)</f>
        <v>106</v>
      </c>
      <c r="K35" s="306" cm="1">
        <f t="array" ref="K35">SUMIFS(cEmbolseS03,cEmbolseSemana,$F35,cEmbolseAño,$E35)-SUMIFS(cCaidoS03,cCaidoSemana,$F35,cCaidoAño,$E35)-SUMIFS(cCosechadoS03,cCosechadoSemana,$F35,cCosechadoAño,$E35)</f>
        <v>169</v>
      </c>
      <c r="L35" s="306" cm="1">
        <f t="array" ref="L35">SUMIFS(cEmbolseS04,cEmbolseSemana,$F35,cEmbolseAño,$E35)-SUMIFS(cCaidoS04,cCaidoSemana,$F35,cCaidoAño,$E35)-SUMIFS(cCosechadoS04,cCosechadoSemana,$F35,cCosechadoAño,$E35)</f>
        <v>132</v>
      </c>
      <c r="M35" s="306" cm="1">
        <f t="array" ref="M35">SUMIFS(cEmbolseS05,cEmbolseSemana,$F35,cEmbolseAño,$E35)-SUMIFS(cCaidoS05,cCaidoSemana,$F35,cCaidoAño,$E35)-SUMIFS(cCosechadoS05,cCosechadoSemana,$F35,cCosechadoAño,$E35)</f>
        <v>64</v>
      </c>
      <c r="N35" s="306" cm="1">
        <f t="array" ref="N35">SUMIFS(cEmbolseS06,cEmbolseSemana,$F35,cEmbolseAño,$E35)-SUMIFS(cCaidoS06,cCaidoSemana,$F35,cCaidoAño,$E35)-SUMIFS(cCosechadoS06,cCosechadoSemana,$F35,cCosechadoAño,$E35)</f>
        <v>94</v>
      </c>
      <c r="O35" s="306" cm="1">
        <f t="array" ref="O35">SUMIFS(cEmbolseS07,cEmbolseSemana,$F35,cEmbolseAño,$E35)-SUMIFS(cCaidoS07,cCaidoSemana,$F35,cCaidoAño,$E35)-SUMIFS(cCosechadoS07,cCosechadoSemana,$F35,cCosechadoAño,$E35)</f>
        <v>121</v>
      </c>
      <c r="P35" s="306" cm="1">
        <f t="array" ref="P35">SUMIFS(cEmbolseS08,cEmbolseSemana,$F35,cEmbolseAño,$E35)-SUMIFS(cCaidoS08,cCaidoSemana,$F35,cCaidoAño,$E35)-SUMIFS(cCosechadoS08,cCosechadoSemana,$F35,cCosechadoAño,$E35)</f>
        <v>161</v>
      </c>
      <c r="Q35" s="152" cm="1">
        <f t="array" ref="Q35">SUMIFS(cEmbolseS09,cEmbolseSemana,$F35,cEmbolseAño,$E35)-SUMIFS(cCaidoS09,cCaidoSemana,$F35,cCaidoAño,$E35)-SUMIFS(cCosechadoS09,cCosechadoSemana,$F35,cCosechadoAño,$E35)</f>
        <v>0</v>
      </c>
      <c r="R35" s="59" cm="1">
        <f t="array" ref="R35">SUMIFS(cEmbolseU06,cEmbolseSemana,$F35,cEmbolseAño,$E35)-SUMIFS(cCaidoU06,cCaidoSemana,$F35,cCaidoAño,$E35)-SUMIFS(cCosechadoU06,cCosechadoSemana,$F35,cCosechadoAño,$E35)</f>
        <v>112</v>
      </c>
      <c r="S35" s="306" cm="1">
        <f t="array" ref="S35">SUMIFS(cEmbolseU07,cEmbolseSemana,$F35,cEmbolseAño,$E35)-SUMIFS(cCaidoU07,cCaidoSemana,$F35,cCaidoAño,$E35)-SUMIFS(cCosechadoU07,cCosechadoSemana,$F35,cCosechadoAño,$E35)</f>
        <v>49</v>
      </c>
      <c r="T35" s="306" cm="1">
        <f t="array" ref="T35">SUMIFS(cEmbolseD08,cEmbolseSemana,$F35,cEmbolseAño,$E35)-SUMIFS(cCaidoD08,cCaidoSemana,$F35,cCaidoAño,$E35)-SUMIFS(cCosechadoD08,cCosechadoSemana,$F35,cCosechadoAño,$E35)</f>
        <v>19</v>
      </c>
      <c r="U35" s="306" cm="1">
        <f t="array" ref="U35">SUMIFS(cEmbolseD09,cEmbolseSemana,$F35,cEmbolseAño,$E35)-SUMIFS(cCaidoD09,cCaidoSemana,$F35,cCaidoAño,$E35)-SUMIFS(cCosechadoD09,cCosechadoSemana,$F35,cCosechadoAño,$E35)</f>
        <v>45</v>
      </c>
      <c r="V35" s="306" cm="1">
        <f t="array" ref="V35">SUMIFS(cEmbolseD10,cEmbolseSemana,$F35,cEmbolseAño,$E35)-SUMIFS(cCaidoD10,cCaidoSemana,$F35,cCaidoAño,$E35)-SUMIFS(cCosechadoD10,cCosechadoSemana,$F35,cCosechadoAño,$E35)</f>
        <v>94</v>
      </c>
      <c r="W35" s="129" cm="1">
        <f t="array" ref="W35">SUMIFS(cEmbolseD11,cEmbolseSemana,$F35,cEmbolseAño,$E35)-SUMIFS(cCaidoD11,cCaidoSemana,$F35,cCaidoAño,$E35)-SUMIFS(cCosechadoD11,cCosechadoSemana,$F35,cCosechadoAño,$E35)</f>
        <v>26</v>
      </c>
      <c r="X35" s="153" cm="1">
        <f t="array" ref="X35">SUMIFS(cEmbolseP01,cEmbolseSemana,$F35,cEmbolseAño,$E35)-SUMIFS(cCaidoP01,cCaidoSemana,$F35,cCaidoAño,$E35)-SUMIFS(cCosechadoP01,cCosechadoSemana,$F35,cCosechadoAño,$E35)</f>
        <v>111</v>
      </c>
      <c r="Y35" s="306" cm="1">
        <f t="array" ref="Y35">SUMIFS(cEmbolseP02,cEmbolseSemana,$F35,cEmbolseAño,$E35)-SUMIFS(cCaidoP02,cCaidoSemana,$F35,cCaidoAño,$E35)-SUMIFS(cCosechadoP02,cCosechadoSemana,$F35,cCosechadoAño,$E35)</f>
        <v>82</v>
      </c>
      <c r="Z35" s="306" cm="1">
        <f t="array" ref="Z35">SUMIFS(cEmbolseP03,cEmbolseSemana,$F35,cEmbolseAño,$E35)-SUMIFS(cCaidoP03,cCaidoSemana,$F35,cCaidoAño,$E35)-SUMIFS(cCosechadoP03,cCosechadoSemana,$F35,cCosechadoAño,$E35)</f>
        <v>151</v>
      </c>
      <c r="AA35" s="306" cm="1">
        <f t="array" ref="AA35">SUMIFS(cEmbolseP04,cEmbolseSemana,$F35,cEmbolseAño,$E35)-SUMIFS(cCaidoP04,cCaidoSemana,$F35,cCaidoAño,$E35)-SUMIFS(cCosechadoP04,cCosechadoSemana,$F35,cCosechadoAño,$E35)</f>
        <v>64</v>
      </c>
      <c r="AB35" s="306" cm="1">
        <f t="array" ref="AB35">SUMIFS(cEmbolseP05,cEmbolseSemana,$F35,cEmbolseAño,$E35)-SUMIFS(cCaidoP05,cCaidoSemana,$F35,cCaidoAño,$E35)-SUMIFS(cCosechadoP05,cCosechadoSemana,$F35,cCosechadoAño,$E35)</f>
        <v>94</v>
      </c>
      <c r="AC35" s="306" cm="1">
        <f t="array" ref="AC35">SUMIFS(cEmbolseP06,cEmbolseSemana,$F35,cEmbolseAño,$E35)-SUMIFS(cCaidoP06,cCaidoSemana,$F35,cCaidoAño,$E35)-SUMIFS(cCosechadoP06,cCosechadoSemana,$F35,cCosechadoAño,$E35)</f>
        <v>101</v>
      </c>
      <c r="AD35" s="306" cm="1">
        <f t="array" ref="AD35">SUMIFS(cEmbolseP07,cEmbolseSemana,$F35,cEmbolseAño,$E35)-SUMIFS(cCaidoP07,cCaidoSemana,$F35,cCaidoAño,$E35)-SUMIFS(cCosechadoP07,cCosechadoSemana,$F35,cCosechadoAño,$E35)</f>
        <v>85</v>
      </c>
      <c r="AE35" s="306" cm="1">
        <f t="array" ref="AE35">SUMIFS(cEmbolseP08,cEmbolseSemana,$F35,cEmbolseAño,$E35)-SUMIFS(cCaidoP08,cCaidoSemana,$F35,cCaidoAño,$E35)-SUMIFS(cCosechadoP08,cCosechadoSemana,$F35,cCosechadoAño,$E35)</f>
        <v>104</v>
      </c>
      <c r="AF35" s="306" cm="1">
        <f t="array" ref="AF35">SUMIFS(cEmbolseP09,cEmbolseSemana,$F35,cEmbolseAño,$E35)-SUMIFS(cCaidoP09,cCaidoSemana,$F35,cCaidoAño,$E35)-SUMIFS(cCosechadoP09,cCosechadoSemana,$F35,cCosechadoAño,$E35)</f>
        <v>127</v>
      </c>
      <c r="AG35" s="306" cm="1">
        <f t="array" ref="AG35">SUMIFS(cEmbolseP10,cEmbolseSemana,$F35,cEmbolseAño,$E35)-SUMIFS(cCaidoP10,cCaidoSemana,$F35,cCaidoAño,$E35)-SUMIFS(cCosechadoP10,cCosechadoSemana,$F35,cCosechadoAño,$E35)</f>
        <v>63</v>
      </c>
      <c r="AH35" s="306" cm="1">
        <f t="array" ref="AH35">SUMIFS(cEmbolseP11,cEmbolseSemana,$F35,cEmbolseAño,$E35)-SUMIFS(cCaidoP11,cCaidoSemana,$F35,cCaidoAño,$E35)-SUMIFS(cCosechadoP11,cCosechadoSemana,$F35,cCosechadoAño,$E35)</f>
        <v>17</v>
      </c>
      <c r="AI35" s="306" cm="1">
        <f t="array" ref="AI35">SUMIFS(cEmbolseP12,cEmbolseSemana,$F35,cEmbolseAño,$E35)-SUMIFS(cCaidoP12,cCaidoSemana,$F35,cCaidoAño,$E35)-SUMIFS(cCosechadoP12,cCosechadoSemana,$F35,cCosechadoAño,$E35)</f>
        <v>22</v>
      </c>
      <c r="AJ35" s="306" cm="1">
        <f t="array" ref="AJ35">SUMIFS(cEmbolseP13,cEmbolseSemana,$F35,cEmbolseAño,$E35)-SUMIFS(cCaidoP13,cCaidoSemana,$F35,cCaidoAño,$E35)-SUMIFS(cCosechadoP13,cCosechadoSemana,$F35,cCosechadoAño,$E35)</f>
        <v>0</v>
      </c>
      <c r="AK35" s="306" cm="1">
        <f t="array" ref="AK35">SUMIFS(cEmbolseP14,cEmbolseSemana,$F35,cEmbolseAño,$E35)-SUMIFS(cCaidoP14,cCaidoSemana,$F35,cCaidoAño,$E35)-SUMIFS(cCosechadoP14,cCosechadoSemana,$F35,cCosechadoAño,$E35)</f>
        <v>0</v>
      </c>
      <c r="AL35" s="306" cm="1">
        <f t="array" ref="AL35">SUMIFS(cEmbolseP15,cEmbolseSemana,$F35,cEmbolseAño,$E35)-SUMIFS(cCaidoP15,cCaidoSemana,$F35,cCaidoAño,$E35)-SUMIFS(cCosechadoP15,cCosechadoSemana,$F35,cCosechadoAño,$E35)</f>
        <v>0</v>
      </c>
      <c r="AM35" s="306" cm="1">
        <f t="array" ref="AM35">SUMIFS(cEmbolseP16,cEmbolseSemana,$F35,cEmbolseAño,$E35)-SUMIFS(cCaidoP16,cCaidoSemana,$F35,cCaidoAño,$E35)-SUMIFS(cCosechadoP16,cCosechadoSemana,$F35,cCosechadoAño,$E35)</f>
        <v>0</v>
      </c>
      <c r="AN35" s="306" cm="1">
        <f t="array" ref="AN35">SUMIFS(cEmbolseP17,cEmbolseSemana,$F35,cEmbolseAño,$E35)-SUMIFS(cCaidoP17,cCaidoSemana,$F35,cCaidoAño,$E35)-SUMIFS(cCosechadoP17,cCosechadoSemana,$F35,cCosechadoAño,$E35)</f>
        <v>0</v>
      </c>
      <c r="AO35" s="306" cm="1">
        <f t="array" ref="AO35">SUMIFS(cEmbolseP18,cEmbolseSemana,$F35,cEmbolseAño,$E35)-SUMIFS(cCaidoP18,cCaidoSemana,$F35,cCaidoAño,$E35)-SUMIFS(cCosechadoP18,cCosechadoSemana,$F35,cCosechadoAño,$E35)</f>
        <v>0</v>
      </c>
      <c r="AP35" s="306" cm="1">
        <f t="array" ref="AP35">SUMIFS(cEmbolseP19,cEmbolseSemana,$F35,cEmbolseAño,$E35)-SUMIFS(cCaidoP19,cCaidoSemana,$F35,cCaidoAño,$E35)-SUMIFS(cCosechadoP19,cCosechadoSemana,$F35,cCosechadoAño,$E35)</f>
        <v>0</v>
      </c>
      <c r="AQ35" s="306" cm="1">
        <f t="array" ref="AQ35">SUMIFS(cEmbolseP20,cEmbolseSemana,$F35,cEmbolseAño,$E35)-SUMIFS(cCaidoP20,cCaidoSemana,$F35,cCaidoAño,$E35)-SUMIFS(cCosechadoP20,cCosechadoSemana,$F35,cCosechadoAño,$E35)</f>
        <v>0</v>
      </c>
      <c r="AR35" s="306" cm="1">
        <f t="array" ref="AR35">SUMIFS(cEmbolseP21,cEmbolseSemana,$F35,cEmbolseAño,$E35)-SUMIFS(cCaidoP21,cCaidoSemana,$F35,cCaidoAño,$E35)-SUMIFS(cCosechadoP21,cCosechadoSemana,$F35,cCosechadoAño,$E35)</f>
        <v>0</v>
      </c>
      <c r="AS35" s="306" cm="1">
        <f t="array" ref="AS35">SUMIFS(cEmbolseP22,cEmbolseSemana,$F35,cEmbolseAño,$E35)-SUMIFS(cCaidoP22,cCaidoSemana,$F35,cCaidoAño,$E35)-SUMIFS(cCosechadoP22,cCosechadoSemana,$F35,cCosechadoAño,$E35)</f>
        <v>0</v>
      </c>
      <c r="AT35" s="129" cm="1">
        <f t="array" ref="AT35">SUMIFS(cEmbolseP23,cEmbolseSemana,$F35,cEmbolseAño,$E35)-SUMIFS(cCaidoP23,cCaidoSemana,$F35,cCaidoAño,$E35)-SUMIFS(cCosechadoP23,cCosechadoSemana,$F35,cCosechadoAño,$E35)</f>
        <v>0</v>
      </c>
      <c r="AU35" s="153" cm="1">
        <f t="array" ref="AU35">SUMIFS(cEmbolseM01,cEmbolseSemana,$F35,cEmbolseAño,$E35)-SUMIFS(cCaidoM01,cCaidoSemana,$F35,cCaidoAño,$E35)-SUMIFS(cCosechadoM01,cCosechadoSemana,$F35,cCosechadoAño,$E35)</f>
        <v>7</v>
      </c>
      <c r="AV35" s="306" cm="1">
        <f t="array" ref="AV35">SUMIFS(cEmbolseM02,cEmbolseSemana,$F35,cEmbolseAño,$E35)-SUMIFS(cCaidoM02,cCaidoSemana,$F35,cCaidoAño,$E35)-SUMIFS(cCosechadoM02,cCosechadoSemana,$F35,cCosechadoAño,$E35)</f>
        <v>42</v>
      </c>
      <c r="AW35" s="306" cm="1">
        <f t="array" ref="AW35">SUMIFS(cEmbolseM03,cEmbolseSemana,$F35,cEmbolseAño,$E35)-SUMIFS(cCaidoM03,cCaidoSemana,$F35,cCaidoAño,$E35)-SUMIFS(cCosechadoM03,cCosechadoSemana,$F35,cCosechadoAño,$E35)</f>
        <v>0</v>
      </c>
      <c r="AX35" s="306" cm="1">
        <f t="array" ref="AX35">SUMIFS(cEmbolseM04,cEmbolseSemana,$F35,cEmbolseAño,$E35)-SUMIFS(cCaidoM04,cCaidoSemana,$F35,cCaidoAño,$E35)-SUMIFS(cCosechadoM04,cCosechadoSemana,$F35,cCosechadoAño,$E35)</f>
        <v>0</v>
      </c>
      <c r="AY35" s="306" cm="1">
        <f t="array" ref="AY35">SUMIFS(cEmbolseM05,cEmbolseSemana,$F35,cEmbolseAño,$E35)-SUMIFS(cCaidoM05,cCaidoSemana,$F35,cCaidoAño,$E35)-SUMIFS(cCosechadoM05,cCosechadoSemana,$F35,cCosechadoAño,$E35)</f>
        <v>0</v>
      </c>
      <c r="AZ35" s="306" cm="1">
        <f t="array" ref="AZ35">SUMIFS(cEmbolseM06,cEmbolseSemana,$F35,cEmbolseAño,$E35)-SUMIFS(cCaidoM06,cCaidoSemana,$F35,cCaidoAño,$E35)-SUMIFS(cCosechadoM06,cCosechadoSemana,$F35,cCosechadoAño,$E35)</f>
        <v>0</v>
      </c>
      <c r="BA35" s="152" cm="1">
        <f t="array" ref="BA35">SUMIFS(cEmbolseM07,cEmbolseSemana,$F35,cEmbolseAño,$E35)-SUMIFS(cCaidoM07,cCaidoSemana,$F35,cCaidoAño,$E35)-SUMIFS(cCosechadoM07,cCosechadoSemana,$F35,cCosechadoAño,$E35)</f>
        <v>0</v>
      </c>
      <c r="BB35" s="263">
        <v>0</v>
      </c>
      <c r="BC35" s="153">
        <v>716</v>
      </c>
      <c r="BD35" s="306">
        <v>55</v>
      </c>
      <c r="BE35" s="306">
        <v>351</v>
      </c>
      <c r="BF35" s="306">
        <v>406</v>
      </c>
      <c r="BG35" s="306">
        <v>542</v>
      </c>
      <c r="BH35" s="129">
        <v>1664</v>
      </c>
      <c r="BJ35" s="380" t="s">
        <v>3972</v>
      </c>
    </row>
    <row r="36" spans="3:62" ht="27" customHeight="1" x14ac:dyDescent="0.25">
      <c r="C36" s="373">
        <f t="shared" si="2"/>
        <v>45376</v>
      </c>
      <c r="D36" s="388">
        <f t="shared" si="3"/>
        <v>45376</v>
      </c>
      <c r="E36" s="389">
        <f t="shared" si="0"/>
        <v>2024</v>
      </c>
      <c r="F36" s="390">
        <f t="shared" si="4"/>
        <v>13</v>
      </c>
      <c r="G36" s="391">
        <f t="shared" ca="1" si="5"/>
        <v>3</v>
      </c>
      <c r="H36" s="1091" t="str">
        <f t="shared" si="1"/>
        <v>Café o Habana</v>
      </c>
      <c r="I36" s="153" cm="1">
        <f t="array" ref="I36">SUMIFS(cEmbolseS01,cEmbolseSemana,$F36,cEmbolseAño,$E36)-SUMIFS(cCaidoS01,cCaidoSemana,$F36,cCaidoAño,$E36)-SUMIFS(cCosechadoS01,cCosechadoSemana,$F36,cCosechadoAño,$E36)</f>
        <v>236</v>
      </c>
      <c r="J36" s="306" cm="1">
        <f t="array" ref="J36">SUMIFS(cEmbolseS02,cEmbolseSemana,$F36,cEmbolseAño,$E36)-SUMIFS(cCaidoS02,cCaidoSemana,$F36,cCaidoAño,$E36)-SUMIFS(cCosechadoS02,cCosechadoSemana,$F36,cCosechadoAño,$E36)</f>
        <v>137</v>
      </c>
      <c r="K36" s="306" cm="1">
        <f t="array" ref="K36">SUMIFS(cEmbolseS03,cEmbolseSemana,$F36,cEmbolseAño,$E36)-SUMIFS(cCaidoS03,cCaidoSemana,$F36,cCaidoAño,$E36)-SUMIFS(cCosechadoS03,cCosechadoSemana,$F36,cCosechadoAño,$E36)</f>
        <v>94</v>
      </c>
      <c r="L36" s="306" cm="1">
        <f t="array" ref="L36">SUMIFS(cEmbolseS04,cEmbolseSemana,$F36,cEmbolseAño,$E36)-SUMIFS(cCaidoS04,cCaidoSemana,$F36,cCaidoAño,$E36)-SUMIFS(cCosechadoS04,cCosechadoSemana,$F36,cCosechadoAño,$E36)</f>
        <v>102</v>
      </c>
      <c r="M36" s="306" cm="1">
        <f t="array" ref="M36">SUMIFS(cEmbolseS05,cEmbolseSemana,$F36,cEmbolseAño,$E36)-SUMIFS(cCaidoS05,cCaidoSemana,$F36,cCaidoAño,$E36)-SUMIFS(cCosechadoS05,cCosechadoSemana,$F36,cCosechadoAño,$E36)</f>
        <v>146</v>
      </c>
      <c r="N36" s="306" cm="1">
        <f t="array" ref="N36">SUMIFS(cEmbolseS06,cEmbolseSemana,$F36,cEmbolseAño,$E36)-SUMIFS(cCaidoS06,cCaidoSemana,$F36,cCaidoAño,$E36)-SUMIFS(cCosechadoS06,cCosechadoSemana,$F36,cCosechadoAño,$E36)</f>
        <v>50</v>
      </c>
      <c r="O36" s="306" cm="1">
        <f t="array" ref="O36">SUMIFS(cEmbolseS07,cEmbolseSemana,$F36,cEmbolseAño,$E36)-SUMIFS(cCaidoS07,cCaidoSemana,$F36,cCaidoAño,$E36)-SUMIFS(cCosechadoS07,cCosechadoSemana,$F36,cCosechadoAño,$E36)</f>
        <v>116</v>
      </c>
      <c r="P36" s="306" cm="1">
        <f t="array" ref="P36">SUMIFS(cEmbolseS08,cEmbolseSemana,$F36,cEmbolseAño,$E36)-SUMIFS(cCaidoS08,cCaidoSemana,$F36,cCaidoAño,$E36)-SUMIFS(cCosechadoS08,cCosechadoSemana,$F36,cCosechadoAño,$E36)</f>
        <v>70</v>
      </c>
      <c r="Q36" s="152" cm="1">
        <f t="array" ref="Q36">SUMIFS(cEmbolseS09,cEmbolseSemana,$F36,cEmbolseAño,$E36)-SUMIFS(cCaidoS09,cCaidoSemana,$F36,cCaidoAño,$E36)-SUMIFS(cCosechadoS09,cCosechadoSemana,$F36,cCosechadoAño,$E36)</f>
        <v>0</v>
      </c>
      <c r="R36" s="59" cm="1">
        <f t="array" ref="R36">SUMIFS(cEmbolseU06,cEmbolseSemana,$F36,cEmbolseAño,$E36)-SUMIFS(cCaidoU06,cCaidoSemana,$F36,cCaidoAño,$E36)-SUMIFS(cCosechadoU06,cCosechadoSemana,$F36,cCosechadoAño,$E36)</f>
        <v>106</v>
      </c>
      <c r="S36" s="306" cm="1">
        <f t="array" ref="S36">SUMIFS(cEmbolseU07,cEmbolseSemana,$F36,cEmbolseAño,$E36)-SUMIFS(cCaidoU07,cCaidoSemana,$F36,cCaidoAño,$E36)-SUMIFS(cCosechadoU07,cCosechadoSemana,$F36,cCosechadoAño,$E36)</f>
        <v>42</v>
      </c>
      <c r="T36" s="306" cm="1">
        <f t="array" ref="T36">SUMIFS(cEmbolseD08,cEmbolseSemana,$F36,cEmbolseAño,$E36)-SUMIFS(cCaidoD08,cCaidoSemana,$F36,cCaidoAño,$E36)-SUMIFS(cCosechadoD08,cCosechadoSemana,$F36,cCosechadoAño,$E36)</f>
        <v>0</v>
      </c>
      <c r="U36" s="306" cm="1">
        <f t="array" ref="U36">SUMIFS(cEmbolseD09,cEmbolseSemana,$F36,cEmbolseAño,$E36)-SUMIFS(cCaidoD09,cCaidoSemana,$F36,cCaidoAño,$E36)-SUMIFS(cCosechadoD09,cCosechadoSemana,$F36,cCosechadoAño,$E36)</f>
        <v>75</v>
      </c>
      <c r="V36" s="306" cm="1">
        <f t="array" ref="V36">SUMIFS(cEmbolseD10,cEmbolseSemana,$F36,cEmbolseAño,$E36)-SUMIFS(cCaidoD10,cCaidoSemana,$F36,cCaidoAño,$E36)-SUMIFS(cCosechadoD10,cCosechadoSemana,$F36,cCosechadoAño,$E36)</f>
        <v>50</v>
      </c>
      <c r="W36" s="129" cm="1">
        <f t="array" ref="W36">SUMIFS(cEmbolseD11,cEmbolseSemana,$F36,cEmbolseAño,$E36)-SUMIFS(cCaidoD11,cCaidoSemana,$F36,cCaidoAño,$E36)-SUMIFS(cCosechadoD11,cCosechadoSemana,$F36,cCosechadoAño,$E36)</f>
        <v>0</v>
      </c>
      <c r="X36" s="153" cm="1">
        <f t="array" ref="X36">SUMIFS(cEmbolseP01,cEmbolseSemana,$F36,cEmbolseAño,$E36)-SUMIFS(cCaidoP01,cCaidoSemana,$F36,cCaidoAño,$E36)-SUMIFS(cCosechadoP01,cCosechadoSemana,$F36,cCosechadoAño,$E36)</f>
        <v>4.76</v>
      </c>
      <c r="Y36" s="306" cm="1">
        <f t="array" ref="Y36">SUMIFS(cEmbolseP02,cEmbolseSemana,$F36,cEmbolseAño,$E36)-SUMIFS(cCaidoP02,cCaidoSemana,$F36,cCaidoAño,$E36)-SUMIFS(cCosechadoP02,cCosechadoSemana,$F36,cCosechadoAño,$E36)</f>
        <v>2.2799999999999998</v>
      </c>
      <c r="Z36" s="306" cm="1">
        <f t="array" ref="Z36">SUMIFS(cEmbolseP03,cEmbolseSemana,$F36,cEmbolseAño,$E36)-SUMIFS(cCaidoP03,cCaidoSemana,$F36,cCaidoAño,$E36)-SUMIFS(cCosechadoP03,cCosechadoSemana,$F36,cCosechadoAño,$E36)</f>
        <v>68</v>
      </c>
      <c r="AA36" s="306" cm="1">
        <f t="array" ref="AA36">SUMIFS(cEmbolseP04,cEmbolseSemana,$F36,cEmbolseAño,$E36)-SUMIFS(cCaidoP04,cCaidoSemana,$F36,cCaidoAño,$E36)-SUMIFS(cCosechadoP04,cCosechadoSemana,$F36,cCosechadoAño,$E36)</f>
        <v>58</v>
      </c>
      <c r="AB36" s="306" cm="1">
        <f t="array" ref="AB36">SUMIFS(cEmbolseP05,cEmbolseSemana,$F36,cEmbolseAño,$E36)-SUMIFS(cCaidoP05,cCaidoSemana,$F36,cCaidoAño,$E36)-SUMIFS(cCosechadoP05,cCosechadoSemana,$F36,cCosechadoAño,$E36)</f>
        <v>68</v>
      </c>
      <c r="AC36" s="306" cm="1">
        <f t="array" ref="AC36">SUMIFS(cEmbolseP06,cEmbolseSemana,$F36,cEmbolseAño,$E36)-SUMIFS(cCaidoP06,cCaidoSemana,$F36,cCaidoAño,$E36)-SUMIFS(cCosechadoP06,cCosechadoSemana,$F36,cCosechadoAño,$E36)</f>
        <v>56</v>
      </c>
      <c r="AD36" s="306" cm="1">
        <f t="array" ref="AD36">SUMIFS(cEmbolseP07,cEmbolseSemana,$F36,cEmbolseAño,$E36)-SUMIFS(cCaidoP07,cCaidoSemana,$F36,cCaidoAño,$E36)-SUMIFS(cCosechadoP07,cCosechadoSemana,$F36,cCosechadoAño,$E36)</f>
        <v>43</v>
      </c>
      <c r="AE36" s="306" cm="1">
        <f t="array" ref="AE36">SUMIFS(cEmbolseP08,cEmbolseSemana,$F36,cEmbolseAño,$E36)-SUMIFS(cCaidoP08,cCaidoSemana,$F36,cCaidoAño,$E36)-SUMIFS(cCosechadoP08,cCosechadoSemana,$F36,cCosechadoAño,$E36)</f>
        <v>45</v>
      </c>
      <c r="AF36" s="306" cm="1">
        <f t="array" ref="AF36">SUMIFS(cEmbolseP09,cEmbolseSemana,$F36,cEmbolseAño,$E36)-SUMIFS(cCaidoP09,cCaidoSemana,$F36,cCaidoAño,$E36)-SUMIFS(cCosechadoP09,cCosechadoSemana,$F36,cCosechadoAño,$E36)</f>
        <v>84</v>
      </c>
      <c r="AG36" s="306" cm="1">
        <f t="array" ref="AG36">SUMIFS(cEmbolseP10,cEmbolseSemana,$F36,cEmbolseAño,$E36)-SUMIFS(cCaidoP10,cCaidoSemana,$F36,cCaidoAño,$E36)-SUMIFS(cCosechadoP10,cCosechadoSemana,$F36,cCosechadoAño,$E36)</f>
        <v>0</v>
      </c>
      <c r="AH36" s="306" cm="1">
        <f t="array" ref="AH36">SUMIFS(cEmbolseP11,cEmbolseSemana,$F36,cEmbolseAño,$E36)-SUMIFS(cCaidoP11,cCaidoSemana,$F36,cCaidoAño,$E36)-SUMIFS(cCosechadoP11,cCosechadoSemana,$F36,cCosechadoAño,$E36)</f>
        <v>0</v>
      </c>
      <c r="AI36" s="306" cm="1">
        <f t="array" ref="AI36">SUMIFS(cEmbolseP12,cEmbolseSemana,$F36,cEmbolseAño,$E36)-SUMIFS(cCaidoP12,cCaidoSemana,$F36,cCaidoAño,$E36)-SUMIFS(cCosechadoP12,cCosechadoSemana,$F36,cCosechadoAño,$E36)</f>
        <v>0</v>
      </c>
      <c r="AJ36" s="306" cm="1">
        <f t="array" ref="AJ36">SUMIFS(cEmbolseP13,cEmbolseSemana,$F36,cEmbolseAño,$E36)-SUMIFS(cCaidoP13,cCaidoSemana,$F36,cCaidoAño,$E36)-SUMIFS(cCosechadoP13,cCosechadoSemana,$F36,cCosechadoAño,$E36)</f>
        <v>0</v>
      </c>
      <c r="AK36" s="306" cm="1">
        <f t="array" ref="AK36">SUMIFS(cEmbolseP14,cEmbolseSemana,$F36,cEmbolseAño,$E36)-SUMIFS(cCaidoP14,cCaidoSemana,$F36,cCaidoAño,$E36)-SUMIFS(cCosechadoP14,cCosechadoSemana,$F36,cCosechadoAño,$E36)</f>
        <v>0</v>
      </c>
      <c r="AL36" s="306" cm="1">
        <f t="array" ref="AL36">SUMIFS(cEmbolseP15,cEmbolseSemana,$F36,cEmbolseAño,$E36)-SUMIFS(cCaidoP15,cCaidoSemana,$F36,cCaidoAño,$E36)-SUMIFS(cCosechadoP15,cCosechadoSemana,$F36,cCosechadoAño,$E36)</f>
        <v>0</v>
      </c>
      <c r="AM36" s="306" cm="1">
        <f t="array" ref="AM36">SUMIFS(cEmbolseP16,cEmbolseSemana,$F36,cEmbolseAño,$E36)-SUMIFS(cCaidoP16,cCaidoSemana,$F36,cCaidoAño,$E36)-SUMIFS(cCosechadoP16,cCosechadoSemana,$F36,cCosechadoAño,$E36)</f>
        <v>0</v>
      </c>
      <c r="AN36" s="306" cm="1">
        <f t="array" ref="AN36">SUMIFS(cEmbolseP17,cEmbolseSemana,$F36,cEmbolseAño,$E36)-SUMIFS(cCaidoP17,cCaidoSemana,$F36,cCaidoAño,$E36)-SUMIFS(cCosechadoP17,cCosechadoSemana,$F36,cCosechadoAño,$E36)</f>
        <v>0</v>
      </c>
      <c r="AO36" s="306" cm="1">
        <f t="array" ref="AO36">SUMIFS(cEmbolseP18,cEmbolseSemana,$F36,cEmbolseAño,$E36)-SUMIFS(cCaidoP18,cCaidoSemana,$F36,cCaidoAño,$E36)-SUMIFS(cCosechadoP18,cCosechadoSemana,$F36,cCosechadoAño,$E36)</f>
        <v>0</v>
      </c>
      <c r="AP36" s="306" cm="1">
        <f t="array" ref="AP36">SUMIFS(cEmbolseP19,cEmbolseSemana,$F36,cEmbolseAño,$E36)-SUMIFS(cCaidoP19,cCaidoSemana,$F36,cCaidoAño,$E36)-SUMIFS(cCosechadoP19,cCosechadoSemana,$F36,cCosechadoAño,$E36)</f>
        <v>0</v>
      </c>
      <c r="AQ36" s="306" cm="1">
        <f t="array" ref="AQ36">SUMIFS(cEmbolseP20,cEmbolseSemana,$F36,cEmbolseAño,$E36)-SUMIFS(cCaidoP20,cCaidoSemana,$F36,cCaidoAño,$E36)-SUMIFS(cCosechadoP20,cCosechadoSemana,$F36,cCosechadoAño,$E36)</f>
        <v>0</v>
      </c>
      <c r="AR36" s="306" cm="1">
        <f t="array" ref="AR36">SUMIFS(cEmbolseP21,cEmbolseSemana,$F36,cEmbolseAño,$E36)-SUMIFS(cCaidoP21,cCaidoSemana,$F36,cCaidoAño,$E36)-SUMIFS(cCosechadoP21,cCosechadoSemana,$F36,cCosechadoAño,$E36)</f>
        <v>0</v>
      </c>
      <c r="AS36" s="306" cm="1">
        <f t="array" ref="AS36">SUMIFS(cEmbolseP22,cEmbolseSemana,$F36,cEmbolseAño,$E36)-SUMIFS(cCaidoP22,cCaidoSemana,$F36,cCaidoAño,$E36)-SUMIFS(cCosechadoP22,cCosechadoSemana,$F36,cCosechadoAño,$E36)</f>
        <v>0</v>
      </c>
      <c r="AT36" s="129" cm="1">
        <f t="array" ref="AT36">SUMIFS(cEmbolseP23,cEmbolseSemana,$F36,cEmbolseAño,$E36)-SUMIFS(cCaidoP23,cCaidoSemana,$F36,cCaidoAño,$E36)-SUMIFS(cCosechadoP23,cCosechadoSemana,$F36,cCosechadoAño,$E36)</f>
        <v>0</v>
      </c>
      <c r="AU36" s="153" cm="1">
        <f t="array" ref="AU36">SUMIFS(cEmbolseM01,cEmbolseSemana,$F36,cEmbolseAño,$E36)-SUMIFS(cCaidoM01,cCaidoSemana,$F36,cCaidoAño,$E36)-SUMIFS(cCosechadoM01,cCosechadoSemana,$F36,cCosechadoAño,$E36)</f>
        <v>4</v>
      </c>
      <c r="AV36" s="306" cm="1">
        <f t="array" ref="AV36">SUMIFS(cEmbolseM02,cEmbolseSemana,$F36,cEmbolseAño,$E36)-SUMIFS(cCaidoM02,cCaidoSemana,$F36,cCaidoAño,$E36)-SUMIFS(cCosechadoM02,cCosechadoSemana,$F36,cCosechadoAño,$E36)</f>
        <v>8</v>
      </c>
      <c r="AW36" s="306" cm="1">
        <f t="array" ref="AW36">SUMIFS(cEmbolseM03,cEmbolseSemana,$F36,cEmbolseAño,$E36)-SUMIFS(cCaidoM03,cCaidoSemana,$F36,cCaidoAño,$E36)-SUMIFS(cCosechadoM03,cCosechadoSemana,$F36,cCosechadoAño,$E36)</f>
        <v>0</v>
      </c>
      <c r="AX36" s="306" cm="1">
        <f t="array" ref="AX36">SUMIFS(cEmbolseM04,cEmbolseSemana,$F36,cEmbolseAño,$E36)-SUMIFS(cCaidoM04,cCaidoSemana,$F36,cCaidoAño,$E36)-SUMIFS(cCosechadoM04,cCosechadoSemana,$F36,cCosechadoAño,$E36)</f>
        <v>0</v>
      </c>
      <c r="AY36" s="306" cm="1">
        <f t="array" ref="AY36">SUMIFS(cEmbolseM05,cEmbolseSemana,$F36,cEmbolseAño,$E36)-SUMIFS(cCaidoM05,cCaidoSemana,$F36,cCaidoAño,$E36)-SUMIFS(cCosechadoM05,cCosechadoSemana,$F36,cCosechadoAño,$E36)</f>
        <v>0</v>
      </c>
      <c r="AZ36" s="306" cm="1">
        <f t="array" ref="AZ36">SUMIFS(cEmbolseM06,cEmbolseSemana,$F36,cEmbolseAño,$E36)-SUMIFS(cCaidoM06,cCaidoSemana,$F36,cCaidoAño,$E36)-SUMIFS(cCosechadoM06,cCosechadoSemana,$F36,cCosechadoAño,$E36)</f>
        <v>0</v>
      </c>
      <c r="BA36" s="152" cm="1">
        <f t="array" ref="BA36">SUMIFS(cEmbolseM07,cEmbolseSemana,$F36,cEmbolseAño,$E36)-SUMIFS(cCaidoM07,cCaidoSemana,$F36,cCaidoAño,$E36)-SUMIFS(cCosechadoM07,cCosechadoSemana,$F36,cCosechadoAño,$E36)</f>
        <v>0</v>
      </c>
      <c r="BB36" s="263">
        <v>0</v>
      </c>
      <c r="BC36" s="153">
        <v>-893</v>
      </c>
      <c r="BD36" s="306">
        <v>71</v>
      </c>
      <c r="BE36" s="306">
        <v>-101</v>
      </c>
      <c r="BF36" s="306">
        <v>-30</v>
      </c>
      <c r="BG36" s="306">
        <v>-670</v>
      </c>
      <c r="BH36" s="129">
        <v>-1593</v>
      </c>
      <c r="BJ36" s="1090" t="s">
        <v>3973</v>
      </c>
    </row>
    <row r="37" spans="3:62" ht="27" customHeight="1" x14ac:dyDescent="0.25">
      <c r="C37" s="373">
        <f t="shared" si="2"/>
        <v>45383</v>
      </c>
      <c r="D37" s="388">
        <f t="shared" si="3"/>
        <v>45383</v>
      </c>
      <c r="E37" s="389">
        <f t="shared" si="0"/>
        <v>2024</v>
      </c>
      <c r="F37" s="390">
        <f t="shared" si="4"/>
        <v>14</v>
      </c>
      <c r="G37" s="391">
        <f t="shared" ca="1" si="5"/>
        <v>2</v>
      </c>
      <c r="H37" s="1092" t="str">
        <f t="shared" si="1"/>
        <v>Gris</v>
      </c>
      <c r="I37" s="153" cm="1">
        <f t="array" ref="I37">SUMIFS(cEmbolseS01,cEmbolseSemana,$F37,cEmbolseAño,$E37)-SUMIFS(cCaidoS01,cCaidoSemana,$F37,cCaidoAño,$E37)-SUMIFS(cCosechadoS01,cCosechadoSemana,$F37,cCosechadoAño,$E37)</f>
        <v>180</v>
      </c>
      <c r="J37" s="306" cm="1">
        <f t="array" ref="J37">SUMIFS(cEmbolseS02,cEmbolseSemana,$F37,cEmbolseAño,$E37)-SUMIFS(cCaidoS02,cCaidoSemana,$F37,cCaidoAño,$E37)-SUMIFS(cCosechadoS02,cCosechadoSemana,$F37,cCosechadoAño,$E37)</f>
        <v>96</v>
      </c>
      <c r="K37" s="306" cm="1">
        <f t="array" ref="K37">SUMIFS(cEmbolseS03,cEmbolseSemana,$F37,cEmbolseAño,$E37)-SUMIFS(cCaidoS03,cCaidoSemana,$F37,cCaidoAño,$E37)-SUMIFS(cCosechadoS03,cCosechadoSemana,$F37,cCosechadoAño,$E37)</f>
        <v>129</v>
      </c>
      <c r="L37" s="306" cm="1">
        <f t="array" ref="L37">SUMIFS(cEmbolseS04,cEmbolseSemana,$F37,cEmbolseAño,$E37)-SUMIFS(cCaidoS04,cCaidoSemana,$F37,cCaidoAño,$E37)-SUMIFS(cCosechadoS04,cCosechadoSemana,$F37,cCosechadoAño,$E37)</f>
        <v>119</v>
      </c>
      <c r="M37" s="306" cm="1">
        <f t="array" ref="M37">SUMIFS(cEmbolseS05,cEmbolseSemana,$F37,cEmbolseAño,$E37)-SUMIFS(cCaidoS05,cCaidoSemana,$F37,cCaidoAño,$E37)-SUMIFS(cCosechadoS05,cCosechadoSemana,$F37,cCosechadoAño,$E37)</f>
        <v>105</v>
      </c>
      <c r="N37" s="306" cm="1">
        <f t="array" ref="N37">SUMIFS(cEmbolseS06,cEmbolseSemana,$F37,cEmbolseAño,$E37)-SUMIFS(cCaidoS06,cCaidoSemana,$F37,cCaidoAño,$E37)-SUMIFS(cCosechadoS06,cCosechadoSemana,$F37,cCosechadoAño,$E37)</f>
        <v>142</v>
      </c>
      <c r="O37" s="306" cm="1">
        <f t="array" ref="O37">SUMIFS(cEmbolseS07,cEmbolseSemana,$F37,cEmbolseAño,$E37)-SUMIFS(cCaidoS07,cCaidoSemana,$F37,cCaidoAño,$E37)-SUMIFS(cCosechadoS07,cCosechadoSemana,$F37,cCosechadoAño,$E37)</f>
        <v>147</v>
      </c>
      <c r="P37" s="306" cm="1">
        <f t="array" ref="P37">SUMIFS(cEmbolseS08,cEmbolseSemana,$F37,cEmbolseAño,$E37)-SUMIFS(cCaidoS08,cCaidoSemana,$F37,cCaidoAño,$E37)-SUMIFS(cCosechadoS08,cCosechadoSemana,$F37,cCosechadoAño,$E37)</f>
        <v>99</v>
      </c>
      <c r="Q37" s="152" cm="1">
        <f t="array" ref="Q37">SUMIFS(cEmbolseS09,cEmbolseSemana,$F37,cEmbolseAño,$E37)-SUMIFS(cCaidoS09,cCaidoSemana,$F37,cCaidoAño,$E37)-SUMIFS(cCosechadoS09,cCosechadoSemana,$F37,cCosechadoAño,$E37)</f>
        <v>0</v>
      </c>
      <c r="R37" s="59" cm="1">
        <f t="array" ref="R37">SUMIFS(cEmbolseU06,cEmbolseSemana,$F37,cEmbolseAño,$E37)-SUMIFS(cCaidoU06,cCaidoSemana,$F37,cCaidoAño,$E37)-SUMIFS(cCosechadoU06,cCosechadoSemana,$F37,cCosechadoAño,$E37)</f>
        <v>100</v>
      </c>
      <c r="S37" s="306" cm="1">
        <f t="array" ref="S37">SUMIFS(cEmbolseU07,cEmbolseSemana,$F37,cEmbolseAño,$E37)-SUMIFS(cCaidoU07,cCaidoSemana,$F37,cCaidoAño,$E37)-SUMIFS(cCosechadoU07,cCosechadoSemana,$F37,cCosechadoAño,$E37)</f>
        <v>21</v>
      </c>
      <c r="T37" s="306" cm="1">
        <f t="array" ref="T37">SUMIFS(cEmbolseD08,cEmbolseSemana,$F37,cEmbolseAño,$E37)-SUMIFS(cCaidoD08,cCaidoSemana,$F37,cCaidoAño,$E37)-SUMIFS(cCosechadoD08,cCosechadoSemana,$F37,cCosechadoAño,$E37)</f>
        <v>8</v>
      </c>
      <c r="U37" s="306" cm="1">
        <f t="array" ref="U37">SUMIFS(cEmbolseD09,cEmbolseSemana,$F37,cEmbolseAño,$E37)-SUMIFS(cCaidoD09,cCaidoSemana,$F37,cCaidoAño,$E37)-SUMIFS(cCosechadoD09,cCosechadoSemana,$F37,cCosechadoAño,$E37)</f>
        <v>43</v>
      </c>
      <c r="V37" s="306" cm="1">
        <f t="array" ref="V37">SUMIFS(cEmbolseD10,cEmbolseSemana,$F37,cEmbolseAño,$E37)-SUMIFS(cCaidoD10,cCaidoSemana,$F37,cCaidoAño,$E37)-SUMIFS(cCosechadoD10,cCosechadoSemana,$F37,cCosechadoAño,$E37)</f>
        <v>142</v>
      </c>
      <c r="W37" s="129" cm="1">
        <f t="array" ref="W37">SUMIFS(cEmbolseD11,cEmbolseSemana,$F37,cEmbolseAño,$E37)-SUMIFS(cCaidoD11,cCaidoSemana,$F37,cCaidoAño,$E37)-SUMIFS(cCosechadoD11,cCosechadoSemana,$F37,cCosechadoAño,$E37)</f>
        <v>10</v>
      </c>
      <c r="X37" s="153" cm="1">
        <f t="array" ref="X37">SUMIFS(cEmbolseP01,cEmbolseSemana,$F37,cEmbolseAño,$E37)-SUMIFS(cCaidoP01,cCaidoSemana,$F37,cCaidoAño,$E37)-SUMIFS(cCosechadoP01,cCosechadoSemana,$F37,cCosechadoAño,$E37)</f>
        <v>115</v>
      </c>
      <c r="Y37" s="306" cm="1">
        <f t="array" ref="Y37">SUMIFS(cEmbolseP02,cEmbolseSemana,$F37,cEmbolseAño,$E37)-SUMIFS(cCaidoP02,cCaidoSemana,$F37,cCaidoAño,$E37)-SUMIFS(cCosechadoP02,cCosechadoSemana,$F37,cCosechadoAño,$E37)</f>
        <v>51</v>
      </c>
      <c r="Z37" s="306" cm="1">
        <f t="array" ref="Z37">SUMIFS(cEmbolseP03,cEmbolseSemana,$F37,cEmbolseAño,$E37)-SUMIFS(cCaidoP03,cCaidoSemana,$F37,cCaidoAño,$E37)-SUMIFS(cCosechadoP03,cCosechadoSemana,$F37,cCosechadoAño,$E37)</f>
        <v>60</v>
      </c>
      <c r="AA37" s="306" cm="1">
        <f t="array" ref="AA37">SUMIFS(cEmbolseP04,cEmbolseSemana,$F37,cEmbolseAño,$E37)-SUMIFS(cCaidoP04,cCaidoSemana,$F37,cCaidoAño,$E37)-SUMIFS(cCosechadoP04,cCosechadoSemana,$F37,cCosechadoAño,$E37)</f>
        <v>52</v>
      </c>
      <c r="AB37" s="306" cm="1">
        <f t="array" ref="AB37">SUMIFS(cEmbolseP05,cEmbolseSemana,$F37,cEmbolseAño,$E37)-SUMIFS(cCaidoP05,cCaidoSemana,$F37,cCaidoAño,$E37)-SUMIFS(cCosechadoP05,cCosechadoSemana,$F37,cCosechadoAño,$E37)</f>
        <v>90</v>
      </c>
      <c r="AC37" s="306" cm="1">
        <f t="array" ref="AC37">SUMIFS(cEmbolseP06,cEmbolseSemana,$F37,cEmbolseAño,$E37)-SUMIFS(cCaidoP06,cCaidoSemana,$F37,cCaidoAño,$E37)-SUMIFS(cCosechadoP06,cCosechadoSemana,$F37,cCosechadoAño,$E37)</f>
        <v>103</v>
      </c>
      <c r="AD37" s="306" cm="1">
        <f t="array" ref="AD37">SUMIFS(cEmbolseP07,cEmbolseSemana,$F37,cEmbolseAño,$E37)-SUMIFS(cCaidoP07,cCaidoSemana,$F37,cCaidoAño,$E37)-SUMIFS(cCosechadoP07,cCosechadoSemana,$F37,cCosechadoAño,$E37)</f>
        <v>121</v>
      </c>
      <c r="AE37" s="306" cm="1">
        <f t="array" ref="AE37">SUMIFS(cEmbolseP08,cEmbolseSemana,$F37,cEmbolseAño,$E37)-SUMIFS(cCaidoP08,cCaidoSemana,$F37,cCaidoAño,$E37)-SUMIFS(cCosechadoP08,cCosechadoSemana,$F37,cCosechadoAño,$E37)</f>
        <v>88</v>
      </c>
      <c r="AF37" s="306" cm="1">
        <f t="array" ref="AF37">SUMIFS(cEmbolseP09,cEmbolseSemana,$F37,cEmbolseAño,$E37)-SUMIFS(cCaidoP09,cCaidoSemana,$F37,cCaidoAño,$E37)-SUMIFS(cCosechadoP09,cCosechadoSemana,$F37,cCosechadoAño,$E37)</f>
        <v>193</v>
      </c>
      <c r="AG37" s="306" cm="1">
        <f t="array" ref="AG37">SUMIFS(cEmbolseP10,cEmbolseSemana,$F37,cEmbolseAño,$E37)-SUMIFS(cCaidoP10,cCaidoSemana,$F37,cCaidoAño,$E37)-SUMIFS(cCosechadoP10,cCosechadoSemana,$F37,cCosechadoAño,$E37)</f>
        <v>19</v>
      </c>
      <c r="AH37" s="306" cm="1">
        <f t="array" ref="AH37">SUMIFS(cEmbolseP11,cEmbolseSemana,$F37,cEmbolseAño,$E37)-SUMIFS(cCaidoP11,cCaidoSemana,$F37,cCaidoAño,$E37)-SUMIFS(cCosechadoP11,cCosechadoSemana,$F37,cCosechadoAño,$E37)</f>
        <v>4</v>
      </c>
      <c r="AI37" s="306" cm="1">
        <f t="array" ref="AI37">SUMIFS(cEmbolseP12,cEmbolseSemana,$F37,cEmbolseAño,$E37)-SUMIFS(cCaidoP12,cCaidoSemana,$F37,cCaidoAño,$E37)-SUMIFS(cCosechadoP12,cCosechadoSemana,$F37,cCosechadoAño,$E37)</f>
        <v>10</v>
      </c>
      <c r="AJ37" s="306" cm="1">
        <f t="array" ref="AJ37">SUMIFS(cEmbolseP13,cEmbolseSemana,$F37,cEmbolseAño,$E37)-SUMIFS(cCaidoP13,cCaidoSemana,$F37,cCaidoAño,$E37)-SUMIFS(cCosechadoP13,cCosechadoSemana,$F37,cCosechadoAño,$E37)</f>
        <v>3</v>
      </c>
      <c r="AK37" s="306" cm="1">
        <f t="array" ref="AK37">SUMIFS(cEmbolseP14,cEmbolseSemana,$F37,cEmbolseAño,$E37)-SUMIFS(cCaidoP14,cCaidoSemana,$F37,cCaidoAño,$E37)-SUMIFS(cCosechadoP14,cCosechadoSemana,$F37,cCosechadoAño,$E37)</f>
        <v>0</v>
      </c>
      <c r="AL37" s="306" cm="1">
        <f t="array" ref="AL37">SUMIFS(cEmbolseP15,cEmbolseSemana,$F37,cEmbolseAño,$E37)-SUMIFS(cCaidoP15,cCaidoSemana,$F37,cCaidoAño,$E37)-SUMIFS(cCosechadoP15,cCosechadoSemana,$F37,cCosechadoAño,$E37)</f>
        <v>9</v>
      </c>
      <c r="AM37" s="306" cm="1">
        <f t="array" ref="AM37">SUMIFS(cEmbolseP16,cEmbolseSemana,$F37,cEmbolseAño,$E37)-SUMIFS(cCaidoP16,cCaidoSemana,$F37,cCaidoAño,$E37)-SUMIFS(cCosechadoP16,cCosechadoSemana,$F37,cCosechadoAño,$E37)</f>
        <v>0</v>
      </c>
      <c r="AN37" s="306" cm="1">
        <f t="array" ref="AN37">SUMIFS(cEmbolseP17,cEmbolseSemana,$F37,cEmbolseAño,$E37)-SUMIFS(cCaidoP17,cCaidoSemana,$F37,cCaidoAño,$E37)-SUMIFS(cCosechadoP17,cCosechadoSemana,$F37,cCosechadoAño,$E37)</f>
        <v>0</v>
      </c>
      <c r="AO37" s="306" cm="1">
        <f t="array" ref="AO37">SUMIFS(cEmbolseP18,cEmbolseSemana,$F37,cEmbolseAño,$E37)-SUMIFS(cCaidoP18,cCaidoSemana,$F37,cCaidoAño,$E37)-SUMIFS(cCosechadoP18,cCosechadoSemana,$F37,cCosechadoAño,$E37)</f>
        <v>0</v>
      </c>
      <c r="AP37" s="306" cm="1">
        <f t="array" ref="AP37">SUMIFS(cEmbolseP19,cEmbolseSemana,$F37,cEmbolseAño,$E37)-SUMIFS(cCaidoP19,cCaidoSemana,$F37,cCaidoAño,$E37)-SUMIFS(cCosechadoP19,cCosechadoSemana,$F37,cCosechadoAño,$E37)</f>
        <v>0</v>
      </c>
      <c r="AQ37" s="306" cm="1">
        <f t="array" ref="AQ37">SUMIFS(cEmbolseP20,cEmbolseSemana,$F37,cEmbolseAño,$E37)-SUMIFS(cCaidoP20,cCaidoSemana,$F37,cCaidoAño,$E37)-SUMIFS(cCosechadoP20,cCosechadoSemana,$F37,cCosechadoAño,$E37)</f>
        <v>0</v>
      </c>
      <c r="AR37" s="306" cm="1">
        <f t="array" ref="AR37">SUMIFS(cEmbolseP21,cEmbolseSemana,$F37,cEmbolseAño,$E37)-SUMIFS(cCaidoP21,cCaidoSemana,$F37,cCaidoAño,$E37)-SUMIFS(cCosechadoP21,cCosechadoSemana,$F37,cCosechadoAño,$E37)</f>
        <v>0</v>
      </c>
      <c r="AS37" s="306" cm="1">
        <f t="array" ref="AS37">SUMIFS(cEmbolseP22,cEmbolseSemana,$F37,cEmbolseAño,$E37)-SUMIFS(cCaidoP22,cCaidoSemana,$F37,cCaidoAño,$E37)-SUMIFS(cCosechadoP22,cCosechadoSemana,$F37,cCosechadoAño,$E37)</f>
        <v>0</v>
      </c>
      <c r="AT37" s="129" cm="1">
        <f t="array" ref="AT37">SUMIFS(cEmbolseP23,cEmbolseSemana,$F37,cEmbolseAño,$E37)-SUMIFS(cCaidoP23,cCaidoSemana,$F37,cCaidoAño,$E37)-SUMIFS(cCosechadoP23,cCosechadoSemana,$F37,cCosechadoAño,$E37)</f>
        <v>0</v>
      </c>
      <c r="AU37" s="153" cm="1">
        <f t="array" ref="AU37">SUMIFS(cEmbolseM01,cEmbolseSemana,$F37,cEmbolseAño,$E37)-SUMIFS(cCaidoM01,cCaidoSemana,$F37,cCaidoAño,$E37)-SUMIFS(cCosechadoM01,cCosechadoSemana,$F37,cCosechadoAño,$E37)</f>
        <v>6</v>
      </c>
      <c r="AV37" s="306" cm="1">
        <f t="array" ref="AV37">SUMIFS(cEmbolseM02,cEmbolseSemana,$F37,cEmbolseAño,$E37)-SUMIFS(cCaidoM02,cCaidoSemana,$F37,cCaidoAño,$E37)-SUMIFS(cCosechadoM02,cCosechadoSemana,$F37,cCosechadoAño,$E37)</f>
        <v>209</v>
      </c>
      <c r="AW37" s="306" cm="1">
        <f t="array" ref="AW37">SUMIFS(cEmbolseM03,cEmbolseSemana,$F37,cEmbolseAño,$E37)-SUMIFS(cCaidoM03,cCaidoSemana,$F37,cCaidoAño,$E37)-SUMIFS(cCosechadoM03,cCosechadoSemana,$F37,cCosechadoAño,$E37)</f>
        <v>0</v>
      </c>
      <c r="AX37" s="306" cm="1">
        <f t="array" ref="AX37">SUMIFS(cEmbolseM04,cEmbolseSemana,$F37,cEmbolseAño,$E37)-SUMIFS(cCaidoM04,cCaidoSemana,$F37,cCaidoAño,$E37)-SUMIFS(cCosechadoM04,cCosechadoSemana,$F37,cCosechadoAño,$E37)</f>
        <v>0</v>
      </c>
      <c r="AY37" s="306" cm="1">
        <f t="array" ref="AY37">SUMIFS(cEmbolseM05,cEmbolseSemana,$F37,cEmbolseAño,$E37)-SUMIFS(cCaidoM05,cCaidoSemana,$F37,cCaidoAño,$E37)-SUMIFS(cCosechadoM05,cCosechadoSemana,$F37,cCosechadoAño,$E37)</f>
        <v>0</v>
      </c>
      <c r="AZ37" s="306" cm="1">
        <f t="array" ref="AZ37">SUMIFS(cEmbolseM06,cEmbolseSemana,$F37,cEmbolseAño,$E37)-SUMIFS(cCaidoM06,cCaidoSemana,$F37,cCaidoAño,$E37)-SUMIFS(cCosechadoM06,cCosechadoSemana,$F37,cCosechadoAño,$E37)</f>
        <v>0</v>
      </c>
      <c r="BA37" s="152" cm="1">
        <f t="array" ref="BA37">SUMIFS(cEmbolseM07,cEmbolseSemana,$F37,cEmbolseAño,$E37)-SUMIFS(cCaidoM07,cCaidoSemana,$F37,cCaidoAño,$E37)-SUMIFS(cCosechadoM07,cCosechadoSemana,$F37,cCosechadoAño,$E37)</f>
        <v>0</v>
      </c>
      <c r="BB37" s="263">
        <v>0</v>
      </c>
      <c r="BC37" s="153">
        <v>60</v>
      </c>
      <c r="BD37" s="306">
        <v>85</v>
      </c>
      <c r="BE37" s="306">
        <v>93</v>
      </c>
      <c r="BF37" s="306">
        <v>178</v>
      </c>
      <c r="BG37" s="306">
        <v>-334</v>
      </c>
      <c r="BH37" s="129">
        <v>-96</v>
      </c>
      <c r="BJ37" s="1099" t="s">
        <v>4673</v>
      </c>
    </row>
    <row r="38" spans="3:62" ht="27" customHeight="1" x14ac:dyDescent="0.25">
      <c r="C38" s="373">
        <f t="shared" si="2"/>
        <v>45390</v>
      </c>
      <c r="D38" s="388">
        <f t="shared" si="3"/>
        <v>45390</v>
      </c>
      <c r="E38" s="389">
        <f t="shared" si="0"/>
        <v>2024</v>
      </c>
      <c r="F38" s="390">
        <f t="shared" si="4"/>
        <v>15</v>
      </c>
      <c r="G38" s="391">
        <f t="shared" ca="1" si="5"/>
        <v>1</v>
      </c>
      <c r="H38" s="1093" t="str">
        <f t="shared" si="1"/>
        <v>Morada</v>
      </c>
      <c r="I38" s="153" cm="1">
        <f t="array" ref="I38">SUMIFS(cEmbolseS01,cEmbolseSemana,$F38,cEmbolseAño,$E38)-SUMIFS(cCaidoS01,cCaidoSemana,$F38,cCaidoAño,$E38)-SUMIFS(cCosechadoS01,cCosechadoSemana,$F38,cCosechadoAño,$E38)</f>
        <v>147</v>
      </c>
      <c r="J38" s="306" cm="1">
        <f t="array" ref="J38">SUMIFS(cEmbolseS02,cEmbolseSemana,$F38,cEmbolseAño,$E38)-SUMIFS(cCaidoS02,cCaidoSemana,$F38,cCaidoAño,$E38)-SUMIFS(cCosechadoS02,cCosechadoSemana,$F38,cCosechadoAño,$E38)</f>
        <v>156</v>
      </c>
      <c r="K38" s="306" cm="1">
        <f t="array" ref="K38">SUMIFS(cEmbolseS03,cEmbolseSemana,$F38,cEmbolseAño,$E38)-SUMIFS(cCaidoS03,cCaidoSemana,$F38,cCaidoAño,$E38)-SUMIFS(cCosechadoS03,cCosechadoSemana,$F38,cCosechadoAño,$E38)</f>
        <v>117</v>
      </c>
      <c r="L38" s="306" cm="1">
        <f t="array" ref="L38">SUMIFS(cEmbolseS04,cEmbolseSemana,$F38,cEmbolseAño,$E38)-SUMIFS(cCaidoS04,cCaidoSemana,$F38,cCaidoAño,$E38)-SUMIFS(cCosechadoS04,cCosechadoSemana,$F38,cCosechadoAño,$E38)</f>
        <v>119</v>
      </c>
      <c r="M38" s="306" cm="1">
        <f t="array" ref="M38">SUMIFS(cEmbolseS05,cEmbolseSemana,$F38,cEmbolseAño,$E38)-SUMIFS(cCaidoS05,cCaidoSemana,$F38,cCaidoAño,$E38)-SUMIFS(cCosechadoS05,cCosechadoSemana,$F38,cCosechadoAño,$E38)</f>
        <v>89</v>
      </c>
      <c r="N38" s="306" cm="1">
        <f t="array" ref="N38">SUMIFS(cEmbolseS06,cEmbolseSemana,$F38,cEmbolseAño,$E38)-SUMIFS(cCaidoS06,cCaidoSemana,$F38,cCaidoAño,$E38)-SUMIFS(cCosechadoS06,cCosechadoSemana,$F38,cCosechadoAño,$E38)</f>
        <v>98</v>
      </c>
      <c r="O38" s="306" cm="1">
        <f t="array" ref="O38">SUMIFS(cEmbolseS07,cEmbolseSemana,$F38,cEmbolseAño,$E38)-SUMIFS(cCaidoS07,cCaidoSemana,$F38,cCaidoAño,$E38)-SUMIFS(cCosechadoS07,cCosechadoSemana,$F38,cCosechadoAño,$E38)</f>
        <v>89</v>
      </c>
      <c r="P38" s="306" cm="1">
        <f t="array" ref="P38">SUMIFS(cEmbolseS08,cEmbolseSemana,$F38,cEmbolseAño,$E38)-SUMIFS(cCaidoS08,cCaidoSemana,$F38,cCaidoAño,$E38)-SUMIFS(cCosechadoS08,cCosechadoSemana,$F38,cCosechadoAño,$E38)</f>
        <v>88</v>
      </c>
      <c r="Q38" s="152" cm="1">
        <f t="array" ref="Q38">SUMIFS(cEmbolseS09,cEmbolseSemana,$F38,cEmbolseAño,$E38)-SUMIFS(cCaidoS09,cCaidoSemana,$F38,cCaidoAño,$E38)-SUMIFS(cCosechadoS09,cCosechadoSemana,$F38,cCosechadoAño,$E38)</f>
        <v>0</v>
      </c>
      <c r="R38" s="59" cm="1">
        <f t="array" ref="R38">SUMIFS(cEmbolseU06,cEmbolseSemana,$F38,cEmbolseAño,$E38)-SUMIFS(cCaidoU06,cCaidoSemana,$F38,cCaidoAño,$E38)-SUMIFS(cCosechadoU06,cCosechadoSemana,$F38,cCosechadoAño,$E38)</f>
        <v>111</v>
      </c>
      <c r="S38" s="306" cm="1">
        <f t="array" ref="S38">SUMIFS(cEmbolseU07,cEmbolseSemana,$F38,cEmbolseAño,$E38)-SUMIFS(cCaidoU07,cCaidoSemana,$F38,cCaidoAño,$E38)-SUMIFS(cCosechadoU07,cCosechadoSemana,$F38,cCosechadoAño,$E38)</f>
        <v>43</v>
      </c>
      <c r="T38" s="306" cm="1">
        <f t="array" ref="T38">SUMIFS(cEmbolseD08,cEmbolseSemana,$F38,cEmbolseAño,$E38)-SUMIFS(cCaidoD08,cCaidoSemana,$F38,cCaidoAño,$E38)-SUMIFS(cCosechadoD08,cCosechadoSemana,$F38,cCosechadoAño,$E38)</f>
        <v>16</v>
      </c>
      <c r="U38" s="306" cm="1">
        <f t="array" ref="U38">SUMIFS(cEmbolseD09,cEmbolseSemana,$F38,cEmbolseAño,$E38)-SUMIFS(cCaidoD09,cCaidoSemana,$F38,cCaidoAño,$E38)-SUMIFS(cCosechadoD09,cCosechadoSemana,$F38,cCosechadoAño,$E38)</f>
        <v>29</v>
      </c>
      <c r="V38" s="306" cm="1">
        <f t="array" ref="V38">SUMIFS(cEmbolseD10,cEmbolseSemana,$F38,cEmbolseAño,$E38)-SUMIFS(cCaidoD10,cCaidoSemana,$F38,cCaidoAño,$E38)-SUMIFS(cCosechadoD10,cCosechadoSemana,$F38,cCosechadoAño,$E38)</f>
        <v>98</v>
      </c>
      <c r="W38" s="129" cm="1">
        <f t="array" ref="W38">SUMIFS(cEmbolseD11,cEmbolseSemana,$F38,cEmbolseAño,$E38)-SUMIFS(cCaidoD11,cCaidoSemana,$F38,cCaidoAño,$E38)-SUMIFS(cCosechadoD11,cCosechadoSemana,$F38,cCosechadoAño,$E38)</f>
        <v>32</v>
      </c>
      <c r="X38" s="153" cm="1">
        <f t="array" ref="X38">SUMIFS(cEmbolseP01,cEmbolseSemana,$F38,cEmbolseAño,$E38)-SUMIFS(cCaidoP01,cCaidoSemana,$F38,cCaidoAño,$E38)-SUMIFS(cCosechadoP01,cCosechadoSemana,$F38,cCosechadoAño,$E38)</f>
        <v>262</v>
      </c>
      <c r="Y38" s="306" cm="1">
        <f t="array" ref="Y38">SUMIFS(cEmbolseP02,cEmbolseSemana,$F38,cEmbolseAño,$E38)-SUMIFS(cCaidoP02,cCaidoSemana,$F38,cCaidoAño,$E38)-SUMIFS(cCosechadoP02,cCosechadoSemana,$F38,cCosechadoAño,$E38)</f>
        <v>126</v>
      </c>
      <c r="Z38" s="306" cm="1">
        <f t="array" ref="Z38">SUMIFS(cEmbolseP03,cEmbolseSemana,$F38,cEmbolseAño,$E38)-SUMIFS(cCaidoP03,cCaidoSemana,$F38,cCaidoAño,$E38)-SUMIFS(cCosechadoP03,cCosechadoSemana,$F38,cCosechadoAño,$E38)</f>
        <v>103</v>
      </c>
      <c r="AA38" s="306" cm="1">
        <f t="array" ref="AA38">SUMIFS(cEmbolseP04,cEmbolseSemana,$F38,cEmbolseAño,$E38)-SUMIFS(cCaidoP04,cCaidoSemana,$F38,cCaidoAño,$E38)-SUMIFS(cCosechadoP04,cCosechadoSemana,$F38,cCosechadoAño,$E38)</f>
        <v>30</v>
      </c>
      <c r="AB38" s="306" cm="1">
        <f t="array" ref="AB38">SUMIFS(cEmbolseP05,cEmbolseSemana,$F38,cEmbolseAño,$E38)-SUMIFS(cCaidoP05,cCaidoSemana,$F38,cCaidoAño,$E38)-SUMIFS(cCosechadoP05,cCosechadoSemana,$F38,cCosechadoAño,$E38)</f>
        <v>75</v>
      </c>
      <c r="AC38" s="306" cm="1">
        <f t="array" ref="AC38">SUMIFS(cEmbolseP06,cEmbolseSemana,$F38,cEmbolseAño,$E38)-SUMIFS(cCaidoP06,cCaidoSemana,$F38,cCaidoAño,$E38)-SUMIFS(cCosechadoP06,cCosechadoSemana,$F38,cCosechadoAño,$E38)</f>
        <v>57</v>
      </c>
      <c r="AD38" s="306" cm="1">
        <f t="array" ref="AD38">SUMIFS(cEmbolseP07,cEmbolseSemana,$F38,cEmbolseAño,$E38)-SUMIFS(cCaidoP07,cCaidoSemana,$F38,cCaidoAño,$E38)-SUMIFS(cCosechadoP07,cCosechadoSemana,$F38,cCosechadoAño,$E38)</f>
        <v>59</v>
      </c>
      <c r="AE38" s="306" cm="1">
        <f t="array" ref="AE38">SUMIFS(cEmbolseP08,cEmbolseSemana,$F38,cEmbolseAño,$E38)-SUMIFS(cCaidoP08,cCaidoSemana,$F38,cCaidoAño,$E38)-SUMIFS(cCosechadoP08,cCosechadoSemana,$F38,cCosechadoAño,$E38)</f>
        <v>85</v>
      </c>
      <c r="AF38" s="306" cm="1">
        <f t="array" ref="AF38">SUMIFS(cEmbolseP09,cEmbolseSemana,$F38,cEmbolseAño,$E38)-SUMIFS(cCaidoP09,cCaidoSemana,$F38,cCaidoAño,$E38)-SUMIFS(cCosechadoP09,cCosechadoSemana,$F38,cCosechadoAño,$E38)</f>
        <v>108</v>
      </c>
      <c r="AG38" s="306" cm="1">
        <f t="array" ref="AG38">SUMIFS(cEmbolseP10,cEmbolseSemana,$F38,cEmbolseAño,$E38)-SUMIFS(cCaidoP10,cCaidoSemana,$F38,cCaidoAño,$E38)-SUMIFS(cCosechadoP10,cCosechadoSemana,$F38,cCosechadoAño,$E38)</f>
        <v>0</v>
      </c>
      <c r="AH38" s="306" cm="1">
        <f t="array" ref="AH38">SUMIFS(cEmbolseP11,cEmbolseSemana,$F38,cEmbolseAño,$E38)-SUMIFS(cCaidoP11,cCaidoSemana,$F38,cCaidoAño,$E38)-SUMIFS(cCosechadoP11,cCosechadoSemana,$F38,cCosechadoAño,$E38)</f>
        <v>0</v>
      </c>
      <c r="AI38" s="306" cm="1">
        <f t="array" ref="AI38">SUMIFS(cEmbolseP12,cEmbolseSemana,$F38,cEmbolseAño,$E38)-SUMIFS(cCaidoP12,cCaidoSemana,$F38,cCaidoAño,$E38)-SUMIFS(cCosechadoP12,cCosechadoSemana,$F38,cCosechadoAño,$E38)</f>
        <v>0</v>
      </c>
      <c r="AJ38" s="306" cm="1">
        <f t="array" ref="AJ38">SUMIFS(cEmbolseP13,cEmbolseSemana,$F38,cEmbolseAño,$E38)-SUMIFS(cCaidoP13,cCaidoSemana,$F38,cCaidoAño,$E38)-SUMIFS(cCosechadoP13,cCosechadoSemana,$F38,cCosechadoAño,$E38)</f>
        <v>0</v>
      </c>
      <c r="AK38" s="306" cm="1">
        <f t="array" ref="AK38">SUMIFS(cEmbolseP14,cEmbolseSemana,$F38,cEmbolseAño,$E38)-SUMIFS(cCaidoP14,cCaidoSemana,$F38,cCaidoAño,$E38)-SUMIFS(cCosechadoP14,cCosechadoSemana,$F38,cCosechadoAño,$E38)</f>
        <v>0</v>
      </c>
      <c r="AL38" s="306" cm="1">
        <f t="array" ref="AL38">SUMIFS(cEmbolseP15,cEmbolseSemana,$F38,cEmbolseAño,$E38)-SUMIFS(cCaidoP15,cCaidoSemana,$F38,cCaidoAño,$E38)-SUMIFS(cCosechadoP15,cCosechadoSemana,$F38,cCosechadoAño,$E38)</f>
        <v>0</v>
      </c>
      <c r="AM38" s="306" cm="1">
        <f t="array" ref="AM38">SUMIFS(cEmbolseP16,cEmbolseSemana,$F38,cEmbolseAño,$E38)-SUMIFS(cCaidoP16,cCaidoSemana,$F38,cCaidoAño,$E38)-SUMIFS(cCosechadoP16,cCosechadoSemana,$F38,cCosechadoAño,$E38)</f>
        <v>0</v>
      </c>
      <c r="AN38" s="306" cm="1">
        <f t="array" ref="AN38">SUMIFS(cEmbolseP17,cEmbolseSemana,$F38,cEmbolseAño,$E38)-SUMIFS(cCaidoP17,cCaidoSemana,$F38,cCaidoAño,$E38)-SUMIFS(cCosechadoP17,cCosechadoSemana,$F38,cCosechadoAño,$E38)</f>
        <v>0</v>
      </c>
      <c r="AO38" s="306" cm="1">
        <f t="array" ref="AO38">SUMIFS(cEmbolseP18,cEmbolseSemana,$F38,cEmbolseAño,$E38)-SUMIFS(cCaidoP18,cCaidoSemana,$F38,cCaidoAño,$E38)-SUMIFS(cCosechadoP18,cCosechadoSemana,$F38,cCosechadoAño,$E38)</f>
        <v>0</v>
      </c>
      <c r="AP38" s="306" cm="1">
        <f t="array" ref="AP38">SUMIFS(cEmbolseP19,cEmbolseSemana,$F38,cEmbolseAño,$E38)-SUMIFS(cCaidoP19,cCaidoSemana,$F38,cCaidoAño,$E38)-SUMIFS(cCosechadoP19,cCosechadoSemana,$F38,cCosechadoAño,$E38)</f>
        <v>0</v>
      </c>
      <c r="AQ38" s="306" cm="1">
        <f t="array" ref="AQ38">SUMIFS(cEmbolseP20,cEmbolseSemana,$F38,cEmbolseAño,$E38)-SUMIFS(cCaidoP20,cCaidoSemana,$F38,cCaidoAño,$E38)-SUMIFS(cCosechadoP20,cCosechadoSemana,$F38,cCosechadoAño,$E38)</f>
        <v>0</v>
      </c>
      <c r="AR38" s="306" cm="1">
        <f t="array" ref="AR38">SUMIFS(cEmbolseP21,cEmbolseSemana,$F38,cEmbolseAño,$E38)-SUMIFS(cCaidoP21,cCaidoSemana,$F38,cCaidoAño,$E38)-SUMIFS(cCosechadoP21,cCosechadoSemana,$F38,cCosechadoAño,$E38)</f>
        <v>0</v>
      </c>
      <c r="AS38" s="306" cm="1">
        <f t="array" ref="AS38">SUMIFS(cEmbolseP22,cEmbolseSemana,$F38,cEmbolseAño,$E38)-SUMIFS(cCaidoP22,cCaidoSemana,$F38,cCaidoAño,$E38)-SUMIFS(cCosechadoP22,cCosechadoSemana,$F38,cCosechadoAño,$E38)</f>
        <v>0</v>
      </c>
      <c r="AT38" s="129" cm="1">
        <f t="array" ref="AT38">SUMIFS(cEmbolseP23,cEmbolseSemana,$F38,cEmbolseAño,$E38)-SUMIFS(cCaidoP23,cCaidoSemana,$F38,cCaidoAño,$E38)-SUMIFS(cCosechadoP23,cCosechadoSemana,$F38,cCosechadoAño,$E38)</f>
        <v>0</v>
      </c>
      <c r="AU38" s="153" cm="1">
        <f t="array" ref="AU38">SUMIFS(cEmbolseM01,cEmbolseSemana,$F38,cEmbolseAño,$E38)-SUMIFS(cCaidoM01,cCaidoSemana,$F38,cCaidoAño,$E38)-SUMIFS(cCosechadoM01,cCosechadoSemana,$F38,cCosechadoAño,$E38)</f>
        <v>176</v>
      </c>
      <c r="AV38" s="306" cm="1">
        <f t="array" ref="AV38">SUMIFS(cEmbolseM02,cEmbolseSemana,$F38,cEmbolseAño,$E38)-SUMIFS(cCaidoM02,cCaidoSemana,$F38,cCaidoAño,$E38)-SUMIFS(cCosechadoM02,cCosechadoSemana,$F38,cCosechadoAño,$E38)</f>
        <v>0</v>
      </c>
      <c r="AW38" s="306" cm="1">
        <f t="array" ref="AW38">SUMIFS(cEmbolseM03,cEmbolseSemana,$F38,cEmbolseAño,$E38)-SUMIFS(cCaidoM03,cCaidoSemana,$F38,cCaidoAño,$E38)-SUMIFS(cCosechadoM03,cCosechadoSemana,$F38,cCosechadoAño,$E38)</f>
        <v>0</v>
      </c>
      <c r="AX38" s="306" cm="1">
        <f t="array" ref="AX38">SUMIFS(cEmbolseM04,cEmbolseSemana,$F38,cEmbolseAño,$E38)-SUMIFS(cCaidoM04,cCaidoSemana,$F38,cCaidoAño,$E38)-SUMIFS(cCosechadoM04,cCosechadoSemana,$F38,cCosechadoAño,$E38)</f>
        <v>0</v>
      </c>
      <c r="AY38" s="306" cm="1">
        <f t="array" ref="AY38">SUMIFS(cEmbolseM05,cEmbolseSemana,$F38,cEmbolseAño,$E38)-SUMIFS(cCaidoM05,cCaidoSemana,$F38,cCaidoAño,$E38)-SUMIFS(cCosechadoM05,cCosechadoSemana,$F38,cCosechadoAño,$E38)</f>
        <v>0</v>
      </c>
      <c r="AZ38" s="306" cm="1">
        <f t="array" ref="AZ38">SUMIFS(cEmbolseM06,cEmbolseSemana,$F38,cEmbolseAño,$E38)-SUMIFS(cCaidoM06,cCaidoSemana,$F38,cCaidoAño,$E38)-SUMIFS(cCosechadoM06,cCosechadoSemana,$F38,cCosechadoAño,$E38)</f>
        <v>0</v>
      </c>
      <c r="BA38" s="152" cm="1">
        <f t="array" ref="BA38">SUMIFS(cEmbolseM07,cEmbolseSemana,$F38,cEmbolseAño,$E38)-SUMIFS(cCaidoM07,cCaidoSemana,$F38,cCaidoAño,$E38)-SUMIFS(cCosechadoM07,cCosechadoSemana,$F38,cCosechadoAño,$E38)</f>
        <v>0</v>
      </c>
      <c r="BB38" s="263">
        <v>0</v>
      </c>
      <c r="BC38" s="153">
        <v>-117</v>
      </c>
      <c r="BD38" s="306">
        <v>295</v>
      </c>
      <c r="BE38" s="306">
        <v>-86</v>
      </c>
      <c r="BF38" s="306">
        <v>209</v>
      </c>
      <c r="BG38" s="306">
        <v>396</v>
      </c>
      <c r="BH38" s="129">
        <v>488</v>
      </c>
      <c r="BJ38" s="1092" t="s">
        <v>3975</v>
      </c>
    </row>
    <row r="39" spans="3:62" ht="27" customHeight="1" x14ac:dyDescent="0.25">
      <c r="C39" s="373">
        <f t="shared" si="2"/>
        <v>45397</v>
      </c>
      <c r="D39" s="388">
        <f t="shared" si="3"/>
        <v>45397</v>
      </c>
      <c r="E39" s="389">
        <f t="shared" si="0"/>
        <v>2024</v>
      </c>
      <c r="F39" s="390">
        <f t="shared" si="4"/>
        <v>16</v>
      </c>
      <c r="G39" s="391">
        <f t="shared" ca="1" si="5"/>
        <v>0</v>
      </c>
      <c r="H39" s="1094" t="str">
        <f t="shared" si="1"/>
        <v>Roja</v>
      </c>
      <c r="I39" s="153" cm="1">
        <f t="array" ref="I39">SUMIFS(cEmbolseS01,cEmbolseSemana,$F39,cEmbolseAño,$E39)-SUMIFS(cCaidoS01,cCaidoSemana,$F39,cCaidoAño,$E39)-SUMIFS(cCosechadoS01,cCosechadoSemana,$F39,cCosechadoAño,$E39)</f>
        <v>151</v>
      </c>
      <c r="J39" s="306" cm="1">
        <f t="array" ref="J39">SUMIFS(cEmbolseS02,cEmbolseSemana,$F39,cEmbolseAño,$E39)-SUMIFS(cCaidoS02,cCaidoSemana,$F39,cCaidoAño,$E39)-SUMIFS(cCosechadoS02,cCosechadoSemana,$F39,cCosechadoAño,$E39)</f>
        <v>0</v>
      </c>
      <c r="K39" s="306" cm="1">
        <f t="array" ref="K39">SUMIFS(cEmbolseS03,cEmbolseSemana,$F39,cEmbolseAño,$E39)-SUMIFS(cCaidoS03,cCaidoSemana,$F39,cCaidoAño,$E39)-SUMIFS(cCosechadoS03,cCosechadoSemana,$F39,cCosechadoAño,$E39)</f>
        <v>0</v>
      </c>
      <c r="L39" s="306" cm="1">
        <f t="array" ref="L39">SUMIFS(cEmbolseS04,cEmbolseSemana,$F39,cEmbolseAño,$E39)-SUMIFS(cCaidoS04,cCaidoSemana,$F39,cCaidoAño,$E39)-SUMIFS(cCosechadoS04,cCosechadoSemana,$F39,cCosechadoAño,$E39)</f>
        <v>0</v>
      </c>
      <c r="M39" s="306" cm="1">
        <f t="array" ref="M39">SUMIFS(cEmbolseS05,cEmbolseSemana,$F39,cEmbolseAño,$E39)-SUMIFS(cCaidoS05,cCaidoSemana,$F39,cCaidoAño,$E39)-SUMIFS(cCosechadoS05,cCosechadoSemana,$F39,cCosechadoAño,$E39)</f>
        <v>0</v>
      </c>
      <c r="N39" s="306" cm="1">
        <f t="array" ref="N39">SUMIFS(cEmbolseS06,cEmbolseSemana,$F39,cEmbolseAño,$E39)-SUMIFS(cCaidoS06,cCaidoSemana,$F39,cCaidoAño,$E39)-SUMIFS(cCosechadoS06,cCosechadoSemana,$F39,cCosechadoAño,$E39)</f>
        <v>96</v>
      </c>
      <c r="O39" s="306" cm="1">
        <f t="array" ref="O39">SUMIFS(cEmbolseS07,cEmbolseSemana,$F39,cEmbolseAño,$E39)-SUMIFS(cCaidoS07,cCaidoSemana,$F39,cCaidoAño,$E39)-SUMIFS(cCosechadoS07,cCosechadoSemana,$F39,cCosechadoAño,$E39)</f>
        <v>121</v>
      </c>
      <c r="P39" s="306" cm="1">
        <f t="array" ref="P39">SUMIFS(cEmbolseS08,cEmbolseSemana,$F39,cEmbolseAño,$E39)-SUMIFS(cCaidoS08,cCaidoSemana,$F39,cCaidoAño,$E39)-SUMIFS(cCosechadoS08,cCosechadoSemana,$F39,cCosechadoAño,$E39)</f>
        <v>0</v>
      </c>
      <c r="Q39" s="152" cm="1">
        <f t="array" ref="Q39">SUMIFS(cEmbolseS09,cEmbolseSemana,$F39,cEmbolseAño,$E39)-SUMIFS(cCaidoS09,cCaidoSemana,$F39,cCaidoAño,$E39)-SUMIFS(cCosechadoS09,cCosechadoSemana,$F39,cCosechadoAño,$E39)</f>
        <v>0</v>
      </c>
      <c r="R39" s="59" cm="1">
        <f t="array" ref="R39">SUMIFS(cEmbolseU06,cEmbolseSemana,$F39,cEmbolseAño,$E39)-SUMIFS(cCaidoU06,cCaidoSemana,$F39,cCaidoAño,$E39)-SUMIFS(cCosechadoU06,cCosechadoSemana,$F39,cCosechadoAño,$E39)</f>
        <v>0</v>
      </c>
      <c r="S39" s="306" cm="1">
        <f t="array" ref="S39">SUMIFS(cEmbolseU07,cEmbolseSemana,$F39,cEmbolseAño,$E39)-SUMIFS(cCaidoU07,cCaidoSemana,$F39,cCaidoAño,$E39)-SUMIFS(cCosechadoU07,cCosechadoSemana,$F39,cCosechadoAño,$E39)</f>
        <v>0</v>
      </c>
      <c r="T39" s="306" cm="1">
        <f t="array" ref="T39">SUMIFS(cEmbolseD08,cEmbolseSemana,$F39,cEmbolseAño,$E39)-SUMIFS(cCaidoD08,cCaidoSemana,$F39,cCaidoAño,$E39)-SUMIFS(cCosechadoD08,cCosechadoSemana,$F39,cCosechadoAño,$E39)</f>
        <v>0</v>
      </c>
      <c r="U39" s="306" cm="1">
        <f t="array" ref="U39">SUMIFS(cEmbolseD09,cEmbolseSemana,$F39,cEmbolseAño,$E39)-SUMIFS(cCaidoD09,cCaidoSemana,$F39,cCaidoAño,$E39)-SUMIFS(cCosechadoD09,cCosechadoSemana,$F39,cCosechadoAño,$E39)</f>
        <v>0</v>
      </c>
      <c r="V39" s="306" cm="1">
        <f t="array" ref="V39">SUMIFS(cEmbolseD10,cEmbolseSemana,$F39,cEmbolseAño,$E39)-SUMIFS(cCaidoD10,cCaidoSemana,$F39,cCaidoAño,$E39)-SUMIFS(cCosechadoD10,cCosechadoSemana,$F39,cCosechadoAño,$E39)</f>
        <v>96</v>
      </c>
      <c r="W39" s="129" cm="1">
        <f t="array" ref="W39">SUMIFS(cEmbolseD11,cEmbolseSemana,$F39,cEmbolseAño,$E39)-SUMIFS(cCaidoD11,cCaidoSemana,$F39,cCaidoAño,$E39)-SUMIFS(cCosechadoD11,cCosechadoSemana,$F39,cCosechadoAño,$E39)</f>
        <v>0</v>
      </c>
      <c r="X39" s="153" cm="1">
        <f t="array" ref="X39">SUMIFS(cEmbolseP01,cEmbolseSemana,$F39,cEmbolseAño,$E39)-SUMIFS(cCaidoP01,cCaidoSemana,$F39,cCaidoAño,$E39)-SUMIFS(cCosechadoP01,cCosechadoSemana,$F39,cCosechadoAño,$E39)</f>
        <v>0</v>
      </c>
      <c r="Y39" s="306" cm="1">
        <f t="array" ref="Y39">SUMIFS(cEmbolseP02,cEmbolseSemana,$F39,cEmbolseAño,$E39)-SUMIFS(cCaidoP02,cCaidoSemana,$F39,cCaidoAño,$E39)-SUMIFS(cCosechadoP02,cCosechadoSemana,$F39,cCosechadoAño,$E39)</f>
        <v>0</v>
      </c>
      <c r="Z39" s="306" cm="1">
        <f t="array" ref="Z39">SUMIFS(cEmbolseP03,cEmbolseSemana,$F39,cEmbolseAño,$E39)-SUMIFS(cCaidoP03,cCaidoSemana,$F39,cCaidoAño,$E39)-SUMIFS(cCosechadoP03,cCosechadoSemana,$F39,cCosechadoAño,$E39)</f>
        <v>0</v>
      </c>
      <c r="AA39" s="306" cm="1">
        <f t="array" ref="AA39">SUMIFS(cEmbolseP04,cEmbolseSemana,$F39,cEmbolseAño,$E39)-SUMIFS(cCaidoP04,cCaidoSemana,$F39,cCaidoAño,$E39)-SUMIFS(cCosechadoP04,cCosechadoSemana,$F39,cCosechadoAño,$E39)</f>
        <v>0</v>
      </c>
      <c r="AB39" s="306" cm="1">
        <f t="array" ref="AB39">SUMIFS(cEmbolseP05,cEmbolseSemana,$F39,cEmbolseAño,$E39)-SUMIFS(cCaidoP05,cCaidoSemana,$F39,cCaidoAño,$E39)-SUMIFS(cCosechadoP05,cCosechadoSemana,$F39,cCosechadoAño,$E39)</f>
        <v>0</v>
      </c>
      <c r="AC39" s="306" cm="1">
        <f t="array" ref="AC39">SUMIFS(cEmbolseP06,cEmbolseSemana,$F39,cEmbolseAño,$E39)-SUMIFS(cCaidoP06,cCaidoSemana,$F39,cCaidoAño,$E39)-SUMIFS(cCosechadoP06,cCosechadoSemana,$F39,cCosechadoAño,$E39)</f>
        <v>0</v>
      </c>
      <c r="AD39" s="306" cm="1">
        <f t="array" ref="AD39">SUMIFS(cEmbolseP07,cEmbolseSemana,$F39,cEmbolseAño,$E39)-SUMIFS(cCaidoP07,cCaidoSemana,$F39,cCaidoAño,$E39)-SUMIFS(cCosechadoP07,cCosechadoSemana,$F39,cCosechadoAño,$E39)</f>
        <v>0</v>
      </c>
      <c r="AE39" s="306" cm="1">
        <f t="array" ref="AE39">SUMIFS(cEmbolseP08,cEmbolseSemana,$F39,cEmbolseAño,$E39)-SUMIFS(cCaidoP08,cCaidoSemana,$F39,cCaidoAño,$E39)-SUMIFS(cCosechadoP08,cCosechadoSemana,$F39,cCosechadoAño,$E39)</f>
        <v>0</v>
      </c>
      <c r="AF39" s="306" cm="1">
        <f t="array" ref="AF39">SUMIFS(cEmbolseP09,cEmbolseSemana,$F39,cEmbolseAño,$E39)-SUMIFS(cCaidoP09,cCaidoSemana,$F39,cCaidoAño,$E39)-SUMIFS(cCosechadoP09,cCosechadoSemana,$F39,cCosechadoAño,$E39)</f>
        <v>0</v>
      </c>
      <c r="AG39" s="306" cm="1">
        <f t="array" ref="AG39">SUMIFS(cEmbolseP10,cEmbolseSemana,$F39,cEmbolseAño,$E39)-SUMIFS(cCaidoP10,cCaidoSemana,$F39,cCaidoAño,$E39)-SUMIFS(cCosechadoP10,cCosechadoSemana,$F39,cCosechadoAño,$E39)</f>
        <v>0</v>
      </c>
      <c r="AH39" s="306" cm="1">
        <f t="array" ref="AH39">SUMIFS(cEmbolseP11,cEmbolseSemana,$F39,cEmbolseAño,$E39)-SUMIFS(cCaidoP11,cCaidoSemana,$F39,cCaidoAño,$E39)-SUMIFS(cCosechadoP11,cCosechadoSemana,$F39,cCosechadoAño,$E39)</f>
        <v>0</v>
      </c>
      <c r="AI39" s="306" cm="1">
        <f t="array" ref="AI39">SUMIFS(cEmbolseP12,cEmbolseSemana,$F39,cEmbolseAño,$E39)-SUMIFS(cCaidoP12,cCaidoSemana,$F39,cCaidoAño,$E39)-SUMIFS(cCosechadoP12,cCosechadoSemana,$F39,cCosechadoAño,$E39)</f>
        <v>0</v>
      </c>
      <c r="AJ39" s="306" cm="1">
        <f t="array" ref="AJ39">SUMIFS(cEmbolseP13,cEmbolseSemana,$F39,cEmbolseAño,$E39)-SUMIFS(cCaidoP13,cCaidoSemana,$F39,cCaidoAño,$E39)-SUMIFS(cCosechadoP13,cCosechadoSemana,$F39,cCosechadoAño,$E39)</f>
        <v>0</v>
      </c>
      <c r="AK39" s="306" cm="1">
        <f t="array" ref="AK39">SUMIFS(cEmbolseP14,cEmbolseSemana,$F39,cEmbolseAño,$E39)-SUMIFS(cCaidoP14,cCaidoSemana,$F39,cCaidoAño,$E39)-SUMIFS(cCosechadoP14,cCosechadoSemana,$F39,cCosechadoAño,$E39)</f>
        <v>0</v>
      </c>
      <c r="AL39" s="306" cm="1">
        <f t="array" ref="AL39">SUMIFS(cEmbolseP15,cEmbolseSemana,$F39,cEmbolseAño,$E39)-SUMIFS(cCaidoP15,cCaidoSemana,$F39,cCaidoAño,$E39)-SUMIFS(cCosechadoP15,cCosechadoSemana,$F39,cCosechadoAño,$E39)</f>
        <v>0</v>
      </c>
      <c r="AM39" s="306" cm="1">
        <f t="array" ref="AM39">SUMIFS(cEmbolseP16,cEmbolseSemana,$F39,cEmbolseAño,$E39)-SUMIFS(cCaidoP16,cCaidoSemana,$F39,cCaidoAño,$E39)-SUMIFS(cCosechadoP16,cCosechadoSemana,$F39,cCosechadoAño,$E39)</f>
        <v>0</v>
      </c>
      <c r="AN39" s="306" cm="1">
        <f t="array" ref="AN39">SUMIFS(cEmbolseP17,cEmbolseSemana,$F39,cEmbolseAño,$E39)-SUMIFS(cCaidoP17,cCaidoSemana,$F39,cCaidoAño,$E39)-SUMIFS(cCosechadoP17,cCosechadoSemana,$F39,cCosechadoAño,$E39)</f>
        <v>0</v>
      </c>
      <c r="AO39" s="306" cm="1">
        <f t="array" ref="AO39">SUMIFS(cEmbolseP18,cEmbolseSemana,$F39,cEmbolseAño,$E39)-SUMIFS(cCaidoP18,cCaidoSemana,$F39,cCaidoAño,$E39)-SUMIFS(cCosechadoP18,cCosechadoSemana,$F39,cCosechadoAño,$E39)</f>
        <v>0</v>
      </c>
      <c r="AP39" s="306" cm="1">
        <f t="array" ref="AP39">SUMIFS(cEmbolseP19,cEmbolseSemana,$F39,cEmbolseAño,$E39)-SUMIFS(cCaidoP19,cCaidoSemana,$F39,cCaidoAño,$E39)-SUMIFS(cCosechadoP19,cCosechadoSemana,$F39,cCosechadoAño,$E39)</f>
        <v>0</v>
      </c>
      <c r="AQ39" s="306" cm="1">
        <f t="array" ref="AQ39">SUMIFS(cEmbolseP20,cEmbolseSemana,$F39,cEmbolseAño,$E39)-SUMIFS(cCaidoP20,cCaidoSemana,$F39,cCaidoAño,$E39)-SUMIFS(cCosechadoP20,cCosechadoSemana,$F39,cCosechadoAño,$E39)</f>
        <v>0</v>
      </c>
      <c r="AR39" s="306" cm="1">
        <f t="array" ref="AR39">SUMIFS(cEmbolseP21,cEmbolseSemana,$F39,cEmbolseAño,$E39)-SUMIFS(cCaidoP21,cCaidoSemana,$F39,cCaidoAño,$E39)-SUMIFS(cCosechadoP21,cCosechadoSemana,$F39,cCosechadoAño,$E39)</f>
        <v>0</v>
      </c>
      <c r="AS39" s="306" cm="1">
        <f t="array" ref="AS39">SUMIFS(cEmbolseP22,cEmbolseSemana,$F39,cEmbolseAño,$E39)-SUMIFS(cCaidoP22,cCaidoSemana,$F39,cCaidoAño,$E39)-SUMIFS(cCosechadoP22,cCosechadoSemana,$F39,cCosechadoAño,$E39)</f>
        <v>0</v>
      </c>
      <c r="AT39" s="129" cm="1">
        <f t="array" ref="AT39">SUMIFS(cEmbolseP23,cEmbolseSemana,$F39,cEmbolseAño,$E39)-SUMIFS(cCaidoP23,cCaidoSemana,$F39,cCaidoAño,$E39)-SUMIFS(cCosechadoP23,cCosechadoSemana,$F39,cCosechadoAño,$E39)</f>
        <v>0</v>
      </c>
      <c r="AU39" s="153" cm="1">
        <f t="array" ref="AU39">SUMIFS(cEmbolseM01,cEmbolseSemana,$F39,cEmbolseAño,$E39)-SUMIFS(cCaidoM01,cCaidoSemana,$F39,cCaidoAño,$E39)-SUMIFS(cCosechadoM01,cCosechadoSemana,$F39,cCosechadoAño,$E39)</f>
        <v>70</v>
      </c>
      <c r="AV39" s="306" cm="1">
        <f t="array" ref="AV39">SUMIFS(cEmbolseM02,cEmbolseSemana,$F39,cEmbolseAño,$E39)-SUMIFS(cCaidoM02,cCaidoSemana,$F39,cCaidoAño,$E39)-SUMIFS(cCosechadoM02,cCosechadoSemana,$F39,cCosechadoAño,$E39)</f>
        <v>6</v>
      </c>
      <c r="AW39" s="306" cm="1">
        <f t="array" ref="AW39">SUMIFS(cEmbolseM03,cEmbolseSemana,$F39,cEmbolseAño,$E39)-SUMIFS(cCaidoM03,cCaidoSemana,$F39,cCaidoAño,$E39)-SUMIFS(cCosechadoM03,cCosechadoSemana,$F39,cCosechadoAño,$E39)</f>
        <v>57</v>
      </c>
      <c r="AX39" s="306" cm="1">
        <f t="array" ref="AX39">SUMIFS(cEmbolseM04,cEmbolseSemana,$F39,cEmbolseAño,$E39)-SUMIFS(cCaidoM04,cCaidoSemana,$F39,cCaidoAño,$E39)-SUMIFS(cCosechadoM04,cCosechadoSemana,$F39,cCosechadoAño,$E39)</f>
        <v>0</v>
      </c>
      <c r="AY39" s="306" cm="1">
        <f t="array" ref="AY39">SUMIFS(cEmbolseM05,cEmbolseSemana,$F39,cEmbolseAño,$E39)-SUMIFS(cCaidoM05,cCaidoSemana,$F39,cCaidoAño,$E39)-SUMIFS(cCosechadoM05,cCosechadoSemana,$F39,cCosechadoAño,$E39)</f>
        <v>0</v>
      </c>
      <c r="AZ39" s="306" cm="1">
        <f t="array" ref="AZ39">SUMIFS(cEmbolseM06,cEmbolseSemana,$F39,cEmbolseAño,$E39)-SUMIFS(cCaidoM06,cCaidoSemana,$F39,cCaidoAño,$E39)-SUMIFS(cCosechadoM06,cCosechadoSemana,$F39,cCosechadoAño,$E39)</f>
        <v>0</v>
      </c>
      <c r="BA39" s="152" cm="1">
        <f t="array" ref="BA39">SUMIFS(cEmbolseM07,cEmbolseSemana,$F39,cEmbolseAño,$E39)-SUMIFS(cCaidoM07,cCaidoSemana,$F39,cCaidoAño,$E39)-SUMIFS(cCosechadoM07,cCosechadoSemana,$F39,cCosechadoAño,$E39)</f>
        <v>0</v>
      </c>
      <c r="BB39" s="263">
        <v>0</v>
      </c>
      <c r="BC39" s="153">
        <v>-174</v>
      </c>
      <c r="BD39" s="306">
        <v>1</v>
      </c>
      <c r="BE39" s="306">
        <v>118</v>
      </c>
      <c r="BF39" s="306">
        <v>119</v>
      </c>
      <c r="BG39" s="306">
        <v>-85</v>
      </c>
      <c r="BH39" s="129">
        <v>-140</v>
      </c>
      <c r="BJ39" s="1093" t="s">
        <v>3976</v>
      </c>
    </row>
    <row r="40" spans="3:62" ht="27" customHeight="1" x14ac:dyDescent="0.25">
      <c r="C40" s="373">
        <f t="shared" si="2"/>
        <v>45404</v>
      </c>
      <c r="D40" s="388">
        <f t="shared" si="3"/>
        <v>45404</v>
      </c>
      <c r="E40" s="389">
        <f t="shared" si="0"/>
        <v>2024</v>
      </c>
      <c r="F40" s="390">
        <f t="shared" si="4"/>
        <v>17</v>
      </c>
      <c r="G40" s="391">
        <f t="shared" ca="1" si="5"/>
        <v>-1</v>
      </c>
      <c r="H40" s="1095" t="str">
        <f t="shared" si="1"/>
        <v>Negra</v>
      </c>
      <c r="I40" s="153" cm="1">
        <f t="array" ref="I40">SUMIFS(cEmbolseS01,cEmbolseSemana,$F40,cEmbolseAño,$E40)-SUMIFS(cCaidoS01,cCaidoSemana,$F40,cCaidoAño,$E40)-SUMIFS(cCosechadoS01,cCosechadoSemana,$F40,cCosechadoAño,$E40)</f>
        <v>0</v>
      </c>
      <c r="J40" s="306" cm="1">
        <f t="array" ref="J40">SUMIFS(cEmbolseS02,cEmbolseSemana,$F40,cEmbolseAño,$E40)-SUMIFS(cCaidoS02,cCaidoSemana,$F40,cCaidoAño,$E40)-SUMIFS(cCosechadoS02,cCosechadoSemana,$F40,cCosechadoAño,$E40)</f>
        <v>0</v>
      </c>
      <c r="K40" s="306" cm="1">
        <f t="array" ref="K40">SUMIFS(cEmbolseS03,cEmbolseSemana,$F40,cEmbolseAño,$E40)-SUMIFS(cCaidoS03,cCaidoSemana,$F40,cCaidoAño,$E40)-SUMIFS(cCosechadoS03,cCosechadoSemana,$F40,cCosechadoAño,$E40)</f>
        <v>0</v>
      </c>
      <c r="L40" s="306" cm="1">
        <f t="array" ref="L40">SUMIFS(cEmbolseS04,cEmbolseSemana,$F40,cEmbolseAño,$E40)-SUMIFS(cCaidoS04,cCaidoSemana,$F40,cCaidoAño,$E40)-SUMIFS(cCosechadoS04,cCosechadoSemana,$F40,cCosechadoAño,$E40)</f>
        <v>0</v>
      </c>
      <c r="M40" s="306" cm="1">
        <f t="array" ref="M40">SUMIFS(cEmbolseS05,cEmbolseSemana,$F40,cEmbolseAño,$E40)-SUMIFS(cCaidoS05,cCaidoSemana,$F40,cCaidoAño,$E40)-SUMIFS(cCosechadoS05,cCosechadoSemana,$F40,cCosechadoAño,$E40)</f>
        <v>0</v>
      </c>
      <c r="N40" s="306" cm="1">
        <f t="array" ref="N40">SUMIFS(cEmbolseS06,cEmbolseSemana,$F40,cEmbolseAño,$E40)-SUMIFS(cCaidoS06,cCaidoSemana,$F40,cCaidoAño,$E40)-SUMIFS(cCosechadoS06,cCosechadoSemana,$F40,cCosechadoAño,$E40)</f>
        <v>0</v>
      </c>
      <c r="O40" s="306" cm="1">
        <f t="array" ref="O40">SUMIFS(cEmbolseS07,cEmbolseSemana,$F40,cEmbolseAño,$E40)-SUMIFS(cCaidoS07,cCaidoSemana,$F40,cCaidoAño,$E40)-SUMIFS(cCosechadoS07,cCosechadoSemana,$F40,cCosechadoAño,$E40)</f>
        <v>0</v>
      </c>
      <c r="P40" s="306" cm="1">
        <f t="array" ref="P40">SUMIFS(cEmbolseS08,cEmbolseSemana,$F40,cEmbolseAño,$E40)-SUMIFS(cCaidoS08,cCaidoSemana,$F40,cCaidoAño,$E40)-SUMIFS(cCosechadoS08,cCosechadoSemana,$F40,cCosechadoAño,$E40)</f>
        <v>0</v>
      </c>
      <c r="Q40" s="152" cm="1">
        <f t="array" ref="Q40">SUMIFS(cEmbolseS09,cEmbolseSemana,$F40,cEmbolseAño,$E40)-SUMIFS(cCaidoS09,cCaidoSemana,$F40,cCaidoAño,$E40)-SUMIFS(cCosechadoS09,cCosechadoSemana,$F40,cCosechadoAño,$E40)</f>
        <v>0</v>
      </c>
      <c r="R40" s="59" cm="1">
        <f t="array" ref="R40">SUMIFS(cEmbolseU06,cEmbolseSemana,$F40,cEmbolseAño,$E40)-SUMIFS(cCaidoU06,cCaidoSemana,$F40,cCaidoAño,$E40)-SUMIFS(cCosechadoU06,cCosechadoSemana,$F40,cCosechadoAño,$E40)</f>
        <v>0</v>
      </c>
      <c r="S40" s="306" cm="1">
        <f t="array" ref="S40">SUMIFS(cEmbolseU07,cEmbolseSemana,$F40,cEmbolseAño,$E40)-SUMIFS(cCaidoU07,cCaidoSemana,$F40,cCaidoAño,$E40)-SUMIFS(cCosechadoU07,cCosechadoSemana,$F40,cCosechadoAño,$E40)</f>
        <v>0</v>
      </c>
      <c r="T40" s="306" cm="1">
        <f t="array" ref="T40">SUMIFS(cEmbolseD08,cEmbolseSemana,$F40,cEmbolseAño,$E40)-SUMIFS(cCaidoD08,cCaidoSemana,$F40,cCaidoAño,$E40)-SUMIFS(cCosechadoD08,cCosechadoSemana,$F40,cCosechadoAño,$E40)</f>
        <v>0</v>
      </c>
      <c r="U40" s="306" cm="1">
        <f t="array" ref="U40">SUMIFS(cEmbolseD09,cEmbolseSemana,$F40,cEmbolseAño,$E40)-SUMIFS(cCaidoD09,cCaidoSemana,$F40,cCaidoAño,$E40)-SUMIFS(cCosechadoD09,cCosechadoSemana,$F40,cCosechadoAño,$E40)</f>
        <v>0</v>
      </c>
      <c r="V40" s="306" cm="1">
        <f t="array" ref="V40">SUMIFS(cEmbolseD10,cEmbolseSemana,$F40,cEmbolseAño,$E40)-SUMIFS(cCaidoD10,cCaidoSemana,$F40,cCaidoAño,$E40)-SUMIFS(cCosechadoD10,cCosechadoSemana,$F40,cCosechadoAño,$E40)</f>
        <v>0</v>
      </c>
      <c r="W40" s="129" cm="1">
        <f t="array" ref="W40">SUMIFS(cEmbolseD11,cEmbolseSemana,$F40,cEmbolseAño,$E40)-SUMIFS(cCaidoD11,cCaidoSemana,$F40,cCaidoAño,$E40)-SUMIFS(cCosechadoD11,cCosechadoSemana,$F40,cCosechadoAño,$E40)</f>
        <v>0</v>
      </c>
      <c r="X40" s="153" cm="1">
        <f t="array" ref="X40">SUMIFS(cEmbolseP01,cEmbolseSemana,$F40,cEmbolseAño,$E40)-SUMIFS(cCaidoP01,cCaidoSemana,$F40,cCaidoAño,$E40)-SUMIFS(cCosechadoP01,cCosechadoSemana,$F40,cCosechadoAño,$E40)</f>
        <v>0</v>
      </c>
      <c r="Y40" s="306" cm="1">
        <f t="array" ref="Y40">SUMIFS(cEmbolseP02,cEmbolseSemana,$F40,cEmbolseAño,$E40)-SUMIFS(cCaidoP02,cCaidoSemana,$F40,cCaidoAño,$E40)-SUMIFS(cCosechadoP02,cCosechadoSemana,$F40,cCosechadoAño,$E40)</f>
        <v>0</v>
      </c>
      <c r="Z40" s="306" cm="1">
        <f t="array" ref="Z40">SUMIFS(cEmbolseP03,cEmbolseSemana,$F40,cEmbolseAño,$E40)-SUMIFS(cCaidoP03,cCaidoSemana,$F40,cCaidoAño,$E40)-SUMIFS(cCosechadoP03,cCosechadoSemana,$F40,cCosechadoAño,$E40)</f>
        <v>0</v>
      </c>
      <c r="AA40" s="306" cm="1">
        <f t="array" ref="AA40">SUMIFS(cEmbolseP04,cEmbolseSemana,$F40,cEmbolseAño,$E40)-SUMIFS(cCaidoP04,cCaidoSemana,$F40,cCaidoAño,$E40)-SUMIFS(cCosechadoP04,cCosechadoSemana,$F40,cCosechadoAño,$E40)</f>
        <v>0</v>
      </c>
      <c r="AB40" s="306" cm="1">
        <f t="array" ref="AB40">SUMIFS(cEmbolseP05,cEmbolseSemana,$F40,cEmbolseAño,$E40)-SUMIFS(cCaidoP05,cCaidoSemana,$F40,cCaidoAño,$E40)-SUMIFS(cCosechadoP05,cCosechadoSemana,$F40,cCosechadoAño,$E40)</f>
        <v>0</v>
      </c>
      <c r="AC40" s="306" cm="1">
        <f t="array" ref="AC40">SUMIFS(cEmbolseP06,cEmbolseSemana,$F40,cEmbolseAño,$E40)-SUMIFS(cCaidoP06,cCaidoSemana,$F40,cCaidoAño,$E40)-SUMIFS(cCosechadoP06,cCosechadoSemana,$F40,cCosechadoAño,$E40)</f>
        <v>0</v>
      </c>
      <c r="AD40" s="306" cm="1">
        <f t="array" ref="AD40">SUMIFS(cEmbolseP07,cEmbolseSemana,$F40,cEmbolseAño,$E40)-SUMIFS(cCaidoP07,cCaidoSemana,$F40,cCaidoAño,$E40)-SUMIFS(cCosechadoP07,cCosechadoSemana,$F40,cCosechadoAño,$E40)</f>
        <v>0</v>
      </c>
      <c r="AE40" s="306" cm="1">
        <f t="array" ref="AE40">SUMIFS(cEmbolseP08,cEmbolseSemana,$F40,cEmbolseAño,$E40)-SUMIFS(cCaidoP08,cCaidoSemana,$F40,cCaidoAño,$E40)-SUMIFS(cCosechadoP08,cCosechadoSemana,$F40,cCosechadoAño,$E40)</f>
        <v>0</v>
      </c>
      <c r="AF40" s="306" cm="1">
        <f t="array" ref="AF40">SUMIFS(cEmbolseP09,cEmbolseSemana,$F40,cEmbolseAño,$E40)-SUMIFS(cCaidoP09,cCaidoSemana,$F40,cCaidoAño,$E40)-SUMIFS(cCosechadoP09,cCosechadoSemana,$F40,cCosechadoAño,$E40)</f>
        <v>0</v>
      </c>
      <c r="AG40" s="306" cm="1">
        <f t="array" ref="AG40">SUMIFS(cEmbolseP10,cEmbolseSemana,$F40,cEmbolseAño,$E40)-SUMIFS(cCaidoP10,cCaidoSemana,$F40,cCaidoAño,$E40)-SUMIFS(cCosechadoP10,cCosechadoSemana,$F40,cCosechadoAño,$E40)</f>
        <v>0</v>
      </c>
      <c r="AH40" s="306" cm="1">
        <f t="array" ref="AH40">SUMIFS(cEmbolseP11,cEmbolseSemana,$F40,cEmbolseAño,$E40)-SUMIFS(cCaidoP11,cCaidoSemana,$F40,cCaidoAño,$E40)-SUMIFS(cCosechadoP11,cCosechadoSemana,$F40,cCosechadoAño,$E40)</f>
        <v>0</v>
      </c>
      <c r="AI40" s="306" cm="1">
        <f t="array" ref="AI40">SUMIFS(cEmbolseP12,cEmbolseSemana,$F40,cEmbolseAño,$E40)-SUMIFS(cCaidoP12,cCaidoSemana,$F40,cCaidoAño,$E40)-SUMIFS(cCosechadoP12,cCosechadoSemana,$F40,cCosechadoAño,$E40)</f>
        <v>0</v>
      </c>
      <c r="AJ40" s="306" cm="1">
        <f t="array" ref="AJ40">SUMIFS(cEmbolseP13,cEmbolseSemana,$F40,cEmbolseAño,$E40)-SUMIFS(cCaidoP13,cCaidoSemana,$F40,cCaidoAño,$E40)-SUMIFS(cCosechadoP13,cCosechadoSemana,$F40,cCosechadoAño,$E40)</f>
        <v>0</v>
      </c>
      <c r="AK40" s="306" cm="1">
        <f t="array" ref="AK40">SUMIFS(cEmbolseP14,cEmbolseSemana,$F40,cEmbolseAño,$E40)-SUMIFS(cCaidoP14,cCaidoSemana,$F40,cCaidoAño,$E40)-SUMIFS(cCosechadoP14,cCosechadoSemana,$F40,cCosechadoAño,$E40)</f>
        <v>0</v>
      </c>
      <c r="AL40" s="306" cm="1">
        <f t="array" ref="AL40">SUMIFS(cEmbolseP15,cEmbolseSemana,$F40,cEmbolseAño,$E40)-SUMIFS(cCaidoP15,cCaidoSemana,$F40,cCaidoAño,$E40)-SUMIFS(cCosechadoP15,cCosechadoSemana,$F40,cCosechadoAño,$E40)</f>
        <v>0</v>
      </c>
      <c r="AM40" s="306" cm="1">
        <f t="array" ref="AM40">SUMIFS(cEmbolseP16,cEmbolseSemana,$F40,cEmbolseAño,$E40)-SUMIFS(cCaidoP16,cCaidoSemana,$F40,cCaidoAño,$E40)-SUMIFS(cCosechadoP16,cCosechadoSemana,$F40,cCosechadoAño,$E40)</f>
        <v>0</v>
      </c>
      <c r="AN40" s="306" cm="1">
        <f t="array" ref="AN40">SUMIFS(cEmbolseP17,cEmbolseSemana,$F40,cEmbolseAño,$E40)-SUMIFS(cCaidoP17,cCaidoSemana,$F40,cCaidoAño,$E40)-SUMIFS(cCosechadoP17,cCosechadoSemana,$F40,cCosechadoAño,$E40)</f>
        <v>0</v>
      </c>
      <c r="AO40" s="306" cm="1">
        <f t="array" ref="AO40">SUMIFS(cEmbolseP18,cEmbolseSemana,$F40,cEmbolseAño,$E40)-SUMIFS(cCaidoP18,cCaidoSemana,$F40,cCaidoAño,$E40)-SUMIFS(cCosechadoP18,cCosechadoSemana,$F40,cCosechadoAño,$E40)</f>
        <v>0</v>
      </c>
      <c r="AP40" s="306" cm="1">
        <f t="array" ref="AP40">SUMIFS(cEmbolseP19,cEmbolseSemana,$F40,cEmbolseAño,$E40)-SUMIFS(cCaidoP19,cCaidoSemana,$F40,cCaidoAño,$E40)-SUMIFS(cCosechadoP19,cCosechadoSemana,$F40,cCosechadoAño,$E40)</f>
        <v>0</v>
      </c>
      <c r="AQ40" s="306" cm="1">
        <f t="array" ref="AQ40">SUMIFS(cEmbolseP20,cEmbolseSemana,$F40,cEmbolseAño,$E40)-SUMIFS(cCaidoP20,cCaidoSemana,$F40,cCaidoAño,$E40)-SUMIFS(cCosechadoP20,cCosechadoSemana,$F40,cCosechadoAño,$E40)</f>
        <v>0</v>
      </c>
      <c r="AR40" s="306" cm="1">
        <f t="array" ref="AR40">SUMIFS(cEmbolseP21,cEmbolseSemana,$F40,cEmbolseAño,$E40)-SUMIFS(cCaidoP21,cCaidoSemana,$F40,cCaidoAño,$E40)-SUMIFS(cCosechadoP21,cCosechadoSemana,$F40,cCosechadoAño,$E40)</f>
        <v>0</v>
      </c>
      <c r="AS40" s="306" cm="1">
        <f t="array" ref="AS40">SUMIFS(cEmbolseP22,cEmbolseSemana,$F40,cEmbolseAño,$E40)-SUMIFS(cCaidoP22,cCaidoSemana,$F40,cCaidoAño,$E40)-SUMIFS(cCosechadoP22,cCosechadoSemana,$F40,cCosechadoAño,$E40)</f>
        <v>0</v>
      </c>
      <c r="AT40" s="129" cm="1">
        <f t="array" ref="AT40">SUMIFS(cEmbolseP23,cEmbolseSemana,$F40,cEmbolseAño,$E40)-SUMIFS(cCaidoP23,cCaidoSemana,$F40,cCaidoAño,$E40)-SUMIFS(cCosechadoP23,cCosechadoSemana,$F40,cCosechadoAño,$E40)</f>
        <v>0</v>
      </c>
      <c r="AU40" s="153" cm="1">
        <f t="array" ref="AU40">SUMIFS(cEmbolseM01,cEmbolseSemana,$F40,cEmbolseAño,$E40)-SUMIFS(cCaidoM01,cCaidoSemana,$F40,cCaidoAño,$E40)-SUMIFS(cCosechadoM01,cCosechadoSemana,$F40,cCosechadoAño,$E40)</f>
        <v>0</v>
      </c>
      <c r="AV40" s="306" cm="1">
        <f t="array" ref="AV40">SUMIFS(cEmbolseM02,cEmbolseSemana,$F40,cEmbolseAño,$E40)-SUMIFS(cCaidoM02,cCaidoSemana,$F40,cCaidoAño,$E40)-SUMIFS(cCosechadoM02,cCosechadoSemana,$F40,cCosechadoAño,$E40)</f>
        <v>0</v>
      </c>
      <c r="AW40" s="306" cm="1">
        <f t="array" ref="AW40">SUMIFS(cEmbolseM03,cEmbolseSemana,$F40,cEmbolseAño,$E40)-SUMIFS(cCaidoM03,cCaidoSemana,$F40,cCaidoAño,$E40)-SUMIFS(cCosechadoM03,cCosechadoSemana,$F40,cCosechadoAño,$E40)</f>
        <v>0</v>
      </c>
      <c r="AX40" s="306" cm="1">
        <f t="array" ref="AX40">SUMIFS(cEmbolseM04,cEmbolseSemana,$F40,cEmbolseAño,$E40)-SUMIFS(cCaidoM04,cCaidoSemana,$F40,cCaidoAño,$E40)-SUMIFS(cCosechadoM04,cCosechadoSemana,$F40,cCosechadoAño,$E40)</f>
        <v>0</v>
      </c>
      <c r="AY40" s="306" cm="1">
        <f t="array" ref="AY40">SUMIFS(cEmbolseM05,cEmbolseSemana,$F40,cEmbolseAño,$E40)-SUMIFS(cCaidoM05,cCaidoSemana,$F40,cCaidoAño,$E40)-SUMIFS(cCosechadoM05,cCosechadoSemana,$F40,cCosechadoAño,$E40)</f>
        <v>0</v>
      </c>
      <c r="AZ40" s="306" cm="1">
        <f t="array" ref="AZ40">SUMIFS(cEmbolseM06,cEmbolseSemana,$F40,cEmbolseAño,$E40)-SUMIFS(cCaidoM06,cCaidoSemana,$F40,cCaidoAño,$E40)-SUMIFS(cCosechadoM06,cCosechadoSemana,$F40,cCosechadoAño,$E40)</f>
        <v>0</v>
      </c>
      <c r="BA40" s="152" cm="1">
        <f t="array" ref="BA40">SUMIFS(cEmbolseM07,cEmbolseSemana,$F40,cEmbolseAño,$E40)-SUMIFS(cCaidoM07,cCaidoSemana,$F40,cCaidoAño,$E40)-SUMIFS(cCosechadoM07,cCosechadoSemana,$F40,cCosechadoAño,$E40)</f>
        <v>0</v>
      </c>
      <c r="BB40" s="263">
        <v>0</v>
      </c>
      <c r="BC40" s="153">
        <v>-332</v>
      </c>
      <c r="BD40" s="306">
        <v>44</v>
      </c>
      <c r="BE40" s="306">
        <v>71</v>
      </c>
      <c r="BF40" s="306">
        <v>115</v>
      </c>
      <c r="BG40" s="306">
        <v>-17</v>
      </c>
      <c r="BH40" s="129">
        <v>-234</v>
      </c>
      <c r="BJ40" s="1094" t="s">
        <v>4444</v>
      </c>
    </row>
    <row r="41" spans="3:62" ht="27" customHeight="1" x14ac:dyDescent="0.25">
      <c r="C41" s="373">
        <f t="shared" si="2"/>
        <v>45411</v>
      </c>
      <c r="D41" s="388">
        <f t="shared" si="3"/>
        <v>45411</v>
      </c>
      <c r="E41" s="389">
        <f t="shared" si="0"/>
        <v>2024</v>
      </c>
      <c r="F41" s="390">
        <f t="shared" si="4"/>
        <v>18</v>
      </c>
      <c r="G41" s="391">
        <f t="shared" ca="1" si="5"/>
        <v>-2</v>
      </c>
      <c r="H41" s="1096" t="str">
        <f t="shared" si="1"/>
        <v>Naranja</v>
      </c>
      <c r="I41" s="153" cm="1">
        <f t="array" ref="I41">SUMIFS(cEmbolseS01,cEmbolseSemana,$F41,cEmbolseAño,$E41)-SUMIFS(cCaidoS01,cCaidoSemana,$F41,cCaidoAño,$E41)-SUMIFS(cCosechadoS01,cCosechadoSemana,$F41,cCosechadoAño,$E41)</f>
        <v>0</v>
      </c>
      <c r="J41" s="306" cm="1">
        <f t="array" ref="J41">SUMIFS(cEmbolseS02,cEmbolseSemana,$F41,cEmbolseAño,$E41)-SUMIFS(cCaidoS02,cCaidoSemana,$F41,cCaidoAño,$E41)-SUMIFS(cCosechadoS02,cCosechadoSemana,$F41,cCosechadoAño,$E41)</f>
        <v>0</v>
      </c>
      <c r="K41" s="306" cm="1">
        <f t="array" ref="K41">SUMIFS(cEmbolseS03,cEmbolseSemana,$F41,cEmbolseAño,$E41)-SUMIFS(cCaidoS03,cCaidoSemana,$F41,cCaidoAño,$E41)-SUMIFS(cCosechadoS03,cCosechadoSemana,$F41,cCosechadoAño,$E41)</f>
        <v>0</v>
      </c>
      <c r="L41" s="306" cm="1">
        <f t="array" ref="L41">SUMIFS(cEmbolseS04,cEmbolseSemana,$F41,cEmbolseAño,$E41)-SUMIFS(cCaidoS04,cCaidoSemana,$F41,cCaidoAño,$E41)-SUMIFS(cCosechadoS04,cCosechadoSemana,$F41,cCosechadoAño,$E41)</f>
        <v>0</v>
      </c>
      <c r="M41" s="306" cm="1">
        <f t="array" ref="M41">SUMIFS(cEmbolseS05,cEmbolseSemana,$F41,cEmbolseAño,$E41)-SUMIFS(cCaidoS05,cCaidoSemana,$F41,cCaidoAño,$E41)-SUMIFS(cCosechadoS05,cCosechadoSemana,$F41,cCosechadoAño,$E41)</f>
        <v>0</v>
      </c>
      <c r="N41" s="306" cm="1">
        <f t="array" ref="N41">SUMIFS(cEmbolseS06,cEmbolseSemana,$F41,cEmbolseAño,$E41)-SUMIFS(cCaidoS06,cCaidoSemana,$F41,cCaidoAño,$E41)-SUMIFS(cCosechadoS06,cCosechadoSemana,$F41,cCosechadoAño,$E41)</f>
        <v>0</v>
      </c>
      <c r="O41" s="306" cm="1">
        <f t="array" ref="O41">SUMIFS(cEmbolseS07,cEmbolseSemana,$F41,cEmbolseAño,$E41)-SUMIFS(cCaidoS07,cCaidoSemana,$F41,cCaidoAño,$E41)-SUMIFS(cCosechadoS07,cCosechadoSemana,$F41,cCosechadoAño,$E41)</f>
        <v>0</v>
      </c>
      <c r="P41" s="306" cm="1">
        <f t="array" ref="P41">SUMIFS(cEmbolseS08,cEmbolseSemana,$F41,cEmbolseAño,$E41)-SUMIFS(cCaidoS08,cCaidoSemana,$F41,cCaidoAño,$E41)-SUMIFS(cCosechadoS08,cCosechadoSemana,$F41,cCosechadoAño,$E41)</f>
        <v>0</v>
      </c>
      <c r="Q41" s="152" cm="1">
        <f t="array" ref="Q41">SUMIFS(cEmbolseS09,cEmbolseSemana,$F41,cEmbolseAño,$E41)-SUMIFS(cCaidoS09,cCaidoSemana,$F41,cCaidoAño,$E41)-SUMIFS(cCosechadoS09,cCosechadoSemana,$F41,cCosechadoAño,$E41)</f>
        <v>0</v>
      </c>
      <c r="R41" s="59" cm="1">
        <f t="array" ref="R41">SUMIFS(cEmbolseU06,cEmbolseSemana,$F41,cEmbolseAño,$E41)-SUMIFS(cCaidoU06,cCaidoSemana,$F41,cCaidoAño,$E41)-SUMIFS(cCosechadoU06,cCosechadoSemana,$F41,cCosechadoAño,$E41)</f>
        <v>0</v>
      </c>
      <c r="S41" s="306" cm="1">
        <f t="array" ref="S41">SUMIFS(cEmbolseU07,cEmbolseSemana,$F41,cEmbolseAño,$E41)-SUMIFS(cCaidoU07,cCaidoSemana,$F41,cCaidoAño,$E41)-SUMIFS(cCosechadoU07,cCosechadoSemana,$F41,cCosechadoAño,$E41)</f>
        <v>0</v>
      </c>
      <c r="T41" s="306" cm="1">
        <f t="array" ref="T41">SUMIFS(cEmbolseD08,cEmbolseSemana,$F41,cEmbolseAño,$E41)-SUMIFS(cCaidoD08,cCaidoSemana,$F41,cCaidoAño,$E41)-SUMIFS(cCosechadoD08,cCosechadoSemana,$F41,cCosechadoAño,$E41)</f>
        <v>0</v>
      </c>
      <c r="U41" s="306" cm="1">
        <f t="array" ref="U41">SUMIFS(cEmbolseD09,cEmbolseSemana,$F41,cEmbolseAño,$E41)-SUMIFS(cCaidoD09,cCaidoSemana,$F41,cCaidoAño,$E41)-SUMIFS(cCosechadoD09,cCosechadoSemana,$F41,cCosechadoAño,$E41)</f>
        <v>0</v>
      </c>
      <c r="V41" s="306" cm="1">
        <f t="array" ref="V41">SUMIFS(cEmbolseD10,cEmbolseSemana,$F41,cEmbolseAño,$E41)-SUMIFS(cCaidoD10,cCaidoSemana,$F41,cCaidoAño,$E41)-SUMIFS(cCosechadoD10,cCosechadoSemana,$F41,cCosechadoAño,$E41)</f>
        <v>0</v>
      </c>
      <c r="W41" s="129" cm="1">
        <f t="array" ref="W41">SUMIFS(cEmbolseD11,cEmbolseSemana,$F41,cEmbolseAño,$E41)-SUMIFS(cCaidoD11,cCaidoSemana,$F41,cCaidoAño,$E41)-SUMIFS(cCosechadoD11,cCosechadoSemana,$F41,cCosechadoAño,$E41)</f>
        <v>0</v>
      </c>
      <c r="X41" s="153" cm="1">
        <f t="array" ref="X41">SUMIFS(cEmbolseP01,cEmbolseSemana,$F41,cEmbolseAño,$E41)-SUMIFS(cCaidoP01,cCaidoSemana,$F41,cCaidoAño,$E41)-SUMIFS(cCosechadoP01,cCosechadoSemana,$F41,cCosechadoAño,$E41)</f>
        <v>0</v>
      </c>
      <c r="Y41" s="306" cm="1">
        <f t="array" ref="Y41">SUMIFS(cEmbolseP02,cEmbolseSemana,$F41,cEmbolseAño,$E41)-SUMIFS(cCaidoP02,cCaidoSemana,$F41,cCaidoAño,$E41)-SUMIFS(cCosechadoP02,cCosechadoSemana,$F41,cCosechadoAño,$E41)</f>
        <v>0</v>
      </c>
      <c r="Z41" s="306" cm="1">
        <f t="array" ref="Z41">SUMIFS(cEmbolseP03,cEmbolseSemana,$F41,cEmbolseAño,$E41)-SUMIFS(cCaidoP03,cCaidoSemana,$F41,cCaidoAño,$E41)-SUMIFS(cCosechadoP03,cCosechadoSemana,$F41,cCosechadoAño,$E41)</f>
        <v>0</v>
      </c>
      <c r="AA41" s="306" cm="1">
        <f t="array" ref="AA41">SUMIFS(cEmbolseP04,cEmbolseSemana,$F41,cEmbolseAño,$E41)-SUMIFS(cCaidoP04,cCaidoSemana,$F41,cCaidoAño,$E41)-SUMIFS(cCosechadoP04,cCosechadoSemana,$F41,cCosechadoAño,$E41)</f>
        <v>0</v>
      </c>
      <c r="AB41" s="306" cm="1">
        <f t="array" ref="AB41">SUMIFS(cEmbolseP05,cEmbolseSemana,$F41,cEmbolseAño,$E41)-SUMIFS(cCaidoP05,cCaidoSemana,$F41,cCaidoAño,$E41)-SUMIFS(cCosechadoP05,cCosechadoSemana,$F41,cCosechadoAño,$E41)</f>
        <v>0</v>
      </c>
      <c r="AC41" s="306" cm="1">
        <f t="array" ref="AC41">SUMIFS(cEmbolseP06,cEmbolseSemana,$F41,cEmbolseAño,$E41)-SUMIFS(cCaidoP06,cCaidoSemana,$F41,cCaidoAño,$E41)-SUMIFS(cCosechadoP06,cCosechadoSemana,$F41,cCosechadoAño,$E41)</f>
        <v>0</v>
      </c>
      <c r="AD41" s="306" cm="1">
        <f t="array" ref="AD41">SUMIFS(cEmbolseP07,cEmbolseSemana,$F41,cEmbolseAño,$E41)-SUMIFS(cCaidoP07,cCaidoSemana,$F41,cCaidoAño,$E41)-SUMIFS(cCosechadoP07,cCosechadoSemana,$F41,cCosechadoAño,$E41)</f>
        <v>0</v>
      </c>
      <c r="AE41" s="306" cm="1">
        <f t="array" ref="AE41">SUMIFS(cEmbolseP08,cEmbolseSemana,$F41,cEmbolseAño,$E41)-SUMIFS(cCaidoP08,cCaidoSemana,$F41,cCaidoAño,$E41)-SUMIFS(cCosechadoP08,cCosechadoSemana,$F41,cCosechadoAño,$E41)</f>
        <v>0</v>
      </c>
      <c r="AF41" s="306" cm="1">
        <f t="array" ref="AF41">SUMIFS(cEmbolseP09,cEmbolseSemana,$F41,cEmbolseAño,$E41)-SUMIFS(cCaidoP09,cCaidoSemana,$F41,cCaidoAño,$E41)-SUMIFS(cCosechadoP09,cCosechadoSemana,$F41,cCosechadoAño,$E41)</f>
        <v>0</v>
      </c>
      <c r="AG41" s="306" cm="1">
        <f t="array" ref="AG41">SUMIFS(cEmbolseP10,cEmbolseSemana,$F41,cEmbolseAño,$E41)-SUMIFS(cCaidoP10,cCaidoSemana,$F41,cCaidoAño,$E41)-SUMIFS(cCosechadoP10,cCosechadoSemana,$F41,cCosechadoAño,$E41)</f>
        <v>0</v>
      </c>
      <c r="AH41" s="306" cm="1">
        <f t="array" ref="AH41">SUMIFS(cEmbolseP11,cEmbolseSemana,$F41,cEmbolseAño,$E41)-SUMIFS(cCaidoP11,cCaidoSemana,$F41,cCaidoAño,$E41)-SUMIFS(cCosechadoP11,cCosechadoSemana,$F41,cCosechadoAño,$E41)</f>
        <v>0</v>
      </c>
      <c r="AI41" s="306" cm="1">
        <f t="array" ref="AI41">SUMIFS(cEmbolseP12,cEmbolseSemana,$F41,cEmbolseAño,$E41)-SUMIFS(cCaidoP12,cCaidoSemana,$F41,cCaidoAño,$E41)-SUMIFS(cCosechadoP12,cCosechadoSemana,$F41,cCosechadoAño,$E41)</f>
        <v>0</v>
      </c>
      <c r="AJ41" s="306" cm="1">
        <f t="array" ref="AJ41">SUMIFS(cEmbolseP13,cEmbolseSemana,$F41,cEmbolseAño,$E41)-SUMIFS(cCaidoP13,cCaidoSemana,$F41,cCaidoAño,$E41)-SUMIFS(cCosechadoP13,cCosechadoSemana,$F41,cCosechadoAño,$E41)</f>
        <v>0</v>
      </c>
      <c r="AK41" s="306" cm="1">
        <f t="array" ref="AK41">SUMIFS(cEmbolseP14,cEmbolseSemana,$F41,cEmbolseAño,$E41)-SUMIFS(cCaidoP14,cCaidoSemana,$F41,cCaidoAño,$E41)-SUMIFS(cCosechadoP14,cCosechadoSemana,$F41,cCosechadoAño,$E41)</f>
        <v>0</v>
      </c>
      <c r="AL41" s="306" cm="1">
        <f t="array" ref="AL41">SUMIFS(cEmbolseP15,cEmbolseSemana,$F41,cEmbolseAño,$E41)-SUMIFS(cCaidoP15,cCaidoSemana,$F41,cCaidoAño,$E41)-SUMIFS(cCosechadoP15,cCosechadoSemana,$F41,cCosechadoAño,$E41)</f>
        <v>0</v>
      </c>
      <c r="AM41" s="306" cm="1">
        <f t="array" ref="AM41">SUMIFS(cEmbolseP16,cEmbolseSemana,$F41,cEmbolseAño,$E41)-SUMIFS(cCaidoP16,cCaidoSemana,$F41,cCaidoAño,$E41)-SUMIFS(cCosechadoP16,cCosechadoSemana,$F41,cCosechadoAño,$E41)</f>
        <v>0</v>
      </c>
      <c r="AN41" s="306" cm="1">
        <f t="array" ref="AN41">SUMIFS(cEmbolseP17,cEmbolseSemana,$F41,cEmbolseAño,$E41)-SUMIFS(cCaidoP17,cCaidoSemana,$F41,cCaidoAño,$E41)-SUMIFS(cCosechadoP17,cCosechadoSemana,$F41,cCosechadoAño,$E41)</f>
        <v>0</v>
      </c>
      <c r="AO41" s="306" cm="1">
        <f t="array" ref="AO41">SUMIFS(cEmbolseP18,cEmbolseSemana,$F41,cEmbolseAño,$E41)-SUMIFS(cCaidoP18,cCaidoSemana,$F41,cCaidoAño,$E41)-SUMIFS(cCosechadoP18,cCosechadoSemana,$F41,cCosechadoAño,$E41)</f>
        <v>0</v>
      </c>
      <c r="AP41" s="306" cm="1">
        <f t="array" ref="AP41">SUMIFS(cEmbolseP19,cEmbolseSemana,$F41,cEmbolseAño,$E41)-SUMIFS(cCaidoP19,cCaidoSemana,$F41,cCaidoAño,$E41)-SUMIFS(cCosechadoP19,cCosechadoSemana,$F41,cCosechadoAño,$E41)</f>
        <v>0</v>
      </c>
      <c r="AQ41" s="306" cm="1">
        <f t="array" ref="AQ41">SUMIFS(cEmbolseP20,cEmbolseSemana,$F41,cEmbolseAño,$E41)-SUMIFS(cCaidoP20,cCaidoSemana,$F41,cCaidoAño,$E41)-SUMIFS(cCosechadoP20,cCosechadoSemana,$F41,cCosechadoAño,$E41)</f>
        <v>0</v>
      </c>
      <c r="AR41" s="306" cm="1">
        <f t="array" ref="AR41">SUMIFS(cEmbolseP21,cEmbolseSemana,$F41,cEmbolseAño,$E41)-SUMIFS(cCaidoP21,cCaidoSemana,$F41,cCaidoAño,$E41)-SUMIFS(cCosechadoP21,cCosechadoSemana,$F41,cCosechadoAño,$E41)</f>
        <v>0</v>
      </c>
      <c r="AS41" s="306" cm="1">
        <f t="array" ref="AS41">SUMIFS(cEmbolseP22,cEmbolseSemana,$F41,cEmbolseAño,$E41)-SUMIFS(cCaidoP22,cCaidoSemana,$F41,cCaidoAño,$E41)-SUMIFS(cCosechadoP22,cCosechadoSemana,$F41,cCosechadoAño,$E41)</f>
        <v>0</v>
      </c>
      <c r="AT41" s="129" cm="1">
        <f t="array" ref="AT41">SUMIFS(cEmbolseP23,cEmbolseSemana,$F41,cEmbolseAño,$E41)-SUMIFS(cCaidoP23,cCaidoSemana,$F41,cCaidoAño,$E41)-SUMIFS(cCosechadoP23,cCosechadoSemana,$F41,cCosechadoAño,$E41)</f>
        <v>0</v>
      </c>
      <c r="AU41" s="153" cm="1">
        <f t="array" ref="AU41">SUMIFS(cEmbolseM01,cEmbolseSemana,$F41,cEmbolseAño,$E41)-SUMIFS(cCaidoM01,cCaidoSemana,$F41,cCaidoAño,$E41)-SUMIFS(cCosechadoM01,cCosechadoSemana,$F41,cCosechadoAño,$E41)</f>
        <v>0</v>
      </c>
      <c r="AV41" s="306" cm="1">
        <f t="array" ref="AV41">SUMIFS(cEmbolseM02,cEmbolseSemana,$F41,cEmbolseAño,$E41)-SUMIFS(cCaidoM02,cCaidoSemana,$F41,cCaidoAño,$E41)-SUMIFS(cCosechadoM02,cCosechadoSemana,$F41,cCosechadoAño,$E41)</f>
        <v>0</v>
      </c>
      <c r="AW41" s="306" cm="1">
        <f t="array" ref="AW41">SUMIFS(cEmbolseM03,cEmbolseSemana,$F41,cEmbolseAño,$E41)-SUMIFS(cCaidoM03,cCaidoSemana,$F41,cCaidoAño,$E41)-SUMIFS(cCosechadoM03,cCosechadoSemana,$F41,cCosechadoAño,$E41)</f>
        <v>0</v>
      </c>
      <c r="AX41" s="306" cm="1">
        <f t="array" ref="AX41">SUMIFS(cEmbolseM04,cEmbolseSemana,$F41,cEmbolseAño,$E41)-SUMIFS(cCaidoM04,cCaidoSemana,$F41,cCaidoAño,$E41)-SUMIFS(cCosechadoM04,cCosechadoSemana,$F41,cCosechadoAño,$E41)</f>
        <v>0</v>
      </c>
      <c r="AY41" s="306" cm="1">
        <f t="array" ref="AY41">SUMIFS(cEmbolseM05,cEmbolseSemana,$F41,cEmbolseAño,$E41)-SUMIFS(cCaidoM05,cCaidoSemana,$F41,cCaidoAño,$E41)-SUMIFS(cCosechadoM05,cCosechadoSemana,$F41,cCosechadoAño,$E41)</f>
        <v>0</v>
      </c>
      <c r="AZ41" s="306" cm="1">
        <f t="array" ref="AZ41">SUMIFS(cEmbolseM06,cEmbolseSemana,$F41,cEmbolseAño,$E41)-SUMIFS(cCaidoM06,cCaidoSemana,$F41,cCaidoAño,$E41)-SUMIFS(cCosechadoM06,cCosechadoSemana,$F41,cCosechadoAño,$E41)</f>
        <v>0</v>
      </c>
      <c r="BA41" s="152" cm="1">
        <f t="array" ref="BA41">SUMIFS(cEmbolseM07,cEmbolseSemana,$F41,cEmbolseAño,$E41)-SUMIFS(cCaidoM07,cCaidoSemana,$F41,cCaidoAño,$E41)-SUMIFS(cCosechadoM07,cCosechadoSemana,$F41,cCosechadoAño,$E41)</f>
        <v>0</v>
      </c>
      <c r="BB41" s="263">
        <v>0</v>
      </c>
      <c r="BC41" s="153">
        <v>-25</v>
      </c>
      <c r="BD41" s="306">
        <v>185</v>
      </c>
      <c r="BE41" s="306">
        <v>33</v>
      </c>
      <c r="BF41" s="306">
        <v>218</v>
      </c>
      <c r="BG41" s="306">
        <v>-157</v>
      </c>
      <c r="BH41" s="129">
        <v>36</v>
      </c>
      <c r="BJ41" s="1095" t="s">
        <v>3968</v>
      </c>
    </row>
    <row r="42" spans="3:62" ht="27" customHeight="1" x14ac:dyDescent="0.25">
      <c r="C42" s="373">
        <f t="shared" si="2"/>
        <v>45418</v>
      </c>
      <c r="D42" s="388">
        <f t="shared" si="3"/>
        <v>45418</v>
      </c>
      <c r="E42" s="389">
        <f t="shared" si="0"/>
        <v>2024</v>
      </c>
      <c r="F42" s="390">
        <f t="shared" si="4"/>
        <v>19</v>
      </c>
      <c r="G42" s="391">
        <f t="shared" ca="1" si="5"/>
        <v>-3</v>
      </c>
      <c r="H42" s="1097" t="str">
        <f t="shared" si="1"/>
        <v>Verde</v>
      </c>
      <c r="I42" s="153" cm="1">
        <f t="array" ref="I42">SUMIFS(cEmbolseS01,cEmbolseSemana,$F42,cEmbolseAño,$E42)-SUMIFS(cCaidoS01,cCaidoSemana,$F42,cCaidoAño,$E42)-SUMIFS(cCosechadoS01,cCosechadoSemana,$F42,cCosechadoAño,$E42)</f>
        <v>0</v>
      </c>
      <c r="J42" s="306" cm="1">
        <f t="array" ref="J42">SUMIFS(cEmbolseS02,cEmbolseSemana,$F42,cEmbolseAño,$E42)-SUMIFS(cCaidoS02,cCaidoSemana,$F42,cCaidoAño,$E42)-SUMIFS(cCosechadoS02,cCosechadoSemana,$F42,cCosechadoAño,$E42)</f>
        <v>0</v>
      </c>
      <c r="K42" s="306" cm="1">
        <f t="array" ref="K42">SUMIFS(cEmbolseS03,cEmbolseSemana,$F42,cEmbolseAño,$E42)-SUMIFS(cCaidoS03,cCaidoSemana,$F42,cCaidoAño,$E42)-SUMIFS(cCosechadoS03,cCosechadoSemana,$F42,cCosechadoAño,$E42)</f>
        <v>0</v>
      </c>
      <c r="L42" s="306" cm="1">
        <f t="array" ref="L42">SUMIFS(cEmbolseS04,cEmbolseSemana,$F42,cEmbolseAño,$E42)-SUMIFS(cCaidoS04,cCaidoSemana,$F42,cCaidoAño,$E42)-SUMIFS(cCosechadoS04,cCosechadoSemana,$F42,cCosechadoAño,$E42)</f>
        <v>0</v>
      </c>
      <c r="M42" s="306" cm="1">
        <f t="array" ref="M42">SUMIFS(cEmbolseS05,cEmbolseSemana,$F42,cEmbolseAño,$E42)-SUMIFS(cCaidoS05,cCaidoSemana,$F42,cCaidoAño,$E42)-SUMIFS(cCosechadoS05,cCosechadoSemana,$F42,cCosechadoAño,$E42)</f>
        <v>0</v>
      </c>
      <c r="N42" s="306" cm="1">
        <f t="array" ref="N42">SUMIFS(cEmbolseS06,cEmbolseSemana,$F42,cEmbolseAño,$E42)-SUMIFS(cCaidoS06,cCaidoSemana,$F42,cCaidoAño,$E42)-SUMIFS(cCosechadoS06,cCosechadoSemana,$F42,cCosechadoAño,$E42)</f>
        <v>0</v>
      </c>
      <c r="O42" s="306" cm="1">
        <f t="array" ref="O42">SUMIFS(cEmbolseS07,cEmbolseSemana,$F42,cEmbolseAño,$E42)-SUMIFS(cCaidoS07,cCaidoSemana,$F42,cCaidoAño,$E42)-SUMIFS(cCosechadoS07,cCosechadoSemana,$F42,cCosechadoAño,$E42)</f>
        <v>0</v>
      </c>
      <c r="P42" s="306" cm="1">
        <f t="array" ref="P42">SUMIFS(cEmbolseS08,cEmbolseSemana,$F42,cEmbolseAño,$E42)-SUMIFS(cCaidoS08,cCaidoSemana,$F42,cCaidoAño,$E42)-SUMIFS(cCosechadoS08,cCosechadoSemana,$F42,cCosechadoAño,$E42)</f>
        <v>0</v>
      </c>
      <c r="Q42" s="152" cm="1">
        <f t="array" ref="Q42">SUMIFS(cEmbolseS09,cEmbolseSemana,$F42,cEmbolseAño,$E42)-SUMIFS(cCaidoS09,cCaidoSemana,$F42,cCaidoAño,$E42)-SUMIFS(cCosechadoS09,cCosechadoSemana,$F42,cCosechadoAño,$E42)</f>
        <v>0</v>
      </c>
      <c r="R42" s="59" cm="1">
        <f t="array" ref="R42">SUMIFS(cEmbolseU06,cEmbolseSemana,$F42,cEmbolseAño,$E42)-SUMIFS(cCaidoU06,cCaidoSemana,$F42,cCaidoAño,$E42)-SUMIFS(cCosechadoU06,cCosechadoSemana,$F42,cCosechadoAño,$E42)</f>
        <v>0</v>
      </c>
      <c r="S42" s="306" cm="1">
        <f t="array" ref="S42">SUMIFS(cEmbolseU07,cEmbolseSemana,$F42,cEmbolseAño,$E42)-SUMIFS(cCaidoU07,cCaidoSemana,$F42,cCaidoAño,$E42)-SUMIFS(cCosechadoU07,cCosechadoSemana,$F42,cCosechadoAño,$E42)</f>
        <v>0</v>
      </c>
      <c r="T42" s="306" cm="1">
        <f t="array" ref="T42">SUMIFS(cEmbolseD08,cEmbolseSemana,$F42,cEmbolseAño,$E42)-SUMIFS(cCaidoD08,cCaidoSemana,$F42,cCaidoAño,$E42)-SUMIFS(cCosechadoD08,cCosechadoSemana,$F42,cCosechadoAño,$E42)</f>
        <v>0</v>
      </c>
      <c r="U42" s="306" cm="1">
        <f t="array" ref="U42">SUMIFS(cEmbolseD09,cEmbolseSemana,$F42,cEmbolseAño,$E42)-SUMIFS(cCaidoD09,cCaidoSemana,$F42,cCaidoAño,$E42)-SUMIFS(cCosechadoD09,cCosechadoSemana,$F42,cCosechadoAño,$E42)</f>
        <v>0</v>
      </c>
      <c r="V42" s="306" cm="1">
        <f t="array" ref="V42">SUMIFS(cEmbolseD10,cEmbolseSemana,$F42,cEmbolseAño,$E42)-SUMIFS(cCaidoD10,cCaidoSemana,$F42,cCaidoAño,$E42)-SUMIFS(cCosechadoD10,cCosechadoSemana,$F42,cCosechadoAño,$E42)</f>
        <v>0</v>
      </c>
      <c r="W42" s="129" cm="1">
        <f t="array" ref="W42">SUMIFS(cEmbolseD11,cEmbolseSemana,$F42,cEmbolseAño,$E42)-SUMIFS(cCaidoD11,cCaidoSemana,$F42,cCaidoAño,$E42)-SUMIFS(cCosechadoD11,cCosechadoSemana,$F42,cCosechadoAño,$E42)</f>
        <v>0</v>
      </c>
      <c r="X42" s="153" cm="1">
        <f t="array" ref="X42">SUMIFS(cEmbolseP01,cEmbolseSemana,$F42,cEmbolseAño,$E42)-SUMIFS(cCaidoP01,cCaidoSemana,$F42,cCaidoAño,$E42)-SUMIFS(cCosechadoP01,cCosechadoSemana,$F42,cCosechadoAño,$E42)</f>
        <v>0</v>
      </c>
      <c r="Y42" s="306" cm="1">
        <f t="array" ref="Y42">SUMIFS(cEmbolseP02,cEmbolseSemana,$F42,cEmbolseAño,$E42)-SUMIFS(cCaidoP02,cCaidoSemana,$F42,cCaidoAño,$E42)-SUMIFS(cCosechadoP02,cCosechadoSemana,$F42,cCosechadoAño,$E42)</f>
        <v>0</v>
      </c>
      <c r="Z42" s="306" cm="1">
        <f t="array" ref="Z42">SUMIFS(cEmbolseP03,cEmbolseSemana,$F42,cEmbolseAño,$E42)-SUMIFS(cCaidoP03,cCaidoSemana,$F42,cCaidoAño,$E42)-SUMIFS(cCosechadoP03,cCosechadoSemana,$F42,cCosechadoAño,$E42)</f>
        <v>0</v>
      </c>
      <c r="AA42" s="306" cm="1">
        <f t="array" ref="AA42">SUMIFS(cEmbolseP04,cEmbolseSemana,$F42,cEmbolseAño,$E42)-SUMIFS(cCaidoP04,cCaidoSemana,$F42,cCaidoAño,$E42)-SUMIFS(cCosechadoP04,cCosechadoSemana,$F42,cCosechadoAño,$E42)</f>
        <v>0</v>
      </c>
      <c r="AB42" s="306" cm="1">
        <f t="array" ref="AB42">SUMIFS(cEmbolseP05,cEmbolseSemana,$F42,cEmbolseAño,$E42)-SUMIFS(cCaidoP05,cCaidoSemana,$F42,cCaidoAño,$E42)-SUMIFS(cCosechadoP05,cCosechadoSemana,$F42,cCosechadoAño,$E42)</f>
        <v>0</v>
      </c>
      <c r="AC42" s="306" cm="1">
        <f t="array" ref="AC42">SUMIFS(cEmbolseP06,cEmbolseSemana,$F42,cEmbolseAño,$E42)-SUMIFS(cCaidoP06,cCaidoSemana,$F42,cCaidoAño,$E42)-SUMIFS(cCosechadoP06,cCosechadoSemana,$F42,cCosechadoAño,$E42)</f>
        <v>0</v>
      </c>
      <c r="AD42" s="306" cm="1">
        <f t="array" ref="AD42">SUMIFS(cEmbolseP07,cEmbolseSemana,$F42,cEmbolseAño,$E42)-SUMIFS(cCaidoP07,cCaidoSemana,$F42,cCaidoAño,$E42)-SUMIFS(cCosechadoP07,cCosechadoSemana,$F42,cCosechadoAño,$E42)</f>
        <v>0</v>
      </c>
      <c r="AE42" s="306" cm="1">
        <f t="array" ref="AE42">SUMIFS(cEmbolseP08,cEmbolseSemana,$F42,cEmbolseAño,$E42)-SUMIFS(cCaidoP08,cCaidoSemana,$F42,cCaidoAño,$E42)-SUMIFS(cCosechadoP08,cCosechadoSemana,$F42,cCosechadoAño,$E42)</f>
        <v>0</v>
      </c>
      <c r="AF42" s="306" cm="1">
        <f t="array" ref="AF42">SUMIFS(cEmbolseP09,cEmbolseSemana,$F42,cEmbolseAño,$E42)-SUMIFS(cCaidoP09,cCaidoSemana,$F42,cCaidoAño,$E42)-SUMIFS(cCosechadoP09,cCosechadoSemana,$F42,cCosechadoAño,$E42)</f>
        <v>0</v>
      </c>
      <c r="AG42" s="306" cm="1">
        <f t="array" ref="AG42">SUMIFS(cEmbolseP10,cEmbolseSemana,$F42,cEmbolseAño,$E42)-SUMIFS(cCaidoP10,cCaidoSemana,$F42,cCaidoAño,$E42)-SUMIFS(cCosechadoP10,cCosechadoSemana,$F42,cCosechadoAño,$E42)</f>
        <v>0</v>
      </c>
      <c r="AH42" s="306" cm="1">
        <f t="array" ref="AH42">SUMIFS(cEmbolseP11,cEmbolseSemana,$F42,cEmbolseAño,$E42)-SUMIFS(cCaidoP11,cCaidoSemana,$F42,cCaidoAño,$E42)-SUMIFS(cCosechadoP11,cCosechadoSemana,$F42,cCosechadoAño,$E42)</f>
        <v>0</v>
      </c>
      <c r="AI42" s="306" cm="1">
        <f t="array" ref="AI42">SUMIFS(cEmbolseP12,cEmbolseSemana,$F42,cEmbolseAño,$E42)-SUMIFS(cCaidoP12,cCaidoSemana,$F42,cCaidoAño,$E42)-SUMIFS(cCosechadoP12,cCosechadoSemana,$F42,cCosechadoAño,$E42)</f>
        <v>0</v>
      </c>
      <c r="AJ42" s="306" cm="1">
        <f t="array" ref="AJ42">SUMIFS(cEmbolseP13,cEmbolseSemana,$F42,cEmbolseAño,$E42)-SUMIFS(cCaidoP13,cCaidoSemana,$F42,cCaidoAño,$E42)-SUMIFS(cCosechadoP13,cCosechadoSemana,$F42,cCosechadoAño,$E42)</f>
        <v>0</v>
      </c>
      <c r="AK42" s="306" cm="1">
        <f t="array" ref="AK42">SUMIFS(cEmbolseP14,cEmbolseSemana,$F42,cEmbolseAño,$E42)-SUMIFS(cCaidoP14,cCaidoSemana,$F42,cCaidoAño,$E42)-SUMIFS(cCosechadoP14,cCosechadoSemana,$F42,cCosechadoAño,$E42)</f>
        <v>0</v>
      </c>
      <c r="AL42" s="306" cm="1">
        <f t="array" ref="AL42">SUMIFS(cEmbolseP15,cEmbolseSemana,$F42,cEmbolseAño,$E42)-SUMIFS(cCaidoP15,cCaidoSemana,$F42,cCaidoAño,$E42)-SUMIFS(cCosechadoP15,cCosechadoSemana,$F42,cCosechadoAño,$E42)</f>
        <v>0</v>
      </c>
      <c r="AM42" s="306" cm="1">
        <f t="array" ref="AM42">SUMIFS(cEmbolseP16,cEmbolseSemana,$F42,cEmbolseAño,$E42)-SUMIFS(cCaidoP16,cCaidoSemana,$F42,cCaidoAño,$E42)-SUMIFS(cCosechadoP16,cCosechadoSemana,$F42,cCosechadoAño,$E42)</f>
        <v>0</v>
      </c>
      <c r="AN42" s="306" cm="1">
        <f t="array" ref="AN42">SUMIFS(cEmbolseP17,cEmbolseSemana,$F42,cEmbolseAño,$E42)-SUMIFS(cCaidoP17,cCaidoSemana,$F42,cCaidoAño,$E42)-SUMIFS(cCosechadoP17,cCosechadoSemana,$F42,cCosechadoAño,$E42)</f>
        <v>0</v>
      </c>
      <c r="AO42" s="306" cm="1">
        <f t="array" ref="AO42">SUMIFS(cEmbolseP18,cEmbolseSemana,$F42,cEmbolseAño,$E42)-SUMIFS(cCaidoP18,cCaidoSemana,$F42,cCaidoAño,$E42)-SUMIFS(cCosechadoP18,cCosechadoSemana,$F42,cCosechadoAño,$E42)</f>
        <v>0</v>
      </c>
      <c r="AP42" s="306" cm="1">
        <f t="array" ref="AP42">SUMIFS(cEmbolseP19,cEmbolseSemana,$F42,cEmbolseAño,$E42)-SUMIFS(cCaidoP19,cCaidoSemana,$F42,cCaidoAño,$E42)-SUMIFS(cCosechadoP19,cCosechadoSemana,$F42,cCosechadoAño,$E42)</f>
        <v>0</v>
      </c>
      <c r="AQ42" s="306" cm="1">
        <f t="array" ref="AQ42">SUMIFS(cEmbolseP20,cEmbolseSemana,$F42,cEmbolseAño,$E42)-SUMIFS(cCaidoP20,cCaidoSemana,$F42,cCaidoAño,$E42)-SUMIFS(cCosechadoP20,cCosechadoSemana,$F42,cCosechadoAño,$E42)</f>
        <v>0</v>
      </c>
      <c r="AR42" s="306" cm="1">
        <f t="array" ref="AR42">SUMIFS(cEmbolseP21,cEmbolseSemana,$F42,cEmbolseAño,$E42)-SUMIFS(cCaidoP21,cCaidoSemana,$F42,cCaidoAño,$E42)-SUMIFS(cCosechadoP21,cCosechadoSemana,$F42,cCosechadoAño,$E42)</f>
        <v>0</v>
      </c>
      <c r="AS42" s="306" cm="1">
        <f t="array" ref="AS42">SUMIFS(cEmbolseP22,cEmbolseSemana,$F42,cEmbolseAño,$E42)-SUMIFS(cCaidoP22,cCaidoSemana,$F42,cCaidoAño,$E42)-SUMIFS(cCosechadoP22,cCosechadoSemana,$F42,cCosechadoAño,$E42)</f>
        <v>0</v>
      </c>
      <c r="AT42" s="129" cm="1">
        <f t="array" ref="AT42">SUMIFS(cEmbolseP23,cEmbolseSemana,$F42,cEmbolseAño,$E42)-SUMIFS(cCaidoP23,cCaidoSemana,$F42,cCaidoAño,$E42)-SUMIFS(cCosechadoP23,cCosechadoSemana,$F42,cCosechadoAño,$E42)</f>
        <v>0</v>
      </c>
      <c r="AU42" s="153" cm="1">
        <f t="array" ref="AU42">SUMIFS(cEmbolseM01,cEmbolseSemana,$F42,cEmbolseAño,$E42)-SUMIFS(cCaidoM01,cCaidoSemana,$F42,cCaidoAño,$E42)-SUMIFS(cCosechadoM01,cCosechadoSemana,$F42,cCosechadoAño,$E42)</f>
        <v>0</v>
      </c>
      <c r="AV42" s="306" cm="1">
        <f t="array" ref="AV42">SUMIFS(cEmbolseM02,cEmbolseSemana,$F42,cEmbolseAño,$E42)-SUMIFS(cCaidoM02,cCaidoSemana,$F42,cCaidoAño,$E42)-SUMIFS(cCosechadoM02,cCosechadoSemana,$F42,cCosechadoAño,$E42)</f>
        <v>0</v>
      </c>
      <c r="AW42" s="306" cm="1">
        <f t="array" ref="AW42">SUMIFS(cEmbolseM03,cEmbolseSemana,$F42,cEmbolseAño,$E42)-SUMIFS(cCaidoM03,cCaidoSemana,$F42,cCaidoAño,$E42)-SUMIFS(cCosechadoM03,cCosechadoSemana,$F42,cCosechadoAño,$E42)</f>
        <v>0</v>
      </c>
      <c r="AX42" s="306" cm="1">
        <f t="array" ref="AX42">SUMIFS(cEmbolseM04,cEmbolseSemana,$F42,cEmbolseAño,$E42)-SUMIFS(cCaidoM04,cCaidoSemana,$F42,cCaidoAño,$E42)-SUMIFS(cCosechadoM04,cCosechadoSemana,$F42,cCosechadoAño,$E42)</f>
        <v>0</v>
      </c>
      <c r="AY42" s="306" cm="1">
        <f t="array" ref="AY42">SUMIFS(cEmbolseM05,cEmbolseSemana,$F42,cEmbolseAño,$E42)-SUMIFS(cCaidoM05,cCaidoSemana,$F42,cCaidoAño,$E42)-SUMIFS(cCosechadoM05,cCosechadoSemana,$F42,cCosechadoAño,$E42)</f>
        <v>0</v>
      </c>
      <c r="AZ42" s="306" cm="1">
        <f t="array" ref="AZ42">SUMIFS(cEmbolseM06,cEmbolseSemana,$F42,cEmbolseAño,$E42)-SUMIFS(cCaidoM06,cCaidoSemana,$F42,cCaidoAño,$E42)-SUMIFS(cCosechadoM06,cCosechadoSemana,$F42,cCosechadoAño,$E42)</f>
        <v>0</v>
      </c>
      <c r="BA42" s="152" cm="1">
        <f t="array" ref="BA42">SUMIFS(cEmbolseM07,cEmbolseSemana,$F42,cEmbolseAño,$E42)-SUMIFS(cCaidoM07,cCaidoSemana,$F42,cCaidoAño,$E42)-SUMIFS(cCosechadoM07,cCosechadoSemana,$F42,cCosechadoAño,$E42)</f>
        <v>0</v>
      </c>
      <c r="BB42" s="263">
        <v>0</v>
      </c>
      <c r="BC42" s="153">
        <v>201</v>
      </c>
      <c r="BD42" s="306">
        <v>-91</v>
      </c>
      <c r="BE42" s="306">
        <v>41</v>
      </c>
      <c r="BF42" s="306">
        <v>-50</v>
      </c>
      <c r="BG42" s="306">
        <v>56</v>
      </c>
      <c r="BH42" s="129">
        <v>207</v>
      </c>
      <c r="BJ42" s="1096" t="s">
        <v>3969</v>
      </c>
    </row>
    <row r="43" spans="3:62" x14ac:dyDescent="0.25">
      <c r="BJ43" s="1097" t="s">
        <v>3970</v>
      </c>
    </row>
    <row r="44" spans="3:62" x14ac:dyDescent="0.25">
      <c r="BJ44" s="1098" t="s">
        <v>3971</v>
      </c>
    </row>
  </sheetData>
  <mergeCells count="4">
    <mergeCell ref="I4:Q4"/>
    <mergeCell ref="R4:W4"/>
    <mergeCell ref="X4:AT4"/>
    <mergeCell ref="AU4:BA4"/>
  </mergeCells>
  <phoneticPr fontId="3" type="noConversion"/>
  <conditionalFormatting sqref="H7">
    <cfRule type="cellIs" dxfId="5" priority="1" operator="equal">
      <formula>0</formula>
    </cfRule>
  </conditionalFormatting>
  <conditionalFormatting sqref="I7:BB42">
    <cfRule type="cellIs" dxfId="4" priority="2" operator="greaterThan">
      <formula>0</formula>
    </cfRule>
    <cfRule type="cellIs" dxfId="3" priority="3" operator="equal">
      <formula>0</formula>
    </cfRule>
  </conditionalFormatting>
  <pageMargins left="0.7" right="0.7" top="0.75" bottom="0.75" header="0.3" footer="0.3"/>
  <pageSetup paperSize="126" scale="81" orientation="landscape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23E7E-C6E2-437A-965D-A9C8E1EB3704}">
  <sheetPr codeName="Hoja20">
    <tabColor rgb="FFFFC000"/>
    <pageSetUpPr fitToPage="1"/>
  </sheetPr>
  <dimension ref="B3:BK83"/>
  <sheetViews>
    <sheetView workbookViewId="0">
      <selection activeCell="B2" sqref="B2:BH24"/>
    </sheetView>
  </sheetViews>
  <sheetFormatPr baseColWidth="10" defaultRowHeight="15" x14ac:dyDescent="0.25"/>
  <cols>
    <col min="1" max="1" width="4.28515625" customWidth="1"/>
    <col min="2" max="2" width="6.42578125" customWidth="1"/>
    <col min="3" max="3" width="11" hidden="1" customWidth="1"/>
    <col min="4" max="4" width="6" customWidth="1"/>
    <col min="5" max="5" width="7.42578125" customWidth="1"/>
    <col min="6" max="6" width="21.5703125" customWidth="1"/>
    <col min="7" max="21" width="4.140625" hidden="1" customWidth="1"/>
    <col min="22" max="33" width="7.5703125" customWidth="1"/>
    <col min="34" max="35" width="7.5703125" hidden="1" customWidth="1"/>
    <col min="36" max="36" width="7.5703125" customWidth="1"/>
    <col min="37" max="51" width="7.5703125" hidden="1" customWidth="1"/>
    <col min="52" max="57" width="6.140625" hidden="1" customWidth="1"/>
    <col min="58" max="58" width="6.140625" customWidth="1"/>
    <col min="59" max="59" width="6.140625" hidden="1" customWidth="1"/>
    <col min="60" max="60" width="5.42578125" hidden="1" customWidth="1"/>
    <col min="61" max="61" width="11.42578125" hidden="1" customWidth="1"/>
  </cols>
  <sheetData>
    <row r="3" spans="2:63" ht="15.75" thickBot="1" x14ac:dyDescent="0.3"/>
    <row r="4" spans="2:63" ht="15.75" hidden="1" thickBot="1" x14ac:dyDescent="0.3">
      <c r="B4" s="439"/>
      <c r="C4" s="440"/>
      <c r="D4" s="440"/>
      <c r="E4" s="440"/>
      <c r="F4" s="441"/>
      <c r="G4" s="1348" t="s">
        <v>3994</v>
      </c>
      <c r="H4" s="1349"/>
      <c r="I4" s="1349"/>
      <c r="J4" s="1349"/>
      <c r="K4" s="1349"/>
      <c r="L4" s="1349"/>
      <c r="M4" s="1349"/>
      <c r="N4" s="1349"/>
      <c r="O4" s="1350"/>
      <c r="P4" s="1348" t="s">
        <v>1251</v>
      </c>
      <c r="Q4" s="1349"/>
      <c r="R4" s="1349"/>
      <c r="S4" s="1349"/>
      <c r="T4" s="1349"/>
      <c r="U4" s="1350"/>
      <c r="V4" s="1283" t="s">
        <v>3635</v>
      </c>
      <c r="W4" s="1284"/>
      <c r="X4" s="1284"/>
      <c r="Y4" s="1284"/>
      <c r="Z4" s="1284"/>
      <c r="AA4" s="1284"/>
      <c r="AB4" s="1284"/>
      <c r="AC4" s="1284"/>
      <c r="AD4" s="1284"/>
      <c r="AE4" s="1284"/>
      <c r="AF4" s="1284"/>
      <c r="AG4" s="1284"/>
      <c r="AH4" s="1284"/>
      <c r="AI4" s="1284"/>
      <c r="AJ4" s="1284"/>
      <c r="AK4" s="1284"/>
      <c r="AL4" s="1284"/>
      <c r="AM4" s="1284"/>
      <c r="AN4" s="1284"/>
      <c r="AO4" s="1284"/>
      <c r="AP4" s="1284"/>
      <c r="AQ4" s="1284"/>
      <c r="AR4" s="1351"/>
      <c r="AS4" s="1352" t="s">
        <v>3421</v>
      </c>
      <c r="AT4" s="1284"/>
      <c r="AU4" s="1284"/>
      <c r="AV4" s="1284"/>
      <c r="AW4" s="1284"/>
      <c r="AX4" s="1284"/>
      <c r="AY4" s="1285"/>
      <c r="AZ4" s="1283"/>
      <c r="BA4" s="1284"/>
      <c r="BB4" s="1284"/>
      <c r="BC4" s="1284"/>
      <c r="BD4" s="1284"/>
      <c r="BE4" s="1284"/>
      <c r="BF4" s="1284"/>
      <c r="BG4" s="1284"/>
      <c r="BH4" s="1285"/>
    </row>
    <row r="5" spans="2:63" ht="25.5" thickBot="1" x14ac:dyDescent="0.3">
      <c r="B5" s="442" t="s">
        <v>3966</v>
      </c>
      <c r="C5" s="459"/>
      <c r="D5" s="459" t="s">
        <v>101</v>
      </c>
      <c r="E5" s="443" t="s">
        <v>3964</v>
      </c>
      <c r="F5" s="444" t="s">
        <v>3965</v>
      </c>
      <c r="G5" s="445" t="s">
        <v>77</v>
      </c>
      <c r="H5" s="446" t="s">
        <v>81</v>
      </c>
      <c r="I5" s="446" t="s">
        <v>42</v>
      </c>
      <c r="J5" s="446" t="s">
        <v>84</v>
      </c>
      <c r="K5" s="446" t="s">
        <v>113</v>
      </c>
      <c r="L5" s="446" t="s">
        <v>114</v>
      </c>
      <c r="M5" s="446" t="s">
        <v>39</v>
      </c>
      <c r="N5" s="446" t="s">
        <v>115</v>
      </c>
      <c r="O5" s="447" t="s">
        <v>40</v>
      </c>
      <c r="P5" s="445" t="s">
        <v>116</v>
      </c>
      <c r="Q5" s="446" t="s">
        <v>117</v>
      </c>
      <c r="R5" s="446" t="s">
        <v>118</v>
      </c>
      <c r="S5" s="446" t="s">
        <v>44</v>
      </c>
      <c r="T5" s="446" t="s">
        <v>119</v>
      </c>
      <c r="U5" s="447" t="s">
        <v>120</v>
      </c>
      <c r="V5" s="445" t="s">
        <v>31</v>
      </c>
      <c r="W5" s="446" t="s">
        <v>121</v>
      </c>
      <c r="X5" s="446" t="s">
        <v>122</v>
      </c>
      <c r="Y5" s="446" t="s">
        <v>123</v>
      </c>
      <c r="Z5" s="446" t="s">
        <v>124</v>
      </c>
      <c r="AA5" s="446" t="s">
        <v>125</v>
      </c>
      <c r="AB5" s="446" t="s">
        <v>32</v>
      </c>
      <c r="AC5" s="446" t="s">
        <v>37</v>
      </c>
      <c r="AD5" s="446" t="s">
        <v>126</v>
      </c>
      <c r="AE5" s="446" t="s">
        <v>127</v>
      </c>
      <c r="AF5" s="446" t="s">
        <v>128</v>
      </c>
      <c r="AG5" s="446" t="s">
        <v>129</v>
      </c>
      <c r="AH5" s="446" t="s">
        <v>3648</v>
      </c>
      <c r="AI5" s="446" t="s">
        <v>3649</v>
      </c>
      <c r="AJ5" s="446" t="s">
        <v>3650</v>
      </c>
      <c r="AK5" s="446" t="s">
        <v>3651</v>
      </c>
      <c r="AL5" s="446" t="s">
        <v>3652</v>
      </c>
      <c r="AM5" s="446" t="s">
        <v>3677</v>
      </c>
      <c r="AN5" s="446" t="s">
        <v>3678</v>
      </c>
      <c r="AO5" s="446" t="s">
        <v>3653</v>
      </c>
      <c r="AP5" s="446" t="s">
        <v>3679</v>
      </c>
      <c r="AQ5" s="446" t="s">
        <v>3680</v>
      </c>
      <c r="AR5" s="446" t="s">
        <v>28</v>
      </c>
      <c r="AS5" s="460" t="s">
        <v>2774</v>
      </c>
      <c r="AT5" s="460" t="s">
        <v>3620</v>
      </c>
      <c r="AU5" s="460" t="s">
        <v>2771</v>
      </c>
      <c r="AV5" s="460" t="s">
        <v>2775</v>
      </c>
      <c r="AW5" s="460" t="s">
        <v>3621</v>
      </c>
      <c r="AX5" s="460" t="s">
        <v>3622</v>
      </c>
      <c r="AY5" s="460" t="s">
        <v>3623</v>
      </c>
      <c r="AZ5" s="448" t="s">
        <v>1247</v>
      </c>
      <c r="BA5" s="449"/>
      <c r="BB5" s="449"/>
      <c r="BC5" s="449" t="s">
        <v>2334</v>
      </c>
      <c r="BD5" s="449" t="s">
        <v>2335</v>
      </c>
      <c r="BE5" s="450" t="s">
        <v>3988</v>
      </c>
      <c r="BF5" s="450" t="s">
        <v>1249</v>
      </c>
      <c r="BG5" s="451" t="s">
        <v>3421</v>
      </c>
      <c r="BH5" s="887" t="s">
        <v>1250</v>
      </c>
      <c r="BI5" s="803" t="s">
        <v>4445</v>
      </c>
    </row>
    <row r="6" spans="2:63" ht="24" hidden="1" customHeight="1" x14ac:dyDescent="0.25">
      <c r="B6" s="57" t="s">
        <v>3966</v>
      </c>
      <c r="C6" s="54" t="s">
        <v>3992</v>
      </c>
      <c r="D6" s="54" t="s">
        <v>101</v>
      </c>
      <c r="E6" s="55" t="s">
        <v>102</v>
      </c>
      <c r="F6" s="168" t="s">
        <v>3965</v>
      </c>
      <c r="G6" s="462" t="s">
        <v>77</v>
      </c>
      <c r="H6" s="463" t="s">
        <v>81</v>
      </c>
      <c r="I6" s="463" t="s">
        <v>42</v>
      </c>
      <c r="J6" s="463" t="s">
        <v>84</v>
      </c>
      <c r="K6" s="463" t="s">
        <v>113</v>
      </c>
      <c r="L6" s="463" t="s">
        <v>114</v>
      </c>
      <c r="M6" s="463" t="s">
        <v>39</v>
      </c>
      <c r="N6" s="463" t="s">
        <v>115</v>
      </c>
      <c r="O6" s="464" t="s">
        <v>40</v>
      </c>
      <c r="P6" s="471" t="s">
        <v>116</v>
      </c>
      <c r="Q6" s="463" t="s">
        <v>117</v>
      </c>
      <c r="R6" s="463" t="s">
        <v>118</v>
      </c>
      <c r="S6" s="463" t="s">
        <v>44</v>
      </c>
      <c r="T6" s="463" t="s">
        <v>119</v>
      </c>
      <c r="U6" s="464" t="s">
        <v>120</v>
      </c>
      <c r="V6" s="471" t="s">
        <v>31</v>
      </c>
      <c r="W6" s="463" t="s">
        <v>121</v>
      </c>
      <c r="X6" s="463" t="s">
        <v>122</v>
      </c>
      <c r="Y6" s="463" t="s">
        <v>123</v>
      </c>
      <c r="Z6" s="463" t="s">
        <v>124</v>
      </c>
      <c r="AA6" s="463" t="s">
        <v>125</v>
      </c>
      <c r="AB6" s="463" t="s">
        <v>32</v>
      </c>
      <c r="AC6" s="463" t="s">
        <v>37</v>
      </c>
      <c r="AD6" s="463" t="s">
        <v>126</v>
      </c>
      <c r="AE6" s="463" t="s">
        <v>127</v>
      </c>
      <c r="AF6" s="463" t="s">
        <v>128</v>
      </c>
      <c r="AG6" s="463" t="s">
        <v>129</v>
      </c>
      <c r="AH6" s="463" t="s">
        <v>3648</v>
      </c>
      <c r="AI6" s="463" t="s">
        <v>3649</v>
      </c>
      <c r="AJ6" s="472" t="s">
        <v>3650</v>
      </c>
      <c r="AK6" s="472" t="s">
        <v>3651</v>
      </c>
      <c r="AL6" s="472" t="s">
        <v>3652</v>
      </c>
      <c r="AM6" s="472" t="s">
        <v>3677</v>
      </c>
      <c r="AN6" s="472" t="s">
        <v>3678</v>
      </c>
      <c r="AO6" s="472" t="s">
        <v>3653</v>
      </c>
      <c r="AP6" s="472" t="s">
        <v>3679</v>
      </c>
      <c r="AQ6" s="472" t="s">
        <v>3680</v>
      </c>
      <c r="AR6" s="472" t="s">
        <v>28</v>
      </c>
      <c r="AS6" s="472" t="s">
        <v>2774</v>
      </c>
      <c r="AT6" s="472" t="s">
        <v>3620</v>
      </c>
      <c r="AU6" s="472" t="s">
        <v>2771</v>
      </c>
      <c r="AV6" s="472" t="s">
        <v>2775</v>
      </c>
      <c r="AW6" s="472" t="s">
        <v>3621</v>
      </c>
      <c r="AX6" s="472" t="s">
        <v>3622</v>
      </c>
      <c r="AY6" s="472" t="s">
        <v>3623</v>
      </c>
      <c r="AZ6" s="155" t="s">
        <v>68</v>
      </c>
      <c r="BA6" s="173" t="s">
        <v>4176</v>
      </c>
      <c r="BB6" s="173" t="s">
        <v>4175</v>
      </c>
      <c r="BC6" s="173" t="s">
        <v>3989</v>
      </c>
      <c r="BD6" s="68" t="s">
        <v>1009</v>
      </c>
      <c r="BE6" s="68" t="s">
        <v>3990</v>
      </c>
      <c r="BF6" s="68" t="s">
        <v>2495</v>
      </c>
      <c r="BG6" s="169" t="s">
        <v>3991</v>
      </c>
      <c r="BH6" s="888" t="s">
        <v>2514</v>
      </c>
      <c r="BI6" s="803"/>
    </row>
    <row r="7" spans="2:63" hidden="1" x14ac:dyDescent="0.25">
      <c r="B7" s="452">
        <v>14</v>
      </c>
      <c r="C7" s="458">
        <f t="shared" ref="C7:C21" ca="1" si="0">(TODAY()-B7*7)</f>
        <v>45302</v>
      </c>
      <c r="D7" s="453">
        <f t="shared" ref="D7:D21" ca="1" si="1">YEAR(C7)</f>
        <v>2024</v>
      </c>
      <c r="E7" s="453">
        <f t="shared" ref="E7:E21" ca="1" si="2">_xlfn.ISOWEEKNUM((TODAY()-B7*7))</f>
        <v>2</v>
      </c>
      <c r="F7" s="461" t="str">
        <f t="shared" ref="F7:F21" ca="1" si="3">_xlfn.XLOOKUP(C7,cFechaDatos,cDatoColor,"")</f>
        <v>Azul</v>
      </c>
      <c r="G7" s="465" cm="1">
        <f t="array" aca="1" ref="G7" ca="1">SUMIFS(cInventarioS01,cInventarioSemanaEmbolse,$E7,CEstimativoAñoEmbolse,$D7)</f>
        <v>0</v>
      </c>
      <c r="H7" s="466" cm="1">
        <f t="array" aca="1" ref="H7" ca="1">SUMIFS(cInventarioS02,cInventarioSemanaEmbolse,$E7,CEstimativoAñoEmbolse,$D7)</f>
        <v>46</v>
      </c>
      <c r="I7" s="466" cm="1">
        <f t="array" aca="1" ref="I7" ca="1">SUMIFS(cInventarioS03,cInventarioSemanaEmbolse,$E7,CEstimativoAñoEmbolse,$D7)</f>
        <v>394</v>
      </c>
      <c r="J7" s="466" cm="1">
        <f t="array" aca="1" ref="J7" ca="1">SUMIFS(cInventarioS04,cInventarioSemanaEmbolse,$E7,CEstimativoAñoEmbolse,$D7)</f>
        <v>91</v>
      </c>
      <c r="K7" s="466" cm="1">
        <f t="array" aca="1" ref="K7" ca="1">SUMIFS(cInventarioS05,cInventarioSemanaEmbolse,$E7,CEstimativoAñoEmbolse,$D7)</f>
        <v>108</v>
      </c>
      <c r="L7" s="466" cm="1">
        <f t="array" aca="1" ref="L7" ca="1">SUMIFS(cInventarioS06,cInventarioSemanaEmbolse,$E7,CEstimativoAñoEmbolse,$D7)</f>
        <v>152</v>
      </c>
      <c r="M7" s="466" cm="1">
        <f t="array" aca="1" ref="M7" ca="1">SUMIFS(cInventarioS07,cInventarioSemanaEmbolse,$E7,CEstimativoAñoEmbolse,$D7)</f>
        <v>86</v>
      </c>
      <c r="N7" s="466" cm="1">
        <f t="array" aca="1" ref="N7" ca="1">SUMIFS(cInventarioS08,cInventarioSemanaEmbolse,$E7,CEstimativoAñoEmbolse,$D7)</f>
        <v>141</v>
      </c>
      <c r="O7" s="469" cm="1">
        <f t="array" aca="1" ref="O7" ca="1">SUMIFS(cInventarioS09,cInventarioSemanaEmbolse,$E7,CEstimativoAñoEmbolse,$D7)</f>
        <v>0</v>
      </c>
      <c r="P7" s="465" cm="1">
        <f t="array" aca="1" ref="P7" ca="1">SUMIFS(cInventarioU06,cInventarioSemanaEmbolse,$E7,CEstimativoAñoEmbolse,$D7)</f>
        <v>55</v>
      </c>
      <c r="Q7" s="466" cm="1">
        <f t="array" aca="1" ref="Q7" ca="1">SUMIFS(cInventarioU07,cInventarioSemanaEmbolse,$E7,CEstimativoAñoEmbolse,$D7)</f>
        <v>0</v>
      </c>
      <c r="R7" s="466" cm="1">
        <f t="array" aca="1" ref="R7" ca="1">SUMIFS(cInventarioD8,cInventarioSemanaEmbolse,$E7,CEstimativoAñoEmbolse,$D7)</f>
        <v>0</v>
      </c>
      <c r="S7" s="466" cm="1">
        <f t="array" aca="1" ref="S7" ca="1">SUMIFS(cInventarioD9,cInventarioSemanaEmbolse,$E7,CEstimativoAñoEmbolse,$D7)</f>
        <v>0</v>
      </c>
      <c r="T7" s="466" cm="1">
        <f t="array" aca="1" ref="T7" ca="1">SUMIFS(cInventarioD10,cInventarioSemanaEmbolse,$E7,CEstimativoAñoEmbolse,$D7)</f>
        <v>152</v>
      </c>
      <c r="U7" s="469" cm="1">
        <f t="array" aca="1" ref="U7" ca="1">SUMIFS(cInventarioD11,cInventarioSemanaEmbolse,$E7,CEstimativoAñoEmbolse,$D7)</f>
        <v>0</v>
      </c>
      <c r="V7" s="465" cm="1">
        <f t="array" aca="1" ref="V7" ca="1">SUMIFS(cInventarioP01,cInventarioSemanaEmbolse,$E7,CEstimativoAñoEmbolse,$D7)</f>
        <v>150</v>
      </c>
      <c r="W7" s="466" cm="1">
        <f t="array" aca="1" ref="W7" ca="1">SUMIFS(cInventarioP02,cInventarioSemanaEmbolse,$E7,CEstimativoAñoEmbolse,$D7)</f>
        <v>0</v>
      </c>
      <c r="X7" s="466" cm="1">
        <f t="array" aca="1" ref="X7" ca="1">SUMIFS(cInventarioP03,cInventarioSemanaEmbolse,$E7,CEstimativoAñoEmbolse,$D7)</f>
        <v>115</v>
      </c>
      <c r="Y7" s="466" cm="1">
        <f t="array" aca="1" ref="Y7" ca="1">SUMIFS(cInventarioP04,cInventarioSemanaEmbolse,$E7,CEstimativoAñoEmbolse,$D7)</f>
        <v>53</v>
      </c>
      <c r="Z7" s="466" cm="1">
        <f t="array" aca="1" ref="Z7" ca="1">SUMIFS(cInventarioP05,cInventarioSemanaEmbolse,$E7,CEstimativoAñoEmbolse,$D7)</f>
        <v>61</v>
      </c>
      <c r="AA7" s="466" cm="1">
        <f t="array" aca="1" ref="AA7" ca="1">SUMIFS(cInventarioP06,cInventarioSemanaEmbolse,$E7,CEstimativoAñoEmbolse,$D7)</f>
        <v>42</v>
      </c>
      <c r="AB7" s="466" cm="1">
        <f t="array" aca="1" ref="AB7" ca="1">SUMIFS(cInventarioP07,cInventarioSemanaEmbolse,$E7,CEstimativoAñoEmbolse,$D7)</f>
        <v>79</v>
      </c>
      <c r="AC7" s="466" cm="1">
        <f t="array" aca="1" ref="AC7" ca="1">SUMIFS(cInventarioP08,cInventarioSemanaEmbolse,$E7,CEstimativoAñoEmbolse,$D7)</f>
        <v>90</v>
      </c>
      <c r="AD7" s="466" cm="1">
        <f t="array" aca="1" ref="AD7" ca="1">SUMIFS(cInventarioP09,cInventarioSemanaEmbolse,$E7,CEstimativoAñoEmbolse,$D7)</f>
        <v>62</v>
      </c>
      <c r="AE7" s="466" cm="1">
        <f t="array" aca="1" ref="AE7" ca="1">SUMIFS(cInventarioP10,cInventarioSemanaEmbolse,$E7,CEstimativoAñoEmbolse,$D7)</f>
        <v>0</v>
      </c>
      <c r="AF7" s="466" cm="1">
        <f t="array" aca="1" ref="AF7" ca="1">SUMIFS(cInventarioP11,cInventarioSemanaEmbolse,$E7,CEstimativoAñoEmbolse,$D7)</f>
        <v>0</v>
      </c>
      <c r="AG7" s="466" cm="1">
        <f t="array" aca="1" ref="AG7" ca="1">SUMIFS(cInventarioP12,cInventarioSemanaEmbolse,$E7,CEstimativoAñoEmbolse,$D7)</f>
        <v>0</v>
      </c>
      <c r="AH7" s="466" cm="1">
        <f t="array" aca="1" ref="AH7" ca="1">SUMIFS(cInventarioP13,cInventarioSemanaEmbolse,$E7,CEstimativoAñoEmbolse,$D7)</f>
        <v>0</v>
      </c>
      <c r="AI7" s="466" cm="1">
        <f t="array" aca="1" ref="AI7" ca="1">SUMIFS(cInventarioP14,cInventarioSemanaEmbolse,$E7,CEstimativoAñoEmbolse,$D7)</f>
        <v>0</v>
      </c>
      <c r="AJ7" s="466" cm="1">
        <f t="array" aca="1" ref="AJ7" ca="1">SUMIFS(cInventarioP15,cInventarioSemanaEmbolse,$E7,CEstimativoAñoEmbolse,$D7)</f>
        <v>0</v>
      </c>
      <c r="AK7" s="466" cm="1">
        <f t="array" aca="1" ref="AK7" ca="1">SUMIFS(cInventarioP16,cInventarioSemanaEmbolse,$E7,CEstimativoAñoEmbolse,$D7)</f>
        <v>0</v>
      </c>
      <c r="AL7" s="466" cm="1">
        <f t="array" aca="1" ref="AL7" ca="1">SUMIFS(cInventarioP17,cInventarioSemanaEmbolse,$E7,CEstimativoAñoEmbolse,$D7)</f>
        <v>0</v>
      </c>
      <c r="AM7" s="466" cm="1">
        <f t="array" aca="1" ref="AM7" ca="1">SUMIFS(cInventarioP18,cInventarioSemanaEmbolse,$E7,CEstimativoAñoEmbolse,$D7)</f>
        <v>0</v>
      </c>
      <c r="AN7" s="466" cm="1">
        <f t="array" aca="1" ref="AN7" ca="1">SUMIFS(cInventarioP19,cInventarioSemanaEmbolse,$E7,CEstimativoAñoEmbolse,$D7)</f>
        <v>0</v>
      </c>
      <c r="AO7" s="466" cm="1">
        <f t="array" aca="1" ref="AO7" ca="1">SUMIFS(cInventarioP20,cInventarioSemanaEmbolse,$E7,CEstimativoAñoEmbolse,$D7)</f>
        <v>0</v>
      </c>
      <c r="AP7" s="466" cm="1">
        <f t="array" aca="1" ref="AP7" ca="1">SUMIFS(cInventarioP21,cInventarioSemanaEmbolse,$E7,CEstimativoAñoEmbolse,$D7)</f>
        <v>0</v>
      </c>
      <c r="AQ7" s="466" cm="1">
        <f t="array" aca="1" ref="AQ7" ca="1">SUMIFS(cInventarioP22,cInventarioSemanaEmbolse,$E7,CEstimativoAñoEmbolse,$D7)</f>
        <v>0</v>
      </c>
      <c r="AR7" s="469" cm="1">
        <f t="array" aca="1" ref="AR7" ca="1">SUMIFS(cInventarioP23,cInventarioSemanaEmbolse,$E7,CEstimativoAñoEmbolse,$D7)</f>
        <v>0</v>
      </c>
      <c r="AS7" s="465" cm="1">
        <f t="array" aca="1" ref="AS7" ca="1">SUMIFS(cInventarioM01,cInventarioSemanaEmbolse,$E7,CEstimativoAñoEmbolse,$D7)</f>
        <v>0</v>
      </c>
      <c r="AT7" s="466" cm="1">
        <f t="array" aca="1" ref="AT7" ca="1">SUMIFS(cInventarioM02,cInventarioSemanaEmbolse,$E7,CEstimativoAñoEmbolse,$D7)</f>
        <v>0</v>
      </c>
      <c r="AU7" s="466" cm="1">
        <f t="array" aca="1" ref="AU7" ca="1">SUMIFS(cInventarioM03,cInventarioSemanaEmbolse,$E7,CEstimativoAñoEmbolse,$D7)</f>
        <v>0</v>
      </c>
      <c r="AV7" s="466" cm="1">
        <f t="array" aca="1" ref="AV7" ca="1">SUMIFS(cInventarioM04,cInventarioSemanaEmbolse,$E7,CEstimativoAñoEmbolse,$D7)</f>
        <v>0</v>
      </c>
      <c r="AW7" s="466" cm="1">
        <f t="array" aca="1" ref="AW7" ca="1">SUMIFS(cInventarioM05,cInventarioSemanaEmbolse,$E7,CEstimativoAñoEmbolse,$D7)</f>
        <v>0</v>
      </c>
      <c r="AX7" s="466" cm="1">
        <f t="array" aca="1" ref="AX7" ca="1">SUMIFS(cInventarioM06,cInventarioSemanaEmbolse,$E7,CEstimativoAñoEmbolse,$D7)</f>
        <v>0</v>
      </c>
      <c r="AY7" s="469" cm="1">
        <f t="array" aca="1" ref="AY7" ca="1">SUMIFS(cInventarioM07,cInventarioSemanaEmbolse,$E7,CEstimativoAñoEmbolse,$D7)</f>
        <v>0</v>
      </c>
      <c r="AZ7" s="465">
        <f ca="1">SUM(Tabla17[[#This Row],[S01]:[S09]])</f>
        <v>1018</v>
      </c>
      <c r="BA7" s="690"/>
      <c r="BB7" s="688">
        <f ca="1">Tabla17[[#This Row],[Columna1]]*Tabla17[[#This Row],[Columna14]]</f>
        <v>0</v>
      </c>
      <c r="BC7" s="466">
        <f ca="1">SUM(Tabla17[[#This Row],[U06]:[U07]])</f>
        <v>55</v>
      </c>
      <c r="BD7" s="466">
        <f ca="1">SUM(Tabla17[[#This Row],[D08]:[D11]])</f>
        <v>152</v>
      </c>
      <c r="BE7" s="466">
        <f ca="1">SUM(Tabla17[[#This Row],[Columna12]:[Columna2]])</f>
        <v>207</v>
      </c>
      <c r="BF7" s="466">
        <f ca="1">SUM(Tabla17[[#This Row],[P01]:[P23]])</f>
        <v>652</v>
      </c>
      <c r="BG7" s="469">
        <f ca="1">SUM(Tabla17[[#This Row],[M01]:[M07]])</f>
        <v>0</v>
      </c>
      <c r="BH7" s="889">
        <f ca="1">Tabla17[[#This Row],[Columna32]]+Tabla17[[#This Row],[Columna3]]+Tabla17[[#This Row],[Columna2]]+Tabla17[[#This Row],[Columna12]]+Tabla17[[#This Row],[Columna1]]</f>
        <v>1877</v>
      </c>
      <c r="BI7" s="803"/>
    </row>
    <row r="8" spans="2:63" hidden="1" x14ac:dyDescent="0.25">
      <c r="B8" s="454">
        <v>13</v>
      </c>
      <c r="C8" s="458">
        <f t="shared" ca="1" si="0"/>
        <v>45309</v>
      </c>
      <c r="D8" s="453">
        <f t="shared" ca="1" si="1"/>
        <v>2024</v>
      </c>
      <c r="E8" s="453">
        <f t="shared" ca="1" si="2"/>
        <v>3</v>
      </c>
      <c r="F8" s="461" t="str">
        <f t="shared" ca="1" si="3"/>
        <v>Café o Habana</v>
      </c>
      <c r="G8" s="452" cm="1">
        <f t="array" aca="1" ref="G8" ca="1">SUMIFS(cInventarioS01,cInventarioSemanaEmbolse,$E8,CEstimativoAñoEmbolse,$D8)</f>
        <v>355</v>
      </c>
      <c r="H8" s="15" cm="1">
        <f t="array" aca="1" ref="H8" ca="1">SUMIFS(cInventarioS02,cInventarioSemanaEmbolse,$E8,CEstimativoAñoEmbolse,$D8)</f>
        <v>151</v>
      </c>
      <c r="I8" s="15" cm="1">
        <f t="array" aca="1" ref="I8" ca="1">SUMIFS(cInventarioS03,cInventarioSemanaEmbolse,$E8,CEstimativoAñoEmbolse,$D8)</f>
        <v>23</v>
      </c>
      <c r="J8" s="15" cm="1">
        <f t="array" aca="1" ref="J8" ca="1">SUMIFS(cInventarioS04,cInventarioSemanaEmbolse,$E8,CEstimativoAñoEmbolse,$D8)</f>
        <v>314</v>
      </c>
      <c r="K8" s="15" cm="1">
        <f t="array" aca="1" ref="K8" ca="1">SUMIFS(cInventarioS05,cInventarioSemanaEmbolse,$E8,CEstimativoAñoEmbolse,$D8)</f>
        <v>28</v>
      </c>
      <c r="L8" s="15" cm="1">
        <f t="array" aca="1" ref="L8" ca="1">SUMIFS(cInventarioS06,cInventarioSemanaEmbolse,$E8,CEstimativoAñoEmbolse,$D8)</f>
        <v>0</v>
      </c>
      <c r="M8" s="15" cm="1">
        <f t="array" aca="1" ref="M8" ca="1">SUMIFS(cInventarioS07,cInventarioSemanaEmbolse,$E8,CEstimativoAñoEmbolse,$D8)</f>
        <v>0</v>
      </c>
      <c r="N8" s="15" cm="1">
        <f t="array" aca="1" ref="N8" ca="1">SUMIFS(cInventarioS08,cInventarioSemanaEmbolse,$E8,CEstimativoAñoEmbolse,$D8)</f>
        <v>0</v>
      </c>
      <c r="O8" s="455" cm="1">
        <f t="array" aca="1" ref="O8" ca="1">SUMIFS(cInventarioS09,cInventarioSemanaEmbolse,$E8,CEstimativoAñoEmbolse,$D8)</f>
        <v>0</v>
      </c>
      <c r="P8" s="452" cm="1">
        <f t="array" aca="1" ref="P8" ca="1">SUMIFS(cInventarioU06,cInventarioSemanaEmbolse,$E8,CEstimativoAñoEmbolse,$D8)</f>
        <v>85</v>
      </c>
      <c r="Q8" s="15" cm="1">
        <f t="array" aca="1" ref="Q8" ca="1">SUMIFS(cInventarioU07,cInventarioSemanaEmbolse,$E8,CEstimativoAñoEmbolse,$D8)</f>
        <v>23</v>
      </c>
      <c r="R8" s="15" cm="1">
        <f t="array" aca="1" ref="R8" ca="1">SUMIFS(cInventarioD8,cInventarioSemanaEmbolse,$E8,CEstimativoAñoEmbolse,$D8)</f>
        <v>23</v>
      </c>
      <c r="S8" s="15" cm="1">
        <f t="array" aca="1" ref="S8" ca="1">SUMIFS(cInventarioD9,cInventarioSemanaEmbolse,$E8,CEstimativoAñoEmbolse,$D8)</f>
        <v>33</v>
      </c>
      <c r="T8" s="15" cm="1">
        <f t="array" aca="1" ref="T8" ca="1">SUMIFS(cInventarioD10,cInventarioSemanaEmbolse,$E8,CEstimativoAñoEmbolse,$D8)</f>
        <v>0</v>
      </c>
      <c r="U8" s="455" cm="1">
        <f t="array" aca="1" ref="U8" ca="1">SUMIFS(cInventarioD11,cInventarioSemanaEmbolse,$E8,CEstimativoAñoEmbolse,$D8)</f>
        <v>18</v>
      </c>
      <c r="V8" s="452" cm="1">
        <f t="array" aca="1" ref="V8" ca="1">SUMIFS(cInventarioP01,cInventarioSemanaEmbolse,$E8,CEstimativoAñoEmbolse,$D8)</f>
        <v>192</v>
      </c>
      <c r="W8" s="15" cm="1">
        <f t="array" aca="1" ref="W8" ca="1">SUMIFS(cInventarioP02,cInventarioSemanaEmbolse,$E8,CEstimativoAñoEmbolse,$D8)</f>
        <v>61</v>
      </c>
      <c r="X8" s="15" cm="1">
        <f t="array" aca="1" ref="X8" ca="1">SUMIFS(cInventarioP03,cInventarioSemanaEmbolse,$E8,CEstimativoAñoEmbolse,$D8)</f>
        <v>0</v>
      </c>
      <c r="Y8" s="15" cm="1">
        <f t="array" aca="1" ref="Y8" ca="1">SUMIFS(cInventarioP04,cInventarioSemanaEmbolse,$E8,CEstimativoAñoEmbolse,$D8)</f>
        <v>83</v>
      </c>
      <c r="Z8" s="15" cm="1">
        <f t="array" aca="1" ref="Z8" ca="1">SUMIFS(cInventarioP05,cInventarioSemanaEmbolse,$E8,CEstimativoAñoEmbolse,$D8)</f>
        <v>115</v>
      </c>
      <c r="AA8" s="15" cm="1">
        <f t="array" aca="1" ref="AA8" ca="1">SUMIFS(cInventarioP06,cInventarioSemanaEmbolse,$E8,CEstimativoAñoEmbolse,$D8)</f>
        <v>112</v>
      </c>
      <c r="AB8" s="15" cm="1">
        <f t="array" aca="1" ref="AB8" ca="1">SUMIFS(cInventarioP07,cInventarioSemanaEmbolse,$E8,CEstimativoAñoEmbolse,$D8)</f>
        <v>116</v>
      </c>
      <c r="AC8" s="15" cm="1">
        <f t="array" aca="1" ref="AC8" ca="1">SUMIFS(cInventarioP08,cInventarioSemanaEmbolse,$E8,CEstimativoAñoEmbolse,$D8)</f>
        <v>105</v>
      </c>
      <c r="AD8" s="15" cm="1">
        <f t="array" aca="1" ref="AD8" ca="1">SUMIFS(cInventarioP09,cInventarioSemanaEmbolse,$E8,CEstimativoAñoEmbolse,$D8)</f>
        <v>168</v>
      </c>
      <c r="AE8" s="15" cm="1">
        <f t="array" aca="1" ref="AE8" ca="1">SUMIFS(cInventarioP10,cInventarioSemanaEmbolse,$E8,CEstimativoAñoEmbolse,$D8)</f>
        <v>0</v>
      </c>
      <c r="AF8" s="15" cm="1">
        <f t="array" aca="1" ref="AF8" ca="1">SUMIFS(cInventarioP11,cInventarioSemanaEmbolse,$E8,CEstimativoAñoEmbolse,$D8)</f>
        <v>0</v>
      </c>
      <c r="AG8" s="15" cm="1">
        <f t="array" aca="1" ref="AG8" ca="1">SUMIFS(cInventarioP12,cInventarioSemanaEmbolse,$E8,CEstimativoAñoEmbolse,$D8)</f>
        <v>0</v>
      </c>
      <c r="AH8" s="15" cm="1">
        <f t="array" aca="1" ref="AH8" ca="1">SUMIFS(cInventarioP13,cInventarioSemanaEmbolse,$E8,CEstimativoAñoEmbolse,$D8)</f>
        <v>0</v>
      </c>
      <c r="AI8" s="15" cm="1">
        <f t="array" aca="1" ref="AI8" ca="1">SUMIFS(cInventarioP14,cInventarioSemanaEmbolse,$E8,CEstimativoAñoEmbolse,$D8)</f>
        <v>0</v>
      </c>
      <c r="AJ8" s="15" cm="1">
        <f t="array" aca="1" ref="AJ8" ca="1">SUMIFS(cInventarioP15,cInventarioSemanaEmbolse,$E8,CEstimativoAñoEmbolse,$D8)</f>
        <v>0</v>
      </c>
      <c r="AK8" s="15" cm="1">
        <f t="array" aca="1" ref="AK8" ca="1">SUMIFS(cInventarioP16,cInventarioSemanaEmbolse,$E8,CEstimativoAñoEmbolse,$D8)</f>
        <v>0</v>
      </c>
      <c r="AL8" s="15" cm="1">
        <f t="array" aca="1" ref="AL8" ca="1">SUMIFS(cInventarioP17,cInventarioSemanaEmbolse,$E8,CEstimativoAñoEmbolse,$D8)</f>
        <v>0</v>
      </c>
      <c r="AM8" s="15" cm="1">
        <f t="array" aca="1" ref="AM8" ca="1">SUMIFS(cInventarioP18,cInventarioSemanaEmbolse,$E8,CEstimativoAñoEmbolse,$D8)</f>
        <v>0</v>
      </c>
      <c r="AN8" s="15" cm="1">
        <f t="array" aca="1" ref="AN8" ca="1">SUMIFS(cInventarioP19,cInventarioSemanaEmbolse,$E8,CEstimativoAñoEmbolse,$D8)</f>
        <v>0</v>
      </c>
      <c r="AO8" s="15" cm="1">
        <f t="array" aca="1" ref="AO8" ca="1">SUMIFS(cInventarioP20,cInventarioSemanaEmbolse,$E8,CEstimativoAñoEmbolse,$D8)</f>
        <v>0</v>
      </c>
      <c r="AP8" s="15" cm="1">
        <f t="array" aca="1" ref="AP8" ca="1">SUMIFS(cInventarioP21,cInventarioSemanaEmbolse,$E8,CEstimativoAñoEmbolse,$D8)</f>
        <v>0</v>
      </c>
      <c r="AQ8" s="15" cm="1">
        <f t="array" aca="1" ref="AQ8" ca="1">SUMIFS(cInventarioP22,cInventarioSemanaEmbolse,$E8,CEstimativoAñoEmbolse,$D8)</f>
        <v>0</v>
      </c>
      <c r="AR8" s="455" cm="1">
        <f t="array" aca="1" ref="AR8" ca="1">SUMIFS(cInventarioP23,cInventarioSemanaEmbolse,$E8,CEstimativoAñoEmbolse,$D8)</f>
        <v>0</v>
      </c>
      <c r="AS8" s="452" cm="1">
        <f t="array" aca="1" ref="AS8" ca="1">SUMIFS(cInventarioM01,cInventarioSemanaEmbolse,$E8,CEstimativoAñoEmbolse,$D8)</f>
        <v>0</v>
      </c>
      <c r="AT8" s="15" cm="1">
        <f t="array" aca="1" ref="AT8" ca="1">SUMIFS(cInventarioM02,cInventarioSemanaEmbolse,$E8,CEstimativoAñoEmbolse,$D8)</f>
        <v>0</v>
      </c>
      <c r="AU8" s="15" cm="1">
        <f t="array" aca="1" ref="AU8" ca="1">SUMIFS(cInventarioM03,cInventarioSemanaEmbolse,$E8,CEstimativoAñoEmbolse,$D8)</f>
        <v>0</v>
      </c>
      <c r="AV8" s="15" cm="1">
        <f t="array" aca="1" ref="AV8" ca="1">SUMIFS(cInventarioM04,cInventarioSemanaEmbolse,$E8,CEstimativoAñoEmbolse,$D8)</f>
        <v>0</v>
      </c>
      <c r="AW8" s="15" cm="1">
        <f t="array" aca="1" ref="AW8" ca="1">SUMIFS(cInventarioM05,cInventarioSemanaEmbolse,$E8,CEstimativoAñoEmbolse,$D8)</f>
        <v>0</v>
      </c>
      <c r="AX8" s="15" cm="1">
        <f t="array" aca="1" ref="AX8" ca="1">SUMIFS(cInventarioM06,cInventarioSemanaEmbolse,$E8,CEstimativoAñoEmbolse,$D8)</f>
        <v>0</v>
      </c>
      <c r="AY8" s="455" cm="1">
        <f t="array" aca="1" ref="AY8" ca="1">SUMIFS(cInventarioM07,cInventarioSemanaEmbolse,$E8,CEstimativoAñoEmbolse,$D8)</f>
        <v>0</v>
      </c>
      <c r="AZ8" s="454">
        <f ca="1">SUM(Tabla17[[#This Row],[S01]:[S09]])</f>
        <v>871</v>
      </c>
      <c r="BA8" s="690"/>
      <c r="BB8" s="457">
        <f ca="1">Tabla17[[#This Row],[Columna1]]*Tabla17[[#This Row],[Columna14]]</f>
        <v>0</v>
      </c>
      <c r="BC8" s="453">
        <f ca="1">SUM(Tabla17[[#This Row],[U06]:[U07]])</f>
        <v>108</v>
      </c>
      <c r="BD8" s="453">
        <f ca="1">SUM(Tabla17[[#This Row],[D08]:[D11]])</f>
        <v>74</v>
      </c>
      <c r="BE8" s="453">
        <f ca="1">SUM(Tabla17[[#This Row],[Columna12]:[Columna2]])</f>
        <v>182</v>
      </c>
      <c r="BF8" s="453">
        <f ca="1">SUM(Tabla17[[#This Row],[P01]:[P23]])</f>
        <v>952</v>
      </c>
      <c r="BG8" s="527">
        <f ca="1">SUM(Tabla17[[#This Row],[M01]:[M07]])</f>
        <v>0</v>
      </c>
      <c r="BH8" s="890">
        <f ca="1">Tabla17[[#This Row],[Columna32]]+Tabla17[[#This Row],[Columna3]]+Tabla17[[#This Row],[Columna2]]+Tabla17[[#This Row],[Columna12]]+Tabla17[[#This Row],[Columna1]]</f>
        <v>2005</v>
      </c>
      <c r="BI8" s="803"/>
    </row>
    <row r="9" spans="2:63" hidden="1" x14ac:dyDescent="0.25">
      <c r="B9" s="452">
        <v>12</v>
      </c>
      <c r="C9" s="458">
        <f t="shared" ca="1" si="0"/>
        <v>45316</v>
      </c>
      <c r="D9" s="453">
        <f t="shared" ca="1" si="1"/>
        <v>2024</v>
      </c>
      <c r="E9" s="453">
        <f t="shared" ca="1" si="2"/>
        <v>4</v>
      </c>
      <c r="F9" s="461" t="str">
        <f t="shared" ca="1" si="3"/>
        <v>Gris</v>
      </c>
      <c r="G9" s="452" cm="1">
        <f t="array" aca="1" ref="G9" ca="1">SUMIFS(cInventarioS01,cInventarioSemanaEmbolse,$E9,CEstimativoAñoEmbolse,$D9)</f>
        <v>0</v>
      </c>
      <c r="H9" s="15" cm="1">
        <f t="array" aca="1" ref="H9" ca="1">SUMIFS(cInventarioS02,cInventarioSemanaEmbolse,$E9,CEstimativoAñoEmbolse,$D9)</f>
        <v>197</v>
      </c>
      <c r="I9" s="15" cm="1">
        <f t="array" aca="1" ref="I9" ca="1">SUMIFS(cInventarioS03,cInventarioSemanaEmbolse,$E9,CEstimativoAñoEmbolse,$D9)</f>
        <v>0</v>
      </c>
      <c r="J9" s="15" cm="1">
        <f t="array" aca="1" ref="J9" ca="1">SUMIFS(cInventarioS04,cInventarioSemanaEmbolse,$E9,CEstimativoAñoEmbolse,$D9)</f>
        <v>0</v>
      </c>
      <c r="K9" s="15" cm="1">
        <f t="array" aca="1" ref="K9" ca="1">SUMIFS(cInventarioS05,cInventarioSemanaEmbolse,$E9,CEstimativoAñoEmbolse,$D9)</f>
        <v>0</v>
      </c>
      <c r="L9" s="15" cm="1">
        <f t="array" aca="1" ref="L9" ca="1">SUMIFS(cInventarioS06,cInventarioSemanaEmbolse,$E9,CEstimativoAñoEmbolse,$D9)</f>
        <v>76</v>
      </c>
      <c r="M9" s="15" cm="1">
        <f t="array" aca="1" ref="M9" ca="1">SUMIFS(cInventarioS07,cInventarioSemanaEmbolse,$E9,CEstimativoAñoEmbolse,$D9)</f>
        <v>81</v>
      </c>
      <c r="N9" s="15" cm="1">
        <f t="array" aca="1" ref="N9" ca="1">SUMIFS(cInventarioS08,cInventarioSemanaEmbolse,$E9,CEstimativoAñoEmbolse,$D9)</f>
        <v>0</v>
      </c>
      <c r="O9" s="455" cm="1">
        <f t="array" aca="1" ref="O9" ca="1">SUMIFS(cInventarioS09,cInventarioSemanaEmbolse,$E9,CEstimativoAñoEmbolse,$D9)</f>
        <v>0</v>
      </c>
      <c r="P9" s="452" cm="1">
        <f t="array" aca="1" ref="P9" ca="1">SUMIFS(cInventarioU06,cInventarioSemanaEmbolse,$E9,CEstimativoAñoEmbolse,$D9)</f>
        <v>86</v>
      </c>
      <c r="Q9" s="15" cm="1">
        <f t="array" aca="1" ref="Q9" ca="1">SUMIFS(cInventarioU07,cInventarioSemanaEmbolse,$E9,CEstimativoAñoEmbolse,$D9)</f>
        <v>55</v>
      </c>
      <c r="R9" s="15" cm="1">
        <f t="array" aca="1" ref="R9" ca="1">SUMIFS(cInventarioD8,cInventarioSemanaEmbolse,$E9,CEstimativoAñoEmbolse,$D9)</f>
        <v>0</v>
      </c>
      <c r="S9" s="15" cm="1">
        <f t="array" aca="1" ref="S9" ca="1">SUMIFS(cInventarioD9,cInventarioSemanaEmbolse,$E9,CEstimativoAñoEmbolse,$D9)</f>
        <v>0</v>
      </c>
      <c r="T9" s="15" cm="1">
        <f t="array" aca="1" ref="T9" ca="1">SUMIFS(cInventarioD10,cInventarioSemanaEmbolse,$E9,CEstimativoAñoEmbolse,$D9)</f>
        <v>76</v>
      </c>
      <c r="U9" s="455" cm="1">
        <f t="array" aca="1" ref="U9" ca="1">SUMIFS(cInventarioD11,cInventarioSemanaEmbolse,$E9,CEstimativoAñoEmbolse,$D9)</f>
        <v>0</v>
      </c>
      <c r="V9" s="452" cm="1">
        <f t="array" aca="1" ref="V9" ca="1">SUMIFS(cInventarioP01,cInventarioSemanaEmbolse,$E9,CEstimativoAñoEmbolse,$D9)</f>
        <v>0</v>
      </c>
      <c r="W9" s="15" cm="1">
        <f t="array" aca="1" ref="W9" ca="1">SUMIFS(cInventarioP02,cInventarioSemanaEmbolse,$E9,CEstimativoAñoEmbolse,$D9)</f>
        <v>97</v>
      </c>
      <c r="X9" s="15" cm="1">
        <f t="array" aca="1" ref="X9" ca="1">SUMIFS(cInventarioP03,cInventarioSemanaEmbolse,$E9,CEstimativoAñoEmbolse,$D9)</f>
        <v>195</v>
      </c>
      <c r="Y9" s="15" cm="1">
        <f t="array" aca="1" ref="Y9" ca="1">SUMIFS(cInventarioP04,cInventarioSemanaEmbolse,$E9,CEstimativoAñoEmbolse,$D9)</f>
        <v>0</v>
      </c>
      <c r="Z9" s="15" cm="1">
        <f t="array" aca="1" ref="Z9" ca="1">SUMIFS(cInventarioP05,cInventarioSemanaEmbolse,$E9,CEstimativoAñoEmbolse,$D9)</f>
        <v>29</v>
      </c>
      <c r="AA9" s="15" cm="1">
        <f t="array" aca="1" ref="AA9" ca="1">SUMIFS(cInventarioP06,cInventarioSemanaEmbolse,$E9,CEstimativoAñoEmbolse,$D9)</f>
        <v>33</v>
      </c>
      <c r="AB9" s="15" cm="1">
        <f t="array" aca="1" ref="AB9" ca="1">SUMIFS(cInventarioP07,cInventarioSemanaEmbolse,$E9,CEstimativoAñoEmbolse,$D9)</f>
        <v>107</v>
      </c>
      <c r="AC9" s="15" cm="1">
        <f t="array" aca="1" ref="AC9" ca="1">SUMIFS(cInventarioP08,cInventarioSemanaEmbolse,$E9,CEstimativoAñoEmbolse,$D9)</f>
        <v>239</v>
      </c>
      <c r="AD9" s="15" cm="1">
        <f t="array" aca="1" ref="AD9" ca="1">SUMIFS(cInventarioP09,cInventarioSemanaEmbolse,$E9,CEstimativoAñoEmbolse,$D9)</f>
        <v>69</v>
      </c>
      <c r="AE9" s="15" cm="1">
        <f t="array" aca="1" ref="AE9" ca="1">SUMIFS(cInventarioP10,cInventarioSemanaEmbolse,$E9,CEstimativoAñoEmbolse,$D9)</f>
        <v>0</v>
      </c>
      <c r="AF9" s="15" cm="1">
        <f t="array" aca="1" ref="AF9" ca="1">SUMIFS(cInventarioP11,cInventarioSemanaEmbolse,$E9,CEstimativoAñoEmbolse,$D9)</f>
        <v>0</v>
      </c>
      <c r="AG9" s="15" cm="1">
        <f t="array" aca="1" ref="AG9" ca="1">SUMIFS(cInventarioP12,cInventarioSemanaEmbolse,$E9,CEstimativoAñoEmbolse,$D9)</f>
        <v>0</v>
      </c>
      <c r="AH9" s="15" cm="1">
        <f t="array" aca="1" ref="AH9" ca="1">SUMIFS(cInventarioP13,cInventarioSemanaEmbolse,$E9,CEstimativoAñoEmbolse,$D9)</f>
        <v>0</v>
      </c>
      <c r="AI9" s="15" cm="1">
        <f t="array" aca="1" ref="AI9" ca="1">SUMIFS(cInventarioP14,cInventarioSemanaEmbolse,$E9,CEstimativoAñoEmbolse,$D9)</f>
        <v>0</v>
      </c>
      <c r="AJ9" s="15" cm="1">
        <f t="array" aca="1" ref="AJ9" ca="1">SUMIFS(cInventarioP15,cInventarioSemanaEmbolse,$E9,CEstimativoAñoEmbolse,$D9)</f>
        <v>39</v>
      </c>
      <c r="AK9" s="15" cm="1">
        <f t="array" aca="1" ref="AK9" ca="1">SUMIFS(cInventarioP16,cInventarioSemanaEmbolse,$E9,CEstimativoAñoEmbolse,$D9)</f>
        <v>0</v>
      </c>
      <c r="AL9" s="15" cm="1">
        <f t="array" aca="1" ref="AL9" ca="1">SUMIFS(cInventarioP17,cInventarioSemanaEmbolse,$E9,CEstimativoAñoEmbolse,$D9)</f>
        <v>0</v>
      </c>
      <c r="AM9" s="15" cm="1">
        <f t="array" aca="1" ref="AM9" ca="1">SUMIFS(cInventarioP18,cInventarioSemanaEmbolse,$E9,CEstimativoAñoEmbolse,$D9)</f>
        <v>0</v>
      </c>
      <c r="AN9" s="15" cm="1">
        <f t="array" aca="1" ref="AN9" ca="1">SUMIFS(cInventarioP19,cInventarioSemanaEmbolse,$E9,CEstimativoAñoEmbolse,$D9)</f>
        <v>0</v>
      </c>
      <c r="AO9" s="15" cm="1">
        <f t="array" aca="1" ref="AO9" ca="1">SUMIFS(cInventarioP20,cInventarioSemanaEmbolse,$E9,CEstimativoAñoEmbolse,$D9)</f>
        <v>0</v>
      </c>
      <c r="AP9" s="15" cm="1">
        <f t="array" aca="1" ref="AP9" ca="1">SUMIFS(cInventarioP21,cInventarioSemanaEmbolse,$E9,CEstimativoAñoEmbolse,$D9)</f>
        <v>0</v>
      </c>
      <c r="AQ9" s="15" cm="1">
        <f t="array" aca="1" ref="AQ9" ca="1">SUMIFS(cInventarioP22,cInventarioSemanaEmbolse,$E9,CEstimativoAñoEmbolse,$D9)</f>
        <v>0</v>
      </c>
      <c r="AR9" s="455" cm="1">
        <f t="array" aca="1" ref="AR9" ca="1">SUMIFS(cInventarioP23,cInventarioSemanaEmbolse,$E9,CEstimativoAñoEmbolse,$D9)</f>
        <v>0</v>
      </c>
      <c r="AS9" s="452" cm="1">
        <f t="array" aca="1" ref="AS9" ca="1">SUMIFS(cInventarioM01,cInventarioSemanaEmbolse,$E9,CEstimativoAñoEmbolse,$D9)</f>
        <v>0</v>
      </c>
      <c r="AT9" s="15" cm="1">
        <f t="array" aca="1" ref="AT9" ca="1">SUMIFS(cInventarioM02,cInventarioSemanaEmbolse,$E9,CEstimativoAñoEmbolse,$D9)</f>
        <v>0</v>
      </c>
      <c r="AU9" s="15" cm="1">
        <f t="array" aca="1" ref="AU9" ca="1">SUMIFS(cInventarioM03,cInventarioSemanaEmbolse,$E9,CEstimativoAñoEmbolse,$D9)</f>
        <v>0</v>
      </c>
      <c r="AV9" s="15" cm="1">
        <f t="array" aca="1" ref="AV9" ca="1">SUMIFS(cInventarioM04,cInventarioSemanaEmbolse,$E9,CEstimativoAñoEmbolse,$D9)</f>
        <v>0</v>
      </c>
      <c r="AW9" s="15" cm="1">
        <f t="array" aca="1" ref="AW9" ca="1">SUMIFS(cInventarioM05,cInventarioSemanaEmbolse,$E9,CEstimativoAñoEmbolse,$D9)</f>
        <v>0</v>
      </c>
      <c r="AX9" s="15" cm="1">
        <f t="array" aca="1" ref="AX9" ca="1">SUMIFS(cInventarioM06,cInventarioSemanaEmbolse,$E9,CEstimativoAñoEmbolse,$D9)</f>
        <v>0</v>
      </c>
      <c r="AY9" s="455" cm="1">
        <f t="array" aca="1" ref="AY9" ca="1">SUMIFS(cInventarioM07,cInventarioSemanaEmbolse,$E9,CEstimativoAñoEmbolse,$D9)</f>
        <v>0</v>
      </c>
      <c r="AZ9" s="454">
        <f ca="1">SUM(Tabla17[[#This Row],[S01]:[S09]])</f>
        <v>354</v>
      </c>
      <c r="BA9" s="690"/>
      <c r="BB9" s="457">
        <f ca="1">Tabla17[[#This Row],[Columna1]]*Tabla17[[#This Row],[Columna14]]</f>
        <v>0</v>
      </c>
      <c r="BC9" s="453">
        <f ca="1">SUM(Tabla17[[#This Row],[U06]:[U07]])</f>
        <v>141</v>
      </c>
      <c r="BD9" s="453">
        <f ca="1">SUM(Tabla17[[#This Row],[D08]:[D11]])</f>
        <v>76</v>
      </c>
      <c r="BE9" s="453">
        <f ca="1">SUM(Tabla17[[#This Row],[Columna12]:[Columna2]])</f>
        <v>217</v>
      </c>
      <c r="BF9" s="453">
        <f ca="1">SUM(Tabla17[[#This Row],[P01]:[P23]])</f>
        <v>808</v>
      </c>
      <c r="BG9" s="527">
        <f ca="1">SUM(Tabla17[[#This Row],[M01]:[M07]])</f>
        <v>0</v>
      </c>
      <c r="BH9" s="890">
        <f ca="1">Tabla17[[#This Row],[Columna32]]+Tabla17[[#This Row],[Columna3]]+Tabla17[[#This Row],[Columna2]]+Tabla17[[#This Row],[Columna12]]+Tabla17[[#This Row],[Columna1]]</f>
        <v>1379</v>
      </c>
      <c r="BI9" s="803"/>
    </row>
    <row r="10" spans="2:63" ht="30.75" customHeight="1" x14ac:dyDescent="0.25">
      <c r="B10" s="454">
        <v>11</v>
      </c>
      <c r="C10" s="458">
        <f t="shared" ca="1" si="0"/>
        <v>45323</v>
      </c>
      <c r="D10" s="453">
        <f t="shared" ca="1" si="1"/>
        <v>2024</v>
      </c>
      <c r="E10" s="453">
        <f t="shared" ca="1" si="2"/>
        <v>5</v>
      </c>
      <c r="F10" s="1091" t="str">
        <f t="shared" ca="1" si="3"/>
        <v>Morada</v>
      </c>
      <c r="G10" s="452" cm="1">
        <f t="array" aca="1" ref="G10" ca="1">SUMIFS(cInventarioS01,cInventarioSemanaEmbolse,$E10,CEstimativoAñoEmbolse,$D10)</f>
        <v>275</v>
      </c>
      <c r="H10" s="15" cm="1">
        <f t="array" aca="1" ref="H10" ca="1">SUMIFS(cInventarioS02,cInventarioSemanaEmbolse,$E10,CEstimativoAñoEmbolse,$D10)</f>
        <v>140</v>
      </c>
      <c r="I10" s="15" cm="1">
        <f t="array" aca="1" ref="I10" ca="1">SUMIFS(cInventarioS03,cInventarioSemanaEmbolse,$E10,CEstimativoAñoEmbolse,$D10)</f>
        <v>342</v>
      </c>
      <c r="J10" s="15" cm="1">
        <f t="array" aca="1" ref="J10" ca="1">SUMIFS(cInventarioS04,cInventarioSemanaEmbolse,$E10,CEstimativoAñoEmbolse,$D10)</f>
        <v>198</v>
      </c>
      <c r="K10" s="15" cm="1">
        <f t="array" aca="1" ref="K10" ca="1">SUMIFS(cInventarioS05,cInventarioSemanaEmbolse,$E10,CEstimativoAñoEmbolse,$D10)</f>
        <v>166</v>
      </c>
      <c r="L10" s="15" cm="1">
        <f t="array" aca="1" ref="L10" ca="1">SUMIFS(cInventarioS06,cInventarioSemanaEmbolse,$E10,CEstimativoAñoEmbolse,$D10)</f>
        <v>57</v>
      </c>
      <c r="M10" s="15" cm="1">
        <f t="array" aca="1" ref="M10" ca="1">SUMIFS(cInventarioS07,cInventarioSemanaEmbolse,$E10,CEstimativoAñoEmbolse,$D10)</f>
        <v>71</v>
      </c>
      <c r="N10" s="15" cm="1">
        <f t="array" aca="1" ref="N10" ca="1">SUMIFS(cInventarioS08,cInventarioSemanaEmbolse,$E10,CEstimativoAñoEmbolse,$D10)</f>
        <v>325</v>
      </c>
      <c r="O10" s="455" cm="1">
        <f t="array" aca="1" ref="O10" ca="1">SUMIFS(cInventarioS09,cInventarioSemanaEmbolse,$E10,CEstimativoAñoEmbolse,$D10)</f>
        <v>0</v>
      </c>
      <c r="P10" s="452" cm="1">
        <f t="array" aca="1" ref="P10" ca="1">SUMIFS(cInventarioU06,cInventarioSemanaEmbolse,$E10,CEstimativoAñoEmbolse,$D10)</f>
        <v>144</v>
      </c>
      <c r="Q10" s="15" cm="1">
        <f t="array" aca="1" ref="Q10" ca="1">SUMIFS(cInventarioU07,cInventarioSemanaEmbolse,$E10,CEstimativoAñoEmbolse,$D10)</f>
        <v>48</v>
      </c>
      <c r="R10" s="15" cm="1">
        <f t="array" aca="1" ref="R10" ca="1">SUMIFS(cInventarioD8,cInventarioSemanaEmbolse,$E10,CEstimativoAñoEmbolse,$D10)</f>
        <v>0</v>
      </c>
      <c r="S10" s="15" cm="1">
        <f t="array" aca="1" ref="S10" ca="1">SUMIFS(cInventarioD9,cInventarioSemanaEmbolse,$E10,CEstimativoAñoEmbolse,$D10)</f>
        <v>0</v>
      </c>
      <c r="T10" s="15" cm="1">
        <f t="array" aca="1" ref="T10" ca="1">SUMIFS(cInventarioD10,cInventarioSemanaEmbolse,$E10,CEstimativoAñoEmbolse,$D10)</f>
        <v>57</v>
      </c>
      <c r="U10" s="455" cm="1">
        <f t="array" aca="1" ref="U10" ca="1">SUMIFS(cInventarioD11,cInventarioSemanaEmbolse,$E10,CEstimativoAñoEmbolse,$D10)</f>
        <v>0</v>
      </c>
      <c r="V10" s="452" cm="1">
        <f t="array" aca="1" ref="V10" ca="1">SUMIFS(cInventarioP01,cInventarioSemanaEmbolse,$E10,CEstimativoAñoEmbolse,$D10)</f>
        <v>199</v>
      </c>
      <c r="W10" s="15" cm="1">
        <f t="array" aca="1" ref="W10" ca="1">SUMIFS(cInventarioP02,cInventarioSemanaEmbolse,$E10,CEstimativoAñoEmbolse,$D10)</f>
        <v>19</v>
      </c>
      <c r="X10" s="15" cm="1">
        <f t="array" aca="1" ref="X10" ca="1">SUMIFS(cInventarioP03,cInventarioSemanaEmbolse,$E10,CEstimativoAñoEmbolse,$D10)</f>
        <v>113</v>
      </c>
      <c r="Y10" s="15" cm="1">
        <f t="array" aca="1" ref="Y10" ca="1">SUMIFS(cInventarioP04,cInventarioSemanaEmbolse,$E10,CEstimativoAñoEmbolse,$D10)</f>
        <v>36</v>
      </c>
      <c r="Z10" s="15" cm="1">
        <f t="array" aca="1" ref="Z10" ca="1">SUMIFS(cInventarioP05,cInventarioSemanaEmbolse,$E10,CEstimativoAñoEmbolse,$D10)</f>
        <v>115</v>
      </c>
      <c r="AA10" s="15" cm="1">
        <f t="array" aca="1" ref="AA10" ca="1">SUMIFS(cInventarioP06,cInventarioSemanaEmbolse,$E10,CEstimativoAñoEmbolse,$D10)</f>
        <v>98</v>
      </c>
      <c r="AB10" s="15" cm="1">
        <f t="array" aca="1" ref="AB10" ca="1">SUMIFS(cInventarioP07,cInventarioSemanaEmbolse,$E10,CEstimativoAñoEmbolse,$D10)</f>
        <v>61</v>
      </c>
      <c r="AC10" s="15" cm="1">
        <f t="array" aca="1" ref="AC10" ca="1">SUMIFS(cInventarioP08,cInventarioSemanaEmbolse,$E10,CEstimativoAñoEmbolse,$D10)</f>
        <v>66</v>
      </c>
      <c r="AD10" s="15" cm="1">
        <f t="array" aca="1" ref="AD10" ca="1">SUMIFS(cInventarioP09,cInventarioSemanaEmbolse,$E10,CEstimativoAñoEmbolse,$D10)</f>
        <v>101</v>
      </c>
      <c r="AE10" s="15" cm="1">
        <f t="array" aca="1" ref="AE10" ca="1">SUMIFS(cInventarioP10,cInventarioSemanaEmbolse,$E10,CEstimativoAñoEmbolse,$D10)</f>
        <v>19</v>
      </c>
      <c r="AF10" s="15" cm="1">
        <f t="array" aca="1" ref="AF10" ca="1">SUMIFS(cInventarioP11,cInventarioSemanaEmbolse,$E10,CEstimativoAñoEmbolse,$D10)</f>
        <v>2</v>
      </c>
      <c r="AG10" s="15" cm="1">
        <f t="array" aca="1" ref="AG10" ca="1">SUMIFS(cInventarioP12,cInventarioSemanaEmbolse,$E10,CEstimativoAñoEmbolse,$D10)</f>
        <v>4</v>
      </c>
      <c r="AH10" s="15" cm="1">
        <f t="array" aca="1" ref="AH10" ca="1">SUMIFS(cInventarioP13,cInventarioSemanaEmbolse,$E10,CEstimativoAñoEmbolse,$D10)</f>
        <v>0</v>
      </c>
      <c r="AI10" s="15" cm="1">
        <f t="array" aca="1" ref="AI10" ca="1">SUMIFS(cInventarioP14,cInventarioSemanaEmbolse,$E10,CEstimativoAñoEmbolse,$D10)</f>
        <v>0</v>
      </c>
      <c r="AJ10" s="15" cm="1">
        <f t="array" aca="1" ref="AJ10" ca="1">SUMIFS(cInventarioP15,cInventarioSemanaEmbolse,$E10,CEstimativoAñoEmbolse,$D10)</f>
        <v>9</v>
      </c>
      <c r="AK10" s="15" cm="1">
        <f t="array" aca="1" ref="AK10" ca="1">SUMIFS(cInventarioP16,cInventarioSemanaEmbolse,$E10,CEstimativoAñoEmbolse,$D10)</f>
        <v>0</v>
      </c>
      <c r="AL10" s="15" cm="1">
        <f t="array" aca="1" ref="AL10" ca="1">SUMIFS(cInventarioP17,cInventarioSemanaEmbolse,$E10,CEstimativoAñoEmbolse,$D10)</f>
        <v>0</v>
      </c>
      <c r="AM10" s="15" cm="1">
        <f t="array" aca="1" ref="AM10" ca="1">SUMIFS(cInventarioP18,cInventarioSemanaEmbolse,$E10,CEstimativoAñoEmbolse,$D10)</f>
        <v>0</v>
      </c>
      <c r="AN10" s="15" cm="1">
        <f t="array" aca="1" ref="AN10" ca="1">SUMIFS(cInventarioP19,cInventarioSemanaEmbolse,$E10,CEstimativoAñoEmbolse,$D10)</f>
        <v>0</v>
      </c>
      <c r="AO10" s="15" cm="1">
        <f t="array" aca="1" ref="AO10" ca="1">SUMIFS(cInventarioP20,cInventarioSemanaEmbolse,$E10,CEstimativoAñoEmbolse,$D10)</f>
        <v>0</v>
      </c>
      <c r="AP10" s="15" cm="1">
        <f t="array" aca="1" ref="AP10" ca="1">SUMIFS(cInventarioP21,cInventarioSemanaEmbolse,$E10,CEstimativoAñoEmbolse,$D10)</f>
        <v>0</v>
      </c>
      <c r="AQ10" s="15" cm="1">
        <f t="array" aca="1" ref="AQ10" ca="1">SUMIFS(cInventarioP22,cInventarioSemanaEmbolse,$E10,CEstimativoAñoEmbolse,$D10)</f>
        <v>0</v>
      </c>
      <c r="AR10" s="455" cm="1">
        <f t="array" aca="1" ref="AR10" ca="1">SUMIFS(cInventarioP23,cInventarioSemanaEmbolse,$E10,CEstimativoAñoEmbolse,$D10)</f>
        <v>0</v>
      </c>
      <c r="AS10" s="452" cm="1">
        <f t="array" aca="1" ref="AS10" ca="1">SUMIFS(cInventarioM01,cInventarioSemanaEmbolse,$E10,CEstimativoAñoEmbolse,$D10)</f>
        <v>0</v>
      </c>
      <c r="AT10" s="15" cm="1">
        <f t="array" aca="1" ref="AT10" ca="1">SUMIFS(cInventarioM02,cInventarioSemanaEmbolse,$E10,CEstimativoAñoEmbolse,$D10)</f>
        <v>0</v>
      </c>
      <c r="AU10" s="15" cm="1">
        <f t="array" aca="1" ref="AU10" ca="1">SUMIFS(cInventarioM03,cInventarioSemanaEmbolse,$E10,CEstimativoAñoEmbolse,$D10)</f>
        <v>0</v>
      </c>
      <c r="AV10" s="15" cm="1">
        <f t="array" aca="1" ref="AV10" ca="1">SUMIFS(cInventarioM04,cInventarioSemanaEmbolse,$E10,CEstimativoAñoEmbolse,$D10)</f>
        <v>0</v>
      </c>
      <c r="AW10" s="15" cm="1">
        <f t="array" aca="1" ref="AW10" ca="1">SUMIFS(cInventarioM05,cInventarioSemanaEmbolse,$E10,CEstimativoAñoEmbolse,$D10)</f>
        <v>0</v>
      </c>
      <c r="AX10" s="15" cm="1">
        <f t="array" aca="1" ref="AX10" ca="1">SUMIFS(cInventarioM06,cInventarioSemanaEmbolse,$E10,CEstimativoAñoEmbolse,$D10)</f>
        <v>0</v>
      </c>
      <c r="AY10" s="455" cm="1">
        <f t="array" aca="1" ref="AY10" ca="1">SUMIFS(cInventarioM07,cInventarioSemanaEmbolse,$E10,CEstimativoAñoEmbolse,$D10)</f>
        <v>0</v>
      </c>
      <c r="AZ10" s="454">
        <f ca="1">SUM(Tabla17[[#This Row],[S01]:[S09]])</f>
        <v>1574</v>
      </c>
      <c r="BA10" s="690">
        <v>1</v>
      </c>
      <c r="BB10" s="457">
        <f ca="1">Tabla17[[#This Row],[Columna1]]*Tabla17[[#This Row],[Columna14]]</f>
        <v>1574</v>
      </c>
      <c r="BC10" s="453">
        <f ca="1">SUM(Tabla17[[#This Row],[U06]:[U07]])</f>
        <v>192</v>
      </c>
      <c r="BD10" s="453">
        <f ca="1">SUM(Tabla17[[#This Row],[D08]:[D11]])</f>
        <v>57</v>
      </c>
      <c r="BE10" s="453">
        <f ca="1">SUM(Tabla17[[#This Row],[Columna12]:[Columna2]])</f>
        <v>249</v>
      </c>
      <c r="BF10" s="453">
        <f ca="1">SUM(Tabla17[[#This Row],[P01]:[P23]])</f>
        <v>842</v>
      </c>
      <c r="BG10" s="527">
        <f ca="1">SUM(Tabla17[[#This Row],[M01]:[M07]])</f>
        <v>0</v>
      </c>
      <c r="BH10" s="890">
        <f ca="1">Tabla17[[#This Row],[Columna32]]+Tabla17[[#This Row],[Columna3]]+Tabla17[[#This Row],[Columna2]]+Tabla17[[#This Row],[Columna12]]+Tabla17[[#This Row],[Columna1]]</f>
        <v>2665</v>
      </c>
      <c r="BI10" s="803"/>
      <c r="BK10" s="380" t="s">
        <v>3972</v>
      </c>
    </row>
    <row r="11" spans="2:63" ht="31.5" customHeight="1" x14ac:dyDescent="0.25">
      <c r="B11" s="452">
        <v>10</v>
      </c>
      <c r="C11" s="458">
        <f t="shared" ca="1" si="0"/>
        <v>45330</v>
      </c>
      <c r="D11" s="453">
        <f t="shared" ca="1" si="1"/>
        <v>2024</v>
      </c>
      <c r="E11" s="453">
        <f t="shared" ca="1" si="2"/>
        <v>6</v>
      </c>
      <c r="F11" s="1092" t="str">
        <f t="shared" ca="1" si="3"/>
        <v>Roja</v>
      </c>
      <c r="G11" s="452" cm="1">
        <f t="array" aca="1" ref="G11" ca="1">SUMIFS(cInventarioS01,cInventarioSemanaEmbolse,$E11,CEstimativoAñoEmbolse,$D11)</f>
        <v>0</v>
      </c>
      <c r="H11" s="15" cm="1">
        <f t="array" aca="1" ref="H11" ca="1">SUMIFS(cInventarioS02,cInventarioSemanaEmbolse,$E11,CEstimativoAñoEmbolse,$D11)</f>
        <v>189</v>
      </c>
      <c r="I11" s="15" cm="1">
        <f t="array" aca="1" ref="I11" ca="1">SUMIFS(cInventarioS03,cInventarioSemanaEmbolse,$E11,CEstimativoAñoEmbolse,$D11)</f>
        <v>73</v>
      </c>
      <c r="J11" s="15" cm="1">
        <f t="array" aca="1" ref="J11" ca="1">SUMIFS(cInventarioS04,cInventarioSemanaEmbolse,$E11,CEstimativoAñoEmbolse,$D11)</f>
        <v>103</v>
      </c>
      <c r="K11" s="15" cm="1">
        <f t="array" aca="1" ref="K11" ca="1">SUMIFS(cInventarioS05,cInventarioSemanaEmbolse,$E11,CEstimativoAñoEmbolse,$D11)</f>
        <v>212</v>
      </c>
      <c r="L11" s="15" cm="1">
        <f t="array" aca="1" ref="L11" ca="1">SUMIFS(cInventarioS06,cInventarioSemanaEmbolse,$E11,CEstimativoAñoEmbolse,$D11)</f>
        <v>173</v>
      </c>
      <c r="M11" s="15" cm="1">
        <f t="array" aca="1" ref="M11" ca="1">SUMIFS(cInventarioS07,cInventarioSemanaEmbolse,$E11,CEstimativoAñoEmbolse,$D11)</f>
        <v>160</v>
      </c>
      <c r="N11" s="15" cm="1">
        <f t="array" aca="1" ref="N11" ca="1">SUMIFS(cInventarioS08,cInventarioSemanaEmbolse,$E11,CEstimativoAñoEmbolse,$D11)</f>
        <v>0</v>
      </c>
      <c r="O11" s="455" cm="1">
        <f t="array" aca="1" ref="O11" ca="1">SUMIFS(cInventarioS09,cInventarioSemanaEmbolse,$E11,CEstimativoAñoEmbolse,$D11)</f>
        <v>0</v>
      </c>
      <c r="P11" s="452" cm="1">
        <f t="array" aca="1" ref="P11" ca="1">SUMIFS(cInventarioU06,cInventarioSemanaEmbolse,$E11,CEstimativoAñoEmbolse,$D11)</f>
        <v>110</v>
      </c>
      <c r="Q11" s="15" cm="1">
        <f t="array" aca="1" ref="Q11" ca="1">SUMIFS(cInventarioU07,cInventarioSemanaEmbolse,$E11,CEstimativoAñoEmbolse,$D11)</f>
        <v>54</v>
      </c>
      <c r="R11" s="15" cm="1">
        <f t="array" aca="1" ref="R11" ca="1">SUMIFS(cInventarioD8,cInventarioSemanaEmbolse,$E11,CEstimativoAñoEmbolse,$D11)</f>
        <v>10</v>
      </c>
      <c r="S11" s="15" cm="1">
        <f t="array" aca="1" ref="S11" ca="1">SUMIFS(cInventarioD9,cInventarioSemanaEmbolse,$E11,CEstimativoAñoEmbolse,$D11)</f>
        <v>30</v>
      </c>
      <c r="T11" s="15" cm="1">
        <f t="array" aca="1" ref="T11" ca="1">SUMIFS(cInventarioD10,cInventarioSemanaEmbolse,$E11,CEstimativoAñoEmbolse,$D11)</f>
        <v>173</v>
      </c>
      <c r="U11" s="455" cm="1">
        <f t="array" aca="1" ref="U11" ca="1">SUMIFS(cInventarioD11,cInventarioSemanaEmbolse,$E11,CEstimativoAñoEmbolse,$D11)</f>
        <v>16</v>
      </c>
      <c r="V11" s="452" cm="1">
        <f t="array" aca="1" ref="V11" ca="1">SUMIFS(cInventarioP01,cInventarioSemanaEmbolse,$E11,CEstimativoAñoEmbolse,$D11)</f>
        <v>105</v>
      </c>
      <c r="W11" s="15" cm="1">
        <f t="array" aca="1" ref="W11" ca="1">SUMIFS(cInventarioP02,cInventarioSemanaEmbolse,$E11,CEstimativoAñoEmbolse,$D11)</f>
        <v>185</v>
      </c>
      <c r="X11" s="15" cm="1">
        <f t="array" aca="1" ref="X11" ca="1">SUMIFS(cInventarioP03,cInventarioSemanaEmbolse,$E11,CEstimativoAñoEmbolse,$D11)</f>
        <v>55</v>
      </c>
      <c r="Y11" s="15" cm="1">
        <f t="array" aca="1" ref="Y11" ca="1">SUMIFS(cInventarioP04,cInventarioSemanaEmbolse,$E11,CEstimativoAñoEmbolse,$D11)</f>
        <v>43</v>
      </c>
      <c r="Z11" s="15" cm="1">
        <f t="array" aca="1" ref="Z11" ca="1">SUMIFS(cInventarioP05,cInventarioSemanaEmbolse,$E11,CEstimativoAñoEmbolse,$D11)</f>
        <v>132</v>
      </c>
      <c r="AA11" s="15" cm="1">
        <f t="array" aca="1" ref="AA11" ca="1">SUMIFS(cInventarioP06,cInventarioSemanaEmbolse,$E11,CEstimativoAñoEmbolse,$D11)</f>
        <v>50</v>
      </c>
      <c r="AB11" s="15" cm="1">
        <f t="array" aca="1" ref="AB11" ca="1">SUMIFS(cInventarioP07,cInventarioSemanaEmbolse,$E11,CEstimativoAñoEmbolse,$D11)</f>
        <v>99</v>
      </c>
      <c r="AC11" s="15" cm="1">
        <f t="array" aca="1" ref="AC11" ca="1">SUMIFS(cInventarioP08,cInventarioSemanaEmbolse,$E11,CEstimativoAñoEmbolse,$D11)</f>
        <v>81</v>
      </c>
      <c r="AD11" s="15" cm="1">
        <f t="array" aca="1" ref="AD11" ca="1">SUMIFS(cInventarioP09,cInventarioSemanaEmbolse,$E11,CEstimativoAñoEmbolse,$D11)</f>
        <v>94</v>
      </c>
      <c r="AE11" s="15" cm="1">
        <f t="array" aca="1" ref="AE11" ca="1">SUMIFS(cInventarioP10,cInventarioSemanaEmbolse,$E11,CEstimativoAñoEmbolse,$D11)</f>
        <v>16</v>
      </c>
      <c r="AF11" s="15" cm="1">
        <f t="array" aca="1" ref="AF11" ca="1">SUMIFS(cInventarioP11,cInventarioSemanaEmbolse,$E11,CEstimativoAñoEmbolse,$D11)</f>
        <v>0</v>
      </c>
      <c r="AG11" s="15" cm="1">
        <f t="array" aca="1" ref="AG11" ca="1">SUMIFS(cInventarioP12,cInventarioSemanaEmbolse,$E11,CEstimativoAñoEmbolse,$D11)</f>
        <v>0</v>
      </c>
      <c r="AH11" s="15" cm="1">
        <f t="array" aca="1" ref="AH11" ca="1">SUMIFS(cInventarioP13,cInventarioSemanaEmbolse,$E11,CEstimativoAñoEmbolse,$D11)</f>
        <v>0</v>
      </c>
      <c r="AI11" s="15" cm="1">
        <f t="array" aca="1" ref="AI11" ca="1">SUMIFS(cInventarioP14,cInventarioSemanaEmbolse,$E11,CEstimativoAñoEmbolse,$D11)</f>
        <v>0</v>
      </c>
      <c r="AJ11" s="15" cm="1">
        <f t="array" aca="1" ref="AJ11" ca="1">SUMIFS(cInventarioP15,cInventarioSemanaEmbolse,$E11,CEstimativoAñoEmbolse,$D11)</f>
        <v>16</v>
      </c>
      <c r="AK11" s="15" cm="1">
        <f t="array" aca="1" ref="AK11" ca="1">SUMIFS(cInventarioP16,cInventarioSemanaEmbolse,$E11,CEstimativoAñoEmbolse,$D11)</f>
        <v>0</v>
      </c>
      <c r="AL11" s="15" cm="1">
        <f t="array" aca="1" ref="AL11" ca="1">SUMIFS(cInventarioP17,cInventarioSemanaEmbolse,$E11,CEstimativoAñoEmbolse,$D11)</f>
        <v>0</v>
      </c>
      <c r="AM11" s="15" cm="1">
        <f t="array" aca="1" ref="AM11" ca="1">SUMIFS(cInventarioP18,cInventarioSemanaEmbolse,$E11,CEstimativoAñoEmbolse,$D11)</f>
        <v>0</v>
      </c>
      <c r="AN11" s="15" cm="1">
        <f t="array" aca="1" ref="AN11" ca="1">SUMIFS(cInventarioP19,cInventarioSemanaEmbolse,$E11,CEstimativoAñoEmbolse,$D11)</f>
        <v>0</v>
      </c>
      <c r="AO11" s="15" cm="1">
        <f t="array" aca="1" ref="AO11" ca="1">SUMIFS(cInventarioP20,cInventarioSemanaEmbolse,$E11,CEstimativoAñoEmbolse,$D11)</f>
        <v>0</v>
      </c>
      <c r="AP11" s="15" cm="1">
        <f t="array" aca="1" ref="AP11" ca="1">SUMIFS(cInventarioP21,cInventarioSemanaEmbolse,$E11,CEstimativoAñoEmbolse,$D11)</f>
        <v>0</v>
      </c>
      <c r="AQ11" s="15" cm="1">
        <f t="array" aca="1" ref="AQ11" ca="1">SUMIFS(cInventarioP22,cInventarioSemanaEmbolse,$E11,CEstimativoAñoEmbolse,$D11)</f>
        <v>0</v>
      </c>
      <c r="AR11" s="455" cm="1">
        <f t="array" aca="1" ref="AR11" ca="1">SUMIFS(cInventarioP23,cInventarioSemanaEmbolse,$E11,CEstimativoAñoEmbolse,$D11)</f>
        <v>0</v>
      </c>
      <c r="AS11" s="452" cm="1">
        <f t="array" aca="1" ref="AS11" ca="1">SUMIFS(cInventarioM01,cInventarioSemanaEmbolse,$E11,CEstimativoAñoEmbolse,$D11)</f>
        <v>0</v>
      </c>
      <c r="AT11" s="15" cm="1">
        <f t="array" aca="1" ref="AT11" ca="1">SUMIFS(cInventarioM02,cInventarioSemanaEmbolse,$E11,CEstimativoAñoEmbolse,$D11)</f>
        <v>0</v>
      </c>
      <c r="AU11" s="15" cm="1">
        <f t="array" aca="1" ref="AU11" ca="1">SUMIFS(cInventarioM03,cInventarioSemanaEmbolse,$E11,CEstimativoAñoEmbolse,$D11)</f>
        <v>0</v>
      </c>
      <c r="AV11" s="15" cm="1">
        <f t="array" aca="1" ref="AV11" ca="1">SUMIFS(cInventarioM04,cInventarioSemanaEmbolse,$E11,CEstimativoAñoEmbolse,$D11)</f>
        <v>0</v>
      </c>
      <c r="AW11" s="15" cm="1">
        <f t="array" aca="1" ref="AW11" ca="1">SUMIFS(cInventarioM05,cInventarioSemanaEmbolse,$E11,CEstimativoAñoEmbolse,$D11)</f>
        <v>0</v>
      </c>
      <c r="AX11" s="15" cm="1">
        <f t="array" aca="1" ref="AX11" ca="1">SUMIFS(cInventarioM06,cInventarioSemanaEmbolse,$E11,CEstimativoAñoEmbolse,$D11)</f>
        <v>0</v>
      </c>
      <c r="AY11" s="455" cm="1">
        <f t="array" aca="1" ref="AY11" ca="1">SUMIFS(cInventarioM07,cInventarioSemanaEmbolse,$E11,CEstimativoAñoEmbolse,$D11)</f>
        <v>0</v>
      </c>
      <c r="AZ11" s="454">
        <f ca="1">SUM(Tabla17[[#This Row],[S01]:[S09]])</f>
        <v>910</v>
      </c>
      <c r="BA11" s="690">
        <v>0.8</v>
      </c>
      <c r="BB11" s="457">
        <f ca="1">Tabla17[[#This Row],[Columna1]]*Tabla17[[#This Row],[Columna14]]</f>
        <v>728</v>
      </c>
      <c r="BC11" s="453">
        <f ca="1">SUM(Tabla17[[#This Row],[U06]:[U07]])</f>
        <v>164</v>
      </c>
      <c r="BD11" s="453">
        <f ca="1">SUM(Tabla17[[#This Row],[D08]:[D11]])</f>
        <v>229</v>
      </c>
      <c r="BE11" s="453">
        <f ca="1">SUM(Tabla17[[#This Row],[Columna12]:[Columna2]])</f>
        <v>393</v>
      </c>
      <c r="BF11" s="453">
        <f ca="1">SUM(Tabla17[[#This Row],[P01]:[P23]])</f>
        <v>876</v>
      </c>
      <c r="BG11" s="527">
        <f ca="1">SUM(Tabla17[[#This Row],[M01]:[M07]])</f>
        <v>0</v>
      </c>
      <c r="BH11" s="890">
        <f ca="1">Tabla17[[#This Row],[Columna32]]+Tabla17[[#This Row],[Columna3]]+Tabla17[[#This Row],[Columna2]]+Tabla17[[#This Row],[Columna12]]+Tabla17[[#This Row],[Columna1]]</f>
        <v>2179</v>
      </c>
      <c r="BI11" s="803"/>
      <c r="BK11" s="1090" t="s">
        <v>3973</v>
      </c>
    </row>
    <row r="12" spans="2:63" ht="31.5" customHeight="1" x14ac:dyDescent="0.25">
      <c r="B12" s="454">
        <v>9</v>
      </c>
      <c r="C12" s="458">
        <f t="shared" ca="1" si="0"/>
        <v>45337</v>
      </c>
      <c r="D12" s="453">
        <f t="shared" ca="1" si="1"/>
        <v>2024</v>
      </c>
      <c r="E12" s="453">
        <f t="shared" ca="1" si="2"/>
        <v>7</v>
      </c>
      <c r="F12" s="1093" t="str">
        <f t="shared" ca="1" si="3"/>
        <v>Negra</v>
      </c>
      <c r="G12" s="452" cm="1">
        <f t="array" aca="1" ref="G12" ca="1">SUMIFS(cInventarioS01,cInventarioSemanaEmbolse,$E12,CEstimativoAñoEmbolse,$D12)</f>
        <v>220</v>
      </c>
      <c r="H12" s="15" cm="1">
        <f t="array" aca="1" ref="H12" ca="1">SUMIFS(cInventarioS02,cInventarioSemanaEmbolse,$E12,CEstimativoAñoEmbolse,$D12)</f>
        <v>225</v>
      </c>
      <c r="I12" s="15" cm="1">
        <f t="array" aca="1" ref="I12" ca="1">SUMIFS(cInventarioS03,cInventarioSemanaEmbolse,$E12,CEstimativoAñoEmbolse,$D12)</f>
        <v>104</v>
      </c>
      <c r="J12" s="15" cm="1">
        <f t="array" aca="1" ref="J12" ca="1">SUMIFS(cInventarioS04,cInventarioSemanaEmbolse,$E12,CEstimativoAñoEmbolse,$D12)</f>
        <v>184</v>
      </c>
      <c r="K12" s="15" cm="1">
        <f t="array" aca="1" ref="K12" ca="1">SUMIFS(cInventarioS05,cInventarioSemanaEmbolse,$E12,CEstimativoAñoEmbolse,$D12)</f>
        <v>245</v>
      </c>
      <c r="L12" s="15" cm="1">
        <f t="array" aca="1" ref="L12" ca="1">SUMIFS(cInventarioS06,cInventarioSemanaEmbolse,$E12,CEstimativoAñoEmbolse,$D12)</f>
        <v>94</v>
      </c>
      <c r="M12" s="15" cm="1">
        <f t="array" aca="1" ref="M12" ca="1">SUMIFS(cInventarioS07,cInventarioSemanaEmbolse,$E12,CEstimativoAñoEmbolse,$D12)</f>
        <v>54</v>
      </c>
      <c r="N12" s="15" cm="1">
        <f t="array" aca="1" ref="N12" ca="1">SUMIFS(cInventarioS08,cInventarioSemanaEmbolse,$E12,CEstimativoAñoEmbolse,$D12)</f>
        <v>144</v>
      </c>
      <c r="O12" s="455" cm="1">
        <f t="array" aca="1" ref="O12" ca="1">SUMIFS(cInventarioS09,cInventarioSemanaEmbolse,$E12,CEstimativoAñoEmbolse,$D12)</f>
        <v>0</v>
      </c>
      <c r="P12" s="452" cm="1">
        <f t="array" aca="1" ref="P12" ca="1">SUMIFS(cInventarioU06,cInventarioSemanaEmbolse,$E12,CEstimativoAñoEmbolse,$D12)</f>
        <v>60</v>
      </c>
      <c r="Q12" s="15" cm="1">
        <f t="array" aca="1" ref="Q12" ca="1">SUMIFS(cInventarioU07,cInventarioSemanaEmbolse,$E12,CEstimativoAñoEmbolse,$D12)</f>
        <v>0</v>
      </c>
      <c r="R12" s="15" cm="1">
        <f t="array" aca="1" ref="R12" ca="1">SUMIFS(cInventarioD8,cInventarioSemanaEmbolse,$E12,CEstimativoAñoEmbolse,$D12)</f>
        <v>0</v>
      </c>
      <c r="S12" s="15" cm="1">
        <f t="array" aca="1" ref="S12" ca="1">SUMIFS(cInventarioD9,cInventarioSemanaEmbolse,$E12,CEstimativoAñoEmbolse,$D12)</f>
        <v>0</v>
      </c>
      <c r="T12" s="15" cm="1">
        <f t="array" aca="1" ref="T12" ca="1">SUMIFS(cInventarioD10,cInventarioSemanaEmbolse,$E12,CEstimativoAñoEmbolse,$D12)</f>
        <v>94</v>
      </c>
      <c r="U12" s="455" cm="1">
        <f t="array" aca="1" ref="U12" ca="1">SUMIFS(cInventarioD11,cInventarioSemanaEmbolse,$E12,CEstimativoAñoEmbolse,$D12)</f>
        <v>0</v>
      </c>
      <c r="V12" s="452" cm="1">
        <f t="array" aca="1" ref="V12" ca="1">SUMIFS(cInventarioP01,cInventarioSemanaEmbolse,$E12,CEstimativoAñoEmbolse,$D12)</f>
        <v>148</v>
      </c>
      <c r="W12" s="15" cm="1">
        <f t="array" aca="1" ref="W12" ca="1">SUMIFS(cInventarioP02,cInventarioSemanaEmbolse,$E12,CEstimativoAñoEmbolse,$D12)</f>
        <v>50</v>
      </c>
      <c r="X12" s="15" cm="1">
        <f t="array" aca="1" ref="X12" ca="1">SUMIFS(cInventarioP03,cInventarioSemanaEmbolse,$E12,CEstimativoAñoEmbolse,$D12)</f>
        <v>100</v>
      </c>
      <c r="Y12" s="15" cm="1">
        <f t="array" aca="1" ref="Y12" ca="1">SUMIFS(cInventarioP04,cInventarioSemanaEmbolse,$E12,CEstimativoAñoEmbolse,$D12)</f>
        <v>45</v>
      </c>
      <c r="Z12" s="15" cm="1">
        <f t="array" aca="1" ref="Z12" ca="1">SUMIFS(cInventarioP05,cInventarioSemanaEmbolse,$E12,CEstimativoAñoEmbolse,$D12)</f>
        <v>56</v>
      </c>
      <c r="AA12" s="15" cm="1">
        <f t="array" aca="1" ref="AA12" ca="1">SUMIFS(cInventarioP06,cInventarioSemanaEmbolse,$E12,CEstimativoAñoEmbolse,$D12)</f>
        <v>66</v>
      </c>
      <c r="AB12" s="15" cm="1">
        <f t="array" aca="1" ref="AB12" ca="1">SUMIFS(cInventarioP07,cInventarioSemanaEmbolse,$E12,CEstimativoAñoEmbolse,$D12)</f>
        <v>83</v>
      </c>
      <c r="AC12" s="15" cm="1">
        <f t="array" aca="1" ref="AC12" ca="1">SUMIFS(cInventarioP08,cInventarioSemanaEmbolse,$E12,CEstimativoAñoEmbolse,$D12)</f>
        <v>49</v>
      </c>
      <c r="AD12" s="15" cm="1">
        <f t="array" aca="1" ref="AD12" ca="1">SUMIFS(cInventarioP09,cInventarioSemanaEmbolse,$E12,CEstimativoAñoEmbolse,$D12)</f>
        <v>129</v>
      </c>
      <c r="AE12" s="15" cm="1">
        <f t="array" aca="1" ref="AE12" ca="1">SUMIFS(cInventarioP10,cInventarioSemanaEmbolse,$E12,CEstimativoAñoEmbolse,$D12)</f>
        <v>24</v>
      </c>
      <c r="AF12" s="15" cm="1">
        <f t="array" aca="1" ref="AF12" ca="1">SUMIFS(cInventarioP11,cInventarioSemanaEmbolse,$E12,CEstimativoAñoEmbolse,$D12)</f>
        <v>12</v>
      </c>
      <c r="AG12" s="15" cm="1">
        <f t="array" aca="1" ref="AG12" ca="1">SUMIFS(cInventarioP12,cInventarioSemanaEmbolse,$E12,CEstimativoAñoEmbolse,$D12)</f>
        <v>0</v>
      </c>
      <c r="AH12" s="15" cm="1">
        <f t="array" aca="1" ref="AH12" ca="1">SUMIFS(cInventarioP13,cInventarioSemanaEmbolse,$E12,CEstimativoAñoEmbolse,$D12)</f>
        <v>0</v>
      </c>
      <c r="AI12" s="15" cm="1">
        <f t="array" aca="1" ref="AI12" ca="1">SUMIFS(cInventarioP14,cInventarioSemanaEmbolse,$E12,CEstimativoAñoEmbolse,$D12)</f>
        <v>0</v>
      </c>
      <c r="AJ12" s="15" cm="1">
        <f t="array" aca="1" ref="AJ12" ca="1">SUMIFS(cInventarioP15,cInventarioSemanaEmbolse,$E12,CEstimativoAñoEmbolse,$D12)</f>
        <v>44</v>
      </c>
      <c r="AK12" s="15" cm="1">
        <f t="array" aca="1" ref="AK12" ca="1">SUMIFS(cInventarioP16,cInventarioSemanaEmbolse,$E12,CEstimativoAñoEmbolse,$D12)</f>
        <v>0</v>
      </c>
      <c r="AL12" s="15" cm="1">
        <f t="array" aca="1" ref="AL12" ca="1">SUMIFS(cInventarioP17,cInventarioSemanaEmbolse,$E12,CEstimativoAñoEmbolse,$D12)</f>
        <v>0</v>
      </c>
      <c r="AM12" s="15" cm="1">
        <f t="array" aca="1" ref="AM12" ca="1">SUMIFS(cInventarioP18,cInventarioSemanaEmbolse,$E12,CEstimativoAñoEmbolse,$D12)</f>
        <v>0</v>
      </c>
      <c r="AN12" s="15" cm="1">
        <f t="array" aca="1" ref="AN12" ca="1">SUMIFS(cInventarioP19,cInventarioSemanaEmbolse,$E12,CEstimativoAñoEmbolse,$D12)</f>
        <v>0</v>
      </c>
      <c r="AO12" s="15" cm="1">
        <f t="array" aca="1" ref="AO12" ca="1">SUMIFS(cInventarioP20,cInventarioSemanaEmbolse,$E12,CEstimativoAñoEmbolse,$D12)</f>
        <v>0</v>
      </c>
      <c r="AP12" s="15" cm="1">
        <f t="array" aca="1" ref="AP12" ca="1">SUMIFS(cInventarioP21,cInventarioSemanaEmbolse,$E12,CEstimativoAñoEmbolse,$D12)</f>
        <v>0</v>
      </c>
      <c r="AQ12" s="15" cm="1">
        <f t="array" aca="1" ref="AQ12" ca="1">SUMIFS(cInventarioP22,cInventarioSemanaEmbolse,$E12,CEstimativoAñoEmbolse,$D12)</f>
        <v>0</v>
      </c>
      <c r="AR12" s="455" cm="1">
        <f t="array" aca="1" ref="AR12" ca="1">SUMIFS(cInventarioP23,cInventarioSemanaEmbolse,$E12,CEstimativoAñoEmbolse,$D12)</f>
        <v>0</v>
      </c>
      <c r="AS12" s="452" cm="1">
        <f t="array" aca="1" ref="AS12" ca="1">SUMIFS(cInventarioM01,cInventarioSemanaEmbolse,$E12,CEstimativoAñoEmbolse,$D12)</f>
        <v>0</v>
      </c>
      <c r="AT12" s="15" cm="1">
        <f t="array" aca="1" ref="AT12" ca="1">SUMIFS(cInventarioM02,cInventarioSemanaEmbolse,$E12,CEstimativoAñoEmbolse,$D12)</f>
        <v>0</v>
      </c>
      <c r="AU12" s="15" cm="1">
        <f t="array" aca="1" ref="AU12" ca="1">SUMIFS(cInventarioM03,cInventarioSemanaEmbolse,$E12,CEstimativoAñoEmbolse,$D12)</f>
        <v>0</v>
      </c>
      <c r="AV12" s="15" cm="1">
        <f t="array" aca="1" ref="AV12" ca="1">SUMIFS(cInventarioM04,cInventarioSemanaEmbolse,$E12,CEstimativoAñoEmbolse,$D12)</f>
        <v>0</v>
      </c>
      <c r="AW12" s="15" cm="1">
        <f t="array" aca="1" ref="AW12" ca="1">SUMIFS(cInventarioM05,cInventarioSemanaEmbolse,$E12,CEstimativoAñoEmbolse,$D12)</f>
        <v>0</v>
      </c>
      <c r="AX12" s="15" cm="1">
        <f t="array" aca="1" ref="AX12" ca="1">SUMIFS(cInventarioM06,cInventarioSemanaEmbolse,$E12,CEstimativoAñoEmbolse,$D12)</f>
        <v>0</v>
      </c>
      <c r="AY12" s="455" cm="1">
        <f t="array" aca="1" ref="AY12" ca="1">SUMIFS(cInventarioM07,cInventarioSemanaEmbolse,$E12,CEstimativoAñoEmbolse,$D12)</f>
        <v>0</v>
      </c>
      <c r="AZ12" s="454">
        <f ca="1">SUM(Tabla17[[#This Row],[S01]:[S09]])</f>
        <v>1270</v>
      </c>
      <c r="BA12" s="690">
        <v>0.6</v>
      </c>
      <c r="BB12" s="457">
        <f ca="1">Tabla17[[#This Row],[Columna1]]*Tabla17[[#This Row],[Columna14]]</f>
        <v>762</v>
      </c>
      <c r="BC12" s="453">
        <f ca="1">SUM(Tabla17[[#This Row],[U06]:[U07]])</f>
        <v>60</v>
      </c>
      <c r="BD12" s="453">
        <f ca="1">SUM(Tabla17[[#This Row],[D08]:[D11]])</f>
        <v>94</v>
      </c>
      <c r="BE12" s="453">
        <f ca="1">SUM(Tabla17[[#This Row],[Columna12]:[Columna2]])</f>
        <v>154</v>
      </c>
      <c r="BF12" s="453">
        <f ca="1">SUM(Tabla17[[#This Row],[P01]:[P23]])</f>
        <v>806</v>
      </c>
      <c r="BG12" s="527">
        <f ca="1">SUM(Tabla17[[#This Row],[M01]:[M07]])</f>
        <v>0</v>
      </c>
      <c r="BH12" s="890">
        <f ca="1">Tabla17[[#This Row],[Columna32]]+Tabla17[[#This Row],[Columna3]]+Tabla17[[#This Row],[Columna2]]+Tabla17[[#This Row],[Columna12]]+Tabla17[[#This Row],[Columna1]]</f>
        <v>2230</v>
      </c>
      <c r="BI12" s="803"/>
      <c r="BK12" s="1091" t="s">
        <v>4673</v>
      </c>
    </row>
    <row r="13" spans="2:63" ht="31.5" customHeight="1" x14ac:dyDescent="0.25">
      <c r="B13" s="452">
        <v>8</v>
      </c>
      <c r="C13" s="458">
        <f t="shared" ca="1" si="0"/>
        <v>45344</v>
      </c>
      <c r="D13" s="453">
        <f t="shared" ca="1" si="1"/>
        <v>2024</v>
      </c>
      <c r="E13" s="453">
        <f t="shared" ca="1" si="2"/>
        <v>8</v>
      </c>
      <c r="F13" s="1094" t="str">
        <f t="shared" ca="1" si="3"/>
        <v>Naranja</v>
      </c>
      <c r="G13" s="452" cm="1">
        <f t="array" aca="1" ref="G13" ca="1">SUMIFS(cInventarioS01,cInventarioSemanaEmbolse,$E13,CEstimativoAñoEmbolse,$D13)</f>
        <v>180</v>
      </c>
      <c r="H13" s="15" cm="1">
        <f t="array" aca="1" ref="H13" ca="1">SUMIFS(cInventarioS02,cInventarioSemanaEmbolse,$E13,CEstimativoAñoEmbolse,$D13)</f>
        <v>120</v>
      </c>
      <c r="I13" s="15" cm="1">
        <f t="array" aca="1" ref="I13" ca="1">SUMIFS(cInventarioS03,cInventarioSemanaEmbolse,$E13,CEstimativoAñoEmbolse,$D13)</f>
        <v>134</v>
      </c>
      <c r="J13" s="15" cm="1">
        <f t="array" aca="1" ref="J13" ca="1">SUMIFS(cInventarioS04,cInventarioSemanaEmbolse,$E13,CEstimativoAñoEmbolse,$D13)</f>
        <v>94</v>
      </c>
      <c r="K13" s="15" cm="1">
        <f t="array" aca="1" ref="K13" ca="1">SUMIFS(cInventarioS05,cInventarioSemanaEmbolse,$E13,CEstimativoAñoEmbolse,$D13)</f>
        <v>127</v>
      </c>
      <c r="L13" s="15" cm="1">
        <f t="array" aca="1" ref="L13" ca="1">SUMIFS(cInventarioS06,cInventarioSemanaEmbolse,$E13,CEstimativoAñoEmbolse,$D13)</f>
        <v>80</v>
      </c>
      <c r="M13" s="15" cm="1">
        <f t="array" aca="1" ref="M13" ca="1">SUMIFS(cInventarioS07,cInventarioSemanaEmbolse,$E13,CEstimativoAñoEmbolse,$D13)</f>
        <v>83</v>
      </c>
      <c r="N13" s="15" cm="1">
        <f t="array" aca="1" ref="N13" ca="1">SUMIFS(cInventarioS08,cInventarioSemanaEmbolse,$E13,CEstimativoAñoEmbolse,$D13)</f>
        <v>65</v>
      </c>
      <c r="O13" s="455" cm="1">
        <f t="array" aca="1" ref="O13" ca="1">SUMIFS(cInventarioS09,cInventarioSemanaEmbolse,$E13,CEstimativoAñoEmbolse,$D13)</f>
        <v>0</v>
      </c>
      <c r="P13" s="452" cm="1">
        <f t="array" aca="1" ref="P13" ca="1">SUMIFS(cInventarioU06,cInventarioSemanaEmbolse,$E13,CEstimativoAñoEmbolse,$D13)</f>
        <v>42</v>
      </c>
      <c r="Q13" s="15" cm="1">
        <f t="array" aca="1" ref="Q13" ca="1">SUMIFS(cInventarioU07,cInventarioSemanaEmbolse,$E13,CEstimativoAñoEmbolse,$D13)</f>
        <v>40</v>
      </c>
      <c r="R13" s="15" cm="1">
        <f t="array" aca="1" ref="R13" ca="1">SUMIFS(cInventarioD8,cInventarioSemanaEmbolse,$E13,CEstimativoAñoEmbolse,$D13)</f>
        <v>4</v>
      </c>
      <c r="S13" s="15" cm="1">
        <f t="array" aca="1" ref="S13" ca="1">SUMIFS(cInventarioD9,cInventarioSemanaEmbolse,$E13,CEstimativoAñoEmbolse,$D13)</f>
        <v>15</v>
      </c>
      <c r="T13" s="15" cm="1">
        <f t="array" aca="1" ref="T13" ca="1">SUMIFS(cInventarioD10,cInventarioSemanaEmbolse,$E13,CEstimativoAñoEmbolse,$D13)</f>
        <v>80</v>
      </c>
      <c r="U13" s="455" cm="1">
        <f t="array" aca="1" ref="U13" ca="1">SUMIFS(cInventarioD11,cInventarioSemanaEmbolse,$E13,CEstimativoAñoEmbolse,$D13)</f>
        <v>28</v>
      </c>
      <c r="V13" s="452" cm="1">
        <f t="array" aca="1" ref="V13" ca="1">SUMIFS(cInventarioP01,cInventarioSemanaEmbolse,$E13,CEstimativoAñoEmbolse,$D13)</f>
        <v>126</v>
      </c>
      <c r="W13" s="15" cm="1">
        <f t="array" aca="1" ref="W13" ca="1">SUMIFS(cInventarioP02,cInventarioSemanaEmbolse,$E13,CEstimativoAñoEmbolse,$D13)</f>
        <v>65</v>
      </c>
      <c r="X13" s="15" cm="1">
        <f t="array" aca="1" ref="X13" ca="1">SUMIFS(cInventarioP03,cInventarioSemanaEmbolse,$E13,CEstimativoAñoEmbolse,$D13)</f>
        <v>57</v>
      </c>
      <c r="Y13" s="15" cm="1">
        <f t="array" aca="1" ref="Y13" ca="1">SUMIFS(cInventarioP04,cInventarioSemanaEmbolse,$E13,CEstimativoAñoEmbolse,$D13)</f>
        <v>46</v>
      </c>
      <c r="Z13" s="15" cm="1">
        <f t="array" aca="1" ref="Z13" ca="1">SUMIFS(cInventarioP05,cInventarioSemanaEmbolse,$E13,CEstimativoAñoEmbolse,$D13)</f>
        <v>63</v>
      </c>
      <c r="AA13" s="15" cm="1">
        <f t="array" aca="1" ref="AA13" ca="1">SUMIFS(cInventarioP06,cInventarioSemanaEmbolse,$E13,CEstimativoAñoEmbolse,$D13)</f>
        <v>41</v>
      </c>
      <c r="AB13" s="15" cm="1">
        <f t="array" aca="1" ref="AB13" ca="1">SUMIFS(cInventarioP07,cInventarioSemanaEmbolse,$E13,CEstimativoAñoEmbolse,$D13)</f>
        <v>76</v>
      </c>
      <c r="AC13" s="15" cm="1">
        <f t="array" aca="1" ref="AC13" ca="1">SUMIFS(cInventarioP08,cInventarioSemanaEmbolse,$E13,CEstimativoAñoEmbolse,$D13)</f>
        <v>0</v>
      </c>
      <c r="AD13" s="15" cm="1">
        <f t="array" aca="1" ref="AD13" ca="1">SUMIFS(cInventarioP09,cInventarioSemanaEmbolse,$E13,CEstimativoAñoEmbolse,$D13)</f>
        <v>130</v>
      </c>
      <c r="AE13" s="15" cm="1">
        <f t="array" aca="1" ref="AE13" ca="1">SUMIFS(cInventarioP10,cInventarioSemanaEmbolse,$E13,CEstimativoAñoEmbolse,$D13)</f>
        <v>70</v>
      </c>
      <c r="AF13" s="15" cm="1">
        <f t="array" aca="1" ref="AF13" ca="1">SUMIFS(cInventarioP11,cInventarioSemanaEmbolse,$E13,CEstimativoAñoEmbolse,$D13)</f>
        <v>0</v>
      </c>
      <c r="AG13" s="15" cm="1">
        <f t="array" aca="1" ref="AG13" ca="1">SUMIFS(cInventarioP12,cInventarioSemanaEmbolse,$E13,CEstimativoAñoEmbolse,$D13)</f>
        <v>0</v>
      </c>
      <c r="AH13" s="15" cm="1">
        <f t="array" aca="1" ref="AH13" ca="1">SUMIFS(cInventarioP13,cInventarioSemanaEmbolse,$E13,CEstimativoAñoEmbolse,$D13)</f>
        <v>0</v>
      </c>
      <c r="AI13" s="15" cm="1">
        <f t="array" aca="1" ref="AI13" ca="1">SUMIFS(cInventarioP14,cInventarioSemanaEmbolse,$E13,CEstimativoAñoEmbolse,$D13)</f>
        <v>0</v>
      </c>
      <c r="AJ13" s="15" cm="1">
        <f t="array" aca="1" ref="AJ13" ca="1">SUMIFS(cInventarioP15,cInventarioSemanaEmbolse,$E13,CEstimativoAñoEmbolse,$D13)</f>
        <v>0</v>
      </c>
      <c r="AK13" s="15" cm="1">
        <f t="array" aca="1" ref="AK13" ca="1">SUMIFS(cInventarioP16,cInventarioSemanaEmbolse,$E13,CEstimativoAñoEmbolse,$D13)</f>
        <v>0</v>
      </c>
      <c r="AL13" s="15" cm="1">
        <f t="array" aca="1" ref="AL13" ca="1">SUMIFS(cInventarioP17,cInventarioSemanaEmbolse,$E13,CEstimativoAñoEmbolse,$D13)</f>
        <v>0</v>
      </c>
      <c r="AM13" s="15" cm="1">
        <f t="array" aca="1" ref="AM13" ca="1">SUMIFS(cInventarioP18,cInventarioSemanaEmbolse,$E13,CEstimativoAñoEmbolse,$D13)</f>
        <v>0</v>
      </c>
      <c r="AN13" s="15" cm="1">
        <f t="array" aca="1" ref="AN13" ca="1">SUMIFS(cInventarioP19,cInventarioSemanaEmbolse,$E13,CEstimativoAñoEmbolse,$D13)</f>
        <v>0</v>
      </c>
      <c r="AO13" s="15" cm="1">
        <f t="array" aca="1" ref="AO13" ca="1">SUMIFS(cInventarioP20,cInventarioSemanaEmbolse,$E13,CEstimativoAñoEmbolse,$D13)</f>
        <v>0</v>
      </c>
      <c r="AP13" s="15" cm="1">
        <f t="array" aca="1" ref="AP13" ca="1">SUMIFS(cInventarioP21,cInventarioSemanaEmbolse,$E13,CEstimativoAñoEmbolse,$D13)</f>
        <v>0</v>
      </c>
      <c r="AQ13" s="15" cm="1">
        <f t="array" aca="1" ref="AQ13" ca="1">SUMIFS(cInventarioP22,cInventarioSemanaEmbolse,$E13,CEstimativoAñoEmbolse,$D13)</f>
        <v>0</v>
      </c>
      <c r="AR13" s="455" cm="1">
        <f t="array" aca="1" ref="AR13" ca="1">SUMIFS(cInventarioP23,cInventarioSemanaEmbolse,$E13,CEstimativoAñoEmbolse,$D13)</f>
        <v>0</v>
      </c>
      <c r="AS13" s="452" cm="1">
        <f t="array" aca="1" ref="AS13" ca="1">SUMIFS(cInventarioM01,cInventarioSemanaEmbolse,$E13,CEstimativoAñoEmbolse,$D13)</f>
        <v>0</v>
      </c>
      <c r="AT13" s="15" cm="1">
        <f t="array" aca="1" ref="AT13" ca="1">SUMIFS(cInventarioM02,cInventarioSemanaEmbolse,$E13,CEstimativoAñoEmbolse,$D13)</f>
        <v>0</v>
      </c>
      <c r="AU13" s="15" cm="1">
        <f t="array" aca="1" ref="AU13" ca="1">SUMIFS(cInventarioM03,cInventarioSemanaEmbolse,$E13,CEstimativoAñoEmbolse,$D13)</f>
        <v>0</v>
      </c>
      <c r="AV13" s="15" cm="1">
        <f t="array" aca="1" ref="AV13" ca="1">SUMIFS(cInventarioM04,cInventarioSemanaEmbolse,$E13,CEstimativoAñoEmbolse,$D13)</f>
        <v>0</v>
      </c>
      <c r="AW13" s="15" cm="1">
        <f t="array" aca="1" ref="AW13" ca="1">SUMIFS(cInventarioM05,cInventarioSemanaEmbolse,$E13,CEstimativoAñoEmbolse,$D13)</f>
        <v>0</v>
      </c>
      <c r="AX13" s="15" cm="1">
        <f t="array" aca="1" ref="AX13" ca="1">SUMIFS(cInventarioM06,cInventarioSemanaEmbolse,$E13,CEstimativoAñoEmbolse,$D13)</f>
        <v>0</v>
      </c>
      <c r="AY13" s="455" cm="1">
        <f t="array" aca="1" ref="AY13" ca="1">SUMIFS(cInventarioM07,cInventarioSemanaEmbolse,$E13,CEstimativoAñoEmbolse,$D13)</f>
        <v>0</v>
      </c>
      <c r="AZ13" s="454">
        <f ca="1">SUM(Tabla17[[#This Row],[S01]:[S09]])</f>
        <v>883</v>
      </c>
      <c r="BA13" s="690"/>
      <c r="BB13" s="457">
        <f ca="1">Tabla17[[#This Row],[Columna1]]*Tabla17[[#This Row],[Columna14]]</f>
        <v>0</v>
      </c>
      <c r="BC13" s="453">
        <f ca="1">SUM(Tabla17[[#This Row],[U06]:[U07]])</f>
        <v>82</v>
      </c>
      <c r="BD13" s="453">
        <f ca="1">SUM(Tabla17[[#This Row],[D08]:[D11]])</f>
        <v>127</v>
      </c>
      <c r="BE13" s="453">
        <f ca="1">SUM(Tabla17[[#This Row],[Columna12]:[Columna2]])</f>
        <v>209</v>
      </c>
      <c r="BF13" s="453">
        <f ca="1">SUM(Tabla17[[#This Row],[P01]:[P23]])</f>
        <v>674</v>
      </c>
      <c r="BG13" s="527">
        <f ca="1">SUM(Tabla17[[#This Row],[M01]:[M07]])</f>
        <v>0</v>
      </c>
      <c r="BH13" s="890">
        <f ca="1">Tabla17[[#This Row],[Columna32]]+Tabla17[[#This Row],[Columna3]]+Tabla17[[#This Row],[Columna2]]+Tabla17[[#This Row],[Columna12]]+Tabla17[[#This Row],[Columna1]]</f>
        <v>1766</v>
      </c>
      <c r="BI13" s="803"/>
      <c r="BK13" s="1092" t="s">
        <v>3975</v>
      </c>
    </row>
    <row r="14" spans="2:63" ht="31.5" customHeight="1" x14ac:dyDescent="0.25">
      <c r="B14" s="454">
        <v>7</v>
      </c>
      <c r="C14" s="458">
        <f t="shared" ca="1" si="0"/>
        <v>45351</v>
      </c>
      <c r="D14" s="453">
        <f t="shared" ca="1" si="1"/>
        <v>2024</v>
      </c>
      <c r="E14" s="453">
        <f t="shared" ca="1" si="2"/>
        <v>9</v>
      </c>
      <c r="F14" s="1095" t="str">
        <f t="shared" ca="1" si="3"/>
        <v>Verde</v>
      </c>
      <c r="G14" s="452" cm="1">
        <f t="array" aca="1" ref="G14" ca="1">SUMIFS(cInventarioS01,cInventarioSemanaEmbolse,$E14,CEstimativoAñoEmbolse,$D14)</f>
        <v>0</v>
      </c>
      <c r="H14" s="15" cm="1">
        <f t="array" aca="1" ref="H14" ca="1">SUMIFS(cInventarioS02,cInventarioSemanaEmbolse,$E14,CEstimativoAñoEmbolse,$D14)</f>
        <v>155</v>
      </c>
      <c r="I14" s="15" cm="1">
        <f t="array" aca="1" ref="I14" ca="1">SUMIFS(cInventarioS03,cInventarioSemanaEmbolse,$E14,CEstimativoAñoEmbolse,$D14)</f>
        <v>147</v>
      </c>
      <c r="J14" s="15" cm="1">
        <f t="array" aca="1" ref="J14" ca="1">SUMIFS(cInventarioS04,cInventarioSemanaEmbolse,$E14,CEstimativoAñoEmbolse,$D14)</f>
        <v>176</v>
      </c>
      <c r="K14" s="15" cm="1">
        <f t="array" aca="1" ref="K14" ca="1">SUMIFS(cInventarioS05,cInventarioSemanaEmbolse,$E14,CEstimativoAñoEmbolse,$D14)</f>
        <v>163</v>
      </c>
      <c r="L14" s="15" cm="1">
        <f t="array" aca="1" ref="L14" ca="1">SUMIFS(cInventarioS06,cInventarioSemanaEmbolse,$E14,CEstimativoAñoEmbolse,$D14)</f>
        <v>158</v>
      </c>
      <c r="M14" s="15" cm="1">
        <f t="array" aca="1" ref="M14" ca="1">SUMIFS(cInventarioS07,cInventarioSemanaEmbolse,$E14,CEstimativoAñoEmbolse,$D14)</f>
        <v>61</v>
      </c>
      <c r="N14" s="15" cm="1">
        <f t="array" aca="1" ref="N14" ca="1">SUMIFS(cInventarioS08,cInventarioSemanaEmbolse,$E14,CEstimativoAñoEmbolse,$D14)</f>
        <v>90</v>
      </c>
      <c r="O14" s="455" cm="1">
        <f t="array" aca="1" ref="O14" ca="1">SUMIFS(cInventarioS09,cInventarioSemanaEmbolse,$E14,CEstimativoAñoEmbolse,$D14)</f>
        <v>0</v>
      </c>
      <c r="P14" s="452" cm="1">
        <f t="array" aca="1" ref="P14" ca="1">SUMIFS(cInventarioU06,cInventarioSemanaEmbolse,$E14,CEstimativoAñoEmbolse,$D14)</f>
        <v>138</v>
      </c>
      <c r="Q14" s="15" cm="1">
        <f t="array" aca="1" ref="Q14" ca="1">SUMIFS(cInventarioU07,cInventarioSemanaEmbolse,$E14,CEstimativoAñoEmbolse,$D14)</f>
        <v>0</v>
      </c>
      <c r="R14" s="15" cm="1">
        <f t="array" aca="1" ref="R14" ca="1">SUMIFS(cInventarioD8,cInventarioSemanaEmbolse,$E14,CEstimativoAñoEmbolse,$D14)</f>
        <v>15</v>
      </c>
      <c r="S14" s="15" cm="1">
        <f t="array" aca="1" ref="S14" ca="1">SUMIFS(cInventarioD9,cInventarioSemanaEmbolse,$E14,CEstimativoAñoEmbolse,$D14)</f>
        <v>22</v>
      </c>
      <c r="T14" s="15" cm="1">
        <f t="array" aca="1" ref="T14" ca="1">SUMIFS(cInventarioD10,cInventarioSemanaEmbolse,$E14,CEstimativoAñoEmbolse,$D14)</f>
        <v>158</v>
      </c>
      <c r="U14" s="455" cm="1">
        <f t="array" aca="1" ref="U14" ca="1">SUMIFS(cInventarioD11,cInventarioSemanaEmbolse,$E14,CEstimativoAñoEmbolse,$D14)</f>
        <v>6</v>
      </c>
      <c r="V14" s="452" cm="1">
        <f t="array" aca="1" ref="V14" ca="1">SUMIFS(cInventarioP01,cInventarioSemanaEmbolse,$E14,CEstimativoAñoEmbolse,$D14)</f>
        <v>161</v>
      </c>
      <c r="W14" s="15" cm="1">
        <f t="array" aca="1" ref="W14" ca="1">SUMIFS(cInventarioP02,cInventarioSemanaEmbolse,$E14,CEstimativoAñoEmbolse,$D14)</f>
        <v>51</v>
      </c>
      <c r="X14" s="15" cm="1">
        <f t="array" aca="1" ref="X14" ca="1">SUMIFS(cInventarioP03,cInventarioSemanaEmbolse,$E14,CEstimativoAñoEmbolse,$D14)</f>
        <v>206</v>
      </c>
      <c r="Y14" s="15" cm="1">
        <f t="array" aca="1" ref="Y14" ca="1">SUMIFS(cInventarioP04,cInventarioSemanaEmbolse,$E14,CEstimativoAñoEmbolse,$D14)</f>
        <v>88</v>
      </c>
      <c r="Z14" s="15" cm="1">
        <f t="array" aca="1" ref="Z14" ca="1">SUMIFS(cInventarioP05,cInventarioSemanaEmbolse,$E14,CEstimativoAñoEmbolse,$D14)</f>
        <v>100</v>
      </c>
      <c r="AA14" s="15" cm="1">
        <f t="array" aca="1" ref="AA14" ca="1">SUMIFS(cInventarioP06,cInventarioSemanaEmbolse,$E14,CEstimativoAñoEmbolse,$D14)</f>
        <v>62</v>
      </c>
      <c r="AB14" s="15" cm="1">
        <f t="array" aca="1" ref="AB14" ca="1">SUMIFS(cInventarioP07,cInventarioSemanaEmbolse,$E14,CEstimativoAñoEmbolse,$D14)</f>
        <v>131</v>
      </c>
      <c r="AC14" s="15" cm="1">
        <f t="array" aca="1" ref="AC14" ca="1">SUMIFS(cInventarioP08,cInventarioSemanaEmbolse,$E14,CEstimativoAñoEmbolse,$D14)</f>
        <v>109</v>
      </c>
      <c r="AD14" s="15" cm="1">
        <f t="array" aca="1" ref="AD14" ca="1">SUMIFS(cInventarioP09,cInventarioSemanaEmbolse,$E14,CEstimativoAñoEmbolse,$D14)</f>
        <v>118</v>
      </c>
      <c r="AE14" s="15" cm="1">
        <f t="array" aca="1" ref="AE14" ca="1">SUMIFS(cInventarioP10,cInventarioSemanaEmbolse,$E14,CEstimativoAñoEmbolse,$D14)</f>
        <v>29</v>
      </c>
      <c r="AF14" s="15" cm="1">
        <f t="array" aca="1" ref="AF14" ca="1">SUMIFS(cInventarioP11,cInventarioSemanaEmbolse,$E14,CEstimativoAñoEmbolse,$D14)</f>
        <v>8</v>
      </c>
      <c r="AG14" s="15" cm="1">
        <f t="array" aca="1" ref="AG14" ca="1">SUMIFS(cInventarioP12,cInventarioSemanaEmbolse,$E14,CEstimativoAñoEmbolse,$D14)</f>
        <v>0</v>
      </c>
      <c r="AH14" s="15" cm="1">
        <f t="array" aca="1" ref="AH14" ca="1">SUMIFS(cInventarioP13,cInventarioSemanaEmbolse,$E14,CEstimativoAñoEmbolse,$D14)</f>
        <v>0</v>
      </c>
      <c r="AI14" s="15" cm="1">
        <f t="array" aca="1" ref="AI14" ca="1">SUMIFS(cInventarioP14,cInventarioSemanaEmbolse,$E14,CEstimativoAñoEmbolse,$D14)</f>
        <v>0</v>
      </c>
      <c r="AJ14" s="15" cm="1">
        <f t="array" aca="1" ref="AJ14" ca="1">SUMIFS(cInventarioP15,cInventarioSemanaEmbolse,$E14,CEstimativoAñoEmbolse,$D14)</f>
        <v>25</v>
      </c>
      <c r="AK14" s="15" cm="1">
        <f t="array" aca="1" ref="AK14" ca="1">SUMIFS(cInventarioP16,cInventarioSemanaEmbolse,$E14,CEstimativoAñoEmbolse,$D14)</f>
        <v>0</v>
      </c>
      <c r="AL14" s="15" cm="1">
        <f t="array" aca="1" ref="AL14" ca="1">SUMIFS(cInventarioP17,cInventarioSemanaEmbolse,$E14,CEstimativoAñoEmbolse,$D14)</f>
        <v>0</v>
      </c>
      <c r="AM14" s="15" cm="1">
        <f t="array" aca="1" ref="AM14" ca="1">SUMIFS(cInventarioP18,cInventarioSemanaEmbolse,$E14,CEstimativoAñoEmbolse,$D14)</f>
        <v>0</v>
      </c>
      <c r="AN14" s="15" cm="1">
        <f t="array" aca="1" ref="AN14" ca="1">SUMIFS(cInventarioP19,cInventarioSemanaEmbolse,$E14,CEstimativoAñoEmbolse,$D14)</f>
        <v>0</v>
      </c>
      <c r="AO14" s="15" cm="1">
        <f t="array" aca="1" ref="AO14" ca="1">SUMIFS(cInventarioP20,cInventarioSemanaEmbolse,$E14,CEstimativoAñoEmbolse,$D14)</f>
        <v>0</v>
      </c>
      <c r="AP14" s="15" cm="1">
        <f t="array" aca="1" ref="AP14" ca="1">SUMIFS(cInventarioP21,cInventarioSemanaEmbolse,$E14,CEstimativoAñoEmbolse,$D14)</f>
        <v>0</v>
      </c>
      <c r="AQ14" s="15" cm="1">
        <f t="array" aca="1" ref="AQ14" ca="1">SUMIFS(cInventarioP22,cInventarioSemanaEmbolse,$E14,CEstimativoAñoEmbolse,$D14)</f>
        <v>0</v>
      </c>
      <c r="AR14" s="455" cm="1">
        <f t="array" aca="1" ref="AR14" ca="1">SUMIFS(cInventarioP23,cInventarioSemanaEmbolse,$E14,CEstimativoAñoEmbolse,$D14)</f>
        <v>0</v>
      </c>
      <c r="AS14" s="452" cm="1">
        <f t="array" aca="1" ref="AS14" ca="1">SUMIFS(cInventarioM01,cInventarioSemanaEmbolse,$E14,CEstimativoAñoEmbolse,$D14)</f>
        <v>0</v>
      </c>
      <c r="AT14" s="15" cm="1">
        <f t="array" aca="1" ref="AT14" ca="1">SUMIFS(cInventarioM02,cInventarioSemanaEmbolse,$E14,CEstimativoAñoEmbolse,$D14)</f>
        <v>0</v>
      </c>
      <c r="AU14" s="15" cm="1">
        <f t="array" aca="1" ref="AU14" ca="1">SUMIFS(cInventarioM03,cInventarioSemanaEmbolse,$E14,CEstimativoAñoEmbolse,$D14)</f>
        <v>0</v>
      </c>
      <c r="AV14" s="15" cm="1">
        <f t="array" aca="1" ref="AV14" ca="1">SUMIFS(cInventarioM04,cInventarioSemanaEmbolse,$E14,CEstimativoAñoEmbolse,$D14)</f>
        <v>0</v>
      </c>
      <c r="AW14" s="15" cm="1">
        <f t="array" aca="1" ref="AW14" ca="1">SUMIFS(cInventarioM05,cInventarioSemanaEmbolse,$E14,CEstimativoAñoEmbolse,$D14)</f>
        <v>0</v>
      </c>
      <c r="AX14" s="15" cm="1">
        <f t="array" aca="1" ref="AX14" ca="1">SUMIFS(cInventarioM06,cInventarioSemanaEmbolse,$E14,CEstimativoAñoEmbolse,$D14)</f>
        <v>0</v>
      </c>
      <c r="AY14" s="455" cm="1">
        <f t="array" aca="1" ref="AY14" ca="1">SUMIFS(cInventarioM07,cInventarioSemanaEmbolse,$E14,CEstimativoAñoEmbolse,$D14)</f>
        <v>0</v>
      </c>
      <c r="AZ14" s="454">
        <f ca="1">SUM(Tabla17[[#This Row],[S01]:[S09]])</f>
        <v>950</v>
      </c>
      <c r="BA14" s="690"/>
      <c r="BB14" s="457">
        <f ca="1">Tabla17[[#This Row],[Columna1]]*Tabla17[[#This Row],[Columna14]]</f>
        <v>0</v>
      </c>
      <c r="BC14" s="453">
        <f ca="1">SUM(Tabla17[[#This Row],[U06]:[U07]])</f>
        <v>138</v>
      </c>
      <c r="BD14" s="453">
        <f ca="1">SUM(Tabla17[[#This Row],[D08]:[D11]])</f>
        <v>201</v>
      </c>
      <c r="BE14" s="453">
        <f ca="1">SUM(Tabla17[[#This Row],[Columna12]:[Columna2]])</f>
        <v>339</v>
      </c>
      <c r="BF14" s="453">
        <f ca="1">SUM(Tabla17[[#This Row],[P01]:[P23]])</f>
        <v>1088</v>
      </c>
      <c r="BG14" s="527">
        <f ca="1">SUM(Tabla17[[#This Row],[M01]:[M07]])</f>
        <v>0</v>
      </c>
      <c r="BH14" s="890">
        <f ca="1">Tabla17[[#This Row],[Columna32]]+Tabla17[[#This Row],[Columna3]]+Tabla17[[#This Row],[Columna2]]+Tabla17[[#This Row],[Columna12]]+Tabla17[[#This Row],[Columna1]]</f>
        <v>2377</v>
      </c>
      <c r="BI14" s="803"/>
      <c r="BK14" s="1093" t="s">
        <v>3976</v>
      </c>
    </row>
    <row r="15" spans="2:63" ht="31.5" customHeight="1" x14ac:dyDescent="0.25">
      <c r="B15" s="452">
        <v>6</v>
      </c>
      <c r="C15" s="458">
        <f t="shared" ca="1" si="0"/>
        <v>45358</v>
      </c>
      <c r="D15" s="453">
        <f t="shared" ca="1" si="1"/>
        <v>2024</v>
      </c>
      <c r="E15" s="453">
        <f t="shared" ca="1" si="2"/>
        <v>10</v>
      </c>
      <c r="F15" s="1096" t="str">
        <f t="shared" ca="1" si="3"/>
        <v>Amarillo</v>
      </c>
      <c r="G15" s="452" cm="1">
        <f t="array" aca="1" ref="G15" ca="1">SUMIFS(cInventarioS01,cInventarioSemanaEmbolse,$E15,CEstimativoAñoEmbolse,$D15)</f>
        <v>288</v>
      </c>
      <c r="H15" s="15" cm="1">
        <f t="array" aca="1" ref="H15" ca="1">SUMIFS(cInventarioS02,cInventarioSemanaEmbolse,$E15,CEstimativoAñoEmbolse,$D15)</f>
        <v>116</v>
      </c>
      <c r="I15" s="15" cm="1">
        <f t="array" aca="1" ref="I15" ca="1">SUMIFS(cInventarioS03,cInventarioSemanaEmbolse,$E15,CEstimativoAñoEmbolse,$D15)</f>
        <v>151</v>
      </c>
      <c r="J15" s="15" cm="1">
        <f t="array" aca="1" ref="J15" ca="1">SUMIFS(cInventarioS04,cInventarioSemanaEmbolse,$E15,CEstimativoAñoEmbolse,$D15)</f>
        <v>131</v>
      </c>
      <c r="K15" s="15" cm="1">
        <f t="array" aca="1" ref="K15" ca="1">SUMIFS(cInventarioS05,cInventarioSemanaEmbolse,$E15,CEstimativoAñoEmbolse,$D15)</f>
        <v>158</v>
      </c>
      <c r="L15" s="15" cm="1">
        <f t="array" aca="1" ref="L15" ca="1">SUMIFS(cInventarioS06,cInventarioSemanaEmbolse,$E15,CEstimativoAñoEmbolse,$D15)</f>
        <v>52</v>
      </c>
      <c r="M15" s="15" cm="1">
        <f t="array" aca="1" ref="M15" ca="1">SUMIFS(cInventarioS07,cInventarioSemanaEmbolse,$E15,CEstimativoAñoEmbolse,$D15)</f>
        <v>226</v>
      </c>
      <c r="N15" s="15" cm="1">
        <f t="array" aca="1" ref="N15" ca="1">SUMIFS(cInventarioS08,cInventarioSemanaEmbolse,$E15,CEstimativoAñoEmbolse,$D15)</f>
        <v>67</v>
      </c>
      <c r="O15" s="455" cm="1">
        <f t="array" aca="1" ref="O15" ca="1">SUMIFS(cInventarioS09,cInventarioSemanaEmbolse,$E15,CEstimativoAñoEmbolse,$D15)</f>
        <v>0</v>
      </c>
      <c r="P15" s="452" cm="1">
        <f t="array" aca="1" ref="P15" ca="1">SUMIFS(cInventarioU06,cInventarioSemanaEmbolse,$E15,CEstimativoAñoEmbolse,$D15)</f>
        <v>93</v>
      </c>
      <c r="Q15" s="15" cm="1">
        <f t="array" aca="1" ref="Q15" ca="1">SUMIFS(cInventarioU07,cInventarioSemanaEmbolse,$E15,CEstimativoAñoEmbolse,$D15)</f>
        <v>46</v>
      </c>
      <c r="R15" s="15" cm="1">
        <f t="array" aca="1" ref="R15" ca="1">SUMIFS(cInventarioD8,cInventarioSemanaEmbolse,$E15,CEstimativoAñoEmbolse,$D15)</f>
        <v>14</v>
      </c>
      <c r="S15" s="15" cm="1">
        <f t="array" aca="1" ref="S15" ca="1">SUMIFS(cInventarioD9,cInventarioSemanaEmbolse,$E15,CEstimativoAñoEmbolse,$D15)</f>
        <v>26</v>
      </c>
      <c r="T15" s="15" cm="1">
        <f t="array" aca="1" ref="T15" ca="1">SUMIFS(cInventarioD10,cInventarioSemanaEmbolse,$E15,CEstimativoAñoEmbolse,$D15)</f>
        <v>52</v>
      </c>
      <c r="U15" s="455" cm="1">
        <f t="array" aca="1" ref="U15" ca="1">SUMIFS(cInventarioD11,cInventarioSemanaEmbolse,$E15,CEstimativoAñoEmbolse,$D15)</f>
        <v>11</v>
      </c>
      <c r="V15" s="452" cm="1">
        <f t="array" aca="1" ref="V15" ca="1">SUMIFS(cInventarioP01,cInventarioSemanaEmbolse,$E15,CEstimativoAñoEmbolse,$D15)</f>
        <v>194</v>
      </c>
      <c r="W15" s="15" cm="1">
        <f t="array" aca="1" ref="W15" ca="1">SUMIFS(cInventarioP02,cInventarioSemanaEmbolse,$E15,CEstimativoAñoEmbolse,$D15)</f>
        <v>113</v>
      </c>
      <c r="X15" s="15" cm="1">
        <f t="array" aca="1" ref="X15" ca="1">SUMIFS(cInventarioP03,cInventarioSemanaEmbolse,$E15,CEstimativoAñoEmbolse,$D15)</f>
        <v>96</v>
      </c>
      <c r="Y15" s="15" cm="1">
        <f t="array" aca="1" ref="Y15" ca="1">SUMIFS(cInventarioP04,cInventarioSemanaEmbolse,$E15,CEstimativoAñoEmbolse,$D15)</f>
        <v>49</v>
      </c>
      <c r="Z15" s="15" cm="1">
        <f t="array" aca="1" ref="Z15" ca="1">SUMIFS(cInventarioP05,cInventarioSemanaEmbolse,$E15,CEstimativoAñoEmbolse,$D15)</f>
        <v>48</v>
      </c>
      <c r="AA15" s="15" cm="1">
        <f t="array" aca="1" ref="AA15" ca="1">SUMIFS(cInventarioP06,cInventarioSemanaEmbolse,$E15,CEstimativoAñoEmbolse,$D15)</f>
        <v>94</v>
      </c>
      <c r="AB15" s="15" cm="1">
        <f t="array" aca="1" ref="AB15" ca="1">SUMIFS(cInventarioP07,cInventarioSemanaEmbolse,$E15,CEstimativoAñoEmbolse,$D15)</f>
        <v>113</v>
      </c>
      <c r="AC15" s="15" cm="1">
        <f t="array" aca="1" ref="AC15" ca="1">SUMIFS(cInventarioP08,cInventarioSemanaEmbolse,$E15,CEstimativoAñoEmbolse,$D15)</f>
        <v>126</v>
      </c>
      <c r="AD15" s="15" cm="1">
        <f t="array" aca="1" ref="AD15" ca="1">SUMIFS(cInventarioP09,cInventarioSemanaEmbolse,$E15,CEstimativoAñoEmbolse,$D15)</f>
        <v>172</v>
      </c>
      <c r="AE15" s="15" cm="1">
        <f t="array" aca="1" ref="AE15" ca="1">SUMIFS(cInventarioP10,cInventarioSemanaEmbolse,$E15,CEstimativoAñoEmbolse,$D15)</f>
        <v>18</v>
      </c>
      <c r="AF15" s="15" cm="1">
        <f t="array" aca="1" ref="AF15" ca="1">SUMIFS(cInventarioP11,cInventarioSemanaEmbolse,$E15,CEstimativoAñoEmbolse,$D15)</f>
        <v>13</v>
      </c>
      <c r="AG15" s="15" cm="1">
        <f t="array" aca="1" ref="AG15" ca="1">SUMIFS(cInventarioP12,cInventarioSemanaEmbolse,$E15,CEstimativoAñoEmbolse,$D15)</f>
        <v>21</v>
      </c>
      <c r="AH15" s="15" cm="1">
        <f t="array" aca="1" ref="AH15" ca="1">SUMIFS(cInventarioP13,cInventarioSemanaEmbolse,$E15,CEstimativoAñoEmbolse,$D15)</f>
        <v>0</v>
      </c>
      <c r="AI15" s="15" cm="1">
        <f t="array" aca="1" ref="AI15" ca="1">SUMIFS(cInventarioP14,cInventarioSemanaEmbolse,$E15,CEstimativoAñoEmbolse,$D15)</f>
        <v>0</v>
      </c>
      <c r="AJ15" s="15" cm="1">
        <f t="array" aca="1" ref="AJ15" ca="1">SUMIFS(cInventarioP15,cInventarioSemanaEmbolse,$E15,CEstimativoAñoEmbolse,$D15)</f>
        <v>8</v>
      </c>
      <c r="AK15" s="15" cm="1">
        <f t="array" aca="1" ref="AK15" ca="1">SUMIFS(cInventarioP16,cInventarioSemanaEmbolse,$E15,CEstimativoAñoEmbolse,$D15)</f>
        <v>0</v>
      </c>
      <c r="AL15" s="15" cm="1">
        <f t="array" aca="1" ref="AL15" ca="1">SUMIFS(cInventarioP17,cInventarioSemanaEmbolse,$E15,CEstimativoAñoEmbolse,$D15)</f>
        <v>0</v>
      </c>
      <c r="AM15" s="15" cm="1">
        <f t="array" aca="1" ref="AM15" ca="1">SUMIFS(cInventarioP18,cInventarioSemanaEmbolse,$E15,CEstimativoAñoEmbolse,$D15)</f>
        <v>0</v>
      </c>
      <c r="AN15" s="15" cm="1">
        <f t="array" aca="1" ref="AN15" ca="1">SUMIFS(cInventarioP19,cInventarioSemanaEmbolse,$E15,CEstimativoAñoEmbolse,$D15)</f>
        <v>0</v>
      </c>
      <c r="AO15" s="15" cm="1">
        <f t="array" aca="1" ref="AO15" ca="1">SUMIFS(cInventarioP20,cInventarioSemanaEmbolse,$E15,CEstimativoAñoEmbolse,$D15)</f>
        <v>0</v>
      </c>
      <c r="AP15" s="15" cm="1">
        <f t="array" aca="1" ref="AP15" ca="1">SUMIFS(cInventarioP21,cInventarioSemanaEmbolse,$E15,CEstimativoAñoEmbolse,$D15)</f>
        <v>0</v>
      </c>
      <c r="AQ15" s="15" cm="1">
        <f t="array" aca="1" ref="AQ15" ca="1">SUMIFS(cInventarioP22,cInventarioSemanaEmbolse,$E15,CEstimativoAñoEmbolse,$D15)</f>
        <v>0</v>
      </c>
      <c r="AR15" s="455" cm="1">
        <f t="array" aca="1" ref="AR15" ca="1">SUMIFS(cInventarioP23,cInventarioSemanaEmbolse,$E15,CEstimativoAñoEmbolse,$D15)</f>
        <v>0</v>
      </c>
      <c r="AS15" s="452" cm="1">
        <f t="array" aca="1" ref="AS15" ca="1">SUMIFS(cInventarioM01,cInventarioSemanaEmbolse,$E15,CEstimativoAñoEmbolse,$D15)</f>
        <v>7</v>
      </c>
      <c r="AT15" s="15" cm="1">
        <f t="array" aca="1" ref="AT15" ca="1">SUMIFS(cInventarioM02,cInventarioSemanaEmbolse,$E15,CEstimativoAñoEmbolse,$D15)</f>
        <v>6</v>
      </c>
      <c r="AU15" s="15" cm="1">
        <f t="array" aca="1" ref="AU15" ca="1">SUMIFS(cInventarioM03,cInventarioSemanaEmbolse,$E15,CEstimativoAñoEmbolse,$D15)</f>
        <v>0</v>
      </c>
      <c r="AV15" s="15" cm="1">
        <f t="array" aca="1" ref="AV15" ca="1">SUMIFS(cInventarioM04,cInventarioSemanaEmbolse,$E15,CEstimativoAñoEmbolse,$D15)</f>
        <v>0</v>
      </c>
      <c r="AW15" s="15" cm="1">
        <f t="array" aca="1" ref="AW15" ca="1">SUMIFS(cInventarioM05,cInventarioSemanaEmbolse,$E15,CEstimativoAñoEmbolse,$D15)</f>
        <v>0</v>
      </c>
      <c r="AX15" s="15" cm="1">
        <f t="array" aca="1" ref="AX15" ca="1">SUMIFS(cInventarioM06,cInventarioSemanaEmbolse,$E15,CEstimativoAñoEmbolse,$D15)</f>
        <v>0</v>
      </c>
      <c r="AY15" s="455" cm="1">
        <f t="array" aca="1" ref="AY15" ca="1">SUMIFS(cInventarioM07,cInventarioSemanaEmbolse,$E15,CEstimativoAñoEmbolse,$D15)</f>
        <v>0</v>
      </c>
      <c r="AZ15" s="454">
        <f ca="1">SUM(Tabla17[[#This Row],[S01]:[S09]])</f>
        <v>1189</v>
      </c>
      <c r="BA15" s="690"/>
      <c r="BB15" s="457">
        <f ca="1">Tabla17[[#This Row],[Columna1]]*Tabla17[[#This Row],[Columna14]]</f>
        <v>0</v>
      </c>
      <c r="BC15" s="453">
        <f ca="1">SUM(Tabla17[[#This Row],[U06]:[U07]])</f>
        <v>139</v>
      </c>
      <c r="BD15" s="453">
        <f ca="1">SUM(Tabla17[[#This Row],[D08]:[D11]])</f>
        <v>103</v>
      </c>
      <c r="BE15" s="453">
        <f ca="1">SUM(Tabla17[[#This Row],[Columna12]:[Columna2]])</f>
        <v>242</v>
      </c>
      <c r="BF15" s="453">
        <f ca="1">SUM(Tabla17[[#This Row],[P01]:[P23]])</f>
        <v>1065</v>
      </c>
      <c r="BG15" s="527">
        <f ca="1">SUM(Tabla17[[#This Row],[M01]:[M07]])</f>
        <v>13</v>
      </c>
      <c r="BH15" s="890">
        <f ca="1">Tabla17[[#This Row],[Columna32]]+Tabla17[[#This Row],[Columna3]]+Tabla17[[#This Row],[Columna2]]+Tabla17[[#This Row],[Columna12]]+Tabla17[[#This Row],[Columna1]]</f>
        <v>2509</v>
      </c>
      <c r="BI15" s="803"/>
      <c r="BK15" s="1094" t="s">
        <v>4444</v>
      </c>
    </row>
    <row r="16" spans="2:63" ht="31.5" customHeight="1" x14ac:dyDescent="0.25">
      <c r="B16" s="454">
        <v>5</v>
      </c>
      <c r="C16" s="458">
        <f t="shared" ca="1" si="0"/>
        <v>45365</v>
      </c>
      <c r="D16" s="453">
        <f t="shared" ca="1" si="1"/>
        <v>2024</v>
      </c>
      <c r="E16" s="453">
        <f t="shared" ca="1" si="2"/>
        <v>11</v>
      </c>
      <c r="F16" s="1097" t="str">
        <f t="shared" ca="1" si="3"/>
        <v>Blanca</v>
      </c>
      <c r="G16" s="452" cm="1">
        <f t="array" aca="1" ref="G16" ca="1">SUMIFS(cInventarioS01,cInventarioSemanaEmbolse,$E16,CEstimativoAñoEmbolse,$D16)</f>
        <v>156</v>
      </c>
      <c r="H16" s="15" cm="1">
        <f t="array" aca="1" ref="H16" ca="1">SUMIFS(cInventarioS02,cInventarioSemanaEmbolse,$E16,CEstimativoAñoEmbolse,$D16)</f>
        <v>170</v>
      </c>
      <c r="I16" s="15" cm="1">
        <f t="array" aca="1" ref="I16" ca="1">SUMIFS(cInventarioS03,cInventarioSemanaEmbolse,$E16,CEstimativoAñoEmbolse,$D16)</f>
        <v>135</v>
      </c>
      <c r="J16" s="15" cm="1">
        <f t="array" aca="1" ref="J16" ca="1">SUMIFS(cInventarioS04,cInventarioSemanaEmbolse,$E16,CEstimativoAñoEmbolse,$D16)</f>
        <v>155</v>
      </c>
      <c r="K16" s="15" cm="1">
        <f t="array" aca="1" ref="K16" ca="1">SUMIFS(cInventarioS05,cInventarioSemanaEmbolse,$E16,CEstimativoAñoEmbolse,$D16)</f>
        <v>100</v>
      </c>
      <c r="L16" s="15" cm="1">
        <f t="array" aca="1" ref="L16" ca="1">SUMIFS(cInventarioS06,cInventarioSemanaEmbolse,$E16,CEstimativoAñoEmbolse,$D16)</f>
        <v>92</v>
      </c>
      <c r="M16" s="15" cm="1">
        <f t="array" aca="1" ref="M16" ca="1">SUMIFS(cInventarioS07,cInventarioSemanaEmbolse,$E16,CEstimativoAñoEmbolse,$D16)</f>
        <v>120</v>
      </c>
      <c r="N16" s="15" cm="1">
        <f t="array" aca="1" ref="N16" ca="1">SUMIFS(cInventarioS08,cInventarioSemanaEmbolse,$E16,CEstimativoAñoEmbolse,$D16)</f>
        <v>88</v>
      </c>
      <c r="O16" s="455" cm="1">
        <f t="array" aca="1" ref="O16" ca="1">SUMIFS(cInventarioS09,cInventarioSemanaEmbolse,$E16,CEstimativoAñoEmbolse,$D16)</f>
        <v>0</v>
      </c>
      <c r="P16" s="452" cm="1">
        <f t="array" aca="1" ref="P16" ca="1">SUMIFS(cInventarioU06,cInventarioSemanaEmbolse,$E16,CEstimativoAñoEmbolse,$D16)</f>
        <v>105</v>
      </c>
      <c r="Q16" s="15" cm="1">
        <f t="array" aca="1" ref="Q16" ca="1">SUMIFS(cInventarioU07,cInventarioSemanaEmbolse,$E16,CEstimativoAñoEmbolse,$D16)</f>
        <v>53</v>
      </c>
      <c r="R16" s="15" cm="1">
        <f t="array" aca="1" ref="R16" ca="1">SUMIFS(cInventarioD8,cInventarioSemanaEmbolse,$E16,CEstimativoAñoEmbolse,$D16)</f>
        <v>17</v>
      </c>
      <c r="S16" s="15" cm="1">
        <f t="array" aca="1" ref="S16" ca="1">SUMIFS(cInventarioD9,cInventarioSemanaEmbolse,$E16,CEstimativoAñoEmbolse,$D16)</f>
        <v>28</v>
      </c>
      <c r="T16" s="15" cm="1">
        <f t="array" aca="1" ref="T16" ca="1">SUMIFS(cInventarioD10,cInventarioSemanaEmbolse,$E16,CEstimativoAñoEmbolse,$D16)</f>
        <v>92</v>
      </c>
      <c r="U16" s="455" cm="1">
        <f t="array" aca="1" ref="U16" ca="1">SUMIFS(cInventarioD11,cInventarioSemanaEmbolse,$E16,CEstimativoAñoEmbolse,$D16)</f>
        <v>5</v>
      </c>
      <c r="V16" s="452" cm="1">
        <f t="array" aca="1" ref="V16" ca="1">SUMIFS(cInventarioP01,cInventarioSemanaEmbolse,$E16,CEstimativoAñoEmbolse,$D16)</f>
        <v>137</v>
      </c>
      <c r="W16" s="15" cm="1">
        <f t="array" aca="1" ref="W16" ca="1">SUMIFS(cInventarioP02,cInventarioSemanaEmbolse,$E16,CEstimativoAñoEmbolse,$D16)</f>
        <v>62</v>
      </c>
      <c r="X16" s="15" cm="1">
        <f t="array" aca="1" ref="X16" ca="1">SUMIFS(cInventarioP03,cInventarioSemanaEmbolse,$E16,CEstimativoAñoEmbolse,$D16)</f>
        <v>105</v>
      </c>
      <c r="Y16" s="15" cm="1">
        <f t="array" aca="1" ref="Y16" ca="1">SUMIFS(cInventarioP04,cInventarioSemanaEmbolse,$E16,CEstimativoAñoEmbolse,$D16)</f>
        <v>51</v>
      </c>
      <c r="Z16" s="15" cm="1">
        <f t="array" aca="1" ref="Z16" ca="1">SUMIFS(cInventarioP05,cInventarioSemanaEmbolse,$E16,CEstimativoAñoEmbolse,$D16)</f>
        <v>103</v>
      </c>
      <c r="AA16" s="15" cm="1">
        <f t="array" aca="1" ref="AA16" ca="1">SUMIFS(cInventarioP06,cInventarioSemanaEmbolse,$E16,CEstimativoAñoEmbolse,$D16)</f>
        <v>116</v>
      </c>
      <c r="AB16" s="15" cm="1">
        <f t="array" aca="1" ref="AB16" ca="1">SUMIFS(cInventarioP07,cInventarioSemanaEmbolse,$E16,CEstimativoAñoEmbolse,$D16)</f>
        <v>101</v>
      </c>
      <c r="AC16" s="15" cm="1">
        <f t="array" aca="1" ref="AC16" ca="1">SUMIFS(cInventarioP08,cInventarioSemanaEmbolse,$E16,CEstimativoAñoEmbolse,$D16)</f>
        <v>95</v>
      </c>
      <c r="AD16" s="15" cm="1">
        <f t="array" aca="1" ref="AD16" ca="1">SUMIFS(cInventarioP09,cInventarioSemanaEmbolse,$E16,CEstimativoAñoEmbolse,$D16)</f>
        <v>133</v>
      </c>
      <c r="AE16" s="15" cm="1">
        <f t="array" aca="1" ref="AE16" ca="1">SUMIFS(cInventarioP10,cInventarioSemanaEmbolse,$E16,CEstimativoAñoEmbolse,$D16)</f>
        <v>28</v>
      </c>
      <c r="AF16" s="15" cm="1">
        <f t="array" aca="1" ref="AF16" ca="1">SUMIFS(cInventarioP11,cInventarioSemanaEmbolse,$E16,CEstimativoAñoEmbolse,$D16)</f>
        <v>18</v>
      </c>
      <c r="AG16" s="15" cm="1">
        <f t="array" aca="1" ref="AG16" ca="1">SUMIFS(cInventarioP12,cInventarioSemanaEmbolse,$E16,CEstimativoAñoEmbolse,$D16)</f>
        <v>16</v>
      </c>
      <c r="AH16" s="15" cm="1">
        <f t="array" aca="1" ref="AH16" ca="1">SUMIFS(cInventarioP13,cInventarioSemanaEmbolse,$E16,CEstimativoAñoEmbolse,$D16)</f>
        <v>0</v>
      </c>
      <c r="AI16" s="15" cm="1">
        <f t="array" aca="1" ref="AI16" ca="1">SUMIFS(cInventarioP14,cInventarioSemanaEmbolse,$E16,CEstimativoAñoEmbolse,$D16)</f>
        <v>0</v>
      </c>
      <c r="AJ16" s="15" cm="1">
        <f t="array" aca="1" ref="AJ16" ca="1">SUMIFS(cInventarioP15,cInventarioSemanaEmbolse,$E16,CEstimativoAñoEmbolse,$D16)</f>
        <v>46</v>
      </c>
      <c r="AK16" s="15" cm="1">
        <f t="array" aca="1" ref="AK16" ca="1">SUMIFS(cInventarioP16,cInventarioSemanaEmbolse,$E16,CEstimativoAñoEmbolse,$D16)</f>
        <v>0</v>
      </c>
      <c r="AL16" s="15" cm="1">
        <f t="array" aca="1" ref="AL16" ca="1">SUMIFS(cInventarioP17,cInventarioSemanaEmbolse,$E16,CEstimativoAñoEmbolse,$D16)</f>
        <v>0</v>
      </c>
      <c r="AM16" s="15" cm="1">
        <f t="array" aca="1" ref="AM16" ca="1">SUMIFS(cInventarioP18,cInventarioSemanaEmbolse,$E16,CEstimativoAñoEmbolse,$D16)</f>
        <v>0</v>
      </c>
      <c r="AN16" s="15" cm="1">
        <f t="array" aca="1" ref="AN16" ca="1">SUMIFS(cInventarioP19,cInventarioSemanaEmbolse,$E16,CEstimativoAñoEmbolse,$D16)</f>
        <v>0</v>
      </c>
      <c r="AO16" s="15" cm="1">
        <f t="array" aca="1" ref="AO16" ca="1">SUMIFS(cInventarioP20,cInventarioSemanaEmbolse,$E16,CEstimativoAñoEmbolse,$D16)</f>
        <v>0</v>
      </c>
      <c r="AP16" s="15" cm="1">
        <f t="array" aca="1" ref="AP16" ca="1">SUMIFS(cInventarioP21,cInventarioSemanaEmbolse,$E16,CEstimativoAñoEmbolse,$D16)</f>
        <v>0</v>
      </c>
      <c r="AQ16" s="15" cm="1">
        <f t="array" aca="1" ref="AQ16" ca="1">SUMIFS(cInventarioP22,cInventarioSemanaEmbolse,$E16,CEstimativoAñoEmbolse,$D16)</f>
        <v>0</v>
      </c>
      <c r="AR16" s="455" cm="1">
        <f t="array" aca="1" ref="AR16" ca="1">SUMIFS(cInventarioP23,cInventarioSemanaEmbolse,$E16,CEstimativoAñoEmbolse,$D16)</f>
        <v>0</v>
      </c>
      <c r="AS16" s="452" cm="1">
        <f t="array" aca="1" ref="AS16" ca="1">SUMIFS(cInventarioM01,cInventarioSemanaEmbolse,$E16,CEstimativoAñoEmbolse,$D16)</f>
        <v>10</v>
      </c>
      <c r="AT16" s="15" cm="1">
        <f t="array" aca="1" ref="AT16" ca="1">SUMIFS(cInventarioM02,cInventarioSemanaEmbolse,$E16,CEstimativoAñoEmbolse,$D16)</f>
        <v>16</v>
      </c>
      <c r="AU16" s="15" cm="1">
        <f t="array" aca="1" ref="AU16" ca="1">SUMIFS(cInventarioM03,cInventarioSemanaEmbolse,$E16,CEstimativoAñoEmbolse,$D16)</f>
        <v>0</v>
      </c>
      <c r="AV16" s="15" cm="1">
        <f t="array" aca="1" ref="AV16" ca="1">SUMIFS(cInventarioM04,cInventarioSemanaEmbolse,$E16,CEstimativoAñoEmbolse,$D16)</f>
        <v>0</v>
      </c>
      <c r="AW16" s="15" cm="1">
        <f t="array" aca="1" ref="AW16" ca="1">SUMIFS(cInventarioM05,cInventarioSemanaEmbolse,$E16,CEstimativoAñoEmbolse,$D16)</f>
        <v>0</v>
      </c>
      <c r="AX16" s="15" cm="1">
        <f t="array" aca="1" ref="AX16" ca="1">SUMIFS(cInventarioM06,cInventarioSemanaEmbolse,$E16,CEstimativoAñoEmbolse,$D16)</f>
        <v>0</v>
      </c>
      <c r="AY16" s="455" cm="1">
        <f t="array" aca="1" ref="AY16" ca="1">SUMIFS(cInventarioM07,cInventarioSemanaEmbolse,$E16,CEstimativoAñoEmbolse,$D16)</f>
        <v>0</v>
      </c>
      <c r="AZ16" s="454">
        <f ca="1">SUM(Tabla17[[#This Row],[S01]:[S09]])</f>
        <v>1016</v>
      </c>
      <c r="BA16" s="690"/>
      <c r="BB16" s="457">
        <f ca="1">Tabla17[[#This Row],[Columna1]]*Tabla17[[#This Row],[Columna14]]</f>
        <v>0</v>
      </c>
      <c r="BC16" s="453">
        <f ca="1">SUM(Tabla17[[#This Row],[U06]:[U07]])</f>
        <v>158</v>
      </c>
      <c r="BD16" s="453">
        <f ca="1">SUM(Tabla17[[#This Row],[D08]:[D11]])</f>
        <v>142</v>
      </c>
      <c r="BE16" s="453">
        <f ca="1">SUM(Tabla17[[#This Row],[Columna12]:[Columna2]])</f>
        <v>300</v>
      </c>
      <c r="BF16" s="453">
        <f ca="1">SUM(Tabla17[[#This Row],[P01]:[P23]])</f>
        <v>1011</v>
      </c>
      <c r="BG16" s="527">
        <f ca="1">SUM(Tabla17[[#This Row],[M01]:[M07]])</f>
        <v>26</v>
      </c>
      <c r="BH16" s="890">
        <f ca="1">Tabla17[[#This Row],[Columna32]]+Tabla17[[#This Row],[Columna3]]+Tabla17[[#This Row],[Columna2]]+Tabla17[[#This Row],[Columna12]]+Tabla17[[#This Row],[Columna1]]</f>
        <v>2353</v>
      </c>
      <c r="BI16" s="803"/>
      <c r="BK16" s="1095" t="s">
        <v>3968</v>
      </c>
    </row>
    <row r="17" spans="2:63" ht="31.5" customHeight="1" x14ac:dyDescent="0.25">
      <c r="B17" s="452">
        <v>4</v>
      </c>
      <c r="C17" s="458">
        <f t="shared" ca="1" si="0"/>
        <v>45372</v>
      </c>
      <c r="D17" s="453">
        <f t="shared" ca="1" si="1"/>
        <v>2024</v>
      </c>
      <c r="E17" s="453">
        <f t="shared" ca="1" si="2"/>
        <v>12</v>
      </c>
      <c r="F17" s="1098" t="str">
        <f t="shared" ca="1" si="3"/>
        <v>Azul</v>
      </c>
      <c r="G17" s="452" cm="1">
        <f t="array" aca="1" ref="G17" ca="1">SUMIFS(cInventarioS01,cInventarioSemanaEmbolse,$E17,CEstimativoAñoEmbolse,$D17)</f>
        <v>187</v>
      </c>
      <c r="H17" s="15" cm="1">
        <f t="array" aca="1" ref="H17" ca="1">SUMIFS(cInventarioS02,cInventarioSemanaEmbolse,$E17,CEstimativoAñoEmbolse,$D17)</f>
        <v>106</v>
      </c>
      <c r="I17" s="15" cm="1">
        <f t="array" aca="1" ref="I17" ca="1">SUMIFS(cInventarioS03,cInventarioSemanaEmbolse,$E17,CEstimativoAñoEmbolse,$D17)</f>
        <v>169</v>
      </c>
      <c r="J17" s="15" cm="1">
        <f t="array" aca="1" ref="J17" ca="1">SUMIFS(cInventarioS04,cInventarioSemanaEmbolse,$E17,CEstimativoAñoEmbolse,$D17)</f>
        <v>132</v>
      </c>
      <c r="K17" s="15" cm="1">
        <f t="array" aca="1" ref="K17" ca="1">SUMIFS(cInventarioS05,cInventarioSemanaEmbolse,$E17,CEstimativoAñoEmbolse,$D17)</f>
        <v>64</v>
      </c>
      <c r="L17" s="15" cm="1">
        <f t="array" aca="1" ref="L17" ca="1">SUMIFS(cInventarioS06,cInventarioSemanaEmbolse,$E17,CEstimativoAñoEmbolse,$D17)</f>
        <v>94</v>
      </c>
      <c r="M17" s="15" cm="1">
        <f t="array" aca="1" ref="M17" ca="1">SUMIFS(cInventarioS07,cInventarioSemanaEmbolse,$E17,CEstimativoAñoEmbolse,$D17)</f>
        <v>121</v>
      </c>
      <c r="N17" s="15" cm="1">
        <f t="array" aca="1" ref="N17" ca="1">SUMIFS(cInventarioS08,cInventarioSemanaEmbolse,$E17,CEstimativoAñoEmbolse,$D17)</f>
        <v>161</v>
      </c>
      <c r="O17" s="455" cm="1">
        <f t="array" aca="1" ref="O17" ca="1">SUMIFS(cInventarioS09,cInventarioSemanaEmbolse,$E17,CEstimativoAñoEmbolse,$D17)</f>
        <v>0</v>
      </c>
      <c r="P17" s="452" cm="1">
        <f t="array" aca="1" ref="P17" ca="1">SUMIFS(cInventarioU06,cInventarioSemanaEmbolse,$E17,CEstimativoAñoEmbolse,$D17)</f>
        <v>112</v>
      </c>
      <c r="Q17" s="15" cm="1">
        <f t="array" aca="1" ref="Q17" ca="1">SUMIFS(cInventarioU07,cInventarioSemanaEmbolse,$E17,CEstimativoAñoEmbolse,$D17)</f>
        <v>49</v>
      </c>
      <c r="R17" s="15" cm="1">
        <f t="array" aca="1" ref="R17" ca="1">SUMIFS(cInventarioD8,cInventarioSemanaEmbolse,$E17,CEstimativoAñoEmbolse,$D17)</f>
        <v>19</v>
      </c>
      <c r="S17" s="15" cm="1">
        <f t="array" aca="1" ref="S17" ca="1">SUMIFS(cInventarioD9,cInventarioSemanaEmbolse,$E17,CEstimativoAñoEmbolse,$D17)</f>
        <v>45</v>
      </c>
      <c r="T17" s="15" cm="1">
        <f t="array" aca="1" ref="T17" ca="1">SUMIFS(cInventarioD10,cInventarioSemanaEmbolse,$E17,CEstimativoAñoEmbolse,$D17)</f>
        <v>94</v>
      </c>
      <c r="U17" s="455" cm="1">
        <f t="array" aca="1" ref="U17" ca="1">SUMIFS(cInventarioD11,cInventarioSemanaEmbolse,$E17,CEstimativoAñoEmbolse,$D17)</f>
        <v>26</v>
      </c>
      <c r="V17" s="452" cm="1">
        <f t="array" aca="1" ref="V17" ca="1">SUMIFS(cInventarioP01,cInventarioSemanaEmbolse,$E17,CEstimativoAñoEmbolse,$D17)</f>
        <v>111</v>
      </c>
      <c r="W17" s="15" cm="1">
        <f t="array" aca="1" ref="W17" ca="1">SUMIFS(cInventarioP02,cInventarioSemanaEmbolse,$E17,CEstimativoAñoEmbolse,$D17)</f>
        <v>82</v>
      </c>
      <c r="X17" s="15" cm="1">
        <f t="array" aca="1" ref="X17" ca="1">SUMIFS(cInventarioP03,cInventarioSemanaEmbolse,$E17,CEstimativoAñoEmbolse,$D17)</f>
        <v>151</v>
      </c>
      <c r="Y17" s="15" cm="1">
        <f t="array" aca="1" ref="Y17" ca="1">SUMIFS(cInventarioP04,cInventarioSemanaEmbolse,$E17,CEstimativoAñoEmbolse,$D17)</f>
        <v>64</v>
      </c>
      <c r="Z17" s="15" cm="1">
        <f t="array" aca="1" ref="Z17" ca="1">SUMIFS(cInventarioP05,cInventarioSemanaEmbolse,$E17,CEstimativoAñoEmbolse,$D17)</f>
        <v>94</v>
      </c>
      <c r="AA17" s="15" cm="1">
        <f t="array" aca="1" ref="AA17" ca="1">SUMIFS(cInventarioP06,cInventarioSemanaEmbolse,$E17,CEstimativoAñoEmbolse,$D17)</f>
        <v>101</v>
      </c>
      <c r="AB17" s="15" cm="1">
        <f t="array" aca="1" ref="AB17" ca="1">SUMIFS(cInventarioP07,cInventarioSemanaEmbolse,$E17,CEstimativoAñoEmbolse,$D17)</f>
        <v>85</v>
      </c>
      <c r="AC17" s="15" cm="1">
        <f t="array" aca="1" ref="AC17" ca="1">SUMIFS(cInventarioP08,cInventarioSemanaEmbolse,$E17,CEstimativoAñoEmbolse,$D17)</f>
        <v>104</v>
      </c>
      <c r="AD17" s="15" cm="1">
        <f t="array" aca="1" ref="AD17" ca="1">SUMIFS(cInventarioP09,cInventarioSemanaEmbolse,$E17,CEstimativoAñoEmbolse,$D17)</f>
        <v>127</v>
      </c>
      <c r="AE17" s="15" cm="1">
        <f t="array" aca="1" ref="AE17" ca="1">SUMIFS(cInventarioP10,cInventarioSemanaEmbolse,$E17,CEstimativoAñoEmbolse,$D17)</f>
        <v>63</v>
      </c>
      <c r="AF17" s="15" cm="1">
        <f t="array" aca="1" ref="AF17" ca="1">SUMIFS(cInventarioP11,cInventarioSemanaEmbolse,$E17,CEstimativoAñoEmbolse,$D17)</f>
        <v>17</v>
      </c>
      <c r="AG17" s="15" cm="1">
        <f t="array" aca="1" ref="AG17" ca="1">SUMIFS(cInventarioP12,cInventarioSemanaEmbolse,$E17,CEstimativoAñoEmbolse,$D17)</f>
        <v>22</v>
      </c>
      <c r="AH17" s="15" cm="1">
        <f t="array" aca="1" ref="AH17" ca="1">SUMIFS(cInventarioP13,cInventarioSemanaEmbolse,$E17,CEstimativoAñoEmbolse,$D17)</f>
        <v>0</v>
      </c>
      <c r="AI17" s="15" cm="1">
        <f t="array" aca="1" ref="AI17" ca="1">SUMIFS(cInventarioP14,cInventarioSemanaEmbolse,$E17,CEstimativoAñoEmbolse,$D17)</f>
        <v>0</v>
      </c>
      <c r="AJ17" s="15" cm="1">
        <f t="array" aca="1" ref="AJ17" ca="1">SUMIFS(cInventarioP15,cInventarioSemanaEmbolse,$E17,CEstimativoAñoEmbolse,$D17)</f>
        <v>0</v>
      </c>
      <c r="AK17" s="15" cm="1">
        <f t="array" aca="1" ref="AK17" ca="1">SUMIFS(cInventarioP16,cInventarioSemanaEmbolse,$E17,CEstimativoAñoEmbolse,$D17)</f>
        <v>0</v>
      </c>
      <c r="AL17" s="15" cm="1">
        <f t="array" aca="1" ref="AL17" ca="1">SUMIFS(cInventarioP17,cInventarioSemanaEmbolse,$E17,CEstimativoAñoEmbolse,$D17)</f>
        <v>0</v>
      </c>
      <c r="AM17" s="15" cm="1">
        <f t="array" aca="1" ref="AM17" ca="1">SUMIFS(cInventarioP18,cInventarioSemanaEmbolse,$E17,CEstimativoAñoEmbolse,$D17)</f>
        <v>0</v>
      </c>
      <c r="AN17" s="15" cm="1">
        <f t="array" aca="1" ref="AN17" ca="1">SUMIFS(cInventarioP19,cInventarioSemanaEmbolse,$E17,CEstimativoAñoEmbolse,$D17)</f>
        <v>0</v>
      </c>
      <c r="AO17" s="15" cm="1">
        <f t="array" aca="1" ref="AO17" ca="1">SUMIFS(cInventarioP20,cInventarioSemanaEmbolse,$E17,CEstimativoAñoEmbolse,$D17)</f>
        <v>0</v>
      </c>
      <c r="AP17" s="15" cm="1">
        <f t="array" aca="1" ref="AP17" ca="1">SUMIFS(cInventarioP21,cInventarioSemanaEmbolse,$E17,CEstimativoAñoEmbolse,$D17)</f>
        <v>0</v>
      </c>
      <c r="AQ17" s="15" cm="1">
        <f t="array" aca="1" ref="AQ17" ca="1">SUMIFS(cInventarioP22,cInventarioSemanaEmbolse,$E17,CEstimativoAñoEmbolse,$D17)</f>
        <v>0</v>
      </c>
      <c r="AR17" s="455" cm="1">
        <f t="array" aca="1" ref="AR17" ca="1">SUMIFS(cInventarioP23,cInventarioSemanaEmbolse,$E17,CEstimativoAñoEmbolse,$D17)</f>
        <v>0</v>
      </c>
      <c r="AS17" s="452" cm="1">
        <f t="array" aca="1" ref="AS17" ca="1">SUMIFS(cInventarioM01,cInventarioSemanaEmbolse,$E17,CEstimativoAñoEmbolse,$D17)</f>
        <v>7</v>
      </c>
      <c r="AT17" s="15" cm="1">
        <f t="array" aca="1" ref="AT17" ca="1">SUMIFS(cInventarioM02,cInventarioSemanaEmbolse,$E17,CEstimativoAñoEmbolse,$D17)</f>
        <v>42</v>
      </c>
      <c r="AU17" s="15" cm="1">
        <f t="array" aca="1" ref="AU17" ca="1">SUMIFS(cInventarioM03,cInventarioSemanaEmbolse,$E17,CEstimativoAñoEmbolse,$D17)</f>
        <v>0</v>
      </c>
      <c r="AV17" s="15" cm="1">
        <f t="array" aca="1" ref="AV17" ca="1">SUMIFS(cInventarioM04,cInventarioSemanaEmbolse,$E17,CEstimativoAñoEmbolse,$D17)</f>
        <v>0</v>
      </c>
      <c r="AW17" s="15" cm="1">
        <f t="array" aca="1" ref="AW17" ca="1">SUMIFS(cInventarioM05,cInventarioSemanaEmbolse,$E17,CEstimativoAñoEmbolse,$D17)</f>
        <v>0</v>
      </c>
      <c r="AX17" s="15" cm="1">
        <f t="array" aca="1" ref="AX17" ca="1">SUMIFS(cInventarioM06,cInventarioSemanaEmbolse,$E17,CEstimativoAñoEmbolse,$D17)</f>
        <v>0</v>
      </c>
      <c r="AY17" s="455" cm="1">
        <f t="array" aca="1" ref="AY17" ca="1">SUMIFS(cInventarioM07,cInventarioSemanaEmbolse,$E17,CEstimativoAñoEmbolse,$D17)</f>
        <v>0</v>
      </c>
      <c r="AZ17" s="454">
        <f ca="1">SUM(Tabla17[[#This Row],[S01]:[S09]])</f>
        <v>1034</v>
      </c>
      <c r="BA17" s="690"/>
      <c r="BB17" s="457">
        <f ca="1">Tabla17[[#This Row],[Columna1]]*Tabla17[[#This Row],[Columna14]]</f>
        <v>0</v>
      </c>
      <c r="BC17" s="453">
        <f ca="1">SUM(Tabla17[[#This Row],[U06]:[U07]])</f>
        <v>161</v>
      </c>
      <c r="BD17" s="453">
        <f ca="1">SUM(Tabla17[[#This Row],[D08]:[D11]])</f>
        <v>184</v>
      </c>
      <c r="BE17" s="453">
        <f ca="1">SUM(Tabla17[[#This Row],[Columna12]:[Columna2]])</f>
        <v>345</v>
      </c>
      <c r="BF17" s="453">
        <f ca="1">SUM(Tabla17[[#This Row],[P01]:[P23]])</f>
        <v>1021</v>
      </c>
      <c r="BG17" s="527">
        <f ca="1">SUM(Tabla17[[#This Row],[M01]:[M07]])</f>
        <v>49</v>
      </c>
      <c r="BH17" s="890">
        <f ca="1">Tabla17[[#This Row],[Columna32]]+Tabla17[[#This Row],[Columna3]]+Tabla17[[#This Row],[Columna2]]+Tabla17[[#This Row],[Columna12]]+Tabla17[[#This Row],[Columna1]]</f>
        <v>2449</v>
      </c>
      <c r="BI17" s="803"/>
      <c r="BK17" s="1096" t="s">
        <v>3969</v>
      </c>
    </row>
    <row r="18" spans="2:63" ht="31.5" customHeight="1" x14ac:dyDescent="0.25">
      <c r="B18" s="454">
        <v>3</v>
      </c>
      <c r="C18" s="458">
        <f t="shared" ca="1" si="0"/>
        <v>45379</v>
      </c>
      <c r="D18" s="453">
        <f t="shared" ca="1" si="1"/>
        <v>2024</v>
      </c>
      <c r="E18" s="453">
        <f t="shared" ca="1" si="2"/>
        <v>13</v>
      </c>
      <c r="F18" s="380" t="str">
        <f t="shared" ca="1" si="3"/>
        <v>Café o Habana</v>
      </c>
      <c r="G18" s="452" cm="1">
        <f t="array" aca="1" ref="G18" ca="1">SUMIFS(cInventarioS01,cInventarioSemanaEmbolse,$E18,CEstimativoAñoEmbolse,$D18)</f>
        <v>236</v>
      </c>
      <c r="H18" s="15" cm="1">
        <f t="array" aca="1" ref="H18" ca="1">SUMIFS(cInventarioS02,cInventarioSemanaEmbolse,$E18,CEstimativoAñoEmbolse,$D18)</f>
        <v>137</v>
      </c>
      <c r="I18" s="15" cm="1">
        <f t="array" aca="1" ref="I18" ca="1">SUMIFS(cInventarioS03,cInventarioSemanaEmbolse,$E18,CEstimativoAñoEmbolse,$D18)</f>
        <v>94</v>
      </c>
      <c r="J18" s="15" cm="1">
        <f t="array" aca="1" ref="J18" ca="1">SUMIFS(cInventarioS04,cInventarioSemanaEmbolse,$E18,CEstimativoAñoEmbolse,$D18)</f>
        <v>102</v>
      </c>
      <c r="K18" s="15" cm="1">
        <f t="array" aca="1" ref="K18" ca="1">SUMIFS(cInventarioS05,cInventarioSemanaEmbolse,$E18,CEstimativoAñoEmbolse,$D18)</f>
        <v>146</v>
      </c>
      <c r="L18" s="15" cm="1">
        <f t="array" aca="1" ref="L18" ca="1">SUMIFS(cInventarioS06,cInventarioSemanaEmbolse,$E18,CEstimativoAñoEmbolse,$D18)</f>
        <v>50</v>
      </c>
      <c r="M18" s="15" cm="1">
        <f t="array" aca="1" ref="M18" ca="1">SUMIFS(cInventarioS07,cInventarioSemanaEmbolse,$E18,CEstimativoAñoEmbolse,$D18)</f>
        <v>116</v>
      </c>
      <c r="N18" s="15" cm="1">
        <f t="array" aca="1" ref="N18" ca="1">SUMIFS(cInventarioS08,cInventarioSemanaEmbolse,$E18,CEstimativoAñoEmbolse,$D18)</f>
        <v>70</v>
      </c>
      <c r="O18" s="455" cm="1">
        <f t="array" aca="1" ref="O18" ca="1">SUMIFS(cInventarioS09,cInventarioSemanaEmbolse,$E18,CEstimativoAñoEmbolse,$D18)</f>
        <v>0</v>
      </c>
      <c r="P18" s="452" cm="1">
        <f t="array" aca="1" ref="P18" ca="1">SUMIFS(cInventarioU06,cInventarioSemanaEmbolse,$E18,CEstimativoAñoEmbolse,$D18)</f>
        <v>106</v>
      </c>
      <c r="Q18" s="15" cm="1">
        <f t="array" aca="1" ref="Q18" ca="1">SUMIFS(cInventarioU07,cInventarioSemanaEmbolse,$E18,CEstimativoAñoEmbolse,$D18)</f>
        <v>42</v>
      </c>
      <c r="R18" s="15" cm="1">
        <f t="array" aca="1" ref="R18" ca="1">SUMIFS(cInventarioD8,cInventarioSemanaEmbolse,$E18,CEstimativoAñoEmbolse,$D18)</f>
        <v>0</v>
      </c>
      <c r="S18" s="15" cm="1">
        <f t="array" aca="1" ref="S18" ca="1">SUMIFS(cInventarioD9,cInventarioSemanaEmbolse,$E18,CEstimativoAñoEmbolse,$D18)</f>
        <v>75</v>
      </c>
      <c r="T18" s="15" cm="1">
        <f t="array" aca="1" ref="T18" ca="1">SUMIFS(cInventarioD10,cInventarioSemanaEmbolse,$E18,CEstimativoAñoEmbolse,$D18)</f>
        <v>50</v>
      </c>
      <c r="U18" s="455" cm="1">
        <f t="array" aca="1" ref="U18" ca="1">SUMIFS(cInventarioD11,cInventarioSemanaEmbolse,$E18,CEstimativoAñoEmbolse,$D18)</f>
        <v>0</v>
      </c>
      <c r="V18" s="452" cm="1">
        <f t="array" aca="1" ref="V18" ca="1">SUMIFS(cInventarioP01,cInventarioSemanaEmbolse,$E18,CEstimativoAñoEmbolse,$D18)</f>
        <v>4.76</v>
      </c>
      <c r="W18" s="15" cm="1">
        <f t="array" aca="1" ref="W18" ca="1">SUMIFS(cInventarioP02,cInventarioSemanaEmbolse,$E18,CEstimativoAñoEmbolse,$D18)</f>
        <v>2.2799999999999998</v>
      </c>
      <c r="X18" s="15" cm="1">
        <f t="array" aca="1" ref="X18" ca="1">SUMIFS(cInventarioP03,cInventarioSemanaEmbolse,$E18,CEstimativoAñoEmbolse,$D18)</f>
        <v>68</v>
      </c>
      <c r="Y18" s="15" cm="1">
        <f t="array" aca="1" ref="Y18" ca="1">SUMIFS(cInventarioP04,cInventarioSemanaEmbolse,$E18,CEstimativoAñoEmbolse,$D18)</f>
        <v>58</v>
      </c>
      <c r="Z18" s="15" cm="1">
        <f t="array" aca="1" ref="Z18" ca="1">SUMIFS(cInventarioP05,cInventarioSemanaEmbolse,$E18,CEstimativoAñoEmbolse,$D18)</f>
        <v>68</v>
      </c>
      <c r="AA18" s="15" cm="1">
        <f t="array" aca="1" ref="AA18" ca="1">SUMIFS(cInventarioP06,cInventarioSemanaEmbolse,$E18,CEstimativoAñoEmbolse,$D18)</f>
        <v>56</v>
      </c>
      <c r="AB18" s="15" cm="1">
        <f t="array" aca="1" ref="AB18" ca="1">SUMIFS(cInventarioP07,cInventarioSemanaEmbolse,$E18,CEstimativoAñoEmbolse,$D18)</f>
        <v>43</v>
      </c>
      <c r="AC18" s="15" cm="1">
        <f t="array" aca="1" ref="AC18" ca="1">SUMIFS(cInventarioP08,cInventarioSemanaEmbolse,$E18,CEstimativoAñoEmbolse,$D18)</f>
        <v>45</v>
      </c>
      <c r="AD18" s="15" cm="1">
        <f t="array" aca="1" ref="AD18" ca="1">SUMIFS(cInventarioP09,cInventarioSemanaEmbolse,$E18,CEstimativoAñoEmbolse,$D18)</f>
        <v>84</v>
      </c>
      <c r="AE18" s="15" cm="1">
        <f t="array" aca="1" ref="AE18" ca="1">SUMIFS(cInventarioP10,cInventarioSemanaEmbolse,$E18,CEstimativoAñoEmbolse,$D18)</f>
        <v>0</v>
      </c>
      <c r="AF18" s="15" cm="1">
        <f t="array" aca="1" ref="AF18" ca="1">SUMIFS(cInventarioP11,cInventarioSemanaEmbolse,$E18,CEstimativoAñoEmbolse,$D18)</f>
        <v>0</v>
      </c>
      <c r="AG18" s="15" cm="1">
        <f t="array" aca="1" ref="AG18" ca="1">SUMIFS(cInventarioP12,cInventarioSemanaEmbolse,$E18,CEstimativoAñoEmbolse,$D18)</f>
        <v>0</v>
      </c>
      <c r="AH18" s="15" cm="1">
        <f t="array" aca="1" ref="AH18" ca="1">SUMIFS(cInventarioP13,cInventarioSemanaEmbolse,$E18,CEstimativoAñoEmbolse,$D18)</f>
        <v>0</v>
      </c>
      <c r="AI18" s="15" cm="1">
        <f t="array" aca="1" ref="AI18" ca="1">SUMIFS(cInventarioP14,cInventarioSemanaEmbolse,$E18,CEstimativoAñoEmbolse,$D18)</f>
        <v>0</v>
      </c>
      <c r="AJ18" s="15" cm="1">
        <f t="array" aca="1" ref="AJ18" ca="1">SUMIFS(cInventarioP15,cInventarioSemanaEmbolse,$E18,CEstimativoAñoEmbolse,$D18)</f>
        <v>0</v>
      </c>
      <c r="AK18" s="15" cm="1">
        <f t="array" aca="1" ref="AK18" ca="1">SUMIFS(cInventarioP16,cInventarioSemanaEmbolse,$E18,CEstimativoAñoEmbolse,$D18)</f>
        <v>0</v>
      </c>
      <c r="AL18" s="15" cm="1">
        <f t="array" aca="1" ref="AL18" ca="1">SUMIFS(cInventarioP17,cInventarioSemanaEmbolse,$E18,CEstimativoAñoEmbolse,$D18)</f>
        <v>0</v>
      </c>
      <c r="AM18" s="15" cm="1">
        <f t="array" aca="1" ref="AM18" ca="1">SUMIFS(cInventarioP18,cInventarioSemanaEmbolse,$E18,CEstimativoAñoEmbolse,$D18)</f>
        <v>0</v>
      </c>
      <c r="AN18" s="15" cm="1">
        <f t="array" aca="1" ref="AN18" ca="1">SUMIFS(cInventarioP19,cInventarioSemanaEmbolse,$E18,CEstimativoAñoEmbolse,$D18)</f>
        <v>0</v>
      </c>
      <c r="AO18" s="15" cm="1">
        <f t="array" aca="1" ref="AO18" ca="1">SUMIFS(cInventarioP20,cInventarioSemanaEmbolse,$E18,CEstimativoAñoEmbolse,$D18)</f>
        <v>0</v>
      </c>
      <c r="AP18" s="15" cm="1">
        <f t="array" aca="1" ref="AP18" ca="1">SUMIFS(cInventarioP21,cInventarioSemanaEmbolse,$E18,CEstimativoAñoEmbolse,$D18)</f>
        <v>0</v>
      </c>
      <c r="AQ18" s="15" cm="1">
        <f t="array" aca="1" ref="AQ18" ca="1">SUMIFS(cInventarioP22,cInventarioSemanaEmbolse,$E18,CEstimativoAñoEmbolse,$D18)</f>
        <v>0</v>
      </c>
      <c r="AR18" s="455" cm="1">
        <f t="array" aca="1" ref="AR18" ca="1">SUMIFS(cInventarioP23,cInventarioSemanaEmbolse,$E18,CEstimativoAñoEmbolse,$D18)</f>
        <v>0</v>
      </c>
      <c r="AS18" s="452" cm="1">
        <f t="array" aca="1" ref="AS18" ca="1">SUMIFS(cInventarioM01,cInventarioSemanaEmbolse,$E18,CEstimativoAñoEmbolse,$D18)</f>
        <v>4</v>
      </c>
      <c r="AT18" s="15" cm="1">
        <f t="array" aca="1" ref="AT18" ca="1">SUMIFS(cInventarioM02,cInventarioSemanaEmbolse,$E18,CEstimativoAñoEmbolse,$D18)</f>
        <v>8</v>
      </c>
      <c r="AU18" s="15" cm="1">
        <f t="array" aca="1" ref="AU18" ca="1">SUMIFS(cInventarioM03,cInventarioSemanaEmbolse,$E18,CEstimativoAñoEmbolse,$D18)</f>
        <v>0</v>
      </c>
      <c r="AV18" s="15" cm="1">
        <f t="array" aca="1" ref="AV18" ca="1">SUMIFS(cInventarioM04,cInventarioSemanaEmbolse,$E18,CEstimativoAñoEmbolse,$D18)</f>
        <v>0</v>
      </c>
      <c r="AW18" s="15" cm="1">
        <f t="array" aca="1" ref="AW18" ca="1">SUMIFS(cInventarioM05,cInventarioSemanaEmbolse,$E18,CEstimativoAñoEmbolse,$D18)</f>
        <v>0</v>
      </c>
      <c r="AX18" s="15" cm="1">
        <f t="array" aca="1" ref="AX18" ca="1">SUMIFS(cInventarioM06,cInventarioSemanaEmbolse,$E18,CEstimativoAñoEmbolse,$D18)</f>
        <v>0</v>
      </c>
      <c r="AY18" s="455" cm="1">
        <f t="array" aca="1" ref="AY18" ca="1">SUMIFS(cInventarioM07,cInventarioSemanaEmbolse,$E18,CEstimativoAñoEmbolse,$D18)</f>
        <v>0</v>
      </c>
      <c r="AZ18" s="454">
        <f ca="1">SUM(Tabla17[[#This Row],[S01]:[S09]])</f>
        <v>951</v>
      </c>
      <c r="BA18" s="690"/>
      <c r="BB18" s="457">
        <f ca="1">Tabla17[[#This Row],[Columna1]]*Tabla17[[#This Row],[Columna14]]</f>
        <v>0</v>
      </c>
      <c r="BC18" s="453">
        <f ca="1">SUM(Tabla17[[#This Row],[U06]:[U07]])</f>
        <v>148</v>
      </c>
      <c r="BD18" s="453">
        <f ca="1">SUM(Tabla17[[#This Row],[D08]:[D11]])</f>
        <v>125</v>
      </c>
      <c r="BE18" s="453">
        <f ca="1">SUM(Tabla17[[#This Row],[Columna12]:[Columna2]])</f>
        <v>273</v>
      </c>
      <c r="BF18" s="453">
        <f ca="1">SUM(Tabla17[[#This Row],[P01]:[P23]])</f>
        <v>429.03999999999996</v>
      </c>
      <c r="BG18" s="527">
        <f ca="1">SUM(Tabla17[[#This Row],[M01]:[M07]])</f>
        <v>12</v>
      </c>
      <c r="BH18" s="890">
        <f ca="1">Tabla17[[#This Row],[Columna32]]+Tabla17[[#This Row],[Columna3]]+Tabla17[[#This Row],[Columna2]]+Tabla17[[#This Row],[Columna12]]+Tabla17[[#This Row],[Columna1]]</f>
        <v>1665.04</v>
      </c>
      <c r="BI18" s="803"/>
      <c r="BK18" s="1097" t="s">
        <v>3970</v>
      </c>
    </row>
    <row r="19" spans="2:63" ht="31.5" customHeight="1" x14ac:dyDescent="0.25">
      <c r="B19" s="452">
        <v>2</v>
      </c>
      <c r="C19" s="458">
        <f t="shared" ca="1" si="0"/>
        <v>45386</v>
      </c>
      <c r="D19" s="453">
        <f t="shared" ca="1" si="1"/>
        <v>2024</v>
      </c>
      <c r="E19" s="453">
        <f t="shared" ca="1" si="2"/>
        <v>14</v>
      </c>
      <c r="F19" s="1090" t="str">
        <f t="shared" ca="1" si="3"/>
        <v>Gris</v>
      </c>
      <c r="G19" s="452" cm="1">
        <f t="array" aca="1" ref="G19" ca="1">SUMIFS(cInventarioS01,cInventarioSemanaEmbolse,$E19,CEstimativoAñoEmbolse,$D19)</f>
        <v>180</v>
      </c>
      <c r="H19" s="15" cm="1">
        <f t="array" aca="1" ref="H19" ca="1">SUMIFS(cInventarioS02,cInventarioSemanaEmbolse,$E19,CEstimativoAñoEmbolse,$D19)</f>
        <v>96</v>
      </c>
      <c r="I19" s="15" cm="1">
        <f t="array" aca="1" ref="I19" ca="1">SUMIFS(cInventarioS03,cInventarioSemanaEmbolse,$E19,CEstimativoAñoEmbolse,$D19)</f>
        <v>129</v>
      </c>
      <c r="J19" s="15" cm="1">
        <f t="array" aca="1" ref="J19" ca="1">SUMIFS(cInventarioS04,cInventarioSemanaEmbolse,$E19,CEstimativoAñoEmbolse,$D19)</f>
        <v>119</v>
      </c>
      <c r="K19" s="15" cm="1">
        <f t="array" aca="1" ref="K19" ca="1">SUMIFS(cInventarioS05,cInventarioSemanaEmbolse,$E19,CEstimativoAñoEmbolse,$D19)</f>
        <v>105</v>
      </c>
      <c r="L19" s="15" cm="1">
        <f t="array" aca="1" ref="L19" ca="1">SUMIFS(cInventarioS06,cInventarioSemanaEmbolse,$E19,CEstimativoAñoEmbolse,$D19)</f>
        <v>142</v>
      </c>
      <c r="M19" s="15" cm="1">
        <f t="array" aca="1" ref="M19" ca="1">SUMIFS(cInventarioS07,cInventarioSemanaEmbolse,$E19,CEstimativoAñoEmbolse,$D19)</f>
        <v>147</v>
      </c>
      <c r="N19" s="15" cm="1">
        <f t="array" aca="1" ref="N19" ca="1">SUMIFS(cInventarioS08,cInventarioSemanaEmbolse,$E19,CEstimativoAñoEmbolse,$D19)</f>
        <v>99</v>
      </c>
      <c r="O19" s="455" cm="1">
        <f t="array" aca="1" ref="O19" ca="1">SUMIFS(cInventarioS09,cInventarioSemanaEmbolse,$E19,CEstimativoAñoEmbolse,$D19)</f>
        <v>0</v>
      </c>
      <c r="P19" s="452" cm="1">
        <f t="array" aca="1" ref="P19" ca="1">SUMIFS(cInventarioU06,cInventarioSemanaEmbolse,$E19,CEstimativoAñoEmbolse,$D19)</f>
        <v>100</v>
      </c>
      <c r="Q19" s="15" cm="1">
        <f t="array" aca="1" ref="Q19" ca="1">SUMIFS(cInventarioU07,cInventarioSemanaEmbolse,$E19,CEstimativoAñoEmbolse,$D19)</f>
        <v>21</v>
      </c>
      <c r="R19" s="15" cm="1">
        <f t="array" aca="1" ref="R19" ca="1">SUMIFS(cInventarioD8,cInventarioSemanaEmbolse,$E19,CEstimativoAñoEmbolse,$D19)</f>
        <v>8</v>
      </c>
      <c r="S19" s="15" cm="1">
        <f t="array" aca="1" ref="S19" ca="1">SUMIFS(cInventarioD9,cInventarioSemanaEmbolse,$E19,CEstimativoAñoEmbolse,$D19)</f>
        <v>43</v>
      </c>
      <c r="T19" s="15" cm="1">
        <f t="array" aca="1" ref="T19" ca="1">SUMIFS(cInventarioD10,cInventarioSemanaEmbolse,$E19,CEstimativoAñoEmbolse,$D19)</f>
        <v>142</v>
      </c>
      <c r="U19" s="455" cm="1">
        <f t="array" aca="1" ref="U19" ca="1">SUMIFS(cInventarioD11,cInventarioSemanaEmbolse,$E19,CEstimativoAñoEmbolse,$D19)</f>
        <v>10</v>
      </c>
      <c r="V19" s="452" cm="1">
        <f t="array" aca="1" ref="V19" ca="1">SUMIFS(cInventarioP01,cInventarioSemanaEmbolse,$E19,CEstimativoAñoEmbolse,$D19)</f>
        <v>115</v>
      </c>
      <c r="W19" s="15" cm="1">
        <f t="array" aca="1" ref="W19" ca="1">SUMIFS(cInventarioP02,cInventarioSemanaEmbolse,$E19,CEstimativoAñoEmbolse,$D19)</f>
        <v>51</v>
      </c>
      <c r="X19" s="15" cm="1">
        <f t="array" aca="1" ref="X19" ca="1">SUMIFS(cInventarioP03,cInventarioSemanaEmbolse,$E19,CEstimativoAñoEmbolse,$D19)</f>
        <v>60</v>
      </c>
      <c r="Y19" s="15" cm="1">
        <f t="array" aca="1" ref="Y19" ca="1">SUMIFS(cInventarioP04,cInventarioSemanaEmbolse,$E19,CEstimativoAñoEmbolse,$D19)</f>
        <v>52</v>
      </c>
      <c r="Z19" s="15" cm="1">
        <f t="array" aca="1" ref="Z19" ca="1">SUMIFS(cInventarioP05,cInventarioSemanaEmbolse,$E19,CEstimativoAñoEmbolse,$D19)</f>
        <v>90</v>
      </c>
      <c r="AA19" s="15" cm="1">
        <f t="array" aca="1" ref="AA19" ca="1">SUMIFS(cInventarioP06,cInventarioSemanaEmbolse,$E19,CEstimativoAñoEmbolse,$D19)</f>
        <v>103</v>
      </c>
      <c r="AB19" s="15" cm="1">
        <f t="array" aca="1" ref="AB19" ca="1">SUMIFS(cInventarioP07,cInventarioSemanaEmbolse,$E19,CEstimativoAñoEmbolse,$D19)</f>
        <v>121</v>
      </c>
      <c r="AC19" s="15" cm="1">
        <f t="array" aca="1" ref="AC19" ca="1">SUMIFS(cInventarioP08,cInventarioSemanaEmbolse,$E19,CEstimativoAñoEmbolse,$D19)</f>
        <v>88</v>
      </c>
      <c r="AD19" s="15" cm="1">
        <f t="array" aca="1" ref="AD19" ca="1">SUMIFS(cInventarioP09,cInventarioSemanaEmbolse,$E19,CEstimativoAñoEmbolse,$D19)</f>
        <v>193</v>
      </c>
      <c r="AE19" s="15" cm="1">
        <f t="array" aca="1" ref="AE19" ca="1">SUMIFS(cInventarioP10,cInventarioSemanaEmbolse,$E19,CEstimativoAñoEmbolse,$D19)</f>
        <v>19</v>
      </c>
      <c r="AF19" s="15" cm="1">
        <f t="array" aca="1" ref="AF19" ca="1">SUMIFS(cInventarioP11,cInventarioSemanaEmbolse,$E19,CEstimativoAñoEmbolse,$D19)</f>
        <v>4</v>
      </c>
      <c r="AG19" s="15" cm="1">
        <f t="array" aca="1" ref="AG19" ca="1">SUMIFS(cInventarioP12,cInventarioSemanaEmbolse,$E19,CEstimativoAñoEmbolse,$D19)</f>
        <v>10</v>
      </c>
      <c r="AH19" s="15" cm="1">
        <f t="array" aca="1" ref="AH19" ca="1">SUMIFS(cInventarioP13,cInventarioSemanaEmbolse,$E19,CEstimativoAñoEmbolse,$D19)</f>
        <v>3</v>
      </c>
      <c r="AI19" s="15" cm="1">
        <f t="array" aca="1" ref="AI19" ca="1">SUMIFS(cInventarioP14,cInventarioSemanaEmbolse,$E19,CEstimativoAñoEmbolse,$D19)</f>
        <v>0</v>
      </c>
      <c r="AJ19" s="15" cm="1">
        <f t="array" aca="1" ref="AJ19" ca="1">SUMIFS(cInventarioP15,cInventarioSemanaEmbolse,$E19,CEstimativoAñoEmbolse,$D19)</f>
        <v>9</v>
      </c>
      <c r="AK19" s="15" cm="1">
        <f t="array" aca="1" ref="AK19" ca="1">SUMIFS(cInventarioP16,cInventarioSemanaEmbolse,$E19,CEstimativoAñoEmbolse,$D19)</f>
        <v>0</v>
      </c>
      <c r="AL19" s="15" cm="1">
        <f t="array" aca="1" ref="AL19" ca="1">SUMIFS(cInventarioP17,cInventarioSemanaEmbolse,$E19,CEstimativoAñoEmbolse,$D19)</f>
        <v>0</v>
      </c>
      <c r="AM19" s="15" cm="1">
        <f t="array" aca="1" ref="AM19" ca="1">SUMIFS(cInventarioP18,cInventarioSemanaEmbolse,$E19,CEstimativoAñoEmbolse,$D19)</f>
        <v>0</v>
      </c>
      <c r="AN19" s="15" cm="1">
        <f t="array" aca="1" ref="AN19" ca="1">SUMIFS(cInventarioP19,cInventarioSemanaEmbolse,$E19,CEstimativoAñoEmbolse,$D19)</f>
        <v>0</v>
      </c>
      <c r="AO19" s="15" cm="1">
        <f t="array" aca="1" ref="AO19" ca="1">SUMIFS(cInventarioP20,cInventarioSemanaEmbolse,$E19,CEstimativoAñoEmbolse,$D19)</f>
        <v>0</v>
      </c>
      <c r="AP19" s="15" cm="1">
        <f t="array" aca="1" ref="AP19" ca="1">SUMIFS(cInventarioP21,cInventarioSemanaEmbolse,$E19,CEstimativoAñoEmbolse,$D19)</f>
        <v>0</v>
      </c>
      <c r="AQ19" s="15" cm="1">
        <f t="array" aca="1" ref="AQ19" ca="1">SUMIFS(cInventarioP22,cInventarioSemanaEmbolse,$E19,CEstimativoAñoEmbolse,$D19)</f>
        <v>0</v>
      </c>
      <c r="AR19" s="455" cm="1">
        <f t="array" aca="1" ref="AR19" ca="1">SUMIFS(cInventarioP23,cInventarioSemanaEmbolse,$E19,CEstimativoAñoEmbolse,$D19)</f>
        <v>0</v>
      </c>
      <c r="AS19" s="452" cm="1">
        <f t="array" aca="1" ref="AS19" ca="1">SUMIFS(cInventarioM01,cInventarioSemanaEmbolse,$E19,CEstimativoAñoEmbolse,$D19)</f>
        <v>6</v>
      </c>
      <c r="AT19" s="15" cm="1">
        <f t="array" aca="1" ref="AT19" ca="1">SUMIFS(cInventarioM02,cInventarioSemanaEmbolse,$E19,CEstimativoAñoEmbolse,$D19)</f>
        <v>209</v>
      </c>
      <c r="AU19" s="15" cm="1">
        <f t="array" aca="1" ref="AU19" ca="1">SUMIFS(cInventarioM03,cInventarioSemanaEmbolse,$E19,CEstimativoAñoEmbolse,$D19)</f>
        <v>0</v>
      </c>
      <c r="AV19" s="15" cm="1">
        <f t="array" aca="1" ref="AV19" ca="1">SUMIFS(cInventarioM04,cInventarioSemanaEmbolse,$E19,CEstimativoAñoEmbolse,$D19)</f>
        <v>0</v>
      </c>
      <c r="AW19" s="15" cm="1">
        <f t="array" aca="1" ref="AW19" ca="1">SUMIFS(cInventarioM05,cInventarioSemanaEmbolse,$E19,CEstimativoAñoEmbolse,$D19)</f>
        <v>0</v>
      </c>
      <c r="AX19" s="15" cm="1">
        <f t="array" aca="1" ref="AX19" ca="1">SUMIFS(cInventarioM06,cInventarioSemanaEmbolse,$E19,CEstimativoAñoEmbolse,$D19)</f>
        <v>0</v>
      </c>
      <c r="AY19" s="455" cm="1">
        <f t="array" aca="1" ref="AY19" ca="1">SUMIFS(cInventarioM07,cInventarioSemanaEmbolse,$E19,CEstimativoAñoEmbolse,$D19)</f>
        <v>0</v>
      </c>
      <c r="AZ19" s="454">
        <f ca="1">SUM(Tabla17[[#This Row],[S01]:[S09]])</f>
        <v>1017</v>
      </c>
      <c r="BA19" s="690"/>
      <c r="BB19" s="457">
        <f ca="1">Tabla17[[#This Row],[Columna1]]*Tabla17[[#This Row],[Columna14]]</f>
        <v>0</v>
      </c>
      <c r="BC19" s="453">
        <f ca="1">SUM(Tabla17[[#This Row],[U06]:[U07]])</f>
        <v>121</v>
      </c>
      <c r="BD19" s="453">
        <f ca="1">SUM(Tabla17[[#This Row],[D08]:[D11]])</f>
        <v>203</v>
      </c>
      <c r="BE19" s="453">
        <f ca="1">SUM(Tabla17[[#This Row],[Columna12]:[Columna2]])</f>
        <v>324</v>
      </c>
      <c r="BF19" s="453">
        <f ca="1">SUM(Tabla17[[#This Row],[P01]:[P23]])</f>
        <v>918</v>
      </c>
      <c r="BG19" s="527">
        <f ca="1">SUM(Tabla17[[#This Row],[M01]:[M07]])</f>
        <v>215</v>
      </c>
      <c r="BH19" s="890">
        <f ca="1">Tabla17[[#This Row],[Columna32]]+Tabla17[[#This Row],[Columna3]]+Tabla17[[#This Row],[Columna2]]+Tabla17[[#This Row],[Columna12]]+Tabla17[[#This Row],[Columna1]]</f>
        <v>2474</v>
      </c>
      <c r="BI19" s="803"/>
      <c r="BK19" s="1098" t="s">
        <v>3971</v>
      </c>
    </row>
    <row r="20" spans="2:63" ht="31.5" customHeight="1" x14ac:dyDescent="0.25">
      <c r="B20" s="454">
        <v>1</v>
      </c>
      <c r="C20" s="458">
        <f t="shared" ca="1" si="0"/>
        <v>45393</v>
      </c>
      <c r="D20" s="453">
        <f t="shared" ca="1" si="1"/>
        <v>2024</v>
      </c>
      <c r="E20" s="453">
        <f t="shared" ca="1" si="2"/>
        <v>15</v>
      </c>
      <c r="F20" s="1099" t="str">
        <f t="shared" ca="1" si="3"/>
        <v>Morada</v>
      </c>
      <c r="G20" s="452" cm="1">
        <f t="array" aca="1" ref="G20" ca="1">SUMIFS(cInventarioS01,cInventarioSemanaEmbolse,$E20,CEstimativoAñoEmbolse,$D20)</f>
        <v>147</v>
      </c>
      <c r="H20" s="15" cm="1">
        <f t="array" aca="1" ref="H20" ca="1">SUMIFS(cInventarioS02,cInventarioSemanaEmbolse,$E20,CEstimativoAñoEmbolse,$D20)</f>
        <v>156</v>
      </c>
      <c r="I20" s="15" cm="1">
        <f t="array" aca="1" ref="I20" ca="1">SUMIFS(cInventarioS03,cInventarioSemanaEmbolse,$E20,CEstimativoAñoEmbolse,$D20)</f>
        <v>117</v>
      </c>
      <c r="J20" s="15" cm="1">
        <f t="array" aca="1" ref="J20" ca="1">SUMIFS(cInventarioS04,cInventarioSemanaEmbolse,$E20,CEstimativoAñoEmbolse,$D20)</f>
        <v>119</v>
      </c>
      <c r="K20" s="15" cm="1">
        <f t="array" aca="1" ref="K20" ca="1">SUMIFS(cInventarioS05,cInventarioSemanaEmbolse,$E20,CEstimativoAñoEmbolse,$D20)</f>
        <v>89</v>
      </c>
      <c r="L20" s="15" cm="1">
        <f t="array" aca="1" ref="L20" ca="1">SUMIFS(cInventarioS06,cInventarioSemanaEmbolse,$E20,CEstimativoAñoEmbolse,$D20)</f>
        <v>98</v>
      </c>
      <c r="M20" s="15" cm="1">
        <f t="array" aca="1" ref="M20" ca="1">SUMIFS(cInventarioS07,cInventarioSemanaEmbolse,$E20,CEstimativoAñoEmbolse,$D20)</f>
        <v>89</v>
      </c>
      <c r="N20" s="15" cm="1">
        <f t="array" aca="1" ref="N20" ca="1">SUMIFS(cInventarioS08,cInventarioSemanaEmbolse,$E20,CEstimativoAñoEmbolse,$D20)</f>
        <v>88</v>
      </c>
      <c r="O20" s="455" cm="1">
        <f t="array" aca="1" ref="O20" ca="1">SUMIFS(cInventarioS09,cInventarioSemanaEmbolse,$E20,CEstimativoAñoEmbolse,$D20)</f>
        <v>0</v>
      </c>
      <c r="P20" s="452" cm="1">
        <f t="array" aca="1" ref="P20" ca="1">SUMIFS(cInventarioU06,cInventarioSemanaEmbolse,$E20,CEstimativoAñoEmbolse,$D20)</f>
        <v>111</v>
      </c>
      <c r="Q20" s="15" cm="1">
        <f t="array" aca="1" ref="Q20" ca="1">SUMIFS(cInventarioU07,cInventarioSemanaEmbolse,$E20,CEstimativoAñoEmbolse,$D20)</f>
        <v>43</v>
      </c>
      <c r="R20" s="15" cm="1">
        <f t="array" aca="1" ref="R20" ca="1">SUMIFS(cInventarioD8,cInventarioSemanaEmbolse,$E20,CEstimativoAñoEmbolse,$D20)</f>
        <v>16</v>
      </c>
      <c r="S20" s="15" cm="1">
        <f t="array" aca="1" ref="S20" ca="1">SUMIFS(cInventarioD9,cInventarioSemanaEmbolse,$E20,CEstimativoAñoEmbolse,$D20)</f>
        <v>29</v>
      </c>
      <c r="T20" s="15" cm="1">
        <f t="array" aca="1" ref="T20" ca="1">SUMIFS(cInventarioD10,cInventarioSemanaEmbolse,$E20,CEstimativoAñoEmbolse,$D20)</f>
        <v>98</v>
      </c>
      <c r="U20" s="455" cm="1">
        <f t="array" aca="1" ref="U20" ca="1">SUMIFS(cInventarioD11,cInventarioSemanaEmbolse,$E20,CEstimativoAñoEmbolse,$D20)</f>
        <v>32</v>
      </c>
      <c r="V20" s="452" cm="1">
        <f t="array" aca="1" ref="V20" ca="1">SUMIFS(cInventarioP01,cInventarioSemanaEmbolse,$E20,CEstimativoAñoEmbolse,$D20)</f>
        <v>262</v>
      </c>
      <c r="W20" s="15" cm="1">
        <f t="array" aca="1" ref="W20" ca="1">SUMIFS(cInventarioP02,cInventarioSemanaEmbolse,$E20,CEstimativoAñoEmbolse,$D20)</f>
        <v>126</v>
      </c>
      <c r="X20" s="15" cm="1">
        <f t="array" aca="1" ref="X20" ca="1">SUMIFS(cInventarioP03,cInventarioSemanaEmbolse,$E20,CEstimativoAñoEmbolse,$D20)</f>
        <v>103</v>
      </c>
      <c r="Y20" s="15" cm="1">
        <f t="array" aca="1" ref="Y20" ca="1">SUMIFS(cInventarioP04,cInventarioSemanaEmbolse,$E20,CEstimativoAñoEmbolse,$D20)</f>
        <v>30</v>
      </c>
      <c r="Z20" s="15" cm="1">
        <f t="array" aca="1" ref="Z20" ca="1">SUMIFS(cInventarioP05,cInventarioSemanaEmbolse,$E20,CEstimativoAñoEmbolse,$D20)</f>
        <v>75</v>
      </c>
      <c r="AA20" s="15" cm="1">
        <f t="array" aca="1" ref="AA20" ca="1">SUMIFS(cInventarioP06,cInventarioSemanaEmbolse,$E20,CEstimativoAñoEmbolse,$D20)</f>
        <v>57</v>
      </c>
      <c r="AB20" s="15" cm="1">
        <f t="array" aca="1" ref="AB20" ca="1">SUMIFS(cInventarioP07,cInventarioSemanaEmbolse,$E20,CEstimativoAñoEmbolse,$D20)</f>
        <v>59</v>
      </c>
      <c r="AC20" s="15" cm="1">
        <f t="array" aca="1" ref="AC20" ca="1">SUMIFS(cInventarioP08,cInventarioSemanaEmbolse,$E20,CEstimativoAñoEmbolse,$D20)</f>
        <v>85</v>
      </c>
      <c r="AD20" s="15" cm="1">
        <f t="array" aca="1" ref="AD20" ca="1">SUMIFS(cInventarioP09,cInventarioSemanaEmbolse,$E20,CEstimativoAñoEmbolse,$D20)</f>
        <v>108</v>
      </c>
      <c r="AE20" s="15" cm="1">
        <f t="array" aca="1" ref="AE20" ca="1">SUMIFS(cInventarioP10,cInventarioSemanaEmbolse,$E20,CEstimativoAñoEmbolse,$D20)</f>
        <v>0</v>
      </c>
      <c r="AF20" s="15" cm="1">
        <f t="array" aca="1" ref="AF20" ca="1">SUMIFS(cInventarioP11,cInventarioSemanaEmbolse,$E20,CEstimativoAñoEmbolse,$D20)</f>
        <v>0</v>
      </c>
      <c r="AG20" s="15" cm="1">
        <f t="array" aca="1" ref="AG20" ca="1">SUMIFS(cInventarioP12,cInventarioSemanaEmbolse,$E20,CEstimativoAñoEmbolse,$D20)</f>
        <v>0</v>
      </c>
      <c r="AH20" s="15" cm="1">
        <f t="array" aca="1" ref="AH20" ca="1">SUMIFS(cInventarioP13,cInventarioSemanaEmbolse,$E20,CEstimativoAñoEmbolse,$D20)</f>
        <v>0</v>
      </c>
      <c r="AI20" s="15" cm="1">
        <f t="array" aca="1" ref="AI20" ca="1">SUMIFS(cInventarioP14,cInventarioSemanaEmbolse,$E20,CEstimativoAñoEmbolse,$D20)</f>
        <v>0</v>
      </c>
      <c r="AJ20" s="15" cm="1">
        <f t="array" aca="1" ref="AJ20" ca="1">SUMIFS(cInventarioP15,cInventarioSemanaEmbolse,$E20,CEstimativoAñoEmbolse,$D20)</f>
        <v>0</v>
      </c>
      <c r="AK20" s="15" cm="1">
        <f t="array" aca="1" ref="AK20" ca="1">SUMIFS(cInventarioP16,cInventarioSemanaEmbolse,$E20,CEstimativoAñoEmbolse,$D20)</f>
        <v>0</v>
      </c>
      <c r="AL20" s="15" cm="1">
        <f t="array" aca="1" ref="AL20" ca="1">SUMIFS(cInventarioP17,cInventarioSemanaEmbolse,$E20,CEstimativoAñoEmbolse,$D20)</f>
        <v>0</v>
      </c>
      <c r="AM20" s="15" cm="1">
        <f t="array" aca="1" ref="AM20" ca="1">SUMIFS(cInventarioP18,cInventarioSemanaEmbolse,$E20,CEstimativoAñoEmbolse,$D20)</f>
        <v>0</v>
      </c>
      <c r="AN20" s="15" cm="1">
        <f t="array" aca="1" ref="AN20" ca="1">SUMIFS(cInventarioP19,cInventarioSemanaEmbolse,$E20,CEstimativoAñoEmbolse,$D20)</f>
        <v>0</v>
      </c>
      <c r="AO20" s="15" cm="1">
        <f t="array" aca="1" ref="AO20" ca="1">SUMIFS(cInventarioP20,cInventarioSemanaEmbolse,$E20,CEstimativoAñoEmbolse,$D20)</f>
        <v>0</v>
      </c>
      <c r="AP20" s="15" cm="1">
        <f t="array" aca="1" ref="AP20" ca="1">SUMIFS(cInventarioP21,cInventarioSemanaEmbolse,$E20,CEstimativoAñoEmbolse,$D20)</f>
        <v>0</v>
      </c>
      <c r="AQ20" s="15" cm="1">
        <f t="array" aca="1" ref="AQ20" ca="1">SUMIFS(cInventarioP22,cInventarioSemanaEmbolse,$E20,CEstimativoAñoEmbolse,$D20)</f>
        <v>0</v>
      </c>
      <c r="AR20" s="455" cm="1">
        <f t="array" aca="1" ref="AR20" ca="1">SUMIFS(cInventarioP23,cInventarioSemanaEmbolse,$E20,CEstimativoAñoEmbolse,$D20)</f>
        <v>0</v>
      </c>
      <c r="AS20" s="452" cm="1">
        <f t="array" aca="1" ref="AS20" ca="1">SUMIFS(cInventarioM01,cInventarioSemanaEmbolse,$E20,CEstimativoAñoEmbolse,$D20)</f>
        <v>176</v>
      </c>
      <c r="AT20" s="15" cm="1">
        <f t="array" aca="1" ref="AT20" ca="1">SUMIFS(cInventarioM02,cInventarioSemanaEmbolse,$E20,CEstimativoAñoEmbolse,$D20)</f>
        <v>0</v>
      </c>
      <c r="AU20" s="15" cm="1">
        <f t="array" aca="1" ref="AU20" ca="1">SUMIFS(cInventarioM03,cInventarioSemanaEmbolse,$E20,CEstimativoAñoEmbolse,$D20)</f>
        <v>0</v>
      </c>
      <c r="AV20" s="15" cm="1">
        <f t="array" aca="1" ref="AV20" ca="1">SUMIFS(cInventarioM04,cInventarioSemanaEmbolse,$E20,CEstimativoAñoEmbolse,$D20)</f>
        <v>0</v>
      </c>
      <c r="AW20" s="15" cm="1">
        <f t="array" aca="1" ref="AW20" ca="1">SUMIFS(cInventarioM05,cInventarioSemanaEmbolse,$E20,CEstimativoAñoEmbolse,$D20)</f>
        <v>0</v>
      </c>
      <c r="AX20" s="15" cm="1">
        <f t="array" aca="1" ref="AX20" ca="1">SUMIFS(cInventarioM06,cInventarioSemanaEmbolse,$E20,CEstimativoAñoEmbolse,$D20)</f>
        <v>0</v>
      </c>
      <c r="AY20" s="455" cm="1">
        <f t="array" aca="1" ref="AY20" ca="1">SUMIFS(cInventarioM07,cInventarioSemanaEmbolse,$E20,CEstimativoAñoEmbolse,$D20)</f>
        <v>0</v>
      </c>
      <c r="AZ20" s="454">
        <f ca="1">SUM(Tabla17[[#This Row],[S01]:[S09]])</f>
        <v>903</v>
      </c>
      <c r="BA20" s="690"/>
      <c r="BB20" s="457">
        <f ca="1">Tabla17[[#This Row],[Columna1]]*Tabla17[[#This Row],[Columna14]]</f>
        <v>0</v>
      </c>
      <c r="BC20" s="453">
        <f ca="1">SUM(Tabla17[[#This Row],[U06]:[U07]])</f>
        <v>154</v>
      </c>
      <c r="BD20" s="453">
        <f ca="1">SUM(Tabla17[[#This Row],[D08]:[D11]])</f>
        <v>175</v>
      </c>
      <c r="BE20" s="453">
        <f ca="1">SUM(Tabla17[[#This Row],[Columna12]:[Columna2]])</f>
        <v>329</v>
      </c>
      <c r="BF20" s="453">
        <f ca="1">SUM(Tabla17[[#This Row],[P01]:[P23]])</f>
        <v>905</v>
      </c>
      <c r="BG20" s="527">
        <f ca="1">SUM(Tabla17[[#This Row],[M01]:[M07]])</f>
        <v>176</v>
      </c>
      <c r="BH20" s="890">
        <f ca="1">Tabla17[[#This Row],[Columna32]]+Tabla17[[#This Row],[Columna3]]+Tabla17[[#This Row],[Columna2]]+Tabla17[[#This Row],[Columna12]]+Tabla17[[#This Row],[Columna1]]</f>
        <v>2313</v>
      </c>
      <c r="BI20" s="803"/>
      <c r="BK20" s="380" t="s">
        <v>3972</v>
      </c>
    </row>
    <row r="21" spans="2:63" ht="31.5" customHeight="1" thickBot="1" x14ac:dyDescent="0.3">
      <c r="B21" s="877">
        <v>0</v>
      </c>
      <c r="C21" s="458">
        <f t="shared" ca="1" si="0"/>
        <v>45400</v>
      </c>
      <c r="D21" s="453">
        <f t="shared" ca="1" si="1"/>
        <v>2024</v>
      </c>
      <c r="E21" s="456">
        <f t="shared" ca="1" si="2"/>
        <v>16</v>
      </c>
      <c r="F21" s="1092" t="str">
        <f t="shared" ca="1" si="3"/>
        <v>Roja</v>
      </c>
      <c r="G21" s="467" cm="1">
        <f t="array" aca="1" ref="G21" ca="1">SUMIFS(cInventarioS01,cInventarioSemanaEmbolse,$E21,CEstimativoAñoEmbolse,$D21)</f>
        <v>151</v>
      </c>
      <c r="H21" s="468" cm="1">
        <f t="array" aca="1" ref="H21" ca="1">SUMIFS(cInventarioS02,cInventarioSemanaEmbolse,$E21,CEstimativoAñoEmbolse,$D21)</f>
        <v>0</v>
      </c>
      <c r="I21" s="468" cm="1">
        <f t="array" aca="1" ref="I21" ca="1">SUMIFS(cInventarioS03,cInventarioSemanaEmbolse,$E21,CEstimativoAñoEmbolse,$D21)</f>
        <v>0</v>
      </c>
      <c r="J21" s="468" cm="1">
        <f t="array" aca="1" ref="J21" ca="1">SUMIFS(cInventarioS04,cInventarioSemanaEmbolse,$E21,CEstimativoAñoEmbolse,$D21)</f>
        <v>0</v>
      </c>
      <c r="K21" s="468" cm="1">
        <f t="array" aca="1" ref="K21" ca="1">SUMIFS(cInventarioS05,cInventarioSemanaEmbolse,$E21,CEstimativoAñoEmbolse,$D21)</f>
        <v>0</v>
      </c>
      <c r="L21" s="468" cm="1">
        <f t="array" aca="1" ref="L21" ca="1">SUMIFS(cInventarioS06,cInventarioSemanaEmbolse,$E21,CEstimativoAñoEmbolse,$D21)</f>
        <v>96</v>
      </c>
      <c r="M21" s="468" cm="1">
        <f t="array" aca="1" ref="M21" ca="1">SUMIFS(cInventarioS07,cInventarioSemanaEmbolse,$E21,CEstimativoAñoEmbolse,$D21)</f>
        <v>121</v>
      </c>
      <c r="N21" s="468" cm="1">
        <f t="array" aca="1" ref="N21" ca="1">SUMIFS(cInventarioS08,cInventarioSemanaEmbolse,$E21,CEstimativoAñoEmbolse,$D21)</f>
        <v>0</v>
      </c>
      <c r="O21" s="470" cm="1">
        <f t="array" aca="1" ref="O21" ca="1">SUMIFS(cInventarioS09,cInventarioSemanaEmbolse,$E21,CEstimativoAñoEmbolse,$D21)</f>
        <v>0</v>
      </c>
      <c r="P21" s="467" cm="1">
        <f t="array" aca="1" ref="P21" ca="1">SUMIFS(cInventarioU06,cInventarioSemanaEmbolse,$E21,CEstimativoAñoEmbolse,$D21)</f>
        <v>0</v>
      </c>
      <c r="Q21" s="468" cm="1">
        <f t="array" aca="1" ref="Q21" ca="1">SUMIFS(cInventarioU07,cInventarioSemanaEmbolse,$E21,CEstimativoAñoEmbolse,$D21)</f>
        <v>0</v>
      </c>
      <c r="R21" s="468" cm="1">
        <f t="array" aca="1" ref="R21" ca="1">SUMIFS(cInventarioD8,cInventarioSemanaEmbolse,$E21,CEstimativoAñoEmbolse,$D21)</f>
        <v>0</v>
      </c>
      <c r="S21" s="468" cm="1">
        <f t="array" aca="1" ref="S21" ca="1">SUMIFS(cInventarioD9,cInventarioSemanaEmbolse,$E21,CEstimativoAñoEmbolse,$D21)</f>
        <v>0</v>
      </c>
      <c r="T21" s="468" cm="1">
        <f t="array" aca="1" ref="T21" ca="1">SUMIFS(cInventarioD10,cInventarioSemanaEmbolse,$E21,CEstimativoAñoEmbolse,$D21)</f>
        <v>96</v>
      </c>
      <c r="U21" s="470" cm="1">
        <f t="array" aca="1" ref="U21" ca="1">SUMIFS(cInventarioD11,cInventarioSemanaEmbolse,$E21,CEstimativoAñoEmbolse,$D21)</f>
        <v>0</v>
      </c>
      <c r="V21" s="467" cm="1">
        <f t="array" aca="1" ref="V21" ca="1">SUMIFS(cInventarioP01,cInventarioSemanaEmbolse,$E21,CEstimativoAñoEmbolse,$D21)</f>
        <v>0</v>
      </c>
      <c r="W21" s="468" cm="1">
        <f t="array" aca="1" ref="W21" ca="1">SUMIFS(cInventarioP02,cInventarioSemanaEmbolse,$E21,CEstimativoAñoEmbolse,$D21)</f>
        <v>0</v>
      </c>
      <c r="X21" s="468" cm="1">
        <f t="array" aca="1" ref="X21" ca="1">SUMIFS(cInventarioP03,cInventarioSemanaEmbolse,$E21,CEstimativoAñoEmbolse,$D21)</f>
        <v>0</v>
      </c>
      <c r="Y21" s="468" cm="1">
        <f t="array" aca="1" ref="Y21" ca="1">SUMIFS(cInventarioP04,cInventarioSemanaEmbolse,$E21,CEstimativoAñoEmbolse,$D21)</f>
        <v>0</v>
      </c>
      <c r="Z21" s="468" cm="1">
        <f t="array" aca="1" ref="Z21" ca="1">SUMIFS(cInventarioP05,cInventarioSemanaEmbolse,$E21,CEstimativoAñoEmbolse,$D21)</f>
        <v>0</v>
      </c>
      <c r="AA21" s="468" cm="1">
        <f t="array" aca="1" ref="AA21" ca="1">SUMIFS(cInventarioP06,cInventarioSemanaEmbolse,$E21,CEstimativoAñoEmbolse,$D21)</f>
        <v>0</v>
      </c>
      <c r="AB21" s="468" cm="1">
        <f t="array" aca="1" ref="AB21" ca="1">SUMIFS(cInventarioP07,cInventarioSemanaEmbolse,$E21,CEstimativoAñoEmbolse,$D21)</f>
        <v>0</v>
      </c>
      <c r="AC21" s="468" cm="1">
        <f t="array" aca="1" ref="AC21" ca="1">SUMIFS(cInventarioP08,cInventarioSemanaEmbolse,$E21,CEstimativoAñoEmbolse,$D21)</f>
        <v>0</v>
      </c>
      <c r="AD21" s="468" cm="1">
        <f t="array" aca="1" ref="AD21" ca="1">SUMIFS(cInventarioP09,cInventarioSemanaEmbolse,$E21,CEstimativoAñoEmbolse,$D21)</f>
        <v>0</v>
      </c>
      <c r="AE21" s="468" cm="1">
        <f t="array" aca="1" ref="AE21" ca="1">SUMIFS(cInventarioP10,cInventarioSemanaEmbolse,$E21,CEstimativoAñoEmbolse,$D21)</f>
        <v>0</v>
      </c>
      <c r="AF21" s="468" cm="1">
        <f t="array" aca="1" ref="AF21" ca="1">SUMIFS(cInventarioP11,cInventarioSemanaEmbolse,$E21,CEstimativoAñoEmbolse,$D21)</f>
        <v>0</v>
      </c>
      <c r="AG21" s="468" cm="1">
        <f t="array" aca="1" ref="AG21" ca="1">SUMIFS(cInventarioP12,cInventarioSemanaEmbolse,$E21,CEstimativoAñoEmbolse,$D21)</f>
        <v>0</v>
      </c>
      <c r="AH21" s="468" cm="1">
        <f t="array" aca="1" ref="AH21" ca="1">SUMIFS(cInventarioP13,cInventarioSemanaEmbolse,$E21,CEstimativoAñoEmbolse,$D21)</f>
        <v>0</v>
      </c>
      <c r="AI21" s="468" cm="1">
        <f t="array" aca="1" ref="AI21" ca="1">SUMIFS(cInventarioP14,cInventarioSemanaEmbolse,$E21,CEstimativoAñoEmbolse,$D21)</f>
        <v>0</v>
      </c>
      <c r="AJ21" s="468" cm="1">
        <f t="array" aca="1" ref="AJ21" ca="1">SUMIFS(cInventarioP15,cInventarioSemanaEmbolse,$E21,CEstimativoAñoEmbolse,$D21)</f>
        <v>0</v>
      </c>
      <c r="AK21" s="468" cm="1">
        <f t="array" aca="1" ref="AK21" ca="1">SUMIFS(cInventarioP16,cInventarioSemanaEmbolse,$E21,CEstimativoAñoEmbolse,$D21)</f>
        <v>0</v>
      </c>
      <c r="AL21" s="468" cm="1">
        <f t="array" aca="1" ref="AL21" ca="1">SUMIFS(cInventarioP17,cInventarioSemanaEmbolse,$E21,CEstimativoAñoEmbolse,$D21)</f>
        <v>0</v>
      </c>
      <c r="AM21" s="468" cm="1">
        <f t="array" aca="1" ref="AM21" ca="1">SUMIFS(cInventarioP18,cInventarioSemanaEmbolse,$E21,CEstimativoAñoEmbolse,$D21)</f>
        <v>0</v>
      </c>
      <c r="AN21" s="468" cm="1">
        <f t="array" aca="1" ref="AN21" ca="1">SUMIFS(cInventarioP19,cInventarioSemanaEmbolse,$E21,CEstimativoAñoEmbolse,$D21)</f>
        <v>0</v>
      </c>
      <c r="AO21" s="468" cm="1">
        <f t="array" aca="1" ref="AO21" ca="1">SUMIFS(cInventarioP20,cInventarioSemanaEmbolse,$E21,CEstimativoAñoEmbolse,$D21)</f>
        <v>0</v>
      </c>
      <c r="AP21" s="468" cm="1">
        <f t="array" aca="1" ref="AP21" ca="1">SUMIFS(cInventarioP21,cInventarioSemanaEmbolse,$E21,CEstimativoAñoEmbolse,$D21)</f>
        <v>0</v>
      </c>
      <c r="AQ21" s="468" cm="1">
        <f t="array" aca="1" ref="AQ21" ca="1">SUMIFS(cInventarioP22,cInventarioSemanaEmbolse,$E21,CEstimativoAñoEmbolse,$D21)</f>
        <v>0</v>
      </c>
      <c r="AR21" s="470" cm="1">
        <f t="array" aca="1" ref="AR21" ca="1">SUMIFS(cInventarioP23,cInventarioSemanaEmbolse,$E21,CEstimativoAñoEmbolse,$D21)</f>
        <v>0</v>
      </c>
      <c r="AS21" s="467" cm="1">
        <f t="array" aca="1" ref="AS21" ca="1">SUMIFS(cInventarioM01,cInventarioSemanaEmbolse,$E21,CEstimativoAñoEmbolse,$D21)</f>
        <v>70</v>
      </c>
      <c r="AT21" s="468" cm="1">
        <f t="array" aca="1" ref="AT21" ca="1">SUMIFS(cInventarioM02,cInventarioSemanaEmbolse,$E21,CEstimativoAñoEmbolse,$D21)</f>
        <v>6</v>
      </c>
      <c r="AU21" s="468" cm="1">
        <f t="array" aca="1" ref="AU21" ca="1">SUMIFS(cInventarioM03,cInventarioSemanaEmbolse,$E21,CEstimativoAñoEmbolse,$D21)</f>
        <v>57</v>
      </c>
      <c r="AV21" s="468" cm="1">
        <f t="array" aca="1" ref="AV21" ca="1">SUMIFS(cInventarioM04,cInventarioSemanaEmbolse,$E21,CEstimativoAñoEmbolse,$D21)</f>
        <v>0</v>
      </c>
      <c r="AW21" s="468" cm="1">
        <f t="array" aca="1" ref="AW21" ca="1">SUMIFS(cInventarioM05,cInventarioSemanaEmbolse,$E21,CEstimativoAñoEmbolse,$D21)</f>
        <v>0</v>
      </c>
      <c r="AX21" s="468" cm="1">
        <f t="array" aca="1" ref="AX21" ca="1">SUMIFS(cInventarioM06,cInventarioSemanaEmbolse,$E21,CEstimativoAñoEmbolse,$D21)</f>
        <v>0</v>
      </c>
      <c r="AY21" s="470" cm="1">
        <f t="array" aca="1" ref="AY21" ca="1">SUMIFS(cInventarioM07,cInventarioSemanaEmbolse,$E21,CEstimativoAñoEmbolse,$D21)</f>
        <v>0</v>
      </c>
      <c r="AZ21" s="528">
        <f ca="1">SUM(Tabla17[[#This Row],[S01]:[S09]])</f>
        <v>368</v>
      </c>
      <c r="BA21" s="690"/>
      <c r="BB21" s="689">
        <f ca="1">Tabla17[[#This Row],[Columna1]]*Tabla17[[#This Row],[Columna14]]</f>
        <v>0</v>
      </c>
      <c r="BC21" s="529">
        <f ca="1">SUM(Tabla17[[#This Row],[U06]:[U07]])</f>
        <v>0</v>
      </c>
      <c r="BD21" s="529">
        <f ca="1">SUM(Tabla17[[#This Row],[D08]:[D11]])</f>
        <v>96</v>
      </c>
      <c r="BE21" s="529">
        <f ca="1">SUM(Tabla17[[#This Row],[Columna12]:[Columna2]])</f>
        <v>96</v>
      </c>
      <c r="BF21" s="529">
        <f ca="1">SUM(Tabla17[[#This Row],[P01]:[P23]])</f>
        <v>0</v>
      </c>
      <c r="BG21" s="530">
        <f ca="1">SUM(Tabla17[[#This Row],[M01]:[M07]])</f>
        <v>133</v>
      </c>
      <c r="BH21" s="891">
        <f ca="1">Tabla17[[#This Row],[Columna32]]+Tabla17[[#This Row],[Columna3]]+Tabla17[[#This Row],[Columna2]]+Tabla17[[#This Row],[Columna12]]+Tabla17[[#This Row],[Columna1]]</f>
        <v>597</v>
      </c>
      <c r="BI21" s="803"/>
      <c r="BK21" s="1090" t="s">
        <v>3973</v>
      </c>
    </row>
    <row r="22" spans="2:63" ht="30.75" thickBot="1" x14ac:dyDescent="0.3">
      <c r="B22" s="878" t="s">
        <v>911</v>
      </c>
      <c r="C22" s="879"/>
      <c r="D22" s="880"/>
      <c r="E22" s="880"/>
      <c r="F22" s="881"/>
      <c r="G22" s="878"/>
      <c r="H22" s="882"/>
      <c r="I22" s="882"/>
      <c r="J22" s="882"/>
      <c r="K22" s="882"/>
      <c r="L22" s="882"/>
      <c r="M22" s="882"/>
      <c r="N22" s="882"/>
      <c r="O22" s="883"/>
      <c r="P22" s="878"/>
      <c r="Q22" s="882"/>
      <c r="R22" s="882"/>
      <c r="S22" s="882"/>
      <c r="T22" s="882"/>
      <c r="U22" s="883"/>
      <c r="V22" s="984">
        <f ca="1">SUBTOTAL(109,Tabla17[P01])</f>
        <v>1562.76</v>
      </c>
      <c r="W22" s="985">
        <f ca="1">SUBTOTAL(109,Tabla17[P02])</f>
        <v>806.28</v>
      </c>
      <c r="X22" s="985">
        <f ca="1">SUBTOTAL(109,Tabla17[P03])</f>
        <v>1114</v>
      </c>
      <c r="Y22" s="985">
        <f ca="1">SUBTOTAL(109,Tabla17[P04])</f>
        <v>562</v>
      </c>
      <c r="Z22" s="985">
        <f ca="1">SUBTOTAL(109,Tabla17[P05])</f>
        <v>944</v>
      </c>
      <c r="AA22" s="985">
        <f ca="1">SUBTOTAL(109,Tabla17[P06])</f>
        <v>844</v>
      </c>
      <c r="AB22" s="985">
        <f ca="1">SUBTOTAL(109,Tabla17[P07])</f>
        <v>972</v>
      </c>
      <c r="AC22" s="985">
        <f ca="1">SUBTOTAL(109,Tabla17[P08])</f>
        <v>848</v>
      </c>
      <c r="AD22" s="985">
        <f ca="1">SUBTOTAL(109,Tabla17[P09])</f>
        <v>1389</v>
      </c>
      <c r="AE22" s="985">
        <f ca="1">SUBTOTAL(109,Tabla17[P10])</f>
        <v>286</v>
      </c>
      <c r="AF22" s="985">
        <f ca="1">SUBTOTAL(109,Tabla17[P11])</f>
        <v>74</v>
      </c>
      <c r="AG22" s="985">
        <f ca="1">SUBTOTAL(109,Tabla17[P12])</f>
        <v>73</v>
      </c>
      <c r="AH22" s="882"/>
      <c r="AI22" s="882"/>
      <c r="AJ22" s="985">
        <f ca="1">SUBTOTAL(109,Tabla17[P15])</f>
        <v>157</v>
      </c>
      <c r="AK22" s="882"/>
      <c r="AL22" s="882"/>
      <c r="AM22" s="882"/>
      <c r="AN22" s="882"/>
      <c r="AO22" s="882"/>
      <c r="AP22" s="882"/>
      <c r="AQ22" s="882"/>
      <c r="AR22" s="883"/>
      <c r="AS22" s="878"/>
      <c r="AT22" s="882"/>
      <c r="AU22" s="882"/>
      <c r="AV22" s="882"/>
      <c r="AW22" s="882"/>
      <c r="AX22" s="882"/>
      <c r="AY22" s="883"/>
      <c r="AZ22" s="884"/>
      <c r="BA22" s="885"/>
      <c r="BB22" s="886">
        <f ca="1">SUBTOTAL(109,Tabla17[Columna13])</f>
        <v>3064</v>
      </c>
      <c r="BC22" s="880"/>
      <c r="BD22" s="880"/>
      <c r="BE22" s="880"/>
      <c r="BF22" s="986">
        <f ca="1">SUBTOTAL(109,Tabla17[Columna3])</f>
        <v>9635.0400000000009</v>
      </c>
      <c r="BG22" s="880"/>
      <c r="BH22" s="892">
        <f ca="1">SUBTOTAL(109,Tabla17[Columna4])</f>
        <v>25577.040000000001</v>
      </c>
      <c r="BI22" s="803"/>
      <c r="BK22" s="1099" t="s">
        <v>4673</v>
      </c>
    </row>
    <row r="23" spans="2:63" x14ac:dyDescent="0.25">
      <c r="BK23" s="1092" t="s">
        <v>3975</v>
      </c>
    </row>
    <row r="24" spans="2:63" x14ac:dyDescent="0.25">
      <c r="BK24" s="1093" t="s">
        <v>3976</v>
      </c>
    </row>
    <row r="25" spans="2:63" x14ac:dyDescent="0.25">
      <c r="BK25" s="1094" t="s">
        <v>4444</v>
      </c>
    </row>
    <row r="26" spans="2:63" x14ac:dyDescent="0.25">
      <c r="BK26" s="1095" t="s">
        <v>3968</v>
      </c>
    </row>
    <row r="27" spans="2:63" x14ac:dyDescent="0.25">
      <c r="BK27" s="1096" t="s">
        <v>3969</v>
      </c>
    </row>
    <row r="28" spans="2:63" x14ac:dyDescent="0.25">
      <c r="BK28" s="1097" t="s">
        <v>3970</v>
      </c>
    </row>
    <row r="29" spans="2:63" x14ac:dyDescent="0.25">
      <c r="BK29" s="1098" t="s">
        <v>3971</v>
      </c>
    </row>
    <row r="58" spans="6:6" x14ac:dyDescent="0.25">
      <c r="F58" s="874"/>
    </row>
    <row r="59" spans="6:6" x14ac:dyDescent="0.25">
      <c r="F59" s="873"/>
    </row>
    <row r="60" spans="6:6" x14ac:dyDescent="0.25">
      <c r="F60" s="872"/>
    </row>
    <row r="61" spans="6:6" x14ac:dyDescent="0.25">
      <c r="F61" s="871"/>
    </row>
    <row r="62" spans="6:6" x14ac:dyDescent="0.25">
      <c r="F62" s="870"/>
    </row>
    <row r="63" spans="6:6" x14ac:dyDescent="0.25">
      <c r="F63" s="869"/>
    </row>
    <row r="64" spans="6:6" x14ac:dyDescent="0.25">
      <c r="F64" s="868"/>
    </row>
    <row r="65" spans="6:6" x14ac:dyDescent="0.25">
      <c r="F65" s="867"/>
    </row>
    <row r="66" spans="6:6" x14ac:dyDescent="0.25">
      <c r="F66" s="875"/>
    </row>
    <row r="67" spans="6:6" x14ac:dyDescent="0.25">
      <c r="F67" s="866"/>
    </row>
    <row r="68" spans="6:6" x14ac:dyDescent="0.25">
      <c r="F68" s="874"/>
    </row>
    <row r="69" spans="6:6" x14ac:dyDescent="0.25">
      <c r="F69" s="873"/>
    </row>
    <row r="70" spans="6:6" x14ac:dyDescent="0.25">
      <c r="F70" s="872"/>
    </row>
    <row r="71" spans="6:6" x14ac:dyDescent="0.25">
      <c r="F71" s="871"/>
    </row>
    <row r="72" spans="6:6" x14ac:dyDescent="0.25">
      <c r="F72" s="870"/>
    </row>
    <row r="73" spans="6:6" x14ac:dyDescent="0.25">
      <c r="F73" s="869"/>
    </row>
    <row r="74" spans="6:6" x14ac:dyDescent="0.25">
      <c r="F74" s="868"/>
    </row>
    <row r="75" spans="6:6" x14ac:dyDescent="0.25">
      <c r="F75" s="867"/>
    </row>
    <row r="76" spans="6:6" x14ac:dyDescent="0.25">
      <c r="F76" s="875"/>
    </row>
    <row r="77" spans="6:6" x14ac:dyDescent="0.25">
      <c r="F77" s="866"/>
    </row>
    <row r="78" spans="6:6" x14ac:dyDescent="0.25">
      <c r="F78" s="874"/>
    </row>
    <row r="79" spans="6:6" x14ac:dyDescent="0.25">
      <c r="F79" s="873"/>
    </row>
    <row r="80" spans="6:6" x14ac:dyDescent="0.25">
      <c r="F80" s="872"/>
    </row>
    <row r="81" spans="6:6" x14ac:dyDescent="0.25">
      <c r="F81" s="871"/>
    </row>
    <row r="82" spans="6:6" x14ac:dyDescent="0.25">
      <c r="F82" s="870"/>
    </row>
    <row r="83" spans="6:6" x14ac:dyDescent="0.25">
      <c r="F83" s="869"/>
    </row>
  </sheetData>
  <mergeCells count="5">
    <mergeCell ref="G4:O4"/>
    <mergeCell ref="P4:U4"/>
    <mergeCell ref="AZ4:BH4"/>
    <mergeCell ref="V4:AR4"/>
    <mergeCell ref="AS4:AY4"/>
  </mergeCells>
  <phoneticPr fontId="3" type="noConversion"/>
  <conditionalFormatting sqref="G7:AY21">
    <cfRule type="cellIs" dxfId="2" priority="1" operator="equal">
      <formula>0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25" right="0.25" top="0.75" bottom="0.75" header="0.3" footer="0.3"/>
  <pageSetup paperSize="126" scale="37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1AA8B-2E55-48C0-860B-8DACC48298C7}">
  <sheetPr codeName="Hoja5">
    <tabColor rgb="FF00B050"/>
  </sheetPr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054D5-196A-4B1D-A462-E9D91F93803B}">
  <sheetPr codeName="Hoja13"/>
  <dimension ref="B4:Q1279"/>
  <sheetViews>
    <sheetView workbookViewId="0">
      <selection activeCell="H15" sqref="H15"/>
    </sheetView>
  </sheetViews>
  <sheetFormatPr baseColWidth="10" defaultRowHeight="15" x14ac:dyDescent="0.25"/>
  <cols>
    <col min="9" max="9" width="10.85546875" customWidth="1"/>
    <col min="10" max="10" width="11.42578125" hidden="1" customWidth="1"/>
    <col min="11" max="11" width="16.28515625" hidden="1" customWidth="1"/>
    <col min="12" max="12" width="11.42578125" customWidth="1"/>
    <col min="13" max="13" width="12.42578125" customWidth="1"/>
    <col min="15" max="15" width="12.28515625" customWidth="1"/>
    <col min="16" max="16" width="13.7109375" customWidth="1"/>
    <col min="17" max="17" width="16.85546875" customWidth="1"/>
  </cols>
  <sheetData>
    <row r="4" spans="2:17" x14ac:dyDescent="0.25">
      <c r="G4" s="10" t="s">
        <v>913</v>
      </c>
    </row>
    <row r="5" spans="2:17" ht="15.75" thickBot="1" x14ac:dyDescent="0.3">
      <c r="B5" s="9">
        <f ca="1">C5-7</f>
        <v>45365</v>
      </c>
      <c r="C5" s="9">
        <f ca="1">D5-7</f>
        <v>45372</v>
      </c>
      <c r="D5" s="9">
        <f ca="1">E5-7</f>
        <v>45379</v>
      </c>
      <c r="E5" s="9">
        <f ca="1">F5-7</f>
        <v>45386</v>
      </c>
      <c r="F5" s="9">
        <f ca="1">G5-7</f>
        <v>45393</v>
      </c>
      <c r="G5" s="11">
        <f ca="1">TODAY()</f>
        <v>45400</v>
      </c>
      <c r="H5">
        <f ca="1">_xlfn.ISOWEEKNUM(G5)</f>
        <v>16</v>
      </c>
      <c r="K5" s="342" t="s">
        <v>3993</v>
      </c>
      <c r="L5" s="505" t="s">
        <v>3995</v>
      </c>
      <c r="M5" s="506" t="s">
        <v>68</v>
      </c>
      <c r="N5" s="507" t="s">
        <v>102</v>
      </c>
      <c r="O5" s="508" t="s">
        <v>3965</v>
      </c>
      <c r="P5" s="507" t="s">
        <v>3966</v>
      </c>
      <c r="Q5" s="507" t="s">
        <v>3967</v>
      </c>
    </row>
    <row r="6" spans="2:17" x14ac:dyDescent="0.25">
      <c r="B6" s="32">
        <f t="shared" ref="B6:G6" ca="1" si="0">YEAR(B5)</f>
        <v>2024</v>
      </c>
      <c r="C6" s="32">
        <f t="shared" ca="1" si="0"/>
        <v>2024</v>
      </c>
      <c r="D6" s="32">
        <f t="shared" ca="1" si="0"/>
        <v>2024</v>
      </c>
      <c r="E6" s="32">
        <f t="shared" ca="1" si="0"/>
        <v>2024</v>
      </c>
      <c r="F6" s="32">
        <f t="shared" ca="1" si="0"/>
        <v>2024</v>
      </c>
      <c r="G6" s="32">
        <f t="shared" ca="1" si="0"/>
        <v>2024</v>
      </c>
      <c r="K6" s="503">
        <f t="shared" ref="K6:K69" si="1">K5+1</f>
        <v>44564</v>
      </c>
      <c r="L6" s="521">
        <f t="shared" ref="L6:L69" si="2">K6</f>
        <v>44564</v>
      </c>
      <c r="M6" s="514">
        <f t="shared" ref="M6:M69" si="3">YEAR(L6)</f>
        <v>2022</v>
      </c>
      <c r="N6" s="522">
        <f t="shared" ref="N6:N69" si="4">_xlfn.ISOWEEKNUM(L6)</f>
        <v>1</v>
      </c>
      <c r="O6" s="515" t="s">
        <v>3968</v>
      </c>
      <c r="P6" s="516">
        <f ca="1">INT((Tabla9[[#This Row],[Fecha Actua]]-Tabla9[[#This Row],[Fecha Dato]])/7)</f>
        <v>119</v>
      </c>
      <c r="Q6" s="517">
        <f t="shared" ref="Q6:Q69" ca="1" si="5">TODAY()</f>
        <v>45400</v>
      </c>
    </row>
    <row r="7" spans="2:17" x14ac:dyDescent="0.25">
      <c r="B7">
        <f t="shared" ref="B7:G7" ca="1" si="6">_xlfn.ISOWEEKNUM(B5)</f>
        <v>11</v>
      </c>
      <c r="C7">
        <f t="shared" ca="1" si="6"/>
        <v>12</v>
      </c>
      <c r="D7">
        <f t="shared" ca="1" si="6"/>
        <v>13</v>
      </c>
      <c r="E7">
        <f t="shared" ca="1" si="6"/>
        <v>14</v>
      </c>
      <c r="F7">
        <f t="shared" ca="1" si="6"/>
        <v>15</v>
      </c>
      <c r="G7" s="10">
        <f t="shared" ca="1" si="6"/>
        <v>16</v>
      </c>
      <c r="K7" s="504">
        <f t="shared" si="1"/>
        <v>44565</v>
      </c>
      <c r="L7" s="523">
        <f t="shared" si="2"/>
        <v>44565</v>
      </c>
      <c r="M7" s="510">
        <f t="shared" si="3"/>
        <v>2022</v>
      </c>
      <c r="N7" s="524">
        <f t="shared" si="4"/>
        <v>1</v>
      </c>
      <c r="O7" s="474" t="s">
        <v>3968</v>
      </c>
      <c r="P7" s="491">
        <v>106</v>
      </c>
      <c r="Q7" s="518">
        <f t="shared" ca="1" si="5"/>
        <v>45400</v>
      </c>
    </row>
    <row r="8" spans="2:17" x14ac:dyDescent="0.25">
      <c r="K8" s="503">
        <f t="shared" si="1"/>
        <v>44566</v>
      </c>
      <c r="L8" s="523">
        <f t="shared" si="2"/>
        <v>44566</v>
      </c>
      <c r="M8" s="509">
        <f t="shared" si="3"/>
        <v>2022</v>
      </c>
      <c r="N8" s="524">
        <f t="shared" si="4"/>
        <v>1</v>
      </c>
      <c r="O8" s="474" t="s">
        <v>3968</v>
      </c>
      <c r="P8" s="511">
        <v>106</v>
      </c>
      <c r="Q8" s="519">
        <f t="shared" ca="1" si="5"/>
        <v>45400</v>
      </c>
    </row>
    <row r="9" spans="2:17" x14ac:dyDescent="0.25">
      <c r="K9" s="504">
        <f t="shared" si="1"/>
        <v>44567</v>
      </c>
      <c r="L9" s="523">
        <f t="shared" si="2"/>
        <v>44567</v>
      </c>
      <c r="M9" s="510">
        <f t="shared" si="3"/>
        <v>2022</v>
      </c>
      <c r="N9" s="524">
        <f t="shared" si="4"/>
        <v>1</v>
      </c>
      <c r="O9" s="474" t="s">
        <v>3968</v>
      </c>
      <c r="P9" s="491">
        <v>106</v>
      </c>
      <c r="Q9" s="518">
        <f t="shared" ca="1" si="5"/>
        <v>45400</v>
      </c>
    </row>
    <row r="10" spans="2:17" x14ac:dyDescent="0.25">
      <c r="K10" s="503">
        <f t="shared" si="1"/>
        <v>44568</v>
      </c>
      <c r="L10" s="523">
        <f t="shared" si="2"/>
        <v>44568</v>
      </c>
      <c r="M10" s="509">
        <f t="shared" si="3"/>
        <v>2022</v>
      </c>
      <c r="N10" s="524">
        <f t="shared" si="4"/>
        <v>1</v>
      </c>
      <c r="O10" s="474" t="s">
        <v>3968</v>
      </c>
      <c r="P10" s="512">
        <v>106</v>
      </c>
      <c r="Q10" s="519">
        <f t="shared" ca="1" si="5"/>
        <v>45400</v>
      </c>
    </row>
    <row r="11" spans="2:17" x14ac:dyDescent="0.25">
      <c r="K11" s="504">
        <f t="shared" si="1"/>
        <v>44569</v>
      </c>
      <c r="L11" s="523">
        <f t="shared" si="2"/>
        <v>44569</v>
      </c>
      <c r="M11" s="510">
        <f t="shared" si="3"/>
        <v>2022</v>
      </c>
      <c r="N11" s="524">
        <f t="shared" si="4"/>
        <v>1</v>
      </c>
      <c r="O11" s="474" t="s">
        <v>3968</v>
      </c>
      <c r="P11" s="491">
        <v>106</v>
      </c>
      <c r="Q11" s="518">
        <f t="shared" ca="1" si="5"/>
        <v>45400</v>
      </c>
    </row>
    <row r="12" spans="2:17" x14ac:dyDescent="0.25">
      <c r="K12" s="503">
        <f t="shared" si="1"/>
        <v>44570</v>
      </c>
      <c r="L12" s="523">
        <f t="shared" si="2"/>
        <v>44570</v>
      </c>
      <c r="M12" s="509">
        <f t="shared" si="3"/>
        <v>2022</v>
      </c>
      <c r="N12" s="524">
        <f t="shared" si="4"/>
        <v>1</v>
      </c>
      <c r="O12" s="474" t="s">
        <v>3968</v>
      </c>
      <c r="P12" s="511">
        <v>106</v>
      </c>
      <c r="Q12" s="519">
        <f t="shared" ca="1" si="5"/>
        <v>45400</v>
      </c>
    </row>
    <row r="13" spans="2:17" x14ac:dyDescent="0.25">
      <c r="K13" s="504">
        <f t="shared" si="1"/>
        <v>44571</v>
      </c>
      <c r="L13" s="523">
        <f t="shared" si="2"/>
        <v>44571</v>
      </c>
      <c r="M13" s="510">
        <f t="shared" si="3"/>
        <v>2022</v>
      </c>
      <c r="N13" s="524">
        <f t="shared" si="4"/>
        <v>2</v>
      </c>
      <c r="O13" s="332" t="s">
        <v>3969</v>
      </c>
      <c r="P13" s="491">
        <v>106</v>
      </c>
      <c r="Q13" s="518">
        <f t="shared" ca="1" si="5"/>
        <v>45400</v>
      </c>
    </row>
    <row r="14" spans="2:17" x14ac:dyDescent="0.25">
      <c r="K14" s="503">
        <f t="shared" si="1"/>
        <v>44572</v>
      </c>
      <c r="L14" s="523">
        <f t="shared" si="2"/>
        <v>44572</v>
      </c>
      <c r="M14" s="509">
        <f t="shared" si="3"/>
        <v>2022</v>
      </c>
      <c r="N14" s="524">
        <f t="shared" si="4"/>
        <v>2</v>
      </c>
      <c r="O14" s="332" t="s">
        <v>3969</v>
      </c>
      <c r="P14" s="511">
        <v>105</v>
      </c>
      <c r="Q14" s="519">
        <f t="shared" ca="1" si="5"/>
        <v>45400</v>
      </c>
    </row>
    <row r="15" spans="2:17" x14ac:dyDescent="0.25">
      <c r="K15" s="504">
        <f t="shared" si="1"/>
        <v>44573</v>
      </c>
      <c r="L15" s="523">
        <f t="shared" si="2"/>
        <v>44573</v>
      </c>
      <c r="M15" s="510">
        <f t="shared" si="3"/>
        <v>2022</v>
      </c>
      <c r="N15" s="524">
        <f t="shared" si="4"/>
        <v>2</v>
      </c>
      <c r="O15" s="332" t="s">
        <v>3969</v>
      </c>
      <c r="P15" s="491">
        <v>105</v>
      </c>
      <c r="Q15" s="518">
        <f t="shared" ca="1" si="5"/>
        <v>45400</v>
      </c>
    </row>
    <row r="16" spans="2:17" x14ac:dyDescent="0.25">
      <c r="K16" s="503">
        <f t="shared" si="1"/>
        <v>44574</v>
      </c>
      <c r="L16" s="523">
        <f t="shared" si="2"/>
        <v>44574</v>
      </c>
      <c r="M16" s="509">
        <f t="shared" si="3"/>
        <v>2022</v>
      </c>
      <c r="N16" s="524">
        <f t="shared" si="4"/>
        <v>2</v>
      </c>
      <c r="O16" s="332" t="s">
        <v>3969</v>
      </c>
      <c r="P16" s="511">
        <v>105</v>
      </c>
      <c r="Q16" s="519">
        <f t="shared" ca="1" si="5"/>
        <v>45400</v>
      </c>
    </row>
    <row r="17" spans="11:17" x14ac:dyDescent="0.25">
      <c r="K17" s="504">
        <f t="shared" si="1"/>
        <v>44575</v>
      </c>
      <c r="L17" s="523">
        <f t="shared" si="2"/>
        <v>44575</v>
      </c>
      <c r="M17" s="510">
        <f t="shared" si="3"/>
        <v>2022</v>
      </c>
      <c r="N17" s="524">
        <f t="shared" si="4"/>
        <v>2</v>
      </c>
      <c r="O17" s="332" t="s">
        <v>3969</v>
      </c>
      <c r="P17" s="512">
        <v>105</v>
      </c>
      <c r="Q17" s="518">
        <f t="shared" ca="1" si="5"/>
        <v>45400</v>
      </c>
    </row>
    <row r="18" spans="11:17" x14ac:dyDescent="0.25">
      <c r="K18" s="503">
        <f t="shared" si="1"/>
        <v>44576</v>
      </c>
      <c r="L18" s="523">
        <f t="shared" si="2"/>
        <v>44576</v>
      </c>
      <c r="M18" s="509">
        <f t="shared" si="3"/>
        <v>2022</v>
      </c>
      <c r="N18" s="524">
        <f t="shared" si="4"/>
        <v>2</v>
      </c>
      <c r="O18" s="332" t="s">
        <v>3969</v>
      </c>
      <c r="P18" s="511">
        <v>105</v>
      </c>
      <c r="Q18" s="519">
        <f t="shared" ca="1" si="5"/>
        <v>45400</v>
      </c>
    </row>
    <row r="19" spans="11:17" x14ac:dyDescent="0.25">
      <c r="K19" s="504">
        <f t="shared" si="1"/>
        <v>44577</v>
      </c>
      <c r="L19" s="523">
        <f t="shared" si="2"/>
        <v>44577</v>
      </c>
      <c r="M19" s="510">
        <f t="shared" si="3"/>
        <v>2022</v>
      </c>
      <c r="N19" s="524">
        <f t="shared" si="4"/>
        <v>2</v>
      </c>
      <c r="O19" s="332" t="s">
        <v>3969</v>
      </c>
      <c r="P19" s="491">
        <v>105</v>
      </c>
      <c r="Q19" s="518">
        <f t="shared" ca="1" si="5"/>
        <v>45400</v>
      </c>
    </row>
    <row r="20" spans="11:17" x14ac:dyDescent="0.25">
      <c r="K20" s="503">
        <f t="shared" si="1"/>
        <v>44578</v>
      </c>
      <c r="L20" s="523">
        <f t="shared" si="2"/>
        <v>44578</v>
      </c>
      <c r="M20" s="509">
        <f t="shared" si="3"/>
        <v>2022</v>
      </c>
      <c r="N20" s="524">
        <f t="shared" si="4"/>
        <v>3</v>
      </c>
      <c r="O20" s="333" t="s">
        <v>3970</v>
      </c>
      <c r="P20" s="511">
        <v>105</v>
      </c>
      <c r="Q20" s="519">
        <f t="shared" ca="1" si="5"/>
        <v>45400</v>
      </c>
    </row>
    <row r="21" spans="11:17" x14ac:dyDescent="0.25">
      <c r="K21" s="504">
        <f t="shared" si="1"/>
        <v>44579</v>
      </c>
      <c r="L21" s="523">
        <f t="shared" si="2"/>
        <v>44579</v>
      </c>
      <c r="M21" s="510">
        <f t="shared" si="3"/>
        <v>2022</v>
      </c>
      <c r="N21" s="524">
        <f t="shared" si="4"/>
        <v>3</v>
      </c>
      <c r="O21" s="333" t="s">
        <v>3970</v>
      </c>
      <c r="P21" s="491">
        <v>104</v>
      </c>
      <c r="Q21" s="518">
        <f t="shared" ca="1" si="5"/>
        <v>45400</v>
      </c>
    </row>
    <row r="22" spans="11:17" x14ac:dyDescent="0.25">
      <c r="K22" s="503">
        <f t="shared" si="1"/>
        <v>44580</v>
      </c>
      <c r="L22" s="523">
        <f t="shared" si="2"/>
        <v>44580</v>
      </c>
      <c r="M22" s="509">
        <f t="shared" si="3"/>
        <v>2022</v>
      </c>
      <c r="N22" s="524">
        <f t="shared" si="4"/>
        <v>3</v>
      </c>
      <c r="O22" s="333" t="s">
        <v>3970</v>
      </c>
      <c r="P22" s="511">
        <v>104</v>
      </c>
      <c r="Q22" s="519">
        <f t="shared" ca="1" si="5"/>
        <v>45400</v>
      </c>
    </row>
    <row r="23" spans="11:17" x14ac:dyDescent="0.25">
      <c r="K23" s="504">
        <f t="shared" si="1"/>
        <v>44581</v>
      </c>
      <c r="L23" s="523">
        <f t="shared" si="2"/>
        <v>44581</v>
      </c>
      <c r="M23" s="510">
        <f t="shared" si="3"/>
        <v>2022</v>
      </c>
      <c r="N23" s="524">
        <f t="shared" si="4"/>
        <v>3</v>
      </c>
      <c r="O23" s="333" t="s">
        <v>3970</v>
      </c>
      <c r="P23" s="491">
        <v>104</v>
      </c>
      <c r="Q23" s="518">
        <f t="shared" ca="1" si="5"/>
        <v>45400</v>
      </c>
    </row>
    <row r="24" spans="11:17" x14ac:dyDescent="0.25">
      <c r="K24" s="503">
        <f t="shared" si="1"/>
        <v>44582</v>
      </c>
      <c r="L24" s="523">
        <f t="shared" si="2"/>
        <v>44582</v>
      </c>
      <c r="M24" s="509">
        <f t="shared" si="3"/>
        <v>2022</v>
      </c>
      <c r="N24" s="524">
        <f t="shared" si="4"/>
        <v>3</v>
      </c>
      <c r="O24" s="333" t="s">
        <v>3970</v>
      </c>
      <c r="P24" s="512">
        <v>104</v>
      </c>
      <c r="Q24" s="519">
        <f t="shared" ca="1" si="5"/>
        <v>45400</v>
      </c>
    </row>
    <row r="25" spans="11:17" x14ac:dyDescent="0.25">
      <c r="K25" s="504">
        <f t="shared" si="1"/>
        <v>44583</v>
      </c>
      <c r="L25" s="523">
        <f t="shared" si="2"/>
        <v>44583</v>
      </c>
      <c r="M25" s="510">
        <f t="shared" si="3"/>
        <v>2022</v>
      </c>
      <c r="N25" s="524">
        <f t="shared" si="4"/>
        <v>3</v>
      </c>
      <c r="O25" s="333" t="s">
        <v>3970</v>
      </c>
      <c r="P25" s="491">
        <v>104</v>
      </c>
      <c r="Q25" s="518">
        <f t="shared" ca="1" si="5"/>
        <v>45400</v>
      </c>
    </row>
    <row r="26" spans="11:17" x14ac:dyDescent="0.25">
      <c r="K26" s="503">
        <f t="shared" si="1"/>
        <v>44584</v>
      </c>
      <c r="L26" s="523">
        <f t="shared" si="2"/>
        <v>44584</v>
      </c>
      <c r="M26" s="509">
        <f t="shared" si="3"/>
        <v>2022</v>
      </c>
      <c r="N26" s="524">
        <f t="shared" si="4"/>
        <v>3</v>
      </c>
      <c r="O26" s="333" t="s">
        <v>3970</v>
      </c>
      <c r="P26" s="511">
        <v>104</v>
      </c>
      <c r="Q26" s="519">
        <f t="shared" ca="1" si="5"/>
        <v>45400</v>
      </c>
    </row>
    <row r="27" spans="11:17" x14ac:dyDescent="0.25">
      <c r="K27" s="504">
        <f t="shared" si="1"/>
        <v>44585</v>
      </c>
      <c r="L27" s="523">
        <f t="shared" si="2"/>
        <v>44585</v>
      </c>
      <c r="M27" s="510">
        <f t="shared" si="3"/>
        <v>2022</v>
      </c>
      <c r="N27" s="524">
        <f t="shared" si="4"/>
        <v>4</v>
      </c>
      <c r="O27" s="334" t="s">
        <v>3971</v>
      </c>
      <c r="P27" s="491">
        <v>104</v>
      </c>
      <c r="Q27" s="518">
        <f t="shared" ca="1" si="5"/>
        <v>45400</v>
      </c>
    </row>
    <row r="28" spans="11:17" x14ac:dyDescent="0.25">
      <c r="K28" s="503">
        <f t="shared" si="1"/>
        <v>44586</v>
      </c>
      <c r="L28" s="523">
        <f t="shared" si="2"/>
        <v>44586</v>
      </c>
      <c r="M28" s="509">
        <f t="shared" si="3"/>
        <v>2022</v>
      </c>
      <c r="N28" s="524">
        <f t="shared" si="4"/>
        <v>4</v>
      </c>
      <c r="O28" s="334" t="s">
        <v>3971</v>
      </c>
      <c r="P28" s="511">
        <v>103</v>
      </c>
      <c r="Q28" s="519">
        <f t="shared" ca="1" si="5"/>
        <v>45400</v>
      </c>
    </row>
    <row r="29" spans="11:17" x14ac:dyDescent="0.25">
      <c r="K29" s="504">
        <f t="shared" si="1"/>
        <v>44587</v>
      </c>
      <c r="L29" s="523">
        <f t="shared" si="2"/>
        <v>44587</v>
      </c>
      <c r="M29" s="510">
        <f t="shared" si="3"/>
        <v>2022</v>
      </c>
      <c r="N29" s="524">
        <f t="shared" si="4"/>
        <v>4</v>
      </c>
      <c r="O29" s="334" t="s">
        <v>3971</v>
      </c>
      <c r="P29" s="491">
        <v>103</v>
      </c>
      <c r="Q29" s="518">
        <f t="shared" ca="1" si="5"/>
        <v>45400</v>
      </c>
    </row>
    <row r="30" spans="11:17" x14ac:dyDescent="0.25">
      <c r="K30" s="503">
        <f t="shared" si="1"/>
        <v>44588</v>
      </c>
      <c r="L30" s="523">
        <f t="shared" si="2"/>
        <v>44588</v>
      </c>
      <c r="M30" s="509">
        <f t="shared" si="3"/>
        <v>2022</v>
      </c>
      <c r="N30" s="524">
        <f t="shared" si="4"/>
        <v>4</v>
      </c>
      <c r="O30" s="334" t="s">
        <v>3971</v>
      </c>
      <c r="P30" s="511">
        <v>103</v>
      </c>
      <c r="Q30" s="519">
        <f t="shared" ca="1" si="5"/>
        <v>45400</v>
      </c>
    </row>
    <row r="31" spans="11:17" x14ac:dyDescent="0.25">
      <c r="K31" s="504">
        <f t="shared" si="1"/>
        <v>44589</v>
      </c>
      <c r="L31" s="523">
        <f t="shared" si="2"/>
        <v>44589</v>
      </c>
      <c r="M31" s="510">
        <f t="shared" si="3"/>
        <v>2022</v>
      </c>
      <c r="N31" s="524">
        <f t="shared" si="4"/>
        <v>4</v>
      </c>
      <c r="O31" s="334" t="s">
        <v>3971</v>
      </c>
      <c r="P31" s="512">
        <v>103</v>
      </c>
      <c r="Q31" s="518">
        <f t="shared" ca="1" si="5"/>
        <v>45400</v>
      </c>
    </row>
    <row r="32" spans="11:17" x14ac:dyDescent="0.25">
      <c r="K32" s="503">
        <f t="shared" si="1"/>
        <v>44590</v>
      </c>
      <c r="L32" s="523">
        <f t="shared" si="2"/>
        <v>44590</v>
      </c>
      <c r="M32" s="509">
        <f t="shared" si="3"/>
        <v>2022</v>
      </c>
      <c r="N32" s="524">
        <f t="shared" si="4"/>
        <v>4</v>
      </c>
      <c r="O32" s="334" t="s">
        <v>3971</v>
      </c>
      <c r="P32" s="511">
        <v>103</v>
      </c>
      <c r="Q32" s="519">
        <f t="shared" ca="1" si="5"/>
        <v>45400</v>
      </c>
    </row>
    <row r="33" spans="11:17" x14ac:dyDescent="0.25">
      <c r="K33" s="504">
        <f t="shared" si="1"/>
        <v>44591</v>
      </c>
      <c r="L33" s="523">
        <f t="shared" si="2"/>
        <v>44591</v>
      </c>
      <c r="M33" s="510">
        <f t="shared" si="3"/>
        <v>2022</v>
      </c>
      <c r="N33" s="524">
        <f t="shared" si="4"/>
        <v>4</v>
      </c>
      <c r="O33" s="334" t="s">
        <v>3971</v>
      </c>
      <c r="P33" s="491">
        <v>103</v>
      </c>
      <c r="Q33" s="518">
        <f t="shared" ca="1" si="5"/>
        <v>45400</v>
      </c>
    </row>
    <row r="34" spans="11:17" x14ac:dyDescent="0.25">
      <c r="K34" s="503">
        <f t="shared" si="1"/>
        <v>44592</v>
      </c>
      <c r="L34" s="523">
        <f t="shared" si="2"/>
        <v>44592</v>
      </c>
      <c r="M34" s="509">
        <f t="shared" si="3"/>
        <v>2022</v>
      </c>
      <c r="N34" s="524">
        <f t="shared" si="4"/>
        <v>5</v>
      </c>
      <c r="O34" s="335" t="s">
        <v>3972</v>
      </c>
      <c r="P34" s="511">
        <v>103</v>
      </c>
      <c r="Q34" s="519">
        <f t="shared" ca="1" si="5"/>
        <v>45400</v>
      </c>
    </row>
    <row r="35" spans="11:17" x14ac:dyDescent="0.25">
      <c r="K35" s="504">
        <f t="shared" si="1"/>
        <v>44593</v>
      </c>
      <c r="L35" s="523">
        <f t="shared" si="2"/>
        <v>44593</v>
      </c>
      <c r="M35" s="510">
        <f t="shared" si="3"/>
        <v>2022</v>
      </c>
      <c r="N35" s="524">
        <f t="shared" si="4"/>
        <v>5</v>
      </c>
      <c r="O35" s="335" t="s">
        <v>3972</v>
      </c>
      <c r="P35" s="491">
        <v>102</v>
      </c>
      <c r="Q35" s="518">
        <f t="shared" ca="1" si="5"/>
        <v>45400</v>
      </c>
    </row>
    <row r="36" spans="11:17" x14ac:dyDescent="0.25">
      <c r="K36" s="503">
        <f t="shared" si="1"/>
        <v>44594</v>
      </c>
      <c r="L36" s="523">
        <f t="shared" si="2"/>
        <v>44594</v>
      </c>
      <c r="M36" s="509">
        <f t="shared" si="3"/>
        <v>2022</v>
      </c>
      <c r="N36" s="524">
        <f t="shared" si="4"/>
        <v>5</v>
      </c>
      <c r="O36" s="335" t="s">
        <v>3972</v>
      </c>
      <c r="P36" s="511">
        <v>102</v>
      </c>
      <c r="Q36" s="519">
        <f t="shared" ca="1" si="5"/>
        <v>45400</v>
      </c>
    </row>
    <row r="37" spans="11:17" x14ac:dyDescent="0.25">
      <c r="K37" s="504">
        <f t="shared" si="1"/>
        <v>44595</v>
      </c>
      <c r="L37" s="523">
        <f t="shared" si="2"/>
        <v>44595</v>
      </c>
      <c r="M37" s="510">
        <f t="shared" si="3"/>
        <v>2022</v>
      </c>
      <c r="N37" s="524">
        <f t="shared" si="4"/>
        <v>5</v>
      </c>
      <c r="O37" s="335" t="s">
        <v>3972</v>
      </c>
      <c r="P37" s="491">
        <v>102</v>
      </c>
      <c r="Q37" s="518">
        <f t="shared" ca="1" si="5"/>
        <v>45400</v>
      </c>
    </row>
    <row r="38" spans="11:17" x14ac:dyDescent="0.25">
      <c r="K38" s="503">
        <f t="shared" si="1"/>
        <v>44596</v>
      </c>
      <c r="L38" s="523">
        <f t="shared" si="2"/>
        <v>44596</v>
      </c>
      <c r="M38" s="509">
        <f t="shared" si="3"/>
        <v>2022</v>
      </c>
      <c r="N38" s="524">
        <f t="shared" si="4"/>
        <v>5</v>
      </c>
      <c r="O38" s="335" t="s">
        <v>3972</v>
      </c>
      <c r="P38" s="512">
        <v>102</v>
      </c>
      <c r="Q38" s="519">
        <f t="shared" ca="1" si="5"/>
        <v>45400</v>
      </c>
    </row>
    <row r="39" spans="11:17" x14ac:dyDescent="0.25">
      <c r="K39" s="504">
        <f t="shared" si="1"/>
        <v>44597</v>
      </c>
      <c r="L39" s="523">
        <f t="shared" si="2"/>
        <v>44597</v>
      </c>
      <c r="M39" s="510">
        <f t="shared" si="3"/>
        <v>2022</v>
      </c>
      <c r="N39" s="524">
        <f t="shared" si="4"/>
        <v>5</v>
      </c>
      <c r="O39" s="335" t="s">
        <v>3972</v>
      </c>
      <c r="P39" s="491">
        <v>102</v>
      </c>
      <c r="Q39" s="518">
        <f t="shared" ca="1" si="5"/>
        <v>45400</v>
      </c>
    </row>
    <row r="40" spans="11:17" x14ac:dyDescent="0.25">
      <c r="K40" s="503">
        <f t="shared" si="1"/>
        <v>44598</v>
      </c>
      <c r="L40" s="523">
        <f t="shared" si="2"/>
        <v>44598</v>
      </c>
      <c r="M40" s="509">
        <f t="shared" si="3"/>
        <v>2022</v>
      </c>
      <c r="N40" s="524">
        <f t="shared" si="4"/>
        <v>5</v>
      </c>
      <c r="O40" s="335" t="s">
        <v>3972</v>
      </c>
      <c r="P40" s="511">
        <v>102</v>
      </c>
      <c r="Q40" s="519">
        <f t="shared" ca="1" si="5"/>
        <v>45400</v>
      </c>
    </row>
    <row r="41" spans="11:17" x14ac:dyDescent="0.25">
      <c r="K41" s="504">
        <f t="shared" si="1"/>
        <v>44599</v>
      </c>
      <c r="L41" s="523">
        <f t="shared" si="2"/>
        <v>44599</v>
      </c>
      <c r="M41" s="510">
        <f t="shared" si="3"/>
        <v>2022</v>
      </c>
      <c r="N41" s="524">
        <f t="shared" si="4"/>
        <v>6</v>
      </c>
      <c r="O41" s="336" t="s">
        <v>3973</v>
      </c>
      <c r="P41" s="491">
        <v>102</v>
      </c>
      <c r="Q41" s="518">
        <f t="shared" ca="1" si="5"/>
        <v>45400</v>
      </c>
    </row>
    <row r="42" spans="11:17" x14ac:dyDescent="0.25">
      <c r="K42" s="503">
        <f t="shared" si="1"/>
        <v>44600</v>
      </c>
      <c r="L42" s="523">
        <f t="shared" si="2"/>
        <v>44600</v>
      </c>
      <c r="M42" s="509">
        <f t="shared" si="3"/>
        <v>2022</v>
      </c>
      <c r="N42" s="524">
        <f t="shared" si="4"/>
        <v>6</v>
      </c>
      <c r="O42" s="336" t="s">
        <v>3973</v>
      </c>
      <c r="P42" s="511">
        <v>101</v>
      </c>
      <c r="Q42" s="519">
        <f t="shared" ca="1" si="5"/>
        <v>45400</v>
      </c>
    </row>
    <row r="43" spans="11:17" x14ac:dyDescent="0.25">
      <c r="K43" s="504">
        <f t="shared" si="1"/>
        <v>44601</v>
      </c>
      <c r="L43" s="523">
        <f t="shared" si="2"/>
        <v>44601</v>
      </c>
      <c r="M43" s="510">
        <f t="shared" si="3"/>
        <v>2022</v>
      </c>
      <c r="N43" s="524">
        <f t="shared" si="4"/>
        <v>6</v>
      </c>
      <c r="O43" s="336" t="s">
        <v>3973</v>
      </c>
      <c r="P43" s="491">
        <v>101</v>
      </c>
      <c r="Q43" s="518">
        <f t="shared" ca="1" si="5"/>
        <v>45400</v>
      </c>
    </row>
    <row r="44" spans="11:17" x14ac:dyDescent="0.25">
      <c r="K44" s="503">
        <f t="shared" si="1"/>
        <v>44602</v>
      </c>
      <c r="L44" s="523">
        <f t="shared" si="2"/>
        <v>44602</v>
      </c>
      <c r="M44" s="509">
        <f t="shared" si="3"/>
        <v>2022</v>
      </c>
      <c r="N44" s="524">
        <f t="shared" si="4"/>
        <v>6</v>
      </c>
      <c r="O44" s="336" t="s">
        <v>3973</v>
      </c>
      <c r="P44" s="511">
        <v>101</v>
      </c>
      <c r="Q44" s="519">
        <f t="shared" ca="1" si="5"/>
        <v>45400</v>
      </c>
    </row>
    <row r="45" spans="11:17" x14ac:dyDescent="0.25">
      <c r="K45" s="504">
        <f t="shared" si="1"/>
        <v>44603</v>
      </c>
      <c r="L45" s="523">
        <f t="shared" si="2"/>
        <v>44603</v>
      </c>
      <c r="M45" s="510">
        <f t="shared" si="3"/>
        <v>2022</v>
      </c>
      <c r="N45" s="524">
        <f t="shared" si="4"/>
        <v>6</v>
      </c>
      <c r="O45" s="336" t="s">
        <v>3973</v>
      </c>
      <c r="P45" s="512">
        <v>101</v>
      </c>
      <c r="Q45" s="518">
        <f t="shared" ca="1" si="5"/>
        <v>45400</v>
      </c>
    </row>
    <row r="46" spans="11:17" x14ac:dyDescent="0.25">
      <c r="K46" s="503">
        <f t="shared" si="1"/>
        <v>44604</v>
      </c>
      <c r="L46" s="523">
        <f t="shared" si="2"/>
        <v>44604</v>
      </c>
      <c r="M46" s="509">
        <f t="shared" si="3"/>
        <v>2022</v>
      </c>
      <c r="N46" s="524">
        <f t="shared" si="4"/>
        <v>6</v>
      </c>
      <c r="O46" s="336" t="s">
        <v>3973</v>
      </c>
      <c r="P46" s="511">
        <v>101</v>
      </c>
      <c r="Q46" s="519">
        <f t="shared" ca="1" si="5"/>
        <v>45400</v>
      </c>
    </row>
    <row r="47" spans="11:17" x14ac:dyDescent="0.25">
      <c r="K47" s="504">
        <f t="shared" si="1"/>
        <v>44605</v>
      </c>
      <c r="L47" s="523">
        <f t="shared" si="2"/>
        <v>44605</v>
      </c>
      <c r="M47" s="510">
        <f t="shared" si="3"/>
        <v>2022</v>
      </c>
      <c r="N47" s="524">
        <f t="shared" si="4"/>
        <v>6</v>
      </c>
      <c r="O47" s="336" t="s">
        <v>3973</v>
      </c>
      <c r="P47" s="491">
        <v>101</v>
      </c>
      <c r="Q47" s="518">
        <f t="shared" ca="1" si="5"/>
        <v>45400</v>
      </c>
    </row>
    <row r="48" spans="11:17" x14ac:dyDescent="0.25">
      <c r="K48" s="503">
        <f t="shared" si="1"/>
        <v>44606</v>
      </c>
      <c r="L48" s="523">
        <f t="shared" si="2"/>
        <v>44606</v>
      </c>
      <c r="M48" s="509">
        <f t="shared" si="3"/>
        <v>2022</v>
      </c>
      <c r="N48" s="510">
        <f t="shared" si="4"/>
        <v>7</v>
      </c>
      <c r="O48" s="337" t="s">
        <v>3974</v>
      </c>
      <c r="P48" s="511">
        <v>101</v>
      </c>
      <c r="Q48" s="519">
        <f t="shared" ca="1" si="5"/>
        <v>45400</v>
      </c>
    </row>
    <row r="49" spans="11:17" x14ac:dyDescent="0.25">
      <c r="K49" s="504">
        <f t="shared" si="1"/>
        <v>44607</v>
      </c>
      <c r="L49" s="523">
        <f t="shared" si="2"/>
        <v>44607</v>
      </c>
      <c r="M49" s="510">
        <f t="shared" si="3"/>
        <v>2022</v>
      </c>
      <c r="N49" s="510">
        <f t="shared" si="4"/>
        <v>7</v>
      </c>
      <c r="O49" s="337" t="s">
        <v>3974</v>
      </c>
      <c r="P49" s="491">
        <v>100</v>
      </c>
      <c r="Q49" s="518">
        <f t="shared" ca="1" si="5"/>
        <v>45400</v>
      </c>
    </row>
    <row r="50" spans="11:17" x14ac:dyDescent="0.25">
      <c r="K50" s="503">
        <f t="shared" si="1"/>
        <v>44608</v>
      </c>
      <c r="L50" s="523">
        <f t="shared" si="2"/>
        <v>44608</v>
      </c>
      <c r="M50" s="509">
        <f t="shared" si="3"/>
        <v>2022</v>
      </c>
      <c r="N50" s="510">
        <f t="shared" si="4"/>
        <v>7</v>
      </c>
      <c r="O50" s="337" t="s">
        <v>3974</v>
      </c>
      <c r="P50" s="511">
        <v>100</v>
      </c>
      <c r="Q50" s="519">
        <f t="shared" ca="1" si="5"/>
        <v>45400</v>
      </c>
    </row>
    <row r="51" spans="11:17" x14ac:dyDescent="0.25">
      <c r="K51" s="504">
        <f t="shared" si="1"/>
        <v>44609</v>
      </c>
      <c r="L51" s="523">
        <f t="shared" si="2"/>
        <v>44609</v>
      </c>
      <c r="M51" s="510">
        <f t="shared" si="3"/>
        <v>2022</v>
      </c>
      <c r="N51" s="510">
        <f t="shared" si="4"/>
        <v>7</v>
      </c>
      <c r="O51" s="337" t="s">
        <v>3974</v>
      </c>
      <c r="P51" s="491">
        <v>100</v>
      </c>
      <c r="Q51" s="518">
        <f t="shared" ca="1" si="5"/>
        <v>45400</v>
      </c>
    </row>
    <row r="52" spans="11:17" x14ac:dyDescent="0.25">
      <c r="K52" s="503">
        <f t="shared" si="1"/>
        <v>44610</v>
      </c>
      <c r="L52" s="523">
        <f t="shared" si="2"/>
        <v>44610</v>
      </c>
      <c r="M52" s="509">
        <f t="shared" si="3"/>
        <v>2022</v>
      </c>
      <c r="N52" s="510">
        <f t="shared" si="4"/>
        <v>7</v>
      </c>
      <c r="O52" s="337" t="s">
        <v>3974</v>
      </c>
      <c r="P52" s="511">
        <v>100</v>
      </c>
      <c r="Q52" s="519">
        <f t="shared" ca="1" si="5"/>
        <v>45400</v>
      </c>
    </row>
    <row r="53" spans="11:17" x14ac:dyDescent="0.25">
      <c r="K53" s="504">
        <f t="shared" si="1"/>
        <v>44611</v>
      </c>
      <c r="L53" s="523">
        <f t="shared" si="2"/>
        <v>44611</v>
      </c>
      <c r="M53" s="510">
        <f t="shared" si="3"/>
        <v>2022</v>
      </c>
      <c r="N53" s="510">
        <f t="shared" si="4"/>
        <v>7</v>
      </c>
      <c r="O53" s="337" t="s">
        <v>3974</v>
      </c>
      <c r="P53" s="491">
        <v>100</v>
      </c>
      <c r="Q53" s="518">
        <f t="shared" ca="1" si="5"/>
        <v>45400</v>
      </c>
    </row>
    <row r="54" spans="11:17" x14ac:dyDescent="0.25">
      <c r="K54" s="503">
        <f t="shared" si="1"/>
        <v>44612</v>
      </c>
      <c r="L54" s="523">
        <f t="shared" si="2"/>
        <v>44612</v>
      </c>
      <c r="M54" s="509">
        <f t="shared" si="3"/>
        <v>2022</v>
      </c>
      <c r="N54" s="510">
        <f t="shared" si="4"/>
        <v>7</v>
      </c>
      <c r="O54" s="337" t="s">
        <v>3974</v>
      </c>
      <c r="P54" s="511">
        <v>100</v>
      </c>
      <c r="Q54" s="519">
        <f t="shared" ca="1" si="5"/>
        <v>45400</v>
      </c>
    </row>
    <row r="55" spans="11:17" x14ac:dyDescent="0.25">
      <c r="K55" s="504">
        <f t="shared" si="1"/>
        <v>44613</v>
      </c>
      <c r="L55" s="523">
        <f t="shared" si="2"/>
        <v>44613</v>
      </c>
      <c r="M55" s="510">
        <f t="shared" si="3"/>
        <v>2022</v>
      </c>
      <c r="N55" s="510">
        <f t="shared" si="4"/>
        <v>8</v>
      </c>
      <c r="O55" s="338" t="s">
        <v>3975</v>
      </c>
      <c r="P55" s="491">
        <v>100</v>
      </c>
      <c r="Q55" s="518">
        <f t="shared" ca="1" si="5"/>
        <v>45400</v>
      </c>
    </row>
    <row r="56" spans="11:17" x14ac:dyDescent="0.25">
      <c r="K56" s="503">
        <f t="shared" si="1"/>
        <v>44614</v>
      </c>
      <c r="L56" s="523">
        <f t="shared" si="2"/>
        <v>44614</v>
      </c>
      <c r="M56" s="509">
        <f t="shared" si="3"/>
        <v>2022</v>
      </c>
      <c r="N56" s="510">
        <f t="shared" si="4"/>
        <v>8</v>
      </c>
      <c r="O56" s="338" t="s">
        <v>3975</v>
      </c>
      <c r="P56" s="511">
        <v>99</v>
      </c>
      <c r="Q56" s="519">
        <f t="shared" ca="1" si="5"/>
        <v>45400</v>
      </c>
    </row>
    <row r="57" spans="11:17" x14ac:dyDescent="0.25">
      <c r="K57" s="504">
        <f t="shared" si="1"/>
        <v>44615</v>
      </c>
      <c r="L57" s="523">
        <f t="shared" si="2"/>
        <v>44615</v>
      </c>
      <c r="M57" s="510">
        <f t="shared" si="3"/>
        <v>2022</v>
      </c>
      <c r="N57" s="510">
        <f t="shared" si="4"/>
        <v>8</v>
      </c>
      <c r="O57" s="338" t="s">
        <v>3975</v>
      </c>
      <c r="P57" s="491">
        <v>99</v>
      </c>
      <c r="Q57" s="518">
        <f t="shared" ca="1" si="5"/>
        <v>45400</v>
      </c>
    </row>
    <row r="58" spans="11:17" x14ac:dyDescent="0.25">
      <c r="K58" s="503">
        <f t="shared" si="1"/>
        <v>44616</v>
      </c>
      <c r="L58" s="523">
        <f t="shared" si="2"/>
        <v>44616</v>
      </c>
      <c r="M58" s="509">
        <f t="shared" si="3"/>
        <v>2022</v>
      </c>
      <c r="N58" s="510">
        <f t="shared" si="4"/>
        <v>8</v>
      </c>
      <c r="O58" s="338" t="s">
        <v>3975</v>
      </c>
      <c r="P58" s="511">
        <v>99</v>
      </c>
      <c r="Q58" s="519">
        <f t="shared" ca="1" si="5"/>
        <v>45400</v>
      </c>
    </row>
    <row r="59" spans="11:17" x14ac:dyDescent="0.25">
      <c r="K59" s="504">
        <f t="shared" si="1"/>
        <v>44617</v>
      </c>
      <c r="L59" s="523">
        <f t="shared" si="2"/>
        <v>44617</v>
      </c>
      <c r="M59" s="510">
        <f t="shared" si="3"/>
        <v>2022</v>
      </c>
      <c r="N59" s="510">
        <f t="shared" si="4"/>
        <v>8</v>
      </c>
      <c r="O59" s="338" t="s">
        <v>3975</v>
      </c>
      <c r="P59" s="491">
        <v>99</v>
      </c>
      <c r="Q59" s="518">
        <f t="shared" ca="1" si="5"/>
        <v>45400</v>
      </c>
    </row>
    <row r="60" spans="11:17" x14ac:dyDescent="0.25">
      <c r="K60" s="503">
        <f t="shared" si="1"/>
        <v>44618</v>
      </c>
      <c r="L60" s="523">
        <f t="shared" si="2"/>
        <v>44618</v>
      </c>
      <c r="M60" s="509">
        <f t="shared" si="3"/>
        <v>2022</v>
      </c>
      <c r="N60" s="510">
        <f t="shared" si="4"/>
        <v>8</v>
      </c>
      <c r="O60" s="338" t="s">
        <v>3975</v>
      </c>
      <c r="P60" s="511">
        <v>99</v>
      </c>
      <c r="Q60" s="519">
        <f t="shared" ca="1" si="5"/>
        <v>45400</v>
      </c>
    </row>
    <row r="61" spans="11:17" x14ac:dyDescent="0.25">
      <c r="K61" s="504">
        <f t="shared" si="1"/>
        <v>44619</v>
      </c>
      <c r="L61" s="523">
        <f t="shared" si="2"/>
        <v>44619</v>
      </c>
      <c r="M61" s="510">
        <f t="shared" si="3"/>
        <v>2022</v>
      </c>
      <c r="N61" s="510">
        <f t="shared" si="4"/>
        <v>8</v>
      </c>
      <c r="O61" s="338" t="s">
        <v>3975</v>
      </c>
      <c r="P61" s="491">
        <v>99</v>
      </c>
      <c r="Q61" s="518">
        <f t="shared" ca="1" si="5"/>
        <v>45400</v>
      </c>
    </row>
    <row r="62" spans="11:17" x14ac:dyDescent="0.25">
      <c r="K62" s="503">
        <f t="shared" si="1"/>
        <v>44620</v>
      </c>
      <c r="L62" s="523">
        <f t="shared" si="2"/>
        <v>44620</v>
      </c>
      <c r="M62" s="509">
        <f t="shared" si="3"/>
        <v>2022</v>
      </c>
      <c r="N62" s="524">
        <f t="shared" si="4"/>
        <v>9</v>
      </c>
      <c r="O62" s="339" t="s">
        <v>3976</v>
      </c>
      <c r="P62" s="511">
        <v>99</v>
      </c>
      <c r="Q62" s="519">
        <f t="shared" ca="1" si="5"/>
        <v>45400</v>
      </c>
    </row>
    <row r="63" spans="11:17" x14ac:dyDescent="0.25">
      <c r="K63" s="504">
        <f t="shared" si="1"/>
        <v>44621</v>
      </c>
      <c r="L63" s="523">
        <f t="shared" si="2"/>
        <v>44621</v>
      </c>
      <c r="M63" s="510">
        <f t="shared" si="3"/>
        <v>2022</v>
      </c>
      <c r="N63" s="524">
        <f t="shared" si="4"/>
        <v>9</v>
      </c>
      <c r="O63" s="339" t="s">
        <v>3976</v>
      </c>
      <c r="P63" s="491">
        <v>98</v>
      </c>
      <c r="Q63" s="518">
        <f t="shared" ca="1" si="5"/>
        <v>45400</v>
      </c>
    </row>
    <row r="64" spans="11:17" x14ac:dyDescent="0.25">
      <c r="K64" s="503">
        <f t="shared" si="1"/>
        <v>44622</v>
      </c>
      <c r="L64" s="523">
        <f t="shared" si="2"/>
        <v>44622</v>
      </c>
      <c r="M64" s="509">
        <f t="shared" si="3"/>
        <v>2022</v>
      </c>
      <c r="N64" s="524">
        <f t="shared" si="4"/>
        <v>9</v>
      </c>
      <c r="O64" s="339" t="s">
        <v>3976</v>
      </c>
      <c r="P64" s="511">
        <v>98</v>
      </c>
      <c r="Q64" s="519">
        <f t="shared" ca="1" si="5"/>
        <v>45400</v>
      </c>
    </row>
    <row r="65" spans="11:17" x14ac:dyDescent="0.25">
      <c r="K65" s="504">
        <f t="shared" si="1"/>
        <v>44623</v>
      </c>
      <c r="L65" s="523">
        <f t="shared" si="2"/>
        <v>44623</v>
      </c>
      <c r="M65" s="510">
        <f t="shared" si="3"/>
        <v>2022</v>
      </c>
      <c r="N65" s="524">
        <f t="shared" si="4"/>
        <v>9</v>
      </c>
      <c r="O65" s="339" t="s">
        <v>3976</v>
      </c>
      <c r="P65" s="491">
        <v>98</v>
      </c>
      <c r="Q65" s="518">
        <f t="shared" ca="1" si="5"/>
        <v>45400</v>
      </c>
    </row>
    <row r="66" spans="11:17" x14ac:dyDescent="0.25">
      <c r="K66" s="503">
        <f t="shared" si="1"/>
        <v>44624</v>
      </c>
      <c r="L66" s="523">
        <f t="shared" si="2"/>
        <v>44624</v>
      </c>
      <c r="M66" s="509">
        <f t="shared" si="3"/>
        <v>2022</v>
      </c>
      <c r="N66" s="524">
        <f t="shared" si="4"/>
        <v>9</v>
      </c>
      <c r="O66" s="339" t="s">
        <v>3976</v>
      </c>
      <c r="P66" s="511">
        <v>98</v>
      </c>
      <c r="Q66" s="519">
        <f t="shared" ca="1" si="5"/>
        <v>45400</v>
      </c>
    </row>
    <row r="67" spans="11:17" x14ac:dyDescent="0.25">
      <c r="K67" s="504">
        <f t="shared" si="1"/>
        <v>44625</v>
      </c>
      <c r="L67" s="523">
        <f t="shared" si="2"/>
        <v>44625</v>
      </c>
      <c r="M67" s="510">
        <f t="shared" si="3"/>
        <v>2022</v>
      </c>
      <c r="N67" s="524">
        <f t="shared" si="4"/>
        <v>9</v>
      </c>
      <c r="O67" s="339" t="s">
        <v>3976</v>
      </c>
      <c r="P67" s="491">
        <v>98</v>
      </c>
      <c r="Q67" s="518">
        <f t="shared" ca="1" si="5"/>
        <v>45400</v>
      </c>
    </row>
    <row r="68" spans="11:17" x14ac:dyDescent="0.25">
      <c r="K68" s="503">
        <f t="shared" si="1"/>
        <v>44626</v>
      </c>
      <c r="L68" s="523">
        <f t="shared" si="2"/>
        <v>44626</v>
      </c>
      <c r="M68" s="509">
        <f t="shared" si="3"/>
        <v>2022</v>
      </c>
      <c r="N68" s="524">
        <f t="shared" si="4"/>
        <v>9</v>
      </c>
      <c r="O68" s="339" t="s">
        <v>3976</v>
      </c>
      <c r="P68" s="511">
        <v>98</v>
      </c>
      <c r="Q68" s="519">
        <f t="shared" ca="1" si="5"/>
        <v>45400</v>
      </c>
    </row>
    <row r="69" spans="11:17" x14ac:dyDescent="0.25">
      <c r="K69" s="504">
        <f t="shared" si="1"/>
        <v>44627</v>
      </c>
      <c r="L69" s="523">
        <f t="shared" si="2"/>
        <v>44627</v>
      </c>
      <c r="M69" s="510">
        <f t="shared" si="3"/>
        <v>2022</v>
      </c>
      <c r="N69" s="510">
        <f t="shared" si="4"/>
        <v>10</v>
      </c>
      <c r="O69" s="340" t="s">
        <v>3977</v>
      </c>
      <c r="P69" s="491">
        <v>98</v>
      </c>
      <c r="Q69" s="518">
        <f t="shared" ca="1" si="5"/>
        <v>45400</v>
      </c>
    </row>
    <row r="70" spans="11:17" x14ac:dyDescent="0.25">
      <c r="K70" s="503">
        <f t="shared" ref="K70:K133" si="7">K69+1</f>
        <v>44628</v>
      </c>
      <c r="L70" s="523">
        <f t="shared" ref="L70:L133" si="8">K70</f>
        <v>44628</v>
      </c>
      <c r="M70" s="509">
        <f t="shared" ref="M70:M133" si="9">YEAR(L70)</f>
        <v>2022</v>
      </c>
      <c r="N70" s="510">
        <f t="shared" ref="N70:N133" si="10">_xlfn.ISOWEEKNUM(L70)</f>
        <v>10</v>
      </c>
      <c r="O70" s="340" t="s">
        <v>3977</v>
      </c>
      <c r="P70" s="511">
        <v>97</v>
      </c>
      <c r="Q70" s="519">
        <f t="shared" ref="Q70:Q133" ca="1" si="11">TODAY()</f>
        <v>45400</v>
      </c>
    </row>
    <row r="71" spans="11:17" x14ac:dyDescent="0.25">
      <c r="K71" s="504">
        <f t="shared" si="7"/>
        <v>44629</v>
      </c>
      <c r="L71" s="523">
        <f t="shared" si="8"/>
        <v>44629</v>
      </c>
      <c r="M71" s="510">
        <f t="shared" si="9"/>
        <v>2022</v>
      </c>
      <c r="N71" s="510">
        <f t="shared" si="10"/>
        <v>10</v>
      </c>
      <c r="O71" s="340" t="s">
        <v>3977</v>
      </c>
      <c r="P71" s="491">
        <v>97</v>
      </c>
      <c r="Q71" s="518">
        <f t="shared" ca="1" si="11"/>
        <v>45400</v>
      </c>
    </row>
    <row r="72" spans="11:17" x14ac:dyDescent="0.25">
      <c r="K72" s="503">
        <f t="shared" si="7"/>
        <v>44630</v>
      </c>
      <c r="L72" s="523">
        <f t="shared" si="8"/>
        <v>44630</v>
      </c>
      <c r="M72" s="509">
        <f t="shared" si="9"/>
        <v>2022</v>
      </c>
      <c r="N72" s="510">
        <f t="shared" si="10"/>
        <v>10</v>
      </c>
      <c r="O72" s="340" t="s">
        <v>3977</v>
      </c>
      <c r="P72" s="511">
        <v>97</v>
      </c>
      <c r="Q72" s="519">
        <f t="shared" ca="1" si="11"/>
        <v>45400</v>
      </c>
    </row>
    <row r="73" spans="11:17" x14ac:dyDescent="0.25">
      <c r="K73" s="504">
        <f t="shared" si="7"/>
        <v>44631</v>
      </c>
      <c r="L73" s="523">
        <f t="shared" si="8"/>
        <v>44631</v>
      </c>
      <c r="M73" s="510">
        <f t="shared" si="9"/>
        <v>2022</v>
      </c>
      <c r="N73" s="510">
        <f t="shared" si="10"/>
        <v>10</v>
      </c>
      <c r="O73" s="340" t="s">
        <v>3977</v>
      </c>
      <c r="P73" s="491">
        <v>97</v>
      </c>
      <c r="Q73" s="518">
        <f t="shared" ca="1" si="11"/>
        <v>45400</v>
      </c>
    </row>
    <row r="74" spans="11:17" x14ac:dyDescent="0.25">
      <c r="K74" s="503">
        <f t="shared" si="7"/>
        <v>44632</v>
      </c>
      <c r="L74" s="523">
        <f t="shared" si="8"/>
        <v>44632</v>
      </c>
      <c r="M74" s="509">
        <f t="shared" si="9"/>
        <v>2022</v>
      </c>
      <c r="N74" s="510">
        <f t="shared" si="10"/>
        <v>10</v>
      </c>
      <c r="O74" s="340" t="s">
        <v>3977</v>
      </c>
      <c r="P74" s="511">
        <v>97</v>
      </c>
      <c r="Q74" s="519">
        <f t="shared" ca="1" si="11"/>
        <v>45400</v>
      </c>
    </row>
    <row r="75" spans="11:17" x14ac:dyDescent="0.25">
      <c r="K75" s="504">
        <f t="shared" si="7"/>
        <v>44633</v>
      </c>
      <c r="L75" s="523">
        <f t="shared" si="8"/>
        <v>44633</v>
      </c>
      <c r="M75" s="510">
        <f t="shared" si="9"/>
        <v>2022</v>
      </c>
      <c r="N75" s="510">
        <f t="shared" si="10"/>
        <v>10</v>
      </c>
      <c r="O75" s="340" t="s">
        <v>3977</v>
      </c>
      <c r="P75" s="491">
        <v>97</v>
      </c>
      <c r="Q75" s="518">
        <f t="shared" ca="1" si="11"/>
        <v>45400</v>
      </c>
    </row>
    <row r="76" spans="11:17" x14ac:dyDescent="0.25">
      <c r="K76" s="503">
        <f t="shared" si="7"/>
        <v>44634</v>
      </c>
      <c r="L76" s="523">
        <f t="shared" si="8"/>
        <v>44634</v>
      </c>
      <c r="M76" s="509">
        <f t="shared" si="9"/>
        <v>2022</v>
      </c>
      <c r="N76" s="524">
        <f t="shared" si="10"/>
        <v>11</v>
      </c>
      <c r="O76" s="474" t="s">
        <v>3968</v>
      </c>
      <c r="P76" s="511">
        <v>97</v>
      </c>
      <c r="Q76" s="519">
        <f t="shared" ca="1" si="11"/>
        <v>45400</v>
      </c>
    </row>
    <row r="77" spans="11:17" x14ac:dyDescent="0.25">
      <c r="K77" s="504">
        <f t="shared" si="7"/>
        <v>44635</v>
      </c>
      <c r="L77" s="523">
        <f t="shared" si="8"/>
        <v>44635</v>
      </c>
      <c r="M77" s="510">
        <f t="shared" si="9"/>
        <v>2022</v>
      </c>
      <c r="N77" s="524">
        <f t="shared" si="10"/>
        <v>11</v>
      </c>
      <c r="O77" s="474" t="s">
        <v>3968</v>
      </c>
      <c r="P77" s="491">
        <v>96</v>
      </c>
      <c r="Q77" s="518">
        <f t="shared" ca="1" si="11"/>
        <v>45400</v>
      </c>
    </row>
    <row r="78" spans="11:17" x14ac:dyDescent="0.25">
      <c r="K78" s="503">
        <f t="shared" si="7"/>
        <v>44636</v>
      </c>
      <c r="L78" s="523">
        <f t="shared" si="8"/>
        <v>44636</v>
      </c>
      <c r="M78" s="509">
        <f t="shared" si="9"/>
        <v>2022</v>
      </c>
      <c r="N78" s="524">
        <f t="shared" si="10"/>
        <v>11</v>
      </c>
      <c r="O78" s="474" t="s">
        <v>3968</v>
      </c>
      <c r="P78" s="511">
        <v>96</v>
      </c>
      <c r="Q78" s="519">
        <f t="shared" ca="1" si="11"/>
        <v>45400</v>
      </c>
    </row>
    <row r="79" spans="11:17" x14ac:dyDescent="0.25">
      <c r="K79" s="504">
        <f t="shared" si="7"/>
        <v>44637</v>
      </c>
      <c r="L79" s="523">
        <f t="shared" si="8"/>
        <v>44637</v>
      </c>
      <c r="M79" s="510">
        <f t="shared" si="9"/>
        <v>2022</v>
      </c>
      <c r="N79" s="524">
        <f t="shared" si="10"/>
        <v>11</v>
      </c>
      <c r="O79" s="474" t="s">
        <v>3968</v>
      </c>
      <c r="P79" s="491">
        <v>96</v>
      </c>
      <c r="Q79" s="518">
        <f t="shared" ca="1" si="11"/>
        <v>45400</v>
      </c>
    </row>
    <row r="80" spans="11:17" x14ac:dyDescent="0.25">
      <c r="K80" s="503">
        <f t="shared" si="7"/>
        <v>44638</v>
      </c>
      <c r="L80" s="523">
        <f t="shared" si="8"/>
        <v>44638</v>
      </c>
      <c r="M80" s="509">
        <f t="shared" si="9"/>
        <v>2022</v>
      </c>
      <c r="N80" s="524">
        <f t="shared" si="10"/>
        <v>11</v>
      </c>
      <c r="O80" s="474" t="s">
        <v>3968</v>
      </c>
      <c r="P80" s="511">
        <v>96</v>
      </c>
      <c r="Q80" s="519">
        <f t="shared" ca="1" si="11"/>
        <v>45400</v>
      </c>
    </row>
    <row r="81" spans="11:17" x14ac:dyDescent="0.25">
      <c r="K81" s="504">
        <f t="shared" si="7"/>
        <v>44639</v>
      </c>
      <c r="L81" s="523">
        <f t="shared" si="8"/>
        <v>44639</v>
      </c>
      <c r="M81" s="510">
        <f t="shared" si="9"/>
        <v>2022</v>
      </c>
      <c r="N81" s="524">
        <f t="shared" si="10"/>
        <v>11</v>
      </c>
      <c r="O81" s="474" t="s">
        <v>3968</v>
      </c>
      <c r="P81" s="491">
        <v>96</v>
      </c>
      <c r="Q81" s="518">
        <f t="shared" ca="1" si="11"/>
        <v>45400</v>
      </c>
    </row>
    <row r="82" spans="11:17" x14ac:dyDescent="0.25">
      <c r="K82" s="503">
        <f t="shared" si="7"/>
        <v>44640</v>
      </c>
      <c r="L82" s="523">
        <f t="shared" si="8"/>
        <v>44640</v>
      </c>
      <c r="M82" s="509">
        <f t="shared" si="9"/>
        <v>2022</v>
      </c>
      <c r="N82" s="524">
        <f t="shared" si="10"/>
        <v>11</v>
      </c>
      <c r="O82" s="474" t="s">
        <v>3968</v>
      </c>
      <c r="P82" s="511">
        <v>96</v>
      </c>
      <c r="Q82" s="519">
        <f t="shared" ca="1" si="11"/>
        <v>45400</v>
      </c>
    </row>
    <row r="83" spans="11:17" x14ac:dyDescent="0.25">
      <c r="K83" s="504">
        <f t="shared" si="7"/>
        <v>44641</v>
      </c>
      <c r="L83" s="523">
        <f t="shared" si="8"/>
        <v>44641</v>
      </c>
      <c r="M83" s="510">
        <f t="shared" si="9"/>
        <v>2022</v>
      </c>
      <c r="N83" s="524">
        <f t="shared" si="10"/>
        <v>12</v>
      </c>
      <c r="O83" s="332" t="s">
        <v>3969</v>
      </c>
      <c r="P83" s="491">
        <v>96</v>
      </c>
      <c r="Q83" s="518">
        <f t="shared" ca="1" si="11"/>
        <v>45400</v>
      </c>
    </row>
    <row r="84" spans="11:17" x14ac:dyDescent="0.25">
      <c r="K84" s="503">
        <f t="shared" si="7"/>
        <v>44642</v>
      </c>
      <c r="L84" s="523">
        <f t="shared" si="8"/>
        <v>44642</v>
      </c>
      <c r="M84" s="509">
        <f t="shared" si="9"/>
        <v>2022</v>
      </c>
      <c r="N84" s="524">
        <f t="shared" si="10"/>
        <v>12</v>
      </c>
      <c r="O84" s="332" t="s">
        <v>3969</v>
      </c>
      <c r="P84" s="511">
        <v>95</v>
      </c>
      <c r="Q84" s="519">
        <f t="shared" ca="1" si="11"/>
        <v>45400</v>
      </c>
    </row>
    <row r="85" spans="11:17" x14ac:dyDescent="0.25">
      <c r="K85" s="504">
        <f t="shared" si="7"/>
        <v>44643</v>
      </c>
      <c r="L85" s="523">
        <f t="shared" si="8"/>
        <v>44643</v>
      </c>
      <c r="M85" s="510">
        <f t="shared" si="9"/>
        <v>2022</v>
      </c>
      <c r="N85" s="524">
        <f t="shared" si="10"/>
        <v>12</v>
      </c>
      <c r="O85" s="332" t="s">
        <v>3969</v>
      </c>
      <c r="P85" s="491">
        <v>95</v>
      </c>
      <c r="Q85" s="518">
        <f t="shared" ca="1" si="11"/>
        <v>45400</v>
      </c>
    </row>
    <row r="86" spans="11:17" x14ac:dyDescent="0.25">
      <c r="K86" s="503">
        <f t="shared" si="7"/>
        <v>44644</v>
      </c>
      <c r="L86" s="523">
        <f t="shared" si="8"/>
        <v>44644</v>
      </c>
      <c r="M86" s="509">
        <f t="shared" si="9"/>
        <v>2022</v>
      </c>
      <c r="N86" s="524">
        <f t="shared" si="10"/>
        <v>12</v>
      </c>
      <c r="O86" s="332" t="s">
        <v>3969</v>
      </c>
      <c r="P86" s="511">
        <v>95</v>
      </c>
      <c r="Q86" s="519">
        <f t="shared" ca="1" si="11"/>
        <v>45400</v>
      </c>
    </row>
    <row r="87" spans="11:17" x14ac:dyDescent="0.25">
      <c r="K87" s="504">
        <f t="shared" si="7"/>
        <v>44645</v>
      </c>
      <c r="L87" s="523">
        <f t="shared" si="8"/>
        <v>44645</v>
      </c>
      <c r="M87" s="510">
        <f t="shared" si="9"/>
        <v>2022</v>
      </c>
      <c r="N87" s="524">
        <f t="shared" si="10"/>
        <v>12</v>
      </c>
      <c r="O87" s="332" t="s">
        <v>3969</v>
      </c>
      <c r="P87" s="491">
        <v>95</v>
      </c>
      <c r="Q87" s="518">
        <f t="shared" ca="1" si="11"/>
        <v>45400</v>
      </c>
    </row>
    <row r="88" spans="11:17" x14ac:dyDescent="0.25">
      <c r="K88" s="503">
        <f t="shared" si="7"/>
        <v>44646</v>
      </c>
      <c r="L88" s="523">
        <f t="shared" si="8"/>
        <v>44646</v>
      </c>
      <c r="M88" s="509">
        <f t="shared" si="9"/>
        <v>2022</v>
      </c>
      <c r="N88" s="524">
        <f t="shared" si="10"/>
        <v>12</v>
      </c>
      <c r="O88" s="332" t="s">
        <v>3969</v>
      </c>
      <c r="P88" s="511">
        <v>95</v>
      </c>
      <c r="Q88" s="519">
        <f t="shared" ca="1" si="11"/>
        <v>45400</v>
      </c>
    </row>
    <row r="89" spans="11:17" x14ac:dyDescent="0.25">
      <c r="K89" s="504">
        <f t="shared" si="7"/>
        <v>44647</v>
      </c>
      <c r="L89" s="523">
        <f t="shared" si="8"/>
        <v>44647</v>
      </c>
      <c r="M89" s="510">
        <f t="shared" si="9"/>
        <v>2022</v>
      </c>
      <c r="N89" s="524">
        <f t="shared" si="10"/>
        <v>12</v>
      </c>
      <c r="O89" s="332" t="s">
        <v>3969</v>
      </c>
      <c r="P89" s="491">
        <v>95</v>
      </c>
      <c r="Q89" s="518">
        <f t="shared" ca="1" si="11"/>
        <v>45400</v>
      </c>
    </row>
    <row r="90" spans="11:17" x14ac:dyDescent="0.25">
      <c r="K90" s="503">
        <f t="shared" si="7"/>
        <v>44648</v>
      </c>
      <c r="L90" s="523">
        <f t="shared" si="8"/>
        <v>44648</v>
      </c>
      <c r="M90" s="509">
        <f t="shared" si="9"/>
        <v>2022</v>
      </c>
      <c r="N90" s="524">
        <f t="shared" si="10"/>
        <v>13</v>
      </c>
      <c r="O90" s="333" t="s">
        <v>3970</v>
      </c>
      <c r="P90" s="511">
        <v>95</v>
      </c>
      <c r="Q90" s="519">
        <f t="shared" ca="1" si="11"/>
        <v>45400</v>
      </c>
    </row>
    <row r="91" spans="11:17" x14ac:dyDescent="0.25">
      <c r="K91" s="504">
        <f t="shared" si="7"/>
        <v>44649</v>
      </c>
      <c r="L91" s="523">
        <f t="shared" si="8"/>
        <v>44649</v>
      </c>
      <c r="M91" s="510">
        <f t="shared" si="9"/>
        <v>2022</v>
      </c>
      <c r="N91" s="524">
        <f t="shared" si="10"/>
        <v>13</v>
      </c>
      <c r="O91" s="333" t="s">
        <v>3970</v>
      </c>
      <c r="P91" s="491">
        <v>94</v>
      </c>
      <c r="Q91" s="518">
        <f t="shared" ca="1" si="11"/>
        <v>45400</v>
      </c>
    </row>
    <row r="92" spans="11:17" x14ac:dyDescent="0.25">
      <c r="K92" s="503">
        <f t="shared" si="7"/>
        <v>44650</v>
      </c>
      <c r="L92" s="523">
        <f t="shared" si="8"/>
        <v>44650</v>
      </c>
      <c r="M92" s="509">
        <f t="shared" si="9"/>
        <v>2022</v>
      </c>
      <c r="N92" s="524">
        <f t="shared" si="10"/>
        <v>13</v>
      </c>
      <c r="O92" s="333" t="s">
        <v>3970</v>
      </c>
      <c r="P92" s="511">
        <v>94</v>
      </c>
      <c r="Q92" s="519">
        <f t="shared" ca="1" si="11"/>
        <v>45400</v>
      </c>
    </row>
    <row r="93" spans="11:17" x14ac:dyDescent="0.25">
      <c r="K93" s="504">
        <f t="shared" si="7"/>
        <v>44651</v>
      </c>
      <c r="L93" s="523">
        <f t="shared" si="8"/>
        <v>44651</v>
      </c>
      <c r="M93" s="510">
        <f t="shared" si="9"/>
        <v>2022</v>
      </c>
      <c r="N93" s="524">
        <f t="shared" si="10"/>
        <v>13</v>
      </c>
      <c r="O93" s="333" t="s">
        <v>3970</v>
      </c>
      <c r="P93" s="491">
        <v>94</v>
      </c>
      <c r="Q93" s="518">
        <f t="shared" ca="1" si="11"/>
        <v>45400</v>
      </c>
    </row>
    <row r="94" spans="11:17" x14ac:dyDescent="0.25">
      <c r="K94" s="503">
        <f t="shared" si="7"/>
        <v>44652</v>
      </c>
      <c r="L94" s="523">
        <f t="shared" si="8"/>
        <v>44652</v>
      </c>
      <c r="M94" s="509">
        <f t="shared" si="9"/>
        <v>2022</v>
      </c>
      <c r="N94" s="524">
        <f t="shared" si="10"/>
        <v>13</v>
      </c>
      <c r="O94" s="333" t="s">
        <v>3970</v>
      </c>
      <c r="P94" s="511">
        <v>94</v>
      </c>
      <c r="Q94" s="519">
        <f t="shared" ca="1" si="11"/>
        <v>45400</v>
      </c>
    </row>
    <row r="95" spans="11:17" x14ac:dyDescent="0.25">
      <c r="K95" s="504">
        <f t="shared" si="7"/>
        <v>44653</v>
      </c>
      <c r="L95" s="523">
        <f t="shared" si="8"/>
        <v>44653</v>
      </c>
      <c r="M95" s="510">
        <f t="shared" si="9"/>
        <v>2022</v>
      </c>
      <c r="N95" s="524">
        <f t="shared" si="10"/>
        <v>13</v>
      </c>
      <c r="O95" s="333" t="s">
        <v>3970</v>
      </c>
      <c r="P95" s="491">
        <v>94</v>
      </c>
      <c r="Q95" s="518">
        <f t="shared" ca="1" si="11"/>
        <v>45400</v>
      </c>
    </row>
    <row r="96" spans="11:17" x14ac:dyDescent="0.25">
      <c r="K96" s="503">
        <f t="shared" si="7"/>
        <v>44654</v>
      </c>
      <c r="L96" s="523">
        <f t="shared" si="8"/>
        <v>44654</v>
      </c>
      <c r="M96" s="509">
        <f t="shared" si="9"/>
        <v>2022</v>
      </c>
      <c r="N96" s="524">
        <f t="shared" si="10"/>
        <v>13</v>
      </c>
      <c r="O96" s="333" t="s">
        <v>3970</v>
      </c>
      <c r="P96" s="511">
        <v>94</v>
      </c>
      <c r="Q96" s="519">
        <f t="shared" ca="1" si="11"/>
        <v>45400</v>
      </c>
    </row>
    <row r="97" spans="11:17" x14ac:dyDescent="0.25">
      <c r="K97" s="504">
        <f t="shared" si="7"/>
        <v>44655</v>
      </c>
      <c r="L97" s="523">
        <f t="shared" si="8"/>
        <v>44655</v>
      </c>
      <c r="M97" s="510">
        <f t="shared" si="9"/>
        <v>2022</v>
      </c>
      <c r="N97" s="524">
        <f t="shared" si="10"/>
        <v>14</v>
      </c>
      <c r="O97" s="334" t="s">
        <v>3971</v>
      </c>
      <c r="P97" s="491">
        <v>94</v>
      </c>
      <c r="Q97" s="518">
        <f t="shared" ca="1" si="11"/>
        <v>45400</v>
      </c>
    </row>
    <row r="98" spans="11:17" x14ac:dyDescent="0.25">
      <c r="K98" s="503">
        <f t="shared" si="7"/>
        <v>44656</v>
      </c>
      <c r="L98" s="523">
        <f t="shared" si="8"/>
        <v>44656</v>
      </c>
      <c r="M98" s="509">
        <f t="shared" si="9"/>
        <v>2022</v>
      </c>
      <c r="N98" s="524">
        <f t="shared" si="10"/>
        <v>14</v>
      </c>
      <c r="O98" s="334" t="s">
        <v>3971</v>
      </c>
      <c r="P98" s="511">
        <v>93</v>
      </c>
      <c r="Q98" s="519">
        <f t="shared" ca="1" si="11"/>
        <v>45400</v>
      </c>
    </row>
    <row r="99" spans="11:17" x14ac:dyDescent="0.25">
      <c r="K99" s="504">
        <f t="shared" si="7"/>
        <v>44657</v>
      </c>
      <c r="L99" s="523">
        <f t="shared" si="8"/>
        <v>44657</v>
      </c>
      <c r="M99" s="510">
        <f t="shared" si="9"/>
        <v>2022</v>
      </c>
      <c r="N99" s="524">
        <f t="shared" si="10"/>
        <v>14</v>
      </c>
      <c r="O99" s="334" t="s">
        <v>3971</v>
      </c>
      <c r="P99" s="491">
        <v>93</v>
      </c>
      <c r="Q99" s="518">
        <f t="shared" ca="1" si="11"/>
        <v>45400</v>
      </c>
    </row>
    <row r="100" spans="11:17" x14ac:dyDescent="0.25">
      <c r="K100" s="503">
        <f t="shared" si="7"/>
        <v>44658</v>
      </c>
      <c r="L100" s="523">
        <f t="shared" si="8"/>
        <v>44658</v>
      </c>
      <c r="M100" s="509">
        <f t="shared" si="9"/>
        <v>2022</v>
      </c>
      <c r="N100" s="524">
        <f t="shared" si="10"/>
        <v>14</v>
      </c>
      <c r="O100" s="334" t="s">
        <v>3971</v>
      </c>
      <c r="P100" s="511">
        <v>93</v>
      </c>
      <c r="Q100" s="519">
        <f t="shared" ca="1" si="11"/>
        <v>45400</v>
      </c>
    </row>
    <row r="101" spans="11:17" x14ac:dyDescent="0.25">
      <c r="K101" s="504">
        <f t="shared" si="7"/>
        <v>44659</v>
      </c>
      <c r="L101" s="523">
        <f t="shared" si="8"/>
        <v>44659</v>
      </c>
      <c r="M101" s="510">
        <f t="shared" si="9"/>
        <v>2022</v>
      </c>
      <c r="N101" s="524">
        <f t="shared" si="10"/>
        <v>14</v>
      </c>
      <c r="O101" s="334" t="s">
        <v>3971</v>
      </c>
      <c r="P101" s="491">
        <v>93</v>
      </c>
      <c r="Q101" s="518">
        <f t="shared" ca="1" si="11"/>
        <v>45400</v>
      </c>
    </row>
    <row r="102" spans="11:17" x14ac:dyDescent="0.25">
      <c r="K102" s="503">
        <f t="shared" si="7"/>
        <v>44660</v>
      </c>
      <c r="L102" s="523">
        <f t="shared" si="8"/>
        <v>44660</v>
      </c>
      <c r="M102" s="509">
        <f t="shared" si="9"/>
        <v>2022</v>
      </c>
      <c r="N102" s="524">
        <f t="shared" si="10"/>
        <v>14</v>
      </c>
      <c r="O102" s="334" t="s">
        <v>3971</v>
      </c>
      <c r="P102" s="511">
        <v>93</v>
      </c>
      <c r="Q102" s="519">
        <f t="shared" ca="1" si="11"/>
        <v>45400</v>
      </c>
    </row>
    <row r="103" spans="11:17" x14ac:dyDescent="0.25">
      <c r="K103" s="504">
        <f t="shared" si="7"/>
        <v>44661</v>
      </c>
      <c r="L103" s="523">
        <f t="shared" si="8"/>
        <v>44661</v>
      </c>
      <c r="M103" s="510">
        <f t="shared" si="9"/>
        <v>2022</v>
      </c>
      <c r="N103" s="524">
        <f t="shared" si="10"/>
        <v>14</v>
      </c>
      <c r="O103" s="334" t="s">
        <v>3971</v>
      </c>
      <c r="P103" s="491">
        <v>93</v>
      </c>
      <c r="Q103" s="518">
        <f t="shared" ca="1" si="11"/>
        <v>45400</v>
      </c>
    </row>
    <row r="104" spans="11:17" x14ac:dyDescent="0.25">
      <c r="K104" s="503">
        <f t="shared" si="7"/>
        <v>44662</v>
      </c>
      <c r="L104" s="523">
        <f t="shared" si="8"/>
        <v>44662</v>
      </c>
      <c r="M104" s="509">
        <f t="shared" si="9"/>
        <v>2022</v>
      </c>
      <c r="N104" s="524">
        <f t="shared" si="10"/>
        <v>15</v>
      </c>
      <c r="O104" s="335" t="s">
        <v>3972</v>
      </c>
      <c r="P104" s="511">
        <v>93</v>
      </c>
      <c r="Q104" s="519">
        <f t="shared" ca="1" si="11"/>
        <v>45400</v>
      </c>
    </row>
    <row r="105" spans="11:17" x14ac:dyDescent="0.25">
      <c r="K105" s="504">
        <f t="shared" si="7"/>
        <v>44663</v>
      </c>
      <c r="L105" s="523">
        <f t="shared" si="8"/>
        <v>44663</v>
      </c>
      <c r="M105" s="510">
        <f t="shared" si="9"/>
        <v>2022</v>
      </c>
      <c r="N105" s="524">
        <f t="shared" si="10"/>
        <v>15</v>
      </c>
      <c r="O105" s="335" t="s">
        <v>3972</v>
      </c>
      <c r="P105" s="491">
        <v>92</v>
      </c>
      <c r="Q105" s="518">
        <f t="shared" ca="1" si="11"/>
        <v>45400</v>
      </c>
    </row>
    <row r="106" spans="11:17" x14ac:dyDescent="0.25">
      <c r="K106" s="503">
        <f t="shared" si="7"/>
        <v>44664</v>
      </c>
      <c r="L106" s="523">
        <f t="shared" si="8"/>
        <v>44664</v>
      </c>
      <c r="M106" s="509">
        <f t="shared" si="9"/>
        <v>2022</v>
      </c>
      <c r="N106" s="524">
        <f t="shared" si="10"/>
        <v>15</v>
      </c>
      <c r="O106" s="335" t="s">
        <v>3972</v>
      </c>
      <c r="P106" s="511">
        <v>92</v>
      </c>
      <c r="Q106" s="519">
        <f t="shared" ca="1" si="11"/>
        <v>45400</v>
      </c>
    </row>
    <row r="107" spans="11:17" x14ac:dyDescent="0.25">
      <c r="K107" s="504">
        <f t="shared" si="7"/>
        <v>44665</v>
      </c>
      <c r="L107" s="523">
        <f t="shared" si="8"/>
        <v>44665</v>
      </c>
      <c r="M107" s="510">
        <f t="shared" si="9"/>
        <v>2022</v>
      </c>
      <c r="N107" s="524">
        <f t="shared" si="10"/>
        <v>15</v>
      </c>
      <c r="O107" s="335" t="s">
        <v>3972</v>
      </c>
      <c r="P107" s="491">
        <v>92</v>
      </c>
      <c r="Q107" s="518">
        <f t="shared" ca="1" si="11"/>
        <v>45400</v>
      </c>
    </row>
    <row r="108" spans="11:17" x14ac:dyDescent="0.25">
      <c r="K108" s="503">
        <f t="shared" si="7"/>
        <v>44666</v>
      </c>
      <c r="L108" s="523">
        <f t="shared" si="8"/>
        <v>44666</v>
      </c>
      <c r="M108" s="509">
        <f t="shared" si="9"/>
        <v>2022</v>
      </c>
      <c r="N108" s="524">
        <f t="shared" si="10"/>
        <v>15</v>
      </c>
      <c r="O108" s="335" t="s">
        <v>3972</v>
      </c>
      <c r="P108" s="511">
        <v>92</v>
      </c>
      <c r="Q108" s="519">
        <f t="shared" ca="1" si="11"/>
        <v>45400</v>
      </c>
    </row>
    <row r="109" spans="11:17" x14ac:dyDescent="0.25">
      <c r="K109" s="504">
        <f t="shared" si="7"/>
        <v>44667</v>
      </c>
      <c r="L109" s="523">
        <f t="shared" si="8"/>
        <v>44667</v>
      </c>
      <c r="M109" s="510">
        <f t="shared" si="9"/>
        <v>2022</v>
      </c>
      <c r="N109" s="524">
        <f t="shared" si="10"/>
        <v>15</v>
      </c>
      <c r="O109" s="335" t="s">
        <v>3972</v>
      </c>
      <c r="P109" s="491">
        <v>92</v>
      </c>
      <c r="Q109" s="518">
        <f t="shared" ca="1" si="11"/>
        <v>45400</v>
      </c>
    </row>
    <row r="110" spans="11:17" x14ac:dyDescent="0.25">
      <c r="K110" s="503">
        <f t="shared" si="7"/>
        <v>44668</v>
      </c>
      <c r="L110" s="523">
        <f t="shared" si="8"/>
        <v>44668</v>
      </c>
      <c r="M110" s="509">
        <f t="shared" si="9"/>
        <v>2022</v>
      </c>
      <c r="N110" s="524">
        <f t="shared" si="10"/>
        <v>15</v>
      </c>
      <c r="O110" s="335" t="s">
        <v>3972</v>
      </c>
      <c r="P110" s="511">
        <v>92</v>
      </c>
      <c r="Q110" s="519">
        <f t="shared" ca="1" si="11"/>
        <v>45400</v>
      </c>
    </row>
    <row r="111" spans="11:17" x14ac:dyDescent="0.25">
      <c r="K111" s="504">
        <f t="shared" si="7"/>
        <v>44669</v>
      </c>
      <c r="L111" s="523">
        <f t="shared" si="8"/>
        <v>44669</v>
      </c>
      <c r="M111" s="510">
        <f t="shared" si="9"/>
        <v>2022</v>
      </c>
      <c r="N111" s="524">
        <f t="shared" si="10"/>
        <v>16</v>
      </c>
      <c r="O111" s="336" t="s">
        <v>3973</v>
      </c>
      <c r="P111" s="491">
        <v>92</v>
      </c>
      <c r="Q111" s="518">
        <f t="shared" ca="1" si="11"/>
        <v>45400</v>
      </c>
    </row>
    <row r="112" spans="11:17" x14ac:dyDescent="0.25">
      <c r="K112" s="503">
        <f t="shared" si="7"/>
        <v>44670</v>
      </c>
      <c r="L112" s="523">
        <f t="shared" si="8"/>
        <v>44670</v>
      </c>
      <c r="M112" s="509">
        <f t="shared" si="9"/>
        <v>2022</v>
      </c>
      <c r="N112" s="524">
        <f t="shared" si="10"/>
        <v>16</v>
      </c>
      <c r="O112" s="336" t="s">
        <v>3973</v>
      </c>
      <c r="P112" s="511">
        <v>91</v>
      </c>
      <c r="Q112" s="519">
        <f t="shared" ca="1" si="11"/>
        <v>45400</v>
      </c>
    </row>
    <row r="113" spans="11:17" x14ac:dyDescent="0.25">
      <c r="K113" s="504">
        <f t="shared" si="7"/>
        <v>44671</v>
      </c>
      <c r="L113" s="523">
        <f t="shared" si="8"/>
        <v>44671</v>
      </c>
      <c r="M113" s="510">
        <f t="shared" si="9"/>
        <v>2022</v>
      </c>
      <c r="N113" s="524">
        <f t="shared" si="10"/>
        <v>16</v>
      </c>
      <c r="O113" s="336" t="s">
        <v>3973</v>
      </c>
      <c r="P113" s="491">
        <v>91</v>
      </c>
      <c r="Q113" s="518">
        <f t="shared" ca="1" si="11"/>
        <v>45400</v>
      </c>
    </row>
    <row r="114" spans="11:17" x14ac:dyDescent="0.25">
      <c r="K114" s="503">
        <f t="shared" si="7"/>
        <v>44672</v>
      </c>
      <c r="L114" s="523">
        <f t="shared" si="8"/>
        <v>44672</v>
      </c>
      <c r="M114" s="509">
        <f t="shared" si="9"/>
        <v>2022</v>
      </c>
      <c r="N114" s="524">
        <f t="shared" si="10"/>
        <v>16</v>
      </c>
      <c r="O114" s="336" t="s">
        <v>3973</v>
      </c>
      <c r="P114" s="511">
        <v>91</v>
      </c>
      <c r="Q114" s="519">
        <f t="shared" ca="1" si="11"/>
        <v>45400</v>
      </c>
    </row>
    <row r="115" spans="11:17" x14ac:dyDescent="0.25">
      <c r="K115" s="504">
        <f t="shared" si="7"/>
        <v>44673</v>
      </c>
      <c r="L115" s="523">
        <f t="shared" si="8"/>
        <v>44673</v>
      </c>
      <c r="M115" s="510">
        <f t="shared" si="9"/>
        <v>2022</v>
      </c>
      <c r="N115" s="524">
        <f t="shared" si="10"/>
        <v>16</v>
      </c>
      <c r="O115" s="336" t="s">
        <v>3973</v>
      </c>
      <c r="P115" s="491">
        <v>91</v>
      </c>
      <c r="Q115" s="518">
        <f t="shared" ca="1" si="11"/>
        <v>45400</v>
      </c>
    </row>
    <row r="116" spans="11:17" x14ac:dyDescent="0.25">
      <c r="K116" s="503">
        <f t="shared" si="7"/>
        <v>44674</v>
      </c>
      <c r="L116" s="523">
        <f t="shared" si="8"/>
        <v>44674</v>
      </c>
      <c r="M116" s="509">
        <f t="shared" si="9"/>
        <v>2022</v>
      </c>
      <c r="N116" s="524">
        <f t="shared" si="10"/>
        <v>16</v>
      </c>
      <c r="O116" s="336" t="s">
        <v>3973</v>
      </c>
      <c r="P116" s="511">
        <v>91</v>
      </c>
      <c r="Q116" s="519">
        <f t="shared" ca="1" si="11"/>
        <v>45400</v>
      </c>
    </row>
    <row r="117" spans="11:17" x14ac:dyDescent="0.25">
      <c r="K117" s="504">
        <f t="shared" si="7"/>
        <v>44675</v>
      </c>
      <c r="L117" s="523">
        <f t="shared" si="8"/>
        <v>44675</v>
      </c>
      <c r="M117" s="510">
        <f t="shared" si="9"/>
        <v>2022</v>
      </c>
      <c r="N117" s="524">
        <f t="shared" si="10"/>
        <v>16</v>
      </c>
      <c r="O117" s="336" t="s">
        <v>3973</v>
      </c>
      <c r="P117" s="491">
        <v>91</v>
      </c>
      <c r="Q117" s="518">
        <f t="shared" ca="1" si="11"/>
        <v>45400</v>
      </c>
    </row>
    <row r="118" spans="11:17" x14ac:dyDescent="0.25">
      <c r="K118" s="503">
        <f t="shared" si="7"/>
        <v>44676</v>
      </c>
      <c r="L118" s="523">
        <f t="shared" si="8"/>
        <v>44676</v>
      </c>
      <c r="M118" s="509">
        <f t="shared" si="9"/>
        <v>2022</v>
      </c>
      <c r="N118" s="510">
        <f t="shared" si="10"/>
        <v>17</v>
      </c>
      <c r="O118" s="337" t="s">
        <v>3974</v>
      </c>
      <c r="P118" s="511">
        <v>91</v>
      </c>
      <c r="Q118" s="519">
        <f t="shared" ca="1" si="11"/>
        <v>45400</v>
      </c>
    </row>
    <row r="119" spans="11:17" x14ac:dyDescent="0.25">
      <c r="K119" s="504">
        <f t="shared" si="7"/>
        <v>44677</v>
      </c>
      <c r="L119" s="523">
        <f t="shared" si="8"/>
        <v>44677</v>
      </c>
      <c r="M119" s="510">
        <f t="shared" si="9"/>
        <v>2022</v>
      </c>
      <c r="N119" s="510">
        <f t="shared" si="10"/>
        <v>17</v>
      </c>
      <c r="O119" s="337" t="s">
        <v>3974</v>
      </c>
      <c r="P119" s="491">
        <v>90</v>
      </c>
      <c r="Q119" s="518">
        <f t="shared" ca="1" si="11"/>
        <v>45400</v>
      </c>
    </row>
    <row r="120" spans="11:17" x14ac:dyDescent="0.25">
      <c r="K120" s="503">
        <f t="shared" si="7"/>
        <v>44678</v>
      </c>
      <c r="L120" s="523">
        <f t="shared" si="8"/>
        <v>44678</v>
      </c>
      <c r="M120" s="509">
        <f t="shared" si="9"/>
        <v>2022</v>
      </c>
      <c r="N120" s="510">
        <f t="shared" si="10"/>
        <v>17</v>
      </c>
      <c r="O120" s="337" t="s">
        <v>3974</v>
      </c>
      <c r="P120" s="511">
        <v>90</v>
      </c>
      <c r="Q120" s="519">
        <f t="shared" ca="1" si="11"/>
        <v>45400</v>
      </c>
    </row>
    <row r="121" spans="11:17" x14ac:dyDescent="0.25">
      <c r="K121" s="504">
        <f t="shared" si="7"/>
        <v>44679</v>
      </c>
      <c r="L121" s="523">
        <f t="shared" si="8"/>
        <v>44679</v>
      </c>
      <c r="M121" s="510">
        <f t="shared" si="9"/>
        <v>2022</v>
      </c>
      <c r="N121" s="510">
        <f t="shared" si="10"/>
        <v>17</v>
      </c>
      <c r="O121" s="337" t="s">
        <v>3974</v>
      </c>
      <c r="P121" s="491">
        <v>90</v>
      </c>
      <c r="Q121" s="518">
        <f t="shared" ca="1" si="11"/>
        <v>45400</v>
      </c>
    </row>
    <row r="122" spans="11:17" x14ac:dyDescent="0.25">
      <c r="K122" s="503">
        <f t="shared" si="7"/>
        <v>44680</v>
      </c>
      <c r="L122" s="523">
        <f t="shared" si="8"/>
        <v>44680</v>
      </c>
      <c r="M122" s="509">
        <f t="shared" si="9"/>
        <v>2022</v>
      </c>
      <c r="N122" s="510">
        <f t="shared" si="10"/>
        <v>17</v>
      </c>
      <c r="O122" s="337" t="s">
        <v>3974</v>
      </c>
      <c r="P122" s="511">
        <v>90</v>
      </c>
      <c r="Q122" s="519">
        <f t="shared" ca="1" si="11"/>
        <v>45400</v>
      </c>
    </row>
    <row r="123" spans="11:17" x14ac:dyDescent="0.25">
      <c r="K123" s="504">
        <f t="shared" si="7"/>
        <v>44681</v>
      </c>
      <c r="L123" s="523">
        <f t="shared" si="8"/>
        <v>44681</v>
      </c>
      <c r="M123" s="510">
        <f t="shared" si="9"/>
        <v>2022</v>
      </c>
      <c r="N123" s="510">
        <f t="shared" si="10"/>
        <v>17</v>
      </c>
      <c r="O123" s="337" t="s">
        <v>3974</v>
      </c>
      <c r="P123" s="491">
        <v>90</v>
      </c>
      <c r="Q123" s="518">
        <f t="shared" ca="1" si="11"/>
        <v>45400</v>
      </c>
    </row>
    <row r="124" spans="11:17" x14ac:dyDescent="0.25">
      <c r="K124" s="503">
        <f t="shared" si="7"/>
        <v>44682</v>
      </c>
      <c r="L124" s="523">
        <f t="shared" si="8"/>
        <v>44682</v>
      </c>
      <c r="M124" s="509">
        <f t="shared" si="9"/>
        <v>2022</v>
      </c>
      <c r="N124" s="510">
        <f t="shared" si="10"/>
        <v>17</v>
      </c>
      <c r="O124" s="337" t="s">
        <v>3974</v>
      </c>
      <c r="P124" s="511">
        <v>90</v>
      </c>
      <c r="Q124" s="519">
        <f t="shared" ca="1" si="11"/>
        <v>45400</v>
      </c>
    </row>
    <row r="125" spans="11:17" x14ac:dyDescent="0.25">
      <c r="K125" s="504">
        <f t="shared" si="7"/>
        <v>44683</v>
      </c>
      <c r="L125" s="523">
        <f t="shared" si="8"/>
        <v>44683</v>
      </c>
      <c r="M125" s="510">
        <f t="shared" si="9"/>
        <v>2022</v>
      </c>
      <c r="N125" s="510">
        <f t="shared" si="10"/>
        <v>18</v>
      </c>
      <c r="O125" s="338" t="s">
        <v>3975</v>
      </c>
      <c r="P125" s="491">
        <v>90</v>
      </c>
      <c r="Q125" s="518">
        <f t="shared" ca="1" si="11"/>
        <v>45400</v>
      </c>
    </row>
    <row r="126" spans="11:17" x14ac:dyDescent="0.25">
      <c r="K126" s="503">
        <f t="shared" si="7"/>
        <v>44684</v>
      </c>
      <c r="L126" s="523">
        <f t="shared" si="8"/>
        <v>44684</v>
      </c>
      <c r="M126" s="509">
        <f t="shared" si="9"/>
        <v>2022</v>
      </c>
      <c r="N126" s="510">
        <f t="shared" si="10"/>
        <v>18</v>
      </c>
      <c r="O126" s="338" t="s">
        <v>3975</v>
      </c>
      <c r="P126" s="511">
        <v>89</v>
      </c>
      <c r="Q126" s="519">
        <f t="shared" ca="1" si="11"/>
        <v>45400</v>
      </c>
    </row>
    <row r="127" spans="11:17" x14ac:dyDescent="0.25">
      <c r="K127" s="504">
        <f t="shared" si="7"/>
        <v>44685</v>
      </c>
      <c r="L127" s="523">
        <f t="shared" si="8"/>
        <v>44685</v>
      </c>
      <c r="M127" s="510">
        <f t="shared" si="9"/>
        <v>2022</v>
      </c>
      <c r="N127" s="510">
        <f t="shared" si="10"/>
        <v>18</v>
      </c>
      <c r="O127" s="338" t="s">
        <v>3975</v>
      </c>
      <c r="P127" s="491">
        <v>89</v>
      </c>
      <c r="Q127" s="518">
        <f t="shared" ca="1" si="11"/>
        <v>45400</v>
      </c>
    </row>
    <row r="128" spans="11:17" x14ac:dyDescent="0.25">
      <c r="K128" s="503">
        <f t="shared" si="7"/>
        <v>44686</v>
      </c>
      <c r="L128" s="523">
        <f t="shared" si="8"/>
        <v>44686</v>
      </c>
      <c r="M128" s="509">
        <f t="shared" si="9"/>
        <v>2022</v>
      </c>
      <c r="N128" s="510">
        <f t="shared" si="10"/>
        <v>18</v>
      </c>
      <c r="O128" s="338" t="s">
        <v>3975</v>
      </c>
      <c r="P128" s="511">
        <v>89</v>
      </c>
      <c r="Q128" s="519">
        <f t="shared" ca="1" si="11"/>
        <v>45400</v>
      </c>
    </row>
    <row r="129" spans="11:17" x14ac:dyDescent="0.25">
      <c r="K129" s="504">
        <f t="shared" si="7"/>
        <v>44687</v>
      </c>
      <c r="L129" s="523">
        <f t="shared" si="8"/>
        <v>44687</v>
      </c>
      <c r="M129" s="510">
        <f t="shared" si="9"/>
        <v>2022</v>
      </c>
      <c r="N129" s="510">
        <f t="shared" si="10"/>
        <v>18</v>
      </c>
      <c r="O129" s="338" t="s">
        <v>3975</v>
      </c>
      <c r="P129" s="491">
        <v>89</v>
      </c>
      <c r="Q129" s="518">
        <f t="shared" ca="1" si="11"/>
        <v>45400</v>
      </c>
    </row>
    <row r="130" spans="11:17" x14ac:dyDescent="0.25">
      <c r="K130" s="503">
        <f t="shared" si="7"/>
        <v>44688</v>
      </c>
      <c r="L130" s="523">
        <f t="shared" si="8"/>
        <v>44688</v>
      </c>
      <c r="M130" s="509">
        <f t="shared" si="9"/>
        <v>2022</v>
      </c>
      <c r="N130" s="510">
        <f t="shared" si="10"/>
        <v>18</v>
      </c>
      <c r="O130" s="338" t="s">
        <v>3975</v>
      </c>
      <c r="P130" s="511">
        <v>89</v>
      </c>
      <c r="Q130" s="519">
        <f t="shared" ca="1" si="11"/>
        <v>45400</v>
      </c>
    </row>
    <row r="131" spans="11:17" x14ac:dyDescent="0.25">
      <c r="K131" s="504">
        <f t="shared" si="7"/>
        <v>44689</v>
      </c>
      <c r="L131" s="523">
        <f t="shared" si="8"/>
        <v>44689</v>
      </c>
      <c r="M131" s="510">
        <f t="shared" si="9"/>
        <v>2022</v>
      </c>
      <c r="N131" s="510">
        <f t="shared" si="10"/>
        <v>18</v>
      </c>
      <c r="O131" s="338" t="s">
        <v>3975</v>
      </c>
      <c r="P131" s="491">
        <v>89</v>
      </c>
      <c r="Q131" s="518">
        <f t="shared" ca="1" si="11"/>
        <v>45400</v>
      </c>
    </row>
    <row r="132" spans="11:17" x14ac:dyDescent="0.25">
      <c r="K132" s="503">
        <f t="shared" si="7"/>
        <v>44690</v>
      </c>
      <c r="L132" s="523">
        <f t="shared" si="8"/>
        <v>44690</v>
      </c>
      <c r="M132" s="509">
        <f t="shared" si="9"/>
        <v>2022</v>
      </c>
      <c r="N132" s="524">
        <f t="shared" si="10"/>
        <v>19</v>
      </c>
      <c r="O132" s="339" t="s">
        <v>3976</v>
      </c>
      <c r="P132" s="511">
        <v>89</v>
      </c>
      <c r="Q132" s="519">
        <f t="shared" ca="1" si="11"/>
        <v>45400</v>
      </c>
    </row>
    <row r="133" spans="11:17" x14ac:dyDescent="0.25">
      <c r="K133" s="504">
        <f t="shared" si="7"/>
        <v>44691</v>
      </c>
      <c r="L133" s="523">
        <f t="shared" si="8"/>
        <v>44691</v>
      </c>
      <c r="M133" s="510">
        <f t="shared" si="9"/>
        <v>2022</v>
      </c>
      <c r="N133" s="524">
        <f t="shared" si="10"/>
        <v>19</v>
      </c>
      <c r="O133" s="339" t="s">
        <v>3976</v>
      </c>
      <c r="P133" s="491">
        <v>88</v>
      </c>
      <c r="Q133" s="518">
        <f t="shared" ca="1" si="11"/>
        <v>45400</v>
      </c>
    </row>
    <row r="134" spans="11:17" x14ac:dyDescent="0.25">
      <c r="K134" s="503">
        <f t="shared" ref="K134:K197" si="12">K133+1</f>
        <v>44692</v>
      </c>
      <c r="L134" s="523">
        <f t="shared" ref="L134:L197" si="13">K134</f>
        <v>44692</v>
      </c>
      <c r="M134" s="509">
        <f t="shared" ref="M134:M197" si="14">YEAR(L134)</f>
        <v>2022</v>
      </c>
      <c r="N134" s="524">
        <f t="shared" ref="N134:N197" si="15">_xlfn.ISOWEEKNUM(L134)</f>
        <v>19</v>
      </c>
      <c r="O134" s="339" t="s">
        <v>3976</v>
      </c>
      <c r="P134" s="511">
        <v>88</v>
      </c>
      <c r="Q134" s="519">
        <f t="shared" ref="Q134:Q197" ca="1" si="16">TODAY()</f>
        <v>45400</v>
      </c>
    </row>
    <row r="135" spans="11:17" x14ac:dyDescent="0.25">
      <c r="K135" s="504">
        <f t="shared" si="12"/>
        <v>44693</v>
      </c>
      <c r="L135" s="523">
        <f t="shared" si="13"/>
        <v>44693</v>
      </c>
      <c r="M135" s="510">
        <f t="shared" si="14"/>
        <v>2022</v>
      </c>
      <c r="N135" s="524">
        <f t="shared" si="15"/>
        <v>19</v>
      </c>
      <c r="O135" s="339" t="s">
        <v>3976</v>
      </c>
      <c r="P135" s="491">
        <v>88</v>
      </c>
      <c r="Q135" s="518">
        <f t="shared" ca="1" si="16"/>
        <v>45400</v>
      </c>
    </row>
    <row r="136" spans="11:17" x14ac:dyDescent="0.25">
      <c r="K136" s="503">
        <f t="shared" si="12"/>
        <v>44694</v>
      </c>
      <c r="L136" s="523">
        <f t="shared" si="13"/>
        <v>44694</v>
      </c>
      <c r="M136" s="509">
        <f t="shared" si="14"/>
        <v>2022</v>
      </c>
      <c r="N136" s="524">
        <f t="shared" si="15"/>
        <v>19</v>
      </c>
      <c r="O136" s="339" t="s">
        <v>3976</v>
      </c>
      <c r="P136" s="511">
        <v>88</v>
      </c>
      <c r="Q136" s="519">
        <f t="shared" ca="1" si="16"/>
        <v>45400</v>
      </c>
    </row>
    <row r="137" spans="11:17" x14ac:dyDescent="0.25">
      <c r="K137" s="504">
        <f t="shared" si="12"/>
        <v>44695</v>
      </c>
      <c r="L137" s="523">
        <f t="shared" si="13"/>
        <v>44695</v>
      </c>
      <c r="M137" s="510">
        <f t="shared" si="14"/>
        <v>2022</v>
      </c>
      <c r="N137" s="524">
        <f t="shared" si="15"/>
        <v>19</v>
      </c>
      <c r="O137" s="339" t="s">
        <v>3976</v>
      </c>
      <c r="P137" s="491">
        <v>88</v>
      </c>
      <c r="Q137" s="518">
        <f t="shared" ca="1" si="16"/>
        <v>45400</v>
      </c>
    </row>
    <row r="138" spans="11:17" x14ac:dyDescent="0.25">
      <c r="K138" s="503">
        <f t="shared" si="12"/>
        <v>44696</v>
      </c>
      <c r="L138" s="523">
        <f t="shared" si="13"/>
        <v>44696</v>
      </c>
      <c r="M138" s="509">
        <f t="shared" si="14"/>
        <v>2022</v>
      </c>
      <c r="N138" s="524">
        <f t="shared" si="15"/>
        <v>19</v>
      </c>
      <c r="O138" s="339" t="s">
        <v>3976</v>
      </c>
      <c r="P138" s="511">
        <v>88</v>
      </c>
      <c r="Q138" s="519">
        <f t="shared" ca="1" si="16"/>
        <v>45400</v>
      </c>
    </row>
    <row r="139" spans="11:17" x14ac:dyDescent="0.25">
      <c r="K139" s="504">
        <f t="shared" si="12"/>
        <v>44697</v>
      </c>
      <c r="L139" s="523">
        <f t="shared" si="13"/>
        <v>44697</v>
      </c>
      <c r="M139" s="510">
        <f t="shared" si="14"/>
        <v>2022</v>
      </c>
      <c r="N139" s="510">
        <f t="shared" si="15"/>
        <v>20</v>
      </c>
      <c r="O139" s="340" t="s">
        <v>3977</v>
      </c>
      <c r="P139" s="491">
        <v>88</v>
      </c>
      <c r="Q139" s="518">
        <f t="shared" ca="1" si="16"/>
        <v>45400</v>
      </c>
    </row>
    <row r="140" spans="11:17" x14ac:dyDescent="0.25">
      <c r="K140" s="503">
        <f t="shared" si="12"/>
        <v>44698</v>
      </c>
      <c r="L140" s="523">
        <f t="shared" si="13"/>
        <v>44698</v>
      </c>
      <c r="M140" s="509">
        <f t="shared" si="14"/>
        <v>2022</v>
      </c>
      <c r="N140" s="510">
        <f t="shared" si="15"/>
        <v>20</v>
      </c>
      <c r="O140" s="340" t="s">
        <v>3977</v>
      </c>
      <c r="P140" s="511">
        <v>87</v>
      </c>
      <c r="Q140" s="519">
        <f t="shared" ca="1" si="16"/>
        <v>45400</v>
      </c>
    </row>
    <row r="141" spans="11:17" x14ac:dyDescent="0.25">
      <c r="K141" s="504">
        <f t="shared" si="12"/>
        <v>44699</v>
      </c>
      <c r="L141" s="523">
        <f t="shared" si="13"/>
        <v>44699</v>
      </c>
      <c r="M141" s="510">
        <f t="shared" si="14"/>
        <v>2022</v>
      </c>
      <c r="N141" s="510">
        <f t="shared" si="15"/>
        <v>20</v>
      </c>
      <c r="O141" s="340" t="s">
        <v>3977</v>
      </c>
      <c r="P141" s="491">
        <v>87</v>
      </c>
      <c r="Q141" s="518">
        <f t="shared" ca="1" si="16"/>
        <v>45400</v>
      </c>
    </row>
    <row r="142" spans="11:17" x14ac:dyDescent="0.25">
      <c r="K142" s="503">
        <f t="shared" si="12"/>
        <v>44700</v>
      </c>
      <c r="L142" s="523">
        <f t="shared" si="13"/>
        <v>44700</v>
      </c>
      <c r="M142" s="509">
        <f t="shared" si="14"/>
        <v>2022</v>
      </c>
      <c r="N142" s="510">
        <f t="shared" si="15"/>
        <v>20</v>
      </c>
      <c r="O142" s="340" t="s">
        <v>3977</v>
      </c>
      <c r="P142" s="511">
        <v>87</v>
      </c>
      <c r="Q142" s="519">
        <f t="shared" ca="1" si="16"/>
        <v>45400</v>
      </c>
    </row>
    <row r="143" spans="11:17" x14ac:dyDescent="0.25">
      <c r="K143" s="504">
        <f t="shared" si="12"/>
        <v>44701</v>
      </c>
      <c r="L143" s="523">
        <f t="shared" si="13"/>
        <v>44701</v>
      </c>
      <c r="M143" s="510">
        <f t="shared" si="14"/>
        <v>2022</v>
      </c>
      <c r="N143" s="510">
        <f t="shared" si="15"/>
        <v>20</v>
      </c>
      <c r="O143" s="340" t="s">
        <v>3977</v>
      </c>
      <c r="P143" s="491">
        <v>87</v>
      </c>
      <c r="Q143" s="518">
        <f t="shared" ca="1" si="16"/>
        <v>45400</v>
      </c>
    </row>
    <row r="144" spans="11:17" x14ac:dyDescent="0.25">
      <c r="K144" s="503">
        <f t="shared" si="12"/>
        <v>44702</v>
      </c>
      <c r="L144" s="523">
        <f t="shared" si="13"/>
        <v>44702</v>
      </c>
      <c r="M144" s="509">
        <f t="shared" si="14"/>
        <v>2022</v>
      </c>
      <c r="N144" s="510">
        <f t="shared" si="15"/>
        <v>20</v>
      </c>
      <c r="O144" s="340" t="s">
        <v>3977</v>
      </c>
      <c r="P144" s="511">
        <v>87</v>
      </c>
      <c r="Q144" s="519">
        <f t="shared" ca="1" si="16"/>
        <v>45400</v>
      </c>
    </row>
    <row r="145" spans="11:17" x14ac:dyDescent="0.25">
      <c r="K145" s="504">
        <f t="shared" si="12"/>
        <v>44703</v>
      </c>
      <c r="L145" s="523">
        <f t="shared" si="13"/>
        <v>44703</v>
      </c>
      <c r="M145" s="510">
        <f t="shared" si="14"/>
        <v>2022</v>
      </c>
      <c r="N145" s="510">
        <f t="shared" si="15"/>
        <v>20</v>
      </c>
      <c r="O145" s="340" t="s">
        <v>3977</v>
      </c>
      <c r="P145" s="491">
        <v>87</v>
      </c>
      <c r="Q145" s="518">
        <f t="shared" ca="1" si="16"/>
        <v>45400</v>
      </c>
    </row>
    <row r="146" spans="11:17" x14ac:dyDescent="0.25">
      <c r="K146" s="503">
        <f t="shared" si="12"/>
        <v>44704</v>
      </c>
      <c r="L146" s="523">
        <f t="shared" si="13"/>
        <v>44704</v>
      </c>
      <c r="M146" s="509">
        <f t="shared" si="14"/>
        <v>2022</v>
      </c>
      <c r="N146" s="524">
        <f t="shared" si="15"/>
        <v>21</v>
      </c>
      <c r="O146" s="474" t="s">
        <v>3968</v>
      </c>
      <c r="P146" s="511">
        <v>87</v>
      </c>
      <c r="Q146" s="519">
        <f t="shared" ca="1" si="16"/>
        <v>45400</v>
      </c>
    </row>
    <row r="147" spans="11:17" x14ac:dyDescent="0.25">
      <c r="K147" s="504">
        <f t="shared" si="12"/>
        <v>44705</v>
      </c>
      <c r="L147" s="523">
        <f t="shared" si="13"/>
        <v>44705</v>
      </c>
      <c r="M147" s="510">
        <f t="shared" si="14"/>
        <v>2022</v>
      </c>
      <c r="N147" s="524">
        <f t="shared" si="15"/>
        <v>21</v>
      </c>
      <c r="O147" s="474" t="s">
        <v>3968</v>
      </c>
      <c r="P147" s="491">
        <v>86</v>
      </c>
      <c r="Q147" s="518">
        <f t="shared" ca="1" si="16"/>
        <v>45400</v>
      </c>
    </row>
    <row r="148" spans="11:17" x14ac:dyDescent="0.25">
      <c r="K148" s="503">
        <f t="shared" si="12"/>
        <v>44706</v>
      </c>
      <c r="L148" s="523">
        <f t="shared" si="13"/>
        <v>44706</v>
      </c>
      <c r="M148" s="509">
        <f t="shared" si="14"/>
        <v>2022</v>
      </c>
      <c r="N148" s="524">
        <f t="shared" si="15"/>
        <v>21</v>
      </c>
      <c r="O148" s="474" t="s">
        <v>3968</v>
      </c>
      <c r="P148" s="511">
        <v>86</v>
      </c>
      <c r="Q148" s="519">
        <f t="shared" ca="1" si="16"/>
        <v>45400</v>
      </c>
    </row>
    <row r="149" spans="11:17" x14ac:dyDescent="0.25">
      <c r="K149" s="504">
        <f t="shared" si="12"/>
        <v>44707</v>
      </c>
      <c r="L149" s="523">
        <f t="shared" si="13"/>
        <v>44707</v>
      </c>
      <c r="M149" s="510">
        <f t="shared" si="14"/>
        <v>2022</v>
      </c>
      <c r="N149" s="524">
        <f t="shared" si="15"/>
        <v>21</v>
      </c>
      <c r="O149" s="474" t="s">
        <v>3968</v>
      </c>
      <c r="P149" s="491">
        <v>86</v>
      </c>
      <c r="Q149" s="518">
        <f t="shared" ca="1" si="16"/>
        <v>45400</v>
      </c>
    </row>
    <row r="150" spans="11:17" x14ac:dyDescent="0.25">
      <c r="K150" s="503">
        <f t="shared" si="12"/>
        <v>44708</v>
      </c>
      <c r="L150" s="523">
        <f t="shared" si="13"/>
        <v>44708</v>
      </c>
      <c r="M150" s="509">
        <f t="shared" si="14"/>
        <v>2022</v>
      </c>
      <c r="N150" s="524">
        <f t="shared" si="15"/>
        <v>21</v>
      </c>
      <c r="O150" s="474" t="s">
        <v>3968</v>
      </c>
      <c r="P150" s="511">
        <v>86</v>
      </c>
      <c r="Q150" s="519">
        <f t="shared" ca="1" si="16"/>
        <v>45400</v>
      </c>
    </row>
    <row r="151" spans="11:17" x14ac:dyDescent="0.25">
      <c r="K151" s="504">
        <f t="shared" si="12"/>
        <v>44709</v>
      </c>
      <c r="L151" s="523">
        <f t="shared" si="13"/>
        <v>44709</v>
      </c>
      <c r="M151" s="510">
        <f t="shared" si="14"/>
        <v>2022</v>
      </c>
      <c r="N151" s="524">
        <f t="shared" si="15"/>
        <v>21</v>
      </c>
      <c r="O151" s="474" t="s">
        <v>3968</v>
      </c>
      <c r="P151" s="491">
        <v>86</v>
      </c>
      <c r="Q151" s="518">
        <f t="shared" ca="1" si="16"/>
        <v>45400</v>
      </c>
    </row>
    <row r="152" spans="11:17" x14ac:dyDescent="0.25">
      <c r="K152" s="503">
        <f t="shared" si="12"/>
        <v>44710</v>
      </c>
      <c r="L152" s="523">
        <f t="shared" si="13"/>
        <v>44710</v>
      </c>
      <c r="M152" s="509">
        <f t="shared" si="14"/>
        <v>2022</v>
      </c>
      <c r="N152" s="524">
        <f t="shared" si="15"/>
        <v>21</v>
      </c>
      <c r="O152" s="474" t="s">
        <v>3968</v>
      </c>
      <c r="P152" s="511">
        <v>86</v>
      </c>
      <c r="Q152" s="519">
        <f t="shared" ca="1" si="16"/>
        <v>45400</v>
      </c>
    </row>
    <row r="153" spans="11:17" x14ac:dyDescent="0.25">
      <c r="K153" s="504">
        <f t="shared" si="12"/>
        <v>44711</v>
      </c>
      <c r="L153" s="523">
        <f t="shared" si="13"/>
        <v>44711</v>
      </c>
      <c r="M153" s="510">
        <f t="shared" si="14"/>
        <v>2022</v>
      </c>
      <c r="N153" s="524">
        <f t="shared" si="15"/>
        <v>22</v>
      </c>
      <c r="O153" s="332" t="s">
        <v>3969</v>
      </c>
      <c r="P153" s="491">
        <v>86</v>
      </c>
      <c r="Q153" s="518">
        <f t="shared" ca="1" si="16"/>
        <v>45400</v>
      </c>
    </row>
    <row r="154" spans="11:17" x14ac:dyDescent="0.25">
      <c r="K154" s="503">
        <f t="shared" si="12"/>
        <v>44712</v>
      </c>
      <c r="L154" s="523">
        <f t="shared" si="13"/>
        <v>44712</v>
      </c>
      <c r="M154" s="509">
        <f t="shared" si="14"/>
        <v>2022</v>
      </c>
      <c r="N154" s="524">
        <f t="shared" si="15"/>
        <v>22</v>
      </c>
      <c r="O154" s="332" t="s">
        <v>3969</v>
      </c>
      <c r="P154" s="511">
        <v>85</v>
      </c>
      <c r="Q154" s="519">
        <f t="shared" ca="1" si="16"/>
        <v>45400</v>
      </c>
    </row>
    <row r="155" spans="11:17" x14ac:dyDescent="0.25">
      <c r="K155" s="504">
        <f t="shared" si="12"/>
        <v>44713</v>
      </c>
      <c r="L155" s="523">
        <f t="shared" si="13"/>
        <v>44713</v>
      </c>
      <c r="M155" s="510">
        <f t="shared" si="14"/>
        <v>2022</v>
      </c>
      <c r="N155" s="524">
        <f t="shared" si="15"/>
        <v>22</v>
      </c>
      <c r="O155" s="332" t="s">
        <v>3969</v>
      </c>
      <c r="P155" s="491">
        <v>85</v>
      </c>
      <c r="Q155" s="518">
        <f t="shared" ca="1" si="16"/>
        <v>45400</v>
      </c>
    </row>
    <row r="156" spans="11:17" x14ac:dyDescent="0.25">
      <c r="K156" s="503">
        <f t="shared" si="12"/>
        <v>44714</v>
      </c>
      <c r="L156" s="523">
        <f t="shared" si="13"/>
        <v>44714</v>
      </c>
      <c r="M156" s="509">
        <f t="shared" si="14"/>
        <v>2022</v>
      </c>
      <c r="N156" s="524">
        <f t="shared" si="15"/>
        <v>22</v>
      </c>
      <c r="O156" s="332" t="s">
        <v>3969</v>
      </c>
      <c r="P156" s="511">
        <v>85</v>
      </c>
      <c r="Q156" s="519">
        <f t="shared" ca="1" si="16"/>
        <v>45400</v>
      </c>
    </row>
    <row r="157" spans="11:17" x14ac:dyDescent="0.25">
      <c r="K157" s="504">
        <f t="shared" si="12"/>
        <v>44715</v>
      </c>
      <c r="L157" s="523">
        <f t="shared" si="13"/>
        <v>44715</v>
      </c>
      <c r="M157" s="510">
        <f t="shared" si="14"/>
        <v>2022</v>
      </c>
      <c r="N157" s="524">
        <f t="shared" si="15"/>
        <v>22</v>
      </c>
      <c r="O157" s="332" t="s">
        <v>3969</v>
      </c>
      <c r="P157" s="491">
        <v>85</v>
      </c>
      <c r="Q157" s="518">
        <f t="shared" ca="1" si="16"/>
        <v>45400</v>
      </c>
    </row>
    <row r="158" spans="11:17" x14ac:dyDescent="0.25">
      <c r="K158" s="503">
        <f t="shared" si="12"/>
        <v>44716</v>
      </c>
      <c r="L158" s="523">
        <f t="shared" si="13"/>
        <v>44716</v>
      </c>
      <c r="M158" s="509">
        <f t="shared" si="14"/>
        <v>2022</v>
      </c>
      <c r="N158" s="524">
        <f t="shared" si="15"/>
        <v>22</v>
      </c>
      <c r="O158" s="332" t="s">
        <v>3969</v>
      </c>
      <c r="P158" s="511">
        <v>85</v>
      </c>
      <c r="Q158" s="519">
        <f t="shared" ca="1" si="16"/>
        <v>45400</v>
      </c>
    </row>
    <row r="159" spans="11:17" x14ac:dyDescent="0.25">
      <c r="K159" s="504">
        <f t="shared" si="12"/>
        <v>44717</v>
      </c>
      <c r="L159" s="523">
        <f t="shared" si="13"/>
        <v>44717</v>
      </c>
      <c r="M159" s="510">
        <f t="shared" si="14"/>
        <v>2022</v>
      </c>
      <c r="N159" s="524">
        <f t="shared" si="15"/>
        <v>22</v>
      </c>
      <c r="O159" s="332" t="s">
        <v>3969</v>
      </c>
      <c r="P159" s="491">
        <v>85</v>
      </c>
      <c r="Q159" s="518">
        <f t="shared" ca="1" si="16"/>
        <v>45400</v>
      </c>
    </row>
    <row r="160" spans="11:17" x14ac:dyDescent="0.25">
      <c r="K160" s="503">
        <f t="shared" si="12"/>
        <v>44718</v>
      </c>
      <c r="L160" s="523">
        <f t="shared" si="13"/>
        <v>44718</v>
      </c>
      <c r="M160" s="509">
        <f t="shared" si="14"/>
        <v>2022</v>
      </c>
      <c r="N160" s="524">
        <f t="shared" si="15"/>
        <v>23</v>
      </c>
      <c r="O160" s="333" t="s">
        <v>3970</v>
      </c>
      <c r="P160" s="511">
        <v>85</v>
      </c>
      <c r="Q160" s="519">
        <f t="shared" ca="1" si="16"/>
        <v>45400</v>
      </c>
    </row>
    <row r="161" spans="11:17" x14ac:dyDescent="0.25">
      <c r="K161" s="504">
        <f t="shared" si="12"/>
        <v>44719</v>
      </c>
      <c r="L161" s="523">
        <f t="shared" si="13"/>
        <v>44719</v>
      </c>
      <c r="M161" s="510">
        <f t="shared" si="14"/>
        <v>2022</v>
      </c>
      <c r="N161" s="524">
        <f t="shared" si="15"/>
        <v>23</v>
      </c>
      <c r="O161" s="333" t="s">
        <v>3970</v>
      </c>
      <c r="P161" s="491">
        <v>84</v>
      </c>
      <c r="Q161" s="518">
        <f t="shared" ca="1" si="16"/>
        <v>45400</v>
      </c>
    </row>
    <row r="162" spans="11:17" x14ac:dyDescent="0.25">
      <c r="K162" s="503">
        <f t="shared" si="12"/>
        <v>44720</v>
      </c>
      <c r="L162" s="523">
        <f t="shared" si="13"/>
        <v>44720</v>
      </c>
      <c r="M162" s="509">
        <f t="shared" si="14"/>
        <v>2022</v>
      </c>
      <c r="N162" s="524">
        <f t="shared" si="15"/>
        <v>23</v>
      </c>
      <c r="O162" s="333" t="s">
        <v>3970</v>
      </c>
      <c r="P162" s="511">
        <v>84</v>
      </c>
      <c r="Q162" s="519">
        <f t="shared" ca="1" si="16"/>
        <v>45400</v>
      </c>
    </row>
    <row r="163" spans="11:17" x14ac:dyDescent="0.25">
      <c r="K163" s="504">
        <f t="shared" si="12"/>
        <v>44721</v>
      </c>
      <c r="L163" s="523">
        <f t="shared" si="13"/>
        <v>44721</v>
      </c>
      <c r="M163" s="510">
        <f t="shared" si="14"/>
        <v>2022</v>
      </c>
      <c r="N163" s="524">
        <f t="shared" si="15"/>
        <v>23</v>
      </c>
      <c r="O163" s="333" t="s">
        <v>3970</v>
      </c>
      <c r="P163" s="491">
        <v>84</v>
      </c>
      <c r="Q163" s="518">
        <f t="shared" ca="1" si="16"/>
        <v>45400</v>
      </c>
    </row>
    <row r="164" spans="11:17" x14ac:dyDescent="0.25">
      <c r="K164" s="503">
        <f t="shared" si="12"/>
        <v>44722</v>
      </c>
      <c r="L164" s="523">
        <f t="shared" si="13"/>
        <v>44722</v>
      </c>
      <c r="M164" s="509">
        <f t="shared" si="14"/>
        <v>2022</v>
      </c>
      <c r="N164" s="524">
        <f t="shared" si="15"/>
        <v>23</v>
      </c>
      <c r="O164" s="333" t="s">
        <v>3970</v>
      </c>
      <c r="P164" s="511">
        <v>84</v>
      </c>
      <c r="Q164" s="519">
        <f t="shared" ca="1" si="16"/>
        <v>45400</v>
      </c>
    </row>
    <row r="165" spans="11:17" x14ac:dyDescent="0.25">
      <c r="K165" s="504">
        <f t="shared" si="12"/>
        <v>44723</v>
      </c>
      <c r="L165" s="523">
        <f t="shared" si="13"/>
        <v>44723</v>
      </c>
      <c r="M165" s="510">
        <f t="shared" si="14"/>
        <v>2022</v>
      </c>
      <c r="N165" s="524">
        <f t="shared" si="15"/>
        <v>23</v>
      </c>
      <c r="O165" s="333" t="s">
        <v>3970</v>
      </c>
      <c r="P165" s="491">
        <v>84</v>
      </c>
      <c r="Q165" s="518">
        <f t="shared" ca="1" si="16"/>
        <v>45400</v>
      </c>
    </row>
    <row r="166" spans="11:17" x14ac:dyDescent="0.25">
      <c r="K166" s="503">
        <f t="shared" si="12"/>
        <v>44724</v>
      </c>
      <c r="L166" s="523">
        <f t="shared" si="13"/>
        <v>44724</v>
      </c>
      <c r="M166" s="509">
        <f t="shared" si="14"/>
        <v>2022</v>
      </c>
      <c r="N166" s="524">
        <f t="shared" si="15"/>
        <v>23</v>
      </c>
      <c r="O166" s="333" t="s">
        <v>3970</v>
      </c>
      <c r="P166" s="511">
        <v>84</v>
      </c>
      <c r="Q166" s="519">
        <f t="shared" ca="1" si="16"/>
        <v>45400</v>
      </c>
    </row>
    <row r="167" spans="11:17" x14ac:dyDescent="0.25">
      <c r="K167" s="504">
        <f t="shared" si="12"/>
        <v>44725</v>
      </c>
      <c r="L167" s="523">
        <f t="shared" si="13"/>
        <v>44725</v>
      </c>
      <c r="M167" s="510">
        <f t="shared" si="14"/>
        <v>2022</v>
      </c>
      <c r="N167" s="524">
        <f t="shared" si="15"/>
        <v>24</v>
      </c>
      <c r="O167" s="334" t="s">
        <v>3971</v>
      </c>
      <c r="P167" s="491">
        <v>84</v>
      </c>
      <c r="Q167" s="518">
        <f t="shared" ca="1" si="16"/>
        <v>45400</v>
      </c>
    </row>
    <row r="168" spans="11:17" x14ac:dyDescent="0.25">
      <c r="K168" s="503">
        <f t="shared" si="12"/>
        <v>44726</v>
      </c>
      <c r="L168" s="523">
        <f t="shared" si="13"/>
        <v>44726</v>
      </c>
      <c r="M168" s="509">
        <f t="shared" si="14"/>
        <v>2022</v>
      </c>
      <c r="N168" s="524">
        <f t="shared" si="15"/>
        <v>24</v>
      </c>
      <c r="O168" s="334" t="s">
        <v>3971</v>
      </c>
      <c r="P168" s="511">
        <v>83</v>
      </c>
      <c r="Q168" s="519">
        <f t="shared" ca="1" si="16"/>
        <v>45400</v>
      </c>
    </row>
    <row r="169" spans="11:17" x14ac:dyDescent="0.25">
      <c r="K169" s="504">
        <f t="shared" si="12"/>
        <v>44727</v>
      </c>
      <c r="L169" s="523">
        <f t="shared" si="13"/>
        <v>44727</v>
      </c>
      <c r="M169" s="510">
        <f t="shared" si="14"/>
        <v>2022</v>
      </c>
      <c r="N169" s="524">
        <f t="shared" si="15"/>
        <v>24</v>
      </c>
      <c r="O169" s="334" t="s">
        <v>3971</v>
      </c>
      <c r="P169" s="491">
        <v>83</v>
      </c>
      <c r="Q169" s="518">
        <f t="shared" ca="1" si="16"/>
        <v>45400</v>
      </c>
    </row>
    <row r="170" spans="11:17" x14ac:dyDescent="0.25">
      <c r="K170" s="503">
        <f t="shared" si="12"/>
        <v>44728</v>
      </c>
      <c r="L170" s="523">
        <f t="shared" si="13"/>
        <v>44728</v>
      </c>
      <c r="M170" s="509">
        <f t="shared" si="14"/>
        <v>2022</v>
      </c>
      <c r="N170" s="524">
        <f t="shared" si="15"/>
        <v>24</v>
      </c>
      <c r="O170" s="334" t="s">
        <v>3971</v>
      </c>
      <c r="P170" s="511">
        <v>83</v>
      </c>
      <c r="Q170" s="519">
        <f t="shared" ca="1" si="16"/>
        <v>45400</v>
      </c>
    </row>
    <row r="171" spans="11:17" x14ac:dyDescent="0.25">
      <c r="K171" s="504">
        <f t="shared" si="12"/>
        <v>44729</v>
      </c>
      <c r="L171" s="523">
        <f t="shared" si="13"/>
        <v>44729</v>
      </c>
      <c r="M171" s="510">
        <f t="shared" si="14"/>
        <v>2022</v>
      </c>
      <c r="N171" s="524">
        <f t="shared" si="15"/>
        <v>24</v>
      </c>
      <c r="O171" s="334" t="s">
        <v>3971</v>
      </c>
      <c r="P171" s="491">
        <v>83</v>
      </c>
      <c r="Q171" s="518">
        <f t="shared" ca="1" si="16"/>
        <v>45400</v>
      </c>
    </row>
    <row r="172" spans="11:17" x14ac:dyDescent="0.25">
      <c r="K172" s="503">
        <f t="shared" si="12"/>
        <v>44730</v>
      </c>
      <c r="L172" s="523">
        <f t="shared" si="13"/>
        <v>44730</v>
      </c>
      <c r="M172" s="509">
        <f t="shared" si="14"/>
        <v>2022</v>
      </c>
      <c r="N172" s="524">
        <f t="shared" si="15"/>
        <v>24</v>
      </c>
      <c r="O172" s="334" t="s">
        <v>3971</v>
      </c>
      <c r="P172" s="511">
        <v>83</v>
      </c>
      <c r="Q172" s="519">
        <f t="shared" ca="1" si="16"/>
        <v>45400</v>
      </c>
    </row>
    <row r="173" spans="11:17" x14ac:dyDescent="0.25">
      <c r="K173" s="504">
        <f t="shared" si="12"/>
        <v>44731</v>
      </c>
      <c r="L173" s="523">
        <f t="shared" si="13"/>
        <v>44731</v>
      </c>
      <c r="M173" s="510">
        <f t="shared" si="14"/>
        <v>2022</v>
      </c>
      <c r="N173" s="524">
        <f t="shared" si="15"/>
        <v>24</v>
      </c>
      <c r="O173" s="334" t="s">
        <v>3971</v>
      </c>
      <c r="P173" s="491">
        <v>83</v>
      </c>
      <c r="Q173" s="518">
        <f t="shared" ca="1" si="16"/>
        <v>45400</v>
      </c>
    </row>
    <row r="174" spans="11:17" x14ac:dyDescent="0.25">
      <c r="K174" s="503">
        <f t="shared" si="12"/>
        <v>44732</v>
      </c>
      <c r="L174" s="523">
        <f t="shared" si="13"/>
        <v>44732</v>
      </c>
      <c r="M174" s="509">
        <f t="shared" si="14"/>
        <v>2022</v>
      </c>
      <c r="N174" s="524">
        <f t="shared" si="15"/>
        <v>25</v>
      </c>
      <c r="O174" s="335" t="s">
        <v>3972</v>
      </c>
      <c r="P174" s="511">
        <v>83</v>
      </c>
      <c r="Q174" s="519">
        <f t="shared" ca="1" si="16"/>
        <v>45400</v>
      </c>
    </row>
    <row r="175" spans="11:17" x14ac:dyDescent="0.25">
      <c r="K175" s="504">
        <f t="shared" si="12"/>
        <v>44733</v>
      </c>
      <c r="L175" s="523">
        <f t="shared" si="13"/>
        <v>44733</v>
      </c>
      <c r="M175" s="510">
        <f t="shared" si="14"/>
        <v>2022</v>
      </c>
      <c r="N175" s="524">
        <f t="shared" si="15"/>
        <v>25</v>
      </c>
      <c r="O175" s="335" t="s">
        <v>3972</v>
      </c>
      <c r="P175" s="491">
        <v>82</v>
      </c>
      <c r="Q175" s="518">
        <f t="shared" ca="1" si="16"/>
        <v>45400</v>
      </c>
    </row>
    <row r="176" spans="11:17" x14ac:dyDescent="0.25">
      <c r="K176" s="503">
        <f t="shared" si="12"/>
        <v>44734</v>
      </c>
      <c r="L176" s="523">
        <f t="shared" si="13"/>
        <v>44734</v>
      </c>
      <c r="M176" s="509">
        <f t="shared" si="14"/>
        <v>2022</v>
      </c>
      <c r="N176" s="524">
        <f t="shared" si="15"/>
        <v>25</v>
      </c>
      <c r="O176" s="335" t="s">
        <v>3972</v>
      </c>
      <c r="P176" s="511">
        <v>82</v>
      </c>
      <c r="Q176" s="519">
        <f t="shared" ca="1" si="16"/>
        <v>45400</v>
      </c>
    </row>
    <row r="177" spans="11:17" x14ac:dyDescent="0.25">
      <c r="K177" s="504">
        <f t="shared" si="12"/>
        <v>44735</v>
      </c>
      <c r="L177" s="523">
        <f t="shared" si="13"/>
        <v>44735</v>
      </c>
      <c r="M177" s="510">
        <f t="shared" si="14"/>
        <v>2022</v>
      </c>
      <c r="N177" s="524">
        <f t="shared" si="15"/>
        <v>25</v>
      </c>
      <c r="O177" s="335" t="s">
        <v>3972</v>
      </c>
      <c r="P177" s="491">
        <v>82</v>
      </c>
      <c r="Q177" s="518">
        <f t="shared" ca="1" si="16"/>
        <v>45400</v>
      </c>
    </row>
    <row r="178" spans="11:17" x14ac:dyDescent="0.25">
      <c r="K178" s="503">
        <f t="shared" si="12"/>
        <v>44736</v>
      </c>
      <c r="L178" s="523">
        <f t="shared" si="13"/>
        <v>44736</v>
      </c>
      <c r="M178" s="509">
        <f t="shared" si="14"/>
        <v>2022</v>
      </c>
      <c r="N178" s="524">
        <f t="shared" si="15"/>
        <v>25</v>
      </c>
      <c r="O178" s="335" t="s">
        <v>3972</v>
      </c>
      <c r="P178" s="511">
        <v>82</v>
      </c>
      <c r="Q178" s="519">
        <f t="shared" ca="1" si="16"/>
        <v>45400</v>
      </c>
    </row>
    <row r="179" spans="11:17" x14ac:dyDescent="0.25">
      <c r="K179" s="504">
        <f t="shared" si="12"/>
        <v>44737</v>
      </c>
      <c r="L179" s="523">
        <f t="shared" si="13"/>
        <v>44737</v>
      </c>
      <c r="M179" s="510">
        <f t="shared" si="14"/>
        <v>2022</v>
      </c>
      <c r="N179" s="524">
        <f t="shared" si="15"/>
        <v>25</v>
      </c>
      <c r="O179" s="335" t="s">
        <v>3972</v>
      </c>
      <c r="P179" s="491">
        <v>82</v>
      </c>
      <c r="Q179" s="518">
        <f t="shared" ca="1" si="16"/>
        <v>45400</v>
      </c>
    </row>
    <row r="180" spans="11:17" x14ac:dyDescent="0.25">
      <c r="K180" s="503">
        <f t="shared" si="12"/>
        <v>44738</v>
      </c>
      <c r="L180" s="523">
        <f t="shared" si="13"/>
        <v>44738</v>
      </c>
      <c r="M180" s="509">
        <f t="shared" si="14"/>
        <v>2022</v>
      </c>
      <c r="N180" s="524">
        <f t="shared" si="15"/>
        <v>25</v>
      </c>
      <c r="O180" s="335" t="s">
        <v>3972</v>
      </c>
      <c r="P180" s="511">
        <v>82</v>
      </c>
      <c r="Q180" s="519">
        <f t="shared" ca="1" si="16"/>
        <v>45400</v>
      </c>
    </row>
    <row r="181" spans="11:17" x14ac:dyDescent="0.25">
      <c r="K181" s="504">
        <f t="shared" si="12"/>
        <v>44739</v>
      </c>
      <c r="L181" s="523">
        <f t="shared" si="13"/>
        <v>44739</v>
      </c>
      <c r="M181" s="510">
        <f t="shared" si="14"/>
        <v>2022</v>
      </c>
      <c r="N181" s="524">
        <f t="shared" si="15"/>
        <v>26</v>
      </c>
      <c r="O181" s="336" t="s">
        <v>3973</v>
      </c>
      <c r="P181" s="491">
        <v>82</v>
      </c>
      <c r="Q181" s="518">
        <f t="shared" ca="1" si="16"/>
        <v>45400</v>
      </c>
    </row>
    <row r="182" spans="11:17" x14ac:dyDescent="0.25">
      <c r="K182" s="503">
        <f t="shared" si="12"/>
        <v>44740</v>
      </c>
      <c r="L182" s="523">
        <f t="shared" si="13"/>
        <v>44740</v>
      </c>
      <c r="M182" s="509">
        <f t="shared" si="14"/>
        <v>2022</v>
      </c>
      <c r="N182" s="524">
        <f t="shared" si="15"/>
        <v>26</v>
      </c>
      <c r="O182" s="336" t="s">
        <v>3973</v>
      </c>
      <c r="P182" s="511">
        <v>81</v>
      </c>
      <c r="Q182" s="519">
        <f t="shared" ca="1" si="16"/>
        <v>45400</v>
      </c>
    </row>
    <row r="183" spans="11:17" x14ac:dyDescent="0.25">
      <c r="K183" s="504">
        <f t="shared" si="12"/>
        <v>44741</v>
      </c>
      <c r="L183" s="523">
        <f t="shared" si="13"/>
        <v>44741</v>
      </c>
      <c r="M183" s="510">
        <f t="shared" si="14"/>
        <v>2022</v>
      </c>
      <c r="N183" s="524">
        <f t="shared" si="15"/>
        <v>26</v>
      </c>
      <c r="O183" s="336" t="s">
        <v>3973</v>
      </c>
      <c r="P183" s="491">
        <v>81</v>
      </c>
      <c r="Q183" s="518">
        <f t="shared" ca="1" si="16"/>
        <v>45400</v>
      </c>
    </row>
    <row r="184" spans="11:17" x14ac:dyDescent="0.25">
      <c r="K184" s="500">
        <f t="shared" si="12"/>
        <v>44742</v>
      </c>
      <c r="L184" s="523">
        <f t="shared" si="13"/>
        <v>44742</v>
      </c>
      <c r="M184" s="509">
        <f t="shared" si="14"/>
        <v>2022</v>
      </c>
      <c r="N184" s="524">
        <f t="shared" si="15"/>
        <v>26</v>
      </c>
      <c r="O184" s="336" t="s">
        <v>3973</v>
      </c>
      <c r="P184" s="511">
        <v>81</v>
      </c>
      <c r="Q184" s="519">
        <f t="shared" ca="1" si="16"/>
        <v>45400</v>
      </c>
    </row>
    <row r="185" spans="11:17" x14ac:dyDescent="0.25">
      <c r="K185" s="501">
        <f t="shared" si="12"/>
        <v>44743</v>
      </c>
      <c r="L185" s="523">
        <f t="shared" si="13"/>
        <v>44743</v>
      </c>
      <c r="M185" s="510">
        <f t="shared" si="14"/>
        <v>2022</v>
      </c>
      <c r="N185" s="524">
        <f t="shared" si="15"/>
        <v>26</v>
      </c>
      <c r="O185" s="336" t="s">
        <v>3973</v>
      </c>
      <c r="P185" s="491">
        <v>81</v>
      </c>
      <c r="Q185" s="518">
        <f t="shared" ca="1" si="16"/>
        <v>45400</v>
      </c>
    </row>
    <row r="186" spans="11:17" x14ac:dyDescent="0.25">
      <c r="K186" s="500">
        <f t="shared" si="12"/>
        <v>44744</v>
      </c>
      <c r="L186" s="523">
        <f t="shared" si="13"/>
        <v>44744</v>
      </c>
      <c r="M186" s="509">
        <f t="shared" si="14"/>
        <v>2022</v>
      </c>
      <c r="N186" s="524">
        <f t="shared" si="15"/>
        <v>26</v>
      </c>
      <c r="O186" s="336" t="s">
        <v>3973</v>
      </c>
      <c r="P186" s="511">
        <v>81</v>
      </c>
      <c r="Q186" s="519">
        <f t="shared" ca="1" si="16"/>
        <v>45400</v>
      </c>
    </row>
    <row r="187" spans="11:17" x14ac:dyDescent="0.25">
      <c r="K187" s="501">
        <f t="shared" si="12"/>
        <v>44745</v>
      </c>
      <c r="L187" s="523">
        <f t="shared" si="13"/>
        <v>44745</v>
      </c>
      <c r="M187" s="510">
        <f t="shared" si="14"/>
        <v>2022</v>
      </c>
      <c r="N187" s="524">
        <f t="shared" si="15"/>
        <v>26</v>
      </c>
      <c r="O187" s="336" t="s">
        <v>3973</v>
      </c>
      <c r="P187" s="491">
        <v>81</v>
      </c>
      <c r="Q187" s="518">
        <f t="shared" ca="1" si="16"/>
        <v>45400</v>
      </c>
    </row>
    <row r="188" spans="11:17" x14ac:dyDescent="0.25">
      <c r="K188" s="500">
        <f t="shared" si="12"/>
        <v>44746</v>
      </c>
      <c r="L188" s="523">
        <f t="shared" si="13"/>
        <v>44746</v>
      </c>
      <c r="M188" s="509">
        <f t="shared" si="14"/>
        <v>2022</v>
      </c>
      <c r="N188" s="510">
        <f t="shared" si="15"/>
        <v>27</v>
      </c>
      <c r="O188" s="337" t="s">
        <v>3974</v>
      </c>
      <c r="P188" s="511">
        <v>81</v>
      </c>
      <c r="Q188" s="519">
        <f t="shared" ca="1" si="16"/>
        <v>45400</v>
      </c>
    </row>
    <row r="189" spans="11:17" x14ac:dyDescent="0.25">
      <c r="K189" s="501">
        <f t="shared" si="12"/>
        <v>44747</v>
      </c>
      <c r="L189" s="523">
        <f t="shared" si="13"/>
        <v>44747</v>
      </c>
      <c r="M189" s="510">
        <f t="shared" si="14"/>
        <v>2022</v>
      </c>
      <c r="N189" s="510">
        <f t="shared" si="15"/>
        <v>27</v>
      </c>
      <c r="O189" s="337" t="s">
        <v>3974</v>
      </c>
      <c r="P189" s="491">
        <v>80</v>
      </c>
      <c r="Q189" s="518">
        <f t="shared" ca="1" si="16"/>
        <v>45400</v>
      </c>
    </row>
    <row r="190" spans="11:17" x14ac:dyDescent="0.25">
      <c r="K190" s="500">
        <f t="shared" si="12"/>
        <v>44748</v>
      </c>
      <c r="L190" s="523">
        <f t="shared" si="13"/>
        <v>44748</v>
      </c>
      <c r="M190" s="509">
        <f t="shared" si="14"/>
        <v>2022</v>
      </c>
      <c r="N190" s="510">
        <f t="shared" si="15"/>
        <v>27</v>
      </c>
      <c r="O190" s="337" t="s">
        <v>3974</v>
      </c>
      <c r="P190" s="511">
        <v>80</v>
      </c>
      <c r="Q190" s="519">
        <f t="shared" ca="1" si="16"/>
        <v>45400</v>
      </c>
    </row>
    <row r="191" spans="11:17" x14ac:dyDescent="0.25">
      <c r="K191" s="501">
        <f t="shared" si="12"/>
        <v>44749</v>
      </c>
      <c r="L191" s="523">
        <f t="shared" si="13"/>
        <v>44749</v>
      </c>
      <c r="M191" s="510">
        <f t="shared" si="14"/>
        <v>2022</v>
      </c>
      <c r="N191" s="510">
        <f t="shared" si="15"/>
        <v>27</v>
      </c>
      <c r="O191" s="337" t="s">
        <v>3974</v>
      </c>
      <c r="P191" s="491">
        <v>80</v>
      </c>
      <c r="Q191" s="518">
        <f t="shared" ca="1" si="16"/>
        <v>45400</v>
      </c>
    </row>
    <row r="192" spans="11:17" x14ac:dyDescent="0.25">
      <c r="K192" s="500">
        <f t="shared" si="12"/>
        <v>44750</v>
      </c>
      <c r="L192" s="523">
        <f t="shared" si="13"/>
        <v>44750</v>
      </c>
      <c r="M192" s="509">
        <f t="shared" si="14"/>
        <v>2022</v>
      </c>
      <c r="N192" s="510">
        <f t="shared" si="15"/>
        <v>27</v>
      </c>
      <c r="O192" s="337" t="s">
        <v>3974</v>
      </c>
      <c r="P192" s="511">
        <v>80</v>
      </c>
      <c r="Q192" s="519">
        <f t="shared" ca="1" si="16"/>
        <v>45400</v>
      </c>
    </row>
    <row r="193" spans="11:17" x14ac:dyDescent="0.25">
      <c r="K193" s="501">
        <f t="shared" si="12"/>
        <v>44751</v>
      </c>
      <c r="L193" s="523">
        <f t="shared" si="13"/>
        <v>44751</v>
      </c>
      <c r="M193" s="510">
        <f t="shared" si="14"/>
        <v>2022</v>
      </c>
      <c r="N193" s="510">
        <f t="shared" si="15"/>
        <v>27</v>
      </c>
      <c r="O193" s="337" t="s">
        <v>3974</v>
      </c>
      <c r="P193" s="491">
        <v>80</v>
      </c>
      <c r="Q193" s="518">
        <f t="shared" ca="1" si="16"/>
        <v>45400</v>
      </c>
    </row>
    <row r="194" spans="11:17" x14ac:dyDescent="0.25">
      <c r="K194" s="500">
        <f t="shared" si="12"/>
        <v>44752</v>
      </c>
      <c r="L194" s="523">
        <f t="shared" si="13"/>
        <v>44752</v>
      </c>
      <c r="M194" s="509">
        <f t="shared" si="14"/>
        <v>2022</v>
      </c>
      <c r="N194" s="510">
        <f t="shared" si="15"/>
        <v>27</v>
      </c>
      <c r="O194" s="337" t="s">
        <v>3974</v>
      </c>
      <c r="P194" s="511">
        <v>80</v>
      </c>
      <c r="Q194" s="519">
        <f t="shared" ca="1" si="16"/>
        <v>45400</v>
      </c>
    </row>
    <row r="195" spans="11:17" x14ac:dyDescent="0.25">
      <c r="K195" s="501">
        <f t="shared" si="12"/>
        <v>44753</v>
      </c>
      <c r="L195" s="523">
        <f t="shared" si="13"/>
        <v>44753</v>
      </c>
      <c r="M195" s="510">
        <f t="shared" si="14"/>
        <v>2022</v>
      </c>
      <c r="N195" s="510">
        <f t="shared" si="15"/>
        <v>28</v>
      </c>
      <c r="O195" s="338" t="s">
        <v>3975</v>
      </c>
      <c r="P195" s="491">
        <v>80</v>
      </c>
      <c r="Q195" s="518">
        <f t="shared" ca="1" si="16"/>
        <v>45400</v>
      </c>
    </row>
    <row r="196" spans="11:17" x14ac:dyDescent="0.25">
      <c r="K196" s="500">
        <f t="shared" si="12"/>
        <v>44754</v>
      </c>
      <c r="L196" s="523">
        <f t="shared" si="13"/>
        <v>44754</v>
      </c>
      <c r="M196" s="509">
        <f t="shared" si="14"/>
        <v>2022</v>
      </c>
      <c r="N196" s="510">
        <f t="shared" si="15"/>
        <v>28</v>
      </c>
      <c r="O196" s="338" t="s">
        <v>3975</v>
      </c>
      <c r="P196" s="511">
        <v>79</v>
      </c>
      <c r="Q196" s="519">
        <f t="shared" ca="1" si="16"/>
        <v>45400</v>
      </c>
    </row>
    <row r="197" spans="11:17" x14ac:dyDescent="0.25">
      <c r="K197" s="501">
        <f t="shared" si="12"/>
        <v>44755</v>
      </c>
      <c r="L197" s="523">
        <f t="shared" si="13"/>
        <v>44755</v>
      </c>
      <c r="M197" s="510">
        <f t="shared" si="14"/>
        <v>2022</v>
      </c>
      <c r="N197" s="510">
        <f t="shared" si="15"/>
        <v>28</v>
      </c>
      <c r="O197" s="338" t="s">
        <v>3975</v>
      </c>
      <c r="P197" s="491">
        <v>79</v>
      </c>
      <c r="Q197" s="518">
        <f t="shared" ca="1" si="16"/>
        <v>45400</v>
      </c>
    </row>
    <row r="198" spans="11:17" x14ac:dyDescent="0.25">
      <c r="K198" s="500">
        <f t="shared" ref="K198:K261" si="17">K197+1</f>
        <v>44756</v>
      </c>
      <c r="L198" s="523">
        <f t="shared" ref="L198:L261" si="18">K198</f>
        <v>44756</v>
      </c>
      <c r="M198" s="509">
        <f t="shared" ref="M198:M261" si="19">YEAR(L198)</f>
        <v>2022</v>
      </c>
      <c r="N198" s="510">
        <f t="shared" ref="N198:N261" si="20">_xlfn.ISOWEEKNUM(L198)</f>
        <v>28</v>
      </c>
      <c r="O198" s="338" t="s">
        <v>3975</v>
      </c>
      <c r="P198" s="511">
        <v>79</v>
      </c>
      <c r="Q198" s="519">
        <f t="shared" ref="Q198:Q261" ca="1" si="21">TODAY()</f>
        <v>45400</v>
      </c>
    </row>
    <row r="199" spans="11:17" x14ac:dyDescent="0.25">
      <c r="K199" s="501">
        <f t="shared" si="17"/>
        <v>44757</v>
      </c>
      <c r="L199" s="523">
        <f t="shared" si="18"/>
        <v>44757</v>
      </c>
      <c r="M199" s="510">
        <f t="shared" si="19"/>
        <v>2022</v>
      </c>
      <c r="N199" s="510">
        <f t="shared" si="20"/>
        <v>28</v>
      </c>
      <c r="O199" s="338" t="s">
        <v>3975</v>
      </c>
      <c r="P199" s="491">
        <v>79</v>
      </c>
      <c r="Q199" s="518">
        <f t="shared" ca="1" si="21"/>
        <v>45400</v>
      </c>
    </row>
    <row r="200" spans="11:17" x14ac:dyDescent="0.25">
      <c r="K200" s="500">
        <f t="shared" si="17"/>
        <v>44758</v>
      </c>
      <c r="L200" s="523">
        <f t="shared" si="18"/>
        <v>44758</v>
      </c>
      <c r="M200" s="509">
        <f t="shared" si="19"/>
        <v>2022</v>
      </c>
      <c r="N200" s="510">
        <f t="shared" si="20"/>
        <v>28</v>
      </c>
      <c r="O200" s="338" t="s">
        <v>3975</v>
      </c>
      <c r="P200" s="511">
        <v>79</v>
      </c>
      <c r="Q200" s="519">
        <f t="shared" ca="1" si="21"/>
        <v>45400</v>
      </c>
    </row>
    <row r="201" spans="11:17" x14ac:dyDescent="0.25">
      <c r="K201" s="501">
        <f t="shared" si="17"/>
        <v>44759</v>
      </c>
      <c r="L201" s="523">
        <f t="shared" si="18"/>
        <v>44759</v>
      </c>
      <c r="M201" s="510">
        <f t="shared" si="19"/>
        <v>2022</v>
      </c>
      <c r="N201" s="510">
        <f t="shared" si="20"/>
        <v>28</v>
      </c>
      <c r="O201" s="338" t="s">
        <v>3975</v>
      </c>
      <c r="P201" s="491">
        <v>79</v>
      </c>
      <c r="Q201" s="518">
        <f t="shared" ca="1" si="21"/>
        <v>45400</v>
      </c>
    </row>
    <row r="202" spans="11:17" x14ac:dyDescent="0.25">
      <c r="K202" s="500">
        <f t="shared" si="17"/>
        <v>44760</v>
      </c>
      <c r="L202" s="523">
        <f t="shared" si="18"/>
        <v>44760</v>
      </c>
      <c r="M202" s="509">
        <f t="shared" si="19"/>
        <v>2022</v>
      </c>
      <c r="N202" s="524">
        <f t="shared" si="20"/>
        <v>29</v>
      </c>
      <c r="O202" s="339" t="s">
        <v>3976</v>
      </c>
      <c r="P202" s="511">
        <v>79</v>
      </c>
      <c r="Q202" s="519">
        <f t="shared" ca="1" si="21"/>
        <v>45400</v>
      </c>
    </row>
    <row r="203" spans="11:17" x14ac:dyDescent="0.25">
      <c r="K203" s="501">
        <f t="shared" si="17"/>
        <v>44761</v>
      </c>
      <c r="L203" s="523">
        <f t="shared" si="18"/>
        <v>44761</v>
      </c>
      <c r="M203" s="510">
        <f t="shared" si="19"/>
        <v>2022</v>
      </c>
      <c r="N203" s="524">
        <f t="shared" si="20"/>
        <v>29</v>
      </c>
      <c r="O203" s="339" t="s">
        <v>3976</v>
      </c>
      <c r="P203" s="491">
        <v>78</v>
      </c>
      <c r="Q203" s="518">
        <f t="shared" ca="1" si="21"/>
        <v>45400</v>
      </c>
    </row>
    <row r="204" spans="11:17" x14ac:dyDescent="0.25">
      <c r="K204" s="500">
        <f t="shared" si="17"/>
        <v>44762</v>
      </c>
      <c r="L204" s="523">
        <f t="shared" si="18"/>
        <v>44762</v>
      </c>
      <c r="M204" s="509">
        <f t="shared" si="19"/>
        <v>2022</v>
      </c>
      <c r="N204" s="524">
        <f t="shared" si="20"/>
        <v>29</v>
      </c>
      <c r="O204" s="339" t="s">
        <v>3976</v>
      </c>
      <c r="P204" s="511">
        <v>78</v>
      </c>
      <c r="Q204" s="519">
        <f t="shared" ca="1" si="21"/>
        <v>45400</v>
      </c>
    </row>
    <row r="205" spans="11:17" x14ac:dyDescent="0.25">
      <c r="K205" s="501">
        <f t="shared" si="17"/>
        <v>44763</v>
      </c>
      <c r="L205" s="523">
        <f t="shared" si="18"/>
        <v>44763</v>
      </c>
      <c r="M205" s="510">
        <f t="shared" si="19"/>
        <v>2022</v>
      </c>
      <c r="N205" s="524">
        <f t="shared" si="20"/>
        <v>29</v>
      </c>
      <c r="O205" s="339" t="s">
        <v>3976</v>
      </c>
      <c r="P205" s="491">
        <v>78</v>
      </c>
      <c r="Q205" s="518">
        <f t="shared" ca="1" si="21"/>
        <v>45400</v>
      </c>
    </row>
    <row r="206" spans="11:17" x14ac:dyDescent="0.25">
      <c r="K206" s="500">
        <f t="shared" si="17"/>
        <v>44764</v>
      </c>
      <c r="L206" s="523">
        <f t="shared" si="18"/>
        <v>44764</v>
      </c>
      <c r="M206" s="509">
        <f t="shared" si="19"/>
        <v>2022</v>
      </c>
      <c r="N206" s="524">
        <f t="shared" si="20"/>
        <v>29</v>
      </c>
      <c r="O206" s="339" t="s">
        <v>3976</v>
      </c>
      <c r="P206" s="511">
        <v>78</v>
      </c>
      <c r="Q206" s="519">
        <f t="shared" ca="1" si="21"/>
        <v>45400</v>
      </c>
    </row>
    <row r="207" spans="11:17" x14ac:dyDescent="0.25">
      <c r="K207" s="501">
        <f t="shared" si="17"/>
        <v>44765</v>
      </c>
      <c r="L207" s="523">
        <f t="shared" si="18"/>
        <v>44765</v>
      </c>
      <c r="M207" s="510">
        <f t="shared" si="19"/>
        <v>2022</v>
      </c>
      <c r="N207" s="524">
        <f t="shared" si="20"/>
        <v>29</v>
      </c>
      <c r="O207" s="339" t="s">
        <v>3976</v>
      </c>
      <c r="P207" s="491">
        <v>78</v>
      </c>
      <c r="Q207" s="518">
        <f t="shared" ca="1" si="21"/>
        <v>45400</v>
      </c>
    </row>
    <row r="208" spans="11:17" x14ac:dyDescent="0.25">
      <c r="K208" s="500">
        <f t="shared" si="17"/>
        <v>44766</v>
      </c>
      <c r="L208" s="523">
        <f t="shared" si="18"/>
        <v>44766</v>
      </c>
      <c r="M208" s="509">
        <f t="shared" si="19"/>
        <v>2022</v>
      </c>
      <c r="N208" s="524">
        <f t="shared" si="20"/>
        <v>29</v>
      </c>
      <c r="O208" s="339" t="s">
        <v>3976</v>
      </c>
      <c r="P208" s="511">
        <v>78</v>
      </c>
      <c r="Q208" s="519">
        <f t="shared" ca="1" si="21"/>
        <v>45400</v>
      </c>
    </row>
    <row r="209" spans="11:17" x14ac:dyDescent="0.25">
      <c r="K209" s="501">
        <f t="shared" si="17"/>
        <v>44767</v>
      </c>
      <c r="L209" s="523">
        <f t="shared" si="18"/>
        <v>44767</v>
      </c>
      <c r="M209" s="510">
        <f t="shared" si="19"/>
        <v>2022</v>
      </c>
      <c r="N209" s="510">
        <f t="shared" si="20"/>
        <v>30</v>
      </c>
      <c r="O209" s="340" t="s">
        <v>3977</v>
      </c>
      <c r="P209" s="491">
        <v>78</v>
      </c>
      <c r="Q209" s="518">
        <f t="shared" ca="1" si="21"/>
        <v>45400</v>
      </c>
    </row>
    <row r="210" spans="11:17" x14ac:dyDescent="0.25">
      <c r="K210" s="500">
        <f t="shared" si="17"/>
        <v>44768</v>
      </c>
      <c r="L210" s="523">
        <f t="shared" si="18"/>
        <v>44768</v>
      </c>
      <c r="M210" s="509">
        <f t="shared" si="19"/>
        <v>2022</v>
      </c>
      <c r="N210" s="510">
        <f t="shared" si="20"/>
        <v>30</v>
      </c>
      <c r="O210" s="340" t="s">
        <v>3977</v>
      </c>
      <c r="P210" s="511">
        <v>77</v>
      </c>
      <c r="Q210" s="519">
        <f t="shared" ca="1" si="21"/>
        <v>45400</v>
      </c>
    </row>
    <row r="211" spans="11:17" x14ac:dyDescent="0.25">
      <c r="K211" s="501">
        <f t="shared" si="17"/>
        <v>44769</v>
      </c>
      <c r="L211" s="523">
        <f t="shared" si="18"/>
        <v>44769</v>
      </c>
      <c r="M211" s="510">
        <f t="shared" si="19"/>
        <v>2022</v>
      </c>
      <c r="N211" s="510">
        <f t="shared" si="20"/>
        <v>30</v>
      </c>
      <c r="O211" s="340" t="s">
        <v>3977</v>
      </c>
      <c r="P211" s="491">
        <v>77</v>
      </c>
      <c r="Q211" s="518">
        <f t="shared" ca="1" si="21"/>
        <v>45400</v>
      </c>
    </row>
    <row r="212" spans="11:17" x14ac:dyDescent="0.25">
      <c r="K212" s="500">
        <f t="shared" si="17"/>
        <v>44770</v>
      </c>
      <c r="L212" s="523">
        <f t="shared" si="18"/>
        <v>44770</v>
      </c>
      <c r="M212" s="509">
        <f t="shared" si="19"/>
        <v>2022</v>
      </c>
      <c r="N212" s="510">
        <f t="shared" si="20"/>
        <v>30</v>
      </c>
      <c r="O212" s="340" t="s">
        <v>3977</v>
      </c>
      <c r="P212" s="511">
        <v>77</v>
      </c>
      <c r="Q212" s="519">
        <f t="shared" ca="1" si="21"/>
        <v>45400</v>
      </c>
    </row>
    <row r="213" spans="11:17" x14ac:dyDescent="0.25">
      <c r="K213" s="501">
        <f t="shared" si="17"/>
        <v>44771</v>
      </c>
      <c r="L213" s="523">
        <f t="shared" si="18"/>
        <v>44771</v>
      </c>
      <c r="M213" s="510">
        <f t="shared" si="19"/>
        <v>2022</v>
      </c>
      <c r="N213" s="510">
        <f t="shared" si="20"/>
        <v>30</v>
      </c>
      <c r="O213" s="340" t="s">
        <v>3977</v>
      </c>
      <c r="P213" s="491">
        <v>77</v>
      </c>
      <c r="Q213" s="518">
        <f t="shared" ca="1" si="21"/>
        <v>45400</v>
      </c>
    </row>
    <row r="214" spans="11:17" x14ac:dyDescent="0.25">
      <c r="K214" s="500">
        <f t="shared" si="17"/>
        <v>44772</v>
      </c>
      <c r="L214" s="523">
        <f t="shared" si="18"/>
        <v>44772</v>
      </c>
      <c r="M214" s="509">
        <f t="shared" si="19"/>
        <v>2022</v>
      </c>
      <c r="N214" s="510">
        <f t="shared" si="20"/>
        <v>30</v>
      </c>
      <c r="O214" s="340" t="s">
        <v>3977</v>
      </c>
      <c r="P214" s="511">
        <v>77</v>
      </c>
      <c r="Q214" s="519">
        <f t="shared" ca="1" si="21"/>
        <v>45400</v>
      </c>
    </row>
    <row r="215" spans="11:17" x14ac:dyDescent="0.25">
      <c r="K215" s="501">
        <f t="shared" si="17"/>
        <v>44773</v>
      </c>
      <c r="L215" s="523">
        <f t="shared" si="18"/>
        <v>44773</v>
      </c>
      <c r="M215" s="510">
        <f t="shared" si="19"/>
        <v>2022</v>
      </c>
      <c r="N215" s="510">
        <f t="shared" si="20"/>
        <v>30</v>
      </c>
      <c r="O215" s="340" t="s">
        <v>3977</v>
      </c>
      <c r="P215" s="491">
        <v>77</v>
      </c>
      <c r="Q215" s="518">
        <f t="shared" ca="1" si="21"/>
        <v>45400</v>
      </c>
    </row>
    <row r="216" spans="11:17" x14ac:dyDescent="0.25">
      <c r="K216" s="500">
        <f t="shared" si="17"/>
        <v>44774</v>
      </c>
      <c r="L216" s="523">
        <f t="shared" si="18"/>
        <v>44774</v>
      </c>
      <c r="M216" s="509">
        <f t="shared" si="19"/>
        <v>2022</v>
      </c>
      <c r="N216" s="524">
        <f t="shared" si="20"/>
        <v>31</v>
      </c>
      <c r="O216" s="474" t="s">
        <v>3968</v>
      </c>
      <c r="P216" s="511">
        <v>77</v>
      </c>
      <c r="Q216" s="519">
        <f t="shared" ca="1" si="21"/>
        <v>45400</v>
      </c>
    </row>
    <row r="217" spans="11:17" x14ac:dyDescent="0.25">
      <c r="K217" s="501">
        <f t="shared" si="17"/>
        <v>44775</v>
      </c>
      <c r="L217" s="523">
        <f t="shared" si="18"/>
        <v>44775</v>
      </c>
      <c r="M217" s="510">
        <f t="shared" si="19"/>
        <v>2022</v>
      </c>
      <c r="N217" s="524">
        <f t="shared" si="20"/>
        <v>31</v>
      </c>
      <c r="O217" s="474" t="s">
        <v>3968</v>
      </c>
      <c r="P217" s="491">
        <v>76</v>
      </c>
      <c r="Q217" s="518">
        <f t="shared" ca="1" si="21"/>
        <v>45400</v>
      </c>
    </row>
    <row r="218" spans="11:17" x14ac:dyDescent="0.25">
      <c r="K218" s="500">
        <f t="shared" si="17"/>
        <v>44776</v>
      </c>
      <c r="L218" s="523">
        <f t="shared" si="18"/>
        <v>44776</v>
      </c>
      <c r="M218" s="509">
        <f t="shared" si="19"/>
        <v>2022</v>
      </c>
      <c r="N218" s="524">
        <f t="shared" si="20"/>
        <v>31</v>
      </c>
      <c r="O218" s="474" t="s">
        <v>3968</v>
      </c>
      <c r="P218" s="511">
        <v>76</v>
      </c>
      <c r="Q218" s="519">
        <f t="shared" ca="1" si="21"/>
        <v>45400</v>
      </c>
    </row>
    <row r="219" spans="11:17" x14ac:dyDescent="0.25">
      <c r="K219" s="501">
        <f t="shared" si="17"/>
        <v>44777</v>
      </c>
      <c r="L219" s="523">
        <f t="shared" si="18"/>
        <v>44777</v>
      </c>
      <c r="M219" s="510">
        <f t="shared" si="19"/>
        <v>2022</v>
      </c>
      <c r="N219" s="524">
        <f t="shared" si="20"/>
        <v>31</v>
      </c>
      <c r="O219" s="474" t="s">
        <v>3968</v>
      </c>
      <c r="P219" s="491">
        <v>76</v>
      </c>
      <c r="Q219" s="518">
        <f t="shared" ca="1" si="21"/>
        <v>45400</v>
      </c>
    </row>
    <row r="220" spans="11:17" x14ac:dyDescent="0.25">
      <c r="K220" s="500">
        <f t="shared" si="17"/>
        <v>44778</v>
      </c>
      <c r="L220" s="523">
        <f t="shared" si="18"/>
        <v>44778</v>
      </c>
      <c r="M220" s="509">
        <f t="shared" si="19"/>
        <v>2022</v>
      </c>
      <c r="N220" s="524">
        <f t="shared" si="20"/>
        <v>31</v>
      </c>
      <c r="O220" s="474" t="s">
        <v>3968</v>
      </c>
      <c r="P220" s="511">
        <v>76</v>
      </c>
      <c r="Q220" s="519">
        <f t="shared" ca="1" si="21"/>
        <v>45400</v>
      </c>
    </row>
    <row r="221" spans="11:17" x14ac:dyDescent="0.25">
      <c r="K221" s="501">
        <f t="shared" si="17"/>
        <v>44779</v>
      </c>
      <c r="L221" s="523">
        <f t="shared" si="18"/>
        <v>44779</v>
      </c>
      <c r="M221" s="510">
        <f t="shared" si="19"/>
        <v>2022</v>
      </c>
      <c r="N221" s="524">
        <f t="shared" si="20"/>
        <v>31</v>
      </c>
      <c r="O221" s="474" t="s">
        <v>3968</v>
      </c>
      <c r="P221" s="491">
        <v>76</v>
      </c>
      <c r="Q221" s="518">
        <f t="shared" ca="1" si="21"/>
        <v>45400</v>
      </c>
    </row>
    <row r="222" spans="11:17" x14ac:dyDescent="0.25">
      <c r="K222" s="500">
        <f t="shared" si="17"/>
        <v>44780</v>
      </c>
      <c r="L222" s="523">
        <f t="shared" si="18"/>
        <v>44780</v>
      </c>
      <c r="M222" s="509">
        <f t="shared" si="19"/>
        <v>2022</v>
      </c>
      <c r="N222" s="524">
        <f t="shared" si="20"/>
        <v>31</v>
      </c>
      <c r="O222" s="474" t="s">
        <v>3968</v>
      </c>
      <c r="P222" s="511">
        <v>76</v>
      </c>
      <c r="Q222" s="519">
        <f t="shared" ca="1" si="21"/>
        <v>45400</v>
      </c>
    </row>
    <row r="223" spans="11:17" x14ac:dyDescent="0.25">
      <c r="K223" s="501">
        <f t="shared" si="17"/>
        <v>44781</v>
      </c>
      <c r="L223" s="523">
        <f t="shared" si="18"/>
        <v>44781</v>
      </c>
      <c r="M223" s="510">
        <f t="shared" si="19"/>
        <v>2022</v>
      </c>
      <c r="N223" s="524">
        <f t="shared" si="20"/>
        <v>32</v>
      </c>
      <c r="O223" s="332" t="s">
        <v>3969</v>
      </c>
      <c r="P223" s="491">
        <v>76</v>
      </c>
      <c r="Q223" s="518">
        <f t="shared" ca="1" si="21"/>
        <v>45400</v>
      </c>
    </row>
    <row r="224" spans="11:17" x14ac:dyDescent="0.25">
      <c r="K224" s="500">
        <f t="shared" si="17"/>
        <v>44782</v>
      </c>
      <c r="L224" s="523">
        <f t="shared" si="18"/>
        <v>44782</v>
      </c>
      <c r="M224" s="509">
        <f t="shared" si="19"/>
        <v>2022</v>
      </c>
      <c r="N224" s="524">
        <f t="shared" si="20"/>
        <v>32</v>
      </c>
      <c r="O224" s="332" t="s">
        <v>3969</v>
      </c>
      <c r="P224" s="511">
        <v>75</v>
      </c>
      <c r="Q224" s="519">
        <f t="shared" ca="1" si="21"/>
        <v>45400</v>
      </c>
    </row>
    <row r="225" spans="11:17" x14ac:dyDescent="0.25">
      <c r="K225" s="501">
        <f t="shared" si="17"/>
        <v>44783</v>
      </c>
      <c r="L225" s="523">
        <f t="shared" si="18"/>
        <v>44783</v>
      </c>
      <c r="M225" s="510">
        <f t="shared" si="19"/>
        <v>2022</v>
      </c>
      <c r="N225" s="524">
        <f t="shared" si="20"/>
        <v>32</v>
      </c>
      <c r="O225" s="332" t="s">
        <v>3969</v>
      </c>
      <c r="P225" s="491">
        <v>75</v>
      </c>
      <c r="Q225" s="518">
        <f t="shared" ca="1" si="21"/>
        <v>45400</v>
      </c>
    </row>
    <row r="226" spans="11:17" x14ac:dyDescent="0.25">
      <c r="K226" s="500">
        <f t="shared" si="17"/>
        <v>44784</v>
      </c>
      <c r="L226" s="523">
        <f t="shared" si="18"/>
        <v>44784</v>
      </c>
      <c r="M226" s="509">
        <f t="shared" si="19"/>
        <v>2022</v>
      </c>
      <c r="N226" s="524">
        <f t="shared" si="20"/>
        <v>32</v>
      </c>
      <c r="O226" s="332" t="s">
        <v>3969</v>
      </c>
      <c r="P226" s="511">
        <v>75</v>
      </c>
      <c r="Q226" s="519">
        <f t="shared" ca="1" si="21"/>
        <v>45400</v>
      </c>
    </row>
    <row r="227" spans="11:17" x14ac:dyDescent="0.25">
      <c r="K227" s="501">
        <f t="shared" si="17"/>
        <v>44785</v>
      </c>
      <c r="L227" s="523">
        <f t="shared" si="18"/>
        <v>44785</v>
      </c>
      <c r="M227" s="510">
        <f t="shared" si="19"/>
        <v>2022</v>
      </c>
      <c r="N227" s="524">
        <f t="shared" si="20"/>
        <v>32</v>
      </c>
      <c r="O227" s="332" t="s">
        <v>3969</v>
      </c>
      <c r="P227" s="491">
        <v>75</v>
      </c>
      <c r="Q227" s="518">
        <f t="shared" ca="1" si="21"/>
        <v>45400</v>
      </c>
    </row>
    <row r="228" spans="11:17" x14ac:dyDescent="0.25">
      <c r="K228" s="500">
        <f t="shared" si="17"/>
        <v>44786</v>
      </c>
      <c r="L228" s="523">
        <f t="shared" si="18"/>
        <v>44786</v>
      </c>
      <c r="M228" s="509">
        <f t="shared" si="19"/>
        <v>2022</v>
      </c>
      <c r="N228" s="524">
        <f t="shared" si="20"/>
        <v>32</v>
      </c>
      <c r="O228" s="332" t="s">
        <v>3969</v>
      </c>
      <c r="P228" s="511">
        <v>75</v>
      </c>
      <c r="Q228" s="519">
        <f t="shared" ca="1" si="21"/>
        <v>45400</v>
      </c>
    </row>
    <row r="229" spans="11:17" x14ac:dyDescent="0.25">
      <c r="K229" s="501">
        <f t="shared" si="17"/>
        <v>44787</v>
      </c>
      <c r="L229" s="523">
        <f t="shared" si="18"/>
        <v>44787</v>
      </c>
      <c r="M229" s="510">
        <f t="shared" si="19"/>
        <v>2022</v>
      </c>
      <c r="N229" s="524">
        <f t="shared" si="20"/>
        <v>32</v>
      </c>
      <c r="O229" s="332" t="s">
        <v>3969</v>
      </c>
      <c r="P229" s="491">
        <v>75</v>
      </c>
      <c r="Q229" s="518">
        <f t="shared" ca="1" si="21"/>
        <v>45400</v>
      </c>
    </row>
    <row r="230" spans="11:17" x14ac:dyDescent="0.25">
      <c r="K230" s="500">
        <f t="shared" si="17"/>
        <v>44788</v>
      </c>
      <c r="L230" s="523">
        <f t="shared" si="18"/>
        <v>44788</v>
      </c>
      <c r="M230" s="509">
        <f t="shared" si="19"/>
        <v>2022</v>
      </c>
      <c r="N230" s="524">
        <f t="shared" si="20"/>
        <v>33</v>
      </c>
      <c r="O230" s="333" t="s">
        <v>3970</v>
      </c>
      <c r="P230" s="511">
        <v>75</v>
      </c>
      <c r="Q230" s="519">
        <f t="shared" ca="1" si="21"/>
        <v>45400</v>
      </c>
    </row>
    <row r="231" spans="11:17" x14ac:dyDescent="0.25">
      <c r="K231" s="501">
        <f t="shared" si="17"/>
        <v>44789</v>
      </c>
      <c r="L231" s="523">
        <f t="shared" si="18"/>
        <v>44789</v>
      </c>
      <c r="M231" s="510">
        <f t="shared" si="19"/>
        <v>2022</v>
      </c>
      <c r="N231" s="524">
        <f t="shared" si="20"/>
        <v>33</v>
      </c>
      <c r="O231" s="333" t="s">
        <v>3970</v>
      </c>
      <c r="P231" s="491">
        <v>74</v>
      </c>
      <c r="Q231" s="518">
        <f t="shared" ca="1" si="21"/>
        <v>45400</v>
      </c>
    </row>
    <row r="232" spans="11:17" x14ac:dyDescent="0.25">
      <c r="K232" s="500">
        <f t="shared" si="17"/>
        <v>44790</v>
      </c>
      <c r="L232" s="523">
        <f t="shared" si="18"/>
        <v>44790</v>
      </c>
      <c r="M232" s="509">
        <f t="shared" si="19"/>
        <v>2022</v>
      </c>
      <c r="N232" s="524">
        <f t="shared" si="20"/>
        <v>33</v>
      </c>
      <c r="O232" s="333" t="s">
        <v>3970</v>
      </c>
      <c r="P232" s="511">
        <v>74</v>
      </c>
      <c r="Q232" s="519">
        <f t="shared" ca="1" si="21"/>
        <v>45400</v>
      </c>
    </row>
    <row r="233" spans="11:17" x14ac:dyDescent="0.25">
      <c r="K233" s="501">
        <f t="shared" si="17"/>
        <v>44791</v>
      </c>
      <c r="L233" s="523">
        <f t="shared" si="18"/>
        <v>44791</v>
      </c>
      <c r="M233" s="510">
        <f t="shared" si="19"/>
        <v>2022</v>
      </c>
      <c r="N233" s="524">
        <f t="shared" si="20"/>
        <v>33</v>
      </c>
      <c r="O233" s="333" t="s">
        <v>3970</v>
      </c>
      <c r="P233" s="491">
        <v>74</v>
      </c>
      <c r="Q233" s="518">
        <f t="shared" ca="1" si="21"/>
        <v>45400</v>
      </c>
    </row>
    <row r="234" spans="11:17" x14ac:dyDescent="0.25">
      <c r="K234" s="500">
        <f t="shared" si="17"/>
        <v>44792</v>
      </c>
      <c r="L234" s="523">
        <f t="shared" si="18"/>
        <v>44792</v>
      </c>
      <c r="M234" s="509">
        <f t="shared" si="19"/>
        <v>2022</v>
      </c>
      <c r="N234" s="524">
        <f t="shared" si="20"/>
        <v>33</v>
      </c>
      <c r="O234" s="333" t="s">
        <v>3970</v>
      </c>
      <c r="P234" s="511">
        <v>74</v>
      </c>
      <c r="Q234" s="519">
        <f t="shared" ca="1" si="21"/>
        <v>45400</v>
      </c>
    </row>
    <row r="235" spans="11:17" x14ac:dyDescent="0.25">
      <c r="K235" s="501">
        <f t="shared" si="17"/>
        <v>44793</v>
      </c>
      <c r="L235" s="523">
        <f t="shared" si="18"/>
        <v>44793</v>
      </c>
      <c r="M235" s="510">
        <f t="shared" si="19"/>
        <v>2022</v>
      </c>
      <c r="N235" s="524">
        <f t="shared" si="20"/>
        <v>33</v>
      </c>
      <c r="O235" s="333" t="s">
        <v>3970</v>
      </c>
      <c r="P235" s="491">
        <v>74</v>
      </c>
      <c r="Q235" s="518">
        <f t="shared" ca="1" si="21"/>
        <v>45400</v>
      </c>
    </row>
    <row r="236" spans="11:17" x14ac:dyDescent="0.25">
      <c r="K236" s="500">
        <f t="shared" si="17"/>
        <v>44794</v>
      </c>
      <c r="L236" s="523">
        <f t="shared" si="18"/>
        <v>44794</v>
      </c>
      <c r="M236" s="509">
        <f t="shared" si="19"/>
        <v>2022</v>
      </c>
      <c r="N236" s="524">
        <f t="shared" si="20"/>
        <v>33</v>
      </c>
      <c r="O236" s="333" t="s">
        <v>3970</v>
      </c>
      <c r="P236" s="511">
        <v>74</v>
      </c>
      <c r="Q236" s="519">
        <f t="shared" ca="1" si="21"/>
        <v>45400</v>
      </c>
    </row>
    <row r="237" spans="11:17" x14ac:dyDescent="0.25">
      <c r="K237" s="501">
        <f t="shared" si="17"/>
        <v>44795</v>
      </c>
      <c r="L237" s="523">
        <f t="shared" si="18"/>
        <v>44795</v>
      </c>
      <c r="M237" s="510">
        <f t="shared" si="19"/>
        <v>2022</v>
      </c>
      <c r="N237" s="524">
        <f t="shared" si="20"/>
        <v>34</v>
      </c>
      <c r="O237" s="334" t="s">
        <v>3971</v>
      </c>
      <c r="P237" s="491">
        <v>74</v>
      </c>
      <c r="Q237" s="518">
        <f t="shared" ca="1" si="21"/>
        <v>45400</v>
      </c>
    </row>
    <row r="238" spans="11:17" x14ac:dyDescent="0.25">
      <c r="K238" s="500">
        <f t="shared" si="17"/>
        <v>44796</v>
      </c>
      <c r="L238" s="523">
        <f t="shared" si="18"/>
        <v>44796</v>
      </c>
      <c r="M238" s="509">
        <f t="shared" si="19"/>
        <v>2022</v>
      </c>
      <c r="N238" s="524">
        <f t="shared" si="20"/>
        <v>34</v>
      </c>
      <c r="O238" s="334" t="s">
        <v>3971</v>
      </c>
      <c r="P238" s="511">
        <v>73</v>
      </c>
      <c r="Q238" s="519">
        <f t="shared" ca="1" si="21"/>
        <v>45400</v>
      </c>
    </row>
    <row r="239" spans="11:17" x14ac:dyDescent="0.25">
      <c r="K239" s="501">
        <f t="shared" si="17"/>
        <v>44797</v>
      </c>
      <c r="L239" s="523">
        <f t="shared" si="18"/>
        <v>44797</v>
      </c>
      <c r="M239" s="510">
        <f t="shared" si="19"/>
        <v>2022</v>
      </c>
      <c r="N239" s="524">
        <f t="shared" si="20"/>
        <v>34</v>
      </c>
      <c r="O239" s="334" t="s">
        <v>3971</v>
      </c>
      <c r="P239" s="491">
        <v>73</v>
      </c>
      <c r="Q239" s="518">
        <f t="shared" ca="1" si="21"/>
        <v>45400</v>
      </c>
    </row>
    <row r="240" spans="11:17" x14ac:dyDescent="0.25">
      <c r="K240" s="500">
        <f t="shared" si="17"/>
        <v>44798</v>
      </c>
      <c r="L240" s="523">
        <f t="shared" si="18"/>
        <v>44798</v>
      </c>
      <c r="M240" s="509">
        <f t="shared" si="19"/>
        <v>2022</v>
      </c>
      <c r="N240" s="524">
        <f t="shared" si="20"/>
        <v>34</v>
      </c>
      <c r="O240" s="334" t="s">
        <v>3971</v>
      </c>
      <c r="P240" s="511">
        <v>73</v>
      </c>
      <c r="Q240" s="519">
        <f t="shared" ca="1" si="21"/>
        <v>45400</v>
      </c>
    </row>
    <row r="241" spans="11:17" x14ac:dyDescent="0.25">
      <c r="K241" s="501">
        <f t="shared" si="17"/>
        <v>44799</v>
      </c>
      <c r="L241" s="523">
        <f t="shared" si="18"/>
        <v>44799</v>
      </c>
      <c r="M241" s="510">
        <f t="shared" si="19"/>
        <v>2022</v>
      </c>
      <c r="N241" s="524">
        <f t="shared" si="20"/>
        <v>34</v>
      </c>
      <c r="O241" s="334" t="s">
        <v>3971</v>
      </c>
      <c r="P241" s="491">
        <v>73</v>
      </c>
      <c r="Q241" s="518">
        <f t="shared" ca="1" si="21"/>
        <v>45400</v>
      </c>
    </row>
    <row r="242" spans="11:17" x14ac:dyDescent="0.25">
      <c r="K242" s="500">
        <f t="shared" si="17"/>
        <v>44800</v>
      </c>
      <c r="L242" s="523">
        <f t="shared" si="18"/>
        <v>44800</v>
      </c>
      <c r="M242" s="509">
        <f t="shared" si="19"/>
        <v>2022</v>
      </c>
      <c r="N242" s="524">
        <f t="shared" si="20"/>
        <v>34</v>
      </c>
      <c r="O242" s="334" t="s">
        <v>3971</v>
      </c>
      <c r="P242" s="511">
        <v>73</v>
      </c>
      <c r="Q242" s="519">
        <f t="shared" ca="1" si="21"/>
        <v>45400</v>
      </c>
    </row>
    <row r="243" spans="11:17" x14ac:dyDescent="0.25">
      <c r="K243" s="501">
        <f t="shared" si="17"/>
        <v>44801</v>
      </c>
      <c r="L243" s="523">
        <f t="shared" si="18"/>
        <v>44801</v>
      </c>
      <c r="M243" s="510">
        <f t="shared" si="19"/>
        <v>2022</v>
      </c>
      <c r="N243" s="524">
        <f t="shared" si="20"/>
        <v>34</v>
      </c>
      <c r="O243" s="334" t="s">
        <v>3971</v>
      </c>
      <c r="P243" s="491">
        <v>73</v>
      </c>
      <c r="Q243" s="518">
        <f t="shared" ca="1" si="21"/>
        <v>45400</v>
      </c>
    </row>
    <row r="244" spans="11:17" x14ac:dyDescent="0.25">
      <c r="K244" s="500">
        <f t="shared" si="17"/>
        <v>44802</v>
      </c>
      <c r="L244" s="523">
        <f t="shared" si="18"/>
        <v>44802</v>
      </c>
      <c r="M244" s="509">
        <f t="shared" si="19"/>
        <v>2022</v>
      </c>
      <c r="N244" s="524">
        <f t="shared" si="20"/>
        <v>35</v>
      </c>
      <c r="O244" s="335" t="s">
        <v>3972</v>
      </c>
      <c r="P244" s="511">
        <v>73</v>
      </c>
      <c r="Q244" s="519">
        <f t="shared" ca="1" si="21"/>
        <v>45400</v>
      </c>
    </row>
    <row r="245" spans="11:17" x14ac:dyDescent="0.25">
      <c r="K245" s="501">
        <f t="shared" si="17"/>
        <v>44803</v>
      </c>
      <c r="L245" s="523">
        <f t="shared" si="18"/>
        <v>44803</v>
      </c>
      <c r="M245" s="510">
        <f t="shared" si="19"/>
        <v>2022</v>
      </c>
      <c r="N245" s="524">
        <f t="shared" si="20"/>
        <v>35</v>
      </c>
      <c r="O245" s="335" t="s">
        <v>3972</v>
      </c>
      <c r="P245" s="491">
        <v>72</v>
      </c>
      <c r="Q245" s="518">
        <f t="shared" ca="1" si="21"/>
        <v>45400</v>
      </c>
    </row>
    <row r="246" spans="11:17" x14ac:dyDescent="0.25">
      <c r="K246" s="500">
        <f t="shared" si="17"/>
        <v>44804</v>
      </c>
      <c r="L246" s="523">
        <f t="shared" si="18"/>
        <v>44804</v>
      </c>
      <c r="M246" s="509">
        <f t="shared" si="19"/>
        <v>2022</v>
      </c>
      <c r="N246" s="524">
        <f t="shared" si="20"/>
        <v>35</v>
      </c>
      <c r="O246" s="335" t="s">
        <v>3972</v>
      </c>
      <c r="P246" s="511">
        <v>72</v>
      </c>
      <c r="Q246" s="519">
        <f t="shared" ca="1" si="21"/>
        <v>45400</v>
      </c>
    </row>
    <row r="247" spans="11:17" x14ac:dyDescent="0.25">
      <c r="K247" s="501">
        <f t="shared" si="17"/>
        <v>44805</v>
      </c>
      <c r="L247" s="523">
        <f t="shared" si="18"/>
        <v>44805</v>
      </c>
      <c r="M247" s="510">
        <f t="shared" si="19"/>
        <v>2022</v>
      </c>
      <c r="N247" s="524">
        <f t="shared" si="20"/>
        <v>35</v>
      </c>
      <c r="O247" s="335" t="s">
        <v>3972</v>
      </c>
      <c r="P247" s="491">
        <v>72</v>
      </c>
      <c r="Q247" s="518">
        <f t="shared" ca="1" si="21"/>
        <v>45400</v>
      </c>
    </row>
    <row r="248" spans="11:17" x14ac:dyDescent="0.25">
      <c r="K248" s="500">
        <f t="shared" si="17"/>
        <v>44806</v>
      </c>
      <c r="L248" s="523">
        <f t="shared" si="18"/>
        <v>44806</v>
      </c>
      <c r="M248" s="509">
        <f t="shared" si="19"/>
        <v>2022</v>
      </c>
      <c r="N248" s="524">
        <f t="shared" si="20"/>
        <v>35</v>
      </c>
      <c r="O248" s="335" t="s">
        <v>3972</v>
      </c>
      <c r="P248" s="511">
        <v>72</v>
      </c>
      <c r="Q248" s="519">
        <f t="shared" ca="1" si="21"/>
        <v>45400</v>
      </c>
    </row>
    <row r="249" spans="11:17" x14ac:dyDescent="0.25">
      <c r="K249" s="501">
        <f t="shared" si="17"/>
        <v>44807</v>
      </c>
      <c r="L249" s="523">
        <f t="shared" si="18"/>
        <v>44807</v>
      </c>
      <c r="M249" s="510">
        <f t="shared" si="19"/>
        <v>2022</v>
      </c>
      <c r="N249" s="524">
        <f t="shared" si="20"/>
        <v>35</v>
      </c>
      <c r="O249" s="335" t="s">
        <v>3972</v>
      </c>
      <c r="P249" s="491">
        <v>72</v>
      </c>
      <c r="Q249" s="518">
        <f t="shared" ca="1" si="21"/>
        <v>45400</v>
      </c>
    </row>
    <row r="250" spans="11:17" x14ac:dyDescent="0.25">
      <c r="K250" s="500">
        <f t="shared" si="17"/>
        <v>44808</v>
      </c>
      <c r="L250" s="523">
        <f t="shared" si="18"/>
        <v>44808</v>
      </c>
      <c r="M250" s="509">
        <f t="shared" si="19"/>
        <v>2022</v>
      </c>
      <c r="N250" s="524">
        <f t="shared" si="20"/>
        <v>35</v>
      </c>
      <c r="O250" s="335" t="s">
        <v>3972</v>
      </c>
      <c r="P250" s="511">
        <v>72</v>
      </c>
      <c r="Q250" s="519">
        <f t="shared" ca="1" si="21"/>
        <v>45400</v>
      </c>
    </row>
    <row r="251" spans="11:17" x14ac:dyDescent="0.25">
      <c r="K251" s="501">
        <f t="shared" si="17"/>
        <v>44809</v>
      </c>
      <c r="L251" s="523">
        <f t="shared" si="18"/>
        <v>44809</v>
      </c>
      <c r="M251" s="510">
        <f t="shared" si="19"/>
        <v>2022</v>
      </c>
      <c r="N251" s="524">
        <f t="shared" si="20"/>
        <v>36</v>
      </c>
      <c r="O251" s="336" t="s">
        <v>3973</v>
      </c>
      <c r="P251" s="491">
        <v>72</v>
      </c>
      <c r="Q251" s="518">
        <f t="shared" ca="1" si="21"/>
        <v>45400</v>
      </c>
    </row>
    <row r="252" spans="11:17" x14ac:dyDescent="0.25">
      <c r="K252" s="500">
        <f t="shared" si="17"/>
        <v>44810</v>
      </c>
      <c r="L252" s="523">
        <f t="shared" si="18"/>
        <v>44810</v>
      </c>
      <c r="M252" s="509">
        <f t="shared" si="19"/>
        <v>2022</v>
      </c>
      <c r="N252" s="524">
        <f t="shared" si="20"/>
        <v>36</v>
      </c>
      <c r="O252" s="336" t="s">
        <v>3973</v>
      </c>
      <c r="P252" s="511">
        <v>71</v>
      </c>
      <c r="Q252" s="519">
        <f t="shared" ca="1" si="21"/>
        <v>45400</v>
      </c>
    </row>
    <row r="253" spans="11:17" x14ac:dyDescent="0.25">
      <c r="K253" s="501">
        <f t="shared" si="17"/>
        <v>44811</v>
      </c>
      <c r="L253" s="523">
        <f t="shared" si="18"/>
        <v>44811</v>
      </c>
      <c r="M253" s="510">
        <f t="shared" si="19"/>
        <v>2022</v>
      </c>
      <c r="N253" s="524">
        <f t="shared" si="20"/>
        <v>36</v>
      </c>
      <c r="O253" s="336" t="s">
        <v>3973</v>
      </c>
      <c r="P253" s="491">
        <v>71</v>
      </c>
      <c r="Q253" s="518">
        <f t="shared" ca="1" si="21"/>
        <v>45400</v>
      </c>
    </row>
    <row r="254" spans="11:17" x14ac:dyDescent="0.25">
      <c r="K254" s="500">
        <f t="shared" si="17"/>
        <v>44812</v>
      </c>
      <c r="L254" s="523">
        <f t="shared" si="18"/>
        <v>44812</v>
      </c>
      <c r="M254" s="509">
        <f t="shared" si="19"/>
        <v>2022</v>
      </c>
      <c r="N254" s="524">
        <f t="shared" si="20"/>
        <v>36</v>
      </c>
      <c r="O254" s="336" t="s">
        <v>3973</v>
      </c>
      <c r="P254" s="511">
        <v>71</v>
      </c>
      <c r="Q254" s="519">
        <f t="shared" ca="1" si="21"/>
        <v>45400</v>
      </c>
    </row>
    <row r="255" spans="11:17" x14ac:dyDescent="0.25">
      <c r="K255" s="501">
        <f t="shared" si="17"/>
        <v>44813</v>
      </c>
      <c r="L255" s="523">
        <f t="shared" si="18"/>
        <v>44813</v>
      </c>
      <c r="M255" s="510">
        <f t="shared" si="19"/>
        <v>2022</v>
      </c>
      <c r="N255" s="524">
        <f t="shared" si="20"/>
        <v>36</v>
      </c>
      <c r="O255" s="336" t="s">
        <v>3973</v>
      </c>
      <c r="P255" s="491">
        <v>71</v>
      </c>
      <c r="Q255" s="518">
        <f t="shared" ca="1" si="21"/>
        <v>45400</v>
      </c>
    </row>
    <row r="256" spans="11:17" x14ac:dyDescent="0.25">
      <c r="K256" s="500">
        <f t="shared" si="17"/>
        <v>44814</v>
      </c>
      <c r="L256" s="523">
        <f t="shared" si="18"/>
        <v>44814</v>
      </c>
      <c r="M256" s="509">
        <f t="shared" si="19"/>
        <v>2022</v>
      </c>
      <c r="N256" s="524">
        <f t="shared" si="20"/>
        <v>36</v>
      </c>
      <c r="O256" s="336" t="s">
        <v>3973</v>
      </c>
      <c r="P256" s="511">
        <v>71</v>
      </c>
      <c r="Q256" s="519">
        <f t="shared" ca="1" si="21"/>
        <v>45400</v>
      </c>
    </row>
    <row r="257" spans="11:17" x14ac:dyDescent="0.25">
      <c r="K257" s="501">
        <f t="shared" si="17"/>
        <v>44815</v>
      </c>
      <c r="L257" s="523">
        <f t="shared" si="18"/>
        <v>44815</v>
      </c>
      <c r="M257" s="510">
        <f t="shared" si="19"/>
        <v>2022</v>
      </c>
      <c r="N257" s="524">
        <f t="shared" si="20"/>
        <v>36</v>
      </c>
      <c r="O257" s="336" t="s">
        <v>3973</v>
      </c>
      <c r="P257" s="491">
        <v>71</v>
      </c>
      <c r="Q257" s="518">
        <f t="shared" ca="1" si="21"/>
        <v>45400</v>
      </c>
    </row>
    <row r="258" spans="11:17" x14ac:dyDescent="0.25">
      <c r="K258" s="500">
        <f t="shared" si="17"/>
        <v>44816</v>
      </c>
      <c r="L258" s="523">
        <f t="shared" si="18"/>
        <v>44816</v>
      </c>
      <c r="M258" s="509">
        <f t="shared" si="19"/>
        <v>2022</v>
      </c>
      <c r="N258" s="510">
        <f t="shared" si="20"/>
        <v>37</v>
      </c>
      <c r="O258" s="337" t="s">
        <v>3974</v>
      </c>
      <c r="P258" s="511">
        <v>71</v>
      </c>
      <c r="Q258" s="519">
        <f t="shared" ca="1" si="21"/>
        <v>45400</v>
      </c>
    </row>
    <row r="259" spans="11:17" x14ac:dyDescent="0.25">
      <c r="K259" s="501">
        <f t="shared" si="17"/>
        <v>44817</v>
      </c>
      <c r="L259" s="523">
        <f t="shared" si="18"/>
        <v>44817</v>
      </c>
      <c r="M259" s="510">
        <f t="shared" si="19"/>
        <v>2022</v>
      </c>
      <c r="N259" s="510">
        <f t="shared" si="20"/>
        <v>37</v>
      </c>
      <c r="O259" s="337" t="s">
        <v>3974</v>
      </c>
      <c r="P259" s="491">
        <v>70</v>
      </c>
      <c r="Q259" s="518">
        <f t="shared" ca="1" si="21"/>
        <v>45400</v>
      </c>
    </row>
    <row r="260" spans="11:17" x14ac:dyDescent="0.25">
      <c r="K260" s="500">
        <f t="shared" si="17"/>
        <v>44818</v>
      </c>
      <c r="L260" s="523">
        <f t="shared" si="18"/>
        <v>44818</v>
      </c>
      <c r="M260" s="509">
        <f t="shared" si="19"/>
        <v>2022</v>
      </c>
      <c r="N260" s="510">
        <f t="shared" si="20"/>
        <v>37</v>
      </c>
      <c r="O260" s="337" t="s">
        <v>3974</v>
      </c>
      <c r="P260" s="511">
        <v>70</v>
      </c>
      <c r="Q260" s="519">
        <f t="shared" ca="1" si="21"/>
        <v>45400</v>
      </c>
    </row>
    <row r="261" spans="11:17" x14ac:dyDescent="0.25">
      <c r="K261" s="501">
        <f t="shared" si="17"/>
        <v>44819</v>
      </c>
      <c r="L261" s="523">
        <f t="shared" si="18"/>
        <v>44819</v>
      </c>
      <c r="M261" s="510">
        <f t="shared" si="19"/>
        <v>2022</v>
      </c>
      <c r="N261" s="510">
        <f t="shared" si="20"/>
        <v>37</v>
      </c>
      <c r="O261" s="337" t="s">
        <v>3974</v>
      </c>
      <c r="P261" s="491">
        <v>70</v>
      </c>
      <c r="Q261" s="518">
        <f t="shared" ca="1" si="21"/>
        <v>45400</v>
      </c>
    </row>
    <row r="262" spans="11:17" x14ac:dyDescent="0.25">
      <c r="K262" s="500">
        <f t="shared" ref="K262:K325" si="22">K261+1</f>
        <v>44820</v>
      </c>
      <c r="L262" s="523">
        <f t="shared" ref="L262:L325" si="23">K262</f>
        <v>44820</v>
      </c>
      <c r="M262" s="509">
        <f t="shared" ref="M262:M325" si="24">YEAR(L262)</f>
        <v>2022</v>
      </c>
      <c r="N262" s="510">
        <f t="shared" ref="N262:N325" si="25">_xlfn.ISOWEEKNUM(L262)</f>
        <v>37</v>
      </c>
      <c r="O262" s="337" t="s">
        <v>3974</v>
      </c>
      <c r="P262" s="511">
        <v>70</v>
      </c>
      <c r="Q262" s="519">
        <f t="shared" ref="Q262:Q325" ca="1" si="26">TODAY()</f>
        <v>45400</v>
      </c>
    </row>
    <row r="263" spans="11:17" x14ac:dyDescent="0.25">
      <c r="K263" s="501">
        <f t="shared" si="22"/>
        <v>44821</v>
      </c>
      <c r="L263" s="523">
        <f t="shared" si="23"/>
        <v>44821</v>
      </c>
      <c r="M263" s="510">
        <f t="shared" si="24"/>
        <v>2022</v>
      </c>
      <c r="N263" s="510">
        <f t="shared" si="25"/>
        <v>37</v>
      </c>
      <c r="O263" s="337" t="s">
        <v>3974</v>
      </c>
      <c r="P263" s="491">
        <v>70</v>
      </c>
      <c r="Q263" s="518">
        <f t="shared" ca="1" si="26"/>
        <v>45400</v>
      </c>
    </row>
    <row r="264" spans="11:17" x14ac:dyDescent="0.25">
      <c r="K264" s="500">
        <f t="shared" si="22"/>
        <v>44822</v>
      </c>
      <c r="L264" s="523">
        <f t="shared" si="23"/>
        <v>44822</v>
      </c>
      <c r="M264" s="509">
        <f t="shared" si="24"/>
        <v>2022</v>
      </c>
      <c r="N264" s="510">
        <f t="shared" si="25"/>
        <v>37</v>
      </c>
      <c r="O264" s="337" t="s">
        <v>3974</v>
      </c>
      <c r="P264" s="511">
        <v>70</v>
      </c>
      <c r="Q264" s="519">
        <f t="shared" ca="1" si="26"/>
        <v>45400</v>
      </c>
    </row>
    <row r="265" spans="11:17" x14ac:dyDescent="0.25">
      <c r="K265" s="501">
        <f t="shared" si="22"/>
        <v>44823</v>
      </c>
      <c r="L265" s="523">
        <f t="shared" si="23"/>
        <v>44823</v>
      </c>
      <c r="M265" s="510">
        <f t="shared" si="24"/>
        <v>2022</v>
      </c>
      <c r="N265" s="510">
        <f t="shared" si="25"/>
        <v>38</v>
      </c>
      <c r="O265" s="338" t="s">
        <v>3975</v>
      </c>
      <c r="P265" s="491">
        <v>70</v>
      </c>
      <c r="Q265" s="518">
        <f t="shared" ca="1" si="26"/>
        <v>45400</v>
      </c>
    </row>
    <row r="266" spans="11:17" x14ac:dyDescent="0.25">
      <c r="K266" s="500">
        <f t="shared" si="22"/>
        <v>44824</v>
      </c>
      <c r="L266" s="523">
        <f t="shared" si="23"/>
        <v>44824</v>
      </c>
      <c r="M266" s="509">
        <f t="shared" si="24"/>
        <v>2022</v>
      </c>
      <c r="N266" s="510">
        <f t="shared" si="25"/>
        <v>38</v>
      </c>
      <c r="O266" s="338" t="s">
        <v>3975</v>
      </c>
      <c r="P266" s="511">
        <v>69</v>
      </c>
      <c r="Q266" s="519">
        <f t="shared" ca="1" si="26"/>
        <v>45400</v>
      </c>
    </row>
    <row r="267" spans="11:17" x14ac:dyDescent="0.25">
      <c r="K267" s="501">
        <f t="shared" si="22"/>
        <v>44825</v>
      </c>
      <c r="L267" s="523">
        <f t="shared" si="23"/>
        <v>44825</v>
      </c>
      <c r="M267" s="510">
        <f t="shared" si="24"/>
        <v>2022</v>
      </c>
      <c r="N267" s="510">
        <f t="shared" si="25"/>
        <v>38</v>
      </c>
      <c r="O267" s="338" t="s">
        <v>3975</v>
      </c>
      <c r="P267" s="491">
        <v>69</v>
      </c>
      <c r="Q267" s="518">
        <f t="shared" ca="1" si="26"/>
        <v>45400</v>
      </c>
    </row>
    <row r="268" spans="11:17" x14ac:dyDescent="0.25">
      <c r="K268" s="500">
        <f t="shared" si="22"/>
        <v>44826</v>
      </c>
      <c r="L268" s="523">
        <f t="shared" si="23"/>
        <v>44826</v>
      </c>
      <c r="M268" s="509">
        <f t="shared" si="24"/>
        <v>2022</v>
      </c>
      <c r="N268" s="510">
        <f t="shared" si="25"/>
        <v>38</v>
      </c>
      <c r="O268" s="338" t="s">
        <v>3975</v>
      </c>
      <c r="P268" s="511">
        <v>69</v>
      </c>
      <c r="Q268" s="519">
        <f t="shared" ca="1" si="26"/>
        <v>45400</v>
      </c>
    </row>
    <row r="269" spans="11:17" x14ac:dyDescent="0.25">
      <c r="K269" s="501">
        <f t="shared" si="22"/>
        <v>44827</v>
      </c>
      <c r="L269" s="523">
        <f t="shared" si="23"/>
        <v>44827</v>
      </c>
      <c r="M269" s="510">
        <f t="shared" si="24"/>
        <v>2022</v>
      </c>
      <c r="N269" s="510">
        <f t="shared" si="25"/>
        <v>38</v>
      </c>
      <c r="O269" s="338" t="s">
        <v>3975</v>
      </c>
      <c r="P269" s="491">
        <v>69</v>
      </c>
      <c r="Q269" s="518">
        <f t="shared" ca="1" si="26"/>
        <v>45400</v>
      </c>
    </row>
    <row r="270" spans="11:17" x14ac:dyDescent="0.25">
      <c r="K270" s="500">
        <f t="shared" si="22"/>
        <v>44828</v>
      </c>
      <c r="L270" s="523">
        <f t="shared" si="23"/>
        <v>44828</v>
      </c>
      <c r="M270" s="509">
        <f t="shared" si="24"/>
        <v>2022</v>
      </c>
      <c r="N270" s="510">
        <f t="shared" si="25"/>
        <v>38</v>
      </c>
      <c r="O270" s="338" t="s">
        <v>3975</v>
      </c>
      <c r="P270" s="511">
        <v>69</v>
      </c>
      <c r="Q270" s="519">
        <f t="shared" ca="1" si="26"/>
        <v>45400</v>
      </c>
    </row>
    <row r="271" spans="11:17" x14ac:dyDescent="0.25">
      <c r="K271" s="501">
        <f t="shared" si="22"/>
        <v>44829</v>
      </c>
      <c r="L271" s="523">
        <f t="shared" si="23"/>
        <v>44829</v>
      </c>
      <c r="M271" s="510">
        <f t="shared" si="24"/>
        <v>2022</v>
      </c>
      <c r="N271" s="510">
        <f t="shared" si="25"/>
        <v>38</v>
      </c>
      <c r="O271" s="338" t="s">
        <v>3975</v>
      </c>
      <c r="P271" s="491">
        <v>69</v>
      </c>
      <c r="Q271" s="518">
        <f t="shared" ca="1" si="26"/>
        <v>45400</v>
      </c>
    </row>
    <row r="272" spans="11:17" x14ac:dyDescent="0.25">
      <c r="K272" s="500">
        <f t="shared" si="22"/>
        <v>44830</v>
      </c>
      <c r="L272" s="523">
        <f t="shared" si="23"/>
        <v>44830</v>
      </c>
      <c r="M272" s="509">
        <f t="shared" si="24"/>
        <v>2022</v>
      </c>
      <c r="N272" s="524">
        <f t="shared" si="25"/>
        <v>39</v>
      </c>
      <c r="O272" s="339" t="s">
        <v>3976</v>
      </c>
      <c r="P272" s="511">
        <v>69</v>
      </c>
      <c r="Q272" s="519">
        <f t="shared" ca="1" si="26"/>
        <v>45400</v>
      </c>
    </row>
    <row r="273" spans="11:17" x14ac:dyDescent="0.25">
      <c r="K273" s="501">
        <f t="shared" si="22"/>
        <v>44831</v>
      </c>
      <c r="L273" s="523">
        <f t="shared" si="23"/>
        <v>44831</v>
      </c>
      <c r="M273" s="510">
        <f t="shared" si="24"/>
        <v>2022</v>
      </c>
      <c r="N273" s="524">
        <f t="shared" si="25"/>
        <v>39</v>
      </c>
      <c r="O273" s="339" t="s">
        <v>3976</v>
      </c>
      <c r="P273" s="491">
        <v>68</v>
      </c>
      <c r="Q273" s="518">
        <f t="shared" ca="1" si="26"/>
        <v>45400</v>
      </c>
    </row>
    <row r="274" spans="11:17" x14ac:dyDescent="0.25">
      <c r="K274" s="500">
        <f t="shared" si="22"/>
        <v>44832</v>
      </c>
      <c r="L274" s="523">
        <f t="shared" si="23"/>
        <v>44832</v>
      </c>
      <c r="M274" s="509">
        <f t="shared" si="24"/>
        <v>2022</v>
      </c>
      <c r="N274" s="524">
        <f t="shared" si="25"/>
        <v>39</v>
      </c>
      <c r="O274" s="339" t="s">
        <v>3976</v>
      </c>
      <c r="P274" s="511">
        <v>68</v>
      </c>
      <c r="Q274" s="519">
        <f t="shared" ca="1" si="26"/>
        <v>45400</v>
      </c>
    </row>
    <row r="275" spans="11:17" x14ac:dyDescent="0.25">
      <c r="K275" s="501">
        <f t="shared" si="22"/>
        <v>44833</v>
      </c>
      <c r="L275" s="523">
        <f t="shared" si="23"/>
        <v>44833</v>
      </c>
      <c r="M275" s="510">
        <f t="shared" si="24"/>
        <v>2022</v>
      </c>
      <c r="N275" s="524">
        <f t="shared" si="25"/>
        <v>39</v>
      </c>
      <c r="O275" s="339" t="s">
        <v>3976</v>
      </c>
      <c r="P275" s="491">
        <v>68</v>
      </c>
      <c r="Q275" s="518">
        <f t="shared" ca="1" si="26"/>
        <v>45400</v>
      </c>
    </row>
    <row r="276" spans="11:17" x14ac:dyDescent="0.25">
      <c r="K276" s="500">
        <f t="shared" si="22"/>
        <v>44834</v>
      </c>
      <c r="L276" s="523">
        <f t="shared" si="23"/>
        <v>44834</v>
      </c>
      <c r="M276" s="509">
        <f t="shared" si="24"/>
        <v>2022</v>
      </c>
      <c r="N276" s="524">
        <f t="shared" si="25"/>
        <v>39</v>
      </c>
      <c r="O276" s="339" t="s">
        <v>3976</v>
      </c>
      <c r="P276" s="511">
        <v>68</v>
      </c>
      <c r="Q276" s="519">
        <f t="shared" ca="1" si="26"/>
        <v>45400</v>
      </c>
    </row>
    <row r="277" spans="11:17" x14ac:dyDescent="0.25">
      <c r="K277" s="501">
        <f t="shared" si="22"/>
        <v>44835</v>
      </c>
      <c r="L277" s="523">
        <f t="shared" si="23"/>
        <v>44835</v>
      </c>
      <c r="M277" s="510">
        <f t="shared" si="24"/>
        <v>2022</v>
      </c>
      <c r="N277" s="524">
        <f t="shared" si="25"/>
        <v>39</v>
      </c>
      <c r="O277" s="339" t="s">
        <v>3976</v>
      </c>
      <c r="P277" s="491">
        <v>68</v>
      </c>
      <c r="Q277" s="518">
        <f t="shared" ca="1" si="26"/>
        <v>45400</v>
      </c>
    </row>
    <row r="278" spans="11:17" x14ac:dyDescent="0.25">
      <c r="K278" s="500">
        <f t="shared" si="22"/>
        <v>44836</v>
      </c>
      <c r="L278" s="523">
        <f t="shared" si="23"/>
        <v>44836</v>
      </c>
      <c r="M278" s="509">
        <f t="shared" si="24"/>
        <v>2022</v>
      </c>
      <c r="N278" s="524">
        <f t="shared" si="25"/>
        <v>39</v>
      </c>
      <c r="O278" s="339" t="s">
        <v>3976</v>
      </c>
      <c r="P278" s="511">
        <v>68</v>
      </c>
      <c r="Q278" s="519">
        <f t="shared" ca="1" si="26"/>
        <v>45400</v>
      </c>
    </row>
    <row r="279" spans="11:17" x14ac:dyDescent="0.25">
      <c r="K279" s="501">
        <f t="shared" si="22"/>
        <v>44837</v>
      </c>
      <c r="L279" s="523">
        <f t="shared" si="23"/>
        <v>44837</v>
      </c>
      <c r="M279" s="510">
        <f t="shared" si="24"/>
        <v>2022</v>
      </c>
      <c r="N279" s="510">
        <f t="shared" si="25"/>
        <v>40</v>
      </c>
      <c r="O279" s="340" t="s">
        <v>3977</v>
      </c>
      <c r="P279" s="491">
        <v>68</v>
      </c>
      <c r="Q279" s="518">
        <f t="shared" ca="1" si="26"/>
        <v>45400</v>
      </c>
    </row>
    <row r="280" spans="11:17" x14ac:dyDescent="0.25">
      <c r="K280" s="500">
        <f t="shared" si="22"/>
        <v>44838</v>
      </c>
      <c r="L280" s="523">
        <f t="shared" si="23"/>
        <v>44838</v>
      </c>
      <c r="M280" s="509">
        <f t="shared" si="24"/>
        <v>2022</v>
      </c>
      <c r="N280" s="510">
        <f t="shared" si="25"/>
        <v>40</v>
      </c>
      <c r="O280" s="340" t="s">
        <v>3977</v>
      </c>
      <c r="P280" s="511">
        <v>67</v>
      </c>
      <c r="Q280" s="519">
        <f t="shared" ca="1" si="26"/>
        <v>45400</v>
      </c>
    </row>
    <row r="281" spans="11:17" x14ac:dyDescent="0.25">
      <c r="K281" s="501">
        <f t="shared" si="22"/>
        <v>44839</v>
      </c>
      <c r="L281" s="523">
        <f t="shared" si="23"/>
        <v>44839</v>
      </c>
      <c r="M281" s="510">
        <f t="shared" si="24"/>
        <v>2022</v>
      </c>
      <c r="N281" s="510">
        <f t="shared" si="25"/>
        <v>40</v>
      </c>
      <c r="O281" s="340" t="s">
        <v>3977</v>
      </c>
      <c r="P281" s="491">
        <v>67</v>
      </c>
      <c r="Q281" s="518">
        <f t="shared" ca="1" si="26"/>
        <v>45400</v>
      </c>
    </row>
    <row r="282" spans="11:17" x14ac:dyDescent="0.25">
      <c r="K282" s="500">
        <f t="shared" si="22"/>
        <v>44840</v>
      </c>
      <c r="L282" s="523">
        <f t="shared" si="23"/>
        <v>44840</v>
      </c>
      <c r="M282" s="509">
        <f t="shared" si="24"/>
        <v>2022</v>
      </c>
      <c r="N282" s="510">
        <f t="shared" si="25"/>
        <v>40</v>
      </c>
      <c r="O282" s="340" t="s">
        <v>3977</v>
      </c>
      <c r="P282" s="511">
        <v>67</v>
      </c>
      <c r="Q282" s="519">
        <f t="shared" ca="1" si="26"/>
        <v>45400</v>
      </c>
    </row>
    <row r="283" spans="11:17" x14ac:dyDescent="0.25">
      <c r="K283" s="501">
        <f t="shared" si="22"/>
        <v>44841</v>
      </c>
      <c r="L283" s="523">
        <f t="shared" si="23"/>
        <v>44841</v>
      </c>
      <c r="M283" s="510">
        <f t="shared" si="24"/>
        <v>2022</v>
      </c>
      <c r="N283" s="510">
        <f t="shared" si="25"/>
        <v>40</v>
      </c>
      <c r="O283" s="340" t="s">
        <v>3977</v>
      </c>
      <c r="P283" s="491">
        <v>67</v>
      </c>
      <c r="Q283" s="518">
        <f t="shared" ca="1" si="26"/>
        <v>45400</v>
      </c>
    </row>
    <row r="284" spans="11:17" x14ac:dyDescent="0.25">
      <c r="K284" s="500">
        <f t="shared" si="22"/>
        <v>44842</v>
      </c>
      <c r="L284" s="523">
        <f t="shared" si="23"/>
        <v>44842</v>
      </c>
      <c r="M284" s="509">
        <f t="shared" si="24"/>
        <v>2022</v>
      </c>
      <c r="N284" s="510">
        <f t="shared" si="25"/>
        <v>40</v>
      </c>
      <c r="O284" s="340" t="s">
        <v>3977</v>
      </c>
      <c r="P284" s="511">
        <v>67</v>
      </c>
      <c r="Q284" s="519">
        <f t="shared" ca="1" si="26"/>
        <v>45400</v>
      </c>
    </row>
    <row r="285" spans="11:17" x14ac:dyDescent="0.25">
      <c r="K285" s="501">
        <f t="shared" si="22"/>
        <v>44843</v>
      </c>
      <c r="L285" s="523">
        <f t="shared" si="23"/>
        <v>44843</v>
      </c>
      <c r="M285" s="510">
        <f t="shared" si="24"/>
        <v>2022</v>
      </c>
      <c r="N285" s="510">
        <f t="shared" si="25"/>
        <v>40</v>
      </c>
      <c r="O285" s="340" t="s">
        <v>3977</v>
      </c>
      <c r="P285" s="491">
        <v>67</v>
      </c>
      <c r="Q285" s="518">
        <f t="shared" ca="1" si="26"/>
        <v>45400</v>
      </c>
    </row>
    <row r="286" spans="11:17" x14ac:dyDescent="0.25">
      <c r="K286" s="500">
        <f t="shared" si="22"/>
        <v>44844</v>
      </c>
      <c r="L286" s="523">
        <f t="shared" si="23"/>
        <v>44844</v>
      </c>
      <c r="M286" s="509">
        <f t="shared" si="24"/>
        <v>2022</v>
      </c>
      <c r="N286" s="524">
        <f t="shared" si="25"/>
        <v>41</v>
      </c>
      <c r="O286" s="474" t="s">
        <v>3968</v>
      </c>
      <c r="P286" s="511">
        <v>67</v>
      </c>
      <c r="Q286" s="519">
        <f t="shared" ca="1" si="26"/>
        <v>45400</v>
      </c>
    </row>
    <row r="287" spans="11:17" x14ac:dyDescent="0.25">
      <c r="K287" s="501">
        <f t="shared" si="22"/>
        <v>44845</v>
      </c>
      <c r="L287" s="523">
        <f t="shared" si="23"/>
        <v>44845</v>
      </c>
      <c r="M287" s="510">
        <f t="shared" si="24"/>
        <v>2022</v>
      </c>
      <c r="N287" s="524">
        <f t="shared" si="25"/>
        <v>41</v>
      </c>
      <c r="O287" s="474" t="s">
        <v>3968</v>
      </c>
      <c r="P287" s="491">
        <v>66</v>
      </c>
      <c r="Q287" s="518">
        <f t="shared" ca="1" si="26"/>
        <v>45400</v>
      </c>
    </row>
    <row r="288" spans="11:17" x14ac:dyDescent="0.25">
      <c r="K288" s="500">
        <f t="shared" si="22"/>
        <v>44846</v>
      </c>
      <c r="L288" s="523">
        <f t="shared" si="23"/>
        <v>44846</v>
      </c>
      <c r="M288" s="509">
        <f t="shared" si="24"/>
        <v>2022</v>
      </c>
      <c r="N288" s="524">
        <f t="shared" si="25"/>
        <v>41</v>
      </c>
      <c r="O288" s="474" t="s">
        <v>3968</v>
      </c>
      <c r="P288" s="511">
        <v>66</v>
      </c>
      <c r="Q288" s="519">
        <f t="shared" ca="1" si="26"/>
        <v>45400</v>
      </c>
    </row>
    <row r="289" spans="11:17" x14ac:dyDescent="0.25">
      <c r="K289" s="501">
        <f t="shared" si="22"/>
        <v>44847</v>
      </c>
      <c r="L289" s="523">
        <f t="shared" si="23"/>
        <v>44847</v>
      </c>
      <c r="M289" s="510">
        <f t="shared" si="24"/>
        <v>2022</v>
      </c>
      <c r="N289" s="524">
        <f t="shared" si="25"/>
        <v>41</v>
      </c>
      <c r="O289" s="474" t="s">
        <v>3968</v>
      </c>
      <c r="P289" s="491">
        <v>66</v>
      </c>
      <c r="Q289" s="518">
        <f t="shared" ca="1" si="26"/>
        <v>45400</v>
      </c>
    </row>
    <row r="290" spans="11:17" x14ac:dyDescent="0.25">
      <c r="K290" s="500">
        <f t="shared" si="22"/>
        <v>44848</v>
      </c>
      <c r="L290" s="523">
        <f t="shared" si="23"/>
        <v>44848</v>
      </c>
      <c r="M290" s="509">
        <f t="shared" si="24"/>
        <v>2022</v>
      </c>
      <c r="N290" s="524">
        <f t="shared" si="25"/>
        <v>41</v>
      </c>
      <c r="O290" s="474" t="s">
        <v>3968</v>
      </c>
      <c r="P290" s="511">
        <v>66</v>
      </c>
      <c r="Q290" s="519">
        <f t="shared" ca="1" si="26"/>
        <v>45400</v>
      </c>
    </row>
    <row r="291" spans="11:17" x14ac:dyDescent="0.25">
      <c r="K291" s="501">
        <f t="shared" si="22"/>
        <v>44849</v>
      </c>
      <c r="L291" s="523">
        <f t="shared" si="23"/>
        <v>44849</v>
      </c>
      <c r="M291" s="510">
        <f t="shared" si="24"/>
        <v>2022</v>
      </c>
      <c r="N291" s="524">
        <f t="shared" si="25"/>
        <v>41</v>
      </c>
      <c r="O291" s="474" t="s">
        <v>3968</v>
      </c>
      <c r="P291" s="491">
        <v>66</v>
      </c>
      <c r="Q291" s="518">
        <f t="shared" ca="1" si="26"/>
        <v>45400</v>
      </c>
    </row>
    <row r="292" spans="11:17" x14ac:dyDescent="0.25">
      <c r="K292" s="500">
        <f t="shared" si="22"/>
        <v>44850</v>
      </c>
      <c r="L292" s="523">
        <f t="shared" si="23"/>
        <v>44850</v>
      </c>
      <c r="M292" s="509">
        <f t="shared" si="24"/>
        <v>2022</v>
      </c>
      <c r="N292" s="524">
        <f t="shared" si="25"/>
        <v>41</v>
      </c>
      <c r="O292" s="474" t="s">
        <v>3968</v>
      </c>
      <c r="P292" s="511">
        <v>66</v>
      </c>
      <c r="Q292" s="519">
        <f t="shared" ca="1" si="26"/>
        <v>45400</v>
      </c>
    </row>
    <row r="293" spans="11:17" x14ac:dyDescent="0.25">
      <c r="K293" s="501">
        <f t="shared" si="22"/>
        <v>44851</v>
      </c>
      <c r="L293" s="523">
        <f t="shared" si="23"/>
        <v>44851</v>
      </c>
      <c r="M293" s="510">
        <f t="shared" si="24"/>
        <v>2022</v>
      </c>
      <c r="N293" s="524">
        <f t="shared" si="25"/>
        <v>42</v>
      </c>
      <c r="O293" s="332" t="s">
        <v>3969</v>
      </c>
      <c r="P293" s="491">
        <v>66</v>
      </c>
      <c r="Q293" s="518">
        <f t="shared" ca="1" si="26"/>
        <v>45400</v>
      </c>
    </row>
    <row r="294" spans="11:17" x14ac:dyDescent="0.25">
      <c r="K294" s="500">
        <f t="shared" si="22"/>
        <v>44852</v>
      </c>
      <c r="L294" s="523">
        <f t="shared" si="23"/>
        <v>44852</v>
      </c>
      <c r="M294" s="509">
        <f t="shared" si="24"/>
        <v>2022</v>
      </c>
      <c r="N294" s="524">
        <f t="shared" si="25"/>
        <v>42</v>
      </c>
      <c r="O294" s="332" t="s">
        <v>3969</v>
      </c>
      <c r="P294" s="511">
        <v>65</v>
      </c>
      <c r="Q294" s="519">
        <f t="shared" ca="1" si="26"/>
        <v>45400</v>
      </c>
    </row>
    <row r="295" spans="11:17" x14ac:dyDescent="0.25">
      <c r="K295" s="501">
        <f t="shared" si="22"/>
        <v>44853</v>
      </c>
      <c r="L295" s="523">
        <f t="shared" si="23"/>
        <v>44853</v>
      </c>
      <c r="M295" s="510">
        <f t="shared" si="24"/>
        <v>2022</v>
      </c>
      <c r="N295" s="524">
        <f t="shared" si="25"/>
        <v>42</v>
      </c>
      <c r="O295" s="332" t="s">
        <v>3969</v>
      </c>
      <c r="P295" s="491">
        <v>65</v>
      </c>
      <c r="Q295" s="518">
        <f t="shared" ca="1" si="26"/>
        <v>45400</v>
      </c>
    </row>
    <row r="296" spans="11:17" x14ac:dyDescent="0.25">
      <c r="K296" s="500">
        <f t="shared" si="22"/>
        <v>44854</v>
      </c>
      <c r="L296" s="523">
        <f t="shared" si="23"/>
        <v>44854</v>
      </c>
      <c r="M296" s="509">
        <f t="shared" si="24"/>
        <v>2022</v>
      </c>
      <c r="N296" s="524">
        <f t="shared" si="25"/>
        <v>42</v>
      </c>
      <c r="O296" s="332" t="s">
        <v>3969</v>
      </c>
      <c r="P296" s="511">
        <v>65</v>
      </c>
      <c r="Q296" s="519">
        <f t="shared" ca="1" si="26"/>
        <v>45400</v>
      </c>
    </row>
    <row r="297" spans="11:17" x14ac:dyDescent="0.25">
      <c r="K297" s="501">
        <f t="shared" si="22"/>
        <v>44855</v>
      </c>
      <c r="L297" s="523">
        <f t="shared" si="23"/>
        <v>44855</v>
      </c>
      <c r="M297" s="510">
        <f t="shared" si="24"/>
        <v>2022</v>
      </c>
      <c r="N297" s="524">
        <f t="shared" si="25"/>
        <v>42</v>
      </c>
      <c r="O297" s="332" t="s">
        <v>3969</v>
      </c>
      <c r="P297" s="491">
        <v>65</v>
      </c>
      <c r="Q297" s="518">
        <f t="shared" ca="1" si="26"/>
        <v>45400</v>
      </c>
    </row>
    <row r="298" spans="11:17" x14ac:dyDescent="0.25">
      <c r="K298" s="500">
        <f t="shared" si="22"/>
        <v>44856</v>
      </c>
      <c r="L298" s="523">
        <f t="shared" si="23"/>
        <v>44856</v>
      </c>
      <c r="M298" s="509">
        <f t="shared" si="24"/>
        <v>2022</v>
      </c>
      <c r="N298" s="524">
        <f t="shared" si="25"/>
        <v>42</v>
      </c>
      <c r="O298" s="332" t="s">
        <v>3969</v>
      </c>
      <c r="P298" s="511">
        <v>65</v>
      </c>
      <c r="Q298" s="519">
        <f t="shared" ca="1" si="26"/>
        <v>45400</v>
      </c>
    </row>
    <row r="299" spans="11:17" x14ac:dyDescent="0.25">
      <c r="K299" s="501">
        <f t="shared" si="22"/>
        <v>44857</v>
      </c>
      <c r="L299" s="523">
        <f t="shared" si="23"/>
        <v>44857</v>
      </c>
      <c r="M299" s="510">
        <f t="shared" si="24"/>
        <v>2022</v>
      </c>
      <c r="N299" s="524">
        <f t="shared" si="25"/>
        <v>42</v>
      </c>
      <c r="O299" s="332" t="s">
        <v>3969</v>
      </c>
      <c r="P299" s="491">
        <v>65</v>
      </c>
      <c r="Q299" s="518">
        <f t="shared" ca="1" si="26"/>
        <v>45400</v>
      </c>
    </row>
    <row r="300" spans="11:17" x14ac:dyDescent="0.25">
      <c r="K300" s="500">
        <f t="shared" si="22"/>
        <v>44858</v>
      </c>
      <c r="L300" s="523">
        <f t="shared" si="23"/>
        <v>44858</v>
      </c>
      <c r="M300" s="509">
        <f t="shared" si="24"/>
        <v>2022</v>
      </c>
      <c r="N300" s="524">
        <f t="shared" si="25"/>
        <v>43</v>
      </c>
      <c r="O300" s="333" t="s">
        <v>3970</v>
      </c>
      <c r="P300" s="511">
        <v>65</v>
      </c>
      <c r="Q300" s="519">
        <f t="shared" ca="1" si="26"/>
        <v>45400</v>
      </c>
    </row>
    <row r="301" spans="11:17" x14ac:dyDescent="0.25">
      <c r="K301" s="501">
        <f t="shared" si="22"/>
        <v>44859</v>
      </c>
      <c r="L301" s="523">
        <f t="shared" si="23"/>
        <v>44859</v>
      </c>
      <c r="M301" s="510">
        <f t="shared" si="24"/>
        <v>2022</v>
      </c>
      <c r="N301" s="524">
        <f t="shared" si="25"/>
        <v>43</v>
      </c>
      <c r="O301" s="333" t="s">
        <v>3970</v>
      </c>
      <c r="P301" s="491">
        <v>64</v>
      </c>
      <c r="Q301" s="518">
        <f t="shared" ca="1" si="26"/>
        <v>45400</v>
      </c>
    </row>
    <row r="302" spans="11:17" x14ac:dyDescent="0.25">
      <c r="K302" s="500">
        <f t="shared" si="22"/>
        <v>44860</v>
      </c>
      <c r="L302" s="523">
        <f t="shared" si="23"/>
        <v>44860</v>
      </c>
      <c r="M302" s="509">
        <f t="shared" si="24"/>
        <v>2022</v>
      </c>
      <c r="N302" s="524">
        <f t="shared" si="25"/>
        <v>43</v>
      </c>
      <c r="O302" s="333" t="s">
        <v>3970</v>
      </c>
      <c r="P302" s="511">
        <v>64</v>
      </c>
      <c r="Q302" s="519">
        <f t="shared" ca="1" si="26"/>
        <v>45400</v>
      </c>
    </row>
    <row r="303" spans="11:17" x14ac:dyDescent="0.25">
      <c r="K303" s="501">
        <f t="shared" si="22"/>
        <v>44861</v>
      </c>
      <c r="L303" s="523">
        <f t="shared" si="23"/>
        <v>44861</v>
      </c>
      <c r="M303" s="510">
        <f t="shared" si="24"/>
        <v>2022</v>
      </c>
      <c r="N303" s="524">
        <f t="shared" si="25"/>
        <v>43</v>
      </c>
      <c r="O303" s="333" t="s">
        <v>3970</v>
      </c>
      <c r="P303" s="491">
        <v>64</v>
      </c>
      <c r="Q303" s="518">
        <f t="shared" ca="1" si="26"/>
        <v>45400</v>
      </c>
    </row>
    <row r="304" spans="11:17" x14ac:dyDescent="0.25">
      <c r="K304" s="500">
        <f t="shared" si="22"/>
        <v>44862</v>
      </c>
      <c r="L304" s="523">
        <f t="shared" si="23"/>
        <v>44862</v>
      </c>
      <c r="M304" s="509">
        <f t="shared" si="24"/>
        <v>2022</v>
      </c>
      <c r="N304" s="524">
        <f t="shared" si="25"/>
        <v>43</v>
      </c>
      <c r="O304" s="333" t="s">
        <v>3970</v>
      </c>
      <c r="P304" s="511">
        <v>64</v>
      </c>
      <c r="Q304" s="519">
        <f t="shared" ca="1" si="26"/>
        <v>45400</v>
      </c>
    </row>
    <row r="305" spans="11:17" x14ac:dyDescent="0.25">
      <c r="K305" s="501">
        <f t="shared" si="22"/>
        <v>44863</v>
      </c>
      <c r="L305" s="523">
        <f t="shared" si="23"/>
        <v>44863</v>
      </c>
      <c r="M305" s="510">
        <f t="shared" si="24"/>
        <v>2022</v>
      </c>
      <c r="N305" s="524">
        <f t="shared" si="25"/>
        <v>43</v>
      </c>
      <c r="O305" s="333" t="s">
        <v>3970</v>
      </c>
      <c r="P305" s="491">
        <v>64</v>
      </c>
      <c r="Q305" s="518">
        <f t="shared" ca="1" si="26"/>
        <v>45400</v>
      </c>
    </row>
    <row r="306" spans="11:17" x14ac:dyDescent="0.25">
      <c r="K306" s="500">
        <f t="shared" si="22"/>
        <v>44864</v>
      </c>
      <c r="L306" s="523">
        <f t="shared" si="23"/>
        <v>44864</v>
      </c>
      <c r="M306" s="509">
        <f t="shared" si="24"/>
        <v>2022</v>
      </c>
      <c r="N306" s="524">
        <f t="shared" si="25"/>
        <v>43</v>
      </c>
      <c r="O306" s="333" t="s">
        <v>3970</v>
      </c>
      <c r="P306" s="511">
        <v>64</v>
      </c>
      <c r="Q306" s="519">
        <f t="shared" ca="1" si="26"/>
        <v>45400</v>
      </c>
    </row>
    <row r="307" spans="11:17" x14ac:dyDescent="0.25">
      <c r="K307" s="501">
        <f t="shared" si="22"/>
        <v>44865</v>
      </c>
      <c r="L307" s="523">
        <f t="shared" si="23"/>
        <v>44865</v>
      </c>
      <c r="M307" s="510">
        <f t="shared" si="24"/>
        <v>2022</v>
      </c>
      <c r="N307" s="524">
        <f t="shared" si="25"/>
        <v>44</v>
      </c>
      <c r="O307" s="334" t="s">
        <v>3971</v>
      </c>
      <c r="P307" s="491">
        <v>64</v>
      </c>
      <c r="Q307" s="518">
        <f t="shared" ca="1" si="26"/>
        <v>45400</v>
      </c>
    </row>
    <row r="308" spans="11:17" x14ac:dyDescent="0.25">
      <c r="K308" s="500">
        <f t="shared" si="22"/>
        <v>44866</v>
      </c>
      <c r="L308" s="523">
        <f t="shared" si="23"/>
        <v>44866</v>
      </c>
      <c r="M308" s="509">
        <f t="shared" si="24"/>
        <v>2022</v>
      </c>
      <c r="N308" s="524">
        <f t="shared" si="25"/>
        <v>44</v>
      </c>
      <c r="O308" s="334" t="s">
        <v>3971</v>
      </c>
      <c r="P308" s="511">
        <v>63</v>
      </c>
      <c r="Q308" s="519">
        <f t="shared" ca="1" si="26"/>
        <v>45400</v>
      </c>
    </row>
    <row r="309" spans="11:17" x14ac:dyDescent="0.25">
      <c r="K309" s="501">
        <f t="shared" si="22"/>
        <v>44867</v>
      </c>
      <c r="L309" s="523">
        <f t="shared" si="23"/>
        <v>44867</v>
      </c>
      <c r="M309" s="510">
        <f t="shared" si="24"/>
        <v>2022</v>
      </c>
      <c r="N309" s="524">
        <f t="shared" si="25"/>
        <v>44</v>
      </c>
      <c r="O309" s="334" t="s">
        <v>3971</v>
      </c>
      <c r="P309" s="491">
        <v>63</v>
      </c>
      <c r="Q309" s="518">
        <f t="shared" ca="1" si="26"/>
        <v>45400</v>
      </c>
    </row>
    <row r="310" spans="11:17" x14ac:dyDescent="0.25">
      <c r="K310" s="500">
        <f t="shared" si="22"/>
        <v>44868</v>
      </c>
      <c r="L310" s="523">
        <f t="shared" si="23"/>
        <v>44868</v>
      </c>
      <c r="M310" s="509">
        <f t="shared" si="24"/>
        <v>2022</v>
      </c>
      <c r="N310" s="524">
        <f t="shared" si="25"/>
        <v>44</v>
      </c>
      <c r="O310" s="334" t="s">
        <v>3971</v>
      </c>
      <c r="P310" s="511">
        <v>63</v>
      </c>
      <c r="Q310" s="519">
        <f t="shared" ca="1" si="26"/>
        <v>45400</v>
      </c>
    </row>
    <row r="311" spans="11:17" x14ac:dyDescent="0.25">
      <c r="K311" s="501">
        <f t="shared" si="22"/>
        <v>44869</v>
      </c>
      <c r="L311" s="523">
        <f t="shared" si="23"/>
        <v>44869</v>
      </c>
      <c r="M311" s="510">
        <f t="shared" si="24"/>
        <v>2022</v>
      </c>
      <c r="N311" s="524">
        <f t="shared" si="25"/>
        <v>44</v>
      </c>
      <c r="O311" s="334" t="s">
        <v>3971</v>
      </c>
      <c r="P311" s="491">
        <v>63</v>
      </c>
      <c r="Q311" s="518">
        <f t="shared" ca="1" si="26"/>
        <v>45400</v>
      </c>
    </row>
    <row r="312" spans="11:17" x14ac:dyDescent="0.25">
      <c r="K312" s="500">
        <f t="shared" si="22"/>
        <v>44870</v>
      </c>
      <c r="L312" s="523">
        <f t="shared" si="23"/>
        <v>44870</v>
      </c>
      <c r="M312" s="509">
        <f t="shared" si="24"/>
        <v>2022</v>
      </c>
      <c r="N312" s="524">
        <f t="shared" si="25"/>
        <v>44</v>
      </c>
      <c r="O312" s="334" t="s">
        <v>3971</v>
      </c>
      <c r="P312" s="511">
        <v>63</v>
      </c>
      <c r="Q312" s="519">
        <f t="shared" ca="1" si="26"/>
        <v>45400</v>
      </c>
    </row>
    <row r="313" spans="11:17" x14ac:dyDescent="0.25">
      <c r="K313" s="501">
        <f t="shared" si="22"/>
        <v>44871</v>
      </c>
      <c r="L313" s="523">
        <f t="shared" si="23"/>
        <v>44871</v>
      </c>
      <c r="M313" s="510">
        <f t="shared" si="24"/>
        <v>2022</v>
      </c>
      <c r="N313" s="524">
        <f t="shared" si="25"/>
        <v>44</v>
      </c>
      <c r="O313" s="334" t="s">
        <v>3971</v>
      </c>
      <c r="P313" s="491">
        <v>63</v>
      </c>
      <c r="Q313" s="518">
        <f t="shared" ca="1" si="26"/>
        <v>45400</v>
      </c>
    </row>
    <row r="314" spans="11:17" x14ac:dyDescent="0.25">
      <c r="K314" s="500">
        <f t="shared" si="22"/>
        <v>44872</v>
      </c>
      <c r="L314" s="523">
        <f t="shared" si="23"/>
        <v>44872</v>
      </c>
      <c r="M314" s="509">
        <f t="shared" si="24"/>
        <v>2022</v>
      </c>
      <c r="N314" s="524">
        <f t="shared" si="25"/>
        <v>45</v>
      </c>
      <c r="O314" s="335" t="s">
        <v>3972</v>
      </c>
      <c r="P314" s="511">
        <v>63</v>
      </c>
      <c r="Q314" s="519">
        <f t="shared" ca="1" si="26"/>
        <v>45400</v>
      </c>
    </row>
    <row r="315" spans="11:17" x14ac:dyDescent="0.25">
      <c r="K315" s="501">
        <f t="shared" si="22"/>
        <v>44873</v>
      </c>
      <c r="L315" s="523">
        <f t="shared" si="23"/>
        <v>44873</v>
      </c>
      <c r="M315" s="510">
        <f t="shared" si="24"/>
        <v>2022</v>
      </c>
      <c r="N315" s="524">
        <f t="shared" si="25"/>
        <v>45</v>
      </c>
      <c r="O315" s="335" t="s">
        <v>3972</v>
      </c>
      <c r="P315" s="491">
        <v>62</v>
      </c>
      <c r="Q315" s="518">
        <f t="shared" ca="1" si="26"/>
        <v>45400</v>
      </c>
    </row>
    <row r="316" spans="11:17" x14ac:dyDescent="0.25">
      <c r="K316" s="500">
        <f t="shared" si="22"/>
        <v>44874</v>
      </c>
      <c r="L316" s="523">
        <f t="shared" si="23"/>
        <v>44874</v>
      </c>
      <c r="M316" s="509">
        <f t="shared" si="24"/>
        <v>2022</v>
      </c>
      <c r="N316" s="524">
        <f t="shared" si="25"/>
        <v>45</v>
      </c>
      <c r="O316" s="335" t="s">
        <v>3972</v>
      </c>
      <c r="P316" s="511">
        <v>62</v>
      </c>
      <c r="Q316" s="519">
        <f t="shared" ca="1" si="26"/>
        <v>45400</v>
      </c>
    </row>
    <row r="317" spans="11:17" x14ac:dyDescent="0.25">
      <c r="K317" s="501">
        <f t="shared" si="22"/>
        <v>44875</v>
      </c>
      <c r="L317" s="523">
        <f t="shared" si="23"/>
        <v>44875</v>
      </c>
      <c r="M317" s="510">
        <f t="shared" si="24"/>
        <v>2022</v>
      </c>
      <c r="N317" s="524">
        <f t="shared" si="25"/>
        <v>45</v>
      </c>
      <c r="O317" s="335" t="s">
        <v>3972</v>
      </c>
      <c r="P317" s="491">
        <v>62</v>
      </c>
      <c r="Q317" s="518">
        <f t="shared" ca="1" si="26"/>
        <v>45400</v>
      </c>
    </row>
    <row r="318" spans="11:17" x14ac:dyDescent="0.25">
      <c r="K318" s="500">
        <f t="shared" si="22"/>
        <v>44876</v>
      </c>
      <c r="L318" s="523">
        <f t="shared" si="23"/>
        <v>44876</v>
      </c>
      <c r="M318" s="509">
        <f t="shared" si="24"/>
        <v>2022</v>
      </c>
      <c r="N318" s="524">
        <f t="shared" si="25"/>
        <v>45</v>
      </c>
      <c r="O318" s="335" t="s">
        <v>3972</v>
      </c>
      <c r="P318" s="511">
        <v>62</v>
      </c>
      <c r="Q318" s="519">
        <f t="shared" ca="1" si="26"/>
        <v>45400</v>
      </c>
    </row>
    <row r="319" spans="11:17" x14ac:dyDescent="0.25">
      <c r="K319" s="501">
        <f t="shared" si="22"/>
        <v>44877</v>
      </c>
      <c r="L319" s="523">
        <f t="shared" si="23"/>
        <v>44877</v>
      </c>
      <c r="M319" s="510">
        <f t="shared" si="24"/>
        <v>2022</v>
      </c>
      <c r="N319" s="524">
        <f t="shared" si="25"/>
        <v>45</v>
      </c>
      <c r="O319" s="335" t="s">
        <v>3972</v>
      </c>
      <c r="P319" s="491">
        <v>62</v>
      </c>
      <c r="Q319" s="518">
        <f t="shared" ca="1" si="26"/>
        <v>45400</v>
      </c>
    </row>
    <row r="320" spans="11:17" x14ac:dyDescent="0.25">
      <c r="K320" s="500">
        <f t="shared" si="22"/>
        <v>44878</v>
      </c>
      <c r="L320" s="523">
        <f t="shared" si="23"/>
        <v>44878</v>
      </c>
      <c r="M320" s="509">
        <f t="shared" si="24"/>
        <v>2022</v>
      </c>
      <c r="N320" s="524">
        <f t="shared" si="25"/>
        <v>45</v>
      </c>
      <c r="O320" s="335" t="s">
        <v>3972</v>
      </c>
      <c r="P320" s="511">
        <v>62</v>
      </c>
      <c r="Q320" s="519">
        <f t="shared" ca="1" si="26"/>
        <v>45400</v>
      </c>
    </row>
    <row r="321" spans="11:17" x14ac:dyDescent="0.25">
      <c r="K321" s="501">
        <f t="shared" si="22"/>
        <v>44879</v>
      </c>
      <c r="L321" s="523">
        <f t="shared" si="23"/>
        <v>44879</v>
      </c>
      <c r="M321" s="510">
        <f t="shared" si="24"/>
        <v>2022</v>
      </c>
      <c r="N321" s="524">
        <f t="shared" si="25"/>
        <v>46</v>
      </c>
      <c r="O321" s="336" t="s">
        <v>3973</v>
      </c>
      <c r="P321" s="491">
        <v>62</v>
      </c>
      <c r="Q321" s="518">
        <f t="shared" ca="1" si="26"/>
        <v>45400</v>
      </c>
    </row>
    <row r="322" spans="11:17" x14ac:dyDescent="0.25">
      <c r="K322" s="500">
        <f t="shared" si="22"/>
        <v>44880</v>
      </c>
      <c r="L322" s="523">
        <f t="shared" si="23"/>
        <v>44880</v>
      </c>
      <c r="M322" s="509">
        <f t="shared" si="24"/>
        <v>2022</v>
      </c>
      <c r="N322" s="524">
        <f t="shared" si="25"/>
        <v>46</v>
      </c>
      <c r="O322" s="336" t="s">
        <v>3973</v>
      </c>
      <c r="P322" s="511">
        <v>61</v>
      </c>
      <c r="Q322" s="519">
        <f t="shared" ca="1" si="26"/>
        <v>45400</v>
      </c>
    </row>
    <row r="323" spans="11:17" x14ac:dyDescent="0.25">
      <c r="K323" s="501">
        <f t="shared" si="22"/>
        <v>44881</v>
      </c>
      <c r="L323" s="523">
        <f t="shared" si="23"/>
        <v>44881</v>
      </c>
      <c r="M323" s="510">
        <f t="shared" si="24"/>
        <v>2022</v>
      </c>
      <c r="N323" s="524">
        <f t="shared" si="25"/>
        <v>46</v>
      </c>
      <c r="O323" s="336" t="s">
        <v>3973</v>
      </c>
      <c r="P323" s="491">
        <v>61</v>
      </c>
      <c r="Q323" s="518">
        <f t="shared" ca="1" si="26"/>
        <v>45400</v>
      </c>
    </row>
    <row r="324" spans="11:17" x14ac:dyDescent="0.25">
      <c r="K324" s="500">
        <f t="shared" si="22"/>
        <v>44882</v>
      </c>
      <c r="L324" s="523">
        <f t="shared" si="23"/>
        <v>44882</v>
      </c>
      <c r="M324" s="509">
        <f t="shared" si="24"/>
        <v>2022</v>
      </c>
      <c r="N324" s="524">
        <f t="shared" si="25"/>
        <v>46</v>
      </c>
      <c r="O324" s="336" t="s">
        <v>3973</v>
      </c>
      <c r="P324" s="511">
        <v>61</v>
      </c>
      <c r="Q324" s="519">
        <f t="shared" ca="1" si="26"/>
        <v>45400</v>
      </c>
    </row>
    <row r="325" spans="11:17" x14ac:dyDescent="0.25">
      <c r="K325" s="501">
        <f t="shared" si="22"/>
        <v>44883</v>
      </c>
      <c r="L325" s="523">
        <f t="shared" si="23"/>
        <v>44883</v>
      </c>
      <c r="M325" s="510">
        <f t="shared" si="24"/>
        <v>2022</v>
      </c>
      <c r="N325" s="524">
        <f t="shared" si="25"/>
        <v>46</v>
      </c>
      <c r="O325" s="336" t="s">
        <v>3973</v>
      </c>
      <c r="P325" s="491">
        <v>61</v>
      </c>
      <c r="Q325" s="518">
        <f t="shared" ca="1" si="26"/>
        <v>45400</v>
      </c>
    </row>
    <row r="326" spans="11:17" x14ac:dyDescent="0.25">
      <c r="K326" s="500">
        <f t="shared" ref="K326:K389" si="27">K325+1</f>
        <v>44884</v>
      </c>
      <c r="L326" s="523">
        <f t="shared" ref="L326:L389" si="28">K326</f>
        <v>44884</v>
      </c>
      <c r="M326" s="509">
        <f t="shared" ref="M326:M389" si="29">YEAR(L326)</f>
        <v>2022</v>
      </c>
      <c r="N326" s="524">
        <f t="shared" ref="N326:N389" si="30">_xlfn.ISOWEEKNUM(L326)</f>
        <v>46</v>
      </c>
      <c r="O326" s="336" t="s">
        <v>3973</v>
      </c>
      <c r="P326" s="511">
        <v>61</v>
      </c>
      <c r="Q326" s="519">
        <f t="shared" ref="Q326:Q389" ca="1" si="31">TODAY()</f>
        <v>45400</v>
      </c>
    </row>
    <row r="327" spans="11:17" x14ac:dyDescent="0.25">
      <c r="K327" s="501">
        <f t="shared" si="27"/>
        <v>44885</v>
      </c>
      <c r="L327" s="523">
        <f t="shared" si="28"/>
        <v>44885</v>
      </c>
      <c r="M327" s="510">
        <f t="shared" si="29"/>
        <v>2022</v>
      </c>
      <c r="N327" s="524">
        <f t="shared" si="30"/>
        <v>46</v>
      </c>
      <c r="O327" s="336" t="s">
        <v>3973</v>
      </c>
      <c r="P327" s="491">
        <v>61</v>
      </c>
      <c r="Q327" s="518">
        <f t="shared" ca="1" si="31"/>
        <v>45400</v>
      </c>
    </row>
    <row r="328" spans="11:17" x14ac:dyDescent="0.25">
      <c r="K328" s="500">
        <f t="shared" si="27"/>
        <v>44886</v>
      </c>
      <c r="L328" s="523">
        <f t="shared" si="28"/>
        <v>44886</v>
      </c>
      <c r="M328" s="509">
        <f t="shared" si="29"/>
        <v>2022</v>
      </c>
      <c r="N328" s="510">
        <f t="shared" si="30"/>
        <v>47</v>
      </c>
      <c r="O328" s="337" t="s">
        <v>3974</v>
      </c>
      <c r="P328" s="511">
        <v>61</v>
      </c>
      <c r="Q328" s="519">
        <f t="shared" ca="1" si="31"/>
        <v>45400</v>
      </c>
    </row>
    <row r="329" spans="11:17" x14ac:dyDescent="0.25">
      <c r="K329" s="501">
        <f t="shared" si="27"/>
        <v>44887</v>
      </c>
      <c r="L329" s="523">
        <f t="shared" si="28"/>
        <v>44887</v>
      </c>
      <c r="M329" s="510">
        <f t="shared" si="29"/>
        <v>2022</v>
      </c>
      <c r="N329" s="510">
        <f t="shared" si="30"/>
        <v>47</v>
      </c>
      <c r="O329" s="337" t="s">
        <v>3974</v>
      </c>
      <c r="P329" s="491">
        <v>60</v>
      </c>
      <c r="Q329" s="518">
        <f t="shared" ca="1" si="31"/>
        <v>45400</v>
      </c>
    </row>
    <row r="330" spans="11:17" x14ac:dyDescent="0.25">
      <c r="K330" s="500">
        <f t="shared" si="27"/>
        <v>44888</v>
      </c>
      <c r="L330" s="523">
        <f t="shared" si="28"/>
        <v>44888</v>
      </c>
      <c r="M330" s="509">
        <f t="shared" si="29"/>
        <v>2022</v>
      </c>
      <c r="N330" s="510">
        <f t="shared" si="30"/>
        <v>47</v>
      </c>
      <c r="O330" s="337" t="s">
        <v>3974</v>
      </c>
      <c r="P330" s="511">
        <v>60</v>
      </c>
      <c r="Q330" s="519">
        <f t="shared" ca="1" si="31"/>
        <v>45400</v>
      </c>
    </row>
    <row r="331" spans="11:17" x14ac:dyDescent="0.25">
      <c r="K331" s="501">
        <f t="shared" si="27"/>
        <v>44889</v>
      </c>
      <c r="L331" s="523">
        <f t="shared" si="28"/>
        <v>44889</v>
      </c>
      <c r="M331" s="510">
        <f t="shared" si="29"/>
        <v>2022</v>
      </c>
      <c r="N331" s="510">
        <f t="shared" si="30"/>
        <v>47</v>
      </c>
      <c r="O331" s="337" t="s">
        <v>3974</v>
      </c>
      <c r="P331" s="491">
        <v>60</v>
      </c>
      <c r="Q331" s="518">
        <f t="shared" ca="1" si="31"/>
        <v>45400</v>
      </c>
    </row>
    <row r="332" spans="11:17" x14ac:dyDescent="0.25">
      <c r="K332" s="500">
        <f t="shared" si="27"/>
        <v>44890</v>
      </c>
      <c r="L332" s="523">
        <f t="shared" si="28"/>
        <v>44890</v>
      </c>
      <c r="M332" s="509">
        <f t="shared" si="29"/>
        <v>2022</v>
      </c>
      <c r="N332" s="510">
        <f t="shared" si="30"/>
        <v>47</v>
      </c>
      <c r="O332" s="337" t="s">
        <v>3974</v>
      </c>
      <c r="P332" s="511">
        <v>60</v>
      </c>
      <c r="Q332" s="519">
        <f t="shared" ca="1" si="31"/>
        <v>45400</v>
      </c>
    </row>
    <row r="333" spans="11:17" x14ac:dyDescent="0.25">
      <c r="K333" s="501">
        <f t="shared" si="27"/>
        <v>44891</v>
      </c>
      <c r="L333" s="523">
        <f t="shared" si="28"/>
        <v>44891</v>
      </c>
      <c r="M333" s="510">
        <f t="shared" si="29"/>
        <v>2022</v>
      </c>
      <c r="N333" s="510">
        <f t="shared" si="30"/>
        <v>47</v>
      </c>
      <c r="O333" s="337" t="s">
        <v>3974</v>
      </c>
      <c r="P333" s="491">
        <v>60</v>
      </c>
      <c r="Q333" s="518">
        <f t="shared" ca="1" si="31"/>
        <v>45400</v>
      </c>
    </row>
    <row r="334" spans="11:17" x14ac:dyDescent="0.25">
      <c r="K334" s="500">
        <f t="shared" si="27"/>
        <v>44892</v>
      </c>
      <c r="L334" s="523">
        <f t="shared" si="28"/>
        <v>44892</v>
      </c>
      <c r="M334" s="509">
        <f t="shared" si="29"/>
        <v>2022</v>
      </c>
      <c r="N334" s="510">
        <f t="shared" si="30"/>
        <v>47</v>
      </c>
      <c r="O334" s="337" t="s">
        <v>3974</v>
      </c>
      <c r="P334" s="511">
        <v>60</v>
      </c>
      <c r="Q334" s="519">
        <f t="shared" ca="1" si="31"/>
        <v>45400</v>
      </c>
    </row>
    <row r="335" spans="11:17" x14ac:dyDescent="0.25">
      <c r="K335" s="501">
        <f t="shared" si="27"/>
        <v>44893</v>
      </c>
      <c r="L335" s="523">
        <f t="shared" si="28"/>
        <v>44893</v>
      </c>
      <c r="M335" s="510">
        <f t="shared" si="29"/>
        <v>2022</v>
      </c>
      <c r="N335" s="510">
        <f t="shared" si="30"/>
        <v>48</v>
      </c>
      <c r="O335" s="338" t="s">
        <v>3975</v>
      </c>
      <c r="P335" s="491">
        <v>60</v>
      </c>
      <c r="Q335" s="518">
        <f t="shared" ca="1" si="31"/>
        <v>45400</v>
      </c>
    </row>
    <row r="336" spans="11:17" x14ac:dyDescent="0.25">
      <c r="K336" s="500">
        <f t="shared" si="27"/>
        <v>44894</v>
      </c>
      <c r="L336" s="523">
        <f t="shared" si="28"/>
        <v>44894</v>
      </c>
      <c r="M336" s="509">
        <f t="shared" si="29"/>
        <v>2022</v>
      </c>
      <c r="N336" s="510">
        <f t="shared" si="30"/>
        <v>48</v>
      </c>
      <c r="O336" s="338" t="s">
        <v>3975</v>
      </c>
      <c r="P336" s="511">
        <v>59</v>
      </c>
      <c r="Q336" s="519">
        <f t="shared" ca="1" si="31"/>
        <v>45400</v>
      </c>
    </row>
    <row r="337" spans="11:17" x14ac:dyDescent="0.25">
      <c r="K337" s="501">
        <f t="shared" si="27"/>
        <v>44895</v>
      </c>
      <c r="L337" s="523">
        <f t="shared" si="28"/>
        <v>44895</v>
      </c>
      <c r="M337" s="510">
        <f t="shared" si="29"/>
        <v>2022</v>
      </c>
      <c r="N337" s="510">
        <f t="shared" si="30"/>
        <v>48</v>
      </c>
      <c r="O337" s="338" t="s">
        <v>3975</v>
      </c>
      <c r="P337" s="491">
        <v>59</v>
      </c>
      <c r="Q337" s="518">
        <f t="shared" ca="1" si="31"/>
        <v>45400</v>
      </c>
    </row>
    <row r="338" spans="11:17" x14ac:dyDescent="0.25">
      <c r="K338" s="500">
        <f t="shared" si="27"/>
        <v>44896</v>
      </c>
      <c r="L338" s="523">
        <f t="shared" si="28"/>
        <v>44896</v>
      </c>
      <c r="M338" s="509">
        <f t="shared" si="29"/>
        <v>2022</v>
      </c>
      <c r="N338" s="510">
        <f t="shared" si="30"/>
        <v>48</v>
      </c>
      <c r="O338" s="338" t="s">
        <v>3975</v>
      </c>
      <c r="P338" s="511">
        <v>59</v>
      </c>
      <c r="Q338" s="519">
        <f t="shared" ca="1" si="31"/>
        <v>45400</v>
      </c>
    </row>
    <row r="339" spans="11:17" x14ac:dyDescent="0.25">
      <c r="K339" s="501">
        <f t="shared" si="27"/>
        <v>44897</v>
      </c>
      <c r="L339" s="523">
        <f t="shared" si="28"/>
        <v>44897</v>
      </c>
      <c r="M339" s="510">
        <f t="shared" si="29"/>
        <v>2022</v>
      </c>
      <c r="N339" s="510">
        <f t="shared" si="30"/>
        <v>48</v>
      </c>
      <c r="O339" s="338" t="s">
        <v>3975</v>
      </c>
      <c r="P339" s="491">
        <v>59</v>
      </c>
      <c r="Q339" s="518">
        <f t="shared" ca="1" si="31"/>
        <v>45400</v>
      </c>
    </row>
    <row r="340" spans="11:17" x14ac:dyDescent="0.25">
      <c r="K340" s="500">
        <f t="shared" si="27"/>
        <v>44898</v>
      </c>
      <c r="L340" s="523">
        <f t="shared" si="28"/>
        <v>44898</v>
      </c>
      <c r="M340" s="509">
        <f t="shared" si="29"/>
        <v>2022</v>
      </c>
      <c r="N340" s="510">
        <f t="shared" si="30"/>
        <v>48</v>
      </c>
      <c r="O340" s="338" t="s">
        <v>3975</v>
      </c>
      <c r="P340" s="511">
        <v>59</v>
      </c>
      <c r="Q340" s="519">
        <f t="shared" ca="1" si="31"/>
        <v>45400</v>
      </c>
    </row>
    <row r="341" spans="11:17" x14ac:dyDescent="0.25">
      <c r="K341" s="501">
        <f t="shared" si="27"/>
        <v>44899</v>
      </c>
      <c r="L341" s="523">
        <f t="shared" si="28"/>
        <v>44899</v>
      </c>
      <c r="M341" s="510">
        <f t="shared" si="29"/>
        <v>2022</v>
      </c>
      <c r="N341" s="510">
        <f t="shared" si="30"/>
        <v>48</v>
      </c>
      <c r="O341" s="338" t="s">
        <v>3975</v>
      </c>
      <c r="P341" s="491">
        <v>59</v>
      </c>
      <c r="Q341" s="518">
        <f t="shared" ca="1" si="31"/>
        <v>45400</v>
      </c>
    </row>
    <row r="342" spans="11:17" x14ac:dyDescent="0.25">
      <c r="K342" s="500">
        <f t="shared" si="27"/>
        <v>44900</v>
      </c>
      <c r="L342" s="523">
        <f t="shared" si="28"/>
        <v>44900</v>
      </c>
      <c r="M342" s="509">
        <f t="shared" si="29"/>
        <v>2022</v>
      </c>
      <c r="N342" s="524">
        <f t="shared" si="30"/>
        <v>49</v>
      </c>
      <c r="O342" s="339" t="s">
        <v>3976</v>
      </c>
      <c r="P342" s="511">
        <v>59</v>
      </c>
      <c r="Q342" s="519">
        <f t="shared" ca="1" si="31"/>
        <v>45400</v>
      </c>
    </row>
    <row r="343" spans="11:17" x14ac:dyDescent="0.25">
      <c r="K343" s="501">
        <f t="shared" si="27"/>
        <v>44901</v>
      </c>
      <c r="L343" s="523">
        <f t="shared" si="28"/>
        <v>44901</v>
      </c>
      <c r="M343" s="510">
        <f t="shared" si="29"/>
        <v>2022</v>
      </c>
      <c r="N343" s="524">
        <f t="shared" si="30"/>
        <v>49</v>
      </c>
      <c r="O343" s="339" t="s">
        <v>3976</v>
      </c>
      <c r="P343" s="491">
        <v>58</v>
      </c>
      <c r="Q343" s="518">
        <f t="shared" ca="1" si="31"/>
        <v>45400</v>
      </c>
    </row>
    <row r="344" spans="11:17" x14ac:dyDescent="0.25">
      <c r="K344" s="500">
        <f t="shared" si="27"/>
        <v>44902</v>
      </c>
      <c r="L344" s="523">
        <f t="shared" si="28"/>
        <v>44902</v>
      </c>
      <c r="M344" s="509">
        <f t="shared" si="29"/>
        <v>2022</v>
      </c>
      <c r="N344" s="524">
        <f t="shared" si="30"/>
        <v>49</v>
      </c>
      <c r="O344" s="339" t="s">
        <v>3976</v>
      </c>
      <c r="P344" s="511">
        <v>58</v>
      </c>
      <c r="Q344" s="519">
        <f t="shared" ca="1" si="31"/>
        <v>45400</v>
      </c>
    </row>
    <row r="345" spans="11:17" x14ac:dyDescent="0.25">
      <c r="K345" s="501">
        <f t="shared" si="27"/>
        <v>44903</v>
      </c>
      <c r="L345" s="523">
        <f t="shared" si="28"/>
        <v>44903</v>
      </c>
      <c r="M345" s="510">
        <f t="shared" si="29"/>
        <v>2022</v>
      </c>
      <c r="N345" s="524">
        <f t="shared" si="30"/>
        <v>49</v>
      </c>
      <c r="O345" s="339" t="s">
        <v>3976</v>
      </c>
      <c r="P345" s="491">
        <v>58</v>
      </c>
      <c r="Q345" s="518">
        <f t="shared" ca="1" si="31"/>
        <v>45400</v>
      </c>
    </row>
    <row r="346" spans="11:17" x14ac:dyDescent="0.25">
      <c r="K346" s="500">
        <f t="shared" si="27"/>
        <v>44904</v>
      </c>
      <c r="L346" s="523">
        <f t="shared" si="28"/>
        <v>44904</v>
      </c>
      <c r="M346" s="509">
        <f t="shared" si="29"/>
        <v>2022</v>
      </c>
      <c r="N346" s="524">
        <f t="shared" si="30"/>
        <v>49</v>
      </c>
      <c r="O346" s="339" t="s">
        <v>3976</v>
      </c>
      <c r="P346" s="511">
        <v>58</v>
      </c>
      <c r="Q346" s="519">
        <f t="shared" ca="1" si="31"/>
        <v>45400</v>
      </c>
    </row>
    <row r="347" spans="11:17" x14ac:dyDescent="0.25">
      <c r="K347" s="501">
        <f t="shared" si="27"/>
        <v>44905</v>
      </c>
      <c r="L347" s="523">
        <f t="shared" si="28"/>
        <v>44905</v>
      </c>
      <c r="M347" s="510">
        <f t="shared" si="29"/>
        <v>2022</v>
      </c>
      <c r="N347" s="524">
        <f t="shared" si="30"/>
        <v>49</v>
      </c>
      <c r="O347" s="339" t="s">
        <v>3976</v>
      </c>
      <c r="P347" s="491">
        <v>58</v>
      </c>
      <c r="Q347" s="518">
        <f t="shared" ca="1" si="31"/>
        <v>45400</v>
      </c>
    </row>
    <row r="348" spans="11:17" x14ac:dyDescent="0.25">
      <c r="K348" s="500">
        <f t="shared" si="27"/>
        <v>44906</v>
      </c>
      <c r="L348" s="523">
        <f t="shared" si="28"/>
        <v>44906</v>
      </c>
      <c r="M348" s="509">
        <f t="shared" si="29"/>
        <v>2022</v>
      </c>
      <c r="N348" s="524">
        <f t="shared" si="30"/>
        <v>49</v>
      </c>
      <c r="O348" s="339" t="s">
        <v>3976</v>
      </c>
      <c r="P348" s="511">
        <v>58</v>
      </c>
      <c r="Q348" s="519">
        <f t="shared" ca="1" si="31"/>
        <v>45400</v>
      </c>
    </row>
    <row r="349" spans="11:17" x14ac:dyDescent="0.25">
      <c r="K349" s="501">
        <f t="shared" si="27"/>
        <v>44907</v>
      </c>
      <c r="L349" s="523">
        <f t="shared" si="28"/>
        <v>44907</v>
      </c>
      <c r="M349" s="510">
        <f t="shared" si="29"/>
        <v>2022</v>
      </c>
      <c r="N349" s="510">
        <f t="shared" si="30"/>
        <v>50</v>
      </c>
      <c r="O349" s="340" t="s">
        <v>3977</v>
      </c>
      <c r="P349" s="491">
        <v>58</v>
      </c>
      <c r="Q349" s="518">
        <f t="shared" ca="1" si="31"/>
        <v>45400</v>
      </c>
    </row>
    <row r="350" spans="11:17" x14ac:dyDescent="0.25">
      <c r="K350" s="500">
        <f t="shared" si="27"/>
        <v>44908</v>
      </c>
      <c r="L350" s="523">
        <f t="shared" si="28"/>
        <v>44908</v>
      </c>
      <c r="M350" s="509">
        <f t="shared" si="29"/>
        <v>2022</v>
      </c>
      <c r="N350" s="510">
        <f t="shared" si="30"/>
        <v>50</v>
      </c>
      <c r="O350" s="340" t="s">
        <v>3977</v>
      </c>
      <c r="P350" s="511">
        <v>57</v>
      </c>
      <c r="Q350" s="519">
        <f t="shared" ca="1" si="31"/>
        <v>45400</v>
      </c>
    </row>
    <row r="351" spans="11:17" x14ac:dyDescent="0.25">
      <c r="K351" s="501">
        <f t="shared" si="27"/>
        <v>44909</v>
      </c>
      <c r="L351" s="523">
        <f t="shared" si="28"/>
        <v>44909</v>
      </c>
      <c r="M351" s="510">
        <f t="shared" si="29"/>
        <v>2022</v>
      </c>
      <c r="N351" s="510">
        <f t="shared" si="30"/>
        <v>50</v>
      </c>
      <c r="O351" s="340" t="s">
        <v>3977</v>
      </c>
      <c r="P351" s="491">
        <v>57</v>
      </c>
      <c r="Q351" s="518">
        <f t="shared" ca="1" si="31"/>
        <v>45400</v>
      </c>
    </row>
    <row r="352" spans="11:17" x14ac:dyDescent="0.25">
      <c r="K352" s="500">
        <f t="shared" si="27"/>
        <v>44910</v>
      </c>
      <c r="L352" s="523">
        <f t="shared" si="28"/>
        <v>44910</v>
      </c>
      <c r="M352" s="509">
        <f t="shared" si="29"/>
        <v>2022</v>
      </c>
      <c r="N352" s="510">
        <f t="shared" si="30"/>
        <v>50</v>
      </c>
      <c r="O352" s="340" t="s">
        <v>3977</v>
      </c>
      <c r="P352" s="511">
        <v>57</v>
      </c>
      <c r="Q352" s="519">
        <f t="shared" ca="1" si="31"/>
        <v>45400</v>
      </c>
    </row>
    <row r="353" spans="11:17" x14ac:dyDescent="0.25">
      <c r="K353" s="501">
        <f t="shared" si="27"/>
        <v>44911</v>
      </c>
      <c r="L353" s="523">
        <f t="shared" si="28"/>
        <v>44911</v>
      </c>
      <c r="M353" s="510">
        <f t="shared" si="29"/>
        <v>2022</v>
      </c>
      <c r="N353" s="510">
        <f t="shared" si="30"/>
        <v>50</v>
      </c>
      <c r="O353" s="340" t="s">
        <v>3977</v>
      </c>
      <c r="P353" s="491">
        <v>57</v>
      </c>
      <c r="Q353" s="518">
        <f t="shared" ca="1" si="31"/>
        <v>45400</v>
      </c>
    </row>
    <row r="354" spans="11:17" x14ac:dyDescent="0.25">
      <c r="K354" s="500">
        <f t="shared" si="27"/>
        <v>44912</v>
      </c>
      <c r="L354" s="523">
        <f t="shared" si="28"/>
        <v>44912</v>
      </c>
      <c r="M354" s="509">
        <f t="shared" si="29"/>
        <v>2022</v>
      </c>
      <c r="N354" s="510">
        <f t="shared" si="30"/>
        <v>50</v>
      </c>
      <c r="O354" s="340" t="s">
        <v>3977</v>
      </c>
      <c r="P354" s="511">
        <v>57</v>
      </c>
      <c r="Q354" s="519">
        <f t="shared" ca="1" si="31"/>
        <v>45400</v>
      </c>
    </row>
    <row r="355" spans="11:17" x14ac:dyDescent="0.25">
      <c r="K355" s="501">
        <f t="shared" si="27"/>
        <v>44913</v>
      </c>
      <c r="L355" s="523">
        <f t="shared" si="28"/>
        <v>44913</v>
      </c>
      <c r="M355" s="510">
        <f t="shared" si="29"/>
        <v>2022</v>
      </c>
      <c r="N355" s="510">
        <f t="shared" si="30"/>
        <v>50</v>
      </c>
      <c r="O355" s="340" t="s">
        <v>3977</v>
      </c>
      <c r="P355" s="491">
        <v>57</v>
      </c>
      <c r="Q355" s="518">
        <f t="shared" ca="1" si="31"/>
        <v>45400</v>
      </c>
    </row>
    <row r="356" spans="11:17" x14ac:dyDescent="0.25">
      <c r="K356" s="500">
        <f t="shared" si="27"/>
        <v>44914</v>
      </c>
      <c r="L356" s="523">
        <f t="shared" si="28"/>
        <v>44914</v>
      </c>
      <c r="M356" s="509">
        <f t="shared" si="29"/>
        <v>2022</v>
      </c>
      <c r="N356" s="524">
        <f t="shared" si="30"/>
        <v>51</v>
      </c>
      <c r="O356" s="474" t="s">
        <v>3968</v>
      </c>
      <c r="P356" s="511">
        <v>57</v>
      </c>
      <c r="Q356" s="519">
        <f t="shared" ca="1" si="31"/>
        <v>45400</v>
      </c>
    </row>
    <row r="357" spans="11:17" x14ac:dyDescent="0.25">
      <c r="K357" s="501">
        <f t="shared" si="27"/>
        <v>44915</v>
      </c>
      <c r="L357" s="523">
        <f t="shared" si="28"/>
        <v>44915</v>
      </c>
      <c r="M357" s="510">
        <f t="shared" si="29"/>
        <v>2022</v>
      </c>
      <c r="N357" s="524">
        <f t="shared" si="30"/>
        <v>51</v>
      </c>
      <c r="O357" s="474" t="s">
        <v>3968</v>
      </c>
      <c r="P357" s="491">
        <v>56</v>
      </c>
      <c r="Q357" s="518">
        <f t="shared" ca="1" si="31"/>
        <v>45400</v>
      </c>
    </row>
    <row r="358" spans="11:17" x14ac:dyDescent="0.25">
      <c r="K358" s="500">
        <f t="shared" si="27"/>
        <v>44916</v>
      </c>
      <c r="L358" s="523">
        <f t="shared" si="28"/>
        <v>44916</v>
      </c>
      <c r="M358" s="509">
        <f t="shared" si="29"/>
        <v>2022</v>
      </c>
      <c r="N358" s="524">
        <f t="shared" si="30"/>
        <v>51</v>
      </c>
      <c r="O358" s="474" t="s">
        <v>3968</v>
      </c>
      <c r="P358" s="511">
        <v>56</v>
      </c>
      <c r="Q358" s="519">
        <f t="shared" ca="1" si="31"/>
        <v>45400</v>
      </c>
    </row>
    <row r="359" spans="11:17" x14ac:dyDescent="0.25">
      <c r="K359" s="501">
        <f t="shared" si="27"/>
        <v>44917</v>
      </c>
      <c r="L359" s="523">
        <f t="shared" si="28"/>
        <v>44917</v>
      </c>
      <c r="M359" s="510">
        <f t="shared" si="29"/>
        <v>2022</v>
      </c>
      <c r="N359" s="524">
        <f t="shared" si="30"/>
        <v>51</v>
      </c>
      <c r="O359" s="474" t="s">
        <v>3968</v>
      </c>
      <c r="P359" s="491">
        <v>56</v>
      </c>
      <c r="Q359" s="518">
        <f t="shared" ca="1" si="31"/>
        <v>45400</v>
      </c>
    </row>
    <row r="360" spans="11:17" x14ac:dyDescent="0.25">
      <c r="K360" s="500">
        <f t="shared" si="27"/>
        <v>44918</v>
      </c>
      <c r="L360" s="523">
        <f t="shared" si="28"/>
        <v>44918</v>
      </c>
      <c r="M360" s="509">
        <f t="shared" si="29"/>
        <v>2022</v>
      </c>
      <c r="N360" s="524">
        <f t="shared" si="30"/>
        <v>51</v>
      </c>
      <c r="O360" s="474" t="s">
        <v>3968</v>
      </c>
      <c r="P360" s="511">
        <v>56</v>
      </c>
      <c r="Q360" s="519">
        <f t="shared" ca="1" si="31"/>
        <v>45400</v>
      </c>
    </row>
    <row r="361" spans="11:17" x14ac:dyDescent="0.25">
      <c r="K361" s="501">
        <f t="shared" si="27"/>
        <v>44919</v>
      </c>
      <c r="L361" s="523">
        <f t="shared" si="28"/>
        <v>44919</v>
      </c>
      <c r="M361" s="510">
        <f t="shared" si="29"/>
        <v>2022</v>
      </c>
      <c r="N361" s="524">
        <f t="shared" si="30"/>
        <v>51</v>
      </c>
      <c r="O361" s="474" t="s">
        <v>3968</v>
      </c>
      <c r="P361" s="491">
        <v>56</v>
      </c>
      <c r="Q361" s="518">
        <f t="shared" ca="1" si="31"/>
        <v>45400</v>
      </c>
    </row>
    <row r="362" spans="11:17" x14ac:dyDescent="0.25">
      <c r="K362" s="500">
        <f t="shared" si="27"/>
        <v>44920</v>
      </c>
      <c r="L362" s="523">
        <f t="shared" si="28"/>
        <v>44920</v>
      </c>
      <c r="M362" s="509">
        <f t="shared" si="29"/>
        <v>2022</v>
      </c>
      <c r="N362" s="524">
        <f t="shared" si="30"/>
        <v>51</v>
      </c>
      <c r="O362" s="474" t="s">
        <v>3968</v>
      </c>
      <c r="P362" s="511">
        <v>56</v>
      </c>
      <c r="Q362" s="519">
        <f t="shared" ca="1" si="31"/>
        <v>45400</v>
      </c>
    </row>
    <row r="363" spans="11:17" x14ac:dyDescent="0.25">
      <c r="K363" s="501">
        <f t="shared" si="27"/>
        <v>44921</v>
      </c>
      <c r="L363" s="523">
        <f t="shared" si="28"/>
        <v>44921</v>
      </c>
      <c r="M363" s="510">
        <f t="shared" si="29"/>
        <v>2022</v>
      </c>
      <c r="N363" s="524">
        <f t="shared" si="30"/>
        <v>52</v>
      </c>
      <c r="O363" s="332" t="s">
        <v>3969</v>
      </c>
      <c r="P363" s="491">
        <v>56</v>
      </c>
      <c r="Q363" s="518">
        <f t="shared" ca="1" si="31"/>
        <v>45400</v>
      </c>
    </row>
    <row r="364" spans="11:17" x14ac:dyDescent="0.25">
      <c r="K364" s="500">
        <f t="shared" si="27"/>
        <v>44922</v>
      </c>
      <c r="L364" s="523">
        <f t="shared" si="28"/>
        <v>44922</v>
      </c>
      <c r="M364" s="509">
        <f t="shared" si="29"/>
        <v>2022</v>
      </c>
      <c r="N364" s="524">
        <f t="shared" si="30"/>
        <v>52</v>
      </c>
      <c r="O364" s="332" t="s">
        <v>3969</v>
      </c>
      <c r="P364" s="511">
        <v>55</v>
      </c>
      <c r="Q364" s="519">
        <f t="shared" ca="1" si="31"/>
        <v>45400</v>
      </c>
    </row>
    <row r="365" spans="11:17" x14ac:dyDescent="0.25">
      <c r="K365" s="501">
        <f t="shared" si="27"/>
        <v>44923</v>
      </c>
      <c r="L365" s="523">
        <f t="shared" si="28"/>
        <v>44923</v>
      </c>
      <c r="M365" s="510">
        <f t="shared" si="29"/>
        <v>2022</v>
      </c>
      <c r="N365" s="524">
        <f t="shared" si="30"/>
        <v>52</v>
      </c>
      <c r="O365" s="332" t="s">
        <v>3969</v>
      </c>
      <c r="P365" s="491">
        <v>55</v>
      </c>
      <c r="Q365" s="518">
        <f t="shared" ca="1" si="31"/>
        <v>45400</v>
      </c>
    </row>
    <row r="366" spans="11:17" x14ac:dyDescent="0.25">
      <c r="K366" s="500">
        <f t="shared" si="27"/>
        <v>44924</v>
      </c>
      <c r="L366" s="523">
        <f t="shared" si="28"/>
        <v>44924</v>
      </c>
      <c r="M366" s="509">
        <f t="shared" si="29"/>
        <v>2022</v>
      </c>
      <c r="N366" s="524">
        <f t="shared" si="30"/>
        <v>52</v>
      </c>
      <c r="O366" s="332" t="s">
        <v>3969</v>
      </c>
      <c r="P366" s="511">
        <v>55</v>
      </c>
      <c r="Q366" s="519">
        <f t="shared" ca="1" si="31"/>
        <v>45400</v>
      </c>
    </row>
    <row r="367" spans="11:17" x14ac:dyDescent="0.25">
      <c r="K367" s="501">
        <f t="shared" si="27"/>
        <v>44925</v>
      </c>
      <c r="L367" s="523">
        <f t="shared" si="28"/>
        <v>44925</v>
      </c>
      <c r="M367" s="510">
        <f t="shared" si="29"/>
        <v>2022</v>
      </c>
      <c r="N367" s="524">
        <f t="shared" si="30"/>
        <v>52</v>
      </c>
      <c r="O367" s="332" t="s">
        <v>3969</v>
      </c>
      <c r="P367" s="491">
        <v>55</v>
      </c>
      <c r="Q367" s="518">
        <f t="shared" ca="1" si="31"/>
        <v>45400</v>
      </c>
    </row>
    <row r="368" spans="11:17" x14ac:dyDescent="0.25">
      <c r="K368" s="500">
        <f t="shared" si="27"/>
        <v>44926</v>
      </c>
      <c r="L368" s="523">
        <f t="shared" si="28"/>
        <v>44926</v>
      </c>
      <c r="M368" s="509">
        <f t="shared" si="29"/>
        <v>2022</v>
      </c>
      <c r="N368" s="524">
        <f t="shared" si="30"/>
        <v>52</v>
      </c>
      <c r="O368" s="332" t="s">
        <v>3969</v>
      </c>
      <c r="P368" s="511">
        <v>55</v>
      </c>
      <c r="Q368" s="519">
        <f t="shared" ca="1" si="31"/>
        <v>45400</v>
      </c>
    </row>
    <row r="369" spans="11:17" x14ac:dyDescent="0.25">
      <c r="K369" s="502">
        <f t="shared" si="27"/>
        <v>44927</v>
      </c>
      <c r="L369" s="523">
        <f t="shared" si="28"/>
        <v>44927</v>
      </c>
      <c r="M369" s="510">
        <f t="shared" si="29"/>
        <v>2023</v>
      </c>
      <c r="N369" s="524">
        <f t="shared" si="30"/>
        <v>52</v>
      </c>
      <c r="O369" s="332" t="s">
        <v>3969</v>
      </c>
      <c r="P369" s="491">
        <v>55</v>
      </c>
      <c r="Q369" s="518">
        <f t="shared" ca="1" si="31"/>
        <v>45400</v>
      </c>
    </row>
    <row r="370" spans="11:17" x14ac:dyDescent="0.25">
      <c r="K370" s="500">
        <f t="shared" si="27"/>
        <v>44928</v>
      </c>
      <c r="L370" s="523">
        <f t="shared" si="28"/>
        <v>44928</v>
      </c>
      <c r="M370" s="509">
        <f t="shared" si="29"/>
        <v>2023</v>
      </c>
      <c r="N370" s="524">
        <f t="shared" si="30"/>
        <v>1</v>
      </c>
      <c r="O370" s="333" t="s">
        <v>3970</v>
      </c>
      <c r="P370" s="511">
        <v>55</v>
      </c>
      <c r="Q370" s="519">
        <f t="shared" ca="1" si="31"/>
        <v>45400</v>
      </c>
    </row>
    <row r="371" spans="11:17" x14ac:dyDescent="0.25">
      <c r="K371" s="501">
        <f t="shared" si="27"/>
        <v>44929</v>
      </c>
      <c r="L371" s="523">
        <f t="shared" si="28"/>
        <v>44929</v>
      </c>
      <c r="M371" s="510">
        <f t="shared" si="29"/>
        <v>2023</v>
      </c>
      <c r="N371" s="524">
        <f t="shared" si="30"/>
        <v>1</v>
      </c>
      <c r="O371" s="333" t="s">
        <v>3970</v>
      </c>
      <c r="P371" s="491">
        <v>54</v>
      </c>
      <c r="Q371" s="518">
        <f t="shared" ca="1" si="31"/>
        <v>45400</v>
      </c>
    </row>
    <row r="372" spans="11:17" x14ac:dyDescent="0.25">
      <c r="K372" s="500">
        <f t="shared" si="27"/>
        <v>44930</v>
      </c>
      <c r="L372" s="523">
        <f t="shared" si="28"/>
        <v>44930</v>
      </c>
      <c r="M372" s="509">
        <f t="shared" si="29"/>
        <v>2023</v>
      </c>
      <c r="N372" s="524">
        <f t="shared" si="30"/>
        <v>1</v>
      </c>
      <c r="O372" s="333" t="s">
        <v>3970</v>
      </c>
      <c r="P372" s="511">
        <v>54</v>
      </c>
      <c r="Q372" s="519">
        <f t="shared" ca="1" si="31"/>
        <v>45400</v>
      </c>
    </row>
    <row r="373" spans="11:17" x14ac:dyDescent="0.25">
      <c r="K373" s="501">
        <f t="shared" si="27"/>
        <v>44931</v>
      </c>
      <c r="L373" s="523">
        <f t="shared" si="28"/>
        <v>44931</v>
      </c>
      <c r="M373" s="510">
        <f t="shared" si="29"/>
        <v>2023</v>
      </c>
      <c r="N373" s="524">
        <f t="shared" si="30"/>
        <v>1</v>
      </c>
      <c r="O373" s="333" t="s">
        <v>3970</v>
      </c>
      <c r="P373" s="491">
        <v>54</v>
      </c>
      <c r="Q373" s="518">
        <f t="shared" ca="1" si="31"/>
        <v>45400</v>
      </c>
    </row>
    <row r="374" spans="11:17" x14ac:dyDescent="0.25">
      <c r="K374" s="500">
        <f t="shared" si="27"/>
        <v>44932</v>
      </c>
      <c r="L374" s="523">
        <f t="shared" si="28"/>
        <v>44932</v>
      </c>
      <c r="M374" s="509">
        <f t="shared" si="29"/>
        <v>2023</v>
      </c>
      <c r="N374" s="524">
        <f t="shared" si="30"/>
        <v>1</v>
      </c>
      <c r="O374" s="333" t="s">
        <v>3970</v>
      </c>
      <c r="P374" s="511">
        <v>54</v>
      </c>
      <c r="Q374" s="519">
        <f t="shared" ca="1" si="31"/>
        <v>45400</v>
      </c>
    </row>
    <row r="375" spans="11:17" x14ac:dyDescent="0.25">
      <c r="K375" s="501">
        <f t="shared" si="27"/>
        <v>44933</v>
      </c>
      <c r="L375" s="523">
        <f t="shared" si="28"/>
        <v>44933</v>
      </c>
      <c r="M375" s="510">
        <f t="shared" si="29"/>
        <v>2023</v>
      </c>
      <c r="N375" s="524">
        <f t="shared" si="30"/>
        <v>1</v>
      </c>
      <c r="O375" s="333" t="s">
        <v>3970</v>
      </c>
      <c r="P375" s="491">
        <v>54</v>
      </c>
      <c r="Q375" s="518">
        <f t="shared" ca="1" si="31"/>
        <v>45400</v>
      </c>
    </row>
    <row r="376" spans="11:17" x14ac:dyDescent="0.25">
      <c r="K376" s="500">
        <f t="shared" si="27"/>
        <v>44934</v>
      </c>
      <c r="L376" s="523">
        <f t="shared" si="28"/>
        <v>44934</v>
      </c>
      <c r="M376" s="509">
        <f t="shared" si="29"/>
        <v>2023</v>
      </c>
      <c r="N376" s="524">
        <f t="shared" si="30"/>
        <v>1</v>
      </c>
      <c r="O376" s="333" t="s">
        <v>3970</v>
      </c>
      <c r="P376" s="511">
        <v>54</v>
      </c>
      <c r="Q376" s="519">
        <f t="shared" ca="1" si="31"/>
        <v>45400</v>
      </c>
    </row>
    <row r="377" spans="11:17" x14ac:dyDescent="0.25">
      <c r="K377" s="501">
        <f t="shared" si="27"/>
        <v>44935</v>
      </c>
      <c r="L377" s="523">
        <f t="shared" si="28"/>
        <v>44935</v>
      </c>
      <c r="M377" s="510">
        <f t="shared" si="29"/>
        <v>2023</v>
      </c>
      <c r="N377" s="524">
        <f t="shared" si="30"/>
        <v>2</v>
      </c>
      <c r="O377" s="334" t="s">
        <v>3971</v>
      </c>
      <c r="P377" s="491">
        <v>54</v>
      </c>
      <c r="Q377" s="518">
        <f t="shared" ca="1" si="31"/>
        <v>45400</v>
      </c>
    </row>
    <row r="378" spans="11:17" x14ac:dyDescent="0.25">
      <c r="K378" s="500">
        <f t="shared" si="27"/>
        <v>44936</v>
      </c>
      <c r="L378" s="523">
        <f t="shared" si="28"/>
        <v>44936</v>
      </c>
      <c r="M378" s="509">
        <f t="shared" si="29"/>
        <v>2023</v>
      </c>
      <c r="N378" s="524">
        <f t="shared" si="30"/>
        <v>2</v>
      </c>
      <c r="O378" s="334" t="s">
        <v>3971</v>
      </c>
      <c r="P378" s="511">
        <v>53</v>
      </c>
      <c r="Q378" s="519">
        <f t="shared" ca="1" si="31"/>
        <v>45400</v>
      </c>
    </row>
    <row r="379" spans="11:17" x14ac:dyDescent="0.25">
      <c r="K379" s="501">
        <f t="shared" si="27"/>
        <v>44937</v>
      </c>
      <c r="L379" s="523">
        <f t="shared" si="28"/>
        <v>44937</v>
      </c>
      <c r="M379" s="510">
        <f t="shared" si="29"/>
        <v>2023</v>
      </c>
      <c r="N379" s="524">
        <f t="shared" si="30"/>
        <v>2</v>
      </c>
      <c r="O379" s="334" t="s">
        <v>3971</v>
      </c>
      <c r="P379" s="491">
        <v>53</v>
      </c>
      <c r="Q379" s="518">
        <f t="shared" ca="1" si="31"/>
        <v>45400</v>
      </c>
    </row>
    <row r="380" spans="11:17" x14ac:dyDescent="0.25">
      <c r="K380" s="500">
        <f t="shared" si="27"/>
        <v>44938</v>
      </c>
      <c r="L380" s="523">
        <f t="shared" si="28"/>
        <v>44938</v>
      </c>
      <c r="M380" s="509">
        <f t="shared" si="29"/>
        <v>2023</v>
      </c>
      <c r="N380" s="524">
        <f t="shared" si="30"/>
        <v>2</v>
      </c>
      <c r="O380" s="334" t="s">
        <v>3971</v>
      </c>
      <c r="P380" s="511">
        <v>53</v>
      </c>
      <c r="Q380" s="519">
        <f t="shared" ca="1" si="31"/>
        <v>45400</v>
      </c>
    </row>
    <row r="381" spans="11:17" x14ac:dyDescent="0.25">
      <c r="K381" s="501">
        <f t="shared" si="27"/>
        <v>44939</v>
      </c>
      <c r="L381" s="523">
        <f t="shared" si="28"/>
        <v>44939</v>
      </c>
      <c r="M381" s="510">
        <f t="shared" si="29"/>
        <v>2023</v>
      </c>
      <c r="N381" s="524">
        <f t="shared" si="30"/>
        <v>2</v>
      </c>
      <c r="O381" s="334" t="s">
        <v>3971</v>
      </c>
      <c r="P381" s="491">
        <v>53</v>
      </c>
      <c r="Q381" s="518">
        <f t="shared" ca="1" si="31"/>
        <v>45400</v>
      </c>
    </row>
    <row r="382" spans="11:17" x14ac:dyDescent="0.25">
      <c r="K382" s="500">
        <f t="shared" si="27"/>
        <v>44940</v>
      </c>
      <c r="L382" s="523">
        <f t="shared" si="28"/>
        <v>44940</v>
      </c>
      <c r="M382" s="509">
        <f t="shared" si="29"/>
        <v>2023</v>
      </c>
      <c r="N382" s="524">
        <f t="shared" si="30"/>
        <v>2</v>
      </c>
      <c r="O382" s="334" t="s">
        <v>3971</v>
      </c>
      <c r="P382" s="511">
        <v>53</v>
      </c>
      <c r="Q382" s="519">
        <f t="shared" ca="1" si="31"/>
        <v>45400</v>
      </c>
    </row>
    <row r="383" spans="11:17" x14ac:dyDescent="0.25">
      <c r="K383" s="501">
        <f t="shared" si="27"/>
        <v>44941</v>
      </c>
      <c r="L383" s="523">
        <f t="shared" si="28"/>
        <v>44941</v>
      </c>
      <c r="M383" s="510">
        <f t="shared" si="29"/>
        <v>2023</v>
      </c>
      <c r="N383" s="524">
        <f t="shared" si="30"/>
        <v>2</v>
      </c>
      <c r="O383" s="334" t="s">
        <v>3971</v>
      </c>
      <c r="P383" s="491">
        <v>53</v>
      </c>
      <c r="Q383" s="518">
        <f t="shared" ca="1" si="31"/>
        <v>45400</v>
      </c>
    </row>
    <row r="384" spans="11:17" x14ac:dyDescent="0.25">
      <c r="K384" s="500">
        <f t="shared" si="27"/>
        <v>44942</v>
      </c>
      <c r="L384" s="523">
        <f t="shared" si="28"/>
        <v>44942</v>
      </c>
      <c r="M384" s="509">
        <f t="shared" si="29"/>
        <v>2023</v>
      </c>
      <c r="N384" s="524">
        <f t="shared" si="30"/>
        <v>3</v>
      </c>
      <c r="O384" s="335" t="s">
        <v>3972</v>
      </c>
      <c r="P384" s="511">
        <v>53</v>
      </c>
      <c r="Q384" s="519">
        <f t="shared" ca="1" si="31"/>
        <v>45400</v>
      </c>
    </row>
    <row r="385" spans="11:17" x14ac:dyDescent="0.25">
      <c r="K385" s="501">
        <f t="shared" si="27"/>
        <v>44943</v>
      </c>
      <c r="L385" s="523">
        <f t="shared" si="28"/>
        <v>44943</v>
      </c>
      <c r="M385" s="510">
        <f t="shared" si="29"/>
        <v>2023</v>
      </c>
      <c r="N385" s="524">
        <f t="shared" si="30"/>
        <v>3</v>
      </c>
      <c r="O385" s="335" t="s">
        <v>3972</v>
      </c>
      <c r="P385" s="491">
        <v>52</v>
      </c>
      <c r="Q385" s="518">
        <f t="shared" ca="1" si="31"/>
        <v>45400</v>
      </c>
    </row>
    <row r="386" spans="11:17" x14ac:dyDescent="0.25">
      <c r="K386" s="500">
        <f t="shared" si="27"/>
        <v>44944</v>
      </c>
      <c r="L386" s="523">
        <f t="shared" si="28"/>
        <v>44944</v>
      </c>
      <c r="M386" s="509">
        <f t="shared" si="29"/>
        <v>2023</v>
      </c>
      <c r="N386" s="524">
        <f t="shared" si="30"/>
        <v>3</v>
      </c>
      <c r="O386" s="335" t="s">
        <v>3972</v>
      </c>
      <c r="P386" s="511">
        <v>52</v>
      </c>
      <c r="Q386" s="519">
        <f t="shared" ca="1" si="31"/>
        <v>45400</v>
      </c>
    </row>
    <row r="387" spans="11:17" x14ac:dyDescent="0.25">
      <c r="K387" s="501">
        <f t="shared" si="27"/>
        <v>44945</v>
      </c>
      <c r="L387" s="523">
        <f t="shared" si="28"/>
        <v>44945</v>
      </c>
      <c r="M387" s="510">
        <f t="shared" si="29"/>
        <v>2023</v>
      </c>
      <c r="N387" s="524">
        <f t="shared" si="30"/>
        <v>3</v>
      </c>
      <c r="O387" s="335" t="s">
        <v>3972</v>
      </c>
      <c r="P387" s="491">
        <v>52</v>
      </c>
      <c r="Q387" s="518">
        <f t="shared" ca="1" si="31"/>
        <v>45400</v>
      </c>
    </row>
    <row r="388" spans="11:17" x14ac:dyDescent="0.25">
      <c r="K388" s="500">
        <f t="shared" si="27"/>
        <v>44946</v>
      </c>
      <c r="L388" s="523">
        <f t="shared" si="28"/>
        <v>44946</v>
      </c>
      <c r="M388" s="509">
        <f t="shared" si="29"/>
        <v>2023</v>
      </c>
      <c r="N388" s="524">
        <f t="shared" si="30"/>
        <v>3</v>
      </c>
      <c r="O388" s="341" t="s">
        <v>3972</v>
      </c>
      <c r="P388" s="513">
        <v>52</v>
      </c>
      <c r="Q388" s="520">
        <f t="shared" ca="1" si="31"/>
        <v>45400</v>
      </c>
    </row>
    <row r="389" spans="11:17" x14ac:dyDescent="0.25">
      <c r="K389" s="501">
        <f t="shared" si="27"/>
        <v>44947</v>
      </c>
      <c r="L389" s="523">
        <f t="shared" si="28"/>
        <v>44947</v>
      </c>
      <c r="M389" s="510">
        <f t="shared" si="29"/>
        <v>2023</v>
      </c>
      <c r="N389" s="524">
        <f t="shared" si="30"/>
        <v>3</v>
      </c>
      <c r="O389" s="335" t="s">
        <v>3972</v>
      </c>
      <c r="P389" s="491">
        <v>52</v>
      </c>
      <c r="Q389" s="518">
        <f t="shared" ca="1" si="31"/>
        <v>45400</v>
      </c>
    </row>
    <row r="390" spans="11:17" x14ac:dyDescent="0.25">
      <c r="K390" s="500">
        <f t="shared" ref="K390:K453" si="32">K389+1</f>
        <v>44948</v>
      </c>
      <c r="L390" s="523">
        <f t="shared" ref="L390:L453" si="33">K390</f>
        <v>44948</v>
      </c>
      <c r="M390" s="509">
        <f t="shared" ref="M390:M453" si="34">YEAR(L390)</f>
        <v>2023</v>
      </c>
      <c r="N390" s="524">
        <f t="shared" ref="N390:N453" si="35">_xlfn.ISOWEEKNUM(L390)</f>
        <v>3</v>
      </c>
      <c r="O390" s="335" t="s">
        <v>3972</v>
      </c>
      <c r="P390" s="511">
        <v>52</v>
      </c>
      <c r="Q390" s="519">
        <f t="shared" ref="Q390:Q453" ca="1" si="36">TODAY()</f>
        <v>45400</v>
      </c>
    </row>
    <row r="391" spans="11:17" x14ac:dyDescent="0.25">
      <c r="K391" s="501">
        <f t="shared" si="32"/>
        <v>44949</v>
      </c>
      <c r="L391" s="523">
        <f t="shared" si="33"/>
        <v>44949</v>
      </c>
      <c r="M391" s="510">
        <f t="shared" si="34"/>
        <v>2023</v>
      </c>
      <c r="N391" s="524">
        <f t="shared" si="35"/>
        <v>4</v>
      </c>
      <c r="O391" s="336" t="s">
        <v>3973</v>
      </c>
      <c r="P391" s="491">
        <v>52</v>
      </c>
      <c r="Q391" s="518">
        <f t="shared" ca="1" si="36"/>
        <v>45400</v>
      </c>
    </row>
    <row r="392" spans="11:17" x14ac:dyDescent="0.25">
      <c r="K392" s="500">
        <f t="shared" si="32"/>
        <v>44950</v>
      </c>
      <c r="L392" s="523">
        <f t="shared" si="33"/>
        <v>44950</v>
      </c>
      <c r="M392" s="509">
        <f t="shared" si="34"/>
        <v>2023</v>
      </c>
      <c r="N392" s="524">
        <f t="shared" si="35"/>
        <v>4</v>
      </c>
      <c r="O392" s="336" t="s">
        <v>3973</v>
      </c>
      <c r="P392" s="511">
        <v>51</v>
      </c>
      <c r="Q392" s="519">
        <f t="shared" ca="1" si="36"/>
        <v>45400</v>
      </c>
    </row>
    <row r="393" spans="11:17" x14ac:dyDescent="0.25">
      <c r="K393" s="501">
        <f t="shared" si="32"/>
        <v>44951</v>
      </c>
      <c r="L393" s="523">
        <f t="shared" si="33"/>
        <v>44951</v>
      </c>
      <c r="M393" s="510">
        <f t="shared" si="34"/>
        <v>2023</v>
      </c>
      <c r="N393" s="524">
        <f t="shared" si="35"/>
        <v>4</v>
      </c>
      <c r="O393" s="336" t="s">
        <v>3973</v>
      </c>
      <c r="P393" s="491">
        <v>51</v>
      </c>
      <c r="Q393" s="518">
        <f t="shared" ca="1" si="36"/>
        <v>45400</v>
      </c>
    </row>
    <row r="394" spans="11:17" x14ac:dyDescent="0.25">
      <c r="K394" s="500">
        <f t="shared" si="32"/>
        <v>44952</v>
      </c>
      <c r="L394" s="523">
        <f t="shared" si="33"/>
        <v>44952</v>
      </c>
      <c r="M394" s="509">
        <f t="shared" si="34"/>
        <v>2023</v>
      </c>
      <c r="N394" s="524">
        <f t="shared" si="35"/>
        <v>4</v>
      </c>
      <c r="O394" s="336" t="s">
        <v>3973</v>
      </c>
      <c r="P394" s="511">
        <v>51</v>
      </c>
      <c r="Q394" s="519">
        <f t="shared" ca="1" si="36"/>
        <v>45400</v>
      </c>
    </row>
    <row r="395" spans="11:17" x14ac:dyDescent="0.25">
      <c r="K395" s="501">
        <f t="shared" si="32"/>
        <v>44953</v>
      </c>
      <c r="L395" s="523">
        <f t="shared" si="33"/>
        <v>44953</v>
      </c>
      <c r="M395" s="510">
        <f t="shared" si="34"/>
        <v>2023</v>
      </c>
      <c r="N395" s="524">
        <f t="shared" si="35"/>
        <v>4</v>
      </c>
      <c r="O395" s="336" t="s">
        <v>3973</v>
      </c>
      <c r="P395" s="491">
        <v>51</v>
      </c>
      <c r="Q395" s="518">
        <f t="shared" ca="1" si="36"/>
        <v>45400</v>
      </c>
    </row>
    <row r="396" spans="11:17" x14ac:dyDescent="0.25">
      <c r="K396" s="500">
        <f t="shared" si="32"/>
        <v>44954</v>
      </c>
      <c r="L396" s="523">
        <f t="shared" si="33"/>
        <v>44954</v>
      </c>
      <c r="M396" s="509">
        <f t="shared" si="34"/>
        <v>2023</v>
      </c>
      <c r="N396" s="524">
        <f t="shared" si="35"/>
        <v>4</v>
      </c>
      <c r="O396" s="336" t="s">
        <v>3973</v>
      </c>
      <c r="P396" s="511">
        <v>51</v>
      </c>
      <c r="Q396" s="519">
        <f t="shared" ca="1" si="36"/>
        <v>45400</v>
      </c>
    </row>
    <row r="397" spans="11:17" x14ac:dyDescent="0.25">
      <c r="K397" s="501">
        <f t="shared" si="32"/>
        <v>44955</v>
      </c>
      <c r="L397" s="523">
        <f t="shared" si="33"/>
        <v>44955</v>
      </c>
      <c r="M397" s="510">
        <f t="shared" si="34"/>
        <v>2023</v>
      </c>
      <c r="N397" s="524">
        <f t="shared" si="35"/>
        <v>4</v>
      </c>
      <c r="O397" s="336" t="s">
        <v>3973</v>
      </c>
      <c r="P397" s="491">
        <v>51</v>
      </c>
      <c r="Q397" s="518">
        <f t="shared" ca="1" si="36"/>
        <v>45400</v>
      </c>
    </row>
    <row r="398" spans="11:17" x14ac:dyDescent="0.25">
      <c r="K398" s="500">
        <f t="shared" si="32"/>
        <v>44956</v>
      </c>
      <c r="L398" s="523">
        <f t="shared" si="33"/>
        <v>44956</v>
      </c>
      <c r="M398" s="509">
        <f t="shared" si="34"/>
        <v>2023</v>
      </c>
      <c r="N398" s="510">
        <f t="shared" si="35"/>
        <v>5</v>
      </c>
      <c r="O398" s="337" t="s">
        <v>3974</v>
      </c>
      <c r="P398" s="511">
        <v>51</v>
      </c>
      <c r="Q398" s="519">
        <f t="shared" ca="1" si="36"/>
        <v>45400</v>
      </c>
    </row>
    <row r="399" spans="11:17" x14ac:dyDescent="0.25">
      <c r="K399" s="501">
        <f t="shared" si="32"/>
        <v>44957</v>
      </c>
      <c r="L399" s="523">
        <f t="shared" si="33"/>
        <v>44957</v>
      </c>
      <c r="M399" s="510">
        <f t="shared" si="34"/>
        <v>2023</v>
      </c>
      <c r="N399" s="510">
        <f t="shared" si="35"/>
        <v>5</v>
      </c>
      <c r="O399" s="337" t="s">
        <v>3974</v>
      </c>
      <c r="P399" s="491">
        <v>50</v>
      </c>
      <c r="Q399" s="518">
        <f t="shared" ca="1" si="36"/>
        <v>45400</v>
      </c>
    </row>
    <row r="400" spans="11:17" x14ac:dyDescent="0.25">
      <c r="K400" s="500">
        <f t="shared" si="32"/>
        <v>44958</v>
      </c>
      <c r="L400" s="523">
        <f t="shared" si="33"/>
        <v>44958</v>
      </c>
      <c r="M400" s="509">
        <f t="shared" si="34"/>
        <v>2023</v>
      </c>
      <c r="N400" s="510">
        <f t="shared" si="35"/>
        <v>5</v>
      </c>
      <c r="O400" s="337" t="s">
        <v>3974</v>
      </c>
      <c r="P400" s="511">
        <v>50</v>
      </c>
      <c r="Q400" s="519">
        <f t="shared" ca="1" si="36"/>
        <v>45400</v>
      </c>
    </row>
    <row r="401" spans="11:17" x14ac:dyDescent="0.25">
      <c r="K401" s="501">
        <f t="shared" si="32"/>
        <v>44959</v>
      </c>
      <c r="L401" s="523">
        <f t="shared" si="33"/>
        <v>44959</v>
      </c>
      <c r="M401" s="510">
        <f t="shared" si="34"/>
        <v>2023</v>
      </c>
      <c r="N401" s="510">
        <f t="shared" si="35"/>
        <v>5</v>
      </c>
      <c r="O401" s="337" t="s">
        <v>3974</v>
      </c>
      <c r="P401" s="491">
        <v>50</v>
      </c>
      <c r="Q401" s="518">
        <f t="shared" ca="1" si="36"/>
        <v>45400</v>
      </c>
    </row>
    <row r="402" spans="11:17" x14ac:dyDescent="0.25">
      <c r="K402" s="500">
        <f t="shared" si="32"/>
        <v>44960</v>
      </c>
      <c r="L402" s="523">
        <f t="shared" si="33"/>
        <v>44960</v>
      </c>
      <c r="M402" s="509">
        <f t="shared" si="34"/>
        <v>2023</v>
      </c>
      <c r="N402" s="510">
        <f t="shared" si="35"/>
        <v>5</v>
      </c>
      <c r="O402" s="337" t="s">
        <v>3974</v>
      </c>
      <c r="P402" s="511">
        <v>50</v>
      </c>
      <c r="Q402" s="519">
        <f t="shared" ca="1" si="36"/>
        <v>45400</v>
      </c>
    </row>
    <row r="403" spans="11:17" x14ac:dyDescent="0.25">
      <c r="K403" s="501">
        <f t="shared" si="32"/>
        <v>44961</v>
      </c>
      <c r="L403" s="523">
        <f t="shared" si="33"/>
        <v>44961</v>
      </c>
      <c r="M403" s="510">
        <f t="shared" si="34"/>
        <v>2023</v>
      </c>
      <c r="N403" s="510">
        <f t="shared" si="35"/>
        <v>5</v>
      </c>
      <c r="O403" s="337" t="s">
        <v>3974</v>
      </c>
      <c r="P403" s="491">
        <v>50</v>
      </c>
      <c r="Q403" s="518">
        <f t="shared" ca="1" si="36"/>
        <v>45400</v>
      </c>
    </row>
    <row r="404" spans="11:17" x14ac:dyDescent="0.25">
      <c r="K404" s="500">
        <f t="shared" si="32"/>
        <v>44962</v>
      </c>
      <c r="L404" s="523">
        <f t="shared" si="33"/>
        <v>44962</v>
      </c>
      <c r="M404" s="509">
        <f t="shared" si="34"/>
        <v>2023</v>
      </c>
      <c r="N404" s="510">
        <f t="shared" si="35"/>
        <v>5</v>
      </c>
      <c r="O404" s="337" t="s">
        <v>3974</v>
      </c>
      <c r="P404" s="511">
        <v>50</v>
      </c>
      <c r="Q404" s="519">
        <f t="shared" ca="1" si="36"/>
        <v>45400</v>
      </c>
    </row>
    <row r="405" spans="11:17" x14ac:dyDescent="0.25">
      <c r="K405" s="501">
        <f t="shared" si="32"/>
        <v>44963</v>
      </c>
      <c r="L405" s="523">
        <f t="shared" si="33"/>
        <v>44963</v>
      </c>
      <c r="M405" s="510">
        <f t="shared" si="34"/>
        <v>2023</v>
      </c>
      <c r="N405" s="510">
        <f t="shared" si="35"/>
        <v>6</v>
      </c>
      <c r="O405" s="338" t="s">
        <v>3975</v>
      </c>
      <c r="P405" s="491">
        <v>50</v>
      </c>
      <c r="Q405" s="518">
        <f t="shared" ca="1" si="36"/>
        <v>45400</v>
      </c>
    </row>
    <row r="406" spans="11:17" x14ac:dyDescent="0.25">
      <c r="K406" s="500">
        <f t="shared" si="32"/>
        <v>44964</v>
      </c>
      <c r="L406" s="523">
        <f t="shared" si="33"/>
        <v>44964</v>
      </c>
      <c r="M406" s="509">
        <f t="shared" si="34"/>
        <v>2023</v>
      </c>
      <c r="N406" s="510">
        <f t="shared" si="35"/>
        <v>6</v>
      </c>
      <c r="O406" s="338" t="s">
        <v>3975</v>
      </c>
      <c r="P406" s="511">
        <v>49</v>
      </c>
      <c r="Q406" s="519">
        <f t="shared" ca="1" si="36"/>
        <v>45400</v>
      </c>
    </row>
    <row r="407" spans="11:17" x14ac:dyDescent="0.25">
      <c r="K407" s="501">
        <f t="shared" si="32"/>
        <v>44965</v>
      </c>
      <c r="L407" s="523">
        <f t="shared" si="33"/>
        <v>44965</v>
      </c>
      <c r="M407" s="510">
        <f t="shared" si="34"/>
        <v>2023</v>
      </c>
      <c r="N407" s="510">
        <f t="shared" si="35"/>
        <v>6</v>
      </c>
      <c r="O407" s="338" t="s">
        <v>3975</v>
      </c>
      <c r="P407" s="491">
        <v>49</v>
      </c>
      <c r="Q407" s="518">
        <f t="shared" ca="1" si="36"/>
        <v>45400</v>
      </c>
    </row>
    <row r="408" spans="11:17" x14ac:dyDescent="0.25">
      <c r="K408" s="500">
        <f t="shared" si="32"/>
        <v>44966</v>
      </c>
      <c r="L408" s="523">
        <f t="shared" si="33"/>
        <v>44966</v>
      </c>
      <c r="M408" s="509">
        <f t="shared" si="34"/>
        <v>2023</v>
      </c>
      <c r="N408" s="510">
        <f t="shared" si="35"/>
        <v>6</v>
      </c>
      <c r="O408" s="338" t="s">
        <v>3975</v>
      </c>
      <c r="P408" s="511">
        <v>49</v>
      </c>
      <c r="Q408" s="519">
        <f t="shared" ca="1" si="36"/>
        <v>45400</v>
      </c>
    </row>
    <row r="409" spans="11:17" x14ac:dyDescent="0.25">
      <c r="K409" s="501">
        <f t="shared" si="32"/>
        <v>44967</v>
      </c>
      <c r="L409" s="523">
        <f t="shared" si="33"/>
        <v>44967</v>
      </c>
      <c r="M409" s="510">
        <f t="shared" si="34"/>
        <v>2023</v>
      </c>
      <c r="N409" s="510">
        <f t="shared" si="35"/>
        <v>6</v>
      </c>
      <c r="O409" s="338" t="s">
        <v>3975</v>
      </c>
      <c r="P409" s="491">
        <v>49</v>
      </c>
      <c r="Q409" s="518">
        <f t="shared" ca="1" si="36"/>
        <v>45400</v>
      </c>
    </row>
    <row r="410" spans="11:17" x14ac:dyDescent="0.25">
      <c r="K410" s="500">
        <f t="shared" si="32"/>
        <v>44968</v>
      </c>
      <c r="L410" s="523">
        <f t="shared" si="33"/>
        <v>44968</v>
      </c>
      <c r="M410" s="509">
        <f t="shared" si="34"/>
        <v>2023</v>
      </c>
      <c r="N410" s="510">
        <f t="shared" si="35"/>
        <v>6</v>
      </c>
      <c r="O410" s="338" t="s">
        <v>3975</v>
      </c>
      <c r="P410" s="511">
        <v>49</v>
      </c>
      <c r="Q410" s="519">
        <f t="shared" ca="1" si="36"/>
        <v>45400</v>
      </c>
    </row>
    <row r="411" spans="11:17" x14ac:dyDescent="0.25">
      <c r="K411" s="501">
        <f t="shared" si="32"/>
        <v>44969</v>
      </c>
      <c r="L411" s="523">
        <f t="shared" si="33"/>
        <v>44969</v>
      </c>
      <c r="M411" s="510">
        <f t="shared" si="34"/>
        <v>2023</v>
      </c>
      <c r="N411" s="510">
        <f t="shared" si="35"/>
        <v>6</v>
      </c>
      <c r="O411" s="338" t="s">
        <v>3975</v>
      </c>
      <c r="P411" s="491">
        <v>49</v>
      </c>
      <c r="Q411" s="518">
        <f t="shared" ca="1" si="36"/>
        <v>45400</v>
      </c>
    </row>
    <row r="412" spans="11:17" x14ac:dyDescent="0.25">
      <c r="K412" s="500">
        <f t="shared" si="32"/>
        <v>44970</v>
      </c>
      <c r="L412" s="523">
        <f t="shared" si="33"/>
        <v>44970</v>
      </c>
      <c r="M412" s="509">
        <f t="shared" si="34"/>
        <v>2023</v>
      </c>
      <c r="N412" s="524">
        <f t="shared" si="35"/>
        <v>7</v>
      </c>
      <c r="O412" s="339" t="s">
        <v>3976</v>
      </c>
      <c r="P412" s="511">
        <v>49</v>
      </c>
      <c r="Q412" s="519">
        <f t="shared" ca="1" si="36"/>
        <v>45400</v>
      </c>
    </row>
    <row r="413" spans="11:17" x14ac:dyDescent="0.25">
      <c r="K413" s="501">
        <f t="shared" si="32"/>
        <v>44971</v>
      </c>
      <c r="L413" s="523">
        <f t="shared" si="33"/>
        <v>44971</v>
      </c>
      <c r="M413" s="510">
        <f t="shared" si="34"/>
        <v>2023</v>
      </c>
      <c r="N413" s="524">
        <f t="shared" si="35"/>
        <v>7</v>
      </c>
      <c r="O413" s="339" t="s">
        <v>3976</v>
      </c>
      <c r="P413" s="491">
        <v>48</v>
      </c>
      <c r="Q413" s="518">
        <f t="shared" ca="1" si="36"/>
        <v>45400</v>
      </c>
    </row>
    <row r="414" spans="11:17" x14ac:dyDescent="0.25">
      <c r="K414" s="500">
        <f t="shared" si="32"/>
        <v>44972</v>
      </c>
      <c r="L414" s="523">
        <f t="shared" si="33"/>
        <v>44972</v>
      </c>
      <c r="M414" s="509">
        <f t="shared" si="34"/>
        <v>2023</v>
      </c>
      <c r="N414" s="524">
        <f t="shared" si="35"/>
        <v>7</v>
      </c>
      <c r="O414" s="339" t="s">
        <v>3976</v>
      </c>
      <c r="P414" s="511">
        <v>48</v>
      </c>
      <c r="Q414" s="519">
        <f t="shared" ca="1" si="36"/>
        <v>45400</v>
      </c>
    </row>
    <row r="415" spans="11:17" x14ac:dyDescent="0.25">
      <c r="K415" s="501">
        <f t="shared" si="32"/>
        <v>44973</v>
      </c>
      <c r="L415" s="523">
        <f t="shared" si="33"/>
        <v>44973</v>
      </c>
      <c r="M415" s="510">
        <f t="shared" si="34"/>
        <v>2023</v>
      </c>
      <c r="N415" s="524">
        <f t="shared" si="35"/>
        <v>7</v>
      </c>
      <c r="O415" s="339" t="s">
        <v>3976</v>
      </c>
      <c r="P415" s="491">
        <v>48</v>
      </c>
      <c r="Q415" s="518">
        <f t="shared" ca="1" si="36"/>
        <v>45400</v>
      </c>
    </row>
    <row r="416" spans="11:17" x14ac:dyDescent="0.25">
      <c r="K416" s="500">
        <f t="shared" si="32"/>
        <v>44974</v>
      </c>
      <c r="L416" s="523">
        <f t="shared" si="33"/>
        <v>44974</v>
      </c>
      <c r="M416" s="509">
        <f t="shared" si="34"/>
        <v>2023</v>
      </c>
      <c r="N416" s="524">
        <f t="shared" si="35"/>
        <v>7</v>
      </c>
      <c r="O416" s="339" t="s">
        <v>3976</v>
      </c>
      <c r="P416" s="511">
        <v>48</v>
      </c>
      <c r="Q416" s="519">
        <f t="shared" ca="1" si="36"/>
        <v>45400</v>
      </c>
    </row>
    <row r="417" spans="11:17" x14ac:dyDescent="0.25">
      <c r="K417" s="501">
        <f t="shared" si="32"/>
        <v>44975</v>
      </c>
      <c r="L417" s="523">
        <f t="shared" si="33"/>
        <v>44975</v>
      </c>
      <c r="M417" s="510">
        <f t="shared" si="34"/>
        <v>2023</v>
      </c>
      <c r="N417" s="524">
        <f t="shared" si="35"/>
        <v>7</v>
      </c>
      <c r="O417" s="339" t="s">
        <v>3976</v>
      </c>
      <c r="P417" s="491">
        <v>48</v>
      </c>
      <c r="Q417" s="518">
        <f t="shared" ca="1" si="36"/>
        <v>45400</v>
      </c>
    </row>
    <row r="418" spans="11:17" x14ac:dyDescent="0.25">
      <c r="K418" s="500">
        <f t="shared" si="32"/>
        <v>44976</v>
      </c>
      <c r="L418" s="523">
        <f t="shared" si="33"/>
        <v>44976</v>
      </c>
      <c r="M418" s="509">
        <f t="shared" si="34"/>
        <v>2023</v>
      </c>
      <c r="N418" s="524">
        <f t="shared" si="35"/>
        <v>7</v>
      </c>
      <c r="O418" s="339" t="s">
        <v>3976</v>
      </c>
      <c r="P418" s="511">
        <v>48</v>
      </c>
      <c r="Q418" s="519">
        <f t="shared" ca="1" si="36"/>
        <v>45400</v>
      </c>
    </row>
    <row r="419" spans="11:17" x14ac:dyDescent="0.25">
      <c r="K419" s="501">
        <f t="shared" si="32"/>
        <v>44977</v>
      </c>
      <c r="L419" s="523">
        <f t="shared" si="33"/>
        <v>44977</v>
      </c>
      <c r="M419" s="510">
        <f t="shared" si="34"/>
        <v>2023</v>
      </c>
      <c r="N419" s="510">
        <f t="shared" si="35"/>
        <v>8</v>
      </c>
      <c r="O419" s="340" t="s">
        <v>3977</v>
      </c>
      <c r="P419" s="491">
        <v>48</v>
      </c>
      <c r="Q419" s="518">
        <f t="shared" ca="1" si="36"/>
        <v>45400</v>
      </c>
    </row>
    <row r="420" spans="11:17" x14ac:dyDescent="0.25">
      <c r="K420" s="500">
        <f t="shared" si="32"/>
        <v>44978</v>
      </c>
      <c r="L420" s="523">
        <f t="shared" si="33"/>
        <v>44978</v>
      </c>
      <c r="M420" s="509">
        <f t="shared" si="34"/>
        <v>2023</v>
      </c>
      <c r="N420" s="510">
        <f t="shared" si="35"/>
        <v>8</v>
      </c>
      <c r="O420" s="340" t="s">
        <v>3977</v>
      </c>
      <c r="P420" s="511">
        <v>47</v>
      </c>
      <c r="Q420" s="519">
        <f t="shared" ca="1" si="36"/>
        <v>45400</v>
      </c>
    </row>
    <row r="421" spans="11:17" x14ac:dyDescent="0.25">
      <c r="K421" s="501">
        <f t="shared" si="32"/>
        <v>44979</v>
      </c>
      <c r="L421" s="523">
        <f t="shared" si="33"/>
        <v>44979</v>
      </c>
      <c r="M421" s="510">
        <f t="shared" si="34"/>
        <v>2023</v>
      </c>
      <c r="N421" s="510">
        <f t="shared" si="35"/>
        <v>8</v>
      </c>
      <c r="O421" s="340" t="s">
        <v>3977</v>
      </c>
      <c r="P421" s="491">
        <v>47</v>
      </c>
      <c r="Q421" s="518">
        <f t="shared" ca="1" si="36"/>
        <v>45400</v>
      </c>
    </row>
    <row r="422" spans="11:17" x14ac:dyDescent="0.25">
      <c r="K422" s="500">
        <f t="shared" si="32"/>
        <v>44980</v>
      </c>
      <c r="L422" s="523">
        <f t="shared" si="33"/>
        <v>44980</v>
      </c>
      <c r="M422" s="509">
        <f t="shared" si="34"/>
        <v>2023</v>
      </c>
      <c r="N422" s="510">
        <f t="shared" si="35"/>
        <v>8</v>
      </c>
      <c r="O422" s="340" t="s">
        <v>3977</v>
      </c>
      <c r="P422" s="511">
        <v>47</v>
      </c>
      <c r="Q422" s="519">
        <f t="shared" ca="1" si="36"/>
        <v>45400</v>
      </c>
    </row>
    <row r="423" spans="11:17" x14ac:dyDescent="0.25">
      <c r="K423" s="501">
        <f t="shared" si="32"/>
        <v>44981</v>
      </c>
      <c r="L423" s="523">
        <f t="shared" si="33"/>
        <v>44981</v>
      </c>
      <c r="M423" s="510">
        <f t="shared" si="34"/>
        <v>2023</v>
      </c>
      <c r="N423" s="510">
        <f t="shared" si="35"/>
        <v>8</v>
      </c>
      <c r="O423" s="340" t="s">
        <v>3977</v>
      </c>
      <c r="P423" s="491">
        <v>47</v>
      </c>
      <c r="Q423" s="518">
        <f t="shared" ca="1" si="36"/>
        <v>45400</v>
      </c>
    </row>
    <row r="424" spans="11:17" x14ac:dyDescent="0.25">
      <c r="K424" s="500">
        <f t="shared" si="32"/>
        <v>44982</v>
      </c>
      <c r="L424" s="523">
        <f t="shared" si="33"/>
        <v>44982</v>
      </c>
      <c r="M424" s="509">
        <f t="shared" si="34"/>
        <v>2023</v>
      </c>
      <c r="N424" s="510">
        <f t="shared" si="35"/>
        <v>8</v>
      </c>
      <c r="O424" s="340" t="s">
        <v>3977</v>
      </c>
      <c r="P424" s="511">
        <v>47</v>
      </c>
      <c r="Q424" s="519">
        <f t="shared" ca="1" si="36"/>
        <v>45400</v>
      </c>
    </row>
    <row r="425" spans="11:17" x14ac:dyDescent="0.25">
      <c r="K425" s="501">
        <f t="shared" si="32"/>
        <v>44983</v>
      </c>
      <c r="L425" s="523">
        <f t="shared" si="33"/>
        <v>44983</v>
      </c>
      <c r="M425" s="510">
        <f t="shared" si="34"/>
        <v>2023</v>
      </c>
      <c r="N425" s="510">
        <f t="shared" si="35"/>
        <v>8</v>
      </c>
      <c r="O425" s="340" t="s">
        <v>3977</v>
      </c>
      <c r="P425" s="491">
        <v>47</v>
      </c>
      <c r="Q425" s="518">
        <f t="shared" ca="1" si="36"/>
        <v>45400</v>
      </c>
    </row>
    <row r="426" spans="11:17" x14ac:dyDescent="0.25">
      <c r="K426" s="500">
        <f t="shared" si="32"/>
        <v>44984</v>
      </c>
      <c r="L426" s="523">
        <f t="shared" si="33"/>
        <v>44984</v>
      </c>
      <c r="M426" s="509">
        <f t="shared" si="34"/>
        <v>2023</v>
      </c>
      <c r="N426" s="524">
        <f t="shared" si="35"/>
        <v>9</v>
      </c>
      <c r="O426" s="474" t="s">
        <v>3968</v>
      </c>
      <c r="P426" s="511">
        <v>47</v>
      </c>
      <c r="Q426" s="519">
        <f t="shared" ca="1" si="36"/>
        <v>45400</v>
      </c>
    </row>
    <row r="427" spans="11:17" x14ac:dyDescent="0.25">
      <c r="K427" s="501">
        <f t="shared" si="32"/>
        <v>44985</v>
      </c>
      <c r="L427" s="523">
        <f t="shared" si="33"/>
        <v>44985</v>
      </c>
      <c r="M427" s="510">
        <f t="shared" si="34"/>
        <v>2023</v>
      </c>
      <c r="N427" s="524">
        <f t="shared" si="35"/>
        <v>9</v>
      </c>
      <c r="O427" s="474" t="s">
        <v>3968</v>
      </c>
      <c r="P427" s="491">
        <v>46</v>
      </c>
      <c r="Q427" s="518">
        <f t="shared" ca="1" si="36"/>
        <v>45400</v>
      </c>
    </row>
    <row r="428" spans="11:17" x14ac:dyDescent="0.25">
      <c r="K428" s="500">
        <f t="shared" si="32"/>
        <v>44986</v>
      </c>
      <c r="L428" s="523">
        <f t="shared" si="33"/>
        <v>44986</v>
      </c>
      <c r="M428" s="509">
        <f t="shared" si="34"/>
        <v>2023</v>
      </c>
      <c r="N428" s="524">
        <f t="shared" si="35"/>
        <v>9</v>
      </c>
      <c r="O428" s="474" t="s">
        <v>3968</v>
      </c>
      <c r="P428" s="511">
        <v>46</v>
      </c>
      <c r="Q428" s="519">
        <f t="shared" ca="1" si="36"/>
        <v>45400</v>
      </c>
    </row>
    <row r="429" spans="11:17" x14ac:dyDescent="0.25">
      <c r="K429" s="501">
        <f t="shared" si="32"/>
        <v>44987</v>
      </c>
      <c r="L429" s="523">
        <f t="shared" si="33"/>
        <v>44987</v>
      </c>
      <c r="M429" s="510">
        <f t="shared" si="34"/>
        <v>2023</v>
      </c>
      <c r="N429" s="524">
        <f t="shared" si="35"/>
        <v>9</v>
      </c>
      <c r="O429" s="474" t="s">
        <v>3968</v>
      </c>
      <c r="P429" s="491">
        <v>46</v>
      </c>
      <c r="Q429" s="518">
        <f t="shared" ca="1" si="36"/>
        <v>45400</v>
      </c>
    </row>
    <row r="430" spans="11:17" x14ac:dyDescent="0.25">
      <c r="K430" s="500">
        <f t="shared" si="32"/>
        <v>44988</v>
      </c>
      <c r="L430" s="523">
        <f t="shared" si="33"/>
        <v>44988</v>
      </c>
      <c r="M430" s="509">
        <f t="shared" si="34"/>
        <v>2023</v>
      </c>
      <c r="N430" s="524">
        <f t="shared" si="35"/>
        <v>9</v>
      </c>
      <c r="O430" s="474" t="s">
        <v>3968</v>
      </c>
      <c r="P430" s="511">
        <v>46</v>
      </c>
      <c r="Q430" s="519">
        <f t="shared" ca="1" si="36"/>
        <v>45400</v>
      </c>
    </row>
    <row r="431" spans="11:17" x14ac:dyDescent="0.25">
      <c r="K431" s="501">
        <f t="shared" si="32"/>
        <v>44989</v>
      </c>
      <c r="L431" s="523">
        <f t="shared" si="33"/>
        <v>44989</v>
      </c>
      <c r="M431" s="510">
        <f t="shared" si="34"/>
        <v>2023</v>
      </c>
      <c r="N431" s="524">
        <f t="shared" si="35"/>
        <v>9</v>
      </c>
      <c r="O431" s="474" t="s">
        <v>3968</v>
      </c>
      <c r="P431" s="491">
        <v>46</v>
      </c>
      <c r="Q431" s="518">
        <f t="shared" ca="1" si="36"/>
        <v>45400</v>
      </c>
    </row>
    <row r="432" spans="11:17" x14ac:dyDescent="0.25">
      <c r="K432" s="500">
        <f t="shared" si="32"/>
        <v>44990</v>
      </c>
      <c r="L432" s="523">
        <f t="shared" si="33"/>
        <v>44990</v>
      </c>
      <c r="M432" s="509">
        <f t="shared" si="34"/>
        <v>2023</v>
      </c>
      <c r="N432" s="524">
        <f t="shared" si="35"/>
        <v>9</v>
      </c>
      <c r="O432" s="474" t="s">
        <v>3968</v>
      </c>
      <c r="P432" s="511">
        <v>46</v>
      </c>
      <c r="Q432" s="519">
        <f t="shared" ca="1" si="36"/>
        <v>45400</v>
      </c>
    </row>
    <row r="433" spans="11:17" x14ac:dyDescent="0.25">
      <c r="K433" s="501">
        <f t="shared" si="32"/>
        <v>44991</v>
      </c>
      <c r="L433" s="523">
        <f t="shared" si="33"/>
        <v>44991</v>
      </c>
      <c r="M433" s="510">
        <f t="shared" si="34"/>
        <v>2023</v>
      </c>
      <c r="N433" s="524">
        <f t="shared" si="35"/>
        <v>10</v>
      </c>
      <c r="O433" s="332" t="s">
        <v>3969</v>
      </c>
      <c r="P433" s="491">
        <v>46</v>
      </c>
      <c r="Q433" s="518">
        <f t="shared" ca="1" si="36"/>
        <v>45400</v>
      </c>
    </row>
    <row r="434" spans="11:17" x14ac:dyDescent="0.25">
      <c r="K434" s="500">
        <f t="shared" si="32"/>
        <v>44992</v>
      </c>
      <c r="L434" s="523">
        <f t="shared" si="33"/>
        <v>44992</v>
      </c>
      <c r="M434" s="509">
        <f t="shared" si="34"/>
        <v>2023</v>
      </c>
      <c r="N434" s="524">
        <f t="shared" si="35"/>
        <v>10</v>
      </c>
      <c r="O434" s="332" t="s">
        <v>3969</v>
      </c>
      <c r="P434" s="511">
        <v>45</v>
      </c>
      <c r="Q434" s="519">
        <f t="shared" ca="1" si="36"/>
        <v>45400</v>
      </c>
    </row>
    <row r="435" spans="11:17" x14ac:dyDescent="0.25">
      <c r="K435" s="501">
        <f t="shared" si="32"/>
        <v>44993</v>
      </c>
      <c r="L435" s="523">
        <f t="shared" si="33"/>
        <v>44993</v>
      </c>
      <c r="M435" s="510">
        <f t="shared" si="34"/>
        <v>2023</v>
      </c>
      <c r="N435" s="524">
        <f t="shared" si="35"/>
        <v>10</v>
      </c>
      <c r="O435" s="332" t="s">
        <v>3969</v>
      </c>
      <c r="P435" s="491">
        <v>45</v>
      </c>
      <c r="Q435" s="518">
        <f t="shared" ca="1" si="36"/>
        <v>45400</v>
      </c>
    </row>
    <row r="436" spans="11:17" x14ac:dyDescent="0.25">
      <c r="K436" s="500">
        <f t="shared" si="32"/>
        <v>44994</v>
      </c>
      <c r="L436" s="523">
        <f t="shared" si="33"/>
        <v>44994</v>
      </c>
      <c r="M436" s="509">
        <f t="shared" si="34"/>
        <v>2023</v>
      </c>
      <c r="N436" s="524">
        <f t="shared" si="35"/>
        <v>10</v>
      </c>
      <c r="O436" s="332" t="s">
        <v>3969</v>
      </c>
      <c r="P436" s="511">
        <v>45</v>
      </c>
      <c r="Q436" s="519">
        <f t="shared" ca="1" si="36"/>
        <v>45400</v>
      </c>
    </row>
    <row r="437" spans="11:17" x14ac:dyDescent="0.25">
      <c r="K437" s="501">
        <f t="shared" si="32"/>
        <v>44995</v>
      </c>
      <c r="L437" s="523">
        <f t="shared" si="33"/>
        <v>44995</v>
      </c>
      <c r="M437" s="510">
        <f t="shared" si="34"/>
        <v>2023</v>
      </c>
      <c r="N437" s="524">
        <f t="shared" si="35"/>
        <v>10</v>
      </c>
      <c r="O437" s="332" t="s">
        <v>3969</v>
      </c>
      <c r="P437" s="491">
        <v>45</v>
      </c>
      <c r="Q437" s="518">
        <f t="shared" ca="1" si="36"/>
        <v>45400</v>
      </c>
    </row>
    <row r="438" spans="11:17" x14ac:dyDescent="0.25">
      <c r="K438" s="500">
        <f t="shared" si="32"/>
        <v>44996</v>
      </c>
      <c r="L438" s="523">
        <f t="shared" si="33"/>
        <v>44996</v>
      </c>
      <c r="M438" s="509">
        <f t="shared" si="34"/>
        <v>2023</v>
      </c>
      <c r="N438" s="524">
        <f t="shared" si="35"/>
        <v>10</v>
      </c>
      <c r="O438" s="332" t="s">
        <v>3969</v>
      </c>
      <c r="P438" s="511">
        <v>45</v>
      </c>
      <c r="Q438" s="519">
        <f t="shared" ca="1" si="36"/>
        <v>45400</v>
      </c>
    </row>
    <row r="439" spans="11:17" x14ac:dyDescent="0.25">
      <c r="K439" s="501">
        <f t="shared" si="32"/>
        <v>44997</v>
      </c>
      <c r="L439" s="523">
        <f t="shared" si="33"/>
        <v>44997</v>
      </c>
      <c r="M439" s="510">
        <f t="shared" si="34"/>
        <v>2023</v>
      </c>
      <c r="N439" s="524">
        <f t="shared" si="35"/>
        <v>10</v>
      </c>
      <c r="O439" s="332" t="s">
        <v>3969</v>
      </c>
      <c r="P439" s="491">
        <v>45</v>
      </c>
      <c r="Q439" s="518">
        <f t="shared" ca="1" si="36"/>
        <v>45400</v>
      </c>
    </row>
    <row r="440" spans="11:17" x14ac:dyDescent="0.25">
      <c r="K440" s="500">
        <f t="shared" si="32"/>
        <v>44998</v>
      </c>
      <c r="L440" s="523">
        <f t="shared" si="33"/>
        <v>44998</v>
      </c>
      <c r="M440" s="509">
        <f t="shared" si="34"/>
        <v>2023</v>
      </c>
      <c r="N440" s="524">
        <f t="shared" si="35"/>
        <v>11</v>
      </c>
      <c r="O440" s="333" t="s">
        <v>3970</v>
      </c>
      <c r="P440" s="511">
        <v>45</v>
      </c>
      <c r="Q440" s="519">
        <f t="shared" ca="1" si="36"/>
        <v>45400</v>
      </c>
    </row>
    <row r="441" spans="11:17" x14ac:dyDescent="0.25">
      <c r="K441" s="501">
        <f t="shared" si="32"/>
        <v>44999</v>
      </c>
      <c r="L441" s="523">
        <f t="shared" si="33"/>
        <v>44999</v>
      </c>
      <c r="M441" s="510">
        <f t="shared" si="34"/>
        <v>2023</v>
      </c>
      <c r="N441" s="524">
        <f t="shared" si="35"/>
        <v>11</v>
      </c>
      <c r="O441" s="333" t="s">
        <v>3970</v>
      </c>
      <c r="P441" s="491">
        <v>44</v>
      </c>
      <c r="Q441" s="518">
        <f t="shared" ca="1" si="36"/>
        <v>45400</v>
      </c>
    </row>
    <row r="442" spans="11:17" x14ac:dyDescent="0.25">
      <c r="K442" s="500">
        <f t="shared" si="32"/>
        <v>45000</v>
      </c>
      <c r="L442" s="523">
        <f t="shared" si="33"/>
        <v>45000</v>
      </c>
      <c r="M442" s="509">
        <f t="shared" si="34"/>
        <v>2023</v>
      </c>
      <c r="N442" s="524">
        <f t="shared" si="35"/>
        <v>11</v>
      </c>
      <c r="O442" s="333" t="s">
        <v>3970</v>
      </c>
      <c r="P442" s="511">
        <v>44</v>
      </c>
      <c r="Q442" s="519">
        <f t="shared" ca="1" si="36"/>
        <v>45400</v>
      </c>
    </row>
    <row r="443" spans="11:17" x14ac:dyDescent="0.25">
      <c r="K443" s="501">
        <f t="shared" si="32"/>
        <v>45001</v>
      </c>
      <c r="L443" s="523">
        <f t="shared" si="33"/>
        <v>45001</v>
      </c>
      <c r="M443" s="510">
        <f t="shared" si="34"/>
        <v>2023</v>
      </c>
      <c r="N443" s="524">
        <f t="shared" si="35"/>
        <v>11</v>
      </c>
      <c r="O443" s="333" t="s">
        <v>3970</v>
      </c>
      <c r="P443" s="491">
        <v>44</v>
      </c>
      <c r="Q443" s="518">
        <f t="shared" ca="1" si="36"/>
        <v>45400</v>
      </c>
    </row>
    <row r="444" spans="11:17" x14ac:dyDescent="0.25">
      <c r="K444" s="500">
        <f t="shared" si="32"/>
        <v>45002</v>
      </c>
      <c r="L444" s="523">
        <f t="shared" si="33"/>
        <v>45002</v>
      </c>
      <c r="M444" s="509">
        <f t="shared" si="34"/>
        <v>2023</v>
      </c>
      <c r="N444" s="524">
        <f t="shared" si="35"/>
        <v>11</v>
      </c>
      <c r="O444" s="333" t="s">
        <v>3970</v>
      </c>
      <c r="P444" s="511">
        <v>44</v>
      </c>
      <c r="Q444" s="519">
        <f t="shared" ca="1" si="36"/>
        <v>45400</v>
      </c>
    </row>
    <row r="445" spans="11:17" x14ac:dyDescent="0.25">
      <c r="K445" s="501">
        <f t="shared" si="32"/>
        <v>45003</v>
      </c>
      <c r="L445" s="523">
        <f t="shared" si="33"/>
        <v>45003</v>
      </c>
      <c r="M445" s="510">
        <f t="shared" si="34"/>
        <v>2023</v>
      </c>
      <c r="N445" s="524">
        <f t="shared" si="35"/>
        <v>11</v>
      </c>
      <c r="O445" s="333" t="s">
        <v>3970</v>
      </c>
      <c r="P445" s="491">
        <v>44</v>
      </c>
      <c r="Q445" s="518">
        <f t="shared" ca="1" si="36"/>
        <v>45400</v>
      </c>
    </row>
    <row r="446" spans="11:17" x14ac:dyDescent="0.25">
      <c r="K446" s="500">
        <f t="shared" si="32"/>
        <v>45004</v>
      </c>
      <c r="L446" s="523">
        <f t="shared" si="33"/>
        <v>45004</v>
      </c>
      <c r="M446" s="509">
        <f t="shared" si="34"/>
        <v>2023</v>
      </c>
      <c r="N446" s="524">
        <f t="shared" si="35"/>
        <v>11</v>
      </c>
      <c r="O446" s="333" t="s">
        <v>3970</v>
      </c>
      <c r="P446" s="511">
        <v>44</v>
      </c>
      <c r="Q446" s="519">
        <f t="shared" ca="1" si="36"/>
        <v>45400</v>
      </c>
    </row>
    <row r="447" spans="11:17" x14ac:dyDescent="0.25">
      <c r="K447" s="501">
        <f t="shared" si="32"/>
        <v>45005</v>
      </c>
      <c r="L447" s="523">
        <f t="shared" si="33"/>
        <v>45005</v>
      </c>
      <c r="M447" s="510">
        <f t="shared" si="34"/>
        <v>2023</v>
      </c>
      <c r="N447" s="524">
        <f t="shared" si="35"/>
        <v>12</v>
      </c>
      <c r="O447" s="334" t="s">
        <v>3971</v>
      </c>
      <c r="P447" s="491">
        <v>44</v>
      </c>
      <c r="Q447" s="518">
        <f t="shared" ca="1" si="36"/>
        <v>45400</v>
      </c>
    </row>
    <row r="448" spans="11:17" x14ac:dyDescent="0.25">
      <c r="K448" s="500">
        <f t="shared" si="32"/>
        <v>45006</v>
      </c>
      <c r="L448" s="523">
        <f t="shared" si="33"/>
        <v>45006</v>
      </c>
      <c r="M448" s="509">
        <f t="shared" si="34"/>
        <v>2023</v>
      </c>
      <c r="N448" s="524">
        <f t="shared" si="35"/>
        <v>12</v>
      </c>
      <c r="O448" s="334" t="s">
        <v>3971</v>
      </c>
      <c r="P448" s="511">
        <v>43</v>
      </c>
      <c r="Q448" s="519">
        <f t="shared" ca="1" si="36"/>
        <v>45400</v>
      </c>
    </row>
    <row r="449" spans="11:17" x14ac:dyDescent="0.25">
      <c r="K449" s="501">
        <f t="shared" si="32"/>
        <v>45007</v>
      </c>
      <c r="L449" s="523">
        <f t="shared" si="33"/>
        <v>45007</v>
      </c>
      <c r="M449" s="510">
        <f t="shared" si="34"/>
        <v>2023</v>
      </c>
      <c r="N449" s="524">
        <f t="shared" si="35"/>
        <v>12</v>
      </c>
      <c r="O449" s="334" t="s">
        <v>3971</v>
      </c>
      <c r="P449" s="491">
        <v>43</v>
      </c>
      <c r="Q449" s="518">
        <f t="shared" ca="1" si="36"/>
        <v>45400</v>
      </c>
    </row>
    <row r="450" spans="11:17" x14ac:dyDescent="0.25">
      <c r="K450" s="500">
        <f t="shared" si="32"/>
        <v>45008</v>
      </c>
      <c r="L450" s="523">
        <f t="shared" si="33"/>
        <v>45008</v>
      </c>
      <c r="M450" s="509">
        <f t="shared" si="34"/>
        <v>2023</v>
      </c>
      <c r="N450" s="524">
        <f t="shared" si="35"/>
        <v>12</v>
      </c>
      <c r="O450" s="334" t="s">
        <v>3971</v>
      </c>
      <c r="P450" s="511">
        <v>43</v>
      </c>
      <c r="Q450" s="519">
        <f t="shared" ca="1" si="36"/>
        <v>45400</v>
      </c>
    </row>
    <row r="451" spans="11:17" x14ac:dyDescent="0.25">
      <c r="K451" s="501">
        <f t="shared" si="32"/>
        <v>45009</v>
      </c>
      <c r="L451" s="523">
        <f t="shared" si="33"/>
        <v>45009</v>
      </c>
      <c r="M451" s="510">
        <f t="shared" si="34"/>
        <v>2023</v>
      </c>
      <c r="N451" s="524">
        <f t="shared" si="35"/>
        <v>12</v>
      </c>
      <c r="O451" s="334" t="s">
        <v>3971</v>
      </c>
      <c r="P451" s="491">
        <v>43</v>
      </c>
      <c r="Q451" s="518">
        <f t="shared" ca="1" si="36"/>
        <v>45400</v>
      </c>
    </row>
    <row r="452" spans="11:17" x14ac:dyDescent="0.25">
      <c r="K452" s="500">
        <f t="shared" si="32"/>
        <v>45010</v>
      </c>
      <c r="L452" s="523">
        <f t="shared" si="33"/>
        <v>45010</v>
      </c>
      <c r="M452" s="509">
        <f t="shared" si="34"/>
        <v>2023</v>
      </c>
      <c r="N452" s="524">
        <f t="shared" si="35"/>
        <v>12</v>
      </c>
      <c r="O452" s="334" t="s">
        <v>3971</v>
      </c>
      <c r="P452" s="511">
        <v>43</v>
      </c>
      <c r="Q452" s="519">
        <f t="shared" ca="1" si="36"/>
        <v>45400</v>
      </c>
    </row>
    <row r="453" spans="11:17" x14ac:dyDescent="0.25">
      <c r="K453" s="501">
        <f t="shared" si="32"/>
        <v>45011</v>
      </c>
      <c r="L453" s="523">
        <f t="shared" si="33"/>
        <v>45011</v>
      </c>
      <c r="M453" s="510">
        <f t="shared" si="34"/>
        <v>2023</v>
      </c>
      <c r="N453" s="524">
        <f t="shared" si="35"/>
        <v>12</v>
      </c>
      <c r="O453" s="334" t="s">
        <v>3971</v>
      </c>
      <c r="P453" s="491">
        <v>43</v>
      </c>
      <c r="Q453" s="518">
        <f t="shared" ca="1" si="36"/>
        <v>45400</v>
      </c>
    </row>
    <row r="454" spans="11:17" x14ac:dyDescent="0.25">
      <c r="K454" s="500">
        <f t="shared" ref="K454:K517" si="37">K453+1</f>
        <v>45012</v>
      </c>
      <c r="L454" s="523">
        <f t="shared" ref="L454:L517" si="38">K454</f>
        <v>45012</v>
      </c>
      <c r="M454" s="509">
        <f t="shared" ref="M454:M517" si="39">YEAR(L454)</f>
        <v>2023</v>
      </c>
      <c r="N454" s="524">
        <f t="shared" ref="N454:N517" si="40">_xlfn.ISOWEEKNUM(L454)</f>
        <v>13</v>
      </c>
      <c r="O454" s="335" t="s">
        <v>3972</v>
      </c>
      <c r="P454" s="511">
        <v>43</v>
      </c>
      <c r="Q454" s="519">
        <f t="shared" ref="Q454:Q517" ca="1" si="41">TODAY()</f>
        <v>45400</v>
      </c>
    </row>
    <row r="455" spans="11:17" x14ac:dyDescent="0.25">
      <c r="K455" s="501">
        <f t="shared" si="37"/>
        <v>45013</v>
      </c>
      <c r="L455" s="523">
        <f t="shared" si="38"/>
        <v>45013</v>
      </c>
      <c r="M455" s="510">
        <f t="shared" si="39"/>
        <v>2023</v>
      </c>
      <c r="N455" s="524">
        <f t="shared" si="40"/>
        <v>13</v>
      </c>
      <c r="O455" s="335" t="s">
        <v>3972</v>
      </c>
      <c r="P455" s="491">
        <v>42</v>
      </c>
      <c r="Q455" s="518">
        <f t="shared" ca="1" si="41"/>
        <v>45400</v>
      </c>
    </row>
    <row r="456" spans="11:17" x14ac:dyDescent="0.25">
      <c r="K456" s="500">
        <f t="shared" si="37"/>
        <v>45014</v>
      </c>
      <c r="L456" s="523">
        <f t="shared" si="38"/>
        <v>45014</v>
      </c>
      <c r="M456" s="509">
        <f t="shared" si="39"/>
        <v>2023</v>
      </c>
      <c r="N456" s="524">
        <f t="shared" si="40"/>
        <v>13</v>
      </c>
      <c r="O456" s="335" t="s">
        <v>3972</v>
      </c>
      <c r="P456" s="511">
        <v>42</v>
      </c>
      <c r="Q456" s="519">
        <f t="shared" ca="1" si="41"/>
        <v>45400</v>
      </c>
    </row>
    <row r="457" spans="11:17" x14ac:dyDescent="0.25">
      <c r="K457" s="501">
        <f t="shared" si="37"/>
        <v>45015</v>
      </c>
      <c r="L457" s="523">
        <f t="shared" si="38"/>
        <v>45015</v>
      </c>
      <c r="M457" s="510">
        <f t="shared" si="39"/>
        <v>2023</v>
      </c>
      <c r="N457" s="524">
        <f t="shared" si="40"/>
        <v>13</v>
      </c>
      <c r="O457" s="335" t="s">
        <v>3972</v>
      </c>
      <c r="P457" s="491">
        <v>42</v>
      </c>
      <c r="Q457" s="518">
        <f t="shared" ca="1" si="41"/>
        <v>45400</v>
      </c>
    </row>
    <row r="458" spans="11:17" x14ac:dyDescent="0.25">
      <c r="K458" s="500">
        <f t="shared" si="37"/>
        <v>45016</v>
      </c>
      <c r="L458" s="523">
        <f t="shared" si="38"/>
        <v>45016</v>
      </c>
      <c r="M458" s="509">
        <f t="shared" si="39"/>
        <v>2023</v>
      </c>
      <c r="N458" s="524">
        <f t="shared" si="40"/>
        <v>13</v>
      </c>
      <c r="O458" s="335" t="s">
        <v>3972</v>
      </c>
      <c r="P458" s="511">
        <v>42</v>
      </c>
      <c r="Q458" s="519">
        <f t="shared" ca="1" si="41"/>
        <v>45400</v>
      </c>
    </row>
    <row r="459" spans="11:17" x14ac:dyDescent="0.25">
      <c r="K459" s="501">
        <f t="shared" si="37"/>
        <v>45017</v>
      </c>
      <c r="L459" s="523">
        <f t="shared" si="38"/>
        <v>45017</v>
      </c>
      <c r="M459" s="510">
        <f t="shared" si="39"/>
        <v>2023</v>
      </c>
      <c r="N459" s="524">
        <f t="shared" si="40"/>
        <v>13</v>
      </c>
      <c r="O459" s="335" t="s">
        <v>3972</v>
      </c>
      <c r="P459" s="491">
        <v>42</v>
      </c>
      <c r="Q459" s="518">
        <f t="shared" ca="1" si="41"/>
        <v>45400</v>
      </c>
    </row>
    <row r="460" spans="11:17" x14ac:dyDescent="0.25">
      <c r="K460" s="500">
        <f t="shared" si="37"/>
        <v>45018</v>
      </c>
      <c r="L460" s="523">
        <f t="shared" si="38"/>
        <v>45018</v>
      </c>
      <c r="M460" s="509">
        <f t="shared" si="39"/>
        <v>2023</v>
      </c>
      <c r="N460" s="524">
        <f t="shared" si="40"/>
        <v>13</v>
      </c>
      <c r="O460" s="335" t="s">
        <v>3972</v>
      </c>
      <c r="P460" s="511">
        <v>42</v>
      </c>
      <c r="Q460" s="519">
        <f t="shared" ca="1" si="41"/>
        <v>45400</v>
      </c>
    </row>
    <row r="461" spans="11:17" x14ac:dyDescent="0.25">
      <c r="K461" s="501">
        <f t="shared" si="37"/>
        <v>45019</v>
      </c>
      <c r="L461" s="523">
        <f t="shared" si="38"/>
        <v>45019</v>
      </c>
      <c r="M461" s="510">
        <f t="shared" si="39"/>
        <v>2023</v>
      </c>
      <c r="N461" s="524">
        <f t="shared" si="40"/>
        <v>14</v>
      </c>
      <c r="O461" s="336" t="s">
        <v>3973</v>
      </c>
      <c r="P461" s="491">
        <v>42</v>
      </c>
      <c r="Q461" s="518">
        <f t="shared" ca="1" si="41"/>
        <v>45400</v>
      </c>
    </row>
    <row r="462" spans="11:17" x14ac:dyDescent="0.25">
      <c r="K462" s="500">
        <f t="shared" si="37"/>
        <v>45020</v>
      </c>
      <c r="L462" s="523">
        <f t="shared" si="38"/>
        <v>45020</v>
      </c>
      <c r="M462" s="509">
        <f t="shared" si="39"/>
        <v>2023</v>
      </c>
      <c r="N462" s="524">
        <f t="shared" si="40"/>
        <v>14</v>
      </c>
      <c r="O462" s="336" t="s">
        <v>3973</v>
      </c>
      <c r="P462" s="511">
        <v>41</v>
      </c>
      <c r="Q462" s="519">
        <f t="shared" ca="1" si="41"/>
        <v>45400</v>
      </c>
    </row>
    <row r="463" spans="11:17" x14ac:dyDescent="0.25">
      <c r="K463" s="501">
        <f t="shared" si="37"/>
        <v>45021</v>
      </c>
      <c r="L463" s="523">
        <f t="shared" si="38"/>
        <v>45021</v>
      </c>
      <c r="M463" s="510">
        <f t="shared" si="39"/>
        <v>2023</v>
      </c>
      <c r="N463" s="524">
        <f t="shared" si="40"/>
        <v>14</v>
      </c>
      <c r="O463" s="336" t="s">
        <v>3973</v>
      </c>
      <c r="P463" s="491">
        <v>41</v>
      </c>
      <c r="Q463" s="518">
        <f t="shared" ca="1" si="41"/>
        <v>45400</v>
      </c>
    </row>
    <row r="464" spans="11:17" x14ac:dyDescent="0.25">
      <c r="K464" s="500">
        <f t="shared" si="37"/>
        <v>45022</v>
      </c>
      <c r="L464" s="523">
        <f t="shared" si="38"/>
        <v>45022</v>
      </c>
      <c r="M464" s="509">
        <f t="shared" si="39"/>
        <v>2023</v>
      </c>
      <c r="N464" s="524">
        <f t="shared" si="40"/>
        <v>14</v>
      </c>
      <c r="O464" s="336" t="s">
        <v>3973</v>
      </c>
      <c r="P464" s="511">
        <v>41</v>
      </c>
      <c r="Q464" s="519">
        <f t="shared" ca="1" si="41"/>
        <v>45400</v>
      </c>
    </row>
    <row r="465" spans="11:17" x14ac:dyDescent="0.25">
      <c r="K465" s="501">
        <f t="shared" si="37"/>
        <v>45023</v>
      </c>
      <c r="L465" s="523">
        <f t="shared" si="38"/>
        <v>45023</v>
      </c>
      <c r="M465" s="510">
        <f t="shared" si="39"/>
        <v>2023</v>
      </c>
      <c r="N465" s="524">
        <f t="shared" si="40"/>
        <v>14</v>
      </c>
      <c r="O465" s="336" t="s">
        <v>3973</v>
      </c>
      <c r="P465" s="491">
        <v>41</v>
      </c>
      <c r="Q465" s="518">
        <f t="shared" ca="1" si="41"/>
        <v>45400</v>
      </c>
    </row>
    <row r="466" spans="11:17" x14ac:dyDescent="0.25">
      <c r="K466" s="500">
        <f t="shared" si="37"/>
        <v>45024</v>
      </c>
      <c r="L466" s="523">
        <f t="shared" si="38"/>
        <v>45024</v>
      </c>
      <c r="M466" s="509">
        <f t="shared" si="39"/>
        <v>2023</v>
      </c>
      <c r="N466" s="524">
        <f t="shared" si="40"/>
        <v>14</v>
      </c>
      <c r="O466" s="336" t="s">
        <v>3973</v>
      </c>
      <c r="P466" s="511">
        <v>41</v>
      </c>
      <c r="Q466" s="519">
        <f t="shared" ca="1" si="41"/>
        <v>45400</v>
      </c>
    </row>
    <row r="467" spans="11:17" x14ac:dyDescent="0.25">
      <c r="K467" s="501">
        <f t="shared" si="37"/>
        <v>45025</v>
      </c>
      <c r="L467" s="523">
        <f t="shared" si="38"/>
        <v>45025</v>
      </c>
      <c r="M467" s="510">
        <f t="shared" si="39"/>
        <v>2023</v>
      </c>
      <c r="N467" s="524">
        <f t="shared" si="40"/>
        <v>14</v>
      </c>
      <c r="O467" s="336" t="s">
        <v>3973</v>
      </c>
      <c r="P467" s="491">
        <v>41</v>
      </c>
      <c r="Q467" s="518">
        <f t="shared" ca="1" si="41"/>
        <v>45400</v>
      </c>
    </row>
    <row r="468" spans="11:17" x14ac:dyDescent="0.25">
      <c r="K468" s="500">
        <f t="shared" si="37"/>
        <v>45026</v>
      </c>
      <c r="L468" s="523">
        <f t="shared" si="38"/>
        <v>45026</v>
      </c>
      <c r="M468" s="509">
        <f t="shared" si="39"/>
        <v>2023</v>
      </c>
      <c r="N468" s="510">
        <f t="shared" si="40"/>
        <v>15</v>
      </c>
      <c r="O468" s="337" t="s">
        <v>3974</v>
      </c>
      <c r="P468" s="511">
        <v>41</v>
      </c>
      <c r="Q468" s="519">
        <f t="shared" ca="1" si="41"/>
        <v>45400</v>
      </c>
    </row>
    <row r="469" spans="11:17" x14ac:dyDescent="0.25">
      <c r="K469" s="501">
        <f t="shared" si="37"/>
        <v>45027</v>
      </c>
      <c r="L469" s="523">
        <f t="shared" si="38"/>
        <v>45027</v>
      </c>
      <c r="M469" s="510">
        <f t="shared" si="39"/>
        <v>2023</v>
      </c>
      <c r="N469" s="510">
        <f t="shared" si="40"/>
        <v>15</v>
      </c>
      <c r="O469" s="337" t="s">
        <v>3974</v>
      </c>
      <c r="P469" s="491">
        <v>40</v>
      </c>
      <c r="Q469" s="518">
        <f t="shared" ca="1" si="41"/>
        <v>45400</v>
      </c>
    </row>
    <row r="470" spans="11:17" x14ac:dyDescent="0.25">
      <c r="K470" s="500">
        <f t="shared" si="37"/>
        <v>45028</v>
      </c>
      <c r="L470" s="523">
        <f t="shared" si="38"/>
        <v>45028</v>
      </c>
      <c r="M470" s="509">
        <f t="shared" si="39"/>
        <v>2023</v>
      </c>
      <c r="N470" s="510">
        <f t="shared" si="40"/>
        <v>15</v>
      </c>
      <c r="O470" s="337" t="s">
        <v>3974</v>
      </c>
      <c r="P470" s="511">
        <v>40</v>
      </c>
      <c r="Q470" s="519">
        <f t="shared" ca="1" si="41"/>
        <v>45400</v>
      </c>
    </row>
    <row r="471" spans="11:17" x14ac:dyDescent="0.25">
      <c r="K471" s="501">
        <f t="shared" si="37"/>
        <v>45029</v>
      </c>
      <c r="L471" s="523">
        <f t="shared" si="38"/>
        <v>45029</v>
      </c>
      <c r="M471" s="510">
        <f t="shared" si="39"/>
        <v>2023</v>
      </c>
      <c r="N471" s="510">
        <f t="shared" si="40"/>
        <v>15</v>
      </c>
      <c r="O471" s="337" t="s">
        <v>3974</v>
      </c>
      <c r="P471" s="491">
        <v>40</v>
      </c>
      <c r="Q471" s="518">
        <f t="shared" ca="1" si="41"/>
        <v>45400</v>
      </c>
    </row>
    <row r="472" spans="11:17" x14ac:dyDescent="0.25">
      <c r="K472" s="500">
        <f t="shared" si="37"/>
        <v>45030</v>
      </c>
      <c r="L472" s="523">
        <f t="shared" si="38"/>
        <v>45030</v>
      </c>
      <c r="M472" s="509">
        <f t="shared" si="39"/>
        <v>2023</v>
      </c>
      <c r="N472" s="510">
        <f t="shared" si="40"/>
        <v>15</v>
      </c>
      <c r="O472" s="337" t="s">
        <v>3974</v>
      </c>
      <c r="P472" s="511">
        <v>40</v>
      </c>
      <c r="Q472" s="519">
        <f t="shared" ca="1" si="41"/>
        <v>45400</v>
      </c>
    </row>
    <row r="473" spans="11:17" x14ac:dyDescent="0.25">
      <c r="K473" s="501">
        <f t="shared" si="37"/>
        <v>45031</v>
      </c>
      <c r="L473" s="523">
        <f t="shared" si="38"/>
        <v>45031</v>
      </c>
      <c r="M473" s="510">
        <f t="shared" si="39"/>
        <v>2023</v>
      </c>
      <c r="N473" s="510">
        <f t="shared" si="40"/>
        <v>15</v>
      </c>
      <c r="O473" s="337" t="s">
        <v>3974</v>
      </c>
      <c r="P473" s="491">
        <v>40</v>
      </c>
      <c r="Q473" s="518">
        <f t="shared" ca="1" si="41"/>
        <v>45400</v>
      </c>
    </row>
    <row r="474" spans="11:17" x14ac:dyDescent="0.25">
      <c r="K474" s="500">
        <f t="shared" si="37"/>
        <v>45032</v>
      </c>
      <c r="L474" s="523">
        <f t="shared" si="38"/>
        <v>45032</v>
      </c>
      <c r="M474" s="509">
        <f t="shared" si="39"/>
        <v>2023</v>
      </c>
      <c r="N474" s="510">
        <f t="shared" si="40"/>
        <v>15</v>
      </c>
      <c r="O474" s="337" t="s">
        <v>3974</v>
      </c>
      <c r="P474" s="511">
        <v>40</v>
      </c>
      <c r="Q474" s="519">
        <f t="shared" ca="1" si="41"/>
        <v>45400</v>
      </c>
    </row>
    <row r="475" spans="11:17" x14ac:dyDescent="0.25">
      <c r="K475" s="501">
        <f t="shared" si="37"/>
        <v>45033</v>
      </c>
      <c r="L475" s="523">
        <f t="shared" si="38"/>
        <v>45033</v>
      </c>
      <c r="M475" s="510">
        <f t="shared" si="39"/>
        <v>2023</v>
      </c>
      <c r="N475" s="510">
        <f t="shared" si="40"/>
        <v>16</v>
      </c>
      <c r="O475" s="338" t="s">
        <v>3975</v>
      </c>
      <c r="P475" s="491">
        <v>40</v>
      </c>
      <c r="Q475" s="518">
        <f t="shared" ca="1" si="41"/>
        <v>45400</v>
      </c>
    </row>
    <row r="476" spans="11:17" x14ac:dyDescent="0.25">
      <c r="K476" s="500">
        <f t="shared" si="37"/>
        <v>45034</v>
      </c>
      <c r="L476" s="523">
        <f t="shared" si="38"/>
        <v>45034</v>
      </c>
      <c r="M476" s="509">
        <f t="shared" si="39"/>
        <v>2023</v>
      </c>
      <c r="N476" s="510">
        <f t="shared" si="40"/>
        <v>16</v>
      </c>
      <c r="O476" s="338" t="s">
        <v>3975</v>
      </c>
      <c r="P476" s="511">
        <v>39</v>
      </c>
      <c r="Q476" s="519">
        <f t="shared" ca="1" si="41"/>
        <v>45400</v>
      </c>
    </row>
    <row r="477" spans="11:17" x14ac:dyDescent="0.25">
      <c r="K477" s="501">
        <f t="shared" si="37"/>
        <v>45035</v>
      </c>
      <c r="L477" s="523">
        <f t="shared" si="38"/>
        <v>45035</v>
      </c>
      <c r="M477" s="510">
        <f t="shared" si="39"/>
        <v>2023</v>
      </c>
      <c r="N477" s="510">
        <f t="shared" si="40"/>
        <v>16</v>
      </c>
      <c r="O477" s="338" t="s">
        <v>3975</v>
      </c>
      <c r="P477" s="491">
        <v>39</v>
      </c>
      <c r="Q477" s="518">
        <f t="shared" ca="1" si="41"/>
        <v>45400</v>
      </c>
    </row>
    <row r="478" spans="11:17" x14ac:dyDescent="0.25">
      <c r="K478" s="500">
        <f t="shared" si="37"/>
        <v>45036</v>
      </c>
      <c r="L478" s="523">
        <f t="shared" si="38"/>
        <v>45036</v>
      </c>
      <c r="M478" s="509">
        <f t="shared" si="39"/>
        <v>2023</v>
      </c>
      <c r="N478" s="510">
        <f t="shared" si="40"/>
        <v>16</v>
      </c>
      <c r="O478" s="338" t="s">
        <v>3975</v>
      </c>
      <c r="P478" s="511">
        <v>39</v>
      </c>
      <c r="Q478" s="519">
        <f t="shared" ca="1" si="41"/>
        <v>45400</v>
      </c>
    </row>
    <row r="479" spans="11:17" x14ac:dyDescent="0.25">
      <c r="K479" s="501">
        <f t="shared" si="37"/>
        <v>45037</v>
      </c>
      <c r="L479" s="523">
        <f t="shared" si="38"/>
        <v>45037</v>
      </c>
      <c r="M479" s="510">
        <f t="shared" si="39"/>
        <v>2023</v>
      </c>
      <c r="N479" s="510">
        <f t="shared" si="40"/>
        <v>16</v>
      </c>
      <c r="O479" s="338" t="s">
        <v>3975</v>
      </c>
      <c r="P479" s="491">
        <v>39</v>
      </c>
      <c r="Q479" s="518">
        <f t="shared" ca="1" si="41"/>
        <v>45400</v>
      </c>
    </row>
    <row r="480" spans="11:17" x14ac:dyDescent="0.25">
      <c r="K480" s="500">
        <f t="shared" si="37"/>
        <v>45038</v>
      </c>
      <c r="L480" s="523">
        <f t="shared" si="38"/>
        <v>45038</v>
      </c>
      <c r="M480" s="509">
        <f t="shared" si="39"/>
        <v>2023</v>
      </c>
      <c r="N480" s="510">
        <f t="shared" si="40"/>
        <v>16</v>
      </c>
      <c r="O480" s="338" t="s">
        <v>3975</v>
      </c>
      <c r="P480" s="511">
        <v>39</v>
      </c>
      <c r="Q480" s="519">
        <f t="shared" ca="1" si="41"/>
        <v>45400</v>
      </c>
    </row>
    <row r="481" spans="11:17" x14ac:dyDescent="0.25">
      <c r="K481" s="501">
        <f t="shared" si="37"/>
        <v>45039</v>
      </c>
      <c r="L481" s="523">
        <f t="shared" si="38"/>
        <v>45039</v>
      </c>
      <c r="M481" s="510">
        <f t="shared" si="39"/>
        <v>2023</v>
      </c>
      <c r="N481" s="510">
        <f t="shared" si="40"/>
        <v>16</v>
      </c>
      <c r="O481" s="338" t="s">
        <v>3975</v>
      </c>
      <c r="P481" s="491">
        <v>39</v>
      </c>
      <c r="Q481" s="518">
        <f t="shared" ca="1" si="41"/>
        <v>45400</v>
      </c>
    </row>
    <row r="482" spans="11:17" x14ac:dyDescent="0.25">
      <c r="K482" s="500">
        <f t="shared" si="37"/>
        <v>45040</v>
      </c>
      <c r="L482" s="523">
        <f t="shared" si="38"/>
        <v>45040</v>
      </c>
      <c r="M482" s="509">
        <f t="shared" si="39"/>
        <v>2023</v>
      </c>
      <c r="N482" s="524">
        <f t="shared" si="40"/>
        <v>17</v>
      </c>
      <c r="O482" s="339" t="s">
        <v>3976</v>
      </c>
      <c r="P482" s="511">
        <v>39</v>
      </c>
      <c r="Q482" s="519">
        <f t="shared" ca="1" si="41"/>
        <v>45400</v>
      </c>
    </row>
    <row r="483" spans="11:17" x14ac:dyDescent="0.25">
      <c r="K483" s="501">
        <f t="shared" si="37"/>
        <v>45041</v>
      </c>
      <c r="L483" s="523">
        <f t="shared" si="38"/>
        <v>45041</v>
      </c>
      <c r="M483" s="510">
        <f t="shared" si="39"/>
        <v>2023</v>
      </c>
      <c r="N483" s="524">
        <f t="shared" si="40"/>
        <v>17</v>
      </c>
      <c r="O483" s="339" t="s">
        <v>3976</v>
      </c>
      <c r="P483" s="491">
        <v>38</v>
      </c>
      <c r="Q483" s="518">
        <f t="shared" ca="1" si="41"/>
        <v>45400</v>
      </c>
    </row>
    <row r="484" spans="11:17" x14ac:dyDescent="0.25">
      <c r="K484" s="500">
        <f t="shared" si="37"/>
        <v>45042</v>
      </c>
      <c r="L484" s="523">
        <f t="shared" si="38"/>
        <v>45042</v>
      </c>
      <c r="M484" s="509">
        <f t="shared" si="39"/>
        <v>2023</v>
      </c>
      <c r="N484" s="524">
        <f t="shared" si="40"/>
        <v>17</v>
      </c>
      <c r="O484" s="339" t="s">
        <v>3976</v>
      </c>
      <c r="P484" s="511">
        <v>38</v>
      </c>
      <c r="Q484" s="519">
        <f t="shared" ca="1" si="41"/>
        <v>45400</v>
      </c>
    </row>
    <row r="485" spans="11:17" x14ac:dyDescent="0.25">
      <c r="K485" s="501">
        <f t="shared" si="37"/>
        <v>45043</v>
      </c>
      <c r="L485" s="523">
        <f t="shared" si="38"/>
        <v>45043</v>
      </c>
      <c r="M485" s="510">
        <f t="shared" si="39"/>
        <v>2023</v>
      </c>
      <c r="N485" s="524">
        <f t="shared" si="40"/>
        <v>17</v>
      </c>
      <c r="O485" s="339" t="s">
        <v>3976</v>
      </c>
      <c r="P485" s="491">
        <v>38</v>
      </c>
      <c r="Q485" s="518">
        <f t="shared" ca="1" si="41"/>
        <v>45400</v>
      </c>
    </row>
    <row r="486" spans="11:17" x14ac:dyDescent="0.25">
      <c r="K486" s="500">
        <f t="shared" si="37"/>
        <v>45044</v>
      </c>
      <c r="L486" s="523">
        <f t="shared" si="38"/>
        <v>45044</v>
      </c>
      <c r="M486" s="509">
        <f t="shared" si="39"/>
        <v>2023</v>
      </c>
      <c r="N486" s="524">
        <f t="shared" si="40"/>
        <v>17</v>
      </c>
      <c r="O486" s="339" t="s">
        <v>3976</v>
      </c>
      <c r="P486" s="511">
        <v>38</v>
      </c>
      <c r="Q486" s="519">
        <f t="shared" ca="1" si="41"/>
        <v>45400</v>
      </c>
    </row>
    <row r="487" spans="11:17" x14ac:dyDescent="0.25">
      <c r="K487" s="501">
        <f t="shared" si="37"/>
        <v>45045</v>
      </c>
      <c r="L487" s="523">
        <f t="shared" si="38"/>
        <v>45045</v>
      </c>
      <c r="M487" s="510">
        <f t="shared" si="39"/>
        <v>2023</v>
      </c>
      <c r="N487" s="524">
        <f t="shared" si="40"/>
        <v>17</v>
      </c>
      <c r="O487" s="339" t="s">
        <v>3976</v>
      </c>
      <c r="P487" s="491">
        <v>38</v>
      </c>
      <c r="Q487" s="518">
        <f t="shared" ca="1" si="41"/>
        <v>45400</v>
      </c>
    </row>
    <row r="488" spans="11:17" x14ac:dyDescent="0.25">
      <c r="K488" s="500">
        <f t="shared" si="37"/>
        <v>45046</v>
      </c>
      <c r="L488" s="523">
        <f t="shared" si="38"/>
        <v>45046</v>
      </c>
      <c r="M488" s="509">
        <f t="shared" si="39"/>
        <v>2023</v>
      </c>
      <c r="N488" s="524">
        <f t="shared" si="40"/>
        <v>17</v>
      </c>
      <c r="O488" s="339" t="s">
        <v>3976</v>
      </c>
      <c r="P488" s="511">
        <v>38</v>
      </c>
      <c r="Q488" s="519">
        <f t="shared" ca="1" si="41"/>
        <v>45400</v>
      </c>
    </row>
    <row r="489" spans="11:17" x14ac:dyDescent="0.25">
      <c r="K489" s="501">
        <f t="shared" si="37"/>
        <v>45047</v>
      </c>
      <c r="L489" s="523">
        <f t="shared" si="38"/>
        <v>45047</v>
      </c>
      <c r="M489" s="510">
        <f t="shared" si="39"/>
        <v>2023</v>
      </c>
      <c r="N489" s="510">
        <f t="shared" si="40"/>
        <v>18</v>
      </c>
      <c r="O489" s="340" t="s">
        <v>3977</v>
      </c>
      <c r="P489" s="491">
        <v>38</v>
      </c>
      <c r="Q489" s="518">
        <f t="shared" ca="1" si="41"/>
        <v>45400</v>
      </c>
    </row>
    <row r="490" spans="11:17" x14ac:dyDescent="0.25">
      <c r="K490" s="500">
        <f t="shared" si="37"/>
        <v>45048</v>
      </c>
      <c r="L490" s="523">
        <f t="shared" si="38"/>
        <v>45048</v>
      </c>
      <c r="M490" s="509">
        <f t="shared" si="39"/>
        <v>2023</v>
      </c>
      <c r="N490" s="510">
        <f t="shared" si="40"/>
        <v>18</v>
      </c>
      <c r="O490" s="340" t="s">
        <v>3977</v>
      </c>
      <c r="P490" s="511">
        <v>37</v>
      </c>
      <c r="Q490" s="519">
        <f t="shared" ca="1" si="41"/>
        <v>45400</v>
      </c>
    </row>
    <row r="491" spans="11:17" x14ac:dyDescent="0.25">
      <c r="K491" s="501">
        <f t="shared" si="37"/>
        <v>45049</v>
      </c>
      <c r="L491" s="523">
        <f t="shared" si="38"/>
        <v>45049</v>
      </c>
      <c r="M491" s="510">
        <f t="shared" si="39"/>
        <v>2023</v>
      </c>
      <c r="N491" s="510">
        <f t="shared" si="40"/>
        <v>18</v>
      </c>
      <c r="O491" s="340" t="s">
        <v>3977</v>
      </c>
      <c r="P491" s="491">
        <v>37</v>
      </c>
      <c r="Q491" s="518">
        <f t="shared" ca="1" si="41"/>
        <v>45400</v>
      </c>
    </row>
    <row r="492" spans="11:17" x14ac:dyDescent="0.25">
      <c r="K492" s="500">
        <f t="shared" si="37"/>
        <v>45050</v>
      </c>
      <c r="L492" s="523">
        <f t="shared" si="38"/>
        <v>45050</v>
      </c>
      <c r="M492" s="509">
        <f t="shared" si="39"/>
        <v>2023</v>
      </c>
      <c r="N492" s="510">
        <f t="shared" si="40"/>
        <v>18</v>
      </c>
      <c r="O492" s="340" t="s">
        <v>3977</v>
      </c>
      <c r="P492" s="511">
        <v>37</v>
      </c>
      <c r="Q492" s="519">
        <f t="shared" ca="1" si="41"/>
        <v>45400</v>
      </c>
    </row>
    <row r="493" spans="11:17" x14ac:dyDescent="0.25">
      <c r="K493" s="501">
        <f t="shared" si="37"/>
        <v>45051</v>
      </c>
      <c r="L493" s="523">
        <f t="shared" si="38"/>
        <v>45051</v>
      </c>
      <c r="M493" s="510">
        <f t="shared" si="39"/>
        <v>2023</v>
      </c>
      <c r="N493" s="510">
        <f t="shared" si="40"/>
        <v>18</v>
      </c>
      <c r="O493" s="340" t="s">
        <v>3977</v>
      </c>
      <c r="P493" s="491">
        <v>37</v>
      </c>
      <c r="Q493" s="518">
        <f t="shared" ca="1" si="41"/>
        <v>45400</v>
      </c>
    </row>
    <row r="494" spans="11:17" x14ac:dyDescent="0.25">
      <c r="K494" s="500">
        <f t="shared" si="37"/>
        <v>45052</v>
      </c>
      <c r="L494" s="523">
        <f t="shared" si="38"/>
        <v>45052</v>
      </c>
      <c r="M494" s="509">
        <f t="shared" si="39"/>
        <v>2023</v>
      </c>
      <c r="N494" s="510">
        <f t="shared" si="40"/>
        <v>18</v>
      </c>
      <c r="O494" s="340" t="s">
        <v>3977</v>
      </c>
      <c r="P494" s="511">
        <v>37</v>
      </c>
      <c r="Q494" s="519">
        <f t="shared" ca="1" si="41"/>
        <v>45400</v>
      </c>
    </row>
    <row r="495" spans="11:17" x14ac:dyDescent="0.25">
      <c r="K495" s="501">
        <f t="shared" si="37"/>
        <v>45053</v>
      </c>
      <c r="L495" s="523">
        <f t="shared" si="38"/>
        <v>45053</v>
      </c>
      <c r="M495" s="510">
        <f t="shared" si="39"/>
        <v>2023</v>
      </c>
      <c r="N495" s="510">
        <f t="shared" si="40"/>
        <v>18</v>
      </c>
      <c r="O495" s="340" t="s">
        <v>3977</v>
      </c>
      <c r="P495" s="491">
        <v>37</v>
      </c>
      <c r="Q495" s="518">
        <f t="shared" ca="1" si="41"/>
        <v>45400</v>
      </c>
    </row>
    <row r="496" spans="11:17" x14ac:dyDescent="0.25">
      <c r="K496" s="500">
        <f t="shared" si="37"/>
        <v>45054</v>
      </c>
      <c r="L496" s="523">
        <f t="shared" si="38"/>
        <v>45054</v>
      </c>
      <c r="M496" s="509">
        <f t="shared" si="39"/>
        <v>2023</v>
      </c>
      <c r="N496" s="524">
        <f t="shared" si="40"/>
        <v>19</v>
      </c>
      <c r="O496" s="474" t="s">
        <v>3968</v>
      </c>
      <c r="P496" s="511">
        <v>37</v>
      </c>
      <c r="Q496" s="519">
        <f t="shared" ca="1" si="41"/>
        <v>45400</v>
      </c>
    </row>
    <row r="497" spans="11:17" x14ac:dyDescent="0.25">
      <c r="K497" s="501">
        <f t="shared" si="37"/>
        <v>45055</v>
      </c>
      <c r="L497" s="523">
        <f t="shared" si="38"/>
        <v>45055</v>
      </c>
      <c r="M497" s="510">
        <f t="shared" si="39"/>
        <v>2023</v>
      </c>
      <c r="N497" s="524">
        <f t="shared" si="40"/>
        <v>19</v>
      </c>
      <c r="O497" s="474" t="s">
        <v>3968</v>
      </c>
      <c r="P497" s="491">
        <v>36</v>
      </c>
      <c r="Q497" s="518">
        <f t="shared" ca="1" si="41"/>
        <v>45400</v>
      </c>
    </row>
    <row r="498" spans="11:17" x14ac:dyDescent="0.25">
      <c r="K498" s="500">
        <f t="shared" si="37"/>
        <v>45056</v>
      </c>
      <c r="L498" s="523">
        <f t="shared" si="38"/>
        <v>45056</v>
      </c>
      <c r="M498" s="509">
        <f t="shared" si="39"/>
        <v>2023</v>
      </c>
      <c r="N498" s="524">
        <f t="shared" si="40"/>
        <v>19</v>
      </c>
      <c r="O498" s="474" t="s">
        <v>3968</v>
      </c>
      <c r="P498" s="511">
        <v>36</v>
      </c>
      <c r="Q498" s="519">
        <f t="shared" ca="1" si="41"/>
        <v>45400</v>
      </c>
    </row>
    <row r="499" spans="11:17" x14ac:dyDescent="0.25">
      <c r="K499" s="501">
        <f t="shared" si="37"/>
        <v>45057</v>
      </c>
      <c r="L499" s="523">
        <f t="shared" si="38"/>
        <v>45057</v>
      </c>
      <c r="M499" s="510">
        <f t="shared" si="39"/>
        <v>2023</v>
      </c>
      <c r="N499" s="524">
        <f t="shared" si="40"/>
        <v>19</v>
      </c>
      <c r="O499" s="474" t="s">
        <v>3968</v>
      </c>
      <c r="P499" s="491">
        <v>36</v>
      </c>
      <c r="Q499" s="518">
        <f t="shared" ca="1" si="41"/>
        <v>45400</v>
      </c>
    </row>
    <row r="500" spans="11:17" x14ac:dyDescent="0.25">
      <c r="K500" s="500">
        <f t="shared" si="37"/>
        <v>45058</v>
      </c>
      <c r="L500" s="523">
        <f t="shared" si="38"/>
        <v>45058</v>
      </c>
      <c r="M500" s="509">
        <f t="shared" si="39"/>
        <v>2023</v>
      </c>
      <c r="N500" s="524">
        <f t="shared" si="40"/>
        <v>19</v>
      </c>
      <c r="O500" s="474" t="s">
        <v>3968</v>
      </c>
      <c r="P500" s="511">
        <v>36</v>
      </c>
      <c r="Q500" s="519">
        <f t="shared" ca="1" si="41"/>
        <v>45400</v>
      </c>
    </row>
    <row r="501" spans="11:17" x14ac:dyDescent="0.25">
      <c r="K501" s="501">
        <f t="shared" si="37"/>
        <v>45059</v>
      </c>
      <c r="L501" s="523">
        <f t="shared" si="38"/>
        <v>45059</v>
      </c>
      <c r="M501" s="510">
        <f t="shared" si="39"/>
        <v>2023</v>
      </c>
      <c r="N501" s="524">
        <f t="shared" si="40"/>
        <v>19</v>
      </c>
      <c r="O501" s="474" t="s">
        <v>3968</v>
      </c>
      <c r="P501" s="491">
        <v>36</v>
      </c>
      <c r="Q501" s="518">
        <f t="shared" ca="1" si="41"/>
        <v>45400</v>
      </c>
    </row>
    <row r="502" spans="11:17" x14ac:dyDescent="0.25">
      <c r="K502" s="500">
        <f t="shared" si="37"/>
        <v>45060</v>
      </c>
      <c r="L502" s="523">
        <f t="shared" si="38"/>
        <v>45060</v>
      </c>
      <c r="M502" s="509">
        <f t="shared" si="39"/>
        <v>2023</v>
      </c>
      <c r="N502" s="524">
        <f t="shared" si="40"/>
        <v>19</v>
      </c>
      <c r="O502" s="474" t="s">
        <v>3968</v>
      </c>
      <c r="P502" s="511">
        <v>36</v>
      </c>
      <c r="Q502" s="519">
        <f t="shared" ca="1" si="41"/>
        <v>45400</v>
      </c>
    </row>
    <row r="503" spans="11:17" x14ac:dyDescent="0.25">
      <c r="K503" s="501">
        <f t="shared" si="37"/>
        <v>45061</v>
      </c>
      <c r="L503" s="523">
        <f t="shared" si="38"/>
        <v>45061</v>
      </c>
      <c r="M503" s="510">
        <f t="shared" si="39"/>
        <v>2023</v>
      </c>
      <c r="N503" s="524">
        <f t="shared" si="40"/>
        <v>20</v>
      </c>
      <c r="O503" s="332" t="s">
        <v>3969</v>
      </c>
      <c r="P503" s="491">
        <v>36</v>
      </c>
      <c r="Q503" s="518">
        <f t="shared" ca="1" si="41"/>
        <v>45400</v>
      </c>
    </row>
    <row r="504" spans="11:17" x14ac:dyDescent="0.25">
      <c r="K504" s="500">
        <f t="shared" si="37"/>
        <v>45062</v>
      </c>
      <c r="L504" s="523">
        <f t="shared" si="38"/>
        <v>45062</v>
      </c>
      <c r="M504" s="509">
        <f t="shared" si="39"/>
        <v>2023</v>
      </c>
      <c r="N504" s="524">
        <f t="shared" si="40"/>
        <v>20</v>
      </c>
      <c r="O504" s="332" t="s">
        <v>3969</v>
      </c>
      <c r="P504" s="511">
        <v>35</v>
      </c>
      <c r="Q504" s="519">
        <f t="shared" ca="1" si="41"/>
        <v>45400</v>
      </c>
    </row>
    <row r="505" spans="11:17" x14ac:dyDescent="0.25">
      <c r="K505" s="501">
        <f t="shared" si="37"/>
        <v>45063</v>
      </c>
      <c r="L505" s="523">
        <f t="shared" si="38"/>
        <v>45063</v>
      </c>
      <c r="M505" s="510">
        <f t="shared" si="39"/>
        <v>2023</v>
      </c>
      <c r="N505" s="524">
        <f t="shared" si="40"/>
        <v>20</v>
      </c>
      <c r="O505" s="332" t="s">
        <v>3969</v>
      </c>
      <c r="P505" s="491">
        <v>35</v>
      </c>
      <c r="Q505" s="518">
        <f t="shared" ca="1" si="41"/>
        <v>45400</v>
      </c>
    </row>
    <row r="506" spans="11:17" x14ac:dyDescent="0.25">
      <c r="K506" s="500">
        <f t="shared" si="37"/>
        <v>45064</v>
      </c>
      <c r="L506" s="523">
        <f t="shared" si="38"/>
        <v>45064</v>
      </c>
      <c r="M506" s="509">
        <f t="shared" si="39"/>
        <v>2023</v>
      </c>
      <c r="N506" s="524">
        <f t="shared" si="40"/>
        <v>20</v>
      </c>
      <c r="O506" s="332" t="s">
        <v>3969</v>
      </c>
      <c r="P506" s="511">
        <v>35</v>
      </c>
      <c r="Q506" s="519">
        <f t="shared" ca="1" si="41"/>
        <v>45400</v>
      </c>
    </row>
    <row r="507" spans="11:17" x14ac:dyDescent="0.25">
      <c r="K507" s="501">
        <f t="shared" si="37"/>
        <v>45065</v>
      </c>
      <c r="L507" s="523">
        <f t="shared" si="38"/>
        <v>45065</v>
      </c>
      <c r="M507" s="510">
        <f t="shared" si="39"/>
        <v>2023</v>
      </c>
      <c r="N507" s="524">
        <f t="shared" si="40"/>
        <v>20</v>
      </c>
      <c r="O507" s="332" t="s">
        <v>3969</v>
      </c>
      <c r="P507" s="491">
        <v>35</v>
      </c>
      <c r="Q507" s="518">
        <f t="shared" ca="1" si="41"/>
        <v>45400</v>
      </c>
    </row>
    <row r="508" spans="11:17" x14ac:dyDescent="0.25">
      <c r="K508" s="500">
        <f t="shared" si="37"/>
        <v>45066</v>
      </c>
      <c r="L508" s="523">
        <f t="shared" si="38"/>
        <v>45066</v>
      </c>
      <c r="M508" s="509">
        <f t="shared" si="39"/>
        <v>2023</v>
      </c>
      <c r="N508" s="524">
        <f t="shared" si="40"/>
        <v>20</v>
      </c>
      <c r="O508" s="332" t="s">
        <v>3969</v>
      </c>
      <c r="P508" s="511">
        <v>35</v>
      </c>
      <c r="Q508" s="519">
        <f t="shared" ca="1" si="41"/>
        <v>45400</v>
      </c>
    </row>
    <row r="509" spans="11:17" x14ac:dyDescent="0.25">
      <c r="K509" s="501">
        <f t="shared" si="37"/>
        <v>45067</v>
      </c>
      <c r="L509" s="523">
        <f t="shared" si="38"/>
        <v>45067</v>
      </c>
      <c r="M509" s="510">
        <f t="shared" si="39"/>
        <v>2023</v>
      </c>
      <c r="N509" s="524">
        <f t="shared" si="40"/>
        <v>20</v>
      </c>
      <c r="O509" s="332" t="s">
        <v>3969</v>
      </c>
      <c r="P509" s="491">
        <v>35</v>
      </c>
      <c r="Q509" s="518">
        <f t="shared" ca="1" si="41"/>
        <v>45400</v>
      </c>
    </row>
    <row r="510" spans="11:17" x14ac:dyDescent="0.25">
      <c r="K510" s="500">
        <f t="shared" si="37"/>
        <v>45068</v>
      </c>
      <c r="L510" s="523">
        <f t="shared" si="38"/>
        <v>45068</v>
      </c>
      <c r="M510" s="509">
        <f t="shared" si="39"/>
        <v>2023</v>
      </c>
      <c r="N510" s="524">
        <f t="shared" si="40"/>
        <v>21</v>
      </c>
      <c r="O510" s="333" t="s">
        <v>3970</v>
      </c>
      <c r="P510" s="511">
        <v>35</v>
      </c>
      <c r="Q510" s="519">
        <f t="shared" ca="1" si="41"/>
        <v>45400</v>
      </c>
    </row>
    <row r="511" spans="11:17" x14ac:dyDescent="0.25">
      <c r="K511" s="501">
        <f t="shared" si="37"/>
        <v>45069</v>
      </c>
      <c r="L511" s="523">
        <f t="shared" si="38"/>
        <v>45069</v>
      </c>
      <c r="M511" s="510">
        <f t="shared" si="39"/>
        <v>2023</v>
      </c>
      <c r="N511" s="524">
        <f t="shared" si="40"/>
        <v>21</v>
      </c>
      <c r="O511" s="333" t="s">
        <v>3970</v>
      </c>
      <c r="P511" s="491">
        <v>34</v>
      </c>
      <c r="Q511" s="518">
        <f t="shared" ca="1" si="41"/>
        <v>45400</v>
      </c>
    </row>
    <row r="512" spans="11:17" x14ac:dyDescent="0.25">
      <c r="K512" s="500">
        <f t="shared" si="37"/>
        <v>45070</v>
      </c>
      <c r="L512" s="523">
        <f t="shared" si="38"/>
        <v>45070</v>
      </c>
      <c r="M512" s="509">
        <f t="shared" si="39"/>
        <v>2023</v>
      </c>
      <c r="N512" s="524">
        <f t="shared" si="40"/>
        <v>21</v>
      </c>
      <c r="O512" s="333" t="s">
        <v>3970</v>
      </c>
      <c r="P512" s="511">
        <v>34</v>
      </c>
      <c r="Q512" s="519">
        <f t="shared" ca="1" si="41"/>
        <v>45400</v>
      </c>
    </row>
    <row r="513" spans="11:17" x14ac:dyDescent="0.25">
      <c r="K513" s="501">
        <f t="shared" si="37"/>
        <v>45071</v>
      </c>
      <c r="L513" s="523">
        <f t="shared" si="38"/>
        <v>45071</v>
      </c>
      <c r="M513" s="510">
        <f t="shared" si="39"/>
        <v>2023</v>
      </c>
      <c r="N513" s="524">
        <f t="shared" si="40"/>
        <v>21</v>
      </c>
      <c r="O513" s="333" t="s">
        <v>3970</v>
      </c>
      <c r="P513" s="491">
        <v>34</v>
      </c>
      <c r="Q513" s="518">
        <f t="shared" ca="1" si="41"/>
        <v>45400</v>
      </c>
    </row>
    <row r="514" spans="11:17" x14ac:dyDescent="0.25">
      <c r="K514" s="500">
        <f t="shared" si="37"/>
        <v>45072</v>
      </c>
      <c r="L514" s="523">
        <f t="shared" si="38"/>
        <v>45072</v>
      </c>
      <c r="M514" s="509">
        <f t="shared" si="39"/>
        <v>2023</v>
      </c>
      <c r="N514" s="524">
        <f t="shared" si="40"/>
        <v>21</v>
      </c>
      <c r="O514" s="333" t="s">
        <v>3970</v>
      </c>
      <c r="P514" s="511">
        <v>34</v>
      </c>
      <c r="Q514" s="519">
        <f t="shared" ca="1" si="41"/>
        <v>45400</v>
      </c>
    </row>
    <row r="515" spans="11:17" x14ac:dyDescent="0.25">
      <c r="K515" s="501">
        <f t="shared" si="37"/>
        <v>45073</v>
      </c>
      <c r="L515" s="523">
        <f t="shared" si="38"/>
        <v>45073</v>
      </c>
      <c r="M515" s="510">
        <f t="shared" si="39"/>
        <v>2023</v>
      </c>
      <c r="N515" s="524">
        <f t="shared" si="40"/>
        <v>21</v>
      </c>
      <c r="O515" s="333" t="s">
        <v>3970</v>
      </c>
      <c r="P515" s="491">
        <v>34</v>
      </c>
      <c r="Q515" s="518">
        <f t="shared" ca="1" si="41"/>
        <v>45400</v>
      </c>
    </row>
    <row r="516" spans="11:17" x14ac:dyDescent="0.25">
      <c r="K516" s="500">
        <f t="shared" si="37"/>
        <v>45074</v>
      </c>
      <c r="L516" s="523">
        <f t="shared" si="38"/>
        <v>45074</v>
      </c>
      <c r="M516" s="509">
        <f t="shared" si="39"/>
        <v>2023</v>
      </c>
      <c r="N516" s="524">
        <f t="shared" si="40"/>
        <v>21</v>
      </c>
      <c r="O516" s="333" t="s">
        <v>3970</v>
      </c>
      <c r="P516" s="511">
        <v>34</v>
      </c>
      <c r="Q516" s="519">
        <f t="shared" ca="1" si="41"/>
        <v>45400</v>
      </c>
    </row>
    <row r="517" spans="11:17" x14ac:dyDescent="0.25">
      <c r="K517" s="501">
        <f t="shared" si="37"/>
        <v>45075</v>
      </c>
      <c r="L517" s="523">
        <f t="shared" si="38"/>
        <v>45075</v>
      </c>
      <c r="M517" s="510">
        <f t="shared" si="39"/>
        <v>2023</v>
      </c>
      <c r="N517" s="524">
        <f t="shared" si="40"/>
        <v>22</v>
      </c>
      <c r="O517" s="334" t="s">
        <v>3971</v>
      </c>
      <c r="P517" s="491">
        <v>34</v>
      </c>
      <c r="Q517" s="518">
        <f t="shared" ca="1" si="41"/>
        <v>45400</v>
      </c>
    </row>
    <row r="518" spans="11:17" x14ac:dyDescent="0.25">
      <c r="K518" s="500">
        <f t="shared" ref="K518:K581" si="42">K517+1</f>
        <v>45076</v>
      </c>
      <c r="L518" s="523">
        <f t="shared" ref="L518:L581" si="43">K518</f>
        <v>45076</v>
      </c>
      <c r="M518" s="509">
        <f t="shared" ref="M518:M581" si="44">YEAR(L518)</f>
        <v>2023</v>
      </c>
      <c r="N518" s="524">
        <f t="shared" ref="N518:N581" si="45">_xlfn.ISOWEEKNUM(L518)</f>
        <v>22</v>
      </c>
      <c r="O518" s="334" t="s">
        <v>3971</v>
      </c>
      <c r="P518" s="511">
        <v>33</v>
      </c>
      <c r="Q518" s="519">
        <f t="shared" ref="Q518:Q581" ca="1" si="46">TODAY()</f>
        <v>45400</v>
      </c>
    </row>
    <row r="519" spans="11:17" x14ac:dyDescent="0.25">
      <c r="K519" s="501">
        <f t="shared" si="42"/>
        <v>45077</v>
      </c>
      <c r="L519" s="523">
        <f t="shared" si="43"/>
        <v>45077</v>
      </c>
      <c r="M519" s="510">
        <f t="shared" si="44"/>
        <v>2023</v>
      </c>
      <c r="N519" s="524">
        <f t="shared" si="45"/>
        <v>22</v>
      </c>
      <c r="O519" s="334" t="s">
        <v>3971</v>
      </c>
      <c r="P519" s="491">
        <v>33</v>
      </c>
      <c r="Q519" s="518">
        <f t="shared" ca="1" si="46"/>
        <v>45400</v>
      </c>
    </row>
    <row r="520" spans="11:17" x14ac:dyDescent="0.25">
      <c r="K520" s="500">
        <f t="shared" si="42"/>
        <v>45078</v>
      </c>
      <c r="L520" s="523">
        <f t="shared" si="43"/>
        <v>45078</v>
      </c>
      <c r="M520" s="509">
        <f t="shared" si="44"/>
        <v>2023</v>
      </c>
      <c r="N520" s="524">
        <f t="shared" si="45"/>
        <v>22</v>
      </c>
      <c r="O520" s="334" t="s">
        <v>3971</v>
      </c>
      <c r="P520" s="511">
        <v>33</v>
      </c>
      <c r="Q520" s="519">
        <f t="shared" ca="1" si="46"/>
        <v>45400</v>
      </c>
    </row>
    <row r="521" spans="11:17" x14ac:dyDescent="0.25">
      <c r="K521" s="501">
        <f t="shared" si="42"/>
        <v>45079</v>
      </c>
      <c r="L521" s="523">
        <f t="shared" si="43"/>
        <v>45079</v>
      </c>
      <c r="M521" s="510">
        <f t="shared" si="44"/>
        <v>2023</v>
      </c>
      <c r="N521" s="524">
        <f t="shared" si="45"/>
        <v>22</v>
      </c>
      <c r="O521" s="334" t="s">
        <v>3971</v>
      </c>
      <c r="P521" s="491">
        <v>33</v>
      </c>
      <c r="Q521" s="518">
        <f t="shared" ca="1" si="46"/>
        <v>45400</v>
      </c>
    </row>
    <row r="522" spans="11:17" x14ac:dyDescent="0.25">
      <c r="K522" s="500">
        <f t="shared" si="42"/>
        <v>45080</v>
      </c>
      <c r="L522" s="523">
        <f t="shared" si="43"/>
        <v>45080</v>
      </c>
      <c r="M522" s="509">
        <f t="shared" si="44"/>
        <v>2023</v>
      </c>
      <c r="N522" s="524">
        <f t="shared" si="45"/>
        <v>22</v>
      </c>
      <c r="O522" s="334" t="s">
        <v>3971</v>
      </c>
      <c r="P522" s="511">
        <v>33</v>
      </c>
      <c r="Q522" s="519">
        <f t="shared" ca="1" si="46"/>
        <v>45400</v>
      </c>
    </row>
    <row r="523" spans="11:17" x14ac:dyDescent="0.25">
      <c r="K523" s="501">
        <f t="shared" si="42"/>
        <v>45081</v>
      </c>
      <c r="L523" s="523">
        <f t="shared" si="43"/>
        <v>45081</v>
      </c>
      <c r="M523" s="510">
        <f t="shared" si="44"/>
        <v>2023</v>
      </c>
      <c r="N523" s="524">
        <f t="shared" si="45"/>
        <v>22</v>
      </c>
      <c r="O523" s="334" t="s">
        <v>3971</v>
      </c>
      <c r="P523" s="491">
        <v>33</v>
      </c>
      <c r="Q523" s="518">
        <f t="shared" ca="1" si="46"/>
        <v>45400</v>
      </c>
    </row>
    <row r="524" spans="11:17" x14ac:dyDescent="0.25">
      <c r="K524" s="500">
        <f t="shared" si="42"/>
        <v>45082</v>
      </c>
      <c r="L524" s="523">
        <f t="shared" si="43"/>
        <v>45082</v>
      </c>
      <c r="M524" s="509">
        <f t="shared" si="44"/>
        <v>2023</v>
      </c>
      <c r="N524" s="524">
        <f t="shared" si="45"/>
        <v>23</v>
      </c>
      <c r="O524" s="335" t="s">
        <v>3972</v>
      </c>
      <c r="P524" s="511">
        <v>33</v>
      </c>
      <c r="Q524" s="519">
        <f t="shared" ca="1" si="46"/>
        <v>45400</v>
      </c>
    </row>
    <row r="525" spans="11:17" x14ac:dyDescent="0.25">
      <c r="K525" s="501">
        <f t="shared" si="42"/>
        <v>45083</v>
      </c>
      <c r="L525" s="523">
        <f t="shared" si="43"/>
        <v>45083</v>
      </c>
      <c r="M525" s="510">
        <f t="shared" si="44"/>
        <v>2023</v>
      </c>
      <c r="N525" s="524">
        <f t="shared" si="45"/>
        <v>23</v>
      </c>
      <c r="O525" s="335" t="s">
        <v>3972</v>
      </c>
      <c r="P525" s="491">
        <v>32</v>
      </c>
      <c r="Q525" s="518">
        <f t="shared" ca="1" si="46"/>
        <v>45400</v>
      </c>
    </row>
    <row r="526" spans="11:17" x14ac:dyDescent="0.25">
      <c r="K526" s="500">
        <f t="shared" si="42"/>
        <v>45084</v>
      </c>
      <c r="L526" s="523">
        <f t="shared" si="43"/>
        <v>45084</v>
      </c>
      <c r="M526" s="509">
        <f t="shared" si="44"/>
        <v>2023</v>
      </c>
      <c r="N526" s="524">
        <f t="shared" si="45"/>
        <v>23</v>
      </c>
      <c r="O526" s="335" t="s">
        <v>3972</v>
      </c>
      <c r="P526" s="511">
        <v>32</v>
      </c>
      <c r="Q526" s="519">
        <f t="shared" ca="1" si="46"/>
        <v>45400</v>
      </c>
    </row>
    <row r="527" spans="11:17" x14ac:dyDescent="0.25">
      <c r="K527" s="501">
        <f t="shared" si="42"/>
        <v>45085</v>
      </c>
      <c r="L527" s="523">
        <f t="shared" si="43"/>
        <v>45085</v>
      </c>
      <c r="M527" s="510">
        <f t="shared" si="44"/>
        <v>2023</v>
      </c>
      <c r="N527" s="524">
        <f t="shared" si="45"/>
        <v>23</v>
      </c>
      <c r="O527" s="335" t="s">
        <v>3972</v>
      </c>
      <c r="P527" s="491">
        <v>32</v>
      </c>
      <c r="Q527" s="518">
        <f t="shared" ca="1" si="46"/>
        <v>45400</v>
      </c>
    </row>
    <row r="528" spans="11:17" x14ac:dyDescent="0.25">
      <c r="K528" s="500">
        <f t="shared" si="42"/>
        <v>45086</v>
      </c>
      <c r="L528" s="523">
        <f t="shared" si="43"/>
        <v>45086</v>
      </c>
      <c r="M528" s="509">
        <f t="shared" si="44"/>
        <v>2023</v>
      </c>
      <c r="N528" s="524">
        <f t="shared" si="45"/>
        <v>23</v>
      </c>
      <c r="O528" s="335" t="s">
        <v>3972</v>
      </c>
      <c r="P528" s="511">
        <v>32</v>
      </c>
      <c r="Q528" s="519">
        <f t="shared" ca="1" si="46"/>
        <v>45400</v>
      </c>
    </row>
    <row r="529" spans="11:17" x14ac:dyDescent="0.25">
      <c r="K529" s="501">
        <f t="shared" si="42"/>
        <v>45087</v>
      </c>
      <c r="L529" s="523">
        <f t="shared" si="43"/>
        <v>45087</v>
      </c>
      <c r="M529" s="510">
        <f t="shared" si="44"/>
        <v>2023</v>
      </c>
      <c r="N529" s="524">
        <f t="shared" si="45"/>
        <v>23</v>
      </c>
      <c r="O529" s="335" t="s">
        <v>3972</v>
      </c>
      <c r="P529" s="491">
        <v>32</v>
      </c>
      <c r="Q529" s="518">
        <f t="shared" ca="1" si="46"/>
        <v>45400</v>
      </c>
    </row>
    <row r="530" spans="11:17" x14ac:dyDescent="0.25">
      <c r="K530" s="500">
        <f t="shared" si="42"/>
        <v>45088</v>
      </c>
      <c r="L530" s="523">
        <f t="shared" si="43"/>
        <v>45088</v>
      </c>
      <c r="M530" s="509">
        <f t="shared" si="44"/>
        <v>2023</v>
      </c>
      <c r="N530" s="524">
        <f t="shared" si="45"/>
        <v>23</v>
      </c>
      <c r="O530" s="335" t="s">
        <v>3972</v>
      </c>
      <c r="P530" s="511">
        <v>32</v>
      </c>
      <c r="Q530" s="519">
        <f t="shared" ca="1" si="46"/>
        <v>45400</v>
      </c>
    </row>
    <row r="531" spans="11:17" x14ac:dyDescent="0.25">
      <c r="K531" s="501">
        <f t="shared" si="42"/>
        <v>45089</v>
      </c>
      <c r="L531" s="523">
        <f t="shared" si="43"/>
        <v>45089</v>
      </c>
      <c r="M531" s="510">
        <f t="shared" si="44"/>
        <v>2023</v>
      </c>
      <c r="N531" s="524">
        <f t="shared" si="45"/>
        <v>24</v>
      </c>
      <c r="O531" s="336" t="s">
        <v>3973</v>
      </c>
      <c r="P531" s="491">
        <v>32</v>
      </c>
      <c r="Q531" s="518">
        <f t="shared" ca="1" si="46"/>
        <v>45400</v>
      </c>
    </row>
    <row r="532" spans="11:17" x14ac:dyDescent="0.25">
      <c r="K532" s="500">
        <f t="shared" si="42"/>
        <v>45090</v>
      </c>
      <c r="L532" s="523">
        <f t="shared" si="43"/>
        <v>45090</v>
      </c>
      <c r="M532" s="509">
        <f t="shared" si="44"/>
        <v>2023</v>
      </c>
      <c r="N532" s="524">
        <f t="shared" si="45"/>
        <v>24</v>
      </c>
      <c r="O532" s="336" t="s">
        <v>3973</v>
      </c>
      <c r="P532" s="511">
        <v>31</v>
      </c>
      <c r="Q532" s="519">
        <f t="shared" ca="1" si="46"/>
        <v>45400</v>
      </c>
    </row>
    <row r="533" spans="11:17" x14ac:dyDescent="0.25">
      <c r="K533" s="501">
        <f t="shared" si="42"/>
        <v>45091</v>
      </c>
      <c r="L533" s="523">
        <f t="shared" si="43"/>
        <v>45091</v>
      </c>
      <c r="M533" s="510">
        <f t="shared" si="44"/>
        <v>2023</v>
      </c>
      <c r="N533" s="524">
        <f t="shared" si="45"/>
        <v>24</v>
      </c>
      <c r="O533" s="336" t="s">
        <v>3973</v>
      </c>
      <c r="P533" s="491">
        <v>31</v>
      </c>
      <c r="Q533" s="518">
        <f t="shared" ca="1" si="46"/>
        <v>45400</v>
      </c>
    </row>
    <row r="534" spans="11:17" x14ac:dyDescent="0.25">
      <c r="K534" s="500">
        <f t="shared" si="42"/>
        <v>45092</v>
      </c>
      <c r="L534" s="523">
        <f t="shared" si="43"/>
        <v>45092</v>
      </c>
      <c r="M534" s="509">
        <f t="shared" si="44"/>
        <v>2023</v>
      </c>
      <c r="N534" s="524">
        <f t="shared" si="45"/>
        <v>24</v>
      </c>
      <c r="O534" s="336" t="s">
        <v>3973</v>
      </c>
      <c r="P534" s="511">
        <v>31</v>
      </c>
      <c r="Q534" s="519">
        <f t="shared" ca="1" si="46"/>
        <v>45400</v>
      </c>
    </row>
    <row r="535" spans="11:17" x14ac:dyDescent="0.25">
      <c r="K535" s="501">
        <f t="shared" si="42"/>
        <v>45093</v>
      </c>
      <c r="L535" s="523">
        <f t="shared" si="43"/>
        <v>45093</v>
      </c>
      <c r="M535" s="510">
        <f t="shared" si="44"/>
        <v>2023</v>
      </c>
      <c r="N535" s="524">
        <f t="shared" si="45"/>
        <v>24</v>
      </c>
      <c r="O535" s="336" t="s">
        <v>3973</v>
      </c>
      <c r="P535" s="491">
        <v>31</v>
      </c>
      <c r="Q535" s="518">
        <f t="shared" ca="1" si="46"/>
        <v>45400</v>
      </c>
    </row>
    <row r="536" spans="11:17" x14ac:dyDescent="0.25">
      <c r="K536" s="500">
        <f t="shared" si="42"/>
        <v>45094</v>
      </c>
      <c r="L536" s="523">
        <f t="shared" si="43"/>
        <v>45094</v>
      </c>
      <c r="M536" s="509">
        <f t="shared" si="44"/>
        <v>2023</v>
      </c>
      <c r="N536" s="524">
        <f t="shared" si="45"/>
        <v>24</v>
      </c>
      <c r="O536" s="336" t="s">
        <v>3973</v>
      </c>
      <c r="P536" s="511">
        <v>31</v>
      </c>
      <c r="Q536" s="519">
        <f t="shared" ca="1" si="46"/>
        <v>45400</v>
      </c>
    </row>
    <row r="537" spans="11:17" x14ac:dyDescent="0.25">
      <c r="K537" s="501">
        <f t="shared" si="42"/>
        <v>45095</v>
      </c>
      <c r="L537" s="523">
        <f t="shared" si="43"/>
        <v>45095</v>
      </c>
      <c r="M537" s="510">
        <f t="shared" si="44"/>
        <v>2023</v>
      </c>
      <c r="N537" s="524">
        <f t="shared" si="45"/>
        <v>24</v>
      </c>
      <c r="O537" s="336" t="s">
        <v>3973</v>
      </c>
      <c r="P537" s="491">
        <v>31</v>
      </c>
      <c r="Q537" s="518">
        <f t="shared" ca="1" si="46"/>
        <v>45400</v>
      </c>
    </row>
    <row r="538" spans="11:17" x14ac:dyDescent="0.25">
      <c r="K538" s="500">
        <f t="shared" si="42"/>
        <v>45096</v>
      </c>
      <c r="L538" s="523">
        <f t="shared" si="43"/>
        <v>45096</v>
      </c>
      <c r="M538" s="509">
        <f t="shared" si="44"/>
        <v>2023</v>
      </c>
      <c r="N538" s="510">
        <f t="shared" si="45"/>
        <v>25</v>
      </c>
      <c r="O538" s="337" t="s">
        <v>3974</v>
      </c>
      <c r="P538" s="511">
        <v>31</v>
      </c>
      <c r="Q538" s="519">
        <f t="shared" ca="1" si="46"/>
        <v>45400</v>
      </c>
    </row>
    <row r="539" spans="11:17" x14ac:dyDescent="0.25">
      <c r="K539" s="501">
        <f t="shared" si="42"/>
        <v>45097</v>
      </c>
      <c r="L539" s="523">
        <f t="shared" si="43"/>
        <v>45097</v>
      </c>
      <c r="M539" s="510">
        <f t="shared" si="44"/>
        <v>2023</v>
      </c>
      <c r="N539" s="510">
        <f t="shared" si="45"/>
        <v>25</v>
      </c>
      <c r="O539" s="337" t="s">
        <v>3974</v>
      </c>
      <c r="P539" s="491">
        <v>30</v>
      </c>
      <c r="Q539" s="518">
        <f t="shared" ca="1" si="46"/>
        <v>45400</v>
      </c>
    </row>
    <row r="540" spans="11:17" x14ac:dyDescent="0.25">
      <c r="K540" s="500">
        <f t="shared" si="42"/>
        <v>45098</v>
      </c>
      <c r="L540" s="523">
        <f t="shared" si="43"/>
        <v>45098</v>
      </c>
      <c r="M540" s="509">
        <f t="shared" si="44"/>
        <v>2023</v>
      </c>
      <c r="N540" s="510">
        <f t="shared" si="45"/>
        <v>25</v>
      </c>
      <c r="O540" s="337" t="s">
        <v>3974</v>
      </c>
      <c r="P540" s="511">
        <v>30</v>
      </c>
      <c r="Q540" s="519">
        <f t="shared" ca="1" si="46"/>
        <v>45400</v>
      </c>
    </row>
    <row r="541" spans="11:17" x14ac:dyDescent="0.25">
      <c r="K541" s="501">
        <f t="shared" si="42"/>
        <v>45099</v>
      </c>
      <c r="L541" s="523">
        <f t="shared" si="43"/>
        <v>45099</v>
      </c>
      <c r="M541" s="510">
        <f t="shared" si="44"/>
        <v>2023</v>
      </c>
      <c r="N541" s="510">
        <f t="shared" si="45"/>
        <v>25</v>
      </c>
      <c r="O541" s="337" t="s">
        <v>3974</v>
      </c>
      <c r="P541" s="491">
        <v>30</v>
      </c>
      <c r="Q541" s="518">
        <f t="shared" ca="1" si="46"/>
        <v>45400</v>
      </c>
    </row>
    <row r="542" spans="11:17" x14ac:dyDescent="0.25">
      <c r="K542" s="500">
        <f t="shared" si="42"/>
        <v>45100</v>
      </c>
      <c r="L542" s="523">
        <f t="shared" si="43"/>
        <v>45100</v>
      </c>
      <c r="M542" s="509">
        <f t="shared" si="44"/>
        <v>2023</v>
      </c>
      <c r="N542" s="510">
        <f t="shared" si="45"/>
        <v>25</v>
      </c>
      <c r="O542" s="337" t="s">
        <v>3974</v>
      </c>
      <c r="P542" s="511">
        <v>30</v>
      </c>
      <c r="Q542" s="519">
        <f t="shared" ca="1" si="46"/>
        <v>45400</v>
      </c>
    </row>
    <row r="543" spans="11:17" x14ac:dyDescent="0.25">
      <c r="K543" s="501">
        <f t="shared" si="42"/>
        <v>45101</v>
      </c>
      <c r="L543" s="523">
        <f t="shared" si="43"/>
        <v>45101</v>
      </c>
      <c r="M543" s="510">
        <f t="shared" si="44"/>
        <v>2023</v>
      </c>
      <c r="N543" s="510">
        <f t="shared" si="45"/>
        <v>25</v>
      </c>
      <c r="O543" s="337" t="s">
        <v>3974</v>
      </c>
      <c r="P543" s="491">
        <v>30</v>
      </c>
      <c r="Q543" s="518">
        <f t="shared" ca="1" si="46"/>
        <v>45400</v>
      </c>
    </row>
    <row r="544" spans="11:17" x14ac:dyDescent="0.25">
      <c r="K544" s="500">
        <f t="shared" si="42"/>
        <v>45102</v>
      </c>
      <c r="L544" s="523">
        <f t="shared" si="43"/>
        <v>45102</v>
      </c>
      <c r="M544" s="509">
        <f t="shared" si="44"/>
        <v>2023</v>
      </c>
      <c r="N544" s="510">
        <f t="shared" si="45"/>
        <v>25</v>
      </c>
      <c r="O544" s="337" t="s">
        <v>3974</v>
      </c>
      <c r="P544" s="511">
        <v>30</v>
      </c>
      <c r="Q544" s="519">
        <f t="shared" ca="1" si="46"/>
        <v>45400</v>
      </c>
    </row>
    <row r="545" spans="11:17" x14ac:dyDescent="0.25">
      <c r="K545" s="501">
        <f t="shared" si="42"/>
        <v>45103</v>
      </c>
      <c r="L545" s="523">
        <f t="shared" si="43"/>
        <v>45103</v>
      </c>
      <c r="M545" s="510">
        <f t="shared" si="44"/>
        <v>2023</v>
      </c>
      <c r="N545" s="510">
        <f t="shared" si="45"/>
        <v>26</v>
      </c>
      <c r="O545" s="338" t="s">
        <v>3975</v>
      </c>
      <c r="P545" s="491">
        <v>30</v>
      </c>
      <c r="Q545" s="518">
        <f t="shared" ca="1" si="46"/>
        <v>45400</v>
      </c>
    </row>
    <row r="546" spans="11:17" x14ac:dyDescent="0.25">
      <c r="K546" s="500">
        <f t="shared" si="42"/>
        <v>45104</v>
      </c>
      <c r="L546" s="523">
        <f t="shared" si="43"/>
        <v>45104</v>
      </c>
      <c r="M546" s="509">
        <f t="shared" si="44"/>
        <v>2023</v>
      </c>
      <c r="N546" s="510">
        <f t="shared" si="45"/>
        <v>26</v>
      </c>
      <c r="O546" s="338" t="s">
        <v>3975</v>
      </c>
      <c r="P546" s="511">
        <v>29</v>
      </c>
      <c r="Q546" s="519">
        <f t="shared" ca="1" si="46"/>
        <v>45400</v>
      </c>
    </row>
    <row r="547" spans="11:17" x14ac:dyDescent="0.25">
      <c r="K547" s="501">
        <f t="shared" si="42"/>
        <v>45105</v>
      </c>
      <c r="L547" s="523">
        <f t="shared" si="43"/>
        <v>45105</v>
      </c>
      <c r="M547" s="510">
        <f t="shared" si="44"/>
        <v>2023</v>
      </c>
      <c r="N547" s="510">
        <f t="shared" si="45"/>
        <v>26</v>
      </c>
      <c r="O547" s="338" t="s">
        <v>3975</v>
      </c>
      <c r="P547" s="491">
        <v>29</v>
      </c>
      <c r="Q547" s="518">
        <f t="shared" ca="1" si="46"/>
        <v>45400</v>
      </c>
    </row>
    <row r="548" spans="11:17" x14ac:dyDescent="0.25">
      <c r="K548" s="500">
        <f t="shared" si="42"/>
        <v>45106</v>
      </c>
      <c r="L548" s="523">
        <f t="shared" si="43"/>
        <v>45106</v>
      </c>
      <c r="M548" s="509">
        <f t="shared" si="44"/>
        <v>2023</v>
      </c>
      <c r="N548" s="510">
        <f t="shared" si="45"/>
        <v>26</v>
      </c>
      <c r="O548" s="338" t="s">
        <v>3975</v>
      </c>
      <c r="P548" s="511">
        <v>29</v>
      </c>
      <c r="Q548" s="519">
        <f t="shared" ca="1" si="46"/>
        <v>45400</v>
      </c>
    </row>
    <row r="549" spans="11:17" x14ac:dyDescent="0.25">
      <c r="K549" s="501">
        <f t="shared" si="42"/>
        <v>45107</v>
      </c>
      <c r="L549" s="523">
        <f t="shared" si="43"/>
        <v>45107</v>
      </c>
      <c r="M549" s="510">
        <f t="shared" si="44"/>
        <v>2023</v>
      </c>
      <c r="N549" s="510">
        <f t="shared" si="45"/>
        <v>26</v>
      </c>
      <c r="O549" s="338" t="s">
        <v>3975</v>
      </c>
      <c r="P549" s="491">
        <v>29</v>
      </c>
      <c r="Q549" s="518">
        <f t="shared" ca="1" si="46"/>
        <v>45400</v>
      </c>
    </row>
    <row r="550" spans="11:17" x14ac:dyDescent="0.25">
      <c r="K550" s="500">
        <f t="shared" si="42"/>
        <v>45108</v>
      </c>
      <c r="L550" s="523">
        <f t="shared" si="43"/>
        <v>45108</v>
      </c>
      <c r="M550" s="509">
        <f t="shared" si="44"/>
        <v>2023</v>
      </c>
      <c r="N550" s="510">
        <f t="shared" si="45"/>
        <v>26</v>
      </c>
      <c r="O550" s="338" t="s">
        <v>3975</v>
      </c>
      <c r="P550" s="511">
        <v>29</v>
      </c>
      <c r="Q550" s="519">
        <f t="shared" ca="1" si="46"/>
        <v>45400</v>
      </c>
    </row>
    <row r="551" spans="11:17" x14ac:dyDescent="0.25">
      <c r="K551" s="501">
        <f t="shared" si="42"/>
        <v>45109</v>
      </c>
      <c r="L551" s="523">
        <f t="shared" si="43"/>
        <v>45109</v>
      </c>
      <c r="M551" s="510">
        <f t="shared" si="44"/>
        <v>2023</v>
      </c>
      <c r="N551" s="510">
        <f t="shared" si="45"/>
        <v>26</v>
      </c>
      <c r="O551" s="338" t="s">
        <v>3975</v>
      </c>
      <c r="P551" s="491">
        <v>29</v>
      </c>
      <c r="Q551" s="518">
        <f t="shared" ca="1" si="46"/>
        <v>45400</v>
      </c>
    </row>
    <row r="552" spans="11:17" x14ac:dyDescent="0.25">
      <c r="K552" s="500">
        <f t="shared" si="42"/>
        <v>45110</v>
      </c>
      <c r="L552" s="523">
        <f t="shared" si="43"/>
        <v>45110</v>
      </c>
      <c r="M552" s="509">
        <f t="shared" si="44"/>
        <v>2023</v>
      </c>
      <c r="N552" s="524">
        <f t="shared" si="45"/>
        <v>27</v>
      </c>
      <c r="O552" s="339" t="s">
        <v>3976</v>
      </c>
      <c r="P552" s="511">
        <v>29</v>
      </c>
      <c r="Q552" s="519">
        <f t="shared" ca="1" si="46"/>
        <v>45400</v>
      </c>
    </row>
    <row r="553" spans="11:17" x14ac:dyDescent="0.25">
      <c r="K553" s="501">
        <f t="shared" si="42"/>
        <v>45111</v>
      </c>
      <c r="L553" s="523">
        <f t="shared" si="43"/>
        <v>45111</v>
      </c>
      <c r="M553" s="510">
        <f t="shared" si="44"/>
        <v>2023</v>
      </c>
      <c r="N553" s="524">
        <f t="shared" si="45"/>
        <v>27</v>
      </c>
      <c r="O553" s="339" t="s">
        <v>3976</v>
      </c>
      <c r="P553" s="491">
        <v>28</v>
      </c>
      <c r="Q553" s="518">
        <f t="shared" ca="1" si="46"/>
        <v>45400</v>
      </c>
    </row>
    <row r="554" spans="11:17" x14ac:dyDescent="0.25">
      <c r="K554" s="500">
        <f t="shared" si="42"/>
        <v>45112</v>
      </c>
      <c r="L554" s="523">
        <f t="shared" si="43"/>
        <v>45112</v>
      </c>
      <c r="M554" s="509">
        <f t="shared" si="44"/>
        <v>2023</v>
      </c>
      <c r="N554" s="524">
        <f t="shared" si="45"/>
        <v>27</v>
      </c>
      <c r="O554" s="339" t="s">
        <v>3976</v>
      </c>
      <c r="P554" s="511">
        <v>28</v>
      </c>
      <c r="Q554" s="519">
        <f t="shared" ca="1" si="46"/>
        <v>45400</v>
      </c>
    </row>
    <row r="555" spans="11:17" x14ac:dyDescent="0.25">
      <c r="K555" s="501">
        <f t="shared" si="42"/>
        <v>45113</v>
      </c>
      <c r="L555" s="523">
        <f t="shared" si="43"/>
        <v>45113</v>
      </c>
      <c r="M555" s="510">
        <f t="shared" si="44"/>
        <v>2023</v>
      </c>
      <c r="N555" s="524">
        <f t="shared" si="45"/>
        <v>27</v>
      </c>
      <c r="O555" s="339" t="s">
        <v>3976</v>
      </c>
      <c r="P555" s="491">
        <v>28</v>
      </c>
      <c r="Q555" s="518">
        <f t="shared" ca="1" si="46"/>
        <v>45400</v>
      </c>
    </row>
    <row r="556" spans="11:17" x14ac:dyDescent="0.25">
      <c r="K556" s="500">
        <f t="shared" si="42"/>
        <v>45114</v>
      </c>
      <c r="L556" s="523">
        <f t="shared" si="43"/>
        <v>45114</v>
      </c>
      <c r="M556" s="509">
        <f t="shared" si="44"/>
        <v>2023</v>
      </c>
      <c r="N556" s="524">
        <f t="shared" si="45"/>
        <v>27</v>
      </c>
      <c r="O556" s="339" t="s">
        <v>3976</v>
      </c>
      <c r="P556" s="511">
        <v>28</v>
      </c>
      <c r="Q556" s="519">
        <f t="shared" ca="1" si="46"/>
        <v>45400</v>
      </c>
    </row>
    <row r="557" spans="11:17" x14ac:dyDescent="0.25">
      <c r="K557" s="501">
        <f t="shared" si="42"/>
        <v>45115</v>
      </c>
      <c r="L557" s="523">
        <f t="shared" si="43"/>
        <v>45115</v>
      </c>
      <c r="M557" s="510">
        <f t="shared" si="44"/>
        <v>2023</v>
      </c>
      <c r="N557" s="524">
        <f t="shared" si="45"/>
        <v>27</v>
      </c>
      <c r="O557" s="339" t="s">
        <v>3976</v>
      </c>
      <c r="P557" s="491">
        <v>28</v>
      </c>
      <c r="Q557" s="518">
        <f t="shared" ca="1" si="46"/>
        <v>45400</v>
      </c>
    </row>
    <row r="558" spans="11:17" x14ac:dyDescent="0.25">
      <c r="K558" s="500">
        <f t="shared" si="42"/>
        <v>45116</v>
      </c>
      <c r="L558" s="523">
        <f t="shared" si="43"/>
        <v>45116</v>
      </c>
      <c r="M558" s="509">
        <f t="shared" si="44"/>
        <v>2023</v>
      </c>
      <c r="N558" s="524">
        <f t="shared" si="45"/>
        <v>27</v>
      </c>
      <c r="O558" s="339" t="s">
        <v>3976</v>
      </c>
      <c r="P558" s="511">
        <v>28</v>
      </c>
      <c r="Q558" s="519">
        <f t="shared" ca="1" si="46"/>
        <v>45400</v>
      </c>
    </row>
    <row r="559" spans="11:17" x14ac:dyDescent="0.25">
      <c r="K559" s="501">
        <f t="shared" si="42"/>
        <v>45117</v>
      </c>
      <c r="L559" s="523">
        <f t="shared" si="43"/>
        <v>45117</v>
      </c>
      <c r="M559" s="510">
        <f t="shared" si="44"/>
        <v>2023</v>
      </c>
      <c r="N559" s="510">
        <f t="shared" si="45"/>
        <v>28</v>
      </c>
      <c r="O559" s="340" t="s">
        <v>3977</v>
      </c>
      <c r="P559" s="491">
        <v>28</v>
      </c>
      <c r="Q559" s="518">
        <f t="shared" ca="1" si="46"/>
        <v>45400</v>
      </c>
    </row>
    <row r="560" spans="11:17" x14ac:dyDescent="0.25">
      <c r="K560" s="500">
        <f t="shared" si="42"/>
        <v>45118</v>
      </c>
      <c r="L560" s="523">
        <f t="shared" si="43"/>
        <v>45118</v>
      </c>
      <c r="M560" s="509">
        <f t="shared" si="44"/>
        <v>2023</v>
      </c>
      <c r="N560" s="510">
        <f t="shared" si="45"/>
        <v>28</v>
      </c>
      <c r="O560" s="340" t="s">
        <v>3977</v>
      </c>
      <c r="P560" s="511">
        <v>27</v>
      </c>
      <c r="Q560" s="519">
        <f t="shared" ca="1" si="46"/>
        <v>45400</v>
      </c>
    </row>
    <row r="561" spans="11:17" x14ac:dyDescent="0.25">
      <c r="K561" s="501">
        <f t="shared" si="42"/>
        <v>45119</v>
      </c>
      <c r="L561" s="523">
        <f t="shared" si="43"/>
        <v>45119</v>
      </c>
      <c r="M561" s="510">
        <f t="shared" si="44"/>
        <v>2023</v>
      </c>
      <c r="N561" s="510">
        <f t="shared" si="45"/>
        <v>28</v>
      </c>
      <c r="O561" s="340" t="s">
        <v>3977</v>
      </c>
      <c r="P561" s="491">
        <v>27</v>
      </c>
      <c r="Q561" s="518">
        <f t="shared" ca="1" si="46"/>
        <v>45400</v>
      </c>
    </row>
    <row r="562" spans="11:17" x14ac:dyDescent="0.25">
      <c r="K562" s="500">
        <f t="shared" si="42"/>
        <v>45120</v>
      </c>
      <c r="L562" s="523">
        <f t="shared" si="43"/>
        <v>45120</v>
      </c>
      <c r="M562" s="509">
        <f t="shared" si="44"/>
        <v>2023</v>
      </c>
      <c r="N562" s="510">
        <f t="shared" si="45"/>
        <v>28</v>
      </c>
      <c r="O562" s="340" t="s">
        <v>3977</v>
      </c>
      <c r="P562" s="511">
        <v>27</v>
      </c>
      <c r="Q562" s="519">
        <f t="shared" ca="1" si="46"/>
        <v>45400</v>
      </c>
    </row>
    <row r="563" spans="11:17" x14ac:dyDescent="0.25">
      <c r="K563" s="501">
        <f t="shared" si="42"/>
        <v>45121</v>
      </c>
      <c r="L563" s="523">
        <f t="shared" si="43"/>
        <v>45121</v>
      </c>
      <c r="M563" s="510">
        <f t="shared" si="44"/>
        <v>2023</v>
      </c>
      <c r="N563" s="510">
        <f t="shared" si="45"/>
        <v>28</v>
      </c>
      <c r="O563" s="340" t="s">
        <v>3977</v>
      </c>
      <c r="P563" s="491">
        <v>27</v>
      </c>
      <c r="Q563" s="518">
        <f t="shared" ca="1" si="46"/>
        <v>45400</v>
      </c>
    </row>
    <row r="564" spans="11:17" x14ac:dyDescent="0.25">
      <c r="K564" s="500">
        <f t="shared" si="42"/>
        <v>45122</v>
      </c>
      <c r="L564" s="523">
        <f t="shared" si="43"/>
        <v>45122</v>
      </c>
      <c r="M564" s="509">
        <f t="shared" si="44"/>
        <v>2023</v>
      </c>
      <c r="N564" s="510">
        <f t="shared" si="45"/>
        <v>28</v>
      </c>
      <c r="O564" s="340" t="s">
        <v>3977</v>
      </c>
      <c r="P564" s="511">
        <v>27</v>
      </c>
      <c r="Q564" s="519">
        <f t="shared" ca="1" si="46"/>
        <v>45400</v>
      </c>
    </row>
    <row r="565" spans="11:17" x14ac:dyDescent="0.25">
      <c r="K565" s="501">
        <f t="shared" si="42"/>
        <v>45123</v>
      </c>
      <c r="L565" s="523">
        <f t="shared" si="43"/>
        <v>45123</v>
      </c>
      <c r="M565" s="510">
        <f t="shared" si="44"/>
        <v>2023</v>
      </c>
      <c r="N565" s="510">
        <f t="shared" si="45"/>
        <v>28</v>
      </c>
      <c r="O565" s="340" t="s">
        <v>3977</v>
      </c>
      <c r="P565" s="491">
        <v>27</v>
      </c>
      <c r="Q565" s="518">
        <f t="shared" ca="1" si="46"/>
        <v>45400</v>
      </c>
    </row>
    <row r="566" spans="11:17" x14ac:dyDescent="0.25">
      <c r="K566" s="500">
        <f t="shared" si="42"/>
        <v>45124</v>
      </c>
      <c r="L566" s="523">
        <f t="shared" si="43"/>
        <v>45124</v>
      </c>
      <c r="M566" s="509">
        <f t="shared" si="44"/>
        <v>2023</v>
      </c>
      <c r="N566" s="524">
        <f t="shared" si="45"/>
        <v>29</v>
      </c>
      <c r="O566" s="474" t="s">
        <v>3968</v>
      </c>
      <c r="P566" s="511">
        <v>27</v>
      </c>
      <c r="Q566" s="519">
        <f t="shared" ca="1" si="46"/>
        <v>45400</v>
      </c>
    </row>
    <row r="567" spans="11:17" x14ac:dyDescent="0.25">
      <c r="K567" s="501">
        <f t="shared" si="42"/>
        <v>45125</v>
      </c>
      <c r="L567" s="523">
        <f t="shared" si="43"/>
        <v>45125</v>
      </c>
      <c r="M567" s="510">
        <f t="shared" si="44"/>
        <v>2023</v>
      </c>
      <c r="N567" s="524">
        <f t="shared" si="45"/>
        <v>29</v>
      </c>
      <c r="O567" s="474" t="s">
        <v>3968</v>
      </c>
      <c r="P567" s="491">
        <v>26</v>
      </c>
      <c r="Q567" s="518">
        <f t="shared" ca="1" si="46"/>
        <v>45400</v>
      </c>
    </row>
    <row r="568" spans="11:17" x14ac:dyDescent="0.25">
      <c r="K568" s="500">
        <f t="shared" si="42"/>
        <v>45126</v>
      </c>
      <c r="L568" s="523">
        <f t="shared" si="43"/>
        <v>45126</v>
      </c>
      <c r="M568" s="509">
        <f t="shared" si="44"/>
        <v>2023</v>
      </c>
      <c r="N568" s="524">
        <f t="shared" si="45"/>
        <v>29</v>
      </c>
      <c r="O568" s="474" t="s">
        <v>3968</v>
      </c>
      <c r="P568" s="511">
        <v>26</v>
      </c>
      <c r="Q568" s="519">
        <f t="shared" ca="1" si="46"/>
        <v>45400</v>
      </c>
    </row>
    <row r="569" spans="11:17" x14ac:dyDescent="0.25">
      <c r="K569" s="501">
        <f t="shared" si="42"/>
        <v>45127</v>
      </c>
      <c r="L569" s="523">
        <f t="shared" si="43"/>
        <v>45127</v>
      </c>
      <c r="M569" s="510">
        <f t="shared" si="44"/>
        <v>2023</v>
      </c>
      <c r="N569" s="524">
        <f t="shared" si="45"/>
        <v>29</v>
      </c>
      <c r="O569" s="474" t="s">
        <v>3968</v>
      </c>
      <c r="P569" s="491">
        <v>26</v>
      </c>
      <c r="Q569" s="518">
        <f t="shared" ca="1" si="46"/>
        <v>45400</v>
      </c>
    </row>
    <row r="570" spans="11:17" x14ac:dyDescent="0.25">
      <c r="K570" s="500">
        <f t="shared" si="42"/>
        <v>45128</v>
      </c>
      <c r="L570" s="523">
        <f t="shared" si="43"/>
        <v>45128</v>
      </c>
      <c r="M570" s="509">
        <f t="shared" si="44"/>
        <v>2023</v>
      </c>
      <c r="N570" s="524">
        <f t="shared" si="45"/>
        <v>29</v>
      </c>
      <c r="O570" s="474" t="s">
        <v>3968</v>
      </c>
      <c r="P570" s="511">
        <v>26</v>
      </c>
      <c r="Q570" s="519">
        <f t="shared" ca="1" si="46"/>
        <v>45400</v>
      </c>
    </row>
    <row r="571" spans="11:17" x14ac:dyDescent="0.25">
      <c r="K571" s="501">
        <f t="shared" si="42"/>
        <v>45129</v>
      </c>
      <c r="L571" s="523">
        <f t="shared" si="43"/>
        <v>45129</v>
      </c>
      <c r="M571" s="510">
        <f t="shared" si="44"/>
        <v>2023</v>
      </c>
      <c r="N571" s="524">
        <f t="shared" si="45"/>
        <v>29</v>
      </c>
      <c r="O571" s="474" t="s">
        <v>3968</v>
      </c>
      <c r="P571" s="491">
        <v>26</v>
      </c>
      <c r="Q571" s="518">
        <f t="shared" ca="1" si="46"/>
        <v>45400</v>
      </c>
    </row>
    <row r="572" spans="11:17" x14ac:dyDescent="0.25">
      <c r="K572" s="500">
        <f t="shared" si="42"/>
        <v>45130</v>
      </c>
      <c r="L572" s="523">
        <f t="shared" si="43"/>
        <v>45130</v>
      </c>
      <c r="M572" s="509">
        <f t="shared" si="44"/>
        <v>2023</v>
      </c>
      <c r="N572" s="524">
        <f t="shared" si="45"/>
        <v>29</v>
      </c>
      <c r="O572" s="474" t="s">
        <v>3968</v>
      </c>
      <c r="P572" s="511">
        <v>26</v>
      </c>
      <c r="Q572" s="519">
        <f t="shared" ca="1" si="46"/>
        <v>45400</v>
      </c>
    </row>
    <row r="573" spans="11:17" x14ac:dyDescent="0.25">
      <c r="K573" s="501">
        <f t="shared" si="42"/>
        <v>45131</v>
      </c>
      <c r="L573" s="523">
        <f t="shared" si="43"/>
        <v>45131</v>
      </c>
      <c r="M573" s="510">
        <f t="shared" si="44"/>
        <v>2023</v>
      </c>
      <c r="N573" s="524">
        <f t="shared" si="45"/>
        <v>30</v>
      </c>
      <c r="O573" s="332" t="s">
        <v>3969</v>
      </c>
      <c r="P573" s="491">
        <v>26</v>
      </c>
      <c r="Q573" s="518">
        <f t="shared" ca="1" si="46"/>
        <v>45400</v>
      </c>
    </row>
    <row r="574" spans="11:17" x14ac:dyDescent="0.25">
      <c r="K574" s="500">
        <f t="shared" si="42"/>
        <v>45132</v>
      </c>
      <c r="L574" s="523">
        <f t="shared" si="43"/>
        <v>45132</v>
      </c>
      <c r="M574" s="509">
        <f t="shared" si="44"/>
        <v>2023</v>
      </c>
      <c r="N574" s="524">
        <f t="shared" si="45"/>
        <v>30</v>
      </c>
      <c r="O574" s="332" t="s">
        <v>3969</v>
      </c>
      <c r="P574" s="511">
        <v>25</v>
      </c>
      <c r="Q574" s="519">
        <f t="shared" ca="1" si="46"/>
        <v>45400</v>
      </c>
    </row>
    <row r="575" spans="11:17" x14ac:dyDescent="0.25">
      <c r="K575" s="501">
        <f t="shared" si="42"/>
        <v>45133</v>
      </c>
      <c r="L575" s="523">
        <f t="shared" si="43"/>
        <v>45133</v>
      </c>
      <c r="M575" s="510">
        <f t="shared" si="44"/>
        <v>2023</v>
      </c>
      <c r="N575" s="524">
        <f t="shared" si="45"/>
        <v>30</v>
      </c>
      <c r="O575" s="332" t="s">
        <v>3969</v>
      </c>
      <c r="P575" s="491">
        <v>25</v>
      </c>
      <c r="Q575" s="518">
        <f t="shared" ca="1" si="46"/>
        <v>45400</v>
      </c>
    </row>
    <row r="576" spans="11:17" x14ac:dyDescent="0.25">
      <c r="K576" s="500">
        <f t="shared" si="42"/>
        <v>45134</v>
      </c>
      <c r="L576" s="523">
        <f t="shared" si="43"/>
        <v>45134</v>
      </c>
      <c r="M576" s="509">
        <f t="shared" si="44"/>
        <v>2023</v>
      </c>
      <c r="N576" s="524">
        <f t="shared" si="45"/>
        <v>30</v>
      </c>
      <c r="O576" s="332" t="s">
        <v>3969</v>
      </c>
      <c r="P576" s="511">
        <v>25</v>
      </c>
      <c r="Q576" s="519">
        <f t="shared" ca="1" si="46"/>
        <v>45400</v>
      </c>
    </row>
    <row r="577" spans="11:17" x14ac:dyDescent="0.25">
      <c r="K577" s="501">
        <f t="shared" si="42"/>
        <v>45135</v>
      </c>
      <c r="L577" s="523">
        <f t="shared" si="43"/>
        <v>45135</v>
      </c>
      <c r="M577" s="510">
        <f t="shared" si="44"/>
        <v>2023</v>
      </c>
      <c r="N577" s="524">
        <f t="shared" si="45"/>
        <v>30</v>
      </c>
      <c r="O577" s="332" t="s">
        <v>3969</v>
      </c>
      <c r="P577" s="491">
        <v>25</v>
      </c>
      <c r="Q577" s="518">
        <f t="shared" ca="1" si="46"/>
        <v>45400</v>
      </c>
    </row>
    <row r="578" spans="11:17" x14ac:dyDescent="0.25">
      <c r="K578" s="500">
        <f t="shared" si="42"/>
        <v>45136</v>
      </c>
      <c r="L578" s="523">
        <f t="shared" si="43"/>
        <v>45136</v>
      </c>
      <c r="M578" s="509">
        <f t="shared" si="44"/>
        <v>2023</v>
      </c>
      <c r="N578" s="524">
        <f t="shared" si="45"/>
        <v>30</v>
      </c>
      <c r="O578" s="332" t="s">
        <v>3969</v>
      </c>
      <c r="P578" s="511">
        <v>25</v>
      </c>
      <c r="Q578" s="519">
        <f t="shared" ca="1" si="46"/>
        <v>45400</v>
      </c>
    </row>
    <row r="579" spans="11:17" x14ac:dyDescent="0.25">
      <c r="K579" s="501">
        <f t="shared" si="42"/>
        <v>45137</v>
      </c>
      <c r="L579" s="523">
        <f t="shared" si="43"/>
        <v>45137</v>
      </c>
      <c r="M579" s="510">
        <f t="shared" si="44"/>
        <v>2023</v>
      </c>
      <c r="N579" s="524">
        <f t="shared" si="45"/>
        <v>30</v>
      </c>
      <c r="O579" s="332" t="s">
        <v>3969</v>
      </c>
      <c r="P579" s="491">
        <v>25</v>
      </c>
      <c r="Q579" s="518">
        <f t="shared" ca="1" si="46"/>
        <v>45400</v>
      </c>
    </row>
    <row r="580" spans="11:17" x14ac:dyDescent="0.25">
      <c r="K580" s="500">
        <f t="shared" si="42"/>
        <v>45138</v>
      </c>
      <c r="L580" s="523">
        <f t="shared" si="43"/>
        <v>45138</v>
      </c>
      <c r="M580" s="509">
        <f t="shared" si="44"/>
        <v>2023</v>
      </c>
      <c r="N580" s="524">
        <f t="shared" si="45"/>
        <v>31</v>
      </c>
      <c r="O580" s="333" t="s">
        <v>3970</v>
      </c>
      <c r="P580" s="511">
        <v>25</v>
      </c>
      <c r="Q580" s="519">
        <f t="shared" ca="1" si="46"/>
        <v>45400</v>
      </c>
    </row>
    <row r="581" spans="11:17" x14ac:dyDescent="0.25">
      <c r="K581" s="501">
        <f t="shared" si="42"/>
        <v>45139</v>
      </c>
      <c r="L581" s="523">
        <f t="shared" si="43"/>
        <v>45139</v>
      </c>
      <c r="M581" s="510">
        <f t="shared" si="44"/>
        <v>2023</v>
      </c>
      <c r="N581" s="524">
        <f t="shared" si="45"/>
        <v>31</v>
      </c>
      <c r="O581" s="333" t="s">
        <v>3970</v>
      </c>
      <c r="P581" s="491">
        <v>24</v>
      </c>
      <c r="Q581" s="518">
        <f t="shared" ca="1" si="46"/>
        <v>45400</v>
      </c>
    </row>
    <row r="582" spans="11:17" x14ac:dyDescent="0.25">
      <c r="K582" s="500">
        <f t="shared" ref="K582:K645" si="47">K581+1</f>
        <v>45140</v>
      </c>
      <c r="L582" s="523">
        <f t="shared" ref="L582:L645" si="48">K582</f>
        <v>45140</v>
      </c>
      <c r="M582" s="509">
        <f t="shared" ref="M582:M645" si="49">YEAR(L582)</f>
        <v>2023</v>
      </c>
      <c r="N582" s="524">
        <f t="shared" ref="N582:N645" si="50">_xlfn.ISOWEEKNUM(L582)</f>
        <v>31</v>
      </c>
      <c r="O582" s="333" t="s">
        <v>3970</v>
      </c>
      <c r="P582" s="511">
        <v>24</v>
      </c>
      <c r="Q582" s="519">
        <f t="shared" ref="Q582:Q645" ca="1" si="51">TODAY()</f>
        <v>45400</v>
      </c>
    </row>
    <row r="583" spans="11:17" x14ac:dyDescent="0.25">
      <c r="K583" s="501">
        <f t="shared" si="47"/>
        <v>45141</v>
      </c>
      <c r="L583" s="523">
        <f t="shared" si="48"/>
        <v>45141</v>
      </c>
      <c r="M583" s="510">
        <f t="shared" si="49"/>
        <v>2023</v>
      </c>
      <c r="N583" s="524">
        <f t="shared" si="50"/>
        <v>31</v>
      </c>
      <c r="O583" s="333" t="s">
        <v>3970</v>
      </c>
      <c r="P583" s="491">
        <v>24</v>
      </c>
      <c r="Q583" s="518">
        <f t="shared" ca="1" si="51"/>
        <v>45400</v>
      </c>
    </row>
    <row r="584" spans="11:17" x14ac:dyDescent="0.25">
      <c r="K584" s="500">
        <f t="shared" si="47"/>
        <v>45142</v>
      </c>
      <c r="L584" s="523">
        <f t="shared" si="48"/>
        <v>45142</v>
      </c>
      <c r="M584" s="509">
        <f t="shared" si="49"/>
        <v>2023</v>
      </c>
      <c r="N584" s="524">
        <f t="shared" si="50"/>
        <v>31</v>
      </c>
      <c r="O584" s="333" t="s">
        <v>3970</v>
      </c>
      <c r="P584" s="511">
        <v>24</v>
      </c>
      <c r="Q584" s="519">
        <f t="shared" ca="1" si="51"/>
        <v>45400</v>
      </c>
    </row>
    <row r="585" spans="11:17" x14ac:dyDescent="0.25">
      <c r="K585" s="501">
        <f t="shared" si="47"/>
        <v>45143</v>
      </c>
      <c r="L585" s="523">
        <f t="shared" si="48"/>
        <v>45143</v>
      </c>
      <c r="M585" s="510">
        <f t="shared" si="49"/>
        <v>2023</v>
      </c>
      <c r="N585" s="524">
        <f t="shared" si="50"/>
        <v>31</v>
      </c>
      <c r="O585" s="333" t="s">
        <v>3970</v>
      </c>
      <c r="P585" s="491">
        <v>24</v>
      </c>
      <c r="Q585" s="518">
        <f t="shared" ca="1" si="51"/>
        <v>45400</v>
      </c>
    </row>
    <row r="586" spans="11:17" x14ac:dyDescent="0.25">
      <c r="K586" s="500">
        <f t="shared" si="47"/>
        <v>45144</v>
      </c>
      <c r="L586" s="523">
        <f t="shared" si="48"/>
        <v>45144</v>
      </c>
      <c r="M586" s="509">
        <f t="shared" si="49"/>
        <v>2023</v>
      </c>
      <c r="N586" s="524">
        <f t="shared" si="50"/>
        <v>31</v>
      </c>
      <c r="O586" s="333" t="s">
        <v>3970</v>
      </c>
      <c r="P586" s="511">
        <v>24</v>
      </c>
      <c r="Q586" s="519">
        <f t="shared" ca="1" si="51"/>
        <v>45400</v>
      </c>
    </row>
    <row r="587" spans="11:17" x14ac:dyDescent="0.25">
      <c r="K587" s="501">
        <f t="shared" si="47"/>
        <v>45145</v>
      </c>
      <c r="L587" s="523">
        <f t="shared" si="48"/>
        <v>45145</v>
      </c>
      <c r="M587" s="510">
        <f t="shared" si="49"/>
        <v>2023</v>
      </c>
      <c r="N587" s="524">
        <f t="shared" si="50"/>
        <v>32</v>
      </c>
      <c r="O587" s="334" t="s">
        <v>3971</v>
      </c>
      <c r="P587" s="491">
        <v>24</v>
      </c>
      <c r="Q587" s="518">
        <f t="shared" ca="1" si="51"/>
        <v>45400</v>
      </c>
    </row>
    <row r="588" spans="11:17" x14ac:dyDescent="0.25">
      <c r="K588" s="500">
        <f t="shared" si="47"/>
        <v>45146</v>
      </c>
      <c r="L588" s="523">
        <f t="shared" si="48"/>
        <v>45146</v>
      </c>
      <c r="M588" s="509">
        <f t="shared" si="49"/>
        <v>2023</v>
      </c>
      <c r="N588" s="524">
        <f t="shared" si="50"/>
        <v>32</v>
      </c>
      <c r="O588" s="334" t="s">
        <v>3971</v>
      </c>
      <c r="P588" s="511">
        <v>23</v>
      </c>
      <c r="Q588" s="519">
        <f t="shared" ca="1" si="51"/>
        <v>45400</v>
      </c>
    </row>
    <row r="589" spans="11:17" x14ac:dyDescent="0.25">
      <c r="K589" s="501">
        <f t="shared" si="47"/>
        <v>45147</v>
      </c>
      <c r="L589" s="523">
        <f t="shared" si="48"/>
        <v>45147</v>
      </c>
      <c r="M589" s="510">
        <f t="shared" si="49"/>
        <v>2023</v>
      </c>
      <c r="N589" s="524">
        <f t="shared" si="50"/>
        <v>32</v>
      </c>
      <c r="O589" s="334" t="s">
        <v>3971</v>
      </c>
      <c r="P589" s="491">
        <v>23</v>
      </c>
      <c r="Q589" s="518">
        <f t="shared" ca="1" si="51"/>
        <v>45400</v>
      </c>
    </row>
    <row r="590" spans="11:17" x14ac:dyDescent="0.25">
      <c r="K590" s="500">
        <f t="shared" si="47"/>
        <v>45148</v>
      </c>
      <c r="L590" s="523">
        <f t="shared" si="48"/>
        <v>45148</v>
      </c>
      <c r="M590" s="509">
        <f t="shared" si="49"/>
        <v>2023</v>
      </c>
      <c r="N590" s="524">
        <f t="shared" si="50"/>
        <v>32</v>
      </c>
      <c r="O590" s="334" t="s">
        <v>3971</v>
      </c>
      <c r="P590" s="511">
        <v>23</v>
      </c>
      <c r="Q590" s="519">
        <f t="shared" ca="1" si="51"/>
        <v>45400</v>
      </c>
    </row>
    <row r="591" spans="11:17" x14ac:dyDescent="0.25">
      <c r="K591" s="501">
        <f t="shared" si="47"/>
        <v>45149</v>
      </c>
      <c r="L591" s="523">
        <f t="shared" si="48"/>
        <v>45149</v>
      </c>
      <c r="M591" s="510">
        <f t="shared" si="49"/>
        <v>2023</v>
      </c>
      <c r="N591" s="524">
        <f t="shared" si="50"/>
        <v>32</v>
      </c>
      <c r="O591" s="334" t="s">
        <v>3971</v>
      </c>
      <c r="P591" s="491">
        <v>23</v>
      </c>
      <c r="Q591" s="518">
        <f t="shared" ca="1" si="51"/>
        <v>45400</v>
      </c>
    </row>
    <row r="592" spans="11:17" x14ac:dyDescent="0.25">
      <c r="K592" s="500">
        <f t="shared" si="47"/>
        <v>45150</v>
      </c>
      <c r="L592" s="523">
        <f t="shared" si="48"/>
        <v>45150</v>
      </c>
      <c r="M592" s="509">
        <f t="shared" si="49"/>
        <v>2023</v>
      </c>
      <c r="N592" s="524">
        <f t="shared" si="50"/>
        <v>32</v>
      </c>
      <c r="O592" s="334" t="s">
        <v>3971</v>
      </c>
      <c r="P592" s="511">
        <v>23</v>
      </c>
      <c r="Q592" s="519">
        <f t="shared" ca="1" si="51"/>
        <v>45400</v>
      </c>
    </row>
    <row r="593" spans="11:17" x14ac:dyDescent="0.25">
      <c r="K593" s="501">
        <f t="shared" si="47"/>
        <v>45151</v>
      </c>
      <c r="L593" s="523">
        <f t="shared" si="48"/>
        <v>45151</v>
      </c>
      <c r="M593" s="510">
        <f t="shared" si="49"/>
        <v>2023</v>
      </c>
      <c r="N593" s="524">
        <f t="shared" si="50"/>
        <v>32</v>
      </c>
      <c r="O593" s="334" t="s">
        <v>3971</v>
      </c>
      <c r="P593" s="491">
        <v>23</v>
      </c>
      <c r="Q593" s="518">
        <f t="shared" ca="1" si="51"/>
        <v>45400</v>
      </c>
    </row>
    <row r="594" spans="11:17" x14ac:dyDescent="0.25">
      <c r="K594" s="500">
        <f t="shared" si="47"/>
        <v>45152</v>
      </c>
      <c r="L594" s="523">
        <f t="shared" si="48"/>
        <v>45152</v>
      </c>
      <c r="M594" s="509">
        <f t="shared" si="49"/>
        <v>2023</v>
      </c>
      <c r="N594" s="524">
        <f t="shared" si="50"/>
        <v>33</v>
      </c>
      <c r="O594" s="335" t="s">
        <v>3972</v>
      </c>
      <c r="P594" s="511">
        <v>23</v>
      </c>
      <c r="Q594" s="519">
        <f t="shared" ca="1" si="51"/>
        <v>45400</v>
      </c>
    </row>
    <row r="595" spans="11:17" x14ac:dyDescent="0.25">
      <c r="K595" s="501">
        <f t="shared" si="47"/>
        <v>45153</v>
      </c>
      <c r="L595" s="523">
        <f t="shared" si="48"/>
        <v>45153</v>
      </c>
      <c r="M595" s="510">
        <f t="shared" si="49"/>
        <v>2023</v>
      </c>
      <c r="N595" s="524">
        <f t="shared" si="50"/>
        <v>33</v>
      </c>
      <c r="O595" s="335" t="s">
        <v>3972</v>
      </c>
      <c r="P595" s="491">
        <v>22</v>
      </c>
      <c r="Q595" s="518">
        <f t="shared" ca="1" si="51"/>
        <v>45400</v>
      </c>
    </row>
    <row r="596" spans="11:17" x14ac:dyDescent="0.25">
      <c r="K596" s="500">
        <f t="shared" si="47"/>
        <v>45154</v>
      </c>
      <c r="L596" s="523">
        <f t="shared" si="48"/>
        <v>45154</v>
      </c>
      <c r="M596" s="509">
        <f t="shared" si="49"/>
        <v>2023</v>
      </c>
      <c r="N596" s="524">
        <f t="shared" si="50"/>
        <v>33</v>
      </c>
      <c r="O596" s="335" t="s">
        <v>3972</v>
      </c>
      <c r="P596" s="511">
        <v>22</v>
      </c>
      <c r="Q596" s="519">
        <f t="shared" ca="1" si="51"/>
        <v>45400</v>
      </c>
    </row>
    <row r="597" spans="11:17" x14ac:dyDescent="0.25">
      <c r="K597" s="501">
        <f t="shared" si="47"/>
        <v>45155</v>
      </c>
      <c r="L597" s="523">
        <f t="shared" si="48"/>
        <v>45155</v>
      </c>
      <c r="M597" s="510">
        <f t="shared" si="49"/>
        <v>2023</v>
      </c>
      <c r="N597" s="524">
        <f t="shared" si="50"/>
        <v>33</v>
      </c>
      <c r="O597" s="335" t="s">
        <v>3972</v>
      </c>
      <c r="P597" s="491">
        <v>22</v>
      </c>
      <c r="Q597" s="518">
        <f t="shared" ca="1" si="51"/>
        <v>45400</v>
      </c>
    </row>
    <row r="598" spans="11:17" x14ac:dyDescent="0.25">
      <c r="K598" s="500">
        <f t="shared" si="47"/>
        <v>45156</v>
      </c>
      <c r="L598" s="523">
        <f t="shared" si="48"/>
        <v>45156</v>
      </c>
      <c r="M598" s="509">
        <f t="shared" si="49"/>
        <v>2023</v>
      </c>
      <c r="N598" s="524">
        <f t="shared" si="50"/>
        <v>33</v>
      </c>
      <c r="O598" s="335" t="s">
        <v>3972</v>
      </c>
      <c r="P598" s="511">
        <v>22</v>
      </c>
      <c r="Q598" s="519">
        <f t="shared" ca="1" si="51"/>
        <v>45400</v>
      </c>
    </row>
    <row r="599" spans="11:17" x14ac:dyDescent="0.25">
      <c r="K599" s="501">
        <f t="shared" si="47"/>
        <v>45157</v>
      </c>
      <c r="L599" s="523">
        <f t="shared" si="48"/>
        <v>45157</v>
      </c>
      <c r="M599" s="510">
        <f t="shared" si="49"/>
        <v>2023</v>
      </c>
      <c r="N599" s="524">
        <f t="shared" si="50"/>
        <v>33</v>
      </c>
      <c r="O599" s="335" t="s">
        <v>3972</v>
      </c>
      <c r="P599" s="491">
        <v>22</v>
      </c>
      <c r="Q599" s="518">
        <f t="shared" ca="1" si="51"/>
        <v>45400</v>
      </c>
    </row>
    <row r="600" spans="11:17" x14ac:dyDescent="0.25">
      <c r="K600" s="500">
        <f t="shared" si="47"/>
        <v>45158</v>
      </c>
      <c r="L600" s="523">
        <f t="shared" si="48"/>
        <v>45158</v>
      </c>
      <c r="M600" s="509">
        <f t="shared" si="49"/>
        <v>2023</v>
      </c>
      <c r="N600" s="524">
        <f t="shared" si="50"/>
        <v>33</v>
      </c>
      <c r="O600" s="335" t="s">
        <v>3972</v>
      </c>
      <c r="P600" s="511">
        <v>22</v>
      </c>
      <c r="Q600" s="519">
        <f t="shared" ca="1" si="51"/>
        <v>45400</v>
      </c>
    </row>
    <row r="601" spans="11:17" x14ac:dyDescent="0.25">
      <c r="K601" s="501">
        <f t="shared" si="47"/>
        <v>45159</v>
      </c>
      <c r="L601" s="523">
        <f t="shared" si="48"/>
        <v>45159</v>
      </c>
      <c r="M601" s="510">
        <f t="shared" si="49"/>
        <v>2023</v>
      </c>
      <c r="N601" s="524">
        <f t="shared" si="50"/>
        <v>34</v>
      </c>
      <c r="O601" s="336" t="s">
        <v>3973</v>
      </c>
      <c r="P601" s="491">
        <v>22</v>
      </c>
      <c r="Q601" s="518">
        <f t="shared" ca="1" si="51"/>
        <v>45400</v>
      </c>
    </row>
    <row r="602" spans="11:17" x14ac:dyDescent="0.25">
      <c r="K602" s="500">
        <f t="shared" si="47"/>
        <v>45160</v>
      </c>
      <c r="L602" s="523">
        <f t="shared" si="48"/>
        <v>45160</v>
      </c>
      <c r="M602" s="509">
        <f t="shared" si="49"/>
        <v>2023</v>
      </c>
      <c r="N602" s="524">
        <f t="shared" si="50"/>
        <v>34</v>
      </c>
      <c r="O602" s="336" t="s">
        <v>3973</v>
      </c>
      <c r="P602" s="511">
        <v>21</v>
      </c>
      <c r="Q602" s="519">
        <f t="shared" ca="1" si="51"/>
        <v>45400</v>
      </c>
    </row>
    <row r="603" spans="11:17" x14ac:dyDescent="0.25">
      <c r="K603" s="501">
        <f t="shared" si="47"/>
        <v>45161</v>
      </c>
      <c r="L603" s="523">
        <f t="shared" si="48"/>
        <v>45161</v>
      </c>
      <c r="M603" s="510">
        <f t="shared" si="49"/>
        <v>2023</v>
      </c>
      <c r="N603" s="524">
        <f t="shared" si="50"/>
        <v>34</v>
      </c>
      <c r="O603" s="336" t="s">
        <v>3973</v>
      </c>
      <c r="P603" s="491">
        <v>21</v>
      </c>
      <c r="Q603" s="518">
        <f t="shared" ca="1" si="51"/>
        <v>45400</v>
      </c>
    </row>
    <row r="604" spans="11:17" x14ac:dyDescent="0.25">
      <c r="K604" s="500">
        <f t="shared" si="47"/>
        <v>45162</v>
      </c>
      <c r="L604" s="523">
        <f t="shared" si="48"/>
        <v>45162</v>
      </c>
      <c r="M604" s="509">
        <f t="shared" si="49"/>
        <v>2023</v>
      </c>
      <c r="N604" s="524">
        <f t="shared" si="50"/>
        <v>34</v>
      </c>
      <c r="O604" s="336" t="s">
        <v>3973</v>
      </c>
      <c r="P604" s="511">
        <v>21</v>
      </c>
      <c r="Q604" s="519">
        <f t="shared" ca="1" si="51"/>
        <v>45400</v>
      </c>
    </row>
    <row r="605" spans="11:17" x14ac:dyDescent="0.25">
      <c r="K605" s="501">
        <f t="shared" si="47"/>
        <v>45163</v>
      </c>
      <c r="L605" s="523">
        <f t="shared" si="48"/>
        <v>45163</v>
      </c>
      <c r="M605" s="510">
        <f t="shared" si="49"/>
        <v>2023</v>
      </c>
      <c r="N605" s="524">
        <f t="shared" si="50"/>
        <v>34</v>
      </c>
      <c r="O605" s="336" t="s">
        <v>3973</v>
      </c>
      <c r="P605" s="491">
        <v>21</v>
      </c>
      <c r="Q605" s="518">
        <f t="shared" ca="1" si="51"/>
        <v>45400</v>
      </c>
    </row>
    <row r="606" spans="11:17" x14ac:dyDescent="0.25">
      <c r="K606" s="500">
        <f t="shared" si="47"/>
        <v>45164</v>
      </c>
      <c r="L606" s="523">
        <f t="shared" si="48"/>
        <v>45164</v>
      </c>
      <c r="M606" s="509">
        <f t="shared" si="49"/>
        <v>2023</v>
      </c>
      <c r="N606" s="524">
        <f t="shared" si="50"/>
        <v>34</v>
      </c>
      <c r="O606" s="336" t="s">
        <v>3973</v>
      </c>
      <c r="P606" s="511">
        <v>21</v>
      </c>
      <c r="Q606" s="519">
        <f t="shared" ca="1" si="51"/>
        <v>45400</v>
      </c>
    </row>
    <row r="607" spans="11:17" x14ac:dyDescent="0.25">
      <c r="K607" s="501">
        <f t="shared" si="47"/>
        <v>45165</v>
      </c>
      <c r="L607" s="523">
        <f t="shared" si="48"/>
        <v>45165</v>
      </c>
      <c r="M607" s="510">
        <f t="shared" si="49"/>
        <v>2023</v>
      </c>
      <c r="N607" s="524">
        <f t="shared" si="50"/>
        <v>34</v>
      </c>
      <c r="O607" s="336" t="s">
        <v>3973</v>
      </c>
      <c r="P607" s="491">
        <v>21</v>
      </c>
      <c r="Q607" s="518">
        <f t="shared" ca="1" si="51"/>
        <v>45400</v>
      </c>
    </row>
    <row r="608" spans="11:17" x14ac:dyDescent="0.25">
      <c r="K608" s="500">
        <f t="shared" si="47"/>
        <v>45166</v>
      </c>
      <c r="L608" s="523">
        <f t="shared" si="48"/>
        <v>45166</v>
      </c>
      <c r="M608" s="509">
        <f t="shared" si="49"/>
        <v>2023</v>
      </c>
      <c r="N608" s="510">
        <f t="shared" si="50"/>
        <v>35</v>
      </c>
      <c r="O608" s="337" t="s">
        <v>3974</v>
      </c>
      <c r="P608" s="511">
        <v>21</v>
      </c>
      <c r="Q608" s="519">
        <f t="shared" ca="1" si="51"/>
        <v>45400</v>
      </c>
    </row>
    <row r="609" spans="11:17" x14ac:dyDescent="0.25">
      <c r="K609" s="501">
        <f t="shared" si="47"/>
        <v>45167</v>
      </c>
      <c r="L609" s="523">
        <f t="shared" si="48"/>
        <v>45167</v>
      </c>
      <c r="M609" s="510">
        <f t="shared" si="49"/>
        <v>2023</v>
      </c>
      <c r="N609" s="510">
        <f t="shared" si="50"/>
        <v>35</v>
      </c>
      <c r="O609" s="337" t="s">
        <v>3974</v>
      </c>
      <c r="P609" s="491">
        <v>20</v>
      </c>
      <c r="Q609" s="518">
        <f t="shared" ca="1" si="51"/>
        <v>45400</v>
      </c>
    </row>
    <row r="610" spans="11:17" x14ac:dyDescent="0.25">
      <c r="K610" s="500">
        <f t="shared" si="47"/>
        <v>45168</v>
      </c>
      <c r="L610" s="523">
        <f t="shared" si="48"/>
        <v>45168</v>
      </c>
      <c r="M610" s="509">
        <f t="shared" si="49"/>
        <v>2023</v>
      </c>
      <c r="N610" s="510">
        <f t="shared" si="50"/>
        <v>35</v>
      </c>
      <c r="O610" s="337" t="s">
        <v>3974</v>
      </c>
      <c r="P610" s="511">
        <v>20</v>
      </c>
      <c r="Q610" s="519">
        <f t="shared" ca="1" si="51"/>
        <v>45400</v>
      </c>
    </row>
    <row r="611" spans="11:17" x14ac:dyDescent="0.25">
      <c r="K611" s="501">
        <f t="shared" si="47"/>
        <v>45169</v>
      </c>
      <c r="L611" s="523">
        <f t="shared" si="48"/>
        <v>45169</v>
      </c>
      <c r="M611" s="510">
        <f t="shared" si="49"/>
        <v>2023</v>
      </c>
      <c r="N611" s="510">
        <f t="shared" si="50"/>
        <v>35</v>
      </c>
      <c r="O611" s="337" t="s">
        <v>3974</v>
      </c>
      <c r="P611" s="491">
        <v>20</v>
      </c>
      <c r="Q611" s="518">
        <f t="shared" ca="1" si="51"/>
        <v>45400</v>
      </c>
    </row>
    <row r="612" spans="11:17" x14ac:dyDescent="0.25">
      <c r="K612" s="500">
        <f t="shared" si="47"/>
        <v>45170</v>
      </c>
      <c r="L612" s="523">
        <f t="shared" si="48"/>
        <v>45170</v>
      </c>
      <c r="M612" s="509">
        <f t="shared" si="49"/>
        <v>2023</v>
      </c>
      <c r="N612" s="510">
        <f t="shared" si="50"/>
        <v>35</v>
      </c>
      <c r="O612" s="337" t="s">
        <v>3974</v>
      </c>
      <c r="P612" s="511">
        <v>20</v>
      </c>
      <c r="Q612" s="519">
        <f t="shared" ca="1" si="51"/>
        <v>45400</v>
      </c>
    </row>
    <row r="613" spans="11:17" x14ac:dyDescent="0.25">
      <c r="K613" s="501">
        <f t="shared" si="47"/>
        <v>45171</v>
      </c>
      <c r="L613" s="523">
        <f t="shared" si="48"/>
        <v>45171</v>
      </c>
      <c r="M613" s="510">
        <f t="shared" si="49"/>
        <v>2023</v>
      </c>
      <c r="N613" s="510">
        <f t="shared" si="50"/>
        <v>35</v>
      </c>
      <c r="O613" s="337" t="s">
        <v>3974</v>
      </c>
      <c r="P613" s="491">
        <v>20</v>
      </c>
      <c r="Q613" s="518">
        <f t="shared" ca="1" si="51"/>
        <v>45400</v>
      </c>
    </row>
    <row r="614" spans="11:17" x14ac:dyDescent="0.25">
      <c r="K614" s="500">
        <f t="shared" si="47"/>
        <v>45172</v>
      </c>
      <c r="L614" s="523">
        <f t="shared" si="48"/>
        <v>45172</v>
      </c>
      <c r="M614" s="509">
        <f t="shared" si="49"/>
        <v>2023</v>
      </c>
      <c r="N614" s="510">
        <f t="shared" si="50"/>
        <v>35</v>
      </c>
      <c r="O614" s="337" t="s">
        <v>3974</v>
      </c>
      <c r="P614" s="511">
        <v>20</v>
      </c>
      <c r="Q614" s="519">
        <f t="shared" ca="1" si="51"/>
        <v>45400</v>
      </c>
    </row>
    <row r="615" spans="11:17" x14ac:dyDescent="0.25">
      <c r="K615" s="501">
        <f t="shared" si="47"/>
        <v>45173</v>
      </c>
      <c r="L615" s="523">
        <f t="shared" si="48"/>
        <v>45173</v>
      </c>
      <c r="M615" s="510">
        <f t="shared" si="49"/>
        <v>2023</v>
      </c>
      <c r="N615" s="510">
        <f t="shared" si="50"/>
        <v>36</v>
      </c>
      <c r="O615" s="338" t="s">
        <v>3975</v>
      </c>
      <c r="P615" s="491">
        <v>20</v>
      </c>
      <c r="Q615" s="518">
        <f t="shared" ca="1" si="51"/>
        <v>45400</v>
      </c>
    </row>
    <row r="616" spans="11:17" x14ac:dyDescent="0.25">
      <c r="K616" s="500">
        <f t="shared" si="47"/>
        <v>45174</v>
      </c>
      <c r="L616" s="523">
        <f t="shared" si="48"/>
        <v>45174</v>
      </c>
      <c r="M616" s="509">
        <f t="shared" si="49"/>
        <v>2023</v>
      </c>
      <c r="N616" s="510">
        <f t="shared" si="50"/>
        <v>36</v>
      </c>
      <c r="O616" s="338" t="s">
        <v>3975</v>
      </c>
      <c r="P616" s="511">
        <v>19</v>
      </c>
      <c r="Q616" s="519">
        <f t="shared" ca="1" si="51"/>
        <v>45400</v>
      </c>
    </row>
    <row r="617" spans="11:17" x14ac:dyDescent="0.25">
      <c r="K617" s="501">
        <f t="shared" si="47"/>
        <v>45175</v>
      </c>
      <c r="L617" s="523">
        <f t="shared" si="48"/>
        <v>45175</v>
      </c>
      <c r="M617" s="510">
        <f t="shared" si="49"/>
        <v>2023</v>
      </c>
      <c r="N617" s="510">
        <f t="shared" si="50"/>
        <v>36</v>
      </c>
      <c r="O617" s="338" t="s">
        <v>3975</v>
      </c>
      <c r="P617" s="491">
        <v>19</v>
      </c>
      <c r="Q617" s="518">
        <f t="shared" ca="1" si="51"/>
        <v>45400</v>
      </c>
    </row>
    <row r="618" spans="11:17" x14ac:dyDescent="0.25">
      <c r="K618" s="500">
        <f t="shared" si="47"/>
        <v>45176</v>
      </c>
      <c r="L618" s="523">
        <f t="shared" si="48"/>
        <v>45176</v>
      </c>
      <c r="M618" s="509">
        <f t="shared" si="49"/>
        <v>2023</v>
      </c>
      <c r="N618" s="510">
        <f t="shared" si="50"/>
        <v>36</v>
      </c>
      <c r="O618" s="338" t="s">
        <v>3975</v>
      </c>
      <c r="P618" s="511">
        <v>19</v>
      </c>
      <c r="Q618" s="519">
        <f t="shared" ca="1" si="51"/>
        <v>45400</v>
      </c>
    </row>
    <row r="619" spans="11:17" x14ac:dyDescent="0.25">
      <c r="K619" s="501">
        <f t="shared" si="47"/>
        <v>45177</v>
      </c>
      <c r="L619" s="523">
        <f t="shared" si="48"/>
        <v>45177</v>
      </c>
      <c r="M619" s="510">
        <f t="shared" si="49"/>
        <v>2023</v>
      </c>
      <c r="N619" s="510">
        <f t="shared" si="50"/>
        <v>36</v>
      </c>
      <c r="O619" s="338" t="s">
        <v>3975</v>
      </c>
      <c r="P619" s="491">
        <v>19</v>
      </c>
      <c r="Q619" s="518">
        <f t="shared" ca="1" si="51"/>
        <v>45400</v>
      </c>
    </row>
    <row r="620" spans="11:17" x14ac:dyDescent="0.25">
      <c r="K620" s="500">
        <f t="shared" si="47"/>
        <v>45178</v>
      </c>
      <c r="L620" s="523">
        <f t="shared" si="48"/>
        <v>45178</v>
      </c>
      <c r="M620" s="509">
        <f t="shared" si="49"/>
        <v>2023</v>
      </c>
      <c r="N620" s="510">
        <f t="shared" si="50"/>
        <v>36</v>
      </c>
      <c r="O620" s="338" t="s">
        <v>3975</v>
      </c>
      <c r="P620" s="511">
        <v>19</v>
      </c>
      <c r="Q620" s="519">
        <f t="shared" ca="1" si="51"/>
        <v>45400</v>
      </c>
    </row>
    <row r="621" spans="11:17" x14ac:dyDescent="0.25">
      <c r="K621" s="501">
        <f t="shared" si="47"/>
        <v>45179</v>
      </c>
      <c r="L621" s="523">
        <f t="shared" si="48"/>
        <v>45179</v>
      </c>
      <c r="M621" s="510">
        <f t="shared" si="49"/>
        <v>2023</v>
      </c>
      <c r="N621" s="510">
        <f t="shared" si="50"/>
        <v>36</v>
      </c>
      <c r="O621" s="338" t="s">
        <v>3975</v>
      </c>
      <c r="P621" s="491">
        <v>19</v>
      </c>
      <c r="Q621" s="518">
        <f t="shared" ca="1" si="51"/>
        <v>45400</v>
      </c>
    </row>
    <row r="622" spans="11:17" x14ac:dyDescent="0.25">
      <c r="K622" s="500">
        <f t="shared" si="47"/>
        <v>45180</v>
      </c>
      <c r="L622" s="523">
        <f t="shared" si="48"/>
        <v>45180</v>
      </c>
      <c r="M622" s="509">
        <f t="shared" si="49"/>
        <v>2023</v>
      </c>
      <c r="N622" s="524">
        <f t="shared" si="50"/>
        <v>37</v>
      </c>
      <c r="O622" s="339" t="s">
        <v>3976</v>
      </c>
      <c r="P622" s="511">
        <v>19</v>
      </c>
      <c r="Q622" s="519">
        <f t="shared" ca="1" si="51"/>
        <v>45400</v>
      </c>
    </row>
    <row r="623" spans="11:17" x14ac:dyDescent="0.25">
      <c r="K623" s="501">
        <f t="shared" si="47"/>
        <v>45181</v>
      </c>
      <c r="L623" s="523">
        <f t="shared" si="48"/>
        <v>45181</v>
      </c>
      <c r="M623" s="510">
        <f t="shared" si="49"/>
        <v>2023</v>
      </c>
      <c r="N623" s="524">
        <f t="shared" si="50"/>
        <v>37</v>
      </c>
      <c r="O623" s="339" t="s">
        <v>3976</v>
      </c>
      <c r="P623" s="491">
        <v>18</v>
      </c>
      <c r="Q623" s="518">
        <f t="shared" ca="1" si="51"/>
        <v>45400</v>
      </c>
    </row>
    <row r="624" spans="11:17" x14ac:dyDescent="0.25">
      <c r="K624" s="500">
        <f t="shared" si="47"/>
        <v>45182</v>
      </c>
      <c r="L624" s="523">
        <f t="shared" si="48"/>
        <v>45182</v>
      </c>
      <c r="M624" s="509">
        <f t="shared" si="49"/>
        <v>2023</v>
      </c>
      <c r="N624" s="524">
        <f t="shared" si="50"/>
        <v>37</v>
      </c>
      <c r="O624" s="339" t="s">
        <v>3976</v>
      </c>
      <c r="P624" s="511">
        <v>18</v>
      </c>
      <c r="Q624" s="519">
        <f t="shared" ca="1" si="51"/>
        <v>45400</v>
      </c>
    </row>
    <row r="625" spans="11:17" x14ac:dyDescent="0.25">
      <c r="K625" s="501">
        <f t="shared" si="47"/>
        <v>45183</v>
      </c>
      <c r="L625" s="523">
        <f t="shared" si="48"/>
        <v>45183</v>
      </c>
      <c r="M625" s="510">
        <f t="shared" si="49"/>
        <v>2023</v>
      </c>
      <c r="N625" s="524">
        <f t="shared" si="50"/>
        <v>37</v>
      </c>
      <c r="O625" s="339" t="s">
        <v>3976</v>
      </c>
      <c r="P625" s="491">
        <v>18</v>
      </c>
      <c r="Q625" s="518">
        <f t="shared" ca="1" si="51"/>
        <v>45400</v>
      </c>
    </row>
    <row r="626" spans="11:17" x14ac:dyDescent="0.25">
      <c r="K626" s="500">
        <f t="shared" si="47"/>
        <v>45184</v>
      </c>
      <c r="L626" s="523">
        <f t="shared" si="48"/>
        <v>45184</v>
      </c>
      <c r="M626" s="509">
        <f t="shared" si="49"/>
        <v>2023</v>
      </c>
      <c r="N626" s="524">
        <f t="shared" si="50"/>
        <v>37</v>
      </c>
      <c r="O626" s="339" t="s">
        <v>3976</v>
      </c>
      <c r="P626" s="511">
        <v>18</v>
      </c>
      <c r="Q626" s="519">
        <f t="shared" ca="1" si="51"/>
        <v>45400</v>
      </c>
    </row>
    <row r="627" spans="11:17" x14ac:dyDescent="0.25">
      <c r="K627" s="501">
        <f t="shared" si="47"/>
        <v>45185</v>
      </c>
      <c r="L627" s="523">
        <f t="shared" si="48"/>
        <v>45185</v>
      </c>
      <c r="M627" s="510">
        <f t="shared" si="49"/>
        <v>2023</v>
      </c>
      <c r="N627" s="524">
        <f t="shared" si="50"/>
        <v>37</v>
      </c>
      <c r="O627" s="339" t="s">
        <v>3976</v>
      </c>
      <c r="P627" s="491">
        <v>18</v>
      </c>
      <c r="Q627" s="518">
        <f t="shared" ca="1" si="51"/>
        <v>45400</v>
      </c>
    </row>
    <row r="628" spans="11:17" x14ac:dyDescent="0.25">
      <c r="K628" s="500">
        <f t="shared" si="47"/>
        <v>45186</v>
      </c>
      <c r="L628" s="523">
        <f t="shared" si="48"/>
        <v>45186</v>
      </c>
      <c r="M628" s="509">
        <f t="shared" si="49"/>
        <v>2023</v>
      </c>
      <c r="N628" s="524">
        <f t="shared" si="50"/>
        <v>37</v>
      </c>
      <c r="O628" s="339" t="s">
        <v>3976</v>
      </c>
      <c r="P628" s="511">
        <v>18</v>
      </c>
      <c r="Q628" s="519">
        <f t="shared" ca="1" si="51"/>
        <v>45400</v>
      </c>
    </row>
    <row r="629" spans="11:17" x14ac:dyDescent="0.25">
      <c r="K629" s="501">
        <f t="shared" si="47"/>
        <v>45187</v>
      </c>
      <c r="L629" s="523">
        <f t="shared" si="48"/>
        <v>45187</v>
      </c>
      <c r="M629" s="510">
        <f t="shared" si="49"/>
        <v>2023</v>
      </c>
      <c r="N629" s="510">
        <f t="shared" si="50"/>
        <v>38</v>
      </c>
      <c r="O629" s="340" t="s">
        <v>3977</v>
      </c>
      <c r="P629" s="491">
        <v>18</v>
      </c>
      <c r="Q629" s="518">
        <f t="shared" ca="1" si="51"/>
        <v>45400</v>
      </c>
    </row>
    <row r="630" spans="11:17" x14ac:dyDescent="0.25">
      <c r="K630" s="500">
        <f t="shared" si="47"/>
        <v>45188</v>
      </c>
      <c r="L630" s="523">
        <f t="shared" si="48"/>
        <v>45188</v>
      </c>
      <c r="M630" s="509">
        <f t="shared" si="49"/>
        <v>2023</v>
      </c>
      <c r="N630" s="510">
        <f t="shared" si="50"/>
        <v>38</v>
      </c>
      <c r="O630" s="340" t="s">
        <v>3977</v>
      </c>
      <c r="P630" s="511">
        <v>17</v>
      </c>
      <c r="Q630" s="519">
        <f t="shared" ca="1" si="51"/>
        <v>45400</v>
      </c>
    </row>
    <row r="631" spans="11:17" x14ac:dyDescent="0.25">
      <c r="K631" s="501">
        <f t="shared" si="47"/>
        <v>45189</v>
      </c>
      <c r="L631" s="523">
        <f t="shared" si="48"/>
        <v>45189</v>
      </c>
      <c r="M631" s="510">
        <f t="shared" si="49"/>
        <v>2023</v>
      </c>
      <c r="N631" s="510">
        <f t="shared" si="50"/>
        <v>38</v>
      </c>
      <c r="O631" s="340" t="s">
        <v>3977</v>
      </c>
      <c r="P631" s="491">
        <v>17</v>
      </c>
      <c r="Q631" s="518">
        <f t="shared" ca="1" si="51"/>
        <v>45400</v>
      </c>
    </row>
    <row r="632" spans="11:17" x14ac:dyDescent="0.25">
      <c r="K632" s="500">
        <f t="shared" si="47"/>
        <v>45190</v>
      </c>
      <c r="L632" s="523">
        <f t="shared" si="48"/>
        <v>45190</v>
      </c>
      <c r="M632" s="509">
        <f t="shared" si="49"/>
        <v>2023</v>
      </c>
      <c r="N632" s="510">
        <f t="shared" si="50"/>
        <v>38</v>
      </c>
      <c r="O632" s="340" t="s">
        <v>3977</v>
      </c>
      <c r="P632" s="511">
        <v>17</v>
      </c>
      <c r="Q632" s="519">
        <f t="shared" ca="1" si="51"/>
        <v>45400</v>
      </c>
    </row>
    <row r="633" spans="11:17" x14ac:dyDescent="0.25">
      <c r="K633" s="501">
        <f t="shared" si="47"/>
        <v>45191</v>
      </c>
      <c r="L633" s="523">
        <f t="shared" si="48"/>
        <v>45191</v>
      </c>
      <c r="M633" s="510">
        <f t="shared" si="49"/>
        <v>2023</v>
      </c>
      <c r="N633" s="510">
        <f t="shared" si="50"/>
        <v>38</v>
      </c>
      <c r="O633" s="340" t="s">
        <v>3977</v>
      </c>
      <c r="P633" s="491">
        <v>17</v>
      </c>
      <c r="Q633" s="518">
        <f t="shared" ca="1" si="51"/>
        <v>45400</v>
      </c>
    </row>
    <row r="634" spans="11:17" x14ac:dyDescent="0.25">
      <c r="K634" s="500">
        <f t="shared" si="47"/>
        <v>45192</v>
      </c>
      <c r="L634" s="523">
        <f t="shared" si="48"/>
        <v>45192</v>
      </c>
      <c r="M634" s="509">
        <f t="shared" si="49"/>
        <v>2023</v>
      </c>
      <c r="N634" s="510">
        <f t="shared" si="50"/>
        <v>38</v>
      </c>
      <c r="O634" s="340" t="s">
        <v>3977</v>
      </c>
      <c r="P634" s="511">
        <v>17</v>
      </c>
      <c r="Q634" s="519">
        <f t="shared" ca="1" si="51"/>
        <v>45400</v>
      </c>
    </row>
    <row r="635" spans="11:17" x14ac:dyDescent="0.25">
      <c r="K635" s="501">
        <f t="shared" si="47"/>
        <v>45193</v>
      </c>
      <c r="L635" s="523">
        <f t="shared" si="48"/>
        <v>45193</v>
      </c>
      <c r="M635" s="510">
        <f t="shared" si="49"/>
        <v>2023</v>
      </c>
      <c r="N635" s="510">
        <f t="shared" si="50"/>
        <v>38</v>
      </c>
      <c r="O635" s="340" t="s">
        <v>3977</v>
      </c>
      <c r="P635" s="491">
        <v>17</v>
      </c>
      <c r="Q635" s="518">
        <f t="shared" ca="1" si="51"/>
        <v>45400</v>
      </c>
    </row>
    <row r="636" spans="11:17" x14ac:dyDescent="0.25">
      <c r="K636" s="500">
        <f t="shared" si="47"/>
        <v>45194</v>
      </c>
      <c r="L636" s="523">
        <f t="shared" si="48"/>
        <v>45194</v>
      </c>
      <c r="M636" s="509">
        <f t="shared" si="49"/>
        <v>2023</v>
      </c>
      <c r="N636" s="524">
        <f t="shared" si="50"/>
        <v>39</v>
      </c>
      <c r="O636" s="474" t="s">
        <v>3968</v>
      </c>
      <c r="P636" s="511">
        <v>17</v>
      </c>
      <c r="Q636" s="519">
        <f t="shared" ca="1" si="51"/>
        <v>45400</v>
      </c>
    </row>
    <row r="637" spans="11:17" x14ac:dyDescent="0.25">
      <c r="K637" s="501">
        <f t="shared" si="47"/>
        <v>45195</v>
      </c>
      <c r="L637" s="523">
        <f t="shared" si="48"/>
        <v>45195</v>
      </c>
      <c r="M637" s="510">
        <f t="shared" si="49"/>
        <v>2023</v>
      </c>
      <c r="N637" s="524">
        <f t="shared" si="50"/>
        <v>39</v>
      </c>
      <c r="O637" s="474" t="s">
        <v>3968</v>
      </c>
      <c r="P637" s="491">
        <v>16</v>
      </c>
      <c r="Q637" s="518">
        <f t="shared" ca="1" si="51"/>
        <v>45400</v>
      </c>
    </row>
    <row r="638" spans="11:17" x14ac:dyDescent="0.25">
      <c r="K638" s="500">
        <f t="shared" si="47"/>
        <v>45196</v>
      </c>
      <c r="L638" s="523">
        <f t="shared" si="48"/>
        <v>45196</v>
      </c>
      <c r="M638" s="509">
        <f t="shared" si="49"/>
        <v>2023</v>
      </c>
      <c r="N638" s="524">
        <f t="shared" si="50"/>
        <v>39</v>
      </c>
      <c r="O638" s="474" t="s">
        <v>3968</v>
      </c>
      <c r="P638" s="511">
        <v>16</v>
      </c>
      <c r="Q638" s="519">
        <f t="shared" ca="1" si="51"/>
        <v>45400</v>
      </c>
    </row>
    <row r="639" spans="11:17" x14ac:dyDescent="0.25">
      <c r="K639" s="501">
        <f t="shared" si="47"/>
        <v>45197</v>
      </c>
      <c r="L639" s="523">
        <f t="shared" si="48"/>
        <v>45197</v>
      </c>
      <c r="M639" s="510">
        <f t="shared" si="49"/>
        <v>2023</v>
      </c>
      <c r="N639" s="524">
        <f t="shared" si="50"/>
        <v>39</v>
      </c>
      <c r="O639" s="474" t="s">
        <v>3968</v>
      </c>
      <c r="P639" s="491">
        <v>16</v>
      </c>
      <c r="Q639" s="518">
        <f t="shared" ca="1" si="51"/>
        <v>45400</v>
      </c>
    </row>
    <row r="640" spans="11:17" x14ac:dyDescent="0.25">
      <c r="K640" s="500">
        <f t="shared" si="47"/>
        <v>45198</v>
      </c>
      <c r="L640" s="523">
        <f t="shared" si="48"/>
        <v>45198</v>
      </c>
      <c r="M640" s="509">
        <f t="shared" si="49"/>
        <v>2023</v>
      </c>
      <c r="N640" s="524">
        <f t="shared" si="50"/>
        <v>39</v>
      </c>
      <c r="O640" s="474" t="s">
        <v>3968</v>
      </c>
      <c r="P640" s="511">
        <v>16</v>
      </c>
      <c r="Q640" s="519">
        <f t="shared" ca="1" si="51"/>
        <v>45400</v>
      </c>
    </row>
    <row r="641" spans="11:17" x14ac:dyDescent="0.25">
      <c r="K641" s="501">
        <f t="shared" si="47"/>
        <v>45199</v>
      </c>
      <c r="L641" s="523">
        <f t="shared" si="48"/>
        <v>45199</v>
      </c>
      <c r="M641" s="510">
        <f t="shared" si="49"/>
        <v>2023</v>
      </c>
      <c r="N641" s="524">
        <f t="shared" si="50"/>
        <v>39</v>
      </c>
      <c r="O641" s="474" t="s">
        <v>3968</v>
      </c>
      <c r="P641" s="491">
        <v>16</v>
      </c>
      <c r="Q641" s="518">
        <f t="shared" ca="1" si="51"/>
        <v>45400</v>
      </c>
    </row>
    <row r="642" spans="11:17" x14ac:dyDescent="0.25">
      <c r="K642" s="500">
        <f t="shared" si="47"/>
        <v>45200</v>
      </c>
      <c r="L642" s="523">
        <f t="shared" si="48"/>
        <v>45200</v>
      </c>
      <c r="M642" s="509">
        <f t="shared" si="49"/>
        <v>2023</v>
      </c>
      <c r="N642" s="524">
        <f t="shared" si="50"/>
        <v>39</v>
      </c>
      <c r="O642" s="474" t="s">
        <v>3968</v>
      </c>
      <c r="P642" s="511">
        <v>16</v>
      </c>
      <c r="Q642" s="519">
        <f t="shared" ca="1" si="51"/>
        <v>45400</v>
      </c>
    </row>
    <row r="643" spans="11:17" x14ac:dyDescent="0.25">
      <c r="K643" s="501">
        <f t="shared" si="47"/>
        <v>45201</v>
      </c>
      <c r="L643" s="523">
        <f t="shared" si="48"/>
        <v>45201</v>
      </c>
      <c r="M643" s="510">
        <f t="shared" si="49"/>
        <v>2023</v>
      </c>
      <c r="N643" s="524">
        <f t="shared" si="50"/>
        <v>40</v>
      </c>
      <c r="O643" s="332" t="s">
        <v>3969</v>
      </c>
      <c r="P643" s="491">
        <v>16</v>
      </c>
      <c r="Q643" s="518">
        <f t="shared" ca="1" si="51"/>
        <v>45400</v>
      </c>
    </row>
    <row r="644" spans="11:17" x14ac:dyDescent="0.25">
      <c r="K644" s="500">
        <f t="shared" si="47"/>
        <v>45202</v>
      </c>
      <c r="L644" s="523">
        <f t="shared" si="48"/>
        <v>45202</v>
      </c>
      <c r="M644" s="509">
        <f t="shared" si="49"/>
        <v>2023</v>
      </c>
      <c r="N644" s="524">
        <f t="shared" si="50"/>
        <v>40</v>
      </c>
      <c r="O644" s="332" t="s">
        <v>3969</v>
      </c>
      <c r="P644" s="511">
        <v>15</v>
      </c>
      <c r="Q644" s="519">
        <f t="shared" ca="1" si="51"/>
        <v>45400</v>
      </c>
    </row>
    <row r="645" spans="11:17" x14ac:dyDescent="0.25">
      <c r="K645" s="501">
        <f t="shared" si="47"/>
        <v>45203</v>
      </c>
      <c r="L645" s="523">
        <f t="shared" si="48"/>
        <v>45203</v>
      </c>
      <c r="M645" s="510">
        <f t="shared" si="49"/>
        <v>2023</v>
      </c>
      <c r="N645" s="524">
        <f t="shared" si="50"/>
        <v>40</v>
      </c>
      <c r="O645" s="332" t="s">
        <v>3969</v>
      </c>
      <c r="P645" s="491">
        <v>15</v>
      </c>
      <c r="Q645" s="518">
        <f t="shared" ca="1" si="51"/>
        <v>45400</v>
      </c>
    </row>
    <row r="646" spans="11:17" x14ac:dyDescent="0.25">
      <c r="K646" s="500">
        <f t="shared" ref="K646:K709" si="52">K645+1</f>
        <v>45204</v>
      </c>
      <c r="L646" s="523">
        <f t="shared" ref="L646:L709" si="53">K646</f>
        <v>45204</v>
      </c>
      <c r="M646" s="509">
        <f t="shared" ref="M646:M709" si="54">YEAR(L646)</f>
        <v>2023</v>
      </c>
      <c r="N646" s="524">
        <f t="shared" ref="N646:N709" si="55">_xlfn.ISOWEEKNUM(L646)</f>
        <v>40</v>
      </c>
      <c r="O646" s="332" t="s">
        <v>3969</v>
      </c>
      <c r="P646" s="511">
        <v>15</v>
      </c>
      <c r="Q646" s="519">
        <f t="shared" ref="Q646:Q709" ca="1" si="56">TODAY()</f>
        <v>45400</v>
      </c>
    </row>
    <row r="647" spans="11:17" x14ac:dyDescent="0.25">
      <c r="K647" s="501">
        <f t="shared" si="52"/>
        <v>45205</v>
      </c>
      <c r="L647" s="523">
        <f t="shared" si="53"/>
        <v>45205</v>
      </c>
      <c r="M647" s="510">
        <f t="shared" si="54"/>
        <v>2023</v>
      </c>
      <c r="N647" s="524">
        <f t="shared" si="55"/>
        <v>40</v>
      </c>
      <c r="O647" s="332" t="s">
        <v>3969</v>
      </c>
      <c r="P647" s="491">
        <v>15</v>
      </c>
      <c r="Q647" s="518">
        <f t="shared" ca="1" si="56"/>
        <v>45400</v>
      </c>
    </row>
    <row r="648" spans="11:17" x14ac:dyDescent="0.25">
      <c r="K648" s="500">
        <f t="shared" si="52"/>
        <v>45206</v>
      </c>
      <c r="L648" s="523">
        <f t="shared" si="53"/>
        <v>45206</v>
      </c>
      <c r="M648" s="509">
        <f t="shared" si="54"/>
        <v>2023</v>
      </c>
      <c r="N648" s="524">
        <f t="shared" si="55"/>
        <v>40</v>
      </c>
      <c r="O648" s="332" t="s">
        <v>3969</v>
      </c>
      <c r="P648" s="511">
        <v>15</v>
      </c>
      <c r="Q648" s="519">
        <f t="shared" ca="1" si="56"/>
        <v>45400</v>
      </c>
    </row>
    <row r="649" spans="11:17" x14ac:dyDescent="0.25">
      <c r="K649" s="501">
        <f t="shared" si="52"/>
        <v>45207</v>
      </c>
      <c r="L649" s="523">
        <f t="shared" si="53"/>
        <v>45207</v>
      </c>
      <c r="M649" s="510">
        <f t="shared" si="54"/>
        <v>2023</v>
      </c>
      <c r="N649" s="524">
        <f t="shared" si="55"/>
        <v>40</v>
      </c>
      <c r="O649" s="332" t="s">
        <v>3969</v>
      </c>
      <c r="P649" s="491">
        <v>15</v>
      </c>
      <c r="Q649" s="518">
        <f t="shared" ca="1" si="56"/>
        <v>45400</v>
      </c>
    </row>
    <row r="650" spans="11:17" x14ac:dyDescent="0.25">
      <c r="K650" s="500">
        <f t="shared" si="52"/>
        <v>45208</v>
      </c>
      <c r="L650" s="523">
        <f t="shared" si="53"/>
        <v>45208</v>
      </c>
      <c r="M650" s="509">
        <f t="shared" si="54"/>
        <v>2023</v>
      </c>
      <c r="N650" s="524">
        <f t="shared" si="55"/>
        <v>41</v>
      </c>
      <c r="O650" s="333" t="s">
        <v>3970</v>
      </c>
      <c r="P650" s="511">
        <v>15</v>
      </c>
      <c r="Q650" s="519">
        <f t="shared" ca="1" si="56"/>
        <v>45400</v>
      </c>
    </row>
    <row r="651" spans="11:17" x14ac:dyDescent="0.25">
      <c r="K651" s="501">
        <f t="shared" si="52"/>
        <v>45209</v>
      </c>
      <c r="L651" s="523">
        <f t="shared" si="53"/>
        <v>45209</v>
      </c>
      <c r="M651" s="510">
        <f t="shared" si="54"/>
        <v>2023</v>
      </c>
      <c r="N651" s="524">
        <f t="shared" si="55"/>
        <v>41</v>
      </c>
      <c r="O651" s="333" t="s">
        <v>3970</v>
      </c>
      <c r="P651" s="491">
        <v>14</v>
      </c>
      <c r="Q651" s="518">
        <f t="shared" ca="1" si="56"/>
        <v>45400</v>
      </c>
    </row>
    <row r="652" spans="11:17" x14ac:dyDescent="0.25">
      <c r="K652" s="500">
        <f t="shared" si="52"/>
        <v>45210</v>
      </c>
      <c r="L652" s="523">
        <f t="shared" si="53"/>
        <v>45210</v>
      </c>
      <c r="M652" s="509">
        <f t="shared" si="54"/>
        <v>2023</v>
      </c>
      <c r="N652" s="524">
        <f t="shared" si="55"/>
        <v>41</v>
      </c>
      <c r="O652" s="333" t="s">
        <v>3970</v>
      </c>
      <c r="P652" s="511">
        <v>14</v>
      </c>
      <c r="Q652" s="519">
        <f t="shared" ca="1" si="56"/>
        <v>45400</v>
      </c>
    </row>
    <row r="653" spans="11:17" x14ac:dyDescent="0.25">
      <c r="K653" s="501">
        <f t="shared" si="52"/>
        <v>45211</v>
      </c>
      <c r="L653" s="523">
        <f t="shared" si="53"/>
        <v>45211</v>
      </c>
      <c r="M653" s="510">
        <f t="shared" si="54"/>
        <v>2023</v>
      </c>
      <c r="N653" s="524">
        <f t="shared" si="55"/>
        <v>41</v>
      </c>
      <c r="O653" s="333" t="s">
        <v>3970</v>
      </c>
      <c r="P653" s="491">
        <v>14</v>
      </c>
      <c r="Q653" s="518">
        <f t="shared" ca="1" si="56"/>
        <v>45400</v>
      </c>
    </row>
    <row r="654" spans="11:17" x14ac:dyDescent="0.25">
      <c r="K654" s="500">
        <f t="shared" si="52"/>
        <v>45212</v>
      </c>
      <c r="L654" s="523">
        <f t="shared" si="53"/>
        <v>45212</v>
      </c>
      <c r="M654" s="509">
        <f t="shared" si="54"/>
        <v>2023</v>
      </c>
      <c r="N654" s="524">
        <f t="shared" si="55"/>
        <v>41</v>
      </c>
      <c r="O654" s="333" t="s">
        <v>3970</v>
      </c>
      <c r="P654" s="511">
        <v>14</v>
      </c>
      <c r="Q654" s="519">
        <f t="shared" ca="1" si="56"/>
        <v>45400</v>
      </c>
    </row>
    <row r="655" spans="11:17" x14ac:dyDescent="0.25">
      <c r="K655" s="501">
        <f t="shared" si="52"/>
        <v>45213</v>
      </c>
      <c r="L655" s="523">
        <f t="shared" si="53"/>
        <v>45213</v>
      </c>
      <c r="M655" s="510">
        <f t="shared" si="54"/>
        <v>2023</v>
      </c>
      <c r="N655" s="524">
        <f t="shared" si="55"/>
        <v>41</v>
      </c>
      <c r="O655" s="333" t="s">
        <v>3970</v>
      </c>
      <c r="P655" s="491">
        <v>14</v>
      </c>
      <c r="Q655" s="518">
        <f t="shared" ca="1" si="56"/>
        <v>45400</v>
      </c>
    </row>
    <row r="656" spans="11:17" x14ac:dyDescent="0.25">
      <c r="K656" s="500">
        <f t="shared" si="52"/>
        <v>45214</v>
      </c>
      <c r="L656" s="523">
        <f t="shared" si="53"/>
        <v>45214</v>
      </c>
      <c r="M656" s="509">
        <f t="shared" si="54"/>
        <v>2023</v>
      </c>
      <c r="N656" s="524">
        <f t="shared" si="55"/>
        <v>41</v>
      </c>
      <c r="O656" s="333" t="s">
        <v>3970</v>
      </c>
      <c r="P656" s="511">
        <v>14</v>
      </c>
      <c r="Q656" s="519">
        <f t="shared" ca="1" si="56"/>
        <v>45400</v>
      </c>
    </row>
    <row r="657" spans="11:17" x14ac:dyDescent="0.25">
      <c r="K657" s="501">
        <f t="shared" si="52"/>
        <v>45215</v>
      </c>
      <c r="L657" s="523">
        <f t="shared" si="53"/>
        <v>45215</v>
      </c>
      <c r="M657" s="510">
        <f t="shared" si="54"/>
        <v>2023</v>
      </c>
      <c r="N657" s="524">
        <f t="shared" si="55"/>
        <v>42</v>
      </c>
      <c r="O657" s="334" t="s">
        <v>3971</v>
      </c>
      <c r="P657" s="491">
        <v>14</v>
      </c>
      <c r="Q657" s="518">
        <f t="shared" ca="1" si="56"/>
        <v>45400</v>
      </c>
    </row>
    <row r="658" spans="11:17" x14ac:dyDescent="0.25">
      <c r="K658" s="500">
        <f t="shared" si="52"/>
        <v>45216</v>
      </c>
      <c r="L658" s="523">
        <f t="shared" si="53"/>
        <v>45216</v>
      </c>
      <c r="M658" s="509">
        <f t="shared" si="54"/>
        <v>2023</v>
      </c>
      <c r="N658" s="524">
        <f t="shared" si="55"/>
        <v>42</v>
      </c>
      <c r="O658" s="334" t="s">
        <v>3971</v>
      </c>
      <c r="P658" s="511">
        <v>13</v>
      </c>
      <c r="Q658" s="519">
        <f t="shared" ca="1" si="56"/>
        <v>45400</v>
      </c>
    </row>
    <row r="659" spans="11:17" x14ac:dyDescent="0.25">
      <c r="K659" s="501">
        <f t="shared" si="52"/>
        <v>45217</v>
      </c>
      <c r="L659" s="523">
        <f t="shared" si="53"/>
        <v>45217</v>
      </c>
      <c r="M659" s="510">
        <f t="shared" si="54"/>
        <v>2023</v>
      </c>
      <c r="N659" s="524">
        <f t="shared" si="55"/>
        <v>42</v>
      </c>
      <c r="O659" s="334" t="s">
        <v>3971</v>
      </c>
      <c r="P659" s="491">
        <v>13</v>
      </c>
      <c r="Q659" s="518">
        <f t="shared" ca="1" si="56"/>
        <v>45400</v>
      </c>
    </row>
    <row r="660" spans="11:17" x14ac:dyDescent="0.25">
      <c r="K660" s="500">
        <f t="shared" si="52"/>
        <v>45218</v>
      </c>
      <c r="L660" s="523">
        <f t="shared" si="53"/>
        <v>45218</v>
      </c>
      <c r="M660" s="509">
        <f t="shared" si="54"/>
        <v>2023</v>
      </c>
      <c r="N660" s="524">
        <f t="shared" si="55"/>
        <v>42</v>
      </c>
      <c r="O660" s="334" t="s">
        <v>3971</v>
      </c>
      <c r="P660" s="511">
        <v>13</v>
      </c>
      <c r="Q660" s="519">
        <f t="shared" ca="1" si="56"/>
        <v>45400</v>
      </c>
    </row>
    <row r="661" spans="11:17" x14ac:dyDescent="0.25">
      <c r="K661" s="501">
        <f t="shared" si="52"/>
        <v>45219</v>
      </c>
      <c r="L661" s="523">
        <f t="shared" si="53"/>
        <v>45219</v>
      </c>
      <c r="M661" s="510">
        <f t="shared" si="54"/>
        <v>2023</v>
      </c>
      <c r="N661" s="524">
        <f t="shared" si="55"/>
        <v>42</v>
      </c>
      <c r="O661" s="334" t="s">
        <v>3971</v>
      </c>
      <c r="P661" s="491">
        <v>13</v>
      </c>
      <c r="Q661" s="518">
        <f t="shared" ca="1" si="56"/>
        <v>45400</v>
      </c>
    </row>
    <row r="662" spans="11:17" x14ac:dyDescent="0.25">
      <c r="K662" s="500">
        <f t="shared" si="52"/>
        <v>45220</v>
      </c>
      <c r="L662" s="523">
        <f t="shared" si="53"/>
        <v>45220</v>
      </c>
      <c r="M662" s="509">
        <f t="shared" si="54"/>
        <v>2023</v>
      </c>
      <c r="N662" s="524">
        <f t="shared" si="55"/>
        <v>42</v>
      </c>
      <c r="O662" s="334" t="s">
        <v>3971</v>
      </c>
      <c r="P662" s="511">
        <v>13</v>
      </c>
      <c r="Q662" s="519">
        <f t="shared" ca="1" si="56"/>
        <v>45400</v>
      </c>
    </row>
    <row r="663" spans="11:17" x14ac:dyDescent="0.25">
      <c r="K663" s="501">
        <f t="shared" si="52"/>
        <v>45221</v>
      </c>
      <c r="L663" s="523">
        <f t="shared" si="53"/>
        <v>45221</v>
      </c>
      <c r="M663" s="510">
        <f t="shared" si="54"/>
        <v>2023</v>
      </c>
      <c r="N663" s="524">
        <f t="shared" si="55"/>
        <v>42</v>
      </c>
      <c r="O663" s="334" t="s">
        <v>3971</v>
      </c>
      <c r="P663" s="491">
        <v>13</v>
      </c>
      <c r="Q663" s="518">
        <f t="shared" ca="1" si="56"/>
        <v>45400</v>
      </c>
    </row>
    <row r="664" spans="11:17" x14ac:dyDescent="0.25">
      <c r="K664" s="500">
        <f t="shared" si="52"/>
        <v>45222</v>
      </c>
      <c r="L664" s="523">
        <f t="shared" si="53"/>
        <v>45222</v>
      </c>
      <c r="M664" s="509">
        <f t="shared" si="54"/>
        <v>2023</v>
      </c>
      <c r="N664" s="524">
        <f t="shared" si="55"/>
        <v>43</v>
      </c>
      <c r="O664" s="335" t="s">
        <v>3972</v>
      </c>
      <c r="P664" s="511">
        <v>13</v>
      </c>
      <c r="Q664" s="519">
        <f t="shared" ca="1" si="56"/>
        <v>45400</v>
      </c>
    </row>
    <row r="665" spans="11:17" x14ac:dyDescent="0.25">
      <c r="K665" s="501">
        <f t="shared" si="52"/>
        <v>45223</v>
      </c>
      <c r="L665" s="523">
        <f t="shared" si="53"/>
        <v>45223</v>
      </c>
      <c r="M665" s="510">
        <f t="shared" si="54"/>
        <v>2023</v>
      </c>
      <c r="N665" s="524">
        <f t="shared" si="55"/>
        <v>43</v>
      </c>
      <c r="O665" s="335" t="s">
        <v>3972</v>
      </c>
      <c r="P665" s="491">
        <v>12</v>
      </c>
      <c r="Q665" s="518">
        <f t="shared" ca="1" si="56"/>
        <v>45400</v>
      </c>
    </row>
    <row r="666" spans="11:17" x14ac:dyDescent="0.25">
      <c r="K666" s="500">
        <f t="shared" si="52"/>
        <v>45224</v>
      </c>
      <c r="L666" s="523">
        <f t="shared" si="53"/>
        <v>45224</v>
      </c>
      <c r="M666" s="509">
        <f t="shared" si="54"/>
        <v>2023</v>
      </c>
      <c r="N666" s="524">
        <f t="shared" si="55"/>
        <v>43</v>
      </c>
      <c r="O666" s="335" t="s">
        <v>3972</v>
      </c>
      <c r="P666" s="511">
        <v>12</v>
      </c>
      <c r="Q666" s="519">
        <f t="shared" ca="1" si="56"/>
        <v>45400</v>
      </c>
    </row>
    <row r="667" spans="11:17" x14ac:dyDescent="0.25">
      <c r="K667" s="501">
        <f t="shared" si="52"/>
        <v>45225</v>
      </c>
      <c r="L667" s="523">
        <f t="shared" si="53"/>
        <v>45225</v>
      </c>
      <c r="M667" s="510">
        <f t="shared" si="54"/>
        <v>2023</v>
      </c>
      <c r="N667" s="524">
        <f t="shared" si="55"/>
        <v>43</v>
      </c>
      <c r="O667" s="335" t="s">
        <v>3972</v>
      </c>
      <c r="P667" s="491">
        <v>12</v>
      </c>
      <c r="Q667" s="518">
        <f t="shared" ca="1" si="56"/>
        <v>45400</v>
      </c>
    </row>
    <row r="668" spans="11:17" x14ac:dyDescent="0.25">
      <c r="K668" s="500">
        <f t="shared" si="52"/>
        <v>45226</v>
      </c>
      <c r="L668" s="523">
        <f t="shared" si="53"/>
        <v>45226</v>
      </c>
      <c r="M668" s="509">
        <f t="shared" si="54"/>
        <v>2023</v>
      </c>
      <c r="N668" s="524">
        <f t="shared" si="55"/>
        <v>43</v>
      </c>
      <c r="O668" s="335" t="s">
        <v>3972</v>
      </c>
      <c r="P668" s="511">
        <v>12</v>
      </c>
      <c r="Q668" s="519">
        <f t="shared" ca="1" si="56"/>
        <v>45400</v>
      </c>
    </row>
    <row r="669" spans="11:17" x14ac:dyDescent="0.25">
      <c r="K669" s="501">
        <f t="shared" si="52"/>
        <v>45227</v>
      </c>
      <c r="L669" s="523">
        <f t="shared" si="53"/>
        <v>45227</v>
      </c>
      <c r="M669" s="510">
        <f t="shared" si="54"/>
        <v>2023</v>
      </c>
      <c r="N669" s="524">
        <f t="shared" si="55"/>
        <v>43</v>
      </c>
      <c r="O669" s="335" t="s">
        <v>3972</v>
      </c>
      <c r="P669" s="491">
        <v>12</v>
      </c>
      <c r="Q669" s="518">
        <f t="shared" ca="1" si="56"/>
        <v>45400</v>
      </c>
    </row>
    <row r="670" spans="11:17" x14ac:dyDescent="0.25">
      <c r="K670" s="500">
        <f t="shared" si="52"/>
        <v>45228</v>
      </c>
      <c r="L670" s="523">
        <f t="shared" si="53"/>
        <v>45228</v>
      </c>
      <c r="M670" s="509">
        <f t="shared" si="54"/>
        <v>2023</v>
      </c>
      <c r="N670" s="524">
        <f t="shared" si="55"/>
        <v>43</v>
      </c>
      <c r="O670" s="335" t="s">
        <v>3972</v>
      </c>
      <c r="P670" s="511">
        <v>12</v>
      </c>
      <c r="Q670" s="519">
        <f t="shared" ca="1" si="56"/>
        <v>45400</v>
      </c>
    </row>
    <row r="671" spans="11:17" x14ac:dyDescent="0.25">
      <c r="K671" s="501">
        <f t="shared" si="52"/>
        <v>45229</v>
      </c>
      <c r="L671" s="523">
        <f t="shared" si="53"/>
        <v>45229</v>
      </c>
      <c r="M671" s="510">
        <f t="shared" si="54"/>
        <v>2023</v>
      </c>
      <c r="N671" s="524">
        <f t="shared" si="55"/>
        <v>44</v>
      </c>
      <c r="O671" s="336" t="s">
        <v>3973</v>
      </c>
      <c r="P671" s="491">
        <v>12</v>
      </c>
      <c r="Q671" s="518">
        <f t="shared" ca="1" si="56"/>
        <v>45400</v>
      </c>
    </row>
    <row r="672" spans="11:17" x14ac:dyDescent="0.25">
      <c r="K672" s="500">
        <f t="shared" si="52"/>
        <v>45230</v>
      </c>
      <c r="L672" s="523">
        <f t="shared" si="53"/>
        <v>45230</v>
      </c>
      <c r="M672" s="509">
        <f t="shared" si="54"/>
        <v>2023</v>
      </c>
      <c r="N672" s="524">
        <f t="shared" si="55"/>
        <v>44</v>
      </c>
      <c r="O672" s="336" t="s">
        <v>3973</v>
      </c>
      <c r="P672" s="511">
        <v>11</v>
      </c>
      <c r="Q672" s="519">
        <f t="shared" ca="1" si="56"/>
        <v>45400</v>
      </c>
    </row>
    <row r="673" spans="11:17" x14ac:dyDescent="0.25">
      <c r="K673" s="501">
        <f t="shared" si="52"/>
        <v>45231</v>
      </c>
      <c r="L673" s="523">
        <f t="shared" si="53"/>
        <v>45231</v>
      </c>
      <c r="M673" s="510">
        <f t="shared" si="54"/>
        <v>2023</v>
      </c>
      <c r="N673" s="524">
        <f t="shared" si="55"/>
        <v>44</v>
      </c>
      <c r="O673" s="336" t="s">
        <v>3973</v>
      </c>
      <c r="P673" s="491">
        <v>11</v>
      </c>
      <c r="Q673" s="518">
        <f t="shared" ca="1" si="56"/>
        <v>45400</v>
      </c>
    </row>
    <row r="674" spans="11:17" x14ac:dyDescent="0.25">
      <c r="K674" s="500">
        <f t="shared" si="52"/>
        <v>45232</v>
      </c>
      <c r="L674" s="523">
        <f t="shared" si="53"/>
        <v>45232</v>
      </c>
      <c r="M674" s="509">
        <f t="shared" si="54"/>
        <v>2023</v>
      </c>
      <c r="N674" s="524">
        <f t="shared" si="55"/>
        <v>44</v>
      </c>
      <c r="O674" s="336" t="s">
        <v>3973</v>
      </c>
      <c r="P674" s="511">
        <v>11</v>
      </c>
      <c r="Q674" s="519">
        <f t="shared" ca="1" si="56"/>
        <v>45400</v>
      </c>
    </row>
    <row r="675" spans="11:17" x14ac:dyDescent="0.25">
      <c r="K675" s="501">
        <f t="shared" si="52"/>
        <v>45233</v>
      </c>
      <c r="L675" s="523">
        <f t="shared" si="53"/>
        <v>45233</v>
      </c>
      <c r="M675" s="510">
        <f t="shared" si="54"/>
        <v>2023</v>
      </c>
      <c r="N675" s="524">
        <f t="shared" si="55"/>
        <v>44</v>
      </c>
      <c r="O675" s="336" t="s">
        <v>3973</v>
      </c>
      <c r="P675" s="491">
        <v>11</v>
      </c>
      <c r="Q675" s="518">
        <f t="shared" ca="1" si="56"/>
        <v>45400</v>
      </c>
    </row>
    <row r="676" spans="11:17" x14ac:dyDescent="0.25">
      <c r="K676" s="500">
        <f t="shared" si="52"/>
        <v>45234</v>
      </c>
      <c r="L676" s="523">
        <f t="shared" si="53"/>
        <v>45234</v>
      </c>
      <c r="M676" s="509">
        <f t="shared" si="54"/>
        <v>2023</v>
      </c>
      <c r="N676" s="524">
        <f t="shared" si="55"/>
        <v>44</v>
      </c>
      <c r="O676" s="336" t="s">
        <v>3973</v>
      </c>
      <c r="P676" s="511">
        <v>11</v>
      </c>
      <c r="Q676" s="519">
        <f t="shared" ca="1" si="56"/>
        <v>45400</v>
      </c>
    </row>
    <row r="677" spans="11:17" x14ac:dyDescent="0.25">
      <c r="K677" s="501">
        <f t="shared" si="52"/>
        <v>45235</v>
      </c>
      <c r="L677" s="523">
        <f t="shared" si="53"/>
        <v>45235</v>
      </c>
      <c r="M677" s="510">
        <f t="shared" si="54"/>
        <v>2023</v>
      </c>
      <c r="N677" s="524">
        <f t="shared" si="55"/>
        <v>44</v>
      </c>
      <c r="O677" s="336" t="s">
        <v>3973</v>
      </c>
      <c r="P677" s="491">
        <v>11</v>
      </c>
      <c r="Q677" s="518">
        <f t="shared" ca="1" si="56"/>
        <v>45400</v>
      </c>
    </row>
    <row r="678" spans="11:17" x14ac:dyDescent="0.25">
      <c r="K678" s="500">
        <f t="shared" si="52"/>
        <v>45236</v>
      </c>
      <c r="L678" s="523">
        <f t="shared" si="53"/>
        <v>45236</v>
      </c>
      <c r="M678" s="509">
        <f t="shared" si="54"/>
        <v>2023</v>
      </c>
      <c r="N678" s="510">
        <f t="shared" si="55"/>
        <v>45</v>
      </c>
      <c r="O678" s="337" t="s">
        <v>3974</v>
      </c>
      <c r="P678" s="511">
        <v>11</v>
      </c>
      <c r="Q678" s="519">
        <f t="shared" ca="1" si="56"/>
        <v>45400</v>
      </c>
    </row>
    <row r="679" spans="11:17" x14ac:dyDescent="0.25">
      <c r="K679" s="501">
        <f t="shared" si="52"/>
        <v>45237</v>
      </c>
      <c r="L679" s="523">
        <f t="shared" si="53"/>
        <v>45237</v>
      </c>
      <c r="M679" s="510">
        <f t="shared" si="54"/>
        <v>2023</v>
      </c>
      <c r="N679" s="510">
        <f t="shared" si="55"/>
        <v>45</v>
      </c>
      <c r="O679" s="337" t="s">
        <v>3974</v>
      </c>
      <c r="P679" s="491">
        <v>10</v>
      </c>
      <c r="Q679" s="518">
        <f t="shared" ca="1" si="56"/>
        <v>45400</v>
      </c>
    </row>
    <row r="680" spans="11:17" x14ac:dyDescent="0.25">
      <c r="K680" s="500">
        <f t="shared" si="52"/>
        <v>45238</v>
      </c>
      <c r="L680" s="523">
        <f t="shared" si="53"/>
        <v>45238</v>
      </c>
      <c r="M680" s="509">
        <f t="shared" si="54"/>
        <v>2023</v>
      </c>
      <c r="N680" s="510">
        <f t="shared" si="55"/>
        <v>45</v>
      </c>
      <c r="O680" s="337" t="s">
        <v>3974</v>
      </c>
      <c r="P680" s="511">
        <v>10</v>
      </c>
      <c r="Q680" s="519">
        <f t="shared" ca="1" si="56"/>
        <v>45400</v>
      </c>
    </row>
    <row r="681" spans="11:17" x14ac:dyDescent="0.25">
      <c r="K681" s="501">
        <f t="shared" si="52"/>
        <v>45239</v>
      </c>
      <c r="L681" s="523">
        <f t="shared" si="53"/>
        <v>45239</v>
      </c>
      <c r="M681" s="510">
        <f t="shared" si="54"/>
        <v>2023</v>
      </c>
      <c r="N681" s="510">
        <f t="shared" si="55"/>
        <v>45</v>
      </c>
      <c r="O681" s="337" t="s">
        <v>3974</v>
      </c>
      <c r="P681" s="491">
        <v>10</v>
      </c>
      <c r="Q681" s="518">
        <f t="shared" ca="1" si="56"/>
        <v>45400</v>
      </c>
    </row>
    <row r="682" spans="11:17" x14ac:dyDescent="0.25">
      <c r="K682" s="500">
        <f t="shared" si="52"/>
        <v>45240</v>
      </c>
      <c r="L682" s="523">
        <f t="shared" si="53"/>
        <v>45240</v>
      </c>
      <c r="M682" s="509">
        <f t="shared" si="54"/>
        <v>2023</v>
      </c>
      <c r="N682" s="510">
        <f t="shared" si="55"/>
        <v>45</v>
      </c>
      <c r="O682" s="337" t="s">
        <v>3974</v>
      </c>
      <c r="P682" s="511">
        <v>10</v>
      </c>
      <c r="Q682" s="519">
        <f t="shared" ca="1" si="56"/>
        <v>45400</v>
      </c>
    </row>
    <row r="683" spans="11:17" x14ac:dyDescent="0.25">
      <c r="K683" s="501">
        <f t="shared" si="52"/>
        <v>45241</v>
      </c>
      <c r="L683" s="523">
        <f t="shared" si="53"/>
        <v>45241</v>
      </c>
      <c r="M683" s="510">
        <f t="shared" si="54"/>
        <v>2023</v>
      </c>
      <c r="N683" s="510">
        <f t="shared" si="55"/>
        <v>45</v>
      </c>
      <c r="O683" s="337" t="s">
        <v>3974</v>
      </c>
      <c r="P683" s="491">
        <v>10</v>
      </c>
      <c r="Q683" s="518">
        <f t="shared" ca="1" si="56"/>
        <v>45400</v>
      </c>
    </row>
    <row r="684" spans="11:17" x14ac:dyDescent="0.25">
      <c r="K684" s="500">
        <f t="shared" si="52"/>
        <v>45242</v>
      </c>
      <c r="L684" s="523">
        <f t="shared" si="53"/>
        <v>45242</v>
      </c>
      <c r="M684" s="509">
        <f t="shared" si="54"/>
        <v>2023</v>
      </c>
      <c r="N684" s="510">
        <f t="shared" si="55"/>
        <v>45</v>
      </c>
      <c r="O684" s="337" t="s">
        <v>3974</v>
      </c>
      <c r="P684" s="511">
        <v>10</v>
      </c>
      <c r="Q684" s="519">
        <f t="shared" ca="1" si="56"/>
        <v>45400</v>
      </c>
    </row>
    <row r="685" spans="11:17" x14ac:dyDescent="0.25">
      <c r="K685" s="501">
        <f t="shared" si="52"/>
        <v>45243</v>
      </c>
      <c r="L685" s="523">
        <f t="shared" si="53"/>
        <v>45243</v>
      </c>
      <c r="M685" s="510">
        <f t="shared" si="54"/>
        <v>2023</v>
      </c>
      <c r="N685" s="510">
        <f t="shared" si="55"/>
        <v>46</v>
      </c>
      <c r="O685" s="338" t="s">
        <v>3975</v>
      </c>
      <c r="P685" s="491">
        <v>10</v>
      </c>
      <c r="Q685" s="518">
        <f t="shared" ca="1" si="56"/>
        <v>45400</v>
      </c>
    </row>
    <row r="686" spans="11:17" x14ac:dyDescent="0.25">
      <c r="K686" s="500">
        <f t="shared" si="52"/>
        <v>45244</v>
      </c>
      <c r="L686" s="523">
        <f t="shared" si="53"/>
        <v>45244</v>
      </c>
      <c r="M686" s="509">
        <f t="shared" si="54"/>
        <v>2023</v>
      </c>
      <c r="N686" s="510">
        <f t="shared" si="55"/>
        <v>46</v>
      </c>
      <c r="O686" s="338" t="s">
        <v>3975</v>
      </c>
      <c r="P686" s="511">
        <v>9</v>
      </c>
      <c r="Q686" s="519">
        <f t="shared" ca="1" si="56"/>
        <v>45400</v>
      </c>
    </row>
    <row r="687" spans="11:17" x14ac:dyDescent="0.25">
      <c r="K687" s="501">
        <f t="shared" si="52"/>
        <v>45245</v>
      </c>
      <c r="L687" s="523">
        <f t="shared" si="53"/>
        <v>45245</v>
      </c>
      <c r="M687" s="510">
        <f t="shared" si="54"/>
        <v>2023</v>
      </c>
      <c r="N687" s="510">
        <f t="shared" si="55"/>
        <v>46</v>
      </c>
      <c r="O687" s="338" t="s">
        <v>3975</v>
      </c>
      <c r="P687" s="491">
        <v>9</v>
      </c>
      <c r="Q687" s="518">
        <f t="shared" ca="1" si="56"/>
        <v>45400</v>
      </c>
    </row>
    <row r="688" spans="11:17" x14ac:dyDescent="0.25">
      <c r="K688" s="500">
        <f t="shared" si="52"/>
        <v>45246</v>
      </c>
      <c r="L688" s="523">
        <f t="shared" si="53"/>
        <v>45246</v>
      </c>
      <c r="M688" s="509">
        <f t="shared" si="54"/>
        <v>2023</v>
      </c>
      <c r="N688" s="510">
        <f t="shared" si="55"/>
        <v>46</v>
      </c>
      <c r="O688" s="338" t="s">
        <v>3975</v>
      </c>
      <c r="P688" s="511">
        <v>9</v>
      </c>
      <c r="Q688" s="519">
        <f t="shared" ca="1" si="56"/>
        <v>45400</v>
      </c>
    </row>
    <row r="689" spans="11:17" x14ac:dyDescent="0.25">
      <c r="K689" s="501">
        <f t="shared" si="52"/>
        <v>45247</v>
      </c>
      <c r="L689" s="523">
        <f t="shared" si="53"/>
        <v>45247</v>
      </c>
      <c r="M689" s="510">
        <f t="shared" si="54"/>
        <v>2023</v>
      </c>
      <c r="N689" s="510">
        <f t="shared" si="55"/>
        <v>46</v>
      </c>
      <c r="O689" s="338" t="s">
        <v>3975</v>
      </c>
      <c r="P689" s="491">
        <v>9</v>
      </c>
      <c r="Q689" s="518">
        <f t="shared" ca="1" si="56"/>
        <v>45400</v>
      </c>
    </row>
    <row r="690" spans="11:17" x14ac:dyDescent="0.25">
      <c r="K690" s="500">
        <f t="shared" si="52"/>
        <v>45248</v>
      </c>
      <c r="L690" s="523">
        <f t="shared" si="53"/>
        <v>45248</v>
      </c>
      <c r="M690" s="509">
        <f t="shared" si="54"/>
        <v>2023</v>
      </c>
      <c r="N690" s="510">
        <f t="shared" si="55"/>
        <v>46</v>
      </c>
      <c r="O690" s="338" t="s">
        <v>3975</v>
      </c>
      <c r="P690" s="511">
        <v>9</v>
      </c>
      <c r="Q690" s="519">
        <f t="shared" ca="1" si="56"/>
        <v>45400</v>
      </c>
    </row>
    <row r="691" spans="11:17" x14ac:dyDescent="0.25">
      <c r="K691" s="501">
        <f t="shared" si="52"/>
        <v>45249</v>
      </c>
      <c r="L691" s="523">
        <f t="shared" si="53"/>
        <v>45249</v>
      </c>
      <c r="M691" s="510">
        <f t="shared" si="54"/>
        <v>2023</v>
      </c>
      <c r="N691" s="510">
        <f t="shared" si="55"/>
        <v>46</v>
      </c>
      <c r="O691" s="338" t="s">
        <v>3975</v>
      </c>
      <c r="P691" s="491">
        <v>9</v>
      </c>
      <c r="Q691" s="518">
        <f t="shared" ca="1" si="56"/>
        <v>45400</v>
      </c>
    </row>
    <row r="692" spans="11:17" x14ac:dyDescent="0.25">
      <c r="K692" s="500">
        <f t="shared" si="52"/>
        <v>45250</v>
      </c>
      <c r="L692" s="523">
        <f t="shared" si="53"/>
        <v>45250</v>
      </c>
      <c r="M692" s="509">
        <f t="shared" si="54"/>
        <v>2023</v>
      </c>
      <c r="N692" s="524">
        <f t="shared" si="55"/>
        <v>47</v>
      </c>
      <c r="O692" s="339" t="s">
        <v>3976</v>
      </c>
      <c r="P692" s="511">
        <v>9</v>
      </c>
      <c r="Q692" s="519">
        <f t="shared" ca="1" si="56"/>
        <v>45400</v>
      </c>
    </row>
    <row r="693" spans="11:17" x14ac:dyDescent="0.25">
      <c r="K693" s="501">
        <f t="shared" si="52"/>
        <v>45251</v>
      </c>
      <c r="L693" s="523">
        <f t="shared" si="53"/>
        <v>45251</v>
      </c>
      <c r="M693" s="510">
        <f t="shared" si="54"/>
        <v>2023</v>
      </c>
      <c r="N693" s="524">
        <f t="shared" si="55"/>
        <v>47</v>
      </c>
      <c r="O693" s="339" t="s">
        <v>3976</v>
      </c>
      <c r="P693" s="491">
        <v>8</v>
      </c>
      <c r="Q693" s="518">
        <f t="shared" ca="1" si="56"/>
        <v>45400</v>
      </c>
    </row>
    <row r="694" spans="11:17" x14ac:dyDescent="0.25">
      <c r="K694" s="500">
        <f t="shared" si="52"/>
        <v>45252</v>
      </c>
      <c r="L694" s="523">
        <f t="shared" si="53"/>
        <v>45252</v>
      </c>
      <c r="M694" s="509">
        <f t="shared" si="54"/>
        <v>2023</v>
      </c>
      <c r="N694" s="524">
        <f t="shared" si="55"/>
        <v>47</v>
      </c>
      <c r="O694" s="339" t="s">
        <v>3976</v>
      </c>
      <c r="P694" s="511">
        <v>8</v>
      </c>
      <c r="Q694" s="519">
        <f t="shared" ca="1" si="56"/>
        <v>45400</v>
      </c>
    </row>
    <row r="695" spans="11:17" x14ac:dyDescent="0.25">
      <c r="K695" s="501">
        <f t="shared" si="52"/>
        <v>45253</v>
      </c>
      <c r="L695" s="523">
        <f t="shared" si="53"/>
        <v>45253</v>
      </c>
      <c r="M695" s="510">
        <f t="shared" si="54"/>
        <v>2023</v>
      </c>
      <c r="N695" s="524">
        <f t="shared" si="55"/>
        <v>47</v>
      </c>
      <c r="O695" s="339" t="s">
        <v>3976</v>
      </c>
      <c r="P695" s="491">
        <v>8</v>
      </c>
      <c r="Q695" s="518">
        <f t="shared" ca="1" si="56"/>
        <v>45400</v>
      </c>
    </row>
    <row r="696" spans="11:17" x14ac:dyDescent="0.25">
      <c r="K696" s="500">
        <f t="shared" si="52"/>
        <v>45254</v>
      </c>
      <c r="L696" s="523">
        <f t="shared" si="53"/>
        <v>45254</v>
      </c>
      <c r="M696" s="509">
        <f t="shared" si="54"/>
        <v>2023</v>
      </c>
      <c r="N696" s="524">
        <f t="shared" si="55"/>
        <v>47</v>
      </c>
      <c r="O696" s="339" t="s">
        <v>3976</v>
      </c>
      <c r="P696" s="511">
        <v>8</v>
      </c>
      <c r="Q696" s="519">
        <f t="shared" ca="1" si="56"/>
        <v>45400</v>
      </c>
    </row>
    <row r="697" spans="11:17" x14ac:dyDescent="0.25">
      <c r="K697" s="501">
        <f t="shared" si="52"/>
        <v>45255</v>
      </c>
      <c r="L697" s="523">
        <f t="shared" si="53"/>
        <v>45255</v>
      </c>
      <c r="M697" s="510">
        <f t="shared" si="54"/>
        <v>2023</v>
      </c>
      <c r="N697" s="524">
        <f t="shared" si="55"/>
        <v>47</v>
      </c>
      <c r="O697" s="339" t="s">
        <v>3976</v>
      </c>
      <c r="P697" s="491">
        <v>8</v>
      </c>
      <c r="Q697" s="518">
        <f t="shared" ca="1" si="56"/>
        <v>45400</v>
      </c>
    </row>
    <row r="698" spans="11:17" x14ac:dyDescent="0.25">
      <c r="K698" s="500">
        <f t="shared" si="52"/>
        <v>45256</v>
      </c>
      <c r="L698" s="523">
        <f t="shared" si="53"/>
        <v>45256</v>
      </c>
      <c r="M698" s="509">
        <f t="shared" si="54"/>
        <v>2023</v>
      </c>
      <c r="N698" s="524">
        <f t="shared" si="55"/>
        <v>47</v>
      </c>
      <c r="O698" s="339" t="s">
        <v>3976</v>
      </c>
      <c r="P698" s="511">
        <v>8</v>
      </c>
      <c r="Q698" s="519">
        <f t="shared" ca="1" si="56"/>
        <v>45400</v>
      </c>
    </row>
    <row r="699" spans="11:17" x14ac:dyDescent="0.25">
      <c r="K699" s="501">
        <f t="shared" si="52"/>
        <v>45257</v>
      </c>
      <c r="L699" s="523">
        <f t="shared" si="53"/>
        <v>45257</v>
      </c>
      <c r="M699" s="510">
        <f t="shared" si="54"/>
        <v>2023</v>
      </c>
      <c r="N699" s="510">
        <f t="shared" si="55"/>
        <v>48</v>
      </c>
      <c r="O699" s="876" t="s">
        <v>4444</v>
      </c>
      <c r="P699" s="491">
        <v>8</v>
      </c>
      <c r="Q699" s="518">
        <f t="shared" ca="1" si="56"/>
        <v>45400</v>
      </c>
    </row>
    <row r="700" spans="11:17" x14ac:dyDescent="0.25">
      <c r="K700" s="500">
        <f t="shared" si="52"/>
        <v>45258</v>
      </c>
      <c r="L700" s="523">
        <f t="shared" si="53"/>
        <v>45258</v>
      </c>
      <c r="M700" s="509">
        <f t="shared" si="54"/>
        <v>2023</v>
      </c>
      <c r="N700" s="510">
        <f t="shared" si="55"/>
        <v>48</v>
      </c>
      <c r="O700" s="876" t="s">
        <v>4444</v>
      </c>
      <c r="P700" s="511">
        <v>7</v>
      </c>
      <c r="Q700" s="519">
        <f t="shared" ca="1" si="56"/>
        <v>45400</v>
      </c>
    </row>
    <row r="701" spans="11:17" x14ac:dyDescent="0.25">
      <c r="K701" s="501">
        <f t="shared" si="52"/>
        <v>45259</v>
      </c>
      <c r="L701" s="523">
        <f t="shared" si="53"/>
        <v>45259</v>
      </c>
      <c r="M701" s="510">
        <f t="shared" si="54"/>
        <v>2023</v>
      </c>
      <c r="N701" s="510">
        <f t="shared" si="55"/>
        <v>48</v>
      </c>
      <c r="O701" s="876" t="s">
        <v>4444</v>
      </c>
      <c r="P701" s="491">
        <v>7</v>
      </c>
      <c r="Q701" s="518">
        <f t="shared" ca="1" si="56"/>
        <v>45400</v>
      </c>
    </row>
    <row r="702" spans="11:17" x14ac:dyDescent="0.25">
      <c r="K702" s="500">
        <f t="shared" si="52"/>
        <v>45260</v>
      </c>
      <c r="L702" s="523">
        <f t="shared" si="53"/>
        <v>45260</v>
      </c>
      <c r="M702" s="509">
        <f t="shared" si="54"/>
        <v>2023</v>
      </c>
      <c r="N702" s="510">
        <f t="shared" si="55"/>
        <v>48</v>
      </c>
      <c r="O702" s="876" t="s">
        <v>4444</v>
      </c>
      <c r="P702" s="511">
        <v>7</v>
      </c>
      <c r="Q702" s="519">
        <f t="shared" ca="1" si="56"/>
        <v>45400</v>
      </c>
    </row>
    <row r="703" spans="11:17" x14ac:dyDescent="0.25">
      <c r="K703" s="501">
        <f t="shared" si="52"/>
        <v>45261</v>
      </c>
      <c r="L703" s="523">
        <f t="shared" si="53"/>
        <v>45261</v>
      </c>
      <c r="M703" s="510">
        <f t="shared" si="54"/>
        <v>2023</v>
      </c>
      <c r="N703" s="510">
        <f t="shared" si="55"/>
        <v>48</v>
      </c>
      <c r="O703" s="876" t="s">
        <v>4444</v>
      </c>
      <c r="P703" s="491">
        <v>7</v>
      </c>
      <c r="Q703" s="518">
        <f t="shared" ca="1" si="56"/>
        <v>45400</v>
      </c>
    </row>
    <row r="704" spans="11:17" x14ac:dyDescent="0.25">
      <c r="K704" s="500">
        <f t="shared" si="52"/>
        <v>45262</v>
      </c>
      <c r="L704" s="523">
        <f t="shared" si="53"/>
        <v>45262</v>
      </c>
      <c r="M704" s="509">
        <f t="shared" si="54"/>
        <v>2023</v>
      </c>
      <c r="N704" s="510">
        <f t="shared" si="55"/>
        <v>48</v>
      </c>
      <c r="O704" s="876" t="s">
        <v>4444</v>
      </c>
      <c r="P704" s="511">
        <v>7</v>
      </c>
      <c r="Q704" s="519">
        <f t="shared" ca="1" si="56"/>
        <v>45400</v>
      </c>
    </row>
    <row r="705" spans="11:17" x14ac:dyDescent="0.25">
      <c r="K705" s="501">
        <f t="shared" si="52"/>
        <v>45263</v>
      </c>
      <c r="L705" s="523">
        <f t="shared" si="53"/>
        <v>45263</v>
      </c>
      <c r="M705" s="510">
        <f t="shared" si="54"/>
        <v>2023</v>
      </c>
      <c r="N705" s="510">
        <f t="shared" si="55"/>
        <v>48</v>
      </c>
      <c r="O705" s="876" t="s">
        <v>4444</v>
      </c>
      <c r="P705" s="491">
        <v>7</v>
      </c>
      <c r="Q705" s="518">
        <f t="shared" ca="1" si="56"/>
        <v>45400</v>
      </c>
    </row>
    <row r="706" spans="11:17" x14ac:dyDescent="0.25">
      <c r="K706" s="500">
        <f t="shared" si="52"/>
        <v>45264</v>
      </c>
      <c r="L706" s="523">
        <f t="shared" si="53"/>
        <v>45264</v>
      </c>
      <c r="M706" s="509">
        <f t="shared" si="54"/>
        <v>2023</v>
      </c>
      <c r="N706" s="524">
        <f t="shared" si="55"/>
        <v>49</v>
      </c>
      <c r="O706" s="474" t="s">
        <v>3968</v>
      </c>
      <c r="P706" s="511">
        <v>7</v>
      </c>
      <c r="Q706" s="519">
        <f t="shared" ca="1" si="56"/>
        <v>45400</v>
      </c>
    </row>
    <row r="707" spans="11:17" x14ac:dyDescent="0.25">
      <c r="K707" s="501">
        <f t="shared" si="52"/>
        <v>45265</v>
      </c>
      <c r="L707" s="523">
        <f t="shared" si="53"/>
        <v>45265</v>
      </c>
      <c r="M707" s="510">
        <f t="shared" si="54"/>
        <v>2023</v>
      </c>
      <c r="N707" s="524">
        <f t="shared" si="55"/>
        <v>49</v>
      </c>
      <c r="O707" s="474" t="s">
        <v>3968</v>
      </c>
      <c r="P707" s="491">
        <v>6</v>
      </c>
      <c r="Q707" s="518">
        <f t="shared" ca="1" si="56"/>
        <v>45400</v>
      </c>
    </row>
    <row r="708" spans="11:17" x14ac:dyDescent="0.25">
      <c r="K708" s="500">
        <f t="shared" si="52"/>
        <v>45266</v>
      </c>
      <c r="L708" s="523">
        <f t="shared" si="53"/>
        <v>45266</v>
      </c>
      <c r="M708" s="509">
        <f t="shared" si="54"/>
        <v>2023</v>
      </c>
      <c r="N708" s="524">
        <f t="shared" si="55"/>
        <v>49</v>
      </c>
      <c r="O708" s="474" t="s">
        <v>3968</v>
      </c>
      <c r="P708" s="511">
        <v>6</v>
      </c>
      <c r="Q708" s="519">
        <f t="shared" ca="1" si="56"/>
        <v>45400</v>
      </c>
    </row>
    <row r="709" spans="11:17" x14ac:dyDescent="0.25">
      <c r="K709" s="501">
        <f t="shared" si="52"/>
        <v>45267</v>
      </c>
      <c r="L709" s="523">
        <f t="shared" si="53"/>
        <v>45267</v>
      </c>
      <c r="M709" s="510">
        <f t="shared" si="54"/>
        <v>2023</v>
      </c>
      <c r="N709" s="524">
        <f t="shared" si="55"/>
        <v>49</v>
      </c>
      <c r="O709" s="474" t="s">
        <v>3968</v>
      </c>
      <c r="P709" s="491">
        <v>6</v>
      </c>
      <c r="Q709" s="518">
        <f t="shared" ca="1" si="56"/>
        <v>45400</v>
      </c>
    </row>
    <row r="710" spans="11:17" x14ac:dyDescent="0.25">
      <c r="K710" s="500">
        <f t="shared" ref="K710:K773" si="57">K709+1</f>
        <v>45268</v>
      </c>
      <c r="L710" s="523">
        <f t="shared" ref="L710:L773" si="58">K710</f>
        <v>45268</v>
      </c>
      <c r="M710" s="509">
        <f t="shared" ref="M710:M773" si="59">YEAR(L710)</f>
        <v>2023</v>
      </c>
      <c r="N710" s="524">
        <f t="shared" ref="N710:N773" si="60">_xlfn.ISOWEEKNUM(L710)</f>
        <v>49</v>
      </c>
      <c r="O710" s="474" t="s">
        <v>3968</v>
      </c>
      <c r="P710" s="511">
        <v>6</v>
      </c>
      <c r="Q710" s="519">
        <f t="shared" ref="Q710:Q773" ca="1" si="61">TODAY()</f>
        <v>45400</v>
      </c>
    </row>
    <row r="711" spans="11:17" x14ac:dyDescent="0.25">
      <c r="K711" s="501">
        <f t="shared" si="57"/>
        <v>45269</v>
      </c>
      <c r="L711" s="523">
        <f t="shared" si="58"/>
        <v>45269</v>
      </c>
      <c r="M711" s="510">
        <f t="shared" si="59"/>
        <v>2023</v>
      </c>
      <c r="N711" s="524">
        <f t="shared" si="60"/>
        <v>49</v>
      </c>
      <c r="O711" s="474" t="s">
        <v>3968</v>
      </c>
      <c r="P711" s="491">
        <v>6</v>
      </c>
      <c r="Q711" s="518">
        <f t="shared" ca="1" si="61"/>
        <v>45400</v>
      </c>
    </row>
    <row r="712" spans="11:17" x14ac:dyDescent="0.25">
      <c r="K712" s="500">
        <f t="shared" si="57"/>
        <v>45270</v>
      </c>
      <c r="L712" s="523">
        <f t="shared" si="58"/>
        <v>45270</v>
      </c>
      <c r="M712" s="509">
        <f t="shared" si="59"/>
        <v>2023</v>
      </c>
      <c r="N712" s="524">
        <f t="shared" si="60"/>
        <v>49</v>
      </c>
      <c r="O712" s="474" t="s">
        <v>3968</v>
      </c>
      <c r="P712" s="511">
        <v>6</v>
      </c>
      <c r="Q712" s="519">
        <f t="shared" ca="1" si="61"/>
        <v>45400</v>
      </c>
    </row>
    <row r="713" spans="11:17" x14ac:dyDescent="0.25">
      <c r="K713" s="501">
        <f t="shared" si="57"/>
        <v>45271</v>
      </c>
      <c r="L713" s="523">
        <f t="shared" si="58"/>
        <v>45271</v>
      </c>
      <c r="M713" s="510">
        <f t="shared" si="59"/>
        <v>2023</v>
      </c>
      <c r="N713" s="524">
        <f t="shared" si="60"/>
        <v>50</v>
      </c>
      <c r="O713" s="332" t="s">
        <v>3969</v>
      </c>
      <c r="P713" s="491">
        <v>6</v>
      </c>
      <c r="Q713" s="518">
        <f t="shared" ca="1" si="61"/>
        <v>45400</v>
      </c>
    </row>
    <row r="714" spans="11:17" x14ac:dyDescent="0.25">
      <c r="K714" s="500">
        <f t="shared" si="57"/>
        <v>45272</v>
      </c>
      <c r="L714" s="523">
        <f t="shared" si="58"/>
        <v>45272</v>
      </c>
      <c r="M714" s="509">
        <f t="shared" si="59"/>
        <v>2023</v>
      </c>
      <c r="N714" s="524">
        <f t="shared" si="60"/>
        <v>50</v>
      </c>
      <c r="O714" s="332" t="s">
        <v>3969</v>
      </c>
      <c r="P714" s="511">
        <v>5</v>
      </c>
      <c r="Q714" s="519">
        <f t="shared" ca="1" si="61"/>
        <v>45400</v>
      </c>
    </row>
    <row r="715" spans="11:17" x14ac:dyDescent="0.25">
      <c r="K715" s="501">
        <f t="shared" si="57"/>
        <v>45273</v>
      </c>
      <c r="L715" s="523">
        <f t="shared" si="58"/>
        <v>45273</v>
      </c>
      <c r="M715" s="510">
        <f t="shared" si="59"/>
        <v>2023</v>
      </c>
      <c r="N715" s="524">
        <f t="shared" si="60"/>
        <v>50</v>
      </c>
      <c r="O715" s="332" t="s">
        <v>3969</v>
      </c>
      <c r="P715" s="491">
        <v>5</v>
      </c>
      <c r="Q715" s="518">
        <f t="shared" ca="1" si="61"/>
        <v>45400</v>
      </c>
    </row>
    <row r="716" spans="11:17" x14ac:dyDescent="0.25">
      <c r="K716" s="500">
        <f t="shared" si="57"/>
        <v>45274</v>
      </c>
      <c r="L716" s="523">
        <f t="shared" si="58"/>
        <v>45274</v>
      </c>
      <c r="M716" s="509">
        <f t="shared" si="59"/>
        <v>2023</v>
      </c>
      <c r="N716" s="524">
        <f t="shared" si="60"/>
        <v>50</v>
      </c>
      <c r="O716" s="332" t="s">
        <v>3969</v>
      </c>
      <c r="P716" s="511">
        <v>5</v>
      </c>
      <c r="Q716" s="519">
        <f t="shared" ca="1" si="61"/>
        <v>45400</v>
      </c>
    </row>
    <row r="717" spans="11:17" x14ac:dyDescent="0.25">
      <c r="K717" s="501">
        <f t="shared" si="57"/>
        <v>45275</v>
      </c>
      <c r="L717" s="523">
        <f t="shared" si="58"/>
        <v>45275</v>
      </c>
      <c r="M717" s="510">
        <f t="shared" si="59"/>
        <v>2023</v>
      </c>
      <c r="N717" s="524">
        <f t="shared" si="60"/>
        <v>50</v>
      </c>
      <c r="O717" s="332" t="s">
        <v>3969</v>
      </c>
      <c r="P717" s="491">
        <v>5</v>
      </c>
      <c r="Q717" s="518">
        <f t="shared" ca="1" si="61"/>
        <v>45400</v>
      </c>
    </row>
    <row r="718" spans="11:17" x14ac:dyDescent="0.25">
      <c r="K718" s="500">
        <f t="shared" si="57"/>
        <v>45276</v>
      </c>
      <c r="L718" s="523">
        <f t="shared" si="58"/>
        <v>45276</v>
      </c>
      <c r="M718" s="509">
        <f t="shared" si="59"/>
        <v>2023</v>
      </c>
      <c r="N718" s="524">
        <f t="shared" si="60"/>
        <v>50</v>
      </c>
      <c r="O718" s="332" t="s">
        <v>3969</v>
      </c>
      <c r="P718" s="511">
        <v>5</v>
      </c>
      <c r="Q718" s="519">
        <f t="shared" ca="1" si="61"/>
        <v>45400</v>
      </c>
    </row>
    <row r="719" spans="11:17" x14ac:dyDescent="0.25">
      <c r="K719" s="501">
        <f t="shared" si="57"/>
        <v>45277</v>
      </c>
      <c r="L719" s="523">
        <f t="shared" si="58"/>
        <v>45277</v>
      </c>
      <c r="M719" s="510">
        <f t="shared" si="59"/>
        <v>2023</v>
      </c>
      <c r="N719" s="524">
        <f t="shared" si="60"/>
        <v>50</v>
      </c>
      <c r="O719" s="332" t="s">
        <v>3969</v>
      </c>
      <c r="P719" s="491">
        <v>5</v>
      </c>
      <c r="Q719" s="518">
        <f t="shared" ca="1" si="61"/>
        <v>45400</v>
      </c>
    </row>
    <row r="720" spans="11:17" x14ac:dyDescent="0.25">
      <c r="K720" s="500">
        <f t="shared" si="57"/>
        <v>45278</v>
      </c>
      <c r="L720" s="523">
        <f t="shared" si="58"/>
        <v>45278</v>
      </c>
      <c r="M720" s="509">
        <f t="shared" si="59"/>
        <v>2023</v>
      </c>
      <c r="N720" s="524">
        <f t="shared" si="60"/>
        <v>51</v>
      </c>
      <c r="O720" s="333" t="s">
        <v>3970</v>
      </c>
      <c r="P720" s="511">
        <v>5</v>
      </c>
      <c r="Q720" s="519">
        <f t="shared" ca="1" si="61"/>
        <v>45400</v>
      </c>
    </row>
    <row r="721" spans="11:17" x14ac:dyDescent="0.25">
      <c r="K721" s="501">
        <f t="shared" si="57"/>
        <v>45279</v>
      </c>
      <c r="L721" s="523">
        <f t="shared" si="58"/>
        <v>45279</v>
      </c>
      <c r="M721" s="510">
        <f t="shared" si="59"/>
        <v>2023</v>
      </c>
      <c r="N721" s="524">
        <f t="shared" si="60"/>
        <v>51</v>
      </c>
      <c r="O721" s="333" t="s">
        <v>3970</v>
      </c>
      <c r="P721" s="491">
        <v>4</v>
      </c>
      <c r="Q721" s="518">
        <f t="shared" ca="1" si="61"/>
        <v>45400</v>
      </c>
    </row>
    <row r="722" spans="11:17" x14ac:dyDescent="0.25">
      <c r="K722" s="500">
        <f t="shared" si="57"/>
        <v>45280</v>
      </c>
      <c r="L722" s="523">
        <f t="shared" si="58"/>
        <v>45280</v>
      </c>
      <c r="M722" s="509">
        <f t="shared" si="59"/>
        <v>2023</v>
      </c>
      <c r="N722" s="524">
        <f t="shared" si="60"/>
        <v>51</v>
      </c>
      <c r="O722" s="333" t="s">
        <v>3970</v>
      </c>
      <c r="P722" s="511">
        <v>4</v>
      </c>
      <c r="Q722" s="519">
        <f t="shared" ca="1" si="61"/>
        <v>45400</v>
      </c>
    </row>
    <row r="723" spans="11:17" x14ac:dyDescent="0.25">
      <c r="K723" s="501">
        <f t="shared" si="57"/>
        <v>45281</v>
      </c>
      <c r="L723" s="523">
        <f t="shared" si="58"/>
        <v>45281</v>
      </c>
      <c r="M723" s="510">
        <f t="shared" si="59"/>
        <v>2023</v>
      </c>
      <c r="N723" s="524">
        <f t="shared" si="60"/>
        <v>51</v>
      </c>
      <c r="O723" s="333" t="s">
        <v>3970</v>
      </c>
      <c r="P723" s="491">
        <v>4</v>
      </c>
      <c r="Q723" s="518">
        <f t="shared" ca="1" si="61"/>
        <v>45400</v>
      </c>
    </row>
    <row r="724" spans="11:17" x14ac:dyDescent="0.25">
      <c r="K724" s="500">
        <f t="shared" si="57"/>
        <v>45282</v>
      </c>
      <c r="L724" s="523">
        <f t="shared" si="58"/>
        <v>45282</v>
      </c>
      <c r="M724" s="509">
        <f t="shared" si="59"/>
        <v>2023</v>
      </c>
      <c r="N724" s="524">
        <f t="shared" si="60"/>
        <v>51</v>
      </c>
      <c r="O724" s="333" t="s">
        <v>3970</v>
      </c>
      <c r="P724" s="511">
        <v>4</v>
      </c>
      <c r="Q724" s="519">
        <f t="shared" ca="1" si="61"/>
        <v>45400</v>
      </c>
    </row>
    <row r="725" spans="11:17" x14ac:dyDescent="0.25">
      <c r="K725" s="501">
        <f t="shared" si="57"/>
        <v>45283</v>
      </c>
      <c r="L725" s="523">
        <f t="shared" si="58"/>
        <v>45283</v>
      </c>
      <c r="M725" s="510">
        <f t="shared" si="59"/>
        <v>2023</v>
      </c>
      <c r="N725" s="524">
        <f t="shared" si="60"/>
        <v>51</v>
      </c>
      <c r="O725" s="333" t="s">
        <v>3970</v>
      </c>
      <c r="P725" s="491">
        <v>4</v>
      </c>
      <c r="Q725" s="518">
        <f t="shared" ca="1" si="61"/>
        <v>45400</v>
      </c>
    </row>
    <row r="726" spans="11:17" x14ac:dyDescent="0.25">
      <c r="K726" s="500">
        <f t="shared" si="57"/>
        <v>45284</v>
      </c>
      <c r="L726" s="523">
        <f t="shared" si="58"/>
        <v>45284</v>
      </c>
      <c r="M726" s="509">
        <f t="shared" si="59"/>
        <v>2023</v>
      </c>
      <c r="N726" s="524">
        <f t="shared" si="60"/>
        <v>51</v>
      </c>
      <c r="O726" s="333" t="s">
        <v>3970</v>
      </c>
      <c r="P726" s="511">
        <v>4</v>
      </c>
      <c r="Q726" s="519">
        <f t="shared" ca="1" si="61"/>
        <v>45400</v>
      </c>
    </row>
    <row r="727" spans="11:17" x14ac:dyDescent="0.25">
      <c r="K727" s="501">
        <f t="shared" si="57"/>
        <v>45285</v>
      </c>
      <c r="L727" s="523">
        <f t="shared" si="58"/>
        <v>45285</v>
      </c>
      <c r="M727" s="510">
        <f t="shared" si="59"/>
        <v>2023</v>
      </c>
      <c r="N727" s="524">
        <f t="shared" si="60"/>
        <v>52</v>
      </c>
      <c r="O727" s="334" t="s">
        <v>3971</v>
      </c>
      <c r="P727" s="491">
        <v>4</v>
      </c>
      <c r="Q727" s="518">
        <f t="shared" ca="1" si="61"/>
        <v>45400</v>
      </c>
    </row>
    <row r="728" spans="11:17" x14ac:dyDescent="0.25">
      <c r="K728" s="500">
        <f t="shared" si="57"/>
        <v>45286</v>
      </c>
      <c r="L728" s="523">
        <f t="shared" si="58"/>
        <v>45286</v>
      </c>
      <c r="M728" s="509">
        <f t="shared" si="59"/>
        <v>2023</v>
      </c>
      <c r="N728" s="524">
        <f t="shared" si="60"/>
        <v>52</v>
      </c>
      <c r="O728" s="334" t="s">
        <v>3971</v>
      </c>
      <c r="P728" s="511">
        <v>3</v>
      </c>
      <c r="Q728" s="519">
        <f t="shared" ca="1" si="61"/>
        <v>45400</v>
      </c>
    </row>
    <row r="729" spans="11:17" x14ac:dyDescent="0.25">
      <c r="K729" s="501">
        <f t="shared" si="57"/>
        <v>45287</v>
      </c>
      <c r="L729" s="523">
        <f t="shared" si="58"/>
        <v>45287</v>
      </c>
      <c r="M729" s="510">
        <f t="shared" si="59"/>
        <v>2023</v>
      </c>
      <c r="N729" s="524">
        <f t="shared" si="60"/>
        <v>52</v>
      </c>
      <c r="O729" s="334" t="s">
        <v>3971</v>
      </c>
      <c r="P729" s="491">
        <v>3</v>
      </c>
      <c r="Q729" s="518">
        <f t="shared" ca="1" si="61"/>
        <v>45400</v>
      </c>
    </row>
    <row r="730" spans="11:17" x14ac:dyDescent="0.25">
      <c r="K730" s="500">
        <f t="shared" si="57"/>
        <v>45288</v>
      </c>
      <c r="L730" s="523">
        <f t="shared" si="58"/>
        <v>45288</v>
      </c>
      <c r="M730" s="509">
        <f t="shared" si="59"/>
        <v>2023</v>
      </c>
      <c r="N730" s="524">
        <f t="shared" si="60"/>
        <v>52</v>
      </c>
      <c r="O730" s="334" t="s">
        <v>3971</v>
      </c>
      <c r="P730" s="511">
        <v>3</v>
      </c>
      <c r="Q730" s="519">
        <f t="shared" ca="1" si="61"/>
        <v>45400</v>
      </c>
    </row>
    <row r="731" spans="11:17" x14ac:dyDescent="0.25">
      <c r="K731" s="501">
        <f t="shared" si="57"/>
        <v>45289</v>
      </c>
      <c r="L731" s="523">
        <f t="shared" si="58"/>
        <v>45289</v>
      </c>
      <c r="M731" s="510">
        <f t="shared" si="59"/>
        <v>2023</v>
      </c>
      <c r="N731" s="524">
        <f t="shared" si="60"/>
        <v>52</v>
      </c>
      <c r="O731" s="334" t="s">
        <v>3971</v>
      </c>
      <c r="P731" s="491">
        <v>3</v>
      </c>
      <c r="Q731" s="518">
        <f t="shared" ca="1" si="61"/>
        <v>45400</v>
      </c>
    </row>
    <row r="732" spans="11:17" x14ac:dyDescent="0.25">
      <c r="K732" s="500">
        <f t="shared" si="57"/>
        <v>45290</v>
      </c>
      <c r="L732" s="523">
        <f t="shared" si="58"/>
        <v>45290</v>
      </c>
      <c r="M732" s="509">
        <f t="shared" si="59"/>
        <v>2023</v>
      </c>
      <c r="N732" s="524">
        <f t="shared" si="60"/>
        <v>52</v>
      </c>
      <c r="O732" s="334" t="s">
        <v>3971</v>
      </c>
      <c r="P732" s="511">
        <v>3</v>
      </c>
      <c r="Q732" s="519">
        <f t="shared" ca="1" si="61"/>
        <v>45400</v>
      </c>
    </row>
    <row r="733" spans="11:17" x14ac:dyDescent="0.25">
      <c r="K733" s="501">
        <f t="shared" si="57"/>
        <v>45291</v>
      </c>
      <c r="L733" s="523">
        <f t="shared" si="58"/>
        <v>45291</v>
      </c>
      <c r="M733" s="510">
        <f t="shared" si="59"/>
        <v>2023</v>
      </c>
      <c r="N733" s="524">
        <f t="shared" si="60"/>
        <v>52</v>
      </c>
      <c r="O733" s="334" t="s">
        <v>3971</v>
      </c>
      <c r="P733" s="491">
        <v>3</v>
      </c>
      <c r="Q733" s="518">
        <f t="shared" ca="1" si="61"/>
        <v>45400</v>
      </c>
    </row>
    <row r="734" spans="11:17" x14ac:dyDescent="0.25">
      <c r="K734" s="500">
        <f t="shared" si="57"/>
        <v>45292</v>
      </c>
      <c r="L734" s="523">
        <f t="shared" si="58"/>
        <v>45292</v>
      </c>
      <c r="M734" s="509">
        <f t="shared" si="59"/>
        <v>2024</v>
      </c>
      <c r="N734" s="524">
        <f t="shared" si="60"/>
        <v>1</v>
      </c>
      <c r="O734" s="335" t="s">
        <v>3972</v>
      </c>
      <c r="P734" s="511">
        <v>3</v>
      </c>
      <c r="Q734" s="519">
        <f t="shared" ca="1" si="61"/>
        <v>45400</v>
      </c>
    </row>
    <row r="735" spans="11:17" x14ac:dyDescent="0.25">
      <c r="K735" s="501">
        <f t="shared" si="57"/>
        <v>45293</v>
      </c>
      <c r="L735" s="523">
        <f t="shared" si="58"/>
        <v>45293</v>
      </c>
      <c r="M735" s="510">
        <f t="shared" si="59"/>
        <v>2024</v>
      </c>
      <c r="N735" s="524">
        <f t="shared" si="60"/>
        <v>1</v>
      </c>
      <c r="O735" s="335" t="s">
        <v>3972</v>
      </c>
      <c r="P735" s="491">
        <v>2</v>
      </c>
      <c r="Q735" s="518">
        <f t="shared" ca="1" si="61"/>
        <v>45400</v>
      </c>
    </row>
    <row r="736" spans="11:17" x14ac:dyDescent="0.25">
      <c r="K736" s="500">
        <f t="shared" si="57"/>
        <v>45294</v>
      </c>
      <c r="L736" s="523">
        <f t="shared" si="58"/>
        <v>45294</v>
      </c>
      <c r="M736" s="509">
        <f t="shared" si="59"/>
        <v>2024</v>
      </c>
      <c r="N736" s="524">
        <f t="shared" si="60"/>
        <v>1</v>
      </c>
      <c r="O736" s="335" t="s">
        <v>3972</v>
      </c>
      <c r="P736" s="511">
        <v>2</v>
      </c>
      <c r="Q736" s="519">
        <f t="shared" ca="1" si="61"/>
        <v>45400</v>
      </c>
    </row>
    <row r="737" spans="11:17" x14ac:dyDescent="0.25">
      <c r="K737" s="501">
        <f t="shared" si="57"/>
        <v>45295</v>
      </c>
      <c r="L737" s="523">
        <f t="shared" si="58"/>
        <v>45295</v>
      </c>
      <c r="M737" s="510">
        <f t="shared" si="59"/>
        <v>2024</v>
      </c>
      <c r="N737" s="524">
        <f t="shared" si="60"/>
        <v>1</v>
      </c>
      <c r="O737" s="335" t="s">
        <v>3972</v>
      </c>
      <c r="P737" s="491">
        <v>2</v>
      </c>
      <c r="Q737" s="518">
        <f t="shared" ca="1" si="61"/>
        <v>45400</v>
      </c>
    </row>
    <row r="738" spans="11:17" x14ac:dyDescent="0.25">
      <c r="K738" s="500">
        <f t="shared" si="57"/>
        <v>45296</v>
      </c>
      <c r="L738" s="523">
        <f t="shared" si="58"/>
        <v>45296</v>
      </c>
      <c r="M738" s="509">
        <f t="shared" si="59"/>
        <v>2024</v>
      </c>
      <c r="N738" s="524">
        <f t="shared" si="60"/>
        <v>1</v>
      </c>
      <c r="O738" s="335" t="s">
        <v>3972</v>
      </c>
      <c r="P738" s="511">
        <v>2</v>
      </c>
      <c r="Q738" s="519">
        <f t="shared" ca="1" si="61"/>
        <v>45400</v>
      </c>
    </row>
    <row r="739" spans="11:17" x14ac:dyDescent="0.25">
      <c r="K739" s="501">
        <f t="shared" si="57"/>
        <v>45297</v>
      </c>
      <c r="L739" s="523">
        <f t="shared" si="58"/>
        <v>45297</v>
      </c>
      <c r="M739" s="510">
        <f t="shared" si="59"/>
        <v>2024</v>
      </c>
      <c r="N739" s="524">
        <f t="shared" si="60"/>
        <v>1</v>
      </c>
      <c r="O739" s="335" t="s">
        <v>3972</v>
      </c>
      <c r="P739" s="491">
        <v>2</v>
      </c>
      <c r="Q739" s="518">
        <f t="shared" ca="1" si="61"/>
        <v>45400</v>
      </c>
    </row>
    <row r="740" spans="11:17" x14ac:dyDescent="0.25">
      <c r="K740" s="500">
        <f t="shared" si="57"/>
        <v>45298</v>
      </c>
      <c r="L740" s="523">
        <f t="shared" si="58"/>
        <v>45298</v>
      </c>
      <c r="M740" s="509">
        <f t="shared" si="59"/>
        <v>2024</v>
      </c>
      <c r="N740" s="524">
        <f t="shared" si="60"/>
        <v>1</v>
      </c>
      <c r="O740" s="335" t="s">
        <v>3972</v>
      </c>
      <c r="P740" s="511">
        <v>2</v>
      </c>
      <c r="Q740" s="519">
        <f t="shared" ca="1" si="61"/>
        <v>45400</v>
      </c>
    </row>
    <row r="741" spans="11:17" x14ac:dyDescent="0.25">
      <c r="K741" s="501">
        <f t="shared" si="57"/>
        <v>45299</v>
      </c>
      <c r="L741" s="523">
        <f t="shared" si="58"/>
        <v>45299</v>
      </c>
      <c r="M741" s="510">
        <f t="shared" si="59"/>
        <v>2024</v>
      </c>
      <c r="N741" s="524">
        <f t="shared" si="60"/>
        <v>2</v>
      </c>
      <c r="O741" s="336" t="s">
        <v>3973</v>
      </c>
      <c r="P741" s="491">
        <v>2</v>
      </c>
      <c r="Q741" s="518">
        <f t="shared" ca="1" si="61"/>
        <v>45400</v>
      </c>
    </row>
    <row r="742" spans="11:17" x14ac:dyDescent="0.25">
      <c r="K742" s="500">
        <f t="shared" si="57"/>
        <v>45300</v>
      </c>
      <c r="L742" s="523">
        <f t="shared" si="58"/>
        <v>45300</v>
      </c>
      <c r="M742" s="509">
        <f t="shared" si="59"/>
        <v>2024</v>
      </c>
      <c r="N742" s="524">
        <f t="shared" si="60"/>
        <v>2</v>
      </c>
      <c r="O742" s="336" t="s">
        <v>3973</v>
      </c>
      <c r="P742" s="511">
        <v>1</v>
      </c>
      <c r="Q742" s="519">
        <f t="shared" ca="1" si="61"/>
        <v>45400</v>
      </c>
    </row>
    <row r="743" spans="11:17" x14ac:dyDescent="0.25">
      <c r="K743" s="501">
        <f t="shared" si="57"/>
        <v>45301</v>
      </c>
      <c r="L743" s="523">
        <f t="shared" si="58"/>
        <v>45301</v>
      </c>
      <c r="M743" s="510">
        <f t="shared" si="59"/>
        <v>2024</v>
      </c>
      <c r="N743" s="524">
        <f t="shared" si="60"/>
        <v>2</v>
      </c>
      <c r="O743" s="336" t="s">
        <v>3973</v>
      </c>
      <c r="P743" s="491">
        <v>1</v>
      </c>
      <c r="Q743" s="518">
        <f t="shared" ca="1" si="61"/>
        <v>45400</v>
      </c>
    </row>
    <row r="744" spans="11:17" x14ac:dyDescent="0.25">
      <c r="K744" s="500">
        <f t="shared" si="57"/>
        <v>45302</v>
      </c>
      <c r="L744" s="523">
        <f t="shared" si="58"/>
        <v>45302</v>
      </c>
      <c r="M744" s="509">
        <f t="shared" si="59"/>
        <v>2024</v>
      </c>
      <c r="N744" s="524">
        <f t="shared" si="60"/>
        <v>2</v>
      </c>
      <c r="O744" s="336" t="s">
        <v>3973</v>
      </c>
      <c r="P744" s="511">
        <v>1</v>
      </c>
      <c r="Q744" s="519">
        <f t="shared" ca="1" si="61"/>
        <v>45400</v>
      </c>
    </row>
    <row r="745" spans="11:17" x14ac:dyDescent="0.25">
      <c r="K745" s="501">
        <f t="shared" si="57"/>
        <v>45303</v>
      </c>
      <c r="L745" s="523">
        <f t="shared" si="58"/>
        <v>45303</v>
      </c>
      <c r="M745" s="510">
        <f t="shared" si="59"/>
        <v>2024</v>
      </c>
      <c r="N745" s="524">
        <f t="shared" si="60"/>
        <v>2</v>
      </c>
      <c r="O745" s="336" t="s">
        <v>3973</v>
      </c>
      <c r="P745" s="491">
        <v>1</v>
      </c>
      <c r="Q745" s="518">
        <f t="shared" ca="1" si="61"/>
        <v>45400</v>
      </c>
    </row>
    <row r="746" spans="11:17" x14ac:dyDescent="0.25">
      <c r="K746" s="500">
        <f t="shared" si="57"/>
        <v>45304</v>
      </c>
      <c r="L746" s="523">
        <f t="shared" si="58"/>
        <v>45304</v>
      </c>
      <c r="M746" s="509">
        <f t="shared" si="59"/>
        <v>2024</v>
      </c>
      <c r="N746" s="524">
        <f t="shared" si="60"/>
        <v>2</v>
      </c>
      <c r="O746" s="336" t="s">
        <v>3973</v>
      </c>
      <c r="P746" s="511">
        <v>1</v>
      </c>
      <c r="Q746" s="519">
        <f t="shared" ca="1" si="61"/>
        <v>45400</v>
      </c>
    </row>
    <row r="747" spans="11:17" x14ac:dyDescent="0.25">
      <c r="K747" s="501">
        <f t="shared" si="57"/>
        <v>45305</v>
      </c>
      <c r="L747" s="523">
        <f t="shared" si="58"/>
        <v>45305</v>
      </c>
      <c r="M747" s="510">
        <f t="shared" si="59"/>
        <v>2024</v>
      </c>
      <c r="N747" s="524">
        <f t="shared" si="60"/>
        <v>2</v>
      </c>
      <c r="O747" s="336" t="s">
        <v>3973</v>
      </c>
      <c r="P747" s="491">
        <v>1</v>
      </c>
      <c r="Q747" s="518">
        <f t="shared" ca="1" si="61"/>
        <v>45400</v>
      </c>
    </row>
    <row r="748" spans="11:17" x14ac:dyDescent="0.25">
      <c r="K748" s="500">
        <f t="shared" si="57"/>
        <v>45306</v>
      </c>
      <c r="L748" s="523">
        <f t="shared" si="58"/>
        <v>45306</v>
      </c>
      <c r="M748" s="509">
        <f t="shared" si="59"/>
        <v>2024</v>
      </c>
      <c r="N748" s="510">
        <f t="shared" si="60"/>
        <v>3</v>
      </c>
      <c r="O748" s="337" t="s">
        <v>4674</v>
      </c>
      <c r="P748" s="511">
        <v>1</v>
      </c>
      <c r="Q748" s="519">
        <f t="shared" ca="1" si="61"/>
        <v>45400</v>
      </c>
    </row>
    <row r="749" spans="11:17" x14ac:dyDescent="0.25">
      <c r="K749" s="501">
        <f t="shared" si="57"/>
        <v>45307</v>
      </c>
      <c r="L749" s="523">
        <f t="shared" si="58"/>
        <v>45307</v>
      </c>
      <c r="M749" s="510">
        <f t="shared" si="59"/>
        <v>2024</v>
      </c>
      <c r="N749" s="510">
        <f t="shared" si="60"/>
        <v>3</v>
      </c>
      <c r="O749" s="337" t="s">
        <v>4674</v>
      </c>
      <c r="P749" s="491">
        <v>0</v>
      </c>
      <c r="Q749" s="518">
        <f t="shared" ca="1" si="61"/>
        <v>45400</v>
      </c>
    </row>
    <row r="750" spans="11:17" x14ac:dyDescent="0.25">
      <c r="K750" s="500">
        <f t="shared" si="57"/>
        <v>45308</v>
      </c>
      <c r="L750" s="523">
        <f t="shared" si="58"/>
        <v>45308</v>
      </c>
      <c r="M750" s="509">
        <f t="shared" si="59"/>
        <v>2024</v>
      </c>
      <c r="N750" s="510">
        <f t="shared" si="60"/>
        <v>3</v>
      </c>
      <c r="O750" s="337" t="s">
        <v>4674</v>
      </c>
      <c r="P750" s="511">
        <v>0</v>
      </c>
      <c r="Q750" s="519">
        <f t="shared" ca="1" si="61"/>
        <v>45400</v>
      </c>
    </row>
    <row r="751" spans="11:17" x14ac:dyDescent="0.25">
      <c r="K751" s="501">
        <f t="shared" si="57"/>
        <v>45309</v>
      </c>
      <c r="L751" s="523">
        <f t="shared" si="58"/>
        <v>45309</v>
      </c>
      <c r="M751" s="510">
        <f t="shared" si="59"/>
        <v>2024</v>
      </c>
      <c r="N751" s="510">
        <f t="shared" si="60"/>
        <v>3</v>
      </c>
      <c r="O751" s="337" t="s">
        <v>4674</v>
      </c>
      <c r="P751" s="491">
        <v>0</v>
      </c>
      <c r="Q751" s="518">
        <f t="shared" ca="1" si="61"/>
        <v>45400</v>
      </c>
    </row>
    <row r="752" spans="11:17" x14ac:dyDescent="0.25">
      <c r="K752" s="500">
        <f t="shared" si="57"/>
        <v>45310</v>
      </c>
      <c r="L752" s="523">
        <f t="shared" si="58"/>
        <v>45310</v>
      </c>
      <c r="M752" s="509">
        <f t="shared" si="59"/>
        <v>2024</v>
      </c>
      <c r="N752" s="510">
        <f t="shared" si="60"/>
        <v>3</v>
      </c>
      <c r="O752" s="337" t="s">
        <v>4674</v>
      </c>
      <c r="P752" s="511">
        <v>0</v>
      </c>
      <c r="Q752" s="519">
        <f t="shared" ca="1" si="61"/>
        <v>45400</v>
      </c>
    </row>
    <row r="753" spans="11:17" x14ac:dyDescent="0.25">
      <c r="K753" s="501">
        <f t="shared" si="57"/>
        <v>45311</v>
      </c>
      <c r="L753" s="523">
        <f t="shared" si="58"/>
        <v>45311</v>
      </c>
      <c r="M753" s="510">
        <f t="shared" si="59"/>
        <v>2024</v>
      </c>
      <c r="N753" s="510">
        <f t="shared" si="60"/>
        <v>3</v>
      </c>
      <c r="O753" s="337" t="s">
        <v>4674</v>
      </c>
      <c r="P753" s="491">
        <v>0</v>
      </c>
      <c r="Q753" s="518">
        <f t="shared" ca="1" si="61"/>
        <v>45400</v>
      </c>
    </row>
    <row r="754" spans="11:17" x14ac:dyDescent="0.25">
      <c r="K754" s="500">
        <f t="shared" si="57"/>
        <v>45312</v>
      </c>
      <c r="L754" s="523">
        <f t="shared" si="58"/>
        <v>45312</v>
      </c>
      <c r="M754" s="509">
        <f t="shared" si="59"/>
        <v>2024</v>
      </c>
      <c r="N754" s="510">
        <f t="shared" si="60"/>
        <v>3</v>
      </c>
      <c r="O754" s="337" t="s">
        <v>4674</v>
      </c>
      <c r="P754" s="511">
        <v>0</v>
      </c>
      <c r="Q754" s="519">
        <f t="shared" ca="1" si="61"/>
        <v>45400</v>
      </c>
    </row>
    <row r="755" spans="11:17" x14ac:dyDescent="0.25">
      <c r="K755" s="501">
        <f t="shared" si="57"/>
        <v>45313</v>
      </c>
      <c r="L755" s="523">
        <f t="shared" si="58"/>
        <v>45313</v>
      </c>
      <c r="M755" s="510">
        <f t="shared" si="59"/>
        <v>2024</v>
      </c>
      <c r="N755" s="510">
        <f t="shared" si="60"/>
        <v>4</v>
      </c>
      <c r="O755" s="338" t="s">
        <v>3975</v>
      </c>
      <c r="P755" s="491">
        <v>0</v>
      </c>
      <c r="Q755" s="518">
        <f t="shared" ca="1" si="61"/>
        <v>45400</v>
      </c>
    </row>
    <row r="756" spans="11:17" x14ac:dyDescent="0.25">
      <c r="K756" s="500">
        <f t="shared" si="57"/>
        <v>45314</v>
      </c>
      <c r="L756" s="523">
        <f t="shared" si="58"/>
        <v>45314</v>
      </c>
      <c r="M756" s="509">
        <f t="shared" si="59"/>
        <v>2024</v>
      </c>
      <c r="N756" s="510">
        <f t="shared" si="60"/>
        <v>4</v>
      </c>
      <c r="O756" s="338" t="s">
        <v>3975</v>
      </c>
      <c r="P756" s="511">
        <v>-1</v>
      </c>
      <c r="Q756" s="519">
        <f t="shared" ca="1" si="61"/>
        <v>45400</v>
      </c>
    </row>
    <row r="757" spans="11:17" x14ac:dyDescent="0.25">
      <c r="K757" s="501">
        <f t="shared" si="57"/>
        <v>45315</v>
      </c>
      <c r="L757" s="523">
        <f t="shared" si="58"/>
        <v>45315</v>
      </c>
      <c r="M757" s="510">
        <f t="shared" si="59"/>
        <v>2024</v>
      </c>
      <c r="N757" s="510">
        <f t="shared" si="60"/>
        <v>4</v>
      </c>
      <c r="O757" s="338" t="s">
        <v>3975</v>
      </c>
      <c r="P757" s="491">
        <v>-1</v>
      </c>
      <c r="Q757" s="518">
        <f t="shared" ca="1" si="61"/>
        <v>45400</v>
      </c>
    </row>
    <row r="758" spans="11:17" x14ac:dyDescent="0.25">
      <c r="K758" s="500">
        <f t="shared" si="57"/>
        <v>45316</v>
      </c>
      <c r="L758" s="523">
        <f t="shared" si="58"/>
        <v>45316</v>
      </c>
      <c r="M758" s="509">
        <f t="shared" si="59"/>
        <v>2024</v>
      </c>
      <c r="N758" s="510">
        <f t="shared" si="60"/>
        <v>4</v>
      </c>
      <c r="O758" s="338" t="s">
        <v>3975</v>
      </c>
      <c r="P758" s="511">
        <v>-1</v>
      </c>
      <c r="Q758" s="519">
        <f t="shared" ca="1" si="61"/>
        <v>45400</v>
      </c>
    </row>
    <row r="759" spans="11:17" x14ac:dyDescent="0.25">
      <c r="K759" s="501">
        <f t="shared" si="57"/>
        <v>45317</v>
      </c>
      <c r="L759" s="523">
        <f t="shared" si="58"/>
        <v>45317</v>
      </c>
      <c r="M759" s="510">
        <f t="shared" si="59"/>
        <v>2024</v>
      </c>
      <c r="N759" s="510">
        <f t="shared" si="60"/>
        <v>4</v>
      </c>
      <c r="O759" s="338" t="s">
        <v>3975</v>
      </c>
      <c r="P759" s="491">
        <v>-1</v>
      </c>
      <c r="Q759" s="518">
        <f t="shared" ca="1" si="61"/>
        <v>45400</v>
      </c>
    </row>
    <row r="760" spans="11:17" x14ac:dyDescent="0.25">
      <c r="K760" s="500">
        <f t="shared" si="57"/>
        <v>45318</v>
      </c>
      <c r="L760" s="523">
        <f t="shared" si="58"/>
        <v>45318</v>
      </c>
      <c r="M760" s="509">
        <f t="shared" si="59"/>
        <v>2024</v>
      </c>
      <c r="N760" s="510">
        <f t="shared" si="60"/>
        <v>4</v>
      </c>
      <c r="O760" s="338" t="s">
        <v>3975</v>
      </c>
      <c r="P760" s="511">
        <v>-1</v>
      </c>
      <c r="Q760" s="519">
        <f t="shared" ca="1" si="61"/>
        <v>45400</v>
      </c>
    </row>
    <row r="761" spans="11:17" x14ac:dyDescent="0.25">
      <c r="K761" s="501">
        <f t="shared" si="57"/>
        <v>45319</v>
      </c>
      <c r="L761" s="523">
        <f t="shared" si="58"/>
        <v>45319</v>
      </c>
      <c r="M761" s="510">
        <f t="shared" si="59"/>
        <v>2024</v>
      </c>
      <c r="N761" s="510">
        <f t="shared" si="60"/>
        <v>4</v>
      </c>
      <c r="O761" s="338" t="s">
        <v>3975</v>
      </c>
      <c r="P761" s="491">
        <v>-1</v>
      </c>
      <c r="Q761" s="518">
        <f t="shared" ca="1" si="61"/>
        <v>45400</v>
      </c>
    </row>
    <row r="762" spans="11:17" x14ac:dyDescent="0.25">
      <c r="K762" s="500">
        <f t="shared" si="57"/>
        <v>45320</v>
      </c>
      <c r="L762" s="523">
        <f t="shared" si="58"/>
        <v>45320</v>
      </c>
      <c r="M762" s="509">
        <f t="shared" si="59"/>
        <v>2024</v>
      </c>
      <c r="N762" s="524">
        <f t="shared" si="60"/>
        <v>5</v>
      </c>
      <c r="O762" s="339" t="s">
        <v>3976</v>
      </c>
      <c r="P762" s="511">
        <v>-1</v>
      </c>
      <c r="Q762" s="519">
        <f t="shared" ca="1" si="61"/>
        <v>45400</v>
      </c>
    </row>
    <row r="763" spans="11:17" x14ac:dyDescent="0.25">
      <c r="K763" s="501">
        <f t="shared" si="57"/>
        <v>45321</v>
      </c>
      <c r="L763" s="523">
        <f t="shared" si="58"/>
        <v>45321</v>
      </c>
      <c r="M763" s="510">
        <f t="shared" si="59"/>
        <v>2024</v>
      </c>
      <c r="N763" s="524">
        <f t="shared" si="60"/>
        <v>5</v>
      </c>
      <c r="O763" s="339" t="s">
        <v>3976</v>
      </c>
      <c r="P763" s="491">
        <v>-2</v>
      </c>
      <c r="Q763" s="518">
        <f t="shared" ca="1" si="61"/>
        <v>45400</v>
      </c>
    </row>
    <row r="764" spans="11:17" x14ac:dyDescent="0.25">
      <c r="K764" s="500">
        <f t="shared" si="57"/>
        <v>45322</v>
      </c>
      <c r="L764" s="523">
        <f t="shared" si="58"/>
        <v>45322</v>
      </c>
      <c r="M764" s="509">
        <f t="shared" si="59"/>
        <v>2024</v>
      </c>
      <c r="N764" s="524">
        <f t="shared" si="60"/>
        <v>5</v>
      </c>
      <c r="O764" s="339" t="s">
        <v>3976</v>
      </c>
      <c r="P764" s="511">
        <v>-2</v>
      </c>
      <c r="Q764" s="519">
        <f t="shared" ca="1" si="61"/>
        <v>45400</v>
      </c>
    </row>
    <row r="765" spans="11:17" x14ac:dyDescent="0.25">
      <c r="K765" s="501">
        <f t="shared" si="57"/>
        <v>45323</v>
      </c>
      <c r="L765" s="523">
        <f t="shared" si="58"/>
        <v>45323</v>
      </c>
      <c r="M765" s="510">
        <f t="shared" si="59"/>
        <v>2024</v>
      </c>
      <c r="N765" s="524">
        <f t="shared" si="60"/>
        <v>5</v>
      </c>
      <c r="O765" s="339" t="s">
        <v>3976</v>
      </c>
      <c r="P765" s="491">
        <v>-2</v>
      </c>
      <c r="Q765" s="518">
        <f t="shared" ca="1" si="61"/>
        <v>45400</v>
      </c>
    </row>
    <row r="766" spans="11:17" x14ac:dyDescent="0.25">
      <c r="K766" s="500">
        <f t="shared" si="57"/>
        <v>45324</v>
      </c>
      <c r="L766" s="523">
        <f t="shared" si="58"/>
        <v>45324</v>
      </c>
      <c r="M766" s="509">
        <f t="shared" si="59"/>
        <v>2024</v>
      </c>
      <c r="N766" s="524">
        <f t="shared" si="60"/>
        <v>5</v>
      </c>
      <c r="O766" s="339" t="s">
        <v>3976</v>
      </c>
      <c r="P766" s="511">
        <v>-2</v>
      </c>
      <c r="Q766" s="519">
        <f t="shared" ca="1" si="61"/>
        <v>45400</v>
      </c>
    </row>
    <row r="767" spans="11:17" x14ac:dyDescent="0.25">
      <c r="K767" s="501">
        <f t="shared" si="57"/>
        <v>45325</v>
      </c>
      <c r="L767" s="523">
        <f t="shared" si="58"/>
        <v>45325</v>
      </c>
      <c r="M767" s="510">
        <f t="shared" si="59"/>
        <v>2024</v>
      </c>
      <c r="N767" s="524">
        <f t="shared" si="60"/>
        <v>5</v>
      </c>
      <c r="O767" s="339" t="s">
        <v>3976</v>
      </c>
      <c r="P767" s="491">
        <v>-2</v>
      </c>
      <c r="Q767" s="518">
        <f t="shared" ca="1" si="61"/>
        <v>45400</v>
      </c>
    </row>
    <row r="768" spans="11:17" x14ac:dyDescent="0.25">
      <c r="K768" s="500">
        <f t="shared" si="57"/>
        <v>45326</v>
      </c>
      <c r="L768" s="523">
        <f t="shared" si="58"/>
        <v>45326</v>
      </c>
      <c r="M768" s="509">
        <f t="shared" si="59"/>
        <v>2024</v>
      </c>
      <c r="N768" s="524">
        <f t="shared" si="60"/>
        <v>5</v>
      </c>
      <c r="O768" s="339" t="s">
        <v>3976</v>
      </c>
      <c r="P768" s="511">
        <v>-2</v>
      </c>
      <c r="Q768" s="519">
        <f t="shared" ca="1" si="61"/>
        <v>45400</v>
      </c>
    </row>
    <row r="769" spans="11:17" x14ac:dyDescent="0.25">
      <c r="K769" s="501">
        <f t="shared" si="57"/>
        <v>45327</v>
      </c>
      <c r="L769" s="523">
        <f t="shared" si="58"/>
        <v>45327</v>
      </c>
      <c r="M769" s="510">
        <f t="shared" si="59"/>
        <v>2024</v>
      </c>
      <c r="N769" s="510">
        <f t="shared" si="60"/>
        <v>6</v>
      </c>
      <c r="O769" s="876" t="s">
        <v>4444</v>
      </c>
      <c r="P769" s="491">
        <v>-2</v>
      </c>
      <c r="Q769" s="518">
        <f t="shared" ca="1" si="61"/>
        <v>45400</v>
      </c>
    </row>
    <row r="770" spans="11:17" x14ac:dyDescent="0.25">
      <c r="K770" s="500">
        <f t="shared" si="57"/>
        <v>45328</v>
      </c>
      <c r="L770" s="523">
        <f t="shared" si="58"/>
        <v>45328</v>
      </c>
      <c r="M770" s="509">
        <f t="shared" si="59"/>
        <v>2024</v>
      </c>
      <c r="N770" s="510">
        <f t="shared" si="60"/>
        <v>6</v>
      </c>
      <c r="O770" s="876" t="s">
        <v>4444</v>
      </c>
      <c r="P770" s="511">
        <v>-3</v>
      </c>
      <c r="Q770" s="519">
        <f t="shared" ca="1" si="61"/>
        <v>45400</v>
      </c>
    </row>
    <row r="771" spans="11:17" x14ac:dyDescent="0.25">
      <c r="K771" s="501">
        <f t="shared" si="57"/>
        <v>45329</v>
      </c>
      <c r="L771" s="523">
        <f t="shared" si="58"/>
        <v>45329</v>
      </c>
      <c r="M771" s="510">
        <f t="shared" si="59"/>
        <v>2024</v>
      </c>
      <c r="N771" s="510">
        <f t="shared" si="60"/>
        <v>6</v>
      </c>
      <c r="O771" s="876" t="s">
        <v>4444</v>
      </c>
      <c r="P771" s="491">
        <v>-3</v>
      </c>
      <c r="Q771" s="518">
        <f t="shared" ca="1" si="61"/>
        <v>45400</v>
      </c>
    </row>
    <row r="772" spans="11:17" x14ac:dyDescent="0.25">
      <c r="K772" s="500">
        <f t="shared" si="57"/>
        <v>45330</v>
      </c>
      <c r="L772" s="523">
        <f t="shared" si="58"/>
        <v>45330</v>
      </c>
      <c r="M772" s="509">
        <f t="shared" si="59"/>
        <v>2024</v>
      </c>
      <c r="N772" s="510">
        <f t="shared" si="60"/>
        <v>6</v>
      </c>
      <c r="O772" s="876" t="s">
        <v>4444</v>
      </c>
      <c r="P772" s="511">
        <v>-3</v>
      </c>
      <c r="Q772" s="519">
        <f t="shared" ca="1" si="61"/>
        <v>45400</v>
      </c>
    </row>
    <row r="773" spans="11:17" x14ac:dyDescent="0.25">
      <c r="K773" s="501">
        <f t="shared" si="57"/>
        <v>45331</v>
      </c>
      <c r="L773" s="523">
        <f t="shared" si="58"/>
        <v>45331</v>
      </c>
      <c r="M773" s="510">
        <f t="shared" si="59"/>
        <v>2024</v>
      </c>
      <c r="N773" s="510">
        <f t="shared" si="60"/>
        <v>6</v>
      </c>
      <c r="O773" s="876" t="s">
        <v>4444</v>
      </c>
      <c r="P773" s="491">
        <v>-3</v>
      </c>
      <c r="Q773" s="518">
        <f t="shared" ca="1" si="61"/>
        <v>45400</v>
      </c>
    </row>
    <row r="774" spans="11:17" x14ac:dyDescent="0.25">
      <c r="K774" s="500">
        <f t="shared" ref="K774:K837" si="62">K773+1</f>
        <v>45332</v>
      </c>
      <c r="L774" s="523">
        <f t="shared" ref="L774:L837" si="63">K774</f>
        <v>45332</v>
      </c>
      <c r="M774" s="509">
        <f t="shared" ref="M774:M837" si="64">YEAR(L774)</f>
        <v>2024</v>
      </c>
      <c r="N774" s="510">
        <f t="shared" ref="N774:N837" si="65">_xlfn.ISOWEEKNUM(L774)</f>
        <v>6</v>
      </c>
      <c r="O774" s="876" t="s">
        <v>4444</v>
      </c>
      <c r="P774" s="511">
        <v>-3</v>
      </c>
      <c r="Q774" s="519">
        <f t="shared" ref="Q774:Q837" ca="1" si="66">TODAY()</f>
        <v>45400</v>
      </c>
    </row>
    <row r="775" spans="11:17" x14ac:dyDescent="0.25">
      <c r="K775" s="501">
        <f t="shared" si="62"/>
        <v>45333</v>
      </c>
      <c r="L775" s="523">
        <f t="shared" si="63"/>
        <v>45333</v>
      </c>
      <c r="M775" s="510">
        <f t="shared" si="64"/>
        <v>2024</v>
      </c>
      <c r="N775" s="510">
        <f t="shared" si="65"/>
        <v>6</v>
      </c>
      <c r="O775" s="876" t="s">
        <v>4444</v>
      </c>
      <c r="P775" s="491">
        <v>-3</v>
      </c>
      <c r="Q775" s="518">
        <f t="shared" ca="1" si="66"/>
        <v>45400</v>
      </c>
    </row>
    <row r="776" spans="11:17" x14ac:dyDescent="0.25">
      <c r="K776" s="500">
        <f t="shared" si="62"/>
        <v>45334</v>
      </c>
      <c r="L776" s="523">
        <f t="shared" si="63"/>
        <v>45334</v>
      </c>
      <c r="M776" s="509">
        <f t="shared" si="64"/>
        <v>2024</v>
      </c>
      <c r="N776" s="524">
        <f t="shared" si="65"/>
        <v>7</v>
      </c>
      <c r="O776" s="474" t="s">
        <v>3968</v>
      </c>
      <c r="P776" s="511">
        <v>-3</v>
      </c>
      <c r="Q776" s="519">
        <f t="shared" ca="1" si="66"/>
        <v>45400</v>
      </c>
    </row>
    <row r="777" spans="11:17" x14ac:dyDescent="0.25">
      <c r="K777" s="501">
        <f t="shared" si="62"/>
        <v>45335</v>
      </c>
      <c r="L777" s="523">
        <f t="shared" si="63"/>
        <v>45335</v>
      </c>
      <c r="M777" s="510">
        <f t="shared" si="64"/>
        <v>2024</v>
      </c>
      <c r="N777" s="524">
        <f t="shared" si="65"/>
        <v>7</v>
      </c>
      <c r="O777" s="474" t="s">
        <v>3968</v>
      </c>
      <c r="P777" s="491">
        <v>-4</v>
      </c>
      <c r="Q777" s="518">
        <f t="shared" ca="1" si="66"/>
        <v>45400</v>
      </c>
    </row>
    <row r="778" spans="11:17" x14ac:dyDescent="0.25">
      <c r="K778" s="500">
        <f t="shared" si="62"/>
        <v>45336</v>
      </c>
      <c r="L778" s="523">
        <f t="shared" si="63"/>
        <v>45336</v>
      </c>
      <c r="M778" s="509">
        <f t="shared" si="64"/>
        <v>2024</v>
      </c>
      <c r="N778" s="524">
        <f t="shared" si="65"/>
        <v>7</v>
      </c>
      <c r="O778" s="474" t="s">
        <v>3968</v>
      </c>
      <c r="P778" s="511">
        <v>-4</v>
      </c>
      <c r="Q778" s="519">
        <f t="shared" ca="1" si="66"/>
        <v>45400</v>
      </c>
    </row>
    <row r="779" spans="11:17" x14ac:dyDescent="0.25">
      <c r="K779" s="501">
        <f t="shared" si="62"/>
        <v>45337</v>
      </c>
      <c r="L779" s="523">
        <f t="shared" si="63"/>
        <v>45337</v>
      </c>
      <c r="M779" s="510">
        <f t="shared" si="64"/>
        <v>2024</v>
      </c>
      <c r="N779" s="524">
        <f t="shared" si="65"/>
        <v>7</v>
      </c>
      <c r="O779" s="474" t="s">
        <v>3968</v>
      </c>
      <c r="P779" s="491">
        <v>-4</v>
      </c>
      <c r="Q779" s="518">
        <f t="shared" ca="1" si="66"/>
        <v>45400</v>
      </c>
    </row>
    <row r="780" spans="11:17" x14ac:dyDescent="0.25">
      <c r="K780" s="500">
        <f t="shared" si="62"/>
        <v>45338</v>
      </c>
      <c r="L780" s="523">
        <f t="shared" si="63"/>
        <v>45338</v>
      </c>
      <c r="M780" s="509">
        <f t="shared" si="64"/>
        <v>2024</v>
      </c>
      <c r="N780" s="524">
        <f t="shared" si="65"/>
        <v>7</v>
      </c>
      <c r="O780" s="474" t="s">
        <v>3968</v>
      </c>
      <c r="P780" s="511">
        <v>-4</v>
      </c>
      <c r="Q780" s="519">
        <f t="shared" ca="1" si="66"/>
        <v>45400</v>
      </c>
    </row>
    <row r="781" spans="11:17" x14ac:dyDescent="0.25">
      <c r="K781" s="501">
        <f t="shared" si="62"/>
        <v>45339</v>
      </c>
      <c r="L781" s="523">
        <f t="shared" si="63"/>
        <v>45339</v>
      </c>
      <c r="M781" s="510">
        <f t="shared" si="64"/>
        <v>2024</v>
      </c>
      <c r="N781" s="524">
        <f t="shared" si="65"/>
        <v>7</v>
      </c>
      <c r="O781" s="474" t="s">
        <v>3968</v>
      </c>
      <c r="P781" s="491">
        <v>-4</v>
      </c>
      <c r="Q781" s="518">
        <f t="shared" ca="1" si="66"/>
        <v>45400</v>
      </c>
    </row>
    <row r="782" spans="11:17" x14ac:dyDescent="0.25">
      <c r="K782" s="500">
        <f t="shared" si="62"/>
        <v>45340</v>
      </c>
      <c r="L782" s="523">
        <f t="shared" si="63"/>
        <v>45340</v>
      </c>
      <c r="M782" s="509">
        <f t="shared" si="64"/>
        <v>2024</v>
      </c>
      <c r="N782" s="524">
        <f t="shared" si="65"/>
        <v>7</v>
      </c>
      <c r="O782" s="474" t="s">
        <v>3968</v>
      </c>
      <c r="P782" s="511">
        <v>-4</v>
      </c>
      <c r="Q782" s="519">
        <f t="shared" ca="1" si="66"/>
        <v>45400</v>
      </c>
    </row>
    <row r="783" spans="11:17" x14ac:dyDescent="0.25">
      <c r="K783" s="501">
        <f t="shared" si="62"/>
        <v>45341</v>
      </c>
      <c r="L783" s="523">
        <f t="shared" si="63"/>
        <v>45341</v>
      </c>
      <c r="M783" s="510">
        <f t="shared" si="64"/>
        <v>2024</v>
      </c>
      <c r="N783" s="524">
        <f t="shared" si="65"/>
        <v>8</v>
      </c>
      <c r="O783" s="332" t="s">
        <v>3969</v>
      </c>
      <c r="P783" s="491">
        <v>-4</v>
      </c>
      <c r="Q783" s="518">
        <f t="shared" ca="1" si="66"/>
        <v>45400</v>
      </c>
    </row>
    <row r="784" spans="11:17" x14ac:dyDescent="0.25">
      <c r="K784" s="500">
        <f t="shared" si="62"/>
        <v>45342</v>
      </c>
      <c r="L784" s="523">
        <f t="shared" si="63"/>
        <v>45342</v>
      </c>
      <c r="M784" s="509">
        <f t="shared" si="64"/>
        <v>2024</v>
      </c>
      <c r="N784" s="524">
        <f t="shared" si="65"/>
        <v>8</v>
      </c>
      <c r="O784" s="332" t="s">
        <v>3969</v>
      </c>
      <c r="P784" s="511">
        <v>-5</v>
      </c>
      <c r="Q784" s="519">
        <f t="shared" ca="1" si="66"/>
        <v>45400</v>
      </c>
    </row>
    <row r="785" spans="11:17" x14ac:dyDescent="0.25">
      <c r="K785" s="501">
        <f t="shared" si="62"/>
        <v>45343</v>
      </c>
      <c r="L785" s="523">
        <f t="shared" si="63"/>
        <v>45343</v>
      </c>
      <c r="M785" s="510">
        <f t="shared" si="64"/>
        <v>2024</v>
      </c>
      <c r="N785" s="524">
        <f t="shared" si="65"/>
        <v>8</v>
      </c>
      <c r="O785" s="332" t="s">
        <v>3969</v>
      </c>
      <c r="P785" s="491">
        <v>-5</v>
      </c>
      <c r="Q785" s="518">
        <f t="shared" ca="1" si="66"/>
        <v>45400</v>
      </c>
    </row>
    <row r="786" spans="11:17" x14ac:dyDescent="0.25">
      <c r="K786" s="500">
        <f t="shared" si="62"/>
        <v>45344</v>
      </c>
      <c r="L786" s="523">
        <f t="shared" si="63"/>
        <v>45344</v>
      </c>
      <c r="M786" s="509">
        <f t="shared" si="64"/>
        <v>2024</v>
      </c>
      <c r="N786" s="524">
        <f t="shared" si="65"/>
        <v>8</v>
      </c>
      <c r="O786" s="332" t="s">
        <v>3969</v>
      </c>
      <c r="P786" s="511">
        <v>-5</v>
      </c>
      <c r="Q786" s="519">
        <f t="shared" ca="1" si="66"/>
        <v>45400</v>
      </c>
    </row>
    <row r="787" spans="11:17" x14ac:dyDescent="0.25">
      <c r="K787" s="501">
        <f t="shared" si="62"/>
        <v>45345</v>
      </c>
      <c r="L787" s="523">
        <f t="shared" si="63"/>
        <v>45345</v>
      </c>
      <c r="M787" s="510">
        <f t="shared" si="64"/>
        <v>2024</v>
      </c>
      <c r="N787" s="524">
        <f t="shared" si="65"/>
        <v>8</v>
      </c>
      <c r="O787" s="332" t="s">
        <v>3969</v>
      </c>
      <c r="P787" s="491">
        <v>-5</v>
      </c>
      <c r="Q787" s="518">
        <f t="shared" ca="1" si="66"/>
        <v>45400</v>
      </c>
    </row>
    <row r="788" spans="11:17" x14ac:dyDescent="0.25">
      <c r="K788" s="500">
        <f t="shared" si="62"/>
        <v>45346</v>
      </c>
      <c r="L788" s="523">
        <f t="shared" si="63"/>
        <v>45346</v>
      </c>
      <c r="M788" s="509">
        <f t="shared" si="64"/>
        <v>2024</v>
      </c>
      <c r="N788" s="524">
        <f t="shared" si="65"/>
        <v>8</v>
      </c>
      <c r="O788" s="332" t="s">
        <v>3969</v>
      </c>
      <c r="P788" s="511">
        <v>-5</v>
      </c>
      <c r="Q788" s="519">
        <f t="shared" ca="1" si="66"/>
        <v>45400</v>
      </c>
    </row>
    <row r="789" spans="11:17" x14ac:dyDescent="0.25">
      <c r="K789" s="501">
        <f t="shared" si="62"/>
        <v>45347</v>
      </c>
      <c r="L789" s="523">
        <f t="shared" si="63"/>
        <v>45347</v>
      </c>
      <c r="M789" s="510">
        <f t="shared" si="64"/>
        <v>2024</v>
      </c>
      <c r="N789" s="524">
        <f t="shared" si="65"/>
        <v>8</v>
      </c>
      <c r="O789" s="332" t="s">
        <v>3969</v>
      </c>
      <c r="P789" s="491">
        <v>-5</v>
      </c>
      <c r="Q789" s="518">
        <f t="shared" ca="1" si="66"/>
        <v>45400</v>
      </c>
    </row>
    <row r="790" spans="11:17" x14ac:dyDescent="0.25">
      <c r="K790" s="500">
        <f t="shared" si="62"/>
        <v>45348</v>
      </c>
      <c r="L790" s="523">
        <f t="shared" si="63"/>
        <v>45348</v>
      </c>
      <c r="M790" s="509">
        <f t="shared" si="64"/>
        <v>2024</v>
      </c>
      <c r="N790" s="524">
        <f t="shared" si="65"/>
        <v>9</v>
      </c>
      <c r="O790" s="333" t="s">
        <v>3970</v>
      </c>
      <c r="P790" s="511">
        <v>-5</v>
      </c>
      <c r="Q790" s="519">
        <f t="shared" ca="1" si="66"/>
        <v>45400</v>
      </c>
    </row>
    <row r="791" spans="11:17" x14ac:dyDescent="0.25">
      <c r="K791" s="501">
        <f t="shared" si="62"/>
        <v>45349</v>
      </c>
      <c r="L791" s="523">
        <f t="shared" si="63"/>
        <v>45349</v>
      </c>
      <c r="M791" s="510">
        <f t="shared" si="64"/>
        <v>2024</v>
      </c>
      <c r="N791" s="524">
        <f t="shared" si="65"/>
        <v>9</v>
      </c>
      <c r="O791" s="333" t="s">
        <v>3970</v>
      </c>
      <c r="P791" s="491">
        <v>-6</v>
      </c>
      <c r="Q791" s="518">
        <f t="shared" ca="1" si="66"/>
        <v>45400</v>
      </c>
    </row>
    <row r="792" spans="11:17" x14ac:dyDescent="0.25">
      <c r="K792" s="500">
        <f t="shared" si="62"/>
        <v>45350</v>
      </c>
      <c r="L792" s="523">
        <f t="shared" si="63"/>
        <v>45350</v>
      </c>
      <c r="M792" s="509">
        <f t="shared" si="64"/>
        <v>2024</v>
      </c>
      <c r="N792" s="524">
        <f t="shared" si="65"/>
        <v>9</v>
      </c>
      <c r="O792" s="333" t="s">
        <v>3970</v>
      </c>
      <c r="P792" s="511">
        <v>-6</v>
      </c>
      <c r="Q792" s="519">
        <f t="shared" ca="1" si="66"/>
        <v>45400</v>
      </c>
    </row>
    <row r="793" spans="11:17" x14ac:dyDescent="0.25">
      <c r="K793" s="501">
        <f t="shared" si="62"/>
        <v>45351</v>
      </c>
      <c r="L793" s="523">
        <f t="shared" si="63"/>
        <v>45351</v>
      </c>
      <c r="M793" s="510">
        <f t="shared" si="64"/>
        <v>2024</v>
      </c>
      <c r="N793" s="524">
        <f t="shared" si="65"/>
        <v>9</v>
      </c>
      <c r="O793" s="333" t="s">
        <v>3970</v>
      </c>
      <c r="P793" s="491">
        <v>-6</v>
      </c>
      <c r="Q793" s="518">
        <f t="shared" ca="1" si="66"/>
        <v>45400</v>
      </c>
    </row>
    <row r="794" spans="11:17" x14ac:dyDescent="0.25">
      <c r="K794" s="500">
        <f t="shared" si="62"/>
        <v>45352</v>
      </c>
      <c r="L794" s="523">
        <f t="shared" si="63"/>
        <v>45352</v>
      </c>
      <c r="M794" s="509">
        <f t="shared" si="64"/>
        <v>2024</v>
      </c>
      <c r="N794" s="524">
        <f t="shared" si="65"/>
        <v>9</v>
      </c>
      <c r="O794" s="333" t="s">
        <v>3970</v>
      </c>
      <c r="P794" s="511">
        <v>-6</v>
      </c>
      <c r="Q794" s="519">
        <f t="shared" ca="1" si="66"/>
        <v>45400</v>
      </c>
    </row>
    <row r="795" spans="11:17" x14ac:dyDescent="0.25">
      <c r="K795" s="501">
        <f t="shared" si="62"/>
        <v>45353</v>
      </c>
      <c r="L795" s="523">
        <f t="shared" si="63"/>
        <v>45353</v>
      </c>
      <c r="M795" s="510">
        <f t="shared" si="64"/>
        <v>2024</v>
      </c>
      <c r="N795" s="524">
        <f t="shared" si="65"/>
        <v>9</v>
      </c>
      <c r="O795" s="333" t="s">
        <v>3970</v>
      </c>
      <c r="P795" s="491">
        <v>-6</v>
      </c>
      <c r="Q795" s="518">
        <f t="shared" ca="1" si="66"/>
        <v>45400</v>
      </c>
    </row>
    <row r="796" spans="11:17" x14ac:dyDescent="0.25">
      <c r="K796" s="500">
        <f t="shared" si="62"/>
        <v>45354</v>
      </c>
      <c r="L796" s="523">
        <f t="shared" si="63"/>
        <v>45354</v>
      </c>
      <c r="M796" s="509">
        <f t="shared" si="64"/>
        <v>2024</v>
      </c>
      <c r="N796" s="524">
        <f t="shared" si="65"/>
        <v>9</v>
      </c>
      <c r="O796" s="333" t="s">
        <v>3970</v>
      </c>
      <c r="P796" s="511">
        <v>-6</v>
      </c>
      <c r="Q796" s="519">
        <f t="shared" ca="1" si="66"/>
        <v>45400</v>
      </c>
    </row>
    <row r="797" spans="11:17" x14ac:dyDescent="0.25">
      <c r="K797" s="501">
        <f t="shared" si="62"/>
        <v>45355</v>
      </c>
      <c r="L797" s="523">
        <f t="shared" si="63"/>
        <v>45355</v>
      </c>
      <c r="M797" s="510">
        <f t="shared" si="64"/>
        <v>2024</v>
      </c>
      <c r="N797" s="524">
        <f t="shared" si="65"/>
        <v>10</v>
      </c>
      <c r="O797" s="334" t="s">
        <v>3971</v>
      </c>
      <c r="P797" s="491">
        <v>-6</v>
      </c>
      <c r="Q797" s="518">
        <f t="shared" ca="1" si="66"/>
        <v>45400</v>
      </c>
    </row>
    <row r="798" spans="11:17" x14ac:dyDescent="0.25">
      <c r="K798" s="500">
        <f t="shared" si="62"/>
        <v>45356</v>
      </c>
      <c r="L798" s="523">
        <f t="shared" si="63"/>
        <v>45356</v>
      </c>
      <c r="M798" s="509">
        <f t="shared" si="64"/>
        <v>2024</v>
      </c>
      <c r="N798" s="524">
        <f t="shared" si="65"/>
        <v>10</v>
      </c>
      <c r="O798" s="334" t="s">
        <v>3971</v>
      </c>
      <c r="P798" s="511">
        <v>-7</v>
      </c>
      <c r="Q798" s="519">
        <f t="shared" ca="1" si="66"/>
        <v>45400</v>
      </c>
    </row>
    <row r="799" spans="11:17" x14ac:dyDescent="0.25">
      <c r="K799" s="501">
        <f t="shared" si="62"/>
        <v>45357</v>
      </c>
      <c r="L799" s="523">
        <f t="shared" si="63"/>
        <v>45357</v>
      </c>
      <c r="M799" s="510">
        <f t="shared" si="64"/>
        <v>2024</v>
      </c>
      <c r="N799" s="524">
        <f t="shared" si="65"/>
        <v>10</v>
      </c>
      <c r="O799" s="334" t="s">
        <v>3971</v>
      </c>
      <c r="P799" s="491">
        <v>-7</v>
      </c>
      <c r="Q799" s="518">
        <f t="shared" ca="1" si="66"/>
        <v>45400</v>
      </c>
    </row>
    <row r="800" spans="11:17" x14ac:dyDescent="0.25">
      <c r="K800" s="500">
        <f t="shared" si="62"/>
        <v>45358</v>
      </c>
      <c r="L800" s="523">
        <f t="shared" si="63"/>
        <v>45358</v>
      </c>
      <c r="M800" s="509">
        <f t="shared" si="64"/>
        <v>2024</v>
      </c>
      <c r="N800" s="524">
        <f t="shared" si="65"/>
        <v>10</v>
      </c>
      <c r="O800" s="334" t="s">
        <v>3971</v>
      </c>
      <c r="P800" s="511">
        <v>-7</v>
      </c>
      <c r="Q800" s="519">
        <f t="shared" ca="1" si="66"/>
        <v>45400</v>
      </c>
    </row>
    <row r="801" spans="11:17" x14ac:dyDescent="0.25">
      <c r="K801" s="501">
        <f t="shared" si="62"/>
        <v>45359</v>
      </c>
      <c r="L801" s="523">
        <f t="shared" si="63"/>
        <v>45359</v>
      </c>
      <c r="M801" s="510">
        <f t="shared" si="64"/>
        <v>2024</v>
      </c>
      <c r="N801" s="524">
        <f t="shared" si="65"/>
        <v>10</v>
      </c>
      <c r="O801" s="334" t="s">
        <v>3971</v>
      </c>
      <c r="P801" s="491">
        <v>-7</v>
      </c>
      <c r="Q801" s="518">
        <f t="shared" ca="1" si="66"/>
        <v>45400</v>
      </c>
    </row>
    <row r="802" spans="11:17" x14ac:dyDescent="0.25">
      <c r="K802" s="500">
        <f t="shared" si="62"/>
        <v>45360</v>
      </c>
      <c r="L802" s="523">
        <f t="shared" si="63"/>
        <v>45360</v>
      </c>
      <c r="M802" s="509">
        <f t="shared" si="64"/>
        <v>2024</v>
      </c>
      <c r="N802" s="524">
        <f t="shared" si="65"/>
        <v>10</v>
      </c>
      <c r="O802" s="334" t="s">
        <v>3971</v>
      </c>
      <c r="P802" s="511">
        <v>-7</v>
      </c>
      <c r="Q802" s="519">
        <f t="shared" ca="1" si="66"/>
        <v>45400</v>
      </c>
    </row>
    <row r="803" spans="11:17" x14ac:dyDescent="0.25">
      <c r="K803" s="501">
        <f t="shared" si="62"/>
        <v>45361</v>
      </c>
      <c r="L803" s="523">
        <f t="shared" si="63"/>
        <v>45361</v>
      </c>
      <c r="M803" s="510">
        <f t="shared" si="64"/>
        <v>2024</v>
      </c>
      <c r="N803" s="524">
        <f t="shared" si="65"/>
        <v>10</v>
      </c>
      <c r="O803" s="334" t="s">
        <v>3971</v>
      </c>
      <c r="P803" s="491">
        <v>-7</v>
      </c>
      <c r="Q803" s="518">
        <f t="shared" ca="1" si="66"/>
        <v>45400</v>
      </c>
    </row>
    <row r="804" spans="11:17" x14ac:dyDescent="0.25">
      <c r="K804" s="500">
        <f t="shared" si="62"/>
        <v>45362</v>
      </c>
      <c r="L804" s="523">
        <f t="shared" si="63"/>
        <v>45362</v>
      </c>
      <c r="M804" s="509">
        <f t="shared" si="64"/>
        <v>2024</v>
      </c>
      <c r="N804" s="524">
        <f t="shared" si="65"/>
        <v>11</v>
      </c>
      <c r="O804" s="335" t="s">
        <v>3972</v>
      </c>
      <c r="P804" s="511">
        <v>-7</v>
      </c>
      <c r="Q804" s="519">
        <f t="shared" ca="1" si="66"/>
        <v>45400</v>
      </c>
    </row>
    <row r="805" spans="11:17" x14ac:dyDescent="0.25">
      <c r="K805" s="501">
        <f t="shared" si="62"/>
        <v>45363</v>
      </c>
      <c r="L805" s="523">
        <f t="shared" si="63"/>
        <v>45363</v>
      </c>
      <c r="M805" s="510">
        <f t="shared" si="64"/>
        <v>2024</v>
      </c>
      <c r="N805" s="524">
        <f t="shared" si="65"/>
        <v>11</v>
      </c>
      <c r="O805" s="335" t="s">
        <v>3972</v>
      </c>
      <c r="P805" s="491">
        <v>-8</v>
      </c>
      <c r="Q805" s="518">
        <f t="shared" ca="1" si="66"/>
        <v>45400</v>
      </c>
    </row>
    <row r="806" spans="11:17" x14ac:dyDescent="0.25">
      <c r="K806" s="500">
        <f t="shared" si="62"/>
        <v>45364</v>
      </c>
      <c r="L806" s="523">
        <f t="shared" si="63"/>
        <v>45364</v>
      </c>
      <c r="M806" s="509">
        <f t="shared" si="64"/>
        <v>2024</v>
      </c>
      <c r="N806" s="524">
        <f t="shared" si="65"/>
        <v>11</v>
      </c>
      <c r="O806" s="335" t="s">
        <v>3972</v>
      </c>
      <c r="P806" s="511">
        <v>-8</v>
      </c>
      <c r="Q806" s="519">
        <f t="shared" ca="1" si="66"/>
        <v>45400</v>
      </c>
    </row>
    <row r="807" spans="11:17" x14ac:dyDescent="0.25">
      <c r="K807" s="501">
        <f t="shared" si="62"/>
        <v>45365</v>
      </c>
      <c r="L807" s="523">
        <f t="shared" si="63"/>
        <v>45365</v>
      </c>
      <c r="M807" s="510">
        <f t="shared" si="64"/>
        <v>2024</v>
      </c>
      <c r="N807" s="524">
        <f t="shared" si="65"/>
        <v>11</v>
      </c>
      <c r="O807" s="335" t="s">
        <v>3972</v>
      </c>
      <c r="P807" s="491">
        <v>-8</v>
      </c>
      <c r="Q807" s="518">
        <f t="shared" ca="1" si="66"/>
        <v>45400</v>
      </c>
    </row>
    <row r="808" spans="11:17" x14ac:dyDescent="0.25">
      <c r="K808" s="500">
        <f t="shared" si="62"/>
        <v>45366</v>
      </c>
      <c r="L808" s="523">
        <f t="shared" si="63"/>
        <v>45366</v>
      </c>
      <c r="M808" s="509">
        <f t="shared" si="64"/>
        <v>2024</v>
      </c>
      <c r="N808" s="524">
        <f t="shared" si="65"/>
        <v>11</v>
      </c>
      <c r="O808" s="335" t="s">
        <v>3972</v>
      </c>
      <c r="P808" s="511">
        <v>-8</v>
      </c>
      <c r="Q808" s="519">
        <f t="shared" ca="1" si="66"/>
        <v>45400</v>
      </c>
    </row>
    <row r="809" spans="11:17" x14ac:dyDescent="0.25">
      <c r="K809" s="501">
        <f t="shared" si="62"/>
        <v>45367</v>
      </c>
      <c r="L809" s="523">
        <f t="shared" si="63"/>
        <v>45367</v>
      </c>
      <c r="M809" s="510">
        <f t="shared" si="64"/>
        <v>2024</v>
      </c>
      <c r="N809" s="524">
        <f t="shared" si="65"/>
        <v>11</v>
      </c>
      <c r="O809" s="335" t="s">
        <v>3972</v>
      </c>
      <c r="P809" s="491">
        <v>-8</v>
      </c>
      <c r="Q809" s="518">
        <f t="shared" ca="1" si="66"/>
        <v>45400</v>
      </c>
    </row>
    <row r="810" spans="11:17" x14ac:dyDescent="0.25">
      <c r="K810" s="500">
        <f t="shared" si="62"/>
        <v>45368</v>
      </c>
      <c r="L810" s="523">
        <f t="shared" si="63"/>
        <v>45368</v>
      </c>
      <c r="M810" s="509">
        <f t="shared" si="64"/>
        <v>2024</v>
      </c>
      <c r="N810" s="524">
        <f t="shared" si="65"/>
        <v>11</v>
      </c>
      <c r="O810" s="335" t="s">
        <v>3972</v>
      </c>
      <c r="P810" s="511">
        <v>-8</v>
      </c>
      <c r="Q810" s="519">
        <f t="shared" ca="1" si="66"/>
        <v>45400</v>
      </c>
    </row>
    <row r="811" spans="11:17" x14ac:dyDescent="0.25">
      <c r="K811" s="501">
        <f t="shared" si="62"/>
        <v>45369</v>
      </c>
      <c r="L811" s="523">
        <f t="shared" si="63"/>
        <v>45369</v>
      </c>
      <c r="M811" s="510">
        <f t="shared" si="64"/>
        <v>2024</v>
      </c>
      <c r="N811" s="524">
        <f t="shared" si="65"/>
        <v>12</v>
      </c>
      <c r="O811" s="336" t="s">
        <v>3973</v>
      </c>
      <c r="P811" s="491">
        <v>-8</v>
      </c>
      <c r="Q811" s="518">
        <f t="shared" ca="1" si="66"/>
        <v>45400</v>
      </c>
    </row>
    <row r="812" spans="11:17" x14ac:dyDescent="0.25">
      <c r="K812" s="500">
        <f t="shared" si="62"/>
        <v>45370</v>
      </c>
      <c r="L812" s="523">
        <f t="shared" si="63"/>
        <v>45370</v>
      </c>
      <c r="M812" s="509">
        <f t="shared" si="64"/>
        <v>2024</v>
      </c>
      <c r="N812" s="524">
        <f t="shared" si="65"/>
        <v>12</v>
      </c>
      <c r="O812" s="336" t="s">
        <v>3973</v>
      </c>
      <c r="P812" s="511">
        <v>-9</v>
      </c>
      <c r="Q812" s="519">
        <f t="shared" ca="1" si="66"/>
        <v>45400</v>
      </c>
    </row>
    <row r="813" spans="11:17" x14ac:dyDescent="0.25">
      <c r="K813" s="501">
        <f t="shared" si="62"/>
        <v>45371</v>
      </c>
      <c r="L813" s="523">
        <f t="shared" si="63"/>
        <v>45371</v>
      </c>
      <c r="M813" s="510">
        <f t="shared" si="64"/>
        <v>2024</v>
      </c>
      <c r="N813" s="524">
        <f t="shared" si="65"/>
        <v>12</v>
      </c>
      <c r="O813" s="336" t="s">
        <v>3973</v>
      </c>
      <c r="P813" s="491">
        <v>-9</v>
      </c>
      <c r="Q813" s="518">
        <f t="shared" ca="1" si="66"/>
        <v>45400</v>
      </c>
    </row>
    <row r="814" spans="11:17" x14ac:dyDescent="0.25">
      <c r="K814" s="500">
        <f t="shared" si="62"/>
        <v>45372</v>
      </c>
      <c r="L814" s="523">
        <f t="shared" si="63"/>
        <v>45372</v>
      </c>
      <c r="M814" s="509">
        <f t="shared" si="64"/>
        <v>2024</v>
      </c>
      <c r="N814" s="524">
        <f t="shared" si="65"/>
        <v>12</v>
      </c>
      <c r="O814" s="336" t="s">
        <v>3973</v>
      </c>
      <c r="P814" s="511">
        <v>-9</v>
      </c>
      <c r="Q814" s="519">
        <f t="shared" ca="1" si="66"/>
        <v>45400</v>
      </c>
    </row>
    <row r="815" spans="11:17" x14ac:dyDescent="0.25">
      <c r="K815" s="501">
        <f t="shared" si="62"/>
        <v>45373</v>
      </c>
      <c r="L815" s="523">
        <f t="shared" si="63"/>
        <v>45373</v>
      </c>
      <c r="M815" s="510">
        <f t="shared" si="64"/>
        <v>2024</v>
      </c>
      <c r="N815" s="524">
        <f t="shared" si="65"/>
        <v>12</v>
      </c>
      <c r="O815" s="336" t="s">
        <v>3973</v>
      </c>
      <c r="P815" s="491">
        <v>-9</v>
      </c>
      <c r="Q815" s="518">
        <f t="shared" ca="1" si="66"/>
        <v>45400</v>
      </c>
    </row>
    <row r="816" spans="11:17" x14ac:dyDescent="0.25">
      <c r="K816" s="500">
        <f t="shared" si="62"/>
        <v>45374</v>
      </c>
      <c r="L816" s="523">
        <f t="shared" si="63"/>
        <v>45374</v>
      </c>
      <c r="M816" s="509">
        <f t="shared" si="64"/>
        <v>2024</v>
      </c>
      <c r="N816" s="524">
        <f t="shared" si="65"/>
        <v>12</v>
      </c>
      <c r="O816" s="336" t="s">
        <v>3973</v>
      </c>
      <c r="P816" s="511">
        <v>-9</v>
      </c>
      <c r="Q816" s="519">
        <f t="shared" ca="1" si="66"/>
        <v>45400</v>
      </c>
    </row>
    <row r="817" spans="11:17" x14ac:dyDescent="0.25">
      <c r="K817" s="501">
        <f t="shared" si="62"/>
        <v>45375</v>
      </c>
      <c r="L817" s="523">
        <f t="shared" si="63"/>
        <v>45375</v>
      </c>
      <c r="M817" s="510">
        <f t="shared" si="64"/>
        <v>2024</v>
      </c>
      <c r="N817" s="524">
        <f t="shared" si="65"/>
        <v>12</v>
      </c>
      <c r="O817" s="336" t="s">
        <v>3973</v>
      </c>
      <c r="P817" s="491">
        <v>-9</v>
      </c>
      <c r="Q817" s="518">
        <f t="shared" ca="1" si="66"/>
        <v>45400</v>
      </c>
    </row>
    <row r="818" spans="11:17" x14ac:dyDescent="0.25">
      <c r="K818" s="500">
        <f t="shared" si="62"/>
        <v>45376</v>
      </c>
      <c r="L818" s="523">
        <f t="shared" si="63"/>
        <v>45376</v>
      </c>
      <c r="M818" s="509">
        <f t="shared" si="64"/>
        <v>2024</v>
      </c>
      <c r="N818" s="510">
        <f t="shared" si="65"/>
        <v>13</v>
      </c>
      <c r="O818" s="337" t="s">
        <v>4674</v>
      </c>
      <c r="P818" s="511">
        <v>-9</v>
      </c>
      <c r="Q818" s="519">
        <f t="shared" ca="1" si="66"/>
        <v>45400</v>
      </c>
    </row>
    <row r="819" spans="11:17" x14ac:dyDescent="0.25">
      <c r="K819" s="501">
        <f t="shared" si="62"/>
        <v>45377</v>
      </c>
      <c r="L819" s="523">
        <f t="shared" si="63"/>
        <v>45377</v>
      </c>
      <c r="M819" s="510">
        <f t="shared" si="64"/>
        <v>2024</v>
      </c>
      <c r="N819" s="510">
        <f t="shared" si="65"/>
        <v>13</v>
      </c>
      <c r="O819" s="337" t="s">
        <v>4674</v>
      </c>
      <c r="P819" s="491">
        <v>-10</v>
      </c>
      <c r="Q819" s="518">
        <f t="shared" ca="1" si="66"/>
        <v>45400</v>
      </c>
    </row>
    <row r="820" spans="11:17" x14ac:dyDescent="0.25">
      <c r="K820" s="500">
        <f t="shared" si="62"/>
        <v>45378</v>
      </c>
      <c r="L820" s="523">
        <f t="shared" si="63"/>
        <v>45378</v>
      </c>
      <c r="M820" s="509">
        <f t="shared" si="64"/>
        <v>2024</v>
      </c>
      <c r="N820" s="510">
        <f t="shared" si="65"/>
        <v>13</v>
      </c>
      <c r="O820" s="337" t="s">
        <v>4674</v>
      </c>
      <c r="P820" s="511">
        <v>-10</v>
      </c>
      <c r="Q820" s="519">
        <f t="shared" ca="1" si="66"/>
        <v>45400</v>
      </c>
    </row>
    <row r="821" spans="11:17" x14ac:dyDescent="0.25">
      <c r="K821" s="501">
        <f t="shared" si="62"/>
        <v>45379</v>
      </c>
      <c r="L821" s="523">
        <f t="shared" si="63"/>
        <v>45379</v>
      </c>
      <c r="M821" s="510">
        <f t="shared" si="64"/>
        <v>2024</v>
      </c>
      <c r="N821" s="510">
        <f t="shared" si="65"/>
        <v>13</v>
      </c>
      <c r="O821" s="337" t="s">
        <v>4674</v>
      </c>
      <c r="P821" s="491">
        <v>-10</v>
      </c>
      <c r="Q821" s="518">
        <f t="shared" ca="1" si="66"/>
        <v>45400</v>
      </c>
    </row>
    <row r="822" spans="11:17" x14ac:dyDescent="0.25">
      <c r="K822" s="500">
        <f t="shared" si="62"/>
        <v>45380</v>
      </c>
      <c r="L822" s="523">
        <f t="shared" si="63"/>
        <v>45380</v>
      </c>
      <c r="M822" s="509">
        <f t="shared" si="64"/>
        <v>2024</v>
      </c>
      <c r="N822" s="510">
        <f t="shared" si="65"/>
        <v>13</v>
      </c>
      <c r="O822" s="337" t="s">
        <v>4674</v>
      </c>
      <c r="P822" s="511">
        <v>-10</v>
      </c>
      <c r="Q822" s="519">
        <f t="shared" ca="1" si="66"/>
        <v>45400</v>
      </c>
    </row>
    <row r="823" spans="11:17" x14ac:dyDescent="0.25">
      <c r="K823" s="501">
        <f t="shared" si="62"/>
        <v>45381</v>
      </c>
      <c r="L823" s="523">
        <f t="shared" si="63"/>
        <v>45381</v>
      </c>
      <c r="M823" s="510">
        <f t="shared" si="64"/>
        <v>2024</v>
      </c>
      <c r="N823" s="510">
        <f t="shared" si="65"/>
        <v>13</v>
      </c>
      <c r="O823" s="337" t="s">
        <v>4674</v>
      </c>
      <c r="P823" s="491">
        <v>-10</v>
      </c>
      <c r="Q823" s="518">
        <f t="shared" ca="1" si="66"/>
        <v>45400</v>
      </c>
    </row>
    <row r="824" spans="11:17" x14ac:dyDescent="0.25">
      <c r="K824" s="500">
        <f t="shared" si="62"/>
        <v>45382</v>
      </c>
      <c r="L824" s="523">
        <f t="shared" si="63"/>
        <v>45382</v>
      </c>
      <c r="M824" s="509">
        <f t="shared" si="64"/>
        <v>2024</v>
      </c>
      <c r="N824" s="510">
        <f t="shared" si="65"/>
        <v>13</v>
      </c>
      <c r="O824" s="337" t="s">
        <v>4674</v>
      </c>
      <c r="P824" s="511">
        <v>-10</v>
      </c>
      <c r="Q824" s="519">
        <f t="shared" ca="1" si="66"/>
        <v>45400</v>
      </c>
    </row>
    <row r="825" spans="11:17" x14ac:dyDescent="0.25">
      <c r="K825" s="501">
        <f t="shared" si="62"/>
        <v>45383</v>
      </c>
      <c r="L825" s="523">
        <f t="shared" si="63"/>
        <v>45383</v>
      </c>
      <c r="M825" s="510">
        <f t="shared" si="64"/>
        <v>2024</v>
      </c>
      <c r="N825" s="510">
        <f t="shared" si="65"/>
        <v>14</v>
      </c>
      <c r="O825" s="338" t="s">
        <v>3975</v>
      </c>
      <c r="P825" s="491">
        <v>-10</v>
      </c>
      <c r="Q825" s="518">
        <f t="shared" ca="1" si="66"/>
        <v>45400</v>
      </c>
    </row>
    <row r="826" spans="11:17" x14ac:dyDescent="0.25">
      <c r="K826" s="500">
        <f t="shared" si="62"/>
        <v>45384</v>
      </c>
      <c r="L826" s="523">
        <f t="shared" si="63"/>
        <v>45384</v>
      </c>
      <c r="M826" s="509">
        <f t="shared" si="64"/>
        <v>2024</v>
      </c>
      <c r="N826" s="510">
        <f t="shared" si="65"/>
        <v>14</v>
      </c>
      <c r="O826" s="338" t="s">
        <v>3975</v>
      </c>
      <c r="P826" s="511">
        <v>-11</v>
      </c>
      <c r="Q826" s="519">
        <f t="shared" ca="1" si="66"/>
        <v>45400</v>
      </c>
    </row>
    <row r="827" spans="11:17" x14ac:dyDescent="0.25">
      <c r="K827" s="501">
        <f t="shared" si="62"/>
        <v>45385</v>
      </c>
      <c r="L827" s="523">
        <f t="shared" si="63"/>
        <v>45385</v>
      </c>
      <c r="M827" s="510">
        <f t="shared" si="64"/>
        <v>2024</v>
      </c>
      <c r="N827" s="510">
        <f t="shared" si="65"/>
        <v>14</v>
      </c>
      <c r="O827" s="338" t="s">
        <v>3975</v>
      </c>
      <c r="P827" s="491">
        <v>-11</v>
      </c>
      <c r="Q827" s="518">
        <f t="shared" ca="1" si="66"/>
        <v>45400</v>
      </c>
    </row>
    <row r="828" spans="11:17" x14ac:dyDescent="0.25">
      <c r="K828" s="500">
        <f t="shared" si="62"/>
        <v>45386</v>
      </c>
      <c r="L828" s="523">
        <f t="shared" si="63"/>
        <v>45386</v>
      </c>
      <c r="M828" s="509">
        <f t="shared" si="64"/>
        <v>2024</v>
      </c>
      <c r="N828" s="510">
        <f t="shared" si="65"/>
        <v>14</v>
      </c>
      <c r="O828" s="338" t="s">
        <v>3975</v>
      </c>
      <c r="P828" s="511">
        <v>-11</v>
      </c>
      <c r="Q828" s="519">
        <f t="shared" ca="1" si="66"/>
        <v>45400</v>
      </c>
    </row>
    <row r="829" spans="11:17" x14ac:dyDescent="0.25">
      <c r="K829" s="501">
        <f t="shared" si="62"/>
        <v>45387</v>
      </c>
      <c r="L829" s="523">
        <f t="shared" si="63"/>
        <v>45387</v>
      </c>
      <c r="M829" s="510">
        <f t="shared" si="64"/>
        <v>2024</v>
      </c>
      <c r="N829" s="510">
        <f t="shared" si="65"/>
        <v>14</v>
      </c>
      <c r="O829" s="338" t="s">
        <v>3975</v>
      </c>
      <c r="P829" s="491">
        <v>-11</v>
      </c>
      <c r="Q829" s="518">
        <f t="shared" ca="1" si="66"/>
        <v>45400</v>
      </c>
    </row>
    <row r="830" spans="11:17" x14ac:dyDescent="0.25">
      <c r="K830" s="500">
        <f t="shared" si="62"/>
        <v>45388</v>
      </c>
      <c r="L830" s="523">
        <f t="shared" si="63"/>
        <v>45388</v>
      </c>
      <c r="M830" s="509">
        <f t="shared" si="64"/>
        <v>2024</v>
      </c>
      <c r="N830" s="510">
        <f t="shared" si="65"/>
        <v>14</v>
      </c>
      <c r="O830" s="338" t="s">
        <v>3975</v>
      </c>
      <c r="P830" s="511">
        <v>-11</v>
      </c>
      <c r="Q830" s="519">
        <f t="shared" ca="1" si="66"/>
        <v>45400</v>
      </c>
    </row>
    <row r="831" spans="11:17" x14ac:dyDescent="0.25">
      <c r="K831" s="501">
        <f t="shared" si="62"/>
        <v>45389</v>
      </c>
      <c r="L831" s="523">
        <f t="shared" si="63"/>
        <v>45389</v>
      </c>
      <c r="M831" s="510">
        <f t="shared" si="64"/>
        <v>2024</v>
      </c>
      <c r="N831" s="510">
        <f t="shared" si="65"/>
        <v>14</v>
      </c>
      <c r="O831" s="338" t="s">
        <v>3975</v>
      </c>
      <c r="P831" s="491">
        <v>-11</v>
      </c>
      <c r="Q831" s="518">
        <f t="shared" ca="1" si="66"/>
        <v>45400</v>
      </c>
    </row>
    <row r="832" spans="11:17" x14ac:dyDescent="0.25">
      <c r="K832" s="500">
        <f t="shared" si="62"/>
        <v>45390</v>
      </c>
      <c r="L832" s="523">
        <f t="shared" si="63"/>
        <v>45390</v>
      </c>
      <c r="M832" s="509">
        <f t="shared" si="64"/>
        <v>2024</v>
      </c>
      <c r="N832" s="524">
        <f t="shared" si="65"/>
        <v>15</v>
      </c>
      <c r="O832" s="339" t="s">
        <v>3976</v>
      </c>
      <c r="P832" s="511">
        <v>-11</v>
      </c>
      <c r="Q832" s="519">
        <f t="shared" ca="1" si="66"/>
        <v>45400</v>
      </c>
    </row>
    <row r="833" spans="11:17" x14ac:dyDescent="0.25">
      <c r="K833" s="501">
        <f t="shared" si="62"/>
        <v>45391</v>
      </c>
      <c r="L833" s="523">
        <f t="shared" si="63"/>
        <v>45391</v>
      </c>
      <c r="M833" s="510">
        <f t="shared" si="64"/>
        <v>2024</v>
      </c>
      <c r="N833" s="524">
        <f t="shared" si="65"/>
        <v>15</v>
      </c>
      <c r="O833" s="339" t="s">
        <v>3976</v>
      </c>
      <c r="P833" s="491">
        <v>-12</v>
      </c>
      <c r="Q833" s="518">
        <f t="shared" ca="1" si="66"/>
        <v>45400</v>
      </c>
    </row>
    <row r="834" spans="11:17" x14ac:dyDescent="0.25">
      <c r="K834" s="500">
        <f t="shared" si="62"/>
        <v>45392</v>
      </c>
      <c r="L834" s="523">
        <f t="shared" si="63"/>
        <v>45392</v>
      </c>
      <c r="M834" s="509">
        <f t="shared" si="64"/>
        <v>2024</v>
      </c>
      <c r="N834" s="524">
        <f t="shared" si="65"/>
        <v>15</v>
      </c>
      <c r="O834" s="339" t="s">
        <v>3976</v>
      </c>
      <c r="P834" s="511">
        <v>-12</v>
      </c>
      <c r="Q834" s="519">
        <f t="shared" ca="1" si="66"/>
        <v>45400</v>
      </c>
    </row>
    <row r="835" spans="11:17" x14ac:dyDescent="0.25">
      <c r="K835" s="501">
        <f t="shared" si="62"/>
        <v>45393</v>
      </c>
      <c r="L835" s="523">
        <f t="shared" si="63"/>
        <v>45393</v>
      </c>
      <c r="M835" s="510">
        <f t="shared" si="64"/>
        <v>2024</v>
      </c>
      <c r="N835" s="524">
        <f t="shared" si="65"/>
        <v>15</v>
      </c>
      <c r="O835" s="339" t="s">
        <v>3976</v>
      </c>
      <c r="P835" s="491">
        <v>-12</v>
      </c>
      <c r="Q835" s="518">
        <f t="shared" ca="1" si="66"/>
        <v>45400</v>
      </c>
    </row>
    <row r="836" spans="11:17" x14ac:dyDescent="0.25">
      <c r="K836" s="500">
        <f t="shared" si="62"/>
        <v>45394</v>
      </c>
      <c r="L836" s="523">
        <f t="shared" si="63"/>
        <v>45394</v>
      </c>
      <c r="M836" s="509">
        <f t="shared" si="64"/>
        <v>2024</v>
      </c>
      <c r="N836" s="524">
        <f t="shared" si="65"/>
        <v>15</v>
      </c>
      <c r="O836" s="339" t="s">
        <v>3976</v>
      </c>
      <c r="P836" s="511">
        <v>-12</v>
      </c>
      <c r="Q836" s="519">
        <f t="shared" ca="1" si="66"/>
        <v>45400</v>
      </c>
    </row>
    <row r="837" spans="11:17" x14ac:dyDescent="0.25">
      <c r="K837" s="501">
        <f t="shared" si="62"/>
        <v>45395</v>
      </c>
      <c r="L837" s="523">
        <f t="shared" si="63"/>
        <v>45395</v>
      </c>
      <c r="M837" s="510">
        <f t="shared" si="64"/>
        <v>2024</v>
      </c>
      <c r="N837" s="524">
        <f t="shared" si="65"/>
        <v>15</v>
      </c>
      <c r="O837" s="339" t="s">
        <v>3976</v>
      </c>
      <c r="P837" s="491">
        <v>-12</v>
      </c>
      <c r="Q837" s="518">
        <f t="shared" ca="1" si="66"/>
        <v>45400</v>
      </c>
    </row>
    <row r="838" spans="11:17" x14ac:dyDescent="0.25">
      <c r="K838" s="500">
        <f t="shared" ref="K838:K901" si="67">K837+1</f>
        <v>45396</v>
      </c>
      <c r="L838" s="523">
        <f t="shared" ref="L838:L901" si="68">K838</f>
        <v>45396</v>
      </c>
      <c r="M838" s="509">
        <f t="shared" ref="M838:M901" si="69">YEAR(L838)</f>
        <v>2024</v>
      </c>
      <c r="N838" s="524">
        <f t="shared" ref="N838:N901" si="70">_xlfn.ISOWEEKNUM(L838)</f>
        <v>15</v>
      </c>
      <c r="O838" s="339" t="s">
        <v>3976</v>
      </c>
      <c r="P838" s="511">
        <v>-12</v>
      </c>
      <c r="Q838" s="519">
        <f t="shared" ref="Q838:Q901" ca="1" si="71">TODAY()</f>
        <v>45400</v>
      </c>
    </row>
    <row r="839" spans="11:17" x14ac:dyDescent="0.25">
      <c r="K839" s="501">
        <f t="shared" si="67"/>
        <v>45397</v>
      </c>
      <c r="L839" s="523">
        <f t="shared" si="68"/>
        <v>45397</v>
      </c>
      <c r="M839" s="510">
        <f t="shared" si="69"/>
        <v>2024</v>
      </c>
      <c r="N839" s="510">
        <f t="shared" si="70"/>
        <v>16</v>
      </c>
      <c r="O839" s="876" t="s">
        <v>4444</v>
      </c>
      <c r="P839" s="491">
        <v>-12</v>
      </c>
      <c r="Q839" s="518">
        <f t="shared" ca="1" si="71"/>
        <v>45400</v>
      </c>
    </row>
    <row r="840" spans="11:17" x14ac:dyDescent="0.25">
      <c r="K840" s="500">
        <f t="shared" si="67"/>
        <v>45398</v>
      </c>
      <c r="L840" s="523">
        <f t="shared" si="68"/>
        <v>45398</v>
      </c>
      <c r="M840" s="509">
        <f t="shared" si="69"/>
        <v>2024</v>
      </c>
      <c r="N840" s="510">
        <f t="shared" si="70"/>
        <v>16</v>
      </c>
      <c r="O840" s="876" t="s">
        <v>4444</v>
      </c>
      <c r="P840" s="511">
        <v>-13</v>
      </c>
      <c r="Q840" s="519">
        <f t="shared" ca="1" si="71"/>
        <v>45400</v>
      </c>
    </row>
    <row r="841" spans="11:17" x14ac:dyDescent="0.25">
      <c r="K841" s="501">
        <f t="shared" si="67"/>
        <v>45399</v>
      </c>
      <c r="L841" s="523">
        <f t="shared" si="68"/>
        <v>45399</v>
      </c>
      <c r="M841" s="510">
        <f t="shared" si="69"/>
        <v>2024</v>
      </c>
      <c r="N841" s="510">
        <f t="shared" si="70"/>
        <v>16</v>
      </c>
      <c r="O841" s="876" t="s">
        <v>4444</v>
      </c>
      <c r="P841" s="491">
        <v>-13</v>
      </c>
      <c r="Q841" s="518">
        <f t="shared" ca="1" si="71"/>
        <v>45400</v>
      </c>
    </row>
    <row r="842" spans="11:17" x14ac:dyDescent="0.25">
      <c r="K842" s="500">
        <f t="shared" si="67"/>
        <v>45400</v>
      </c>
      <c r="L842" s="523">
        <f t="shared" si="68"/>
        <v>45400</v>
      </c>
      <c r="M842" s="509">
        <f t="shared" si="69"/>
        <v>2024</v>
      </c>
      <c r="N842" s="510">
        <f t="shared" si="70"/>
        <v>16</v>
      </c>
      <c r="O842" s="876" t="s">
        <v>4444</v>
      </c>
      <c r="P842" s="511">
        <v>-13</v>
      </c>
      <c r="Q842" s="519">
        <f t="shared" ca="1" si="71"/>
        <v>45400</v>
      </c>
    </row>
    <row r="843" spans="11:17" x14ac:dyDescent="0.25">
      <c r="K843" s="501">
        <f t="shared" si="67"/>
        <v>45401</v>
      </c>
      <c r="L843" s="523">
        <f t="shared" si="68"/>
        <v>45401</v>
      </c>
      <c r="M843" s="510">
        <f t="shared" si="69"/>
        <v>2024</v>
      </c>
      <c r="N843" s="510">
        <f t="shared" si="70"/>
        <v>16</v>
      </c>
      <c r="O843" s="876" t="s">
        <v>4444</v>
      </c>
      <c r="P843" s="491">
        <v>-13</v>
      </c>
      <c r="Q843" s="518">
        <f t="shared" ca="1" si="71"/>
        <v>45400</v>
      </c>
    </row>
    <row r="844" spans="11:17" x14ac:dyDescent="0.25">
      <c r="K844" s="500">
        <f t="shared" si="67"/>
        <v>45402</v>
      </c>
      <c r="L844" s="523">
        <f t="shared" si="68"/>
        <v>45402</v>
      </c>
      <c r="M844" s="509">
        <f t="shared" si="69"/>
        <v>2024</v>
      </c>
      <c r="N844" s="510">
        <f t="shared" si="70"/>
        <v>16</v>
      </c>
      <c r="O844" s="876" t="s">
        <v>4444</v>
      </c>
      <c r="P844" s="511">
        <v>-13</v>
      </c>
      <c r="Q844" s="519">
        <f t="shared" ca="1" si="71"/>
        <v>45400</v>
      </c>
    </row>
    <row r="845" spans="11:17" x14ac:dyDescent="0.25">
      <c r="K845" s="501">
        <f t="shared" si="67"/>
        <v>45403</v>
      </c>
      <c r="L845" s="523">
        <f t="shared" si="68"/>
        <v>45403</v>
      </c>
      <c r="M845" s="510">
        <f t="shared" si="69"/>
        <v>2024</v>
      </c>
      <c r="N845" s="510">
        <f t="shared" si="70"/>
        <v>16</v>
      </c>
      <c r="O845" s="876" t="s">
        <v>4444</v>
      </c>
      <c r="P845" s="491">
        <v>-13</v>
      </c>
      <c r="Q845" s="518">
        <f t="shared" ca="1" si="71"/>
        <v>45400</v>
      </c>
    </row>
    <row r="846" spans="11:17" x14ac:dyDescent="0.25">
      <c r="K846" s="500">
        <f t="shared" si="67"/>
        <v>45404</v>
      </c>
      <c r="L846" s="523">
        <f t="shared" si="68"/>
        <v>45404</v>
      </c>
      <c r="M846" s="509">
        <f t="shared" si="69"/>
        <v>2024</v>
      </c>
      <c r="N846" s="524">
        <f t="shared" si="70"/>
        <v>17</v>
      </c>
      <c r="O846" s="474" t="s">
        <v>3968</v>
      </c>
      <c r="P846" s="511">
        <v>-13</v>
      </c>
      <c r="Q846" s="519">
        <f t="shared" ca="1" si="71"/>
        <v>45400</v>
      </c>
    </row>
    <row r="847" spans="11:17" x14ac:dyDescent="0.25">
      <c r="K847" s="501">
        <f t="shared" si="67"/>
        <v>45405</v>
      </c>
      <c r="L847" s="523">
        <f t="shared" si="68"/>
        <v>45405</v>
      </c>
      <c r="M847" s="510">
        <f t="shared" si="69"/>
        <v>2024</v>
      </c>
      <c r="N847" s="524">
        <f t="shared" si="70"/>
        <v>17</v>
      </c>
      <c r="O847" s="474" t="s">
        <v>3968</v>
      </c>
      <c r="P847" s="491">
        <v>-14</v>
      </c>
      <c r="Q847" s="518">
        <f t="shared" ca="1" si="71"/>
        <v>45400</v>
      </c>
    </row>
    <row r="848" spans="11:17" x14ac:dyDescent="0.25">
      <c r="K848" s="500">
        <f t="shared" si="67"/>
        <v>45406</v>
      </c>
      <c r="L848" s="523">
        <f t="shared" si="68"/>
        <v>45406</v>
      </c>
      <c r="M848" s="509">
        <f t="shared" si="69"/>
        <v>2024</v>
      </c>
      <c r="N848" s="524">
        <f t="shared" si="70"/>
        <v>17</v>
      </c>
      <c r="O848" s="474" t="s">
        <v>3968</v>
      </c>
      <c r="P848" s="511">
        <v>-14</v>
      </c>
      <c r="Q848" s="519">
        <f t="shared" ca="1" si="71"/>
        <v>45400</v>
      </c>
    </row>
    <row r="849" spans="11:17" x14ac:dyDescent="0.25">
      <c r="K849" s="501">
        <f t="shared" si="67"/>
        <v>45407</v>
      </c>
      <c r="L849" s="523">
        <f t="shared" si="68"/>
        <v>45407</v>
      </c>
      <c r="M849" s="510">
        <f t="shared" si="69"/>
        <v>2024</v>
      </c>
      <c r="N849" s="524">
        <f t="shared" si="70"/>
        <v>17</v>
      </c>
      <c r="O849" s="474" t="s">
        <v>3968</v>
      </c>
      <c r="P849" s="491">
        <v>-14</v>
      </c>
      <c r="Q849" s="518">
        <f t="shared" ca="1" si="71"/>
        <v>45400</v>
      </c>
    </row>
    <row r="850" spans="11:17" x14ac:dyDescent="0.25">
      <c r="K850" s="500">
        <f t="shared" si="67"/>
        <v>45408</v>
      </c>
      <c r="L850" s="523">
        <f t="shared" si="68"/>
        <v>45408</v>
      </c>
      <c r="M850" s="509">
        <f t="shared" si="69"/>
        <v>2024</v>
      </c>
      <c r="N850" s="524">
        <f t="shared" si="70"/>
        <v>17</v>
      </c>
      <c r="O850" s="474" t="s">
        <v>3968</v>
      </c>
      <c r="P850" s="511">
        <v>-14</v>
      </c>
      <c r="Q850" s="519">
        <f t="shared" ca="1" si="71"/>
        <v>45400</v>
      </c>
    </row>
    <row r="851" spans="11:17" x14ac:dyDescent="0.25">
      <c r="K851" s="501">
        <f t="shared" si="67"/>
        <v>45409</v>
      </c>
      <c r="L851" s="523">
        <f t="shared" si="68"/>
        <v>45409</v>
      </c>
      <c r="M851" s="510">
        <f t="shared" si="69"/>
        <v>2024</v>
      </c>
      <c r="N851" s="524">
        <f t="shared" si="70"/>
        <v>17</v>
      </c>
      <c r="O851" s="474" t="s">
        <v>3968</v>
      </c>
      <c r="P851" s="491">
        <v>-14</v>
      </c>
      <c r="Q851" s="518">
        <f t="shared" ca="1" si="71"/>
        <v>45400</v>
      </c>
    </row>
    <row r="852" spans="11:17" x14ac:dyDescent="0.25">
      <c r="K852" s="500">
        <f t="shared" si="67"/>
        <v>45410</v>
      </c>
      <c r="L852" s="523">
        <f t="shared" si="68"/>
        <v>45410</v>
      </c>
      <c r="M852" s="509">
        <f t="shared" si="69"/>
        <v>2024</v>
      </c>
      <c r="N852" s="524">
        <f t="shared" si="70"/>
        <v>17</v>
      </c>
      <c r="O852" s="474" t="s">
        <v>3968</v>
      </c>
      <c r="P852" s="511">
        <v>-14</v>
      </c>
      <c r="Q852" s="519">
        <f t="shared" ca="1" si="71"/>
        <v>45400</v>
      </c>
    </row>
    <row r="853" spans="11:17" x14ac:dyDescent="0.25">
      <c r="K853" s="501">
        <f t="shared" si="67"/>
        <v>45411</v>
      </c>
      <c r="L853" s="523">
        <f t="shared" si="68"/>
        <v>45411</v>
      </c>
      <c r="M853" s="510">
        <f t="shared" si="69"/>
        <v>2024</v>
      </c>
      <c r="N853" s="524">
        <f t="shared" si="70"/>
        <v>18</v>
      </c>
      <c r="O853" s="332" t="s">
        <v>3969</v>
      </c>
      <c r="P853" s="491">
        <v>-14</v>
      </c>
      <c r="Q853" s="518">
        <f t="shared" ca="1" si="71"/>
        <v>45400</v>
      </c>
    </row>
    <row r="854" spans="11:17" x14ac:dyDescent="0.25">
      <c r="K854" s="500">
        <f t="shared" si="67"/>
        <v>45412</v>
      </c>
      <c r="L854" s="523">
        <f t="shared" si="68"/>
        <v>45412</v>
      </c>
      <c r="M854" s="509">
        <f t="shared" si="69"/>
        <v>2024</v>
      </c>
      <c r="N854" s="524">
        <f t="shared" si="70"/>
        <v>18</v>
      </c>
      <c r="O854" s="332" t="s">
        <v>3969</v>
      </c>
      <c r="P854" s="511">
        <v>-15</v>
      </c>
      <c r="Q854" s="519">
        <f t="shared" ca="1" si="71"/>
        <v>45400</v>
      </c>
    </row>
    <row r="855" spans="11:17" x14ac:dyDescent="0.25">
      <c r="K855" s="501">
        <f t="shared" si="67"/>
        <v>45413</v>
      </c>
      <c r="L855" s="523">
        <f t="shared" si="68"/>
        <v>45413</v>
      </c>
      <c r="M855" s="510">
        <f t="shared" si="69"/>
        <v>2024</v>
      </c>
      <c r="N855" s="524">
        <f t="shared" si="70"/>
        <v>18</v>
      </c>
      <c r="O855" s="332" t="s">
        <v>3969</v>
      </c>
      <c r="P855" s="491">
        <v>-15</v>
      </c>
      <c r="Q855" s="518">
        <f t="shared" ca="1" si="71"/>
        <v>45400</v>
      </c>
    </row>
    <row r="856" spans="11:17" x14ac:dyDescent="0.25">
      <c r="K856" s="500">
        <f t="shared" si="67"/>
        <v>45414</v>
      </c>
      <c r="L856" s="523">
        <f t="shared" si="68"/>
        <v>45414</v>
      </c>
      <c r="M856" s="509">
        <f t="shared" si="69"/>
        <v>2024</v>
      </c>
      <c r="N856" s="524">
        <f t="shared" si="70"/>
        <v>18</v>
      </c>
      <c r="O856" s="332" t="s">
        <v>3969</v>
      </c>
      <c r="P856" s="511">
        <v>-15</v>
      </c>
      <c r="Q856" s="519">
        <f t="shared" ca="1" si="71"/>
        <v>45400</v>
      </c>
    </row>
    <row r="857" spans="11:17" x14ac:dyDescent="0.25">
      <c r="K857" s="501">
        <f t="shared" si="67"/>
        <v>45415</v>
      </c>
      <c r="L857" s="523">
        <f t="shared" si="68"/>
        <v>45415</v>
      </c>
      <c r="M857" s="510">
        <f t="shared" si="69"/>
        <v>2024</v>
      </c>
      <c r="N857" s="524">
        <f t="shared" si="70"/>
        <v>18</v>
      </c>
      <c r="O857" s="332" t="s">
        <v>3969</v>
      </c>
      <c r="P857" s="491">
        <v>-15</v>
      </c>
      <c r="Q857" s="518">
        <f t="shared" ca="1" si="71"/>
        <v>45400</v>
      </c>
    </row>
    <row r="858" spans="11:17" x14ac:dyDescent="0.25">
      <c r="K858" s="500">
        <f t="shared" si="67"/>
        <v>45416</v>
      </c>
      <c r="L858" s="523">
        <f t="shared" si="68"/>
        <v>45416</v>
      </c>
      <c r="M858" s="509">
        <f t="shared" si="69"/>
        <v>2024</v>
      </c>
      <c r="N858" s="524">
        <f t="shared" si="70"/>
        <v>18</v>
      </c>
      <c r="O858" s="332" t="s">
        <v>3969</v>
      </c>
      <c r="P858" s="511">
        <v>-15</v>
      </c>
      <c r="Q858" s="519">
        <f t="shared" ca="1" si="71"/>
        <v>45400</v>
      </c>
    </row>
    <row r="859" spans="11:17" x14ac:dyDescent="0.25">
      <c r="K859" s="501">
        <f t="shared" si="67"/>
        <v>45417</v>
      </c>
      <c r="L859" s="523">
        <f t="shared" si="68"/>
        <v>45417</v>
      </c>
      <c r="M859" s="510">
        <f t="shared" si="69"/>
        <v>2024</v>
      </c>
      <c r="N859" s="524">
        <f t="shared" si="70"/>
        <v>18</v>
      </c>
      <c r="O859" s="332" t="s">
        <v>3969</v>
      </c>
      <c r="P859" s="491">
        <v>-15</v>
      </c>
      <c r="Q859" s="518">
        <f t="shared" ca="1" si="71"/>
        <v>45400</v>
      </c>
    </row>
    <row r="860" spans="11:17" x14ac:dyDescent="0.25">
      <c r="K860" s="500">
        <f t="shared" si="67"/>
        <v>45418</v>
      </c>
      <c r="L860" s="523">
        <f t="shared" si="68"/>
        <v>45418</v>
      </c>
      <c r="M860" s="509">
        <f t="shared" si="69"/>
        <v>2024</v>
      </c>
      <c r="N860" s="524">
        <f t="shared" si="70"/>
        <v>19</v>
      </c>
      <c r="O860" s="333" t="s">
        <v>3970</v>
      </c>
      <c r="P860" s="511">
        <v>-15</v>
      </c>
      <c r="Q860" s="519">
        <f t="shared" ca="1" si="71"/>
        <v>45400</v>
      </c>
    </row>
    <row r="861" spans="11:17" x14ac:dyDescent="0.25">
      <c r="K861" s="501">
        <f t="shared" si="67"/>
        <v>45419</v>
      </c>
      <c r="L861" s="523">
        <f t="shared" si="68"/>
        <v>45419</v>
      </c>
      <c r="M861" s="510">
        <f t="shared" si="69"/>
        <v>2024</v>
      </c>
      <c r="N861" s="524">
        <f t="shared" si="70"/>
        <v>19</v>
      </c>
      <c r="O861" s="333" t="s">
        <v>3970</v>
      </c>
      <c r="P861" s="491">
        <v>-16</v>
      </c>
      <c r="Q861" s="518">
        <f t="shared" ca="1" si="71"/>
        <v>45400</v>
      </c>
    </row>
    <row r="862" spans="11:17" x14ac:dyDescent="0.25">
      <c r="K862" s="500">
        <f t="shared" si="67"/>
        <v>45420</v>
      </c>
      <c r="L862" s="523">
        <f t="shared" si="68"/>
        <v>45420</v>
      </c>
      <c r="M862" s="509">
        <f t="shared" si="69"/>
        <v>2024</v>
      </c>
      <c r="N862" s="524">
        <f t="shared" si="70"/>
        <v>19</v>
      </c>
      <c r="O862" s="333" t="s">
        <v>3970</v>
      </c>
      <c r="P862" s="511">
        <v>-16</v>
      </c>
      <c r="Q862" s="519">
        <f t="shared" ca="1" si="71"/>
        <v>45400</v>
      </c>
    </row>
    <row r="863" spans="11:17" x14ac:dyDescent="0.25">
      <c r="K863" s="501">
        <f t="shared" si="67"/>
        <v>45421</v>
      </c>
      <c r="L863" s="523">
        <f t="shared" si="68"/>
        <v>45421</v>
      </c>
      <c r="M863" s="510">
        <f t="shared" si="69"/>
        <v>2024</v>
      </c>
      <c r="N863" s="524">
        <f t="shared" si="70"/>
        <v>19</v>
      </c>
      <c r="O863" s="333" t="s">
        <v>3970</v>
      </c>
      <c r="P863" s="491">
        <v>-16</v>
      </c>
      <c r="Q863" s="518">
        <f t="shared" ca="1" si="71"/>
        <v>45400</v>
      </c>
    </row>
    <row r="864" spans="11:17" x14ac:dyDescent="0.25">
      <c r="K864" s="500">
        <f t="shared" si="67"/>
        <v>45422</v>
      </c>
      <c r="L864" s="523">
        <f t="shared" si="68"/>
        <v>45422</v>
      </c>
      <c r="M864" s="509">
        <f t="shared" si="69"/>
        <v>2024</v>
      </c>
      <c r="N864" s="524">
        <f t="shared" si="70"/>
        <v>19</v>
      </c>
      <c r="O864" s="333" t="s">
        <v>3970</v>
      </c>
      <c r="P864" s="511">
        <v>-16</v>
      </c>
      <c r="Q864" s="519">
        <f t="shared" ca="1" si="71"/>
        <v>45400</v>
      </c>
    </row>
    <row r="865" spans="11:17" x14ac:dyDescent="0.25">
      <c r="K865" s="501">
        <f t="shared" si="67"/>
        <v>45423</v>
      </c>
      <c r="L865" s="523">
        <f t="shared" si="68"/>
        <v>45423</v>
      </c>
      <c r="M865" s="510">
        <f t="shared" si="69"/>
        <v>2024</v>
      </c>
      <c r="N865" s="524">
        <f t="shared" si="70"/>
        <v>19</v>
      </c>
      <c r="O865" s="333" t="s">
        <v>3970</v>
      </c>
      <c r="P865" s="491">
        <v>-16</v>
      </c>
      <c r="Q865" s="518">
        <f t="shared" ca="1" si="71"/>
        <v>45400</v>
      </c>
    </row>
    <row r="866" spans="11:17" x14ac:dyDescent="0.25">
      <c r="K866" s="500">
        <f t="shared" si="67"/>
        <v>45424</v>
      </c>
      <c r="L866" s="523">
        <f t="shared" si="68"/>
        <v>45424</v>
      </c>
      <c r="M866" s="509">
        <f t="shared" si="69"/>
        <v>2024</v>
      </c>
      <c r="N866" s="524">
        <f t="shared" si="70"/>
        <v>19</v>
      </c>
      <c r="O866" s="333" t="s">
        <v>3970</v>
      </c>
      <c r="P866" s="511">
        <v>-16</v>
      </c>
      <c r="Q866" s="519">
        <f t="shared" ca="1" si="71"/>
        <v>45400</v>
      </c>
    </row>
    <row r="867" spans="11:17" x14ac:dyDescent="0.25">
      <c r="K867" s="501">
        <f t="shared" si="67"/>
        <v>45425</v>
      </c>
      <c r="L867" s="523">
        <f t="shared" si="68"/>
        <v>45425</v>
      </c>
      <c r="M867" s="510">
        <f t="shared" si="69"/>
        <v>2024</v>
      </c>
      <c r="N867" s="524">
        <f t="shared" si="70"/>
        <v>20</v>
      </c>
      <c r="O867" s="334" t="s">
        <v>3971</v>
      </c>
      <c r="P867" s="491">
        <v>-16</v>
      </c>
      <c r="Q867" s="518">
        <f t="shared" ca="1" si="71"/>
        <v>45400</v>
      </c>
    </row>
    <row r="868" spans="11:17" x14ac:dyDescent="0.25">
      <c r="K868" s="500">
        <f t="shared" si="67"/>
        <v>45426</v>
      </c>
      <c r="L868" s="523">
        <f t="shared" si="68"/>
        <v>45426</v>
      </c>
      <c r="M868" s="509">
        <f t="shared" si="69"/>
        <v>2024</v>
      </c>
      <c r="N868" s="524">
        <f t="shared" si="70"/>
        <v>20</v>
      </c>
      <c r="O868" s="334" t="s">
        <v>3971</v>
      </c>
      <c r="P868" s="511">
        <v>-17</v>
      </c>
      <c r="Q868" s="519">
        <f t="shared" ca="1" si="71"/>
        <v>45400</v>
      </c>
    </row>
    <row r="869" spans="11:17" x14ac:dyDescent="0.25">
      <c r="K869" s="501">
        <f t="shared" si="67"/>
        <v>45427</v>
      </c>
      <c r="L869" s="523">
        <f t="shared" si="68"/>
        <v>45427</v>
      </c>
      <c r="M869" s="510">
        <f t="shared" si="69"/>
        <v>2024</v>
      </c>
      <c r="N869" s="524">
        <f t="shared" si="70"/>
        <v>20</v>
      </c>
      <c r="O869" s="334" t="s">
        <v>3971</v>
      </c>
      <c r="P869" s="491">
        <v>-17</v>
      </c>
      <c r="Q869" s="518">
        <f t="shared" ca="1" si="71"/>
        <v>45400</v>
      </c>
    </row>
    <row r="870" spans="11:17" x14ac:dyDescent="0.25">
      <c r="K870" s="500">
        <f t="shared" si="67"/>
        <v>45428</v>
      </c>
      <c r="L870" s="523">
        <f t="shared" si="68"/>
        <v>45428</v>
      </c>
      <c r="M870" s="509">
        <f t="shared" si="69"/>
        <v>2024</v>
      </c>
      <c r="N870" s="524">
        <f t="shared" si="70"/>
        <v>20</v>
      </c>
      <c r="O870" s="334" t="s">
        <v>3971</v>
      </c>
      <c r="P870" s="511">
        <v>-17</v>
      </c>
      <c r="Q870" s="519">
        <f t="shared" ca="1" si="71"/>
        <v>45400</v>
      </c>
    </row>
    <row r="871" spans="11:17" x14ac:dyDescent="0.25">
      <c r="K871" s="501">
        <f t="shared" si="67"/>
        <v>45429</v>
      </c>
      <c r="L871" s="523">
        <f t="shared" si="68"/>
        <v>45429</v>
      </c>
      <c r="M871" s="510">
        <f t="shared" si="69"/>
        <v>2024</v>
      </c>
      <c r="N871" s="524">
        <f t="shared" si="70"/>
        <v>20</v>
      </c>
      <c r="O871" s="334" t="s">
        <v>3971</v>
      </c>
      <c r="P871" s="491">
        <v>-17</v>
      </c>
      <c r="Q871" s="518">
        <f t="shared" ca="1" si="71"/>
        <v>45400</v>
      </c>
    </row>
    <row r="872" spans="11:17" x14ac:dyDescent="0.25">
      <c r="K872" s="500">
        <f t="shared" si="67"/>
        <v>45430</v>
      </c>
      <c r="L872" s="523">
        <f t="shared" si="68"/>
        <v>45430</v>
      </c>
      <c r="M872" s="509">
        <f t="shared" si="69"/>
        <v>2024</v>
      </c>
      <c r="N872" s="524">
        <f t="shared" si="70"/>
        <v>20</v>
      </c>
      <c r="O872" s="334" t="s">
        <v>3971</v>
      </c>
      <c r="P872" s="511">
        <v>-17</v>
      </c>
      <c r="Q872" s="519">
        <f t="shared" ca="1" si="71"/>
        <v>45400</v>
      </c>
    </row>
    <row r="873" spans="11:17" x14ac:dyDescent="0.25">
      <c r="K873" s="501">
        <f t="shared" si="67"/>
        <v>45431</v>
      </c>
      <c r="L873" s="523">
        <f t="shared" si="68"/>
        <v>45431</v>
      </c>
      <c r="M873" s="510">
        <f t="shared" si="69"/>
        <v>2024</v>
      </c>
      <c r="N873" s="524">
        <f t="shared" si="70"/>
        <v>20</v>
      </c>
      <c r="O873" s="334" t="s">
        <v>3971</v>
      </c>
      <c r="P873" s="491">
        <v>-17</v>
      </c>
      <c r="Q873" s="518">
        <f t="shared" ca="1" si="71"/>
        <v>45400</v>
      </c>
    </row>
    <row r="874" spans="11:17" x14ac:dyDescent="0.25">
      <c r="K874" s="500">
        <f t="shared" si="67"/>
        <v>45432</v>
      </c>
      <c r="L874" s="523">
        <f t="shared" si="68"/>
        <v>45432</v>
      </c>
      <c r="M874" s="509">
        <f t="shared" si="69"/>
        <v>2024</v>
      </c>
      <c r="N874" s="524">
        <f t="shared" si="70"/>
        <v>21</v>
      </c>
      <c r="O874" s="335" t="s">
        <v>3972</v>
      </c>
      <c r="P874" s="511">
        <v>-17</v>
      </c>
      <c r="Q874" s="519">
        <f t="shared" ca="1" si="71"/>
        <v>45400</v>
      </c>
    </row>
    <row r="875" spans="11:17" x14ac:dyDescent="0.25">
      <c r="K875" s="501">
        <f t="shared" si="67"/>
        <v>45433</v>
      </c>
      <c r="L875" s="523">
        <f t="shared" si="68"/>
        <v>45433</v>
      </c>
      <c r="M875" s="510">
        <f t="shared" si="69"/>
        <v>2024</v>
      </c>
      <c r="N875" s="524">
        <f t="shared" si="70"/>
        <v>21</v>
      </c>
      <c r="O875" s="335" t="s">
        <v>3972</v>
      </c>
      <c r="P875" s="491">
        <v>-18</v>
      </c>
      <c r="Q875" s="518">
        <f t="shared" ca="1" si="71"/>
        <v>45400</v>
      </c>
    </row>
    <row r="876" spans="11:17" x14ac:dyDescent="0.25">
      <c r="K876" s="500">
        <f t="shared" si="67"/>
        <v>45434</v>
      </c>
      <c r="L876" s="523">
        <f t="shared" si="68"/>
        <v>45434</v>
      </c>
      <c r="M876" s="509">
        <f t="shared" si="69"/>
        <v>2024</v>
      </c>
      <c r="N876" s="524">
        <f t="shared" si="70"/>
        <v>21</v>
      </c>
      <c r="O876" s="335" t="s">
        <v>3972</v>
      </c>
      <c r="P876" s="511">
        <v>-18</v>
      </c>
      <c r="Q876" s="519">
        <f t="shared" ca="1" si="71"/>
        <v>45400</v>
      </c>
    </row>
    <row r="877" spans="11:17" x14ac:dyDescent="0.25">
      <c r="K877" s="501">
        <f t="shared" si="67"/>
        <v>45435</v>
      </c>
      <c r="L877" s="523">
        <f t="shared" si="68"/>
        <v>45435</v>
      </c>
      <c r="M877" s="510">
        <f t="shared" si="69"/>
        <v>2024</v>
      </c>
      <c r="N877" s="524">
        <f t="shared" si="70"/>
        <v>21</v>
      </c>
      <c r="O877" s="335" t="s">
        <v>3972</v>
      </c>
      <c r="P877" s="491">
        <v>-18</v>
      </c>
      <c r="Q877" s="518">
        <f t="shared" ca="1" si="71"/>
        <v>45400</v>
      </c>
    </row>
    <row r="878" spans="11:17" x14ac:dyDescent="0.25">
      <c r="K878" s="500">
        <f t="shared" si="67"/>
        <v>45436</v>
      </c>
      <c r="L878" s="523">
        <f t="shared" si="68"/>
        <v>45436</v>
      </c>
      <c r="M878" s="509">
        <f t="shared" si="69"/>
        <v>2024</v>
      </c>
      <c r="N878" s="524">
        <f t="shared" si="70"/>
        <v>21</v>
      </c>
      <c r="O878" s="335" t="s">
        <v>3972</v>
      </c>
      <c r="P878" s="511">
        <v>-18</v>
      </c>
      <c r="Q878" s="519">
        <f t="shared" ca="1" si="71"/>
        <v>45400</v>
      </c>
    </row>
    <row r="879" spans="11:17" x14ac:dyDescent="0.25">
      <c r="K879" s="501">
        <f t="shared" si="67"/>
        <v>45437</v>
      </c>
      <c r="L879" s="523">
        <f t="shared" si="68"/>
        <v>45437</v>
      </c>
      <c r="M879" s="510">
        <f t="shared" si="69"/>
        <v>2024</v>
      </c>
      <c r="N879" s="524">
        <f t="shared" si="70"/>
        <v>21</v>
      </c>
      <c r="O879" s="335" t="s">
        <v>3972</v>
      </c>
      <c r="P879" s="491">
        <v>-18</v>
      </c>
      <c r="Q879" s="518">
        <f t="shared" ca="1" si="71"/>
        <v>45400</v>
      </c>
    </row>
    <row r="880" spans="11:17" x14ac:dyDescent="0.25">
      <c r="K880" s="500">
        <f t="shared" si="67"/>
        <v>45438</v>
      </c>
      <c r="L880" s="523">
        <f t="shared" si="68"/>
        <v>45438</v>
      </c>
      <c r="M880" s="509">
        <f t="shared" si="69"/>
        <v>2024</v>
      </c>
      <c r="N880" s="524">
        <f t="shared" si="70"/>
        <v>21</v>
      </c>
      <c r="O880" s="335" t="s">
        <v>3972</v>
      </c>
      <c r="P880" s="511">
        <v>-18</v>
      </c>
      <c r="Q880" s="519">
        <f t="shared" ca="1" si="71"/>
        <v>45400</v>
      </c>
    </row>
    <row r="881" spans="11:17" x14ac:dyDescent="0.25">
      <c r="K881" s="501">
        <f t="shared" si="67"/>
        <v>45439</v>
      </c>
      <c r="L881" s="523">
        <f t="shared" si="68"/>
        <v>45439</v>
      </c>
      <c r="M881" s="510">
        <f t="shared" si="69"/>
        <v>2024</v>
      </c>
      <c r="N881" s="524">
        <f t="shared" si="70"/>
        <v>22</v>
      </c>
      <c r="O881" s="336" t="s">
        <v>3973</v>
      </c>
      <c r="P881" s="491">
        <v>-18</v>
      </c>
      <c r="Q881" s="518">
        <f t="shared" ca="1" si="71"/>
        <v>45400</v>
      </c>
    </row>
    <row r="882" spans="11:17" x14ac:dyDescent="0.25">
      <c r="K882" s="500">
        <f t="shared" si="67"/>
        <v>45440</v>
      </c>
      <c r="L882" s="523">
        <f t="shared" si="68"/>
        <v>45440</v>
      </c>
      <c r="M882" s="509">
        <f t="shared" si="69"/>
        <v>2024</v>
      </c>
      <c r="N882" s="524">
        <f t="shared" si="70"/>
        <v>22</v>
      </c>
      <c r="O882" s="336" t="s">
        <v>3973</v>
      </c>
      <c r="P882" s="511">
        <v>-19</v>
      </c>
      <c r="Q882" s="519">
        <f t="shared" ca="1" si="71"/>
        <v>45400</v>
      </c>
    </row>
    <row r="883" spans="11:17" x14ac:dyDescent="0.25">
      <c r="K883" s="501">
        <f t="shared" si="67"/>
        <v>45441</v>
      </c>
      <c r="L883" s="523">
        <f t="shared" si="68"/>
        <v>45441</v>
      </c>
      <c r="M883" s="510">
        <f t="shared" si="69"/>
        <v>2024</v>
      </c>
      <c r="N883" s="524">
        <f t="shared" si="70"/>
        <v>22</v>
      </c>
      <c r="O883" s="336" t="s">
        <v>3973</v>
      </c>
      <c r="P883" s="491">
        <v>-19</v>
      </c>
      <c r="Q883" s="518">
        <f t="shared" ca="1" si="71"/>
        <v>45400</v>
      </c>
    </row>
    <row r="884" spans="11:17" x14ac:dyDescent="0.25">
      <c r="K884" s="500">
        <f t="shared" si="67"/>
        <v>45442</v>
      </c>
      <c r="L884" s="523">
        <f t="shared" si="68"/>
        <v>45442</v>
      </c>
      <c r="M884" s="509">
        <f t="shared" si="69"/>
        <v>2024</v>
      </c>
      <c r="N884" s="524">
        <f t="shared" si="70"/>
        <v>22</v>
      </c>
      <c r="O884" s="336" t="s">
        <v>3973</v>
      </c>
      <c r="P884" s="511">
        <v>-19</v>
      </c>
      <c r="Q884" s="519">
        <f t="shared" ca="1" si="71"/>
        <v>45400</v>
      </c>
    </row>
    <row r="885" spans="11:17" x14ac:dyDescent="0.25">
      <c r="K885" s="501">
        <f t="shared" si="67"/>
        <v>45443</v>
      </c>
      <c r="L885" s="523">
        <f t="shared" si="68"/>
        <v>45443</v>
      </c>
      <c r="M885" s="510">
        <f t="shared" si="69"/>
        <v>2024</v>
      </c>
      <c r="N885" s="524">
        <f t="shared" si="70"/>
        <v>22</v>
      </c>
      <c r="O885" s="336" t="s">
        <v>3973</v>
      </c>
      <c r="P885" s="491">
        <v>-19</v>
      </c>
      <c r="Q885" s="518">
        <f t="shared" ca="1" si="71"/>
        <v>45400</v>
      </c>
    </row>
    <row r="886" spans="11:17" x14ac:dyDescent="0.25">
      <c r="K886" s="500">
        <f t="shared" si="67"/>
        <v>45444</v>
      </c>
      <c r="L886" s="523">
        <f t="shared" si="68"/>
        <v>45444</v>
      </c>
      <c r="M886" s="509">
        <f t="shared" si="69"/>
        <v>2024</v>
      </c>
      <c r="N886" s="524">
        <f t="shared" si="70"/>
        <v>22</v>
      </c>
      <c r="O886" s="336" t="s">
        <v>3973</v>
      </c>
      <c r="P886" s="511">
        <v>-19</v>
      </c>
      <c r="Q886" s="519">
        <f t="shared" ca="1" si="71"/>
        <v>45400</v>
      </c>
    </row>
    <row r="887" spans="11:17" x14ac:dyDescent="0.25">
      <c r="K887" s="501">
        <f t="shared" si="67"/>
        <v>45445</v>
      </c>
      <c r="L887" s="523">
        <f t="shared" si="68"/>
        <v>45445</v>
      </c>
      <c r="M887" s="510">
        <f t="shared" si="69"/>
        <v>2024</v>
      </c>
      <c r="N887" s="524">
        <f t="shared" si="70"/>
        <v>22</v>
      </c>
      <c r="O887" s="336" t="s">
        <v>3973</v>
      </c>
      <c r="P887" s="491">
        <v>-19</v>
      </c>
      <c r="Q887" s="518">
        <f t="shared" ca="1" si="71"/>
        <v>45400</v>
      </c>
    </row>
    <row r="888" spans="11:17" x14ac:dyDescent="0.25">
      <c r="K888" s="500">
        <f t="shared" si="67"/>
        <v>45446</v>
      </c>
      <c r="L888" s="523">
        <f t="shared" si="68"/>
        <v>45446</v>
      </c>
      <c r="M888" s="509">
        <f t="shared" si="69"/>
        <v>2024</v>
      </c>
      <c r="N888" s="510">
        <f t="shared" si="70"/>
        <v>23</v>
      </c>
      <c r="O888" s="337" t="s">
        <v>4674</v>
      </c>
      <c r="P888" s="511">
        <v>-19</v>
      </c>
      <c r="Q888" s="519">
        <f t="shared" ca="1" si="71"/>
        <v>45400</v>
      </c>
    </row>
    <row r="889" spans="11:17" x14ac:dyDescent="0.25">
      <c r="K889" s="501">
        <f t="shared" si="67"/>
        <v>45447</v>
      </c>
      <c r="L889" s="523">
        <f t="shared" si="68"/>
        <v>45447</v>
      </c>
      <c r="M889" s="510">
        <f t="shared" si="69"/>
        <v>2024</v>
      </c>
      <c r="N889" s="510">
        <f t="shared" si="70"/>
        <v>23</v>
      </c>
      <c r="O889" s="337" t="s">
        <v>4674</v>
      </c>
      <c r="P889" s="491">
        <v>-20</v>
      </c>
      <c r="Q889" s="518">
        <f t="shared" ca="1" si="71"/>
        <v>45400</v>
      </c>
    </row>
    <row r="890" spans="11:17" x14ac:dyDescent="0.25">
      <c r="K890" s="500">
        <f t="shared" si="67"/>
        <v>45448</v>
      </c>
      <c r="L890" s="523">
        <f t="shared" si="68"/>
        <v>45448</v>
      </c>
      <c r="M890" s="509">
        <f t="shared" si="69"/>
        <v>2024</v>
      </c>
      <c r="N890" s="510">
        <f t="shared" si="70"/>
        <v>23</v>
      </c>
      <c r="O890" s="337" t="s">
        <v>4674</v>
      </c>
      <c r="P890" s="511">
        <v>-20</v>
      </c>
      <c r="Q890" s="519">
        <f t="shared" ca="1" si="71"/>
        <v>45400</v>
      </c>
    </row>
    <row r="891" spans="11:17" x14ac:dyDescent="0.25">
      <c r="K891" s="501">
        <f t="shared" si="67"/>
        <v>45449</v>
      </c>
      <c r="L891" s="523">
        <f t="shared" si="68"/>
        <v>45449</v>
      </c>
      <c r="M891" s="510">
        <f t="shared" si="69"/>
        <v>2024</v>
      </c>
      <c r="N891" s="510">
        <f t="shared" si="70"/>
        <v>23</v>
      </c>
      <c r="O891" s="337" t="s">
        <v>4674</v>
      </c>
      <c r="P891" s="491">
        <v>-20</v>
      </c>
      <c r="Q891" s="518">
        <f t="shared" ca="1" si="71"/>
        <v>45400</v>
      </c>
    </row>
    <row r="892" spans="11:17" x14ac:dyDescent="0.25">
      <c r="K892" s="500">
        <f t="shared" si="67"/>
        <v>45450</v>
      </c>
      <c r="L892" s="523">
        <f t="shared" si="68"/>
        <v>45450</v>
      </c>
      <c r="M892" s="509">
        <f t="shared" si="69"/>
        <v>2024</v>
      </c>
      <c r="N892" s="510">
        <f t="shared" si="70"/>
        <v>23</v>
      </c>
      <c r="O892" s="337" t="s">
        <v>4674</v>
      </c>
      <c r="P892" s="511">
        <v>-20</v>
      </c>
      <c r="Q892" s="519">
        <f t="shared" ca="1" si="71"/>
        <v>45400</v>
      </c>
    </row>
    <row r="893" spans="11:17" x14ac:dyDescent="0.25">
      <c r="K893" s="501">
        <f t="shared" si="67"/>
        <v>45451</v>
      </c>
      <c r="L893" s="523">
        <f t="shared" si="68"/>
        <v>45451</v>
      </c>
      <c r="M893" s="510">
        <f t="shared" si="69"/>
        <v>2024</v>
      </c>
      <c r="N893" s="510">
        <f t="shared" si="70"/>
        <v>23</v>
      </c>
      <c r="O893" s="337" t="s">
        <v>4674</v>
      </c>
      <c r="P893" s="491">
        <v>-20</v>
      </c>
      <c r="Q893" s="518">
        <f t="shared" ca="1" si="71"/>
        <v>45400</v>
      </c>
    </row>
    <row r="894" spans="11:17" x14ac:dyDescent="0.25">
      <c r="K894" s="500">
        <f t="shared" si="67"/>
        <v>45452</v>
      </c>
      <c r="L894" s="523">
        <f t="shared" si="68"/>
        <v>45452</v>
      </c>
      <c r="M894" s="509">
        <f t="shared" si="69"/>
        <v>2024</v>
      </c>
      <c r="N894" s="510">
        <f t="shared" si="70"/>
        <v>23</v>
      </c>
      <c r="O894" s="337" t="s">
        <v>4674</v>
      </c>
      <c r="P894" s="511">
        <v>-20</v>
      </c>
      <c r="Q894" s="519">
        <f t="shared" ca="1" si="71"/>
        <v>45400</v>
      </c>
    </row>
    <row r="895" spans="11:17" x14ac:dyDescent="0.25">
      <c r="K895" s="501">
        <f t="shared" si="67"/>
        <v>45453</v>
      </c>
      <c r="L895" s="523">
        <f t="shared" si="68"/>
        <v>45453</v>
      </c>
      <c r="M895" s="510">
        <f t="shared" si="69"/>
        <v>2024</v>
      </c>
      <c r="N895" s="510">
        <f t="shared" si="70"/>
        <v>24</v>
      </c>
      <c r="O895" s="338" t="s">
        <v>3975</v>
      </c>
      <c r="P895" s="491">
        <v>-20</v>
      </c>
      <c r="Q895" s="518">
        <f t="shared" ca="1" si="71"/>
        <v>45400</v>
      </c>
    </row>
    <row r="896" spans="11:17" x14ac:dyDescent="0.25">
      <c r="K896" s="500">
        <f t="shared" si="67"/>
        <v>45454</v>
      </c>
      <c r="L896" s="523">
        <f t="shared" si="68"/>
        <v>45454</v>
      </c>
      <c r="M896" s="509">
        <f t="shared" si="69"/>
        <v>2024</v>
      </c>
      <c r="N896" s="510">
        <f t="shared" si="70"/>
        <v>24</v>
      </c>
      <c r="O896" s="338" t="s">
        <v>3975</v>
      </c>
      <c r="P896" s="511">
        <v>-21</v>
      </c>
      <c r="Q896" s="519">
        <f t="shared" ca="1" si="71"/>
        <v>45400</v>
      </c>
    </row>
    <row r="897" spans="11:17" x14ac:dyDescent="0.25">
      <c r="K897" s="501">
        <f t="shared" si="67"/>
        <v>45455</v>
      </c>
      <c r="L897" s="523">
        <f t="shared" si="68"/>
        <v>45455</v>
      </c>
      <c r="M897" s="510">
        <f t="shared" si="69"/>
        <v>2024</v>
      </c>
      <c r="N897" s="510">
        <f t="shared" si="70"/>
        <v>24</v>
      </c>
      <c r="O897" s="338" t="s">
        <v>3975</v>
      </c>
      <c r="P897" s="491">
        <v>-21</v>
      </c>
      <c r="Q897" s="518">
        <f t="shared" ca="1" si="71"/>
        <v>45400</v>
      </c>
    </row>
    <row r="898" spans="11:17" x14ac:dyDescent="0.25">
      <c r="K898" s="500">
        <f t="shared" si="67"/>
        <v>45456</v>
      </c>
      <c r="L898" s="523">
        <f t="shared" si="68"/>
        <v>45456</v>
      </c>
      <c r="M898" s="509">
        <f t="shared" si="69"/>
        <v>2024</v>
      </c>
      <c r="N898" s="510">
        <f t="shared" si="70"/>
        <v>24</v>
      </c>
      <c r="O898" s="338" t="s">
        <v>3975</v>
      </c>
      <c r="P898" s="511">
        <v>-21</v>
      </c>
      <c r="Q898" s="519">
        <f t="shared" ca="1" si="71"/>
        <v>45400</v>
      </c>
    </row>
    <row r="899" spans="11:17" x14ac:dyDescent="0.25">
      <c r="K899" s="501">
        <f t="shared" si="67"/>
        <v>45457</v>
      </c>
      <c r="L899" s="523">
        <f t="shared" si="68"/>
        <v>45457</v>
      </c>
      <c r="M899" s="510">
        <f t="shared" si="69"/>
        <v>2024</v>
      </c>
      <c r="N899" s="510">
        <f t="shared" si="70"/>
        <v>24</v>
      </c>
      <c r="O899" s="338" t="s">
        <v>3975</v>
      </c>
      <c r="P899" s="491">
        <v>-21</v>
      </c>
      <c r="Q899" s="518">
        <f t="shared" ca="1" si="71"/>
        <v>45400</v>
      </c>
    </row>
    <row r="900" spans="11:17" x14ac:dyDescent="0.25">
      <c r="K900" s="500">
        <f t="shared" si="67"/>
        <v>45458</v>
      </c>
      <c r="L900" s="523">
        <f t="shared" si="68"/>
        <v>45458</v>
      </c>
      <c r="M900" s="509">
        <f t="shared" si="69"/>
        <v>2024</v>
      </c>
      <c r="N900" s="510">
        <f t="shared" si="70"/>
        <v>24</v>
      </c>
      <c r="O900" s="338" t="s">
        <v>3975</v>
      </c>
      <c r="P900" s="511">
        <v>-21</v>
      </c>
      <c r="Q900" s="519">
        <f t="shared" ca="1" si="71"/>
        <v>45400</v>
      </c>
    </row>
    <row r="901" spans="11:17" x14ac:dyDescent="0.25">
      <c r="K901" s="501">
        <f t="shared" si="67"/>
        <v>45459</v>
      </c>
      <c r="L901" s="523">
        <f t="shared" si="68"/>
        <v>45459</v>
      </c>
      <c r="M901" s="510">
        <f t="shared" si="69"/>
        <v>2024</v>
      </c>
      <c r="N901" s="510">
        <f t="shared" si="70"/>
        <v>24</v>
      </c>
      <c r="O901" s="338" t="s">
        <v>3975</v>
      </c>
      <c r="P901" s="491">
        <v>-21</v>
      </c>
      <c r="Q901" s="518">
        <f t="shared" ca="1" si="71"/>
        <v>45400</v>
      </c>
    </row>
    <row r="902" spans="11:17" x14ac:dyDescent="0.25">
      <c r="K902" s="500">
        <f t="shared" ref="K902:K965" si="72">K901+1</f>
        <v>45460</v>
      </c>
      <c r="L902" s="523">
        <f t="shared" ref="L902:L965" si="73">K902</f>
        <v>45460</v>
      </c>
      <c r="M902" s="509">
        <f t="shared" ref="M902:M965" si="74">YEAR(L902)</f>
        <v>2024</v>
      </c>
      <c r="N902" s="524">
        <f t="shared" ref="N902:N965" si="75">_xlfn.ISOWEEKNUM(L902)</f>
        <v>25</v>
      </c>
      <c r="O902" s="339" t="s">
        <v>3976</v>
      </c>
      <c r="P902" s="511">
        <v>-21</v>
      </c>
      <c r="Q902" s="519">
        <f t="shared" ref="Q902:Q965" ca="1" si="76">TODAY()</f>
        <v>45400</v>
      </c>
    </row>
    <row r="903" spans="11:17" x14ac:dyDescent="0.25">
      <c r="K903" s="501">
        <f t="shared" si="72"/>
        <v>45461</v>
      </c>
      <c r="L903" s="523">
        <f t="shared" si="73"/>
        <v>45461</v>
      </c>
      <c r="M903" s="510">
        <f t="shared" si="74"/>
        <v>2024</v>
      </c>
      <c r="N903" s="524">
        <f t="shared" si="75"/>
        <v>25</v>
      </c>
      <c r="O903" s="339" t="s">
        <v>3976</v>
      </c>
      <c r="P903" s="491">
        <v>-22</v>
      </c>
      <c r="Q903" s="518">
        <f t="shared" ca="1" si="76"/>
        <v>45400</v>
      </c>
    </row>
    <row r="904" spans="11:17" x14ac:dyDescent="0.25">
      <c r="K904" s="500">
        <f t="shared" si="72"/>
        <v>45462</v>
      </c>
      <c r="L904" s="523">
        <f t="shared" si="73"/>
        <v>45462</v>
      </c>
      <c r="M904" s="509">
        <f t="shared" si="74"/>
        <v>2024</v>
      </c>
      <c r="N904" s="524">
        <f t="shared" si="75"/>
        <v>25</v>
      </c>
      <c r="O904" s="339" t="s">
        <v>3976</v>
      </c>
      <c r="P904" s="511">
        <v>-22</v>
      </c>
      <c r="Q904" s="519">
        <f t="shared" ca="1" si="76"/>
        <v>45400</v>
      </c>
    </row>
    <row r="905" spans="11:17" x14ac:dyDescent="0.25">
      <c r="K905" s="501">
        <f t="shared" si="72"/>
        <v>45463</v>
      </c>
      <c r="L905" s="523">
        <f t="shared" si="73"/>
        <v>45463</v>
      </c>
      <c r="M905" s="510">
        <f t="shared" si="74"/>
        <v>2024</v>
      </c>
      <c r="N905" s="524">
        <f t="shared" si="75"/>
        <v>25</v>
      </c>
      <c r="O905" s="339" t="s">
        <v>3976</v>
      </c>
      <c r="P905" s="491">
        <v>-22</v>
      </c>
      <c r="Q905" s="518">
        <f t="shared" ca="1" si="76"/>
        <v>45400</v>
      </c>
    </row>
    <row r="906" spans="11:17" x14ac:dyDescent="0.25">
      <c r="K906" s="500">
        <f t="shared" si="72"/>
        <v>45464</v>
      </c>
      <c r="L906" s="523">
        <f t="shared" si="73"/>
        <v>45464</v>
      </c>
      <c r="M906" s="509">
        <f t="shared" si="74"/>
        <v>2024</v>
      </c>
      <c r="N906" s="524">
        <f t="shared" si="75"/>
        <v>25</v>
      </c>
      <c r="O906" s="339" t="s">
        <v>3976</v>
      </c>
      <c r="P906" s="511">
        <v>-22</v>
      </c>
      <c r="Q906" s="519">
        <f t="shared" ca="1" si="76"/>
        <v>45400</v>
      </c>
    </row>
    <row r="907" spans="11:17" x14ac:dyDescent="0.25">
      <c r="K907" s="501">
        <f t="shared" si="72"/>
        <v>45465</v>
      </c>
      <c r="L907" s="523">
        <f t="shared" si="73"/>
        <v>45465</v>
      </c>
      <c r="M907" s="510">
        <f t="shared" si="74"/>
        <v>2024</v>
      </c>
      <c r="N907" s="524">
        <f t="shared" si="75"/>
        <v>25</v>
      </c>
      <c r="O907" s="339" t="s">
        <v>3976</v>
      </c>
      <c r="P907" s="491">
        <v>-22</v>
      </c>
      <c r="Q907" s="518">
        <f t="shared" ca="1" si="76"/>
        <v>45400</v>
      </c>
    </row>
    <row r="908" spans="11:17" x14ac:dyDescent="0.25">
      <c r="K908" s="500">
        <f t="shared" si="72"/>
        <v>45466</v>
      </c>
      <c r="L908" s="523">
        <f t="shared" si="73"/>
        <v>45466</v>
      </c>
      <c r="M908" s="509">
        <f t="shared" si="74"/>
        <v>2024</v>
      </c>
      <c r="N908" s="524">
        <f t="shared" si="75"/>
        <v>25</v>
      </c>
      <c r="O908" s="339" t="s">
        <v>3976</v>
      </c>
      <c r="P908" s="511">
        <v>-22</v>
      </c>
      <c r="Q908" s="519">
        <f t="shared" ca="1" si="76"/>
        <v>45400</v>
      </c>
    </row>
    <row r="909" spans="11:17" x14ac:dyDescent="0.25">
      <c r="K909" s="501">
        <f t="shared" si="72"/>
        <v>45467</v>
      </c>
      <c r="L909" s="523">
        <f t="shared" si="73"/>
        <v>45467</v>
      </c>
      <c r="M909" s="510">
        <f t="shared" si="74"/>
        <v>2024</v>
      </c>
      <c r="N909" s="510">
        <f t="shared" si="75"/>
        <v>26</v>
      </c>
      <c r="O909" s="876" t="s">
        <v>4444</v>
      </c>
      <c r="P909" s="491">
        <v>-22</v>
      </c>
      <c r="Q909" s="518">
        <f t="shared" ca="1" si="76"/>
        <v>45400</v>
      </c>
    </row>
    <row r="910" spans="11:17" x14ac:dyDescent="0.25">
      <c r="K910" s="500">
        <f t="shared" si="72"/>
        <v>45468</v>
      </c>
      <c r="L910" s="523">
        <f t="shared" si="73"/>
        <v>45468</v>
      </c>
      <c r="M910" s="509">
        <f t="shared" si="74"/>
        <v>2024</v>
      </c>
      <c r="N910" s="510">
        <f t="shared" si="75"/>
        <v>26</v>
      </c>
      <c r="O910" s="876" t="s">
        <v>4444</v>
      </c>
      <c r="P910" s="511">
        <v>-23</v>
      </c>
      <c r="Q910" s="519">
        <f t="shared" ca="1" si="76"/>
        <v>45400</v>
      </c>
    </row>
    <row r="911" spans="11:17" x14ac:dyDescent="0.25">
      <c r="K911" s="501">
        <f t="shared" si="72"/>
        <v>45469</v>
      </c>
      <c r="L911" s="523">
        <f t="shared" si="73"/>
        <v>45469</v>
      </c>
      <c r="M911" s="510">
        <f t="shared" si="74"/>
        <v>2024</v>
      </c>
      <c r="N911" s="510">
        <f t="shared" si="75"/>
        <v>26</v>
      </c>
      <c r="O911" s="876" t="s">
        <v>4444</v>
      </c>
      <c r="P911" s="491">
        <v>-23</v>
      </c>
      <c r="Q911" s="518">
        <f t="shared" ca="1" si="76"/>
        <v>45400</v>
      </c>
    </row>
    <row r="912" spans="11:17" x14ac:dyDescent="0.25">
      <c r="K912" s="500">
        <f t="shared" si="72"/>
        <v>45470</v>
      </c>
      <c r="L912" s="523">
        <f t="shared" si="73"/>
        <v>45470</v>
      </c>
      <c r="M912" s="509">
        <f t="shared" si="74"/>
        <v>2024</v>
      </c>
      <c r="N912" s="510">
        <f t="shared" si="75"/>
        <v>26</v>
      </c>
      <c r="O912" s="876" t="s">
        <v>4444</v>
      </c>
      <c r="P912" s="511">
        <v>-23</v>
      </c>
      <c r="Q912" s="519">
        <f t="shared" ca="1" si="76"/>
        <v>45400</v>
      </c>
    </row>
    <row r="913" spans="11:17" x14ac:dyDescent="0.25">
      <c r="K913" s="501">
        <f t="shared" si="72"/>
        <v>45471</v>
      </c>
      <c r="L913" s="523">
        <f t="shared" si="73"/>
        <v>45471</v>
      </c>
      <c r="M913" s="510">
        <f t="shared" si="74"/>
        <v>2024</v>
      </c>
      <c r="N913" s="510">
        <f t="shared" si="75"/>
        <v>26</v>
      </c>
      <c r="O913" s="876" t="s">
        <v>4444</v>
      </c>
      <c r="P913" s="491">
        <v>-23</v>
      </c>
      <c r="Q913" s="518">
        <f t="shared" ca="1" si="76"/>
        <v>45400</v>
      </c>
    </row>
    <row r="914" spans="11:17" x14ac:dyDescent="0.25">
      <c r="K914" s="500">
        <f t="shared" si="72"/>
        <v>45472</v>
      </c>
      <c r="L914" s="523">
        <f t="shared" si="73"/>
        <v>45472</v>
      </c>
      <c r="M914" s="509">
        <f t="shared" si="74"/>
        <v>2024</v>
      </c>
      <c r="N914" s="510">
        <f t="shared" si="75"/>
        <v>26</v>
      </c>
      <c r="O914" s="876" t="s">
        <v>4444</v>
      </c>
      <c r="P914" s="511">
        <v>-23</v>
      </c>
      <c r="Q914" s="519">
        <f t="shared" ca="1" si="76"/>
        <v>45400</v>
      </c>
    </row>
    <row r="915" spans="11:17" x14ac:dyDescent="0.25">
      <c r="K915" s="501">
        <f t="shared" si="72"/>
        <v>45473</v>
      </c>
      <c r="L915" s="523">
        <f t="shared" si="73"/>
        <v>45473</v>
      </c>
      <c r="M915" s="510">
        <f t="shared" si="74"/>
        <v>2024</v>
      </c>
      <c r="N915" s="510">
        <f t="shared" si="75"/>
        <v>26</v>
      </c>
      <c r="O915" s="876" t="s">
        <v>4444</v>
      </c>
      <c r="P915" s="491">
        <v>-23</v>
      </c>
      <c r="Q915" s="518">
        <f t="shared" ca="1" si="76"/>
        <v>45400</v>
      </c>
    </row>
    <row r="916" spans="11:17" x14ac:dyDescent="0.25">
      <c r="K916" s="500">
        <f t="shared" si="72"/>
        <v>45474</v>
      </c>
      <c r="L916" s="523">
        <f t="shared" si="73"/>
        <v>45474</v>
      </c>
      <c r="M916" s="509">
        <f t="shared" si="74"/>
        <v>2024</v>
      </c>
      <c r="N916" s="524">
        <f t="shared" si="75"/>
        <v>27</v>
      </c>
      <c r="O916" s="474" t="s">
        <v>3968</v>
      </c>
      <c r="P916" s="511">
        <v>-23</v>
      </c>
      <c r="Q916" s="519">
        <f t="shared" ca="1" si="76"/>
        <v>45400</v>
      </c>
    </row>
    <row r="917" spans="11:17" x14ac:dyDescent="0.25">
      <c r="K917" s="501">
        <f t="shared" si="72"/>
        <v>45475</v>
      </c>
      <c r="L917" s="523">
        <f t="shared" si="73"/>
        <v>45475</v>
      </c>
      <c r="M917" s="510">
        <f t="shared" si="74"/>
        <v>2024</v>
      </c>
      <c r="N917" s="524">
        <f t="shared" si="75"/>
        <v>27</v>
      </c>
      <c r="O917" s="474" t="s">
        <v>3968</v>
      </c>
      <c r="P917" s="491">
        <v>-24</v>
      </c>
      <c r="Q917" s="518">
        <f t="shared" ca="1" si="76"/>
        <v>45400</v>
      </c>
    </row>
    <row r="918" spans="11:17" x14ac:dyDescent="0.25">
      <c r="K918" s="500">
        <f t="shared" si="72"/>
        <v>45476</v>
      </c>
      <c r="L918" s="523">
        <f t="shared" si="73"/>
        <v>45476</v>
      </c>
      <c r="M918" s="509">
        <f t="shared" si="74"/>
        <v>2024</v>
      </c>
      <c r="N918" s="524">
        <f t="shared" si="75"/>
        <v>27</v>
      </c>
      <c r="O918" s="474" t="s">
        <v>3968</v>
      </c>
      <c r="P918" s="511">
        <v>-24</v>
      </c>
      <c r="Q918" s="519">
        <f t="shared" ca="1" si="76"/>
        <v>45400</v>
      </c>
    </row>
    <row r="919" spans="11:17" x14ac:dyDescent="0.25">
      <c r="K919" s="501">
        <f t="shared" si="72"/>
        <v>45477</v>
      </c>
      <c r="L919" s="523">
        <f t="shared" si="73"/>
        <v>45477</v>
      </c>
      <c r="M919" s="510">
        <f t="shared" si="74"/>
        <v>2024</v>
      </c>
      <c r="N919" s="524">
        <f t="shared" si="75"/>
        <v>27</v>
      </c>
      <c r="O919" s="474" t="s">
        <v>3968</v>
      </c>
      <c r="P919" s="491">
        <v>-24</v>
      </c>
      <c r="Q919" s="518">
        <f t="shared" ca="1" si="76"/>
        <v>45400</v>
      </c>
    </row>
    <row r="920" spans="11:17" x14ac:dyDescent="0.25">
      <c r="K920" s="500">
        <f t="shared" si="72"/>
        <v>45478</v>
      </c>
      <c r="L920" s="523">
        <f t="shared" si="73"/>
        <v>45478</v>
      </c>
      <c r="M920" s="509">
        <f t="shared" si="74"/>
        <v>2024</v>
      </c>
      <c r="N920" s="524">
        <f t="shared" si="75"/>
        <v>27</v>
      </c>
      <c r="O920" s="474" t="s">
        <v>3968</v>
      </c>
      <c r="P920" s="511">
        <v>-24</v>
      </c>
      <c r="Q920" s="519">
        <f t="shared" ca="1" si="76"/>
        <v>45400</v>
      </c>
    </row>
    <row r="921" spans="11:17" x14ac:dyDescent="0.25">
      <c r="K921" s="501">
        <f t="shared" si="72"/>
        <v>45479</v>
      </c>
      <c r="L921" s="523">
        <f t="shared" si="73"/>
        <v>45479</v>
      </c>
      <c r="M921" s="510">
        <f t="shared" si="74"/>
        <v>2024</v>
      </c>
      <c r="N921" s="524">
        <f t="shared" si="75"/>
        <v>27</v>
      </c>
      <c r="O921" s="474" t="s">
        <v>3968</v>
      </c>
      <c r="P921" s="491">
        <v>-24</v>
      </c>
      <c r="Q921" s="518">
        <f t="shared" ca="1" si="76"/>
        <v>45400</v>
      </c>
    </row>
    <row r="922" spans="11:17" x14ac:dyDescent="0.25">
      <c r="K922" s="500">
        <f t="shared" si="72"/>
        <v>45480</v>
      </c>
      <c r="L922" s="523">
        <f t="shared" si="73"/>
        <v>45480</v>
      </c>
      <c r="M922" s="509">
        <f t="shared" si="74"/>
        <v>2024</v>
      </c>
      <c r="N922" s="524">
        <f t="shared" si="75"/>
        <v>27</v>
      </c>
      <c r="O922" s="474" t="s">
        <v>3968</v>
      </c>
      <c r="P922" s="511">
        <v>-24</v>
      </c>
      <c r="Q922" s="519">
        <f t="shared" ca="1" si="76"/>
        <v>45400</v>
      </c>
    </row>
    <row r="923" spans="11:17" x14ac:dyDescent="0.25">
      <c r="K923" s="501">
        <f t="shared" si="72"/>
        <v>45481</v>
      </c>
      <c r="L923" s="523">
        <f t="shared" si="73"/>
        <v>45481</v>
      </c>
      <c r="M923" s="510">
        <f t="shared" si="74"/>
        <v>2024</v>
      </c>
      <c r="N923" s="524">
        <f t="shared" si="75"/>
        <v>28</v>
      </c>
      <c r="O923" s="332" t="s">
        <v>3969</v>
      </c>
      <c r="P923" s="491">
        <v>-24</v>
      </c>
      <c r="Q923" s="518">
        <f t="shared" ca="1" si="76"/>
        <v>45400</v>
      </c>
    </row>
    <row r="924" spans="11:17" x14ac:dyDescent="0.25">
      <c r="K924" s="500">
        <f t="shared" si="72"/>
        <v>45482</v>
      </c>
      <c r="L924" s="523">
        <f t="shared" si="73"/>
        <v>45482</v>
      </c>
      <c r="M924" s="509">
        <f t="shared" si="74"/>
        <v>2024</v>
      </c>
      <c r="N924" s="524">
        <f t="shared" si="75"/>
        <v>28</v>
      </c>
      <c r="O924" s="332" t="s">
        <v>3969</v>
      </c>
      <c r="P924" s="511">
        <v>-25</v>
      </c>
      <c r="Q924" s="519">
        <f t="shared" ca="1" si="76"/>
        <v>45400</v>
      </c>
    </row>
    <row r="925" spans="11:17" x14ac:dyDescent="0.25">
      <c r="K925" s="501">
        <f t="shared" si="72"/>
        <v>45483</v>
      </c>
      <c r="L925" s="523">
        <f t="shared" si="73"/>
        <v>45483</v>
      </c>
      <c r="M925" s="510">
        <f t="shared" si="74"/>
        <v>2024</v>
      </c>
      <c r="N925" s="524">
        <f t="shared" si="75"/>
        <v>28</v>
      </c>
      <c r="O925" s="332" t="s">
        <v>3969</v>
      </c>
      <c r="P925" s="491">
        <v>-25</v>
      </c>
      <c r="Q925" s="518">
        <f t="shared" ca="1" si="76"/>
        <v>45400</v>
      </c>
    </row>
    <row r="926" spans="11:17" x14ac:dyDescent="0.25">
      <c r="K926" s="500">
        <f t="shared" si="72"/>
        <v>45484</v>
      </c>
      <c r="L926" s="523">
        <f t="shared" si="73"/>
        <v>45484</v>
      </c>
      <c r="M926" s="509">
        <f t="shared" si="74"/>
        <v>2024</v>
      </c>
      <c r="N926" s="524">
        <f t="shared" si="75"/>
        <v>28</v>
      </c>
      <c r="O926" s="332" t="s">
        <v>3969</v>
      </c>
      <c r="P926" s="511">
        <v>-25</v>
      </c>
      <c r="Q926" s="519">
        <f t="shared" ca="1" si="76"/>
        <v>45400</v>
      </c>
    </row>
    <row r="927" spans="11:17" x14ac:dyDescent="0.25">
      <c r="K927" s="501">
        <f t="shared" si="72"/>
        <v>45485</v>
      </c>
      <c r="L927" s="523">
        <f t="shared" si="73"/>
        <v>45485</v>
      </c>
      <c r="M927" s="510">
        <f t="shared" si="74"/>
        <v>2024</v>
      </c>
      <c r="N927" s="524">
        <f t="shared" si="75"/>
        <v>28</v>
      </c>
      <c r="O927" s="332" t="s">
        <v>3969</v>
      </c>
      <c r="P927" s="491">
        <v>-25</v>
      </c>
      <c r="Q927" s="518">
        <f t="shared" ca="1" si="76"/>
        <v>45400</v>
      </c>
    </row>
    <row r="928" spans="11:17" x14ac:dyDescent="0.25">
      <c r="K928" s="500">
        <f t="shared" si="72"/>
        <v>45486</v>
      </c>
      <c r="L928" s="523">
        <f t="shared" si="73"/>
        <v>45486</v>
      </c>
      <c r="M928" s="509">
        <f t="shared" si="74"/>
        <v>2024</v>
      </c>
      <c r="N928" s="524">
        <f t="shared" si="75"/>
        <v>28</v>
      </c>
      <c r="O928" s="332" t="s">
        <v>3969</v>
      </c>
      <c r="P928" s="511">
        <v>-25</v>
      </c>
      <c r="Q928" s="519">
        <f t="shared" ca="1" si="76"/>
        <v>45400</v>
      </c>
    </row>
    <row r="929" spans="11:17" x14ac:dyDescent="0.25">
      <c r="K929" s="501">
        <f t="shared" si="72"/>
        <v>45487</v>
      </c>
      <c r="L929" s="523">
        <f t="shared" si="73"/>
        <v>45487</v>
      </c>
      <c r="M929" s="510">
        <f t="shared" si="74"/>
        <v>2024</v>
      </c>
      <c r="N929" s="524">
        <f t="shared" si="75"/>
        <v>28</v>
      </c>
      <c r="O929" s="332" t="s">
        <v>3969</v>
      </c>
      <c r="P929" s="491">
        <v>-25</v>
      </c>
      <c r="Q929" s="518">
        <f t="shared" ca="1" si="76"/>
        <v>45400</v>
      </c>
    </row>
    <row r="930" spans="11:17" x14ac:dyDescent="0.25">
      <c r="K930" s="500">
        <f t="shared" si="72"/>
        <v>45488</v>
      </c>
      <c r="L930" s="523">
        <f t="shared" si="73"/>
        <v>45488</v>
      </c>
      <c r="M930" s="509">
        <f t="shared" si="74"/>
        <v>2024</v>
      </c>
      <c r="N930" s="524">
        <f t="shared" si="75"/>
        <v>29</v>
      </c>
      <c r="O930" s="333" t="s">
        <v>3970</v>
      </c>
      <c r="P930" s="511">
        <v>-25</v>
      </c>
      <c r="Q930" s="519">
        <f t="shared" ca="1" si="76"/>
        <v>45400</v>
      </c>
    </row>
    <row r="931" spans="11:17" x14ac:dyDescent="0.25">
      <c r="K931" s="501">
        <f t="shared" si="72"/>
        <v>45489</v>
      </c>
      <c r="L931" s="523">
        <f t="shared" si="73"/>
        <v>45489</v>
      </c>
      <c r="M931" s="510">
        <f t="shared" si="74"/>
        <v>2024</v>
      </c>
      <c r="N931" s="524">
        <f t="shared" si="75"/>
        <v>29</v>
      </c>
      <c r="O931" s="333" t="s">
        <v>3970</v>
      </c>
      <c r="P931" s="491">
        <v>-26</v>
      </c>
      <c r="Q931" s="518">
        <f t="shared" ca="1" si="76"/>
        <v>45400</v>
      </c>
    </row>
    <row r="932" spans="11:17" x14ac:dyDescent="0.25">
      <c r="K932" s="500">
        <f t="shared" si="72"/>
        <v>45490</v>
      </c>
      <c r="L932" s="523">
        <f t="shared" si="73"/>
        <v>45490</v>
      </c>
      <c r="M932" s="509">
        <f t="shared" si="74"/>
        <v>2024</v>
      </c>
      <c r="N932" s="524">
        <f t="shared" si="75"/>
        <v>29</v>
      </c>
      <c r="O932" s="333" t="s">
        <v>3970</v>
      </c>
      <c r="P932" s="511">
        <v>-26</v>
      </c>
      <c r="Q932" s="519">
        <f t="shared" ca="1" si="76"/>
        <v>45400</v>
      </c>
    </row>
    <row r="933" spans="11:17" x14ac:dyDescent="0.25">
      <c r="K933" s="501">
        <f t="shared" si="72"/>
        <v>45491</v>
      </c>
      <c r="L933" s="523">
        <f t="shared" si="73"/>
        <v>45491</v>
      </c>
      <c r="M933" s="510">
        <f t="shared" si="74"/>
        <v>2024</v>
      </c>
      <c r="N933" s="524">
        <f t="shared" si="75"/>
        <v>29</v>
      </c>
      <c r="O933" s="333" t="s">
        <v>3970</v>
      </c>
      <c r="P933" s="491">
        <v>-26</v>
      </c>
      <c r="Q933" s="518">
        <f t="shared" ca="1" si="76"/>
        <v>45400</v>
      </c>
    </row>
    <row r="934" spans="11:17" x14ac:dyDescent="0.25">
      <c r="K934" s="500">
        <f t="shared" si="72"/>
        <v>45492</v>
      </c>
      <c r="L934" s="523">
        <f t="shared" si="73"/>
        <v>45492</v>
      </c>
      <c r="M934" s="509">
        <f t="shared" si="74"/>
        <v>2024</v>
      </c>
      <c r="N934" s="524">
        <f t="shared" si="75"/>
        <v>29</v>
      </c>
      <c r="O934" s="333" t="s">
        <v>3970</v>
      </c>
      <c r="P934" s="511">
        <v>-26</v>
      </c>
      <c r="Q934" s="519">
        <f t="shared" ca="1" si="76"/>
        <v>45400</v>
      </c>
    </row>
    <row r="935" spans="11:17" x14ac:dyDescent="0.25">
      <c r="K935" s="501">
        <f t="shared" si="72"/>
        <v>45493</v>
      </c>
      <c r="L935" s="523">
        <f t="shared" si="73"/>
        <v>45493</v>
      </c>
      <c r="M935" s="510">
        <f t="shared" si="74"/>
        <v>2024</v>
      </c>
      <c r="N935" s="524">
        <f t="shared" si="75"/>
        <v>29</v>
      </c>
      <c r="O935" s="333" t="s">
        <v>3970</v>
      </c>
      <c r="P935" s="491">
        <v>-26</v>
      </c>
      <c r="Q935" s="518">
        <f t="shared" ca="1" si="76"/>
        <v>45400</v>
      </c>
    </row>
    <row r="936" spans="11:17" x14ac:dyDescent="0.25">
      <c r="K936" s="500">
        <f t="shared" si="72"/>
        <v>45494</v>
      </c>
      <c r="L936" s="523">
        <f t="shared" si="73"/>
        <v>45494</v>
      </c>
      <c r="M936" s="509">
        <f t="shared" si="74"/>
        <v>2024</v>
      </c>
      <c r="N936" s="524">
        <f t="shared" si="75"/>
        <v>29</v>
      </c>
      <c r="O936" s="333" t="s">
        <v>3970</v>
      </c>
      <c r="P936" s="511">
        <v>-26</v>
      </c>
      <c r="Q936" s="519">
        <f t="shared" ca="1" si="76"/>
        <v>45400</v>
      </c>
    </row>
    <row r="937" spans="11:17" x14ac:dyDescent="0.25">
      <c r="K937" s="501">
        <f t="shared" si="72"/>
        <v>45495</v>
      </c>
      <c r="L937" s="523">
        <f t="shared" si="73"/>
        <v>45495</v>
      </c>
      <c r="M937" s="510">
        <f t="shared" si="74"/>
        <v>2024</v>
      </c>
      <c r="N937" s="524">
        <f t="shared" si="75"/>
        <v>30</v>
      </c>
      <c r="O937" s="334" t="s">
        <v>3971</v>
      </c>
      <c r="P937" s="491">
        <v>-26</v>
      </c>
      <c r="Q937" s="518">
        <f t="shared" ca="1" si="76"/>
        <v>45400</v>
      </c>
    </row>
    <row r="938" spans="11:17" x14ac:dyDescent="0.25">
      <c r="K938" s="500">
        <f t="shared" si="72"/>
        <v>45496</v>
      </c>
      <c r="L938" s="523">
        <f t="shared" si="73"/>
        <v>45496</v>
      </c>
      <c r="M938" s="509">
        <f t="shared" si="74"/>
        <v>2024</v>
      </c>
      <c r="N938" s="524">
        <f t="shared" si="75"/>
        <v>30</v>
      </c>
      <c r="O938" s="334" t="s">
        <v>3971</v>
      </c>
      <c r="P938" s="511">
        <v>-27</v>
      </c>
      <c r="Q938" s="519">
        <f t="shared" ca="1" si="76"/>
        <v>45400</v>
      </c>
    </row>
    <row r="939" spans="11:17" x14ac:dyDescent="0.25">
      <c r="K939" s="501">
        <f t="shared" si="72"/>
        <v>45497</v>
      </c>
      <c r="L939" s="523">
        <f t="shared" si="73"/>
        <v>45497</v>
      </c>
      <c r="M939" s="510">
        <f t="shared" si="74"/>
        <v>2024</v>
      </c>
      <c r="N939" s="524">
        <f t="shared" si="75"/>
        <v>30</v>
      </c>
      <c r="O939" s="334" t="s">
        <v>3971</v>
      </c>
      <c r="P939" s="491">
        <v>-27</v>
      </c>
      <c r="Q939" s="518">
        <f t="shared" ca="1" si="76"/>
        <v>45400</v>
      </c>
    </row>
    <row r="940" spans="11:17" x14ac:dyDescent="0.25">
      <c r="K940" s="500">
        <f t="shared" si="72"/>
        <v>45498</v>
      </c>
      <c r="L940" s="523">
        <f t="shared" si="73"/>
        <v>45498</v>
      </c>
      <c r="M940" s="509">
        <f t="shared" si="74"/>
        <v>2024</v>
      </c>
      <c r="N940" s="524">
        <f t="shared" si="75"/>
        <v>30</v>
      </c>
      <c r="O940" s="334" t="s">
        <v>3971</v>
      </c>
      <c r="P940" s="511">
        <v>-27</v>
      </c>
      <c r="Q940" s="519">
        <f t="shared" ca="1" si="76"/>
        <v>45400</v>
      </c>
    </row>
    <row r="941" spans="11:17" x14ac:dyDescent="0.25">
      <c r="K941" s="501">
        <f t="shared" si="72"/>
        <v>45499</v>
      </c>
      <c r="L941" s="523">
        <f t="shared" si="73"/>
        <v>45499</v>
      </c>
      <c r="M941" s="510">
        <f t="shared" si="74"/>
        <v>2024</v>
      </c>
      <c r="N941" s="524">
        <f t="shared" si="75"/>
        <v>30</v>
      </c>
      <c r="O941" s="334" t="s">
        <v>3971</v>
      </c>
      <c r="P941" s="491">
        <v>-27</v>
      </c>
      <c r="Q941" s="518">
        <f t="shared" ca="1" si="76"/>
        <v>45400</v>
      </c>
    </row>
    <row r="942" spans="11:17" x14ac:dyDescent="0.25">
      <c r="K942" s="500">
        <f t="shared" si="72"/>
        <v>45500</v>
      </c>
      <c r="L942" s="523">
        <f t="shared" si="73"/>
        <v>45500</v>
      </c>
      <c r="M942" s="509">
        <f t="shared" si="74"/>
        <v>2024</v>
      </c>
      <c r="N942" s="524">
        <f t="shared" si="75"/>
        <v>30</v>
      </c>
      <c r="O942" s="334" t="s">
        <v>3971</v>
      </c>
      <c r="P942" s="511">
        <v>-27</v>
      </c>
      <c r="Q942" s="519">
        <f t="shared" ca="1" si="76"/>
        <v>45400</v>
      </c>
    </row>
    <row r="943" spans="11:17" x14ac:dyDescent="0.25">
      <c r="K943" s="501">
        <f t="shared" si="72"/>
        <v>45501</v>
      </c>
      <c r="L943" s="523">
        <f t="shared" si="73"/>
        <v>45501</v>
      </c>
      <c r="M943" s="510">
        <f t="shared" si="74"/>
        <v>2024</v>
      </c>
      <c r="N943" s="524">
        <f t="shared" si="75"/>
        <v>30</v>
      </c>
      <c r="O943" s="334" t="s">
        <v>3971</v>
      </c>
      <c r="P943" s="491">
        <v>-27</v>
      </c>
      <c r="Q943" s="518">
        <f t="shared" ca="1" si="76"/>
        <v>45400</v>
      </c>
    </row>
    <row r="944" spans="11:17" x14ac:dyDescent="0.25">
      <c r="K944" s="500">
        <f t="shared" si="72"/>
        <v>45502</v>
      </c>
      <c r="L944" s="523">
        <f t="shared" si="73"/>
        <v>45502</v>
      </c>
      <c r="M944" s="509">
        <f t="shared" si="74"/>
        <v>2024</v>
      </c>
      <c r="N944" s="524">
        <f t="shared" si="75"/>
        <v>31</v>
      </c>
      <c r="O944" s="335" t="s">
        <v>3972</v>
      </c>
      <c r="P944" s="511">
        <v>-27</v>
      </c>
      <c r="Q944" s="519">
        <f t="shared" ca="1" si="76"/>
        <v>45400</v>
      </c>
    </row>
    <row r="945" spans="11:17" x14ac:dyDescent="0.25">
      <c r="K945" s="501">
        <f t="shared" si="72"/>
        <v>45503</v>
      </c>
      <c r="L945" s="523">
        <f t="shared" si="73"/>
        <v>45503</v>
      </c>
      <c r="M945" s="510">
        <f t="shared" si="74"/>
        <v>2024</v>
      </c>
      <c r="N945" s="524">
        <f t="shared" si="75"/>
        <v>31</v>
      </c>
      <c r="O945" s="335" t="s">
        <v>3972</v>
      </c>
      <c r="P945" s="491">
        <v>-28</v>
      </c>
      <c r="Q945" s="518">
        <f t="shared" ca="1" si="76"/>
        <v>45400</v>
      </c>
    </row>
    <row r="946" spans="11:17" x14ac:dyDescent="0.25">
      <c r="K946" s="500">
        <f t="shared" si="72"/>
        <v>45504</v>
      </c>
      <c r="L946" s="523">
        <f t="shared" si="73"/>
        <v>45504</v>
      </c>
      <c r="M946" s="509">
        <f t="shared" si="74"/>
        <v>2024</v>
      </c>
      <c r="N946" s="524">
        <f t="shared" si="75"/>
        <v>31</v>
      </c>
      <c r="O946" s="335" t="s">
        <v>3972</v>
      </c>
      <c r="P946" s="511">
        <v>-28</v>
      </c>
      <c r="Q946" s="519">
        <f t="shared" ca="1" si="76"/>
        <v>45400</v>
      </c>
    </row>
    <row r="947" spans="11:17" x14ac:dyDescent="0.25">
      <c r="K947" s="501">
        <f t="shared" si="72"/>
        <v>45505</v>
      </c>
      <c r="L947" s="523">
        <f t="shared" si="73"/>
        <v>45505</v>
      </c>
      <c r="M947" s="510">
        <f t="shared" si="74"/>
        <v>2024</v>
      </c>
      <c r="N947" s="524">
        <f t="shared" si="75"/>
        <v>31</v>
      </c>
      <c r="O947" s="335" t="s">
        <v>3972</v>
      </c>
      <c r="P947" s="491">
        <v>-28</v>
      </c>
      <c r="Q947" s="518">
        <f t="shared" ca="1" si="76"/>
        <v>45400</v>
      </c>
    </row>
    <row r="948" spans="11:17" x14ac:dyDescent="0.25">
      <c r="K948" s="500">
        <f t="shared" si="72"/>
        <v>45506</v>
      </c>
      <c r="L948" s="523">
        <f t="shared" si="73"/>
        <v>45506</v>
      </c>
      <c r="M948" s="509">
        <f t="shared" si="74"/>
        <v>2024</v>
      </c>
      <c r="N948" s="524">
        <f t="shared" si="75"/>
        <v>31</v>
      </c>
      <c r="O948" s="335" t="s">
        <v>3972</v>
      </c>
      <c r="P948" s="511">
        <v>-28</v>
      </c>
      <c r="Q948" s="519">
        <f t="shared" ca="1" si="76"/>
        <v>45400</v>
      </c>
    </row>
    <row r="949" spans="11:17" x14ac:dyDescent="0.25">
      <c r="K949" s="501">
        <f t="shared" si="72"/>
        <v>45507</v>
      </c>
      <c r="L949" s="523">
        <f t="shared" si="73"/>
        <v>45507</v>
      </c>
      <c r="M949" s="510">
        <f t="shared" si="74"/>
        <v>2024</v>
      </c>
      <c r="N949" s="524">
        <f t="shared" si="75"/>
        <v>31</v>
      </c>
      <c r="O949" s="335" t="s">
        <v>3972</v>
      </c>
      <c r="P949" s="491">
        <v>-28</v>
      </c>
      <c r="Q949" s="518">
        <f t="shared" ca="1" si="76"/>
        <v>45400</v>
      </c>
    </row>
    <row r="950" spans="11:17" x14ac:dyDescent="0.25">
      <c r="K950" s="500">
        <f t="shared" si="72"/>
        <v>45508</v>
      </c>
      <c r="L950" s="523">
        <f t="shared" si="73"/>
        <v>45508</v>
      </c>
      <c r="M950" s="509">
        <f t="shared" si="74"/>
        <v>2024</v>
      </c>
      <c r="N950" s="524">
        <f t="shared" si="75"/>
        <v>31</v>
      </c>
      <c r="O950" s="335" t="s">
        <v>3972</v>
      </c>
      <c r="P950" s="511">
        <v>-28</v>
      </c>
      <c r="Q950" s="519">
        <f t="shared" ca="1" si="76"/>
        <v>45400</v>
      </c>
    </row>
    <row r="951" spans="11:17" x14ac:dyDescent="0.25">
      <c r="K951" s="501">
        <f t="shared" si="72"/>
        <v>45509</v>
      </c>
      <c r="L951" s="523">
        <f t="shared" si="73"/>
        <v>45509</v>
      </c>
      <c r="M951" s="510">
        <f t="shared" si="74"/>
        <v>2024</v>
      </c>
      <c r="N951" s="524">
        <f t="shared" si="75"/>
        <v>32</v>
      </c>
      <c r="O951" s="336" t="s">
        <v>3973</v>
      </c>
      <c r="P951" s="491">
        <v>-28</v>
      </c>
      <c r="Q951" s="518">
        <f t="shared" ca="1" si="76"/>
        <v>45400</v>
      </c>
    </row>
    <row r="952" spans="11:17" x14ac:dyDescent="0.25">
      <c r="K952" s="500">
        <f t="shared" si="72"/>
        <v>45510</v>
      </c>
      <c r="L952" s="523">
        <f t="shared" si="73"/>
        <v>45510</v>
      </c>
      <c r="M952" s="509">
        <f t="shared" si="74"/>
        <v>2024</v>
      </c>
      <c r="N952" s="524">
        <f t="shared" si="75"/>
        <v>32</v>
      </c>
      <c r="O952" s="336" t="s">
        <v>3973</v>
      </c>
      <c r="P952" s="511">
        <v>-29</v>
      </c>
      <c r="Q952" s="519">
        <f t="shared" ca="1" si="76"/>
        <v>45400</v>
      </c>
    </row>
    <row r="953" spans="11:17" x14ac:dyDescent="0.25">
      <c r="K953" s="501">
        <f t="shared" si="72"/>
        <v>45511</v>
      </c>
      <c r="L953" s="523">
        <f t="shared" si="73"/>
        <v>45511</v>
      </c>
      <c r="M953" s="510">
        <f t="shared" si="74"/>
        <v>2024</v>
      </c>
      <c r="N953" s="524">
        <f t="shared" si="75"/>
        <v>32</v>
      </c>
      <c r="O953" s="336" t="s">
        <v>3973</v>
      </c>
      <c r="P953" s="491">
        <v>-29</v>
      </c>
      <c r="Q953" s="518">
        <f t="shared" ca="1" si="76"/>
        <v>45400</v>
      </c>
    </row>
    <row r="954" spans="11:17" x14ac:dyDescent="0.25">
      <c r="K954" s="500">
        <f t="shared" si="72"/>
        <v>45512</v>
      </c>
      <c r="L954" s="523">
        <f t="shared" si="73"/>
        <v>45512</v>
      </c>
      <c r="M954" s="509">
        <f t="shared" si="74"/>
        <v>2024</v>
      </c>
      <c r="N954" s="524">
        <f t="shared" si="75"/>
        <v>32</v>
      </c>
      <c r="O954" s="336" t="s">
        <v>3973</v>
      </c>
      <c r="P954" s="511">
        <v>-29</v>
      </c>
      <c r="Q954" s="519">
        <f t="shared" ca="1" si="76"/>
        <v>45400</v>
      </c>
    </row>
    <row r="955" spans="11:17" x14ac:dyDescent="0.25">
      <c r="K955" s="501">
        <f t="shared" si="72"/>
        <v>45513</v>
      </c>
      <c r="L955" s="523">
        <f t="shared" si="73"/>
        <v>45513</v>
      </c>
      <c r="M955" s="510">
        <f t="shared" si="74"/>
        <v>2024</v>
      </c>
      <c r="N955" s="524">
        <f t="shared" si="75"/>
        <v>32</v>
      </c>
      <c r="O955" s="336" t="s">
        <v>3973</v>
      </c>
      <c r="P955" s="491">
        <v>-29</v>
      </c>
      <c r="Q955" s="518">
        <f t="shared" ca="1" si="76"/>
        <v>45400</v>
      </c>
    </row>
    <row r="956" spans="11:17" x14ac:dyDescent="0.25">
      <c r="K956" s="500">
        <f t="shared" si="72"/>
        <v>45514</v>
      </c>
      <c r="L956" s="523">
        <f t="shared" si="73"/>
        <v>45514</v>
      </c>
      <c r="M956" s="509">
        <f t="shared" si="74"/>
        <v>2024</v>
      </c>
      <c r="N956" s="524">
        <f t="shared" si="75"/>
        <v>32</v>
      </c>
      <c r="O956" s="336" t="s">
        <v>3973</v>
      </c>
      <c r="P956" s="511">
        <v>-29</v>
      </c>
      <c r="Q956" s="519">
        <f t="shared" ca="1" si="76"/>
        <v>45400</v>
      </c>
    </row>
    <row r="957" spans="11:17" x14ac:dyDescent="0.25">
      <c r="K957" s="501">
        <f t="shared" si="72"/>
        <v>45515</v>
      </c>
      <c r="L957" s="523">
        <f t="shared" si="73"/>
        <v>45515</v>
      </c>
      <c r="M957" s="510">
        <f t="shared" si="74"/>
        <v>2024</v>
      </c>
      <c r="N957" s="524">
        <f t="shared" si="75"/>
        <v>32</v>
      </c>
      <c r="O957" s="336" t="s">
        <v>3973</v>
      </c>
      <c r="P957" s="491">
        <v>-29</v>
      </c>
      <c r="Q957" s="518">
        <f t="shared" ca="1" si="76"/>
        <v>45400</v>
      </c>
    </row>
    <row r="958" spans="11:17" x14ac:dyDescent="0.25">
      <c r="K958" s="500">
        <f t="shared" si="72"/>
        <v>45516</v>
      </c>
      <c r="L958" s="523">
        <f t="shared" si="73"/>
        <v>45516</v>
      </c>
      <c r="M958" s="509">
        <f t="shared" si="74"/>
        <v>2024</v>
      </c>
      <c r="N958" s="510">
        <f t="shared" si="75"/>
        <v>33</v>
      </c>
      <c r="O958" s="337" t="s">
        <v>4674</v>
      </c>
      <c r="P958" s="511">
        <v>-29</v>
      </c>
      <c r="Q958" s="519">
        <f t="shared" ca="1" si="76"/>
        <v>45400</v>
      </c>
    </row>
    <row r="959" spans="11:17" x14ac:dyDescent="0.25">
      <c r="K959" s="501">
        <f t="shared" si="72"/>
        <v>45517</v>
      </c>
      <c r="L959" s="523">
        <f t="shared" si="73"/>
        <v>45517</v>
      </c>
      <c r="M959" s="510">
        <f t="shared" si="74"/>
        <v>2024</v>
      </c>
      <c r="N959" s="510">
        <f t="shared" si="75"/>
        <v>33</v>
      </c>
      <c r="O959" s="337" t="s">
        <v>4674</v>
      </c>
      <c r="P959" s="491">
        <v>-30</v>
      </c>
      <c r="Q959" s="518">
        <f t="shared" ca="1" si="76"/>
        <v>45400</v>
      </c>
    </row>
    <row r="960" spans="11:17" x14ac:dyDescent="0.25">
      <c r="K960" s="500">
        <f t="shared" si="72"/>
        <v>45518</v>
      </c>
      <c r="L960" s="523">
        <f t="shared" si="73"/>
        <v>45518</v>
      </c>
      <c r="M960" s="509">
        <f t="shared" si="74"/>
        <v>2024</v>
      </c>
      <c r="N960" s="510">
        <f t="shared" si="75"/>
        <v>33</v>
      </c>
      <c r="O960" s="337" t="s">
        <v>4674</v>
      </c>
      <c r="P960" s="511">
        <v>-30</v>
      </c>
      <c r="Q960" s="519">
        <f t="shared" ca="1" si="76"/>
        <v>45400</v>
      </c>
    </row>
    <row r="961" spans="11:17" x14ac:dyDescent="0.25">
      <c r="K961" s="501">
        <f t="shared" si="72"/>
        <v>45519</v>
      </c>
      <c r="L961" s="523">
        <f t="shared" si="73"/>
        <v>45519</v>
      </c>
      <c r="M961" s="510">
        <f t="shared" si="74"/>
        <v>2024</v>
      </c>
      <c r="N961" s="510">
        <f t="shared" si="75"/>
        <v>33</v>
      </c>
      <c r="O961" s="337" t="s">
        <v>4674</v>
      </c>
      <c r="P961" s="491">
        <v>-30</v>
      </c>
      <c r="Q961" s="518">
        <f t="shared" ca="1" si="76"/>
        <v>45400</v>
      </c>
    </row>
    <row r="962" spans="11:17" x14ac:dyDescent="0.25">
      <c r="K962" s="500">
        <f t="shared" si="72"/>
        <v>45520</v>
      </c>
      <c r="L962" s="523">
        <f t="shared" si="73"/>
        <v>45520</v>
      </c>
      <c r="M962" s="509">
        <f t="shared" si="74"/>
        <v>2024</v>
      </c>
      <c r="N962" s="510">
        <f t="shared" si="75"/>
        <v>33</v>
      </c>
      <c r="O962" s="337" t="s">
        <v>4674</v>
      </c>
      <c r="P962" s="511">
        <v>-30</v>
      </c>
      <c r="Q962" s="519">
        <f t="shared" ca="1" si="76"/>
        <v>45400</v>
      </c>
    </row>
    <row r="963" spans="11:17" x14ac:dyDescent="0.25">
      <c r="K963" s="501">
        <f t="shared" si="72"/>
        <v>45521</v>
      </c>
      <c r="L963" s="523">
        <f t="shared" si="73"/>
        <v>45521</v>
      </c>
      <c r="M963" s="510">
        <f t="shared" si="74"/>
        <v>2024</v>
      </c>
      <c r="N963" s="510">
        <f t="shared" si="75"/>
        <v>33</v>
      </c>
      <c r="O963" s="337" t="s">
        <v>4674</v>
      </c>
      <c r="P963" s="491">
        <v>-30</v>
      </c>
      <c r="Q963" s="518">
        <f t="shared" ca="1" si="76"/>
        <v>45400</v>
      </c>
    </row>
    <row r="964" spans="11:17" x14ac:dyDescent="0.25">
      <c r="K964" s="500">
        <f t="shared" si="72"/>
        <v>45522</v>
      </c>
      <c r="L964" s="523">
        <f t="shared" si="73"/>
        <v>45522</v>
      </c>
      <c r="M964" s="509">
        <f t="shared" si="74"/>
        <v>2024</v>
      </c>
      <c r="N964" s="510">
        <f t="shared" si="75"/>
        <v>33</v>
      </c>
      <c r="O964" s="337" t="s">
        <v>4674</v>
      </c>
      <c r="P964" s="511">
        <v>-30</v>
      </c>
      <c r="Q964" s="519">
        <f t="shared" ca="1" si="76"/>
        <v>45400</v>
      </c>
    </row>
    <row r="965" spans="11:17" x14ac:dyDescent="0.25">
      <c r="K965" s="501">
        <f t="shared" si="72"/>
        <v>45523</v>
      </c>
      <c r="L965" s="523">
        <f t="shared" si="73"/>
        <v>45523</v>
      </c>
      <c r="M965" s="510">
        <f t="shared" si="74"/>
        <v>2024</v>
      </c>
      <c r="N965" s="510">
        <f t="shared" si="75"/>
        <v>34</v>
      </c>
      <c r="O965" s="338" t="s">
        <v>3975</v>
      </c>
      <c r="P965" s="491">
        <v>-30</v>
      </c>
      <c r="Q965" s="518">
        <f t="shared" ca="1" si="76"/>
        <v>45400</v>
      </c>
    </row>
    <row r="966" spans="11:17" x14ac:dyDescent="0.25">
      <c r="K966" s="500">
        <f t="shared" ref="K966:K1029" si="77">K965+1</f>
        <v>45524</v>
      </c>
      <c r="L966" s="523">
        <f t="shared" ref="L966:L1029" si="78">K966</f>
        <v>45524</v>
      </c>
      <c r="M966" s="509">
        <f t="shared" ref="M966:M1029" si="79">YEAR(L966)</f>
        <v>2024</v>
      </c>
      <c r="N966" s="510">
        <f t="shared" ref="N966:N1029" si="80">_xlfn.ISOWEEKNUM(L966)</f>
        <v>34</v>
      </c>
      <c r="O966" s="338" t="s">
        <v>3975</v>
      </c>
      <c r="P966" s="511">
        <v>-31</v>
      </c>
      <c r="Q966" s="519">
        <f t="shared" ref="Q966:Q1029" ca="1" si="81">TODAY()</f>
        <v>45400</v>
      </c>
    </row>
    <row r="967" spans="11:17" x14ac:dyDescent="0.25">
      <c r="K967" s="501">
        <f t="shared" si="77"/>
        <v>45525</v>
      </c>
      <c r="L967" s="523">
        <f t="shared" si="78"/>
        <v>45525</v>
      </c>
      <c r="M967" s="510">
        <f t="shared" si="79"/>
        <v>2024</v>
      </c>
      <c r="N967" s="510">
        <f t="shared" si="80"/>
        <v>34</v>
      </c>
      <c r="O967" s="338" t="s">
        <v>3975</v>
      </c>
      <c r="P967" s="491">
        <v>-31</v>
      </c>
      <c r="Q967" s="518">
        <f t="shared" ca="1" si="81"/>
        <v>45400</v>
      </c>
    </row>
    <row r="968" spans="11:17" x14ac:dyDescent="0.25">
      <c r="K968" s="500">
        <f t="shared" si="77"/>
        <v>45526</v>
      </c>
      <c r="L968" s="523">
        <f t="shared" si="78"/>
        <v>45526</v>
      </c>
      <c r="M968" s="509">
        <f t="shared" si="79"/>
        <v>2024</v>
      </c>
      <c r="N968" s="510">
        <f t="shared" si="80"/>
        <v>34</v>
      </c>
      <c r="O968" s="338" t="s">
        <v>3975</v>
      </c>
      <c r="P968" s="511">
        <v>-31</v>
      </c>
      <c r="Q968" s="519">
        <f t="shared" ca="1" si="81"/>
        <v>45400</v>
      </c>
    </row>
    <row r="969" spans="11:17" x14ac:dyDescent="0.25">
      <c r="K969" s="501">
        <f t="shared" si="77"/>
        <v>45527</v>
      </c>
      <c r="L969" s="523">
        <f t="shared" si="78"/>
        <v>45527</v>
      </c>
      <c r="M969" s="510">
        <f t="shared" si="79"/>
        <v>2024</v>
      </c>
      <c r="N969" s="510">
        <f t="shared" si="80"/>
        <v>34</v>
      </c>
      <c r="O969" s="338" t="s">
        <v>3975</v>
      </c>
      <c r="P969" s="491">
        <v>-31</v>
      </c>
      <c r="Q969" s="518">
        <f t="shared" ca="1" si="81"/>
        <v>45400</v>
      </c>
    </row>
    <row r="970" spans="11:17" x14ac:dyDescent="0.25">
      <c r="K970" s="500">
        <f t="shared" si="77"/>
        <v>45528</v>
      </c>
      <c r="L970" s="523">
        <f t="shared" si="78"/>
        <v>45528</v>
      </c>
      <c r="M970" s="509">
        <f t="shared" si="79"/>
        <v>2024</v>
      </c>
      <c r="N970" s="510">
        <f t="shared" si="80"/>
        <v>34</v>
      </c>
      <c r="O970" s="338" t="s">
        <v>3975</v>
      </c>
      <c r="P970" s="511">
        <v>-31</v>
      </c>
      <c r="Q970" s="519">
        <f t="shared" ca="1" si="81"/>
        <v>45400</v>
      </c>
    </row>
    <row r="971" spans="11:17" x14ac:dyDescent="0.25">
      <c r="K971" s="501">
        <f t="shared" si="77"/>
        <v>45529</v>
      </c>
      <c r="L971" s="523">
        <f t="shared" si="78"/>
        <v>45529</v>
      </c>
      <c r="M971" s="510">
        <f t="shared" si="79"/>
        <v>2024</v>
      </c>
      <c r="N971" s="510">
        <f t="shared" si="80"/>
        <v>34</v>
      </c>
      <c r="O971" s="338" t="s">
        <v>3975</v>
      </c>
      <c r="P971" s="491">
        <v>-31</v>
      </c>
      <c r="Q971" s="518">
        <f t="shared" ca="1" si="81"/>
        <v>45400</v>
      </c>
    </row>
    <row r="972" spans="11:17" x14ac:dyDescent="0.25">
      <c r="K972" s="500">
        <f t="shared" si="77"/>
        <v>45530</v>
      </c>
      <c r="L972" s="523">
        <f t="shared" si="78"/>
        <v>45530</v>
      </c>
      <c r="M972" s="509">
        <f t="shared" si="79"/>
        <v>2024</v>
      </c>
      <c r="N972" s="524">
        <f t="shared" si="80"/>
        <v>35</v>
      </c>
      <c r="O972" s="339" t="s">
        <v>3976</v>
      </c>
      <c r="P972" s="511">
        <v>-31</v>
      </c>
      <c r="Q972" s="519">
        <f t="shared" ca="1" si="81"/>
        <v>45400</v>
      </c>
    </row>
    <row r="973" spans="11:17" x14ac:dyDescent="0.25">
      <c r="K973" s="501">
        <f t="shared" si="77"/>
        <v>45531</v>
      </c>
      <c r="L973" s="523">
        <f t="shared" si="78"/>
        <v>45531</v>
      </c>
      <c r="M973" s="510">
        <f t="shared" si="79"/>
        <v>2024</v>
      </c>
      <c r="N973" s="524">
        <f t="shared" si="80"/>
        <v>35</v>
      </c>
      <c r="O973" s="339" t="s">
        <v>3976</v>
      </c>
      <c r="P973" s="491">
        <v>-32</v>
      </c>
      <c r="Q973" s="518">
        <f t="shared" ca="1" si="81"/>
        <v>45400</v>
      </c>
    </row>
    <row r="974" spans="11:17" x14ac:dyDescent="0.25">
      <c r="K974" s="500">
        <f t="shared" si="77"/>
        <v>45532</v>
      </c>
      <c r="L974" s="523">
        <f t="shared" si="78"/>
        <v>45532</v>
      </c>
      <c r="M974" s="509">
        <f t="shared" si="79"/>
        <v>2024</v>
      </c>
      <c r="N974" s="524">
        <f t="shared" si="80"/>
        <v>35</v>
      </c>
      <c r="O974" s="339" t="s">
        <v>3976</v>
      </c>
      <c r="P974" s="511">
        <v>-32</v>
      </c>
      <c r="Q974" s="519">
        <f t="shared" ca="1" si="81"/>
        <v>45400</v>
      </c>
    </row>
    <row r="975" spans="11:17" x14ac:dyDescent="0.25">
      <c r="K975" s="501">
        <f t="shared" si="77"/>
        <v>45533</v>
      </c>
      <c r="L975" s="523">
        <f t="shared" si="78"/>
        <v>45533</v>
      </c>
      <c r="M975" s="510">
        <f t="shared" si="79"/>
        <v>2024</v>
      </c>
      <c r="N975" s="524">
        <f t="shared" si="80"/>
        <v>35</v>
      </c>
      <c r="O975" s="339" t="s">
        <v>3976</v>
      </c>
      <c r="P975" s="491">
        <v>-32</v>
      </c>
      <c r="Q975" s="518">
        <f t="shared" ca="1" si="81"/>
        <v>45400</v>
      </c>
    </row>
    <row r="976" spans="11:17" x14ac:dyDescent="0.25">
      <c r="K976" s="500">
        <f t="shared" si="77"/>
        <v>45534</v>
      </c>
      <c r="L976" s="523">
        <f t="shared" si="78"/>
        <v>45534</v>
      </c>
      <c r="M976" s="509">
        <f t="shared" si="79"/>
        <v>2024</v>
      </c>
      <c r="N976" s="524">
        <f t="shared" si="80"/>
        <v>35</v>
      </c>
      <c r="O976" s="339" t="s">
        <v>3976</v>
      </c>
      <c r="P976" s="511">
        <v>-32</v>
      </c>
      <c r="Q976" s="519">
        <f t="shared" ca="1" si="81"/>
        <v>45400</v>
      </c>
    </row>
    <row r="977" spans="11:17" x14ac:dyDescent="0.25">
      <c r="K977" s="501">
        <f t="shared" si="77"/>
        <v>45535</v>
      </c>
      <c r="L977" s="523">
        <f t="shared" si="78"/>
        <v>45535</v>
      </c>
      <c r="M977" s="510">
        <f t="shared" si="79"/>
        <v>2024</v>
      </c>
      <c r="N977" s="524">
        <f t="shared" si="80"/>
        <v>35</v>
      </c>
      <c r="O977" s="339" t="s">
        <v>3976</v>
      </c>
      <c r="P977" s="491">
        <v>-32</v>
      </c>
      <c r="Q977" s="518">
        <f t="shared" ca="1" si="81"/>
        <v>45400</v>
      </c>
    </row>
    <row r="978" spans="11:17" x14ac:dyDescent="0.25">
      <c r="K978" s="500">
        <f t="shared" si="77"/>
        <v>45536</v>
      </c>
      <c r="L978" s="523">
        <f t="shared" si="78"/>
        <v>45536</v>
      </c>
      <c r="M978" s="509">
        <f t="shared" si="79"/>
        <v>2024</v>
      </c>
      <c r="N978" s="524">
        <f t="shared" si="80"/>
        <v>35</v>
      </c>
      <c r="O978" s="339" t="s">
        <v>3976</v>
      </c>
      <c r="P978" s="511">
        <v>-32</v>
      </c>
      <c r="Q978" s="519">
        <f t="shared" ca="1" si="81"/>
        <v>45400</v>
      </c>
    </row>
    <row r="979" spans="11:17" x14ac:dyDescent="0.25">
      <c r="K979" s="501">
        <f t="shared" si="77"/>
        <v>45537</v>
      </c>
      <c r="L979" s="523">
        <f t="shared" si="78"/>
        <v>45537</v>
      </c>
      <c r="M979" s="510">
        <f t="shared" si="79"/>
        <v>2024</v>
      </c>
      <c r="N979" s="510">
        <f t="shared" si="80"/>
        <v>36</v>
      </c>
      <c r="O979" s="876" t="s">
        <v>4444</v>
      </c>
      <c r="P979" s="491">
        <v>-32</v>
      </c>
      <c r="Q979" s="518">
        <f t="shared" ca="1" si="81"/>
        <v>45400</v>
      </c>
    </row>
    <row r="980" spans="11:17" x14ac:dyDescent="0.25">
      <c r="K980" s="500">
        <f t="shared" si="77"/>
        <v>45538</v>
      </c>
      <c r="L980" s="523">
        <f t="shared" si="78"/>
        <v>45538</v>
      </c>
      <c r="M980" s="509">
        <f t="shared" si="79"/>
        <v>2024</v>
      </c>
      <c r="N980" s="510">
        <f t="shared" si="80"/>
        <v>36</v>
      </c>
      <c r="O980" s="876" t="s">
        <v>4444</v>
      </c>
      <c r="P980" s="511">
        <v>-33</v>
      </c>
      <c r="Q980" s="519">
        <f t="shared" ca="1" si="81"/>
        <v>45400</v>
      </c>
    </row>
    <row r="981" spans="11:17" x14ac:dyDescent="0.25">
      <c r="K981" s="501">
        <f t="shared" si="77"/>
        <v>45539</v>
      </c>
      <c r="L981" s="523">
        <f t="shared" si="78"/>
        <v>45539</v>
      </c>
      <c r="M981" s="510">
        <f t="shared" si="79"/>
        <v>2024</v>
      </c>
      <c r="N981" s="510">
        <f t="shared" si="80"/>
        <v>36</v>
      </c>
      <c r="O981" s="876" t="s">
        <v>4444</v>
      </c>
      <c r="P981" s="491">
        <v>-33</v>
      </c>
      <c r="Q981" s="518">
        <f t="shared" ca="1" si="81"/>
        <v>45400</v>
      </c>
    </row>
    <row r="982" spans="11:17" x14ac:dyDescent="0.25">
      <c r="K982" s="500">
        <f t="shared" si="77"/>
        <v>45540</v>
      </c>
      <c r="L982" s="523">
        <f t="shared" si="78"/>
        <v>45540</v>
      </c>
      <c r="M982" s="509">
        <f t="shared" si="79"/>
        <v>2024</v>
      </c>
      <c r="N982" s="510">
        <f t="shared" si="80"/>
        <v>36</v>
      </c>
      <c r="O982" s="876" t="s">
        <v>4444</v>
      </c>
      <c r="P982" s="511">
        <v>-33</v>
      </c>
      <c r="Q982" s="519">
        <f t="shared" ca="1" si="81"/>
        <v>45400</v>
      </c>
    </row>
    <row r="983" spans="11:17" x14ac:dyDescent="0.25">
      <c r="K983" s="501">
        <f t="shared" si="77"/>
        <v>45541</v>
      </c>
      <c r="L983" s="523">
        <f t="shared" si="78"/>
        <v>45541</v>
      </c>
      <c r="M983" s="510">
        <f t="shared" si="79"/>
        <v>2024</v>
      </c>
      <c r="N983" s="510">
        <f t="shared" si="80"/>
        <v>36</v>
      </c>
      <c r="O983" s="876" t="s">
        <v>4444</v>
      </c>
      <c r="P983" s="491">
        <v>-33</v>
      </c>
      <c r="Q983" s="518">
        <f t="shared" ca="1" si="81"/>
        <v>45400</v>
      </c>
    </row>
    <row r="984" spans="11:17" x14ac:dyDescent="0.25">
      <c r="K984" s="500">
        <f t="shared" si="77"/>
        <v>45542</v>
      </c>
      <c r="L984" s="523">
        <f t="shared" si="78"/>
        <v>45542</v>
      </c>
      <c r="M984" s="509">
        <f t="shared" si="79"/>
        <v>2024</v>
      </c>
      <c r="N984" s="510">
        <f t="shared" si="80"/>
        <v>36</v>
      </c>
      <c r="O984" s="876" t="s">
        <v>4444</v>
      </c>
      <c r="P984" s="511">
        <v>-33</v>
      </c>
      <c r="Q984" s="519">
        <f t="shared" ca="1" si="81"/>
        <v>45400</v>
      </c>
    </row>
    <row r="985" spans="11:17" x14ac:dyDescent="0.25">
      <c r="K985" s="501">
        <f t="shared" si="77"/>
        <v>45543</v>
      </c>
      <c r="L985" s="523">
        <f t="shared" si="78"/>
        <v>45543</v>
      </c>
      <c r="M985" s="510">
        <f t="shared" si="79"/>
        <v>2024</v>
      </c>
      <c r="N985" s="510">
        <f t="shared" si="80"/>
        <v>36</v>
      </c>
      <c r="O985" s="876" t="s">
        <v>4444</v>
      </c>
      <c r="P985" s="491">
        <v>-33</v>
      </c>
      <c r="Q985" s="518">
        <f t="shared" ca="1" si="81"/>
        <v>45400</v>
      </c>
    </row>
    <row r="986" spans="11:17" x14ac:dyDescent="0.25">
      <c r="K986" s="500">
        <f t="shared" si="77"/>
        <v>45544</v>
      </c>
      <c r="L986" s="523">
        <f t="shared" si="78"/>
        <v>45544</v>
      </c>
      <c r="M986" s="509">
        <f t="shared" si="79"/>
        <v>2024</v>
      </c>
      <c r="N986" s="524">
        <f t="shared" si="80"/>
        <v>37</v>
      </c>
      <c r="O986" s="474" t="s">
        <v>3968</v>
      </c>
      <c r="P986" s="511">
        <v>-33</v>
      </c>
      <c r="Q986" s="519">
        <f t="shared" ca="1" si="81"/>
        <v>45400</v>
      </c>
    </row>
    <row r="987" spans="11:17" x14ac:dyDescent="0.25">
      <c r="K987" s="501">
        <f t="shared" si="77"/>
        <v>45545</v>
      </c>
      <c r="L987" s="523">
        <f t="shared" si="78"/>
        <v>45545</v>
      </c>
      <c r="M987" s="510">
        <f t="shared" si="79"/>
        <v>2024</v>
      </c>
      <c r="N987" s="524">
        <f t="shared" si="80"/>
        <v>37</v>
      </c>
      <c r="O987" s="474" t="s">
        <v>3968</v>
      </c>
      <c r="P987" s="491">
        <v>-34</v>
      </c>
      <c r="Q987" s="518">
        <f t="shared" ca="1" si="81"/>
        <v>45400</v>
      </c>
    </row>
    <row r="988" spans="11:17" x14ac:dyDescent="0.25">
      <c r="K988" s="500">
        <f t="shared" si="77"/>
        <v>45546</v>
      </c>
      <c r="L988" s="523">
        <f t="shared" si="78"/>
        <v>45546</v>
      </c>
      <c r="M988" s="509">
        <f t="shared" si="79"/>
        <v>2024</v>
      </c>
      <c r="N988" s="524">
        <f t="shared" si="80"/>
        <v>37</v>
      </c>
      <c r="O988" s="474" t="s">
        <v>3968</v>
      </c>
      <c r="P988" s="511">
        <v>-34</v>
      </c>
      <c r="Q988" s="519">
        <f t="shared" ca="1" si="81"/>
        <v>45400</v>
      </c>
    </row>
    <row r="989" spans="11:17" x14ac:dyDescent="0.25">
      <c r="K989" s="501">
        <f t="shared" si="77"/>
        <v>45547</v>
      </c>
      <c r="L989" s="523">
        <f t="shared" si="78"/>
        <v>45547</v>
      </c>
      <c r="M989" s="510">
        <f t="shared" si="79"/>
        <v>2024</v>
      </c>
      <c r="N989" s="524">
        <f t="shared" si="80"/>
        <v>37</v>
      </c>
      <c r="O989" s="474" t="s">
        <v>3968</v>
      </c>
      <c r="P989" s="491">
        <v>-34</v>
      </c>
      <c r="Q989" s="518">
        <f t="shared" ca="1" si="81"/>
        <v>45400</v>
      </c>
    </row>
    <row r="990" spans="11:17" x14ac:dyDescent="0.25">
      <c r="K990" s="500">
        <f t="shared" si="77"/>
        <v>45548</v>
      </c>
      <c r="L990" s="523">
        <f t="shared" si="78"/>
        <v>45548</v>
      </c>
      <c r="M990" s="509">
        <f t="shared" si="79"/>
        <v>2024</v>
      </c>
      <c r="N990" s="524">
        <f t="shared" si="80"/>
        <v>37</v>
      </c>
      <c r="O990" s="474" t="s">
        <v>3968</v>
      </c>
      <c r="P990" s="511">
        <v>-34</v>
      </c>
      <c r="Q990" s="519">
        <f t="shared" ca="1" si="81"/>
        <v>45400</v>
      </c>
    </row>
    <row r="991" spans="11:17" x14ac:dyDescent="0.25">
      <c r="K991" s="501">
        <f t="shared" si="77"/>
        <v>45549</v>
      </c>
      <c r="L991" s="523">
        <f t="shared" si="78"/>
        <v>45549</v>
      </c>
      <c r="M991" s="510">
        <f t="shared" si="79"/>
        <v>2024</v>
      </c>
      <c r="N991" s="524">
        <f t="shared" si="80"/>
        <v>37</v>
      </c>
      <c r="O991" s="474" t="s">
        <v>3968</v>
      </c>
      <c r="P991" s="491">
        <v>-34</v>
      </c>
      <c r="Q991" s="518">
        <f t="shared" ca="1" si="81"/>
        <v>45400</v>
      </c>
    </row>
    <row r="992" spans="11:17" x14ac:dyDescent="0.25">
      <c r="K992" s="500">
        <f t="shared" si="77"/>
        <v>45550</v>
      </c>
      <c r="L992" s="523">
        <f t="shared" si="78"/>
        <v>45550</v>
      </c>
      <c r="M992" s="509">
        <f t="shared" si="79"/>
        <v>2024</v>
      </c>
      <c r="N992" s="524">
        <f t="shared" si="80"/>
        <v>37</v>
      </c>
      <c r="O992" s="474" t="s">
        <v>3968</v>
      </c>
      <c r="P992" s="511">
        <v>-34</v>
      </c>
      <c r="Q992" s="519">
        <f t="shared" ca="1" si="81"/>
        <v>45400</v>
      </c>
    </row>
    <row r="993" spans="11:17" x14ac:dyDescent="0.25">
      <c r="K993" s="501">
        <f t="shared" si="77"/>
        <v>45551</v>
      </c>
      <c r="L993" s="523">
        <f t="shared" si="78"/>
        <v>45551</v>
      </c>
      <c r="M993" s="510">
        <f t="shared" si="79"/>
        <v>2024</v>
      </c>
      <c r="N993" s="524">
        <f t="shared" si="80"/>
        <v>38</v>
      </c>
      <c r="O993" s="332" t="s">
        <v>3969</v>
      </c>
      <c r="P993" s="491">
        <v>-34</v>
      </c>
      <c r="Q993" s="518">
        <f t="shared" ca="1" si="81"/>
        <v>45400</v>
      </c>
    </row>
    <row r="994" spans="11:17" x14ac:dyDescent="0.25">
      <c r="K994" s="500">
        <f t="shared" si="77"/>
        <v>45552</v>
      </c>
      <c r="L994" s="523">
        <f t="shared" si="78"/>
        <v>45552</v>
      </c>
      <c r="M994" s="509">
        <f t="shared" si="79"/>
        <v>2024</v>
      </c>
      <c r="N994" s="524">
        <f t="shared" si="80"/>
        <v>38</v>
      </c>
      <c r="O994" s="332" t="s">
        <v>3969</v>
      </c>
      <c r="P994" s="511">
        <v>-35</v>
      </c>
      <c r="Q994" s="519">
        <f t="shared" ca="1" si="81"/>
        <v>45400</v>
      </c>
    </row>
    <row r="995" spans="11:17" x14ac:dyDescent="0.25">
      <c r="K995" s="501">
        <f t="shared" si="77"/>
        <v>45553</v>
      </c>
      <c r="L995" s="523">
        <f t="shared" si="78"/>
        <v>45553</v>
      </c>
      <c r="M995" s="510">
        <f t="shared" si="79"/>
        <v>2024</v>
      </c>
      <c r="N995" s="524">
        <f t="shared" si="80"/>
        <v>38</v>
      </c>
      <c r="O995" s="332" t="s">
        <v>3969</v>
      </c>
      <c r="P995" s="491">
        <v>-35</v>
      </c>
      <c r="Q995" s="518">
        <f t="shared" ca="1" si="81"/>
        <v>45400</v>
      </c>
    </row>
    <row r="996" spans="11:17" x14ac:dyDescent="0.25">
      <c r="K996" s="500">
        <f t="shared" si="77"/>
        <v>45554</v>
      </c>
      <c r="L996" s="523">
        <f t="shared" si="78"/>
        <v>45554</v>
      </c>
      <c r="M996" s="509">
        <f t="shared" si="79"/>
        <v>2024</v>
      </c>
      <c r="N996" s="524">
        <f t="shared" si="80"/>
        <v>38</v>
      </c>
      <c r="O996" s="332" t="s">
        <v>3969</v>
      </c>
      <c r="P996" s="511">
        <v>-35</v>
      </c>
      <c r="Q996" s="519">
        <f t="shared" ca="1" si="81"/>
        <v>45400</v>
      </c>
    </row>
    <row r="997" spans="11:17" x14ac:dyDescent="0.25">
      <c r="K997" s="501">
        <f t="shared" si="77"/>
        <v>45555</v>
      </c>
      <c r="L997" s="523">
        <f t="shared" si="78"/>
        <v>45555</v>
      </c>
      <c r="M997" s="510">
        <f t="shared" si="79"/>
        <v>2024</v>
      </c>
      <c r="N997" s="524">
        <f t="shared" si="80"/>
        <v>38</v>
      </c>
      <c r="O997" s="332" t="s">
        <v>3969</v>
      </c>
      <c r="P997" s="491">
        <v>-35</v>
      </c>
      <c r="Q997" s="518">
        <f t="shared" ca="1" si="81"/>
        <v>45400</v>
      </c>
    </row>
    <row r="998" spans="11:17" x14ac:dyDescent="0.25">
      <c r="K998" s="500">
        <f t="shared" si="77"/>
        <v>45556</v>
      </c>
      <c r="L998" s="523">
        <f t="shared" si="78"/>
        <v>45556</v>
      </c>
      <c r="M998" s="509">
        <f t="shared" si="79"/>
        <v>2024</v>
      </c>
      <c r="N998" s="524">
        <f t="shared" si="80"/>
        <v>38</v>
      </c>
      <c r="O998" s="332" t="s">
        <v>3969</v>
      </c>
      <c r="P998" s="511">
        <v>-35</v>
      </c>
      <c r="Q998" s="519">
        <f t="shared" ca="1" si="81"/>
        <v>45400</v>
      </c>
    </row>
    <row r="999" spans="11:17" x14ac:dyDescent="0.25">
      <c r="K999" s="501">
        <f t="shared" si="77"/>
        <v>45557</v>
      </c>
      <c r="L999" s="523">
        <f t="shared" si="78"/>
        <v>45557</v>
      </c>
      <c r="M999" s="510">
        <f t="shared" si="79"/>
        <v>2024</v>
      </c>
      <c r="N999" s="524">
        <f t="shared" si="80"/>
        <v>38</v>
      </c>
      <c r="O999" s="332" t="s">
        <v>3969</v>
      </c>
      <c r="P999" s="491">
        <v>-35</v>
      </c>
      <c r="Q999" s="518">
        <f t="shared" ca="1" si="81"/>
        <v>45400</v>
      </c>
    </row>
    <row r="1000" spans="11:17" x14ac:dyDescent="0.25">
      <c r="K1000" s="500">
        <f t="shared" si="77"/>
        <v>45558</v>
      </c>
      <c r="L1000" s="523">
        <f t="shared" si="78"/>
        <v>45558</v>
      </c>
      <c r="M1000" s="509">
        <f t="shared" si="79"/>
        <v>2024</v>
      </c>
      <c r="N1000" s="524">
        <f t="shared" si="80"/>
        <v>39</v>
      </c>
      <c r="O1000" s="333" t="s">
        <v>3970</v>
      </c>
      <c r="P1000" s="511">
        <v>-35</v>
      </c>
      <c r="Q1000" s="519">
        <f t="shared" ca="1" si="81"/>
        <v>45400</v>
      </c>
    </row>
    <row r="1001" spans="11:17" x14ac:dyDescent="0.25">
      <c r="K1001" s="501">
        <f t="shared" si="77"/>
        <v>45559</v>
      </c>
      <c r="L1001" s="523">
        <f t="shared" si="78"/>
        <v>45559</v>
      </c>
      <c r="M1001" s="510">
        <f t="shared" si="79"/>
        <v>2024</v>
      </c>
      <c r="N1001" s="524">
        <f t="shared" si="80"/>
        <v>39</v>
      </c>
      <c r="O1001" s="333" t="s">
        <v>3970</v>
      </c>
      <c r="P1001" s="491">
        <v>-36</v>
      </c>
      <c r="Q1001" s="518">
        <f t="shared" ca="1" si="81"/>
        <v>45400</v>
      </c>
    </row>
    <row r="1002" spans="11:17" x14ac:dyDescent="0.25">
      <c r="K1002" s="500">
        <f t="shared" si="77"/>
        <v>45560</v>
      </c>
      <c r="L1002" s="523">
        <f t="shared" si="78"/>
        <v>45560</v>
      </c>
      <c r="M1002" s="509">
        <f t="shared" si="79"/>
        <v>2024</v>
      </c>
      <c r="N1002" s="524">
        <f t="shared" si="80"/>
        <v>39</v>
      </c>
      <c r="O1002" s="333" t="s">
        <v>3970</v>
      </c>
      <c r="P1002" s="511">
        <v>-36</v>
      </c>
      <c r="Q1002" s="519">
        <f t="shared" ca="1" si="81"/>
        <v>45400</v>
      </c>
    </row>
    <row r="1003" spans="11:17" x14ac:dyDescent="0.25">
      <c r="K1003" s="501">
        <f t="shared" si="77"/>
        <v>45561</v>
      </c>
      <c r="L1003" s="523">
        <f t="shared" si="78"/>
        <v>45561</v>
      </c>
      <c r="M1003" s="510">
        <f t="shared" si="79"/>
        <v>2024</v>
      </c>
      <c r="N1003" s="524">
        <f t="shared" si="80"/>
        <v>39</v>
      </c>
      <c r="O1003" s="333" t="s">
        <v>3970</v>
      </c>
      <c r="P1003" s="491">
        <v>-36</v>
      </c>
      <c r="Q1003" s="518">
        <f t="shared" ca="1" si="81"/>
        <v>45400</v>
      </c>
    </row>
    <row r="1004" spans="11:17" x14ac:dyDescent="0.25">
      <c r="K1004" s="500">
        <f t="shared" si="77"/>
        <v>45562</v>
      </c>
      <c r="L1004" s="523">
        <f t="shared" si="78"/>
        <v>45562</v>
      </c>
      <c r="M1004" s="509">
        <f t="shared" si="79"/>
        <v>2024</v>
      </c>
      <c r="N1004" s="524">
        <f t="shared" si="80"/>
        <v>39</v>
      </c>
      <c r="O1004" s="333" t="s">
        <v>3970</v>
      </c>
      <c r="P1004" s="511">
        <v>-36</v>
      </c>
      <c r="Q1004" s="519">
        <f t="shared" ca="1" si="81"/>
        <v>45400</v>
      </c>
    </row>
    <row r="1005" spans="11:17" x14ac:dyDescent="0.25">
      <c r="K1005" s="501">
        <f t="shared" si="77"/>
        <v>45563</v>
      </c>
      <c r="L1005" s="523">
        <f t="shared" si="78"/>
        <v>45563</v>
      </c>
      <c r="M1005" s="510">
        <f t="shared" si="79"/>
        <v>2024</v>
      </c>
      <c r="N1005" s="524">
        <f t="shared" si="80"/>
        <v>39</v>
      </c>
      <c r="O1005" s="333" t="s">
        <v>3970</v>
      </c>
      <c r="P1005" s="491">
        <v>-36</v>
      </c>
      <c r="Q1005" s="518">
        <f t="shared" ca="1" si="81"/>
        <v>45400</v>
      </c>
    </row>
    <row r="1006" spans="11:17" x14ac:dyDescent="0.25">
      <c r="K1006" s="500">
        <f t="shared" si="77"/>
        <v>45564</v>
      </c>
      <c r="L1006" s="523">
        <f t="shared" si="78"/>
        <v>45564</v>
      </c>
      <c r="M1006" s="509">
        <f t="shared" si="79"/>
        <v>2024</v>
      </c>
      <c r="N1006" s="524">
        <f t="shared" si="80"/>
        <v>39</v>
      </c>
      <c r="O1006" s="333" t="s">
        <v>3970</v>
      </c>
      <c r="P1006" s="511">
        <v>-36</v>
      </c>
      <c r="Q1006" s="519">
        <f t="shared" ca="1" si="81"/>
        <v>45400</v>
      </c>
    </row>
    <row r="1007" spans="11:17" x14ac:dyDescent="0.25">
      <c r="K1007" s="501">
        <f t="shared" si="77"/>
        <v>45565</v>
      </c>
      <c r="L1007" s="523">
        <f t="shared" si="78"/>
        <v>45565</v>
      </c>
      <c r="M1007" s="510">
        <f t="shared" si="79"/>
        <v>2024</v>
      </c>
      <c r="N1007" s="524">
        <f t="shared" si="80"/>
        <v>40</v>
      </c>
      <c r="O1007" s="334" t="s">
        <v>3971</v>
      </c>
      <c r="P1007" s="491">
        <v>-36</v>
      </c>
      <c r="Q1007" s="518">
        <f t="shared" ca="1" si="81"/>
        <v>45400</v>
      </c>
    </row>
    <row r="1008" spans="11:17" x14ac:dyDescent="0.25">
      <c r="K1008" s="500">
        <f t="shared" si="77"/>
        <v>45566</v>
      </c>
      <c r="L1008" s="523">
        <f t="shared" si="78"/>
        <v>45566</v>
      </c>
      <c r="M1008" s="509">
        <f t="shared" si="79"/>
        <v>2024</v>
      </c>
      <c r="N1008" s="524">
        <f t="shared" si="80"/>
        <v>40</v>
      </c>
      <c r="O1008" s="334" t="s">
        <v>3971</v>
      </c>
      <c r="P1008" s="511">
        <v>-37</v>
      </c>
      <c r="Q1008" s="519">
        <f t="shared" ca="1" si="81"/>
        <v>45400</v>
      </c>
    </row>
    <row r="1009" spans="11:17" x14ac:dyDescent="0.25">
      <c r="K1009" s="501">
        <f t="shared" si="77"/>
        <v>45567</v>
      </c>
      <c r="L1009" s="523">
        <f t="shared" si="78"/>
        <v>45567</v>
      </c>
      <c r="M1009" s="510">
        <f t="shared" si="79"/>
        <v>2024</v>
      </c>
      <c r="N1009" s="524">
        <f t="shared" si="80"/>
        <v>40</v>
      </c>
      <c r="O1009" s="334" t="s">
        <v>3971</v>
      </c>
      <c r="P1009" s="491">
        <v>-37</v>
      </c>
      <c r="Q1009" s="518">
        <f t="shared" ca="1" si="81"/>
        <v>45400</v>
      </c>
    </row>
    <row r="1010" spans="11:17" x14ac:dyDescent="0.25">
      <c r="K1010" s="500">
        <f t="shared" si="77"/>
        <v>45568</v>
      </c>
      <c r="L1010" s="523">
        <f t="shared" si="78"/>
        <v>45568</v>
      </c>
      <c r="M1010" s="509">
        <f t="shared" si="79"/>
        <v>2024</v>
      </c>
      <c r="N1010" s="524">
        <f t="shared" si="80"/>
        <v>40</v>
      </c>
      <c r="O1010" s="334" t="s">
        <v>3971</v>
      </c>
      <c r="P1010" s="511">
        <v>-37</v>
      </c>
      <c r="Q1010" s="519">
        <f t="shared" ca="1" si="81"/>
        <v>45400</v>
      </c>
    </row>
    <row r="1011" spans="11:17" x14ac:dyDescent="0.25">
      <c r="K1011" s="501">
        <f t="shared" si="77"/>
        <v>45569</v>
      </c>
      <c r="L1011" s="523">
        <f t="shared" si="78"/>
        <v>45569</v>
      </c>
      <c r="M1011" s="510">
        <f t="shared" si="79"/>
        <v>2024</v>
      </c>
      <c r="N1011" s="524">
        <f t="shared" si="80"/>
        <v>40</v>
      </c>
      <c r="O1011" s="334" t="s">
        <v>3971</v>
      </c>
      <c r="P1011" s="491">
        <v>-37</v>
      </c>
      <c r="Q1011" s="518">
        <f t="shared" ca="1" si="81"/>
        <v>45400</v>
      </c>
    </row>
    <row r="1012" spans="11:17" x14ac:dyDescent="0.25">
      <c r="K1012" s="500">
        <f t="shared" si="77"/>
        <v>45570</v>
      </c>
      <c r="L1012" s="523">
        <f t="shared" si="78"/>
        <v>45570</v>
      </c>
      <c r="M1012" s="509">
        <f t="shared" si="79"/>
        <v>2024</v>
      </c>
      <c r="N1012" s="524">
        <f t="shared" si="80"/>
        <v>40</v>
      </c>
      <c r="O1012" s="334" t="s">
        <v>3971</v>
      </c>
      <c r="P1012" s="511">
        <v>-37</v>
      </c>
      <c r="Q1012" s="519">
        <f t="shared" ca="1" si="81"/>
        <v>45400</v>
      </c>
    </row>
    <row r="1013" spans="11:17" x14ac:dyDescent="0.25">
      <c r="K1013" s="501">
        <f t="shared" si="77"/>
        <v>45571</v>
      </c>
      <c r="L1013" s="523">
        <f t="shared" si="78"/>
        <v>45571</v>
      </c>
      <c r="M1013" s="510">
        <f t="shared" si="79"/>
        <v>2024</v>
      </c>
      <c r="N1013" s="524">
        <f t="shared" si="80"/>
        <v>40</v>
      </c>
      <c r="O1013" s="334" t="s">
        <v>3971</v>
      </c>
      <c r="P1013" s="491">
        <v>-37</v>
      </c>
      <c r="Q1013" s="518">
        <f t="shared" ca="1" si="81"/>
        <v>45400</v>
      </c>
    </row>
    <row r="1014" spans="11:17" x14ac:dyDescent="0.25">
      <c r="K1014" s="500">
        <f t="shared" si="77"/>
        <v>45572</v>
      </c>
      <c r="L1014" s="523">
        <f t="shared" si="78"/>
        <v>45572</v>
      </c>
      <c r="M1014" s="509">
        <f t="shared" si="79"/>
        <v>2024</v>
      </c>
      <c r="N1014" s="524">
        <f t="shared" si="80"/>
        <v>41</v>
      </c>
      <c r="O1014" s="335" t="s">
        <v>3972</v>
      </c>
      <c r="P1014" s="511">
        <v>-37</v>
      </c>
      <c r="Q1014" s="519">
        <f t="shared" ca="1" si="81"/>
        <v>45400</v>
      </c>
    </row>
    <row r="1015" spans="11:17" x14ac:dyDescent="0.25">
      <c r="K1015" s="501">
        <f t="shared" si="77"/>
        <v>45573</v>
      </c>
      <c r="L1015" s="523">
        <f t="shared" si="78"/>
        <v>45573</v>
      </c>
      <c r="M1015" s="510">
        <f t="shared" si="79"/>
        <v>2024</v>
      </c>
      <c r="N1015" s="524">
        <f t="shared" si="80"/>
        <v>41</v>
      </c>
      <c r="O1015" s="335" t="s">
        <v>3972</v>
      </c>
      <c r="P1015" s="491">
        <v>-38</v>
      </c>
      <c r="Q1015" s="518">
        <f t="shared" ca="1" si="81"/>
        <v>45400</v>
      </c>
    </row>
    <row r="1016" spans="11:17" x14ac:dyDescent="0.25">
      <c r="K1016" s="500">
        <f t="shared" si="77"/>
        <v>45574</v>
      </c>
      <c r="L1016" s="523">
        <f t="shared" si="78"/>
        <v>45574</v>
      </c>
      <c r="M1016" s="509">
        <f t="shared" si="79"/>
        <v>2024</v>
      </c>
      <c r="N1016" s="524">
        <f t="shared" si="80"/>
        <v>41</v>
      </c>
      <c r="O1016" s="335" t="s">
        <v>3972</v>
      </c>
      <c r="P1016" s="511">
        <v>-38</v>
      </c>
      <c r="Q1016" s="519">
        <f t="shared" ca="1" si="81"/>
        <v>45400</v>
      </c>
    </row>
    <row r="1017" spans="11:17" x14ac:dyDescent="0.25">
      <c r="K1017" s="501">
        <f t="shared" si="77"/>
        <v>45575</v>
      </c>
      <c r="L1017" s="523">
        <f t="shared" si="78"/>
        <v>45575</v>
      </c>
      <c r="M1017" s="510">
        <f t="shared" si="79"/>
        <v>2024</v>
      </c>
      <c r="N1017" s="524">
        <f t="shared" si="80"/>
        <v>41</v>
      </c>
      <c r="O1017" s="335" t="s">
        <v>3972</v>
      </c>
      <c r="P1017" s="491">
        <v>-38</v>
      </c>
      <c r="Q1017" s="518">
        <f t="shared" ca="1" si="81"/>
        <v>45400</v>
      </c>
    </row>
    <row r="1018" spans="11:17" x14ac:dyDescent="0.25">
      <c r="K1018" s="500">
        <f t="shared" si="77"/>
        <v>45576</v>
      </c>
      <c r="L1018" s="523">
        <f t="shared" si="78"/>
        <v>45576</v>
      </c>
      <c r="M1018" s="509">
        <f t="shared" si="79"/>
        <v>2024</v>
      </c>
      <c r="N1018" s="524">
        <f t="shared" si="80"/>
        <v>41</v>
      </c>
      <c r="O1018" s="335" t="s">
        <v>3972</v>
      </c>
      <c r="P1018" s="511">
        <v>-38</v>
      </c>
      <c r="Q1018" s="519">
        <f t="shared" ca="1" si="81"/>
        <v>45400</v>
      </c>
    </row>
    <row r="1019" spans="11:17" x14ac:dyDescent="0.25">
      <c r="K1019" s="501">
        <f t="shared" si="77"/>
        <v>45577</v>
      </c>
      <c r="L1019" s="523">
        <f t="shared" si="78"/>
        <v>45577</v>
      </c>
      <c r="M1019" s="510">
        <f t="shared" si="79"/>
        <v>2024</v>
      </c>
      <c r="N1019" s="524">
        <f t="shared" si="80"/>
        <v>41</v>
      </c>
      <c r="O1019" s="335" t="s">
        <v>3972</v>
      </c>
      <c r="P1019" s="491">
        <v>-38</v>
      </c>
      <c r="Q1019" s="518">
        <f t="shared" ca="1" si="81"/>
        <v>45400</v>
      </c>
    </row>
    <row r="1020" spans="11:17" x14ac:dyDescent="0.25">
      <c r="K1020" s="500">
        <f t="shared" si="77"/>
        <v>45578</v>
      </c>
      <c r="L1020" s="523">
        <f t="shared" si="78"/>
        <v>45578</v>
      </c>
      <c r="M1020" s="509">
        <f t="shared" si="79"/>
        <v>2024</v>
      </c>
      <c r="N1020" s="524">
        <f t="shared" si="80"/>
        <v>41</v>
      </c>
      <c r="O1020" s="335" t="s">
        <v>3972</v>
      </c>
      <c r="P1020" s="511">
        <v>-38</v>
      </c>
      <c r="Q1020" s="519">
        <f t="shared" ca="1" si="81"/>
        <v>45400</v>
      </c>
    </row>
    <row r="1021" spans="11:17" x14ac:dyDescent="0.25">
      <c r="K1021" s="501">
        <f t="shared" si="77"/>
        <v>45579</v>
      </c>
      <c r="L1021" s="523">
        <f t="shared" si="78"/>
        <v>45579</v>
      </c>
      <c r="M1021" s="510">
        <f t="shared" si="79"/>
        <v>2024</v>
      </c>
      <c r="N1021" s="524">
        <f t="shared" si="80"/>
        <v>42</v>
      </c>
      <c r="O1021" s="336" t="s">
        <v>3973</v>
      </c>
      <c r="P1021" s="491">
        <v>-38</v>
      </c>
      <c r="Q1021" s="518">
        <f t="shared" ca="1" si="81"/>
        <v>45400</v>
      </c>
    </row>
    <row r="1022" spans="11:17" x14ac:dyDescent="0.25">
      <c r="K1022" s="500">
        <f t="shared" si="77"/>
        <v>45580</v>
      </c>
      <c r="L1022" s="523">
        <f t="shared" si="78"/>
        <v>45580</v>
      </c>
      <c r="M1022" s="509">
        <f t="shared" si="79"/>
        <v>2024</v>
      </c>
      <c r="N1022" s="524">
        <f t="shared" si="80"/>
        <v>42</v>
      </c>
      <c r="O1022" s="336" t="s">
        <v>3973</v>
      </c>
      <c r="P1022" s="511">
        <v>-39</v>
      </c>
      <c r="Q1022" s="519">
        <f t="shared" ca="1" si="81"/>
        <v>45400</v>
      </c>
    </row>
    <row r="1023" spans="11:17" x14ac:dyDescent="0.25">
      <c r="K1023" s="501">
        <f t="shared" si="77"/>
        <v>45581</v>
      </c>
      <c r="L1023" s="523">
        <f t="shared" si="78"/>
        <v>45581</v>
      </c>
      <c r="M1023" s="510">
        <f t="shared" si="79"/>
        <v>2024</v>
      </c>
      <c r="N1023" s="524">
        <f t="shared" si="80"/>
        <v>42</v>
      </c>
      <c r="O1023" s="336" t="s">
        <v>3973</v>
      </c>
      <c r="P1023" s="491">
        <v>-39</v>
      </c>
      <c r="Q1023" s="518">
        <f t="shared" ca="1" si="81"/>
        <v>45400</v>
      </c>
    </row>
    <row r="1024" spans="11:17" x14ac:dyDescent="0.25">
      <c r="K1024" s="500">
        <f t="shared" si="77"/>
        <v>45582</v>
      </c>
      <c r="L1024" s="523">
        <f t="shared" si="78"/>
        <v>45582</v>
      </c>
      <c r="M1024" s="509">
        <f t="shared" si="79"/>
        <v>2024</v>
      </c>
      <c r="N1024" s="524">
        <f t="shared" si="80"/>
        <v>42</v>
      </c>
      <c r="O1024" s="336" t="s">
        <v>3973</v>
      </c>
      <c r="P1024" s="511">
        <v>-39</v>
      </c>
      <c r="Q1024" s="519">
        <f t="shared" ca="1" si="81"/>
        <v>45400</v>
      </c>
    </row>
    <row r="1025" spans="11:17" x14ac:dyDescent="0.25">
      <c r="K1025" s="501">
        <f t="shared" si="77"/>
        <v>45583</v>
      </c>
      <c r="L1025" s="523">
        <f t="shared" si="78"/>
        <v>45583</v>
      </c>
      <c r="M1025" s="510">
        <f t="shared" si="79"/>
        <v>2024</v>
      </c>
      <c r="N1025" s="524">
        <f t="shared" si="80"/>
        <v>42</v>
      </c>
      <c r="O1025" s="336" t="s">
        <v>3973</v>
      </c>
      <c r="P1025" s="491">
        <v>-39</v>
      </c>
      <c r="Q1025" s="518">
        <f t="shared" ca="1" si="81"/>
        <v>45400</v>
      </c>
    </row>
    <row r="1026" spans="11:17" x14ac:dyDescent="0.25">
      <c r="K1026" s="500">
        <f t="shared" si="77"/>
        <v>45584</v>
      </c>
      <c r="L1026" s="523">
        <f t="shared" si="78"/>
        <v>45584</v>
      </c>
      <c r="M1026" s="509">
        <f t="shared" si="79"/>
        <v>2024</v>
      </c>
      <c r="N1026" s="524">
        <f t="shared" si="80"/>
        <v>42</v>
      </c>
      <c r="O1026" s="336" t="s">
        <v>3973</v>
      </c>
      <c r="P1026" s="511">
        <v>-39</v>
      </c>
      <c r="Q1026" s="519">
        <f t="shared" ca="1" si="81"/>
        <v>45400</v>
      </c>
    </row>
    <row r="1027" spans="11:17" x14ac:dyDescent="0.25">
      <c r="K1027" s="501">
        <f t="shared" si="77"/>
        <v>45585</v>
      </c>
      <c r="L1027" s="523">
        <f t="shared" si="78"/>
        <v>45585</v>
      </c>
      <c r="M1027" s="510">
        <f t="shared" si="79"/>
        <v>2024</v>
      </c>
      <c r="N1027" s="524">
        <f t="shared" si="80"/>
        <v>42</v>
      </c>
      <c r="O1027" s="336" t="s">
        <v>3973</v>
      </c>
      <c r="P1027" s="491">
        <v>-39</v>
      </c>
      <c r="Q1027" s="518">
        <f t="shared" ca="1" si="81"/>
        <v>45400</v>
      </c>
    </row>
    <row r="1028" spans="11:17" x14ac:dyDescent="0.25">
      <c r="K1028" s="500">
        <f t="shared" si="77"/>
        <v>45586</v>
      </c>
      <c r="L1028" s="523">
        <f t="shared" si="78"/>
        <v>45586</v>
      </c>
      <c r="M1028" s="509">
        <f t="shared" si="79"/>
        <v>2024</v>
      </c>
      <c r="N1028" s="510">
        <f t="shared" si="80"/>
        <v>43</v>
      </c>
      <c r="O1028" s="337" t="s">
        <v>4674</v>
      </c>
      <c r="P1028" s="511">
        <v>-39</v>
      </c>
      <c r="Q1028" s="519">
        <f t="shared" ca="1" si="81"/>
        <v>45400</v>
      </c>
    </row>
    <row r="1029" spans="11:17" x14ac:dyDescent="0.25">
      <c r="K1029" s="501">
        <f t="shared" si="77"/>
        <v>45587</v>
      </c>
      <c r="L1029" s="523">
        <f t="shared" si="78"/>
        <v>45587</v>
      </c>
      <c r="M1029" s="510">
        <f t="shared" si="79"/>
        <v>2024</v>
      </c>
      <c r="N1029" s="510">
        <f t="shared" si="80"/>
        <v>43</v>
      </c>
      <c r="O1029" s="337" t="s">
        <v>4674</v>
      </c>
      <c r="P1029" s="491">
        <v>-40</v>
      </c>
      <c r="Q1029" s="518">
        <f t="shared" ca="1" si="81"/>
        <v>45400</v>
      </c>
    </row>
    <row r="1030" spans="11:17" x14ac:dyDescent="0.25">
      <c r="K1030" s="500">
        <f t="shared" ref="K1030:K1093" si="82">K1029+1</f>
        <v>45588</v>
      </c>
      <c r="L1030" s="523">
        <f t="shared" ref="L1030:L1093" si="83">K1030</f>
        <v>45588</v>
      </c>
      <c r="M1030" s="509">
        <f t="shared" ref="M1030:M1093" si="84">YEAR(L1030)</f>
        <v>2024</v>
      </c>
      <c r="N1030" s="510">
        <f t="shared" ref="N1030:N1093" si="85">_xlfn.ISOWEEKNUM(L1030)</f>
        <v>43</v>
      </c>
      <c r="O1030" s="337" t="s">
        <v>4674</v>
      </c>
      <c r="P1030" s="511">
        <v>-40</v>
      </c>
      <c r="Q1030" s="519">
        <f t="shared" ref="Q1030:Q1093" ca="1" si="86">TODAY()</f>
        <v>45400</v>
      </c>
    </row>
    <row r="1031" spans="11:17" x14ac:dyDescent="0.25">
      <c r="K1031" s="501">
        <f t="shared" si="82"/>
        <v>45589</v>
      </c>
      <c r="L1031" s="523">
        <f t="shared" si="83"/>
        <v>45589</v>
      </c>
      <c r="M1031" s="510">
        <f t="shared" si="84"/>
        <v>2024</v>
      </c>
      <c r="N1031" s="510">
        <f t="shared" si="85"/>
        <v>43</v>
      </c>
      <c r="O1031" s="337" t="s">
        <v>4674</v>
      </c>
      <c r="P1031" s="491">
        <v>-40</v>
      </c>
      <c r="Q1031" s="518">
        <f t="shared" ca="1" si="86"/>
        <v>45400</v>
      </c>
    </row>
    <row r="1032" spans="11:17" x14ac:dyDescent="0.25">
      <c r="K1032" s="500">
        <f t="shared" si="82"/>
        <v>45590</v>
      </c>
      <c r="L1032" s="523">
        <f t="shared" si="83"/>
        <v>45590</v>
      </c>
      <c r="M1032" s="509">
        <f t="shared" si="84"/>
        <v>2024</v>
      </c>
      <c r="N1032" s="510">
        <f t="shared" si="85"/>
        <v>43</v>
      </c>
      <c r="O1032" s="337" t="s">
        <v>4674</v>
      </c>
      <c r="P1032" s="511">
        <v>-40</v>
      </c>
      <c r="Q1032" s="519">
        <f t="shared" ca="1" si="86"/>
        <v>45400</v>
      </c>
    </row>
    <row r="1033" spans="11:17" x14ac:dyDescent="0.25">
      <c r="K1033" s="501">
        <f t="shared" si="82"/>
        <v>45591</v>
      </c>
      <c r="L1033" s="523">
        <f t="shared" si="83"/>
        <v>45591</v>
      </c>
      <c r="M1033" s="510">
        <f t="shared" si="84"/>
        <v>2024</v>
      </c>
      <c r="N1033" s="510">
        <f t="shared" si="85"/>
        <v>43</v>
      </c>
      <c r="O1033" s="337" t="s">
        <v>4674</v>
      </c>
      <c r="P1033" s="491">
        <v>-40</v>
      </c>
      <c r="Q1033" s="518">
        <f t="shared" ca="1" si="86"/>
        <v>45400</v>
      </c>
    </row>
    <row r="1034" spans="11:17" x14ac:dyDescent="0.25">
      <c r="K1034" s="500">
        <f t="shared" si="82"/>
        <v>45592</v>
      </c>
      <c r="L1034" s="523">
        <f t="shared" si="83"/>
        <v>45592</v>
      </c>
      <c r="M1034" s="509">
        <f t="shared" si="84"/>
        <v>2024</v>
      </c>
      <c r="N1034" s="510">
        <f t="shared" si="85"/>
        <v>43</v>
      </c>
      <c r="O1034" s="337" t="s">
        <v>4674</v>
      </c>
      <c r="P1034" s="511">
        <v>-40</v>
      </c>
      <c r="Q1034" s="519">
        <f t="shared" ca="1" si="86"/>
        <v>45400</v>
      </c>
    </row>
    <row r="1035" spans="11:17" x14ac:dyDescent="0.25">
      <c r="K1035" s="501">
        <f t="shared" si="82"/>
        <v>45593</v>
      </c>
      <c r="L1035" s="523">
        <f t="shared" si="83"/>
        <v>45593</v>
      </c>
      <c r="M1035" s="510">
        <f t="shared" si="84"/>
        <v>2024</v>
      </c>
      <c r="N1035" s="510">
        <f t="shared" si="85"/>
        <v>44</v>
      </c>
      <c r="O1035" s="338" t="s">
        <v>3975</v>
      </c>
      <c r="P1035" s="491">
        <v>-40</v>
      </c>
      <c r="Q1035" s="518">
        <f t="shared" ca="1" si="86"/>
        <v>45400</v>
      </c>
    </row>
    <row r="1036" spans="11:17" x14ac:dyDescent="0.25">
      <c r="K1036" s="500">
        <f t="shared" si="82"/>
        <v>45594</v>
      </c>
      <c r="L1036" s="523">
        <f t="shared" si="83"/>
        <v>45594</v>
      </c>
      <c r="M1036" s="509">
        <f t="shared" si="84"/>
        <v>2024</v>
      </c>
      <c r="N1036" s="510">
        <f t="shared" si="85"/>
        <v>44</v>
      </c>
      <c r="O1036" s="338" t="s">
        <v>3975</v>
      </c>
      <c r="P1036" s="511">
        <v>-41</v>
      </c>
      <c r="Q1036" s="519">
        <f t="shared" ca="1" si="86"/>
        <v>45400</v>
      </c>
    </row>
    <row r="1037" spans="11:17" x14ac:dyDescent="0.25">
      <c r="K1037" s="501">
        <f t="shared" si="82"/>
        <v>45595</v>
      </c>
      <c r="L1037" s="523">
        <f t="shared" si="83"/>
        <v>45595</v>
      </c>
      <c r="M1037" s="510">
        <f t="shared" si="84"/>
        <v>2024</v>
      </c>
      <c r="N1037" s="510">
        <f t="shared" si="85"/>
        <v>44</v>
      </c>
      <c r="O1037" s="338" t="s">
        <v>3975</v>
      </c>
      <c r="P1037" s="491">
        <v>-41</v>
      </c>
      <c r="Q1037" s="518">
        <f t="shared" ca="1" si="86"/>
        <v>45400</v>
      </c>
    </row>
    <row r="1038" spans="11:17" x14ac:dyDescent="0.25">
      <c r="K1038" s="500">
        <f t="shared" si="82"/>
        <v>45596</v>
      </c>
      <c r="L1038" s="523">
        <f t="shared" si="83"/>
        <v>45596</v>
      </c>
      <c r="M1038" s="509">
        <f t="shared" si="84"/>
        <v>2024</v>
      </c>
      <c r="N1038" s="510">
        <f t="shared" si="85"/>
        <v>44</v>
      </c>
      <c r="O1038" s="338" t="s">
        <v>3975</v>
      </c>
      <c r="P1038" s="511">
        <v>-41</v>
      </c>
      <c r="Q1038" s="519">
        <f t="shared" ca="1" si="86"/>
        <v>45400</v>
      </c>
    </row>
    <row r="1039" spans="11:17" x14ac:dyDescent="0.25">
      <c r="K1039" s="501">
        <f t="shared" si="82"/>
        <v>45597</v>
      </c>
      <c r="L1039" s="523">
        <f t="shared" si="83"/>
        <v>45597</v>
      </c>
      <c r="M1039" s="510">
        <f t="shared" si="84"/>
        <v>2024</v>
      </c>
      <c r="N1039" s="510">
        <f t="shared" si="85"/>
        <v>44</v>
      </c>
      <c r="O1039" s="338" t="s">
        <v>3975</v>
      </c>
      <c r="P1039" s="491">
        <v>-41</v>
      </c>
      <c r="Q1039" s="518">
        <f t="shared" ca="1" si="86"/>
        <v>45400</v>
      </c>
    </row>
    <row r="1040" spans="11:17" x14ac:dyDescent="0.25">
      <c r="K1040" s="500">
        <f t="shared" si="82"/>
        <v>45598</v>
      </c>
      <c r="L1040" s="523">
        <f t="shared" si="83"/>
        <v>45598</v>
      </c>
      <c r="M1040" s="509">
        <f t="shared" si="84"/>
        <v>2024</v>
      </c>
      <c r="N1040" s="510">
        <f t="shared" si="85"/>
        <v>44</v>
      </c>
      <c r="O1040" s="338" t="s">
        <v>3975</v>
      </c>
      <c r="P1040" s="511">
        <v>-41</v>
      </c>
      <c r="Q1040" s="519">
        <f t="shared" ca="1" si="86"/>
        <v>45400</v>
      </c>
    </row>
    <row r="1041" spans="11:17" x14ac:dyDescent="0.25">
      <c r="K1041" s="501">
        <f t="shared" si="82"/>
        <v>45599</v>
      </c>
      <c r="L1041" s="523">
        <f t="shared" si="83"/>
        <v>45599</v>
      </c>
      <c r="M1041" s="510">
        <f t="shared" si="84"/>
        <v>2024</v>
      </c>
      <c r="N1041" s="510">
        <f t="shared" si="85"/>
        <v>44</v>
      </c>
      <c r="O1041" s="338" t="s">
        <v>3975</v>
      </c>
      <c r="P1041" s="491">
        <v>-41</v>
      </c>
      <c r="Q1041" s="518">
        <f t="shared" ca="1" si="86"/>
        <v>45400</v>
      </c>
    </row>
    <row r="1042" spans="11:17" x14ac:dyDescent="0.25">
      <c r="K1042" s="500">
        <f t="shared" si="82"/>
        <v>45600</v>
      </c>
      <c r="L1042" s="523">
        <f t="shared" si="83"/>
        <v>45600</v>
      </c>
      <c r="M1042" s="509">
        <f t="shared" si="84"/>
        <v>2024</v>
      </c>
      <c r="N1042" s="524">
        <f t="shared" si="85"/>
        <v>45</v>
      </c>
      <c r="O1042" s="339" t="s">
        <v>3976</v>
      </c>
      <c r="P1042" s="511">
        <v>-41</v>
      </c>
      <c r="Q1042" s="519">
        <f t="shared" ca="1" si="86"/>
        <v>45400</v>
      </c>
    </row>
    <row r="1043" spans="11:17" x14ac:dyDescent="0.25">
      <c r="K1043" s="501">
        <f t="shared" si="82"/>
        <v>45601</v>
      </c>
      <c r="L1043" s="523">
        <f t="shared" si="83"/>
        <v>45601</v>
      </c>
      <c r="M1043" s="510">
        <f t="shared" si="84"/>
        <v>2024</v>
      </c>
      <c r="N1043" s="524">
        <f t="shared" si="85"/>
        <v>45</v>
      </c>
      <c r="O1043" s="339" t="s">
        <v>3976</v>
      </c>
      <c r="P1043" s="491">
        <v>-42</v>
      </c>
      <c r="Q1043" s="518">
        <f t="shared" ca="1" si="86"/>
        <v>45400</v>
      </c>
    </row>
    <row r="1044" spans="11:17" x14ac:dyDescent="0.25">
      <c r="K1044" s="500">
        <f t="shared" si="82"/>
        <v>45602</v>
      </c>
      <c r="L1044" s="523">
        <f t="shared" si="83"/>
        <v>45602</v>
      </c>
      <c r="M1044" s="509">
        <f t="shared" si="84"/>
        <v>2024</v>
      </c>
      <c r="N1044" s="524">
        <f t="shared" si="85"/>
        <v>45</v>
      </c>
      <c r="O1044" s="339" t="s">
        <v>3976</v>
      </c>
      <c r="P1044" s="511">
        <v>-42</v>
      </c>
      <c r="Q1044" s="519">
        <f t="shared" ca="1" si="86"/>
        <v>45400</v>
      </c>
    </row>
    <row r="1045" spans="11:17" x14ac:dyDescent="0.25">
      <c r="K1045" s="501">
        <f t="shared" si="82"/>
        <v>45603</v>
      </c>
      <c r="L1045" s="523">
        <f t="shared" si="83"/>
        <v>45603</v>
      </c>
      <c r="M1045" s="510">
        <f t="shared" si="84"/>
        <v>2024</v>
      </c>
      <c r="N1045" s="524">
        <f t="shared" si="85"/>
        <v>45</v>
      </c>
      <c r="O1045" s="339" t="s">
        <v>3976</v>
      </c>
      <c r="P1045" s="491">
        <v>-42</v>
      </c>
      <c r="Q1045" s="518">
        <f t="shared" ca="1" si="86"/>
        <v>45400</v>
      </c>
    </row>
    <row r="1046" spans="11:17" x14ac:dyDescent="0.25">
      <c r="K1046" s="500">
        <f t="shared" si="82"/>
        <v>45604</v>
      </c>
      <c r="L1046" s="523">
        <f t="shared" si="83"/>
        <v>45604</v>
      </c>
      <c r="M1046" s="509">
        <f t="shared" si="84"/>
        <v>2024</v>
      </c>
      <c r="N1046" s="524">
        <f t="shared" si="85"/>
        <v>45</v>
      </c>
      <c r="O1046" s="339" t="s">
        <v>3976</v>
      </c>
      <c r="P1046" s="511">
        <v>-42</v>
      </c>
      <c r="Q1046" s="519">
        <f t="shared" ca="1" si="86"/>
        <v>45400</v>
      </c>
    </row>
    <row r="1047" spans="11:17" x14ac:dyDescent="0.25">
      <c r="K1047" s="501">
        <f t="shared" si="82"/>
        <v>45605</v>
      </c>
      <c r="L1047" s="523">
        <f t="shared" si="83"/>
        <v>45605</v>
      </c>
      <c r="M1047" s="510">
        <f t="shared" si="84"/>
        <v>2024</v>
      </c>
      <c r="N1047" s="524">
        <f t="shared" si="85"/>
        <v>45</v>
      </c>
      <c r="O1047" s="339" t="s">
        <v>3976</v>
      </c>
      <c r="P1047" s="491">
        <v>-42</v>
      </c>
      <c r="Q1047" s="518">
        <f t="shared" ca="1" si="86"/>
        <v>45400</v>
      </c>
    </row>
    <row r="1048" spans="11:17" x14ac:dyDescent="0.25">
      <c r="K1048" s="500">
        <f t="shared" si="82"/>
        <v>45606</v>
      </c>
      <c r="L1048" s="523">
        <f t="shared" si="83"/>
        <v>45606</v>
      </c>
      <c r="M1048" s="509">
        <f t="shared" si="84"/>
        <v>2024</v>
      </c>
      <c r="N1048" s="524">
        <f t="shared" si="85"/>
        <v>45</v>
      </c>
      <c r="O1048" s="339" t="s">
        <v>3976</v>
      </c>
      <c r="P1048" s="511">
        <v>-42</v>
      </c>
      <c r="Q1048" s="519">
        <f t="shared" ca="1" si="86"/>
        <v>45400</v>
      </c>
    </row>
    <row r="1049" spans="11:17" x14ac:dyDescent="0.25">
      <c r="K1049" s="501">
        <f t="shared" si="82"/>
        <v>45607</v>
      </c>
      <c r="L1049" s="523">
        <f t="shared" si="83"/>
        <v>45607</v>
      </c>
      <c r="M1049" s="510">
        <f t="shared" si="84"/>
        <v>2024</v>
      </c>
      <c r="N1049" s="510">
        <f t="shared" si="85"/>
        <v>46</v>
      </c>
      <c r="O1049" s="876" t="s">
        <v>4444</v>
      </c>
      <c r="P1049" s="491">
        <v>-42</v>
      </c>
      <c r="Q1049" s="518">
        <f t="shared" ca="1" si="86"/>
        <v>45400</v>
      </c>
    </row>
    <row r="1050" spans="11:17" x14ac:dyDescent="0.25">
      <c r="K1050" s="500">
        <f t="shared" si="82"/>
        <v>45608</v>
      </c>
      <c r="L1050" s="523">
        <f t="shared" si="83"/>
        <v>45608</v>
      </c>
      <c r="M1050" s="509">
        <f t="shared" si="84"/>
        <v>2024</v>
      </c>
      <c r="N1050" s="510">
        <f t="shared" si="85"/>
        <v>46</v>
      </c>
      <c r="O1050" s="876" t="s">
        <v>4444</v>
      </c>
      <c r="P1050" s="511">
        <v>-43</v>
      </c>
      <c r="Q1050" s="519">
        <f t="shared" ca="1" si="86"/>
        <v>45400</v>
      </c>
    </row>
    <row r="1051" spans="11:17" x14ac:dyDescent="0.25">
      <c r="K1051" s="501">
        <f t="shared" si="82"/>
        <v>45609</v>
      </c>
      <c r="L1051" s="523">
        <f t="shared" si="83"/>
        <v>45609</v>
      </c>
      <c r="M1051" s="510">
        <f t="shared" si="84"/>
        <v>2024</v>
      </c>
      <c r="N1051" s="510">
        <f t="shared" si="85"/>
        <v>46</v>
      </c>
      <c r="O1051" s="876" t="s">
        <v>4444</v>
      </c>
      <c r="P1051" s="491">
        <v>-43</v>
      </c>
      <c r="Q1051" s="518">
        <f t="shared" ca="1" si="86"/>
        <v>45400</v>
      </c>
    </row>
    <row r="1052" spans="11:17" x14ac:dyDescent="0.25">
      <c r="K1052" s="500">
        <f t="shared" si="82"/>
        <v>45610</v>
      </c>
      <c r="L1052" s="523">
        <f t="shared" si="83"/>
        <v>45610</v>
      </c>
      <c r="M1052" s="509">
        <f t="shared" si="84"/>
        <v>2024</v>
      </c>
      <c r="N1052" s="510">
        <f t="shared" si="85"/>
        <v>46</v>
      </c>
      <c r="O1052" s="876" t="s">
        <v>4444</v>
      </c>
      <c r="P1052" s="511">
        <v>-43</v>
      </c>
      <c r="Q1052" s="519">
        <f t="shared" ca="1" si="86"/>
        <v>45400</v>
      </c>
    </row>
    <row r="1053" spans="11:17" x14ac:dyDescent="0.25">
      <c r="K1053" s="501">
        <f t="shared" si="82"/>
        <v>45611</v>
      </c>
      <c r="L1053" s="523">
        <f t="shared" si="83"/>
        <v>45611</v>
      </c>
      <c r="M1053" s="510">
        <f t="shared" si="84"/>
        <v>2024</v>
      </c>
      <c r="N1053" s="510">
        <f t="shared" si="85"/>
        <v>46</v>
      </c>
      <c r="O1053" s="876" t="s">
        <v>4444</v>
      </c>
      <c r="P1053" s="491">
        <v>-43</v>
      </c>
      <c r="Q1053" s="518">
        <f t="shared" ca="1" si="86"/>
        <v>45400</v>
      </c>
    </row>
    <row r="1054" spans="11:17" x14ac:dyDescent="0.25">
      <c r="K1054" s="500">
        <f t="shared" si="82"/>
        <v>45612</v>
      </c>
      <c r="L1054" s="523">
        <f t="shared" si="83"/>
        <v>45612</v>
      </c>
      <c r="M1054" s="509">
        <f t="shared" si="84"/>
        <v>2024</v>
      </c>
      <c r="N1054" s="510">
        <f t="shared" si="85"/>
        <v>46</v>
      </c>
      <c r="O1054" s="876" t="s">
        <v>4444</v>
      </c>
      <c r="P1054" s="511">
        <v>-43</v>
      </c>
      <c r="Q1054" s="519">
        <f t="shared" ca="1" si="86"/>
        <v>45400</v>
      </c>
    </row>
    <row r="1055" spans="11:17" x14ac:dyDescent="0.25">
      <c r="K1055" s="501">
        <f t="shared" si="82"/>
        <v>45613</v>
      </c>
      <c r="L1055" s="523">
        <f t="shared" si="83"/>
        <v>45613</v>
      </c>
      <c r="M1055" s="510">
        <f t="shared" si="84"/>
        <v>2024</v>
      </c>
      <c r="N1055" s="510">
        <f t="shared" si="85"/>
        <v>46</v>
      </c>
      <c r="O1055" s="876" t="s">
        <v>4444</v>
      </c>
      <c r="P1055" s="491">
        <v>-43</v>
      </c>
      <c r="Q1055" s="518">
        <f t="shared" ca="1" si="86"/>
        <v>45400</v>
      </c>
    </row>
    <row r="1056" spans="11:17" x14ac:dyDescent="0.25">
      <c r="K1056" s="500">
        <f t="shared" si="82"/>
        <v>45614</v>
      </c>
      <c r="L1056" s="523">
        <f t="shared" si="83"/>
        <v>45614</v>
      </c>
      <c r="M1056" s="509">
        <f t="shared" si="84"/>
        <v>2024</v>
      </c>
      <c r="N1056" s="524">
        <f t="shared" si="85"/>
        <v>47</v>
      </c>
      <c r="O1056" s="474" t="s">
        <v>3968</v>
      </c>
      <c r="P1056" s="511">
        <v>-43</v>
      </c>
      <c r="Q1056" s="519">
        <f t="shared" ca="1" si="86"/>
        <v>45400</v>
      </c>
    </row>
    <row r="1057" spans="11:17" x14ac:dyDescent="0.25">
      <c r="K1057" s="501">
        <f t="shared" si="82"/>
        <v>45615</v>
      </c>
      <c r="L1057" s="523">
        <f t="shared" si="83"/>
        <v>45615</v>
      </c>
      <c r="M1057" s="510">
        <f t="shared" si="84"/>
        <v>2024</v>
      </c>
      <c r="N1057" s="524">
        <f t="shared" si="85"/>
        <v>47</v>
      </c>
      <c r="O1057" s="474" t="s">
        <v>3968</v>
      </c>
      <c r="P1057" s="491">
        <v>-44</v>
      </c>
      <c r="Q1057" s="518">
        <f t="shared" ca="1" si="86"/>
        <v>45400</v>
      </c>
    </row>
    <row r="1058" spans="11:17" x14ac:dyDescent="0.25">
      <c r="K1058" s="500">
        <f t="shared" si="82"/>
        <v>45616</v>
      </c>
      <c r="L1058" s="523">
        <f t="shared" si="83"/>
        <v>45616</v>
      </c>
      <c r="M1058" s="509">
        <f t="shared" si="84"/>
        <v>2024</v>
      </c>
      <c r="N1058" s="524">
        <f t="shared" si="85"/>
        <v>47</v>
      </c>
      <c r="O1058" s="474" t="s">
        <v>3968</v>
      </c>
      <c r="P1058" s="511">
        <v>-44</v>
      </c>
      <c r="Q1058" s="519">
        <f t="shared" ca="1" si="86"/>
        <v>45400</v>
      </c>
    </row>
    <row r="1059" spans="11:17" x14ac:dyDescent="0.25">
      <c r="K1059" s="501">
        <f t="shared" si="82"/>
        <v>45617</v>
      </c>
      <c r="L1059" s="523">
        <f t="shared" si="83"/>
        <v>45617</v>
      </c>
      <c r="M1059" s="510">
        <f t="shared" si="84"/>
        <v>2024</v>
      </c>
      <c r="N1059" s="524">
        <f t="shared" si="85"/>
        <v>47</v>
      </c>
      <c r="O1059" s="474" t="s">
        <v>3968</v>
      </c>
      <c r="P1059" s="491">
        <v>-44</v>
      </c>
      <c r="Q1059" s="518">
        <f t="shared" ca="1" si="86"/>
        <v>45400</v>
      </c>
    </row>
    <row r="1060" spans="11:17" x14ac:dyDescent="0.25">
      <c r="K1060" s="500">
        <f t="shared" si="82"/>
        <v>45618</v>
      </c>
      <c r="L1060" s="523">
        <f t="shared" si="83"/>
        <v>45618</v>
      </c>
      <c r="M1060" s="509">
        <f t="shared" si="84"/>
        <v>2024</v>
      </c>
      <c r="N1060" s="524">
        <f t="shared" si="85"/>
        <v>47</v>
      </c>
      <c r="O1060" s="474" t="s">
        <v>3968</v>
      </c>
      <c r="P1060" s="511">
        <v>-44</v>
      </c>
      <c r="Q1060" s="519">
        <f t="shared" ca="1" si="86"/>
        <v>45400</v>
      </c>
    </row>
    <row r="1061" spans="11:17" x14ac:dyDescent="0.25">
      <c r="K1061" s="501">
        <f t="shared" si="82"/>
        <v>45619</v>
      </c>
      <c r="L1061" s="523">
        <f t="shared" si="83"/>
        <v>45619</v>
      </c>
      <c r="M1061" s="510">
        <f t="shared" si="84"/>
        <v>2024</v>
      </c>
      <c r="N1061" s="524">
        <f t="shared" si="85"/>
        <v>47</v>
      </c>
      <c r="O1061" s="474" t="s">
        <v>3968</v>
      </c>
      <c r="P1061" s="491">
        <v>-44</v>
      </c>
      <c r="Q1061" s="518">
        <f t="shared" ca="1" si="86"/>
        <v>45400</v>
      </c>
    </row>
    <row r="1062" spans="11:17" x14ac:dyDescent="0.25">
      <c r="K1062" s="500">
        <f t="shared" si="82"/>
        <v>45620</v>
      </c>
      <c r="L1062" s="523">
        <f t="shared" si="83"/>
        <v>45620</v>
      </c>
      <c r="M1062" s="509">
        <f t="shared" si="84"/>
        <v>2024</v>
      </c>
      <c r="N1062" s="524">
        <f t="shared" si="85"/>
        <v>47</v>
      </c>
      <c r="O1062" s="474" t="s">
        <v>3968</v>
      </c>
      <c r="P1062" s="511">
        <v>-44</v>
      </c>
      <c r="Q1062" s="519">
        <f t="shared" ca="1" si="86"/>
        <v>45400</v>
      </c>
    </row>
    <row r="1063" spans="11:17" x14ac:dyDescent="0.25">
      <c r="K1063" s="501">
        <f t="shared" si="82"/>
        <v>45621</v>
      </c>
      <c r="L1063" s="523">
        <f t="shared" si="83"/>
        <v>45621</v>
      </c>
      <c r="M1063" s="510">
        <f t="shared" si="84"/>
        <v>2024</v>
      </c>
      <c r="N1063" s="524">
        <f t="shared" si="85"/>
        <v>48</v>
      </c>
      <c r="O1063" s="332" t="s">
        <v>3969</v>
      </c>
      <c r="P1063" s="491">
        <v>-44</v>
      </c>
      <c r="Q1063" s="518">
        <f t="shared" ca="1" si="86"/>
        <v>45400</v>
      </c>
    </row>
    <row r="1064" spans="11:17" x14ac:dyDescent="0.25">
      <c r="K1064" s="500">
        <f t="shared" si="82"/>
        <v>45622</v>
      </c>
      <c r="L1064" s="523">
        <f t="shared" si="83"/>
        <v>45622</v>
      </c>
      <c r="M1064" s="509">
        <f t="shared" si="84"/>
        <v>2024</v>
      </c>
      <c r="N1064" s="524">
        <f t="shared" si="85"/>
        <v>48</v>
      </c>
      <c r="O1064" s="332" t="s">
        <v>3969</v>
      </c>
      <c r="P1064" s="511">
        <v>-45</v>
      </c>
      <c r="Q1064" s="519">
        <f t="shared" ca="1" si="86"/>
        <v>45400</v>
      </c>
    </row>
    <row r="1065" spans="11:17" x14ac:dyDescent="0.25">
      <c r="K1065" s="501">
        <f t="shared" si="82"/>
        <v>45623</v>
      </c>
      <c r="L1065" s="523">
        <f t="shared" si="83"/>
        <v>45623</v>
      </c>
      <c r="M1065" s="510">
        <f t="shared" si="84"/>
        <v>2024</v>
      </c>
      <c r="N1065" s="524">
        <f t="shared" si="85"/>
        <v>48</v>
      </c>
      <c r="O1065" s="332" t="s">
        <v>3969</v>
      </c>
      <c r="P1065" s="491">
        <v>-45</v>
      </c>
      <c r="Q1065" s="518">
        <f t="shared" ca="1" si="86"/>
        <v>45400</v>
      </c>
    </row>
    <row r="1066" spans="11:17" x14ac:dyDescent="0.25">
      <c r="K1066" s="500">
        <f t="shared" si="82"/>
        <v>45624</v>
      </c>
      <c r="L1066" s="523">
        <f t="shared" si="83"/>
        <v>45624</v>
      </c>
      <c r="M1066" s="509">
        <f t="shared" si="84"/>
        <v>2024</v>
      </c>
      <c r="N1066" s="524">
        <f t="shared" si="85"/>
        <v>48</v>
      </c>
      <c r="O1066" s="332" t="s">
        <v>3969</v>
      </c>
      <c r="P1066" s="511">
        <v>-45</v>
      </c>
      <c r="Q1066" s="519">
        <f t="shared" ca="1" si="86"/>
        <v>45400</v>
      </c>
    </row>
    <row r="1067" spans="11:17" x14ac:dyDescent="0.25">
      <c r="K1067" s="501">
        <f t="shared" si="82"/>
        <v>45625</v>
      </c>
      <c r="L1067" s="523">
        <f t="shared" si="83"/>
        <v>45625</v>
      </c>
      <c r="M1067" s="510">
        <f t="shared" si="84"/>
        <v>2024</v>
      </c>
      <c r="N1067" s="524">
        <f t="shared" si="85"/>
        <v>48</v>
      </c>
      <c r="O1067" s="332" t="s">
        <v>3969</v>
      </c>
      <c r="P1067" s="491">
        <v>-45</v>
      </c>
      <c r="Q1067" s="518">
        <f t="shared" ca="1" si="86"/>
        <v>45400</v>
      </c>
    </row>
    <row r="1068" spans="11:17" x14ac:dyDescent="0.25">
      <c r="K1068" s="500">
        <f t="shared" si="82"/>
        <v>45626</v>
      </c>
      <c r="L1068" s="523">
        <f t="shared" si="83"/>
        <v>45626</v>
      </c>
      <c r="M1068" s="509">
        <f t="shared" si="84"/>
        <v>2024</v>
      </c>
      <c r="N1068" s="524">
        <f t="shared" si="85"/>
        <v>48</v>
      </c>
      <c r="O1068" s="332" t="s">
        <v>3969</v>
      </c>
      <c r="P1068" s="511">
        <v>-45</v>
      </c>
      <c r="Q1068" s="519">
        <f t="shared" ca="1" si="86"/>
        <v>45400</v>
      </c>
    </row>
    <row r="1069" spans="11:17" x14ac:dyDescent="0.25">
      <c r="K1069" s="501">
        <f t="shared" si="82"/>
        <v>45627</v>
      </c>
      <c r="L1069" s="523">
        <f t="shared" si="83"/>
        <v>45627</v>
      </c>
      <c r="M1069" s="510">
        <f t="shared" si="84"/>
        <v>2024</v>
      </c>
      <c r="N1069" s="524">
        <f t="shared" si="85"/>
        <v>48</v>
      </c>
      <c r="O1069" s="332" t="s">
        <v>3969</v>
      </c>
      <c r="P1069" s="491">
        <v>-45</v>
      </c>
      <c r="Q1069" s="518">
        <f t="shared" ca="1" si="86"/>
        <v>45400</v>
      </c>
    </row>
    <row r="1070" spans="11:17" x14ac:dyDescent="0.25">
      <c r="K1070" s="500">
        <f t="shared" si="82"/>
        <v>45628</v>
      </c>
      <c r="L1070" s="523">
        <f t="shared" si="83"/>
        <v>45628</v>
      </c>
      <c r="M1070" s="509">
        <f t="shared" si="84"/>
        <v>2024</v>
      </c>
      <c r="N1070" s="524">
        <f t="shared" si="85"/>
        <v>49</v>
      </c>
      <c r="O1070" s="333" t="s">
        <v>3970</v>
      </c>
      <c r="P1070" s="511">
        <v>-45</v>
      </c>
      <c r="Q1070" s="519">
        <f t="shared" ca="1" si="86"/>
        <v>45400</v>
      </c>
    </row>
    <row r="1071" spans="11:17" x14ac:dyDescent="0.25">
      <c r="K1071" s="501">
        <f t="shared" si="82"/>
        <v>45629</v>
      </c>
      <c r="L1071" s="523">
        <f t="shared" si="83"/>
        <v>45629</v>
      </c>
      <c r="M1071" s="510">
        <f t="shared" si="84"/>
        <v>2024</v>
      </c>
      <c r="N1071" s="524">
        <f t="shared" si="85"/>
        <v>49</v>
      </c>
      <c r="O1071" s="333" t="s">
        <v>3970</v>
      </c>
      <c r="P1071" s="491">
        <v>-46</v>
      </c>
      <c r="Q1071" s="518">
        <f t="shared" ca="1" si="86"/>
        <v>45400</v>
      </c>
    </row>
    <row r="1072" spans="11:17" x14ac:dyDescent="0.25">
      <c r="K1072" s="500">
        <f t="shared" si="82"/>
        <v>45630</v>
      </c>
      <c r="L1072" s="523">
        <f t="shared" si="83"/>
        <v>45630</v>
      </c>
      <c r="M1072" s="509">
        <f t="shared" si="84"/>
        <v>2024</v>
      </c>
      <c r="N1072" s="524">
        <f t="shared" si="85"/>
        <v>49</v>
      </c>
      <c r="O1072" s="333" t="s">
        <v>3970</v>
      </c>
      <c r="P1072" s="511">
        <v>-46</v>
      </c>
      <c r="Q1072" s="519">
        <f t="shared" ca="1" si="86"/>
        <v>45400</v>
      </c>
    </row>
    <row r="1073" spans="11:17" x14ac:dyDescent="0.25">
      <c r="K1073" s="501">
        <f t="shared" si="82"/>
        <v>45631</v>
      </c>
      <c r="L1073" s="523">
        <f t="shared" si="83"/>
        <v>45631</v>
      </c>
      <c r="M1073" s="510">
        <f t="shared" si="84"/>
        <v>2024</v>
      </c>
      <c r="N1073" s="524">
        <f t="shared" si="85"/>
        <v>49</v>
      </c>
      <c r="O1073" s="333" t="s">
        <v>3970</v>
      </c>
      <c r="P1073" s="491">
        <v>-46</v>
      </c>
      <c r="Q1073" s="518">
        <f t="shared" ca="1" si="86"/>
        <v>45400</v>
      </c>
    </row>
    <row r="1074" spans="11:17" x14ac:dyDescent="0.25">
      <c r="K1074" s="500">
        <f t="shared" si="82"/>
        <v>45632</v>
      </c>
      <c r="L1074" s="523">
        <f t="shared" si="83"/>
        <v>45632</v>
      </c>
      <c r="M1074" s="509">
        <f t="shared" si="84"/>
        <v>2024</v>
      </c>
      <c r="N1074" s="524">
        <f t="shared" si="85"/>
        <v>49</v>
      </c>
      <c r="O1074" s="333" t="s">
        <v>3970</v>
      </c>
      <c r="P1074" s="511">
        <v>-46</v>
      </c>
      <c r="Q1074" s="519">
        <f t="shared" ca="1" si="86"/>
        <v>45400</v>
      </c>
    </row>
    <row r="1075" spans="11:17" x14ac:dyDescent="0.25">
      <c r="K1075" s="501">
        <f t="shared" si="82"/>
        <v>45633</v>
      </c>
      <c r="L1075" s="523">
        <f t="shared" si="83"/>
        <v>45633</v>
      </c>
      <c r="M1075" s="510">
        <f t="shared" si="84"/>
        <v>2024</v>
      </c>
      <c r="N1075" s="524">
        <f t="shared" si="85"/>
        <v>49</v>
      </c>
      <c r="O1075" s="333" t="s">
        <v>3970</v>
      </c>
      <c r="P1075" s="491">
        <v>-46</v>
      </c>
      <c r="Q1075" s="518">
        <f t="shared" ca="1" si="86"/>
        <v>45400</v>
      </c>
    </row>
    <row r="1076" spans="11:17" x14ac:dyDescent="0.25">
      <c r="K1076" s="500">
        <f t="shared" si="82"/>
        <v>45634</v>
      </c>
      <c r="L1076" s="523">
        <f t="shared" si="83"/>
        <v>45634</v>
      </c>
      <c r="M1076" s="509">
        <f t="shared" si="84"/>
        <v>2024</v>
      </c>
      <c r="N1076" s="524">
        <f t="shared" si="85"/>
        <v>49</v>
      </c>
      <c r="O1076" s="333" t="s">
        <v>3970</v>
      </c>
      <c r="P1076" s="511">
        <v>-46</v>
      </c>
      <c r="Q1076" s="519">
        <f t="shared" ca="1" si="86"/>
        <v>45400</v>
      </c>
    </row>
    <row r="1077" spans="11:17" x14ac:dyDescent="0.25">
      <c r="K1077" s="501">
        <f t="shared" si="82"/>
        <v>45635</v>
      </c>
      <c r="L1077" s="523">
        <f t="shared" si="83"/>
        <v>45635</v>
      </c>
      <c r="M1077" s="510">
        <f t="shared" si="84"/>
        <v>2024</v>
      </c>
      <c r="N1077" s="524">
        <f t="shared" si="85"/>
        <v>50</v>
      </c>
      <c r="O1077" s="334" t="s">
        <v>3971</v>
      </c>
      <c r="P1077" s="491">
        <v>-46</v>
      </c>
      <c r="Q1077" s="518">
        <f t="shared" ca="1" si="86"/>
        <v>45400</v>
      </c>
    </row>
    <row r="1078" spans="11:17" x14ac:dyDescent="0.25">
      <c r="K1078" s="500">
        <f t="shared" si="82"/>
        <v>45636</v>
      </c>
      <c r="L1078" s="523">
        <f t="shared" si="83"/>
        <v>45636</v>
      </c>
      <c r="M1078" s="509">
        <f t="shared" si="84"/>
        <v>2024</v>
      </c>
      <c r="N1078" s="524">
        <f t="shared" si="85"/>
        <v>50</v>
      </c>
      <c r="O1078" s="334" t="s">
        <v>3971</v>
      </c>
      <c r="P1078" s="511">
        <v>-47</v>
      </c>
      <c r="Q1078" s="519">
        <f t="shared" ca="1" si="86"/>
        <v>45400</v>
      </c>
    </row>
    <row r="1079" spans="11:17" x14ac:dyDescent="0.25">
      <c r="K1079" s="501">
        <f t="shared" si="82"/>
        <v>45637</v>
      </c>
      <c r="L1079" s="523">
        <f t="shared" si="83"/>
        <v>45637</v>
      </c>
      <c r="M1079" s="510">
        <f t="shared" si="84"/>
        <v>2024</v>
      </c>
      <c r="N1079" s="524">
        <f t="shared" si="85"/>
        <v>50</v>
      </c>
      <c r="O1079" s="334" t="s">
        <v>3971</v>
      </c>
      <c r="P1079" s="491">
        <v>-47</v>
      </c>
      <c r="Q1079" s="518">
        <f t="shared" ca="1" si="86"/>
        <v>45400</v>
      </c>
    </row>
    <row r="1080" spans="11:17" x14ac:dyDescent="0.25">
      <c r="K1080" s="500">
        <f t="shared" si="82"/>
        <v>45638</v>
      </c>
      <c r="L1080" s="523">
        <f t="shared" si="83"/>
        <v>45638</v>
      </c>
      <c r="M1080" s="509">
        <f t="shared" si="84"/>
        <v>2024</v>
      </c>
      <c r="N1080" s="524">
        <f t="shared" si="85"/>
        <v>50</v>
      </c>
      <c r="O1080" s="334" t="s">
        <v>3971</v>
      </c>
      <c r="P1080" s="511">
        <v>-47</v>
      </c>
      <c r="Q1080" s="519">
        <f t="shared" ca="1" si="86"/>
        <v>45400</v>
      </c>
    </row>
    <row r="1081" spans="11:17" x14ac:dyDescent="0.25">
      <c r="K1081" s="501">
        <f t="shared" si="82"/>
        <v>45639</v>
      </c>
      <c r="L1081" s="523">
        <f t="shared" si="83"/>
        <v>45639</v>
      </c>
      <c r="M1081" s="510">
        <f t="shared" si="84"/>
        <v>2024</v>
      </c>
      <c r="N1081" s="524">
        <f t="shared" si="85"/>
        <v>50</v>
      </c>
      <c r="O1081" s="334" t="s">
        <v>3971</v>
      </c>
      <c r="P1081" s="491">
        <v>-47</v>
      </c>
      <c r="Q1081" s="518">
        <f t="shared" ca="1" si="86"/>
        <v>45400</v>
      </c>
    </row>
    <row r="1082" spans="11:17" x14ac:dyDescent="0.25">
      <c r="K1082" s="500">
        <f t="shared" si="82"/>
        <v>45640</v>
      </c>
      <c r="L1082" s="523">
        <f t="shared" si="83"/>
        <v>45640</v>
      </c>
      <c r="M1082" s="509">
        <f t="shared" si="84"/>
        <v>2024</v>
      </c>
      <c r="N1082" s="524">
        <f t="shared" si="85"/>
        <v>50</v>
      </c>
      <c r="O1082" s="334" t="s">
        <v>3971</v>
      </c>
      <c r="P1082" s="511">
        <v>-47</v>
      </c>
      <c r="Q1082" s="519">
        <f t="shared" ca="1" si="86"/>
        <v>45400</v>
      </c>
    </row>
    <row r="1083" spans="11:17" x14ac:dyDescent="0.25">
      <c r="K1083" s="501">
        <f t="shared" si="82"/>
        <v>45641</v>
      </c>
      <c r="L1083" s="523">
        <f t="shared" si="83"/>
        <v>45641</v>
      </c>
      <c r="M1083" s="510">
        <f t="shared" si="84"/>
        <v>2024</v>
      </c>
      <c r="N1083" s="524">
        <f t="shared" si="85"/>
        <v>50</v>
      </c>
      <c r="O1083" s="334" t="s">
        <v>3971</v>
      </c>
      <c r="P1083" s="491">
        <v>-47</v>
      </c>
      <c r="Q1083" s="518">
        <f t="shared" ca="1" si="86"/>
        <v>45400</v>
      </c>
    </row>
    <row r="1084" spans="11:17" x14ac:dyDescent="0.25">
      <c r="K1084" s="500">
        <f t="shared" si="82"/>
        <v>45642</v>
      </c>
      <c r="L1084" s="523">
        <f t="shared" si="83"/>
        <v>45642</v>
      </c>
      <c r="M1084" s="509">
        <f t="shared" si="84"/>
        <v>2024</v>
      </c>
      <c r="N1084" s="524">
        <f t="shared" si="85"/>
        <v>51</v>
      </c>
      <c r="O1084" s="335" t="s">
        <v>3972</v>
      </c>
      <c r="P1084" s="511">
        <v>-47</v>
      </c>
      <c r="Q1084" s="519">
        <f t="shared" ca="1" si="86"/>
        <v>45400</v>
      </c>
    </row>
    <row r="1085" spans="11:17" x14ac:dyDescent="0.25">
      <c r="K1085" s="501">
        <f t="shared" si="82"/>
        <v>45643</v>
      </c>
      <c r="L1085" s="523">
        <f t="shared" si="83"/>
        <v>45643</v>
      </c>
      <c r="M1085" s="510">
        <f t="shared" si="84"/>
        <v>2024</v>
      </c>
      <c r="N1085" s="524">
        <f t="shared" si="85"/>
        <v>51</v>
      </c>
      <c r="O1085" s="335" t="s">
        <v>3972</v>
      </c>
      <c r="P1085" s="491">
        <v>-48</v>
      </c>
      <c r="Q1085" s="518">
        <f t="shared" ca="1" si="86"/>
        <v>45400</v>
      </c>
    </row>
    <row r="1086" spans="11:17" x14ac:dyDescent="0.25">
      <c r="K1086" s="500">
        <f t="shared" si="82"/>
        <v>45644</v>
      </c>
      <c r="L1086" s="523">
        <f t="shared" si="83"/>
        <v>45644</v>
      </c>
      <c r="M1086" s="509">
        <f t="shared" si="84"/>
        <v>2024</v>
      </c>
      <c r="N1086" s="524">
        <f t="shared" si="85"/>
        <v>51</v>
      </c>
      <c r="O1086" s="335" t="s">
        <v>3972</v>
      </c>
      <c r="P1086" s="511">
        <v>-48</v>
      </c>
      <c r="Q1086" s="519">
        <f t="shared" ca="1" si="86"/>
        <v>45400</v>
      </c>
    </row>
    <row r="1087" spans="11:17" x14ac:dyDescent="0.25">
      <c r="K1087" s="501">
        <f t="shared" si="82"/>
        <v>45645</v>
      </c>
      <c r="L1087" s="523">
        <f t="shared" si="83"/>
        <v>45645</v>
      </c>
      <c r="M1087" s="510">
        <f t="shared" si="84"/>
        <v>2024</v>
      </c>
      <c r="N1087" s="524">
        <f t="shared" si="85"/>
        <v>51</v>
      </c>
      <c r="O1087" s="335" t="s">
        <v>3972</v>
      </c>
      <c r="P1087" s="491">
        <v>-48</v>
      </c>
      <c r="Q1087" s="518">
        <f t="shared" ca="1" si="86"/>
        <v>45400</v>
      </c>
    </row>
    <row r="1088" spans="11:17" x14ac:dyDescent="0.25">
      <c r="K1088" s="500">
        <f t="shared" si="82"/>
        <v>45646</v>
      </c>
      <c r="L1088" s="523">
        <f t="shared" si="83"/>
        <v>45646</v>
      </c>
      <c r="M1088" s="509">
        <f t="shared" si="84"/>
        <v>2024</v>
      </c>
      <c r="N1088" s="524">
        <f t="shared" si="85"/>
        <v>51</v>
      </c>
      <c r="O1088" s="335" t="s">
        <v>3972</v>
      </c>
      <c r="P1088" s="511">
        <v>-48</v>
      </c>
      <c r="Q1088" s="519">
        <f t="shared" ca="1" si="86"/>
        <v>45400</v>
      </c>
    </row>
    <row r="1089" spans="11:17" x14ac:dyDescent="0.25">
      <c r="K1089" s="501">
        <f t="shared" si="82"/>
        <v>45647</v>
      </c>
      <c r="L1089" s="523">
        <f t="shared" si="83"/>
        <v>45647</v>
      </c>
      <c r="M1089" s="510">
        <f t="shared" si="84"/>
        <v>2024</v>
      </c>
      <c r="N1089" s="524">
        <f t="shared" si="85"/>
        <v>51</v>
      </c>
      <c r="O1089" s="335" t="s">
        <v>3972</v>
      </c>
      <c r="P1089" s="491">
        <v>-48</v>
      </c>
      <c r="Q1089" s="518">
        <f t="shared" ca="1" si="86"/>
        <v>45400</v>
      </c>
    </row>
    <row r="1090" spans="11:17" x14ac:dyDescent="0.25">
      <c r="K1090" s="500">
        <f t="shared" si="82"/>
        <v>45648</v>
      </c>
      <c r="L1090" s="523">
        <f t="shared" si="83"/>
        <v>45648</v>
      </c>
      <c r="M1090" s="509">
        <f t="shared" si="84"/>
        <v>2024</v>
      </c>
      <c r="N1090" s="524">
        <f t="shared" si="85"/>
        <v>51</v>
      </c>
      <c r="O1090" s="335" t="s">
        <v>3972</v>
      </c>
      <c r="P1090" s="511">
        <v>-48</v>
      </c>
      <c r="Q1090" s="519">
        <f t="shared" ca="1" si="86"/>
        <v>45400</v>
      </c>
    </row>
    <row r="1091" spans="11:17" x14ac:dyDescent="0.25">
      <c r="K1091" s="501">
        <f t="shared" si="82"/>
        <v>45649</v>
      </c>
      <c r="L1091" s="523">
        <f t="shared" si="83"/>
        <v>45649</v>
      </c>
      <c r="M1091" s="510">
        <f t="shared" si="84"/>
        <v>2024</v>
      </c>
      <c r="N1091" s="524">
        <f t="shared" si="85"/>
        <v>52</v>
      </c>
      <c r="O1091" s="336" t="s">
        <v>3973</v>
      </c>
      <c r="P1091" s="491">
        <v>-48</v>
      </c>
      <c r="Q1091" s="518">
        <f t="shared" ca="1" si="86"/>
        <v>45400</v>
      </c>
    </row>
    <row r="1092" spans="11:17" x14ac:dyDescent="0.25">
      <c r="K1092" s="500">
        <f t="shared" si="82"/>
        <v>45650</v>
      </c>
      <c r="L1092" s="523">
        <f t="shared" si="83"/>
        <v>45650</v>
      </c>
      <c r="M1092" s="509">
        <f t="shared" si="84"/>
        <v>2024</v>
      </c>
      <c r="N1092" s="524">
        <f t="shared" si="85"/>
        <v>52</v>
      </c>
      <c r="O1092" s="336" t="s">
        <v>3973</v>
      </c>
      <c r="P1092" s="511">
        <v>-49</v>
      </c>
      <c r="Q1092" s="519">
        <f t="shared" ca="1" si="86"/>
        <v>45400</v>
      </c>
    </row>
    <row r="1093" spans="11:17" x14ac:dyDescent="0.25">
      <c r="K1093" s="501">
        <f t="shared" si="82"/>
        <v>45651</v>
      </c>
      <c r="L1093" s="523">
        <f t="shared" si="83"/>
        <v>45651</v>
      </c>
      <c r="M1093" s="510">
        <f t="shared" si="84"/>
        <v>2024</v>
      </c>
      <c r="N1093" s="524">
        <f t="shared" si="85"/>
        <v>52</v>
      </c>
      <c r="O1093" s="336" t="s">
        <v>3973</v>
      </c>
      <c r="P1093" s="491">
        <v>-49</v>
      </c>
      <c r="Q1093" s="518">
        <f t="shared" ca="1" si="86"/>
        <v>45400</v>
      </c>
    </row>
    <row r="1094" spans="11:17" x14ac:dyDescent="0.25">
      <c r="K1094" s="500">
        <f t="shared" ref="K1094:K1157" si="87">K1093+1</f>
        <v>45652</v>
      </c>
      <c r="L1094" s="523">
        <f t="shared" ref="L1094:L1157" si="88">K1094</f>
        <v>45652</v>
      </c>
      <c r="M1094" s="509">
        <f t="shared" ref="M1094:M1157" si="89">YEAR(L1094)</f>
        <v>2024</v>
      </c>
      <c r="N1094" s="524">
        <f t="shared" ref="N1094:N1157" si="90">_xlfn.ISOWEEKNUM(L1094)</f>
        <v>52</v>
      </c>
      <c r="O1094" s="336" t="s">
        <v>3973</v>
      </c>
      <c r="P1094" s="511">
        <v>-49</v>
      </c>
      <c r="Q1094" s="519">
        <f t="shared" ref="Q1094:Q1157" ca="1" si="91">TODAY()</f>
        <v>45400</v>
      </c>
    </row>
    <row r="1095" spans="11:17" x14ac:dyDescent="0.25">
      <c r="K1095" s="501">
        <f t="shared" si="87"/>
        <v>45653</v>
      </c>
      <c r="L1095" s="523">
        <f t="shared" si="88"/>
        <v>45653</v>
      </c>
      <c r="M1095" s="510">
        <f t="shared" si="89"/>
        <v>2024</v>
      </c>
      <c r="N1095" s="524">
        <f t="shared" si="90"/>
        <v>52</v>
      </c>
      <c r="O1095" s="336" t="s">
        <v>3973</v>
      </c>
      <c r="P1095" s="491">
        <v>-49</v>
      </c>
      <c r="Q1095" s="518">
        <f t="shared" ca="1" si="91"/>
        <v>45400</v>
      </c>
    </row>
    <row r="1096" spans="11:17" x14ac:dyDescent="0.25">
      <c r="K1096" s="500">
        <f t="shared" si="87"/>
        <v>45654</v>
      </c>
      <c r="L1096" s="523">
        <f t="shared" si="88"/>
        <v>45654</v>
      </c>
      <c r="M1096" s="509">
        <f t="shared" si="89"/>
        <v>2024</v>
      </c>
      <c r="N1096" s="524">
        <f t="shared" si="90"/>
        <v>52</v>
      </c>
      <c r="O1096" s="336" t="s">
        <v>3973</v>
      </c>
      <c r="P1096" s="511">
        <v>-49</v>
      </c>
      <c r="Q1096" s="519">
        <f t="shared" ca="1" si="91"/>
        <v>45400</v>
      </c>
    </row>
    <row r="1097" spans="11:17" x14ac:dyDescent="0.25">
      <c r="K1097" s="501">
        <f t="shared" si="87"/>
        <v>45655</v>
      </c>
      <c r="L1097" s="523">
        <f t="shared" si="88"/>
        <v>45655</v>
      </c>
      <c r="M1097" s="510">
        <f t="shared" si="89"/>
        <v>2024</v>
      </c>
      <c r="N1097" s="524">
        <f t="shared" si="90"/>
        <v>52</v>
      </c>
      <c r="O1097" s="336" t="s">
        <v>3973</v>
      </c>
      <c r="P1097" s="491">
        <v>-49</v>
      </c>
      <c r="Q1097" s="518">
        <f t="shared" ca="1" si="91"/>
        <v>45400</v>
      </c>
    </row>
    <row r="1098" spans="11:17" x14ac:dyDescent="0.25">
      <c r="K1098" s="500">
        <f t="shared" si="87"/>
        <v>45656</v>
      </c>
      <c r="L1098" s="523">
        <f t="shared" si="88"/>
        <v>45656</v>
      </c>
      <c r="M1098" s="509">
        <f t="shared" si="89"/>
        <v>2024</v>
      </c>
      <c r="N1098" s="510">
        <f t="shared" si="90"/>
        <v>1</v>
      </c>
      <c r="O1098" s="337" t="s">
        <v>4674</v>
      </c>
      <c r="P1098" s="511">
        <v>-49</v>
      </c>
      <c r="Q1098" s="519">
        <f t="shared" ca="1" si="91"/>
        <v>45400</v>
      </c>
    </row>
    <row r="1099" spans="11:17" x14ac:dyDescent="0.25">
      <c r="K1099" s="501">
        <f t="shared" si="87"/>
        <v>45657</v>
      </c>
      <c r="L1099" s="523">
        <f t="shared" si="88"/>
        <v>45657</v>
      </c>
      <c r="M1099" s="510">
        <f t="shared" si="89"/>
        <v>2024</v>
      </c>
      <c r="N1099" s="510">
        <f t="shared" si="90"/>
        <v>1</v>
      </c>
      <c r="O1099" s="337" t="s">
        <v>4674</v>
      </c>
      <c r="P1099" s="491">
        <v>-50</v>
      </c>
      <c r="Q1099" s="518">
        <f t="shared" ca="1" si="91"/>
        <v>45400</v>
      </c>
    </row>
    <row r="1100" spans="11:17" x14ac:dyDescent="0.25">
      <c r="K1100" s="500">
        <f t="shared" si="87"/>
        <v>45658</v>
      </c>
      <c r="L1100" s="523">
        <f t="shared" si="88"/>
        <v>45658</v>
      </c>
      <c r="M1100" s="509">
        <f t="shared" si="89"/>
        <v>2025</v>
      </c>
      <c r="N1100" s="510">
        <f t="shared" si="90"/>
        <v>1</v>
      </c>
      <c r="O1100" s="337" t="s">
        <v>4674</v>
      </c>
      <c r="P1100" s="511">
        <v>-50</v>
      </c>
      <c r="Q1100" s="519">
        <f t="shared" ca="1" si="91"/>
        <v>45400</v>
      </c>
    </row>
    <row r="1101" spans="11:17" x14ac:dyDescent="0.25">
      <c r="K1101" s="501">
        <f t="shared" si="87"/>
        <v>45659</v>
      </c>
      <c r="L1101" s="523">
        <f t="shared" si="88"/>
        <v>45659</v>
      </c>
      <c r="M1101" s="510">
        <f t="shared" si="89"/>
        <v>2025</v>
      </c>
      <c r="N1101" s="510">
        <f t="shared" si="90"/>
        <v>1</v>
      </c>
      <c r="O1101" s="337" t="s">
        <v>4674</v>
      </c>
      <c r="P1101" s="491">
        <v>-50</v>
      </c>
      <c r="Q1101" s="518">
        <f t="shared" ca="1" si="91"/>
        <v>45400</v>
      </c>
    </row>
    <row r="1102" spans="11:17" x14ac:dyDescent="0.25">
      <c r="K1102" s="500">
        <f t="shared" si="87"/>
        <v>45660</v>
      </c>
      <c r="L1102" s="523">
        <f t="shared" si="88"/>
        <v>45660</v>
      </c>
      <c r="M1102" s="509">
        <f t="shared" si="89"/>
        <v>2025</v>
      </c>
      <c r="N1102" s="510">
        <f t="shared" si="90"/>
        <v>1</v>
      </c>
      <c r="O1102" s="337" t="s">
        <v>4674</v>
      </c>
      <c r="P1102" s="511">
        <v>-50</v>
      </c>
      <c r="Q1102" s="519">
        <f t="shared" ca="1" si="91"/>
        <v>45400</v>
      </c>
    </row>
    <row r="1103" spans="11:17" x14ac:dyDescent="0.25">
      <c r="K1103" s="501">
        <f t="shared" si="87"/>
        <v>45661</v>
      </c>
      <c r="L1103" s="523">
        <f t="shared" si="88"/>
        <v>45661</v>
      </c>
      <c r="M1103" s="510">
        <f t="shared" si="89"/>
        <v>2025</v>
      </c>
      <c r="N1103" s="510">
        <f t="shared" si="90"/>
        <v>1</v>
      </c>
      <c r="O1103" s="337" t="s">
        <v>4674</v>
      </c>
      <c r="P1103" s="491">
        <v>-50</v>
      </c>
      <c r="Q1103" s="518">
        <f t="shared" ca="1" si="91"/>
        <v>45400</v>
      </c>
    </row>
    <row r="1104" spans="11:17" x14ac:dyDescent="0.25">
      <c r="K1104" s="500">
        <f t="shared" si="87"/>
        <v>45662</v>
      </c>
      <c r="L1104" s="523">
        <f t="shared" si="88"/>
        <v>45662</v>
      </c>
      <c r="M1104" s="509">
        <f t="shared" si="89"/>
        <v>2025</v>
      </c>
      <c r="N1104" s="510">
        <f t="shared" si="90"/>
        <v>1</v>
      </c>
      <c r="O1104" s="337" t="s">
        <v>4674</v>
      </c>
      <c r="P1104" s="511">
        <v>-50</v>
      </c>
      <c r="Q1104" s="519">
        <f t="shared" ca="1" si="91"/>
        <v>45400</v>
      </c>
    </row>
    <row r="1105" spans="11:17" x14ac:dyDescent="0.25">
      <c r="K1105" s="501">
        <f t="shared" si="87"/>
        <v>45663</v>
      </c>
      <c r="L1105" s="523">
        <f t="shared" si="88"/>
        <v>45663</v>
      </c>
      <c r="M1105" s="510">
        <f t="shared" si="89"/>
        <v>2025</v>
      </c>
      <c r="N1105" s="510">
        <f t="shared" si="90"/>
        <v>2</v>
      </c>
      <c r="O1105" s="338" t="s">
        <v>3975</v>
      </c>
      <c r="P1105" s="491">
        <v>-50</v>
      </c>
      <c r="Q1105" s="518">
        <f t="shared" ca="1" si="91"/>
        <v>45400</v>
      </c>
    </row>
    <row r="1106" spans="11:17" x14ac:dyDescent="0.25">
      <c r="K1106" s="500">
        <f t="shared" si="87"/>
        <v>45664</v>
      </c>
      <c r="L1106" s="523">
        <f t="shared" si="88"/>
        <v>45664</v>
      </c>
      <c r="M1106" s="509">
        <f t="shared" si="89"/>
        <v>2025</v>
      </c>
      <c r="N1106" s="510">
        <f t="shared" si="90"/>
        <v>2</v>
      </c>
      <c r="O1106" s="338" t="s">
        <v>3975</v>
      </c>
      <c r="P1106" s="511">
        <v>-51</v>
      </c>
      <c r="Q1106" s="519">
        <f t="shared" ca="1" si="91"/>
        <v>45400</v>
      </c>
    </row>
    <row r="1107" spans="11:17" x14ac:dyDescent="0.25">
      <c r="K1107" s="501">
        <f t="shared" si="87"/>
        <v>45665</v>
      </c>
      <c r="L1107" s="523">
        <f t="shared" si="88"/>
        <v>45665</v>
      </c>
      <c r="M1107" s="510">
        <f t="shared" si="89"/>
        <v>2025</v>
      </c>
      <c r="N1107" s="510">
        <f t="shared" si="90"/>
        <v>2</v>
      </c>
      <c r="O1107" s="338" t="s">
        <v>3975</v>
      </c>
      <c r="P1107" s="491">
        <v>-51</v>
      </c>
      <c r="Q1107" s="518">
        <f t="shared" ca="1" si="91"/>
        <v>45400</v>
      </c>
    </row>
    <row r="1108" spans="11:17" x14ac:dyDescent="0.25">
      <c r="K1108" s="500">
        <f t="shared" si="87"/>
        <v>45666</v>
      </c>
      <c r="L1108" s="523">
        <f t="shared" si="88"/>
        <v>45666</v>
      </c>
      <c r="M1108" s="509">
        <f t="shared" si="89"/>
        <v>2025</v>
      </c>
      <c r="N1108" s="510">
        <f t="shared" si="90"/>
        <v>2</v>
      </c>
      <c r="O1108" s="338" t="s">
        <v>3975</v>
      </c>
      <c r="P1108" s="511">
        <v>-51</v>
      </c>
      <c r="Q1108" s="519">
        <f t="shared" ca="1" si="91"/>
        <v>45400</v>
      </c>
    </row>
    <row r="1109" spans="11:17" x14ac:dyDescent="0.25">
      <c r="K1109" s="501">
        <f t="shared" si="87"/>
        <v>45667</v>
      </c>
      <c r="L1109" s="523">
        <f t="shared" si="88"/>
        <v>45667</v>
      </c>
      <c r="M1109" s="510">
        <f t="shared" si="89"/>
        <v>2025</v>
      </c>
      <c r="N1109" s="510">
        <f t="shared" si="90"/>
        <v>2</v>
      </c>
      <c r="O1109" s="338" t="s">
        <v>3975</v>
      </c>
      <c r="P1109" s="491">
        <v>-51</v>
      </c>
      <c r="Q1109" s="518">
        <f t="shared" ca="1" si="91"/>
        <v>45400</v>
      </c>
    </row>
    <row r="1110" spans="11:17" x14ac:dyDescent="0.25">
      <c r="K1110" s="500">
        <f t="shared" si="87"/>
        <v>45668</v>
      </c>
      <c r="L1110" s="523">
        <f t="shared" si="88"/>
        <v>45668</v>
      </c>
      <c r="M1110" s="509">
        <f t="shared" si="89"/>
        <v>2025</v>
      </c>
      <c r="N1110" s="510">
        <f t="shared" si="90"/>
        <v>2</v>
      </c>
      <c r="O1110" s="338" t="s">
        <v>3975</v>
      </c>
      <c r="P1110" s="511">
        <v>-51</v>
      </c>
      <c r="Q1110" s="519">
        <f t="shared" ca="1" si="91"/>
        <v>45400</v>
      </c>
    </row>
    <row r="1111" spans="11:17" x14ac:dyDescent="0.25">
      <c r="K1111" s="501">
        <f t="shared" si="87"/>
        <v>45669</v>
      </c>
      <c r="L1111" s="523">
        <f t="shared" si="88"/>
        <v>45669</v>
      </c>
      <c r="M1111" s="510">
        <f t="shared" si="89"/>
        <v>2025</v>
      </c>
      <c r="N1111" s="510">
        <f t="shared" si="90"/>
        <v>2</v>
      </c>
      <c r="O1111" s="338" t="s">
        <v>3975</v>
      </c>
      <c r="P1111" s="491">
        <v>-51</v>
      </c>
      <c r="Q1111" s="518">
        <f t="shared" ca="1" si="91"/>
        <v>45400</v>
      </c>
    </row>
    <row r="1112" spans="11:17" x14ac:dyDescent="0.25">
      <c r="K1112" s="500">
        <f t="shared" si="87"/>
        <v>45670</v>
      </c>
      <c r="L1112" s="523">
        <f t="shared" si="88"/>
        <v>45670</v>
      </c>
      <c r="M1112" s="509">
        <f t="shared" si="89"/>
        <v>2025</v>
      </c>
      <c r="N1112" s="524">
        <f t="shared" si="90"/>
        <v>3</v>
      </c>
      <c r="O1112" s="339" t="s">
        <v>3976</v>
      </c>
      <c r="P1112" s="511">
        <v>-51</v>
      </c>
      <c r="Q1112" s="519">
        <f t="shared" ca="1" si="91"/>
        <v>45400</v>
      </c>
    </row>
    <row r="1113" spans="11:17" x14ac:dyDescent="0.25">
      <c r="K1113" s="501">
        <f t="shared" si="87"/>
        <v>45671</v>
      </c>
      <c r="L1113" s="523">
        <f t="shared" si="88"/>
        <v>45671</v>
      </c>
      <c r="M1113" s="510">
        <f t="shared" si="89"/>
        <v>2025</v>
      </c>
      <c r="N1113" s="524">
        <f t="shared" si="90"/>
        <v>3</v>
      </c>
      <c r="O1113" s="339" t="s">
        <v>3976</v>
      </c>
      <c r="P1113" s="491">
        <v>-52</v>
      </c>
      <c r="Q1113" s="518">
        <f t="shared" ca="1" si="91"/>
        <v>45400</v>
      </c>
    </row>
    <row r="1114" spans="11:17" x14ac:dyDescent="0.25">
      <c r="K1114" s="500">
        <f t="shared" si="87"/>
        <v>45672</v>
      </c>
      <c r="L1114" s="523">
        <f t="shared" si="88"/>
        <v>45672</v>
      </c>
      <c r="M1114" s="509">
        <f t="shared" si="89"/>
        <v>2025</v>
      </c>
      <c r="N1114" s="524">
        <f t="shared" si="90"/>
        <v>3</v>
      </c>
      <c r="O1114" s="339" t="s">
        <v>3976</v>
      </c>
      <c r="P1114" s="511">
        <v>-52</v>
      </c>
      <c r="Q1114" s="519">
        <f t="shared" ca="1" si="91"/>
        <v>45400</v>
      </c>
    </row>
    <row r="1115" spans="11:17" x14ac:dyDescent="0.25">
      <c r="K1115" s="501">
        <f t="shared" si="87"/>
        <v>45673</v>
      </c>
      <c r="L1115" s="523">
        <f t="shared" si="88"/>
        <v>45673</v>
      </c>
      <c r="M1115" s="510">
        <f t="shared" si="89"/>
        <v>2025</v>
      </c>
      <c r="N1115" s="524">
        <f t="shared" si="90"/>
        <v>3</v>
      </c>
      <c r="O1115" s="339" t="s">
        <v>3976</v>
      </c>
      <c r="P1115" s="491">
        <v>-52</v>
      </c>
      <c r="Q1115" s="518">
        <f t="shared" ca="1" si="91"/>
        <v>45400</v>
      </c>
    </row>
    <row r="1116" spans="11:17" x14ac:dyDescent="0.25">
      <c r="K1116" s="500">
        <f t="shared" si="87"/>
        <v>45674</v>
      </c>
      <c r="L1116" s="523">
        <f t="shared" si="88"/>
        <v>45674</v>
      </c>
      <c r="M1116" s="509">
        <f t="shared" si="89"/>
        <v>2025</v>
      </c>
      <c r="N1116" s="524">
        <f t="shared" si="90"/>
        <v>3</v>
      </c>
      <c r="O1116" s="339" t="s">
        <v>3976</v>
      </c>
      <c r="P1116" s="511">
        <v>-52</v>
      </c>
      <c r="Q1116" s="519">
        <f t="shared" ca="1" si="91"/>
        <v>45400</v>
      </c>
    </row>
    <row r="1117" spans="11:17" x14ac:dyDescent="0.25">
      <c r="K1117" s="501">
        <f t="shared" si="87"/>
        <v>45675</v>
      </c>
      <c r="L1117" s="523">
        <f t="shared" si="88"/>
        <v>45675</v>
      </c>
      <c r="M1117" s="510">
        <f t="shared" si="89"/>
        <v>2025</v>
      </c>
      <c r="N1117" s="524">
        <f t="shared" si="90"/>
        <v>3</v>
      </c>
      <c r="O1117" s="339" t="s">
        <v>3976</v>
      </c>
      <c r="P1117" s="491">
        <v>-52</v>
      </c>
      <c r="Q1117" s="518">
        <f t="shared" ca="1" si="91"/>
        <v>45400</v>
      </c>
    </row>
    <row r="1118" spans="11:17" x14ac:dyDescent="0.25">
      <c r="K1118" s="500">
        <f t="shared" si="87"/>
        <v>45676</v>
      </c>
      <c r="L1118" s="523">
        <f t="shared" si="88"/>
        <v>45676</v>
      </c>
      <c r="M1118" s="509">
        <f t="shared" si="89"/>
        <v>2025</v>
      </c>
      <c r="N1118" s="524">
        <f t="shared" si="90"/>
        <v>3</v>
      </c>
      <c r="O1118" s="339" t="s">
        <v>3976</v>
      </c>
      <c r="P1118" s="511">
        <v>-52</v>
      </c>
      <c r="Q1118" s="519">
        <f t="shared" ca="1" si="91"/>
        <v>45400</v>
      </c>
    </row>
    <row r="1119" spans="11:17" x14ac:dyDescent="0.25">
      <c r="K1119" s="501">
        <f t="shared" si="87"/>
        <v>45677</v>
      </c>
      <c r="L1119" s="523">
        <f t="shared" si="88"/>
        <v>45677</v>
      </c>
      <c r="M1119" s="510">
        <f t="shared" si="89"/>
        <v>2025</v>
      </c>
      <c r="N1119" s="510">
        <f t="shared" si="90"/>
        <v>4</v>
      </c>
      <c r="O1119" s="876" t="s">
        <v>4444</v>
      </c>
      <c r="P1119" s="491">
        <v>-52</v>
      </c>
      <c r="Q1119" s="518">
        <f t="shared" ca="1" si="91"/>
        <v>45400</v>
      </c>
    </row>
    <row r="1120" spans="11:17" x14ac:dyDescent="0.25">
      <c r="K1120" s="500">
        <f t="shared" si="87"/>
        <v>45678</v>
      </c>
      <c r="L1120" s="523">
        <f t="shared" si="88"/>
        <v>45678</v>
      </c>
      <c r="M1120" s="509">
        <f t="shared" si="89"/>
        <v>2025</v>
      </c>
      <c r="N1120" s="510">
        <f t="shared" si="90"/>
        <v>4</v>
      </c>
      <c r="O1120" s="876" t="s">
        <v>4444</v>
      </c>
      <c r="P1120" s="511">
        <v>-53</v>
      </c>
      <c r="Q1120" s="519">
        <f t="shared" ca="1" si="91"/>
        <v>45400</v>
      </c>
    </row>
    <row r="1121" spans="11:17" x14ac:dyDescent="0.25">
      <c r="K1121" s="501">
        <f t="shared" si="87"/>
        <v>45679</v>
      </c>
      <c r="L1121" s="523">
        <f t="shared" si="88"/>
        <v>45679</v>
      </c>
      <c r="M1121" s="510">
        <f t="shared" si="89"/>
        <v>2025</v>
      </c>
      <c r="N1121" s="510">
        <f t="shared" si="90"/>
        <v>4</v>
      </c>
      <c r="O1121" s="876" t="s">
        <v>4444</v>
      </c>
      <c r="P1121" s="491">
        <v>-53</v>
      </c>
      <c r="Q1121" s="518">
        <f t="shared" ca="1" si="91"/>
        <v>45400</v>
      </c>
    </row>
    <row r="1122" spans="11:17" x14ac:dyDescent="0.25">
      <c r="K1122" s="500">
        <f t="shared" si="87"/>
        <v>45680</v>
      </c>
      <c r="L1122" s="523">
        <f t="shared" si="88"/>
        <v>45680</v>
      </c>
      <c r="M1122" s="509">
        <f t="shared" si="89"/>
        <v>2025</v>
      </c>
      <c r="N1122" s="510">
        <f t="shared" si="90"/>
        <v>4</v>
      </c>
      <c r="O1122" s="876" t="s">
        <v>4444</v>
      </c>
      <c r="P1122" s="511">
        <v>-53</v>
      </c>
      <c r="Q1122" s="519">
        <f t="shared" ca="1" si="91"/>
        <v>45400</v>
      </c>
    </row>
    <row r="1123" spans="11:17" x14ac:dyDescent="0.25">
      <c r="K1123" s="501">
        <f t="shared" si="87"/>
        <v>45681</v>
      </c>
      <c r="L1123" s="523">
        <f t="shared" si="88"/>
        <v>45681</v>
      </c>
      <c r="M1123" s="510">
        <f t="shared" si="89"/>
        <v>2025</v>
      </c>
      <c r="N1123" s="510">
        <f t="shared" si="90"/>
        <v>4</v>
      </c>
      <c r="O1123" s="876" t="s">
        <v>4444</v>
      </c>
      <c r="P1123" s="491">
        <v>-53</v>
      </c>
      <c r="Q1123" s="518">
        <f t="shared" ca="1" si="91"/>
        <v>45400</v>
      </c>
    </row>
    <row r="1124" spans="11:17" x14ac:dyDescent="0.25">
      <c r="K1124" s="500">
        <f t="shared" si="87"/>
        <v>45682</v>
      </c>
      <c r="L1124" s="523">
        <f t="shared" si="88"/>
        <v>45682</v>
      </c>
      <c r="M1124" s="509">
        <f t="shared" si="89"/>
        <v>2025</v>
      </c>
      <c r="N1124" s="510">
        <f t="shared" si="90"/>
        <v>4</v>
      </c>
      <c r="O1124" s="876" t="s">
        <v>4444</v>
      </c>
      <c r="P1124" s="511">
        <v>-53</v>
      </c>
      <c r="Q1124" s="519">
        <f t="shared" ca="1" si="91"/>
        <v>45400</v>
      </c>
    </row>
    <row r="1125" spans="11:17" x14ac:dyDescent="0.25">
      <c r="K1125" s="501">
        <f t="shared" si="87"/>
        <v>45683</v>
      </c>
      <c r="L1125" s="523">
        <f t="shared" si="88"/>
        <v>45683</v>
      </c>
      <c r="M1125" s="510">
        <f t="shared" si="89"/>
        <v>2025</v>
      </c>
      <c r="N1125" s="510">
        <f t="shared" si="90"/>
        <v>4</v>
      </c>
      <c r="O1125" s="876" t="s">
        <v>4444</v>
      </c>
      <c r="P1125" s="491">
        <v>-53</v>
      </c>
      <c r="Q1125" s="518">
        <f t="shared" ca="1" si="91"/>
        <v>45400</v>
      </c>
    </row>
    <row r="1126" spans="11:17" x14ac:dyDescent="0.25">
      <c r="K1126" s="500">
        <f t="shared" si="87"/>
        <v>45684</v>
      </c>
      <c r="L1126" s="523">
        <f t="shared" si="88"/>
        <v>45684</v>
      </c>
      <c r="M1126" s="509">
        <f t="shared" si="89"/>
        <v>2025</v>
      </c>
      <c r="N1126" s="524">
        <f t="shared" si="90"/>
        <v>5</v>
      </c>
      <c r="O1126" s="474" t="s">
        <v>3968</v>
      </c>
      <c r="P1126" s="511">
        <v>-53</v>
      </c>
      <c r="Q1126" s="519">
        <f t="shared" ca="1" si="91"/>
        <v>45400</v>
      </c>
    </row>
    <row r="1127" spans="11:17" x14ac:dyDescent="0.25">
      <c r="K1127" s="501">
        <f t="shared" si="87"/>
        <v>45685</v>
      </c>
      <c r="L1127" s="523">
        <f t="shared" si="88"/>
        <v>45685</v>
      </c>
      <c r="M1127" s="510">
        <f t="shared" si="89"/>
        <v>2025</v>
      </c>
      <c r="N1127" s="524">
        <f t="shared" si="90"/>
        <v>5</v>
      </c>
      <c r="O1127" s="474" t="s">
        <v>3968</v>
      </c>
      <c r="P1127" s="491">
        <v>-54</v>
      </c>
      <c r="Q1127" s="518">
        <f t="shared" ca="1" si="91"/>
        <v>45400</v>
      </c>
    </row>
    <row r="1128" spans="11:17" x14ac:dyDescent="0.25">
      <c r="K1128" s="500">
        <f t="shared" si="87"/>
        <v>45686</v>
      </c>
      <c r="L1128" s="523">
        <f t="shared" si="88"/>
        <v>45686</v>
      </c>
      <c r="M1128" s="509">
        <f t="shared" si="89"/>
        <v>2025</v>
      </c>
      <c r="N1128" s="524">
        <f t="shared" si="90"/>
        <v>5</v>
      </c>
      <c r="O1128" s="474" t="s">
        <v>3968</v>
      </c>
      <c r="P1128" s="511">
        <v>-54</v>
      </c>
      <c r="Q1128" s="519">
        <f t="shared" ca="1" si="91"/>
        <v>45400</v>
      </c>
    </row>
    <row r="1129" spans="11:17" x14ac:dyDescent="0.25">
      <c r="K1129" s="501">
        <f t="shared" si="87"/>
        <v>45687</v>
      </c>
      <c r="L1129" s="523">
        <f t="shared" si="88"/>
        <v>45687</v>
      </c>
      <c r="M1129" s="510">
        <f t="shared" si="89"/>
        <v>2025</v>
      </c>
      <c r="N1129" s="524">
        <f t="shared" si="90"/>
        <v>5</v>
      </c>
      <c r="O1129" s="474" t="s">
        <v>3968</v>
      </c>
      <c r="P1129" s="491">
        <v>-54</v>
      </c>
      <c r="Q1129" s="518">
        <f t="shared" ca="1" si="91"/>
        <v>45400</v>
      </c>
    </row>
    <row r="1130" spans="11:17" x14ac:dyDescent="0.25">
      <c r="K1130" s="500">
        <f t="shared" si="87"/>
        <v>45688</v>
      </c>
      <c r="L1130" s="523">
        <f t="shared" si="88"/>
        <v>45688</v>
      </c>
      <c r="M1130" s="509">
        <f t="shared" si="89"/>
        <v>2025</v>
      </c>
      <c r="N1130" s="524">
        <f t="shared" si="90"/>
        <v>5</v>
      </c>
      <c r="O1130" s="474" t="s">
        <v>3968</v>
      </c>
      <c r="P1130" s="511">
        <v>-54</v>
      </c>
      <c r="Q1130" s="519">
        <f t="shared" ca="1" si="91"/>
        <v>45400</v>
      </c>
    </row>
    <row r="1131" spans="11:17" x14ac:dyDescent="0.25">
      <c r="K1131" s="501">
        <f t="shared" si="87"/>
        <v>45689</v>
      </c>
      <c r="L1131" s="523">
        <f t="shared" si="88"/>
        <v>45689</v>
      </c>
      <c r="M1131" s="510">
        <f t="shared" si="89"/>
        <v>2025</v>
      </c>
      <c r="N1131" s="524">
        <f t="shared" si="90"/>
        <v>5</v>
      </c>
      <c r="O1131" s="474" t="s">
        <v>3968</v>
      </c>
      <c r="P1131" s="491">
        <v>-54</v>
      </c>
      <c r="Q1131" s="518">
        <f t="shared" ca="1" si="91"/>
        <v>45400</v>
      </c>
    </row>
    <row r="1132" spans="11:17" x14ac:dyDescent="0.25">
      <c r="K1132" s="500">
        <f t="shared" si="87"/>
        <v>45690</v>
      </c>
      <c r="L1132" s="523">
        <f t="shared" si="88"/>
        <v>45690</v>
      </c>
      <c r="M1132" s="509">
        <f t="shared" si="89"/>
        <v>2025</v>
      </c>
      <c r="N1132" s="524">
        <f t="shared" si="90"/>
        <v>5</v>
      </c>
      <c r="O1132" s="474" t="s">
        <v>3968</v>
      </c>
      <c r="P1132" s="511">
        <v>-54</v>
      </c>
      <c r="Q1132" s="519">
        <f t="shared" ca="1" si="91"/>
        <v>45400</v>
      </c>
    </row>
    <row r="1133" spans="11:17" x14ac:dyDescent="0.25">
      <c r="K1133" s="501">
        <f t="shared" si="87"/>
        <v>45691</v>
      </c>
      <c r="L1133" s="523">
        <f t="shared" si="88"/>
        <v>45691</v>
      </c>
      <c r="M1133" s="510">
        <f t="shared" si="89"/>
        <v>2025</v>
      </c>
      <c r="N1133" s="524">
        <f t="shared" si="90"/>
        <v>6</v>
      </c>
      <c r="O1133" s="332" t="s">
        <v>3969</v>
      </c>
      <c r="P1133" s="491">
        <v>-54</v>
      </c>
      <c r="Q1133" s="518">
        <f t="shared" ca="1" si="91"/>
        <v>45400</v>
      </c>
    </row>
    <row r="1134" spans="11:17" x14ac:dyDescent="0.25">
      <c r="K1134" s="500">
        <f t="shared" si="87"/>
        <v>45692</v>
      </c>
      <c r="L1134" s="523">
        <f t="shared" si="88"/>
        <v>45692</v>
      </c>
      <c r="M1134" s="509">
        <f t="shared" si="89"/>
        <v>2025</v>
      </c>
      <c r="N1134" s="524">
        <f t="shared" si="90"/>
        <v>6</v>
      </c>
      <c r="O1134" s="332" t="s">
        <v>3969</v>
      </c>
      <c r="P1134" s="511">
        <v>-55</v>
      </c>
      <c r="Q1134" s="519">
        <f t="shared" ca="1" si="91"/>
        <v>45400</v>
      </c>
    </row>
    <row r="1135" spans="11:17" x14ac:dyDescent="0.25">
      <c r="K1135" s="501">
        <f t="shared" si="87"/>
        <v>45693</v>
      </c>
      <c r="L1135" s="523">
        <f t="shared" si="88"/>
        <v>45693</v>
      </c>
      <c r="M1135" s="510">
        <f t="shared" si="89"/>
        <v>2025</v>
      </c>
      <c r="N1135" s="524">
        <f t="shared" si="90"/>
        <v>6</v>
      </c>
      <c r="O1135" s="332" t="s">
        <v>3969</v>
      </c>
      <c r="P1135" s="491">
        <v>-55</v>
      </c>
      <c r="Q1135" s="518">
        <f t="shared" ca="1" si="91"/>
        <v>45400</v>
      </c>
    </row>
    <row r="1136" spans="11:17" x14ac:dyDescent="0.25">
      <c r="K1136" s="500">
        <f t="shared" si="87"/>
        <v>45694</v>
      </c>
      <c r="L1136" s="523">
        <f t="shared" si="88"/>
        <v>45694</v>
      </c>
      <c r="M1136" s="509">
        <f t="shared" si="89"/>
        <v>2025</v>
      </c>
      <c r="N1136" s="524">
        <f t="shared" si="90"/>
        <v>6</v>
      </c>
      <c r="O1136" s="332" t="s">
        <v>3969</v>
      </c>
      <c r="P1136" s="511">
        <v>-55</v>
      </c>
      <c r="Q1136" s="519">
        <f t="shared" ca="1" si="91"/>
        <v>45400</v>
      </c>
    </row>
    <row r="1137" spans="11:17" x14ac:dyDescent="0.25">
      <c r="K1137" s="501">
        <f t="shared" si="87"/>
        <v>45695</v>
      </c>
      <c r="L1137" s="523">
        <f t="shared" si="88"/>
        <v>45695</v>
      </c>
      <c r="M1137" s="510">
        <f t="shared" si="89"/>
        <v>2025</v>
      </c>
      <c r="N1137" s="524">
        <f t="shared" si="90"/>
        <v>6</v>
      </c>
      <c r="O1137" s="332" t="s">
        <v>3969</v>
      </c>
      <c r="P1137" s="491">
        <v>-55</v>
      </c>
      <c r="Q1137" s="518">
        <f t="shared" ca="1" si="91"/>
        <v>45400</v>
      </c>
    </row>
    <row r="1138" spans="11:17" x14ac:dyDescent="0.25">
      <c r="K1138" s="500">
        <f t="shared" si="87"/>
        <v>45696</v>
      </c>
      <c r="L1138" s="523">
        <f t="shared" si="88"/>
        <v>45696</v>
      </c>
      <c r="M1138" s="509">
        <f t="shared" si="89"/>
        <v>2025</v>
      </c>
      <c r="N1138" s="524">
        <f t="shared" si="90"/>
        <v>6</v>
      </c>
      <c r="O1138" s="332" t="s">
        <v>3969</v>
      </c>
      <c r="P1138" s="511">
        <v>-55</v>
      </c>
      <c r="Q1138" s="519">
        <f t="shared" ca="1" si="91"/>
        <v>45400</v>
      </c>
    </row>
    <row r="1139" spans="11:17" x14ac:dyDescent="0.25">
      <c r="K1139" s="501">
        <f t="shared" si="87"/>
        <v>45697</v>
      </c>
      <c r="L1139" s="523">
        <f t="shared" si="88"/>
        <v>45697</v>
      </c>
      <c r="M1139" s="510">
        <f t="shared" si="89"/>
        <v>2025</v>
      </c>
      <c r="N1139" s="524">
        <f t="shared" si="90"/>
        <v>6</v>
      </c>
      <c r="O1139" s="332" t="s">
        <v>3969</v>
      </c>
      <c r="P1139" s="491">
        <v>-55</v>
      </c>
      <c r="Q1139" s="518">
        <f t="shared" ca="1" si="91"/>
        <v>45400</v>
      </c>
    </row>
    <row r="1140" spans="11:17" x14ac:dyDescent="0.25">
      <c r="K1140" s="500">
        <f t="shared" si="87"/>
        <v>45698</v>
      </c>
      <c r="L1140" s="523">
        <f t="shared" si="88"/>
        <v>45698</v>
      </c>
      <c r="M1140" s="509">
        <f t="shared" si="89"/>
        <v>2025</v>
      </c>
      <c r="N1140" s="524">
        <f t="shared" si="90"/>
        <v>7</v>
      </c>
      <c r="O1140" s="333" t="s">
        <v>3970</v>
      </c>
      <c r="P1140" s="511">
        <v>-55</v>
      </c>
      <c r="Q1140" s="519">
        <f t="shared" ca="1" si="91"/>
        <v>45400</v>
      </c>
    </row>
    <row r="1141" spans="11:17" x14ac:dyDescent="0.25">
      <c r="K1141" s="501">
        <f t="shared" si="87"/>
        <v>45699</v>
      </c>
      <c r="L1141" s="523">
        <f t="shared" si="88"/>
        <v>45699</v>
      </c>
      <c r="M1141" s="510">
        <f t="shared" si="89"/>
        <v>2025</v>
      </c>
      <c r="N1141" s="524">
        <f t="shared" si="90"/>
        <v>7</v>
      </c>
      <c r="O1141" s="333" t="s">
        <v>3970</v>
      </c>
      <c r="P1141" s="491">
        <v>-56</v>
      </c>
      <c r="Q1141" s="518">
        <f t="shared" ca="1" si="91"/>
        <v>45400</v>
      </c>
    </row>
    <row r="1142" spans="11:17" x14ac:dyDescent="0.25">
      <c r="K1142" s="500">
        <f t="shared" si="87"/>
        <v>45700</v>
      </c>
      <c r="L1142" s="523">
        <f t="shared" si="88"/>
        <v>45700</v>
      </c>
      <c r="M1142" s="509">
        <f t="shared" si="89"/>
        <v>2025</v>
      </c>
      <c r="N1142" s="524">
        <f t="shared" si="90"/>
        <v>7</v>
      </c>
      <c r="O1142" s="333" t="s">
        <v>3970</v>
      </c>
      <c r="P1142" s="511">
        <v>-56</v>
      </c>
      <c r="Q1142" s="519">
        <f t="shared" ca="1" si="91"/>
        <v>45400</v>
      </c>
    </row>
    <row r="1143" spans="11:17" x14ac:dyDescent="0.25">
      <c r="K1143" s="501">
        <f t="shared" si="87"/>
        <v>45701</v>
      </c>
      <c r="L1143" s="523">
        <f t="shared" si="88"/>
        <v>45701</v>
      </c>
      <c r="M1143" s="510">
        <f t="shared" si="89"/>
        <v>2025</v>
      </c>
      <c r="N1143" s="524">
        <f t="shared" si="90"/>
        <v>7</v>
      </c>
      <c r="O1143" s="333" t="s">
        <v>3970</v>
      </c>
      <c r="P1143" s="491">
        <v>-56</v>
      </c>
      <c r="Q1143" s="518">
        <f t="shared" ca="1" si="91"/>
        <v>45400</v>
      </c>
    </row>
    <row r="1144" spans="11:17" x14ac:dyDescent="0.25">
      <c r="K1144" s="500">
        <f t="shared" si="87"/>
        <v>45702</v>
      </c>
      <c r="L1144" s="523">
        <f t="shared" si="88"/>
        <v>45702</v>
      </c>
      <c r="M1144" s="509">
        <f t="shared" si="89"/>
        <v>2025</v>
      </c>
      <c r="N1144" s="524">
        <f t="shared" si="90"/>
        <v>7</v>
      </c>
      <c r="O1144" s="333" t="s">
        <v>3970</v>
      </c>
      <c r="P1144" s="511">
        <v>-56</v>
      </c>
      <c r="Q1144" s="519">
        <f t="shared" ca="1" si="91"/>
        <v>45400</v>
      </c>
    </row>
    <row r="1145" spans="11:17" x14ac:dyDescent="0.25">
      <c r="K1145" s="501">
        <f t="shared" si="87"/>
        <v>45703</v>
      </c>
      <c r="L1145" s="523">
        <f t="shared" si="88"/>
        <v>45703</v>
      </c>
      <c r="M1145" s="510">
        <f t="shared" si="89"/>
        <v>2025</v>
      </c>
      <c r="N1145" s="524">
        <f t="shared" si="90"/>
        <v>7</v>
      </c>
      <c r="O1145" s="333" t="s">
        <v>3970</v>
      </c>
      <c r="P1145" s="491">
        <v>-56</v>
      </c>
      <c r="Q1145" s="518">
        <f t="shared" ca="1" si="91"/>
        <v>45400</v>
      </c>
    </row>
    <row r="1146" spans="11:17" x14ac:dyDescent="0.25">
      <c r="K1146" s="500">
        <f t="shared" si="87"/>
        <v>45704</v>
      </c>
      <c r="L1146" s="523">
        <f t="shared" si="88"/>
        <v>45704</v>
      </c>
      <c r="M1146" s="509">
        <f t="shared" si="89"/>
        <v>2025</v>
      </c>
      <c r="N1146" s="524">
        <f t="shared" si="90"/>
        <v>7</v>
      </c>
      <c r="O1146" s="333" t="s">
        <v>3970</v>
      </c>
      <c r="P1146" s="511">
        <v>-56</v>
      </c>
      <c r="Q1146" s="519">
        <f t="shared" ca="1" si="91"/>
        <v>45400</v>
      </c>
    </row>
    <row r="1147" spans="11:17" x14ac:dyDescent="0.25">
      <c r="K1147" s="501">
        <f t="shared" si="87"/>
        <v>45705</v>
      </c>
      <c r="L1147" s="523">
        <f t="shared" si="88"/>
        <v>45705</v>
      </c>
      <c r="M1147" s="510">
        <f t="shared" si="89"/>
        <v>2025</v>
      </c>
      <c r="N1147" s="524">
        <f t="shared" si="90"/>
        <v>8</v>
      </c>
      <c r="O1147" s="334" t="s">
        <v>3971</v>
      </c>
      <c r="P1147" s="491">
        <v>-56</v>
      </c>
      <c r="Q1147" s="518">
        <f t="shared" ca="1" si="91"/>
        <v>45400</v>
      </c>
    </row>
    <row r="1148" spans="11:17" x14ac:dyDescent="0.25">
      <c r="K1148" s="500">
        <f t="shared" si="87"/>
        <v>45706</v>
      </c>
      <c r="L1148" s="523">
        <f t="shared" si="88"/>
        <v>45706</v>
      </c>
      <c r="M1148" s="509">
        <f t="shared" si="89"/>
        <v>2025</v>
      </c>
      <c r="N1148" s="524">
        <f t="shared" si="90"/>
        <v>8</v>
      </c>
      <c r="O1148" s="334" t="s">
        <v>3971</v>
      </c>
      <c r="P1148" s="511">
        <v>-57</v>
      </c>
      <c r="Q1148" s="519">
        <f t="shared" ca="1" si="91"/>
        <v>45400</v>
      </c>
    </row>
    <row r="1149" spans="11:17" x14ac:dyDescent="0.25">
      <c r="K1149" s="501">
        <f t="shared" si="87"/>
        <v>45707</v>
      </c>
      <c r="L1149" s="523">
        <f t="shared" si="88"/>
        <v>45707</v>
      </c>
      <c r="M1149" s="510">
        <f t="shared" si="89"/>
        <v>2025</v>
      </c>
      <c r="N1149" s="524">
        <f t="shared" si="90"/>
        <v>8</v>
      </c>
      <c r="O1149" s="334" t="s">
        <v>3971</v>
      </c>
      <c r="P1149" s="491">
        <v>-57</v>
      </c>
      <c r="Q1149" s="518">
        <f t="shared" ca="1" si="91"/>
        <v>45400</v>
      </c>
    </row>
    <row r="1150" spans="11:17" x14ac:dyDescent="0.25">
      <c r="K1150" s="500">
        <f t="shared" si="87"/>
        <v>45708</v>
      </c>
      <c r="L1150" s="523">
        <f t="shared" si="88"/>
        <v>45708</v>
      </c>
      <c r="M1150" s="509">
        <f t="shared" si="89"/>
        <v>2025</v>
      </c>
      <c r="N1150" s="524">
        <f t="shared" si="90"/>
        <v>8</v>
      </c>
      <c r="O1150" s="334" t="s">
        <v>3971</v>
      </c>
      <c r="P1150" s="511">
        <v>-57</v>
      </c>
      <c r="Q1150" s="519">
        <f t="shared" ca="1" si="91"/>
        <v>45400</v>
      </c>
    </row>
    <row r="1151" spans="11:17" x14ac:dyDescent="0.25">
      <c r="K1151" s="501">
        <f t="shared" si="87"/>
        <v>45709</v>
      </c>
      <c r="L1151" s="523">
        <f t="shared" si="88"/>
        <v>45709</v>
      </c>
      <c r="M1151" s="510">
        <f t="shared" si="89"/>
        <v>2025</v>
      </c>
      <c r="N1151" s="524">
        <f t="shared" si="90"/>
        <v>8</v>
      </c>
      <c r="O1151" s="334" t="s">
        <v>3971</v>
      </c>
      <c r="P1151" s="491">
        <v>-57</v>
      </c>
      <c r="Q1151" s="518">
        <f t="shared" ca="1" si="91"/>
        <v>45400</v>
      </c>
    </row>
    <row r="1152" spans="11:17" x14ac:dyDescent="0.25">
      <c r="K1152" s="500">
        <f t="shared" si="87"/>
        <v>45710</v>
      </c>
      <c r="L1152" s="523">
        <f t="shared" si="88"/>
        <v>45710</v>
      </c>
      <c r="M1152" s="509">
        <f t="shared" si="89"/>
        <v>2025</v>
      </c>
      <c r="N1152" s="524">
        <f t="shared" si="90"/>
        <v>8</v>
      </c>
      <c r="O1152" s="334" t="s">
        <v>3971</v>
      </c>
      <c r="P1152" s="511">
        <v>-57</v>
      </c>
      <c r="Q1152" s="519">
        <f t="shared" ca="1" si="91"/>
        <v>45400</v>
      </c>
    </row>
    <row r="1153" spans="11:17" x14ac:dyDescent="0.25">
      <c r="K1153" s="501">
        <f t="shared" si="87"/>
        <v>45711</v>
      </c>
      <c r="L1153" s="523">
        <f t="shared" si="88"/>
        <v>45711</v>
      </c>
      <c r="M1153" s="510">
        <f t="shared" si="89"/>
        <v>2025</v>
      </c>
      <c r="N1153" s="524">
        <f t="shared" si="90"/>
        <v>8</v>
      </c>
      <c r="O1153" s="334" t="s">
        <v>3971</v>
      </c>
      <c r="P1153" s="491">
        <v>-57</v>
      </c>
      <c r="Q1153" s="518">
        <f t="shared" ca="1" si="91"/>
        <v>45400</v>
      </c>
    </row>
    <row r="1154" spans="11:17" x14ac:dyDescent="0.25">
      <c r="K1154" s="500">
        <f t="shared" si="87"/>
        <v>45712</v>
      </c>
      <c r="L1154" s="523">
        <f t="shared" si="88"/>
        <v>45712</v>
      </c>
      <c r="M1154" s="509">
        <f t="shared" si="89"/>
        <v>2025</v>
      </c>
      <c r="N1154" s="524">
        <f t="shared" si="90"/>
        <v>9</v>
      </c>
      <c r="O1154" s="335" t="s">
        <v>3972</v>
      </c>
      <c r="P1154" s="511">
        <v>-57</v>
      </c>
      <c r="Q1154" s="519">
        <f t="shared" ca="1" si="91"/>
        <v>45400</v>
      </c>
    </row>
    <row r="1155" spans="11:17" x14ac:dyDescent="0.25">
      <c r="K1155" s="501">
        <f t="shared" si="87"/>
        <v>45713</v>
      </c>
      <c r="L1155" s="523">
        <f t="shared" si="88"/>
        <v>45713</v>
      </c>
      <c r="M1155" s="510">
        <f t="shared" si="89"/>
        <v>2025</v>
      </c>
      <c r="N1155" s="524">
        <f t="shared" si="90"/>
        <v>9</v>
      </c>
      <c r="O1155" s="335" t="s">
        <v>3972</v>
      </c>
      <c r="P1155" s="491">
        <v>-58</v>
      </c>
      <c r="Q1155" s="518">
        <f t="shared" ca="1" si="91"/>
        <v>45400</v>
      </c>
    </row>
    <row r="1156" spans="11:17" x14ac:dyDescent="0.25">
      <c r="K1156" s="500">
        <f t="shared" si="87"/>
        <v>45714</v>
      </c>
      <c r="L1156" s="523">
        <f t="shared" si="88"/>
        <v>45714</v>
      </c>
      <c r="M1156" s="509">
        <f t="shared" si="89"/>
        <v>2025</v>
      </c>
      <c r="N1156" s="524">
        <f t="shared" si="90"/>
        <v>9</v>
      </c>
      <c r="O1156" s="335" t="s">
        <v>3972</v>
      </c>
      <c r="P1156" s="511">
        <v>-58</v>
      </c>
      <c r="Q1156" s="519">
        <f t="shared" ca="1" si="91"/>
        <v>45400</v>
      </c>
    </row>
    <row r="1157" spans="11:17" x14ac:dyDescent="0.25">
      <c r="K1157" s="501">
        <f t="shared" si="87"/>
        <v>45715</v>
      </c>
      <c r="L1157" s="523">
        <f t="shared" si="88"/>
        <v>45715</v>
      </c>
      <c r="M1157" s="510">
        <f t="shared" si="89"/>
        <v>2025</v>
      </c>
      <c r="N1157" s="524">
        <f t="shared" si="90"/>
        <v>9</v>
      </c>
      <c r="O1157" s="335" t="s">
        <v>3972</v>
      </c>
      <c r="P1157" s="491">
        <v>-58</v>
      </c>
      <c r="Q1157" s="518">
        <f t="shared" ca="1" si="91"/>
        <v>45400</v>
      </c>
    </row>
    <row r="1158" spans="11:17" x14ac:dyDescent="0.25">
      <c r="K1158" s="500">
        <f t="shared" ref="K1158:K1221" si="92">K1157+1</f>
        <v>45716</v>
      </c>
      <c r="L1158" s="523">
        <f t="shared" ref="L1158:L1221" si="93">K1158</f>
        <v>45716</v>
      </c>
      <c r="M1158" s="509">
        <f t="shared" ref="M1158:M1221" si="94">YEAR(L1158)</f>
        <v>2025</v>
      </c>
      <c r="N1158" s="524">
        <f t="shared" ref="N1158:N1221" si="95">_xlfn.ISOWEEKNUM(L1158)</f>
        <v>9</v>
      </c>
      <c r="O1158" s="335" t="s">
        <v>3972</v>
      </c>
      <c r="P1158" s="511">
        <v>-58</v>
      </c>
      <c r="Q1158" s="519">
        <f t="shared" ref="Q1158:Q1221" ca="1" si="96">TODAY()</f>
        <v>45400</v>
      </c>
    </row>
    <row r="1159" spans="11:17" x14ac:dyDescent="0.25">
      <c r="K1159" s="501">
        <f t="shared" si="92"/>
        <v>45717</v>
      </c>
      <c r="L1159" s="523">
        <f t="shared" si="93"/>
        <v>45717</v>
      </c>
      <c r="M1159" s="510">
        <f t="shared" si="94"/>
        <v>2025</v>
      </c>
      <c r="N1159" s="524">
        <f t="shared" si="95"/>
        <v>9</v>
      </c>
      <c r="O1159" s="335" t="s">
        <v>3972</v>
      </c>
      <c r="P1159" s="491">
        <v>-58</v>
      </c>
      <c r="Q1159" s="518">
        <f t="shared" ca="1" si="96"/>
        <v>45400</v>
      </c>
    </row>
    <row r="1160" spans="11:17" x14ac:dyDescent="0.25">
      <c r="K1160" s="500">
        <f t="shared" si="92"/>
        <v>45718</v>
      </c>
      <c r="L1160" s="523">
        <f t="shared" si="93"/>
        <v>45718</v>
      </c>
      <c r="M1160" s="509">
        <f t="shared" si="94"/>
        <v>2025</v>
      </c>
      <c r="N1160" s="524">
        <f t="shared" si="95"/>
        <v>9</v>
      </c>
      <c r="O1160" s="335" t="s">
        <v>3972</v>
      </c>
      <c r="P1160" s="511">
        <v>-58</v>
      </c>
      <c r="Q1160" s="519">
        <f t="shared" ca="1" si="96"/>
        <v>45400</v>
      </c>
    </row>
    <row r="1161" spans="11:17" x14ac:dyDescent="0.25">
      <c r="K1161" s="501">
        <f t="shared" si="92"/>
        <v>45719</v>
      </c>
      <c r="L1161" s="523">
        <f t="shared" si="93"/>
        <v>45719</v>
      </c>
      <c r="M1161" s="510">
        <f t="shared" si="94"/>
        <v>2025</v>
      </c>
      <c r="N1161" s="524">
        <f t="shared" si="95"/>
        <v>10</v>
      </c>
      <c r="O1161" s="336" t="s">
        <v>3973</v>
      </c>
      <c r="P1161" s="491">
        <v>-58</v>
      </c>
      <c r="Q1161" s="518">
        <f t="shared" ca="1" si="96"/>
        <v>45400</v>
      </c>
    </row>
    <row r="1162" spans="11:17" x14ac:dyDescent="0.25">
      <c r="K1162" s="500">
        <f t="shared" si="92"/>
        <v>45720</v>
      </c>
      <c r="L1162" s="523">
        <f t="shared" si="93"/>
        <v>45720</v>
      </c>
      <c r="M1162" s="509">
        <f t="shared" si="94"/>
        <v>2025</v>
      </c>
      <c r="N1162" s="524">
        <f t="shared" si="95"/>
        <v>10</v>
      </c>
      <c r="O1162" s="336" t="s">
        <v>3973</v>
      </c>
      <c r="P1162" s="511">
        <v>-59</v>
      </c>
      <c r="Q1162" s="519">
        <f t="shared" ca="1" si="96"/>
        <v>45400</v>
      </c>
    </row>
    <row r="1163" spans="11:17" x14ac:dyDescent="0.25">
      <c r="K1163" s="501">
        <f t="shared" si="92"/>
        <v>45721</v>
      </c>
      <c r="L1163" s="523">
        <f t="shared" si="93"/>
        <v>45721</v>
      </c>
      <c r="M1163" s="510">
        <f t="shared" si="94"/>
        <v>2025</v>
      </c>
      <c r="N1163" s="524">
        <f t="shared" si="95"/>
        <v>10</v>
      </c>
      <c r="O1163" s="336" t="s">
        <v>3973</v>
      </c>
      <c r="P1163" s="491">
        <v>-59</v>
      </c>
      <c r="Q1163" s="518">
        <f t="shared" ca="1" si="96"/>
        <v>45400</v>
      </c>
    </row>
    <row r="1164" spans="11:17" x14ac:dyDescent="0.25">
      <c r="K1164" s="500">
        <f t="shared" si="92"/>
        <v>45722</v>
      </c>
      <c r="L1164" s="523">
        <f t="shared" si="93"/>
        <v>45722</v>
      </c>
      <c r="M1164" s="509">
        <f t="shared" si="94"/>
        <v>2025</v>
      </c>
      <c r="N1164" s="524">
        <f t="shared" si="95"/>
        <v>10</v>
      </c>
      <c r="O1164" s="336" t="s">
        <v>3973</v>
      </c>
      <c r="P1164" s="511">
        <v>-59</v>
      </c>
      <c r="Q1164" s="519">
        <f t="shared" ca="1" si="96"/>
        <v>45400</v>
      </c>
    </row>
    <row r="1165" spans="11:17" x14ac:dyDescent="0.25">
      <c r="K1165" s="501">
        <f t="shared" si="92"/>
        <v>45723</v>
      </c>
      <c r="L1165" s="523">
        <f t="shared" si="93"/>
        <v>45723</v>
      </c>
      <c r="M1165" s="510">
        <f t="shared" si="94"/>
        <v>2025</v>
      </c>
      <c r="N1165" s="524">
        <f t="shared" si="95"/>
        <v>10</v>
      </c>
      <c r="O1165" s="336" t="s">
        <v>3973</v>
      </c>
      <c r="P1165" s="491">
        <v>-59</v>
      </c>
      <c r="Q1165" s="518">
        <f t="shared" ca="1" si="96"/>
        <v>45400</v>
      </c>
    </row>
    <row r="1166" spans="11:17" x14ac:dyDescent="0.25">
      <c r="K1166" s="500">
        <f t="shared" si="92"/>
        <v>45724</v>
      </c>
      <c r="L1166" s="523">
        <f t="shared" si="93"/>
        <v>45724</v>
      </c>
      <c r="M1166" s="509">
        <f t="shared" si="94"/>
        <v>2025</v>
      </c>
      <c r="N1166" s="524">
        <f t="shared" si="95"/>
        <v>10</v>
      </c>
      <c r="O1166" s="336" t="s">
        <v>3973</v>
      </c>
      <c r="P1166" s="511">
        <v>-59</v>
      </c>
      <c r="Q1166" s="519">
        <f t="shared" ca="1" si="96"/>
        <v>45400</v>
      </c>
    </row>
    <row r="1167" spans="11:17" x14ac:dyDescent="0.25">
      <c r="K1167" s="501">
        <f t="shared" si="92"/>
        <v>45725</v>
      </c>
      <c r="L1167" s="523">
        <f t="shared" si="93"/>
        <v>45725</v>
      </c>
      <c r="M1167" s="510">
        <f t="shared" si="94"/>
        <v>2025</v>
      </c>
      <c r="N1167" s="524">
        <f t="shared" si="95"/>
        <v>10</v>
      </c>
      <c r="O1167" s="336" t="s">
        <v>3973</v>
      </c>
      <c r="P1167" s="491">
        <v>-59</v>
      </c>
      <c r="Q1167" s="518">
        <f t="shared" ca="1" si="96"/>
        <v>45400</v>
      </c>
    </row>
    <row r="1168" spans="11:17" x14ac:dyDescent="0.25">
      <c r="K1168" s="500">
        <f t="shared" si="92"/>
        <v>45726</v>
      </c>
      <c r="L1168" s="523">
        <f t="shared" si="93"/>
        <v>45726</v>
      </c>
      <c r="M1168" s="509">
        <f t="shared" si="94"/>
        <v>2025</v>
      </c>
      <c r="N1168" s="510">
        <f t="shared" si="95"/>
        <v>11</v>
      </c>
      <c r="O1168" s="337" t="s">
        <v>4674</v>
      </c>
      <c r="P1168" s="511">
        <v>-59</v>
      </c>
      <c r="Q1168" s="519">
        <f t="shared" ca="1" si="96"/>
        <v>45400</v>
      </c>
    </row>
    <row r="1169" spans="11:17" x14ac:dyDescent="0.25">
      <c r="K1169" s="501">
        <f t="shared" si="92"/>
        <v>45727</v>
      </c>
      <c r="L1169" s="523">
        <f t="shared" si="93"/>
        <v>45727</v>
      </c>
      <c r="M1169" s="510">
        <f t="shared" si="94"/>
        <v>2025</v>
      </c>
      <c r="N1169" s="510">
        <f t="shared" si="95"/>
        <v>11</v>
      </c>
      <c r="O1169" s="337" t="s">
        <v>4674</v>
      </c>
      <c r="P1169" s="491">
        <v>-60</v>
      </c>
      <c r="Q1169" s="518">
        <f t="shared" ca="1" si="96"/>
        <v>45400</v>
      </c>
    </row>
    <row r="1170" spans="11:17" x14ac:dyDescent="0.25">
      <c r="K1170" s="500">
        <f t="shared" si="92"/>
        <v>45728</v>
      </c>
      <c r="L1170" s="523">
        <f t="shared" si="93"/>
        <v>45728</v>
      </c>
      <c r="M1170" s="509">
        <f t="shared" si="94"/>
        <v>2025</v>
      </c>
      <c r="N1170" s="510">
        <f t="shared" si="95"/>
        <v>11</v>
      </c>
      <c r="O1170" s="337" t="s">
        <v>4674</v>
      </c>
      <c r="P1170" s="511">
        <v>-60</v>
      </c>
      <c r="Q1170" s="519">
        <f t="shared" ca="1" si="96"/>
        <v>45400</v>
      </c>
    </row>
    <row r="1171" spans="11:17" x14ac:dyDescent="0.25">
      <c r="K1171" s="501">
        <f t="shared" si="92"/>
        <v>45729</v>
      </c>
      <c r="L1171" s="523">
        <f t="shared" si="93"/>
        <v>45729</v>
      </c>
      <c r="M1171" s="510">
        <f t="shared" si="94"/>
        <v>2025</v>
      </c>
      <c r="N1171" s="510">
        <f t="shared" si="95"/>
        <v>11</v>
      </c>
      <c r="O1171" s="337" t="s">
        <v>4674</v>
      </c>
      <c r="P1171" s="491">
        <v>-60</v>
      </c>
      <c r="Q1171" s="518">
        <f t="shared" ca="1" si="96"/>
        <v>45400</v>
      </c>
    </row>
    <row r="1172" spans="11:17" x14ac:dyDescent="0.25">
      <c r="K1172" s="500">
        <f t="shared" si="92"/>
        <v>45730</v>
      </c>
      <c r="L1172" s="523">
        <f t="shared" si="93"/>
        <v>45730</v>
      </c>
      <c r="M1172" s="509">
        <f t="shared" si="94"/>
        <v>2025</v>
      </c>
      <c r="N1172" s="510">
        <f t="shared" si="95"/>
        <v>11</v>
      </c>
      <c r="O1172" s="337" t="s">
        <v>4674</v>
      </c>
      <c r="P1172" s="511">
        <v>-60</v>
      </c>
      <c r="Q1172" s="519">
        <f t="shared" ca="1" si="96"/>
        <v>45400</v>
      </c>
    </row>
    <row r="1173" spans="11:17" x14ac:dyDescent="0.25">
      <c r="K1173" s="501">
        <f t="shared" si="92"/>
        <v>45731</v>
      </c>
      <c r="L1173" s="523">
        <f t="shared" si="93"/>
        <v>45731</v>
      </c>
      <c r="M1173" s="510">
        <f t="shared" si="94"/>
        <v>2025</v>
      </c>
      <c r="N1173" s="510">
        <f t="shared" si="95"/>
        <v>11</v>
      </c>
      <c r="O1173" s="337" t="s">
        <v>4674</v>
      </c>
      <c r="P1173" s="491">
        <v>-60</v>
      </c>
      <c r="Q1173" s="518">
        <f t="shared" ca="1" si="96"/>
        <v>45400</v>
      </c>
    </row>
    <row r="1174" spans="11:17" x14ac:dyDescent="0.25">
      <c r="K1174" s="500">
        <f t="shared" si="92"/>
        <v>45732</v>
      </c>
      <c r="L1174" s="523">
        <f t="shared" si="93"/>
        <v>45732</v>
      </c>
      <c r="M1174" s="509">
        <f t="shared" si="94"/>
        <v>2025</v>
      </c>
      <c r="N1174" s="510">
        <f t="shared" si="95"/>
        <v>11</v>
      </c>
      <c r="O1174" s="337" t="s">
        <v>4674</v>
      </c>
      <c r="P1174" s="511">
        <v>-60</v>
      </c>
      <c r="Q1174" s="519">
        <f t="shared" ca="1" si="96"/>
        <v>45400</v>
      </c>
    </row>
    <row r="1175" spans="11:17" x14ac:dyDescent="0.25">
      <c r="K1175" s="501">
        <f t="shared" si="92"/>
        <v>45733</v>
      </c>
      <c r="L1175" s="523">
        <f t="shared" si="93"/>
        <v>45733</v>
      </c>
      <c r="M1175" s="510">
        <f t="shared" si="94"/>
        <v>2025</v>
      </c>
      <c r="N1175" s="510">
        <f t="shared" si="95"/>
        <v>12</v>
      </c>
      <c r="O1175" s="338" t="s">
        <v>3975</v>
      </c>
      <c r="P1175" s="491">
        <v>-60</v>
      </c>
      <c r="Q1175" s="518">
        <f t="shared" ca="1" si="96"/>
        <v>45400</v>
      </c>
    </row>
    <row r="1176" spans="11:17" x14ac:dyDescent="0.25">
      <c r="K1176" s="500">
        <f t="shared" si="92"/>
        <v>45734</v>
      </c>
      <c r="L1176" s="523">
        <f t="shared" si="93"/>
        <v>45734</v>
      </c>
      <c r="M1176" s="509">
        <f t="shared" si="94"/>
        <v>2025</v>
      </c>
      <c r="N1176" s="510">
        <f t="shared" si="95"/>
        <v>12</v>
      </c>
      <c r="O1176" s="338" t="s">
        <v>3975</v>
      </c>
      <c r="P1176" s="511">
        <v>-61</v>
      </c>
      <c r="Q1176" s="519">
        <f t="shared" ca="1" si="96"/>
        <v>45400</v>
      </c>
    </row>
    <row r="1177" spans="11:17" x14ac:dyDescent="0.25">
      <c r="K1177" s="501">
        <f t="shared" si="92"/>
        <v>45735</v>
      </c>
      <c r="L1177" s="523">
        <f t="shared" si="93"/>
        <v>45735</v>
      </c>
      <c r="M1177" s="510">
        <f t="shared" si="94"/>
        <v>2025</v>
      </c>
      <c r="N1177" s="510">
        <f t="shared" si="95"/>
        <v>12</v>
      </c>
      <c r="O1177" s="338" t="s">
        <v>3975</v>
      </c>
      <c r="P1177" s="491">
        <v>-61</v>
      </c>
      <c r="Q1177" s="518">
        <f t="shared" ca="1" si="96"/>
        <v>45400</v>
      </c>
    </row>
    <row r="1178" spans="11:17" x14ac:dyDescent="0.25">
      <c r="K1178" s="500">
        <f t="shared" si="92"/>
        <v>45736</v>
      </c>
      <c r="L1178" s="523">
        <f t="shared" si="93"/>
        <v>45736</v>
      </c>
      <c r="M1178" s="509">
        <f t="shared" si="94"/>
        <v>2025</v>
      </c>
      <c r="N1178" s="510">
        <f t="shared" si="95"/>
        <v>12</v>
      </c>
      <c r="O1178" s="338" t="s">
        <v>3975</v>
      </c>
      <c r="P1178" s="511">
        <v>-61</v>
      </c>
      <c r="Q1178" s="519">
        <f t="shared" ca="1" si="96"/>
        <v>45400</v>
      </c>
    </row>
    <row r="1179" spans="11:17" x14ac:dyDescent="0.25">
      <c r="K1179" s="501">
        <f t="shared" si="92"/>
        <v>45737</v>
      </c>
      <c r="L1179" s="523">
        <f t="shared" si="93"/>
        <v>45737</v>
      </c>
      <c r="M1179" s="510">
        <f t="shared" si="94"/>
        <v>2025</v>
      </c>
      <c r="N1179" s="510">
        <f t="shared" si="95"/>
        <v>12</v>
      </c>
      <c r="O1179" s="338" t="s">
        <v>3975</v>
      </c>
      <c r="P1179" s="491">
        <v>-61</v>
      </c>
      <c r="Q1179" s="518">
        <f t="shared" ca="1" si="96"/>
        <v>45400</v>
      </c>
    </row>
    <row r="1180" spans="11:17" x14ac:dyDescent="0.25">
      <c r="K1180" s="500">
        <f t="shared" si="92"/>
        <v>45738</v>
      </c>
      <c r="L1180" s="523">
        <f t="shared" si="93"/>
        <v>45738</v>
      </c>
      <c r="M1180" s="509">
        <f t="shared" si="94"/>
        <v>2025</v>
      </c>
      <c r="N1180" s="510">
        <f t="shared" si="95"/>
        <v>12</v>
      </c>
      <c r="O1180" s="338" t="s">
        <v>3975</v>
      </c>
      <c r="P1180" s="511">
        <v>-61</v>
      </c>
      <c r="Q1180" s="519">
        <f t="shared" ca="1" si="96"/>
        <v>45400</v>
      </c>
    </row>
    <row r="1181" spans="11:17" x14ac:dyDescent="0.25">
      <c r="K1181" s="501">
        <f t="shared" si="92"/>
        <v>45739</v>
      </c>
      <c r="L1181" s="523">
        <f t="shared" si="93"/>
        <v>45739</v>
      </c>
      <c r="M1181" s="510">
        <f t="shared" si="94"/>
        <v>2025</v>
      </c>
      <c r="N1181" s="510">
        <f t="shared" si="95"/>
        <v>12</v>
      </c>
      <c r="O1181" s="338" t="s">
        <v>3975</v>
      </c>
      <c r="P1181" s="491">
        <v>-61</v>
      </c>
      <c r="Q1181" s="518">
        <f t="shared" ca="1" si="96"/>
        <v>45400</v>
      </c>
    </row>
    <row r="1182" spans="11:17" x14ac:dyDescent="0.25">
      <c r="K1182" s="500">
        <f t="shared" si="92"/>
        <v>45740</v>
      </c>
      <c r="L1182" s="523">
        <f t="shared" si="93"/>
        <v>45740</v>
      </c>
      <c r="M1182" s="509">
        <f t="shared" si="94"/>
        <v>2025</v>
      </c>
      <c r="N1182" s="524">
        <f t="shared" si="95"/>
        <v>13</v>
      </c>
      <c r="O1182" s="339" t="s">
        <v>3976</v>
      </c>
      <c r="P1182" s="511">
        <v>-61</v>
      </c>
      <c r="Q1182" s="519">
        <f t="shared" ca="1" si="96"/>
        <v>45400</v>
      </c>
    </row>
    <row r="1183" spans="11:17" x14ac:dyDescent="0.25">
      <c r="K1183" s="501">
        <f t="shared" si="92"/>
        <v>45741</v>
      </c>
      <c r="L1183" s="523">
        <f t="shared" si="93"/>
        <v>45741</v>
      </c>
      <c r="M1183" s="510">
        <f t="shared" si="94"/>
        <v>2025</v>
      </c>
      <c r="N1183" s="524">
        <f t="shared" si="95"/>
        <v>13</v>
      </c>
      <c r="O1183" s="339" t="s">
        <v>3976</v>
      </c>
      <c r="P1183" s="491">
        <v>-62</v>
      </c>
      <c r="Q1183" s="518">
        <f t="shared" ca="1" si="96"/>
        <v>45400</v>
      </c>
    </row>
    <row r="1184" spans="11:17" x14ac:dyDescent="0.25">
      <c r="K1184" s="500">
        <f t="shared" si="92"/>
        <v>45742</v>
      </c>
      <c r="L1184" s="523">
        <f t="shared" si="93"/>
        <v>45742</v>
      </c>
      <c r="M1184" s="509">
        <f t="shared" si="94"/>
        <v>2025</v>
      </c>
      <c r="N1184" s="524">
        <f t="shared" si="95"/>
        <v>13</v>
      </c>
      <c r="O1184" s="339" t="s">
        <v>3976</v>
      </c>
      <c r="P1184" s="511">
        <v>-62</v>
      </c>
      <c r="Q1184" s="519">
        <f t="shared" ca="1" si="96"/>
        <v>45400</v>
      </c>
    </row>
    <row r="1185" spans="11:17" x14ac:dyDescent="0.25">
      <c r="K1185" s="501">
        <f t="shared" si="92"/>
        <v>45743</v>
      </c>
      <c r="L1185" s="523">
        <f t="shared" si="93"/>
        <v>45743</v>
      </c>
      <c r="M1185" s="510">
        <f t="shared" si="94"/>
        <v>2025</v>
      </c>
      <c r="N1185" s="524">
        <f t="shared" si="95"/>
        <v>13</v>
      </c>
      <c r="O1185" s="339" t="s">
        <v>3976</v>
      </c>
      <c r="P1185" s="491">
        <v>-62</v>
      </c>
      <c r="Q1185" s="518">
        <f t="shared" ca="1" si="96"/>
        <v>45400</v>
      </c>
    </row>
    <row r="1186" spans="11:17" x14ac:dyDescent="0.25">
      <c r="K1186" s="500">
        <f t="shared" si="92"/>
        <v>45744</v>
      </c>
      <c r="L1186" s="523">
        <f t="shared" si="93"/>
        <v>45744</v>
      </c>
      <c r="M1186" s="509">
        <f t="shared" si="94"/>
        <v>2025</v>
      </c>
      <c r="N1186" s="524">
        <f t="shared" si="95"/>
        <v>13</v>
      </c>
      <c r="O1186" s="339" t="s">
        <v>3976</v>
      </c>
      <c r="P1186" s="511">
        <v>-62</v>
      </c>
      <c r="Q1186" s="519">
        <f t="shared" ca="1" si="96"/>
        <v>45400</v>
      </c>
    </row>
    <row r="1187" spans="11:17" x14ac:dyDescent="0.25">
      <c r="K1187" s="501">
        <f t="shared" si="92"/>
        <v>45745</v>
      </c>
      <c r="L1187" s="523">
        <f t="shared" si="93"/>
        <v>45745</v>
      </c>
      <c r="M1187" s="510">
        <f t="shared" si="94"/>
        <v>2025</v>
      </c>
      <c r="N1187" s="524">
        <f t="shared" si="95"/>
        <v>13</v>
      </c>
      <c r="O1187" s="339" t="s">
        <v>3976</v>
      </c>
      <c r="P1187" s="491">
        <v>-62</v>
      </c>
      <c r="Q1187" s="518">
        <f t="shared" ca="1" si="96"/>
        <v>45400</v>
      </c>
    </row>
    <row r="1188" spans="11:17" x14ac:dyDescent="0.25">
      <c r="K1188" s="500">
        <f t="shared" si="92"/>
        <v>45746</v>
      </c>
      <c r="L1188" s="523">
        <f t="shared" si="93"/>
        <v>45746</v>
      </c>
      <c r="M1188" s="509">
        <f t="shared" si="94"/>
        <v>2025</v>
      </c>
      <c r="N1188" s="524">
        <f t="shared" si="95"/>
        <v>13</v>
      </c>
      <c r="O1188" s="339" t="s">
        <v>3976</v>
      </c>
      <c r="P1188" s="511">
        <v>-62</v>
      </c>
      <c r="Q1188" s="519">
        <f t="shared" ca="1" si="96"/>
        <v>45400</v>
      </c>
    </row>
    <row r="1189" spans="11:17" x14ac:dyDescent="0.25">
      <c r="K1189" s="501">
        <f t="shared" si="92"/>
        <v>45747</v>
      </c>
      <c r="L1189" s="523">
        <f t="shared" si="93"/>
        <v>45747</v>
      </c>
      <c r="M1189" s="510">
        <f t="shared" si="94"/>
        <v>2025</v>
      </c>
      <c r="N1189" s="510">
        <f t="shared" si="95"/>
        <v>14</v>
      </c>
      <c r="O1189" s="876" t="s">
        <v>4444</v>
      </c>
      <c r="P1189" s="491">
        <v>-62</v>
      </c>
      <c r="Q1189" s="518">
        <f t="shared" ca="1" si="96"/>
        <v>45400</v>
      </c>
    </row>
    <row r="1190" spans="11:17" x14ac:dyDescent="0.25">
      <c r="K1190" s="500">
        <f t="shared" si="92"/>
        <v>45748</v>
      </c>
      <c r="L1190" s="523">
        <f t="shared" si="93"/>
        <v>45748</v>
      </c>
      <c r="M1190" s="509">
        <f t="shared" si="94"/>
        <v>2025</v>
      </c>
      <c r="N1190" s="510">
        <f t="shared" si="95"/>
        <v>14</v>
      </c>
      <c r="O1190" s="876" t="s">
        <v>4444</v>
      </c>
      <c r="P1190" s="511">
        <v>-63</v>
      </c>
      <c r="Q1190" s="519">
        <f t="shared" ca="1" si="96"/>
        <v>45400</v>
      </c>
    </row>
    <row r="1191" spans="11:17" x14ac:dyDescent="0.25">
      <c r="K1191" s="501">
        <f t="shared" si="92"/>
        <v>45749</v>
      </c>
      <c r="L1191" s="523">
        <f t="shared" si="93"/>
        <v>45749</v>
      </c>
      <c r="M1191" s="510">
        <f t="shared" si="94"/>
        <v>2025</v>
      </c>
      <c r="N1191" s="510">
        <f t="shared" si="95"/>
        <v>14</v>
      </c>
      <c r="O1191" s="876" t="s">
        <v>4444</v>
      </c>
      <c r="P1191" s="491">
        <v>-63</v>
      </c>
      <c r="Q1191" s="518">
        <f t="shared" ca="1" si="96"/>
        <v>45400</v>
      </c>
    </row>
    <row r="1192" spans="11:17" x14ac:dyDescent="0.25">
      <c r="K1192" s="500">
        <f t="shared" si="92"/>
        <v>45750</v>
      </c>
      <c r="L1192" s="523">
        <f t="shared" si="93"/>
        <v>45750</v>
      </c>
      <c r="M1192" s="509">
        <f t="shared" si="94"/>
        <v>2025</v>
      </c>
      <c r="N1192" s="510">
        <f t="shared" si="95"/>
        <v>14</v>
      </c>
      <c r="O1192" s="876" t="s">
        <v>4444</v>
      </c>
      <c r="P1192" s="511">
        <v>-63</v>
      </c>
      <c r="Q1192" s="519">
        <f t="shared" ca="1" si="96"/>
        <v>45400</v>
      </c>
    </row>
    <row r="1193" spans="11:17" x14ac:dyDescent="0.25">
      <c r="K1193" s="501">
        <f t="shared" si="92"/>
        <v>45751</v>
      </c>
      <c r="L1193" s="523">
        <f t="shared" si="93"/>
        <v>45751</v>
      </c>
      <c r="M1193" s="510">
        <f t="shared" si="94"/>
        <v>2025</v>
      </c>
      <c r="N1193" s="510">
        <f t="shared" si="95"/>
        <v>14</v>
      </c>
      <c r="O1193" s="876" t="s">
        <v>4444</v>
      </c>
      <c r="P1193" s="491">
        <v>-63</v>
      </c>
      <c r="Q1193" s="518">
        <f t="shared" ca="1" si="96"/>
        <v>45400</v>
      </c>
    </row>
    <row r="1194" spans="11:17" x14ac:dyDescent="0.25">
      <c r="K1194" s="500">
        <f t="shared" si="92"/>
        <v>45752</v>
      </c>
      <c r="L1194" s="523">
        <f t="shared" si="93"/>
        <v>45752</v>
      </c>
      <c r="M1194" s="509">
        <f t="shared" si="94"/>
        <v>2025</v>
      </c>
      <c r="N1194" s="510">
        <f t="shared" si="95"/>
        <v>14</v>
      </c>
      <c r="O1194" s="876" t="s">
        <v>4444</v>
      </c>
      <c r="P1194" s="511">
        <v>-63</v>
      </c>
      <c r="Q1194" s="519">
        <f t="shared" ca="1" si="96"/>
        <v>45400</v>
      </c>
    </row>
    <row r="1195" spans="11:17" x14ac:dyDescent="0.25">
      <c r="K1195" s="501">
        <f t="shared" si="92"/>
        <v>45753</v>
      </c>
      <c r="L1195" s="523">
        <f t="shared" si="93"/>
        <v>45753</v>
      </c>
      <c r="M1195" s="510">
        <f t="shared" si="94"/>
        <v>2025</v>
      </c>
      <c r="N1195" s="510">
        <f t="shared" si="95"/>
        <v>14</v>
      </c>
      <c r="O1195" s="876" t="s">
        <v>4444</v>
      </c>
      <c r="P1195" s="491">
        <v>-63</v>
      </c>
      <c r="Q1195" s="518">
        <f t="shared" ca="1" si="96"/>
        <v>45400</v>
      </c>
    </row>
    <row r="1196" spans="11:17" x14ac:dyDescent="0.25">
      <c r="K1196" s="500">
        <f t="shared" si="92"/>
        <v>45754</v>
      </c>
      <c r="L1196" s="523">
        <f t="shared" si="93"/>
        <v>45754</v>
      </c>
      <c r="M1196" s="509">
        <f t="shared" si="94"/>
        <v>2025</v>
      </c>
      <c r="N1196" s="524">
        <f t="shared" si="95"/>
        <v>15</v>
      </c>
      <c r="O1196" s="474" t="s">
        <v>3968</v>
      </c>
      <c r="P1196" s="511">
        <v>-63</v>
      </c>
      <c r="Q1196" s="519">
        <f t="shared" ca="1" si="96"/>
        <v>45400</v>
      </c>
    </row>
    <row r="1197" spans="11:17" x14ac:dyDescent="0.25">
      <c r="K1197" s="501">
        <f t="shared" si="92"/>
        <v>45755</v>
      </c>
      <c r="L1197" s="523">
        <f t="shared" si="93"/>
        <v>45755</v>
      </c>
      <c r="M1197" s="510">
        <f t="shared" si="94"/>
        <v>2025</v>
      </c>
      <c r="N1197" s="524">
        <f t="shared" si="95"/>
        <v>15</v>
      </c>
      <c r="O1197" s="474" t="s">
        <v>3968</v>
      </c>
      <c r="P1197" s="491">
        <v>-64</v>
      </c>
      <c r="Q1197" s="518">
        <f t="shared" ca="1" si="96"/>
        <v>45400</v>
      </c>
    </row>
    <row r="1198" spans="11:17" x14ac:dyDescent="0.25">
      <c r="K1198" s="500">
        <f t="shared" si="92"/>
        <v>45756</v>
      </c>
      <c r="L1198" s="523">
        <f t="shared" si="93"/>
        <v>45756</v>
      </c>
      <c r="M1198" s="509">
        <f t="shared" si="94"/>
        <v>2025</v>
      </c>
      <c r="N1198" s="524">
        <f t="shared" si="95"/>
        <v>15</v>
      </c>
      <c r="O1198" s="474" t="s">
        <v>3968</v>
      </c>
      <c r="P1198" s="511">
        <v>-64</v>
      </c>
      <c r="Q1198" s="519">
        <f t="shared" ca="1" si="96"/>
        <v>45400</v>
      </c>
    </row>
    <row r="1199" spans="11:17" x14ac:dyDescent="0.25">
      <c r="K1199" s="501">
        <f t="shared" si="92"/>
        <v>45757</v>
      </c>
      <c r="L1199" s="523">
        <f t="shared" si="93"/>
        <v>45757</v>
      </c>
      <c r="M1199" s="510">
        <f t="shared" si="94"/>
        <v>2025</v>
      </c>
      <c r="N1199" s="524">
        <f t="shared" si="95"/>
        <v>15</v>
      </c>
      <c r="O1199" s="474" t="s">
        <v>3968</v>
      </c>
      <c r="P1199" s="491">
        <v>-64</v>
      </c>
      <c r="Q1199" s="518">
        <f t="shared" ca="1" si="96"/>
        <v>45400</v>
      </c>
    </row>
    <row r="1200" spans="11:17" x14ac:dyDescent="0.25">
      <c r="K1200" s="500">
        <f t="shared" si="92"/>
        <v>45758</v>
      </c>
      <c r="L1200" s="523">
        <f t="shared" si="93"/>
        <v>45758</v>
      </c>
      <c r="M1200" s="509">
        <f t="shared" si="94"/>
        <v>2025</v>
      </c>
      <c r="N1200" s="524">
        <f t="shared" si="95"/>
        <v>15</v>
      </c>
      <c r="O1200" s="474" t="s">
        <v>3968</v>
      </c>
      <c r="P1200" s="511">
        <v>-64</v>
      </c>
      <c r="Q1200" s="519">
        <f t="shared" ca="1" si="96"/>
        <v>45400</v>
      </c>
    </row>
    <row r="1201" spans="11:17" x14ac:dyDescent="0.25">
      <c r="K1201" s="501">
        <f t="shared" si="92"/>
        <v>45759</v>
      </c>
      <c r="L1201" s="523">
        <f t="shared" si="93"/>
        <v>45759</v>
      </c>
      <c r="M1201" s="510">
        <f t="shared" si="94"/>
        <v>2025</v>
      </c>
      <c r="N1201" s="524">
        <f t="shared" si="95"/>
        <v>15</v>
      </c>
      <c r="O1201" s="474" t="s">
        <v>3968</v>
      </c>
      <c r="P1201" s="491">
        <v>-64</v>
      </c>
      <c r="Q1201" s="518">
        <f t="shared" ca="1" si="96"/>
        <v>45400</v>
      </c>
    </row>
    <row r="1202" spans="11:17" x14ac:dyDescent="0.25">
      <c r="K1202" s="500">
        <f t="shared" si="92"/>
        <v>45760</v>
      </c>
      <c r="L1202" s="523">
        <f t="shared" si="93"/>
        <v>45760</v>
      </c>
      <c r="M1202" s="509">
        <f t="shared" si="94"/>
        <v>2025</v>
      </c>
      <c r="N1202" s="524">
        <f t="shared" si="95"/>
        <v>15</v>
      </c>
      <c r="O1202" s="474" t="s">
        <v>3968</v>
      </c>
      <c r="P1202" s="511">
        <v>-64</v>
      </c>
      <c r="Q1202" s="519">
        <f t="shared" ca="1" si="96"/>
        <v>45400</v>
      </c>
    </row>
    <row r="1203" spans="11:17" x14ac:dyDescent="0.25">
      <c r="K1203" s="501">
        <f t="shared" si="92"/>
        <v>45761</v>
      </c>
      <c r="L1203" s="523">
        <f t="shared" si="93"/>
        <v>45761</v>
      </c>
      <c r="M1203" s="510">
        <f t="shared" si="94"/>
        <v>2025</v>
      </c>
      <c r="N1203" s="524">
        <f t="shared" si="95"/>
        <v>16</v>
      </c>
      <c r="O1203" s="332" t="s">
        <v>3969</v>
      </c>
      <c r="P1203" s="491">
        <v>-64</v>
      </c>
      <c r="Q1203" s="518">
        <f t="shared" ca="1" si="96"/>
        <v>45400</v>
      </c>
    </row>
    <row r="1204" spans="11:17" x14ac:dyDescent="0.25">
      <c r="K1204" s="500">
        <f t="shared" si="92"/>
        <v>45762</v>
      </c>
      <c r="L1204" s="523">
        <f t="shared" si="93"/>
        <v>45762</v>
      </c>
      <c r="M1204" s="509">
        <f t="shared" si="94"/>
        <v>2025</v>
      </c>
      <c r="N1204" s="524">
        <f t="shared" si="95"/>
        <v>16</v>
      </c>
      <c r="O1204" s="332" t="s">
        <v>3969</v>
      </c>
      <c r="P1204" s="511">
        <v>-65</v>
      </c>
      <c r="Q1204" s="519">
        <f t="shared" ca="1" si="96"/>
        <v>45400</v>
      </c>
    </row>
    <row r="1205" spans="11:17" x14ac:dyDescent="0.25">
      <c r="K1205" s="501">
        <f t="shared" si="92"/>
        <v>45763</v>
      </c>
      <c r="L1205" s="523">
        <f t="shared" si="93"/>
        <v>45763</v>
      </c>
      <c r="M1205" s="510">
        <f t="shared" si="94"/>
        <v>2025</v>
      </c>
      <c r="N1205" s="524">
        <f t="shared" si="95"/>
        <v>16</v>
      </c>
      <c r="O1205" s="332" t="s">
        <v>3969</v>
      </c>
      <c r="P1205" s="491">
        <v>-65</v>
      </c>
      <c r="Q1205" s="518">
        <f t="shared" ca="1" si="96"/>
        <v>45400</v>
      </c>
    </row>
    <row r="1206" spans="11:17" x14ac:dyDescent="0.25">
      <c r="K1206" s="500">
        <f t="shared" si="92"/>
        <v>45764</v>
      </c>
      <c r="L1206" s="523">
        <f t="shared" si="93"/>
        <v>45764</v>
      </c>
      <c r="M1206" s="509">
        <f t="shared" si="94"/>
        <v>2025</v>
      </c>
      <c r="N1206" s="524">
        <f t="shared" si="95"/>
        <v>16</v>
      </c>
      <c r="O1206" s="332" t="s">
        <v>3969</v>
      </c>
      <c r="P1206" s="511">
        <v>-65</v>
      </c>
      <c r="Q1206" s="519">
        <f t="shared" ca="1" si="96"/>
        <v>45400</v>
      </c>
    </row>
    <row r="1207" spans="11:17" x14ac:dyDescent="0.25">
      <c r="K1207" s="501">
        <f t="shared" si="92"/>
        <v>45765</v>
      </c>
      <c r="L1207" s="523">
        <f t="shared" si="93"/>
        <v>45765</v>
      </c>
      <c r="M1207" s="510">
        <f t="shared" si="94"/>
        <v>2025</v>
      </c>
      <c r="N1207" s="524">
        <f t="shared" si="95"/>
        <v>16</v>
      </c>
      <c r="O1207" s="332" t="s">
        <v>3969</v>
      </c>
      <c r="P1207" s="491">
        <v>-65</v>
      </c>
      <c r="Q1207" s="518">
        <f t="shared" ca="1" si="96"/>
        <v>45400</v>
      </c>
    </row>
    <row r="1208" spans="11:17" x14ac:dyDescent="0.25">
      <c r="K1208" s="500">
        <f t="shared" si="92"/>
        <v>45766</v>
      </c>
      <c r="L1208" s="523">
        <f t="shared" si="93"/>
        <v>45766</v>
      </c>
      <c r="M1208" s="509">
        <f t="shared" si="94"/>
        <v>2025</v>
      </c>
      <c r="N1208" s="524">
        <f t="shared" si="95"/>
        <v>16</v>
      </c>
      <c r="O1208" s="332" t="s">
        <v>3969</v>
      </c>
      <c r="P1208" s="511">
        <v>-65</v>
      </c>
      <c r="Q1208" s="519">
        <f t="shared" ca="1" si="96"/>
        <v>45400</v>
      </c>
    </row>
    <row r="1209" spans="11:17" x14ac:dyDescent="0.25">
      <c r="K1209" s="501">
        <f t="shared" si="92"/>
        <v>45767</v>
      </c>
      <c r="L1209" s="523">
        <f t="shared" si="93"/>
        <v>45767</v>
      </c>
      <c r="M1209" s="510">
        <f t="shared" si="94"/>
        <v>2025</v>
      </c>
      <c r="N1209" s="524">
        <f t="shared" si="95"/>
        <v>16</v>
      </c>
      <c r="O1209" s="332" t="s">
        <v>3969</v>
      </c>
      <c r="P1209" s="491">
        <v>-65</v>
      </c>
      <c r="Q1209" s="518">
        <f t="shared" ca="1" si="96"/>
        <v>45400</v>
      </c>
    </row>
    <row r="1210" spans="11:17" x14ac:dyDescent="0.25">
      <c r="K1210" s="500">
        <f t="shared" si="92"/>
        <v>45768</v>
      </c>
      <c r="L1210" s="523">
        <f t="shared" si="93"/>
        <v>45768</v>
      </c>
      <c r="M1210" s="509">
        <f t="shared" si="94"/>
        <v>2025</v>
      </c>
      <c r="N1210" s="524">
        <f t="shared" si="95"/>
        <v>17</v>
      </c>
      <c r="O1210" s="333" t="s">
        <v>3970</v>
      </c>
      <c r="P1210" s="511">
        <v>-65</v>
      </c>
      <c r="Q1210" s="519">
        <f t="shared" ca="1" si="96"/>
        <v>45400</v>
      </c>
    </row>
    <row r="1211" spans="11:17" x14ac:dyDescent="0.25">
      <c r="K1211" s="501">
        <f t="shared" si="92"/>
        <v>45769</v>
      </c>
      <c r="L1211" s="523">
        <f t="shared" si="93"/>
        <v>45769</v>
      </c>
      <c r="M1211" s="510">
        <f t="shared" si="94"/>
        <v>2025</v>
      </c>
      <c r="N1211" s="524">
        <f t="shared" si="95"/>
        <v>17</v>
      </c>
      <c r="O1211" s="333" t="s">
        <v>3970</v>
      </c>
      <c r="P1211" s="491">
        <v>-66</v>
      </c>
      <c r="Q1211" s="518">
        <f t="shared" ca="1" si="96"/>
        <v>45400</v>
      </c>
    </row>
    <row r="1212" spans="11:17" x14ac:dyDescent="0.25">
      <c r="K1212" s="500">
        <f t="shared" si="92"/>
        <v>45770</v>
      </c>
      <c r="L1212" s="523">
        <f t="shared" si="93"/>
        <v>45770</v>
      </c>
      <c r="M1212" s="509">
        <f t="shared" si="94"/>
        <v>2025</v>
      </c>
      <c r="N1212" s="524">
        <f t="shared" si="95"/>
        <v>17</v>
      </c>
      <c r="O1212" s="333" t="s">
        <v>3970</v>
      </c>
      <c r="P1212" s="511">
        <v>-66</v>
      </c>
      <c r="Q1212" s="519">
        <f t="shared" ca="1" si="96"/>
        <v>45400</v>
      </c>
    </row>
    <row r="1213" spans="11:17" x14ac:dyDescent="0.25">
      <c r="K1213" s="501">
        <f t="shared" si="92"/>
        <v>45771</v>
      </c>
      <c r="L1213" s="523">
        <f t="shared" si="93"/>
        <v>45771</v>
      </c>
      <c r="M1213" s="510">
        <f t="shared" si="94"/>
        <v>2025</v>
      </c>
      <c r="N1213" s="524">
        <f t="shared" si="95"/>
        <v>17</v>
      </c>
      <c r="O1213" s="333" t="s">
        <v>3970</v>
      </c>
      <c r="P1213" s="491">
        <v>-66</v>
      </c>
      <c r="Q1213" s="518">
        <f t="shared" ca="1" si="96"/>
        <v>45400</v>
      </c>
    </row>
    <row r="1214" spans="11:17" x14ac:dyDescent="0.25">
      <c r="K1214" s="500">
        <f t="shared" si="92"/>
        <v>45772</v>
      </c>
      <c r="L1214" s="523">
        <f t="shared" si="93"/>
        <v>45772</v>
      </c>
      <c r="M1214" s="509">
        <f t="shared" si="94"/>
        <v>2025</v>
      </c>
      <c r="N1214" s="524">
        <f t="shared" si="95"/>
        <v>17</v>
      </c>
      <c r="O1214" s="333" t="s">
        <v>3970</v>
      </c>
      <c r="P1214" s="511">
        <v>-66</v>
      </c>
      <c r="Q1214" s="519">
        <f t="shared" ca="1" si="96"/>
        <v>45400</v>
      </c>
    </row>
    <row r="1215" spans="11:17" x14ac:dyDescent="0.25">
      <c r="K1215" s="501">
        <f t="shared" si="92"/>
        <v>45773</v>
      </c>
      <c r="L1215" s="523">
        <f t="shared" si="93"/>
        <v>45773</v>
      </c>
      <c r="M1215" s="510">
        <f t="shared" si="94"/>
        <v>2025</v>
      </c>
      <c r="N1215" s="524">
        <f t="shared" si="95"/>
        <v>17</v>
      </c>
      <c r="O1215" s="333" t="s">
        <v>3970</v>
      </c>
      <c r="P1215" s="491">
        <v>-66</v>
      </c>
      <c r="Q1215" s="518">
        <f t="shared" ca="1" si="96"/>
        <v>45400</v>
      </c>
    </row>
    <row r="1216" spans="11:17" x14ac:dyDescent="0.25">
      <c r="K1216" s="500">
        <f t="shared" si="92"/>
        <v>45774</v>
      </c>
      <c r="L1216" s="523">
        <f t="shared" si="93"/>
        <v>45774</v>
      </c>
      <c r="M1216" s="509">
        <f t="shared" si="94"/>
        <v>2025</v>
      </c>
      <c r="N1216" s="524">
        <f t="shared" si="95"/>
        <v>17</v>
      </c>
      <c r="O1216" s="333" t="s">
        <v>3970</v>
      </c>
      <c r="P1216" s="511">
        <v>-66</v>
      </c>
      <c r="Q1216" s="519">
        <f t="shared" ca="1" si="96"/>
        <v>45400</v>
      </c>
    </row>
    <row r="1217" spans="11:17" x14ac:dyDescent="0.25">
      <c r="K1217" s="501">
        <f t="shared" si="92"/>
        <v>45775</v>
      </c>
      <c r="L1217" s="523">
        <f t="shared" si="93"/>
        <v>45775</v>
      </c>
      <c r="M1217" s="510">
        <f t="shared" si="94"/>
        <v>2025</v>
      </c>
      <c r="N1217" s="524">
        <f t="shared" si="95"/>
        <v>18</v>
      </c>
      <c r="O1217" s="334" t="s">
        <v>3971</v>
      </c>
      <c r="P1217" s="491">
        <v>-66</v>
      </c>
      <c r="Q1217" s="518">
        <f t="shared" ca="1" si="96"/>
        <v>45400</v>
      </c>
    </row>
    <row r="1218" spans="11:17" x14ac:dyDescent="0.25">
      <c r="K1218" s="500">
        <f t="shared" si="92"/>
        <v>45776</v>
      </c>
      <c r="L1218" s="523">
        <f t="shared" si="93"/>
        <v>45776</v>
      </c>
      <c r="M1218" s="509">
        <f t="shared" si="94"/>
        <v>2025</v>
      </c>
      <c r="N1218" s="524">
        <f t="shared" si="95"/>
        <v>18</v>
      </c>
      <c r="O1218" s="334" t="s">
        <v>3971</v>
      </c>
      <c r="P1218" s="511">
        <v>-67</v>
      </c>
      <c r="Q1218" s="519">
        <f t="shared" ca="1" si="96"/>
        <v>45400</v>
      </c>
    </row>
    <row r="1219" spans="11:17" x14ac:dyDescent="0.25">
      <c r="K1219" s="501">
        <f t="shared" si="92"/>
        <v>45777</v>
      </c>
      <c r="L1219" s="523">
        <f t="shared" si="93"/>
        <v>45777</v>
      </c>
      <c r="M1219" s="510">
        <f t="shared" si="94"/>
        <v>2025</v>
      </c>
      <c r="N1219" s="524">
        <f t="shared" si="95"/>
        <v>18</v>
      </c>
      <c r="O1219" s="334" t="s">
        <v>3971</v>
      </c>
      <c r="P1219" s="491">
        <v>-67</v>
      </c>
      <c r="Q1219" s="518">
        <f t="shared" ca="1" si="96"/>
        <v>45400</v>
      </c>
    </row>
    <row r="1220" spans="11:17" x14ac:dyDescent="0.25">
      <c r="K1220" s="500">
        <f t="shared" si="92"/>
        <v>45778</v>
      </c>
      <c r="L1220" s="523">
        <f t="shared" si="93"/>
        <v>45778</v>
      </c>
      <c r="M1220" s="509">
        <f t="shared" si="94"/>
        <v>2025</v>
      </c>
      <c r="N1220" s="524">
        <f t="shared" si="95"/>
        <v>18</v>
      </c>
      <c r="O1220" s="334" t="s">
        <v>3971</v>
      </c>
      <c r="P1220" s="511">
        <v>-67</v>
      </c>
      <c r="Q1220" s="519">
        <f t="shared" ca="1" si="96"/>
        <v>45400</v>
      </c>
    </row>
    <row r="1221" spans="11:17" x14ac:dyDescent="0.25">
      <c r="K1221" s="501">
        <f t="shared" si="92"/>
        <v>45779</v>
      </c>
      <c r="L1221" s="523">
        <f t="shared" si="93"/>
        <v>45779</v>
      </c>
      <c r="M1221" s="510">
        <f t="shared" si="94"/>
        <v>2025</v>
      </c>
      <c r="N1221" s="524">
        <f t="shared" si="95"/>
        <v>18</v>
      </c>
      <c r="O1221" s="334" t="s">
        <v>3971</v>
      </c>
      <c r="P1221" s="491">
        <v>-67</v>
      </c>
      <c r="Q1221" s="518">
        <f t="shared" ca="1" si="96"/>
        <v>45400</v>
      </c>
    </row>
    <row r="1222" spans="11:17" x14ac:dyDescent="0.25">
      <c r="K1222" s="500">
        <f t="shared" ref="K1222:K1279" si="97">K1221+1</f>
        <v>45780</v>
      </c>
      <c r="L1222" s="523">
        <f t="shared" ref="L1222:L1279" si="98">K1222</f>
        <v>45780</v>
      </c>
      <c r="M1222" s="509">
        <f t="shared" ref="M1222:M1279" si="99">YEAR(L1222)</f>
        <v>2025</v>
      </c>
      <c r="N1222" s="524">
        <f t="shared" ref="N1222:N1279" si="100">_xlfn.ISOWEEKNUM(L1222)</f>
        <v>18</v>
      </c>
      <c r="O1222" s="334" t="s">
        <v>3971</v>
      </c>
      <c r="P1222" s="511">
        <v>-67</v>
      </c>
      <c r="Q1222" s="519">
        <f t="shared" ref="Q1222:Q1279" ca="1" si="101">TODAY()</f>
        <v>45400</v>
      </c>
    </row>
    <row r="1223" spans="11:17" x14ac:dyDescent="0.25">
      <c r="K1223" s="501">
        <f t="shared" si="97"/>
        <v>45781</v>
      </c>
      <c r="L1223" s="523">
        <f t="shared" si="98"/>
        <v>45781</v>
      </c>
      <c r="M1223" s="510">
        <f t="shared" si="99"/>
        <v>2025</v>
      </c>
      <c r="N1223" s="524">
        <f t="shared" si="100"/>
        <v>18</v>
      </c>
      <c r="O1223" s="334" t="s">
        <v>3971</v>
      </c>
      <c r="P1223" s="491">
        <v>-67</v>
      </c>
      <c r="Q1223" s="518">
        <f t="shared" ca="1" si="101"/>
        <v>45400</v>
      </c>
    </row>
    <row r="1224" spans="11:17" x14ac:dyDescent="0.25">
      <c r="K1224" s="500">
        <f t="shared" si="97"/>
        <v>45782</v>
      </c>
      <c r="L1224" s="523">
        <f t="shared" si="98"/>
        <v>45782</v>
      </c>
      <c r="M1224" s="509">
        <f t="shared" si="99"/>
        <v>2025</v>
      </c>
      <c r="N1224" s="524">
        <f t="shared" si="100"/>
        <v>19</v>
      </c>
      <c r="O1224" s="335" t="s">
        <v>3972</v>
      </c>
      <c r="P1224" s="511">
        <v>-67</v>
      </c>
      <c r="Q1224" s="519">
        <f t="shared" ca="1" si="101"/>
        <v>45400</v>
      </c>
    </row>
    <row r="1225" spans="11:17" x14ac:dyDescent="0.25">
      <c r="K1225" s="501">
        <f t="shared" si="97"/>
        <v>45783</v>
      </c>
      <c r="L1225" s="523">
        <f t="shared" si="98"/>
        <v>45783</v>
      </c>
      <c r="M1225" s="510">
        <f t="shared" si="99"/>
        <v>2025</v>
      </c>
      <c r="N1225" s="524">
        <f t="shared" si="100"/>
        <v>19</v>
      </c>
      <c r="O1225" s="335" t="s">
        <v>3972</v>
      </c>
      <c r="P1225" s="491">
        <v>-68</v>
      </c>
      <c r="Q1225" s="518">
        <f t="shared" ca="1" si="101"/>
        <v>45400</v>
      </c>
    </row>
    <row r="1226" spans="11:17" x14ac:dyDescent="0.25">
      <c r="K1226" s="500">
        <f t="shared" si="97"/>
        <v>45784</v>
      </c>
      <c r="L1226" s="523">
        <f t="shared" si="98"/>
        <v>45784</v>
      </c>
      <c r="M1226" s="509">
        <f t="shared" si="99"/>
        <v>2025</v>
      </c>
      <c r="N1226" s="524">
        <f t="shared" si="100"/>
        <v>19</v>
      </c>
      <c r="O1226" s="335" t="s">
        <v>3972</v>
      </c>
      <c r="P1226" s="511">
        <v>-68</v>
      </c>
      <c r="Q1226" s="519">
        <f t="shared" ca="1" si="101"/>
        <v>45400</v>
      </c>
    </row>
    <row r="1227" spans="11:17" x14ac:dyDescent="0.25">
      <c r="K1227" s="501">
        <f t="shared" si="97"/>
        <v>45785</v>
      </c>
      <c r="L1227" s="523">
        <f t="shared" si="98"/>
        <v>45785</v>
      </c>
      <c r="M1227" s="510">
        <f t="shared" si="99"/>
        <v>2025</v>
      </c>
      <c r="N1227" s="524">
        <f t="shared" si="100"/>
        <v>19</v>
      </c>
      <c r="O1227" s="335" t="s">
        <v>3972</v>
      </c>
      <c r="P1227" s="491">
        <v>-68</v>
      </c>
      <c r="Q1227" s="518">
        <f t="shared" ca="1" si="101"/>
        <v>45400</v>
      </c>
    </row>
    <row r="1228" spans="11:17" x14ac:dyDescent="0.25">
      <c r="K1228" s="500">
        <f t="shared" si="97"/>
        <v>45786</v>
      </c>
      <c r="L1228" s="523">
        <f t="shared" si="98"/>
        <v>45786</v>
      </c>
      <c r="M1228" s="509">
        <f t="shared" si="99"/>
        <v>2025</v>
      </c>
      <c r="N1228" s="524">
        <f t="shared" si="100"/>
        <v>19</v>
      </c>
      <c r="O1228" s="335" t="s">
        <v>3972</v>
      </c>
      <c r="P1228" s="511">
        <v>-68</v>
      </c>
      <c r="Q1228" s="519">
        <f t="shared" ca="1" si="101"/>
        <v>45400</v>
      </c>
    </row>
    <row r="1229" spans="11:17" x14ac:dyDescent="0.25">
      <c r="K1229" s="501">
        <f t="shared" si="97"/>
        <v>45787</v>
      </c>
      <c r="L1229" s="523">
        <f t="shared" si="98"/>
        <v>45787</v>
      </c>
      <c r="M1229" s="510">
        <f t="shared" si="99"/>
        <v>2025</v>
      </c>
      <c r="N1229" s="524">
        <f t="shared" si="100"/>
        <v>19</v>
      </c>
      <c r="O1229" s="335" t="s">
        <v>3972</v>
      </c>
      <c r="P1229" s="491">
        <v>-68</v>
      </c>
      <c r="Q1229" s="518">
        <f t="shared" ca="1" si="101"/>
        <v>45400</v>
      </c>
    </row>
    <row r="1230" spans="11:17" x14ac:dyDescent="0.25">
      <c r="K1230" s="500">
        <f t="shared" si="97"/>
        <v>45788</v>
      </c>
      <c r="L1230" s="523">
        <f t="shared" si="98"/>
        <v>45788</v>
      </c>
      <c r="M1230" s="509">
        <f t="shared" si="99"/>
        <v>2025</v>
      </c>
      <c r="N1230" s="524">
        <f t="shared" si="100"/>
        <v>19</v>
      </c>
      <c r="O1230" s="335" t="s">
        <v>3972</v>
      </c>
      <c r="P1230" s="511">
        <v>-68</v>
      </c>
      <c r="Q1230" s="519">
        <f t="shared" ca="1" si="101"/>
        <v>45400</v>
      </c>
    </row>
    <row r="1231" spans="11:17" x14ac:dyDescent="0.25">
      <c r="K1231" s="501">
        <f t="shared" si="97"/>
        <v>45789</v>
      </c>
      <c r="L1231" s="523">
        <f t="shared" si="98"/>
        <v>45789</v>
      </c>
      <c r="M1231" s="510">
        <f t="shared" si="99"/>
        <v>2025</v>
      </c>
      <c r="N1231" s="524">
        <f t="shared" si="100"/>
        <v>20</v>
      </c>
      <c r="O1231" s="336" t="s">
        <v>3973</v>
      </c>
      <c r="P1231" s="491">
        <v>-68</v>
      </c>
      <c r="Q1231" s="518">
        <f t="shared" ca="1" si="101"/>
        <v>45400</v>
      </c>
    </row>
    <row r="1232" spans="11:17" x14ac:dyDescent="0.25">
      <c r="K1232" s="500">
        <f t="shared" si="97"/>
        <v>45790</v>
      </c>
      <c r="L1232" s="523">
        <f t="shared" si="98"/>
        <v>45790</v>
      </c>
      <c r="M1232" s="509">
        <f t="shared" si="99"/>
        <v>2025</v>
      </c>
      <c r="N1232" s="524">
        <f t="shared" si="100"/>
        <v>20</v>
      </c>
      <c r="O1232" s="336" t="s">
        <v>3973</v>
      </c>
      <c r="P1232" s="511">
        <v>-69</v>
      </c>
      <c r="Q1232" s="519">
        <f t="shared" ca="1" si="101"/>
        <v>45400</v>
      </c>
    </row>
    <row r="1233" spans="11:17" x14ac:dyDescent="0.25">
      <c r="K1233" s="501">
        <f t="shared" si="97"/>
        <v>45791</v>
      </c>
      <c r="L1233" s="523">
        <f t="shared" si="98"/>
        <v>45791</v>
      </c>
      <c r="M1233" s="510">
        <f t="shared" si="99"/>
        <v>2025</v>
      </c>
      <c r="N1233" s="524">
        <f t="shared" si="100"/>
        <v>20</v>
      </c>
      <c r="O1233" s="336" t="s">
        <v>3973</v>
      </c>
      <c r="P1233" s="491">
        <v>-69</v>
      </c>
      <c r="Q1233" s="518">
        <f t="shared" ca="1" si="101"/>
        <v>45400</v>
      </c>
    </row>
    <row r="1234" spans="11:17" x14ac:dyDescent="0.25">
      <c r="K1234" s="500">
        <f t="shared" si="97"/>
        <v>45792</v>
      </c>
      <c r="L1234" s="523">
        <f t="shared" si="98"/>
        <v>45792</v>
      </c>
      <c r="M1234" s="509">
        <f t="shared" si="99"/>
        <v>2025</v>
      </c>
      <c r="N1234" s="524">
        <f t="shared" si="100"/>
        <v>20</v>
      </c>
      <c r="O1234" s="336" t="s">
        <v>3973</v>
      </c>
      <c r="P1234" s="511">
        <v>-69</v>
      </c>
      <c r="Q1234" s="519">
        <f t="shared" ca="1" si="101"/>
        <v>45400</v>
      </c>
    </row>
    <row r="1235" spans="11:17" x14ac:dyDescent="0.25">
      <c r="K1235" s="501">
        <f t="shared" si="97"/>
        <v>45793</v>
      </c>
      <c r="L1235" s="523">
        <f t="shared" si="98"/>
        <v>45793</v>
      </c>
      <c r="M1235" s="510">
        <f t="shared" si="99"/>
        <v>2025</v>
      </c>
      <c r="N1235" s="524">
        <f t="shared" si="100"/>
        <v>20</v>
      </c>
      <c r="O1235" s="336" t="s">
        <v>3973</v>
      </c>
      <c r="P1235" s="491">
        <v>-69</v>
      </c>
      <c r="Q1235" s="518">
        <f t="shared" ca="1" si="101"/>
        <v>45400</v>
      </c>
    </row>
    <row r="1236" spans="11:17" x14ac:dyDescent="0.25">
      <c r="K1236" s="500">
        <f t="shared" si="97"/>
        <v>45794</v>
      </c>
      <c r="L1236" s="523">
        <f t="shared" si="98"/>
        <v>45794</v>
      </c>
      <c r="M1236" s="509">
        <f t="shared" si="99"/>
        <v>2025</v>
      </c>
      <c r="N1236" s="524">
        <f t="shared" si="100"/>
        <v>20</v>
      </c>
      <c r="O1236" s="336" t="s">
        <v>3973</v>
      </c>
      <c r="P1236" s="511">
        <v>-69</v>
      </c>
      <c r="Q1236" s="519">
        <f t="shared" ca="1" si="101"/>
        <v>45400</v>
      </c>
    </row>
    <row r="1237" spans="11:17" x14ac:dyDescent="0.25">
      <c r="K1237" s="501">
        <f t="shared" si="97"/>
        <v>45795</v>
      </c>
      <c r="L1237" s="523">
        <f t="shared" si="98"/>
        <v>45795</v>
      </c>
      <c r="M1237" s="510">
        <f t="shared" si="99"/>
        <v>2025</v>
      </c>
      <c r="N1237" s="524">
        <f t="shared" si="100"/>
        <v>20</v>
      </c>
      <c r="O1237" s="336" t="s">
        <v>3973</v>
      </c>
      <c r="P1237" s="491">
        <v>-69</v>
      </c>
      <c r="Q1237" s="518">
        <f t="shared" ca="1" si="101"/>
        <v>45400</v>
      </c>
    </row>
    <row r="1238" spans="11:17" x14ac:dyDescent="0.25">
      <c r="K1238" s="500">
        <f t="shared" si="97"/>
        <v>45796</v>
      </c>
      <c r="L1238" s="523">
        <f t="shared" si="98"/>
        <v>45796</v>
      </c>
      <c r="M1238" s="509">
        <f t="shared" si="99"/>
        <v>2025</v>
      </c>
      <c r="N1238" s="510">
        <f t="shared" si="100"/>
        <v>21</v>
      </c>
      <c r="O1238" s="337" t="s">
        <v>3974</v>
      </c>
      <c r="P1238" s="511">
        <v>-69</v>
      </c>
      <c r="Q1238" s="519">
        <f t="shared" ca="1" si="101"/>
        <v>45400</v>
      </c>
    </row>
    <row r="1239" spans="11:17" x14ac:dyDescent="0.25">
      <c r="K1239" s="501">
        <f t="shared" si="97"/>
        <v>45797</v>
      </c>
      <c r="L1239" s="523">
        <f t="shared" si="98"/>
        <v>45797</v>
      </c>
      <c r="M1239" s="510">
        <f t="shared" si="99"/>
        <v>2025</v>
      </c>
      <c r="N1239" s="510">
        <f t="shared" si="100"/>
        <v>21</v>
      </c>
      <c r="O1239" s="337" t="s">
        <v>3974</v>
      </c>
      <c r="P1239" s="491">
        <v>-70</v>
      </c>
      <c r="Q1239" s="518">
        <f t="shared" ca="1" si="101"/>
        <v>45400</v>
      </c>
    </row>
    <row r="1240" spans="11:17" x14ac:dyDescent="0.25">
      <c r="K1240" s="500">
        <f t="shared" si="97"/>
        <v>45798</v>
      </c>
      <c r="L1240" s="523">
        <f t="shared" si="98"/>
        <v>45798</v>
      </c>
      <c r="M1240" s="509">
        <f t="shared" si="99"/>
        <v>2025</v>
      </c>
      <c r="N1240" s="510">
        <f t="shared" si="100"/>
        <v>21</v>
      </c>
      <c r="O1240" s="337" t="s">
        <v>3974</v>
      </c>
      <c r="P1240" s="511">
        <v>-70</v>
      </c>
      <c r="Q1240" s="519">
        <f t="shared" ca="1" si="101"/>
        <v>45400</v>
      </c>
    </row>
    <row r="1241" spans="11:17" x14ac:dyDescent="0.25">
      <c r="K1241" s="501">
        <f t="shared" si="97"/>
        <v>45799</v>
      </c>
      <c r="L1241" s="523">
        <f t="shared" si="98"/>
        <v>45799</v>
      </c>
      <c r="M1241" s="510">
        <f t="shared" si="99"/>
        <v>2025</v>
      </c>
      <c r="N1241" s="510">
        <f t="shared" si="100"/>
        <v>21</v>
      </c>
      <c r="O1241" s="337" t="s">
        <v>3974</v>
      </c>
      <c r="P1241" s="491">
        <v>-70</v>
      </c>
      <c r="Q1241" s="518">
        <f t="shared" ca="1" si="101"/>
        <v>45400</v>
      </c>
    </row>
    <row r="1242" spans="11:17" x14ac:dyDescent="0.25">
      <c r="K1242" s="500">
        <f t="shared" si="97"/>
        <v>45800</v>
      </c>
      <c r="L1242" s="523">
        <f t="shared" si="98"/>
        <v>45800</v>
      </c>
      <c r="M1242" s="509">
        <f t="shared" si="99"/>
        <v>2025</v>
      </c>
      <c r="N1242" s="510">
        <f t="shared" si="100"/>
        <v>21</v>
      </c>
      <c r="O1242" s="337" t="s">
        <v>3974</v>
      </c>
      <c r="P1242" s="511">
        <v>-70</v>
      </c>
      <c r="Q1242" s="519">
        <f t="shared" ca="1" si="101"/>
        <v>45400</v>
      </c>
    </row>
    <row r="1243" spans="11:17" x14ac:dyDescent="0.25">
      <c r="K1243" s="501">
        <f t="shared" si="97"/>
        <v>45801</v>
      </c>
      <c r="L1243" s="523">
        <f t="shared" si="98"/>
        <v>45801</v>
      </c>
      <c r="M1243" s="510">
        <f t="shared" si="99"/>
        <v>2025</v>
      </c>
      <c r="N1243" s="510">
        <f t="shared" si="100"/>
        <v>21</v>
      </c>
      <c r="O1243" s="337" t="s">
        <v>3974</v>
      </c>
      <c r="P1243" s="491">
        <v>-70</v>
      </c>
      <c r="Q1243" s="518">
        <f t="shared" ca="1" si="101"/>
        <v>45400</v>
      </c>
    </row>
    <row r="1244" spans="11:17" x14ac:dyDescent="0.25">
      <c r="K1244" s="500">
        <f t="shared" si="97"/>
        <v>45802</v>
      </c>
      <c r="L1244" s="523">
        <f t="shared" si="98"/>
        <v>45802</v>
      </c>
      <c r="M1244" s="509">
        <f t="shared" si="99"/>
        <v>2025</v>
      </c>
      <c r="N1244" s="510">
        <f t="shared" si="100"/>
        <v>21</v>
      </c>
      <c r="O1244" s="337" t="s">
        <v>3974</v>
      </c>
      <c r="P1244" s="511">
        <v>-70</v>
      </c>
      <c r="Q1244" s="519">
        <f t="shared" ca="1" si="101"/>
        <v>45400</v>
      </c>
    </row>
    <row r="1245" spans="11:17" x14ac:dyDescent="0.25">
      <c r="K1245" s="501">
        <f t="shared" si="97"/>
        <v>45803</v>
      </c>
      <c r="L1245" s="523">
        <f t="shared" si="98"/>
        <v>45803</v>
      </c>
      <c r="M1245" s="510">
        <f t="shared" si="99"/>
        <v>2025</v>
      </c>
      <c r="N1245" s="510">
        <f t="shared" si="100"/>
        <v>22</v>
      </c>
      <c r="O1245" s="338" t="s">
        <v>3975</v>
      </c>
      <c r="P1245" s="491">
        <v>-70</v>
      </c>
      <c r="Q1245" s="518">
        <f t="shared" ca="1" si="101"/>
        <v>45400</v>
      </c>
    </row>
    <row r="1246" spans="11:17" x14ac:dyDescent="0.25">
      <c r="K1246" s="500">
        <f t="shared" si="97"/>
        <v>45804</v>
      </c>
      <c r="L1246" s="523">
        <f t="shared" si="98"/>
        <v>45804</v>
      </c>
      <c r="M1246" s="509">
        <f t="shared" si="99"/>
        <v>2025</v>
      </c>
      <c r="N1246" s="510">
        <f t="shared" si="100"/>
        <v>22</v>
      </c>
      <c r="O1246" s="338" t="s">
        <v>3975</v>
      </c>
      <c r="P1246" s="511">
        <v>-71</v>
      </c>
      <c r="Q1246" s="519">
        <f t="shared" ca="1" si="101"/>
        <v>45400</v>
      </c>
    </row>
    <row r="1247" spans="11:17" x14ac:dyDescent="0.25">
      <c r="K1247" s="501">
        <f t="shared" si="97"/>
        <v>45805</v>
      </c>
      <c r="L1247" s="523">
        <f t="shared" si="98"/>
        <v>45805</v>
      </c>
      <c r="M1247" s="510">
        <f t="shared" si="99"/>
        <v>2025</v>
      </c>
      <c r="N1247" s="510">
        <f t="shared" si="100"/>
        <v>22</v>
      </c>
      <c r="O1247" s="338" t="s">
        <v>3975</v>
      </c>
      <c r="P1247" s="491">
        <v>-71</v>
      </c>
      <c r="Q1247" s="518">
        <f t="shared" ca="1" si="101"/>
        <v>45400</v>
      </c>
    </row>
    <row r="1248" spans="11:17" x14ac:dyDescent="0.25">
      <c r="K1248" s="500">
        <f t="shared" si="97"/>
        <v>45806</v>
      </c>
      <c r="L1248" s="523">
        <f t="shared" si="98"/>
        <v>45806</v>
      </c>
      <c r="M1248" s="509">
        <f t="shared" si="99"/>
        <v>2025</v>
      </c>
      <c r="N1248" s="510">
        <f t="shared" si="100"/>
        <v>22</v>
      </c>
      <c r="O1248" s="338" t="s">
        <v>3975</v>
      </c>
      <c r="P1248" s="511">
        <v>-71</v>
      </c>
      <c r="Q1248" s="519">
        <f t="shared" ca="1" si="101"/>
        <v>45400</v>
      </c>
    </row>
    <row r="1249" spans="11:17" x14ac:dyDescent="0.25">
      <c r="K1249" s="501">
        <f t="shared" si="97"/>
        <v>45807</v>
      </c>
      <c r="L1249" s="523">
        <f t="shared" si="98"/>
        <v>45807</v>
      </c>
      <c r="M1249" s="510">
        <f t="shared" si="99"/>
        <v>2025</v>
      </c>
      <c r="N1249" s="510">
        <f t="shared" si="100"/>
        <v>22</v>
      </c>
      <c r="O1249" s="338" t="s">
        <v>3975</v>
      </c>
      <c r="P1249" s="491">
        <v>-71</v>
      </c>
      <c r="Q1249" s="518">
        <f t="shared" ca="1" si="101"/>
        <v>45400</v>
      </c>
    </row>
    <row r="1250" spans="11:17" x14ac:dyDescent="0.25">
      <c r="K1250" s="500">
        <f t="shared" si="97"/>
        <v>45808</v>
      </c>
      <c r="L1250" s="523">
        <f t="shared" si="98"/>
        <v>45808</v>
      </c>
      <c r="M1250" s="509">
        <f t="shared" si="99"/>
        <v>2025</v>
      </c>
      <c r="N1250" s="510">
        <f t="shared" si="100"/>
        <v>22</v>
      </c>
      <c r="O1250" s="338" t="s">
        <v>3975</v>
      </c>
      <c r="P1250" s="511">
        <v>-71</v>
      </c>
      <c r="Q1250" s="519">
        <f t="shared" ca="1" si="101"/>
        <v>45400</v>
      </c>
    </row>
    <row r="1251" spans="11:17" x14ac:dyDescent="0.25">
      <c r="K1251" s="501">
        <f t="shared" si="97"/>
        <v>45809</v>
      </c>
      <c r="L1251" s="523">
        <f t="shared" si="98"/>
        <v>45809</v>
      </c>
      <c r="M1251" s="510">
        <f t="shared" si="99"/>
        <v>2025</v>
      </c>
      <c r="N1251" s="510">
        <f t="shared" si="100"/>
        <v>22</v>
      </c>
      <c r="O1251" s="338" t="s">
        <v>3975</v>
      </c>
      <c r="P1251" s="491">
        <v>-71</v>
      </c>
      <c r="Q1251" s="518">
        <f t="shared" ca="1" si="101"/>
        <v>45400</v>
      </c>
    </row>
    <row r="1252" spans="11:17" x14ac:dyDescent="0.25">
      <c r="K1252" s="500">
        <f t="shared" si="97"/>
        <v>45810</v>
      </c>
      <c r="L1252" s="523">
        <f t="shared" si="98"/>
        <v>45810</v>
      </c>
      <c r="M1252" s="509">
        <f t="shared" si="99"/>
        <v>2025</v>
      </c>
      <c r="N1252" s="524">
        <f t="shared" si="100"/>
        <v>23</v>
      </c>
      <c r="O1252" s="339" t="s">
        <v>3976</v>
      </c>
      <c r="P1252" s="511">
        <v>-71</v>
      </c>
      <c r="Q1252" s="519">
        <f t="shared" ca="1" si="101"/>
        <v>45400</v>
      </c>
    </row>
    <row r="1253" spans="11:17" x14ac:dyDescent="0.25">
      <c r="K1253" s="501">
        <f t="shared" si="97"/>
        <v>45811</v>
      </c>
      <c r="L1253" s="523">
        <f t="shared" si="98"/>
        <v>45811</v>
      </c>
      <c r="M1253" s="510">
        <f t="shared" si="99"/>
        <v>2025</v>
      </c>
      <c r="N1253" s="524">
        <f t="shared" si="100"/>
        <v>23</v>
      </c>
      <c r="O1253" s="339" t="s">
        <v>3976</v>
      </c>
      <c r="P1253" s="491">
        <v>-72</v>
      </c>
      <c r="Q1253" s="518">
        <f t="shared" ca="1" si="101"/>
        <v>45400</v>
      </c>
    </row>
    <row r="1254" spans="11:17" x14ac:dyDescent="0.25">
      <c r="K1254" s="500">
        <f t="shared" si="97"/>
        <v>45812</v>
      </c>
      <c r="L1254" s="523">
        <f t="shared" si="98"/>
        <v>45812</v>
      </c>
      <c r="M1254" s="509">
        <f t="shared" si="99"/>
        <v>2025</v>
      </c>
      <c r="N1254" s="524">
        <f t="shared" si="100"/>
        <v>23</v>
      </c>
      <c r="O1254" s="339" t="s">
        <v>3976</v>
      </c>
      <c r="P1254" s="511">
        <v>-72</v>
      </c>
      <c r="Q1254" s="519">
        <f t="shared" ca="1" si="101"/>
        <v>45400</v>
      </c>
    </row>
    <row r="1255" spans="11:17" x14ac:dyDescent="0.25">
      <c r="K1255" s="501">
        <f t="shared" si="97"/>
        <v>45813</v>
      </c>
      <c r="L1255" s="523">
        <f t="shared" si="98"/>
        <v>45813</v>
      </c>
      <c r="M1255" s="510">
        <f t="shared" si="99"/>
        <v>2025</v>
      </c>
      <c r="N1255" s="524">
        <f t="shared" si="100"/>
        <v>23</v>
      </c>
      <c r="O1255" s="339" t="s">
        <v>3976</v>
      </c>
      <c r="P1255" s="491">
        <v>-72</v>
      </c>
      <c r="Q1255" s="518">
        <f t="shared" ca="1" si="101"/>
        <v>45400</v>
      </c>
    </row>
    <row r="1256" spans="11:17" x14ac:dyDescent="0.25">
      <c r="K1256" s="500">
        <f t="shared" si="97"/>
        <v>45814</v>
      </c>
      <c r="L1256" s="523">
        <f t="shared" si="98"/>
        <v>45814</v>
      </c>
      <c r="M1256" s="509">
        <f t="shared" si="99"/>
        <v>2025</v>
      </c>
      <c r="N1256" s="524">
        <f t="shared" si="100"/>
        <v>23</v>
      </c>
      <c r="O1256" s="339" t="s">
        <v>3976</v>
      </c>
      <c r="P1256" s="511">
        <v>-72</v>
      </c>
      <c r="Q1256" s="519">
        <f t="shared" ca="1" si="101"/>
        <v>45400</v>
      </c>
    </row>
    <row r="1257" spans="11:17" x14ac:dyDescent="0.25">
      <c r="K1257" s="501">
        <f t="shared" si="97"/>
        <v>45815</v>
      </c>
      <c r="L1257" s="523">
        <f t="shared" si="98"/>
        <v>45815</v>
      </c>
      <c r="M1257" s="510">
        <f t="shared" si="99"/>
        <v>2025</v>
      </c>
      <c r="N1257" s="524">
        <f t="shared" si="100"/>
        <v>23</v>
      </c>
      <c r="O1257" s="339" t="s">
        <v>3976</v>
      </c>
      <c r="P1257" s="491">
        <v>-72</v>
      </c>
      <c r="Q1257" s="518">
        <f t="shared" ca="1" si="101"/>
        <v>45400</v>
      </c>
    </row>
    <row r="1258" spans="11:17" x14ac:dyDescent="0.25">
      <c r="K1258" s="500">
        <f t="shared" si="97"/>
        <v>45816</v>
      </c>
      <c r="L1258" s="523">
        <f t="shared" si="98"/>
        <v>45816</v>
      </c>
      <c r="M1258" s="509">
        <f t="shared" si="99"/>
        <v>2025</v>
      </c>
      <c r="N1258" s="524">
        <f t="shared" si="100"/>
        <v>23</v>
      </c>
      <c r="O1258" s="339" t="s">
        <v>3976</v>
      </c>
      <c r="P1258" s="511">
        <v>-72</v>
      </c>
      <c r="Q1258" s="519">
        <f t="shared" ca="1" si="101"/>
        <v>45400</v>
      </c>
    </row>
    <row r="1259" spans="11:17" x14ac:dyDescent="0.25">
      <c r="K1259" s="501">
        <f t="shared" si="97"/>
        <v>45817</v>
      </c>
      <c r="L1259" s="523">
        <f t="shared" si="98"/>
        <v>45817</v>
      </c>
      <c r="M1259" s="510">
        <f t="shared" si="99"/>
        <v>2025</v>
      </c>
      <c r="N1259" s="510">
        <f t="shared" si="100"/>
        <v>24</v>
      </c>
      <c r="O1259" s="340" t="s">
        <v>3977</v>
      </c>
      <c r="P1259" s="491">
        <v>-72</v>
      </c>
      <c r="Q1259" s="518">
        <f t="shared" ca="1" si="101"/>
        <v>45400</v>
      </c>
    </row>
    <row r="1260" spans="11:17" x14ac:dyDescent="0.25">
      <c r="K1260" s="500">
        <f t="shared" si="97"/>
        <v>45818</v>
      </c>
      <c r="L1260" s="523">
        <f t="shared" si="98"/>
        <v>45818</v>
      </c>
      <c r="M1260" s="509">
        <f t="shared" si="99"/>
        <v>2025</v>
      </c>
      <c r="N1260" s="510">
        <f t="shared" si="100"/>
        <v>24</v>
      </c>
      <c r="O1260" s="340" t="s">
        <v>3977</v>
      </c>
      <c r="P1260" s="511">
        <v>-73</v>
      </c>
      <c r="Q1260" s="519">
        <f t="shared" ca="1" si="101"/>
        <v>45400</v>
      </c>
    </row>
    <row r="1261" spans="11:17" x14ac:dyDescent="0.25">
      <c r="K1261" s="501">
        <f t="shared" si="97"/>
        <v>45819</v>
      </c>
      <c r="L1261" s="523">
        <f t="shared" si="98"/>
        <v>45819</v>
      </c>
      <c r="M1261" s="510">
        <f t="shared" si="99"/>
        <v>2025</v>
      </c>
      <c r="N1261" s="510">
        <f t="shared" si="100"/>
        <v>24</v>
      </c>
      <c r="O1261" s="340" t="s">
        <v>3977</v>
      </c>
      <c r="P1261" s="491">
        <v>-73</v>
      </c>
      <c r="Q1261" s="518">
        <f t="shared" ca="1" si="101"/>
        <v>45400</v>
      </c>
    </row>
    <row r="1262" spans="11:17" x14ac:dyDescent="0.25">
      <c r="K1262" s="500">
        <f t="shared" si="97"/>
        <v>45820</v>
      </c>
      <c r="L1262" s="523">
        <f t="shared" si="98"/>
        <v>45820</v>
      </c>
      <c r="M1262" s="509">
        <f t="shared" si="99"/>
        <v>2025</v>
      </c>
      <c r="N1262" s="510">
        <f t="shared" si="100"/>
        <v>24</v>
      </c>
      <c r="O1262" s="340" t="s">
        <v>3977</v>
      </c>
      <c r="P1262" s="511">
        <v>-73</v>
      </c>
      <c r="Q1262" s="519">
        <f t="shared" ca="1" si="101"/>
        <v>45400</v>
      </c>
    </row>
    <row r="1263" spans="11:17" x14ac:dyDescent="0.25">
      <c r="K1263" s="501">
        <f t="shared" si="97"/>
        <v>45821</v>
      </c>
      <c r="L1263" s="523">
        <f t="shared" si="98"/>
        <v>45821</v>
      </c>
      <c r="M1263" s="510">
        <f t="shared" si="99"/>
        <v>2025</v>
      </c>
      <c r="N1263" s="510">
        <f t="shared" si="100"/>
        <v>24</v>
      </c>
      <c r="O1263" s="340" t="s">
        <v>3977</v>
      </c>
      <c r="P1263" s="491">
        <v>-73</v>
      </c>
      <c r="Q1263" s="518">
        <f t="shared" ca="1" si="101"/>
        <v>45400</v>
      </c>
    </row>
    <row r="1264" spans="11:17" x14ac:dyDescent="0.25">
      <c r="K1264" s="500">
        <f t="shared" si="97"/>
        <v>45822</v>
      </c>
      <c r="L1264" s="523">
        <f t="shared" si="98"/>
        <v>45822</v>
      </c>
      <c r="M1264" s="509">
        <f t="shared" si="99"/>
        <v>2025</v>
      </c>
      <c r="N1264" s="510">
        <f t="shared" si="100"/>
        <v>24</v>
      </c>
      <c r="O1264" s="340" t="s">
        <v>3977</v>
      </c>
      <c r="P1264" s="511">
        <v>-73</v>
      </c>
      <c r="Q1264" s="519">
        <f t="shared" ca="1" si="101"/>
        <v>45400</v>
      </c>
    </row>
    <row r="1265" spans="11:17" x14ac:dyDescent="0.25">
      <c r="K1265" s="501">
        <f t="shared" si="97"/>
        <v>45823</v>
      </c>
      <c r="L1265" s="523">
        <f t="shared" si="98"/>
        <v>45823</v>
      </c>
      <c r="M1265" s="510">
        <f t="shared" si="99"/>
        <v>2025</v>
      </c>
      <c r="N1265" s="510">
        <f t="shared" si="100"/>
        <v>24</v>
      </c>
      <c r="O1265" s="340" t="s">
        <v>3977</v>
      </c>
      <c r="P1265" s="491">
        <v>-73</v>
      </c>
      <c r="Q1265" s="518">
        <f t="shared" ca="1" si="101"/>
        <v>45400</v>
      </c>
    </row>
    <row r="1266" spans="11:17" x14ac:dyDescent="0.25">
      <c r="K1266" s="500">
        <f t="shared" si="97"/>
        <v>45824</v>
      </c>
      <c r="L1266" s="523">
        <f t="shared" si="98"/>
        <v>45824</v>
      </c>
      <c r="M1266" s="509">
        <f t="shared" si="99"/>
        <v>2025</v>
      </c>
      <c r="N1266" s="524">
        <f t="shared" si="100"/>
        <v>25</v>
      </c>
      <c r="O1266" s="474" t="s">
        <v>3968</v>
      </c>
      <c r="P1266" s="511">
        <v>-73</v>
      </c>
      <c r="Q1266" s="519">
        <f t="shared" ca="1" si="101"/>
        <v>45400</v>
      </c>
    </row>
    <row r="1267" spans="11:17" x14ac:dyDescent="0.25">
      <c r="K1267" s="501">
        <f t="shared" si="97"/>
        <v>45825</v>
      </c>
      <c r="L1267" s="523">
        <f t="shared" si="98"/>
        <v>45825</v>
      </c>
      <c r="M1267" s="510">
        <f t="shared" si="99"/>
        <v>2025</v>
      </c>
      <c r="N1267" s="524">
        <f t="shared" si="100"/>
        <v>25</v>
      </c>
      <c r="O1267" s="474" t="s">
        <v>3968</v>
      </c>
      <c r="P1267" s="491">
        <v>-74</v>
      </c>
      <c r="Q1267" s="518">
        <f t="shared" ca="1" si="101"/>
        <v>45400</v>
      </c>
    </row>
    <row r="1268" spans="11:17" x14ac:dyDescent="0.25">
      <c r="K1268" s="500">
        <f t="shared" si="97"/>
        <v>45826</v>
      </c>
      <c r="L1268" s="523">
        <f t="shared" si="98"/>
        <v>45826</v>
      </c>
      <c r="M1268" s="509">
        <f t="shared" si="99"/>
        <v>2025</v>
      </c>
      <c r="N1268" s="524">
        <f t="shared" si="100"/>
        <v>25</v>
      </c>
      <c r="O1268" s="474" t="s">
        <v>3968</v>
      </c>
      <c r="P1268" s="511">
        <v>-74</v>
      </c>
      <c r="Q1268" s="519">
        <f t="shared" ca="1" si="101"/>
        <v>45400</v>
      </c>
    </row>
    <row r="1269" spans="11:17" x14ac:dyDescent="0.25">
      <c r="K1269" s="501">
        <f t="shared" si="97"/>
        <v>45827</v>
      </c>
      <c r="L1269" s="523">
        <f t="shared" si="98"/>
        <v>45827</v>
      </c>
      <c r="M1269" s="510">
        <f t="shared" si="99"/>
        <v>2025</v>
      </c>
      <c r="N1269" s="524">
        <f t="shared" si="100"/>
        <v>25</v>
      </c>
      <c r="O1269" s="474" t="s">
        <v>3968</v>
      </c>
      <c r="P1269" s="491">
        <v>-74</v>
      </c>
      <c r="Q1269" s="518">
        <f t="shared" ca="1" si="101"/>
        <v>45400</v>
      </c>
    </row>
    <row r="1270" spans="11:17" x14ac:dyDescent="0.25">
      <c r="K1270" s="500">
        <f t="shared" si="97"/>
        <v>45828</v>
      </c>
      <c r="L1270" s="523">
        <f t="shared" si="98"/>
        <v>45828</v>
      </c>
      <c r="M1270" s="509">
        <f t="shared" si="99"/>
        <v>2025</v>
      </c>
      <c r="N1270" s="524">
        <f t="shared" si="100"/>
        <v>25</v>
      </c>
      <c r="O1270" s="474" t="s">
        <v>3968</v>
      </c>
      <c r="P1270" s="511">
        <v>-74</v>
      </c>
      <c r="Q1270" s="519">
        <f t="shared" ca="1" si="101"/>
        <v>45400</v>
      </c>
    </row>
    <row r="1271" spans="11:17" x14ac:dyDescent="0.25">
      <c r="K1271" s="501">
        <f t="shared" si="97"/>
        <v>45829</v>
      </c>
      <c r="L1271" s="523">
        <f t="shared" si="98"/>
        <v>45829</v>
      </c>
      <c r="M1271" s="510">
        <f t="shared" si="99"/>
        <v>2025</v>
      </c>
      <c r="N1271" s="524">
        <f t="shared" si="100"/>
        <v>25</v>
      </c>
      <c r="O1271" s="474" t="s">
        <v>3968</v>
      </c>
      <c r="P1271" s="491">
        <v>-74</v>
      </c>
      <c r="Q1271" s="518">
        <f t="shared" ca="1" si="101"/>
        <v>45400</v>
      </c>
    </row>
    <row r="1272" spans="11:17" x14ac:dyDescent="0.25">
      <c r="K1272" s="500">
        <f t="shared" si="97"/>
        <v>45830</v>
      </c>
      <c r="L1272" s="523">
        <f t="shared" si="98"/>
        <v>45830</v>
      </c>
      <c r="M1272" s="509">
        <f t="shared" si="99"/>
        <v>2025</v>
      </c>
      <c r="N1272" s="524">
        <f t="shared" si="100"/>
        <v>25</v>
      </c>
      <c r="O1272" s="474" t="s">
        <v>3968</v>
      </c>
      <c r="P1272" s="511">
        <v>-74</v>
      </c>
      <c r="Q1272" s="519">
        <f t="shared" ca="1" si="101"/>
        <v>45400</v>
      </c>
    </row>
    <row r="1273" spans="11:17" x14ac:dyDescent="0.25">
      <c r="K1273" s="501">
        <f t="shared" si="97"/>
        <v>45831</v>
      </c>
      <c r="L1273" s="523">
        <f t="shared" si="98"/>
        <v>45831</v>
      </c>
      <c r="M1273" s="510">
        <f t="shared" si="99"/>
        <v>2025</v>
      </c>
      <c r="N1273" s="524">
        <f t="shared" si="100"/>
        <v>26</v>
      </c>
      <c r="O1273" s="332" t="s">
        <v>3969</v>
      </c>
      <c r="P1273" s="491">
        <v>-74</v>
      </c>
      <c r="Q1273" s="518">
        <f t="shared" ca="1" si="101"/>
        <v>45400</v>
      </c>
    </row>
    <row r="1274" spans="11:17" x14ac:dyDescent="0.25">
      <c r="K1274" s="500">
        <f t="shared" si="97"/>
        <v>45832</v>
      </c>
      <c r="L1274" s="523">
        <f t="shared" si="98"/>
        <v>45832</v>
      </c>
      <c r="M1274" s="509">
        <f t="shared" si="99"/>
        <v>2025</v>
      </c>
      <c r="N1274" s="524">
        <f t="shared" si="100"/>
        <v>26</v>
      </c>
      <c r="O1274" s="332" t="s">
        <v>3969</v>
      </c>
      <c r="P1274" s="511">
        <v>-75</v>
      </c>
      <c r="Q1274" s="519">
        <f t="shared" ca="1" si="101"/>
        <v>45400</v>
      </c>
    </row>
    <row r="1275" spans="11:17" x14ac:dyDescent="0.25">
      <c r="K1275" s="501">
        <f t="shared" si="97"/>
        <v>45833</v>
      </c>
      <c r="L1275" s="523">
        <f t="shared" si="98"/>
        <v>45833</v>
      </c>
      <c r="M1275" s="510">
        <f t="shared" si="99"/>
        <v>2025</v>
      </c>
      <c r="N1275" s="524">
        <f t="shared" si="100"/>
        <v>26</v>
      </c>
      <c r="O1275" s="332" t="s">
        <v>3969</v>
      </c>
      <c r="P1275" s="491">
        <v>-75</v>
      </c>
      <c r="Q1275" s="518">
        <f t="shared" ca="1" si="101"/>
        <v>45400</v>
      </c>
    </row>
    <row r="1276" spans="11:17" x14ac:dyDescent="0.25">
      <c r="K1276" s="500">
        <f t="shared" si="97"/>
        <v>45834</v>
      </c>
      <c r="L1276" s="523">
        <f t="shared" si="98"/>
        <v>45834</v>
      </c>
      <c r="M1276" s="509">
        <f t="shared" si="99"/>
        <v>2025</v>
      </c>
      <c r="N1276" s="524">
        <f t="shared" si="100"/>
        <v>26</v>
      </c>
      <c r="O1276" s="332" t="s">
        <v>3969</v>
      </c>
      <c r="P1276" s="511">
        <v>-75</v>
      </c>
      <c r="Q1276" s="519">
        <f t="shared" ca="1" si="101"/>
        <v>45400</v>
      </c>
    </row>
    <row r="1277" spans="11:17" x14ac:dyDescent="0.25">
      <c r="K1277" s="501">
        <f t="shared" si="97"/>
        <v>45835</v>
      </c>
      <c r="L1277" s="523">
        <f t="shared" si="98"/>
        <v>45835</v>
      </c>
      <c r="M1277" s="510">
        <f t="shared" si="99"/>
        <v>2025</v>
      </c>
      <c r="N1277" s="524">
        <f t="shared" si="100"/>
        <v>26</v>
      </c>
      <c r="O1277" s="332" t="s">
        <v>3969</v>
      </c>
      <c r="P1277" s="491">
        <v>-75</v>
      </c>
      <c r="Q1277" s="518">
        <f t="shared" ca="1" si="101"/>
        <v>45400</v>
      </c>
    </row>
    <row r="1278" spans="11:17" x14ac:dyDescent="0.25">
      <c r="K1278" s="500">
        <f t="shared" si="97"/>
        <v>45836</v>
      </c>
      <c r="L1278" s="523">
        <f t="shared" si="98"/>
        <v>45836</v>
      </c>
      <c r="M1278" s="509">
        <f t="shared" si="99"/>
        <v>2025</v>
      </c>
      <c r="N1278" s="524">
        <f t="shared" si="100"/>
        <v>26</v>
      </c>
      <c r="O1278" s="332" t="s">
        <v>3969</v>
      </c>
      <c r="P1278" s="511">
        <v>-75</v>
      </c>
      <c r="Q1278" s="519">
        <f t="shared" ca="1" si="101"/>
        <v>45400</v>
      </c>
    </row>
    <row r="1279" spans="11:17" x14ac:dyDescent="0.25">
      <c r="K1279" s="499">
        <f t="shared" si="97"/>
        <v>45837</v>
      </c>
      <c r="L1279" s="523">
        <f t="shared" si="98"/>
        <v>45837</v>
      </c>
      <c r="M1279" s="510">
        <f t="shared" si="99"/>
        <v>2025</v>
      </c>
      <c r="N1279" s="524">
        <f t="shared" si="100"/>
        <v>26</v>
      </c>
      <c r="O1279" s="332" t="s">
        <v>3969</v>
      </c>
      <c r="P1279" s="491">
        <v>-75</v>
      </c>
      <c r="Q1279" s="518">
        <f t="shared" ca="1" si="101"/>
        <v>4540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E0417-9C0B-4F51-8CBC-CEDC67222BA5}">
  <sheetPr codeName="Hoja3">
    <tabColor rgb="FF00B050"/>
    <pageSetUpPr fitToPage="1"/>
  </sheetPr>
  <dimension ref="B2:P11968"/>
  <sheetViews>
    <sheetView zoomScale="110" zoomScaleNormal="110" workbookViewId="0">
      <selection activeCell="I7689" sqref="I7689"/>
    </sheetView>
  </sheetViews>
  <sheetFormatPr baseColWidth="10" defaultColWidth="11.42578125" defaultRowHeight="12" x14ac:dyDescent="0.2"/>
  <cols>
    <col min="1" max="1" width="3.28515625" style="19" customWidth="1"/>
    <col min="2" max="2" width="14.28515625" style="18" customWidth="1"/>
    <col min="3" max="3" width="8.140625" style="18" customWidth="1"/>
    <col min="4" max="4" width="7.140625" style="18" customWidth="1"/>
    <col min="5" max="5" width="8.42578125" style="18" customWidth="1"/>
    <col min="6" max="6" width="28.42578125" style="18" customWidth="1"/>
    <col min="7" max="7" width="8.28515625" style="18" customWidth="1"/>
    <col min="8" max="8" width="9.42578125" style="18" customWidth="1"/>
    <col min="9" max="9" width="29.28515625" style="18" customWidth="1"/>
    <col min="10" max="10" width="6.42578125" style="18" customWidth="1"/>
    <col min="11" max="11" width="9.140625" style="93" customWidth="1"/>
    <col min="12" max="12" width="11.28515625" style="18" customWidth="1"/>
    <col min="13" max="13" width="13.5703125" style="18" customWidth="1"/>
    <col min="14" max="14" width="9.42578125" style="18" customWidth="1"/>
    <col min="15" max="16384" width="11.42578125" style="19"/>
  </cols>
  <sheetData>
    <row r="2" spans="2:14" ht="39" x14ac:dyDescent="0.2">
      <c r="B2" s="1287" t="s">
        <v>3347</v>
      </c>
      <c r="C2" s="1287"/>
      <c r="D2" s="1287"/>
      <c r="E2" s="1287"/>
      <c r="F2" s="1287"/>
      <c r="G2" s="1287"/>
      <c r="H2" s="1287"/>
      <c r="I2" s="1287"/>
      <c r="J2" s="1287"/>
      <c r="K2" s="1287"/>
      <c r="L2" s="1287"/>
      <c r="M2" s="1287"/>
      <c r="N2" s="1287"/>
    </row>
    <row r="4" spans="2:14" ht="19.5" customHeight="1" x14ac:dyDescent="0.2">
      <c r="B4" s="1290" t="s">
        <v>917</v>
      </c>
      <c r="C4" s="1290"/>
      <c r="D4" s="1290"/>
      <c r="E4" s="1290"/>
      <c r="F4" s="1290"/>
      <c r="G4" s="1290"/>
      <c r="H4" s="1290"/>
      <c r="I4" s="1290"/>
      <c r="J4" s="1290"/>
      <c r="K4" s="1290"/>
      <c r="L4" s="1290"/>
      <c r="M4" s="1290"/>
      <c r="N4" s="1290"/>
    </row>
    <row r="5" spans="2:14" ht="12.75" customHeight="1" x14ac:dyDescent="0.2">
      <c r="B5" s="1288" t="s">
        <v>918</v>
      </c>
      <c r="C5" s="1288"/>
      <c r="D5" s="1288"/>
      <c r="E5" s="1288"/>
      <c r="F5" s="1288"/>
      <c r="G5" s="1288"/>
      <c r="H5" s="1288"/>
      <c r="I5" s="1288"/>
      <c r="J5" s="1288"/>
      <c r="K5" s="1288"/>
      <c r="L5" s="1288"/>
      <c r="M5" s="1288"/>
      <c r="N5" s="1288"/>
    </row>
    <row r="6" spans="2:14" hidden="1" x14ac:dyDescent="0.2"/>
    <row r="7" spans="2:14" hidden="1" x14ac:dyDescent="0.2"/>
    <row r="8" spans="2:14" hidden="1" x14ac:dyDescent="0.2"/>
    <row r="9" spans="2:14" hidden="1" x14ac:dyDescent="0.2"/>
    <row r="10" spans="2:14" hidden="1" x14ac:dyDescent="0.2"/>
    <row r="11" spans="2:14" hidden="1" x14ac:dyDescent="0.2"/>
    <row r="12" spans="2:14" hidden="1" x14ac:dyDescent="0.2"/>
    <row r="13" spans="2:14" hidden="1" x14ac:dyDescent="0.2"/>
    <row r="14" spans="2:14" ht="12.75" thickBot="1" x14ac:dyDescent="0.25"/>
    <row r="15" spans="2:14" ht="49.5" customHeight="1" x14ac:dyDescent="0.2">
      <c r="B15" s="20" t="s">
        <v>2471</v>
      </c>
      <c r="C15" s="21" t="s">
        <v>101</v>
      </c>
      <c r="D15" s="21" t="s">
        <v>102</v>
      </c>
      <c r="E15" s="20" t="s">
        <v>1</v>
      </c>
      <c r="F15" s="22" t="s">
        <v>68</v>
      </c>
      <c r="G15" s="22" t="s">
        <v>2</v>
      </c>
      <c r="H15" s="23" t="s">
        <v>3</v>
      </c>
      <c r="I15" s="22" t="s">
        <v>5</v>
      </c>
      <c r="J15" s="24" t="s">
        <v>3403</v>
      </c>
      <c r="K15" s="26" t="s">
        <v>18</v>
      </c>
      <c r="L15" s="26" t="s">
        <v>6</v>
      </c>
      <c r="M15" s="26" t="s">
        <v>20</v>
      </c>
      <c r="N15" s="25" t="s">
        <v>21</v>
      </c>
    </row>
    <row r="16" spans="2:14" ht="12.75" hidden="1" x14ac:dyDescent="0.2">
      <c r="B16" s="85">
        <f>IF(RDT!B16&lt;&gt;"",RDT!B16,"")</f>
        <v>45302</v>
      </c>
      <c r="C16" s="15">
        <f>IF(RDT!C16&lt;&gt;"",RDT!C16,"")</f>
        <v>2024</v>
      </c>
      <c r="D16" s="15">
        <f>IF(RDT!D16&lt;&gt;"",RDT!D16,"")</f>
        <v>2</v>
      </c>
      <c r="E16" s="183">
        <f>IF(RDT!E16&lt;&gt;"",RDT!E16,"")</f>
        <v>954</v>
      </c>
      <c r="F16" s="184" t="str">
        <f>IF(RDT!F16&lt;&gt;"",RDT!F16,"")</f>
        <v>Yurleidis Morelo Vergara</v>
      </c>
      <c r="G16" s="184" t="str">
        <f>IF(RDT!G16&lt;&gt;"",RDT!G16,"")</f>
        <v>OCASIONAL</v>
      </c>
      <c r="H16" s="186" t="str">
        <f>IF(RDT!CC16&lt;&gt;"",RDT!CC16,"")</f>
        <v>SAN PEDRO</v>
      </c>
      <c r="I16" s="185" t="str">
        <f>IF(RDT!K16&lt;&gt;"",RDT!K16,"")</f>
        <v>Contrato Tumba Coco</v>
      </c>
      <c r="J16" s="185" t="str">
        <f>IF(RDT!N16&lt;&gt;"",RDT!O16,"")</f>
        <v>S01</v>
      </c>
      <c r="K16" s="94">
        <f>IF(RDT!M16&lt;&gt;"",RDT!M16,"")</f>
        <v>4130</v>
      </c>
      <c r="L16" s="16">
        <f>IF(RDT!BY16&lt;&gt;"",RDT!BY16,"")</f>
        <v>100</v>
      </c>
      <c r="M16" s="16">
        <f>IF(RDT!BZ16&lt;&gt;"",RDT!BZ16,"")</f>
        <v>413000</v>
      </c>
      <c r="N16" s="17" t="str">
        <f>IF(RDT!CA16&lt;&gt;"",RDT!CA16,"")</f>
        <v>RCM 5836</v>
      </c>
    </row>
    <row r="17" spans="2:14" ht="12.75" hidden="1" x14ac:dyDescent="0.2">
      <c r="B17" s="85">
        <f>IF(RDT!B17&lt;&gt;"",RDT!B17,"")</f>
        <v>45302</v>
      </c>
      <c r="C17" s="15">
        <f>IF(RDT!C17&lt;&gt;"",RDT!C17,"")</f>
        <v>2024</v>
      </c>
      <c r="D17" s="15">
        <f>IF(RDT!D17&lt;&gt;"",RDT!D17,"")</f>
        <v>2</v>
      </c>
      <c r="E17" s="183">
        <f>IF(RDT!E17&lt;&gt;"",RDT!E17,"")</f>
        <v>954</v>
      </c>
      <c r="F17" s="184" t="str">
        <f>IF(RDT!F17&lt;&gt;"",RDT!F17,"")</f>
        <v>Yurleidis Morelo Vergara</v>
      </c>
      <c r="G17" s="184" t="str">
        <f>IF(RDT!G17&lt;&gt;"",RDT!G17,"")</f>
        <v>OCASIONAL</v>
      </c>
      <c r="H17" s="186" t="str">
        <f>IF(RDT!CC17&lt;&gt;"",RDT!CC17,"")</f>
        <v>SAN PEDRO</v>
      </c>
      <c r="I17" s="185" t="str">
        <f>IF(RDT!K17&lt;&gt;"",RDT!K17,"")</f>
        <v>Contrato Recolección De Coco Tumbado</v>
      </c>
      <c r="J17" s="185" t="str">
        <f>IF(RDT!N17&lt;&gt;"",RDT!O17,"")</f>
        <v>S01</v>
      </c>
      <c r="K17" s="94">
        <f>IF(RDT!M17&lt;&gt;"",RDT!M17,"")</f>
        <v>4136</v>
      </c>
      <c r="L17" s="16">
        <f>IF(RDT!BY17&lt;&gt;"",RDT!BY17,"")</f>
        <v>100</v>
      </c>
      <c r="M17" s="16">
        <f>IF(RDT!BZ17&lt;&gt;"",RDT!BZ17,"")</f>
        <v>413600</v>
      </c>
      <c r="N17" s="17" t="str">
        <f>IF(RDT!CA17&lt;&gt;"",RDT!CA17,"")</f>
        <v>RCM 5836</v>
      </c>
    </row>
    <row r="18" spans="2:14" ht="12.75" hidden="1" x14ac:dyDescent="0.2">
      <c r="B18" s="85">
        <f>IF(RDT!B18&lt;&gt;"",RDT!B18,"")</f>
        <v>45302</v>
      </c>
      <c r="C18" s="15">
        <f>IF(RDT!C18&lt;&gt;"",RDT!C18,"")</f>
        <v>2024</v>
      </c>
      <c r="D18" s="15">
        <f>IF(RDT!D18&lt;&gt;"",RDT!D18,"")</f>
        <v>2</v>
      </c>
      <c r="E18" s="183">
        <f>IF(RDT!E18&lt;&gt;"",RDT!E18,"")</f>
        <v>954</v>
      </c>
      <c r="F18" s="184" t="str">
        <f>IF(RDT!F18&lt;&gt;"",RDT!F18,"")</f>
        <v>Yurleidis Morelo Vergara</v>
      </c>
      <c r="G18" s="184" t="str">
        <f>IF(RDT!G18&lt;&gt;"",RDT!G18,"")</f>
        <v>OCASIONAL</v>
      </c>
      <c r="H18" s="186" t="str">
        <f>IF(RDT!CC18&lt;&gt;"",RDT!CC18,"")</f>
        <v>SAN PEDRO</v>
      </c>
      <c r="I18" s="185" t="str">
        <f>IF(RDT!K18&lt;&gt;"",RDT!K18,"")</f>
        <v>Contrato Pelada De Cocos</v>
      </c>
      <c r="J18" s="185" t="str">
        <f>IF(RDT!N18&lt;&gt;"",RDT!O18,"")</f>
        <v>S01</v>
      </c>
      <c r="K18" s="94">
        <f>IF(RDT!M18&lt;&gt;"",RDT!M18,"")</f>
        <v>4136</v>
      </c>
      <c r="L18" s="16">
        <f>IF(RDT!BY18&lt;&gt;"",RDT!BY18,"")</f>
        <v>100</v>
      </c>
      <c r="M18" s="16">
        <f>IF(RDT!BZ18&lt;&gt;"",RDT!BZ18,"")</f>
        <v>413600</v>
      </c>
      <c r="N18" s="17" t="str">
        <f>IF(RDT!CA18&lt;&gt;"",RDT!CA18,"")</f>
        <v>RCM 5836</v>
      </c>
    </row>
    <row r="19" spans="2:14" ht="12.75" hidden="1" x14ac:dyDescent="0.2">
      <c r="B19" s="85">
        <f>IF(RDT!B19&lt;&gt;"",RDT!B19,"")</f>
        <v>45306</v>
      </c>
      <c r="C19" s="15">
        <f>IF(RDT!C19&lt;&gt;"",RDT!C19,"")</f>
        <v>2024</v>
      </c>
      <c r="D19" s="15">
        <f>IF(RDT!D19&lt;&gt;"",RDT!D19,"")</f>
        <v>3</v>
      </c>
      <c r="E19" s="183">
        <f>IF(RDT!E19&lt;&gt;"",RDT!E19,"")</f>
        <v>954</v>
      </c>
      <c r="F19" s="184" t="str">
        <f>IF(RDT!F19&lt;&gt;"",RDT!F19,"")</f>
        <v>Yurleidis Morelo Vergara</v>
      </c>
      <c r="G19" s="184" t="str">
        <f>IF(RDT!G19&lt;&gt;"",RDT!G19,"")</f>
        <v>OCASIONAL</v>
      </c>
      <c r="H19" s="186" t="str">
        <f>IF(RDT!CC19&lt;&gt;"",RDT!CC19,"")</f>
        <v>DAMAQUIEL</v>
      </c>
      <c r="I19" s="185" t="str">
        <f>IF(RDT!K19&lt;&gt;"",RDT!K19,"")</f>
        <v>Contrato De Deshoje 4 Semana</v>
      </c>
      <c r="J19" s="185" t="str">
        <f>IF(RDT!N19&lt;&gt;"",RDT!O19,"")</f>
        <v>D08</v>
      </c>
      <c r="K19" s="94">
        <f>IF(RDT!M19&lt;&gt;"",RDT!M19,"")</f>
        <v>5.5</v>
      </c>
      <c r="L19" s="16">
        <f>IF(RDT!BY19&lt;&gt;"",RDT!BY19,"")</f>
        <v>26880</v>
      </c>
      <c r="M19" s="16">
        <f>IF(RDT!BZ19&lt;&gt;"",RDT!BZ19,"")</f>
        <v>147840</v>
      </c>
      <c r="N19" s="17" t="str">
        <f>IF(RDT!CA19&lt;&gt;"",RDT!CA19,"")</f>
        <v>RCM 5846</v>
      </c>
    </row>
    <row r="20" spans="2:14" ht="12.75" hidden="1" x14ac:dyDescent="0.2">
      <c r="B20" s="85">
        <f>IF(RDT!B20&lt;&gt;"",RDT!B20,"")</f>
        <v>45306</v>
      </c>
      <c r="C20" s="15">
        <f>IF(RDT!C20&lt;&gt;"",RDT!C20,"")</f>
        <v>2024</v>
      </c>
      <c r="D20" s="15">
        <f>IF(RDT!D20&lt;&gt;"",RDT!D20,"")</f>
        <v>3</v>
      </c>
      <c r="E20" s="183">
        <f>IF(RDT!E20&lt;&gt;"",RDT!E20,"")</f>
        <v>954</v>
      </c>
      <c r="F20" s="184" t="str">
        <f>IF(RDT!F20&lt;&gt;"",RDT!F20,"")</f>
        <v>Yurleidis Morelo Vergara</v>
      </c>
      <c r="G20" s="184" t="str">
        <f>IF(RDT!G20&lt;&gt;"",RDT!G20,"")</f>
        <v>OCASIONAL</v>
      </c>
      <c r="H20" s="186" t="str">
        <f>IF(RDT!CC20&lt;&gt;"",RDT!CC20,"")</f>
        <v>DAMAQUIEL</v>
      </c>
      <c r="I20" s="185" t="str">
        <f>IF(RDT!K20&lt;&gt;"",RDT!K20,"")</f>
        <v>Contrato De Deshoje 1 Semana</v>
      </c>
      <c r="J20" s="185" t="str">
        <f>IF(RDT!N20&lt;&gt;"",RDT!O20,"")</f>
        <v>D10</v>
      </c>
      <c r="K20" s="94">
        <f>IF(RDT!M20&lt;&gt;"",RDT!M20,"")</f>
        <v>0.5</v>
      </c>
      <c r="L20" s="16">
        <f>IF(RDT!BY20&lt;&gt;"",RDT!BY20,"")</f>
        <v>6720</v>
      </c>
      <c r="M20" s="16">
        <f>IF(RDT!BZ20&lt;&gt;"",RDT!BZ20,"")</f>
        <v>3360</v>
      </c>
      <c r="N20" s="17" t="str">
        <f>IF(RDT!CA20&lt;&gt;"",RDT!CA20,"")</f>
        <v>RCM 5846</v>
      </c>
    </row>
    <row r="21" spans="2:14" ht="12.75" hidden="1" x14ac:dyDescent="0.2">
      <c r="B21" s="85">
        <f>IF(RDT!B21&lt;&gt;"",RDT!B21,"")</f>
        <v>45307</v>
      </c>
      <c r="C21" s="15">
        <f>IF(RDT!C21&lt;&gt;"",RDT!C21,"")</f>
        <v>2024</v>
      </c>
      <c r="D21" s="15">
        <f>IF(RDT!D21&lt;&gt;"",RDT!D21,"")</f>
        <v>3</v>
      </c>
      <c r="E21" s="183">
        <f>IF(RDT!E21&lt;&gt;"",RDT!E21,"")</f>
        <v>954</v>
      </c>
      <c r="F21" s="184" t="str">
        <f>IF(RDT!F21&lt;&gt;"",RDT!F21,"")</f>
        <v>Yurleidis Morelo Vergara</v>
      </c>
      <c r="G21" s="184" t="str">
        <f>IF(RDT!G21&lt;&gt;"",RDT!G21,"")</f>
        <v>OCASIONAL</v>
      </c>
      <c r="H21" s="186" t="str">
        <f>IF(RDT!CC21&lt;&gt;"",RDT!CC21,"")</f>
        <v>DAMAQUIEL</v>
      </c>
      <c r="I21" s="185" t="str">
        <f>IF(RDT!K21&lt;&gt;"",RDT!K21,"")</f>
        <v>Contrato De Deshoje 1 Semana</v>
      </c>
      <c r="J21" s="185" t="str">
        <f>IF(RDT!N21&lt;&gt;"",RDT!O21,"")</f>
        <v>D08</v>
      </c>
      <c r="K21" s="94">
        <f>IF(RDT!M21&lt;&gt;"",RDT!M21,"")</f>
        <v>5.5</v>
      </c>
      <c r="L21" s="16">
        <f>IF(RDT!BY21&lt;&gt;"",RDT!BY21,"")</f>
        <v>6720</v>
      </c>
      <c r="M21" s="16" t="str">
        <f>IF(RDT!BZ21&lt;&gt;"",RDT!BZ21,"")</f>
        <v/>
      </c>
      <c r="N21" s="17" t="str">
        <f>IF(RDT!CA21&lt;&gt;"",RDT!CA21,"")</f>
        <v/>
      </c>
    </row>
    <row r="22" spans="2:14" ht="12.75" hidden="1" x14ac:dyDescent="0.2">
      <c r="B22" s="85">
        <f>IF(RDT!B22&lt;&gt;"",RDT!B22,"")</f>
        <v>45351</v>
      </c>
      <c r="C22" s="15">
        <f>IF(RDT!C22&lt;&gt;"",RDT!C22,"")</f>
        <v>2024</v>
      </c>
      <c r="D22" s="15">
        <f>IF(RDT!D22&lt;&gt;"",RDT!D22,"")</f>
        <v>9</v>
      </c>
      <c r="E22" s="183">
        <f>IF(RDT!E22&lt;&gt;"",RDT!E22,"")</f>
        <v>954</v>
      </c>
      <c r="F22" s="184" t="str">
        <f>IF(RDT!F22&lt;&gt;"",RDT!F22,"")</f>
        <v>Yurleidis Morelo Vergara</v>
      </c>
      <c r="G22" s="184" t="str">
        <f>IF(RDT!G22&lt;&gt;"",RDT!G22,"")</f>
        <v>OCASIONAL</v>
      </c>
      <c r="H22" s="186" t="str">
        <f>IF(RDT!CC22&lt;&gt;"",RDT!CC22,"")</f>
        <v>DAMAQUIEL</v>
      </c>
      <c r="I22" s="185" t="str">
        <f>IF(RDT!K22&lt;&gt;"",RDT!K22,"")</f>
        <v>Contrato Inventario con Jaco</v>
      </c>
      <c r="J22" s="185" t="str">
        <f>IF(RDT!N22&lt;&gt;"",RDT!O22,"")</f>
        <v>D11</v>
      </c>
      <c r="K22" s="94">
        <f>IF(RDT!M22&lt;&gt;"",RDT!M22,"")</f>
        <v>3</v>
      </c>
      <c r="L22" s="16">
        <f>IF(RDT!BY22&lt;&gt;"",RDT!BY22,"")</f>
        <v>10000</v>
      </c>
      <c r="M22" s="16" t="str">
        <f>IF(RDT!BZ22&lt;&gt;"",RDT!BZ22,"")</f>
        <v/>
      </c>
      <c r="N22" s="17" t="str">
        <f>IF(RDT!CA22&lt;&gt;"",RDT!CA22,"")</f>
        <v/>
      </c>
    </row>
    <row r="23" spans="2:14" ht="12.75" hidden="1" x14ac:dyDescent="0.2">
      <c r="B23" s="85">
        <f>IF(RDT!B23&lt;&gt;"",RDT!B23,"")</f>
        <v>45350</v>
      </c>
      <c r="C23" s="15">
        <f>IF(RDT!C23&lt;&gt;"",RDT!C23,"")</f>
        <v>2024</v>
      </c>
      <c r="D23" s="15">
        <f>IF(RDT!D23&lt;&gt;"",RDT!D23,"")</f>
        <v>9</v>
      </c>
      <c r="E23" s="183">
        <f>IF(RDT!E23&lt;&gt;"",RDT!E23,"")</f>
        <v>954</v>
      </c>
      <c r="F23" s="184" t="str">
        <f>IF(RDT!F23&lt;&gt;"",RDT!F23,"")</f>
        <v>Yurleidis Morelo Vergara</v>
      </c>
      <c r="G23" s="184" t="str">
        <f>IF(RDT!G23&lt;&gt;"",RDT!G23,"")</f>
        <v>OCASIONAL</v>
      </c>
      <c r="H23" s="186" t="str">
        <f>IF(RDT!CC23&lt;&gt;"",RDT!CC23,"")</f>
        <v>DAMAQUIEL</v>
      </c>
      <c r="I23" s="185" t="str">
        <f>IF(RDT!K23&lt;&gt;"",RDT!K23,"")</f>
        <v>Contrato Inventario con Jaco</v>
      </c>
      <c r="J23" s="185" t="str">
        <f>IF(RDT!N23&lt;&gt;"",RDT!O23,"")</f>
        <v>D08</v>
      </c>
      <c r="K23" s="94">
        <f>IF(RDT!M23&lt;&gt;"",RDT!M23,"")</f>
        <v>7.5</v>
      </c>
      <c r="L23" s="16">
        <f>IF(RDT!BY23&lt;&gt;"",RDT!BY23,"")</f>
        <v>10000</v>
      </c>
      <c r="M23" s="16" t="str">
        <f>IF(RDT!BZ23&lt;&gt;"",RDT!BZ23,"")</f>
        <v/>
      </c>
      <c r="N23" s="17" t="str">
        <f>IF(RDT!CA23&lt;&gt;"",RDT!CA23,"")</f>
        <v/>
      </c>
    </row>
    <row r="24" spans="2:14" ht="12.75" hidden="1" x14ac:dyDescent="0.2">
      <c r="B24" s="85">
        <f>IF(RDT!B24&lt;&gt;"",RDT!B24,"")</f>
        <v>45352</v>
      </c>
      <c r="C24" s="15">
        <f>IF(RDT!C24&lt;&gt;"",RDT!C24,"")</f>
        <v>2024</v>
      </c>
      <c r="D24" s="15">
        <f>IF(RDT!D24&lt;&gt;"",RDT!D24,"")</f>
        <v>9</v>
      </c>
      <c r="E24" s="183">
        <f>IF(RDT!E24&lt;&gt;"",RDT!E24,"")</f>
        <v>954</v>
      </c>
      <c r="F24" s="184" t="str">
        <f>IF(RDT!F24&lt;&gt;"",RDT!F24,"")</f>
        <v>Yurleidis Morelo Vergara</v>
      </c>
      <c r="G24" s="184" t="str">
        <f>IF(RDT!G24&lt;&gt;"",RDT!G24,"")</f>
        <v>OCASIONAL</v>
      </c>
      <c r="H24" s="186">
        <f>IF(RDT!CC24&lt;&gt;"",RDT!CC24,"")</f>
        <v>0</v>
      </c>
      <c r="I24" s="185" t="str">
        <f>IF(RDT!K24&lt;&gt;"",RDT!K24,"")</f>
        <v>No Trabajó</v>
      </c>
      <c r="J24" s="185">
        <f>IF(RDT!N24&lt;&gt;"",RDT!O24,"")</f>
        <v>0</v>
      </c>
      <c r="K24" s="94">
        <f>IF(RDT!M24&lt;&gt;"",RDT!M24,"")</f>
        <v>0</v>
      </c>
      <c r="L24" s="16">
        <f>IF(RDT!BY24&lt;&gt;"",RDT!BY24,"")</f>
        <v>0</v>
      </c>
      <c r="M24" s="16" t="str">
        <f>IF(RDT!BZ24&lt;&gt;"",RDT!BZ24,"")</f>
        <v/>
      </c>
      <c r="N24" s="17" t="str">
        <f>IF(RDT!CA24&lt;&gt;"",RDT!CA24,"")</f>
        <v/>
      </c>
    </row>
    <row r="25" spans="2:14" ht="12.75" hidden="1" x14ac:dyDescent="0.2">
      <c r="B25" s="85">
        <f>IF(RDT!B25&lt;&gt;"",RDT!B25,"")</f>
        <v>45353</v>
      </c>
      <c r="C25" s="15">
        <f>IF(RDT!C25&lt;&gt;"",RDT!C25,"")</f>
        <v>2024</v>
      </c>
      <c r="D25" s="15">
        <f>IF(RDT!D25&lt;&gt;"",RDT!D25,"")</f>
        <v>9</v>
      </c>
      <c r="E25" s="183">
        <f>IF(RDT!E25&lt;&gt;"",RDT!E25,"")</f>
        <v>954</v>
      </c>
      <c r="F25" s="184" t="str">
        <f>IF(RDT!F25&lt;&gt;"",RDT!F25,"")</f>
        <v>Yurleidis Morelo Vergara</v>
      </c>
      <c r="G25" s="184" t="str">
        <f>IF(RDT!G25&lt;&gt;"",RDT!G25,"")</f>
        <v>OCASIONAL</v>
      </c>
      <c r="H25" s="186">
        <f>IF(RDT!CC25&lt;&gt;"",RDT!CC25,"")</f>
        <v>0</v>
      </c>
      <c r="I25" s="185" t="str">
        <f>IF(RDT!K25&lt;&gt;"",RDT!K25,"")</f>
        <v>No Trabajó</v>
      </c>
      <c r="J25" s="185">
        <f>IF(RDT!N25&lt;&gt;"",RDT!O25,"")</f>
        <v>0</v>
      </c>
      <c r="K25" s="94">
        <f>IF(RDT!M25&lt;&gt;"",RDT!M25,"")</f>
        <v>0</v>
      </c>
      <c r="L25" s="16">
        <f>IF(RDT!BY25&lt;&gt;"",RDT!BY25,"")</f>
        <v>0</v>
      </c>
      <c r="M25" s="16" t="str">
        <f>IF(RDT!BZ25&lt;&gt;"",RDT!BZ25,"")</f>
        <v/>
      </c>
      <c r="N25" s="17" t="str">
        <f>IF(RDT!CA25&lt;&gt;"",RDT!CA25,"")</f>
        <v/>
      </c>
    </row>
    <row r="26" spans="2:14" ht="12.75" hidden="1" x14ac:dyDescent="0.2">
      <c r="B26" s="85">
        <f>IF(RDT!B26&lt;&gt;"",RDT!B26,"")</f>
        <v>45355</v>
      </c>
      <c r="C26" s="15">
        <f>IF(RDT!C26&lt;&gt;"",RDT!C26,"")</f>
        <v>2024</v>
      </c>
      <c r="D26" s="15">
        <f>IF(RDT!D26&lt;&gt;"",RDT!D26,"")</f>
        <v>10</v>
      </c>
      <c r="E26" s="183">
        <f>IF(RDT!E26&lt;&gt;"",RDT!E26,"")</f>
        <v>954</v>
      </c>
      <c r="F26" s="184" t="str">
        <f>IF(RDT!F26&lt;&gt;"",RDT!F26,"")</f>
        <v>Yurleidis Morelo Vergara</v>
      </c>
      <c r="G26" s="184" t="str">
        <f>IF(RDT!G26&lt;&gt;"",RDT!G26,"")</f>
        <v>OCASIONAL</v>
      </c>
      <c r="H26" s="186" t="str">
        <f>IF(RDT!CC26&lt;&gt;"",RDT!CC26,"")</f>
        <v>UVEROS</v>
      </c>
      <c r="I26" s="185" t="str">
        <f>IF(RDT!K26&lt;&gt;"",RDT!K26,"")</f>
        <v>Contrato Corte de platano</v>
      </c>
      <c r="J26" s="185" t="str">
        <f>IF(RDT!N26&lt;&gt;"",RDT!O26,"")</f>
        <v>E21</v>
      </c>
      <c r="K26" s="94">
        <f>IF(RDT!M26&lt;&gt;"",RDT!M26,"")</f>
        <v>1.3392857142857142</v>
      </c>
      <c r="L26" s="16">
        <f>IF(RDT!BY26&lt;&gt;"",RDT!BY26,"")</f>
        <v>33600</v>
      </c>
      <c r="M26" s="16">
        <f>IF(RDT!BZ26&lt;&gt;"",RDT!BZ26,"")</f>
        <v>45000</v>
      </c>
      <c r="N26" s="17" t="str">
        <f>IF(RDT!CA26&lt;&gt;"",RDT!CA26,"")</f>
        <v>RCM 6413</v>
      </c>
    </row>
    <row r="27" spans="2:14" ht="12.75" hidden="1" x14ac:dyDescent="0.2">
      <c r="B27" s="85">
        <f>IF(RDT!B27&lt;&gt;"",RDT!B27,"")</f>
        <v>45357</v>
      </c>
      <c r="C27" s="15">
        <f>IF(RDT!C27&lt;&gt;"",RDT!C27,"")</f>
        <v>2024</v>
      </c>
      <c r="D27" s="15">
        <f>IF(RDT!D27&lt;&gt;"",RDT!D27,"")</f>
        <v>10</v>
      </c>
      <c r="E27" s="183">
        <f>IF(RDT!E27&lt;&gt;"",RDT!E27,"")</f>
        <v>954</v>
      </c>
      <c r="F27" s="184" t="str">
        <f>IF(RDT!F27&lt;&gt;"",RDT!F27,"")</f>
        <v>Yurleidis Morelo Vergara</v>
      </c>
      <c r="G27" s="184" t="str">
        <f>IF(RDT!G27&lt;&gt;"",RDT!G27,"")</f>
        <v>OCASIONAL</v>
      </c>
      <c r="H27" s="186">
        <f>IF(RDT!CC27&lt;&gt;"",RDT!CC27,"")</f>
        <v>0</v>
      </c>
      <c r="I27" s="185" t="str">
        <f>IF(RDT!K27&lt;&gt;"",RDT!K27,"")</f>
        <v>No Trabajó</v>
      </c>
      <c r="J27" s="185">
        <f>IF(RDT!N27&lt;&gt;"",RDT!O27,"")</f>
        <v>0</v>
      </c>
      <c r="K27" s="94">
        <f>IF(RDT!M27&lt;&gt;"",RDT!M27,"")</f>
        <v>0</v>
      </c>
      <c r="L27" s="16">
        <f>IF(RDT!BY27&lt;&gt;"",RDT!BY27,"")</f>
        <v>0</v>
      </c>
      <c r="M27" s="16" t="str">
        <f>IF(RDT!BZ27&lt;&gt;"",RDT!BZ27,"")</f>
        <v/>
      </c>
      <c r="N27" s="17" t="str">
        <f>IF(RDT!CA27&lt;&gt;"",RDT!CA27,"")</f>
        <v/>
      </c>
    </row>
    <row r="28" spans="2:14" ht="12.75" hidden="1" x14ac:dyDescent="0.2">
      <c r="B28" s="85">
        <f>IF(RDT!B28&lt;&gt;"",RDT!B28,"")</f>
        <v>45358</v>
      </c>
      <c r="C28" s="15">
        <f>IF(RDT!C28&lt;&gt;"",RDT!C28,"")</f>
        <v>2024</v>
      </c>
      <c r="D28" s="15">
        <f>IF(RDT!D28&lt;&gt;"",RDT!D28,"")</f>
        <v>10</v>
      </c>
      <c r="E28" s="183">
        <f>IF(RDT!E28&lt;&gt;"",RDT!E28,"")</f>
        <v>954</v>
      </c>
      <c r="F28" s="184" t="str">
        <f>IF(RDT!F28&lt;&gt;"",RDT!F28,"")</f>
        <v>Yurleidis Morelo Vergara</v>
      </c>
      <c r="G28" s="184" t="str">
        <f>IF(RDT!G28&lt;&gt;"",RDT!G28,"")</f>
        <v>OCASIONAL</v>
      </c>
      <c r="H28" s="186">
        <f>IF(RDT!CC28&lt;&gt;"",RDT!CC28,"")</f>
        <v>0</v>
      </c>
      <c r="I28" s="185" t="str">
        <f>IF(RDT!K28&lt;&gt;"",RDT!K28,"")</f>
        <v>No Trabajó</v>
      </c>
      <c r="J28" s="185">
        <f>IF(RDT!N28&lt;&gt;"",RDT!O28,"")</f>
        <v>0</v>
      </c>
      <c r="K28" s="94">
        <f>IF(RDT!M28&lt;&gt;"",RDT!M28,"")</f>
        <v>0</v>
      </c>
      <c r="L28" s="16">
        <f>IF(RDT!BY28&lt;&gt;"",RDT!BY28,"")</f>
        <v>0</v>
      </c>
      <c r="M28" s="16" t="str">
        <f>IF(RDT!BZ28&lt;&gt;"",RDT!BZ28,"")</f>
        <v/>
      </c>
      <c r="N28" s="17" t="str">
        <f>IF(RDT!CA28&lt;&gt;"",RDT!CA28,"")</f>
        <v/>
      </c>
    </row>
    <row r="29" spans="2:14" ht="12.75" hidden="1" x14ac:dyDescent="0.2">
      <c r="B29" s="85">
        <f>IF(RDT!B29&lt;&gt;"",RDT!B29,"")</f>
        <v>45359</v>
      </c>
      <c r="C29" s="15">
        <f>IF(RDT!C29&lt;&gt;"",RDT!C29,"")</f>
        <v>2024</v>
      </c>
      <c r="D29" s="15">
        <f>IF(RDT!D29&lt;&gt;"",RDT!D29,"")</f>
        <v>10</v>
      </c>
      <c r="E29" s="183">
        <f>IF(RDT!E29&lt;&gt;"",RDT!E29,"")</f>
        <v>954</v>
      </c>
      <c r="F29" s="184" t="str">
        <f>IF(RDT!F29&lt;&gt;"",RDT!F29,"")</f>
        <v>Yurleidis Morelo Vergara</v>
      </c>
      <c r="G29" s="184" t="str">
        <f>IF(RDT!G29&lt;&gt;"",RDT!G29,"")</f>
        <v>OCASIONAL</v>
      </c>
      <c r="H29" s="186">
        <f>IF(RDT!CC29&lt;&gt;"",RDT!CC29,"")</f>
        <v>0</v>
      </c>
      <c r="I29" s="185" t="str">
        <f>IF(RDT!K29&lt;&gt;"",RDT!K29,"")</f>
        <v>No Trabajó</v>
      </c>
      <c r="J29" s="185">
        <f>IF(RDT!N29&lt;&gt;"",RDT!O29,"")</f>
        <v>0</v>
      </c>
      <c r="K29" s="94">
        <f>IF(RDT!M29&lt;&gt;"",RDT!M29,"")</f>
        <v>0</v>
      </c>
      <c r="L29" s="16">
        <f>IF(RDT!BY29&lt;&gt;"",RDT!BY29,"")</f>
        <v>0</v>
      </c>
      <c r="M29" s="16" t="str">
        <f>IF(RDT!BZ29&lt;&gt;"",RDT!BZ29,"")</f>
        <v/>
      </c>
      <c r="N29" s="17" t="str">
        <f>IF(RDT!CA29&lt;&gt;"",RDT!CA29,"")</f>
        <v/>
      </c>
    </row>
    <row r="30" spans="2:14" ht="12.75" hidden="1" x14ac:dyDescent="0.2">
      <c r="B30" s="85">
        <f>IF(RDT!B30&lt;&gt;"",RDT!B30,"")</f>
        <v>45360</v>
      </c>
      <c r="C30" s="15">
        <f>IF(RDT!C30&lt;&gt;"",RDT!C30,"")</f>
        <v>2024</v>
      </c>
      <c r="D30" s="15">
        <f>IF(RDT!D30&lt;&gt;"",RDT!D30,"")</f>
        <v>10</v>
      </c>
      <c r="E30" s="183">
        <f>IF(RDT!E30&lt;&gt;"",RDT!E30,"")</f>
        <v>954</v>
      </c>
      <c r="F30" s="184" t="str">
        <f>IF(RDT!F30&lt;&gt;"",RDT!F30,"")</f>
        <v>Yurleidis Morelo Vergara</v>
      </c>
      <c r="G30" s="184" t="str">
        <f>IF(RDT!G30&lt;&gt;"",RDT!G30,"")</f>
        <v>OCASIONAL</v>
      </c>
      <c r="H30" s="186">
        <f>IF(RDT!CC30&lt;&gt;"",RDT!CC30,"")</f>
        <v>0</v>
      </c>
      <c r="I30" s="185" t="str">
        <f>IF(RDT!K30&lt;&gt;"",RDT!K30,"")</f>
        <v>No Trabajó</v>
      </c>
      <c r="J30" s="185">
        <f>IF(RDT!N30&lt;&gt;"",RDT!O30,"")</f>
        <v>0</v>
      </c>
      <c r="K30" s="94">
        <f>IF(RDT!M30&lt;&gt;"",RDT!M30,"")</f>
        <v>0</v>
      </c>
      <c r="L30" s="16">
        <f>IF(RDT!BY30&lt;&gt;"",RDT!BY30,"")</f>
        <v>0</v>
      </c>
      <c r="M30" s="16" t="str">
        <f>IF(RDT!BZ30&lt;&gt;"",RDT!BZ30,"")</f>
        <v/>
      </c>
      <c r="N30" s="17" t="str">
        <f>IF(RDT!CA30&lt;&gt;"",RDT!CA30,"")</f>
        <v/>
      </c>
    </row>
    <row r="31" spans="2:14" ht="12.75" hidden="1" x14ac:dyDescent="0.2">
      <c r="B31" s="85">
        <f>IF(RDT!B31&lt;&gt;"",RDT!B31,"")</f>
        <v>45362</v>
      </c>
      <c r="C31" s="15">
        <f>IF(RDT!C31&lt;&gt;"",RDT!C31,"")</f>
        <v>2024</v>
      </c>
      <c r="D31" s="15">
        <f>IF(RDT!D31&lt;&gt;"",RDT!D31,"")</f>
        <v>11</v>
      </c>
      <c r="E31" s="183">
        <f>IF(RDT!E31&lt;&gt;"",RDT!E31,"")</f>
        <v>954</v>
      </c>
      <c r="F31" s="184" t="str">
        <f>IF(RDT!F31&lt;&gt;"",RDT!F31,"")</f>
        <v>Yurleidis Morelo Vergara</v>
      </c>
      <c r="G31" s="184" t="str">
        <f>IF(RDT!G31&lt;&gt;"",RDT!G31,"")</f>
        <v>OCASIONAL</v>
      </c>
      <c r="H31" s="186">
        <f>IF(RDT!CC31&lt;&gt;"",RDT!CC31,"")</f>
        <v>0</v>
      </c>
      <c r="I31" s="185">
        <f>IF(RDT!K31&lt;&gt;"",RDT!K31,"")</f>
        <v>0</v>
      </c>
      <c r="J31" s="185">
        <f>IF(RDT!N31&lt;&gt;"",RDT!O31,"")</f>
        <v>0</v>
      </c>
      <c r="K31" s="94">
        <f>IF(RDT!M31&lt;&gt;"",RDT!M31,"")</f>
        <v>0</v>
      </c>
      <c r="L31" s="16">
        <f>IF(RDT!BY31&lt;&gt;"",RDT!BY31,"")</f>
        <v>0</v>
      </c>
      <c r="M31" s="16" t="str">
        <f>IF(RDT!BZ31&lt;&gt;"",RDT!BZ31,"")</f>
        <v/>
      </c>
      <c r="N31" s="17" t="str">
        <f>IF(RDT!CA31&lt;&gt;"",RDT!CA31,"")</f>
        <v/>
      </c>
    </row>
    <row r="32" spans="2:14" ht="12.75" hidden="1" x14ac:dyDescent="0.2">
      <c r="B32" s="85">
        <f>IF(RDT!B32&lt;&gt;"",RDT!B32,"")</f>
        <v>45363</v>
      </c>
      <c r="C32" s="15">
        <f>IF(RDT!C32&lt;&gt;"",RDT!C32,"")</f>
        <v>2024</v>
      </c>
      <c r="D32" s="15">
        <f>IF(RDT!D32&lt;&gt;"",RDT!D32,"")</f>
        <v>11</v>
      </c>
      <c r="E32" s="183">
        <f>IF(RDT!E32&lt;&gt;"",RDT!E32,"")</f>
        <v>954</v>
      </c>
      <c r="F32" s="184" t="str">
        <f>IF(RDT!F32&lt;&gt;"",RDT!F32,"")</f>
        <v>Yurleidis Morelo Vergara</v>
      </c>
      <c r="G32" s="184" t="str">
        <f>IF(RDT!G32&lt;&gt;"",RDT!G32,"")</f>
        <v>OCASIONAL</v>
      </c>
      <c r="H32" s="186">
        <f>IF(RDT!CC32&lt;&gt;"",RDT!CC32,"")</f>
        <v>0</v>
      </c>
      <c r="I32" s="185">
        <f>IF(RDT!K32&lt;&gt;"",RDT!K32,"")</f>
        <v>0</v>
      </c>
      <c r="J32" s="185">
        <f>IF(RDT!N32&lt;&gt;"",RDT!O32,"")</f>
        <v>0</v>
      </c>
      <c r="K32" s="94">
        <f>IF(RDT!M32&lt;&gt;"",RDT!M32,"")</f>
        <v>0</v>
      </c>
      <c r="L32" s="16">
        <f>IF(RDT!BY32&lt;&gt;"",RDT!BY32,"")</f>
        <v>0</v>
      </c>
      <c r="M32" s="16" t="str">
        <f>IF(RDT!BZ32&lt;&gt;"",RDT!BZ32,"")</f>
        <v/>
      </c>
      <c r="N32" s="17" t="str">
        <f>IF(RDT!CA32&lt;&gt;"",RDT!CA32,"")</f>
        <v/>
      </c>
    </row>
    <row r="33" spans="2:14" ht="12.75" hidden="1" x14ac:dyDescent="0.2">
      <c r="B33" s="85">
        <f>IF(RDT!B33&lt;&gt;"",RDT!B33,"")</f>
        <v>45363</v>
      </c>
      <c r="C33" s="15">
        <f>IF(RDT!C33&lt;&gt;"",RDT!C33,"")</f>
        <v>2024</v>
      </c>
      <c r="D33" s="15">
        <f>IF(RDT!D33&lt;&gt;"",RDT!D33,"")</f>
        <v>11</v>
      </c>
      <c r="E33" s="183">
        <f>IF(RDT!E33&lt;&gt;"",RDT!E33,"")</f>
        <v>954</v>
      </c>
      <c r="F33" s="184" t="str">
        <f>IF(RDT!F33&lt;&gt;"",RDT!F33,"")</f>
        <v>Yurleidis Morelo Vergara</v>
      </c>
      <c r="G33" s="184" t="str">
        <f>IF(RDT!G33&lt;&gt;"",RDT!G33,"")</f>
        <v>OCASIONAL</v>
      </c>
      <c r="H33" s="186">
        <f>IF(RDT!CC33&lt;&gt;"",RDT!CC33,"")</f>
        <v>0</v>
      </c>
      <c r="I33" s="185">
        <f>IF(RDT!K33&lt;&gt;"",RDT!K33,"")</f>
        <v>0</v>
      </c>
      <c r="J33" s="185">
        <f>IF(RDT!N33&lt;&gt;"",RDT!O33,"")</f>
        <v>0</v>
      </c>
      <c r="K33" s="94">
        <f>IF(RDT!M33&lt;&gt;"",RDT!M33,"")</f>
        <v>0</v>
      </c>
      <c r="L33" s="16">
        <f>IF(RDT!BY33&lt;&gt;"",RDT!BY33,"")</f>
        <v>0</v>
      </c>
      <c r="M33" s="16" t="str">
        <f>IF(RDT!BZ33&lt;&gt;"",RDT!BZ33,"")</f>
        <v/>
      </c>
      <c r="N33" s="17" t="str">
        <f>IF(RDT!CA33&lt;&gt;"",RDT!CA33,"")</f>
        <v/>
      </c>
    </row>
    <row r="34" spans="2:14" ht="12.75" hidden="1" x14ac:dyDescent="0.2">
      <c r="B34" s="85">
        <f>IF(RDT!B34&lt;&gt;"",RDT!B34,"")</f>
        <v>45181</v>
      </c>
      <c r="C34" s="15">
        <f>IF(RDT!C34&lt;&gt;"",RDT!C34,"")</f>
        <v>2023</v>
      </c>
      <c r="D34" s="15">
        <f>IF(RDT!D34&lt;&gt;"",RDT!D34,"")</f>
        <v>37</v>
      </c>
      <c r="E34" s="183">
        <f>IF(RDT!E34&lt;&gt;"",RDT!E34,"")</f>
        <v>834</v>
      </c>
      <c r="F34" s="184" t="str">
        <f>IF(RDT!F34&lt;&gt;"",RDT!F34,"")</f>
        <v>Yurledis Borolis de Hoyos</v>
      </c>
      <c r="G34" s="184" t="str">
        <f>IF(RDT!G34&lt;&gt;"",RDT!G34,"")</f>
        <v>OCASIONAL</v>
      </c>
      <c r="H34" s="186" t="str">
        <f>IF(RDT!CC34&lt;&gt;"",RDT!CC34,"")</f>
        <v>LA MONTAÑITA</v>
      </c>
      <c r="I34" s="185" t="str">
        <f>IF(RDT!K34&lt;&gt;"",RDT!K34,"")</f>
        <v>Siembra De Colinos</v>
      </c>
      <c r="J34" s="185" t="str">
        <f>IF(RDT!N34&lt;&gt;"",RDT!O34,"")</f>
        <v>PN21</v>
      </c>
      <c r="K34" s="94">
        <f>IF(RDT!M34&lt;&gt;"",RDT!M34,"")</f>
        <v>420</v>
      </c>
      <c r="L34" s="16">
        <f>IF(RDT!BY34&lt;&gt;"",RDT!BY34,"")</f>
        <v>300</v>
      </c>
      <c r="M34" s="16">
        <f>IF(RDT!BZ34&lt;&gt;"",RDT!BZ34,"")</f>
        <v>126000</v>
      </c>
      <c r="N34" s="17" t="str">
        <f>IF(RDT!CA34&lt;&gt;"",RDT!CA34,"")</f>
        <v>RCM 5037</v>
      </c>
    </row>
    <row r="35" spans="2:14" ht="12.75" hidden="1" x14ac:dyDescent="0.2">
      <c r="B35" s="85">
        <f>IF(RDT!B35&lt;&gt;"",RDT!B35,"")</f>
        <v>45223</v>
      </c>
      <c r="C35" s="15">
        <f>IF(RDT!C35&lt;&gt;"",RDT!C35,"")</f>
        <v>2023</v>
      </c>
      <c r="D35" s="15">
        <f>IF(RDT!D35&lt;&gt;"",RDT!D35,"")</f>
        <v>43</v>
      </c>
      <c r="E35" s="183">
        <f>IF(RDT!E35&lt;&gt;"",RDT!E35,"")</f>
        <v>490</v>
      </c>
      <c r="F35" s="184" t="str">
        <f>IF(RDT!F35&lt;&gt;"",RDT!F35,"")</f>
        <v>Yunibetht Luna</v>
      </c>
      <c r="G35" s="184" t="str">
        <f>IF(RDT!G35&lt;&gt;"",RDT!G35,"")</f>
        <v>OCASIONAL</v>
      </c>
      <c r="H35" s="186" t="str">
        <f>IF(RDT!CC35&lt;&gt;"",RDT!CC35,"")</f>
        <v>SAN PEDRO</v>
      </c>
      <c r="I35" s="185" t="str">
        <f>IF(RDT!K35&lt;&gt;"",RDT!K35,"")</f>
        <v>Corte De Plátano</v>
      </c>
      <c r="J35" s="185" t="str">
        <f>IF(RDT!N35&lt;&gt;"",RDT!O35,"")</f>
        <v>E20</v>
      </c>
      <c r="K35" s="94">
        <f>IF(RDT!M35&lt;&gt;"",RDT!M35,"")</f>
        <v>1.5</v>
      </c>
      <c r="L35" s="16">
        <f>IF(RDT!BY35&lt;&gt;"",RDT!BY35,"")</f>
        <v>30000</v>
      </c>
      <c r="M35" s="16">
        <f>IF(RDT!BZ35&lt;&gt;"",RDT!BZ35,"")</f>
        <v>45000</v>
      </c>
      <c r="N35" s="17" t="str">
        <f>IF(RDT!CA35&lt;&gt;"",RDT!CA35,"")</f>
        <v>RCM 5477</v>
      </c>
    </row>
    <row r="36" spans="2:14" ht="12.75" hidden="1" x14ac:dyDescent="0.2">
      <c r="B36" s="85">
        <f>IF(RDT!B36&lt;&gt;"",RDT!B36,"")</f>
        <v>45230</v>
      </c>
      <c r="C36" s="15">
        <f>IF(RDT!C36&lt;&gt;"",RDT!C36,"")</f>
        <v>2023</v>
      </c>
      <c r="D36" s="15">
        <f>IF(RDT!D36&lt;&gt;"",RDT!D36,"")</f>
        <v>44</v>
      </c>
      <c r="E36" s="183">
        <f>IF(RDT!E36&lt;&gt;"",RDT!E36,"")</f>
        <v>490</v>
      </c>
      <c r="F36" s="184" t="str">
        <f>IF(RDT!F36&lt;&gt;"",RDT!F36,"")</f>
        <v>Yunibetht Luna</v>
      </c>
      <c r="G36" s="184" t="str">
        <f>IF(RDT!G36&lt;&gt;"",RDT!G36,"")</f>
        <v>OCASIONAL</v>
      </c>
      <c r="H36" s="186" t="str">
        <f>IF(RDT!CC36&lt;&gt;"",RDT!CC36,"")</f>
        <v>SAN PEDRO</v>
      </c>
      <c r="I36" s="185" t="str">
        <f>IF(RDT!K36&lt;&gt;"",RDT!K36,"")</f>
        <v>Aseo Botada De Vástagos De Plátano</v>
      </c>
      <c r="J36" s="185" t="str">
        <f>IF(RDT!N36&lt;&gt;"",RDT!O36,"")</f>
        <v>E20</v>
      </c>
      <c r="K36" s="94">
        <f>IF(RDT!M36&lt;&gt;"",RDT!M36,"")</f>
        <v>1533</v>
      </c>
      <c r="L36" s="16">
        <f>IF(RDT!BY36&lt;&gt;"",RDT!BY36,"")</f>
        <v>12</v>
      </c>
      <c r="M36" s="16">
        <f>IF(RDT!BZ36&lt;&gt;"",RDT!BZ36,"")</f>
        <v>18396</v>
      </c>
      <c r="N36" s="17" t="str">
        <f>IF(RDT!CA36&lt;&gt;"",RDT!CA36,"")</f>
        <v>rcm 5109</v>
      </c>
    </row>
    <row r="37" spans="2:14" ht="12.75" hidden="1" x14ac:dyDescent="0.2">
      <c r="B37" s="85">
        <f>IF(RDT!B37&lt;&gt;"",RDT!B37,"")</f>
        <v>45230</v>
      </c>
      <c r="C37" s="15">
        <f>IF(RDT!C37&lt;&gt;"",RDT!C37,"")</f>
        <v>2023</v>
      </c>
      <c r="D37" s="15">
        <f>IF(RDT!D37&lt;&gt;"",RDT!D37,"")</f>
        <v>44</v>
      </c>
      <c r="E37" s="183">
        <f>IF(RDT!E37&lt;&gt;"",RDT!E37,"")</f>
        <v>490</v>
      </c>
      <c r="F37" s="184" t="str">
        <f>IF(RDT!F37&lt;&gt;"",RDT!F37,"")</f>
        <v>Yunibetht Luna</v>
      </c>
      <c r="G37" s="184" t="str">
        <f>IF(RDT!G37&lt;&gt;"",RDT!G37,"")</f>
        <v>OCASIONAL</v>
      </c>
      <c r="H37" s="186" t="str">
        <f>IF(RDT!CC37&lt;&gt;"",RDT!CC37,"")</f>
        <v>SAN PEDRO</v>
      </c>
      <c r="I37" s="185" t="str">
        <f>IF(RDT!K37&lt;&gt;"",RDT!K37,"")</f>
        <v xml:space="preserve">Aseo Embarque </v>
      </c>
      <c r="J37" s="185" t="str">
        <f>IF(RDT!N37&lt;&gt;"",RDT!O37,"")</f>
        <v>E20</v>
      </c>
      <c r="K37" s="94">
        <f>IF(RDT!M37&lt;&gt;"",RDT!M37,"")</f>
        <v>1</v>
      </c>
      <c r="L37" s="16">
        <f>IF(RDT!BY37&lt;&gt;"",RDT!BY37,"")</f>
        <v>25000</v>
      </c>
      <c r="M37" s="16">
        <f>IF(RDT!BZ37&lt;&gt;"",RDT!BZ37,"")</f>
        <v>25000</v>
      </c>
      <c r="N37" s="17" t="str">
        <f>IF(RDT!CA37&lt;&gt;"",RDT!CA37,"")</f>
        <v>rcm 5109</v>
      </c>
    </row>
    <row r="38" spans="2:14" ht="12.75" hidden="1" x14ac:dyDescent="0.2">
      <c r="B38" s="85">
        <f>IF(RDT!B38&lt;&gt;"",RDT!B38,"")</f>
        <v>45230</v>
      </c>
      <c r="C38" s="15">
        <f>IF(RDT!C38&lt;&gt;"",RDT!C38,"")</f>
        <v>2023</v>
      </c>
      <c r="D38" s="15">
        <f>IF(RDT!D38&lt;&gt;"",RDT!D38,"")</f>
        <v>44</v>
      </c>
      <c r="E38" s="183">
        <f>IF(RDT!E38&lt;&gt;"",RDT!E38,"")</f>
        <v>490</v>
      </c>
      <c r="F38" s="184" t="str">
        <f>IF(RDT!F38&lt;&gt;"",RDT!F38,"")</f>
        <v>Yunibetht Luna</v>
      </c>
      <c r="G38" s="184" t="str">
        <f>IF(RDT!G38&lt;&gt;"",RDT!G38,"")</f>
        <v>OCASIONAL</v>
      </c>
      <c r="H38" s="186" t="str">
        <f>IF(RDT!CC38&lt;&gt;"",RDT!CC38,"")</f>
        <v>SAN PEDRO</v>
      </c>
      <c r="I38" s="185" t="str">
        <f>IF(RDT!K38&lt;&gt;"",RDT!K38,"")</f>
        <v>Corte De Plátano</v>
      </c>
      <c r="J38" s="185" t="str">
        <f>IF(RDT!N38&lt;&gt;"",RDT!O38,"")</f>
        <v>E20</v>
      </c>
      <c r="K38" s="94">
        <f>IF(RDT!M38&lt;&gt;"",RDT!M38,"")</f>
        <v>1.6</v>
      </c>
      <c r="L38" s="16">
        <f>IF(RDT!BY38&lt;&gt;"",RDT!BY38,"")</f>
        <v>30000</v>
      </c>
      <c r="M38" s="16">
        <f>IF(RDT!BZ38&lt;&gt;"",RDT!BZ38,"")</f>
        <v>48000</v>
      </c>
      <c r="N38" s="17" t="str">
        <f>IF(RDT!CA38&lt;&gt;"",RDT!CA38,"")</f>
        <v>RCM 5084</v>
      </c>
    </row>
    <row r="39" spans="2:14" ht="12.75" hidden="1" x14ac:dyDescent="0.2">
      <c r="B39" s="85">
        <f>IF(RDT!B39&lt;&gt;"",RDT!B39,"")</f>
        <v>45237</v>
      </c>
      <c r="C39" s="15">
        <f>IF(RDT!C39&lt;&gt;"",RDT!C39,"")</f>
        <v>2023</v>
      </c>
      <c r="D39" s="15">
        <f>IF(RDT!D39&lt;&gt;"",RDT!D39,"")</f>
        <v>45</v>
      </c>
      <c r="E39" s="183">
        <f>IF(RDT!E39&lt;&gt;"",RDT!E39,"")</f>
        <v>490</v>
      </c>
      <c r="F39" s="184" t="str">
        <f>IF(RDT!F39&lt;&gt;"",RDT!F39,"")</f>
        <v>Yunibetht Luna</v>
      </c>
      <c r="G39" s="184" t="str">
        <f>IF(RDT!G39&lt;&gt;"",RDT!G39,"")</f>
        <v>OCASIONAL</v>
      </c>
      <c r="H39" s="186" t="str">
        <f>IF(RDT!CC39&lt;&gt;"",RDT!CC39,"")</f>
        <v>SAN PEDRO</v>
      </c>
      <c r="I39" s="185" t="str">
        <f>IF(RDT!K39&lt;&gt;"",RDT!K39,"")</f>
        <v>Corte De Plátano</v>
      </c>
      <c r="J39" s="185" t="str">
        <f>IF(RDT!N39&lt;&gt;"",RDT!O39,"")</f>
        <v>E20</v>
      </c>
      <c r="K39" s="94">
        <f>IF(RDT!M39&lt;&gt;"",RDT!M39,"")</f>
        <v>1.7333333333333334</v>
      </c>
      <c r="L39" s="16">
        <f>IF(RDT!BY39&lt;&gt;"",RDT!BY39,"")</f>
        <v>30000</v>
      </c>
      <c r="M39" s="16">
        <f>IF(RDT!BZ39&lt;&gt;"",RDT!BZ39,"")</f>
        <v>52000</v>
      </c>
      <c r="N39" s="17" t="str">
        <f>IF(RDT!CA39&lt;&gt;"",RDT!CA39,"")</f>
        <v>RCM 5121</v>
      </c>
    </row>
    <row r="40" spans="2:14" ht="12.75" hidden="1" x14ac:dyDescent="0.2">
      <c r="B40" s="85">
        <f>IF(RDT!B40&lt;&gt;"",RDT!B40,"")</f>
        <v>45244</v>
      </c>
      <c r="C40" s="15">
        <f>IF(RDT!C40&lt;&gt;"",RDT!C40,"")</f>
        <v>2023</v>
      </c>
      <c r="D40" s="15">
        <f>IF(RDT!D40&lt;&gt;"",RDT!D40,"")</f>
        <v>46</v>
      </c>
      <c r="E40" s="183">
        <f>IF(RDT!E40&lt;&gt;"",RDT!E40,"")</f>
        <v>490</v>
      </c>
      <c r="F40" s="184" t="str">
        <f>IF(RDT!F40&lt;&gt;"",RDT!F40,"")</f>
        <v>Yunibetht Luna</v>
      </c>
      <c r="G40" s="184" t="str">
        <f>IF(RDT!G40&lt;&gt;"",RDT!G40,"")</f>
        <v>OCASIONAL</v>
      </c>
      <c r="H40" s="186" t="str">
        <f>IF(RDT!CC40&lt;&gt;"",RDT!CC40,"")</f>
        <v>SAN PEDRO</v>
      </c>
      <c r="I40" s="185" t="str">
        <f>IF(RDT!K40&lt;&gt;"",RDT!K40,"")</f>
        <v>Corte De Plátano</v>
      </c>
      <c r="J40" s="185" t="str">
        <f>IF(RDT!N40&lt;&gt;"",RDT!O40,"")</f>
        <v>E20</v>
      </c>
      <c r="K40" s="94">
        <f>IF(RDT!M40&lt;&gt;"",RDT!M40,"")</f>
        <v>1.3333333333333333</v>
      </c>
      <c r="L40" s="16">
        <f>IF(RDT!BY40&lt;&gt;"",RDT!BY40,"")</f>
        <v>30000</v>
      </c>
      <c r="M40" s="16">
        <f>IF(RDT!BZ40&lt;&gt;"",RDT!BZ40,"")</f>
        <v>40000</v>
      </c>
      <c r="N40" s="17" t="str">
        <f>IF(RDT!CA40&lt;&gt;"",RDT!CA40,"")</f>
        <v>RCM 5162</v>
      </c>
    </row>
    <row r="41" spans="2:14" ht="12.75" hidden="1" x14ac:dyDescent="0.2">
      <c r="B41" s="85">
        <f>IF(RDT!B41&lt;&gt;"",RDT!B41,"")</f>
        <v>45251</v>
      </c>
      <c r="C41" s="15">
        <f>IF(RDT!C41&lt;&gt;"",RDT!C41,"")</f>
        <v>2023</v>
      </c>
      <c r="D41" s="15">
        <f>IF(RDT!D41&lt;&gt;"",RDT!D41,"")</f>
        <v>47</v>
      </c>
      <c r="E41" s="183">
        <f>IF(RDT!E41&lt;&gt;"",RDT!E41,"")</f>
        <v>490</v>
      </c>
      <c r="F41" s="184" t="str">
        <f>IF(RDT!F41&lt;&gt;"",RDT!F41,"")</f>
        <v>Yunibetht Luna</v>
      </c>
      <c r="G41" s="184" t="str">
        <f>IF(RDT!G41&lt;&gt;"",RDT!G41,"")</f>
        <v>OCASIONAL</v>
      </c>
      <c r="H41" s="186" t="str">
        <f>IF(RDT!CC41&lt;&gt;"",RDT!CC41,"")</f>
        <v>SAN PEDRO</v>
      </c>
      <c r="I41" s="185" t="str">
        <f>IF(RDT!K41&lt;&gt;"",RDT!K41,"")</f>
        <v>Corte De Plátano</v>
      </c>
      <c r="J41" s="185" t="str">
        <f>IF(RDT!N41&lt;&gt;"",RDT!O41,"")</f>
        <v>E20</v>
      </c>
      <c r="K41" s="94">
        <f>IF(RDT!M41&lt;&gt;"",RDT!M41,"")</f>
        <v>1.5</v>
      </c>
      <c r="L41" s="16">
        <f>IF(RDT!BY41&lt;&gt;"",RDT!BY41,"")</f>
        <v>30000</v>
      </c>
      <c r="M41" s="16">
        <f>IF(RDT!BZ41&lt;&gt;"",RDT!BZ41,"")</f>
        <v>45000</v>
      </c>
      <c r="N41" s="17" t="str">
        <f>IF(RDT!CA41&lt;&gt;"",RDT!CA41,"")</f>
        <v>RCM 5525</v>
      </c>
    </row>
    <row r="42" spans="2:14" ht="12.75" hidden="1" x14ac:dyDescent="0.2">
      <c r="B42" s="85">
        <f>IF(RDT!B42&lt;&gt;"",RDT!B42,"")</f>
        <v>45258</v>
      </c>
      <c r="C42" s="15">
        <f>IF(RDT!C42&lt;&gt;"",RDT!C42,"")</f>
        <v>2023</v>
      </c>
      <c r="D42" s="15">
        <f>IF(RDT!D42&lt;&gt;"",RDT!D42,"")</f>
        <v>48</v>
      </c>
      <c r="E42" s="183">
        <f>IF(RDT!E42&lt;&gt;"",RDT!E42,"")</f>
        <v>490</v>
      </c>
      <c r="F42" s="184" t="str">
        <f>IF(RDT!F42&lt;&gt;"",RDT!F42,"")</f>
        <v>Yunibetht Luna</v>
      </c>
      <c r="G42" s="184" t="str">
        <f>IF(RDT!G42&lt;&gt;"",RDT!G42,"")</f>
        <v>OCASIONAL</v>
      </c>
      <c r="H42" s="186" t="str">
        <f>IF(RDT!CC42&lt;&gt;"",RDT!CC42,"")</f>
        <v>SAN PEDRO</v>
      </c>
      <c r="I42" s="185" t="str">
        <f>IF(RDT!K42&lt;&gt;"",RDT!K42,"")</f>
        <v>Corte De Plátano</v>
      </c>
      <c r="J42" s="185" t="str">
        <f>IF(RDT!N42&lt;&gt;"",RDT!O42,"")</f>
        <v>E20</v>
      </c>
      <c r="K42" s="94">
        <f>IF(RDT!M42&lt;&gt;"",RDT!M42,"")</f>
        <v>1.4</v>
      </c>
      <c r="L42" s="16">
        <f>IF(RDT!BY42&lt;&gt;"",RDT!BY42,"")</f>
        <v>30000</v>
      </c>
      <c r="M42" s="16">
        <f>IF(RDT!BZ42&lt;&gt;"",RDT!BZ42,"")</f>
        <v>42000</v>
      </c>
      <c r="N42" s="17" t="str">
        <f>IF(RDT!CA42&lt;&gt;"",RDT!CA42,"")</f>
        <v>RCM 5578</v>
      </c>
    </row>
    <row r="43" spans="2:14" ht="12.75" hidden="1" x14ac:dyDescent="0.2">
      <c r="B43" s="85">
        <f>IF(RDT!B43&lt;&gt;"",RDT!B43,"")</f>
        <v>45264</v>
      </c>
      <c r="C43" s="15">
        <f>IF(RDT!C43&lt;&gt;"",RDT!C43,"")</f>
        <v>2023</v>
      </c>
      <c r="D43" s="15">
        <f>IF(RDT!D43&lt;&gt;"",RDT!D43,"")</f>
        <v>49</v>
      </c>
      <c r="E43" s="183">
        <f>IF(RDT!E43&lt;&gt;"",RDT!E43,"")</f>
        <v>490</v>
      </c>
      <c r="F43" s="184" t="str">
        <f>IF(RDT!F43&lt;&gt;"",RDT!F43,"")</f>
        <v>Yunibetht Luna</v>
      </c>
      <c r="G43" s="184" t="str">
        <f>IF(RDT!G43&lt;&gt;"",RDT!G43,"")</f>
        <v>OCASIONAL</v>
      </c>
      <c r="H43" s="186" t="str">
        <f>IF(RDT!CC43&lt;&gt;"",RDT!CC43,"")</f>
        <v>SAN PEDRO</v>
      </c>
      <c r="I43" s="185" t="str">
        <f>IF(RDT!K43&lt;&gt;"",RDT!K43,"")</f>
        <v>Corte De Plátano</v>
      </c>
      <c r="J43" s="185" t="str">
        <f>IF(RDT!N43&lt;&gt;"",RDT!O43,"")</f>
        <v>E20</v>
      </c>
      <c r="K43" s="94">
        <f>IF(RDT!M43&lt;&gt;"",RDT!M43,"")</f>
        <v>1.5</v>
      </c>
      <c r="L43" s="16">
        <f>IF(RDT!BY43&lt;&gt;"",RDT!BY43,"")</f>
        <v>30000</v>
      </c>
      <c r="M43" s="16">
        <f>IF(RDT!BZ43&lt;&gt;"",RDT!BZ43,"")</f>
        <v>45000</v>
      </c>
      <c r="N43" s="17" t="str">
        <f>IF(RDT!CA43&lt;&gt;"",RDT!CA43,"")</f>
        <v>RCM 5706</v>
      </c>
    </row>
    <row r="44" spans="2:14" ht="12.75" hidden="1" x14ac:dyDescent="0.2">
      <c r="B44" s="85">
        <f>IF(RDT!B44&lt;&gt;"",RDT!B44,"")</f>
        <v>45278</v>
      </c>
      <c r="C44" s="15">
        <f>IF(RDT!C44&lt;&gt;"",RDT!C44,"")</f>
        <v>2023</v>
      </c>
      <c r="D44" s="15">
        <f>IF(RDT!D44&lt;&gt;"",RDT!D44,"")</f>
        <v>51</v>
      </c>
      <c r="E44" s="183">
        <f>IF(RDT!E44&lt;&gt;"",RDT!E44,"")</f>
        <v>490</v>
      </c>
      <c r="F44" s="184" t="str">
        <f>IF(RDT!F44&lt;&gt;"",RDT!F44,"")</f>
        <v>Yunibetht Luna</v>
      </c>
      <c r="G44" s="184" t="str">
        <f>IF(RDT!G44&lt;&gt;"",RDT!G44,"")</f>
        <v>OCASIONAL</v>
      </c>
      <c r="H44" s="186" t="str">
        <f>IF(RDT!CC44&lt;&gt;"",RDT!CC44,"")</f>
        <v>SAN PEDRO</v>
      </c>
      <c r="I44" s="185" t="str">
        <f>IF(RDT!K44&lt;&gt;"",RDT!K44,"")</f>
        <v>Corte De Plátano</v>
      </c>
      <c r="J44" s="185" t="str">
        <f>IF(RDT!N44&lt;&gt;"",RDT!O44,"")</f>
        <v>E20</v>
      </c>
      <c r="K44" s="94">
        <f>IF(RDT!M44&lt;&gt;"",RDT!M44,"")</f>
        <v>1.6666666666666667</v>
      </c>
      <c r="L44" s="16">
        <f>IF(RDT!BY44&lt;&gt;"",RDT!BY44,"")</f>
        <v>30000</v>
      </c>
      <c r="M44" s="16">
        <f>IF(RDT!BZ44&lt;&gt;"",RDT!BZ44,"")</f>
        <v>50000</v>
      </c>
      <c r="N44" s="17" t="str">
        <f>IF(RDT!CA44&lt;&gt;"",RDT!CA44,"")</f>
        <v>RCM 5743</v>
      </c>
    </row>
    <row r="45" spans="2:14" ht="12.75" hidden="1" x14ac:dyDescent="0.2">
      <c r="B45" s="85">
        <f>IF(RDT!B45&lt;&gt;"",RDT!B45,"")</f>
        <v>45223</v>
      </c>
      <c r="C45" s="15">
        <f>IF(RDT!C45&lt;&gt;"",RDT!C45,"")</f>
        <v>2023</v>
      </c>
      <c r="D45" s="15">
        <f>IF(RDT!D45&lt;&gt;"",RDT!D45,"")</f>
        <v>43</v>
      </c>
      <c r="E45" s="183">
        <f>IF(RDT!E45&lt;&gt;"",RDT!E45,"")</f>
        <v>886</v>
      </c>
      <c r="F45" s="184" t="str">
        <f>IF(RDT!F45&lt;&gt;"",RDT!F45,"")</f>
        <v>Yuneris  Salcedo</v>
      </c>
      <c r="G45" s="184" t="str">
        <f>IF(RDT!G45&lt;&gt;"",RDT!G45,"")</f>
        <v>OCASIONAL</v>
      </c>
      <c r="H45" s="186" t="str">
        <f>IF(RDT!CC45&lt;&gt;"",RDT!CC45,"")</f>
        <v>DAMAQUIEL</v>
      </c>
      <c r="I45" s="185" t="str">
        <f>IF(RDT!K45&lt;&gt;"",RDT!K45,"")</f>
        <v>Corte De Plátano</v>
      </c>
      <c r="J45" s="185" t="str">
        <f>IF(RDT!N45&lt;&gt;"",RDT!O45,"")</f>
        <v>E22</v>
      </c>
      <c r="K45" s="94">
        <f>IF(RDT!M45&lt;&gt;"",RDT!M45,"")</f>
        <v>0</v>
      </c>
      <c r="L45" s="16">
        <f>IF(RDT!BY45&lt;&gt;"",RDT!BY45,"")</f>
        <v>30000</v>
      </c>
      <c r="M45" s="16" t="str">
        <f>IF(RDT!BZ45&lt;&gt;"",RDT!BZ45,"")</f>
        <v/>
      </c>
      <c r="N45" s="17" t="str">
        <f>IF(RDT!CA45&lt;&gt;"",RDT!CA45,"")</f>
        <v/>
      </c>
    </row>
    <row r="46" spans="2:14" ht="12.75" hidden="1" x14ac:dyDescent="0.2">
      <c r="B46" s="85">
        <f>IF(RDT!B46&lt;&gt;"",RDT!B46,"")</f>
        <v>45194</v>
      </c>
      <c r="C46" s="15">
        <f>IF(RDT!C46&lt;&gt;"",RDT!C46,"")</f>
        <v>2023</v>
      </c>
      <c r="D46" s="15">
        <f>IF(RDT!D46&lt;&gt;"",RDT!D46,"")</f>
        <v>39</v>
      </c>
      <c r="E46" s="183">
        <f>IF(RDT!E46&lt;&gt;"",RDT!E46,"")</f>
        <v>856</v>
      </c>
      <c r="F46" s="184" t="str">
        <f>IF(RDT!F46&lt;&gt;"",RDT!F46,"")</f>
        <v>Yulis Esther  Fuentes Guzman</v>
      </c>
      <c r="G46" s="184" t="str">
        <f>IF(RDT!G46&lt;&gt;"",RDT!G46,"")</f>
        <v>OCASIONAL</v>
      </c>
      <c r="H46" s="186" t="str">
        <f>IF(RDT!CC46&lt;&gt;"",RDT!CC46,"")</f>
        <v>PEDRITO</v>
      </c>
      <c r="I46" s="185" t="str">
        <f>IF(RDT!K46&lt;&gt;"",RDT!K46,"")</f>
        <v>Amarre De Pita A La Cinta</v>
      </c>
      <c r="J46" s="185" t="str">
        <f>IF(RDT!N46&lt;&gt;"",RDT!O46,"")</f>
        <v>E23</v>
      </c>
      <c r="K46" s="94">
        <f>IF(RDT!M46&lt;&gt;"",RDT!M46,"")</f>
        <v>1050</v>
      </c>
      <c r="L46" s="16">
        <f>IF(RDT!BY46&lt;&gt;"",RDT!BY46,"")</f>
        <v>7</v>
      </c>
      <c r="M46" s="16">
        <f>IF(RDT!BZ46&lt;&gt;"",RDT!BZ46,"")</f>
        <v>7350</v>
      </c>
      <c r="N46" s="17" t="str">
        <f>IF(RDT!CA46&lt;&gt;"",RDT!CA46,"")</f>
        <v>RCM 5457</v>
      </c>
    </row>
    <row r="47" spans="2:14" ht="12.75" hidden="1" x14ac:dyDescent="0.2">
      <c r="B47" s="85">
        <f>IF(RDT!B47&lt;&gt;"",RDT!B47,"")</f>
        <v>45201</v>
      </c>
      <c r="C47" s="15">
        <f>IF(RDT!C47&lt;&gt;"",RDT!C47,"")</f>
        <v>2023</v>
      </c>
      <c r="D47" s="15">
        <f>IF(RDT!D47&lt;&gt;"",RDT!D47,"")</f>
        <v>40</v>
      </c>
      <c r="E47" s="183">
        <f>IF(RDT!E47&lt;&gt;"",RDT!E47,"")</f>
        <v>856</v>
      </c>
      <c r="F47" s="184" t="str">
        <f>IF(RDT!F47&lt;&gt;"",RDT!F47,"")</f>
        <v>Yulis Esther  Fuentes Guzman</v>
      </c>
      <c r="G47" s="184" t="str">
        <f>IF(RDT!G47&lt;&gt;"",RDT!G47,"")</f>
        <v>OCASIONAL</v>
      </c>
      <c r="H47" s="186" t="str">
        <f>IF(RDT!CC47&lt;&gt;"",RDT!CC47,"")</f>
        <v>PEDRITO</v>
      </c>
      <c r="I47" s="185" t="str">
        <f>IF(RDT!K47&lt;&gt;"",RDT!K47,"")</f>
        <v>Amarre De Pita A La Cinta</v>
      </c>
      <c r="J47" s="185" t="str">
        <f>IF(RDT!N47&lt;&gt;"",RDT!O47,"")</f>
        <v>E23</v>
      </c>
      <c r="K47" s="94">
        <f>IF(RDT!M47&lt;&gt;"",RDT!M47,"")</f>
        <v>1050</v>
      </c>
      <c r="L47" s="16">
        <f>IF(RDT!BY47&lt;&gt;"",RDT!BY47,"")</f>
        <v>7</v>
      </c>
      <c r="M47" s="16">
        <f>IF(RDT!BZ47&lt;&gt;"",RDT!BZ47,"")</f>
        <v>7350</v>
      </c>
      <c r="N47" s="17" t="str">
        <f>IF(RDT!CA47&lt;&gt;"",RDT!CA47,"")</f>
        <v>RCM 5457</v>
      </c>
    </row>
    <row r="48" spans="2:14" ht="12.75" hidden="1" x14ac:dyDescent="0.2">
      <c r="B48" s="85">
        <f>IF(RDT!B48&lt;&gt;"",RDT!B48,"")</f>
        <v>45202</v>
      </c>
      <c r="C48" s="15">
        <f>IF(RDT!C48&lt;&gt;"",RDT!C48,"")</f>
        <v>2023</v>
      </c>
      <c r="D48" s="15">
        <f>IF(RDT!D48&lt;&gt;"",RDT!D48,"")</f>
        <v>40</v>
      </c>
      <c r="E48" s="183">
        <f>IF(RDT!E48&lt;&gt;"",RDT!E48,"")</f>
        <v>856</v>
      </c>
      <c r="F48" s="184" t="str">
        <f>IF(RDT!F48&lt;&gt;"",RDT!F48,"")</f>
        <v>Yulis Esther  Fuentes Guzman</v>
      </c>
      <c r="G48" s="184" t="str">
        <f>IF(RDT!G48&lt;&gt;"",RDT!G48,"")</f>
        <v>OCASIONAL</v>
      </c>
      <c r="H48" s="186">
        <f>IF(RDT!CC48&lt;&gt;"",RDT!CC48,"")</f>
        <v>0</v>
      </c>
      <c r="I48" s="185" t="str">
        <f>IF(RDT!K48&lt;&gt;"",RDT!K48,"")</f>
        <v>No Trabajó</v>
      </c>
      <c r="J48" s="185">
        <f>IF(RDT!N48&lt;&gt;"",RDT!O48,"")</f>
        <v>0</v>
      </c>
      <c r="K48" s="94">
        <f>IF(RDT!M48&lt;&gt;"",RDT!M48,"")</f>
        <v>0</v>
      </c>
      <c r="L48" s="16">
        <f>IF(RDT!BY48&lt;&gt;"",RDT!BY48,"")</f>
        <v>0</v>
      </c>
      <c r="M48" s="16">
        <f>IF(RDT!BZ48&lt;&gt;"",RDT!BZ48,"")</f>
        <v>0</v>
      </c>
      <c r="N48" s="17" t="str">
        <f>IF(RDT!CA48&lt;&gt;"",RDT!CA48,"")</f>
        <v>RCM 5457</v>
      </c>
    </row>
    <row r="49" spans="2:14" ht="12.75" hidden="1" x14ac:dyDescent="0.2">
      <c r="B49" s="85">
        <f>IF(RDT!B49&lt;&gt;"",RDT!B49,"")</f>
        <v>45203</v>
      </c>
      <c r="C49" s="15">
        <f>IF(RDT!C49&lt;&gt;"",RDT!C49,"")</f>
        <v>2023</v>
      </c>
      <c r="D49" s="15">
        <f>IF(RDT!D49&lt;&gt;"",RDT!D49,"")</f>
        <v>40</v>
      </c>
      <c r="E49" s="183">
        <f>IF(RDT!E49&lt;&gt;"",RDT!E49,"")</f>
        <v>856</v>
      </c>
      <c r="F49" s="184" t="str">
        <f>IF(RDT!F49&lt;&gt;"",RDT!F49,"")</f>
        <v>Yulis Esther  Fuentes Guzman</v>
      </c>
      <c r="G49" s="184" t="str">
        <f>IF(RDT!G49&lt;&gt;"",RDT!G49,"")</f>
        <v>OCASIONAL</v>
      </c>
      <c r="H49" s="186" t="str">
        <f>IF(RDT!CC49&lt;&gt;"",RDT!CC49,"")</f>
        <v>PEDRITO</v>
      </c>
      <c r="I49" s="185" t="str">
        <f>IF(RDT!K49&lt;&gt;"",RDT!K49,"")</f>
        <v>Arreglo De Cinta</v>
      </c>
      <c r="J49" s="185" t="str">
        <f>IF(RDT!N49&lt;&gt;"",RDT!O49,"")</f>
        <v>E23</v>
      </c>
      <c r="K49" s="94">
        <f>IF(RDT!M49&lt;&gt;"",RDT!M49,"")</f>
        <v>1470</v>
      </c>
      <c r="L49" s="16">
        <f>IF(RDT!BY49&lt;&gt;"",RDT!BY49,"")</f>
        <v>7</v>
      </c>
      <c r="M49" s="16">
        <f>IF(RDT!BZ49&lt;&gt;"",RDT!BZ49,"")</f>
        <v>10290</v>
      </c>
      <c r="N49" s="17" t="str">
        <f>IF(RDT!CA49&lt;&gt;"",RDT!CA49,"")</f>
        <v>RCM 5457</v>
      </c>
    </row>
    <row r="50" spans="2:14" ht="12.75" hidden="1" x14ac:dyDescent="0.2">
      <c r="B50" s="85">
        <f>IF(RDT!B50&lt;&gt;"",RDT!B50,"")</f>
        <v>45204</v>
      </c>
      <c r="C50" s="15">
        <f>IF(RDT!C50&lt;&gt;"",RDT!C50,"")</f>
        <v>2023</v>
      </c>
      <c r="D50" s="15">
        <f>IF(RDT!D50&lt;&gt;"",RDT!D50,"")</f>
        <v>40</v>
      </c>
      <c r="E50" s="183">
        <f>IF(RDT!E50&lt;&gt;"",RDT!E50,"")</f>
        <v>856</v>
      </c>
      <c r="F50" s="184" t="str">
        <f>IF(RDT!F50&lt;&gt;"",RDT!F50,"")</f>
        <v>Yulis Esther  Fuentes Guzman</v>
      </c>
      <c r="G50" s="184" t="str">
        <f>IF(RDT!G50&lt;&gt;"",RDT!G50,"")</f>
        <v>OCASIONAL</v>
      </c>
      <c r="H50" s="186" t="str">
        <f>IF(RDT!CC50&lt;&gt;"",RDT!CC50,"")</f>
        <v>PEDRITO</v>
      </c>
      <c r="I50" s="185" t="str">
        <f>IF(RDT!K50&lt;&gt;"",RDT!K50,"")</f>
        <v>Corte De Plátano</v>
      </c>
      <c r="J50" s="185" t="str">
        <f>IF(RDT!N50&lt;&gt;"",RDT!O50,"")</f>
        <v>E23</v>
      </c>
      <c r="K50" s="94">
        <f>IF(RDT!M50&lt;&gt;"",RDT!M50,"")</f>
        <v>1.2666666666666666</v>
      </c>
      <c r="L50" s="16">
        <f>IF(RDT!BY50&lt;&gt;"",RDT!BY50,"")</f>
        <v>30000</v>
      </c>
      <c r="M50" s="16">
        <f>IF(RDT!BZ50&lt;&gt;"",RDT!BZ50,"")</f>
        <v>38000</v>
      </c>
      <c r="N50" s="17" t="str">
        <f>IF(RDT!CA50&lt;&gt;"",RDT!CA50,"")</f>
        <v>RCM 5457</v>
      </c>
    </row>
    <row r="51" spans="2:14" ht="12.75" hidden="1" x14ac:dyDescent="0.2">
      <c r="B51" s="85">
        <f>IF(RDT!B51&lt;&gt;"",RDT!B51,"")</f>
        <v>45205</v>
      </c>
      <c r="C51" s="15">
        <f>IF(RDT!C51&lt;&gt;"",RDT!C51,"")</f>
        <v>2023</v>
      </c>
      <c r="D51" s="15">
        <f>IF(RDT!D51&lt;&gt;"",RDT!D51,"")</f>
        <v>40</v>
      </c>
      <c r="E51" s="183">
        <f>IF(RDT!E51&lt;&gt;"",RDT!E51,"")</f>
        <v>856</v>
      </c>
      <c r="F51" s="184" t="str">
        <f>IF(RDT!F51&lt;&gt;"",RDT!F51,"")</f>
        <v>Yulis Esther  Fuentes Guzman</v>
      </c>
      <c r="G51" s="184" t="str">
        <f>IF(RDT!G51&lt;&gt;"",RDT!G51,"")</f>
        <v>OCASIONAL</v>
      </c>
      <c r="H51" s="186" t="str">
        <f>IF(RDT!CC51&lt;&gt;"",RDT!CC51,"")</f>
        <v>PEDRITO</v>
      </c>
      <c r="I51" s="185" t="str">
        <f>IF(RDT!K51&lt;&gt;"",RDT!K51,"")</f>
        <v>Siembra De Colinos</v>
      </c>
      <c r="J51" s="185" t="str">
        <f>IF(RDT!N51&lt;&gt;"",RDT!O51,"")</f>
        <v>PD10</v>
      </c>
      <c r="K51" s="94">
        <f>IF(RDT!M51&lt;&gt;"",RDT!M51,"")</f>
        <v>300</v>
      </c>
      <c r="L51" s="16">
        <f>IF(RDT!BY51&lt;&gt;"",RDT!BY51,"")</f>
        <v>120</v>
      </c>
      <c r="M51" s="16">
        <f>IF(RDT!BZ51&lt;&gt;"",RDT!BZ51,"")</f>
        <v>36000</v>
      </c>
      <c r="N51" s="17" t="str">
        <f>IF(RDT!CA51&lt;&gt;"",RDT!CA51,"")</f>
        <v>RCM 5457</v>
      </c>
    </row>
    <row r="52" spans="2:14" ht="12.75" hidden="1" x14ac:dyDescent="0.2">
      <c r="B52" s="85">
        <f>IF(RDT!B52&lt;&gt;"",RDT!B52,"")</f>
        <v>45206</v>
      </c>
      <c r="C52" s="15">
        <f>IF(RDT!C52&lt;&gt;"",RDT!C52,"")</f>
        <v>2023</v>
      </c>
      <c r="D52" s="15">
        <f>IF(RDT!D52&lt;&gt;"",RDT!D52,"")</f>
        <v>40</v>
      </c>
      <c r="E52" s="183">
        <f>IF(RDT!E52&lt;&gt;"",RDT!E52,"")</f>
        <v>856</v>
      </c>
      <c r="F52" s="184" t="str">
        <f>IF(RDT!F52&lt;&gt;"",RDT!F52,"")</f>
        <v>Yulis Esther  Fuentes Guzman</v>
      </c>
      <c r="G52" s="184" t="str">
        <f>IF(RDT!G52&lt;&gt;"",RDT!G52,"")</f>
        <v>OCASIONAL</v>
      </c>
      <c r="H52" s="186" t="str">
        <f>IF(RDT!CC52&lt;&gt;"",RDT!CC52,"")</f>
        <v>PEDRITO</v>
      </c>
      <c r="I52" s="185" t="str">
        <f>IF(RDT!K52&lt;&gt;"",RDT!K52,"")</f>
        <v>Siembra De Colinos</v>
      </c>
      <c r="J52" s="185" t="str">
        <f>IF(RDT!N52&lt;&gt;"",RDT!O52,"")</f>
        <v>PD10</v>
      </c>
      <c r="K52" s="94">
        <f>IF(RDT!M52&lt;&gt;"",RDT!M52,"")</f>
        <v>200</v>
      </c>
      <c r="L52" s="16">
        <f>IF(RDT!BY52&lt;&gt;"",RDT!BY52,"")</f>
        <v>120</v>
      </c>
      <c r="M52" s="16">
        <f>IF(RDT!BZ52&lt;&gt;"",RDT!BZ52,"")</f>
        <v>24000</v>
      </c>
      <c r="N52" s="17" t="str">
        <f>IF(RDT!CA52&lt;&gt;"",RDT!CA52,"")</f>
        <v>RCM 5457</v>
      </c>
    </row>
    <row r="53" spans="2:14" ht="12.75" hidden="1" x14ac:dyDescent="0.2">
      <c r="B53" s="85">
        <f>IF(RDT!B53&lt;&gt;"",RDT!B53,"")</f>
        <v>45208</v>
      </c>
      <c r="C53" s="15">
        <f>IF(RDT!C53&lt;&gt;"",RDT!C53,"")</f>
        <v>2023</v>
      </c>
      <c r="D53" s="15">
        <f>IF(RDT!D53&lt;&gt;"",RDT!D53,"")</f>
        <v>41</v>
      </c>
      <c r="E53" s="183">
        <f>IF(RDT!E53&lt;&gt;"",RDT!E53,"")</f>
        <v>856</v>
      </c>
      <c r="F53" s="184" t="str">
        <f>IF(RDT!F53&lt;&gt;"",RDT!F53,"")</f>
        <v>Yulis Esther  Fuentes Guzman</v>
      </c>
      <c r="G53" s="184" t="str">
        <f>IF(RDT!G53&lt;&gt;"",RDT!G53,"")</f>
        <v>OCASIONAL</v>
      </c>
      <c r="H53" s="186">
        <f>IF(RDT!CC53&lt;&gt;"",RDT!CC53,"")</f>
        <v>0</v>
      </c>
      <c r="I53" s="185" t="str">
        <f>IF(RDT!K53&lt;&gt;"",RDT!K53,"")</f>
        <v>No Trabajó</v>
      </c>
      <c r="J53" s="185">
        <f>IF(RDT!N53&lt;&gt;"",RDT!O53,"")</f>
        <v>0</v>
      </c>
      <c r="K53" s="94">
        <f>IF(RDT!M53&lt;&gt;"",RDT!M53,"")</f>
        <v>0</v>
      </c>
      <c r="L53" s="16">
        <f>IF(RDT!BY53&lt;&gt;"",RDT!BY53,"")</f>
        <v>0</v>
      </c>
      <c r="M53" s="16">
        <f>IF(RDT!BZ53&lt;&gt;"",RDT!BZ53,"")</f>
        <v>0</v>
      </c>
      <c r="N53" s="17" t="str">
        <f>IF(RDT!CA53&lt;&gt;"",RDT!CA53,"")</f>
        <v>RCM 5108</v>
      </c>
    </row>
    <row r="54" spans="2:14" ht="12.75" hidden="1" x14ac:dyDescent="0.2">
      <c r="B54" s="85">
        <f>IF(RDT!B54&lt;&gt;"",RDT!B54,"")</f>
        <v>45209</v>
      </c>
      <c r="C54" s="15">
        <f>IF(RDT!C54&lt;&gt;"",RDT!C54,"")</f>
        <v>2023</v>
      </c>
      <c r="D54" s="15">
        <f>IF(RDT!D54&lt;&gt;"",RDT!D54,"")</f>
        <v>41</v>
      </c>
      <c r="E54" s="183">
        <f>IF(RDT!E54&lt;&gt;"",RDT!E54,"")</f>
        <v>856</v>
      </c>
      <c r="F54" s="184" t="str">
        <f>IF(RDT!F54&lt;&gt;"",RDT!F54,"")</f>
        <v>Yulis Esther  Fuentes Guzman</v>
      </c>
      <c r="G54" s="184" t="str">
        <f>IF(RDT!G54&lt;&gt;"",RDT!G54,"")</f>
        <v>OCASIONAL</v>
      </c>
      <c r="H54" s="186" t="str">
        <f>IF(RDT!CC54&lt;&gt;"",RDT!CC54,"")</f>
        <v>PEDRITO</v>
      </c>
      <c r="I54" s="185" t="str">
        <f>IF(RDT!K54&lt;&gt;"",RDT!K54,"")</f>
        <v>Arreglo De Cinta</v>
      </c>
      <c r="J54" s="185" t="str">
        <f>IF(RDT!N54&lt;&gt;"",RDT!O54,"")</f>
        <v>E23</v>
      </c>
      <c r="K54" s="94">
        <f>IF(RDT!M54&lt;&gt;"",RDT!M54,"")</f>
        <v>800</v>
      </c>
      <c r="L54" s="16">
        <f>IF(RDT!BY54&lt;&gt;"",RDT!BY54,"")</f>
        <v>7</v>
      </c>
      <c r="M54" s="16">
        <f>IF(RDT!BZ54&lt;&gt;"",RDT!BZ54,"")</f>
        <v>5600</v>
      </c>
      <c r="N54" s="17" t="str">
        <f>IF(RDT!CA54&lt;&gt;"",RDT!CA54,"")</f>
        <v>RCM 5108</v>
      </c>
    </row>
    <row r="55" spans="2:14" ht="12.75" hidden="1" x14ac:dyDescent="0.2">
      <c r="B55" s="85">
        <f>IF(RDT!B55&lt;&gt;"",RDT!B55,"")</f>
        <v>45210</v>
      </c>
      <c r="C55" s="15">
        <f>IF(RDT!C55&lt;&gt;"",RDT!C55,"")</f>
        <v>2023</v>
      </c>
      <c r="D55" s="15">
        <f>IF(RDT!D55&lt;&gt;"",RDT!D55,"")</f>
        <v>41</v>
      </c>
      <c r="E55" s="183">
        <f>IF(RDT!E55&lt;&gt;"",RDT!E55,"")</f>
        <v>856</v>
      </c>
      <c r="F55" s="184" t="str">
        <f>IF(RDT!F55&lt;&gt;"",RDT!F55,"")</f>
        <v>Yulis Esther  Fuentes Guzman</v>
      </c>
      <c r="G55" s="184" t="str">
        <f>IF(RDT!G55&lt;&gt;"",RDT!G55,"")</f>
        <v>OCASIONAL</v>
      </c>
      <c r="H55" s="186" t="str">
        <f>IF(RDT!CC55&lt;&gt;"",RDT!CC55,"")</f>
        <v>SAN PEDRO</v>
      </c>
      <c r="I55" s="185" t="str">
        <f>IF(RDT!K55&lt;&gt;"",RDT!K55,"")</f>
        <v>Corte De Plátano</v>
      </c>
      <c r="J55" s="185" t="str">
        <f>IF(RDT!N55&lt;&gt;"",RDT!O55,"")</f>
        <v>E20</v>
      </c>
      <c r="K55" s="94">
        <f>IF(RDT!M55&lt;&gt;"",RDT!M55,"")</f>
        <v>1.8750666666666667</v>
      </c>
      <c r="L55" s="16">
        <f>IF(RDT!BY55&lt;&gt;"",RDT!BY55,"")</f>
        <v>30000</v>
      </c>
      <c r="M55" s="16">
        <f>IF(RDT!BZ55&lt;&gt;"",RDT!BZ55,"")</f>
        <v>56252</v>
      </c>
      <c r="N55" s="17" t="str">
        <f>IF(RDT!CA55&lt;&gt;"",RDT!CA55,"")</f>
        <v>RCM 5108</v>
      </c>
    </row>
    <row r="56" spans="2:14" ht="12.75" hidden="1" x14ac:dyDescent="0.2">
      <c r="B56" s="85">
        <f>IF(RDT!B56&lt;&gt;"",RDT!B56,"")</f>
        <v>45211</v>
      </c>
      <c r="C56" s="15">
        <f>IF(RDT!C56&lt;&gt;"",RDT!C56,"")</f>
        <v>2023</v>
      </c>
      <c r="D56" s="15">
        <f>IF(RDT!D56&lt;&gt;"",RDT!D56,"")</f>
        <v>41</v>
      </c>
      <c r="E56" s="183">
        <f>IF(RDT!E56&lt;&gt;"",RDT!E56,"")</f>
        <v>856</v>
      </c>
      <c r="F56" s="184" t="str">
        <f>IF(RDT!F56&lt;&gt;"",RDT!F56,"")</f>
        <v>Yulis Esther  Fuentes Guzman</v>
      </c>
      <c r="G56" s="184" t="str">
        <f>IF(RDT!G56&lt;&gt;"",RDT!G56,"")</f>
        <v>OCASIONAL</v>
      </c>
      <c r="H56" s="186">
        <f>IF(RDT!CC56&lt;&gt;"",RDT!CC56,"")</f>
        <v>0</v>
      </c>
      <c r="I56" s="185" t="str">
        <f>IF(RDT!K56&lt;&gt;"",RDT!K56,"")</f>
        <v>No Trabajó</v>
      </c>
      <c r="J56" s="185">
        <f>IF(RDT!N56&lt;&gt;"",RDT!O56,"")</f>
        <v>0</v>
      </c>
      <c r="K56" s="94">
        <f>IF(RDT!M56&lt;&gt;"",RDT!M56,"")</f>
        <v>0</v>
      </c>
      <c r="L56" s="16">
        <f>IF(RDT!BY56&lt;&gt;"",RDT!BY56,"")</f>
        <v>0</v>
      </c>
      <c r="M56" s="16">
        <f>IF(RDT!BZ56&lt;&gt;"",RDT!BZ56,"")</f>
        <v>0</v>
      </c>
      <c r="N56" s="17" t="str">
        <f>IF(RDT!CA56&lt;&gt;"",RDT!CA56,"")</f>
        <v>RCM 5108</v>
      </c>
    </row>
    <row r="57" spans="2:14" ht="12.75" hidden="1" x14ac:dyDescent="0.2">
      <c r="B57" s="85">
        <f>IF(RDT!B57&lt;&gt;"",RDT!B57,"")</f>
        <v>45212</v>
      </c>
      <c r="C57" s="15">
        <f>IF(RDT!C57&lt;&gt;"",RDT!C57,"")</f>
        <v>2023</v>
      </c>
      <c r="D57" s="15">
        <f>IF(RDT!D57&lt;&gt;"",RDT!D57,"")</f>
        <v>41</v>
      </c>
      <c r="E57" s="183">
        <f>IF(RDT!E57&lt;&gt;"",RDT!E57,"")</f>
        <v>856</v>
      </c>
      <c r="F57" s="184" t="str">
        <f>IF(RDT!F57&lt;&gt;"",RDT!F57,"")</f>
        <v>Yulis Esther  Fuentes Guzman</v>
      </c>
      <c r="G57" s="184" t="str">
        <f>IF(RDT!G57&lt;&gt;"",RDT!G57,"")</f>
        <v>OCASIONAL</v>
      </c>
      <c r="H57" s="186" t="str">
        <f>IF(RDT!CC57&lt;&gt;"",RDT!CC57,"")</f>
        <v>PEDRITO</v>
      </c>
      <c r="I57" s="185" t="str">
        <f>IF(RDT!K57&lt;&gt;"",RDT!K57,"")</f>
        <v>Corte De Plátano</v>
      </c>
      <c r="J57" s="185" t="str">
        <f>IF(RDT!N57&lt;&gt;"",RDT!O57,"")</f>
        <v>E23</v>
      </c>
      <c r="K57" s="94">
        <f>IF(RDT!M57&lt;&gt;"",RDT!M57,"")</f>
        <v>1.3333333333333333</v>
      </c>
      <c r="L57" s="16">
        <f>IF(RDT!BY57&lt;&gt;"",RDT!BY57,"")</f>
        <v>30000</v>
      </c>
      <c r="M57" s="16">
        <f>IF(RDT!BZ57&lt;&gt;"",RDT!BZ57,"")</f>
        <v>40000</v>
      </c>
      <c r="N57" s="17" t="str">
        <f>IF(RDT!CA57&lt;&gt;"",RDT!CA57,"")</f>
        <v>RCM 5108</v>
      </c>
    </row>
    <row r="58" spans="2:14" ht="12.75" hidden="1" x14ac:dyDescent="0.2">
      <c r="B58" s="85">
        <f>IF(RDT!B58&lt;&gt;"",RDT!B58,"")</f>
        <v>45213</v>
      </c>
      <c r="C58" s="15">
        <f>IF(RDT!C58&lt;&gt;"",RDT!C58,"")</f>
        <v>2023</v>
      </c>
      <c r="D58" s="15">
        <f>IF(RDT!D58&lt;&gt;"",RDT!D58,"")</f>
        <v>41</v>
      </c>
      <c r="E58" s="183">
        <f>IF(RDT!E58&lt;&gt;"",RDT!E58,"")</f>
        <v>856</v>
      </c>
      <c r="F58" s="184" t="str">
        <f>IF(RDT!F58&lt;&gt;"",RDT!F58,"")</f>
        <v>Yulis Esther  Fuentes Guzman</v>
      </c>
      <c r="G58" s="184" t="str">
        <f>IF(RDT!G58&lt;&gt;"",RDT!G58,"")</f>
        <v>OCASIONAL</v>
      </c>
      <c r="H58" s="186">
        <f>IF(RDT!CC58&lt;&gt;"",RDT!CC58,"")</f>
        <v>0</v>
      </c>
      <c r="I58" s="185" t="str">
        <f>IF(RDT!K58&lt;&gt;"",RDT!K58,"")</f>
        <v>No Trabajó</v>
      </c>
      <c r="J58" s="185">
        <f>IF(RDT!N58&lt;&gt;"",RDT!O58,"")</f>
        <v>0</v>
      </c>
      <c r="K58" s="94">
        <f>IF(RDT!M58&lt;&gt;"",RDT!M58,"")</f>
        <v>0</v>
      </c>
      <c r="L58" s="16">
        <f>IF(RDT!BY58&lt;&gt;"",RDT!BY58,"")</f>
        <v>0</v>
      </c>
      <c r="M58" s="16">
        <f>IF(RDT!BZ58&lt;&gt;"",RDT!BZ58,"")</f>
        <v>0</v>
      </c>
      <c r="N58" s="17" t="str">
        <f>IF(RDT!CA58&lt;&gt;"",RDT!CA58,"")</f>
        <v>RCM 5108</v>
      </c>
    </row>
    <row r="59" spans="2:14" ht="12.75" hidden="1" x14ac:dyDescent="0.2">
      <c r="B59" s="85">
        <f>IF(RDT!B59&lt;&gt;"",RDT!B59,"")</f>
        <v>45215</v>
      </c>
      <c r="C59" s="15">
        <f>IF(RDT!C59&lt;&gt;"",RDT!C59,"")</f>
        <v>2023</v>
      </c>
      <c r="D59" s="15">
        <f>IF(RDT!D59&lt;&gt;"",RDT!D59,"")</f>
        <v>42</v>
      </c>
      <c r="E59" s="183">
        <f>IF(RDT!E59&lt;&gt;"",RDT!E59,"")</f>
        <v>856</v>
      </c>
      <c r="F59" s="184" t="str">
        <f>IF(RDT!F59&lt;&gt;"",RDT!F59,"")</f>
        <v>Yulis Esther  Fuentes Guzman</v>
      </c>
      <c r="G59" s="184" t="str">
        <f>IF(RDT!G59&lt;&gt;"",RDT!G59,"")</f>
        <v>OCASIONAL</v>
      </c>
      <c r="H59" s="186" t="str">
        <f>IF(RDT!CC59&lt;&gt;"",RDT!CC59,"")</f>
        <v>PEDRITO</v>
      </c>
      <c r="I59" s="185" t="str">
        <f>IF(RDT!K59&lt;&gt;"",RDT!K59,"")</f>
        <v>Amarre De Pita A La Cinta</v>
      </c>
      <c r="J59" s="185" t="str">
        <f>IF(RDT!N59&lt;&gt;"",RDT!O59,"")</f>
        <v>E23</v>
      </c>
      <c r="K59" s="94">
        <f>IF(RDT!M59&lt;&gt;"",RDT!M59,"")</f>
        <v>600</v>
      </c>
      <c r="L59" s="16">
        <f>IF(RDT!BY59&lt;&gt;"",RDT!BY59,"")</f>
        <v>7</v>
      </c>
      <c r="M59" s="16">
        <f>IF(RDT!BZ59&lt;&gt;"",RDT!BZ59,"")</f>
        <v>4200</v>
      </c>
      <c r="N59" s="17" t="str">
        <f>IF(RDT!CA59&lt;&gt;"",RDT!CA59,"")</f>
        <v>RCM 5108</v>
      </c>
    </row>
    <row r="60" spans="2:14" ht="12.75" hidden="1" x14ac:dyDescent="0.2">
      <c r="B60" s="85">
        <f>IF(RDT!B60&lt;&gt;"",RDT!B60,"")</f>
        <v>45215</v>
      </c>
      <c r="C60" s="15">
        <f>IF(RDT!C60&lt;&gt;"",RDT!C60,"")</f>
        <v>2023</v>
      </c>
      <c r="D60" s="15">
        <f>IF(RDT!D60&lt;&gt;"",RDT!D60,"")</f>
        <v>42</v>
      </c>
      <c r="E60" s="183">
        <f>IF(RDT!E60&lt;&gt;"",RDT!E60,"")</f>
        <v>856</v>
      </c>
      <c r="F60" s="184" t="str">
        <f>IF(RDT!F60&lt;&gt;"",RDT!F60,"")</f>
        <v>Yulis Esther  Fuentes Guzman</v>
      </c>
      <c r="G60" s="184" t="str">
        <f>IF(RDT!G60&lt;&gt;"",RDT!G60,"")</f>
        <v>OCASIONAL</v>
      </c>
      <c r="H60" s="186" t="str">
        <f>IF(RDT!CC60&lt;&gt;"",RDT!CC60,"")</f>
        <v>PEDRITO</v>
      </c>
      <c r="I60" s="185" t="str">
        <f>IF(RDT!K60&lt;&gt;"",RDT!K60,"")</f>
        <v>Arreglo De Cinta</v>
      </c>
      <c r="J60" s="185" t="str">
        <f>IF(RDT!N60&lt;&gt;"",RDT!O60,"")</f>
        <v>E23</v>
      </c>
      <c r="K60" s="94">
        <f>IF(RDT!M60&lt;&gt;"",RDT!M60,"")</f>
        <v>345</v>
      </c>
      <c r="L60" s="16">
        <f>IF(RDT!BY60&lt;&gt;"",RDT!BY60,"")</f>
        <v>7</v>
      </c>
      <c r="M60" s="16">
        <f>IF(RDT!BZ60&lt;&gt;"",RDT!BZ60,"")</f>
        <v>2415</v>
      </c>
      <c r="N60" s="17" t="str">
        <f>IF(RDT!CA60&lt;&gt;"",RDT!CA60,"")</f>
        <v>RCM 5108</v>
      </c>
    </row>
    <row r="61" spans="2:14" ht="12.75" hidden="1" x14ac:dyDescent="0.2">
      <c r="B61" s="85">
        <f>IF(RDT!B61&lt;&gt;"",RDT!B61,"")</f>
        <v>45216</v>
      </c>
      <c r="C61" s="15">
        <f>IF(RDT!C61&lt;&gt;"",RDT!C61,"")</f>
        <v>2023</v>
      </c>
      <c r="D61" s="15">
        <f>IF(RDT!D61&lt;&gt;"",RDT!D61,"")</f>
        <v>42</v>
      </c>
      <c r="E61" s="183">
        <f>IF(RDT!E61&lt;&gt;"",RDT!E61,"")</f>
        <v>856</v>
      </c>
      <c r="F61" s="184" t="str">
        <f>IF(RDT!F61&lt;&gt;"",RDT!F61,"")</f>
        <v>Yulis Esther  Fuentes Guzman</v>
      </c>
      <c r="G61" s="184" t="str">
        <f>IF(RDT!G61&lt;&gt;"",RDT!G61,"")</f>
        <v>OCASIONAL</v>
      </c>
      <c r="H61" s="186">
        <f>IF(RDT!CC61&lt;&gt;"",RDT!CC61,"")</f>
        <v>0</v>
      </c>
      <c r="I61" s="185" t="str">
        <f>IF(RDT!K61&lt;&gt;"",RDT!K61,"")</f>
        <v>Siembra De Colinos</v>
      </c>
      <c r="J61" s="185">
        <f>IF(RDT!N61&lt;&gt;"",RDT!O61,"")</f>
        <v>0</v>
      </c>
      <c r="K61" s="94">
        <f>IF(RDT!M61&lt;&gt;"",RDT!M61,"")</f>
        <v>234</v>
      </c>
      <c r="L61" s="16">
        <f>IF(RDT!BY61&lt;&gt;"",RDT!BY61,"")</f>
        <v>300</v>
      </c>
      <c r="M61" s="16">
        <f>IF(RDT!BZ61&lt;&gt;"",RDT!BZ61,"")</f>
        <v>70200</v>
      </c>
      <c r="N61" s="17" t="str">
        <f>IF(RDT!CA61&lt;&gt;"",RDT!CA61,"")</f>
        <v>RCM 5108</v>
      </c>
    </row>
    <row r="62" spans="2:14" ht="12.75" hidden="1" x14ac:dyDescent="0.2">
      <c r="B62" s="85">
        <f>IF(RDT!B62&lt;&gt;"",RDT!B62,"")</f>
        <v>45217</v>
      </c>
      <c r="C62" s="15">
        <f>IF(RDT!C62&lt;&gt;"",RDT!C62,"")</f>
        <v>2023</v>
      </c>
      <c r="D62" s="15">
        <f>IF(RDT!D62&lt;&gt;"",RDT!D62,"")</f>
        <v>42</v>
      </c>
      <c r="E62" s="183">
        <f>IF(RDT!E62&lt;&gt;"",RDT!E62,"")</f>
        <v>856</v>
      </c>
      <c r="F62" s="184" t="str">
        <f>IF(RDT!F62&lt;&gt;"",RDT!F62,"")</f>
        <v>Yulis Esther  Fuentes Guzman</v>
      </c>
      <c r="G62" s="184" t="str">
        <f>IF(RDT!G62&lt;&gt;"",RDT!G62,"")</f>
        <v>OCASIONAL</v>
      </c>
      <c r="H62" s="186" t="str">
        <f>IF(RDT!CC62&lt;&gt;"",RDT!CC62,"")</f>
        <v>PEDRITO</v>
      </c>
      <c r="I62" s="185" t="str">
        <f>IF(RDT!K62&lt;&gt;"",RDT!K62,"")</f>
        <v>Corte De Plátano</v>
      </c>
      <c r="J62" s="185" t="str">
        <f>IF(RDT!N62&lt;&gt;"",RDT!O62,"")</f>
        <v>E23</v>
      </c>
      <c r="K62" s="94">
        <f>IF(RDT!M62&lt;&gt;"",RDT!M62,"")</f>
        <v>1</v>
      </c>
      <c r="L62" s="16">
        <f>IF(RDT!BY62&lt;&gt;"",RDT!BY62,"")</f>
        <v>30000</v>
      </c>
      <c r="M62" s="16">
        <f>IF(RDT!BZ62&lt;&gt;"",RDT!BZ62,"")</f>
        <v>30000</v>
      </c>
      <c r="N62" s="17" t="str">
        <f>IF(RDT!CA62&lt;&gt;"",RDT!CA62,"")</f>
        <v>RCM 5108</v>
      </c>
    </row>
    <row r="63" spans="2:14" ht="12.75" hidden="1" x14ac:dyDescent="0.2">
      <c r="B63" s="85">
        <f>IF(RDT!B63&lt;&gt;"",RDT!B63,"")</f>
        <v>45218</v>
      </c>
      <c r="C63" s="15">
        <f>IF(RDT!C63&lt;&gt;"",RDT!C63,"")</f>
        <v>2023</v>
      </c>
      <c r="D63" s="15">
        <f>IF(RDT!D63&lt;&gt;"",RDT!D63,"")</f>
        <v>42</v>
      </c>
      <c r="E63" s="183">
        <f>IF(RDT!E63&lt;&gt;"",RDT!E63,"")</f>
        <v>856</v>
      </c>
      <c r="F63" s="184" t="str">
        <f>IF(RDT!F63&lt;&gt;"",RDT!F63,"")</f>
        <v>Yulis Esther  Fuentes Guzman</v>
      </c>
      <c r="G63" s="184" t="str">
        <f>IF(RDT!G63&lt;&gt;"",RDT!G63,"")</f>
        <v>OCASIONAL</v>
      </c>
      <c r="H63" s="186">
        <f>IF(RDT!CC63&lt;&gt;"",RDT!CC63,"")</f>
        <v>0</v>
      </c>
      <c r="I63" s="185" t="str">
        <f>IF(RDT!K63&lt;&gt;"",RDT!K63,"")</f>
        <v>No Trabajó</v>
      </c>
      <c r="J63" s="185">
        <f>IF(RDT!N63&lt;&gt;"",RDT!O63,"")</f>
        <v>0</v>
      </c>
      <c r="K63" s="94">
        <f>IF(RDT!M63&lt;&gt;"",RDT!M63,"")</f>
        <v>0</v>
      </c>
      <c r="L63" s="16">
        <f>IF(RDT!BY63&lt;&gt;"",RDT!BY63,"")</f>
        <v>0</v>
      </c>
      <c r="M63" s="16">
        <f>IF(RDT!BZ63&lt;&gt;"",RDT!BZ63,"")</f>
        <v>0</v>
      </c>
      <c r="N63" s="17" t="str">
        <f>IF(RDT!CA63&lt;&gt;"",RDT!CA63,"")</f>
        <v>RCM 5108</v>
      </c>
    </row>
    <row r="64" spans="2:14" ht="12.75" hidden="1" x14ac:dyDescent="0.2">
      <c r="B64" s="85">
        <f>IF(RDT!B64&lt;&gt;"",RDT!B64,"")</f>
        <v>45219</v>
      </c>
      <c r="C64" s="15">
        <f>IF(RDT!C64&lt;&gt;"",RDT!C64,"")</f>
        <v>2023</v>
      </c>
      <c r="D64" s="15">
        <f>IF(RDT!D64&lt;&gt;"",RDT!D64,"")</f>
        <v>42</v>
      </c>
      <c r="E64" s="183">
        <f>IF(RDT!E64&lt;&gt;"",RDT!E64,"")</f>
        <v>856</v>
      </c>
      <c r="F64" s="184" t="str">
        <f>IF(RDT!F64&lt;&gt;"",RDT!F64,"")</f>
        <v>Yulis Esther  Fuentes Guzman</v>
      </c>
      <c r="G64" s="184" t="str">
        <f>IF(RDT!G64&lt;&gt;"",RDT!G64,"")</f>
        <v>OCASIONAL</v>
      </c>
      <c r="H64" s="186">
        <f>IF(RDT!CC64&lt;&gt;"",RDT!CC64,"")</f>
        <v>0</v>
      </c>
      <c r="I64" s="185" t="str">
        <f>IF(RDT!K64&lt;&gt;"",RDT!K64,"")</f>
        <v>No Trabajó</v>
      </c>
      <c r="J64" s="185">
        <f>IF(RDT!N64&lt;&gt;"",RDT!O64,"")</f>
        <v>0</v>
      </c>
      <c r="K64" s="94">
        <f>IF(RDT!M64&lt;&gt;"",RDT!M64,"")</f>
        <v>0</v>
      </c>
      <c r="L64" s="16">
        <f>IF(RDT!BY64&lt;&gt;"",RDT!BY64,"")</f>
        <v>0</v>
      </c>
      <c r="M64" s="16">
        <f>IF(RDT!BZ64&lt;&gt;"",RDT!BZ64,"")</f>
        <v>0</v>
      </c>
      <c r="N64" s="17" t="str">
        <f>IF(RDT!CA64&lt;&gt;"",RDT!CA64,"")</f>
        <v>RCM 5108</v>
      </c>
    </row>
    <row r="65" spans="2:14" ht="12.75" hidden="1" x14ac:dyDescent="0.2">
      <c r="B65" s="85">
        <f>IF(RDT!B65&lt;&gt;"",RDT!B65,"")</f>
        <v>45220</v>
      </c>
      <c r="C65" s="15">
        <f>IF(RDT!C65&lt;&gt;"",RDT!C65,"")</f>
        <v>2023</v>
      </c>
      <c r="D65" s="15">
        <f>IF(RDT!D65&lt;&gt;"",RDT!D65,"")</f>
        <v>42</v>
      </c>
      <c r="E65" s="183">
        <f>IF(RDT!E65&lt;&gt;"",RDT!E65,"")</f>
        <v>856</v>
      </c>
      <c r="F65" s="184" t="str">
        <f>IF(RDT!F65&lt;&gt;"",RDT!F65,"")</f>
        <v>Yulis Esther  Fuentes Guzman</v>
      </c>
      <c r="G65" s="184" t="str">
        <f>IF(RDT!G65&lt;&gt;"",RDT!G65,"")</f>
        <v>OCASIONAL</v>
      </c>
      <c r="H65" s="186" t="str">
        <f>IF(RDT!CC65&lt;&gt;"",RDT!CC65,"")</f>
        <v>PEDRITO</v>
      </c>
      <c r="I65" s="185" t="str">
        <f>IF(RDT!K65&lt;&gt;"",RDT!K65,"")</f>
        <v>Amarre De Pita A La Cinta</v>
      </c>
      <c r="J65" s="185" t="str">
        <f>IF(RDT!N65&lt;&gt;"",RDT!O65,"")</f>
        <v>E23</v>
      </c>
      <c r="K65" s="94">
        <f>IF(RDT!M65&lt;&gt;"",RDT!M65,"")</f>
        <v>200</v>
      </c>
      <c r="L65" s="16">
        <f>IF(RDT!BY65&lt;&gt;"",RDT!BY65,"")</f>
        <v>7</v>
      </c>
      <c r="M65" s="16">
        <f>IF(RDT!BZ65&lt;&gt;"",RDT!BZ65,"")</f>
        <v>1400</v>
      </c>
      <c r="N65" s="17" t="str">
        <f>IF(RDT!CA65&lt;&gt;"",RDT!CA65,"")</f>
        <v>RCM 5108</v>
      </c>
    </row>
    <row r="66" spans="2:14" ht="12.75" hidden="1" x14ac:dyDescent="0.2">
      <c r="B66" s="85">
        <f>IF(RDT!B66&lt;&gt;"",RDT!B66,"")</f>
        <v>45222</v>
      </c>
      <c r="C66" s="15">
        <f>IF(RDT!C66&lt;&gt;"",RDT!C66,"")</f>
        <v>2023</v>
      </c>
      <c r="D66" s="15">
        <f>IF(RDT!D66&lt;&gt;"",RDT!D66,"")</f>
        <v>43</v>
      </c>
      <c r="E66" s="183">
        <f>IF(RDT!E66&lt;&gt;"",RDT!E66,"")</f>
        <v>856</v>
      </c>
      <c r="F66" s="184" t="str">
        <f>IF(RDT!F66&lt;&gt;"",RDT!F66,"")</f>
        <v>Yulis Esther  Fuentes Guzman</v>
      </c>
      <c r="G66" s="184" t="str">
        <f>IF(RDT!G66&lt;&gt;"",RDT!G66,"")</f>
        <v>OCASIONAL</v>
      </c>
      <c r="H66" s="186">
        <f>IF(RDT!CC66&lt;&gt;"",RDT!CC66,"")</f>
        <v>0</v>
      </c>
      <c r="I66" s="185" t="str">
        <f>IF(RDT!K66&lt;&gt;"",RDT!K66,"")</f>
        <v>No Trabajó</v>
      </c>
      <c r="J66" s="185">
        <f>IF(RDT!N66&lt;&gt;"",RDT!O66,"")</f>
        <v>0</v>
      </c>
      <c r="K66" s="94">
        <f>IF(RDT!M66&lt;&gt;"",RDT!M66,"")</f>
        <v>0</v>
      </c>
      <c r="L66" s="16">
        <f>IF(RDT!BY66&lt;&gt;"",RDT!BY66,"")</f>
        <v>0</v>
      </c>
      <c r="M66" s="16">
        <f>IF(RDT!BZ66&lt;&gt;"",RDT!BZ66,"")</f>
        <v>0</v>
      </c>
      <c r="N66" s="17" t="str">
        <f>IF(RDT!CA66&lt;&gt;"",RDT!CA66,"")</f>
        <v>RCM 5199</v>
      </c>
    </row>
    <row r="67" spans="2:14" ht="12.75" hidden="1" x14ac:dyDescent="0.2">
      <c r="B67" s="85">
        <f>IF(RDT!B67&lt;&gt;"",RDT!B67,"")</f>
        <v>45223</v>
      </c>
      <c r="C67" s="15">
        <f>IF(RDT!C67&lt;&gt;"",RDT!C67,"")</f>
        <v>2023</v>
      </c>
      <c r="D67" s="15">
        <f>IF(RDT!D67&lt;&gt;"",RDT!D67,"")</f>
        <v>43</v>
      </c>
      <c r="E67" s="183">
        <f>IF(RDT!E67&lt;&gt;"",RDT!E67,"")</f>
        <v>856</v>
      </c>
      <c r="F67" s="184" t="str">
        <f>IF(RDT!F67&lt;&gt;"",RDT!F67,"")</f>
        <v>Yulis Esther  Fuentes Guzman</v>
      </c>
      <c r="G67" s="184" t="str">
        <f>IF(RDT!G67&lt;&gt;"",RDT!G67,"")</f>
        <v>OCASIONAL</v>
      </c>
      <c r="H67" s="186" t="str">
        <f>IF(RDT!CC67&lt;&gt;"",RDT!CC67,"")</f>
        <v>PEDRITO</v>
      </c>
      <c r="I67" s="185" t="str">
        <f>IF(RDT!K67&lt;&gt;"",RDT!K67,"")</f>
        <v>Amarre De Pita A La Cinta</v>
      </c>
      <c r="J67" s="185" t="str">
        <f>IF(RDT!N67&lt;&gt;"",RDT!O67,"")</f>
        <v>E23</v>
      </c>
      <c r="K67" s="94">
        <f>IF(RDT!M67&lt;&gt;"",RDT!M67,"")</f>
        <v>800</v>
      </c>
      <c r="L67" s="16">
        <f>IF(RDT!BY67&lt;&gt;"",RDT!BY67,"")</f>
        <v>7</v>
      </c>
      <c r="M67" s="16">
        <f>IF(RDT!BZ67&lt;&gt;"",RDT!BZ67,"")</f>
        <v>5600</v>
      </c>
      <c r="N67" s="17" t="str">
        <f>IF(RDT!CA67&lt;&gt;"",RDT!CA67,"")</f>
        <v>RCM 5199</v>
      </c>
    </row>
    <row r="68" spans="2:14" ht="12.75" hidden="1" x14ac:dyDescent="0.2">
      <c r="B68" s="85">
        <f>IF(RDT!B68&lt;&gt;"",RDT!B68,"")</f>
        <v>45223</v>
      </c>
      <c r="C68" s="15">
        <f>IF(RDT!C68&lt;&gt;"",RDT!C68,"")</f>
        <v>2023</v>
      </c>
      <c r="D68" s="15">
        <f>IF(RDT!D68&lt;&gt;"",RDT!D68,"")</f>
        <v>43</v>
      </c>
      <c r="E68" s="183">
        <f>IF(RDT!E68&lt;&gt;"",RDT!E68,"")</f>
        <v>856</v>
      </c>
      <c r="F68" s="184" t="str">
        <f>IF(RDT!F68&lt;&gt;"",RDT!F68,"")</f>
        <v>Yulis Esther  Fuentes Guzman</v>
      </c>
      <c r="G68" s="184" t="str">
        <f>IF(RDT!G68&lt;&gt;"",RDT!G68,"")</f>
        <v>OCASIONAL</v>
      </c>
      <c r="H68" s="186" t="str">
        <f>IF(RDT!CC68&lt;&gt;"",RDT!CC68,"")</f>
        <v>PEDRITO</v>
      </c>
      <c r="I68" s="185" t="str">
        <f>IF(RDT!K68&lt;&gt;"",RDT!K68,"")</f>
        <v>Arreglo De Cinta</v>
      </c>
      <c r="J68" s="185" t="str">
        <f>IF(RDT!N68&lt;&gt;"",RDT!O68,"")</f>
        <v>E23</v>
      </c>
      <c r="K68" s="94">
        <f>IF(RDT!M68&lt;&gt;"",RDT!M68,"")</f>
        <v>550</v>
      </c>
      <c r="L68" s="16">
        <f>IF(RDT!BY68&lt;&gt;"",RDT!BY68,"")</f>
        <v>7</v>
      </c>
      <c r="M68" s="16">
        <f>IF(RDT!BZ68&lt;&gt;"",RDT!BZ68,"")</f>
        <v>3850</v>
      </c>
      <c r="N68" s="17" t="str">
        <f>IF(RDT!CA68&lt;&gt;"",RDT!CA68,"")</f>
        <v>RCM 5199</v>
      </c>
    </row>
    <row r="69" spans="2:14" ht="12.75" hidden="1" x14ac:dyDescent="0.2">
      <c r="B69" s="85">
        <f>IF(RDT!B69&lt;&gt;"",RDT!B69,"")</f>
        <v>45224</v>
      </c>
      <c r="C69" s="15">
        <f>IF(RDT!C69&lt;&gt;"",RDT!C69,"")</f>
        <v>2023</v>
      </c>
      <c r="D69" s="15">
        <f>IF(RDT!D69&lt;&gt;"",RDT!D69,"")</f>
        <v>43</v>
      </c>
      <c r="E69" s="183">
        <f>IF(RDT!E69&lt;&gt;"",RDT!E69,"")</f>
        <v>856</v>
      </c>
      <c r="F69" s="184" t="str">
        <f>IF(RDT!F69&lt;&gt;"",RDT!F69,"")</f>
        <v>Yulis Esther  Fuentes Guzman</v>
      </c>
      <c r="G69" s="184" t="str">
        <f>IF(RDT!G69&lt;&gt;"",RDT!G69,"")</f>
        <v>OCASIONAL</v>
      </c>
      <c r="H69" s="186">
        <f>IF(RDT!CC69&lt;&gt;"",RDT!CC69,"")</f>
        <v>0</v>
      </c>
      <c r="I69" s="185" t="str">
        <f>IF(RDT!K69&lt;&gt;"",RDT!K69,"")</f>
        <v>No Trabajó</v>
      </c>
      <c r="J69" s="185">
        <f>IF(RDT!N69&lt;&gt;"",RDT!O69,"")</f>
        <v>0</v>
      </c>
      <c r="K69" s="94">
        <f>IF(RDT!M69&lt;&gt;"",RDT!M69,"")</f>
        <v>0</v>
      </c>
      <c r="L69" s="16">
        <f>IF(RDT!BY69&lt;&gt;"",RDT!BY69,"")</f>
        <v>0</v>
      </c>
      <c r="M69" s="16">
        <f>IF(RDT!BZ69&lt;&gt;"",RDT!BZ69,"")</f>
        <v>0</v>
      </c>
      <c r="N69" s="17" t="str">
        <f>IF(RDT!CA69&lt;&gt;"",RDT!CA69,"")</f>
        <v>RCM 5199</v>
      </c>
    </row>
    <row r="70" spans="2:14" ht="12.75" hidden="1" x14ac:dyDescent="0.2">
      <c r="B70" s="85">
        <f>IF(RDT!B70&lt;&gt;"",RDT!B70,"")</f>
        <v>45225</v>
      </c>
      <c r="C70" s="15">
        <f>IF(RDT!C70&lt;&gt;"",RDT!C70,"")</f>
        <v>2023</v>
      </c>
      <c r="D70" s="15">
        <f>IF(RDT!D70&lt;&gt;"",RDT!D70,"")</f>
        <v>43</v>
      </c>
      <c r="E70" s="183">
        <f>IF(RDT!E70&lt;&gt;"",RDT!E70,"")</f>
        <v>856</v>
      </c>
      <c r="F70" s="184" t="str">
        <f>IF(RDT!F70&lt;&gt;"",RDT!F70,"")</f>
        <v>Yulis Esther  Fuentes Guzman</v>
      </c>
      <c r="G70" s="184" t="str">
        <f>IF(RDT!G70&lt;&gt;"",RDT!G70,"")</f>
        <v>OCASIONAL</v>
      </c>
      <c r="H70" s="186" t="str">
        <f>IF(RDT!CC70&lt;&gt;"",RDT!CC70,"")</f>
        <v>PEDRITO</v>
      </c>
      <c r="I70" s="185" t="str">
        <f>IF(RDT!K70&lt;&gt;"",RDT!K70,"")</f>
        <v>Corte De Plátano</v>
      </c>
      <c r="J70" s="185" t="str">
        <f>IF(RDT!N70&lt;&gt;"",RDT!O70,"")</f>
        <v>E23</v>
      </c>
      <c r="K70" s="94">
        <f>IF(RDT!M70&lt;&gt;"",RDT!M70,"")</f>
        <v>1.1666666666666667</v>
      </c>
      <c r="L70" s="16">
        <f>IF(RDT!BY70&lt;&gt;"",RDT!BY70,"")</f>
        <v>30000</v>
      </c>
      <c r="M70" s="16">
        <f>IF(RDT!BZ70&lt;&gt;"",RDT!BZ70,"")</f>
        <v>35000</v>
      </c>
      <c r="N70" s="17" t="str">
        <f>IF(RDT!CA70&lt;&gt;"",RDT!CA70,"")</f>
        <v>RCM 5199</v>
      </c>
    </row>
    <row r="71" spans="2:14" ht="12.75" hidden="1" x14ac:dyDescent="0.2">
      <c r="B71" s="85">
        <f>IF(RDT!B71&lt;&gt;"",RDT!B71,"")</f>
        <v>45226</v>
      </c>
      <c r="C71" s="15">
        <f>IF(RDT!C71&lt;&gt;"",RDT!C71,"")</f>
        <v>2023</v>
      </c>
      <c r="D71" s="15">
        <f>IF(RDT!D71&lt;&gt;"",RDT!D71,"")</f>
        <v>43</v>
      </c>
      <c r="E71" s="183">
        <f>IF(RDT!E71&lt;&gt;"",RDT!E71,"")</f>
        <v>856</v>
      </c>
      <c r="F71" s="184" t="str">
        <f>IF(RDT!F71&lt;&gt;"",RDT!F71,"")</f>
        <v>Yulis Esther  Fuentes Guzman</v>
      </c>
      <c r="G71" s="184" t="str">
        <f>IF(RDT!G71&lt;&gt;"",RDT!G71,"")</f>
        <v>OCASIONAL</v>
      </c>
      <c r="H71" s="186" t="str">
        <f>IF(RDT!CC71&lt;&gt;"",RDT!CC71,"")</f>
        <v>PEDRITO</v>
      </c>
      <c r="I71" s="185" t="str">
        <f>IF(RDT!K71&lt;&gt;"",RDT!K71,"")</f>
        <v>Amarre De Pita A La Cinta</v>
      </c>
      <c r="J71" s="185" t="str">
        <f>IF(RDT!N71&lt;&gt;"",RDT!O71,"")</f>
        <v>E23</v>
      </c>
      <c r="K71" s="94">
        <f>IF(RDT!M71&lt;&gt;"",RDT!M71,"")</f>
        <v>250</v>
      </c>
      <c r="L71" s="16">
        <f>IF(RDT!BY71&lt;&gt;"",RDT!BY71,"")</f>
        <v>7</v>
      </c>
      <c r="M71" s="16">
        <f>IF(RDT!BZ71&lt;&gt;"",RDT!BZ71,"")</f>
        <v>1750</v>
      </c>
      <c r="N71" s="17" t="str">
        <f>IF(RDT!CA71&lt;&gt;"",RDT!CA71,"")</f>
        <v>RCM 5199</v>
      </c>
    </row>
    <row r="72" spans="2:14" ht="12.75" hidden="1" x14ac:dyDescent="0.2">
      <c r="B72" s="85">
        <f>IF(RDT!B72&lt;&gt;"",RDT!B72,"")</f>
        <v>45227</v>
      </c>
      <c r="C72" s="15">
        <f>IF(RDT!C72&lt;&gt;"",RDT!C72,"")</f>
        <v>2023</v>
      </c>
      <c r="D72" s="15">
        <f>IF(RDT!D72&lt;&gt;"",RDT!D72,"")</f>
        <v>43</v>
      </c>
      <c r="E72" s="183">
        <f>IF(RDT!E72&lt;&gt;"",RDT!E72,"")</f>
        <v>856</v>
      </c>
      <c r="F72" s="184" t="str">
        <f>IF(RDT!F72&lt;&gt;"",RDT!F72,"")</f>
        <v>Yulis Esther  Fuentes Guzman</v>
      </c>
      <c r="G72" s="184" t="str">
        <f>IF(RDT!G72&lt;&gt;"",RDT!G72,"")</f>
        <v>OCASIONAL</v>
      </c>
      <c r="H72" s="186">
        <f>IF(RDT!CC72&lt;&gt;"",RDT!CC72,"")</f>
        <v>0</v>
      </c>
      <c r="I72" s="185" t="str">
        <f>IF(RDT!K72&lt;&gt;"",RDT!K72,"")</f>
        <v>No Trabajó</v>
      </c>
      <c r="J72" s="185">
        <f>IF(RDT!N72&lt;&gt;"",RDT!O72,"")</f>
        <v>0</v>
      </c>
      <c r="K72" s="94">
        <f>IF(RDT!M72&lt;&gt;"",RDT!M72,"")</f>
        <v>0</v>
      </c>
      <c r="L72" s="16">
        <f>IF(RDT!BY72&lt;&gt;"",RDT!BY72,"")</f>
        <v>0</v>
      </c>
      <c r="M72" s="16">
        <f>IF(RDT!BZ72&lt;&gt;"",RDT!BZ72,"")</f>
        <v>0</v>
      </c>
      <c r="N72" s="17" t="str">
        <f>IF(RDT!CA72&lt;&gt;"",RDT!CA72,"")</f>
        <v>RCM 5199</v>
      </c>
    </row>
    <row r="73" spans="2:14" ht="12.75" hidden="1" x14ac:dyDescent="0.2">
      <c r="B73" s="85">
        <f>IF(RDT!B73&lt;&gt;"",RDT!B73,"")</f>
        <v>45229</v>
      </c>
      <c r="C73" s="15">
        <f>IF(RDT!C73&lt;&gt;"",RDT!C73,"")</f>
        <v>2023</v>
      </c>
      <c r="D73" s="15">
        <f>IF(RDT!D73&lt;&gt;"",RDT!D73,"")</f>
        <v>44</v>
      </c>
      <c r="E73" s="183">
        <f>IF(RDT!E73&lt;&gt;"",RDT!E73,"")</f>
        <v>856</v>
      </c>
      <c r="F73" s="184" t="str">
        <f>IF(RDT!F73&lt;&gt;"",RDT!F73,"")</f>
        <v>Yulis Esther  Fuentes Guzman</v>
      </c>
      <c r="G73" s="184" t="str">
        <f>IF(RDT!G73&lt;&gt;"",RDT!G73,"")</f>
        <v>OCASIONAL</v>
      </c>
      <c r="H73" s="186" t="str">
        <f>IF(RDT!CC73&lt;&gt;"",RDT!CC73,"")</f>
        <v>PEDRITO</v>
      </c>
      <c r="I73" s="185" t="str">
        <f>IF(RDT!K73&lt;&gt;"",RDT!K73,"")</f>
        <v>Amarre De Pita A La Cinta</v>
      </c>
      <c r="J73" s="185" t="str">
        <f>IF(RDT!N73&lt;&gt;"",RDT!O73,"")</f>
        <v>E23</v>
      </c>
      <c r="K73" s="94">
        <f>IF(RDT!M73&lt;&gt;"",RDT!M73,"")</f>
        <v>600</v>
      </c>
      <c r="L73" s="16">
        <f>IF(RDT!BY73&lt;&gt;"",RDT!BY73,"")</f>
        <v>7</v>
      </c>
      <c r="M73" s="16">
        <f>IF(RDT!BZ73&lt;&gt;"",RDT!BZ73,"")</f>
        <v>4200</v>
      </c>
      <c r="N73" s="17" t="str">
        <f>IF(RDT!CA73&lt;&gt;"",RDT!CA73,"")</f>
        <v>RCM 5199</v>
      </c>
    </row>
    <row r="74" spans="2:14" ht="12.75" hidden="1" x14ac:dyDescent="0.2">
      <c r="B74" s="85">
        <f>IF(RDT!B74&lt;&gt;"",RDT!B74,"")</f>
        <v>45230</v>
      </c>
      <c r="C74" s="15">
        <f>IF(RDT!C74&lt;&gt;"",RDT!C74,"")</f>
        <v>2023</v>
      </c>
      <c r="D74" s="15">
        <f>IF(RDT!D74&lt;&gt;"",RDT!D74,"")</f>
        <v>44</v>
      </c>
      <c r="E74" s="183">
        <f>IF(RDT!E74&lt;&gt;"",RDT!E74,"")</f>
        <v>856</v>
      </c>
      <c r="F74" s="184" t="str">
        <f>IF(RDT!F74&lt;&gt;"",RDT!F74,"")</f>
        <v>Yulis Esther  Fuentes Guzman</v>
      </c>
      <c r="G74" s="184" t="str">
        <f>IF(RDT!G74&lt;&gt;"",RDT!G74,"")</f>
        <v>OCASIONAL</v>
      </c>
      <c r="H74" s="186" t="str">
        <f>IF(RDT!CC74&lt;&gt;"",RDT!CC74,"")</f>
        <v>PEDRITO</v>
      </c>
      <c r="I74" s="185" t="str">
        <f>IF(RDT!K74&lt;&gt;"",RDT!K74,"")</f>
        <v>Amarre De Pita A La Cinta</v>
      </c>
      <c r="J74" s="185" t="str">
        <f>IF(RDT!N74&lt;&gt;"",RDT!O74,"")</f>
        <v>E23</v>
      </c>
      <c r="K74" s="94">
        <f>IF(RDT!M74&lt;&gt;"",RDT!M74,"")</f>
        <v>600</v>
      </c>
      <c r="L74" s="16">
        <f>IF(RDT!BY74&lt;&gt;"",RDT!BY74,"")</f>
        <v>7</v>
      </c>
      <c r="M74" s="16">
        <f>IF(RDT!BZ74&lt;&gt;"",RDT!BZ74,"")</f>
        <v>4200</v>
      </c>
      <c r="N74" s="17" t="str">
        <f>IF(RDT!CA74&lt;&gt;"",RDT!CA74,"")</f>
        <v>RCM 5199</v>
      </c>
    </row>
    <row r="75" spans="2:14" ht="12.75" hidden="1" x14ac:dyDescent="0.2">
      <c r="B75" s="85">
        <f>IF(RDT!B75&lt;&gt;"",RDT!B75,"")</f>
        <v>45231</v>
      </c>
      <c r="C75" s="15">
        <f>IF(RDT!C75&lt;&gt;"",RDT!C75,"")</f>
        <v>2023</v>
      </c>
      <c r="D75" s="15">
        <f>IF(RDT!D75&lt;&gt;"",RDT!D75,"")</f>
        <v>44</v>
      </c>
      <c r="E75" s="183">
        <f>IF(RDT!E75&lt;&gt;"",RDT!E75,"")</f>
        <v>856</v>
      </c>
      <c r="F75" s="184" t="str">
        <f>IF(RDT!F75&lt;&gt;"",RDT!F75,"")</f>
        <v>Yulis Esther  Fuentes Guzman</v>
      </c>
      <c r="G75" s="184" t="str">
        <f>IF(RDT!G75&lt;&gt;"",RDT!G75,"")</f>
        <v>OCASIONAL</v>
      </c>
      <c r="H75" s="186" t="str">
        <f>IF(RDT!CC75&lt;&gt;"",RDT!CC75,"")</f>
        <v>PEDRITO</v>
      </c>
      <c r="I75" s="185" t="str">
        <f>IF(RDT!K75&lt;&gt;"",RDT!K75,"")</f>
        <v>Corte De Plátano</v>
      </c>
      <c r="J75" s="185" t="str">
        <f>IF(RDT!N75&lt;&gt;"",RDT!O75,"")</f>
        <v>E23</v>
      </c>
      <c r="K75" s="94">
        <f>IF(RDT!M75&lt;&gt;"",RDT!M75,"")</f>
        <v>1.1666666666666667</v>
      </c>
      <c r="L75" s="16">
        <f>IF(RDT!BY75&lt;&gt;"",RDT!BY75,"")</f>
        <v>30000</v>
      </c>
      <c r="M75" s="16">
        <f>IF(RDT!BZ75&lt;&gt;"",RDT!BZ75,"")</f>
        <v>35000</v>
      </c>
      <c r="N75" s="17" t="str">
        <f>IF(RDT!CA75&lt;&gt;"",RDT!CA75,"")</f>
        <v>RCM 5199</v>
      </c>
    </row>
    <row r="76" spans="2:14" ht="12.75" hidden="1" x14ac:dyDescent="0.2">
      <c r="B76" s="85">
        <f>IF(RDT!B76&lt;&gt;"",RDT!B76,"")</f>
        <v>45232</v>
      </c>
      <c r="C76" s="15">
        <f>IF(RDT!C76&lt;&gt;"",RDT!C76,"")</f>
        <v>2023</v>
      </c>
      <c r="D76" s="15">
        <f>IF(RDT!D76&lt;&gt;"",RDT!D76,"")</f>
        <v>44</v>
      </c>
      <c r="E76" s="183">
        <f>IF(RDT!E76&lt;&gt;"",RDT!E76,"")</f>
        <v>856</v>
      </c>
      <c r="F76" s="184" t="str">
        <f>IF(RDT!F76&lt;&gt;"",RDT!F76,"")</f>
        <v>Yulis Esther  Fuentes Guzman</v>
      </c>
      <c r="G76" s="184" t="str">
        <f>IF(RDT!G76&lt;&gt;"",RDT!G76,"")</f>
        <v>OCASIONAL</v>
      </c>
      <c r="H76" s="186" t="str">
        <f>IF(RDT!CC76&lt;&gt;"",RDT!CC76,"")</f>
        <v>PEDRITO</v>
      </c>
      <c r="I76" s="185" t="str">
        <f>IF(RDT!K76&lt;&gt;"",RDT!K76,"")</f>
        <v>Amarre De Pita A La Cinta</v>
      </c>
      <c r="J76" s="185" t="str">
        <f>IF(RDT!N76&lt;&gt;"",RDT!O76,"")</f>
        <v>E23</v>
      </c>
      <c r="K76" s="94">
        <f>IF(RDT!M76&lt;&gt;"",RDT!M76,"")</f>
        <v>150</v>
      </c>
      <c r="L76" s="16">
        <f>IF(RDT!BY76&lt;&gt;"",RDT!BY76,"")</f>
        <v>7</v>
      </c>
      <c r="M76" s="16">
        <f>IF(RDT!BZ76&lt;&gt;"",RDT!BZ76,"")</f>
        <v>1050</v>
      </c>
      <c r="N76" s="17" t="str">
        <f>IF(RDT!CA76&lt;&gt;"",RDT!CA76,"")</f>
        <v>RCM 5199</v>
      </c>
    </row>
    <row r="77" spans="2:14" ht="12.75" hidden="1" x14ac:dyDescent="0.2">
      <c r="B77" s="85">
        <f>IF(RDT!B77&lt;&gt;"",RDT!B77,"")</f>
        <v>45233</v>
      </c>
      <c r="C77" s="15">
        <f>IF(RDT!C77&lt;&gt;"",RDT!C77,"")</f>
        <v>2023</v>
      </c>
      <c r="D77" s="15">
        <f>IF(RDT!D77&lt;&gt;"",RDT!D77,"")</f>
        <v>44</v>
      </c>
      <c r="E77" s="183">
        <f>IF(RDT!E77&lt;&gt;"",RDT!E77,"")</f>
        <v>856</v>
      </c>
      <c r="F77" s="184" t="str">
        <f>IF(RDT!F77&lt;&gt;"",RDT!F77,"")</f>
        <v>Yulis Esther  Fuentes Guzman</v>
      </c>
      <c r="G77" s="184" t="str">
        <f>IF(RDT!G77&lt;&gt;"",RDT!G77,"")</f>
        <v>OCASIONAL</v>
      </c>
      <c r="H77" s="186" t="str">
        <f>IF(RDT!CC77&lt;&gt;"",RDT!CC77,"")</f>
        <v>PEDRITO</v>
      </c>
      <c r="I77" s="185" t="str">
        <f>IF(RDT!K77&lt;&gt;"",RDT!K77,"")</f>
        <v>Arreglo De Cinta</v>
      </c>
      <c r="J77" s="185" t="str">
        <f>IF(RDT!N77&lt;&gt;"",RDT!O77,"")</f>
        <v>E23</v>
      </c>
      <c r="K77" s="94">
        <f>IF(RDT!M77&lt;&gt;"",RDT!M77,"")</f>
        <v>300</v>
      </c>
      <c r="L77" s="16">
        <f>IF(RDT!BY77&lt;&gt;"",RDT!BY77,"")</f>
        <v>7</v>
      </c>
      <c r="M77" s="16">
        <f>IF(RDT!BZ77&lt;&gt;"",RDT!BZ77,"")</f>
        <v>2100</v>
      </c>
      <c r="N77" s="17" t="str">
        <f>IF(RDT!CA77&lt;&gt;"",RDT!CA77,"")</f>
        <v>RCM 5199</v>
      </c>
    </row>
    <row r="78" spans="2:14" ht="12.75" hidden="1" x14ac:dyDescent="0.2">
      <c r="B78" s="85">
        <f>IF(RDT!B78&lt;&gt;"",RDT!B78,"")</f>
        <v>45234</v>
      </c>
      <c r="C78" s="15">
        <f>IF(RDT!C78&lt;&gt;"",RDT!C78,"")</f>
        <v>2023</v>
      </c>
      <c r="D78" s="15">
        <f>IF(RDT!D78&lt;&gt;"",RDT!D78,"")</f>
        <v>44</v>
      </c>
      <c r="E78" s="183">
        <f>IF(RDT!E78&lt;&gt;"",RDT!E78,"")</f>
        <v>856</v>
      </c>
      <c r="F78" s="184" t="str">
        <f>IF(RDT!F78&lt;&gt;"",RDT!F78,"")</f>
        <v>Yulis Esther  Fuentes Guzman</v>
      </c>
      <c r="G78" s="184" t="str">
        <f>IF(RDT!G78&lt;&gt;"",RDT!G78,"")</f>
        <v>OCASIONAL</v>
      </c>
      <c r="H78" s="186">
        <f>IF(RDT!CC78&lt;&gt;"",RDT!CC78,"")</f>
        <v>0</v>
      </c>
      <c r="I78" s="185" t="str">
        <f>IF(RDT!K78&lt;&gt;"",RDT!K78,"")</f>
        <v>No Trabajó</v>
      </c>
      <c r="J78" s="185">
        <f>IF(RDT!N78&lt;&gt;"",RDT!O78,"")</f>
        <v>0</v>
      </c>
      <c r="K78" s="94">
        <f>IF(RDT!M78&lt;&gt;"",RDT!M78,"")</f>
        <v>0</v>
      </c>
      <c r="L78" s="16">
        <f>IF(RDT!BY78&lt;&gt;"",RDT!BY78,"")</f>
        <v>0</v>
      </c>
      <c r="M78" s="16">
        <f>IF(RDT!BZ78&lt;&gt;"",RDT!BZ78,"")</f>
        <v>0</v>
      </c>
      <c r="N78" s="17" t="str">
        <f>IF(RDT!CA78&lt;&gt;"",RDT!CA78,"")</f>
        <v>RCM 5199</v>
      </c>
    </row>
    <row r="79" spans="2:14" ht="12.75" hidden="1" x14ac:dyDescent="0.2">
      <c r="B79" s="85">
        <f>IF(RDT!B79&lt;&gt;"",RDT!B79,"")</f>
        <v>45236</v>
      </c>
      <c r="C79" s="15">
        <f>IF(RDT!C79&lt;&gt;"",RDT!C79,"")</f>
        <v>2023</v>
      </c>
      <c r="D79" s="15">
        <f>IF(RDT!D79&lt;&gt;"",RDT!D79,"")</f>
        <v>45</v>
      </c>
      <c r="E79" s="183">
        <f>IF(RDT!E79&lt;&gt;"",RDT!E79,"")</f>
        <v>856</v>
      </c>
      <c r="F79" s="184" t="str">
        <f>IF(RDT!F79&lt;&gt;"",RDT!F79,"")</f>
        <v>Yulis Esther  Fuentes Guzman</v>
      </c>
      <c r="G79" s="184" t="str">
        <f>IF(RDT!G79&lt;&gt;"",RDT!G79,"")</f>
        <v>OCASIONAL</v>
      </c>
      <c r="H79" s="186" t="str">
        <f>IF(RDT!CC79&lt;&gt;"",RDT!CC79,"")</f>
        <v>PEDRITO</v>
      </c>
      <c r="I79" s="185" t="str">
        <f>IF(RDT!K79&lt;&gt;"",RDT!K79,"")</f>
        <v>Amarre De Pita A La Cinta</v>
      </c>
      <c r="J79" s="185" t="str">
        <f>IF(RDT!N79&lt;&gt;"",RDT!O79,"")</f>
        <v>E23</v>
      </c>
      <c r="K79" s="94">
        <f>IF(RDT!M79&lt;&gt;"",RDT!M79,"")</f>
        <v>500</v>
      </c>
      <c r="L79" s="16">
        <f>IF(RDT!BY79&lt;&gt;"",RDT!BY79,"")</f>
        <v>7</v>
      </c>
      <c r="M79" s="16">
        <f>IF(RDT!BZ79&lt;&gt;"",RDT!BZ79,"")</f>
        <v>3500</v>
      </c>
      <c r="N79" s="17" t="str">
        <f>IF(RDT!CA79&lt;&gt;"",RDT!CA79,"")</f>
        <v>RCM 5599</v>
      </c>
    </row>
    <row r="80" spans="2:14" ht="12.75" hidden="1" x14ac:dyDescent="0.2">
      <c r="B80" s="85">
        <f>IF(RDT!B80&lt;&gt;"",RDT!B80,"")</f>
        <v>45237</v>
      </c>
      <c r="C80" s="15">
        <f>IF(RDT!C80&lt;&gt;"",RDT!C80,"")</f>
        <v>2023</v>
      </c>
      <c r="D80" s="15">
        <f>IF(RDT!D80&lt;&gt;"",RDT!D80,"")</f>
        <v>45</v>
      </c>
      <c r="E80" s="183">
        <f>IF(RDT!E80&lt;&gt;"",RDT!E80,"")</f>
        <v>856</v>
      </c>
      <c r="F80" s="184" t="str">
        <f>IF(RDT!F80&lt;&gt;"",RDT!F80,"")</f>
        <v>Yulis Esther  Fuentes Guzman</v>
      </c>
      <c r="G80" s="184" t="str">
        <f>IF(RDT!G80&lt;&gt;"",RDT!G80,"")</f>
        <v>OCASIONAL</v>
      </c>
      <c r="H80" s="186">
        <f>IF(RDT!CC80&lt;&gt;"",RDT!CC80,"")</f>
        <v>0</v>
      </c>
      <c r="I80" s="185" t="str">
        <f>IF(RDT!K80&lt;&gt;"",RDT!K80,"")</f>
        <v>No Trabajó</v>
      </c>
      <c r="J80" s="185">
        <f>IF(RDT!N80&lt;&gt;"",RDT!O80,"")</f>
        <v>0</v>
      </c>
      <c r="K80" s="94">
        <f>IF(RDT!M80&lt;&gt;"",RDT!M80,"")</f>
        <v>0</v>
      </c>
      <c r="L80" s="16">
        <f>IF(RDT!BY80&lt;&gt;"",RDT!BY80,"")</f>
        <v>0</v>
      </c>
      <c r="M80" s="16">
        <f>IF(RDT!BZ80&lt;&gt;"",RDT!BZ80,"")</f>
        <v>0</v>
      </c>
      <c r="N80" s="17" t="str">
        <f>IF(RDT!CA80&lt;&gt;"",RDT!CA80,"")</f>
        <v>RCM 5599</v>
      </c>
    </row>
    <row r="81" spans="2:14" ht="12.75" hidden="1" x14ac:dyDescent="0.2">
      <c r="B81" s="85">
        <f>IF(RDT!B81&lt;&gt;"",RDT!B81,"")</f>
        <v>45238</v>
      </c>
      <c r="C81" s="15">
        <f>IF(RDT!C81&lt;&gt;"",RDT!C81,"")</f>
        <v>2023</v>
      </c>
      <c r="D81" s="15">
        <f>IF(RDT!D81&lt;&gt;"",RDT!D81,"")</f>
        <v>45</v>
      </c>
      <c r="E81" s="183">
        <f>IF(RDT!E81&lt;&gt;"",RDT!E81,"")</f>
        <v>856</v>
      </c>
      <c r="F81" s="184" t="str">
        <f>IF(RDT!F81&lt;&gt;"",RDT!F81,"")</f>
        <v>Yulis Esther  Fuentes Guzman</v>
      </c>
      <c r="G81" s="184" t="str">
        <f>IF(RDT!G81&lt;&gt;"",RDT!G81,"")</f>
        <v>OCASIONAL</v>
      </c>
      <c r="H81" s="186" t="str">
        <f>IF(RDT!CC81&lt;&gt;"",RDT!CC81,"")</f>
        <v>PEDRITO</v>
      </c>
      <c r="I81" s="185" t="str">
        <f>IF(RDT!K81&lt;&gt;"",RDT!K81,"")</f>
        <v>Corte De Plátano</v>
      </c>
      <c r="J81" s="185" t="str">
        <f>IF(RDT!N81&lt;&gt;"",RDT!O81,"")</f>
        <v>E23</v>
      </c>
      <c r="K81" s="94">
        <f>IF(RDT!M81&lt;&gt;"",RDT!M81,"")</f>
        <v>1.1666666666666667</v>
      </c>
      <c r="L81" s="16">
        <f>IF(RDT!BY81&lt;&gt;"",RDT!BY81,"")</f>
        <v>30000</v>
      </c>
      <c r="M81" s="16">
        <f>IF(RDT!BZ81&lt;&gt;"",RDT!BZ81,"")</f>
        <v>35000</v>
      </c>
      <c r="N81" s="17" t="str">
        <f>IF(RDT!CA81&lt;&gt;"",RDT!CA81,"")</f>
        <v>RCM 5599</v>
      </c>
    </row>
    <row r="82" spans="2:14" ht="12.75" hidden="1" x14ac:dyDescent="0.2">
      <c r="B82" s="85">
        <f>IF(RDT!B82&lt;&gt;"",RDT!B82,"")</f>
        <v>45239</v>
      </c>
      <c r="C82" s="15">
        <f>IF(RDT!C82&lt;&gt;"",RDT!C82,"")</f>
        <v>2023</v>
      </c>
      <c r="D82" s="15">
        <f>IF(RDT!D82&lt;&gt;"",RDT!D82,"")</f>
        <v>45</v>
      </c>
      <c r="E82" s="183">
        <f>IF(RDT!E82&lt;&gt;"",RDT!E82,"")</f>
        <v>856</v>
      </c>
      <c r="F82" s="184" t="str">
        <f>IF(RDT!F82&lt;&gt;"",RDT!F82,"")</f>
        <v>Yulis Esther  Fuentes Guzman</v>
      </c>
      <c r="G82" s="184" t="str">
        <f>IF(RDT!G82&lt;&gt;"",RDT!G82,"")</f>
        <v>OCASIONAL</v>
      </c>
      <c r="H82" s="186" t="str">
        <f>IF(RDT!CC82&lt;&gt;"",RDT!CC82,"")</f>
        <v>PEDRITO</v>
      </c>
      <c r="I82" s="185" t="str">
        <f>IF(RDT!K82&lt;&gt;"",RDT!K82,"")</f>
        <v>Abono Con Urea</v>
      </c>
      <c r="J82" s="185" t="str">
        <f>IF(RDT!N82&lt;&gt;"",RDT!O82,"")</f>
        <v>PD03</v>
      </c>
      <c r="K82" s="94">
        <f>IF(RDT!M82&lt;&gt;"",RDT!M82,"")</f>
        <v>5</v>
      </c>
      <c r="L82" s="16">
        <f>IF(RDT!BY82&lt;&gt;"",RDT!BY82,"")</f>
        <v>6000</v>
      </c>
      <c r="M82" s="16">
        <f>IF(RDT!BZ82&lt;&gt;"",RDT!BZ82,"")</f>
        <v>30000</v>
      </c>
      <c r="N82" s="17" t="str">
        <f>IF(RDT!CA82&lt;&gt;"",RDT!CA82,"")</f>
        <v>RCM 5599</v>
      </c>
    </row>
    <row r="83" spans="2:14" ht="12.75" hidden="1" x14ac:dyDescent="0.2">
      <c r="B83" s="85">
        <f>IF(RDT!B83&lt;&gt;"",RDT!B83,"")</f>
        <v>45240</v>
      </c>
      <c r="C83" s="15">
        <f>IF(RDT!C83&lt;&gt;"",RDT!C83,"")</f>
        <v>2023</v>
      </c>
      <c r="D83" s="15">
        <f>IF(RDT!D83&lt;&gt;"",RDT!D83,"")</f>
        <v>45</v>
      </c>
      <c r="E83" s="183">
        <f>IF(RDT!E83&lt;&gt;"",RDT!E83,"")</f>
        <v>856</v>
      </c>
      <c r="F83" s="184" t="str">
        <f>IF(RDT!F83&lt;&gt;"",RDT!F83,"")</f>
        <v>Yulis Esther  Fuentes Guzman</v>
      </c>
      <c r="G83" s="184" t="str">
        <f>IF(RDT!G83&lt;&gt;"",RDT!G83,"")</f>
        <v>OCASIONAL</v>
      </c>
      <c r="H83" s="186" t="str">
        <f>IF(RDT!CC83&lt;&gt;"",RDT!CC83,"")</f>
        <v>PEDRITO</v>
      </c>
      <c r="I83" s="185" t="str">
        <f>IF(RDT!K83&lt;&gt;"",RDT!K83,"")</f>
        <v>Amarre De Pita A La Cinta</v>
      </c>
      <c r="J83" s="185" t="str">
        <f>IF(RDT!N83&lt;&gt;"",RDT!O83,"")</f>
        <v>E23</v>
      </c>
      <c r="K83" s="94">
        <f>IF(RDT!M83&lt;&gt;"",RDT!M83,"")</f>
        <v>300</v>
      </c>
      <c r="L83" s="16">
        <f>IF(RDT!BY83&lt;&gt;"",RDT!BY83,"")</f>
        <v>7</v>
      </c>
      <c r="M83" s="16">
        <f>IF(RDT!BZ83&lt;&gt;"",RDT!BZ83,"")</f>
        <v>2100</v>
      </c>
      <c r="N83" s="17" t="str">
        <f>IF(RDT!CA83&lt;&gt;"",RDT!CA83,"")</f>
        <v>RCM 5599</v>
      </c>
    </row>
    <row r="84" spans="2:14" ht="12.75" hidden="1" x14ac:dyDescent="0.2">
      <c r="B84" s="85">
        <f>IF(RDT!B84&lt;&gt;"",RDT!B84,"")</f>
        <v>45241</v>
      </c>
      <c r="C84" s="15">
        <f>IF(RDT!C84&lt;&gt;"",RDT!C84,"")</f>
        <v>2023</v>
      </c>
      <c r="D84" s="15">
        <f>IF(RDT!D84&lt;&gt;"",RDT!D84,"")</f>
        <v>45</v>
      </c>
      <c r="E84" s="183">
        <f>IF(RDT!E84&lt;&gt;"",RDT!E84,"")</f>
        <v>856</v>
      </c>
      <c r="F84" s="184" t="str">
        <f>IF(RDT!F84&lt;&gt;"",RDT!F84,"")</f>
        <v>Yulis Esther  Fuentes Guzman</v>
      </c>
      <c r="G84" s="184" t="str">
        <f>IF(RDT!G84&lt;&gt;"",RDT!G84,"")</f>
        <v>OCASIONAL</v>
      </c>
      <c r="H84" s="186">
        <f>IF(RDT!CC84&lt;&gt;"",RDT!CC84,"")</f>
        <v>0</v>
      </c>
      <c r="I84" s="185" t="str">
        <f>IF(RDT!K84&lt;&gt;"",RDT!K84,"")</f>
        <v>No Trabajó</v>
      </c>
      <c r="J84" s="185">
        <f>IF(RDT!N84&lt;&gt;"",RDT!O84,"")</f>
        <v>0</v>
      </c>
      <c r="K84" s="94">
        <f>IF(RDT!M84&lt;&gt;"",RDT!M84,"")</f>
        <v>0</v>
      </c>
      <c r="L84" s="16">
        <f>IF(RDT!BY84&lt;&gt;"",RDT!BY84,"")</f>
        <v>0</v>
      </c>
      <c r="M84" s="16">
        <f>IF(RDT!BZ84&lt;&gt;"",RDT!BZ84,"")</f>
        <v>0</v>
      </c>
      <c r="N84" s="17" t="str">
        <f>IF(RDT!CA84&lt;&gt;"",RDT!CA84,"")</f>
        <v>RCM 5599</v>
      </c>
    </row>
    <row r="85" spans="2:14" ht="12.75" hidden="1" x14ac:dyDescent="0.2">
      <c r="B85" s="85">
        <f>IF(RDT!B85&lt;&gt;"",RDT!B85,"")</f>
        <v>45244</v>
      </c>
      <c r="C85" s="15">
        <f>IF(RDT!C85&lt;&gt;"",RDT!C85,"")</f>
        <v>2023</v>
      </c>
      <c r="D85" s="15">
        <f>IF(RDT!D85&lt;&gt;"",RDT!D85,"")</f>
        <v>46</v>
      </c>
      <c r="E85" s="183">
        <f>IF(RDT!E85&lt;&gt;"",RDT!E85,"")</f>
        <v>856</v>
      </c>
      <c r="F85" s="184" t="str">
        <f>IF(RDT!F85&lt;&gt;"",RDT!F85,"")</f>
        <v>Yulis Esther  Fuentes Guzman</v>
      </c>
      <c r="G85" s="184" t="str">
        <f>IF(RDT!G85&lt;&gt;"",RDT!G85,"")</f>
        <v>OCASIONAL</v>
      </c>
      <c r="H85" s="186">
        <f>IF(RDT!CC85&lt;&gt;"",RDT!CC85,"")</f>
        <v>0</v>
      </c>
      <c r="I85" s="185" t="str">
        <f>IF(RDT!K85&lt;&gt;"",RDT!K85,"")</f>
        <v>No Trabajó</v>
      </c>
      <c r="J85" s="185">
        <f>IF(RDT!N85&lt;&gt;"",RDT!O85,"")</f>
        <v>0</v>
      </c>
      <c r="K85" s="94">
        <f>IF(RDT!M85&lt;&gt;"",RDT!M85,"")</f>
        <v>0</v>
      </c>
      <c r="L85" s="16">
        <f>IF(RDT!BY85&lt;&gt;"",RDT!BY85,"")</f>
        <v>0</v>
      </c>
      <c r="M85" s="16">
        <f>IF(RDT!BZ85&lt;&gt;"",RDT!BZ85,"")</f>
        <v>0</v>
      </c>
      <c r="N85" s="17" t="str">
        <f>IF(RDT!CA85&lt;&gt;"",RDT!CA85,"")</f>
        <v>RCM 5599</v>
      </c>
    </row>
    <row r="86" spans="2:14" ht="12.75" hidden="1" x14ac:dyDescent="0.2">
      <c r="B86" s="85">
        <f>IF(RDT!B86&lt;&gt;"",RDT!B86,"")</f>
        <v>45245</v>
      </c>
      <c r="C86" s="15">
        <f>IF(RDT!C86&lt;&gt;"",RDT!C86,"")</f>
        <v>2023</v>
      </c>
      <c r="D86" s="15">
        <f>IF(RDT!D86&lt;&gt;"",RDT!D86,"")</f>
        <v>46</v>
      </c>
      <c r="E86" s="183">
        <f>IF(RDT!E86&lt;&gt;"",RDT!E86,"")</f>
        <v>856</v>
      </c>
      <c r="F86" s="184" t="str">
        <f>IF(RDT!F86&lt;&gt;"",RDT!F86,"")</f>
        <v>Yulis Esther  Fuentes Guzman</v>
      </c>
      <c r="G86" s="184" t="str">
        <f>IF(RDT!G86&lt;&gt;"",RDT!G86,"")</f>
        <v>OCASIONAL</v>
      </c>
      <c r="H86" s="186">
        <f>IF(RDT!CC86&lt;&gt;"",RDT!CC86,"")</f>
        <v>0</v>
      </c>
      <c r="I86" s="185" t="str">
        <f>IF(RDT!K86&lt;&gt;"",RDT!K86,"")</f>
        <v>No Trabajó</v>
      </c>
      <c r="J86" s="185">
        <f>IF(RDT!N86&lt;&gt;"",RDT!O86,"")</f>
        <v>0</v>
      </c>
      <c r="K86" s="94">
        <f>IF(RDT!M86&lt;&gt;"",RDT!M86,"")</f>
        <v>0</v>
      </c>
      <c r="L86" s="16">
        <f>IF(RDT!BY86&lt;&gt;"",RDT!BY86,"")</f>
        <v>0</v>
      </c>
      <c r="M86" s="16">
        <f>IF(RDT!BZ86&lt;&gt;"",RDT!BZ86,"")</f>
        <v>0</v>
      </c>
      <c r="N86" s="17" t="str">
        <f>IF(RDT!CA86&lt;&gt;"",RDT!CA86,"")</f>
        <v>RCM 5599</v>
      </c>
    </row>
    <row r="87" spans="2:14" ht="12.75" hidden="1" x14ac:dyDescent="0.2">
      <c r="B87" s="85">
        <f>IF(RDT!B87&lt;&gt;"",RDT!B87,"")</f>
        <v>45246</v>
      </c>
      <c r="C87" s="15">
        <f>IF(RDT!C87&lt;&gt;"",RDT!C87,"")</f>
        <v>2023</v>
      </c>
      <c r="D87" s="15">
        <f>IF(RDT!D87&lt;&gt;"",RDT!D87,"")</f>
        <v>46</v>
      </c>
      <c r="E87" s="183">
        <f>IF(RDT!E87&lt;&gt;"",RDT!E87,"")</f>
        <v>856</v>
      </c>
      <c r="F87" s="184" t="str">
        <f>IF(RDT!F87&lt;&gt;"",RDT!F87,"")</f>
        <v>Yulis Esther  Fuentes Guzman</v>
      </c>
      <c r="G87" s="184" t="str">
        <f>IF(RDT!G87&lt;&gt;"",RDT!G87,"")</f>
        <v>OCASIONAL</v>
      </c>
      <c r="H87" s="186">
        <f>IF(RDT!CC87&lt;&gt;"",RDT!CC87,"")</f>
        <v>0</v>
      </c>
      <c r="I87" s="185" t="str">
        <f>IF(RDT!K87&lt;&gt;"",RDT!K87,"")</f>
        <v>No Trabajó</v>
      </c>
      <c r="J87" s="185">
        <f>IF(RDT!N87&lt;&gt;"",RDT!O87,"")</f>
        <v>0</v>
      </c>
      <c r="K87" s="94">
        <f>IF(RDT!M87&lt;&gt;"",RDT!M87,"")</f>
        <v>0</v>
      </c>
      <c r="L87" s="16">
        <f>IF(RDT!BY87&lt;&gt;"",RDT!BY87,"")</f>
        <v>0</v>
      </c>
      <c r="M87" s="16">
        <f>IF(RDT!BZ87&lt;&gt;"",RDT!BZ87,"")</f>
        <v>0</v>
      </c>
      <c r="N87" s="17" t="str">
        <f>IF(RDT!CA87&lt;&gt;"",RDT!CA87,"")</f>
        <v>RCM 5599</v>
      </c>
    </row>
    <row r="88" spans="2:14" ht="12.75" hidden="1" x14ac:dyDescent="0.2">
      <c r="B88" s="85">
        <f>IF(RDT!B88&lt;&gt;"",RDT!B88,"")</f>
        <v>45247</v>
      </c>
      <c r="C88" s="15">
        <f>IF(RDT!C88&lt;&gt;"",RDT!C88,"")</f>
        <v>2023</v>
      </c>
      <c r="D88" s="15">
        <f>IF(RDT!D88&lt;&gt;"",RDT!D88,"")</f>
        <v>46</v>
      </c>
      <c r="E88" s="183">
        <f>IF(RDT!E88&lt;&gt;"",RDT!E88,"")</f>
        <v>856</v>
      </c>
      <c r="F88" s="184" t="str">
        <f>IF(RDT!F88&lt;&gt;"",RDT!F88,"")</f>
        <v>Yulis Esther  Fuentes Guzman</v>
      </c>
      <c r="G88" s="184" t="str">
        <f>IF(RDT!G88&lt;&gt;"",RDT!G88,"")</f>
        <v>OCASIONAL</v>
      </c>
      <c r="H88" s="186">
        <f>IF(RDT!CC88&lt;&gt;"",RDT!CC88,"")</f>
        <v>0</v>
      </c>
      <c r="I88" s="185" t="str">
        <f>IF(RDT!K88&lt;&gt;"",RDT!K88,"")</f>
        <v>No Trabajó</v>
      </c>
      <c r="J88" s="185">
        <f>IF(RDT!N88&lt;&gt;"",RDT!O88,"")</f>
        <v>0</v>
      </c>
      <c r="K88" s="94">
        <f>IF(RDT!M88&lt;&gt;"",RDT!M88,"")</f>
        <v>0</v>
      </c>
      <c r="L88" s="16">
        <f>IF(RDT!BY88&lt;&gt;"",RDT!BY88,"")</f>
        <v>0</v>
      </c>
      <c r="M88" s="16">
        <f>IF(RDT!BZ88&lt;&gt;"",RDT!BZ88,"")</f>
        <v>0</v>
      </c>
      <c r="N88" s="17" t="str">
        <f>IF(RDT!CA88&lt;&gt;"",RDT!CA88,"")</f>
        <v>RCM 5599</v>
      </c>
    </row>
    <row r="89" spans="2:14" ht="12.75" hidden="1" x14ac:dyDescent="0.2">
      <c r="B89" s="85">
        <f>IF(RDT!B89&lt;&gt;"",RDT!B89,"")</f>
        <v>45248</v>
      </c>
      <c r="C89" s="15">
        <f>IF(RDT!C89&lt;&gt;"",RDT!C89,"")</f>
        <v>2023</v>
      </c>
      <c r="D89" s="15">
        <f>IF(RDT!D89&lt;&gt;"",RDT!D89,"")</f>
        <v>46</v>
      </c>
      <c r="E89" s="183">
        <f>IF(RDT!E89&lt;&gt;"",RDT!E89,"")</f>
        <v>856</v>
      </c>
      <c r="F89" s="184" t="str">
        <f>IF(RDT!F89&lt;&gt;"",RDT!F89,"")</f>
        <v>Yulis Esther  Fuentes Guzman</v>
      </c>
      <c r="G89" s="184" t="str">
        <f>IF(RDT!G89&lt;&gt;"",RDT!G89,"")</f>
        <v>OCASIONAL</v>
      </c>
      <c r="H89" s="186" t="str">
        <f>IF(RDT!CC89&lt;&gt;"",RDT!CC89,"")</f>
        <v>PEDRITO</v>
      </c>
      <c r="I89" s="185" t="str">
        <f>IF(RDT!K89&lt;&gt;"",RDT!K89,"")</f>
        <v>Amarre De Pita A La Cinta</v>
      </c>
      <c r="J89" s="185" t="str">
        <f>IF(RDT!N89&lt;&gt;"",RDT!O89,"")</f>
        <v>E23</v>
      </c>
      <c r="K89" s="94">
        <f>IF(RDT!M89&lt;&gt;"",RDT!M89,"")</f>
        <v>500</v>
      </c>
      <c r="L89" s="16">
        <f>IF(RDT!BY89&lt;&gt;"",RDT!BY89,"")</f>
        <v>7</v>
      </c>
      <c r="M89" s="16">
        <f>IF(RDT!BZ89&lt;&gt;"",RDT!BZ89,"")</f>
        <v>3500</v>
      </c>
      <c r="N89" s="17" t="str">
        <f>IF(RDT!CA89&lt;&gt;"",RDT!CA89,"")</f>
        <v>RCM 5599</v>
      </c>
    </row>
    <row r="90" spans="2:14" ht="12.75" hidden="1" x14ac:dyDescent="0.2">
      <c r="B90" s="85">
        <f>IF(RDT!B90&lt;&gt;"",RDT!B90,"")</f>
        <v>45248</v>
      </c>
      <c r="C90" s="15">
        <f>IF(RDT!C90&lt;&gt;"",RDT!C90,"")</f>
        <v>2023</v>
      </c>
      <c r="D90" s="15">
        <f>IF(RDT!D90&lt;&gt;"",RDT!D90,"")</f>
        <v>46</v>
      </c>
      <c r="E90" s="183">
        <f>IF(RDT!E90&lt;&gt;"",RDT!E90,"")</f>
        <v>856</v>
      </c>
      <c r="F90" s="184" t="str">
        <f>IF(RDT!F90&lt;&gt;"",RDT!F90,"")</f>
        <v>Yulis Esther  Fuentes Guzman</v>
      </c>
      <c r="G90" s="184" t="str">
        <f>IF(RDT!G90&lt;&gt;"",RDT!G90,"")</f>
        <v>OCASIONAL</v>
      </c>
      <c r="H90" s="186" t="str">
        <f>IF(RDT!CC90&lt;&gt;"",RDT!CC90,"")</f>
        <v>PEDRITO</v>
      </c>
      <c r="I90" s="185" t="str">
        <f>IF(RDT!K90&lt;&gt;"",RDT!K90,"")</f>
        <v>Siembra De Colinos</v>
      </c>
      <c r="J90" s="185" t="str">
        <f>IF(RDT!N90&lt;&gt;"",RDT!O90,"")</f>
        <v>PD02</v>
      </c>
      <c r="K90" s="94">
        <f>IF(RDT!M90&lt;&gt;"",RDT!M90,"")</f>
        <v>100</v>
      </c>
      <c r="L90" s="16">
        <f>IF(RDT!BY90&lt;&gt;"",RDT!BY90,"")</f>
        <v>300</v>
      </c>
      <c r="M90" s="16">
        <f>IF(RDT!BZ90&lt;&gt;"",RDT!BZ90,"")</f>
        <v>30000</v>
      </c>
      <c r="N90" s="17" t="str">
        <f>IF(RDT!CA90&lt;&gt;"",RDT!CA90,"")</f>
        <v>RCM 5599</v>
      </c>
    </row>
    <row r="91" spans="2:14" ht="12.75" hidden="1" x14ac:dyDescent="0.2">
      <c r="B91" s="85">
        <f>IF(RDT!B91&lt;&gt;"",RDT!B91,"")</f>
        <v>45250</v>
      </c>
      <c r="C91" s="15">
        <f>IF(RDT!C91&lt;&gt;"",RDT!C91,"")</f>
        <v>2023</v>
      </c>
      <c r="D91" s="15">
        <f>IF(RDT!D91&lt;&gt;"",RDT!D91,"")</f>
        <v>47</v>
      </c>
      <c r="E91" s="183">
        <f>IF(RDT!E91&lt;&gt;"",RDT!E91,"")</f>
        <v>856</v>
      </c>
      <c r="F91" s="184" t="str">
        <f>IF(RDT!F91&lt;&gt;"",RDT!F91,"")</f>
        <v>Yulis Esther  Fuentes Guzman</v>
      </c>
      <c r="G91" s="184" t="str">
        <f>IF(RDT!G91&lt;&gt;"",RDT!G91,"")</f>
        <v>OCASIONAL</v>
      </c>
      <c r="H91" s="186" t="str">
        <f>IF(RDT!CC91&lt;&gt;"",RDT!CC91,"")</f>
        <v>PEDRITO</v>
      </c>
      <c r="I91" s="185" t="str">
        <f>IF(RDT!K91&lt;&gt;"",RDT!K91,"")</f>
        <v>Amarre De Pita A La Cinta</v>
      </c>
      <c r="J91" s="185" t="str">
        <f>IF(RDT!N91&lt;&gt;"",RDT!O91,"")</f>
        <v>E23</v>
      </c>
      <c r="K91" s="94">
        <f>IF(RDT!M91&lt;&gt;"",RDT!M91,"")</f>
        <v>500</v>
      </c>
      <c r="L91" s="16">
        <f>IF(RDT!BY91&lt;&gt;"",RDT!BY91,"")</f>
        <v>7</v>
      </c>
      <c r="M91" s="16">
        <f>IF(RDT!BZ91&lt;&gt;"",RDT!BZ91,"")</f>
        <v>3500</v>
      </c>
      <c r="N91" s="17" t="str">
        <f>IF(RDT!CA91&lt;&gt;"",RDT!CA91,"")</f>
        <v>RCM 5690</v>
      </c>
    </row>
    <row r="92" spans="2:14" ht="12.75" hidden="1" x14ac:dyDescent="0.2">
      <c r="B92" s="85">
        <f>IF(RDT!B92&lt;&gt;"",RDT!B92,"")</f>
        <v>45251</v>
      </c>
      <c r="C92" s="15">
        <f>IF(RDT!C92&lt;&gt;"",RDT!C92,"")</f>
        <v>2023</v>
      </c>
      <c r="D92" s="15">
        <f>IF(RDT!D92&lt;&gt;"",RDT!D92,"")</f>
        <v>47</v>
      </c>
      <c r="E92" s="183">
        <f>IF(RDT!E92&lt;&gt;"",RDT!E92,"")</f>
        <v>856</v>
      </c>
      <c r="F92" s="184" t="str">
        <f>IF(RDT!F92&lt;&gt;"",RDT!F92,"")</f>
        <v>Yulis Esther  Fuentes Guzman</v>
      </c>
      <c r="G92" s="184" t="str">
        <f>IF(RDT!G92&lt;&gt;"",RDT!G92,"")</f>
        <v>OCASIONAL</v>
      </c>
      <c r="H92" s="186" t="str">
        <f>IF(RDT!CC92&lt;&gt;"",RDT!CC92,"")</f>
        <v>PEDRITO</v>
      </c>
      <c r="I92" s="185" t="str">
        <f>IF(RDT!K92&lt;&gt;"",RDT!K92,"")</f>
        <v>Abono Con Potasio</v>
      </c>
      <c r="J92" s="185" t="str">
        <f>IF(RDT!N92&lt;&gt;"",RDT!O92,"")</f>
        <v>PD01</v>
      </c>
      <c r="K92" s="94">
        <f>IF(RDT!M92&lt;&gt;"",RDT!M92,"")</f>
        <v>3.5</v>
      </c>
      <c r="L92" s="16">
        <f>IF(RDT!BY92&lt;&gt;"",RDT!BY92,"")</f>
        <v>6000</v>
      </c>
      <c r="M92" s="16">
        <f>IF(RDT!BZ92&lt;&gt;"",RDT!BZ92,"")</f>
        <v>21000</v>
      </c>
      <c r="N92" s="17" t="str">
        <f>IF(RDT!CA92&lt;&gt;"",RDT!CA92,"")</f>
        <v>RCM 5690</v>
      </c>
    </row>
    <row r="93" spans="2:14" ht="12.75" hidden="1" x14ac:dyDescent="0.2">
      <c r="B93" s="85">
        <f>IF(RDT!B93&lt;&gt;"",RDT!B93,"")</f>
        <v>45252</v>
      </c>
      <c r="C93" s="15">
        <f>IF(RDT!C93&lt;&gt;"",RDT!C93,"")</f>
        <v>2023</v>
      </c>
      <c r="D93" s="15">
        <f>IF(RDT!D93&lt;&gt;"",RDT!D93,"")</f>
        <v>47</v>
      </c>
      <c r="E93" s="183">
        <f>IF(RDT!E93&lt;&gt;"",RDT!E93,"")</f>
        <v>856</v>
      </c>
      <c r="F93" s="184" t="str">
        <f>IF(RDT!F93&lt;&gt;"",RDT!F93,"")</f>
        <v>Yulis Esther  Fuentes Guzman</v>
      </c>
      <c r="G93" s="184" t="str">
        <f>IF(RDT!G93&lt;&gt;"",RDT!G93,"")</f>
        <v>OCASIONAL</v>
      </c>
      <c r="H93" s="186" t="str">
        <f>IF(RDT!CC93&lt;&gt;"",RDT!CC93,"")</f>
        <v>PEDRITO</v>
      </c>
      <c r="I93" s="185" t="str">
        <f>IF(RDT!K93&lt;&gt;"",RDT!K93,"")</f>
        <v>Abono Con Potasio</v>
      </c>
      <c r="J93" s="185" t="str">
        <f>IF(RDT!N93&lt;&gt;"",RDT!O93,"")</f>
        <v>PD02</v>
      </c>
      <c r="K93" s="94">
        <f>IF(RDT!M93&lt;&gt;"",RDT!M93,"")</f>
        <v>1</v>
      </c>
      <c r="L93" s="16">
        <f>IF(RDT!BY93&lt;&gt;"",RDT!BY93,"")</f>
        <v>6000</v>
      </c>
      <c r="M93" s="16">
        <f>IF(RDT!BZ93&lt;&gt;"",RDT!BZ93,"")</f>
        <v>6000</v>
      </c>
      <c r="N93" s="17" t="str">
        <f>IF(RDT!CA93&lt;&gt;"",RDT!CA93,"")</f>
        <v>RCM 5690</v>
      </c>
    </row>
    <row r="94" spans="2:14" ht="12.75" hidden="1" x14ac:dyDescent="0.2">
      <c r="B94" s="85">
        <f>IF(RDT!B94&lt;&gt;"",RDT!B94,"")</f>
        <v>45253</v>
      </c>
      <c r="C94" s="15">
        <f>IF(RDT!C94&lt;&gt;"",RDT!C94,"")</f>
        <v>2023</v>
      </c>
      <c r="D94" s="15">
        <f>IF(RDT!D94&lt;&gt;"",RDT!D94,"")</f>
        <v>47</v>
      </c>
      <c r="E94" s="183">
        <f>IF(RDT!E94&lt;&gt;"",RDT!E94,"")</f>
        <v>856</v>
      </c>
      <c r="F94" s="184" t="str">
        <f>IF(RDT!F94&lt;&gt;"",RDT!F94,"")</f>
        <v>Yulis Esther  Fuentes Guzman</v>
      </c>
      <c r="G94" s="184" t="str">
        <f>IF(RDT!G94&lt;&gt;"",RDT!G94,"")</f>
        <v>OCASIONAL</v>
      </c>
      <c r="H94" s="186" t="str">
        <f>IF(RDT!CC94&lt;&gt;"",RDT!CC94,"")</f>
        <v>PEDRITO</v>
      </c>
      <c r="I94" s="185" t="str">
        <f>IF(RDT!K94&lt;&gt;"",RDT!K94,"")</f>
        <v>Corte De Plátano</v>
      </c>
      <c r="J94" s="185" t="str">
        <f>IF(RDT!N94&lt;&gt;"",RDT!O94,"")</f>
        <v>E23</v>
      </c>
      <c r="K94" s="94">
        <f>IF(RDT!M94&lt;&gt;"",RDT!M94,"")</f>
        <v>1.3333333333333333</v>
      </c>
      <c r="L94" s="16">
        <f>IF(RDT!BY94&lt;&gt;"",RDT!BY94,"")</f>
        <v>30000</v>
      </c>
      <c r="M94" s="16">
        <f>IF(RDT!BZ94&lt;&gt;"",RDT!BZ94,"")</f>
        <v>40000</v>
      </c>
      <c r="N94" s="17" t="str">
        <f>IF(RDT!CA94&lt;&gt;"",RDT!CA94,"")</f>
        <v>RCM 5690</v>
      </c>
    </row>
    <row r="95" spans="2:14" ht="12.75" hidden="1" x14ac:dyDescent="0.2">
      <c r="B95" s="85">
        <f>IF(RDT!B95&lt;&gt;"",RDT!B95,"")</f>
        <v>45254</v>
      </c>
      <c r="C95" s="15">
        <f>IF(RDT!C95&lt;&gt;"",RDT!C95,"")</f>
        <v>2023</v>
      </c>
      <c r="D95" s="15">
        <f>IF(RDT!D95&lt;&gt;"",RDT!D95,"")</f>
        <v>47</v>
      </c>
      <c r="E95" s="183">
        <f>IF(RDT!E95&lt;&gt;"",RDT!E95,"")</f>
        <v>856</v>
      </c>
      <c r="F95" s="184" t="str">
        <f>IF(RDT!F95&lt;&gt;"",RDT!F95,"")</f>
        <v>Yulis Esther  Fuentes Guzman</v>
      </c>
      <c r="G95" s="184" t="str">
        <f>IF(RDT!G95&lt;&gt;"",RDT!G95,"")</f>
        <v>OCASIONAL</v>
      </c>
      <c r="H95" s="186" t="str">
        <f>IF(RDT!CC95&lt;&gt;"",RDT!CC95,"")</f>
        <v>PEDRITO</v>
      </c>
      <c r="I95" s="185" t="str">
        <f>IF(RDT!K95&lt;&gt;"",RDT!K95,"")</f>
        <v>Siembra De Colinos</v>
      </c>
      <c r="J95" s="185" t="str">
        <f>IF(RDT!N95&lt;&gt;"",RDT!O95,"")</f>
        <v>PD02</v>
      </c>
      <c r="K95" s="94">
        <f>IF(RDT!M95&lt;&gt;"",RDT!M95,"")</f>
        <v>50</v>
      </c>
      <c r="L95" s="16">
        <f>IF(RDT!BY95&lt;&gt;"",RDT!BY95,"")</f>
        <v>300</v>
      </c>
      <c r="M95" s="16">
        <f>IF(RDT!BZ95&lt;&gt;"",RDT!BZ95,"")</f>
        <v>15000</v>
      </c>
      <c r="N95" s="17" t="str">
        <f>IF(RDT!CA95&lt;&gt;"",RDT!CA95,"")</f>
        <v>RCM 5690</v>
      </c>
    </row>
    <row r="96" spans="2:14" ht="12.75" hidden="1" x14ac:dyDescent="0.2">
      <c r="B96" s="85">
        <f>IF(RDT!B96&lt;&gt;"",RDT!B96,"")</f>
        <v>45255</v>
      </c>
      <c r="C96" s="15">
        <f>IF(RDT!C96&lt;&gt;"",RDT!C96,"")</f>
        <v>2023</v>
      </c>
      <c r="D96" s="15">
        <f>IF(RDT!D96&lt;&gt;"",RDT!D96,"")</f>
        <v>47</v>
      </c>
      <c r="E96" s="183">
        <f>IF(RDT!E96&lt;&gt;"",RDT!E96,"")</f>
        <v>856</v>
      </c>
      <c r="F96" s="184" t="str">
        <f>IF(RDT!F96&lt;&gt;"",RDT!F96,"")</f>
        <v>Yulis Esther  Fuentes Guzman</v>
      </c>
      <c r="G96" s="184" t="str">
        <f>IF(RDT!G96&lt;&gt;"",RDT!G96,"")</f>
        <v>OCASIONAL</v>
      </c>
      <c r="H96" s="186" t="str">
        <f>IF(RDT!CC96&lt;&gt;"",RDT!CC96,"")</f>
        <v>PEDRITO</v>
      </c>
      <c r="I96" s="185" t="str">
        <f>IF(RDT!K96&lt;&gt;"",RDT!K96,"")</f>
        <v>Abono Con Potasio</v>
      </c>
      <c r="J96" s="185" t="str">
        <f>IF(RDT!N96&lt;&gt;"",RDT!O96,"")</f>
        <v>PD02</v>
      </c>
      <c r="K96" s="94">
        <f>IF(RDT!M96&lt;&gt;"",RDT!M96,"")</f>
        <v>1.5</v>
      </c>
      <c r="L96" s="16">
        <f>IF(RDT!BY96&lt;&gt;"",RDT!BY96,"")</f>
        <v>6000</v>
      </c>
      <c r="M96" s="16">
        <f>IF(RDT!BZ96&lt;&gt;"",RDT!BZ96,"")</f>
        <v>9000</v>
      </c>
      <c r="N96" s="17" t="str">
        <f>IF(RDT!CA96&lt;&gt;"",RDT!CA96,"")</f>
        <v>RCM 5690</v>
      </c>
    </row>
    <row r="97" spans="2:14" ht="12.75" hidden="1" x14ac:dyDescent="0.2">
      <c r="B97" s="85">
        <f>IF(RDT!B97&lt;&gt;"",RDT!B97,"")</f>
        <v>45257</v>
      </c>
      <c r="C97" s="15">
        <f>IF(RDT!C97&lt;&gt;"",RDT!C97,"")</f>
        <v>2023</v>
      </c>
      <c r="D97" s="15">
        <f>IF(RDT!D97&lt;&gt;"",RDT!D97,"")</f>
        <v>48</v>
      </c>
      <c r="E97" s="183">
        <f>IF(RDT!E97&lt;&gt;"",RDT!E97,"")</f>
        <v>856</v>
      </c>
      <c r="F97" s="184" t="str">
        <f>IF(RDT!F97&lt;&gt;"",RDT!F97,"")</f>
        <v>Yulis Esther  Fuentes Guzman</v>
      </c>
      <c r="G97" s="184" t="str">
        <f>IF(RDT!G97&lt;&gt;"",RDT!G97,"")</f>
        <v>OCASIONAL</v>
      </c>
      <c r="H97" s="186" t="str">
        <f>IF(RDT!CC97&lt;&gt;"",RDT!CC97,"")</f>
        <v>PEDRITO</v>
      </c>
      <c r="I97" s="185" t="str">
        <f>IF(RDT!K97&lt;&gt;"",RDT!K97,"")</f>
        <v>Amarre De Pita A La Cinta</v>
      </c>
      <c r="J97" s="185" t="str">
        <f>IF(RDT!N97&lt;&gt;"",RDT!O97,"")</f>
        <v>E23</v>
      </c>
      <c r="K97" s="94">
        <f>IF(RDT!M97&lt;&gt;"",RDT!M97,"")</f>
        <v>500</v>
      </c>
      <c r="L97" s="16">
        <f>IF(RDT!BY97&lt;&gt;"",RDT!BY97,"")</f>
        <v>7</v>
      </c>
      <c r="M97" s="16">
        <f>IF(RDT!BZ97&lt;&gt;"",RDT!BZ97,"")</f>
        <v>3500</v>
      </c>
      <c r="N97" s="17" t="str">
        <f>IF(RDT!CA97&lt;&gt;"",RDT!CA97,"")</f>
        <v>RCM 5690</v>
      </c>
    </row>
    <row r="98" spans="2:14" ht="12.75" hidden="1" x14ac:dyDescent="0.2">
      <c r="B98" s="85">
        <f>IF(RDT!B98&lt;&gt;"",RDT!B98,"")</f>
        <v>45257</v>
      </c>
      <c r="C98" s="15">
        <f>IF(RDT!C98&lt;&gt;"",RDT!C98,"")</f>
        <v>2023</v>
      </c>
      <c r="D98" s="15">
        <f>IF(RDT!D98&lt;&gt;"",RDT!D98,"")</f>
        <v>48</v>
      </c>
      <c r="E98" s="183">
        <f>IF(RDT!E98&lt;&gt;"",RDT!E98,"")</f>
        <v>856</v>
      </c>
      <c r="F98" s="184" t="str">
        <f>IF(RDT!F98&lt;&gt;"",RDT!F98,"")</f>
        <v>Yulis Esther  Fuentes Guzman</v>
      </c>
      <c r="G98" s="184" t="str">
        <f>IF(RDT!G98&lt;&gt;"",RDT!G98,"")</f>
        <v>OCASIONAL</v>
      </c>
      <c r="H98" s="186" t="str">
        <f>IF(RDT!CC98&lt;&gt;"",RDT!CC98,"")</f>
        <v>PEDRITO</v>
      </c>
      <c r="I98" s="185" t="str">
        <f>IF(RDT!K98&lt;&gt;"",RDT!K98,"")</f>
        <v>Siembra De Colinos</v>
      </c>
      <c r="J98" s="185" t="str">
        <f>IF(RDT!N98&lt;&gt;"",RDT!O98,"")</f>
        <v>PD02</v>
      </c>
      <c r="K98" s="94">
        <f>IF(RDT!M98&lt;&gt;"",RDT!M98,"")</f>
        <v>50</v>
      </c>
      <c r="L98" s="16">
        <f>IF(RDT!BY98&lt;&gt;"",RDT!BY98,"")</f>
        <v>300</v>
      </c>
      <c r="M98" s="16">
        <f>IF(RDT!BZ98&lt;&gt;"",RDT!BZ98,"")</f>
        <v>15000</v>
      </c>
      <c r="N98" s="17" t="str">
        <f>IF(RDT!CA98&lt;&gt;"",RDT!CA98,"")</f>
        <v>RCM 5690</v>
      </c>
    </row>
    <row r="99" spans="2:14" ht="12.75" hidden="1" x14ac:dyDescent="0.2">
      <c r="B99" s="85">
        <f>IF(RDT!B99&lt;&gt;"",RDT!B99,"")</f>
        <v>45258</v>
      </c>
      <c r="C99" s="15">
        <f>IF(RDT!C99&lt;&gt;"",RDT!C99,"")</f>
        <v>2023</v>
      </c>
      <c r="D99" s="15">
        <f>IF(RDT!D99&lt;&gt;"",RDT!D99,"")</f>
        <v>48</v>
      </c>
      <c r="E99" s="183">
        <f>IF(RDT!E99&lt;&gt;"",RDT!E99,"")</f>
        <v>856</v>
      </c>
      <c r="F99" s="184" t="str">
        <f>IF(RDT!F99&lt;&gt;"",RDT!F99,"")</f>
        <v>Yulis Esther  Fuentes Guzman</v>
      </c>
      <c r="G99" s="184" t="str">
        <f>IF(RDT!G99&lt;&gt;"",RDT!G99,"")</f>
        <v>OCASIONAL</v>
      </c>
      <c r="H99" s="186" t="str">
        <f>IF(RDT!CC99&lt;&gt;"",RDT!CC99,"")</f>
        <v>PEDRITO</v>
      </c>
      <c r="I99" s="185" t="str">
        <f>IF(RDT!K99&lt;&gt;"",RDT!K99,"")</f>
        <v>Siembra De Colinos</v>
      </c>
      <c r="J99" s="185" t="str">
        <f>IF(RDT!N99&lt;&gt;"",RDT!O99,"")</f>
        <v>PD02</v>
      </c>
      <c r="K99" s="94">
        <f>IF(RDT!M99&lt;&gt;"",RDT!M99,"")</f>
        <v>100</v>
      </c>
      <c r="L99" s="16">
        <f>IF(RDT!BY99&lt;&gt;"",RDT!BY99,"")</f>
        <v>300</v>
      </c>
      <c r="M99" s="16">
        <f>IF(RDT!BZ99&lt;&gt;"",RDT!BZ99,"")</f>
        <v>30000</v>
      </c>
      <c r="N99" s="17" t="str">
        <f>IF(RDT!CA99&lt;&gt;"",RDT!CA99,"")</f>
        <v>RCM 5690</v>
      </c>
    </row>
    <row r="100" spans="2:14" ht="12.75" hidden="1" x14ac:dyDescent="0.2">
      <c r="B100" s="85">
        <f>IF(RDT!B100&lt;&gt;"",RDT!B100,"")</f>
        <v>45259</v>
      </c>
      <c r="C100" s="15">
        <f>IF(RDT!C100&lt;&gt;"",RDT!C100,"")</f>
        <v>2023</v>
      </c>
      <c r="D100" s="15">
        <f>IF(RDT!D100&lt;&gt;"",RDT!D100,"")</f>
        <v>48</v>
      </c>
      <c r="E100" s="183">
        <f>IF(RDT!E100&lt;&gt;"",RDT!E100,"")</f>
        <v>856</v>
      </c>
      <c r="F100" s="184" t="str">
        <f>IF(RDT!F100&lt;&gt;"",RDT!F100,"")</f>
        <v>Yulis Esther  Fuentes Guzman</v>
      </c>
      <c r="G100" s="184" t="str">
        <f>IF(RDT!G100&lt;&gt;"",RDT!G100,"")</f>
        <v>OCASIONAL</v>
      </c>
      <c r="H100" s="186" t="str">
        <f>IF(RDT!CC100&lt;&gt;"",RDT!CC100,"")</f>
        <v>PEDRITO</v>
      </c>
      <c r="I100" s="185" t="str">
        <f>IF(RDT!K100&lt;&gt;"",RDT!K100,"")</f>
        <v>Corte De Plátano</v>
      </c>
      <c r="J100" s="185" t="str">
        <f>IF(RDT!N100&lt;&gt;"",RDT!O100,"")</f>
        <v>E23</v>
      </c>
      <c r="K100" s="94">
        <f>IF(RDT!M100&lt;&gt;"",RDT!M100,"")</f>
        <v>1.3333333333333333</v>
      </c>
      <c r="L100" s="16">
        <f>IF(RDT!BY100&lt;&gt;"",RDT!BY100,"")</f>
        <v>30000</v>
      </c>
      <c r="M100" s="16">
        <f>IF(RDT!BZ100&lt;&gt;"",RDT!BZ100,"")</f>
        <v>40000</v>
      </c>
      <c r="N100" s="17" t="str">
        <f>IF(RDT!CA100&lt;&gt;"",RDT!CA100,"")</f>
        <v>RCM 5690</v>
      </c>
    </row>
    <row r="101" spans="2:14" ht="12.75" hidden="1" x14ac:dyDescent="0.2">
      <c r="B101" s="85">
        <f>IF(RDT!B101&lt;&gt;"",RDT!B101,"")</f>
        <v>45260</v>
      </c>
      <c r="C101" s="15">
        <f>IF(RDT!C101&lt;&gt;"",RDT!C101,"")</f>
        <v>2023</v>
      </c>
      <c r="D101" s="15">
        <f>IF(RDT!D101&lt;&gt;"",RDT!D101,"")</f>
        <v>48</v>
      </c>
      <c r="E101" s="183">
        <f>IF(RDT!E101&lt;&gt;"",RDT!E101,"")</f>
        <v>856</v>
      </c>
      <c r="F101" s="184" t="str">
        <f>IF(RDT!F101&lt;&gt;"",RDT!F101,"")</f>
        <v>Yulis Esther  Fuentes Guzman</v>
      </c>
      <c r="G101" s="184" t="str">
        <f>IF(RDT!G101&lt;&gt;"",RDT!G101,"")</f>
        <v>OCASIONAL</v>
      </c>
      <c r="H101" s="186" t="str">
        <f>IF(RDT!CC101&lt;&gt;"",RDT!CC101,"")</f>
        <v>PEDRITO</v>
      </c>
      <c r="I101" s="185" t="str">
        <f>IF(RDT!K101&lt;&gt;"",RDT!K101,"")</f>
        <v>Siembra De Colinos</v>
      </c>
      <c r="J101" s="185" t="str">
        <f>IF(RDT!N101&lt;&gt;"",RDT!O101,"")</f>
        <v>PD02</v>
      </c>
      <c r="K101" s="94">
        <f>IF(RDT!M101&lt;&gt;"",RDT!M101,"")</f>
        <v>50</v>
      </c>
      <c r="L101" s="16">
        <f>IF(RDT!BY101&lt;&gt;"",RDT!BY101,"")</f>
        <v>300</v>
      </c>
      <c r="M101" s="16">
        <f>IF(RDT!BZ101&lt;&gt;"",RDT!BZ101,"")</f>
        <v>15000</v>
      </c>
      <c r="N101" s="17" t="str">
        <f>IF(RDT!CA101&lt;&gt;"",RDT!CA101,"")</f>
        <v>RCM 5690</v>
      </c>
    </row>
    <row r="102" spans="2:14" ht="12.75" hidden="1" x14ac:dyDescent="0.2">
      <c r="B102" s="85">
        <f>IF(RDT!B102&lt;&gt;"",RDT!B102,"")</f>
        <v>45261</v>
      </c>
      <c r="C102" s="15">
        <f>IF(RDT!C102&lt;&gt;"",RDT!C102,"")</f>
        <v>2023</v>
      </c>
      <c r="D102" s="15">
        <f>IF(RDT!D102&lt;&gt;"",RDT!D102,"")</f>
        <v>48</v>
      </c>
      <c r="E102" s="183">
        <f>IF(RDT!E102&lt;&gt;"",RDT!E102,"")</f>
        <v>856</v>
      </c>
      <c r="F102" s="184" t="str">
        <f>IF(RDT!F102&lt;&gt;"",RDT!F102,"")</f>
        <v>Yulis Esther  Fuentes Guzman</v>
      </c>
      <c r="G102" s="184" t="str">
        <f>IF(RDT!G102&lt;&gt;"",RDT!G102,"")</f>
        <v>OCASIONAL</v>
      </c>
      <c r="H102" s="186" t="str">
        <f>IF(RDT!CC102&lt;&gt;"",RDT!CC102,"")</f>
        <v>PEDRITO</v>
      </c>
      <c r="I102" s="185" t="str">
        <f>IF(RDT!K102&lt;&gt;"",RDT!K102,"")</f>
        <v>Arreglo De Cinta</v>
      </c>
      <c r="J102" s="185" t="str">
        <f>IF(RDT!N102&lt;&gt;"",RDT!O102,"")</f>
        <v>E23</v>
      </c>
      <c r="K102" s="94">
        <f>IF(RDT!M102&lt;&gt;"",RDT!M102,"")</f>
        <v>630</v>
      </c>
      <c r="L102" s="16">
        <f>IF(RDT!BY102&lt;&gt;"",RDT!BY102,"")</f>
        <v>7</v>
      </c>
      <c r="M102" s="16">
        <f>IF(RDT!BZ102&lt;&gt;"",RDT!BZ102,"")</f>
        <v>4410</v>
      </c>
      <c r="N102" s="17" t="str">
        <f>IF(RDT!CA102&lt;&gt;"",RDT!CA102,"")</f>
        <v>RCM 5690</v>
      </c>
    </row>
    <row r="103" spans="2:14" ht="12.75" hidden="1" x14ac:dyDescent="0.2">
      <c r="B103" s="85">
        <f>IF(RDT!B103&lt;&gt;"",RDT!B103,"")</f>
        <v>45262</v>
      </c>
      <c r="C103" s="15">
        <f>IF(RDT!C103&lt;&gt;"",RDT!C103,"")</f>
        <v>2023</v>
      </c>
      <c r="D103" s="15">
        <f>IF(RDT!D103&lt;&gt;"",RDT!D103,"")</f>
        <v>48</v>
      </c>
      <c r="E103" s="183">
        <f>IF(RDT!E103&lt;&gt;"",RDT!E103,"")</f>
        <v>856</v>
      </c>
      <c r="F103" s="184" t="str">
        <f>IF(RDT!F103&lt;&gt;"",RDT!F103,"")</f>
        <v>Yulis Esther  Fuentes Guzman</v>
      </c>
      <c r="G103" s="184" t="str">
        <f>IF(RDT!G103&lt;&gt;"",RDT!G103,"")</f>
        <v>OCASIONAL</v>
      </c>
      <c r="H103" s="186" t="str">
        <f>IF(RDT!CC103&lt;&gt;"",RDT!CC103,"")</f>
        <v>PEDRITO</v>
      </c>
      <c r="I103" s="185" t="str">
        <f>IF(RDT!K103&lt;&gt;"",RDT!K103,"")</f>
        <v>Siembra De Colinos</v>
      </c>
      <c r="J103" s="185" t="str">
        <f>IF(RDT!N103&lt;&gt;"",RDT!O103,"")</f>
        <v>PD02</v>
      </c>
      <c r="K103" s="94">
        <f>IF(RDT!M103&lt;&gt;"",RDT!M103,"")</f>
        <v>100</v>
      </c>
      <c r="L103" s="16">
        <f>IF(RDT!BY103&lt;&gt;"",RDT!BY103,"")</f>
        <v>300</v>
      </c>
      <c r="M103" s="16">
        <f>IF(RDT!BZ103&lt;&gt;"",RDT!BZ103,"")</f>
        <v>30000</v>
      </c>
      <c r="N103" s="17" t="str">
        <f>IF(RDT!CA103&lt;&gt;"",RDT!CA103,"")</f>
        <v>RCM 5690</v>
      </c>
    </row>
    <row r="104" spans="2:14" ht="12.75" hidden="1" x14ac:dyDescent="0.2">
      <c r="B104" s="85">
        <f>IF(RDT!B104&lt;&gt;"",RDT!B104,"")</f>
        <v>45264</v>
      </c>
      <c r="C104" s="15">
        <f>IF(RDT!C104&lt;&gt;"",RDT!C104,"")</f>
        <v>2023</v>
      </c>
      <c r="D104" s="15">
        <f>IF(RDT!D104&lt;&gt;"",RDT!D104,"")</f>
        <v>49</v>
      </c>
      <c r="E104" s="183">
        <f>IF(RDT!E104&lt;&gt;"",RDT!E104,"")</f>
        <v>856</v>
      </c>
      <c r="F104" s="184" t="str">
        <f>IF(RDT!F104&lt;&gt;"",RDT!F104,"")</f>
        <v>Yulis Esther  Fuentes Guzman</v>
      </c>
      <c r="G104" s="184" t="str">
        <f>IF(RDT!G104&lt;&gt;"",RDT!G104,"")</f>
        <v>OCASIONAL</v>
      </c>
      <c r="H104" s="186">
        <f>IF(RDT!CC104&lt;&gt;"",RDT!CC104,"")</f>
        <v>0</v>
      </c>
      <c r="I104" s="185" t="str">
        <f>IF(RDT!K104&lt;&gt;"",RDT!K104,"")</f>
        <v>No Trabajó</v>
      </c>
      <c r="J104" s="185">
        <f>IF(RDT!N104&lt;&gt;"",RDT!O104,"")</f>
        <v>0</v>
      </c>
      <c r="K104" s="94">
        <f>IF(RDT!M104&lt;&gt;"",RDT!M104,"")</f>
        <v>0</v>
      </c>
      <c r="L104" s="16">
        <f>IF(RDT!BY104&lt;&gt;"",RDT!BY104,"")</f>
        <v>0</v>
      </c>
      <c r="M104" s="16">
        <f>IF(RDT!BZ104&lt;&gt;"",RDT!BZ104,"")</f>
        <v>0</v>
      </c>
      <c r="N104" s="17" t="str">
        <f>IF(RDT!CA104&lt;&gt;"",RDT!CA104,"")</f>
        <v>rcm 5930</v>
      </c>
    </row>
    <row r="105" spans="2:14" ht="12.75" hidden="1" x14ac:dyDescent="0.2">
      <c r="B105" s="85">
        <f>IF(RDT!B105&lt;&gt;"",RDT!B105,"")</f>
        <v>45265</v>
      </c>
      <c r="C105" s="15">
        <f>IF(RDT!C105&lt;&gt;"",RDT!C105,"")</f>
        <v>2023</v>
      </c>
      <c r="D105" s="15">
        <f>IF(RDT!D105&lt;&gt;"",RDT!D105,"")</f>
        <v>49</v>
      </c>
      <c r="E105" s="183">
        <f>IF(RDT!E105&lt;&gt;"",RDT!E105,"")</f>
        <v>856</v>
      </c>
      <c r="F105" s="184" t="str">
        <f>IF(RDT!F105&lt;&gt;"",RDT!F105,"")</f>
        <v>Yulis Esther  Fuentes Guzman</v>
      </c>
      <c r="G105" s="184" t="str">
        <f>IF(RDT!G105&lt;&gt;"",RDT!G105,"")</f>
        <v>OCASIONAL</v>
      </c>
      <c r="H105" s="186">
        <f>IF(RDT!CC105&lt;&gt;"",RDT!CC105,"")</f>
        <v>0</v>
      </c>
      <c r="I105" s="185" t="str">
        <f>IF(RDT!K105&lt;&gt;"",RDT!K105,"")</f>
        <v>No Trabajó</v>
      </c>
      <c r="J105" s="185">
        <f>IF(RDT!N105&lt;&gt;"",RDT!O105,"")</f>
        <v>0</v>
      </c>
      <c r="K105" s="94">
        <f>IF(RDT!M105&lt;&gt;"",RDT!M105,"")</f>
        <v>0</v>
      </c>
      <c r="L105" s="16">
        <f>IF(RDT!BY105&lt;&gt;"",RDT!BY105,"")</f>
        <v>0</v>
      </c>
      <c r="M105" s="16">
        <f>IF(RDT!BZ105&lt;&gt;"",RDT!BZ105,"")</f>
        <v>0</v>
      </c>
      <c r="N105" s="17" t="str">
        <f>IF(RDT!CA105&lt;&gt;"",RDT!CA105,"")</f>
        <v>rcm 5930</v>
      </c>
    </row>
    <row r="106" spans="2:14" ht="12.75" hidden="1" x14ac:dyDescent="0.2">
      <c r="B106" s="85">
        <f>IF(RDT!B106&lt;&gt;"",RDT!B106,"")</f>
        <v>45266</v>
      </c>
      <c r="C106" s="15">
        <f>IF(RDT!C106&lt;&gt;"",RDT!C106,"")</f>
        <v>2023</v>
      </c>
      <c r="D106" s="15">
        <f>IF(RDT!D106&lt;&gt;"",RDT!D106,"")</f>
        <v>49</v>
      </c>
      <c r="E106" s="183">
        <f>IF(RDT!E106&lt;&gt;"",RDT!E106,"")</f>
        <v>856</v>
      </c>
      <c r="F106" s="184" t="str">
        <f>IF(RDT!F106&lt;&gt;"",RDT!F106,"")</f>
        <v>Yulis Esther  Fuentes Guzman</v>
      </c>
      <c r="G106" s="184" t="str">
        <f>IF(RDT!G106&lt;&gt;"",RDT!G106,"")</f>
        <v>OCASIONAL</v>
      </c>
      <c r="H106" s="186" t="str">
        <f>IF(RDT!CC106&lt;&gt;"",RDT!CC106,"")</f>
        <v>PEDRITO</v>
      </c>
      <c r="I106" s="185" t="str">
        <f>IF(RDT!K106&lt;&gt;"",RDT!K106,"")</f>
        <v>Corte De Plátano</v>
      </c>
      <c r="J106" s="185" t="str">
        <f>IF(RDT!N106&lt;&gt;"",RDT!O106,"")</f>
        <v>E23</v>
      </c>
      <c r="K106" s="94">
        <f>IF(RDT!M106&lt;&gt;"",RDT!M106,"")</f>
        <v>1.3333333333333333</v>
      </c>
      <c r="L106" s="16">
        <f>IF(RDT!BY106&lt;&gt;"",RDT!BY106,"")</f>
        <v>30000</v>
      </c>
      <c r="M106" s="16">
        <f>IF(RDT!BZ106&lt;&gt;"",RDT!BZ106,"")</f>
        <v>40000</v>
      </c>
      <c r="N106" s="17" t="str">
        <f>IF(RDT!CA106&lt;&gt;"",RDT!CA106,"")</f>
        <v>rcm 5930</v>
      </c>
    </row>
    <row r="107" spans="2:14" ht="12.75" hidden="1" x14ac:dyDescent="0.2">
      <c r="B107" s="85">
        <f>IF(RDT!B107&lt;&gt;"",RDT!B107,"")</f>
        <v>45267</v>
      </c>
      <c r="C107" s="15">
        <f>IF(RDT!C107&lt;&gt;"",RDT!C107,"")</f>
        <v>2023</v>
      </c>
      <c r="D107" s="15">
        <f>IF(RDT!D107&lt;&gt;"",RDT!D107,"")</f>
        <v>49</v>
      </c>
      <c r="E107" s="183">
        <f>IF(RDT!E107&lt;&gt;"",RDT!E107,"")</f>
        <v>856</v>
      </c>
      <c r="F107" s="184" t="str">
        <f>IF(RDT!F107&lt;&gt;"",RDT!F107,"")</f>
        <v>Yulis Esther  Fuentes Guzman</v>
      </c>
      <c r="G107" s="184" t="str">
        <f>IF(RDT!G107&lt;&gt;"",RDT!G107,"")</f>
        <v>OCASIONAL</v>
      </c>
      <c r="H107" s="186" t="str">
        <f>IF(RDT!CC107&lt;&gt;"",RDT!CC107,"")</f>
        <v>PEDRITO</v>
      </c>
      <c r="I107" s="185" t="str">
        <f>IF(RDT!K107&lt;&gt;"",RDT!K107,"")</f>
        <v>Amarre De Pita A La Cinta</v>
      </c>
      <c r="J107" s="185" t="str">
        <f>IF(RDT!N107&lt;&gt;"",RDT!O107,"")</f>
        <v>E23</v>
      </c>
      <c r="K107" s="94">
        <f>IF(RDT!M107&lt;&gt;"",RDT!M107,"")</f>
        <v>580</v>
      </c>
      <c r="L107" s="16">
        <f>IF(RDT!BY107&lt;&gt;"",RDT!BY107,"")</f>
        <v>7</v>
      </c>
      <c r="M107" s="16">
        <f>IF(RDT!BZ107&lt;&gt;"",RDT!BZ107,"")</f>
        <v>4060</v>
      </c>
      <c r="N107" s="17" t="str">
        <f>IF(RDT!CA107&lt;&gt;"",RDT!CA107,"")</f>
        <v>rcm 5930</v>
      </c>
    </row>
    <row r="108" spans="2:14" ht="12.75" hidden="1" x14ac:dyDescent="0.2">
      <c r="B108" s="85">
        <f>IF(RDT!B108&lt;&gt;"",RDT!B108,"")</f>
        <v>45268</v>
      </c>
      <c r="C108" s="15">
        <f>IF(RDT!C108&lt;&gt;"",RDT!C108,"")</f>
        <v>2023</v>
      </c>
      <c r="D108" s="15">
        <f>IF(RDT!D108&lt;&gt;"",RDT!D108,"")</f>
        <v>49</v>
      </c>
      <c r="E108" s="183">
        <f>IF(RDT!E108&lt;&gt;"",RDT!E108,"")</f>
        <v>856</v>
      </c>
      <c r="F108" s="184" t="str">
        <f>IF(RDT!F108&lt;&gt;"",RDT!F108,"")</f>
        <v>Yulis Esther  Fuentes Guzman</v>
      </c>
      <c r="G108" s="184" t="str">
        <f>IF(RDT!G108&lt;&gt;"",RDT!G108,"")</f>
        <v>OCASIONAL</v>
      </c>
      <c r="H108" s="186">
        <f>IF(RDT!CC108&lt;&gt;"",RDT!CC108,"")</f>
        <v>0</v>
      </c>
      <c r="I108" s="185" t="str">
        <f>IF(RDT!K108&lt;&gt;"",RDT!K108,"")</f>
        <v>No Trabajó</v>
      </c>
      <c r="J108" s="185">
        <f>IF(RDT!N108&lt;&gt;"",RDT!O108,"")</f>
        <v>0</v>
      </c>
      <c r="K108" s="94">
        <f>IF(RDT!M108&lt;&gt;"",RDT!M108,"")</f>
        <v>0</v>
      </c>
      <c r="L108" s="16">
        <f>IF(RDT!BY108&lt;&gt;"",RDT!BY108,"")</f>
        <v>0</v>
      </c>
      <c r="M108" s="16">
        <f>IF(RDT!BZ108&lt;&gt;"",RDT!BZ108,"")</f>
        <v>0</v>
      </c>
      <c r="N108" s="17" t="str">
        <f>IF(RDT!CA108&lt;&gt;"",RDT!CA108,"")</f>
        <v>rcm 5930</v>
      </c>
    </row>
    <row r="109" spans="2:14" ht="12.75" hidden="1" x14ac:dyDescent="0.2">
      <c r="B109" s="85">
        <f>IF(RDT!B109&lt;&gt;"",RDT!B109,"")</f>
        <v>45269</v>
      </c>
      <c r="C109" s="15">
        <f>IF(RDT!C109&lt;&gt;"",RDT!C109,"")</f>
        <v>2023</v>
      </c>
      <c r="D109" s="15">
        <f>IF(RDT!D109&lt;&gt;"",RDT!D109,"")</f>
        <v>49</v>
      </c>
      <c r="E109" s="183">
        <f>IF(RDT!E109&lt;&gt;"",RDT!E109,"")</f>
        <v>856</v>
      </c>
      <c r="F109" s="184" t="str">
        <f>IF(RDT!F109&lt;&gt;"",RDT!F109,"")</f>
        <v>Yulis Esther  Fuentes Guzman</v>
      </c>
      <c r="G109" s="184" t="str">
        <f>IF(RDT!G109&lt;&gt;"",RDT!G109,"")</f>
        <v>OCASIONAL</v>
      </c>
      <c r="H109" s="186" t="str">
        <f>IF(RDT!CC109&lt;&gt;"",RDT!CC109,"")</f>
        <v>PEDRITO</v>
      </c>
      <c r="I109" s="185" t="str">
        <f>IF(RDT!K109&lt;&gt;"",RDT!K109,"")</f>
        <v>Amarre De Pita A La Cinta</v>
      </c>
      <c r="J109" s="185" t="str">
        <f>IF(RDT!N109&lt;&gt;"",RDT!O109,"")</f>
        <v>E23</v>
      </c>
      <c r="K109" s="94">
        <f>IF(RDT!M109&lt;&gt;"",RDT!M109,"")</f>
        <v>240</v>
      </c>
      <c r="L109" s="16">
        <f>IF(RDT!BY109&lt;&gt;"",RDT!BY109,"")</f>
        <v>7</v>
      </c>
      <c r="M109" s="16">
        <f>IF(RDT!BZ109&lt;&gt;"",RDT!BZ109,"")</f>
        <v>1680</v>
      </c>
      <c r="N109" s="17" t="str">
        <f>IF(RDT!CA109&lt;&gt;"",RDT!CA109,"")</f>
        <v>rcm 5930</v>
      </c>
    </row>
    <row r="110" spans="2:14" ht="12.75" hidden="1" x14ac:dyDescent="0.2">
      <c r="B110" s="85">
        <f>IF(RDT!B110&lt;&gt;"",RDT!B110,"")</f>
        <v>45271</v>
      </c>
      <c r="C110" s="15">
        <f>IF(RDT!C110&lt;&gt;"",RDT!C110,"")</f>
        <v>2023</v>
      </c>
      <c r="D110" s="15">
        <f>IF(RDT!D110&lt;&gt;"",RDT!D110,"")</f>
        <v>50</v>
      </c>
      <c r="E110" s="183">
        <f>IF(RDT!E110&lt;&gt;"",RDT!E110,"")</f>
        <v>856</v>
      </c>
      <c r="F110" s="184" t="str">
        <f>IF(RDT!F110&lt;&gt;"",RDT!F110,"")</f>
        <v>Yulis Esther  Fuentes Guzman</v>
      </c>
      <c r="G110" s="184" t="str">
        <f>IF(RDT!G110&lt;&gt;"",RDT!G110,"")</f>
        <v>OCASIONAL</v>
      </c>
      <c r="H110" s="186" t="str">
        <f>IF(RDT!CC110&lt;&gt;"",RDT!CC110,"")</f>
        <v>PEDRITO</v>
      </c>
      <c r="I110" s="185" t="str">
        <f>IF(RDT!K110&lt;&gt;"",RDT!K110,"")</f>
        <v>Arreglo De Cinta</v>
      </c>
      <c r="J110" s="185" t="str">
        <f>IF(RDT!N110&lt;&gt;"",RDT!O110,"")</f>
        <v>E23</v>
      </c>
      <c r="K110" s="94">
        <f>IF(RDT!M110&lt;&gt;"",RDT!M110,"")</f>
        <v>480</v>
      </c>
      <c r="L110" s="16">
        <f>IF(RDT!BY110&lt;&gt;"",RDT!BY110,"")</f>
        <v>7</v>
      </c>
      <c r="M110" s="16">
        <f>IF(RDT!BZ110&lt;&gt;"",RDT!BZ110,"")</f>
        <v>3360</v>
      </c>
      <c r="N110" s="17" t="str">
        <f>IF(RDT!CA110&lt;&gt;"",RDT!CA110,"")</f>
        <v>rcm 5930</v>
      </c>
    </row>
    <row r="111" spans="2:14" ht="12.75" hidden="1" x14ac:dyDescent="0.2">
      <c r="B111" s="85">
        <f>IF(RDT!B111&lt;&gt;"",RDT!B111,"")</f>
        <v>45272</v>
      </c>
      <c r="C111" s="15">
        <f>IF(RDT!C111&lt;&gt;"",RDT!C111,"")</f>
        <v>2023</v>
      </c>
      <c r="D111" s="15">
        <f>IF(RDT!D111&lt;&gt;"",RDT!D111,"")</f>
        <v>50</v>
      </c>
      <c r="E111" s="183">
        <f>IF(RDT!E111&lt;&gt;"",RDT!E111,"")</f>
        <v>856</v>
      </c>
      <c r="F111" s="184" t="str">
        <f>IF(RDT!F111&lt;&gt;"",RDT!F111,"")</f>
        <v>Yulis Esther  Fuentes Guzman</v>
      </c>
      <c r="G111" s="184" t="str">
        <f>IF(RDT!G111&lt;&gt;"",RDT!G111,"")</f>
        <v>OCASIONAL</v>
      </c>
      <c r="H111" s="186" t="str">
        <f>IF(RDT!CC111&lt;&gt;"",RDT!CC111,"")</f>
        <v>PEDRITO</v>
      </c>
      <c r="I111" s="185" t="str">
        <f>IF(RDT!K111&lt;&gt;"",RDT!K111,"")</f>
        <v>Corte De Plátano</v>
      </c>
      <c r="J111" s="185" t="str">
        <f>IF(RDT!N111&lt;&gt;"",RDT!O111,"")</f>
        <v>E23</v>
      </c>
      <c r="K111" s="94">
        <f>IF(RDT!M111&lt;&gt;"",RDT!M111,"")</f>
        <v>1.3333333333333333</v>
      </c>
      <c r="L111" s="16">
        <f>IF(RDT!BY111&lt;&gt;"",RDT!BY111,"")</f>
        <v>30000</v>
      </c>
      <c r="M111" s="16">
        <f>IF(RDT!BZ111&lt;&gt;"",RDT!BZ111,"")</f>
        <v>40000</v>
      </c>
      <c r="N111" s="17" t="str">
        <f>IF(RDT!CA111&lt;&gt;"",RDT!CA111,"")</f>
        <v>rcm 5930</v>
      </c>
    </row>
    <row r="112" spans="2:14" ht="12.75" hidden="1" x14ac:dyDescent="0.2">
      <c r="B112" s="85">
        <f>IF(RDT!B112&lt;&gt;"",RDT!B112,"")</f>
        <v>45273</v>
      </c>
      <c r="C112" s="15">
        <f>IF(RDT!C112&lt;&gt;"",RDT!C112,"")</f>
        <v>2023</v>
      </c>
      <c r="D112" s="15">
        <f>IF(RDT!D112&lt;&gt;"",RDT!D112,"")</f>
        <v>50</v>
      </c>
      <c r="E112" s="183">
        <f>IF(RDT!E112&lt;&gt;"",RDT!E112,"")</f>
        <v>856</v>
      </c>
      <c r="F112" s="184" t="str">
        <f>IF(RDT!F112&lt;&gt;"",RDT!F112,"")</f>
        <v>Yulis Esther  Fuentes Guzman</v>
      </c>
      <c r="G112" s="184" t="str">
        <f>IF(RDT!G112&lt;&gt;"",RDT!G112,"")</f>
        <v>OCASIONAL</v>
      </c>
      <c r="H112" s="186" t="str">
        <f>IF(RDT!CC112&lt;&gt;"",RDT!CC112,"")</f>
        <v>PEDRITO</v>
      </c>
      <c r="I112" s="185" t="str">
        <f>IF(RDT!K112&lt;&gt;"",RDT!K112,"")</f>
        <v>Mantenimiento Instalaciones</v>
      </c>
      <c r="J112" s="185" t="str">
        <f>IF(RDT!N112&lt;&gt;"",RDT!O112,"")</f>
        <v>E23</v>
      </c>
      <c r="K112" s="94">
        <f>IF(RDT!M112&lt;&gt;"",RDT!M112,"")</f>
        <v>1.3636363636363635</v>
      </c>
      <c r="L112" s="16">
        <f>IF(RDT!BY112&lt;&gt;"",RDT!BY112,"")</f>
        <v>22000</v>
      </c>
      <c r="M112" s="16">
        <f>IF(RDT!BZ112&lt;&gt;"",RDT!BZ112,"")</f>
        <v>29999.999999999996</v>
      </c>
      <c r="N112" s="17" t="str">
        <f>IF(RDT!CA112&lt;&gt;"",RDT!CA112,"")</f>
        <v>rcm 5930</v>
      </c>
    </row>
    <row r="113" spans="2:14" ht="12.75" hidden="1" x14ac:dyDescent="0.2">
      <c r="B113" s="85">
        <f>IF(RDT!B113&lt;&gt;"",RDT!B113,"")</f>
        <v>45274</v>
      </c>
      <c r="C113" s="15">
        <f>IF(RDT!C113&lt;&gt;"",RDT!C113,"")</f>
        <v>2023</v>
      </c>
      <c r="D113" s="15">
        <f>IF(RDT!D113&lt;&gt;"",RDT!D113,"")</f>
        <v>50</v>
      </c>
      <c r="E113" s="183">
        <f>IF(RDT!E113&lt;&gt;"",RDT!E113,"")</f>
        <v>856</v>
      </c>
      <c r="F113" s="184" t="str">
        <f>IF(RDT!F113&lt;&gt;"",RDT!F113,"")</f>
        <v>Yulis Esther  Fuentes Guzman</v>
      </c>
      <c r="G113" s="184" t="str">
        <f>IF(RDT!G113&lt;&gt;"",RDT!G113,"")</f>
        <v>OCASIONAL</v>
      </c>
      <c r="H113" s="186" t="str">
        <f>IF(RDT!CC113&lt;&gt;"",RDT!CC113,"")</f>
        <v>PEDRITO</v>
      </c>
      <c r="I113" s="185" t="str">
        <f>IF(RDT!K113&lt;&gt;"",RDT!K113,"")</f>
        <v>Amarre De Pita A La Cinta</v>
      </c>
      <c r="J113" s="185" t="str">
        <f>IF(RDT!N113&lt;&gt;"",RDT!O113,"")</f>
        <v>E23</v>
      </c>
      <c r="K113" s="94">
        <f>IF(RDT!M113&lt;&gt;"",RDT!M113,"")</f>
        <v>380</v>
      </c>
      <c r="L113" s="16">
        <f>IF(RDT!BY113&lt;&gt;"",RDT!BY113,"")</f>
        <v>7</v>
      </c>
      <c r="M113" s="16">
        <f>IF(RDT!BZ113&lt;&gt;"",RDT!BZ113,"")</f>
        <v>2660</v>
      </c>
      <c r="N113" s="17" t="str">
        <f>IF(RDT!CA113&lt;&gt;"",RDT!CA113,"")</f>
        <v>rcm 5930</v>
      </c>
    </row>
    <row r="114" spans="2:14" ht="12.75" hidden="1" x14ac:dyDescent="0.2">
      <c r="B114" s="85">
        <f>IF(RDT!B114&lt;&gt;"",RDT!B114,"")</f>
        <v>45275</v>
      </c>
      <c r="C114" s="15">
        <f>IF(RDT!C114&lt;&gt;"",RDT!C114,"")</f>
        <v>2023</v>
      </c>
      <c r="D114" s="15">
        <f>IF(RDT!D114&lt;&gt;"",RDT!D114,"")</f>
        <v>50</v>
      </c>
      <c r="E114" s="183">
        <f>IF(RDT!E114&lt;&gt;"",RDT!E114,"")</f>
        <v>856</v>
      </c>
      <c r="F114" s="184" t="str">
        <f>IF(RDT!F114&lt;&gt;"",RDT!F114,"")</f>
        <v>Yulis Esther  Fuentes Guzman</v>
      </c>
      <c r="G114" s="184" t="str">
        <f>IF(RDT!G114&lt;&gt;"",RDT!G114,"")</f>
        <v>OCASIONAL</v>
      </c>
      <c r="H114" s="186">
        <f>IF(RDT!CC114&lt;&gt;"",RDT!CC114,"")</f>
        <v>0</v>
      </c>
      <c r="I114" s="185" t="str">
        <f>IF(RDT!K114&lt;&gt;"",RDT!K114,"")</f>
        <v>No Trabajó</v>
      </c>
      <c r="J114" s="185">
        <f>IF(RDT!N114&lt;&gt;"",RDT!O114,"")</f>
        <v>0</v>
      </c>
      <c r="K114" s="94">
        <f>IF(RDT!M114&lt;&gt;"",RDT!M114,"")</f>
        <v>0</v>
      </c>
      <c r="L114" s="16">
        <f>IF(RDT!BY114&lt;&gt;"",RDT!BY114,"")</f>
        <v>0</v>
      </c>
      <c r="M114" s="16">
        <f>IF(RDT!BZ114&lt;&gt;"",RDT!BZ114,"")</f>
        <v>0</v>
      </c>
      <c r="N114" s="17" t="str">
        <f>IF(RDT!CA114&lt;&gt;"",RDT!CA114,"")</f>
        <v>rcm 5930</v>
      </c>
    </row>
    <row r="115" spans="2:14" ht="12.75" hidden="1" x14ac:dyDescent="0.2">
      <c r="B115" s="85">
        <f>IF(RDT!B115&lt;&gt;"",RDT!B115,"")</f>
        <v>45276</v>
      </c>
      <c r="C115" s="15">
        <f>IF(RDT!C115&lt;&gt;"",RDT!C115,"")</f>
        <v>2023</v>
      </c>
      <c r="D115" s="15">
        <f>IF(RDT!D115&lt;&gt;"",RDT!D115,"")</f>
        <v>50</v>
      </c>
      <c r="E115" s="183">
        <f>IF(RDT!E115&lt;&gt;"",RDT!E115,"")</f>
        <v>856</v>
      </c>
      <c r="F115" s="184" t="str">
        <f>IF(RDT!F115&lt;&gt;"",RDT!F115,"")</f>
        <v>Yulis Esther  Fuentes Guzman</v>
      </c>
      <c r="G115" s="184" t="str">
        <f>IF(RDT!G115&lt;&gt;"",RDT!G115,"")</f>
        <v>OCASIONAL</v>
      </c>
      <c r="H115" s="186" t="str">
        <f>IF(RDT!CC115&lt;&gt;"",RDT!CC115,"")</f>
        <v>PEDRITO</v>
      </c>
      <c r="I115" s="185" t="str">
        <f>IF(RDT!K115&lt;&gt;"",RDT!K115,"")</f>
        <v>Abono Con Potasio</v>
      </c>
      <c r="J115" s="185" t="str">
        <f>IF(RDT!N115&lt;&gt;"",RDT!O115,"")</f>
        <v>PD003</v>
      </c>
      <c r="K115" s="94">
        <f>IF(RDT!M115&lt;&gt;"",RDT!M115,"")</f>
        <v>5.5</v>
      </c>
      <c r="L115" s="16">
        <f>IF(RDT!BY115&lt;&gt;"",RDT!BY115,"")</f>
        <v>6000</v>
      </c>
      <c r="M115" s="16">
        <f>IF(RDT!BZ115&lt;&gt;"",RDT!BZ115,"")</f>
        <v>33000</v>
      </c>
      <c r="N115" s="17" t="str">
        <f>IF(RDT!CA115&lt;&gt;"",RDT!CA115,"")</f>
        <v>rcm 5930</v>
      </c>
    </row>
    <row r="116" spans="2:14" ht="12.75" hidden="1" x14ac:dyDescent="0.2">
      <c r="B116" s="85">
        <f>IF(RDT!B116&lt;&gt;"",RDT!B116,"")</f>
        <v>45278</v>
      </c>
      <c r="C116" s="15">
        <f>IF(RDT!C116&lt;&gt;"",RDT!C116,"")</f>
        <v>2023</v>
      </c>
      <c r="D116" s="15">
        <f>IF(RDT!D116&lt;&gt;"",RDT!D116,"")</f>
        <v>51</v>
      </c>
      <c r="E116" s="183">
        <f>IF(RDT!E116&lt;&gt;"",RDT!E116,"")</f>
        <v>856</v>
      </c>
      <c r="F116" s="184" t="str">
        <f>IF(RDT!F116&lt;&gt;"",RDT!F116,"")</f>
        <v>Yulis Esther  Fuentes Guzman</v>
      </c>
      <c r="G116" s="184" t="str">
        <f>IF(RDT!G116&lt;&gt;"",RDT!G116,"")</f>
        <v>OCASIONAL</v>
      </c>
      <c r="H116" s="186" t="str">
        <f>IF(RDT!CC116&lt;&gt;"",RDT!CC116,"")</f>
        <v>PEDRITO</v>
      </c>
      <c r="I116" s="185" t="str">
        <f>IF(RDT!K116&lt;&gt;"",RDT!K116,"")</f>
        <v xml:space="preserve">Realce De  Resiembra </v>
      </c>
      <c r="J116" s="185" t="str">
        <f>IF(RDT!N116&lt;&gt;"",RDT!O116,"")</f>
        <v>PD001</v>
      </c>
      <c r="K116" s="94">
        <f>IF(RDT!M116&lt;&gt;"",RDT!M116,"")</f>
        <v>500</v>
      </c>
      <c r="L116" s="16">
        <f>IF(RDT!BY116&lt;&gt;"",RDT!BY116,"")</f>
        <v>60</v>
      </c>
      <c r="M116" s="16">
        <f>IF(RDT!BZ116&lt;&gt;"",RDT!BZ116,"")</f>
        <v>30000</v>
      </c>
      <c r="N116" s="17" t="str">
        <f>IF(RDT!CA116&lt;&gt;"",RDT!CA116,"")</f>
        <v>RCM 6038</v>
      </c>
    </row>
    <row r="117" spans="2:14" ht="12.75" hidden="1" x14ac:dyDescent="0.2">
      <c r="B117" s="85">
        <f>IF(RDT!B117&lt;&gt;"",RDT!B117,"")</f>
        <v>45279</v>
      </c>
      <c r="C117" s="15">
        <f>IF(RDT!C117&lt;&gt;"",RDT!C117,"")</f>
        <v>2023</v>
      </c>
      <c r="D117" s="15">
        <f>IF(RDT!D117&lt;&gt;"",RDT!D117,"")</f>
        <v>51</v>
      </c>
      <c r="E117" s="183">
        <f>IF(RDT!E117&lt;&gt;"",RDT!E117,"")</f>
        <v>856</v>
      </c>
      <c r="F117" s="184" t="str">
        <f>IF(RDT!F117&lt;&gt;"",RDT!F117,"")</f>
        <v>Yulis Esther  Fuentes Guzman</v>
      </c>
      <c r="G117" s="184" t="str">
        <f>IF(RDT!G117&lt;&gt;"",RDT!G117,"")</f>
        <v>OCASIONAL</v>
      </c>
      <c r="H117" s="186" t="str">
        <f>IF(RDT!CC117&lt;&gt;"",RDT!CC117,"")</f>
        <v>PEDRITO</v>
      </c>
      <c r="I117" s="185" t="str">
        <f>IF(RDT!K117&lt;&gt;"",RDT!K117,"")</f>
        <v>Corte De Plátano</v>
      </c>
      <c r="J117" s="185" t="str">
        <f>IF(RDT!N117&lt;&gt;"",RDT!O117,"")</f>
        <v>E23</v>
      </c>
      <c r="K117" s="94">
        <f>IF(RDT!M117&lt;&gt;"",RDT!M117,"")</f>
        <v>1.3333333333333333</v>
      </c>
      <c r="L117" s="16">
        <f>IF(RDT!BY117&lt;&gt;"",RDT!BY117,"")</f>
        <v>30000</v>
      </c>
      <c r="M117" s="16">
        <f>IF(RDT!BZ117&lt;&gt;"",RDT!BZ117,"")</f>
        <v>40000</v>
      </c>
      <c r="N117" s="17" t="str">
        <f>IF(RDT!CA117&lt;&gt;"",RDT!CA117,"")</f>
        <v>RCM 6038</v>
      </c>
    </row>
    <row r="118" spans="2:14" ht="12.75" hidden="1" x14ac:dyDescent="0.2">
      <c r="B118" s="85">
        <f>IF(RDT!B118&lt;&gt;"",RDT!B118,"")</f>
        <v>45280</v>
      </c>
      <c r="C118" s="15">
        <f>IF(RDT!C118&lt;&gt;"",RDT!C118,"")</f>
        <v>2023</v>
      </c>
      <c r="D118" s="15">
        <f>IF(RDT!D118&lt;&gt;"",RDT!D118,"")</f>
        <v>51</v>
      </c>
      <c r="E118" s="183">
        <f>IF(RDT!E118&lt;&gt;"",RDT!E118,"")</f>
        <v>856</v>
      </c>
      <c r="F118" s="184" t="str">
        <f>IF(RDT!F118&lt;&gt;"",RDT!F118,"")</f>
        <v>Yulis Esther  Fuentes Guzman</v>
      </c>
      <c r="G118" s="184" t="str">
        <f>IF(RDT!G118&lt;&gt;"",RDT!G118,"")</f>
        <v>OCASIONAL</v>
      </c>
      <c r="H118" s="186" t="str">
        <f>IF(RDT!CC118&lt;&gt;"",RDT!CC118,"")</f>
        <v>PEDRITO</v>
      </c>
      <c r="I118" s="185" t="str">
        <f>IF(RDT!K118&lt;&gt;"",RDT!K118,"")</f>
        <v xml:space="preserve">Realce De  Resiembra </v>
      </c>
      <c r="J118" s="185" t="str">
        <f>IF(RDT!N118&lt;&gt;"",RDT!O118,"")</f>
        <v>PD007</v>
      </c>
      <c r="K118" s="94">
        <f>IF(RDT!M118&lt;&gt;"",RDT!M118,"")</f>
        <v>553</v>
      </c>
      <c r="L118" s="16">
        <f>IF(RDT!BY118&lt;&gt;"",RDT!BY118,"")</f>
        <v>60</v>
      </c>
      <c r="M118" s="16">
        <f>IF(RDT!BZ118&lt;&gt;"",RDT!BZ118,"")</f>
        <v>33180</v>
      </c>
      <c r="N118" s="17" t="str">
        <f>IF(RDT!CA118&lt;&gt;"",RDT!CA118,"")</f>
        <v>RCM 6038</v>
      </c>
    </row>
    <row r="119" spans="2:14" ht="12.75" hidden="1" x14ac:dyDescent="0.2">
      <c r="B119" s="85">
        <f>IF(RDT!B119&lt;&gt;"",RDT!B119,"")</f>
        <v>45281</v>
      </c>
      <c r="C119" s="15">
        <f>IF(RDT!C119&lt;&gt;"",RDT!C119,"")</f>
        <v>2023</v>
      </c>
      <c r="D119" s="15">
        <f>IF(RDT!D119&lt;&gt;"",RDT!D119,"")</f>
        <v>51</v>
      </c>
      <c r="E119" s="183">
        <f>IF(RDT!E119&lt;&gt;"",RDT!E119,"")</f>
        <v>856</v>
      </c>
      <c r="F119" s="184" t="str">
        <f>IF(RDT!F119&lt;&gt;"",RDT!F119,"")</f>
        <v>Yulis Esther  Fuentes Guzman</v>
      </c>
      <c r="G119" s="184" t="str">
        <f>IF(RDT!G119&lt;&gt;"",RDT!G119,"")</f>
        <v>OCASIONAL</v>
      </c>
      <c r="H119" s="186" t="str">
        <f>IF(RDT!CC119&lt;&gt;"",RDT!CC119,"")</f>
        <v>PEDRITO</v>
      </c>
      <c r="I119" s="185" t="str">
        <f>IF(RDT!K119&lt;&gt;"",RDT!K119,"")</f>
        <v>Amarre De Pita A La Cinta</v>
      </c>
      <c r="J119" s="185" t="str">
        <f>IF(RDT!N119&lt;&gt;"",RDT!O119,"")</f>
        <v>E23</v>
      </c>
      <c r="K119" s="94">
        <f>IF(RDT!M119&lt;&gt;"",RDT!M119,"")</f>
        <v>270</v>
      </c>
      <c r="L119" s="16">
        <f>IF(RDT!BY119&lt;&gt;"",RDT!BY119,"")</f>
        <v>7</v>
      </c>
      <c r="M119" s="16">
        <f>IF(RDT!BZ119&lt;&gt;"",RDT!BZ119,"")</f>
        <v>1890</v>
      </c>
      <c r="N119" s="17" t="str">
        <f>IF(RDT!CA119&lt;&gt;"",RDT!CA119,"")</f>
        <v>RCM 6038</v>
      </c>
    </row>
    <row r="120" spans="2:14" ht="12.75" hidden="1" x14ac:dyDescent="0.2">
      <c r="B120" s="85">
        <f>IF(RDT!B120&lt;&gt;"",RDT!B120,"")</f>
        <v>45282</v>
      </c>
      <c r="C120" s="15">
        <f>IF(RDT!C120&lt;&gt;"",RDT!C120,"")</f>
        <v>2023</v>
      </c>
      <c r="D120" s="15">
        <f>IF(RDT!D120&lt;&gt;"",RDT!D120,"")</f>
        <v>51</v>
      </c>
      <c r="E120" s="183">
        <f>IF(RDT!E120&lt;&gt;"",RDT!E120,"")</f>
        <v>856</v>
      </c>
      <c r="F120" s="184" t="str">
        <f>IF(RDT!F120&lt;&gt;"",RDT!F120,"")</f>
        <v>Yulis Esther  Fuentes Guzman</v>
      </c>
      <c r="G120" s="184" t="str">
        <f>IF(RDT!G120&lt;&gt;"",RDT!G120,"")</f>
        <v>OCASIONAL</v>
      </c>
      <c r="H120" s="186" t="str">
        <f>IF(RDT!CC120&lt;&gt;"",RDT!CC120,"")</f>
        <v>PEDRITO</v>
      </c>
      <c r="I120" s="185" t="str">
        <f>IF(RDT!K120&lt;&gt;"",RDT!K120,"")</f>
        <v>Amarre De Pita A La Cinta</v>
      </c>
      <c r="J120" s="185" t="str">
        <f>IF(RDT!N120&lt;&gt;"",RDT!O120,"")</f>
        <v>E23</v>
      </c>
      <c r="K120" s="94">
        <f>IF(RDT!M120&lt;&gt;"",RDT!M120,"")</f>
        <v>120</v>
      </c>
      <c r="L120" s="16">
        <f>IF(RDT!BY120&lt;&gt;"",RDT!BY120,"")</f>
        <v>7</v>
      </c>
      <c r="M120" s="16">
        <f>IF(RDT!BZ120&lt;&gt;"",RDT!BZ120,"")</f>
        <v>840</v>
      </c>
      <c r="N120" s="17" t="str">
        <f>IF(RDT!CA120&lt;&gt;"",RDT!CA120,"")</f>
        <v>RCM 6038</v>
      </c>
    </row>
    <row r="121" spans="2:14" ht="12.75" hidden="1" x14ac:dyDescent="0.2">
      <c r="B121" s="85">
        <f>IF(RDT!B121&lt;&gt;"",RDT!B121,"")</f>
        <v>45283</v>
      </c>
      <c r="C121" s="15">
        <f>IF(RDT!C121&lt;&gt;"",RDT!C121,"")</f>
        <v>2023</v>
      </c>
      <c r="D121" s="15">
        <f>IF(RDT!D121&lt;&gt;"",RDT!D121,"")</f>
        <v>51</v>
      </c>
      <c r="E121" s="183">
        <f>IF(RDT!E121&lt;&gt;"",RDT!E121,"")</f>
        <v>856</v>
      </c>
      <c r="F121" s="184" t="str">
        <f>IF(RDT!F121&lt;&gt;"",RDT!F121,"")</f>
        <v>Yulis Esther  Fuentes Guzman</v>
      </c>
      <c r="G121" s="184" t="str">
        <f>IF(RDT!G121&lt;&gt;"",RDT!G121,"")</f>
        <v>OCASIONAL</v>
      </c>
      <c r="H121" s="186">
        <f>IF(RDT!CC121&lt;&gt;"",RDT!CC121,"")</f>
        <v>0</v>
      </c>
      <c r="I121" s="185" t="str">
        <f>IF(RDT!K121&lt;&gt;"",RDT!K121,"")</f>
        <v>No Trabajó</v>
      </c>
      <c r="J121" s="185">
        <f>IF(RDT!N121&lt;&gt;"",RDT!O121,"")</f>
        <v>0</v>
      </c>
      <c r="K121" s="94">
        <f>IF(RDT!M121&lt;&gt;"",RDT!M121,"")</f>
        <v>0</v>
      </c>
      <c r="L121" s="16">
        <f>IF(RDT!BY121&lt;&gt;"",RDT!BY121,"")</f>
        <v>0</v>
      </c>
      <c r="M121" s="16">
        <f>IF(RDT!BZ121&lt;&gt;"",RDT!BZ121,"")</f>
        <v>0</v>
      </c>
      <c r="N121" s="17" t="str">
        <f>IF(RDT!CA121&lt;&gt;"",RDT!CA121,"")</f>
        <v>RCM 6038</v>
      </c>
    </row>
    <row r="122" spans="2:14" ht="12.75" hidden="1" x14ac:dyDescent="0.2">
      <c r="B122" s="85">
        <f>IF(RDT!B122&lt;&gt;"",RDT!B122,"")</f>
        <v>45285</v>
      </c>
      <c r="C122" s="15">
        <f>IF(RDT!C122&lt;&gt;"",RDT!C122,"")</f>
        <v>2023</v>
      </c>
      <c r="D122" s="15">
        <f>IF(RDT!D122&lt;&gt;"",RDT!D122,"")</f>
        <v>52</v>
      </c>
      <c r="E122" s="183">
        <f>IF(RDT!E122&lt;&gt;"",RDT!E122,"")</f>
        <v>856</v>
      </c>
      <c r="F122" s="184" t="str">
        <f>IF(RDT!F122&lt;&gt;"",RDT!F122,"")</f>
        <v>Yulis Esther  Fuentes Guzman</v>
      </c>
      <c r="G122" s="184" t="str">
        <f>IF(RDT!G122&lt;&gt;"",RDT!G122,"")</f>
        <v>OCASIONAL</v>
      </c>
      <c r="H122" s="186">
        <f>IF(RDT!CC122&lt;&gt;"",RDT!CC122,"")</f>
        <v>0</v>
      </c>
      <c r="I122" s="185" t="str">
        <f>IF(RDT!K122&lt;&gt;"",RDT!K122,"")</f>
        <v>No Trabajó</v>
      </c>
      <c r="J122" s="185">
        <f>IF(RDT!N122&lt;&gt;"",RDT!O122,"")</f>
        <v>0</v>
      </c>
      <c r="K122" s="94">
        <f>IF(RDT!M122&lt;&gt;"",RDT!M122,"")</f>
        <v>0</v>
      </c>
      <c r="L122" s="16">
        <f>IF(RDT!BY122&lt;&gt;"",RDT!BY122,"")</f>
        <v>0</v>
      </c>
      <c r="M122" s="16" t="str">
        <f>IF(RDT!BZ122&lt;&gt;"",RDT!BZ122,"")</f>
        <v/>
      </c>
      <c r="N122" s="17" t="str">
        <f>IF(RDT!CA122&lt;&gt;"",RDT!CA122,"")</f>
        <v/>
      </c>
    </row>
    <row r="123" spans="2:14" ht="12.75" hidden="1" x14ac:dyDescent="0.2">
      <c r="B123" s="85">
        <f>IF(RDT!B123&lt;&gt;"",RDT!B123,"")</f>
        <v>45286</v>
      </c>
      <c r="C123" s="15">
        <f>IF(RDT!C123&lt;&gt;"",RDT!C123,"")</f>
        <v>2023</v>
      </c>
      <c r="D123" s="15">
        <f>IF(RDT!D123&lt;&gt;"",RDT!D123,"")</f>
        <v>52</v>
      </c>
      <c r="E123" s="183">
        <f>IF(RDT!E123&lt;&gt;"",RDT!E123,"")</f>
        <v>856</v>
      </c>
      <c r="F123" s="184" t="str">
        <f>IF(RDT!F123&lt;&gt;"",RDT!F123,"")</f>
        <v>Yulis Esther  Fuentes Guzman</v>
      </c>
      <c r="G123" s="184" t="str">
        <f>IF(RDT!G123&lt;&gt;"",RDT!G123,"")</f>
        <v>OCASIONAL</v>
      </c>
      <c r="H123" s="186" t="str">
        <f>IF(RDT!CC123&lt;&gt;"",RDT!CC123,"")</f>
        <v>PEDRITO</v>
      </c>
      <c r="I123" s="185" t="str">
        <f>IF(RDT!K123&lt;&gt;"",RDT!K123,"")</f>
        <v>Arreglo De Cinta</v>
      </c>
      <c r="J123" s="185" t="str">
        <f>IF(RDT!N123&lt;&gt;"",RDT!O123,"")</f>
        <v>E23</v>
      </c>
      <c r="K123" s="94">
        <f>IF(RDT!M123&lt;&gt;"",RDT!M123,"")</f>
        <v>500</v>
      </c>
      <c r="L123" s="16">
        <f>IF(RDT!BY123&lt;&gt;"",RDT!BY123,"")</f>
        <v>7</v>
      </c>
      <c r="M123" s="16" t="str">
        <f>IF(RDT!BZ123&lt;&gt;"",RDT!BZ123,"")</f>
        <v/>
      </c>
      <c r="N123" s="17" t="str">
        <f>IF(RDT!CA123&lt;&gt;"",RDT!CA123,"")</f>
        <v/>
      </c>
    </row>
    <row r="124" spans="2:14" ht="12.75" hidden="1" x14ac:dyDescent="0.2">
      <c r="B124" s="85">
        <f>IF(RDT!B124&lt;&gt;"",RDT!B124,"")</f>
        <v>45287</v>
      </c>
      <c r="C124" s="15">
        <f>IF(RDT!C124&lt;&gt;"",RDT!C124,"")</f>
        <v>2023</v>
      </c>
      <c r="D124" s="15">
        <f>IF(RDT!D124&lt;&gt;"",RDT!D124,"")</f>
        <v>52</v>
      </c>
      <c r="E124" s="183">
        <f>IF(RDT!E124&lt;&gt;"",RDT!E124,"")</f>
        <v>856</v>
      </c>
      <c r="F124" s="184" t="str">
        <f>IF(RDT!F124&lt;&gt;"",RDT!F124,"")</f>
        <v>Yulis Esther  Fuentes Guzman</v>
      </c>
      <c r="G124" s="184" t="str">
        <f>IF(RDT!G124&lt;&gt;"",RDT!G124,"")</f>
        <v>OCASIONAL</v>
      </c>
      <c r="H124" s="186" t="str">
        <f>IF(RDT!CC124&lt;&gt;"",RDT!CC124,"")</f>
        <v>PEDRITO</v>
      </c>
      <c r="I124" s="185" t="str">
        <f>IF(RDT!K124&lt;&gt;"",RDT!K124,"")</f>
        <v>Corte De Plátano</v>
      </c>
      <c r="J124" s="185" t="str">
        <f>IF(RDT!N124&lt;&gt;"",RDT!O124,"")</f>
        <v>E23</v>
      </c>
      <c r="K124" s="94">
        <f>IF(RDT!M124&lt;&gt;"",RDT!M124,"")</f>
        <v>1.3333333333333333</v>
      </c>
      <c r="L124" s="16">
        <f>IF(RDT!BY124&lt;&gt;"",RDT!BY124,"")</f>
        <v>30000</v>
      </c>
      <c r="M124" s="16" t="str">
        <f>IF(RDT!BZ124&lt;&gt;"",RDT!BZ124,"")</f>
        <v/>
      </c>
      <c r="N124" s="17" t="str">
        <f>IF(RDT!CA124&lt;&gt;"",RDT!CA124,"")</f>
        <v/>
      </c>
    </row>
    <row r="125" spans="2:14" ht="12.75" hidden="1" x14ac:dyDescent="0.2">
      <c r="B125" s="85">
        <f>IF(RDT!B125&lt;&gt;"",RDT!B125,"")</f>
        <v>45288</v>
      </c>
      <c r="C125" s="15">
        <f>IF(RDT!C125&lt;&gt;"",RDT!C125,"")</f>
        <v>2023</v>
      </c>
      <c r="D125" s="15">
        <f>IF(RDT!D125&lt;&gt;"",RDT!D125,"")</f>
        <v>52</v>
      </c>
      <c r="E125" s="183">
        <f>IF(RDT!E125&lt;&gt;"",RDT!E125,"")</f>
        <v>856</v>
      </c>
      <c r="F125" s="184" t="str">
        <f>IF(RDT!F125&lt;&gt;"",RDT!F125,"")</f>
        <v>Yulis Esther  Fuentes Guzman</v>
      </c>
      <c r="G125" s="184" t="str">
        <f>IF(RDT!G125&lt;&gt;"",RDT!G125,"")</f>
        <v>OCASIONAL</v>
      </c>
      <c r="H125" s="186">
        <f>IF(RDT!CC125&lt;&gt;"",RDT!CC125,"")</f>
        <v>0</v>
      </c>
      <c r="I125" s="185" t="str">
        <f>IF(RDT!K125&lt;&gt;"",RDT!K125,"")</f>
        <v>No Trabajó</v>
      </c>
      <c r="J125" s="185">
        <f>IF(RDT!N125&lt;&gt;"",RDT!O125,"")</f>
        <v>0</v>
      </c>
      <c r="K125" s="94">
        <f>IF(RDT!M125&lt;&gt;"",RDT!M125,"")</f>
        <v>0</v>
      </c>
      <c r="L125" s="16">
        <f>IF(RDT!BY125&lt;&gt;"",RDT!BY125,"")</f>
        <v>0</v>
      </c>
      <c r="M125" s="16" t="str">
        <f>IF(RDT!BZ125&lt;&gt;"",RDT!BZ125,"")</f>
        <v/>
      </c>
      <c r="N125" s="17" t="str">
        <f>IF(RDT!CA125&lt;&gt;"",RDT!CA125,"")</f>
        <v/>
      </c>
    </row>
    <row r="126" spans="2:14" ht="12.75" hidden="1" x14ac:dyDescent="0.2">
      <c r="B126" s="85">
        <f>IF(RDT!B126&lt;&gt;"",RDT!B126,"")</f>
        <v>45289</v>
      </c>
      <c r="C126" s="15">
        <f>IF(RDT!C126&lt;&gt;"",RDT!C126,"")</f>
        <v>2023</v>
      </c>
      <c r="D126" s="15">
        <f>IF(RDT!D126&lt;&gt;"",RDT!D126,"")</f>
        <v>52</v>
      </c>
      <c r="E126" s="183">
        <f>IF(RDT!E126&lt;&gt;"",RDT!E126,"")</f>
        <v>856</v>
      </c>
      <c r="F126" s="184" t="str">
        <f>IF(RDT!F126&lt;&gt;"",RDT!F126,"")</f>
        <v>Yulis Esther  Fuentes Guzman</v>
      </c>
      <c r="G126" s="184" t="str">
        <f>IF(RDT!G126&lt;&gt;"",RDT!G126,"")</f>
        <v>OCASIONAL</v>
      </c>
      <c r="H126" s="186" t="str">
        <f>IF(RDT!CC126&lt;&gt;"",RDT!CC126,"")</f>
        <v>PEDRITO</v>
      </c>
      <c r="I126" s="185" t="str">
        <f>IF(RDT!K126&lt;&gt;"",RDT!K126,"")</f>
        <v>Realce De Resiembra</v>
      </c>
      <c r="J126" s="185" t="str">
        <f>IF(RDT!N126&lt;&gt;"",RDT!O126,"")</f>
        <v>PD001</v>
      </c>
      <c r="K126" s="94">
        <f>IF(RDT!M126&lt;&gt;"",RDT!M126,"")</f>
        <v>550</v>
      </c>
      <c r="L126" s="16">
        <f>IF(RDT!BY126&lt;&gt;"",RDT!BY126,"")</f>
        <v>70</v>
      </c>
      <c r="M126" s="16" t="str">
        <f>IF(RDT!BZ126&lt;&gt;"",RDT!BZ126,"")</f>
        <v/>
      </c>
      <c r="N126" s="17" t="str">
        <f>IF(RDT!CA126&lt;&gt;"",RDT!CA126,"")</f>
        <v/>
      </c>
    </row>
    <row r="127" spans="2:14" ht="12.75" hidden="1" x14ac:dyDescent="0.2">
      <c r="B127" s="85">
        <f>IF(RDT!B127&lt;&gt;"",RDT!B127,"")</f>
        <v>45290</v>
      </c>
      <c r="C127" s="15">
        <f>IF(RDT!C127&lt;&gt;"",RDT!C127,"")</f>
        <v>2023</v>
      </c>
      <c r="D127" s="15">
        <f>IF(RDT!D127&lt;&gt;"",RDT!D127,"")</f>
        <v>52</v>
      </c>
      <c r="E127" s="183">
        <f>IF(RDT!E127&lt;&gt;"",RDT!E127,"")</f>
        <v>856</v>
      </c>
      <c r="F127" s="184" t="str">
        <f>IF(RDT!F127&lt;&gt;"",RDT!F127,"")</f>
        <v>Yulis Esther  Fuentes Guzman</v>
      </c>
      <c r="G127" s="184" t="str">
        <f>IF(RDT!G127&lt;&gt;"",RDT!G127,"")</f>
        <v>OCASIONAL</v>
      </c>
      <c r="H127" s="186" t="str">
        <f>IF(RDT!CC127&lt;&gt;"",RDT!CC127,"")</f>
        <v>PEDRITO</v>
      </c>
      <c r="I127" s="185" t="str">
        <f>IF(RDT!K127&lt;&gt;"",RDT!K127,"")</f>
        <v>Contrato De Desmache</v>
      </c>
      <c r="J127" s="185" t="str">
        <f>IF(RDT!N127&lt;&gt;"",RDT!O127,"")</f>
        <v>PD005</v>
      </c>
      <c r="K127" s="94">
        <f>IF(RDT!M127&lt;&gt;"",RDT!M127,"")</f>
        <v>2.56</v>
      </c>
      <c r="L127" s="16">
        <f>IF(RDT!BY127&lt;&gt;"",RDT!BY127,"")</f>
        <v>25000</v>
      </c>
      <c r="M127" s="16" t="str">
        <f>IF(RDT!BZ127&lt;&gt;"",RDT!BZ127,"")</f>
        <v/>
      </c>
      <c r="N127" s="17" t="str">
        <f>IF(RDT!CA127&lt;&gt;"",RDT!CA127,"")</f>
        <v/>
      </c>
    </row>
    <row r="128" spans="2:14" ht="12.75" hidden="1" x14ac:dyDescent="0.2">
      <c r="B128" s="85">
        <f>IF(RDT!B128&lt;&gt;"",RDT!B128,"")</f>
        <v>45292</v>
      </c>
      <c r="C128" s="15">
        <f>IF(RDT!C128&lt;&gt;"",RDT!C128,"")</f>
        <v>2024</v>
      </c>
      <c r="D128" s="15">
        <f>IF(RDT!D128&lt;&gt;"",RDT!D128,"")</f>
        <v>1</v>
      </c>
      <c r="E128" s="183">
        <f>IF(RDT!E128&lt;&gt;"",RDT!E128,"")</f>
        <v>856</v>
      </c>
      <c r="F128" s="184" t="str">
        <f>IF(RDT!F128&lt;&gt;"",RDT!F128,"")</f>
        <v>Yulis Esther  Fuentes Guzman</v>
      </c>
      <c r="G128" s="184" t="str">
        <f>IF(RDT!G128&lt;&gt;"",RDT!G128,"")</f>
        <v>OCASIONAL</v>
      </c>
      <c r="H128" s="186">
        <f>IF(RDT!CC128&lt;&gt;"",RDT!CC128,"")</f>
        <v>0</v>
      </c>
      <c r="I128" s="185" t="str">
        <f>IF(RDT!K128&lt;&gt;"",RDT!K128,"")</f>
        <v>No Trabajó</v>
      </c>
      <c r="J128" s="185">
        <f>IF(RDT!N128&lt;&gt;"",RDT!O128,"")</f>
        <v>0</v>
      </c>
      <c r="K128" s="94">
        <f>IF(RDT!M128&lt;&gt;"",RDT!M128,"")</f>
        <v>0</v>
      </c>
      <c r="L128" s="16">
        <f>IF(RDT!BY128&lt;&gt;"",RDT!BY128,"")</f>
        <v>0</v>
      </c>
      <c r="M128" s="16">
        <f>IF(RDT!BZ128&lt;&gt;"",RDT!BZ128,"")</f>
        <v>0</v>
      </c>
      <c r="N128" s="17" t="str">
        <f>IF(RDT!CA128&lt;&gt;"",RDT!CA128,"")</f>
        <v>RCM 6064</v>
      </c>
    </row>
    <row r="129" spans="2:14" ht="12.75" hidden="1" x14ac:dyDescent="0.2">
      <c r="B129" s="85">
        <f>IF(RDT!B129&lt;&gt;"",RDT!B129,"")</f>
        <v>45293</v>
      </c>
      <c r="C129" s="15">
        <f>IF(RDT!C129&lt;&gt;"",RDT!C129,"")</f>
        <v>2024</v>
      </c>
      <c r="D129" s="15">
        <f>IF(RDT!D129&lt;&gt;"",RDT!D129,"")</f>
        <v>1</v>
      </c>
      <c r="E129" s="183">
        <f>IF(RDT!E129&lt;&gt;"",RDT!E129,"")</f>
        <v>856</v>
      </c>
      <c r="F129" s="184" t="str">
        <f>IF(RDT!F129&lt;&gt;"",RDT!F129,"")</f>
        <v>Yulis Esther  Fuentes Guzman</v>
      </c>
      <c r="G129" s="184" t="str">
        <f>IF(RDT!G129&lt;&gt;"",RDT!G129,"")</f>
        <v>OCASIONAL</v>
      </c>
      <c r="H129" s="186" t="str">
        <f>IF(RDT!CC129&lt;&gt;"",RDT!CC129,"")</f>
        <v>PEDRITO</v>
      </c>
      <c r="I129" s="185" t="str">
        <f>IF(RDT!K129&lt;&gt;"",RDT!K129,"")</f>
        <v>Contrato Arreglo De Cintas</v>
      </c>
      <c r="J129" s="185" t="str">
        <f>IF(RDT!N129&lt;&gt;"",RDT!O129,"")</f>
        <v>E23</v>
      </c>
      <c r="K129" s="94">
        <f>IF(RDT!M129&lt;&gt;"",RDT!M129,"")</f>
        <v>500</v>
      </c>
      <c r="L129" s="16">
        <f>IF(RDT!BY129&lt;&gt;"",RDT!BY129,"")</f>
        <v>7</v>
      </c>
      <c r="M129" s="16">
        <f>IF(RDT!BZ129&lt;&gt;"",RDT!BZ129,"")</f>
        <v>3500</v>
      </c>
      <c r="N129" s="17" t="str">
        <f>IF(RDT!CA129&lt;&gt;"",RDT!CA129,"")</f>
        <v>RCM 6064</v>
      </c>
    </row>
    <row r="130" spans="2:14" ht="12.75" hidden="1" x14ac:dyDescent="0.2">
      <c r="B130" s="85">
        <f>IF(RDT!B130&lt;&gt;"",RDT!B130,"")</f>
        <v>45294</v>
      </c>
      <c r="C130" s="15">
        <f>IF(RDT!C130&lt;&gt;"",RDT!C130,"")</f>
        <v>2024</v>
      </c>
      <c r="D130" s="15">
        <f>IF(RDT!D130&lt;&gt;"",RDT!D130,"")</f>
        <v>1</v>
      </c>
      <c r="E130" s="183">
        <f>IF(RDT!E130&lt;&gt;"",RDT!E130,"")</f>
        <v>856</v>
      </c>
      <c r="F130" s="184" t="str">
        <f>IF(RDT!F130&lt;&gt;"",RDT!F130,"")</f>
        <v>Yulis Esther  Fuentes Guzman</v>
      </c>
      <c r="G130" s="184" t="str">
        <f>IF(RDT!G130&lt;&gt;"",RDT!G130,"")</f>
        <v>OCASIONAL</v>
      </c>
      <c r="H130" s="186" t="str">
        <f>IF(RDT!CC130&lt;&gt;"",RDT!CC130,"")</f>
        <v>PEDRITO</v>
      </c>
      <c r="I130" s="185" t="str">
        <f>IF(RDT!K130&lt;&gt;"",RDT!K130,"")</f>
        <v>Contrato Corte de platano</v>
      </c>
      <c r="J130" s="185" t="str">
        <f>IF(RDT!N130&lt;&gt;"",RDT!O130,"")</f>
        <v>E23</v>
      </c>
      <c r="K130" s="94">
        <f>IF(RDT!M130&lt;&gt;"",RDT!M130,"")</f>
        <v>1.1904761904761905</v>
      </c>
      <c r="L130" s="16">
        <f>IF(RDT!BY130&lt;&gt;"",RDT!BY130,"")</f>
        <v>33600</v>
      </c>
      <c r="M130" s="16">
        <f>IF(RDT!BZ130&lt;&gt;"",RDT!BZ130,"")</f>
        <v>40000</v>
      </c>
      <c r="N130" s="17" t="str">
        <f>IF(RDT!CA130&lt;&gt;"",RDT!CA130,"")</f>
        <v>RCM 6064</v>
      </c>
    </row>
    <row r="131" spans="2:14" ht="12.75" hidden="1" x14ac:dyDescent="0.2">
      <c r="B131" s="85">
        <f>IF(RDT!B131&lt;&gt;"",RDT!B131,"")</f>
        <v>45295</v>
      </c>
      <c r="C131" s="15">
        <f>IF(RDT!C131&lt;&gt;"",RDT!C131,"")</f>
        <v>2024</v>
      </c>
      <c r="D131" s="15">
        <f>IF(RDT!D131&lt;&gt;"",RDT!D131,"")</f>
        <v>1</v>
      </c>
      <c r="E131" s="183">
        <f>IF(RDT!E131&lt;&gt;"",RDT!E131,"")</f>
        <v>856</v>
      </c>
      <c r="F131" s="184" t="str">
        <f>IF(RDT!F131&lt;&gt;"",RDT!F131,"")</f>
        <v>Yulis Esther  Fuentes Guzman</v>
      </c>
      <c r="G131" s="184" t="str">
        <f>IF(RDT!G131&lt;&gt;"",RDT!G131,"")</f>
        <v>OCASIONAL</v>
      </c>
      <c r="H131" s="186">
        <f>IF(RDT!CC131&lt;&gt;"",RDT!CC131,"")</f>
        <v>0</v>
      </c>
      <c r="I131" s="185" t="str">
        <f>IF(RDT!K131&lt;&gt;"",RDT!K131,"")</f>
        <v>No Trabajó</v>
      </c>
      <c r="J131" s="185">
        <f>IF(RDT!N131&lt;&gt;"",RDT!O131,"")</f>
        <v>0</v>
      </c>
      <c r="K131" s="94">
        <f>IF(RDT!M131&lt;&gt;"",RDT!M131,"")</f>
        <v>0</v>
      </c>
      <c r="L131" s="16">
        <f>IF(RDT!BY131&lt;&gt;"",RDT!BY131,"")</f>
        <v>0</v>
      </c>
      <c r="M131" s="16">
        <f>IF(RDT!BZ131&lt;&gt;"",RDT!BZ131,"")</f>
        <v>0</v>
      </c>
      <c r="N131" s="17" t="str">
        <f>IF(RDT!CA131&lt;&gt;"",RDT!CA131,"")</f>
        <v>RCM 6064</v>
      </c>
    </row>
    <row r="132" spans="2:14" ht="12.75" hidden="1" x14ac:dyDescent="0.2">
      <c r="B132" s="85">
        <f>IF(RDT!B132&lt;&gt;"",RDT!B132,"")</f>
        <v>45296</v>
      </c>
      <c r="C132" s="15">
        <f>IF(RDT!C132&lt;&gt;"",RDT!C132,"")</f>
        <v>2024</v>
      </c>
      <c r="D132" s="15">
        <f>IF(RDT!D132&lt;&gt;"",RDT!D132,"")</f>
        <v>1</v>
      </c>
      <c r="E132" s="183">
        <f>IF(RDT!E132&lt;&gt;"",RDT!E132,"")</f>
        <v>856</v>
      </c>
      <c r="F132" s="184" t="str">
        <f>IF(RDT!F132&lt;&gt;"",RDT!F132,"")</f>
        <v>Yulis Esther  Fuentes Guzman</v>
      </c>
      <c r="G132" s="184" t="str">
        <f>IF(RDT!G132&lt;&gt;"",RDT!G132,"")</f>
        <v>OCASIONAL</v>
      </c>
      <c r="H132" s="186" t="str">
        <f>IF(RDT!CC132&lt;&gt;"",RDT!CC132,"")</f>
        <v>PEDRITO</v>
      </c>
      <c r="I132" s="185" t="str">
        <f>IF(RDT!K132&lt;&gt;"",RDT!K132,"")</f>
        <v xml:space="preserve">Contrato Realce De  Resiembra </v>
      </c>
      <c r="J132" s="185" t="str">
        <f>IF(RDT!N132&lt;&gt;"",RDT!O132,"")</f>
        <v>PD002</v>
      </c>
      <c r="K132" s="94">
        <f>IF(RDT!M132&lt;&gt;"",RDT!M132,"")</f>
        <v>200</v>
      </c>
      <c r="L132" s="16">
        <f>IF(RDT!BY132&lt;&gt;"",RDT!BY132,"")</f>
        <v>60</v>
      </c>
      <c r="M132" s="16">
        <f>IF(RDT!BZ132&lt;&gt;"",RDT!BZ132,"")</f>
        <v>12000</v>
      </c>
      <c r="N132" s="17" t="str">
        <f>IF(RDT!CA132&lt;&gt;"",RDT!CA132,"")</f>
        <v>RCM 6064</v>
      </c>
    </row>
    <row r="133" spans="2:14" ht="12.75" hidden="1" x14ac:dyDescent="0.2">
      <c r="B133" s="85">
        <f>IF(RDT!B133&lt;&gt;"",RDT!B133,"")</f>
        <v>45297</v>
      </c>
      <c r="C133" s="15">
        <f>IF(RDT!C133&lt;&gt;"",RDT!C133,"")</f>
        <v>2024</v>
      </c>
      <c r="D133" s="15">
        <f>IF(RDT!D133&lt;&gt;"",RDT!D133,"")</f>
        <v>1</v>
      </c>
      <c r="E133" s="183">
        <f>IF(RDT!E133&lt;&gt;"",RDT!E133,"")</f>
        <v>856</v>
      </c>
      <c r="F133" s="184" t="str">
        <f>IF(RDT!F133&lt;&gt;"",RDT!F133,"")</f>
        <v>Yulis Esther  Fuentes Guzman</v>
      </c>
      <c r="G133" s="184" t="str">
        <f>IF(RDT!G133&lt;&gt;"",RDT!G133,"")</f>
        <v>OCASIONAL</v>
      </c>
      <c r="H133" s="186" t="str">
        <f>IF(RDT!CC133&lt;&gt;"",RDT!CC133,"")</f>
        <v>SAN PEDRO</v>
      </c>
      <c r="I133" s="185" t="str">
        <f>IF(RDT!K133&lt;&gt;"",RDT!K133,"")</f>
        <v>Contrato Elaboracion cinta edad</v>
      </c>
      <c r="J133" s="185" t="str">
        <f>IF(RDT!N133&lt;&gt;"",RDT!O133,"")</f>
        <v>E20</v>
      </c>
      <c r="K133" s="94">
        <f>IF(RDT!M133&lt;&gt;"",RDT!M133,"")</f>
        <v>600</v>
      </c>
      <c r="L133" s="16">
        <f>IF(RDT!BY133&lt;&gt;"",RDT!BY133,"")</f>
        <v>7</v>
      </c>
      <c r="M133" s="16">
        <f>IF(RDT!BZ133&lt;&gt;"",RDT!BZ133,"")</f>
        <v>4200</v>
      </c>
      <c r="N133" s="17" t="str">
        <f>IF(RDT!CA133&lt;&gt;"",RDT!CA133,"")</f>
        <v>RCM 6064</v>
      </c>
    </row>
    <row r="134" spans="2:14" ht="12.75" hidden="1" x14ac:dyDescent="0.2">
      <c r="B134" s="85">
        <f>IF(RDT!B134&lt;&gt;"",RDT!B134,"")</f>
        <v>45299</v>
      </c>
      <c r="C134" s="15">
        <f>IF(RDT!C134&lt;&gt;"",RDT!C134,"")</f>
        <v>2024</v>
      </c>
      <c r="D134" s="15">
        <f>IF(RDT!D134&lt;&gt;"",RDT!D134,"")</f>
        <v>2</v>
      </c>
      <c r="E134" s="183">
        <f>IF(RDT!E134&lt;&gt;"",RDT!E134,"")</f>
        <v>856</v>
      </c>
      <c r="F134" s="184" t="str">
        <f>IF(RDT!F134&lt;&gt;"",RDT!F134,"")</f>
        <v>Yulis Esther  Fuentes Guzman</v>
      </c>
      <c r="G134" s="184" t="str">
        <f>IF(RDT!G134&lt;&gt;"",RDT!G134,"")</f>
        <v>OCASIONAL</v>
      </c>
      <c r="H134" s="186" t="str">
        <f>IF(RDT!CC134&lt;&gt;"",RDT!CC134,"")</f>
        <v>PEDRITO</v>
      </c>
      <c r="I134" s="185" t="str">
        <f>IF(RDT!K134&lt;&gt;"",RDT!K134,"")</f>
        <v xml:space="preserve">Contrato Realce De  Resiembra </v>
      </c>
      <c r="J134" s="185" t="str">
        <f>IF(RDT!N134&lt;&gt;"",RDT!O134,"")</f>
        <v>PD002</v>
      </c>
      <c r="K134" s="94">
        <f>IF(RDT!M134&lt;&gt;"",RDT!M134,"")</f>
        <v>200</v>
      </c>
      <c r="L134" s="16">
        <f>IF(RDT!BY134&lt;&gt;"",RDT!BY134,"")</f>
        <v>60</v>
      </c>
      <c r="M134" s="16">
        <f>IF(RDT!BZ134&lt;&gt;"",RDT!BZ134,"")</f>
        <v>12000</v>
      </c>
      <c r="N134" s="17" t="str">
        <f>IF(RDT!CA134&lt;&gt;"",RDT!CA134,"")</f>
        <v>RCM 6064</v>
      </c>
    </row>
    <row r="135" spans="2:14" ht="12.75" hidden="1" x14ac:dyDescent="0.2">
      <c r="B135" s="85">
        <f>IF(RDT!B135&lt;&gt;"",RDT!B135,"")</f>
        <v>45299</v>
      </c>
      <c r="C135" s="15">
        <f>IF(RDT!C135&lt;&gt;"",RDT!C135,"")</f>
        <v>2024</v>
      </c>
      <c r="D135" s="15">
        <f>IF(RDT!D135&lt;&gt;"",RDT!D135,"")</f>
        <v>2</v>
      </c>
      <c r="E135" s="183">
        <f>IF(RDT!E135&lt;&gt;"",RDT!E135,"")</f>
        <v>856</v>
      </c>
      <c r="F135" s="184" t="str">
        <f>IF(RDT!F135&lt;&gt;"",RDT!F135,"")</f>
        <v>Yulis Esther  Fuentes Guzman</v>
      </c>
      <c r="G135" s="184" t="str">
        <f>IF(RDT!G135&lt;&gt;"",RDT!G135,"")</f>
        <v>OCASIONAL</v>
      </c>
      <c r="H135" s="186" t="str">
        <f>IF(RDT!CC135&lt;&gt;"",RDT!CC135,"")</f>
        <v>PEDRITO</v>
      </c>
      <c r="I135" s="185" t="str">
        <f>IF(RDT!K135&lt;&gt;"",RDT!K135,"")</f>
        <v>Contrato Arreglo De Cintas</v>
      </c>
      <c r="J135" s="185" t="str">
        <f>IF(RDT!N135&lt;&gt;"",RDT!O135,"")</f>
        <v>E23</v>
      </c>
      <c r="K135" s="94">
        <f>IF(RDT!M135&lt;&gt;"",RDT!M135,"")</f>
        <v>520</v>
      </c>
      <c r="L135" s="16">
        <f>IF(RDT!BY135&lt;&gt;"",RDT!BY135,"")</f>
        <v>7</v>
      </c>
      <c r="M135" s="16">
        <f>IF(RDT!BZ135&lt;&gt;"",RDT!BZ135,"")</f>
        <v>3640</v>
      </c>
      <c r="N135" s="17" t="str">
        <f>IF(RDT!CA135&lt;&gt;"",RDT!CA135,"")</f>
        <v>RCM 6064</v>
      </c>
    </row>
    <row r="136" spans="2:14" ht="12.75" hidden="1" x14ac:dyDescent="0.2">
      <c r="B136" s="85">
        <f>IF(RDT!B136&lt;&gt;"",RDT!B136,"")</f>
        <v>45300</v>
      </c>
      <c r="C136" s="15">
        <f>IF(RDT!C136&lt;&gt;"",RDT!C136,"")</f>
        <v>2024</v>
      </c>
      <c r="D136" s="15">
        <f>IF(RDT!D136&lt;&gt;"",RDT!D136,"")</f>
        <v>2</v>
      </c>
      <c r="E136" s="183">
        <f>IF(RDT!E136&lt;&gt;"",RDT!E136,"")</f>
        <v>856</v>
      </c>
      <c r="F136" s="184" t="str">
        <f>IF(RDT!F136&lt;&gt;"",RDT!F136,"")</f>
        <v>Yulis Esther  Fuentes Guzman</v>
      </c>
      <c r="G136" s="184" t="str">
        <f>IF(RDT!G136&lt;&gt;"",RDT!G136,"")</f>
        <v>OCASIONAL</v>
      </c>
      <c r="H136" s="186" t="str">
        <f>IF(RDT!CC136&lt;&gt;"",RDT!CC136,"")</f>
        <v>PEDRITO</v>
      </c>
      <c r="I136" s="185" t="str">
        <f>IF(RDT!K136&lt;&gt;"",RDT!K136,"")</f>
        <v>Contrato De Deshoje 1 Semana</v>
      </c>
      <c r="J136" s="185" t="str">
        <f>IF(RDT!N136&lt;&gt;"",RDT!O136,"")</f>
        <v>PD005</v>
      </c>
      <c r="K136" s="94">
        <f>IF(RDT!M136&lt;&gt;"",RDT!M136,"")</f>
        <v>2.36</v>
      </c>
      <c r="L136" s="16">
        <f>IF(RDT!BY136&lt;&gt;"",RDT!BY136,"")</f>
        <v>6720</v>
      </c>
      <c r="M136" s="16">
        <f>IF(RDT!BZ136&lt;&gt;"",RDT!BZ136,"")</f>
        <v>15859.199999999999</v>
      </c>
      <c r="N136" s="17" t="str">
        <f>IF(RDT!CA136&lt;&gt;"",RDT!CA136,"")</f>
        <v>RCM 6064</v>
      </c>
    </row>
    <row r="137" spans="2:14" ht="12.75" hidden="1" x14ac:dyDescent="0.2">
      <c r="B137" s="85">
        <f>IF(RDT!B137&lt;&gt;"",RDT!B137,"")</f>
        <v>45301</v>
      </c>
      <c r="C137" s="15">
        <f>IF(RDT!C137&lt;&gt;"",RDT!C137,"")</f>
        <v>2024</v>
      </c>
      <c r="D137" s="15">
        <f>IF(RDT!D137&lt;&gt;"",RDT!D137,"")</f>
        <v>2</v>
      </c>
      <c r="E137" s="183">
        <f>IF(RDT!E137&lt;&gt;"",RDT!E137,"")</f>
        <v>856</v>
      </c>
      <c r="F137" s="184" t="str">
        <f>IF(RDT!F137&lt;&gt;"",RDT!F137,"")</f>
        <v>Yulis Esther  Fuentes Guzman</v>
      </c>
      <c r="G137" s="184" t="str">
        <f>IF(RDT!G137&lt;&gt;"",RDT!G137,"")</f>
        <v>OCASIONAL</v>
      </c>
      <c r="H137" s="186" t="str">
        <f>IF(RDT!CC137&lt;&gt;"",RDT!CC137,"")</f>
        <v>PEDRITO</v>
      </c>
      <c r="I137" s="185" t="str">
        <f>IF(RDT!K137&lt;&gt;"",RDT!K137,"")</f>
        <v>Contrato Corte de platano</v>
      </c>
      <c r="J137" s="185" t="str">
        <f>IF(RDT!N137&lt;&gt;"",RDT!O137,"")</f>
        <v>E23</v>
      </c>
      <c r="K137" s="94">
        <f>IF(RDT!M137&lt;&gt;"",RDT!M137,"")</f>
        <v>1.1904761904761905</v>
      </c>
      <c r="L137" s="16">
        <f>IF(RDT!BY137&lt;&gt;"",RDT!BY137,"")</f>
        <v>33600</v>
      </c>
      <c r="M137" s="16">
        <f>IF(RDT!BZ137&lt;&gt;"",RDT!BZ137,"")</f>
        <v>40000</v>
      </c>
      <c r="N137" s="17" t="str">
        <f>IF(RDT!CA137&lt;&gt;"",RDT!CA137,"")</f>
        <v>RCM 6064</v>
      </c>
    </row>
    <row r="138" spans="2:14" ht="12.75" hidden="1" x14ac:dyDescent="0.2">
      <c r="B138" s="85">
        <f>IF(RDT!B138&lt;&gt;"",RDT!B138,"")</f>
        <v>45301</v>
      </c>
      <c r="C138" s="15">
        <f>IF(RDT!C138&lt;&gt;"",RDT!C138,"")</f>
        <v>2024</v>
      </c>
      <c r="D138" s="15">
        <f>IF(RDT!D138&lt;&gt;"",RDT!D138,"")</f>
        <v>2</v>
      </c>
      <c r="E138" s="183">
        <f>IF(RDT!E138&lt;&gt;"",RDT!E138,"")</f>
        <v>856</v>
      </c>
      <c r="F138" s="184" t="str">
        <f>IF(RDT!F138&lt;&gt;"",RDT!F138,"")</f>
        <v>Yulis Esther  Fuentes Guzman</v>
      </c>
      <c r="G138" s="184" t="str">
        <f>IF(RDT!G138&lt;&gt;"",RDT!G138,"")</f>
        <v>OCASIONAL</v>
      </c>
      <c r="H138" s="186" t="str">
        <f>IF(RDT!CC138&lt;&gt;"",RDT!CC138,"")</f>
        <v>PEDRITO</v>
      </c>
      <c r="I138" s="185" t="str">
        <f>IF(RDT!K138&lt;&gt;"",RDT!K138,"")</f>
        <v xml:space="preserve">Contrato Realce De  Resiembra </v>
      </c>
      <c r="J138" s="185" t="str">
        <f>IF(RDT!N138&lt;&gt;"",RDT!O138,"")</f>
        <v>PD05</v>
      </c>
      <c r="K138" s="94">
        <f>IF(RDT!M138&lt;&gt;"",RDT!M138,"")</f>
        <v>245</v>
      </c>
      <c r="L138" s="16">
        <f>IF(RDT!BY138&lt;&gt;"",RDT!BY138,"")</f>
        <v>60</v>
      </c>
      <c r="M138" s="16">
        <f>IF(RDT!BZ138&lt;&gt;"",RDT!BZ138,"")</f>
        <v>14700</v>
      </c>
      <c r="N138" s="17" t="str">
        <f>IF(RDT!CA138&lt;&gt;"",RDT!CA138,"")</f>
        <v>RCM 6064</v>
      </c>
    </row>
    <row r="139" spans="2:14" ht="12.75" hidden="1" x14ac:dyDescent="0.2">
      <c r="B139" s="85">
        <f>IF(RDT!B139&lt;&gt;"",RDT!B139,"")</f>
        <v>45302</v>
      </c>
      <c r="C139" s="15">
        <f>IF(RDT!C139&lt;&gt;"",RDT!C139,"")</f>
        <v>2024</v>
      </c>
      <c r="D139" s="15">
        <f>IF(RDT!D139&lt;&gt;"",RDT!D139,"")</f>
        <v>2</v>
      </c>
      <c r="E139" s="183">
        <f>IF(RDT!E139&lt;&gt;"",RDT!E139,"")</f>
        <v>856</v>
      </c>
      <c r="F139" s="184" t="str">
        <f>IF(RDT!F139&lt;&gt;"",RDT!F139,"")</f>
        <v>Yulis Esther  Fuentes Guzman</v>
      </c>
      <c r="G139" s="184" t="str">
        <f>IF(RDT!G139&lt;&gt;"",RDT!G139,"")</f>
        <v>OCASIONAL</v>
      </c>
      <c r="H139" s="186" t="str">
        <f>IF(RDT!CC139&lt;&gt;"",RDT!CC139,"")</f>
        <v>PEDRITO</v>
      </c>
      <c r="I139" s="185" t="str">
        <f>IF(RDT!K139&lt;&gt;"",RDT!K139,"")</f>
        <v xml:space="preserve">Contrato Realce De  Resiembra </v>
      </c>
      <c r="J139" s="185" t="str">
        <f>IF(RDT!N139&lt;&gt;"",RDT!O139,"")</f>
        <v>PD001</v>
      </c>
      <c r="K139" s="94">
        <f>IF(RDT!M139&lt;&gt;"",RDT!M139,"")</f>
        <v>263</v>
      </c>
      <c r="L139" s="16">
        <f>IF(RDT!BY139&lt;&gt;"",RDT!BY139,"")</f>
        <v>60</v>
      </c>
      <c r="M139" s="16">
        <f>IF(RDT!BZ139&lt;&gt;"",RDT!BZ139,"")</f>
        <v>15780</v>
      </c>
      <c r="N139" s="17" t="str">
        <f>IF(RDT!CA139&lt;&gt;"",RDT!CA139,"")</f>
        <v>RCM 6064</v>
      </c>
    </row>
    <row r="140" spans="2:14" ht="12.75" hidden="1" x14ac:dyDescent="0.2">
      <c r="B140" s="85">
        <f>IF(RDT!B140&lt;&gt;"",RDT!B140,"")</f>
        <v>45303</v>
      </c>
      <c r="C140" s="15">
        <f>IF(RDT!C140&lt;&gt;"",RDT!C140,"")</f>
        <v>2024</v>
      </c>
      <c r="D140" s="15">
        <f>IF(RDT!D140&lt;&gt;"",RDT!D140,"")</f>
        <v>2</v>
      </c>
      <c r="E140" s="183">
        <f>IF(RDT!E140&lt;&gt;"",RDT!E140,"")</f>
        <v>856</v>
      </c>
      <c r="F140" s="184" t="str">
        <f>IF(RDT!F140&lt;&gt;"",RDT!F140,"")</f>
        <v>Yulis Esther  Fuentes Guzman</v>
      </c>
      <c r="G140" s="184" t="str">
        <f>IF(RDT!G140&lt;&gt;"",RDT!G140,"")</f>
        <v>OCASIONAL</v>
      </c>
      <c r="H140" s="186" t="str">
        <f>IF(RDT!CC140&lt;&gt;"",RDT!CC140,"")</f>
        <v>PEDRITO</v>
      </c>
      <c r="I140" s="185" t="str">
        <f>IF(RDT!K140&lt;&gt;"",RDT!K140,"")</f>
        <v xml:space="preserve">Contrato Realce De  Resiembra </v>
      </c>
      <c r="J140" s="185" t="str">
        <f>IF(RDT!N140&lt;&gt;"",RDT!O140,"")</f>
        <v>PD006</v>
      </c>
      <c r="K140" s="94">
        <f>IF(RDT!M140&lt;&gt;"",RDT!M140,"")</f>
        <v>200</v>
      </c>
      <c r="L140" s="16">
        <f>IF(RDT!BY140&lt;&gt;"",RDT!BY140,"")</f>
        <v>60</v>
      </c>
      <c r="M140" s="16">
        <f>IF(RDT!BZ140&lt;&gt;"",RDT!BZ140,"")</f>
        <v>12000</v>
      </c>
      <c r="N140" s="17" t="str">
        <f>IF(RDT!CA140&lt;&gt;"",RDT!CA140,"")</f>
        <v>RCM 6064</v>
      </c>
    </row>
    <row r="141" spans="2:14" ht="12.75" hidden="1" x14ac:dyDescent="0.2">
      <c r="B141" s="85">
        <f>IF(RDT!B141&lt;&gt;"",RDT!B141,"")</f>
        <v>45304</v>
      </c>
      <c r="C141" s="15">
        <f>IF(RDT!C141&lt;&gt;"",RDT!C141,"")</f>
        <v>2024</v>
      </c>
      <c r="D141" s="15">
        <f>IF(RDT!D141&lt;&gt;"",RDT!D141,"")</f>
        <v>2</v>
      </c>
      <c r="E141" s="183">
        <f>IF(RDT!E141&lt;&gt;"",RDT!E141,"")</f>
        <v>856</v>
      </c>
      <c r="F141" s="184" t="str">
        <f>IF(RDT!F141&lt;&gt;"",RDT!F141,"")</f>
        <v>Yulis Esther  Fuentes Guzman</v>
      </c>
      <c r="G141" s="184" t="str">
        <f>IF(RDT!G141&lt;&gt;"",RDT!G141,"")</f>
        <v>OCASIONAL</v>
      </c>
      <c r="H141" s="186" t="str">
        <f>IF(RDT!CC141&lt;&gt;"",RDT!CC141,"")</f>
        <v>PEDRITO</v>
      </c>
      <c r="I141" s="185" t="str">
        <f>IF(RDT!K141&lt;&gt;"",RDT!K141,"")</f>
        <v>Contrato Desmache 7 Semanas Libre</v>
      </c>
      <c r="J141" s="185" t="str">
        <f>IF(RDT!N141&lt;&gt;"",RDT!O141,"")</f>
        <v>PD002</v>
      </c>
      <c r="K141" s="94">
        <f>IF(RDT!M141&lt;&gt;"",RDT!M141,"")</f>
        <v>2.2799999999999998</v>
      </c>
      <c r="L141" s="16">
        <f>IF(RDT!BY141&lt;&gt;"",RDT!BY141,"")</f>
        <v>39200</v>
      </c>
      <c r="M141" s="16">
        <f>IF(RDT!BZ141&lt;&gt;"",RDT!BZ141,"")</f>
        <v>89375.999999999985</v>
      </c>
      <c r="N141" s="17" t="str">
        <f>IF(RDT!CA141&lt;&gt;"",RDT!CA141,"")</f>
        <v>RCM 6064</v>
      </c>
    </row>
    <row r="142" spans="2:14" ht="12.75" hidden="1" x14ac:dyDescent="0.2">
      <c r="B142" s="85">
        <f>IF(RDT!B142&lt;&gt;"",RDT!B142,"")</f>
        <v>45304</v>
      </c>
      <c r="C142" s="15">
        <f>IF(RDT!C142&lt;&gt;"",RDT!C142,"")</f>
        <v>2024</v>
      </c>
      <c r="D142" s="15">
        <f>IF(RDT!D142&lt;&gt;"",RDT!D142,"")</f>
        <v>2</v>
      </c>
      <c r="E142" s="183">
        <f>IF(RDT!E142&lt;&gt;"",RDT!E142,"")</f>
        <v>856</v>
      </c>
      <c r="F142" s="184" t="str">
        <f>IF(RDT!F142&lt;&gt;"",RDT!F142,"")</f>
        <v>Yulis Esther  Fuentes Guzman</v>
      </c>
      <c r="G142" s="184" t="str">
        <f>IF(RDT!G142&lt;&gt;"",RDT!G142,"")</f>
        <v>OCASIONAL</v>
      </c>
      <c r="H142" s="186" t="str">
        <f>IF(RDT!CC142&lt;&gt;"",RDT!CC142,"")</f>
        <v>PEDRITO</v>
      </c>
      <c r="I142" s="185" t="str">
        <f>IF(RDT!K142&lt;&gt;"",RDT!K142,"")</f>
        <v xml:space="preserve">Contrato Realce De  Resiembra </v>
      </c>
      <c r="J142" s="185" t="str">
        <f>IF(RDT!N142&lt;&gt;"",RDT!O142,"")</f>
        <v>PD006</v>
      </c>
      <c r="K142" s="94">
        <f>IF(RDT!M142&lt;&gt;"",RDT!M142,"")</f>
        <v>300</v>
      </c>
      <c r="L142" s="16">
        <f>IF(RDT!BY142&lt;&gt;"",RDT!BY142,"")</f>
        <v>60</v>
      </c>
      <c r="M142" s="16">
        <f>IF(RDT!BZ142&lt;&gt;"",RDT!BZ142,"")</f>
        <v>18000</v>
      </c>
      <c r="N142" s="17" t="str">
        <f>IF(RDT!CA142&lt;&gt;"",RDT!CA142,"")</f>
        <v>RCM 6064</v>
      </c>
    </row>
    <row r="143" spans="2:14" ht="12.75" hidden="1" x14ac:dyDescent="0.2">
      <c r="B143" s="85">
        <f>IF(RDT!B143&lt;&gt;"",RDT!B143,"")</f>
        <v>45306</v>
      </c>
      <c r="C143" s="15">
        <f>IF(RDT!C143&lt;&gt;"",RDT!C143,"")</f>
        <v>2024</v>
      </c>
      <c r="D143" s="15">
        <f>IF(RDT!D143&lt;&gt;"",RDT!D143,"")</f>
        <v>3</v>
      </c>
      <c r="E143" s="183">
        <f>IF(RDT!E143&lt;&gt;"",RDT!E143,"")</f>
        <v>856</v>
      </c>
      <c r="F143" s="184" t="str">
        <f>IF(RDT!F143&lt;&gt;"",RDT!F143,"")</f>
        <v>Yulis Esther  Fuentes Guzman</v>
      </c>
      <c r="G143" s="184" t="str">
        <f>IF(RDT!G143&lt;&gt;"",RDT!G143,"")</f>
        <v>OCASIONAL</v>
      </c>
      <c r="H143" s="186" t="str">
        <f>IF(RDT!CC143&lt;&gt;"",RDT!CC143,"")</f>
        <v>PEDRITO</v>
      </c>
      <c r="I143" s="185" t="str">
        <f>IF(RDT!K143&lt;&gt;"",RDT!K143,"")</f>
        <v>Contrato Elaboracion cinta edad</v>
      </c>
      <c r="J143" s="185" t="str">
        <f>IF(RDT!N143&lt;&gt;"",RDT!O143,"")</f>
        <v>E23</v>
      </c>
      <c r="K143" s="94">
        <f>IF(RDT!M143&lt;&gt;"",RDT!M143,"")</f>
        <v>500</v>
      </c>
      <c r="L143" s="16">
        <f>IF(RDT!BY143&lt;&gt;"",RDT!BY143,"")</f>
        <v>7</v>
      </c>
      <c r="M143" s="16">
        <f>IF(RDT!BZ143&lt;&gt;"",RDT!BZ143,"")</f>
        <v>3500</v>
      </c>
      <c r="N143" s="17" t="str">
        <f>IF(RDT!CA143&lt;&gt;"",RDT!CA143,"")</f>
        <v>RCM 6174</v>
      </c>
    </row>
    <row r="144" spans="2:14" ht="12.75" hidden="1" x14ac:dyDescent="0.2">
      <c r="B144" s="85">
        <f>IF(RDT!B144&lt;&gt;"",RDT!B144,"")</f>
        <v>45307</v>
      </c>
      <c r="C144" s="15">
        <f>IF(RDT!C144&lt;&gt;"",RDT!C144,"")</f>
        <v>2024</v>
      </c>
      <c r="D144" s="15">
        <f>IF(RDT!D144&lt;&gt;"",RDT!D144,"")</f>
        <v>3</v>
      </c>
      <c r="E144" s="183">
        <f>IF(RDT!E144&lt;&gt;"",RDT!E144,"")</f>
        <v>856</v>
      </c>
      <c r="F144" s="184" t="str">
        <f>IF(RDT!F144&lt;&gt;"",RDT!F144,"")</f>
        <v>Yulis Esther  Fuentes Guzman</v>
      </c>
      <c r="G144" s="184" t="str">
        <f>IF(RDT!G144&lt;&gt;"",RDT!G144,"")</f>
        <v>OCASIONAL</v>
      </c>
      <c r="H144" s="186" t="str">
        <f>IF(RDT!CC144&lt;&gt;"",RDT!CC144,"")</f>
        <v>PEDRITO</v>
      </c>
      <c r="I144" s="185" t="str">
        <f>IF(RDT!K144&lt;&gt;"",RDT!K144,"")</f>
        <v xml:space="preserve">Contrato Realce De  Resiembra </v>
      </c>
      <c r="J144" s="185" t="str">
        <f>IF(RDT!N144&lt;&gt;"",RDT!O144,"")</f>
        <v>PD003</v>
      </c>
      <c r="K144" s="94">
        <f>IF(RDT!M144&lt;&gt;"",RDT!M144,"")</f>
        <v>180</v>
      </c>
      <c r="L144" s="16">
        <f>IF(RDT!BY144&lt;&gt;"",RDT!BY144,"")</f>
        <v>60</v>
      </c>
      <c r="M144" s="16">
        <f>IF(RDT!BZ144&lt;&gt;"",RDT!BZ144,"")</f>
        <v>10800</v>
      </c>
      <c r="N144" s="17" t="str">
        <f>IF(RDT!CA144&lt;&gt;"",RDT!CA144,"")</f>
        <v>RCM 6174</v>
      </c>
    </row>
    <row r="145" spans="2:14" ht="12.75" hidden="1" x14ac:dyDescent="0.2">
      <c r="B145" s="85">
        <f>IF(RDT!B145&lt;&gt;"",RDT!B145,"")</f>
        <v>45308</v>
      </c>
      <c r="C145" s="15">
        <f>IF(RDT!C145&lt;&gt;"",RDT!C145,"")</f>
        <v>2024</v>
      </c>
      <c r="D145" s="15">
        <f>IF(RDT!D145&lt;&gt;"",RDT!D145,"")</f>
        <v>3</v>
      </c>
      <c r="E145" s="183">
        <f>IF(RDT!E145&lt;&gt;"",RDT!E145,"")</f>
        <v>856</v>
      </c>
      <c r="F145" s="184" t="str">
        <f>IF(RDT!F145&lt;&gt;"",RDT!F145,"")</f>
        <v>Yulis Esther  Fuentes Guzman</v>
      </c>
      <c r="G145" s="184" t="str">
        <f>IF(RDT!G145&lt;&gt;"",RDT!G145,"")</f>
        <v>OCASIONAL</v>
      </c>
      <c r="H145" s="186" t="str">
        <f>IF(RDT!CC145&lt;&gt;"",RDT!CC145,"")</f>
        <v>PEDRITO</v>
      </c>
      <c r="I145" s="185" t="str">
        <f>IF(RDT!K145&lt;&gt;"",RDT!K145,"")</f>
        <v xml:space="preserve">Contrato Realce De  Resiembra </v>
      </c>
      <c r="J145" s="185" t="str">
        <f>IF(RDT!N145&lt;&gt;"",RDT!O145,"")</f>
        <v>PD004</v>
      </c>
      <c r="K145" s="94">
        <f>IF(RDT!M145&lt;&gt;"",RDT!M145,"")</f>
        <v>200</v>
      </c>
      <c r="L145" s="16">
        <f>IF(RDT!BY145&lt;&gt;"",RDT!BY145,"")</f>
        <v>60</v>
      </c>
      <c r="M145" s="16">
        <f>IF(RDT!BZ145&lt;&gt;"",RDT!BZ145,"")</f>
        <v>12000</v>
      </c>
      <c r="N145" s="17" t="str">
        <f>IF(RDT!CA145&lt;&gt;"",RDT!CA145,"")</f>
        <v>RCM 6174</v>
      </c>
    </row>
    <row r="146" spans="2:14" ht="12.75" hidden="1" x14ac:dyDescent="0.2">
      <c r="B146" s="85">
        <f>IF(RDT!B146&lt;&gt;"",RDT!B146,"")</f>
        <v>45309</v>
      </c>
      <c r="C146" s="15">
        <f>IF(RDT!C146&lt;&gt;"",RDT!C146,"")</f>
        <v>2024</v>
      </c>
      <c r="D146" s="15">
        <f>IF(RDT!D146&lt;&gt;"",RDT!D146,"")</f>
        <v>3</v>
      </c>
      <c r="E146" s="183">
        <f>IF(RDT!E146&lt;&gt;"",RDT!E146,"")</f>
        <v>856</v>
      </c>
      <c r="F146" s="184" t="str">
        <f>IF(RDT!F146&lt;&gt;"",RDT!F146,"")</f>
        <v>Yulis Esther  Fuentes Guzman</v>
      </c>
      <c r="G146" s="184" t="str">
        <f>IF(RDT!G146&lt;&gt;"",RDT!G146,"")</f>
        <v>OCASIONAL</v>
      </c>
      <c r="H146" s="186">
        <f>IF(RDT!CC146&lt;&gt;"",RDT!CC146,"")</f>
        <v>0</v>
      </c>
      <c r="I146" s="185" t="str">
        <f>IF(RDT!K146&lt;&gt;"",RDT!K146,"")</f>
        <v>No Trabajó</v>
      </c>
      <c r="J146" s="185">
        <f>IF(RDT!N146&lt;&gt;"",RDT!O146,"")</f>
        <v>0</v>
      </c>
      <c r="K146" s="94">
        <f>IF(RDT!M146&lt;&gt;"",RDT!M146,"")</f>
        <v>0</v>
      </c>
      <c r="L146" s="16">
        <f>IF(RDT!BY146&lt;&gt;"",RDT!BY146,"")</f>
        <v>0</v>
      </c>
      <c r="M146" s="16">
        <f>IF(RDT!BZ146&lt;&gt;"",RDT!BZ146,"")</f>
        <v>0</v>
      </c>
      <c r="N146" s="17" t="str">
        <f>IF(RDT!CA146&lt;&gt;"",RDT!CA146,"")</f>
        <v>RCM 6174</v>
      </c>
    </row>
    <row r="147" spans="2:14" ht="12.75" hidden="1" x14ac:dyDescent="0.2">
      <c r="B147" s="85">
        <f>IF(RDT!B147&lt;&gt;"",RDT!B147,"")</f>
        <v>45310</v>
      </c>
      <c r="C147" s="15">
        <f>IF(RDT!C147&lt;&gt;"",RDT!C147,"")</f>
        <v>2024</v>
      </c>
      <c r="D147" s="15">
        <f>IF(RDT!D147&lt;&gt;"",RDT!D147,"")</f>
        <v>3</v>
      </c>
      <c r="E147" s="183">
        <f>IF(RDT!E147&lt;&gt;"",RDT!E147,"")</f>
        <v>856</v>
      </c>
      <c r="F147" s="184" t="str">
        <f>IF(RDT!F147&lt;&gt;"",RDT!F147,"")</f>
        <v>Yulis Esther  Fuentes Guzman</v>
      </c>
      <c r="G147" s="184" t="str">
        <f>IF(RDT!G147&lt;&gt;"",RDT!G147,"")</f>
        <v>OCASIONAL</v>
      </c>
      <c r="H147" s="186" t="str">
        <f>IF(RDT!CC147&lt;&gt;"",RDT!CC147,"")</f>
        <v>PEDRITO</v>
      </c>
      <c r="I147" s="185" t="str">
        <f>IF(RDT!K147&lt;&gt;"",RDT!K147,"")</f>
        <v>Contrato Elaboracion cinta edad</v>
      </c>
      <c r="J147" s="185" t="str">
        <f>IF(RDT!N147&lt;&gt;"",RDT!O147,"")</f>
        <v>E23</v>
      </c>
      <c r="K147" s="94">
        <f>IF(RDT!M147&lt;&gt;"",RDT!M147,"")</f>
        <v>500</v>
      </c>
      <c r="L147" s="16">
        <f>IF(RDT!BY147&lt;&gt;"",RDT!BY147,"")</f>
        <v>7</v>
      </c>
      <c r="M147" s="16">
        <f>IF(RDT!BZ147&lt;&gt;"",RDT!BZ147,"")</f>
        <v>3500</v>
      </c>
      <c r="N147" s="17" t="str">
        <f>IF(RDT!CA147&lt;&gt;"",RDT!CA147,"")</f>
        <v>RCM 6174</v>
      </c>
    </row>
    <row r="148" spans="2:14" ht="12.75" hidden="1" x14ac:dyDescent="0.2">
      <c r="B148" s="85">
        <f>IF(RDT!B148&lt;&gt;"",RDT!B148,"")</f>
        <v>45311</v>
      </c>
      <c r="C148" s="15">
        <f>IF(RDT!C148&lt;&gt;"",RDT!C148,"")</f>
        <v>2024</v>
      </c>
      <c r="D148" s="15">
        <f>IF(RDT!D148&lt;&gt;"",RDT!D148,"")</f>
        <v>3</v>
      </c>
      <c r="E148" s="183">
        <f>IF(RDT!E148&lt;&gt;"",RDT!E148,"")</f>
        <v>856</v>
      </c>
      <c r="F148" s="184" t="str">
        <f>IF(RDT!F148&lt;&gt;"",RDT!F148,"")</f>
        <v>Yulis Esther  Fuentes Guzman</v>
      </c>
      <c r="G148" s="184" t="str">
        <f>IF(RDT!G148&lt;&gt;"",RDT!G148,"")</f>
        <v>OCASIONAL</v>
      </c>
      <c r="H148" s="186" t="str">
        <f>IF(RDT!CC148&lt;&gt;"",RDT!CC148,"")</f>
        <v>PEDRITO</v>
      </c>
      <c r="I148" s="185" t="str">
        <f>IF(RDT!K148&lt;&gt;"",RDT!K148,"")</f>
        <v xml:space="preserve">Contrato Realce De  Resiembra </v>
      </c>
      <c r="J148" s="185" t="str">
        <f>IF(RDT!N148&lt;&gt;"",RDT!O148,"")</f>
        <v>PD007</v>
      </c>
      <c r="K148" s="94">
        <f>IF(RDT!M148&lt;&gt;"",RDT!M148,"")</f>
        <v>451</v>
      </c>
      <c r="L148" s="16">
        <f>IF(RDT!BY148&lt;&gt;"",RDT!BY148,"")</f>
        <v>60</v>
      </c>
      <c r="M148" s="16">
        <f>IF(RDT!BZ148&lt;&gt;"",RDT!BZ148,"")</f>
        <v>27060</v>
      </c>
      <c r="N148" s="17" t="str">
        <f>IF(RDT!CA148&lt;&gt;"",RDT!CA148,"")</f>
        <v>RCM 6174</v>
      </c>
    </row>
    <row r="149" spans="2:14" ht="12.75" hidden="1" x14ac:dyDescent="0.2">
      <c r="B149" s="85">
        <f>IF(RDT!B149&lt;&gt;"",RDT!B149,"")</f>
        <v>45313</v>
      </c>
      <c r="C149" s="15">
        <f>IF(RDT!C149&lt;&gt;"",RDT!C149,"")</f>
        <v>2024</v>
      </c>
      <c r="D149" s="15">
        <f>IF(RDT!D149&lt;&gt;"",RDT!D149,"")</f>
        <v>4</v>
      </c>
      <c r="E149" s="183">
        <f>IF(RDT!E149&lt;&gt;"",RDT!E149,"")</f>
        <v>856</v>
      </c>
      <c r="F149" s="184" t="str">
        <f>IF(RDT!F149&lt;&gt;"",RDT!F149,"")</f>
        <v>Yulis Esther  Fuentes Guzman</v>
      </c>
      <c r="G149" s="184" t="str">
        <f>IF(RDT!G149&lt;&gt;"",RDT!G149,"")</f>
        <v>OCASIONAL</v>
      </c>
      <c r="H149" s="186" t="str">
        <f>IF(RDT!CC149&lt;&gt;"",RDT!CC149,"")</f>
        <v>PEDRITO</v>
      </c>
      <c r="I149" s="185" t="str">
        <f>IF(RDT!K149&lt;&gt;"",RDT!K149,"")</f>
        <v>Contrato Elaboracion cinta edad</v>
      </c>
      <c r="J149" s="185" t="str">
        <f>IF(RDT!N149&lt;&gt;"",RDT!O149,"")</f>
        <v>E23</v>
      </c>
      <c r="K149" s="94">
        <f>IF(RDT!M149&lt;&gt;"",RDT!M149,"")</f>
        <v>200</v>
      </c>
      <c r="L149" s="16">
        <f>IF(RDT!BY149&lt;&gt;"",RDT!BY149,"")</f>
        <v>7</v>
      </c>
      <c r="M149" s="16">
        <f>IF(RDT!BZ149&lt;&gt;"",RDT!BZ149,"")</f>
        <v>1400</v>
      </c>
      <c r="N149" s="17" t="str">
        <f>IF(RDT!CA149&lt;&gt;"",RDT!CA149,"")</f>
        <v>RCM 6174</v>
      </c>
    </row>
    <row r="150" spans="2:14" ht="12.75" hidden="1" x14ac:dyDescent="0.2">
      <c r="B150" s="85">
        <f>IF(RDT!B150&lt;&gt;"",RDT!B150,"")</f>
        <v>45314</v>
      </c>
      <c r="C150" s="15">
        <f>IF(RDT!C150&lt;&gt;"",RDT!C150,"")</f>
        <v>2024</v>
      </c>
      <c r="D150" s="15">
        <f>IF(RDT!D150&lt;&gt;"",RDT!D150,"")</f>
        <v>4</v>
      </c>
      <c r="E150" s="183">
        <f>IF(RDT!E150&lt;&gt;"",RDT!E150,"")</f>
        <v>856</v>
      </c>
      <c r="F150" s="184" t="str">
        <f>IF(RDT!F150&lt;&gt;"",RDT!F150,"")</f>
        <v>Yulis Esther  Fuentes Guzman</v>
      </c>
      <c r="G150" s="184" t="str">
        <f>IF(RDT!G150&lt;&gt;"",RDT!G150,"")</f>
        <v>OCASIONAL</v>
      </c>
      <c r="H150" s="186" t="str">
        <f>IF(RDT!CC150&lt;&gt;"",RDT!CC150,"")</f>
        <v>PEDRITO</v>
      </c>
      <c r="I150" s="185" t="str">
        <f>IF(RDT!K150&lt;&gt;"",RDT!K150,"")</f>
        <v>Contrato Corte de platano</v>
      </c>
      <c r="J150" s="185" t="str">
        <f>IF(RDT!N150&lt;&gt;"",RDT!O150,"")</f>
        <v>E23</v>
      </c>
      <c r="K150" s="94">
        <f>IF(RDT!M150&lt;&gt;"",RDT!M150,"")</f>
        <v>1.3392857142857142</v>
      </c>
      <c r="L150" s="16">
        <f>IF(RDT!BY150&lt;&gt;"",RDT!BY150,"")</f>
        <v>33600</v>
      </c>
      <c r="M150" s="16">
        <f>IF(RDT!BZ150&lt;&gt;"",RDT!BZ150,"")</f>
        <v>45000</v>
      </c>
      <c r="N150" s="17" t="str">
        <f>IF(RDT!CA150&lt;&gt;"",RDT!CA150,"")</f>
        <v>RCM 6174</v>
      </c>
    </row>
    <row r="151" spans="2:14" ht="12.75" hidden="1" x14ac:dyDescent="0.2">
      <c r="B151" s="85">
        <f>IF(RDT!B151&lt;&gt;"",RDT!B151,"")</f>
        <v>45315</v>
      </c>
      <c r="C151" s="15">
        <f>IF(RDT!C151&lt;&gt;"",RDT!C151,"")</f>
        <v>2024</v>
      </c>
      <c r="D151" s="15">
        <f>IF(RDT!D151&lt;&gt;"",RDT!D151,"")</f>
        <v>4</v>
      </c>
      <c r="E151" s="183">
        <f>IF(RDT!E151&lt;&gt;"",RDT!E151,"")</f>
        <v>856</v>
      </c>
      <c r="F151" s="184" t="str">
        <f>IF(RDT!F151&lt;&gt;"",RDT!F151,"")</f>
        <v>Yulis Esther  Fuentes Guzman</v>
      </c>
      <c r="G151" s="184" t="str">
        <f>IF(RDT!G151&lt;&gt;"",RDT!G151,"")</f>
        <v>OCASIONAL</v>
      </c>
      <c r="H151" s="186" t="str">
        <f>IF(RDT!CC151&lt;&gt;"",RDT!CC151,"")</f>
        <v>PEDRITO</v>
      </c>
      <c r="I151" s="185" t="str">
        <f>IF(RDT!K151&lt;&gt;"",RDT!K151,"")</f>
        <v>Contrato Corte de platano</v>
      </c>
      <c r="J151" s="185" t="str">
        <f>IF(RDT!N151&lt;&gt;"",RDT!O151,"")</f>
        <v>E23</v>
      </c>
      <c r="K151" s="94">
        <f>IF(RDT!M151&lt;&gt;"",RDT!M151,"")</f>
        <v>1.3392857142857142</v>
      </c>
      <c r="L151" s="16">
        <f>IF(RDT!BY151&lt;&gt;"",RDT!BY151,"")</f>
        <v>33600</v>
      </c>
      <c r="M151" s="16">
        <f>IF(RDT!BZ151&lt;&gt;"",RDT!BZ151,"")</f>
        <v>45000</v>
      </c>
      <c r="N151" s="17" t="str">
        <f>IF(RDT!CA151&lt;&gt;"",RDT!CA151,"")</f>
        <v>RCM 6174</v>
      </c>
    </row>
    <row r="152" spans="2:14" ht="12.75" hidden="1" x14ac:dyDescent="0.2">
      <c r="B152" s="85">
        <f>IF(RDT!B152&lt;&gt;"",RDT!B152,"")</f>
        <v>45316</v>
      </c>
      <c r="C152" s="15">
        <f>IF(RDT!C152&lt;&gt;"",RDT!C152,"")</f>
        <v>2024</v>
      </c>
      <c r="D152" s="15">
        <f>IF(RDT!D152&lt;&gt;"",RDT!D152,"")</f>
        <v>4</v>
      </c>
      <c r="E152" s="183">
        <f>IF(RDT!E152&lt;&gt;"",RDT!E152,"")</f>
        <v>856</v>
      </c>
      <c r="F152" s="184" t="str">
        <f>IF(RDT!F152&lt;&gt;"",RDT!F152,"")</f>
        <v>Yulis Esther  Fuentes Guzman</v>
      </c>
      <c r="G152" s="184" t="str">
        <f>IF(RDT!G152&lt;&gt;"",RDT!G152,"")</f>
        <v>OCASIONAL</v>
      </c>
      <c r="H152" s="186" t="str">
        <f>IF(RDT!CC152&lt;&gt;"",RDT!CC152,"")</f>
        <v>PEDRITO</v>
      </c>
      <c r="I152" s="185" t="str">
        <f>IF(RDT!K152&lt;&gt;"",RDT!K152,"")</f>
        <v>Contrato Corte de platano</v>
      </c>
      <c r="J152" s="185" t="str">
        <f>IF(RDT!N152&lt;&gt;"",RDT!O152,"")</f>
        <v>E23</v>
      </c>
      <c r="K152" s="94">
        <f>IF(RDT!M152&lt;&gt;"",RDT!M152,"")</f>
        <v>1.1904761904761905</v>
      </c>
      <c r="L152" s="16">
        <f>IF(RDT!BY152&lt;&gt;"",RDT!BY152,"")</f>
        <v>33600</v>
      </c>
      <c r="M152" s="16">
        <f>IF(RDT!BZ152&lt;&gt;"",RDT!BZ152,"")</f>
        <v>40000</v>
      </c>
      <c r="N152" s="17" t="str">
        <f>IF(RDT!CA152&lt;&gt;"",RDT!CA152,"")</f>
        <v>RCM 6174</v>
      </c>
    </row>
    <row r="153" spans="2:14" ht="12.75" hidden="1" x14ac:dyDescent="0.2">
      <c r="B153" s="85">
        <f>IF(RDT!B153&lt;&gt;"",RDT!B153,"")</f>
        <v>45317</v>
      </c>
      <c r="C153" s="15">
        <f>IF(RDT!C153&lt;&gt;"",RDT!C153,"")</f>
        <v>2024</v>
      </c>
      <c r="D153" s="15">
        <f>IF(RDT!D153&lt;&gt;"",RDT!D153,"")</f>
        <v>4</v>
      </c>
      <c r="E153" s="183">
        <f>IF(RDT!E153&lt;&gt;"",RDT!E153,"")</f>
        <v>856</v>
      </c>
      <c r="F153" s="184" t="str">
        <f>IF(RDT!F153&lt;&gt;"",RDT!F153,"")</f>
        <v>Yulis Esther  Fuentes Guzman</v>
      </c>
      <c r="G153" s="184" t="str">
        <f>IF(RDT!G153&lt;&gt;"",RDT!G153,"")</f>
        <v>OCASIONAL</v>
      </c>
      <c r="H153" s="186" t="str">
        <f>IF(RDT!CC153&lt;&gt;"",RDT!CC153,"")</f>
        <v>PEDRITO</v>
      </c>
      <c r="I153" s="185" t="str">
        <f>IF(RDT!K153&lt;&gt;"",RDT!K153,"")</f>
        <v>Contrato Elaboracion cinta edad</v>
      </c>
      <c r="J153" s="185" t="str">
        <f>IF(RDT!N153&lt;&gt;"",RDT!O153,"")</f>
        <v>E23</v>
      </c>
      <c r="K153" s="94">
        <f>IF(RDT!M153&lt;&gt;"",RDT!M153,"")</f>
        <v>550</v>
      </c>
      <c r="L153" s="16">
        <f>IF(RDT!BY153&lt;&gt;"",RDT!BY153,"")</f>
        <v>7</v>
      </c>
      <c r="M153" s="16">
        <f>IF(RDT!BZ153&lt;&gt;"",RDT!BZ153,"")</f>
        <v>3850</v>
      </c>
      <c r="N153" s="17" t="str">
        <f>IF(RDT!CA153&lt;&gt;"",RDT!CA153,"")</f>
        <v>RCM 6174</v>
      </c>
    </row>
    <row r="154" spans="2:14" ht="12.75" hidden="1" x14ac:dyDescent="0.2">
      <c r="B154" s="85">
        <f>IF(RDT!B154&lt;&gt;"",RDT!B154,"")</f>
        <v>45318</v>
      </c>
      <c r="C154" s="15">
        <f>IF(RDT!C154&lt;&gt;"",RDT!C154,"")</f>
        <v>2024</v>
      </c>
      <c r="D154" s="15">
        <f>IF(RDT!D154&lt;&gt;"",RDT!D154,"")</f>
        <v>4</v>
      </c>
      <c r="E154" s="183">
        <f>IF(RDT!E154&lt;&gt;"",RDT!E154,"")</f>
        <v>856</v>
      </c>
      <c r="F154" s="184" t="str">
        <f>IF(RDT!F154&lt;&gt;"",RDT!F154,"")</f>
        <v>Yulis Esther  Fuentes Guzman</v>
      </c>
      <c r="G154" s="184" t="str">
        <f>IF(RDT!G154&lt;&gt;"",RDT!G154,"")</f>
        <v>OCASIONAL</v>
      </c>
      <c r="H154" s="186">
        <f>IF(RDT!CC154&lt;&gt;"",RDT!CC154,"")</f>
        <v>0</v>
      </c>
      <c r="I154" s="185" t="str">
        <f>IF(RDT!K154&lt;&gt;"",RDT!K154,"")</f>
        <v>No Trabajó</v>
      </c>
      <c r="J154" s="185">
        <f>IF(RDT!N154&lt;&gt;"",RDT!O154,"")</f>
        <v>0</v>
      </c>
      <c r="K154" s="94">
        <f>IF(RDT!M154&lt;&gt;"",RDT!M154,"")</f>
        <v>0</v>
      </c>
      <c r="L154" s="16">
        <f>IF(RDT!BY154&lt;&gt;"",RDT!BY154,"")</f>
        <v>0</v>
      </c>
      <c r="M154" s="16">
        <f>IF(RDT!BZ154&lt;&gt;"",RDT!BZ154,"")</f>
        <v>0</v>
      </c>
      <c r="N154" s="17" t="str">
        <f>IF(RDT!CA154&lt;&gt;"",RDT!CA154,"")</f>
        <v>RCM 6174</v>
      </c>
    </row>
    <row r="155" spans="2:14" ht="12.75" hidden="1" x14ac:dyDescent="0.2">
      <c r="B155" s="85">
        <f>IF(RDT!B155&lt;&gt;"",RDT!B155,"")</f>
        <v>45320</v>
      </c>
      <c r="C155" s="15">
        <f>IF(RDT!C155&lt;&gt;"",RDT!C155,"")</f>
        <v>2024</v>
      </c>
      <c r="D155" s="15">
        <f>IF(RDT!D155&lt;&gt;"",RDT!D155,"")</f>
        <v>5</v>
      </c>
      <c r="E155" s="183">
        <f>IF(RDT!E155&lt;&gt;"",RDT!E155,"")</f>
        <v>856</v>
      </c>
      <c r="F155" s="184" t="str">
        <f>IF(RDT!F155&lt;&gt;"",RDT!F155,"")</f>
        <v>Yulis Esther  Fuentes Guzman</v>
      </c>
      <c r="G155" s="184" t="str">
        <f>IF(RDT!G155&lt;&gt;"",RDT!G155,"")</f>
        <v>OCASIONAL</v>
      </c>
      <c r="H155" s="186">
        <f>IF(RDT!CC155&lt;&gt;"",RDT!CC155,"")</f>
        <v>0</v>
      </c>
      <c r="I155" s="185" t="str">
        <f>IF(RDT!K155&lt;&gt;"",RDT!K155,"")</f>
        <v>No Trabajó</v>
      </c>
      <c r="J155" s="185">
        <f>IF(RDT!N155&lt;&gt;"",RDT!O155,"")</f>
        <v>0</v>
      </c>
      <c r="K155" s="94">
        <f>IF(RDT!M155&lt;&gt;"",RDT!M155,"")</f>
        <v>0</v>
      </c>
      <c r="L155" s="16">
        <f>IF(RDT!BY155&lt;&gt;"",RDT!BY155,"")</f>
        <v>0</v>
      </c>
      <c r="M155" s="16">
        <f>IF(RDT!BZ155&lt;&gt;"",RDT!BZ155,"")</f>
        <v>0</v>
      </c>
      <c r="N155" s="17" t="str">
        <f>IF(RDT!CA155&lt;&gt;"",RDT!CA155,"")</f>
        <v>RCM 6322</v>
      </c>
    </row>
    <row r="156" spans="2:14" ht="12.75" hidden="1" x14ac:dyDescent="0.2">
      <c r="B156" s="85">
        <f>IF(RDT!B156&lt;&gt;"",RDT!B156,"")</f>
        <v>45321</v>
      </c>
      <c r="C156" s="15">
        <f>IF(RDT!C156&lt;&gt;"",RDT!C156,"")</f>
        <v>2024</v>
      </c>
      <c r="D156" s="15">
        <f>IF(RDT!D156&lt;&gt;"",RDT!D156,"")</f>
        <v>5</v>
      </c>
      <c r="E156" s="183">
        <f>IF(RDT!E156&lt;&gt;"",RDT!E156,"")</f>
        <v>856</v>
      </c>
      <c r="F156" s="184" t="str">
        <f>IF(RDT!F156&lt;&gt;"",RDT!F156,"")</f>
        <v>Yulis Esther  Fuentes Guzman</v>
      </c>
      <c r="G156" s="184" t="str">
        <f>IF(RDT!G156&lt;&gt;"",RDT!G156,"")</f>
        <v>OCASIONAL</v>
      </c>
      <c r="H156" s="186" t="str">
        <f>IF(RDT!CC156&lt;&gt;"",RDT!CC156,"")</f>
        <v>PEDRITO</v>
      </c>
      <c r="I156" s="185" t="str">
        <f>IF(RDT!K156&lt;&gt;"",RDT!K156,"")</f>
        <v>Contrato Elaboracion cinta edad</v>
      </c>
      <c r="J156" s="185" t="str">
        <f>IF(RDT!N156&lt;&gt;"",RDT!O156,"")</f>
        <v>E23</v>
      </c>
      <c r="K156" s="94">
        <f>IF(RDT!M156&lt;&gt;"",RDT!M156,"")</f>
        <v>370</v>
      </c>
      <c r="L156" s="16">
        <f>IF(RDT!BY156&lt;&gt;"",RDT!BY156,"")</f>
        <v>7</v>
      </c>
      <c r="M156" s="16">
        <f>IF(RDT!BZ156&lt;&gt;"",RDT!BZ156,"")</f>
        <v>2590</v>
      </c>
      <c r="N156" s="17" t="str">
        <f>IF(RDT!CA156&lt;&gt;"",RDT!CA156,"")</f>
        <v>RCM 6322</v>
      </c>
    </row>
    <row r="157" spans="2:14" ht="12.75" hidden="1" x14ac:dyDescent="0.2">
      <c r="B157" s="85">
        <f>IF(RDT!B157&lt;&gt;"",RDT!B157,"")</f>
        <v>45322</v>
      </c>
      <c r="C157" s="15">
        <f>IF(RDT!C157&lt;&gt;"",RDT!C157,"")</f>
        <v>2024</v>
      </c>
      <c r="D157" s="15">
        <f>IF(RDT!D157&lt;&gt;"",RDT!D157,"")</f>
        <v>5</v>
      </c>
      <c r="E157" s="183">
        <f>IF(RDT!E157&lt;&gt;"",RDT!E157,"")</f>
        <v>856</v>
      </c>
      <c r="F157" s="184" t="str">
        <f>IF(RDT!F157&lt;&gt;"",RDT!F157,"")</f>
        <v>Yulis Esther  Fuentes Guzman</v>
      </c>
      <c r="G157" s="184" t="str">
        <f>IF(RDT!G157&lt;&gt;"",RDT!G157,"")</f>
        <v>OCASIONAL</v>
      </c>
      <c r="H157" s="186" t="str">
        <f>IF(RDT!CC157&lt;&gt;"",RDT!CC157,"")</f>
        <v>PEDRITO</v>
      </c>
      <c r="I157" s="185" t="str">
        <f>IF(RDT!K157&lt;&gt;"",RDT!K157,"")</f>
        <v>Contrato Corte de platano</v>
      </c>
      <c r="J157" s="185" t="str">
        <f>IF(RDT!N157&lt;&gt;"",RDT!O157,"")</f>
        <v>PN20</v>
      </c>
      <c r="K157" s="94">
        <f>IF(RDT!M157&lt;&gt;"",RDT!M157,"")</f>
        <v>1.3392857142857142</v>
      </c>
      <c r="L157" s="16">
        <f>IF(RDT!BY157&lt;&gt;"",RDT!BY157,"")</f>
        <v>33600</v>
      </c>
      <c r="M157" s="16">
        <f>IF(RDT!BZ157&lt;&gt;"",RDT!BZ157,"")</f>
        <v>45000</v>
      </c>
      <c r="N157" s="17" t="str">
        <f>IF(RDT!CA157&lt;&gt;"",RDT!CA157,"")</f>
        <v>RCM 6322</v>
      </c>
    </row>
    <row r="158" spans="2:14" ht="12.75" hidden="1" x14ac:dyDescent="0.2">
      <c r="B158" s="85">
        <f>IF(RDT!B158&lt;&gt;"",RDT!B158,"")</f>
        <v>45323</v>
      </c>
      <c r="C158" s="15">
        <f>IF(RDT!C158&lt;&gt;"",RDT!C158,"")</f>
        <v>2024</v>
      </c>
      <c r="D158" s="15">
        <f>IF(RDT!D158&lt;&gt;"",RDT!D158,"")</f>
        <v>5</v>
      </c>
      <c r="E158" s="183">
        <f>IF(RDT!E158&lt;&gt;"",RDT!E158,"")</f>
        <v>856</v>
      </c>
      <c r="F158" s="184" t="str">
        <f>IF(RDT!F158&lt;&gt;"",RDT!F158,"")</f>
        <v>Yulis Esther  Fuentes Guzman</v>
      </c>
      <c r="G158" s="184" t="str">
        <f>IF(RDT!G158&lt;&gt;"",RDT!G158,"")</f>
        <v>OCASIONAL</v>
      </c>
      <c r="H158" s="186" t="str">
        <f>IF(RDT!CC158&lt;&gt;"",RDT!CC158,"")</f>
        <v>PEDRITO</v>
      </c>
      <c r="I158" s="185" t="str">
        <f>IF(RDT!K158&lt;&gt;"",RDT!K158,"")</f>
        <v xml:space="preserve">Contrato Realce De  Resiembra </v>
      </c>
      <c r="J158" s="185" t="str">
        <f>IF(RDT!N158&lt;&gt;"",RDT!O158,"")</f>
        <v>PD009</v>
      </c>
      <c r="K158" s="94">
        <f>IF(RDT!M158&lt;&gt;"",RDT!M158,"")</f>
        <v>100</v>
      </c>
      <c r="L158" s="16">
        <f>IF(RDT!BY158&lt;&gt;"",RDT!BY158,"")</f>
        <v>60</v>
      </c>
      <c r="M158" s="16">
        <f>IF(RDT!BZ158&lt;&gt;"",RDT!BZ158,"")</f>
        <v>6000</v>
      </c>
      <c r="N158" s="17" t="str">
        <f>IF(RDT!CA158&lt;&gt;"",RDT!CA158,"")</f>
        <v>RCM 6322</v>
      </c>
    </row>
    <row r="159" spans="2:14" ht="12.75" hidden="1" x14ac:dyDescent="0.2">
      <c r="B159" s="85">
        <f>IF(RDT!B159&lt;&gt;"",RDT!B159,"")</f>
        <v>45324</v>
      </c>
      <c r="C159" s="15">
        <f>IF(RDT!C159&lt;&gt;"",RDT!C159,"")</f>
        <v>2024</v>
      </c>
      <c r="D159" s="15">
        <f>IF(RDT!D159&lt;&gt;"",RDT!D159,"")</f>
        <v>5</v>
      </c>
      <c r="E159" s="183">
        <f>IF(RDT!E159&lt;&gt;"",RDT!E159,"")</f>
        <v>856</v>
      </c>
      <c r="F159" s="184" t="str">
        <f>IF(RDT!F159&lt;&gt;"",RDT!F159,"")</f>
        <v>Yulis Esther  Fuentes Guzman</v>
      </c>
      <c r="G159" s="184" t="str">
        <f>IF(RDT!G159&lt;&gt;"",RDT!G159,"")</f>
        <v>OCASIONAL</v>
      </c>
      <c r="H159" s="186" t="str">
        <f>IF(RDT!CC159&lt;&gt;"",RDT!CC159,"")</f>
        <v>PEDRITO</v>
      </c>
      <c r="I159" s="185" t="str">
        <f>IF(RDT!K159&lt;&gt;"",RDT!K159,"")</f>
        <v>Contrato Arreglo De Cintas</v>
      </c>
      <c r="J159" s="185" t="str">
        <f>IF(RDT!N159&lt;&gt;"",RDT!O159,"")</f>
        <v>E23</v>
      </c>
      <c r="K159" s="94">
        <f>IF(RDT!M159&lt;&gt;"",RDT!M159,"")</f>
        <v>1110</v>
      </c>
      <c r="L159" s="16">
        <f>IF(RDT!BY159&lt;&gt;"",RDT!BY159,"")</f>
        <v>7</v>
      </c>
      <c r="M159" s="16">
        <f>IF(RDT!BZ159&lt;&gt;"",RDT!BZ159,"")</f>
        <v>7770</v>
      </c>
      <c r="N159" s="17" t="str">
        <f>IF(RDT!CA159&lt;&gt;"",RDT!CA159,"")</f>
        <v>RCM 6322</v>
      </c>
    </row>
    <row r="160" spans="2:14" ht="12.75" hidden="1" x14ac:dyDescent="0.2">
      <c r="B160" s="85">
        <f>IF(RDT!B160&lt;&gt;"",RDT!B160,"")</f>
        <v>45325</v>
      </c>
      <c r="C160" s="15">
        <f>IF(RDT!C160&lt;&gt;"",RDT!C160,"")</f>
        <v>2024</v>
      </c>
      <c r="D160" s="15">
        <f>IF(RDT!D160&lt;&gt;"",RDT!D160,"")</f>
        <v>5</v>
      </c>
      <c r="E160" s="183">
        <f>IF(RDT!E160&lt;&gt;"",RDT!E160,"")</f>
        <v>856</v>
      </c>
      <c r="F160" s="184" t="str">
        <f>IF(RDT!F160&lt;&gt;"",RDT!F160,"")</f>
        <v>Yulis Esther  Fuentes Guzman</v>
      </c>
      <c r="G160" s="184" t="str">
        <f>IF(RDT!G160&lt;&gt;"",RDT!G160,"")</f>
        <v>OCASIONAL</v>
      </c>
      <c r="H160" s="186">
        <f>IF(RDT!CC160&lt;&gt;"",RDT!CC160,"")</f>
        <v>0</v>
      </c>
      <c r="I160" s="185" t="str">
        <f>IF(RDT!K160&lt;&gt;"",RDT!K160,"")</f>
        <v>No Trabajó</v>
      </c>
      <c r="J160" s="185">
        <f>IF(RDT!N160&lt;&gt;"",RDT!O160,"")</f>
        <v>0</v>
      </c>
      <c r="K160" s="94">
        <f>IF(RDT!M160&lt;&gt;"",RDT!M160,"")</f>
        <v>0</v>
      </c>
      <c r="L160" s="16">
        <f>IF(RDT!BY160&lt;&gt;"",RDT!BY160,"")</f>
        <v>0</v>
      </c>
      <c r="M160" s="16">
        <f>IF(RDT!BZ160&lt;&gt;"",RDT!BZ160,"")</f>
        <v>0</v>
      </c>
      <c r="N160" s="17" t="str">
        <f>IF(RDT!CA160&lt;&gt;"",RDT!CA160,"")</f>
        <v>RCM 6322</v>
      </c>
    </row>
    <row r="161" spans="2:14" ht="12.75" hidden="1" x14ac:dyDescent="0.2">
      <c r="B161" s="85">
        <f>IF(RDT!B161&lt;&gt;"",RDT!B161,"")</f>
        <v>45327</v>
      </c>
      <c r="C161" s="15">
        <f>IF(RDT!C161&lt;&gt;"",RDT!C161,"")</f>
        <v>2024</v>
      </c>
      <c r="D161" s="15">
        <f>IF(RDT!D161&lt;&gt;"",RDT!D161,"")</f>
        <v>6</v>
      </c>
      <c r="E161" s="183">
        <f>IF(RDT!E161&lt;&gt;"",RDT!E161,"")</f>
        <v>856</v>
      </c>
      <c r="F161" s="184" t="str">
        <f>IF(RDT!F161&lt;&gt;"",RDT!F161,"")</f>
        <v>Yulis Esther  Fuentes Guzman</v>
      </c>
      <c r="G161" s="184" t="str">
        <f>IF(RDT!G161&lt;&gt;"",RDT!G161,"")</f>
        <v>OCASIONAL</v>
      </c>
      <c r="H161" s="186" t="str">
        <f>IF(RDT!CC161&lt;&gt;"",RDT!CC161,"")</f>
        <v>PEDRITO</v>
      </c>
      <c r="I161" s="185" t="str">
        <f>IF(RDT!K161&lt;&gt;"",RDT!K161,"")</f>
        <v>Contrato Corte de platano</v>
      </c>
      <c r="J161" s="185" t="str">
        <f>IF(RDT!N161&lt;&gt;"",RDT!O161,"")</f>
        <v>E23</v>
      </c>
      <c r="K161" s="94">
        <f>IF(RDT!M161&lt;&gt;"",RDT!M161,"")</f>
        <v>1.1904761904761905</v>
      </c>
      <c r="L161" s="16">
        <f>IF(RDT!BY161&lt;&gt;"",RDT!BY161,"")</f>
        <v>33600</v>
      </c>
      <c r="M161" s="16">
        <f>IF(RDT!BZ161&lt;&gt;"",RDT!BZ161,"")</f>
        <v>40000</v>
      </c>
      <c r="N161" s="17" t="str">
        <f>IF(RDT!CA161&lt;&gt;"",RDT!CA161,"")</f>
        <v>RCM 6322</v>
      </c>
    </row>
    <row r="162" spans="2:14" ht="12.75" hidden="1" x14ac:dyDescent="0.2">
      <c r="B162" s="85">
        <f>IF(RDT!B162&lt;&gt;"",RDT!B162,"")</f>
        <v>45328</v>
      </c>
      <c r="C162" s="15">
        <f>IF(RDT!C162&lt;&gt;"",RDT!C162,"")</f>
        <v>2024</v>
      </c>
      <c r="D162" s="15">
        <f>IF(RDT!D162&lt;&gt;"",RDT!D162,"")</f>
        <v>6</v>
      </c>
      <c r="E162" s="183">
        <f>IF(RDT!E162&lt;&gt;"",RDT!E162,"")</f>
        <v>856</v>
      </c>
      <c r="F162" s="184" t="str">
        <f>IF(RDT!F162&lt;&gt;"",RDT!F162,"")</f>
        <v>Yulis Esther  Fuentes Guzman</v>
      </c>
      <c r="G162" s="184" t="str">
        <f>IF(RDT!G162&lt;&gt;"",RDT!G162,"")</f>
        <v>OCASIONAL</v>
      </c>
      <c r="H162" s="186" t="str">
        <f>IF(RDT!CC162&lt;&gt;"",RDT!CC162,"")</f>
        <v>PEDRITO</v>
      </c>
      <c r="I162" s="185" t="str">
        <f>IF(RDT!K162&lt;&gt;"",RDT!K162,"")</f>
        <v>Contrato Elaboracion cinta edad</v>
      </c>
      <c r="J162" s="185" t="str">
        <f>IF(RDT!N162&lt;&gt;"",RDT!O162,"")</f>
        <v>E23</v>
      </c>
      <c r="K162" s="94">
        <f>IF(RDT!M162&lt;&gt;"",RDT!M162,"")</f>
        <v>620</v>
      </c>
      <c r="L162" s="16">
        <f>IF(RDT!BY162&lt;&gt;"",RDT!BY162,"")</f>
        <v>7</v>
      </c>
      <c r="M162" s="16">
        <f>IF(RDT!BZ162&lt;&gt;"",RDT!BZ162,"")</f>
        <v>4340</v>
      </c>
      <c r="N162" s="17" t="str">
        <f>IF(RDT!CA162&lt;&gt;"",RDT!CA162,"")</f>
        <v>RCM 6322</v>
      </c>
    </row>
    <row r="163" spans="2:14" ht="12.75" hidden="1" x14ac:dyDescent="0.2">
      <c r="B163" s="85">
        <f>IF(RDT!B163&lt;&gt;"",RDT!B163,"")</f>
        <v>45329</v>
      </c>
      <c r="C163" s="15">
        <f>IF(RDT!C163&lt;&gt;"",RDT!C163,"")</f>
        <v>2024</v>
      </c>
      <c r="D163" s="15">
        <f>IF(RDT!D163&lt;&gt;"",RDT!D163,"")</f>
        <v>6</v>
      </c>
      <c r="E163" s="183">
        <f>IF(RDT!E163&lt;&gt;"",RDT!E163,"")</f>
        <v>856</v>
      </c>
      <c r="F163" s="184" t="str">
        <f>IF(RDT!F163&lt;&gt;"",RDT!F163,"")</f>
        <v>Yulis Esther  Fuentes Guzman</v>
      </c>
      <c r="G163" s="184" t="str">
        <f>IF(RDT!G163&lt;&gt;"",RDT!G163,"")</f>
        <v>OCASIONAL</v>
      </c>
      <c r="H163" s="186">
        <f>IF(RDT!CC163&lt;&gt;"",RDT!CC163,"")</f>
        <v>0</v>
      </c>
      <c r="I163" s="185" t="str">
        <f>IF(RDT!K163&lt;&gt;"",RDT!K163,"")</f>
        <v>No Trabajó</v>
      </c>
      <c r="J163" s="185">
        <f>IF(RDT!N163&lt;&gt;"",RDT!O163,"")</f>
        <v>0</v>
      </c>
      <c r="K163" s="94">
        <f>IF(RDT!M163&lt;&gt;"",RDT!M163,"")</f>
        <v>0</v>
      </c>
      <c r="L163" s="16">
        <f>IF(RDT!BY163&lt;&gt;"",RDT!BY163,"")</f>
        <v>0</v>
      </c>
      <c r="M163" s="16">
        <f>IF(RDT!BZ163&lt;&gt;"",RDT!BZ163,"")</f>
        <v>0</v>
      </c>
      <c r="N163" s="17" t="str">
        <f>IF(RDT!CA163&lt;&gt;"",RDT!CA163,"")</f>
        <v>RCM 6322</v>
      </c>
    </row>
    <row r="164" spans="2:14" ht="12.75" hidden="1" x14ac:dyDescent="0.2">
      <c r="B164" s="85">
        <f>IF(RDT!B164&lt;&gt;"",RDT!B164,"")</f>
        <v>45330</v>
      </c>
      <c r="C164" s="15">
        <f>IF(RDT!C164&lt;&gt;"",RDT!C164,"")</f>
        <v>2024</v>
      </c>
      <c r="D164" s="15">
        <f>IF(RDT!D164&lt;&gt;"",RDT!D164,"")</f>
        <v>6</v>
      </c>
      <c r="E164" s="183">
        <f>IF(RDT!E164&lt;&gt;"",RDT!E164,"")</f>
        <v>856</v>
      </c>
      <c r="F164" s="184" t="str">
        <f>IF(RDT!F164&lt;&gt;"",RDT!F164,"")</f>
        <v>Yulis Esther  Fuentes Guzman</v>
      </c>
      <c r="G164" s="184" t="str">
        <f>IF(RDT!G164&lt;&gt;"",RDT!G164,"")</f>
        <v>OCASIONAL</v>
      </c>
      <c r="H164" s="186" t="str">
        <f>IF(RDT!CC164&lt;&gt;"",RDT!CC164,"")</f>
        <v>PEDRITO</v>
      </c>
      <c r="I164" s="185" t="str">
        <f>IF(RDT!K164&lt;&gt;"",RDT!K164,"")</f>
        <v>Contrato Abono Con Urea</v>
      </c>
      <c r="J164" s="185" t="str">
        <f>IF(RDT!N164&lt;&gt;"",RDT!O164,"")</f>
        <v>PD002</v>
      </c>
      <c r="K164" s="94">
        <f>IF(RDT!M164&lt;&gt;"",RDT!M164,"")</f>
        <v>4</v>
      </c>
      <c r="L164" s="16">
        <f>IF(RDT!BY164&lt;&gt;"",RDT!BY164,"")</f>
        <v>6720</v>
      </c>
      <c r="M164" s="16">
        <f>IF(RDT!BZ164&lt;&gt;"",RDT!BZ164,"")</f>
        <v>26880</v>
      </c>
      <c r="N164" s="17" t="str">
        <f>IF(RDT!CA164&lt;&gt;"",RDT!CA164,"")</f>
        <v>RCM 6322</v>
      </c>
    </row>
    <row r="165" spans="2:14" ht="12.75" hidden="1" x14ac:dyDescent="0.2">
      <c r="B165" s="85">
        <f>IF(RDT!B165&lt;&gt;"",RDT!B165,"")</f>
        <v>45331</v>
      </c>
      <c r="C165" s="15">
        <f>IF(RDT!C165&lt;&gt;"",RDT!C165,"")</f>
        <v>2024</v>
      </c>
      <c r="D165" s="15">
        <f>IF(RDT!D165&lt;&gt;"",RDT!D165,"")</f>
        <v>6</v>
      </c>
      <c r="E165" s="183">
        <f>IF(RDT!E165&lt;&gt;"",RDT!E165,"")</f>
        <v>856</v>
      </c>
      <c r="F165" s="184" t="str">
        <f>IF(RDT!F165&lt;&gt;"",RDT!F165,"")</f>
        <v>Yulis Esther  Fuentes Guzman</v>
      </c>
      <c r="G165" s="184" t="str">
        <f>IF(RDT!G165&lt;&gt;"",RDT!G165,"")</f>
        <v>OCASIONAL</v>
      </c>
      <c r="H165" s="186">
        <f>IF(RDT!CC165&lt;&gt;"",RDT!CC165,"")</f>
        <v>0</v>
      </c>
      <c r="I165" s="185" t="str">
        <f>IF(RDT!K165&lt;&gt;"",RDT!K165,"")</f>
        <v>Contrato Siembra De Cabeza Toro</v>
      </c>
      <c r="J165" s="185">
        <f>IF(RDT!N165&lt;&gt;"",RDT!O165,"")</f>
        <v>0</v>
      </c>
      <c r="K165" s="94">
        <f>IF(RDT!M165&lt;&gt;"",RDT!M165,"")</f>
        <v>50</v>
      </c>
      <c r="L165" s="16">
        <f>IF(RDT!BY165&lt;&gt;"",RDT!BY165,"")</f>
        <v>672</v>
      </c>
      <c r="M165" s="16">
        <f>IF(RDT!BZ165&lt;&gt;"",RDT!BZ165,"")</f>
        <v>33600</v>
      </c>
      <c r="N165" s="17" t="str">
        <f>IF(RDT!CA165&lt;&gt;"",RDT!CA165,"")</f>
        <v>RCM 6322</v>
      </c>
    </row>
    <row r="166" spans="2:14" ht="12.75" hidden="1" x14ac:dyDescent="0.2">
      <c r="B166" s="85">
        <f>IF(RDT!B166&lt;&gt;"",RDT!B166,"")</f>
        <v>45332</v>
      </c>
      <c r="C166" s="15">
        <f>IF(RDT!C166&lt;&gt;"",RDT!C166,"")</f>
        <v>2024</v>
      </c>
      <c r="D166" s="15">
        <f>IF(RDT!D166&lt;&gt;"",RDT!D166,"")</f>
        <v>6</v>
      </c>
      <c r="E166" s="183">
        <f>IF(RDT!E166&lt;&gt;"",RDT!E166,"")</f>
        <v>856</v>
      </c>
      <c r="F166" s="184" t="str">
        <f>IF(RDT!F166&lt;&gt;"",RDT!F166,"")</f>
        <v>Yulis Esther  Fuentes Guzman</v>
      </c>
      <c r="G166" s="184" t="str">
        <f>IF(RDT!G166&lt;&gt;"",RDT!G166,"")</f>
        <v>OCASIONAL</v>
      </c>
      <c r="H166" s="186">
        <f>IF(RDT!CC166&lt;&gt;"",RDT!CC166,"")</f>
        <v>0</v>
      </c>
      <c r="I166" s="185" t="str">
        <f>IF(RDT!K166&lt;&gt;"",RDT!K166,"")</f>
        <v>No Trabajó</v>
      </c>
      <c r="J166" s="185">
        <f>IF(RDT!N166&lt;&gt;"",RDT!O166,"")</f>
        <v>0</v>
      </c>
      <c r="K166" s="94">
        <f>IF(RDT!M166&lt;&gt;"",RDT!M166,"")</f>
        <v>0</v>
      </c>
      <c r="L166" s="16">
        <f>IF(RDT!BY166&lt;&gt;"",RDT!BY166,"")</f>
        <v>0</v>
      </c>
      <c r="M166" s="16">
        <f>IF(RDT!BZ166&lt;&gt;"",RDT!BZ166,"")</f>
        <v>0</v>
      </c>
      <c r="N166" s="17" t="str">
        <f>IF(RDT!CA166&lt;&gt;"",RDT!CA166,"")</f>
        <v>RCM 6322</v>
      </c>
    </row>
    <row r="167" spans="2:14" ht="12.75" hidden="1" x14ac:dyDescent="0.2">
      <c r="B167" s="85">
        <f>IF(RDT!B167&lt;&gt;"",RDT!B167,"")</f>
        <v>45334</v>
      </c>
      <c r="C167" s="15">
        <f>IF(RDT!C167&lt;&gt;"",RDT!C167,"")</f>
        <v>2024</v>
      </c>
      <c r="D167" s="15">
        <f>IF(RDT!D167&lt;&gt;"",RDT!D167,"")</f>
        <v>7</v>
      </c>
      <c r="E167" s="183">
        <f>IF(RDT!E167&lt;&gt;"",RDT!E167,"")</f>
        <v>856</v>
      </c>
      <c r="F167" s="184" t="str">
        <f>IF(RDT!F167&lt;&gt;"",RDT!F167,"")</f>
        <v>Yulis Esther  Fuentes Guzman</v>
      </c>
      <c r="G167" s="184" t="str">
        <f>IF(RDT!G167&lt;&gt;"",RDT!G167,"")</f>
        <v>OCASIONAL</v>
      </c>
      <c r="H167" s="186" t="str">
        <f>IF(RDT!CC167&lt;&gt;"",RDT!CC167,"")</f>
        <v>PEDRITO</v>
      </c>
      <c r="I167" s="185" t="str">
        <f>IF(RDT!K167&lt;&gt;"",RDT!K167,"")</f>
        <v>Contrato Elaboracion cinta edad</v>
      </c>
      <c r="J167" s="185" t="str">
        <f>IF(RDT!N167&lt;&gt;"",RDT!O167,"")</f>
        <v>E23</v>
      </c>
      <c r="K167" s="94">
        <f>IF(RDT!M167&lt;&gt;"",RDT!M167,"")</f>
        <v>300</v>
      </c>
      <c r="L167" s="16">
        <f>IF(RDT!BY167&lt;&gt;"",RDT!BY167,"")</f>
        <v>7</v>
      </c>
      <c r="M167" s="16">
        <f>IF(RDT!BZ167&lt;&gt;"",RDT!BZ167,"")</f>
        <v>2100</v>
      </c>
      <c r="N167" s="17" t="str">
        <f>IF(RDT!CA167&lt;&gt;"",RDT!CA167,"")</f>
        <v>RCM 6380</v>
      </c>
    </row>
    <row r="168" spans="2:14" ht="12.75" hidden="1" x14ac:dyDescent="0.2">
      <c r="B168" s="85">
        <f>IF(RDT!B168&lt;&gt;"",RDT!B168,"")</f>
        <v>45335</v>
      </c>
      <c r="C168" s="15">
        <f>IF(RDT!C168&lt;&gt;"",RDT!C168,"")</f>
        <v>2024</v>
      </c>
      <c r="D168" s="15">
        <f>IF(RDT!D168&lt;&gt;"",RDT!D168,"")</f>
        <v>7</v>
      </c>
      <c r="E168" s="183">
        <f>IF(RDT!E168&lt;&gt;"",RDT!E168,"")</f>
        <v>856</v>
      </c>
      <c r="F168" s="184" t="str">
        <f>IF(RDT!F168&lt;&gt;"",RDT!F168,"")</f>
        <v>Yulis Esther  Fuentes Guzman</v>
      </c>
      <c r="G168" s="184" t="str">
        <f>IF(RDT!G168&lt;&gt;"",RDT!G168,"")</f>
        <v>OCASIONAL</v>
      </c>
      <c r="H168" s="186" t="str">
        <f>IF(RDT!CC168&lt;&gt;"",RDT!CC168,"")</f>
        <v>PEDRITO</v>
      </c>
      <c r="I168" s="185" t="str">
        <f>IF(RDT!K168&lt;&gt;"",RDT!K168,"")</f>
        <v>Contrato Corte de platano</v>
      </c>
      <c r="J168" s="185" t="str">
        <f>IF(RDT!N168&lt;&gt;"",RDT!O168,"")</f>
        <v>E23</v>
      </c>
      <c r="K168" s="94">
        <f>IF(RDT!M168&lt;&gt;"",RDT!M168,"")</f>
        <v>1.1904761904761905</v>
      </c>
      <c r="L168" s="16">
        <f>IF(RDT!BY168&lt;&gt;"",RDT!BY168,"")</f>
        <v>33600</v>
      </c>
      <c r="M168" s="16">
        <f>IF(RDT!BZ168&lt;&gt;"",RDT!BZ168,"")</f>
        <v>40000</v>
      </c>
      <c r="N168" s="17" t="str">
        <f>IF(RDT!CA168&lt;&gt;"",RDT!CA168,"")</f>
        <v>RCM 6380</v>
      </c>
    </row>
    <row r="169" spans="2:14" ht="12.75" hidden="1" x14ac:dyDescent="0.2">
      <c r="B169" s="85">
        <f>IF(RDT!B169&lt;&gt;"",RDT!B169,"")</f>
        <v>45336</v>
      </c>
      <c r="C169" s="15">
        <f>IF(RDT!C169&lt;&gt;"",RDT!C169,"")</f>
        <v>2024</v>
      </c>
      <c r="D169" s="15">
        <f>IF(RDT!D169&lt;&gt;"",RDT!D169,"")</f>
        <v>7</v>
      </c>
      <c r="E169" s="183">
        <f>IF(RDT!E169&lt;&gt;"",RDT!E169,"")</f>
        <v>856</v>
      </c>
      <c r="F169" s="184" t="str">
        <f>IF(RDT!F169&lt;&gt;"",RDT!F169,"")</f>
        <v>Yulis Esther  Fuentes Guzman</v>
      </c>
      <c r="G169" s="184" t="str">
        <f>IF(RDT!G169&lt;&gt;"",RDT!G169,"")</f>
        <v>OCASIONAL</v>
      </c>
      <c r="H169" s="186" t="str">
        <f>IF(RDT!CC169&lt;&gt;"",RDT!CC169,"")</f>
        <v>PEDRITO</v>
      </c>
      <c r="I169" s="185" t="str">
        <f>IF(RDT!K169&lt;&gt;"",RDT!K169,"")</f>
        <v>Contrato De Deshoje 3 Semana</v>
      </c>
      <c r="J169" s="185" t="str">
        <f>IF(RDT!N169&lt;&gt;"",RDT!O169,"")</f>
        <v>PD011</v>
      </c>
      <c r="K169" s="94">
        <f>IF(RDT!M169&lt;&gt;"",RDT!M169,"")</f>
        <v>1.3</v>
      </c>
      <c r="L169" s="16">
        <f>IF(RDT!BY169&lt;&gt;"",RDT!BY169,"")</f>
        <v>20160</v>
      </c>
      <c r="M169" s="16">
        <f>IF(RDT!BZ169&lt;&gt;"",RDT!BZ169,"")</f>
        <v>26208</v>
      </c>
      <c r="N169" s="17" t="str">
        <f>IF(RDT!CA169&lt;&gt;"",RDT!CA169,"")</f>
        <v>RCM 6380</v>
      </c>
    </row>
    <row r="170" spans="2:14" ht="12.75" hidden="1" x14ac:dyDescent="0.2">
      <c r="B170" s="85">
        <f>IF(RDT!B170&lt;&gt;"",RDT!B170,"")</f>
        <v>45337</v>
      </c>
      <c r="C170" s="15">
        <f>IF(RDT!C170&lt;&gt;"",RDT!C170,"")</f>
        <v>2024</v>
      </c>
      <c r="D170" s="15">
        <f>IF(RDT!D170&lt;&gt;"",RDT!D170,"")</f>
        <v>7</v>
      </c>
      <c r="E170" s="183">
        <f>IF(RDT!E170&lt;&gt;"",RDT!E170,"")</f>
        <v>856</v>
      </c>
      <c r="F170" s="184" t="str">
        <f>IF(RDT!F170&lt;&gt;"",RDT!F170,"")</f>
        <v>Yulis Esther  Fuentes Guzman</v>
      </c>
      <c r="G170" s="184" t="str">
        <f>IF(RDT!G170&lt;&gt;"",RDT!G170,"")</f>
        <v>OCASIONAL</v>
      </c>
      <c r="H170" s="186" t="str">
        <f>IF(RDT!CC170&lt;&gt;"",RDT!CC170,"")</f>
        <v>PEDRITO</v>
      </c>
      <c r="I170" s="185" t="str">
        <f>IF(RDT!K170&lt;&gt;"",RDT!K170,"")</f>
        <v>Contrato De Deshoje 2 Semana</v>
      </c>
      <c r="J170" s="185" t="str">
        <f>IF(RDT!N170&lt;&gt;"",RDT!O170,"")</f>
        <v>PD012</v>
      </c>
      <c r="K170" s="94">
        <f>IF(RDT!M170&lt;&gt;"",RDT!M170,"")</f>
        <v>1</v>
      </c>
      <c r="L170" s="16">
        <f>IF(RDT!BY170&lt;&gt;"",RDT!BY170,"")</f>
        <v>13440</v>
      </c>
      <c r="M170" s="16">
        <f>IF(RDT!BZ170&lt;&gt;"",RDT!BZ170,"")</f>
        <v>13440</v>
      </c>
      <c r="N170" s="17" t="str">
        <f>IF(RDT!CA170&lt;&gt;"",RDT!CA170,"")</f>
        <v>RCM 6380</v>
      </c>
    </row>
    <row r="171" spans="2:14" ht="12.75" hidden="1" x14ac:dyDescent="0.2">
      <c r="B171" s="85">
        <f>IF(RDT!B171&lt;&gt;"",RDT!B171,"")</f>
        <v>45338</v>
      </c>
      <c r="C171" s="15">
        <f>IF(RDT!C171&lt;&gt;"",RDT!C171,"")</f>
        <v>2024</v>
      </c>
      <c r="D171" s="15">
        <f>IF(RDT!D171&lt;&gt;"",RDT!D171,"")</f>
        <v>7</v>
      </c>
      <c r="E171" s="183">
        <f>IF(RDT!E171&lt;&gt;"",RDT!E171,"")</f>
        <v>856</v>
      </c>
      <c r="F171" s="184" t="str">
        <f>IF(RDT!F171&lt;&gt;"",RDT!F171,"")</f>
        <v>Yulis Esther  Fuentes Guzman</v>
      </c>
      <c r="G171" s="184" t="str">
        <f>IF(RDT!G171&lt;&gt;"",RDT!G171,"")</f>
        <v>OCASIONAL</v>
      </c>
      <c r="H171" s="186" t="str">
        <f>IF(RDT!CC171&lt;&gt;"",RDT!CC171,"")</f>
        <v>PEDRITO</v>
      </c>
      <c r="I171" s="185" t="str">
        <f>IF(RDT!K171&lt;&gt;"",RDT!K171,"")</f>
        <v>Contrato De Deshoje 2 Semana</v>
      </c>
      <c r="J171" s="185" t="str">
        <f>IF(RDT!N171&lt;&gt;"",RDT!O171,"")</f>
        <v>PD011</v>
      </c>
      <c r="K171" s="94">
        <f>IF(RDT!M171&lt;&gt;"",RDT!M171,"")</f>
        <v>1</v>
      </c>
      <c r="L171" s="16">
        <f>IF(RDT!BY171&lt;&gt;"",RDT!BY171,"")</f>
        <v>13440</v>
      </c>
      <c r="M171" s="16">
        <f>IF(RDT!BZ171&lt;&gt;"",RDT!BZ171,"")</f>
        <v>13440</v>
      </c>
      <c r="N171" s="17" t="str">
        <f>IF(RDT!CA171&lt;&gt;"",RDT!CA171,"")</f>
        <v>RCM 6380</v>
      </c>
    </row>
    <row r="172" spans="2:14" ht="12.75" hidden="1" x14ac:dyDescent="0.2">
      <c r="B172" s="85">
        <f>IF(RDT!B172&lt;&gt;"",RDT!B172,"")</f>
        <v>45339</v>
      </c>
      <c r="C172" s="15">
        <f>IF(RDT!C172&lt;&gt;"",RDT!C172,"")</f>
        <v>2024</v>
      </c>
      <c r="D172" s="15">
        <f>IF(RDT!D172&lt;&gt;"",RDT!D172,"")</f>
        <v>7</v>
      </c>
      <c r="E172" s="183">
        <f>IF(RDT!E172&lt;&gt;"",RDT!E172,"")</f>
        <v>856</v>
      </c>
      <c r="F172" s="184" t="str">
        <f>IF(RDT!F172&lt;&gt;"",RDT!F172,"")</f>
        <v>Yulis Esther  Fuentes Guzman</v>
      </c>
      <c r="G172" s="184" t="str">
        <f>IF(RDT!G172&lt;&gt;"",RDT!G172,"")</f>
        <v>OCASIONAL</v>
      </c>
      <c r="H172" s="186" t="str">
        <f>IF(RDT!CC172&lt;&gt;"",RDT!CC172,"")</f>
        <v>PEDRITO</v>
      </c>
      <c r="I172" s="185" t="str">
        <f>IF(RDT!K172&lt;&gt;"",RDT!K172,"")</f>
        <v>Contrato Arreglo De Cintas</v>
      </c>
      <c r="J172" s="185" t="str">
        <f>IF(RDT!N172&lt;&gt;"",RDT!O172,"")</f>
        <v>E23</v>
      </c>
      <c r="K172" s="94">
        <f>IF(RDT!M172&lt;&gt;"",RDT!M172,"")</f>
        <v>457</v>
      </c>
      <c r="L172" s="16">
        <f>IF(RDT!BY172&lt;&gt;"",RDT!BY172,"")</f>
        <v>7</v>
      </c>
      <c r="M172" s="16">
        <f>IF(RDT!BZ172&lt;&gt;"",RDT!BZ172,"")</f>
        <v>3199</v>
      </c>
      <c r="N172" s="17" t="str">
        <f>IF(RDT!CA172&lt;&gt;"",RDT!CA172,"")</f>
        <v>RCM 6380</v>
      </c>
    </row>
    <row r="173" spans="2:14" ht="12.75" hidden="1" x14ac:dyDescent="0.2">
      <c r="B173" s="85">
        <f>IF(RDT!B173&lt;&gt;"",RDT!B173,"")</f>
        <v>45341</v>
      </c>
      <c r="C173" s="15">
        <f>IF(RDT!C173&lt;&gt;"",RDT!C173,"")</f>
        <v>2024</v>
      </c>
      <c r="D173" s="15">
        <f>IF(RDT!D173&lt;&gt;"",RDT!D173,"")</f>
        <v>8</v>
      </c>
      <c r="E173" s="183">
        <f>IF(RDT!E173&lt;&gt;"",RDT!E173,"")</f>
        <v>856</v>
      </c>
      <c r="F173" s="184" t="str">
        <f>IF(RDT!F173&lt;&gt;"",RDT!F173,"")</f>
        <v>Yulis Esther  Fuentes Guzman</v>
      </c>
      <c r="G173" s="184" t="str">
        <f>IF(RDT!G173&lt;&gt;"",RDT!G173,"")</f>
        <v>OCASIONAL</v>
      </c>
      <c r="H173" s="186" t="str">
        <f>IF(RDT!CC173&lt;&gt;"",RDT!CC173,"")</f>
        <v>PEDRITO</v>
      </c>
      <c r="I173" s="185" t="str">
        <f>IF(RDT!K173&lt;&gt;"",RDT!K173,"")</f>
        <v>Contrato Corte de platano</v>
      </c>
      <c r="J173" s="185" t="str">
        <f>IF(RDT!N173&lt;&gt;"",RDT!O173,"")</f>
        <v>E23</v>
      </c>
      <c r="K173" s="94">
        <f>IF(RDT!M173&lt;&gt;"",RDT!M173,"")</f>
        <v>1.3392857142857142</v>
      </c>
      <c r="L173" s="16">
        <f>IF(RDT!BY173&lt;&gt;"",RDT!BY173,"")</f>
        <v>33600</v>
      </c>
      <c r="M173" s="16">
        <f>IF(RDT!BZ173&lt;&gt;"",RDT!BZ173,"")</f>
        <v>45000</v>
      </c>
      <c r="N173" s="17" t="str">
        <f>IF(RDT!CA173&lt;&gt;"",RDT!CA173,"")</f>
        <v>RCM 6470</v>
      </c>
    </row>
    <row r="174" spans="2:14" ht="12.75" hidden="1" x14ac:dyDescent="0.2">
      <c r="B174" s="85">
        <f>IF(RDT!B174&lt;&gt;"",RDT!B174,"")</f>
        <v>45342</v>
      </c>
      <c r="C174" s="15">
        <f>IF(RDT!C174&lt;&gt;"",RDT!C174,"")</f>
        <v>2024</v>
      </c>
      <c r="D174" s="15">
        <f>IF(RDT!D174&lt;&gt;"",RDT!D174,"")</f>
        <v>8</v>
      </c>
      <c r="E174" s="183">
        <f>IF(RDT!E174&lt;&gt;"",RDT!E174,"")</f>
        <v>856</v>
      </c>
      <c r="F174" s="184" t="str">
        <f>IF(RDT!F174&lt;&gt;"",RDT!F174,"")</f>
        <v>Yulis Esther  Fuentes Guzman</v>
      </c>
      <c r="G174" s="184" t="str">
        <f>IF(RDT!G174&lt;&gt;"",RDT!G174,"")</f>
        <v>OCASIONAL</v>
      </c>
      <c r="H174" s="186" t="str">
        <f>IF(RDT!CC174&lt;&gt;"",RDT!CC174,"")</f>
        <v>PEDRITO</v>
      </c>
      <c r="I174" s="185" t="str">
        <f>IF(RDT!K174&lt;&gt;"",RDT!K174,"")</f>
        <v>Contrato Arreglo De Cintas</v>
      </c>
      <c r="J174" s="185" t="str">
        <f>IF(RDT!N174&lt;&gt;"",RDT!O174,"")</f>
        <v>E23</v>
      </c>
      <c r="K174" s="94">
        <f>IF(RDT!M174&lt;&gt;"",RDT!M174,"")</f>
        <v>1087</v>
      </c>
      <c r="L174" s="16">
        <f>IF(RDT!BY174&lt;&gt;"",RDT!BY174,"")</f>
        <v>7</v>
      </c>
      <c r="M174" s="16">
        <f>IF(RDT!BZ174&lt;&gt;"",RDT!BZ174,"")</f>
        <v>7609</v>
      </c>
      <c r="N174" s="17" t="str">
        <f>IF(RDT!CA174&lt;&gt;"",RDT!CA174,"")</f>
        <v>RCM 6470</v>
      </c>
    </row>
    <row r="175" spans="2:14" ht="12.75" hidden="1" x14ac:dyDescent="0.2">
      <c r="B175" s="85">
        <f>IF(RDT!B175&lt;&gt;"",RDT!B175,"")</f>
        <v>45343</v>
      </c>
      <c r="C175" s="15">
        <f>IF(RDT!C175&lt;&gt;"",RDT!C175,"")</f>
        <v>2024</v>
      </c>
      <c r="D175" s="15">
        <f>IF(RDT!D175&lt;&gt;"",RDT!D175,"")</f>
        <v>8</v>
      </c>
      <c r="E175" s="183">
        <f>IF(RDT!E175&lt;&gt;"",RDT!E175,"")</f>
        <v>856</v>
      </c>
      <c r="F175" s="184" t="str">
        <f>IF(RDT!F175&lt;&gt;"",RDT!F175,"")</f>
        <v>Yulis Esther  Fuentes Guzman</v>
      </c>
      <c r="G175" s="184" t="str">
        <f>IF(RDT!G175&lt;&gt;"",RDT!G175,"")</f>
        <v>OCASIONAL</v>
      </c>
      <c r="H175" s="186" t="str">
        <f>IF(RDT!CC175&lt;&gt;"",RDT!CC175,"")</f>
        <v>PEDRITO</v>
      </c>
      <c r="I175" s="185" t="str">
        <f>IF(RDT!K175&lt;&gt;"",RDT!K175,"")</f>
        <v>Contrato Siembra De Cabeza Toro</v>
      </c>
      <c r="J175" s="185" t="str">
        <f>IF(RDT!N175&lt;&gt;"",RDT!O175,"")</f>
        <v>PD004</v>
      </c>
      <c r="K175" s="94">
        <f>IF(RDT!M175&lt;&gt;"",RDT!M175,"")</f>
        <v>20</v>
      </c>
      <c r="L175" s="16">
        <f>IF(RDT!BY175&lt;&gt;"",RDT!BY175,"")</f>
        <v>672</v>
      </c>
      <c r="M175" s="16">
        <f>IF(RDT!BZ175&lt;&gt;"",RDT!BZ175,"")</f>
        <v>13440</v>
      </c>
      <c r="N175" s="17" t="str">
        <f>IF(RDT!CA175&lt;&gt;"",RDT!CA175,"")</f>
        <v>RCM 6470</v>
      </c>
    </row>
    <row r="176" spans="2:14" ht="12.75" hidden="1" x14ac:dyDescent="0.2">
      <c r="B176" s="85">
        <f>IF(RDT!B176&lt;&gt;"",RDT!B176,"")</f>
        <v>45343</v>
      </c>
      <c r="C176" s="15">
        <f>IF(RDT!C176&lt;&gt;"",RDT!C176,"")</f>
        <v>2024</v>
      </c>
      <c r="D176" s="15">
        <f>IF(RDT!D176&lt;&gt;"",RDT!D176,"")</f>
        <v>8</v>
      </c>
      <c r="E176" s="183">
        <f>IF(RDT!E176&lt;&gt;"",RDT!E176,"")</f>
        <v>856</v>
      </c>
      <c r="F176" s="184" t="str">
        <f>IF(RDT!F176&lt;&gt;"",RDT!F176,"")</f>
        <v>Yulis Esther  Fuentes Guzman</v>
      </c>
      <c r="G176" s="184" t="str">
        <f>IF(RDT!G176&lt;&gt;"",RDT!G176,"")</f>
        <v>OCASIONAL</v>
      </c>
      <c r="H176" s="186" t="str">
        <f>IF(RDT!CC176&lt;&gt;"",RDT!CC176,"")</f>
        <v>PEDRITO</v>
      </c>
      <c r="I176" s="185" t="str">
        <f>IF(RDT!K176&lt;&gt;"",RDT!K176,"")</f>
        <v>Labor a Basico</v>
      </c>
      <c r="J176" s="185" t="str">
        <f>IF(RDT!N176&lt;&gt;"",RDT!O176,"")</f>
        <v>PD013</v>
      </c>
      <c r="K176" s="94">
        <f>IF(RDT!M176&lt;&gt;"",RDT!M176,"")</f>
        <v>0.29850746268656714</v>
      </c>
      <c r="L176" s="16">
        <f>IF(RDT!BY176&lt;&gt;"",RDT!BY176,"")</f>
        <v>33500</v>
      </c>
      <c r="M176" s="16">
        <f>IF(RDT!BZ176&lt;&gt;"",RDT!BZ176,"")</f>
        <v>10000</v>
      </c>
      <c r="N176" s="17" t="str">
        <f>IF(RDT!CA176&lt;&gt;"",RDT!CA176,"")</f>
        <v>RCM 6470</v>
      </c>
    </row>
    <row r="177" spans="2:14" ht="12.75" hidden="1" x14ac:dyDescent="0.2">
      <c r="B177" s="85">
        <f>IF(RDT!B177&lt;&gt;"",RDT!B177,"")</f>
        <v>45344</v>
      </c>
      <c r="C177" s="15">
        <f>IF(RDT!C177&lt;&gt;"",RDT!C177,"")</f>
        <v>2024</v>
      </c>
      <c r="D177" s="15">
        <f>IF(RDT!D177&lt;&gt;"",RDT!D177,"")</f>
        <v>8</v>
      </c>
      <c r="E177" s="183">
        <f>IF(RDT!E177&lt;&gt;"",RDT!E177,"")</f>
        <v>856</v>
      </c>
      <c r="F177" s="184" t="str">
        <f>IF(RDT!F177&lt;&gt;"",RDT!F177,"")</f>
        <v>Yulis Esther  Fuentes Guzman</v>
      </c>
      <c r="G177" s="184" t="str">
        <f>IF(RDT!G177&lt;&gt;"",RDT!G177,"")</f>
        <v>OCASIONAL</v>
      </c>
      <c r="H177" s="186" t="str">
        <f>IF(RDT!CC177&lt;&gt;"",RDT!CC177,"")</f>
        <v>PEDRITO</v>
      </c>
      <c r="I177" s="185" t="str">
        <f>IF(RDT!K177&lt;&gt;"",RDT!K177,"")</f>
        <v>Contrato De Deshoje 5 Semana</v>
      </c>
      <c r="J177" s="185" t="str">
        <f>IF(RDT!N177&lt;&gt;"",RDT!O177,"")</f>
        <v>PD013</v>
      </c>
      <c r="K177" s="94">
        <f>IF(RDT!M177&lt;&gt;"",RDT!M177,"")</f>
        <v>1</v>
      </c>
      <c r="L177" s="16">
        <f>IF(RDT!BY177&lt;&gt;"",RDT!BY177,"")</f>
        <v>33600</v>
      </c>
      <c r="M177" s="16">
        <f>IF(RDT!BZ177&lt;&gt;"",RDT!BZ177,"")</f>
        <v>33600</v>
      </c>
      <c r="N177" s="17" t="str">
        <f>IF(RDT!CA177&lt;&gt;"",RDT!CA177,"")</f>
        <v>RCM 6470</v>
      </c>
    </row>
    <row r="178" spans="2:14" ht="12.75" hidden="1" x14ac:dyDescent="0.2">
      <c r="B178" s="85">
        <f>IF(RDT!B178&lt;&gt;"",RDT!B178,"")</f>
        <v>45345</v>
      </c>
      <c r="C178" s="15">
        <f>IF(RDT!C178&lt;&gt;"",RDT!C178,"")</f>
        <v>2024</v>
      </c>
      <c r="D178" s="15">
        <f>IF(RDT!D178&lt;&gt;"",RDT!D178,"")</f>
        <v>8</v>
      </c>
      <c r="E178" s="183">
        <f>IF(RDT!E178&lt;&gt;"",RDT!E178,"")</f>
        <v>856</v>
      </c>
      <c r="F178" s="184" t="str">
        <f>IF(RDT!F178&lt;&gt;"",RDT!F178,"")</f>
        <v>Yulis Esther  Fuentes Guzman</v>
      </c>
      <c r="G178" s="184" t="str">
        <f>IF(RDT!G178&lt;&gt;"",RDT!G178,"")</f>
        <v>OCASIONAL</v>
      </c>
      <c r="H178" s="186" t="str">
        <f>IF(RDT!CC178&lt;&gt;"",RDT!CC178,"")</f>
        <v>PEDRITO</v>
      </c>
      <c r="I178" s="185" t="str">
        <f>IF(RDT!K178&lt;&gt;"",RDT!K178,"")</f>
        <v>Contrato Siembra De Cabeza Toro</v>
      </c>
      <c r="J178" s="185" t="str">
        <f>IF(RDT!N178&lt;&gt;"",RDT!O178,"")</f>
        <v>PD005</v>
      </c>
      <c r="K178" s="94">
        <f>IF(RDT!M178&lt;&gt;"",RDT!M178,"")</f>
        <v>30</v>
      </c>
      <c r="L178" s="16">
        <f>IF(RDT!BY178&lt;&gt;"",RDT!BY178,"")</f>
        <v>672</v>
      </c>
      <c r="M178" s="16">
        <f>IF(RDT!BZ178&lt;&gt;"",RDT!BZ178,"")</f>
        <v>20160</v>
      </c>
      <c r="N178" s="17" t="str">
        <f>IF(RDT!CA178&lt;&gt;"",RDT!CA178,"")</f>
        <v>RCM 6470</v>
      </c>
    </row>
    <row r="179" spans="2:14" ht="12.75" hidden="1" x14ac:dyDescent="0.2">
      <c r="B179" s="85">
        <f>IF(RDT!B179&lt;&gt;"",RDT!B179,"")</f>
        <v>45348</v>
      </c>
      <c r="C179" s="15">
        <f>IF(RDT!C179&lt;&gt;"",RDT!C179,"")</f>
        <v>2024</v>
      </c>
      <c r="D179" s="15">
        <f>IF(RDT!D179&lt;&gt;"",RDT!D179,"")</f>
        <v>9</v>
      </c>
      <c r="E179" s="183">
        <f>IF(RDT!E179&lt;&gt;"",RDT!E179,"")</f>
        <v>856</v>
      </c>
      <c r="F179" s="184" t="str">
        <f>IF(RDT!F179&lt;&gt;"",RDT!F179,"")</f>
        <v>Yulis Esther  Fuentes Guzman</v>
      </c>
      <c r="G179" s="184" t="str">
        <f>IF(RDT!G179&lt;&gt;"",RDT!G179,"")</f>
        <v>OCASIONAL</v>
      </c>
      <c r="H179" s="186">
        <f>IF(RDT!CC179&lt;&gt;"",RDT!CC179,"")</f>
        <v>0</v>
      </c>
      <c r="I179" s="185" t="str">
        <f>IF(RDT!K179&lt;&gt;"",RDT!K179,"")</f>
        <v>No Trabajó</v>
      </c>
      <c r="J179" s="185">
        <f>IF(RDT!N179&lt;&gt;"",RDT!O179,"")</f>
        <v>0</v>
      </c>
      <c r="K179" s="94">
        <f>IF(RDT!M179&lt;&gt;"",RDT!M179,"")</f>
        <v>0</v>
      </c>
      <c r="L179" s="16">
        <f>IF(RDT!BY179&lt;&gt;"",RDT!BY179,"")</f>
        <v>0</v>
      </c>
      <c r="M179" s="16">
        <f>IF(RDT!BZ179&lt;&gt;"",RDT!BZ179,"")</f>
        <v>0</v>
      </c>
      <c r="N179" s="17" t="str">
        <f>IF(RDT!CA179&lt;&gt;"",RDT!CA179,"")</f>
        <v>RCM 6470</v>
      </c>
    </row>
    <row r="180" spans="2:14" ht="12.75" hidden="1" x14ac:dyDescent="0.2">
      <c r="B180" s="85">
        <f>IF(RDT!B180&lt;&gt;"",RDT!B180,"")</f>
        <v>45345</v>
      </c>
      <c r="C180" s="15">
        <f>IF(RDT!C180&lt;&gt;"",RDT!C180,"")</f>
        <v>2024</v>
      </c>
      <c r="D180" s="15">
        <f>IF(RDT!D180&lt;&gt;"",RDT!D180,"")</f>
        <v>8</v>
      </c>
      <c r="E180" s="183">
        <f>IF(RDT!E180&lt;&gt;"",RDT!E180,"")</f>
        <v>856</v>
      </c>
      <c r="F180" s="184" t="str">
        <f>IF(RDT!F180&lt;&gt;"",RDT!F180,"")</f>
        <v>Yulis Esther  Fuentes Guzman</v>
      </c>
      <c r="G180" s="184" t="str">
        <f>IF(RDT!G180&lt;&gt;"",RDT!G180,"")</f>
        <v>OCASIONAL</v>
      </c>
      <c r="H180" s="186" t="str">
        <f>IF(RDT!CC180&lt;&gt;"",RDT!CC180,"")</f>
        <v>PEDRITO</v>
      </c>
      <c r="I180" s="185" t="str">
        <f>IF(RDT!K180&lt;&gt;"",RDT!K180,"")</f>
        <v>Contrato Repique De Matas Caídas</v>
      </c>
      <c r="J180" s="185" t="str">
        <f>IF(RDT!N180&lt;&gt;"",RDT!O180,"")</f>
        <v>E23</v>
      </c>
      <c r="K180" s="94">
        <f>IF(RDT!M180&lt;&gt;"",RDT!M180,"")</f>
        <v>0.23880597014925373</v>
      </c>
      <c r="L180" s="16">
        <f>IF(RDT!BY180&lt;&gt;"",RDT!BY180,"")</f>
        <v>33500</v>
      </c>
      <c r="M180" s="16">
        <f>IF(RDT!BZ180&lt;&gt;"",RDT!BZ180,"")</f>
        <v>8000</v>
      </c>
      <c r="N180" s="17" t="str">
        <f>IF(RDT!CA180&lt;&gt;"",RDT!CA180,"")</f>
        <v>RCM 6470</v>
      </c>
    </row>
    <row r="181" spans="2:14" ht="12.75" hidden="1" x14ac:dyDescent="0.2">
      <c r="B181" s="85">
        <f>IF(RDT!B181&lt;&gt;"",RDT!B181,"")</f>
        <v>45346</v>
      </c>
      <c r="C181" s="15">
        <f>IF(RDT!C181&lt;&gt;"",RDT!C181,"")</f>
        <v>2024</v>
      </c>
      <c r="D181" s="15">
        <f>IF(RDT!D181&lt;&gt;"",RDT!D181,"")</f>
        <v>8</v>
      </c>
      <c r="E181" s="183">
        <f>IF(RDT!E181&lt;&gt;"",RDT!E181,"")</f>
        <v>856</v>
      </c>
      <c r="F181" s="184" t="str">
        <f>IF(RDT!F181&lt;&gt;"",RDT!F181,"")</f>
        <v>Yulis Esther  Fuentes Guzman</v>
      </c>
      <c r="G181" s="184" t="str">
        <f>IF(RDT!G181&lt;&gt;"",RDT!G181,"")</f>
        <v>OCASIONAL</v>
      </c>
      <c r="H181" s="186" t="str">
        <f>IF(RDT!CC181&lt;&gt;"",RDT!CC181,"")</f>
        <v>PEDRITO</v>
      </c>
      <c r="I181" s="185" t="str">
        <f>IF(RDT!K181&lt;&gt;"",RDT!K181,"")</f>
        <v>Contrato De Deshoje 4 Semana</v>
      </c>
      <c r="J181" s="185" t="str">
        <f>IF(RDT!N181&lt;&gt;"",RDT!O181,"")</f>
        <v>PD013</v>
      </c>
      <c r="K181" s="94">
        <f>IF(RDT!M181&lt;&gt;"",RDT!M181,"")</f>
        <v>1.5</v>
      </c>
      <c r="L181" s="16">
        <f>IF(RDT!BY181&lt;&gt;"",RDT!BY181,"")</f>
        <v>26880</v>
      </c>
      <c r="M181" s="16">
        <f>IF(RDT!BZ181&lt;&gt;"",RDT!BZ181,"")</f>
        <v>40320</v>
      </c>
      <c r="N181" s="17" t="str">
        <f>IF(RDT!CA181&lt;&gt;"",RDT!CA181,"")</f>
        <v>RCM 6470</v>
      </c>
    </row>
    <row r="182" spans="2:14" ht="12.75" hidden="1" x14ac:dyDescent="0.2">
      <c r="B182" s="85">
        <f>IF(RDT!B182&lt;&gt;"",RDT!B182,"")</f>
        <v>45349</v>
      </c>
      <c r="C182" s="15">
        <f>IF(RDT!C182&lt;&gt;"",RDT!C182,"")</f>
        <v>2024</v>
      </c>
      <c r="D182" s="15">
        <f>IF(RDT!D182&lt;&gt;"",RDT!D182,"")</f>
        <v>9</v>
      </c>
      <c r="E182" s="183">
        <f>IF(RDT!E182&lt;&gt;"",RDT!E182,"")</f>
        <v>856</v>
      </c>
      <c r="F182" s="184" t="str">
        <f>IF(RDT!F182&lt;&gt;"",RDT!F182,"")</f>
        <v>Yulis Esther  Fuentes Guzman</v>
      </c>
      <c r="G182" s="184" t="str">
        <f>IF(RDT!G182&lt;&gt;"",RDT!G182,"")</f>
        <v>OCASIONAL</v>
      </c>
      <c r="H182" s="186">
        <f>IF(RDT!CC182&lt;&gt;"",RDT!CC182,"")</f>
        <v>0</v>
      </c>
      <c r="I182" s="185" t="str">
        <f>IF(RDT!K182&lt;&gt;"",RDT!K182,"")</f>
        <v>Contrato Desflore</v>
      </c>
      <c r="J182" s="185">
        <f>IF(RDT!N182&lt;&gt;"",RDT!O182,"")</f>
        <v>0</v>
      </c>
      <c r="K182" s="94">
        <f>IF(RDT!M182&lt;&gt;"",RDT!M182,"")</f>
        <v>0</v>
      </c>
      <c r="L182" s="16">
        <f>IF(RDT!BY182&lt;&gt;"",RDT!BY182,"")</f>
        <v>180</v>
      </c>
      <c r="M182" s="16">
        <f>IF(RDT!BZ182&lt;&gt;"",RDT!BZ182,"")</f>
        <v>0</v>
      </c>
      <c r="N182" s="17" t="str">
        <f>IF(RDT!CA182&lt;&gt;"",RDT!CA182,"")</f>
        <v>RCM 6470</v>
      </c>
    </row>
    <row r="183" spans="2:14" ht="12.75" hidden="1" x14ac:dyDescent="0.2">
      <c r="B183" s="85">
        <f>IF(RDT!B183&lt;&gt;"",RDT!B183,"")</f>
        <v>45350</v>
      </c>
      <c r="C183" s="15">
        <f>IF(RDT!C183&lt;&gt;"",RDT!C183,"")</f>
        <v>2024</v>
      </c>
      <c r="D183" s="15">
        <f>IF(RDT!D183&lt;&gt;"",RDT!D183,"")</f>
        <v>9</v>
      </c>
      <c r="E183" s="183">
        <f>IF(RDT!E183&lt;&gt;"",RDT!E183,"")</f>
        <v>856</v>
      </c>
      <c r="F183" s="184" t="str">
        <f>IF(RDT!F183&lt;&gt;"",RDT!F183,"")</f>
        <v>Yulis Esther  Fuentes Guzman</v>
      </c>
      <c r="G183" s="184" t="str">
        <f>IF(RDT!G183&lt;&gt;"",RDT!G183,"")</f>
        <v>OCASIONAL</v>
      </c>
      <c r="H183" s="186" t="str">
        <f>IF(RDT!CC183&lt;&gt;"",RDT!CC183,"")</f>
        <v>SAN PEDRO</v>
      </c>
      <c r="I183" s="185" t="str">
        <f>IF(RDT!K183&lt;&gt;"",RDT!K183,"")</f>
        <v xml:space="preserve">Contrato Aseo Embarque </v>
      </c>
      <c r="J183" s="185" t="str">
        <f>IF(RDT!N183&lt;&gt;"",RDT!O183,"")</f>
        <v>E20</v>
      </c>
      <c r="K183" s="94">
        <f>IF(RDT!M183&lt;&gt;"",RDT!M183,"")</f>
        <v>1</v>
      </c>
      <c r="L183" s="16">
        <f>IF(RDT!BY183&lt;&gt;"",RDT!BY183,"")</f>
        <v>28000</v>
      </c>
      <c r="M183" s="16">
        <f>IF(RDT!BZ183&lt;&gt;"",RDT!BZ183,"")</f>
        <v>28000</v>
      </c>
      <c r="N183" s="17" t="str">
        <f>IF(RDT!CA183&lt;&gt;"",RDT!CA183,"")</f>
        <v>RCM 6470</v>
      </c>
    </row>
    <row r="184" spans="2:14" ht="12.75" hidden="1" x14ac:dyDescent="0.2">
      <c r="B184" s="85">
        <f>IF(RDT!B184&lt;&gt;"",RDT!B184,"")</f>
        <v>45350</v>
      </c>
      <c r="C184" s="15">
        <f>IF(RDT!C184&lt;&gt;"",RDT!C184,"")</f>
        <v>2024</v>
      </c>
      <c r="D184" s="15">
        <f>IF(RDT!D184&lt;&gt;"",RDT!D184,"")</f>
        <v>9</v>
      </c>
      <c r="E184" s="183">
        <f>IF(RDT!E184&lt;&gt;"",RDT!E184,"")</f>
        <v>856</v>
      </c>
      <c r="F184" s="184" t="str">
        <f>IF(RDT!F184&lt;&gt;"",RDT!F184,"")</f>
        <v>Yulis Esther  Fuentes Guzman</v>
      </c>
      <c r="G184" s="184" t="str">
        <f>IF(RDT!G184&lt;&gt;"",RDT!G184,"")</f>
        <v>OCASIONAL</v>
      </c>
      <c r="H184" s="186" t="str">
        <f>IF(RDT!CC184&lt;&gt;"",RDT!CC184,"")</f>
        <v>SAN PEDRO</v>
      </c>
      <c r="I184" s="185" t="str">
        <f>IF(RDT!K184&lt;&gt;"",RDT!K184,"")</f>
        <v>Contrato Aseo Botada De Vástagos De Plátano</v>
      </c>
      <c r="J184" s="185" t="str">
        <f>IF(RDT!N184&lt;&gt;"",RDT!O184,"")</f>
        <v>E20</v>
      </c>
      <c r="K184" s="94">
        <f>IF(RDT!M184&lt;&gt;"",RDT!M184,"")</f>
        <v>636</v>
      </c>
      <c r="L184" s="16">
        <f>IF(RDT!BY184&lt;&gt;"",RDT!BY184,"")</f>
        <v>14</v>
      </c>
      <c r="M184" s="16">
        <f>IF(RDT!BZ184&lt;&gt;"",RDT!BZ184,"")</f>
        <v>8904</v>
      </c>
      <c r="N184" s="17" t="str">
        <f>IF(RDT!CA184&lt;&gt;"",RDT!CA184,"")</f>
        <v>RCM 6470</v>
      </c>
    </row>
    <row r="185" spans="2:14" ht="12.75" hidden="1" x14ac:dyDescent="0.2">
      <c r="B185" s="85">
        <f>IF(RDT!B185&lt;&gt;"",RDT!B185,"")</f>
        <v>45351</v>
      </c>
      <c r="C185" s="15">
        <f>IF(RDT!C185&lt;&gt;"",RDT!C185,"")</f>
        <v>2024</v>
      </c>
      <c r="D185" s="15">
        <f>IF(RDT!D185&lt;&gt;"",RDT!D185,"")</f>
        <v>9</v>
      </c>
      <c r="E185" s="183">
        <f>IF(RDT!E185&lt;&gt;"",RDT!E185,"")</f>
        <v>856</v>
      </c>
      <c r="F185" s="184" t="str">
        <f>IF(RDT!F185&lt;&gt;"",RDT!F185,"")</f>
        <v>Yulis Esther  Fuentes Guzman</v>
      </c>
      <c r="G185" s="184" t="str">
        <f>IF(RDT!G185&lt;&gt;"",RDT!G185,"")</f>
        <v>OCASIONAL</v>
      </c>
      <c r="H185" s="186" t="str">
        <f>IF(RDT!CC185&lt;&gt;"",RDT!CC185,"")</f>
        <v>SAN PEDRO</v>
      </c>
      <c r="I185" s="185" t="str">
        <f>IF(RDT!K185&lt;&gt;"",RDT!K185,"")</f>
        <v>Contrato Aseo bodega</v>
      </c>
      <c r="J185" s="185" t="str">
        <f>IF(RDT!N185&lt;&gt;"",RDT!O185,"")</f>
        <v>E20</v>
      </c>
      <c r="K185" s="94">
        <f>IF(RDT!M185&lt;&gt;"",RDT!M185,"")</f>
        <v>0.81168831168831168</v>
      </c>
      <c r="L185" s="16">
        <f>IF(RDT!BY185&lt;&gt;"",RDT!BY185,"")</f>
        <v>24640</v>
      </c>
      <c r="M185" s="16">
        <f>IF(RDT!BZ185&lt;&gt;"",RDT!BZ185,"")</f>
        <v>20000</v>
      </c>
      <c r="N185" s="17" t="str">
        <f>IF(RDT!CA185&lt;&gt;"",RDT!CA185,"")</f>
        <v>RCM 6470</v>
      </c>
    </row>
    <row r="186" spans="2:14" ht="12.75" hidden="1" x14ac:dyDescent="0.2">
      <c r="B186" s="85">
        <f>IF(RDT!B186&lt;&gt;"",RDT!B186,"")</f>
        <v>45352</v>
      </c>
      <c r="C186" s="15">
        <f>IF(RDT!C186&lt;&gt;"",RDT!C186,"")</f>
        <v>2024</v>
      </c>
      <c r="D186" s="15">
        <f>IF(RDT!D186&lt;&gt;"",RDT!D186,"")</f>
        <v>9</v>
      </c>
      <c r="E186" s="183">
        <f>IF(RDT!E186&lt;&gt;"",RDT!E186,"")</f>
        <v>856</v>
      </c>
      <c r="F186" s="184" t="str">
        <f>IF(RDT!F186&lt;&gt;"",RDT!F186,"")</f>
        <v>Yulis Esther  Fuentes Guzman</v>
      </c>
      <c r="G186" s="184" t="str">
        <f>IF(RDT!G186&lt;&gt;"",RDT!G186,"")</f>
        <v>OCASIONAL</v>
      </c>
      <c r="H186" s="186" t="str">
        <f>IF(RDT!CC186&lt;&gt;"",RDT!CC186,"")</f>
        <v>SAN PEDRO</v>
      </c>
      <c r="I186" s="185" t="str">
        <f>IF(RDT!K186&lt;&gt;"",RDT!K186,"")</f>
        <v>Contrato Corte de platano</v>
      </c>
      <c r="J186" s="185" t="str">
        <f>IF(RDT!N186&lt;&gt;"",RDT!O186,"")</f>
        <v>E20</v>
      </c>
      <c r="K186" s="94">
        <f>IF(RDT!M186&lt;&gt;"",RDT!M186,"")</f>
        <v>0.8928571428571429</v>
      </c>
      <c r="L186" s="16">
        <f>IF(RDT!BY186&lt;&gt;"",RDT!BY186,"")</f>
        <v>33600</v>
      </c>
      <c r="M186" s="16">
        <f>IF(RDT!BZ186&lt;&gt;"",RDT!BZ186,"")</f>
        <v>30000</v>
      </c>
      <c r="N186" s="17" t="str">
        <f>IF(RDT!CA186&lt;&gt;"",RDT!CA186,"")</f>
        <v>RCM 6470</v>
      </c>
    </row>
    <row r="187" spans="2:14" ht="12.75" hidden="1" x14ac:dyDescent="0.2">
      <c r="B187" s="85">
        <f>IF(RDT!B187&lt;&gt;"",RDT!B187,"")</f>
        <v>45353</v>
      </c>
      <c r="C187" s="15">
        <f>IF(RDT!C187&lt;&gt;"",RDT!C187,"")</f>
        <v>2024</v>
      </c>
      <c r="D187" s="15">
        <f>IF(RDT!D187&lt;&gt;"",RDT!D187,"")</f>
        <v>9</v>
      </c>
      <c r="E187" s="183">
        <f>IF(RDT!E187&lt;&gt;"",RDT!E187,"")</f>
        <v>856</v>
      </c>
      <c r="F187" s="184" t="str">
        <f>IF(RDT!F187&lt;&gt;"",RDT!F187,"")</f>
        <v>Yulis Esther  Fuentes Guzman</v>
      </c>
      <c r="G187" s="184" t="str">
        <f>IF(RDT!G187&lt;&gt;"",RDT!G187,"")</f>
        <v>OCASIONAL</v>
      </c>
      <c r="H187" s="186">
        <f>IF(RDT!CC187&lt;&gt;"",RDT!CC187,"")</f>
        <v>0</v>
      </c>
      <c r="I187" s="185" t="str">
        <f>IF(RDT!K187&lt;&gt;"",RDT!K187,"")</f>
        <v>No Trabajó</v>
      </c>
      <c r="J187" s="185">
        <f>IF(RDT!N187&lt;&gt;"",RDT!O187,"")</f>
        <v>0</v>
      </c>
      <c r="K187" s="94">
        <f>IF(RDT!M187&lt;&gt;"",RDT!M187,"")</f>
        <v>0</v>
      </c>
      <c r="L187" s="16">
        <f>IF(RDT!BY187&lt;&gt;"",RDT!BY187,"")</f>
        <v>0</v>
      </c>
      <c r="M187" s="16">
        <f>IF(RDT!BZ187&lt;&gt;"",RDT!BZ187,"")</f>
        <v>0</v>
      </c>
      <c r="N187" s="17" t="str">
        <f>IF(RDT!CA187&lt;&gt;"",RDT!CA187,"")</f>
        <v>RCM 6470</v>
      </c>
    </row>
    <row r="188" spans="2:14" ht="12.75" hidden="1" x14ac:dyDescent="0.2">
      <c r="B188" s="85">
        <f>IF(RDT!B188&lt;&gt;"",RDT!B188,"")</f>
        <v>45355</v>
      </c>
      <c r="C188" s="15">
        <f>IF(RDT!C188&lt;&gt;"",RDT!C188,"")</f>
        <v>2024</v>
      </c>
      <c r="D188" s="15">
        <f>IF(RDT!D188&lt;&gt;"",RDT!D188,"")</f>
        <v>10</v>
      </c>
      <c r="E188" s="183">
        <f>IF(RDT!E188&lt;&gt;"",RDT!E188,"")</f>
        <v>856</v>
      </c>
      <c r="F188" s="184" t="str">
        <f>IF(RDT!F188&lt;&gt;"",RDT!F188,"")</f>
        <v>Yulis Esther  Fuentes Guzman</v>
      </c>
      <c r="G188" s="184" t="str">
        <f>IF(RDT!G188&lt;&gt;"",RDT!G188,"")</f>
        <v>OCASIONAL</v>
      </c>
      <c r="H188" s="186" t="str">
        <f>IF(RDT!CC188&lt;&gt;"",RDT!CC188,"")</f>
        <v>SAN PEDRO</v>
      </c>
      <c r="I188" s="185" t="str">
        <f>IF(RDT!K188&lt;&gt;"",RDT!K188,"")</f>
        <v>Labor a Basico</v>
      </c>
      <c r="J188" s="185" t="str">
        <f>IF(RDT!N188&lt;&gt;"",RDT!O188,"")</f>
        <v>E20</v>
      </c>
      <c r="K188" s="94">
        <f>IF(RDT!M188&lt;&gt;"",RDT!M188,"")</f>
        <v>0.14925373134328357</v>
      </c>
      <c r="L188" s="16">
        <f>IF(RDT!BY188&lt;&gt;"",RDT!BY188,"")</f>
        <v>33500</v>
      </c>
      <c r="M188" s="16">
        <f>IF(RDT!BZ188&lt;&gt;"",RDT!BZ188,"")</f>
        <v>5000</v>
      </c>
      <c r="N188" s="17" t="str">
        <f>IF(RDT!CA188&lt;&gt;"",RDT!CA188,"")</f>
        <v>RCM 6530</v>
      </c>
    </row>
    <row r="189" spans="2:14" ht="12.75" hidden="1" x14ac:dyDescent="0.2">
      <c r="B189" s="85">
        <f>IF(RDT!B189&lt;&gt;"",RDT!B189,"")</f>
        <v>45356</v>
      </c>
      <c r="C189" s="15">
        <f>IF(RDT!C189&lt;&gt;"",RDT!C189,"")</f>
        <v>2024</v>
      </c>
      <c r="D189" s="15">
        <f>IF(RDT!D189&lt;&gt;"",RDT!D189,"")</f>
        <v>10</v>
      </c>
      <c r="E189" s="183">
        <f>IF(RDT!E189&lt;&gt;"",RDT!E189,"")</f>
        <v>856</v>
      </c>
      <c r="F189" s="184" t="str">
        <f>IF(RDT!F189&lt;&gt;"",RDT!F189,"")</f>
        <v>Yulis Esther  Fuentes Guzman</v>
      </c>
      <c r="G189" s="184" t="str">
        <f>IF(RDT!G189&lt;&gt;"",RDT!G189,"")</f>
        <v>OCASIONAL</v>
      </c>
      <c r="H189" s="186" t="str">
        <f>IF(RDT!CC189&lt;&gt;"",RDT!CC189,"")</f>
        <v>SAN PEDRO</v>
      </c>
      <c r="I189" s="185" t="str">
        <f>IF(RDT!K189&lt;&gt;"",RDT!K189,"")</f>
        <v>Contrato Corte de platano</v>
      </c>
      <c r="J189" s="185" t="str">
        <f>IF(RDT!N189&lt;&gt;"",RDT!O189,"")</f>
        <v>E20</v>
      </c>
      <c r="K189" s="94">
        <f>IF(RDT!M189&lt;&gt;"",RDT!M189,"")</f>
        <v>1.1904761904761905</v>
      </c>
      <c r="L189" s="16">
        <f>IF(RDT!BY189&lt;&gt;"",RDT!BY189,"")</f>
        <v>33600</v>
      </c>
      <c r="M189" s="16">
        <f>IF(RDT!BZ189&lt;&gt;"",RDT!BZ189,"")</f>
        <v>40000</v>
      </c>
      <c r="N189" s="17" t="str">
        <f>IF(RDT!CA189&lt;&gt;"",RDT!CA189,"")</f>
        <v>RCM 6530</v>
      </c>
    </row>
    <row r="190" spans="2:14" ht="12.75" hidden="1" x14ac:dyDescent="0.2">
      <c r="B190" s="85">
        <f>IF(RDT!B190&lt;&gt;"",RDT!B190,"")</f>
        <v>45357</v>
      </c>
      <c r="C190" s="15">
        <f>IF(RDT!C190&lt;&gt;"",RDT!C190,"")</f>
        <v>2024</v>
      </c>
      <c r="D190" s="15">
        <f>IF(RDT!D190&lt;&gt;"",RDT!D190,"")</f>
        <v>10</v>
      </c>
      <c r="E190" s="183">
        <f>IF(RDT!E190&lt;&gt;"",RDT!E190,"")</f>
        <v>856</v>
      </c>
      <c r="F190" s="184" t="str">
        <f>IF(RDT!F190&lt;&gt;"",RDT!F190,"")</f>
        <v>Yulis Esther  Fuentes Guzman</v>
      </c>
      <c r="G190" s="184" t="str">
        <f>IF(RDT!G190&lt;&gt;"",RDT!G190,"")</f>
        <v>OCASIONAL</v>
      </c>
      <c r="H190" s="186" t="str">
        <f>IF(RDT!CC190&lt;&gt;"",RDT!CC190,"")</f>
        <v>SAN PEDRO</v>
      </c>
      <c r="I190" s="185" t="str">
        <f>IF(RDT!K190&lt;&gt;"",RDT!K190,"")</f>
        <v>Contrato Recolección De Coco Derramado</v>
      </c>
      <c r="J190" s="185" t="str">
        <f>IF(RDT!N190&lt;&gt;"",RDT!O190,"")</f>
        <v>S07</v>
      </c>
      <c r="K190" s="94">
        <f>IF(RDT!M190&lt;&gt;"",RDT!M190,"")</f>
        <v>317</v>
      </c>
      <c r="L190" s="16">
        <f>IF(RDT!BY190&lt;&gt;"",RDT!BY190,"")</f>
        <v>100</v>
      </c>
      <c r="M190" s="16">
        <f>IF(RDT!BZ190&lt;&gt;"",RDT!BZ190,"")</f>
        <v>31700</v>
      </c>
      <c r="N190" s="17" t="str">
        <f>IF(RDT!CA190&lt;&gt;"",RDT!CA190,"")</f>
        <v>RCM 6530</v>
      </c>
    </row>
    <row r="191" spans="2:14" ht="12.75" hidden="1" x14ac:dyDescent="0.2">
      <c r="B191" s="85">
        <f>IF(RDT!B191&lt;&gt;"",RDT!B191,"")</f>
        <v>45358</v>
      </c>
      <c r="C191" s="15">
        <f>IF(RDT!C191&lt;&gt;"",RDT!C191,"")</f>
        <v>2024</v>
      </c>
      <c r="D191" s="15">
        <f>IF(RDT!D191&lt;&gt;"",RDT!D191,"")</f>
        <v>10</v>
      </c>
      <c r="E191" s="183">
        <f>IF(RDT!E191&lt;&gt;"",RDT!E191,"")</f>
        <v>856</v>
      </c>
      <c r="F191" s="184" t="str">
        <f>IF(RDT!F191&lt;&gt;"",RDT!F191,"")</f>
        <v>Yulis Esther  Fuentes Guzman</v>
      </c>
      <c r="G191" s="184" t="str">
        <f>IF(RDT!G191&lt;&gt;"",RDT!G191,"")</f>
        <v>OCASIONAL</v>
      </c>
      <c r="H191" s="186" t="str">
        <f>IF(RDT!CC191&lt;&gt;"",RDT!CC191,"")</f>
        <v>SAN PEDRO</v>
      </c>
      <c r="I191" s="185" t="str">
        <f>IF(RDT!K191&lt;&gt;"",RDT!K191,"")</f>
        <v xml:space="preserve">Contrato Aseo Embarque </v>
      </c>
      <c r="J191" s="185" t="str">
        <f>IF(RDT!N191&lt;&gt;"",RDT!O191,"")</f>
        <v>E20</v>
      </c>
      <c r="K191" s="94">
        <f>IF(RDT!M191&lt;&gt;"",RDT!M191,"")</f>
        <v>1</v>
      </c>
      <c r="L191" s="16">
        <f>IF(RDT!BY191&lt;&gt;"",RDT!BY191,"")</f>
        <v>28000</v>
      </c>
      <c r="M191" s="16">
        <f>IF(RDT!BZ191&lt;&gt;"",RDT!BZ191,"")</f>
        <v>28000</v>
      </c>
      <c r="N191" s="17" t="str">
        <f>IF(RDT!CA191&lt;&gt;"",RDT!CA191,"")</f>
        <v>RCM 6530</v>
      </c>
    </row>
    <row r="192" spans="2:14" ht="12.75" hidden="1" x14ac:dyDescent="0.2">
      <c r="B192" s="85">
        <f>IF(RDT!B192&lt;&gt;"",RDT!B192,"")</f>
        <v>45358</v>
      </c>
      <c r="C192" s="15">
        <f>IF(RDT!C192&lt;&gt;"",RDT!C192,"")</f>
        <v>2024</v>
      </c>
      <c r="D192" s="15">
        <f>IF(RDT!D192&lt;&gt;"",RDT!D192,"")</f>
        <v>10</v>
      </c>
      <c r="E192" s="183">
        <f>IF(RDT!E192&lt;&gt;"",RDT!E192,"")</f>
        <v>856</v>
      </c>
      <c r="F192" s="184" t="str">
        <f>IF(RDT!F192&lt;&gt;"",RDT!F192,"")</f>
        <v>Yulis Esther  Fuentes Guzman</v>
      </c>
      <c r="G192" s="184" t="str">
        <f>IF(RDT!G192&lt;&gt;"",RDT!G192,"")</f>
        <v>OCASIONAL</v>
      </c>
      <c r="H192" s="186" t="str">
        <f>IF(RDT!CC192&lt;&gt;"",RDT!CC192,"")</f>
        <v>SAN PEDRO</v>
      </c>
      <c r="I192" s="185" t="str">
        <f>IF(RDT!K192&lt;&gt;"",RDT!K192,"")</f>
        <v>Contrato Aseo Botada De Vástagos De Plátano</v>
      </c>
      <c r="J192" s="185" t="str">
        <f>IF(RDT!N192&lt;&gt;"",RDT!O192,"")</f>
        <v>E20</v>
      </c>
      <c r="K192" s="94">
        <f>IF(RDT!M192&lt;&gt;"",RDT!M192,"")</f>
        <v>448</v>
      </c>
      <c r="L192" s="16">
        <f>IF(RDT!BY192&lt;&gt;"",RDT!BY192,"")</f>
        <v>14</v>
      </c>
      <c r="M192" s="16">
        <f>IF(RDT!BZ192&lt;&gt;"",RDT!BZ192,"")</f>
        <v>6272</v>
      </c>
      <c r="N192" s="17" t="str">
        <f>IF(RDT!CA192&lt;&gt;"",RDT!CA192,"")</f>
        <v>RCM 6530</v>
      </c>
    </row>
    <row r="193" spans="2:14" ht="12.75" hidden="1" x14ac:dyDescent="0.2">
      <c r="B193" s="85">
        <f>IF(RDT!B193&lt;&gt;"",RDT!B193,"")</f>
        <v>45359</v>
      </c>
      <c r="C193" s="15">
        <f>IF(RDT!C193&lt;&gt;"",RDT!C193,"")</f>
        <v>2024</v>
      </c>
      <c r="D193" s="15">
        <f>IF(RDT!D193&lt;&gt;"",RDT!D193,"")</f>
        <v>10</v>
      </c>
      <c r="E193" s="183">
        <f>IF(RDT!E193&lt;&gt;"",RDT!E193,"")</f>
        <v>856</v>
      </c>
      <c r="F193" s="184" t="str">
        <f>IF(RDT!F193&lt;&gt;"",RDT!F193,"")</f>
        <v>Yulis Esther  Fuentes Guzman</v>
      </c>
      <c r="G193" s="184" t="str">
        <f>IF(RDT!G193&lt;&gt;"",RDT!G193,"")</f>
        <v>OCASIONAL</v>
      </c>
      <c r="H193" s="186" t="str">
        <f>IF(RDT!CC193&lt;&gt;"",RDT!CC193,"")</f>
        <v>SAN PEDRO</v>
      </c>
      <c r="I193" s="185" t="str">
        <f>IF(RDT!K193&lt;&gt;"",RDT!K193,"")</f>
        <v>Contrato Recolección De Coco Derramado</v>
      </c>
      <c r="J193" s="185" t="str">
        <f>IF(RDT!N193&lt;&gt;"",RDT!O193,"")</f>
        <v>s02</v>
      </c>
      <c r="K193" s="94">
        <f>IF(RDT!M193&lt;&gt;"",RDT!M193,"")</f>
        <v>236</v>
      </c>
      <c r="L193" s="16">
        <f>IF(RDT!BY193&lt;&gt;"",RDT!BY193,"")</f>
        <v>100</v>
      </c>
      <c r="M193" s="16">
        <f>IF(RDT!BZ193&lt;&gt;"",RDT!BZ193,"")</f>
        <v>23600</v>
      </c>
      <c r="N193" s="17" t="str">
        <f>IF(RDT!CA193&lt;&gt;"",RDT!CA193,"")</f>
        <v>RCM 6530</v>
      </c>
    </row>
    <row r="194" spans="2:14" ht="12.75" hidden="1" x14ac:dyDescent="0.2">
      <c r="B194" s="85">
        <f>IF(RDT!B194&lt;&gt;"",RDT!B194,"")</f>
        <v>45360</v>
      </c>
      <c r="C194" s="15">
        <f>IF(RDT!C194&lt;&gt;"",RDT!C194,"")</f>
        <v>2024</v>
      </c>
      <c r="D194" s="15">
        <f>IF(RDT!D194&lt;&gt;"",RDT!D194,"")</f>
        <v>10</v>
      </c>
      <c r="E194" s="183">
        <f>IF(RDT!E194&lt;&gt;"",RDT!E194,"")</f>
        <v>856</v>
      </c>
      <c r="F194" s="184" t="str">
        <f>IF(RDT!F194&lt;&gt;"",RDT!F194,"")</f>
        <v>Yulis Esther  Fuentes Guzman</v>
      </c>
      <c r="G194" s="184" t="str">
        <f>IF(RDT!G194&lt;&gt;"",RDT!G194,"")</f>
        <v>OCASIONAL</v>
      </c>
      <c r="H194" s="186">
        <f>IF(RDT!CC194&lt;&gt;"",RDT!CC194,"")</f>
        <v>0</v>
      </c>
      <c r="I194" s="185" t="str">
        <f>IF(RDT!K194&lt;&gt;"",RDT!K194,"")</f>
        <v>No Trabajó</v>
      </c>
      <c r="J194" s="185">
        <f>IF(RDT!N194&lt;&gt;"",RDT!O194,"")</f>
        <v>0</v>
      </c>
      <c r="K194" s="94">
        <f>IF(RDT!M194&lt;&gt;"",RDT!M194,"")</f>
        <v>0</v>
      </c>
      <c r="L194" s="16">
        <f>IF(RDT!BY194&lt;&gt;"",RDT!BY194,"")</f>
        <v>0</v>
      </c>
      <c r="M194" s="16">
        <f>IF(RDT!BZ194&lt;&gt;"",RDT!BZ194,"")</f>
        <v>0</v>
      </c>
      <c r="N194" s="17" t="str">
        <f>IF(RDT!CA194&lt;&gt;"",RDT!CA194,"")</f>
        <v>RCM 6530</v>
      </c>
    </row>
    <row r="195" spans="2:14" ht="12.75" hidden="1" x14ac:dyDescent="0.2">
      <c r="B195" s="85">
        <f>IF(RDT!B195&lt;&gt;"",RDT!B195,"")</f>
        <v>45362</v>
      </c>
      <c r="C195" s="15">
        <f>IF(RDT!C195&lt;&gt;"",RDT!C195,"")</f>
        <v>2024</v>
      </c>
      <c r="D195" s="15">
        <f>IF(RDT!D195&lt;&gt;"",RDT!D195,"")</f>
        <v>11</v>
      </c>
      <c r="E195" s="183">
        <f>IF(RDT!E195&lt;&gt;"",RDT!E195,"")</f>
        <v>856</v>
      </c>
      <c r="F195" s="184" t="str">
        <f>IF(RDT!F195&lt;&gt;"",RDT!F195,"")</f>
        <v>Yulis Esther  Fuentes Guzman</v>
      </c>
      <c r="G195" s="184" t="str">
        <f>IF(RDT!G195&lt;&gt;"",RDT!G195,"")</f>
        <v>OCASIONAL</v>
      </c>
      <c r="H195" s="186" t="str">
        <f>IF(RDT!CC195&lt;&gt;"",RDT!CC195,"")</f>
        <v>SAN PEDRO</v>
      </c>
      <c r="I195" s="185" t="str">
        <f>IF(RDT!K195&lt;&gt;"",RDT!K195,"")</f>
        <v>Contrato Recolección De Coco Derramado</v>
      </c>
      <c r="J195" s="185" t="str">
        <f>IF(RDT!N195&lt;&gt;"",RDT!O195,"")</f>
        <v>S07</v>
      </c>
      <c r="K195" s="94">
        <f>IF(RDT!M195&lt;&gt;"",RDT!M195,"")</f>
        <v>287</v>
      </c>
      <c r="L195" s="16">
        <f>IF(RDT!BY195&lt;&gt;"",RDT!BY195,"")</f>
        <v>100</v>
      </c>
      <c r="M195" s="16">
        <f>IF(RDT!BZ195&lt;&gt;"",RDT!BZ195,"")</f>
        <v>28700</v>
      </c>
      <c r="N195" s="17" t="str">
        <f>IF(RDT!CA195&lt;&gt;"",RDT!CA195,"")</f>
        <v>RCM 6530</v>
      </c>
    </row>
    <row r="196" spans="2:14" ht="12.75" hidden="1" x14ac:dyDescent="0.2">
      <c r="B196" s="85">
        <f>IF(RDT!B196&lt;&gt;"",RDT!B196,"")</f>
        <v>45363</v>
      </c>
      <c r="C196" s="15">
        <f>IF(RDT!C196&lt;&gt;"",RDT!C196,"")</f>
        <v>2024</v>
      </c>
      <c r="D196" s="15">
        <f>IF(RDT!D196&lt;&gt;"",RDT!D196,"")</f>
        <v>11</v>
      </c>
      <c r="E196" s="183">
        <f>IF(RDT!E196&lt;&gt;"",RDT!E196,"")</f>
        <v>856</v>
      </c>
      <c r="F196" s="184" t="str">
        <f>IF(RDT!F196&lt;&gt;"",RDT!F196,"")</f>
        <v>Yulis Esther  Fuentes Guzman</v>
      </c>
      <c r="G196" s="184" t="str">
        <f>IF(RDT!G196&lt;&gt;"",RDT!G196,"")</f>
        <v>OCASIONAL</v>
      </c>
      <c r="H196" s="186" t="str">
        <f>IF(RDT!CC196&lt;&gt;"",RDT!CC196,"")</f>
        <v>SAN PEDRO</v>
      </c>
      <c r="I196" s="185" t="str">
        <f>IF(RDT!K196&lt;&gt;"",RDT!K196,"")</f>
        <v>Contrato Corte de platano</v>
      </c>
      <c r="J196" s="185" t="str">
        <f>IF(RDT!N196&lt;&gt;"",RDT!O196,"")</f>
        <v>E20</v>
      </c>
      <c r="K196" s="94">
        <f>IF(RDT!M196&lt;&gt;"",RDT!M196,"")</f>
        <v>1.3392857142857142</v>
      </c>
      <c r="L196" s="16">
        <f>IF(RDT!BY196&lt;&gt;"",RDT!BY196,"")</f>
        <v>33600</v>
      </c>
      <c r="M196" s="16">
        <f>IF(RDT!BZ196&lt;&gt;"",RDT!BZ196,"")</f>
        <v>45000</v>
      </c>
      <c r="N196" s="17" t="str">
        <f>IF(RDT!CA196&lt;&gt;"",RDT!CA196,"")</f>
        <v>RCM 6530</v>
      </c>
    </row>
    <row r="197" spans="2:14" ht="12.75" hidden="1" x14ac:dyDescent="0.2">
      <c r="B197" s="85">
        <f>IF(RDT!B197&lt;&gt;"",RDT!B197,"")</f>
        <v>45364</v>
      </c>
      <c r="C197" s="15">
        <f>IF(RDT!C197&lt;&gt;"",RDT!C197,"")</f>
        <v>2024</v>
      </c>
      <c r="D197" s="15">
        <f>IF(RDT!D197&lt;&gt;"",RDT!D197,"")</f>
        <v>11</v>
      </c>
      <c r="E197" s="183">
        <f>IF(RDT!E197&lt;&gt;"",RDT!E197,"")</f>
        <v>856</v>
      </c>
      <c r="F197" s="184" t="str">
        <f>IF(RDT!F197&lt;&gt;"",RDT!F197,"")</f>
        <v>Yulis Esther  Fuentes Guzman</v>
      </c>
      <c r="G197" s="184" t="str">
        <f>IF(RDT!G197&lt;&gt;"",RDT!G197,"")</f>
        <v>OCASIONAL</v>
      </c>
      <c r="H197" s="186" t="str">
        <f>IF(RDT!CC197&lt;&gt;"",RDT!CC197,"")</f>
        <v>SAN PEDRO</v>
      </c>
      <c r="I197" s="185" t="str">
        <f>IF(RDT!K197&lt;&gt;"",RDT!K197,"")</f>
        <v>Contrato Recolección De Coco Derramado</v>
      </c>
      <c r="J197" s="185" t="str">
        <f>IF(RDT!N197&lt;&gt;"",RDT!O197,"")</f>
        <v>s04</v>
      </c>
      <c r="K197" s="94">
        <f>IF(RDT!M197&lt;&gt;"",RDT!M197,"")</f>
        <v>300</v>
      </c>
      <c r="L197" s="16">
        <f>IF(RDT!BY197&lt;&gt;"",RDT!BY197,"")</f>
        <v>100</v>
      </c>
      <c r="M197" s="16">
        <f>IF(RDT!BZ197&lt;&gt;"",RDT!BZ197,"")</f>
        <v>30000</v>
      </c>
      <c r="N197" s="17" t="str">
        <f>IF(RDT!CA197&lt;&gt;"",RDT!CA197,"")</f>
        <v>RCM 6530</v>
      </c>
    </row>
    <row r="198" spans="2:14" ht="12.75" hidden="1" x14ac:dyDescent="0.2">
      <c r="B198" s="85">
        <f>IF(RDT!B198&lt;&gt;"",RDT!B198,"")</f>
        <v>45365</v>
      </c>
      <c r="C198" s="15">
        <f>IF(RDT!C198&lt;&gt;"",RDT!C198,"")</f>
        <v>2024</v>
      </c>
      <c r="D198" s="15">
        <f>IF(RDT!D198&lt;&gt;"",RDT!D198,"")</f>
        <v>11</v>
      </c>
      <c r="E198" s="183">
        <f>IF(RDT!E198&lt;&gt;"",RDT!E198,"")</f>
        <v>856</v>
      </c>
      <c r="F198" s="184" t="str">
        <f>IF(RDT!F198&lt;&gt;"",RDT!F198,"")</f>
        <v>Yulis Esther  Fuentes Guzman</v>
      </c>
      <c r="G198" s="184" t="str">
        <f>IF(RDT!G198&lt;&gt;"",RDT!G198,"")</f>
        <v>OCASIONAL</v>
      </c>
      <c r="H198" s="186" t="str">
        <f>IF(RDT!CC198&lt;&gt;"",RDT!CC198,"")</f>
        <v>SAN PEDRO</v>
      </c>
      <c r="I198" s="185" t="str">
        <f>IF(RDT!K198&lt;&gt;"",RDT!K198,"")</f>
        <v xml:space="preserve">Contrato Aseo Embarque </v>
      </c>
      <c r="J198" s="185" t="str">
        <f>IF(RDT!N198&lt;&gt;"",RDT!O198,"")</f>
        <v>E20</v>
      </c>
      <c r="K198" s="94">
        <f>IF(RDT!M198&lt;&gt;"",RDT!M198,"")</f>
        <v>1</v>
      </c>
      <c r="L198" s="16">
        <f>IF(RDT!BY198&lt;&gt;"",RDT!BY198,"")</f>
        <v>28000</v>
      </c>
      <c r="M198" s="16">
        <f>IF(RDT!BZ198&lt;&gt;"",RDT!BZ198,"")</f>
        <v>28000</v>
      </c>
      <c r="N198" s="17" t="str">
        <f>IF(RDT!CA198&lt;&gt;"",RDT!CA198,"")</f>
        <v>RCM 6530</v>
      </c>
    </row>
    <row r="199" spans="2:14" ht="12.75" hidden="1" x14ac:dyDescent="0.2">
      <c r="B199" s="85">
        <f>IF(RDT!B199&lt;&gt;"",RDT!B199,"")</f>
        <v>45365</v>
      </c>
      <c r="C199" s="15">
        <f>IF(RDT!C199&lt;&gt;"",RDT!C199,"")</f>
        <v>2024</v>
      </c>
      <c r="D199" s="15">
        <f>IF(RDT!D199&lt;&gt;"",RDT!D199,"")</f>
        <v>11</v>
      </c>
      <c r="E199" s="183">
        <f>IF(RDT!E199&lt;&gt;"",RDT!E199,"")</f>
        <v>856</v>
      </c>
      <c r="F199" s="184" t="str">
        <f>IF(RDT!F199&lt;&gt;"",RDT!F199,"")</f>
        <v>Yulis Esther  Fuentes Guzman</v>
      </c>
      <c r="G199" s="184" t="str">
        <f>IF(RDT!G199&lt;&gt;"",RDT!G199,"")</f>
        <v>OCASIONAL</v>
      </c>
      <c r="H199" s="186" t="str">
        <f>IF(RDT!CC199&lt;&gt;"",RDT!CC199,"")</f>
        <v>SAN PEDRO</v>
      </c>
      <c r="I199" s="185" t="str">
        <f>IF(RDT!K199&lt;&gt;"",RDT!K199,"")</f>
        <v>Contrato Aseo Botada De Vástagos De Plátano</v>
      </c>
      <c r="J199" s="185" t="str">
        <f>IF(RDT!N199&lt;&gt;"",RDT!O199,"")</f>
        <v>E20</v>
      </c>
      <c r="K199" s="94">
        <f>IF(RDT!M199&lt;&gt;"",RDT!M199,"")</f>
        <v>1213</v>
      </c>
      <c r="L199" s="16">
        <f>IF(RDT!BY199&lt;&gt;"",RDT!BY199,"")</f>
        <v>14</v>
      </c>
      <c r="M199" s="16">
        <f>IF(RDT!BZ199&lt;&gt;"",RDT!BZ199,"")</f>
        <v>16982</v>
      </c>
      <c r="N199" s="17" t="str">
        <f>IF(RDT!CA199&lt;&gt;"",RDT!CA199,"")</f>
        <v>RCM 6530</v>
      </c>
    </row>
    <row r="200" spans="2:14" ht="12.75" hidden="1" x14ac:dyDescent="0.2">
      <c r="B200" s="85">
        <f>IF(RDT!B200&lt;&gt;"",RDT!B200,"")</f>
        <v>45366</v>
      </c>
      <c r="C200" s="15">
        <f>IF(RDT!C200&lt;&gt;"",RDT!C200,"")</f>
        <v>2024</v>
      </c>
      <c r="D200" s="15">
        <f>IF(RDT!D200&lt;&gt;"",RDT!D200,"")</f>
        <v>11</v>
      </c>
      <c r="E200" s="183">
        <f>IF(RDT!E200&lt;&gt;"",RDT!E200,"")</f>
        <v>856</v>
      </c>
      <c r="F200" s="184" t="str">
        <f>IF(RDT!F200&lt;&gt;"",RDT!F200,"")</f>
        <v>Yulis Esther  Fuentes Guzman</v>
      </c>
      <c r="G200" s="184" t="str">
        <f>IF(RDT!G200&lt;&gt;"",RDT!G200,"")</f>
        <v>OCASIONAL</v>
      </c>
      <c r="H200" s="186" t="str">
        <f>IF(RDT!CC200&lt;&gt;"",RDT!CC200,"")</f>
        <v>SAN PEDRO</v>
      </c>
      <c r="I200" s="185" t="str">
        <f>IF(RDT!K200&lt;&gt;"",RDT!K200,"")</f>
        <v>Contrato Recolección De Coco Derramado</v>
      </c>
      <c r="J200" s="185" t="str">
        <f>IF(RDT!N200&lt;&gt;"",RDT!O200,"")</f>
        <v>S03</v>
      </c>
      <c r="K200" s="94">
        <f>IF(RDT!M200&lt;&gt;"",RDT!M200,"")</f>
        <v>120</v>
      </c>
      <c r="L200" s="16">
        <f>IF(RDT!BY200&lt;&gt;"",RDT!BY200,"")</f>
        <v>100</v>
      </c>
      <c r="M200" s="16">
        <f>IF(RDT!BZ200&lt;&gt;"",RDT!BZ200,"")</f>
        <v>12000</v>
      </c>
      <c r="N200" s="17" t="str">
        <f>IF(RDT!CA200&lt;&gt;"",RDT!CA200,"")</f>
        <v>RCM 6530</v>
      </c>
    </row>
    <row r="201" spans="2:14" ht="12.75" hidden="1" x14ac:dyDescent="0.2">
      <c r="B201" s="85">
        <f>IF(RDT!B201&lt;&gt;"",RDT!B201,"")</f>
        <v>45369</v>
      </c>
      <c r="C201" s="15">
        <f>IF(RDT!C201&lt;&gt;"",RDT!C201,"")</f>
        <v>2024</v>
      </c>
      <c r="D201" s="15">
        <f>IF(RDT!D201&lt;&gt;"",RDT!D201,"")</f>
        <v>12</v>
      </c>
      <c r="E201" s="183">
        <f>IF(RDT!E201&lt;&gt;"",RDT!E201,"")</f>
        <v>856</v>
      </c>
      <c r="F201" s="184" t="str">
        <f>IF(RDT!F201&lt;&gt;"",RDT!F201,"")</f>
        <v>Yulis Esther  Fuentes Guzman</v>
      </c>
      <c r="G201" s="184" t="str">
        <f>IF(RDT!G201&lt;&gt;"",RDT!G201,"")</f>
        <v>OCASIONAL</v>
      </c>
      <c r="H201" s="186">
        <f>IF(RDT!CC201&lt;&gt;"",RDT!CC201,"")</f>
        <v>0</v>
      </c>
      <c r="I201" s="185" t="str">
        <f>IF(RDT!K201&lt;&gt;"",RDT!K201,"")</f>
        <v>No Trabajó</v>
      </c>
      <c r="J201" s="185">
        <f>IF(RDT!N201&lt;&gt;"",RDT!O201,"")</f>
        <v>0</v>
      </c>
      <c r="K201" s="94">
        <f>IF(RDT!M201&lt;&gt;"",RDT!M201,"")</f>
        <v>0</v>
      </c>
      <c r="L201" s="16">
        <f>IF(RDT!BY201&lt;&gt;"",RDT!BY201,"")</f>
        <v>0</v>
      </c>
      <c r="M201" s="16">
        <f>IF(RDT!BZ201&lt;&gt;"",RDT!BZ201,"")</f>
        <v>0</v>
      </c>
      <c r="N201" s="17" t="str">
        <f>IF(RDT!CA201&lt;&gt;"",RDT!CA201,"")</f>
        <v>RCM 6593</v>
      </c>
    </row>
    <row r="202" spans="2:14" ht="12.75" hidden="1" x14ac:dyDescent="0.2">
      <c r="B202" s="85">
        <f>IF(RDT!B202&lt;&gt;"",RDT!B202,"")</f>
        <v>45370</v>
      </c>
      <c r="C202" s="15">
        <f>IF(RDT!C202&lt;&gt;"",RDT!C202,"")</f>
        <v>2024</v>
      </c>
      <c r="D202" s="15">
        <f>IF(RDT!D202&lt;&gt;"",RDT!D202,"")</f>
        <v>12</v>
      </c>
      <c r="E202" s="183">
        <f>IF(RDT!E202&lt;&gt;"",RDT!E202,"")</f>
        <v>856</v>
      </c>
      <c r="F202" s="184" t="str">
        <f>IF(RDT!F202&lt;&gt;"",RDT!F202,"")</f>
        <v>Yulis Esther  Fuentes Guzman</v>
      </c>
      <c r="G202" s="184" t="str">
        <f>IF(RDT!G202&lt;&gt;"",RDT!G202,"")</f>
        <v>OCASIONAL</v>
      </c>
      <c r="H202" s="186" t="str">
        <f>IF(RDT!CC202&lt;&gt;"",RDT!CC202,"")</f>
        <v>SAN PEDRO</v>
      </c>
      <c r="I202" s="185" t="str">
        <f>IF(RDT!K202&lt;&gt;"",RDT!K202,"")</f>
        <v>Contrato Corte de platano</v>
      </c>
      <c r="J202" s="185" t="str">
        <f>IF(RDT!N202&lt;&gt;"",RDT!O202,"")</f>
        <v>E20</v>
      </c>
      <c r="K202" s="94">
        <f>IF(RDT!M202&lt;&gt;"",RDT!M202,"")</f>
        <v>1.1904761904761905</v>
      </c>
      <c r="L202" s="16">
        <f>IF(RDT!BY202&lt;&gt;"",RDT!BY202,"")</f>
        <v>33600</v>
      </c>
      <c r="M202" s="16">
        <f>IF(RDT!BZ202&lt;&gt;"",RDT!BZ202,"")</f>
        <v>40000</v>
      </c>
      <c r="N202" s="17" t="str">
        <f>IF(RDT!CA202&lt;&gt;"",RDT!CA202,"")</f>
        <v>RCM 6593</v>
      </c>
    </row>
    <row r="203" spans="2:14" ht="12.75" hidden="1" x14ac:dyDescent="0.2">
      <c r="B203" s="85">
        <f>IF(RDT!B203&lt;&gt;"",RDT!B203,"")</f>
        <v>45371</v>
      </c>
      <c r="C203" s="15">
        <f>IF(RDT!C203&lt;&gt;"",RDT!C203,"")</f>
        <v>2024</v>
      </c>
      <c r="D203" s="15">
        <f>IF(RDT!D203&lt;&gt;"",RDT!D203,"")</f>
        <v>12</v>
      </c>
      <c r="E203" s="183">
        <f>IF(RDT!E203&lt;&gt;"",RDT!E203,"")</f>
        <v>856</v>
      </c>
      <c r="F203" s="184" t="str">
        <f>IF(RDT!F203&lt;&gt;"",RDT!F203,"")</f>
        <v>Yulis Esther  Fuentes Guzman</v>
      </c>
      <c r="G203" s="184" t="str">
        <f>IF(RDT!G203&lt;&gt;"",RDT!G203,"")</f>
        <v>OCASIONAL</v>
      </c>
      <c r="H203" s="186" t="str">
        <f>IF(RDT!CC203&lt;&gt;"",RDT!CC203,"")</f>
        <v>SAN PEDRO</v>
      </c>
      <c r="I203" s="185" t="str">
        <f>IF(RDT!K203&lt;&gt;"",RDT!K203,"")</f>
        <v>Contrato Recolección De Coco Derramado</v>
      </c>
      <c r="J203" s="185" t="str">
        <f>IF(RDT!N203&lt;&gt;"",RDT!O203,"")</f>
        <v>S07</v>
      </c>
      <c r="K203" s="94">
        <f>IF(RDT!M203&lt;&gt;"",RDT!M203,"")</f>
        <v>120</v>
      </c>
      <c r="L203" s="16">
        <f>IF(RDT!BY203&lt;&gt;"",RDT!BY203,"")</f>
        <v>100</v>
      </c>
      <c r="M203" s="16">
        <f>IF(RDT!BZ203&lt;&gt;"",RDT!BZ203,"")</f>
        <v>12000</v>
      </c>
      <c r="N203" s="17" t="str">
        <f>IF(RDT!CA203&lt;&gt;"",RDT!CA203,"")</f>
        <v>RCM 6593</v>
      </c>
    </row>
    <row r="204" spans="2:14" ht="12.75" hidden="1" x14ac:dyDescent="0.2">
      <c r="B204" s="85">
        <f>IF(RDT!B204&lt;&gt;"",RDT!B204,"")</f>
        <v>45367</v>
      </c>
      <c r="C204" s="15">
        <f>IF(RDT!C204&lt;&gt;"",RDT!C204,"")</f>
        <v>2024</v>
      </c>
      <c r="D204" s="15">
        <f>IF(RDT!D204&lt;&gt;"",RDT!D204,"")</f>
        <v>11</v>
      </c>
      <c r="E204" s="183">
        <f>IF(RDT!E204&lt;&gt;"",RDT!E204,"")</f>
        <v>856</v>
      </c>
      <c r="F204" s="184" t="str">
        <f>IF(RDT!F204&lt;&gt;"",RDT!F204,"")</f>
        <v>Yulis Esther  Fuentes Guzman</v>
      </c>
      <c r="G204" s="184" t="str">
        <f>IF(RDT!G204&lt;&gt;"",RDT!G204,"")</f>
        <v>OCASIONAL</v>
      </c>
      <c r="H204" s="186">
        <f>IF(RDT!CC204&lt;&gt;"",RDT!CC204,"")</f>
        <v>0</v>
      </c>
      <c r="I204" s="185" t="str">
        <f>IF(RDT!K204&lt;&gt;"",RDT!K204,"")</f>
        <v>No Trabajó</v>
      </c>
      <c r="J204" s="185">
        <f>IF(RDT!N204&lt;&gt;"",RDT!O204,"")</f>
        <v>0</v>
      </c>
      <c r="K204" s="94">
        <f>IF(RDT!M204&lt;&gt;"",RDT!M204,"")</f>
        <v>0</v>
      </c>
      <c r="L204" s="16">
        <f>IF(RDT!BY204&lt;&gt;"",RDT!BY204,"")</f>
        <v>0</v>
      </c>
      <c r="M204" s="16">
        <f>IF(RDT!BZ204&lt;&gt;"",RDT!BZ204,"")</f>
        <v>0</v>
      </c>
      <c r="N204" s="17" t="str">
        <f>IF(RDT!CA204&lt;&gt;"",RDT!CA204,"")</f>
        <v>RCM 6530</v>
      </c>
    </row>
    <row r="205" spans="2:14" ht="12.75" hidden="1" x14ac:dyDescent="0.2">
      <c r="B205" s="85">
        <f>IF(RDT!B205&lt;&gt;"",RDT!B205,"")</f>
        <v>45372</v>
      </c>
      <c r="C205" s="15">
        <f>IF(RDT!C205&lt;&gt;"",RDT!C205,"")</f>
        <v>2024</v>
      </c>
      <c r="D205" s="15">
        <f>IF(RDT!D205&lt;&gt;"",RDT!D205,"")</f>
        <v>12</v>
      </c>
      <c r="E205" s="183">
        <f>IF(RDT!E205&lt;&gt;"",RDT!E205,"")</f>
        <v>856</v>
      </c>
      <c r="F205" s="184" t="str">
        <f>IF(RDT!F205&lt;&gt;"",RDT!F205,"")</f>
        <v>Yulis Esther  Fuentes Guzman</v>
      </c>
      <c r="G205" s="184" t="str">
        <f>IF(RDT!G205&lt;&gt;"",RDT!G205,"")</f>
        <v>OCASIONAL</v>
      </c>
      <c r="H205" s="186" t="str">
        <f>IF(RDT!CC205&lt;&gt;"",RDT!CC205,"")</f>
        <v>SAN PEDRO</v>
      </c>
      <c r="I205" s="185" t="str">
        <f>IF(RDT!K205&lt;&gt;"",RDT!K205,"")</f>
        <v xml:space="preserve">Contrato Aseo Embarque </v>
      </c>
      <c r="J205" s="185" t="str">
        <f>IF(RDT!N205&lt;&gt;"",RDT!O205,"")</f>
        <v>E20</v>
      </c>
      <c r="K205" s="94">
        <f>IF(RDT!M205&lt;&gt;"",RDT!M205,"")</f>
        <v>1</v>
      </c>
      <c r="L205" s="16">
        <f>IF(RDT!BY205&lt;&gt;"",RDT!BY205,"")</f>
        <v>28000</v>
      </c>
      <c r="M205" s="16">
        <f>IF(RDT!BZ205&lt;&gt;"",RDT!BZ205,"")</f>
        <v>28000</v>
      </c>
      <c r="N205" s="17" t="str">
        <f>IF(RDT!CA205&lt;&gt;"",RDT!CA205,"")</f>
        <v>RCM 6593</v>
      </c>
    </row>
    <row r="206" spans="2:14" ht="12.75" hidden="1" x14ac:dyDescent="0.2">
      <c r="B206" s="85">
        <f>IF(RDT!B206&lt;&gt;"",RDT!B206,"")</f>
        <v>45372</v>
      </c>
      <c r="C206" s="15">
        <f>IF(RDT!C206&lt;&gt;"",RDT!C206,"")</f>
        <v>2024</v>
      </c>
      <c r="D206" s="15">
        <f>IF(RDT!D206&lt;&gt;"",RDT!D206,"")</f>
        <v>12</v>
      </c>
      <c r="E206" s="183">
        <f>IF(RDT!E206&lt;&gt;"",RDT!E206,"")</f>
        <v>856</v>
      </c>
      <c r="F206" s="184" t="str">
        <f>IF(RDT!F206&lt;&gt;"",RDT!F206,"")</f>
        <v>Yulis Esther  Fuentes Guzman</v>
      </c>
      <c r="G206" s="184" t="str">
        <f>IF(RDT!G206&lt;&gt;"",RDT!G206,"")</f>
        <v>OCASIONAL</v>
      </c>
      <c r="H206" s="186" t="str">
        <f>IF(RDT!CC206&lt;&gt;"",RDT!CC206,"")</f>
        <v>SAN PEDRO</v>
      </c>
      <c r="I206" s="185" t="str">
        <f>IF(RDT!K206&lt;&gt;"",RDT!K206,"")</f>
        <v>Contrato Aseo Botada De Vástagos De Plátano</v>
      </c>
      <c r="J206" s="185" t="str">
        <f>IF(RDT!N206&lt;&gt;"",RDT!O206,"")</f>
        <v>E20</v>
      </c>
      <c r="K206" s="94">
        <f>IF(RDT!M206&lt;&gt;"",RDT!M206,"")</f>
        <v>1149</v>
      </c>
      <c r="L206" s="16">
        <f>IF(RDT!BY206&lt;&gt;"",RDT!BY206,"")</f>
        <v>14</v>
      </c>
      <c r="M206" s="16">
        <f>IF(RDT!BZ206&lt;&gt;"",RDT!BZ206,"")</f>
        <v>16086</v>
      </c>
      <c r="N206" s="17" t="str">
        <f>IF(RDT!CA206&lt;&gt;"",RDT!CA206,"")</f>
        <v>RCM 6593</v>
      </c>
    </row>
    <row r="207" spans="2:14" ht="12.75" hidden="1" x14ac:dyDescent="0.2">
      <c r="B207" s="85">
        <f>IF(RDT!B207&lt;&gt;"",RDT!B207,"")</f>
        <v>45373</v>
      </c>
      <c r="C207" s="15">
        <f>IF(RDT!C207&lt;&gt;"",RDT!C207,"")</f>
        <v>2024</v>
      </c>
      <c r="D207" s="15">
        <f>IF(RDT!D207&lt;&gt;"",RDT!D207,"")</f>
        <v>12</v>
      </c>
      <c r="E207" s="183">
        <f>IF(RDT!E207&lt;&gt;"",RDT!E207,"")</f>
        <v>856</v>
      </c>
      <c r="F207" s="184" t="str">
        <f>IF(RDT!F207&lt;&gt;"",RDT!F207,"")</f>
        <v>Yulis Esther  Fuentes Guzman</v>
      </c>
      <c r="G207" s="184" t="str">
        <f>IF(RDT!G207&lt;&gt;"",RDT!G207,"")</f>
        <v>OCASIONAL</v>
      </c>
      <c r="H207" s="186" t="str">
        <f>IF(RDT!CC207&lt;&gt;"",RDT!CC207,"")</f>
        <v>SAN PEDRO</v>
      </c>
      <c r="I207" s="185" t="str">
        <f>IF(RDT!K207&lt;&gt;"",RDT!K207,"")</f>
        <v>Contrato Recolección De Coco Tumbado</v>
      </c>
      <c r="J207" s="185" t="str">
        <f>IF(RDT!N207&lt;&gt;"",RDT!O207,"")</f>
        <v>S07</v>
      </c>
      <c r="K207" s="94">
        <f>IF(RDT!M207&lt;&gt;"",RDT!M207,"")</f>
        <v>900</v>
      </c>
      <c r="L207" s="16">
        <f>IF(RDT!BY207&lt;&gt;"",RDT!BY207,"")</f>
        <v>100</v>
      </c>
      <c r="M207" s="16" t="str">
        <f>IF(RDT!BZ207&lt;&gt;"",RDT!BZ207,"")</f>
        <v/>
      </c>
      <c r="N207" s="17" t="str">
        <f>IF(RDT!CA207&lt;&gt;"",RDT!CA207,"")</f>
        <v>RCM 6514</v>
      </c>
    </row>
    <row r="208" spans="2:14" ht="12.75" hidden="1" x14ac:dyDescent="0.2">
      <c r="B208" s="85">
        <f>IF(RDT!B208&lt;&gt;"",RDT!B208,"")</f>
        <v>45374</v>
      </c>
      <c r="C208" s="15">
        <f>IF(RDT!C208&lt;&gt;"",RDT!C208,"")</f>
        <v>2024</v>
      </c>
      <c r="D208" s="15">
        <f>IF(RDT!D208&lt;&gt;"",RDT!D208,"")</f>
        <v>12</v>
      </c>
      <c r="E208" s="183">
        <f>IF(RDT!E208&lt;&gt;"",RDT!E208,"")</f>
        <v>856</v>
      </c>
      <c r="F208" s="184" t="str">
        <f>IF(RDT!F208&lt;&gt;"",RDT!F208,"")</f>
        <v>Yulis Esther  Fuentes Guzman</v>
      </c>
      <c r="G208" s="184" t="str">
        <f>IF(RDT!G208&lt;&gt;"",RDT!G208,"")</f>
        <v>OCASIONAL</v>
      </c>
      <c r="H208" s="186" t="str">
        <f>IF(RDT!CC208&lt;&gt;"",RDT!CC208,"")</f>
        <v>SAN PEDRO</v>
      </c>
      <c r="I208" s="185" t="str">
        <f>IF(RDT!K208&lt;&gt;"",RDT!K208,"")</f>
        <v>Contrato Recolección De Coco Tumbado</v>
      </c>
      <c r="J208" s="185" t="str">
        <f>IF(RDT!N208&lt;&gt;"",RDT!O208,"")</f>
        <v>S04</v>
      </c>
      <c r="K208" s="94">
        <f>IF(RDT!M208&lt;&gt;"",RDT!M208,"")</f>
        <v>680</v>
      </c>
      <c r="L208" s="16">
        <f>IF(RDT!BY208&lt;&gt;"",RDT!BY208,"")</f>
        <v>100</v>
      </c>
      <c r="M208" s="16" t="str">
        <f>IF(RDT!BZ208&lt;&gt;"",RDT!BZ208,"")</f>
        <v/>
      </c>
      <c r="N208" s="17" t="str">
        <f>IF(RDT!CA208&lt;&gt;"",RDT!CA208,"")</f>
        <v>RCM 6514</v>
      </c>
    </row>
    <row r="209" spans="2:14" ht="12.75" hidden="1" x14ac:dyDescent="0.2">
      <c r="B209" s="85">
        <f>IF(RDT!B209&lt;&gt;"",RDT!B209,"")</f>
        <v>45376</v>
      </c>
      <c r="C209" s="15">
        <f>IF(RDT!C209&lt;&gt;"",RDT!C209,"")</f>
        <v>2024</v>
      </c>
      <c r="D209" s="15">
        <f>IF(RDT!D209&lt;&gt;"",RDT!D209,"")</f>
        <v>13</v>
      </c>
      <c r="E209" s="183">
        <f>IF(RDT!E209&lt;&gt;"",RDT!E209,"")</f>
        <v>856</v>
      </c>
      <c r="F209" s="184" t="str">
        <f>IF(RDT!F209&lt;&gt;"",RDT!F209,"")</f>
        <v>Yulis Esther  Fuentes Guzman</v>
      </c>
      <c r="G209" s="184" t="str">
        <f>IF(RDT!G209&lt;&gt;"",RDT!G209,"")</f>
        <v>OCASIONAL</v>
      </c>
      <c r="H209" s="186">
        <f>IF(RDT!CC209&lt;&gt;"",RDT!CC209,"")</f>
        <v>0</v>
      </c>
      <c r="I209" s="185" t="str">
        <f>IF(RDT!K209&lt;&gt;"",RDT!K209,"")</f>
        <v>No Trabajó</v>
      </c>
      <c r="J209" s="185">
        <f>IF(RDT!N209&lt;&gt;"",RDT!O209,"")</f>
        <v>0</v>
      </c>
      <c r="K209" s="94">
        <f>IF(RDT!M209&lt;&gt;"",RDT!M209,"")</f>
        <v>0</v>
      </c>
      <c r="L209" s="16">
        <f>IF(RDT!BY209&lt;&gt;"",RDT!BY209,"")</f>
        <v>0</v>
      </c>
      <c r="M209" s="16">
        <f>IF(RDT!BZ209&lt;&gt;"",RDT!BZ209,"")</f>
        <v>0</v>
      </c>
      <c r="N209" s="17" t="str">
        <f>IF(RDT!CA209&lt;&gt;"",RDT!CA209,"")</f>
        <v>RCM 6593</v>
      </c>
    </row>
    <row r="210" spans="2:14" ht="12.75" hidden="1" x14ac:dyDescent="0.2">
      <c r="B210" s="85">
        <f>IF(RDT!B210&lt;&gt;"",RDT!B210,"")</f>
        <v>45377</v>
      </c>
      <c r="C210" s="15">
        <f>IF(RDT!C210&lt;&gt;"",RDT!C210,"")</f>
        <v>2024</v>
      </c>
      <c r="D210" s="15">
        <f>IF(RDT!D210&lt;&gt;"",RDT!D210,"")</f>
        <v>13</v>
      </c>
      <c r="E210" s="183">
        <f>IF(RDT!E210&lt;&gt;"",RDT!E210,"")</f>
        <v>856</v>
      </c>
      <c r="F210" s="184" t="str">
        <f>IF(RDT!F210&lt;&gt;"",RDT!F210,"")</f>
        <v>Yulis Esther  Fuentes Guzman</v>
      </c>
      <c r="G210" s="184" t="str">
        <f>IF(RDT!G210&lt;&gt;"",RDT!G210,"")</f>
        <v>OCASIONAL</v>
      </c>
      <c r="H210" s="186" t="str">
        <f>IF(RDT!CC210&lt;&gt;"",RDT!CC210,"")</f>
        <v>SAN PEDRO</v>
      </c>
      <c r="I210" s="185" t="str">
        <f>IF(RDT!K210&lt;&gt;"",RDT!K210,"")</f>
        <v>Contrato Corte de platano</v>
      </c>
      <c r="J210" s="185" t="str">
        <f>IF(RDT!N210&lt;&gt;"",RDT!O210,"")</f>
        <v>E20</v>
      </c>
      <c r="K210" s="94">
        <f>IF(RDT!M210&lt;&gt;"",RDT!M210,"")</f>
        <v>1.34</v>
      </c>
      <c r="L210" s="16">
        <f>IF(RDT!BY210&lt;&gt;"",RDT!BY210,"")</f>
        <v>33600</v>
      </c>
      <c r="M210" s="16">
        <f>IF(RDT!BZ210&lt;&gt;"",RDT!BZ210,"")</f>
        <v>45024</v>
      </c>
      <c r="N210" s="17" t="str">
        <f>IF(RDT!CA210&lt;&gt;"",RDT!CA210,"")</f>
        <v>RCM 6593</v>
      </c>
    </row>
    <row r="211" spans="2:14" ht="12.75" hidden="1" x14ac:dyDescent="0.2">
      <c r="B211" s="85">
        <f>IF(RDT!B211&lt;&gt;"",RDT!B211,"")</f>
        <v>45378</v>
      </c>
      <c r="C211" s="15">
        <f>IF(RDT!C211&lt;&gt;"",RDT!C211,"")</f>
        <v>2024</v>
      </c>
      <c r="D211" s="15">
        <f>IF(RDT!D211&lt;&gt;"",RDT!D211,"")</f>
        <v>13</v>
      </c>
      <c r="E211" s="183">
        <f>IF(RDT!E211&lt;&gt;"",RDT!E211,"")</f>
        <v>856</v>
      </c>
      <c r="F211" s="184" t="str">
        <f>IF(RDT!F211&lt;&gt;"",RDT!F211,"")</f>
        <v>Yulis Esther  Fuentes Guzman</v>
      </c>
      <c r="G211" s="184" t="str">
        <f>IF(RDT!G211&lt;&gt;"",RDT!G211,"")</f>
        <v>OCASIONAL</v>
      </c>
      <c r="H211" s="186" t="str">
        <f>IF(RDT!CC211&lt;&gt;"",RDT!CC211,"")</f>
        <v>SAN PEDRO</v>
      </c>
      <c r="I211" s="185" t="str">
        <f>IF(RDT!K211&lt;&gt;"",RDT!K211,"")</f>
        <v xml:space="preserve">Contrato Aseo Embarque </v>
      </c>
      <c r="J211" s="185" t="str">
        <f>IF(RDT!N211&lt;&gt;"",RDT!O211,"")</f>
        <v>E20</v>
      </c>
      <c r="K211" s="94">
        <f>IF(RDT!M211&lt;&gt;"",RDT!M211,"")</f>
        <v>1</v>
      </c>
      <c r="L211" s="16">
        <f>IF(RDT!BY211&lt;&gt;"",RDT!BY211,"")</f>
        <v>28000</v>
      </c>
      <c r="M211" s="16">
        <f>IF(RDT!BZ211&lt;&gt;"",RDT!BZ211,"")</f>
        <v>28000</v>
      </c>
      <c r="N211" s="17" t="str">
        <f>IF(RDT!CA211&lt;&gt;"",RDT!CA211,"")</f>
        <v>RCM 6593</v>
      </c>
    </row>
    <row r="212" spans="2:14" ht="12.75" hidden="1" x14ac:dyDescent="0.2">
      <c r="B212" s="85">
        <f>IF(RDT!B212&lt;&gt;"",RDT!B212,"")</f>
        <v>45378</v>
      </c>
      <c r="C212" s="15">
        <f>IF(RDT!C212&lt;&gt;"",RDT!C212,"")</f>
        <v>2024</v>
      </c>
      <c r="D212" s="15">
        <f>IF(RDT!D212&lt;&gt;"",RDT!D212,"")</f>
        <v>13</v>
      </c>
      <c r="E212" s="183">
        <f>IF(RDT!E212&lt;&gt;"",RDT!E212,"")</f>
        <v>856</v>
      </c>
      <c r="F212" s="184" t="str">
        <f>IF(RDT!F212&lt;&gt;"",RDT!F212,"")</f>
        <v>Yulis Esther  Fuentes Guzman</v>
      </c>
      <c r="G212" s="184" t="str">
        <f>IF(RDT!G212&lt;&gt;"",RDT!G212,"")</f>
        <v>OCASIONAL</v>
      </c>
      <c r="H212" s="186" t="str">
        <f>IF(RDT!CC212&lt;&gt;"",RDT!CC212,"")</f>
        <v>SAN PEDRO</v>
      </c>
      <c r="I212" s="185" t="str">
        <f>IF(RDT!K212&lt;&gt;"",RDT!K212,"")</f>
        <v>Contrato Aseo Botada De Vástagos De Plátano</v>
      </c>
      <c r="J212" s="185" t="str">
        <f>IF(RDT!N212&lt;&gt;"",RDT!O212,"")</f>
        <v>E20</v>
      </c>
      <c r="K212" s="94">
        <f>IF(RDT!M212&lt;&gt;"",RDT!M212,"")</f>
        <v>982</v>
      </c>
      <c r="L212" s="16">
        <f>IF(RDT!BY212&lt;&gt;"",RDT!BY212,"")</f>
        <v>14</v>
      </c>
      <c r="M212" s="16">
        <f>IF(RDT!BZ212&lt;&gt;"",RDT!BZ212,"")</f>
        <v>13748</v>
      </c>
      <c r="N212" s="17" t="str">
        <f>IF(RDT!CA212&lt;&gt;"",RDT!CA212,"")</f>
        <v>RCM 6593</v>
      </c>
    </row>
    <row r="213" spans="2:14" ht="12.75" hidden="1" x14ac:dyDescent="0.2">
      <c r="B213" s="85">
        <f>IF(RDT!B213&lt;&gt;"",RDT!B213,"")</f>
        <v>45379</v>
      </c>
      <c r="C213" s="15">
        <f>IF(RDT!C213&lt;&gt;"",RDT!C213,"")</f>
        <v>2024</v>
      </c>
      <c r="D213" s="15">
        <f>IF(RDT!D213&lt;&gt;"",RDT!D213,"")</f>
        <v>13</v>
      </c>
      <c r="E213" s="183">
        <f>IF(RDT!E213&lt;&gt;"",RDT!E213,"")</f>
        <v>856</v>
      </c>
      <c r="F213" s="184" t="str">
        <f>IF(RDT!F213&lt;&gt;"",RDT!F213,"")</f>
        <v>Yulis Esther  Fuentes Guzman</v>
      </c>
      <c r="G213" s="184" t="str">
        <f>IF(RDT!G213&lt;&gt;"",RDT!G213,"")</f>
        <v>OCASIONAL</v>
      </c>
      <c r="H213" s="186">
        <f>IF(RDT!CC213&lt;&gt;"",RDT!CC213,"")</f>
        <v>0</v>
      </c>
      <c r="I213" s="185" t="str">
        <f>IF(RDT!K213&lt;&gt;"",RDT!K213,"")</f>
        <v>No Trabajó</v>
      </c>
      <c r="J213" s="185">
        <f>IF(RDT!N213&lt;&gt;"",RDT!O213,"")</f>
        <v>0</v>
      </c>
      <c r="K213" s="94">
        <f>IF(RDT!M213&lt;&gt;"",RDT!M213,"")</f>
        <v>0</v>
      </c>
      <c r="L213" s="16">
        <f>IF(RDT!BY213&lt;&gt;"",RDT!BY213,"")</f>
        <v>0</v>
      </c>
      <c r="M213" s="16">
        <f>IF(RDT!BZ213&lt;&gt;"",RDT!BZ213,"")</f>
        <v>0</v>
      </c>
      <c r="N213" s="17" t="str">
        <f>IF(RDT!CA213&lt;&gt;"",RDT!CA213,"")</f>
        <v>RCM 6593</v>
      </c>
    </row>
    <row r="214" spans="2:14" ht="12.75" hidden="1" x14ac:dyDescent="0.2">
      <c r="B214" s="85">
        <f>IF(RDT!B214&lt;&gt;"",RDT!B214,"")</f>
        <v>45380</v>
      </c>
      <c r="C214" s="15">
        <f>IF(RDT!C214&lt;&gt;"",RDT!C214,"")</f>
        <v>2024</v>
      </c>
      <c r="D214" s="15">
        <f>IF(RDT!D214&lt;&gt;"",RDT!D214,"")</f>
        <v>13</v>
      </c>
      <c r="E214" s="183">
        <f>IF(RDT!E214&lt;&gt;"",RDT!E214,"")</f>
        <v>856</v>
      </c>
      <c r="F214" s="184" t="str">
        <f>IF(RDT!F214&lt;&gt;"",RDT!F214,"")</f>
        <v>Yulis Esther  Fuentes Guzman</v>
      </c>
      <c r="G214" s="184" t="str">
        <f>IF(RDT!G214&lt;&gt;"",RDT!G214,"")</f>
        <v>OCASIONAL</v>
      </c>
      <c r="H214" s="186">
        <f>IF(RDT!CC214&lt;&gt;"",RDT!CC214,"")</f>
        <v>0</v>
      </c>
      <c r="I214" s="185" t="str">
        <f>IF(RDT!K214&lt;&gt;"",RDT!K214,"")</f>
        <v>No Trabajó</v>
      </c>
      <c r="J214" s="185">
        <f>IF(RDT!N214&lt;&gt;"",RDT!O214,"")</f>
        <v>0</v>
      </c>
      <c r="K214" s="94">
        <f>IF(RDT!M214&lt;&gt;"",RDT!M214,"")</f>
        <v>0</v>
      </c>
      <c r="L214" s="16">
        <f>IF(RDT!BY214&lt;&gt;"",RDT!BY214,"")</f>
        <v>0</v>
      </c>
      <c r="M214" s="16">
        <f>IF(RDT!BZ214&lt;&gt;"",RDT!BZ214,"")</f>
        <v>0</v>
      </c>
      <c r="N214" s="17" t="str">
        <f>IF(RDT!CA214&lt;&gt;"",RDT!CA214,"")</f>
        <v>RCM 6593</v>
      </c>
    </row>
    <row r="215" spans="2:14" ht="12.75" hidden="1" x14ac:dyDescent="0.2">
      <c r="B215" s="85">
        <f>IF(RDT!B215&lt;&gt;"",RDT!B215,"")</f>
        <v>45381</v>
      </c>
      <c r="C215" s="15">
        <f>IF(RDT!C215&lt;&gt;"",RDT!C215,"")</f>
        <v>2024</v>
      </c>
      <c r="D215" s="15">
        <f>IF(RDT!D215&lt;&gt;"",RDT!D215,"")</f>
        <v>13</v>
      </c>
      <c r="E215" s="183">
        <f>IF(RDT!E215&lt;&gt;"",RDT!E215,"")</f>
        <v>856</v>
      </c>
      <c r="F215" s="184" t="str">
        <f>IF(RDT!F215&lt;&gt;"",RDT!F215,"")</f>
        <v>Yulis Esther  Fuentes Guzman</v>
      </c>
      <c r="G215" s="184" t="str">
        <f>IF(RDT!G215&lt;&gt;"",RDT!G215,"")</f>
        <v>OCASIONAL</v>
      </c>
      <c r="H215" s="186" t="str">
        <f>IF(RDT!CC215&lt;&gt;"",RDT!CC215,"")</f>
        <v>SAN PEDRO</v>
      </c>
      <c r="I215" s="185" t="str">
        <f>IF(RDT!K215&lt;&gt;"",RDT!K215,"")</f>
        <v>Contrato Recolección De Coco Tumbado</v>
      </c>
      <c r="J215" s="185" t="str">
        <f>IF(RDT!N215&lt;&gt;"",RDT!O215,"")</f>
        <v>S06</v>
      </c>
      <c r="K215" s="94">
        <f>IF(RDT!M215&lt;&gt;"",RDT!M215,"")</f>
        <v>370</v>
      </c>
      <c r="L215" s="16">
        <f>IF(RDT!BY215&lt;&gt;"",RDT!BY215,"")</f>
        <v>100</v>
      </c>
      <c r="M215" s="16">
        <f>IF(RDT!BZ215&lt;&gt;"",RDT!BZ215,"")</f>
        <v>37000</v>
      </c>
      <c r="N215" s="17" t="str">
        <f>IF(RDT!CA215&lt;&gt;"",RDT!CA215,"")</f>
        <v>RCM 6593</v>
      </c>
    </row>
    <row r="216" spans="2:14" ht="12.75" hidden="1" x14ac:dyDescent="0.2">
      <c r="B216" s="85">
        <f>IF(RDT!B216&lt;&gt;"",RDT!B216,"")</f>
        <v>45383</v>
      </c>
      <c r="C216" s="15">
        <f>IF(RDT!C216&lt;&gt;"",RDT!C216,"")</f>
        <v>2024</v>
      </c>
      <c r="D216" s="15">
        <f>IF(RDT!D216&lt;&gt;"",RDT!D216,"")</f>
        <v>14</v>
      </c>
      <c r="E216" s="183">
        <f>IF(RDT!E216&lt;&gt;"",RDT!E216,"")</f>
        <v>856</v>
      </c>
      <c r="F216" s="184" t="str">
        <f>IF(RDT!F216&lt;&gt;"",RDT!F216,"")</f>
        <v>Yulis Esther  Fuentes Guzman</v>
      </c>
      <c r="G216" s="184" t="str">
        <f>IF(RDT!G216&lt;&gt;"",RDT!G216,"")</f>
        <v>OCASIONAL</v>
      </c>
      <c r="H216" s="186">
        <f>IF(RDT!CC216&lt;&gt;"",RDT!CC216,"")</f>
        <v>0</v>
      </c>
      <c r="I216" s="185" t="str">
        <f>IF(RDT!K216&lt;&gt;"",RDT!K216,"")</f>
        <v>No Trabajó</v>
      </c>
      <c r="J216" s="185">
        <f>IF(RDT!N216&lt;&gt;"",RDT!O216,"")</f>
        <v>0</v>
      </c>
      <c r="K216" s="94">
        <f>IF(RDT!M216&lt;&gt;"",RDT!M216,"")</f>
        <v>0</v>
      </c>
      <c r="L216" s="16">
        <f>IF(RDT!BY216&lt;&gt;"",RDT!BY216,"")</f>
        <v>0</v>
      </c>
      <c r="M216" s="16" t="str">
        <f>IF(RDT!BZ216&lt;&gt;"",RDT!BZ216,"")</f>
        <v/>
      </c>
      <c r="N216" s="17" t="str">
        <f>IF(RDT!CA216&lt;&gt;"",RDT!CA216,"")</f>
        <v/>
      </c>
    </row>
    <row r="217" spans="2:14" ht="12.75" hidden="1" x14ac:dyDescent="0.2">
      <c r="B217" s="85">
        <f>IF(RDT!B217&lt;&gt;"",RDT!B217,"")</f>
        <v>45384</v>
      </c>
      <c r="C217" s="15">
        <f>IF(RDT!C217&lt;&gt;"",RDT!C217,"")</f>
        <v>2024</v>
      </c>
      <c r="D217" s="15">
        <f>IF(RDT!D217&lt;&gt;"",RDT!D217,"")</f>
        <v>14</v>
      </c>
      <c r="E217" s="183">
        <f>IF(RDT!E217&lt;&gt;"",RDT!E217,"")</f>
        <v>856</v>
      </c>
      <c r="F217" s="184" t="str">
        <f>IF(RDT!F217&lt;&gt;"",RDT!F217,"")</f>
        <v>Yulis Esther  Fuentes Guzman</v>
      </c>
      <c r="G217" s="184" t="str">
        <f>IF(RDT!G217&lt;&gt;"",RDT!G217,"")</f>
        <v>OCASIONAL</v>
      </c>
      <c r="H217" s="186" t="str">
        <f>IF(RDT!CC217&lt;&gt;"",RDT!CC217,"")</f>
        <v>SAN PEDRO</v>
      </c>
      <c r="I217" s="185" t="str">
        <f>IF(RDT!K217&lt;&gt;"",RDT!K217,"")</f>
        <v>Contrato Recolección De Coco Tumbado</v>
      </c>
      <c r="J217" s="185" t="str">
        <f>IF(RDT!N217&lt;&gt;"",RDT!O217,"")</f>
        <v>S07</v>
      </c>
      <c r="K217" s="94">
        <f>IF(RDT!M217&lt;&gt;"",RDT!M217,"")</f>
        <v>150</v>
      </c>
      <c r="L217" s="16">
        <f>IF(RDT!BY217&lt;&gt;"",RDT!BY217,"")</f>
        <v>100</v>
      </c>
      <c r="M217" s="16" t="str">
        <f>IF(RDT!BZ217&lt;&gt;"",RDT!BZ217,"")</f>
        <v/>
      </c>
      <c r="N217" s="17" t="str">
        <f>IF(RDT!CA217&lt;&gt;"",RDT!CA217,"")</f>
        <v/>
      </c>
    </row>
    <row r="218" spans="2:14" ht="12.75" hidden="1" x14ac:dyDescent="0.2">
      <c r="B218" s="85">
        <f>IF(RDT!B218&lt;&gt;"",RDT!B218,"")</f>
        <v>45385</v>
      </c>
      <c r="C218" s="15">
        <f>IF(RDT!C218&lt;&gt;"",RDT!C218,"")</f>
        <v>2024</v>
      </c>
      <c r="D218" s="15">
        <f>IF(RDT!D218&lt;&gt;"",RDT!D218,"")</f>
        <v>14</v>
      </c>
      <c r="E218" s="183">
        <f>IF(RDT!E218&lt;&gt;"",RDT!E218,"")</f>
        <v>856</v>
      </c>
      <c r="F218" s="184" t="str">
        <f>IF(RDT!F218&lt;&gt;"",RDT!F218,"")</f>
        <v>Yulis Esther  Fuentes Guzman</v>
      </c>
      <c r="G218" s="184" t="str">
        <f>IF(RDT!G218&lt;&gt;"",RDT!G218,"")</f>
        <v>OCASIONAL</v>
      </c>
      <c r="H218" s="186" t="str">
        <f>IF(RDT!CC218&lt;&gt;"",RDT!CC218,"")</f>
        <v>SAN PEDRO</v>
      </c>
      <c r="I218" s="185" t="str">
        <f>IF(RDT!K218&lt;&gt;"",RDT!K218,"")</f>
        <v>Contrato Corte de platano</v>
      </c>
      <c r="J218" s="185" t="str">
        <f>IF(RDT!N218&lt;&gt;"",RDT!O218,"")</f>
        <v>E20</v>
      </c>
      <c r="K218" s="94">
        <f>IF(RDT!M218&lt;&gt;"",RDT!M218,"")</f>
        <v>1.1904761904761905</v>
      </c>
      <c r="L218" s="16">
        <f>IF(RDT!BY218&lt;&gt;"",RDT!BY218,"")</f>
        <v>33600</v>
      </c>
      <c r="M218" s="16" t="str">
        <f>IF(RDT!BZ218&lt;&gt;"",RDT!BZ218,"")</f>
        <v/>
      </c>
      <c r="N218" s="17" t="str">
        <f>IF(RDT!CA218&lt;&gt;"",RDT!CA218,"")</f>
        <v/>
      </c>
    </row>
    <row r="219" spans="2:14" ht="12.75" hidden="1" x14ac:dyDescent="0.2">
      <c r="B219" s="85">
        <f>IF(RDT!B219&lt;&gt;"",RDT!B219,"")</f>
        <v>45386</v>
      </c>
      <c r="C219" s="15">
        <f>IF(RDT!C219&lt;&gt;"",RDT!C219,"")</f>
        <v>2024</v>
      </c>
      <c r="D219" s="15">
        <f>IF(RDT!D219&lt;&gt;"",RDT!D219,"")</f>
        <v>14</v>
      </c>
      <c r="E219" s="183">
        <f>IF(RDT!E219&lt;&gt;"",RDT!E219,"")</f>
        <v>856</v>
      </c>
      <c r="F219" s="184" t="str">
        <f>IF(RDT!F219&lt;&gt;"",RDT!F219,"")</f>
        <v>Yulis Esther  Fuentes Guzman</v>
      </c>
      <c r="G219" s="184" t="str">
        <f>IF(RDT!G219&lt;&gt;"",RDT!G219,"")</f>
        <v>OCASIONAL</v>
      </c>
      <c r="H219" s="186" t="str">
        <f>IF(RDT!CC219&lt;&gt;"",RDT!CC219,"")</f>
        <v>SAN PEDRO</v>
      </c>
      <c r="I219" s="185" t="str">
        <f>IF(RDT!K219&lt;&gt;"",RDT!K219,"")</f>
        <v xml:space="preserve">Contrato Aseo Embarque </v>
      </c>
      <c r="J219" s="185" t="str">
        <f>IF(RDT!N219&lt;&gt;"",RDT!O219,"")</f>
        <v>E20</v>
      </c>
      <c r="K219" s="94">
        <f>IF(RDT!M219&lt;&gt;"",RDT!M219,"")</f>
        <v>1</v>
      </c>
      <c r="L219" s="16">
        <f>IF(RDT!BY219&lt;&gt;"",RDT!BY219,"")</f>
        <v>28000</v>
      </c>
      <c r="M219" s="16" t="str">
        <f>IF(RDT!BZ219&lt;&gt;"",RDT!BZ219,"")</f>
        <v/>
      </c>
      <c r="N219" s="17" t="str">
        <f>IF(RDT!CA219&lt;&gt;"",RDT!CA219,"")</f>
        <v/>
      </c>
    </row>
    <row r="220" spans="2:14" ht="12.75" hidden="1" x14ac:dyDescent="0.2">
      <c r="B220" s="85">
        <f>IF(RDT!B220&lt;&gt;"",RDT!B220,"")</f>
        <v>45386</v>
      </c>
      <c r="C220" s="15">
        <f>IF(RDT!C220&lt;&gt;"",RDT!C220,"")</f>
        <v>2024</v>
      </c>
      <c r="D220" s="15">
        <f>IF(RDT!D220&lt;&gt;"",RDT!D220,"")</f>
        <v>14</v>
      </c>
      <c r="E220" s="183">
        <f>IF(RDT!E220&lt;&gt;"",RDT!E220,"")</f>
        <v>856</v>
      </c>
      <c r="F220" s="184" t="str">
        <f>IF(RDT!F220&lt;&gt;"",RDT!F220,"")</f>
        <v>Yulis Esther  Fuentes Guzman</v>
      </c>
      <c r="G220" s="184" t="str">
        <f>IF(RDT!G220&lt;&gt;"",RDT!G220,"")</f>
        <v>OCASIONAL</v>
      </c>
      <c r="H220" s="186" t="str">
        <f>IF(RDT!CC220&lt;&gt;"",RDT!CC220,"")</f>
        <v>SAN PEDRO</v>
      </c>
      <c r="I220" s="185" t="str">
        <f>IF(RDT!K220&lt;&gt;"",RDT!K220,"")</f>
        <v>Contrato Aseo Botada De Vástagos De Plátano</v>
      </c>
      <c r="J220" s="185" t="str">
        <f>IF(RDT!N220&lt;&gt;"",RDT!O220,"")</f>
        <v>E20</v>
      </c>
      <c r="K220" s="94">
        <f>IF(RDT!M220&lt;&gt;"",RDT!M220,"")</f>
        <v>939</v>
      </c>
      <c r="L220" s="16">
        <f>IF(RDT!BY220&lt;&gt;"",RDT!BY220,"")</f>
        <v>14</v>
      </c>
      <c r="M220" s="16">
        <f>IF(RDT!BZ220&lt;&gt;"",RDT!BZ220,"")</f>
        <v>13146</v>
      </c>
      <c r="N220" s="17" t="str">
        <f>IF(RDT!CA220&lt;&gt;"",RDT!CA220,"")</f>
        <v>RCM 6593</v>
      </c>
    </row>
    <row r="221" spans="2:14" ht="12.75" hidden="1" x14ac:dyDescent="0.2">
      <c r="B221" s="85">
        <f>IF(RDT!B221&lt;&gt;"",RDT!B221,"")</f>
        <v>45387</v>
      </c>
      <c r="C221" s="15">
        <f>IF(RDT!C221&lt;&gt;"",RDT!C221,"")</f>
        <v>2024</v>
      </c>
      <c r="D221" s="15">
        <f>IF(RDT!D221&lt;&gt;"",RDT!D221,"")</f>
        <v>14</v>
      </c>
      <c r="E221" s="183">
        <f>IF(RDT!E221&lt;&gt;"",RDT!E221,"")</f>
        <v>856</v>
      </c>
      <c r="F221" s="184" t="str">
        <f>IF(RDT!F221&lt;&gt;"",RDT!F221,"")</f>
        <v>Yulis Esther  Fuentes Guzman</v>
      </c>
      <c r="G221" s="184" t="str">
        <f>IF(RDT!G221&lt;&gt;"",RDT!G221,"")</f>
        <v>OCASIONAL</v>
      </c>
      <c r="H221" s="186" t="str">
        <f>IF(RDT!CC221&lt;&gt;"",RDT!CC221,"")</f>
        <v>SAN PEDRO</v>
      </c>
      <c r="I221" s="185" t="str">
        <f>IF(RDT!K221&lt;&gt;"",RDT!K221,"")</f>
        <v>Contrato Recolección De Coco Tumbado</v>
      </c>
      <c r="J221" s="185" t="str">
        <f>IF(RDT!N221&lt;&gt;"",RDT!O221,"")</f>
        <v>S07</v>
      </c>
      <c r="K221" s="94">
        <f>IF(RDT!M221&lt;&gt;"",RDT!M221,"")</f>
        <v>191</v>
      </c>
      <c r="L221" s="16">
        <f>IF(RDT!BY221&lt;&gt;"",RDT!BY221,"")</f>
        <v>100</v>
      </c>
      <c r="M221" s="16" t="str">
        <f>IF(RDT!BZ221&lt;&gt;"",RDT!BZ221,"")</f>
        <v/>
      </c>
      <c r="N221" s="17" t="str">
        <f>IF(RDT!CA221&lt;&gt;"",RDT!CA221,"")</f>
        <v/>
      </c>
    </row>
    <row r="222" spans="2:14" ht="12.75" hidden="1" x14ac:dyDescent="0.2">
      <c r="B222" s="85">
        <f>IF(RDT!B222&lt;&gt;"",RDT!B222,"")</f>
        <v>45388</v>
      </c>
      <c r="C222" s="15">
        <f>IF(RDT!C222&lt;&gt;"",RDT!C222,"")</f>
        <v>2024</v>
      </c>
      <c r="D222" s="15">
        <f>IF(RDT!D222&lt;&gt;"",RDT!D222,"")</f>
        <v>14</v>
      </c>
      <c r="E222" s="183">
        <f>IF(RDT!E222&lt;&gt;"",RDT!E222,"")</f>
        <v>856</v>
      </c>
      <c r="F222" s="184" t="str">
        <f>IF(RDT!F222&lt;&gt;"",RDT!F222,"")</f>
        <v>Yulis Esther  Fuentes Guzman</v>
      </c>
      <c r="G222" s="184" t="str">
        <f>IF(RDT!G222&lt;&gt;"",RDT!G222,"")</f>
        <v>OCASIONAL</v>
      </c>
      <c r="H222" s="186" t="str">
        <f>IF(RDT!CC222&lt;&gt;"",RDT!CC222,"")</f>
        <v>SAN PEDRO</v>
      </c>
      <c r="I222" s="185" t="str">
        <f>IF(RDT!K222&lt;&gt;"",RDT!K222,"")</f>
        <v>Contrato Recolección De Coco Tumbado</v>
      </c>
      <c r="J222" s="185" t="str">
        <f>IF(RDT!N222&lt;&gt;"",RDT!O222,"")</f>
        <v>S06</v>
      </c>
      <c r="K222" s="94">
        <f>IF(RDT!M222&lt;&gt;"",RDT!M222,"")</f>
        <v>185</v>
      </c>
      <c r="L222" s="16">
        <f>IF(RDT!BY222&lt;&gt;"",RDT!BY222,"")</f>
        <v>100</v>
      </c>
      <c r="M222" s="16" t="str">
        <f>IF(RDT!BZ222&lt;&gt;"",RDT!BZ222,"")</f>
        <v/>
      </c>
      <c r="N222" s="17" t="str">
        <f>IF(RDT!CA222&lt;&gt;"",RDT!CA222,"")</f>
        <v/>
      </c>
    </row>
    <row r="223" spans="2:14" ht="12.75" hidden="1" x14ac:dyDescent="0.2">
      <c r="B223" s="85">
        <f>IF(RDT!B223&lt;&gt;"",RDT!B223,"")</f>
        <v>45390</v>
      </c>
      <c r="C223" s="15">
        <f>IF(RDT!C223&lt;&gt;"",RDT!C223,"")</f>
        <v>2024</v>
      </c>
      <c r="D223" s="15">
        <f>IF(RDT!D223&lt;&gt;"",RDT!D223,"")</f>
        <v>15</v>
      </c>
      <c r="E223" s="183">
        <f>IF(RDT!E223&lt;&gt;"",RDT!E223,"")</f>
        <v>856</v>
      </c>
      <c r="F223" s="184" t="str">
        <f>IF(RDT!F223&lt;&gt;"",RDT!F223,"")</f>
        <v>Yulis Esther  Fuentes Guzman</v>
      </c>
      <c r="G223" s="184" t="str">
        <f>IF(RDT!G223&lt;&gt;"",RDT!G223,"")</f>
        <v>OCASIONAL</v>
      </c>
      <c r="H223" s="186" t="str">
        <f>IF(RDT!CC223&lt;&gt;"",RDT!CC223,"")</f>
        <v>SAN PEDRO</v>
      </c>
      <c r="I223" s="185" t="str">
        <f>IF(RDT!K223&lt;&gt;"",RDT!K223,"")</f>
        <v>Clasificación Coco</v>
      </c>
      <c r="J223" s="185" t="str">
        <f>IF(RDT!N223&lt;&gt;"",RDT!O223,"")</f>
        <v>E20</v>
      </c>
      <c r="K223" s="94">
        <f>IF(RDT!M223&lt;&gt;"",RDT!M223,"")</f>
        <v>6</v>
      </c>
      <c r="L223" s="16">
        <f>IF(RDT!BY223&lt;&gt;"",RDT!BY223,"")</f>
        <v>5000</v>
      </c>
      <c r="M223" s="16">
        <f>IF(RDT!BZ223&lt;&gt;"",RDT!BZ223,"")</f>
        <v>30000</v>
      </c>
      <c r="N223" s="17" t="str">
        <f>IF(RDT!CA223&lt;&gt;"",RDT!CA223,"")</f>
        <v>RCM 6593</v>
      </c>
    </row>
    <row r="224" spans="2:14" ht="12.75" hidden="1" x14ac:dyDescent="0.2">
      <c r="B224" s="85">
        <f>IF(RDT!B224&lt;&gt;"",RDT!B224,"")</f>
        <v>45390</v>
      </c>
      <c r="C224" s="15">
        <f>IF(RDT!C224&lt;&gt;"",RDT!C224,"")</f>
        <v>2024</v>
      </c>
      <c r="D224" s="15">
        <f>IF(RDT!D224&lt;&gt;"",RDT!D224,"")</f>
        <v>15</v>
      </c>
      <c r="E224" s="183">
        <f>IF(RDT!E224&lt;&gt;"",RDT!E224,"")</f>
        <v>856</v>
      </c>
      <c r="F224" s="184" t="str">
        <f>IF(RDT!F224&lt;&gt;"",RDT!F224,"")</f>
        <v>Yulis Esther  Fuentes Guzman</v>
      </c>
      <c r="G224" s="184" t="str">
        <f>IF(RDT!G224&lt;&gt;"",RDT!G224,"")</f>
        <v>OCASIONAL</v>
      </c>
      <c r="H224" s="186">
        <f>IF(RDT!CC224&lt;&gt;"",RDT!CC224,"")</f>
        <v>0</v>
      </c>
      <c r="I224" s="185" t="str">
        <f>IF(RDT!K224&lt;&gt;"",RDT!K224,"")</f>
        <v>Contrato Recolección De Coco Derramado</v>
      </c>
      <c r="J224" s="185">
        <f>IF(RDT!N224&lt;&gt;"",RDT!O224,"")</f>
        <v>0</v>
      </c>
      <c r="K224" s="94">
        <f>IF(RDT!M224&lt;&gt;"",RDT!M224,"")</f>
        <v>100</v>
      </c>
      <c r="L224" s="16">
        <f>IF(RDT!BY224&lt;&gt;"",RDT!BY224,"")</f>
        <v>100</v>
      </c>
      <c r="M224" s="16" t="str">
        <f>IF(RDT!BZ224&lt;&gt;"",RDT!BZ224,"")</f>
        <v/>
      </c>
      <c r="N224" s="17" t="str">
        <f>IF(RDT!CA224&lt;&gt;"",RDT!CA224,"")</f>
        <v/>
      </c>
    </row>
    <row r="225" spans="2:14" ht="12.75" hidden="1" x14ac:dyDescent="0.2">
      <c r="B225" s="85">
        <f>IF(RDT!B225&lt;&gt;"",RDT!B225,"")</f>
        <v>45391</v>
      </c>
      <c r="C225" s="15">
        <f>IF(RDT!C225&lt;&gt;"",RDT!C225,"")</f>
        <v>2024</v>
      </c>
      <c r="D225" s="15">
        <f>IF(RDT!D225&lt;&gt;"",RDT!D225,"")</f>
        <v>15</v>
      </c>
      <c r="E225" s="183">
        <f>IF(RDT!E225&lt;&gt;"",RDT!E225,"")</f>
        <v>856</v>
      </c>
      <c r="F225" s="184" t="str">
        <f>IF(RDT!F225&lt;&gt;"",RDT!F225,"")</f>
        <v>Yulis Esther  Fuentes Guzman</v>
      </c>
      <c r="G225" s="184" t="str">
        <f>IF(RDT!G225&lt;&gt;"",RDT!G225,"")</f>
        <v>OCASIONAL</v>
      </c>
      <c r="H225" s="186" t="str">
        <f>IF(RDT!CC225&lt;&gt;"",RDT!CC225,"")</f>
        <v>SAN PEDRO</v>
      </c>
      <c r="I225" s="185" t="str">
        <f>IF(RDT!K225&lt;&gt;"",RDT!K225,"")</f>
        <v>Contrato Corte de platano</v>
      </c>
      <c r="J225" s="185" t="str">
        <f>IF(RDT!N225&lt;&gt;"",RDT!O225,"")</f>
        <v>E20</v>
      </c>
      <c r="K225" s="94">
        <f>IF(RDT!M225&lt;&gt;"",RDT!M225,"")</f>
        <v>1.1904761904761905</v>
      </c>
      <c r="L225" s="16">
        <f>IF(RDT!BY225&lt;&gt;"",RDT!BY225,"")</f>
        <v>33600</v>
      </c>
      <c r="M225" s="16" t="str">
        <f>IF(RDT!BZ225&lt;&gt;"",RDT!BZ225,"")</f>
        <v/>
      </c>
      <c r="N225" s="17" t="str">
        <f>IF(RDT!CA225&lt;&gt;"",RDT!CA225,"")</f>
        <v/>
      </c>
    </row>
    <row r="226" spans="2:14" ht="12.75" hidden="1" x14ac:dyDescent="0.2">
      <c r="B226" s="85">
        <f>IF(RDT!B226&lt;&gt;"",RDT!B226,"")</f>
        <v>45392</v>
      </c>
      <c r="C226" s="15">
        <f>IF(RDT!C226&lt;&gt;"",RDT!C226,"")</f>
        <v>2024</v>
      </c>
      <c r="D226" s="15">
        <f>IF(RDT!D226&lt;&gt;"",RDT!D226,"")</f>
        <v>15</v>
      </c>
      <c r="E226" s="183">
        <f>IF(RDT!E226&lt;&gt;"",RDT!E226,"")</f>
        <v>856</v>
      </c>
      <c r="F226" s="184" t="str">
        <f>IF(RDT!F226&lt;&gt;"",RDT!F226,"")</f>
        <v>Yulis Esther  Fuentes Guzman</v>
      </c>
      <c r="G226" s="184" t="str">
        <f>IF(RDT!G226&lt;&gt;"",RDT!G226,"")</f>
        <v>OCASIONAL</v>
      </c>
      <c r="H226" s="186" t="str">
        <f>IF(RDT!CC226&lt;&gt;"",RDT!CC226,"")</f>
        <v>SAN PEDRO</v>
      </c>
      <c r="I226" s="185" t="str">
        <f>IF(RDT!K226&lt;&gt;"",RDT!K226,"")</f>
        <v xml:space="preserve">Contrato Aseo Embarque </v>
      </c>
      <c r="J226" s="185" t="str">
        <f>IF(RDT!N226&lt;&gt;"",RDT!O226,"")</f>
        <v>E20</v>
      </c>
      <c r="K226" s="94">
        <f>IF(RDT!M226&lt;&gt;"",RDT!M226,"")</f>
        <v>1</v>
      </c>
      <c r="L226" s="16">
        <f>IF(RDT!BY226&lt;&gt;"",RDT!BY226,"")</f>
        <v>28000</v>
      </c>
      <c r="M226" s="16" t="str">
        <f>IF(RDT!BZ226&lt;&gt;"",RDT!BZ226,"")</f>
        <v/>
      </c>
      <c r="N226" s="17" t="str">
        <f>IF(RDT!CA226&lt;&gt;"",RDT!CA226,"")</f>
        <v/>
      </c>
    </row>
    <row r="227" spans="2:14" ht="12.75" hidden="1" x14ac:dyDescent="0.2">
      <c r="B227" s="85">
        <f>IF(RDT!B227&lt;&gt;"",RDT!B227,"")</f>
        <v>45392</v>
      </c>
      <c r="C227" s="15">
        <f>IF(RDT!C227&lt;&gt;"",RDT!C227,"")</f>
        <v>2024</v>
      </c>
      <c r="D227" s="15">
        <f>IF(RDT!D227&lt;&gt;"",RDT!D227,"")</f>
        <v>15</v>
      </c>
      <c r="E227" s="183">
        <f>IF(RDT!E227&lt;&gt;"",RDT!E227,"")</f>
        <v>856</v>
      </c>
      <c r="F227" s="184" t="str">
        <f>IF(RDT!F227&lt;&gt;"",RDT!F227,"")</f>
        <v>Yulis Esther  Fuentes Guzman</v>
      </c>
      <c r="G227" s="184" t="str">
        <f>IF(RDT!G227&lt;&gt;"",RDT!G227,"")</f>
        <v>OCASIONAL</v>
      </c>
      <c r="H227" s="186" t="str">
        <f>IF(RDT!CC227&lt;&gt;"",RDT!CC227,"")</f>
        <v>SAN PEDRO</v>
      </c>
      <c r="I227" s="185" t="str">
        <f>IF(RDT!K227&lt;&gt;"",RDT!K227,"")</f>
        <v>Contrato Aseo Botada De Vástagos De Plátano</v>
      </c>
      <c r="J227" s="185" t="str">
        <f>IF(RDT!N227&lt;&gt;"",RDT!O227,"")</f>
        <v>E20</v>
      </c>
      <c r="K227" s="94">
        <f>IF(RDT!M227&lt;&gt;"",RDT!M227,"")</f>
        <v>710</v>
      </c>
      <c r="L227" s="16">
        <f>IF(RDT!BY227&lt;&gt;"",RDT!BY227,"")</f>
        <v>14</v>
      </c>
      <c r="M227" s="16" t="str">
        <f>IF(RDT!BZ227&lt;&gt;"",RDT!BZ227,"")</f>
        <v/>
      </c>
      <c r="N227" s="17" t="str">
        <f>IF(RDT!CA227&lt;&gt;"",RDT!CA227,"")</f>
        <v/>
      </c>
    </row>
    <row r="228" spans="2:14" ht="12.75" hidden="1" x14ac:dyDescent="0.2">
      <c r="B228" s="85">
        <f>IF(RDT!B228&lt;&gt;"",RDT!B228,"")</f>
        <v>45393</v>
      </c>
      <c r="C228" s="15">
        <f>IF(RDT!C228&lt;&gt;"",RDT!C228,"")</f>
        <v>2024</v>
      </c>
      <c r="D228" s="15">
        <f>IF(RDT!D228&lt;&gt;"",RDT!D228,"")</f>
        <v>15</v>
      </c>
      <c r="E228" s="183">
        <f>IF(RDT!E228&lt;&gt;"",RDT!E228,"")</f>
        <v>856</v>
      </c>
      <c r="F228" s="184" t="str">
        <f>IF(RDT!F228&lt;&gt;"",RDT!F228,"")</f>
        <v>Yulis Esther  Fuentes Guzman</v>
      </c>
      <c r="G228" s="184" t="str">
        <f>IF(RDT!G228&lt;&gt;"",RDT!G228,"")</f>
        <v>OCASIONAL</v>
      </c>
      <c r="H228" s="186" t="str">
        <f>IF(RDT!CC228&lt;&gt;"",RDT!CC228,"")</f>
        <v>SAN PEDRO</v>
      </c>
      <c r="I228" s="185" t="str">
        <f>IF(RDT!K228&lt;&gt;"",RDT!K228,"")</f>
        <v>Contrato Recolección De Coco Derramado</v>
      </c>
      <c r="J228" s="185" t="str">
        <f>IF(RDT!N228&lt;&gt;"",RDT!O228,"")</f>
        <v>S06</v>
      </c>
      <c r="K228" s="94">
        <f>IF(RDT!M228&lt;&gt;"",RDT!M228,"")</f>
        <v>77</v>
      </c>
      <c r="L228" s="16">
        <f>IF(RDT!BY228&lt;&gt;"",RDT!BY228,"")</f>
        <v>100</v>
      </c>
      <c r="M228" s="16" t="str">
        <f>IF(RDT!BZ228&lt;&gt;"",RDT!BZ228,"")</f>
        <v/>
      </c>
      <c r="N228" s="17" t="str">
        <f>IF(RDT!CA228&lt;&gt;"",RDT!CA228,"")</f>
        <v/>
      </c>
    </row>
    <row r="229" spans="2:14" ht="12.75" hidden="1" x14ac:dyDescent="0.2">
      <c r="B229" s="85">
        <f>IF(RDT!B229&lt;&gt;"",RDT!B229,"")</f>
        <v>45394</v>
      </c>
      <c r="C229" s="15">
        <f>IF(RDT!C229&lt;&gt;"",RDT!C229,"")</f>
        <v>2024</v>
      </c>
      <c r="D229" s="15">
        <f>IF(RDT!D229&lt;&gt;"",RDT!D229,"")</f>
        <v>15</v>
      </c>
      <c r="E229" s="183">
        <f>IF(RDT!E229&lt;&gt;"",RDT!E229,"")</f>
        <v>856</v>
      </c>
      <c r="F229" s="184" t="str">
        <f>IF(RDT!F229&lt;&gt;"",RDT!F229,"")</f>
        <v>Yulis Esther  Fuentes Guzman</v>
      </c>
      <c r="G229" s="184" t="str">
        <f>IF(RDT!G229&lt;&gt;"",RDT!G229,"")</f>
        <v>OCASIONAL</v>
      </c>
      <c r="H229" s="186" t="str">
        <f>IF(RDT!CC229&lt;&gt;"",RDT!CC229,"")</f>
        <v>SAN PEDRO</v>
      </c>
      <c r="I229" s="185" t="str">
        <f>IF(RDT!K229&lt;&gt;"",RDT!K229,"")</f>
        <v>Contrato Elaboracion cinta edad</v>
      </c>
      <c r="J229" s="185" t="str">
        <f>IF(RDT!N229&lt;&gt;"",RDT!O229,"")</f>
        <v>E20</v>
      </c>
      <c r="K229" s="94">
        <f>IF(RDT!M229&lt;&gt;"",RDT!M229,"")</f>
        <v>2904</v>
      </c>
      <c r="L229" s="16">
        <f>IF(RDT!BY229&lt;&gt;"",RDT!BY229,"")</f>
        <v>7</v>
      </c>
      <c r="M229" s="16" t="str">
        <f>IF(RDT!BZ229&lt;&gt;"",RDT!BZ229,"")</f>
        <v/>
      </c>
      <c r="N229" s="17" t="str">
        <f>IF(RDT!CA229&lt;&gt;"",RDT!CA229,"")</f>
        <v/>
      </c>
    </row>
    <row r="230" spans="2:14" ht="12.75" hidden="1" x14ac:dyDescent="0.2">
      <c r="B230" s="85">
        <f>IF(RDT!B230&lt;&gt;"",RDT!B230,"")</f>
        <v>45395</v>
      </c>
      <c r="C230" s="15">
        <f>IF(RDT!C230&lt;&gt;"",RDT!C230,"")</f>
        <v>2024</v>
      </c>
      <c r="D230" s="15">
        <f>IF(RDT!D230&lt;&gt;"",RDT!D230,"")</f>
        <v>15</v>
      </c>
      <c r="E230" s="183">
        <f>IF(RDT!E230&lt;&gt;"",RDT!E230,"")</f>
        <v>856</v>
      </c>
      <c r="F230" s="184" t="str">
        <f>IF(RDT!F230&lt;&gt;"",RDT!F230,"")</f>
        <v>Yulis Esther  Fuentes Guzman</v>
      </c>
      <c r="G230" s="184" t="str">
        <f>IF(RDT!G230&lt;&gt;"",RDT!G230,"")</f>
        <v>OCASIONAL</v>
      </c>
      <c r="H230" s="186" t="str">
        <f>IF(RDT!CC230&lt;&gt;"",RDT!CC230,"")</f>
        <v>SAN PEDRO</v>
      </c>
      <c r="I230" s="185" t="str">
        <f>IF(RDT!K230&lt;&gt;"",RDT!K230,"")</f>
        <v>Contrato Recolección De Coco Derramado</v>
      </c>
      <c r="J230" s="185" t="str">
        <f>IF(RDT!N230&lt;&gt;"",RDT!O230,"")</f>
        <v>S07</v>
      </c>
      <c r="K230" s="94">
        <f>IF(RDT!M230&lt;&gt;"",RDT!M230,"")</f>
        <v>80</v>
      </c>
      <c r="L230" s="16">
        <f>IF(RDT!BY230&lt;&gt;"",RDT!BY230,"")</f>
        <v>100</v>
      </c>
      <c r="M230" s="16" t="str">
        <f>IF(RDT!BZ230&lt;&gt;"",RDT!BZ230,"")</f>
        <v/>
      </c>
      <c r="N230" s="17" t="str">
        <f>IF(RDT!CA230&lt;&gt;"",RDT!CA230,"")</f>
        <v/>
      </c>
    </row>
    <row r="231" spans="2:14" ht="12.75" hidden="1" x14ac:dyDescent="0.2">
      <c r="B231" s="85">
        <f>IF(RDT!B231&lt;&gt;"",RDT!B231,"")</f>
        <v>45397</v>
      </c>
      <c r="C231" s="15">
        <f>IF(RDT!C231&lt;&gt;"",RDT!C231,"")</f>
        <v>2024</v>
      </c>
      <c r="D231" s="15">
        <f>IF(RDT!D231&lt;&gt;"",RDT!D231,"")</f>
        <v>16</v>
      </c>
      <c r="E231" s="183">
        <f>IF(RDT!E231&lt;&gt;"",RDT!E231,"")</f>
        <v>856</v>
      </c>
      <c r="F231" s="184" t="str">
        <f>IF(RDT!F231&lt;&gt;"",RDT!F231,"")</f>
        <v>Yulis Esther  Fuentes Guzman</v>
      </c>
      <c r="G231" s="184" t="str">
        <f>IF(RDT!G231&lt;&gt;"",RDT!G231,"")</f>
        <v>OCASIONAL</v>
      </c>
      <c r="H231" s="186" t="str">
        <f>IF(RDT!CC231&lt;&gt;"",RDT!CC231,"")</f>
        <v>SAN PEDRO</v>
      </c>
      <c r="I231" s="185" t="str">
        <f>IF(RDT!K231&lt;&gt;"",RDT!K231,"")</f>
        <v>Contrato Corte de platano</v>
      </c>
      <c r="J231" s="185" t="str">
        <f>IF(RDT!N231&lt;&gt;"",RDT!O231,"")</f>
        <v>E20</v>
      </c>
      <c r="K231" s="94">
        <f>IF(RDT!M231&lt;&gt;"",RDT!M231,"")</f>
        <v>0</v>
      </c>
      <c r="L231" s="16">
        <f>IF(RDT!BY231&lt;&gt;"",RDT!BY231,"")</f>
        <v>33600</v>
      </c>
      <c r="M231" s="16" t="str">
        <f>IF(RDT!BZ231&lt;&gt;"",RDT!BZ231,"")</f>
        <v/>
      </c>
      <c r="N231" s="17" t="str">
        <f>IF(RDT!CA231&lt;&gt;"",RDT!CA231,"")</f>
        <v/>
      </c>
    </row>
    <row r="232" spans="2:14" ht="12.75" hidden="1" x14ac:dyDescent="0.2">
      <c r="B232" s="85">
        <f>IF(RDT!B232&lt;&gt;"",RDT!B232,"")</f>
        <v>45398</v>
      </c>
      <c r="C232" s="15">
        <f>IF(RDT!C232&lt;&gt;"",RDT!C232,"")</f>
        <v>2024</v>
      </c>
      <c r="D232" s="15">
        <f>IF(RDT!D232&lt;&gt;"",RDT!D232,"")</f>
        <v>16</v>
      </c>
      <c r="E232" s="183">
        <f>IF(RDT!E232&lt;&gt;"",RDT!E232,"")</f>
        <v>856</v>
      </c>
      <c r="F232" s="184" t="str">
        <f>IF(RDT!F232&lt;&gt;"",RDT!F232,"")</f>
        <v>Yulis Esther  Fuentes Guzman</v>
      </c>
      <c r="G232" s="184" t="str">
        <f>IF(RDT!G232&lt;&gt;"",RDT!G232,"")</f>
        <v>OCASIONAL</v>
      </c>
      <c r="H232" s="186" t="str">
        <f>IF(RDT!CC232&lt;&gt;"",RDT!CC232,"")</f>
        <v>SAN PEDRO</v>
      </c>
      <c r="I232" s="185" t="str">
        <f>IF(RDT!K232&lt;&gt;"",RDT!K232,"")</f>
        <v>Contrato Recolección De Coco Derramado</v>
      </c>
      <c r="J232" s="185" t="str">
        <f>IF(RDT!N232&lt;&gt;"",RDT!O232,"")</f>
        <v>S07</v>
      </c>
      <c r="K232" s="94">
        <f>IF(RDT!M232&lt;&gt;"",RDT!M232,"")</f>
        <v>122</v>
      </c>
      <c r="L232" s="16">
        <f>IF(RDT!BY232&lt;&gt;"",RDT!BY232,"")</f>
        <v>100</v>
      </c>
      <c r="M232" s="16" t="str">
        <f>IF(RDT!BZ232&lt;&gt;"",RDT!BZ232,"")</f>
        <v/>
      </c>
      <c r="N232" s="17" t="str">
        <f>IF(RDT!CA232&lt;&gt;"",RDT!CA232,"")</f>
        <v/>
      </c>
    </row>
    <row r="233" spans="2:14" ht="12.75" hidden="1" x14ac:dyDescent="0.2">
      <c r="B233" s="85">
        <f>IF(RDT!B233&lt;&gt;"",RDT!B233,"")</f>
        <v>45398</v>
      </c>
      <c r="C233" s="15">
        <f>IF(RDT!C233&lt;&gt;"",RDT!C233,"")</f>
        <v>2024</v>
      </c>
      <c r="D233" s="15">
        <f>IF(RDT!D233&lt;&gt;"",RDT!D233,"")</f>
        <v>16</v>
      </c>
      <c r="E233" s="183">
        <f>IF(RDT!E233&lt;&gt;"",RDT!E233,"")</f>
        <v>856</v>
      </c>
      <c r="F233" s="184" t="str">
        <f>IF(RDT!F233&lt;&gt;"",RDT!F233,"")</f>
        <v>Yulis Esther  Fuentes Guzman</v>
      </c>
      <c r="G233" s="184" t="str">
        <f>IF(RDT!G233&lt;&gt;"",RDT!G233,"")</f>
        <v>OCASIONAL</v>
      </c>
      <c r="H233" s="186" t="str">
        <f>IF(RDT!CC233&lt;&gt;"",RDT!CC233,"")</f>
        <v>SAN PEDRO</v>
      </c>
      <c r="I233" s="185" t="str">
        <f>IF(RDT!K233&lt;&gt;"",RDT!K233,"")</f>
        <v>Contrato Corte de platano</v>
      </c>
      <c r="J233" s="185" t="str">
        <f>IF(RDT!N233&lt;&gt;"",RDT!O233,"")</f>
        <v>E20</v>
      </c>
      <c r="K233" s="94">
        <f>IF(RDT!M233&lt;&gt;"",RDT!M233,"")</f>
        <v>0</v>
      </c>
      <c r="L233" s="16">
        <f>IF(RDT!BY233&lt;&gt;"",RDT!BY233,"")</f>
        <v>33600</v>
      </c>
      <c r="M233" s="16" t="str">
        <f>IF(RDT!BZ233&lt;&gt;"",RDT!BZ233,"")</f>
        <v/>
      </c>
      <c r="N233" s="17" t="str">
        <f>IF(RDT!CA233&lt;&gt;"",RDT!CA233,"")</f>
        <v/>
      </c>
    </row>
    <row r="234" spans="2:14" ht="12.75" hidden="1" x14ac:dyDescent="0.2">
      <c r="B234" s="85">
        <f>IF(RDT!B234&lt;&gt;"",RDT!B234,"")</f>
        <v>45399</v>
      </c>
      <c r="C234" s="15">
        <f>IF(RDT!C234&lt;&gt;"",RDT!C234,"")</f>
        <v>2024</v>
      </c>
      <c r="D234" s="15">
        <f>IF(RDT!D234&lt;&gt;"",RDT!D234,"")</f>
        <v>16</v>
      </c>
      <c r="E234" s="183">
        <f>IF(RDT!E234&lt;&gt;"",RDT!E234,"")</f>
        <v>856</v>
      </c>
      <c r="F234" s="184" t="str">
        <f>IF(RDT!F234&lt;&gt;"",RDT!F234,"")</f>
        <v>Yulis Esther  Fuentes Guzman</v>
      </c>
      <c r="G234" s="184" t="str">
        <f>IF(RDT!G234&lt;&gt;"",RDT!G234,"")</f>
        <v>OCASIONAL</v>
      </c>
      <c r="H234" s="186">
        <f>IF(RDT!CC234&lt;&gt;"",RDT!CC234,"")</f>
        <v>0</v>
      </c>
      <c r="I234" s="185">
        <f>IF(RDT!K234&lt;&gt;"",RDT!K234,"")</f>
        <v>0</v>
      </c>
      <c r="J234" s="185">
        <f>IF(RDT!N234&lt;&gt;"",RDT!O234,"")</f>
        <v>0</v>
      </c>
      <c r="K234" s="94">
        <f>IF(RDT!M234&lt;&gt;"",RDT!M234,"")</f>
        <v>0</v>
      </c>
      <c r="L234" s="16">
        <f>IF(RDT!BY234&lt;&gt;"",RDT!BY234,"")</f>
        <v>0</v>
      </c>
      <c r="M234" s="16">
        <f>IF(RDT!BZ234&lt;&gt;"",RDT!BZ234,"")</f>
        <v>0</v>
      </c>
      <c r="N234" s="17" t="str">
        <f>IF(RDT!CA234&lt;&gt;"",RDT!CA234,"")</f>
        <v>RCM 6593</v>
      </c>
    </row>
    <row r="235" spans="2:14" ht="12.75" hidden="1" x14ac:dyDescent="0.2">
      <c r="B235" s="85">
        <f>IF(RDT!B235&lt;&gt;"",RDT!B235,"")</f>
        <v>45400</v>
      </c>
      <c r="C235" s="15">
        <f>IF(RDT!C235&lt;&gt;"",RDT!C235,"")</f>
        <v>2024</v>
      </c>
      <c r="D235" s="15">
        <f>IF(RDT!D235&lt;&gt;"",RDT!D235,"")</f>
        <v>16</v>
      </c>
      <c r="E235" s="183">
        <f>IF(RDT!E235&lt;&gt;"",RDT!E235,"")</f>
        <v>856</v>
      </c>
      <c r="F235" s="184" t="str">
        <f>IF(RDT!F235&lt;&gt;"",RDT!F235,"")</f>
        <v>Yulis Esther  Fuentes Guzman</v>
      </c>
      <c r="G235" s="184" t="str">
        <f>IF(RDT!G235&lt;&gt;"",RDT!G235,"")</f>
        <v>OCASIONAL</v>
      </c>
      <c r="H235" s="186">
        <f>IF(RDT!CC235&lt;&gt;"",RDT!CC235,"")</f>
        <v>0</v>
      </c>
      <c r="I235" s="185">
        <f>IF(RDT!K235&lt;&gt;"",RDT!K235,"")</f>
        <v>0</v>
      </c>
      <c r="J235" s="185">
        <f>IF(RDT!N235&lt;&gt;"",RDT!O235,"")</f>
        <v>0</v>
      </c>
      <c r="K235" s="94">
        <f>IF(RDT!M235&lt;&gt;"",RDT!M235,"")</f>
        <v>0</v>
      </c>
      <c r="L235" s="16">
        <f>IF(RDT!BY235&lt;&gt;"",RDT!BY235,"")</f>
        <v>0</v>
      </c>
      <c r="M235" s="16">
        <f>IF(RDT!BZ235&lt;&gt;"",RDT!BZ235,"")</f>
        <v>0</v>
      </c>
      <c r="N235" s="17" t="str">
        <f>IF(RDT!CA235&lt;&gt;"",RDT!CA235,"")</f>
        <v>RCM 6593</v>
      </c>
    </row>
    <row r="236" spans="2:14" ht="12.75" hidden="1" x14ac:dyDescent="0.2">
      <c r="B236" s="85">
        <f>IF(RDT!B236&lt;&gt;"",RDT!B236,"")</f>
        <v>45276</v>
      </c>
      <c r="C236" s="15">
        <f>IF(RDT!C236&lt;&gt;"",RDT!C236,"")</f>
        <v>2023</v>
      </c>
      <c r="D236" s="15">
        <f>IF(RDT!D236&lt;&gt;"",RDT!D236,"")</f>
        <v>50</v>
      </c>
      <c r="E236" s="183">
        <f>IF(RDT!E236&lt;&gt;"",RDT!E236,"")</f>
        <v>935</v>
      </c>
      <c r="F236" s="184" t="str">
        <f>IF(RDT!F236&lt;&gt;"",RDT!F236,"")</f>
        <v>Yony Quintana</v>
      </c>
      <c r="G236" s="184" t="str">
        <f>IF(RDT!G236&lt;&gt;"",RDT!G236,"")</f>
        <v>OCASIONAL</v>
      </c>
      <c r="H236" s="186" t="str">
        <f>IF(RDT!CC236&lt;&gt;"",RDT!CC236,"")</f>
        <v>SAN PEDRO</v>
      </c>
      <c r="I236" s="185" t="str">
        <f>IF(RDT!K236&lt;&gt;"",RDT!K236,"")</f>
        <v>Abono Con Potasio</v>
      </c>
      <c r="J236" s="185" t="str">
        <f>IF(RDT!N236&lt;&gt;"",RDT!O236,"")</f>
        <v>S04</v>
      </c>
      <c r="K236" s="94">
        <f>IF(RDT!M236&lt;&gt;"",RDT!M236,"")</f>
        <v>3</v>
      </c>
      <c r="L236" s="16">
        <f>IF(RDT!BY236&lt;&gt;"",RDT!BY236,"")</f>
        <v>6000</v>
      </c>
      <c r="M236" s="16">
        <f>IF(RDT!BZ236&lt;&gt;"",RDT!BZ236,"")</f>
        <v>18000</v>
      </c>
      <c r="N236" s="17" t="str">
        <f>IF(RDT!CA236&lt;&gt;"",RDT!CA236,"")</f>
        <v>RCM 6013</v>
      </c>
    </row>
    <row r="237" spans="2:14" ht="12.75" hidden="1" x14ac:dyDescent="0.2">
      <c r="B237" s="85">
        <f>IF(RDT!B237&lt;&gt;"",RDT!B237,"")</f>
        <v>45278</v>
      </c>
      <c r="C237" s="15">
        <f>IF(RDT!C237&lt;&gt;"",RDT!C237,"")</f>
        <v>2023</v>
      </c>
      <c r="D237" s="15">
        <f>IF(RDT!D237&lt;&gt;"",RDT!D237,"")</f>
        <v>51</v>
      </c>
      <c r="E237" s="183">
        <f>IF(RDT!E237&lt;&gt;"",RDT!E237,"")</f>
        <v>935</v>
      </c>
      <c r="F237" s="184" t="str">
        <f>IF(RDT!F237&lt;&gt;"",RDT!F237,"")</f>
        <v>Yony Quintana</v>
      </c>
      <c r="G237" s="184" t="str">
        <f>IF(RDT!G237&lt;&gt;"",RDT!G237,"")</f>
        <v>OCASIONAL</v>
      </c>
      <c r="H237" s="186" t="str">
        <f>IF(RDT!CC237&lt;&gt;"",RDT!CC237,"")</f>
        <v>SAN PEDRO</v>
      </c>
      <c r="I237" s="185" t="str">
        <f>IF(RDT!K237&lt;&gt;"",RDT!K237,"")</f>
        <v>Embolse</v>
      </c>
      <c r="J237" s="185" t="str">
        <f>IF(RDT!N237&lt;&gt;"",RDT!O237,"")</f>
        <v>S03</v>
      </c>
      <c r="K237" s="94">
        <f>IF(RDT!M237&lt;&gt;"",RDT!M237,"")</f>
        <v>87</v>
      </c>
      <c r="L237" s="16">
        <f>IF(RDT!BY237&lt;&gt;"",RDT!BY237,"")</f>
        <v>160</v>
      </c>
      <c r="M237" s="16">
        <f>IF(RDT!BZ237&lt;&gt;"",RDT!BZ237,"")</f>
        <v>13920</v>
      </c>
      <c r="N237" s="17" t="str">
        <f>IF(RDT!CA237&lt;&gt;"",RDT!CA237,"")</f>
        <v>RCM 6013</v>
      </c>
    </row>
    <row r="238" spans="2:14" ht="12.75" hidden="1" x14ac:dyDescent="0.2">
      <c r="B238" s="85">
        <f>IF(RDT!B238&lt;&gt;"",RDT!B238,"")</f>
        <v>45278</v>
      </c>
      <c r="C238" s="15">
        <f>IF(RDT!C238&lt;&gt;"",RDT!C238,"")</f>
        <v>2023</v>
      </c>
      <c r="D238" s="15">
        <f>IF(RDT!D238&lt;&gt;"",RDT!D238,"")</f>
        <v>51</v>
      </c>
      <c r="E238" s="183">
        <f>IF(RDT!E238&lt;&gt;"",RDT!E238,"")</f>
        <v>935</v>
      </c>
      <c r="F238" s="184" t="str">
        <f>IF(RDT!F238&lt;&gt;"",RDT!F238,"")</f>
        <v>Yony Quintana</v>
      </c>
      <c r="G238" s="184" t="str">
        <f>IF(RDT!G238&lt;&gt;"",RDT!G238,"")</f>
        <v>OCASIONAL</v>
      </c>
      <c r="H238" s="186" t="str">
        <f>IF(RDT!CC238&lt;&gt;"",RDT!CC238,"")</f>
        <v>SAN PEDRO</v>
      </c>
      <c r="I238" s="185" t="str">
        <f>IF(RDT!K238&lt;&gt;"",RDT!K238,"")</f>
        <v>Desflore</v>
      </c>
      <c r="J238" s="185" t="str">
        <f>IF(RDT!N238&lt;&gt;"",RDT!O238,"")</f>
        <v>S03</v>
      </c>
      <c r="K238" s="94">
        <f>IF(RDT!M238&lt;&gt;"",RDT!M238,"")</f>
        <v>27</v>
      </c>
      <c r="L238" s="16">
        <f>IF(RDT!BY238&lt;&gt;"",RDT!BY238,"")</f>
        <v>160</v>
      </c>
      <c r="M238" s="16">
        <f>IF(RDT!BZ238&lt;&gt;"",RDT!BZ238,"")</f>
        <v>4320</v>
      </c>
      <c r="N238" s="17" t="str">
        <f>IF(RDT!CA238&lt;&gt;"",RDT!CA238,"")</f>
        <v>RCM 6013</v>
      </c>
    </row>
    <row r="239" spans="2:14" ht="12.75" hidden="1" x14ac:dyDescent="0.2">
      <c r="B239" s="85">
        <f>IF(RDT!B239&lt;&gt;"",RDT!B239,"")</f>
        <v>45279</v>
      </c>
      <c r="C239" s="15">
        <f>IF(RDT!C239&lt;&gt;"",RDT!C239,"")</f>
        <v>2023</v>
      </c>
      <c r="D239" s="15">
        <f>IF(RDT!D239&lt;&gt;"",RDT!D239,"")</f>
        <v>51</v>
      </c>
      <c r="E239" s="183">
        <f>IF(RDT!E239&lt;&gt;"",RDT!E239,"")</f>
        <v>935</v>
      </c>
      <c r="F239" s="184" t="str">
        <f>IF(RDT!F239&lt;&gt;"",RDT!F239,"")</f>
        <v>Yony Quintana</v>
      </c>
      <c r="G239" s="184" t="str">
        <f>IF(RDT!G239&lt;&gt;"",RDT!G239,"")</f>
        <v>OCASIONAL</v>
      </c>
      <c r="H239" s="186" t="str">
        <f>IF(RDT!CC239&lt;&gt;"",RDT!CC239,"")</f>
        <v>SAN PEDRO</v>
      </c>
      <c r="I239" s="185" t="str">
        <f>IF(RDT!K239&lt;&gt;"",RDT!K239,"")</f>
        <v>Embolse</v>
      </c>
      <c r="J239" s="185" t="str">
        <f>IF(RDT!N239&lt;&gt;"",RDT!O239,"")</f>
        <v>S03</v>
      </c>
      <c r="K239" s="94">
        <f>IF(RDT!M239&lt;&gt;"",RDT!M239,"")</f>
        <v>75</v>
      </c>
      <c r="L239" s="16">
        <f>IF(RDT!BY239&lt;&gt;"",RDT!BY239,"")</f>
        <v>160</v>
      </c>
      <c r="M239" s="16">
        <f>IF(RDT!BZ239&lt;&gt;"",RDT!BZ239,"")</f>
        <v>12000</v>
      </c>
      <c r="N239" s="17" t="str">
        <f>IF(RDT!CA239&lt;&gt;"",RDT!CA239,"")</f>
        <v>RCM 6013</v>
      </c>
    </row>
    <row r="240" spans="2:14" ht="12.75" hidden="1" x14ac:dyDescent="0.2">
      <c r="B240" s="85">
        <f>IF(RDT!B240&lt;&gt;"",RDT!B240,"")</f>
        <v>45279</v>
      </c>
      <c r="C240" s="15">
        <f>IF(RDT!C240&lt;&gt;"",RDT!C240,"")</f>
        <v>2023</v>
      </c>
      <c r="D240" s="15">
        <f>IF(RDT!D240&lt;&gt;"",RDT!D240,"")</f>
        <v>51</v>
      </c>
      <c r="E240" s="183">
        <f>IF(RDT!E240&lt;&gt;"",RDT!E240,"")</f>
        <v>935</v>
      </c>
      <c r="F240" s="184" t="str">
        <f>IF(RDT!F240&lt;&gt;"",RDT!F240,"")</f>
        <v>Yony Quintana</v>
      </c>
      <c r="G240" s="184" t="str">
        <f>IF(RDT!G240&lt;&gt;"",RDT!G240,"")</f>
        <v>OCASIONAL</v>
      </c>
      <c r="H240" s="186" t="str">
        <f>IF(RDT!CC240&lt;&gt;"",RDT!CC240,"")</f>
        <v>SAN PEDRO</v>
      </c>
      <c r="I240" s="185" t="str">
        <f>IF(RDT!K240&lt;&gt;"",RDT!K240,"")</f>
        <v>Desflore</v>
      </c>
      <c r="J240" s="185" t="str">
        <f>IF(RDT!N240&lt;&gt;"",RDT!O240,"")</f>
        <v>S03</v>
      </c>
      <c r="K240" s="94">
        <f>IF(RDT!M240&lt;&gt;"",RDT!M240,"")</f>
        <v>97</v>
      </c>
      <c r="L240" s="16">
        <f>IF(RDT!BY240&lt;&gt;"",RDT!BY240,"")</f>
        <v>160</v>
      </c>
      <c r="M240" s="16">
        <f>IF(RDT!BZ240&lt;&gt;"",RDT!BZ240,"")</f>
        <v>15520</v>
      </c>
      <c r="N240" s="17" t="str">
        <f>IF(RDT!CA240&lt;&gt;"",RDT!CA240,"")</f>
        <v>RCM 6013</v>
      </c>
    </row>
    <row r="241" spans="2:14" ht="12.75" hidden="1" x14ac:dyDescent="0.2">
      <c r="B241" s="85">
        <f>IF(RDT!B241&lt;&gt;"",RDT!B241,"")</f>
        <v>45280</v>
      </c>
      <c r="C241" s="15">
        <f>IF(RDT!C241&lt;&gt;"",RDT!C241,"")</f>
        <v>2023</v>
      </c>
      <c r="D241" s="15">
        <f>IF(RDT!D241&lt;&gt;"",RDT!D241,"")</f>
        <v>51</v>
      </c>
      <c r="E241" s="183">
        <f>IF(RDT!E241&lt;&gt;"",RDT!E241,"")</f>
        <v>935</v>
      </c>
      <c r="F241" s="184" t="str">
        <f>IF(RDT!F241&lt;&gt;"",RDT!F241,"")</f>
        <v>Yony Quintana</v>
      </c>
      <c r="G241" s="184" t="str">
        <f>IF(RDT!G241&lt;&gt;"",RDT!G241,"")</f>
        <v>OCASIONAL</v>
      </c>
      <c r="H241" s="186">
        <f>IF(RDT!CC241&lt;&gt;"",RDT!CC241,"")</f>
        <v>0</v>
      </c>
      <c r="I241" s="185" t="str">
        <f>IF(RDT!K241&lt;&gt;"",RDT!K241,"")</f>
        <v>No Trabajó</v>
      </c>
      <c r="J241" s="185">
        <f>IF(RDT!N241&lt;&gt;"",RDT!O241,"")</f>
        <v>0</v>
      </c>
      <c r="K241" s="94">
        <f>IF(RDT!M241&lt;&gt;"",RDT!M241,"")</f>
        <v>0</v>
      </c>
      <c r="L241" s="16">
        <f>IF(RDT!BY241&lt;&gt;"",RDT!BY241,"")</f>
        <v>0</v>
      </c>
      <c r="M241" s="16">
        <f>IF(RDT!BZ241&lt;&gt;"",RDT!BZ241,"")</f>
        <v>0</v>
      </c>
      <c r="N241" s="17" t="str">
        <f>IF(RDT!CA241&lt;&gt;"",RDT!CA241,"")</f>
        <v>RCM 6013</v>
      </c>
    </row>
    <row r="242" spans="2:14" ht="12.75" hidden="1" x14ac:dyDescent="0.2">
      <c r="B242" s="85">
        <f>IF(RDT!B242&lt;&gt;"",RDT!B242,"")</f>
        <v>45281</v>
      </c>
      <c r="C242" s="15">
        <f>IF(RDT!C242&lt;&gt;"",RDT!C242,"")</f>
        <v>2023</v>
      </c>
      <c r="D242" s="15">
        <f>IF(RDT!D242&lt;&gt;"",RDT!D242,"")</f>
        <v>51</v>
      </c>
      <c r="E242" s="183">
        <f>IF(RDT!E242&lt;&gt;"",RDT!E242,"")</f>
        <v>935</v>
      </c>
      <c r="F242" s="184" t="str">
        <f>IF(RDT!F242&lt;&gt;"",RDT!F242,"")</f>
        <v>Yony Quintana</v>
      </c>
      <c r="G242" s="184" t="str">
        <f>IF(RDT!G242&lt;&gt;"",RDT!G242,"")</f>
        <v>OCASIONAL</v>
      </c>
      <c r="H242" s="186">
        <f>IF(RDT!CC242&lt;&gt;"",RDT!CC242,"")</f>
        <v>0</v>
      </c>
      <c r="I242" s="185" t="str">
        <f>IF(RDT!K242&lt;&gt;"",RDT!K242,"")</f>
        <v>No Trabajó</v>
      </c>
      <c r="J242" s="185">
        <f>IF(RDT!N242&lt;&gt;"",RDT!O242,"")</f>
        <v>0</v>
      </c>
      <c r="K242" s="94">
        <f>IF(RDT!M242&lt;&gt;"",RDT!M242,"")</f>
        <v>0</v>
      </c>
      <c r="L242" s="16">
        <f>IF(RDT!BY242&lt;&gt;"",RDT!BY242,"")</f>
        <v>0</v>
      </c>
      <c r="M242" s="16">
        <f>IF(RDT!BZ242&lt;&gt;"",RDT!BZ242,"")</f>
        <v>0</v>
      </c>
      <c r="N242" s="17" t="str">
        <f>IF(RDT!CA242&lt;&gt;"",RDT!CA242,"")</f>
        <v>RCM 6013</v>
      </c>
    </row>
    <row r="243" spans="2:14" ht="12.75" hidden="1" x14ac:dyDescent="0.2">
      <c r="B243" s="85">
        <f>IF(RDT!B243&lt;&gt;"",RDT!B243,"")</f>
        <v>45280</v>
      </c>
      <c r="C243" s="15">
        <f>IF(RDT!C243&lt;&gt;"",RDT!C243,"")</f>
        <v>2023</v>
      </c>
      <c r="D243" s="15">
        <f>IF(RDT!D243&lt;&gt;"",RDT!D243,"")</f>
        <v>51</v>
      </c>
      <c r="E243" s="183">
        <f>IF(RDT!E243&lt;&gt;"",RDT!E243,"")</f>
        <v>938</v>
      </c>
      <c r="F243" s="184" t="str">
        <f>IF(RDT!F243&lt;&gt;"",RDT!F243,"")</f>
        <v>Yonatan Andres Agresott Mejia</v>
      </c>
      <c r="G243" s="184" t="str">
        <f>IF(RDT!G243&lt;&gt;"",RDT!G243,"")</f>
        <v>OCASIONAL</v>
      </c>
      <c r="H243" s="186" t="str">
        <f>IF(RDT!CC243&lt;&gt;"",RDT!CC243,"")</f>
        <v>LA MONTAÑITA</v>
      </c>
      <c r="I243" s="185" t="str">
        <f>IF(RDT!K243&lt;&gt;"",RDT!K243,"")</f>
        <v>Fumigacion A 6 Semanas Libre</v>
      </c>
      <c r="J243" s="185" t="str">
        <f>IF(RDT!N243&lt;&gt;"",RDT!O243,"")</f>
        <v>M01</v>
      </c>
      <c r="K243" s="94">
        <f>IF(RDT!M243&lt;&gt;"",RDT!M243,"")</f>
        <v>1.7</v>
      </c>
      <c r="L243" s="16">
        <f>IF(RDT!BY243&lt;&gt;"",RDT!BY243,"")</f>
        <v>30000</v>
      </c>
      <c r="M243" s="16">
        <f>IF(RDT!BZ243&lt;&gt;"",RDT!BZ243,"")</f>
        <v>51000</v>
      </c>
      <c r="N243" s="17" t="str">
        <f>IF(RDT!CA243&lt;&gt;"",RDT!CA243,"")</f>
        <v>rcm 5790</v>
      </c>
    </row>
    <row r="244" spans="2:14" ht="12.75" hidden="1" x14ac:dyDescent="0.2">
      <c r="B244" s="85">
        <f>IF(RDT!B244&lt;&gt;"",RDT!B244,"")</f>
        <v>45281</v>
      </c>
      <c r="C244" s="15">
        <f>IF(RDT!C244&lt;&gt;"",RDT!C244,"")</f>
        <v>2023</v>
      </c>
      <c r="D244" s="15">
        <f>IF(RDT!D244&lt;&gt;"",RDT!D244,"")</f>
        <v>51</v>
      </c>
      <c r="E244" s="183">
        <f>IF(RDT!E244&lt;&gt;"",RDT!E244,"")</f>
        <v>938</v>
      </c>
      <c r="F244" s="184" t="str">
        <f>IF(RDT!F244&lt;&gt;"",RDT!F244,"")</f>
        <v>Yonatan Andres Agresott Mejia</v>
      </c>
      <c r="G244" s="184" t="str">
        <f>IF(RDT!G244&lt;&gt;"",RDT!G244,"")</f>
        <v>OCASIONAL</v>
      </c>
      <c r="H244" s="186" t="str">
        <f>IF(RDT!CC244&lt;&gt;"",RDT!CC244,"")</f>
        <v>LA MONTAÑITA</v>
      </c>
      <c r="I244" s="185" t="str">
        <f>IF(RDT!K244&lt;&gt;"",RDT!K244,"")</f>
        <v>Fumigacion A 6 Semanas Libre</v>
      </c>
      <c r="J244" s="185" t="str">
        <f>IF(RDT!N244&lt;&gt;"",RDT!O244,"")</f>
        <v>M02</v>
      </c>
      <c r="K244" s="94">
        <f>IF(RDT!M244&lt;&gt;"",RDT!M244,"")</f>
        <v>2</v>
      </c>
      <c r="L244" s="16">
        <f>IF(RDT!BY244&lt;&gt;"",RDT!BY244,"")</f>
        <v>30000</v>
      </c>
      <c r="M244" s="16">
        <f>IF(RDT!BZ244&lt;&gt;"",RDT!BZ244,"")</f>
        <v>60000</v>
      </c>
      <c r="N244" s="17" t="str">
        <f>IF(RDT!CA244&lt;&gt;"",RDT!CA244,"")</f>
        <v>rcm 5790</v>
      </c>
    </row>
    <row r="245" spans="2:14" ht="12.75" hidden="1" x14ac:dyDescent="0.2">
      <c r="B245" s="85">
        <f>IF(RDT!B245&lt;&gt;"",RDT!B245,"")</f>
        <v>45282</v>
      </c>
      <c r="C245" s="15">
        <f>IF(RDT!C245&lt;&gt;"",RDT!C245,"")</f>
        <v>2023</v>
      </c>
      <c r="D245" s="15">
        <f>IF(RDT!D245&lt;&gt;"",RDT!D245,"")</f>
        <v>51</v>
      </c>
      <c r="E245" s="183">
        <f>IF(RDT!E245&lt;&gt;"",RDT!E245,"")</f>
        <v>938</v>
      </c>
      <c r="F245" s="184" t="str">
        <f>IF(RDT!F245&lt;&gt;"",RDT!F245,"")</f>
        <v>Yonatan Andres Agresott Mejia</v>
      </c>
      <c r="G245" s="184" t="str">
        <f>IF(RDT!G245&lt;&gt;"",RDT!G245,"")</f>
        <v>OCASIONAL</v>
      </c>
      <c r="H245" s="186" t="str">
        <f>IF(RDT!CC245&lt;&gt;"",RDT!CC245,"")</f>
        <v>LA MONTAÑITA</v>
      </c>
      <c r="I245" s="185" t="str">
        <f>IF(RDT!K245&lt;&gt;"",RDT!K245,"")</f>
        <v>Control foliar con Nitrato de potasio y menores</v>
      </c>
      <c r="J245" s="185" t="str">
        <f>IF(RDT!N245&lt;&gt;"",RDT!O245,"")</f>
        <v>M03</v>
      </c>
      <c r="K245" s="94">
        <f>IF(RDT!M245&lt;&gt;"",RDT!M245,"")</f>
        <v>2</v>
      </c>
      <c r="L245" s="16">
        <f>IF(RDT!BY245&lt;&gt;"",RDT!BY245,"")</f>
        <v>10000</v>
      </c>
      <c r="M245" s="16">
        <f>IF(RDT!BZ245&lt;&gt;"",RDT!BZ245,"")</f>
        <v>20000</v>
      </c>
      <c r="N245" s="17" t="str">
        <f>IF(RDT!CA245&lt;&gt;"",RDT!CA245,"")</f>
        <v>rcm 5790</v>
      </c>
    </row>
    <row r="246" spans="2:14" ht="12.75" hidden="1" x14ac:dyDescent="0.2">
      <c r="B246" s="85">
        <f>IF(RDT!B246&lt;&gt;"",RDT!B246,"")</f>
        <v>45285</v>
      </c>
      <c r="C246" s="15">
        <f>IF(RDT!C246&lt;&gt;"",RDT!C246,"")</f>
        <v>2023</v>
      </c>
      <c r="D246" s="15">
        <f>IF(RDT!D246&lt;&gt;"",RDT!D246,"")</f>
        <v>52</v>
      </c>
      <c r="E246" s="183">
        <f>IF(RDT!E246&lt;&gt;"",RDT!E246,"")</f>
        <v>938</v>
      </c>
      <c r="F246" s="184" t="str">
        <f>IF(RDT!F246&lt;&gt;"",RDT!F246,"")</f>
        <v>Yonatan Andres Agresott Mejia</v>
      </c>
      <c r="G246" s="184" t="str">
        <f>IF(RDT!G246&lt;&gt;"",RDT!G246,"")</f>
        <v>OCASIONAL</v>
      </c>
      <c r="H246" s="186">
        <f>IF(RDT!CC246&lt;&gt;"",RDT!CC246,"")</f>
        <v>0</v>
      </c>
      <c r="I246" s="185" t="str">
        <f>IF(RDT!K246&lt;&gt;"",RDT!K246,"")</f>
        <v>No Trabajó</v>
      </c>
      <c r="J246" s="185">
        <f>IF(RDT!N246&lt;&gt;"",RDT!O246,"")</f>
        <v>0</v>
      </c>
      <c r="K246" s="94">
        <f>IF(RDT!M246&lt;&gt;"",RDT!M246,"")</f>
        <v>0</v>
      </c>
      <c r="L246" s="16">
        <f>IF(RDT!BY246&lt;&gt;"",RDT!BY246,"")</f>
        <v>0</v>
      </c>
      <c r="M246" s="16">
        <f>IF(RDT!BZ246&lt;&gt;"",RDT!BZ246,"")</f>
        <v>0</v>
      </c>
      <c r="N246" s="17" t="str">
        <f>IF(RDT!CA246&lt;&gt;"",RDT!CA246,"")</f>
        <v>RCM 6043</v>
      </c>
    </row>
    <row r="247" spans="2:14" ht="12.75" hidden="1" x14ac:dyDescent="0.2">
      <c r="B247" s="85">
        <f>IF(RDT!B247&lt;&gt;"",RDT!B247,"")</f>
        <v>45286</v>
      </c>
      <c r="C247" s="15">
        <f>IF(RDT!C247&lt;&gt;"",RDT!C247,"")</f>
        <v>2023</v>
      </c>
      <c r="D247" s="15">
        <f>IF(RDT!D247&lt;&gt;"",RDT!D247,"")</f>
        <v>52</v>
      </c>
      <c r="E247" s="183">
        <f>IF(RDT!E247&lt;&gt;"",RDT!E247,"")</f>
        <v>938</v>
      </c>
      <c r="F247" s="184" t="str">
        <f>IF(RDT!F247&lt;&gt;"",RDT!F247,"")</f>
        <v>Yonatan Andres Agresott Mejia</v>
      </c>
      <c r="G247" s="184" t="str">
        <f>IF(RDT!G247&lt;&gt;"",RDT!G247,"")</f>
        <v>OCASIONAL</v>
      </c>
      <c r="H247" s="186">
        <f>IF(RDT!CC247&lt;&gt;"",RDT!CC247,"")</f>
        <v>0</v>
      </c>
      <c r="I247" s="185" t="str">
        <f>IF(RDT!K247&lt;&gt;"",RDT!K247,"")</f>
        <v>No Trabajó</v>
      </c>
      <c r="J247" s="185">
        <f>IF(RDT!N247&lt;&gt;"",RDT!O247,"")</f>
        <v>0</v>
      </c>
      <c r="K247" s="94">
        <f>IF(RDT!M247&lt;&gt;"",RDT!M247,"")</f>
        <v>0</v>
      </c>
      <c r="L247" s="16">
        <f>IF(RDT!BY247&lt;&gt;"",RDT!BY247,"")</f>
        <v>0</v>
      </c>
      <c r="M247" s="16">
        <f>IF(RDT!BZ247&lt;&gt;"",RDT!BZ247,"")</f>
        <v>0</v>
      </c>
      <c r="N247" s="17" t="str">
        <f>IF(RDT!CA247&lt;&gt;"",RDT!CA247,"")</f>
        <v>RCM 6043</v>
      </c>
    </row>
    <row r="248" spans="2:14" ht="12.75" hidden="1" x14ac:dyDescent="0.2">
      <c r="B248" s="85">
        <f>IF(RDT!B248&lt;&gt;"",RDT!B248,"")</f>
        <v>45287</v>
      </c>
      <c r="C248" s="15">
        <f>IF(RDT!C248&lt;&gt;"",RDT!C248,"")</f>
        <v>2023</v>
      </c>
      <c r="D248" s="15">
        <f>IF(RDT!D248&lt;&gt;"",RDT!D248,"")</f>
        <v>52</v>
      </c>
      <c r="E248" s="183">
        <f>IF(RDT!E248&lt;&gt;"",RDT!E248,"")</f>
        <v>938</v>
      </c>
      <c r="F248" s="184" t="str">
        <f>IF(RDT!F248&lt;&gt;"",RDT!F248,"")</f>
        <v>Yonatan Andres Agresott Mejia</v>
      </c>
      <c r="G248" s="184" t="str">
        <f>IF(RDT!G248&lt;&gt;"",RDT!G248,"")</f>
        <v>OCASIONAL</v>
      </c>
      <c r="H248" s="186" t="str">
        <f>IF(RDT!CC248&lt;&gt;"",RDT!CC248,"")</f>
        <v>PEDRITO</v>
      </c>
      <c r="I248" s="185" t="str">
        <f>IF(RDT!K248&lt;&gt;"",RDT!K248,"")</f>
        <v>Corte De Plátano</v>
      </c>
      <c r="J248" s="185" t="str">
        <f>IF(RDT!N248&lt;&gt;"",RDT!O248,"")</f>
        <v>E23</v>
      </c>
      <c r="K248" s="94">
        <f>IF(RDT!M248&lt;&gt;"",RDT!M248,"")</f>
        <v>1.3333333333333333</v>
      </c>
      <c r="L248" s="16">
        <f>IF(RDT!BY248&lt;&gt;"",RDT!BY248,"")</f>
        <v>30000</v>
      </c>
      <c r="M248" s="16">
        <f>IF(RDT!BZ248&lt;&gt;"",RDT!BZ248,"")</f>
        <v>40000</v>
      </c>
      <c r="N248" s="17" t="str">
        <f>IF(RDT!CA248&lt;&gt;"",RDT!CA248,"")</f>
        <v>RCM 6043</v>
      </c>
    </row>
    <row r="249" spans="2:14" ht="12.75" hidden="1" x14ac:dyDescent="0.2">
      <c r="B249" s="85">
        <f>IF(RDT!B249&lt;&gt;"",RDT!B249,"")</f>
        <v>45288</v>
      </c>
      <c r="C249" s="15">
        <f>IF(RDT!C249&lt;&gt;"",RDT!C249,"")</f>
        <v>2023</v>
      </c>
      <c r="D249" s="15">
        <f>IF(RDT!D249&lt;&gt;"",RDT!D249,"")</f>
        <v>52</v>
      </c>
      <c r="E249" s="183">
        <f>IF(RDT!E249&lt;&gt;"",RDT!E249,"")</f>
        <v>938</v>
      </c>
      <c r="F249" s="184" t="str">
        <f>IF(RDT!F249&lt;&gt;"",RDT!F249,"")</f>
        <v>Yonatan Andres Agresott Mejia</v>
      </c>
      <c r="G249" s="184" t="str">
        <f>IF(RDT!G249&lt;&gt;"",RDT!G249,"")</f>
        <v>OCASIONAL</v>
      </c>
      <c r="H249" s="186" t="str">
        <f>IF(RDT!CC249&lt;&gt;"",RDT!CC249,"")</f>
        <v>PEDRITO</v>
      </c>
      <c r="I249" s="185" t="str">
        <f>IF(RDT!K249&lt;&gt;"",RDT!K249,"")</f>
        <v>Fumigacion A 4 Semanas Libre</v>
      </c>
      <c r="J249" s="185" t="str">
        <f>IF(RDT!N249&lt;&gt;"",RDT!O249,"")</f>
        <v>PD016</v>
      </c>
      <c r="K249" s="94">
        <f>IF(RDT!M249&lt;&gt;"",RDT!M249,"")</f>
        <v>1.5</v>
      </c>
      <c r="L249" s="16">
        <f>IF(RDT!BY249&lt;&gt;"",RDT!BY249,"")</f>
        <v>20000</v>
      </c>
      <c r="M249" s="16">
        <f>IF(RDT!BZ249&lt;&gt;"",RDT!BZ249,"")</f>
        <v>30000</v>
      </c>
      <c r="N249" s="17" t="str">
        <f>IF(RDT!CA249&lt;&gt;"",RDT!CA249,"")</f>
        <v>RCM 6043</v>
      </c>
    </row>
    <row r="250" spans="2:14" ht="12.75" hidden="1" x14ac:dyDescent="0.2">
      <c r="B250" s="85">
        <f>IF(RDT!B250&lt;&gt;"",RDT!B250,"")</f>
        <v>45289</v>
      </c>
      <c r="C250" s="15">
        <f>IF(RDT!C250&lt;&gt;"",RDT!C250,"")</f>
        <v>2023</v>
      </c>
      <c r="D250" s="15">
        <f>IF(RDT!D250&lt;&gt;"",RDT!D250,"")</f>
        <v>52</v>
      </c>
      <c r="E250" s="183">
        <f>IF(RDT!E250&lt;&gt;"",RDT!E250,"")</f>
        <v>938</v>
      </c>
      <c r="F250" s="184" t="str">
        <f>IF(RDT!F250&lt;&gt;"",RDT!F250,"")</f>
        <v>Yonatan Andres Agresott Mejia</v>
      </c>
      <c r="G250" s="184" t="str">
        <f>IF(RDT!G250&lt;&gt;"",RDT!G250,"")</f>
        <v>OCASIONAL</v>
      </c>
      <c r="H250" s="186" t="str">
        <f>IF(RDT!CC250&lt;&gt;"",RDT!CC250,"")</f>
        <v>PEDRITO</v>
      </c>
      <c r="I250" s="185" t="str">
        <f>IF(RDT!K250&lt;&gt;"",RDT!K250,"")</f>
        <v>Toconeo</v>
      </c>
      <c r="J250" s="185" t="str">
        <f>IF(RDT!N250&lt;&gt;"",RDT!O250,"")</f>
        <v>PD015</v>
      </c>
      <c r="K250" s="94">
        <f>IF(RDT!M250&lt;&gt;"",RDT!M250,"")</f>
        <v>0.5</v>
      </c>
      <c r="L250" s="16">
        <f>IF(RDT!BY250&lt;&gt;"",RDT!BY250,"")</f>
        <v>80000</v>
      </c>
      <c r="M250" s="16">
        <f>IF(RDT!BZ250&lt;&gt;"",RDT!BZ250,"")</f>
        <v>40000</v>
      </c>
      <c r="N250" s="17" t="str">
        <f>IF(RDT!CA250&lt;&gt;"",RDT!CA250,"")</f>
        <v>RCM 6043</v>
      </c>
    </row>
    <row r="251" spans="2:14" ht="12.75" hidden="1" x14ac:dyDescent="0.2">
      <c r="B251" s="85">
        <f>IF(RDT!B251&lt;&gt;"",RDT!B251,"")</f>
        <v>45290</v>
      </c>
      <c r="C251" s="15">
        <f>IF(RDT!C251&lt;&gt;"",RDT!C251,"")</f>
        <v>2023</v>
      </c>
      <c r="D251" s="15">
        <f>IF(RDT!D251&lt;&gt;"",RDT!D251,"")</f>
        <v>52</v>
      </c>
      <c r="E251" s="183">
        <f>IF(RDT!E251&lt;&gt;"",RDT!E251,"")</f>
        <v>938</v>
      </c>
      <c r="F251" s="184" t="str">
        <f>IF(RDT!F251&lt;&gt;"",RDT!F251,"")</f>
        <v>Yonatan Andres Agresott Mejia</v>
      </c>
      <c r="G251" s="184" t="str">
        <f>IF(RDT!G251&lt;&gt;"",RDT!G251,"")</f>
        <v>OCASIONAL</v>
      </c>
      <c r="H251" s="186" t="str">
        <f>IF(RDT!CC251&lt;&gt;"",RDT!CC251,"")</f>
        <v>PEDRITO</v>
      </c>
      <c r="I251" s="185" t="str">
        <f>IF(RDT!K251&lt;&gt;"",RDT!K251,"")</f>
        <v>Toconeo</v>
      </c>
      <c r="J251" s="185" t="str">
        <f>IF(RDT!N251&lt;&gt;"",RDT!O251,"")</f>
        <v>PD015</v>
      </c>
      <c r="K251" s="94">
        <f>IF(RDT!M251&lt;&gt;"",RDT!M251,"")</f>
        <v>0.5</v>
      </c>
      <c r="L251" s="16">
        <f>IF(RDT!BY251&lt;&gt;"",RDT!BY251,"")</f>
        <v>80000</v>
      </c>
      <c r="M251" s="16">
        <f>IF(RDT!BZ251&lt;&gt;"",RDT!BZ251,"")</f>
        <v>40000</v>
      </c>
      <c r="N251" s="17" t="str">
        <f>IF(RDT!CA251&lt;&gt;"",RDT!CA251,"")</f>
        <v>RCM 6043</v>
      </c>
    </row>
    <row r="252" spans="2:14" ht="12.75" hidden="1" x14ac:dyDescent="0.2">
      <c r="B252" s="85">
        <f>IF(RDT!B252&lt;&gt;"",RDT!B252,"")</f>
        <v>45292</v>
      </c>
      <c r="C252" s="15">
        <f>IF(RDT!C252&lt;&gt;"",RDT!C252,"")</f>
        <v>2024</v>
      </c>
      <c r="D252" s="15">
        <f>IF(RDT!D252&lt;&gt;"",RDT!D252,"")</f>
        <v>1</v>
      </c>
      <c r="E252" s="183">
        <f>IF(RDT!E252&lt;&gt;"",RDT!E252,"")</f>
        <v>938</v>
      </c>
      <c r="F252" s="184" t="str">
        <f>IF(RDT!F252&lt;&gt;"",RDT!F252,"")</f>
        <v>Yonatan Andres Agresott Mejia</v>
      </c>
      <c r="G252" s="184" t="str">
        <f>IF(RDT!G252&lt;&gt;"",RDT!G252,"")</f>
        <v>OCASIONAL</v>
      </c>
      <c r="H252" s="186">
        <f>IF(RDT!CC252&lt;&gt;"",RDT!CC252,"")</f>
        <v>0</v>
      </c>
      <c r="I252" s="185" t="str">
        <f>IF(RDT!K252&lt;&gt;"",RDT!K252,"")</f>
        <v>No Trabajó</v>
      </c>
      <c r="J252" s="185">
        <f>IF(RDT!N252&lt;&gt;"",RDT!O252,"")</f>
        <v>0</v>
      </c>
      <c r="K252" s="94">
        <f>IF(RDT!M252&lt;&gt;"",RDT!M252,"")</f>
        <v>0</v>
      </c>
      <c r="L252" s="16">
        <f>IF(RDT!BY252&lt;&gt;"",RDT!BY252,"")</f>
        <v>0</v>
      </c>
      <c r="M252" s="16">
        <f>IF(RDT!BZ252&lt;&gt;"",RDT!BZ252,"")</f>
        <v>0</v>
      </c>
      <c r="N252" s="17" t="str">
        <f>IF(RDT!CA252&lt;&gt;"",RDT!CA252,"")</f>
        <v>RCM 6100</v>
      </c>
    </row>
    <row r="253" spans="2:14" ht="12.75" hidden="1" x14ac:dyDescent="0.2">
      <c r="B253" s="85">
        <f>IF(RDT!B253&lt;&gt;"",RDT!B253,"")</f>
        <v>45293</v>
      </c>
      <c r="C253" s="15">
        <f>IF(RDT!C253&lt;&gt;"",RDT!C253,"")</f>
        <v>2024</v>
      </c>
      <c r="D253" s="15">
        <f>IF(RDT!D253&lt;&gt;"",RDT!D253,"")</f>
        <v>1</v>
      </c>
      <c r="E253" s="183">
        <f>IF(RDT!E253&lt;&gt;"",RDT!E253,"")</f>
        <v>938</v>
      </c>
      <c r="F253" s="184" t="str">
        <f>IF(RDT!F253&lt;&gt;"",RDT!F253,"")</f>
        <v>Yonatan Andres Agresott Mejia</v>
      </c>
      <c r="G253" s="184" t="str">
        <f>IF(RDT!G253&lt;&gt;"",RDT!G253,"")</f>
        <v>OCASIONAL</v>
      </c>
      <c r="H253" s="186">
        <f>IF(RDT!CC253&lt;&gt;"",RDT!CC253,"")</f>
        <v>0</v>
      </c>
      <c r="I253" s="185" t="str">
        <f>IF(RDT!K253&lt;&gt;"",RDT!K253,"")</f>
        <v>No Trabajó</v>
      </c>
      <c r="J253" s="185">
        <f>IF(RDT!N253&lt;&gt;"",RDT!O253,"")</f>
        <v>0</v>
      </c>
      <c r="K253" s="94">
        <f>IF(RDT!M253&lt;&gt;"",RDT!M253,"")</f>
        <v>0</v>
      </c>
      <c r="L253" s="16">
        <f>IF(RDT!BY253&lt;&gt;"",RDT!BY253,"")</f>
        <v>0</v>
      </c>
      <c r="M253" s="16">
        <f>IF(RDT!BZ253&lt;&gt;"",RDT!BZ253,"")</f>
        <v>0</v>
      </c>
      <c r="N253" s="17" t="str">
        <f>IF(RDT!CA253&lt;&gt;"",RDT!CA253,"")</f>
        <v>RCM 6100</v>
      </c>
    </row>
    <row r="254" spans="2:14" ht="12.75" hidden="1" x14ac:dyDescent="0.2">
      <c r="B254" s="85">
        <f>IF(RDT!B254&lt;&gt;"",RDT!B254,"")</f>
        <v>45294</v>
      </c>
      <c r="C254" s="15">
        <f>IF(RDT!C254&lt;&gt;"",RDT!C254,"")</f>
        <v>2024</v>
      </c>
      <c r="D254" s="15">
        <f>IF(RDT!D254&lt;&gt;"",RDT!D254,"")</f>
        <v>1</v>
      </c>
      <c r="E254" s="183">
        <f>IF(RDT!E254&lt;&gt;"",RDT!E254,"")</f>
        <v>938</v>
      </c>
      <c r="F254" s="184" t="str">
        <f>IF(RDT!F254&lt;&gt;"",RDT!F254,"")</f>
        <v>Yonatan Andres Agresott Mejia</v>
      </c>
      <c r="G254" s="184" t="str">
        <f>IF(RDT!G254&lt;&gt;"",RDT!G254,"")</f>
        <v>OCASIONAL</v>
      </c>
      <c r="H254" s="186" t="str">
        <f>IF(RDT!CC254&lt;&gt;"",RDT!CC254,"")</f>
        <v>PEDRITO</v>
      </c>
      <c r="I254" s="185" t="str">
        <f>IF(RDT!K254&lt;&gt;"",RDT!K254,"")</f>
        <v>Contrato Corte de platano</v>
      </c>
      <c r="J254" s="185" t="str">
        <f>IF(RDT!N254&lt;&gt;"",RDT!O254,"")</f>
        <v>E23</v>
      </c>
      <c r="K254" s="94">
        <f>IF(RDT!M254&lt;&gt;"",RDT!M254,"")</f>
        <v>1.1904761904761905</v>
      </c>
      <c r="L254" s="16">
        <f>IF(RDT!BY254&lt;&gt;"",RDT!BY254,"")</f>
        <v>33600</v>
      </c>
      <c r="M254" s="16">
        <f>IF(RDT!BZ254&lt;&gt;"",RDT!BZ254,"")</f>
        <v>40000</v>
      </c>
      <c r="N254" s="17" t="str">
        <f>IF(RDT!CA254&lt;&gt;"",RDT!CA254,"")</f>
        <v>RCM 6100</v>
      </c>
    </row>
    <row r="255" spans="2:14" ht="12.75" hidden="1" x14ac:dyDescent="0.2">
      <c r="B255" s="85">
        <f>IF(RDT!B255&lt;&gt;"",RDT!B255,"")</f>
        <v>45295</v>
      </c>
      <c r="C255" s="15">
        <f>IF(RDT!C255&lt;&gt;"",RDT!C255,"")</f>
        <v>2024</v>
      </c>
      <c r="D255" s="15">
        <f>IF(RDT!D255&lt;&gt;"",RDT!D255,"")</f>
        <v>1</v>
      </c>
      <c r="E255" s="183">
        <f>IF(RDT!E255&lt;&gt;"",RDT!E255,"")</f>
        <v>938</v>
      </c>
      <c r="F255" s="184" t="str">
        <f>IF(RDT!F255&lt;&gt;"",RDT!F255,"")</f>
        <v>Yonatan Andres Agresott Mejia</v>
      </c>
      <c r="G255" s="184" t="str">
        <f>IF(RDT!G255&lt;&gt;"",RDT!G255,"")</f>
        <v>OCASIONAL</v>
      </c>
      <c r="H255" s="186" t="str">
        <f>IF(RDT!CC255&lt;&gt;"",RDT!CC255,"")</f>
        <v>PEDRITO</v>
      </c>
      <c r="I255" s="185" t="str">
        <f>IF(RDT!K255&lt;&gt;"",RDT!K255,"")</f>
        <v xml:space="preserve">Contrato De Fumigación </v>
      </c>
      <c r="J255" s="185" t="str">
        <f>IF(RDT!N255&lt;&gt;"",RDT!O255,"")</f>
        <v>PD016</v>
      </c>
      <c r="K255" s="94">
        <f>IF(RDT!M255&lt;&gt;"",RDT!M255,"")</f>
        <v>0.89552238805970152</v>
      </c>
      <c r="L255" s="16">
        <f>IF(RDT!BY255&lt;&gt;"",RDT!BY255,"")</f>
        <v>0</v>
      </c>
      <c r="M255" s="16">
        <f>IF(RDT!BZ255&lt;&gt;"",RDT!BZ255,"")</f>
        <v>0</v>
      </c>
      <c r="N255" s="17" t="str">
        <f>IF(RDT!CA255&lt;&gt;"",RDT!CA255,"")</f>
        <v>RCM 6100</v>
      </c>
    </row>
    <row r="256" spans="2:14" ht="12.75" hidden="1" x14ac:dyDescent="0.2">
      <c r="B256" s="85">
        <f>IF(RDT!B256&lt;&gt;"",RDT!B256,"")</f>
        <v>45296</v>
      </c>
      <c r="C256" s="15">
        <f>IF(RDT!C256&lt;&gt;"",RDT!C256,"")</f>
        <v>2024</v>
      </c>
      <c r="D256" s="15">
        <f>IF(RDT!D256&lt;&gt;"",RDT!D256,"")</f>
        <v>1</v>
      </c>
      <c r="E256" s="183">
        <f>IF(RDT!E256&lt;&gt;"",RDT!E256,"")</f>
        <v>938</v>
      </c>
      <c r="F256" s="184" t="str">
        <f>IF(RDT!F256&lt;&gt;"",RDT!F256,"")</f>
        <v>Yonatan Andres Agresott Mejia</v>
      </c>
      <c r="G256" s="184" t="str">
        <f>IF(RDT!G256&lt;&gt;"",RDT!G256,"")</f>
        <v>OCASIONAL</v>
      </c>
      <c r="H256" s="186" t="str">
        <f>IF(RDT!CC256&lt;&gt;"",RDT!CC256,"")</f>
        <v>PEDRITO</v>
      </c>
      <c r="I256" s="185" t="str">
        <f>IF(RDT!K256&lt;&gt;"",RDT!K256,"")</f>
        <v xml:space="preserve">Contrato De Fumigación </v>
      </c>
      <c r="J256" s="185" t="str">
        <f>IF(RDT!N256&lt;&gt;"",RDT!O256,"")</f>
        <v>PD016</v>
      </c>
      <c r="K256" s="94">
        <f>IF(RDT!M256&lt;&gt;"",RDT!M256,"")</f>
        <v>0.89552238805970152</v>
      </c>
      <c r="L256" s="16">
        <f>IF(RDT!BY256&lt;&gt;"",RDT!BY256,"")</f>
        <v>0</v>
      </c>
      <c r="M256" s="16">
        <f>IF(RDT!BZ256&lt;&gt;"",RDT!BZ256,"")</f>
        <v>0</v>
      </c>
      <c r="N256" s="17" t="str">
        <f>IF(RDT!CA256&lt;&gt;"",RDT!CA256,"")</f>
        <v>RCM 6100</v>
      </c>
    </row>
    <row r="257" spans="2:14" ht="12.75" hidden="1" x14ac:dyDescent="0.2">
      <c r="B257" s="85">
        <f>IF(RDT!B257&lt;&gt;"",RDT!B257,"")</f>
        <v>45296</v>
      </c>
      <c r="C257" s="15">
        <f>IF(RDT!C257&lt;&gt;"",RDT!C257,"")</f>
        <v>2024</v>
      </c>
      <c r="D257" s="15">
        <f>IF(RDT!D257&lt;&gt;"",RDT!D257,"")</f>
        <v>1</v>
      </c>
      <c r="E257" s="183">
        <f>IF(RDT!E257&lt;&gt;"",RDT!E257,"")</f>
        <v>938</v>
      </c>
      <c r="F257" s="184" t="str">
        <f>IF(RDT!F257&lt;&gt;"",RDT!F257,"")</f>
        <v>Yonatan Andres Agresott Mejia</v>
      </c>
      <c r="G257" s="184" t="str">
        <f>IF(RDT!G257&lt;&gt;"",RDT!G257,"")</f>
        <v>OCASIONAL</v>
      </c>
      <c r="H257" s="186" t="str">
        <f>IF(RDT!CC257&lt;&gt;"",RDT!CC257,"")</f>
        <v>PEDRITO</v>
      </c>
      <c r="I257" s="185" t="str">
        <f>IF(RDT!K257&lt;&gt;"",RDT!K257,"")</f>
        <v xml:space="preserve">Contrato De Fumigación </v>
      </c>
      <c r="J257" s="185" t="str">
        <f>IF(RDT!N257&lt;&gt;"",RDT!O257,"")</f>
        <v>PD011</v>
      </c>
      <c r="K257" s="94">
        <f>IF(RDT!M257&lt;&gt;"",RDT!M257,"")</f>
        <v>0.89552238805970152</v>
      </c>
      <c r="L257" s="16">
        <f>IF(RDT!BY257&lt;&gt;"",RDT!BY257,"")</f>
        <v>0</v>
      </c>
      <c r="M257" s="16">
        <f>IF(RDT!BZ257&lt;&gt;"",RDT!BZ257,"")</f>
        <v>0</v>
      </c>
      <c r="N257" s="17" t="str">
        <f>IF(RDT!CA257&lt;&gt;"",RDT!CA257,"")</f>
        <v>RCM 6100</v>
      </c>
    </row>
    <row r="258" spans="2:14" ht="12.75" hidden="1" x14ac:dyDescent="0.2">
      <c r="B258" s="85">
        <f>IF(RDT!B258&lt;&gt;"",RDT!B258,"")</f>
        <v>45297</v>
      </c>
      <c r="C258" s="15">
        <f>IF(RDT!C258&lt;&gt;"",RDT!C258,"")</f>
        <v>2024</v>
      </c>
      <c r="D258" s="15">
        <f>IF(RDT!D258&lt;&gt;"",RDT!D258,"")</f>
        <v>1</v>
      </c>
      <c r="E258" s="183">
        <f>IF(RDT!E258&lt;&gt;"",RDT!E258,"")</f>
        <v>938</v>
      </c>
      <c r="F258" s="184" t="str">
        <f>IF(RDT!F258&lt;&gt;"",RDT!F258,"")</f>
        <v>Yonatan Andres Agresott Mejia</v>
      </c>
      <c r="G258" s="184" t="str">
        <f>IF(RDT!G258&lt;&gt;"",RDT!G258,"")</f>
        <v>OCASIONAL</v>
      </c>
      <c r="H258" s="186" t="str">
        <f>IF(RDT!CC258&lt;&gt;"",RDT!CC258,"")</f>
        <v>PEDRITO</v>
      </c>
      <c r="I258" s="185" t="str">
        <f>IF(RDT!K258&lt;&gt;"",RDT!K258,"")</f>
        <v xml:space="preserve">Contrato De Fumigación </v>
      </c>
      <c r="J258" s="185" t="str">
        <f>IF(RDT!N258&lt;&gt;"",RDT!O258,"")</f>
        <v>PD011</v>
      </c>
      <c r="K258" s="94">
        <f>IF(RDT!M258&lt;&gt;"",RDT!M258,"")</f>
        <v>0.89552238805970152</v>
      </c>
      <c r="L258" s="16">
        <f>IF(RDT!BY258&lt;&gt;"",RDT!BY258,"")</f>
        <v>0</v>
      </c>
      <c r="M258" s="16">
        <f>IF(RDT!BZ258&lt;&gt;"",RDT!BZ258,"")</f>
        <v>0</v>
      </c>
      <c r="N258" s="17" t="str">
        <f>IF(RDT!CA258&lt;&gt;"",RDT!CA258,"")</f>
        <v>RCM 6100</v>
      </c>
    </row>
    <row r="259" spans="2:14" ht="12.75" hidden="1" x14ac:dyDescent="0.2">
      <c r="B259" s="85">
        <f>IF(RDT!B259&lt;&gt;"",RDT!B259,"")</f>
        <v>45299</v>
      </c>
      <c r="C259" s="15">
        <f>IF(RDT!C259&lt;&gt;"",RDT!C259,"")</f>
        <v>2024</v>
      </c>
      <c r="D259" s="15">
        <f>IF(RDT!D259&lt;&gt;"",RDT!D259,"")</f>
        <v>2</v>
      </c>
      <c r="E259" s="183">
        <f>IF(RDT!E259&lt;&gt;"",RDT!E259,"")</f>
        <v>938</v>
      </c>
      <c r="F259" s="184" t="str">
        <f>IF(RDT!F259&lt;&gt;"",RDT!F259,"")</f>
        <v>Yonatan Andres Agresott Mejia</v>
      </c>
      <c r="G259" s="184" t="str">
        <f>IF(RDT!G259&lt;&gt;"",RDT!G259,"")</f>
        <v>OCASIONAL</v>
      </c>
      <c r="H259" s="186" t="str">
        <f>IF(RDT!CC259&lt;&gt;"",RDT!CC259,"")</f>
        <v>PEDRITO</v>
      </c>
      <c r="I259" s="185" t="str">
        <f>IF(RDT!K259&lt;&gt;"",RDT!K259,"")</f>
        <v xml:space="preserve">Contrato De Fumigación </v>
      </c>
      <c r="J259" s="185" t="str">
        <f>IF(RDT!N259&lt;&gt;"",RDT!O259,"")</f>
        <v>PD012</v>
      </c>
      <c r="K259" s="94">
        <f>IF(RDT!M259&lt;&gt;"",RDT!M259,"")</f>
        <v>0.89552238805970152</v>
      </c>
      <c r="L259" s="16">
        <f>IF(RDT!BY259&lt;&gt;"",RDT!BY259,"")</f>
        <v>0</v>
      </c>
      <c r="M259" s="16">
        <f>IF(RDT!BZ259&lt;&gt;"",RDT!BZ259,"")</f>
        <v>0</v>
      </c>
      <c r="N259" s="17" t="str">
        <f>IF(RDT!CA259&lt;&gt;"",RDT!CA259,"")</f>
        <v>RCM 6100</v>
      </c>
    </row>
    <row r="260" spans="2:14" ht="12.75" hidden="1" x14ac:dyDescent="0.2">
      <c r="B260" s="85">
        <f>IF(RDT!B260&lt;&gt;"",RDT!B260,"")</f>
        <v>45300</v>
      </c>
      <c r="C260" s="15">
        <f>IF(RDT!C260&lt;&gt;"",RDT!C260,"")</f>
        <v>2024</v>
      </c>
      <c r="D260" s="15">
        <f>IF(RDT!D260&lt;&gt;"",RDT!D260,"")</f>
        <v>2</v>
      </c>
      <c r="E260" s="183">
        <f>IF(RDT!E260&lt;&gt;"",RDT!E260,"")</f>
        <v>938</v>
      </c>
      <c r="F260" s="184" t="str">
        <f>IF(RDT!F260&lt;&gt;"",RDT!F260,"")</f>
        <v>Yonatan Andres Agresott Mejia</v>
      </c>
      <c r="G260" s="184" t="str">
        <f>IF(RDT!G260&lt;&gt;"",RDT!G260,"")</f>
        <v>OCASIONAL</v>
      </c>
      <c r="H260" s="186" t="str">
        <f>IF(RDT!CC260&lt;&gt;"",RDT!CC260,"")</f>
        <v>PEDRITO</v>
      </c>
      <c r="I260" s="185" t="str">
        <f>IF(RDT!K260&lt;&gt;"",RDT!K260,"")</f>
        <v xml:space="preserve">Contrato De Fumigación </v>
      </c>
      <c r="J260" s="185" t="str">
        <f>IF(RDT!N260&lt;&gt;"",RDT!O260,"")</f>
        <v>PD012</v>
      </c>
      <c r="K260" s="94">
        <f>IF(RDT!M260&lt;&gt;"",RDT!M260,"")</f>
        <v>0.89552238805970152</v>
      </c>
      <c r="L260" s="16">
        <f>IF(RDT!BY260&lt;&gt;"",RDT!BY260,"")</f>
        <v>0</v>
      </c>
      <c r="M260" s="16">
        <f>IF(RDT!BZ260&lt;&gt;"",RDT!BZ260,"")</f>
        <v>0</v>
      </c>
      <c r="N260" s="17" t="str">
        <f>IF(RDT!CA260&lt;&gt;"",RDT!CA260,"")</f>
        <v>RCM 6100</v>
      </c>
    </row>
    <row r="261" spans="2:14" ht="12.75" hidden="1" x14ac:dyDescent="0.2">
      <c r="B261" s="85">
        <f>IF(RDT!B261&lt;&gt;"",RDT!B261,"")</f>
        <v>45301</v>
      </c>
      <c r="C261" s="15">
        <f>IF(RDT!C261&lt;&gt;"",RDT!C261,"")</f>
        <v>2024</v>
      </c>
      <c r="D261" s="15">
        <f>IF(RDT!D261&lt;&gt;"",RDT!D261,"")</f>
        <v>2</v>
      </c>
      <c r="E261" s="183">
        <f>IF(RDT!E261&lt;&gt;"",RDT!E261,"")</f>
        <v>938</v>
      </c>
      <c r="F261" s="184" t="str">
        <f>IF(RDT!F261&lt;&gt;"",RDT!F261,"")</f>
        <v>Yonatan Andres Agresott Mejia</v>
      </c>
      <c r="G261" s="184" t="str">
        <f>IF(RDT!G261&lt;&gt;"",RDT!G261,"")</f>
        <v>OCASIONAL</v>
      </c>
      <c r="H261" s="186" t="str">
        <f>IF(RDT!CC261&lt;&gt;"",RDT!CC261,"")</f>
        <v>PEDRITO</v>
      </c>
      <c r="I261" s="185" t="str">
        <f>IF(RDT!K261&lt;&gt;"",RDT!K261,"")</f>
        <v xml:space="preserve">Contrato De Fumigación </v>
      </c>
      <c r="J261" s="185" t="str">
        <f>IF(RDT!N261&lt;&gt;"",RDT!O261,"")</f>
        <v>PD012</v>
      </c>
      <c r="K261" s="94">
        <f>IF(RDT!M261&lt;&gt;"",RDT!M261,"")</f>
        <v>0.89552238805970152</v>
      </c>
      <c r="L261" s="16">
        <f>IF(RDT!BY261&lt;&gt;"",RDT!BY261,"")</f>
        <v>0</v>
      </c>
      <c r="M261" s="16">
        <f>IF(RDT!BZ261&lt;&gt;"",RDT!BZ261,"")</f>
        <v>0</v>
      </c>
      <c r="N261" s="17" t="str">
        <f>IF(RDT!CA261&lt;&gt;"",RDT!CA261,"")</f>
        <v>RCM 6100</v>
      </c>
    </row>
    <row r="262" spans="2:14" ht="12.75" hidden="1" x14ac:dyDescent="0.2">
      <c r="B262" s="85">
        <f>IF(RDT!B262&lt;&gt;"",RDT!B262,"")</f>
        <v>45302</v>
      </c>
      <c r="C262" s="15">
        <f>IF(RDT!C262&lt;&gt;"",RDT!C262,"")</f>
        <v>2024</v>
      </c>
      <c r="D262" s="15">
        <f>IF(RDT!D262&lt;&gt;"",RDT!D262,"")</f>
        <v>2</v>
      </c>
      <c r="E262" s="183">
        <f>IF(RDT!E262&lt;&gt;"",RDT!E262,"")</f>
        <v>938</v>
      </c>
      <c r="F262" s="184" t="str">
        <f>IF(RDT!F262&lt;&gt;"",RDT!F262,"")</f>
        <v>Yonatan Andres Agresott Mejia</v>
      </c>
      <c r="G262" s="184" t="str">
        <f>IF(RDT!G262&lt;&gt;"",RDT!G262,"")</f>
        <v>OCASIONAL</v>
      </c>
      <c r="H262" s="186">
        <f>IF(RDT!CC262&lt;&gt;"",RDT!CC262,"")</f>
        <v>0</v>
      </c>
      <c r="I262" s="185" t="str">
        <f>IF(RDT!K262&lt;&gt;"",RDT!K262,"")</f>
        <v>No Trabajó</v>
      </c>
      <c r="J262" s="185">
        <f>IF(RDT!N262&lt;&gt;"",RDT!O262,"")</f>
        <v>0</v>
      </c>
      <c r="K262" s="94">
        <f>IF(RDT!M262&lt;&gt;"",RDT!M262,"")</f>
        <v>0</v>
      </c>
      <c r="L262" s="16">
        <f>IF(RDT!BY262&lt;&gt;"",RDT!BY262,"")</f>
        <v>0</v>
      </c>
      <c r="M262" s="16">
        <f>IF(RDT!BZ262&lt;&gt;"",RDT!BZ262,"")</f>
        <v>0</v>
      </c>
      <c r="N262" s="17" t="str">
        <f>IF(RDT!CA262&lt;&gt;"",RDT!CA262,"")</f>
        <v>RCM 6100</v>
      </c>
    </row>
    <row r="263" spans="2:14" ht="12.75" hidden="1" x14ac:dyDescent="0.2">
      <c r="B263" s="85">
        <f>IF(RDT!B263&lt;&gt;"",RDT!B263,"")</f>
        <v>45303</v>
      </c>
      <c r="C263" s="15">
        <f>IF(RDT!C263&lt;&gt;"",RDT!C263,"")</f>
        <v>2024</v>
      </c>
      <c r="D263" s="15">
        <f>IF(RDT!D263&lt;&gt;"",RDT!D263,"")</f>
        <v>2</v>
      </c>
      <c r="E263" s="183">
        <f>IF(RDT!E263&lt;&gt;"",RDT!E263,"")</f>
        <v>938</v>
      </c>
      <c r="F263" s="184" t="str">
        <f>IF(RDT!F263&lt;&gt;"",RDT!F263,"")</f>
        <v>Yonatan Andres Agresott Mejia</v>
      </c>
      <c r="G263" s="184" t="str">
        <f>IF(RDT!G263&lt;&gt;"",RDT!G263,"")</f>
        <v>OCASIONAL</v>
      </c>
      <c r="H263" s="186">
        <f>IF(RDT!CC263&lt;&gt;"",RDT!CC263,"")</f>
        <v>0</v>
      </c>
      <c r="I263" s="185" t="str">
        <f>IF(RDT!K263&lt;&gt;"",RDT!K263,"")</f>
        <v>No Trabajó</v>
      </c>
      <c r="J263" s="185">
        <f>IF(RDT!N263&lt;&gt;"",RDT!O263,"")</f>
        <v>0</v>
      </c>
      <c r="K263" s="94">
        <f>IF(RDT!M263&lt;&gt;"",RDT!M263,"")</f>
        <v>0</v>
      </c>
      <c r="L263" s="16">
        <f>IF(RDT!BY263&lt;&gt;"",RDT!BY263,"")</f>
        <v>0</v>
      </c>
      <c r="M263" s="16">
        <f>IF(RDT!BZ263&lt;&gt;"",RDT!BZ263,"")</f>
        <v>0</v>
      </c>
      <c r="N263" s="17" t="str">
        <f>IF(RDT!CA263&lt;&gt;"",RDT!CA263,"")</f>
        <v>RCM 6100</v>
      </c>
    </row>
    <row r="264" spans="2:14" ht="12.75" hidden="1" x14ac:dyDescent="0.2">
      <c r="B264" s="85">
        <f>IF(RDT!B264&lt;&gt;"",RDT!B264,"")</f>
        <v>45304</v>
      </c>
      <c r="C264" s="15">
        <f>IF(RDT!C264&lt;&gt;"",RDT!C264,"")</f>
        <v>2024</v>
      </c>
      <c r="D264" s="15">
        <f>IF(RDT!D264&lt;&gt;"",RDT!D264,"")</f>
        <v>2</v>
      </c>
      <c r="E264" s="183">
        <f>IF(RDT!E264&lt;&gt;"",RDT!E264,"")</f>
        <v>938</v>
      </c>
      <c r="F264" s="184" t="str">
        <f>IF(RDT!F264&lt;&gt;"",RDT!F264,"")</f>
        <v>Yonatan Andres Agresott Mejia</v>
      </c>
      <c r="G264" s="184" t="str">
        <f>IF(RDT!G264&lt;&gt;"",RDT!G264,"")</f>
        <v>OCASIONAL</v>
      </c>
      <c r="H264" s="186">
        <f>IF(RDT!CC264&lt;&gt;"",RDT!CC264,"")</f>
        <v>0</v>
      </c>
      <c r="I264" s="185" t="str">
        <f>IF(RDT!K264&lt;&gt;"",RDT!K264,"")</f>
        <v>No Trabajó</v>
      </c>
      <c r="J264" s="185">
        <f>IF(RDT!N264&lt;&gt;"",RDT!O264,"")</f>
        <v>0</v>
      </c>
      <c r="K264" s="94">
        <f>IF(RDT!M264&lt;&gt;"",RDT!M264,"")</f>
        <v>0</v>
      </c>
      <c r="L264" s="16">
        <f>IF(RDT!BY264&lt;&gt;"",RDT!BY264,"")</f>
        <v>0</v>
      </c>
      <c r="M264" s="16">
        <f>IF(RDT!BZ264&lt;&gt;"",RDT!BZ264,"")</f>
        <v>0</v>
      </c>
      <c r="N264" s="17" t="str">
        <f>IF(RDT!CA264&lt;&gt;"",RDT!CA264,"")</f>
        <v>RCM 6100</v>
      </c>
    </row>
    <row r="265" spans="2:14" ht="12.75" hidden="1" x14ac:dyDescent="0.2">
      <c r="B265" s="85">
        <f>IF(RDT!B265&lt;&gt;"",RDT!B265,"")</f>
        <v>45306</v>
      </c>
      <c r="C265" s="15">
        <f>IF(RDT!C265&lt;&gt;"",RDT!C265,"")</f>
        <v>2024</v>
      </c>
      <c r="D265" s="15">
        <f>IF(RDT!D265&lt;&gt;"",RDT!D265,"")</f>
        <v>3</v>
      </c>
      <c r="E265" s="183">
        <f>IF(RDT!E265&lt;&gt;"",RDT!E265,"")</f>
        <v>938</v>
      </c>
      <c r="F265" s="184" t="str">
        <f>IF(RDT!F265&lt;&gt;"",RDT!F265,"")</f>
        <v>Yonatan Andres Agresott Mejia</v>
      </c>
      <c r="G265" s="184" t="str">
        <f>IF(RDT!G265&lt;&gt;"",RDT!G265,"")</f>
        <v>OCASIONAL</v>
      </c>
      <c r="H265" s="186">
        <f>IF(RDT!CC265&lt;&gt;"",RDT!CC265,"")</f>
        <v>0</v>
      </c>
      <c r="I265" s="185" t="str">
        <f>IF(RDT!K265&lt;&gt;"",RDT!K265,"")</f>
        <v>No Trabajó</v>
      </c>
      <c r="J265" s="185">
        <f>IF(RDT!N265&lt;&gt;"",RDT!O265,"")</f>
        <v>0</v>
      </c>
      <c r="K265" s="94">
        <f>IF(RDT!M265&lt;&gt;"",RDT!M265,"")</f>
        <v>0</v>
      </c>
      <c r="L265" s="16">
        <f>IF(RDT!BY265&lt;&gt;"",RDT!BY265,"")</f>
        <v>0</v>
      </c>
      <c r="M265" s="16" t="str">
        <f>IF(RDT!BZ265&lt;&gt;"",RDT!BZ265,"")</f>
        <v/>
      </c>
      <c r="N265" s="17" t="str">
        <f>IF(RDT!CA265&lt;&gt;"",RDT!CA265,"")</f>
        <v/>
      </c>
    </row>
    <row r="266" spans="2:14" ht="12.75" hidden="1" x14ac:dyDescent="0.2">
      <c r="B266" s="85">
        <f>IF(RDT!B266&lt;&gt;"",RDT!B266,"")</f>
        <v>45307</v>
      </c>
      <c r="C266" s="15">
        <f>IF(RDT!C266&lt;&gt;"",RDT!C266,"")</f>
        <v>2024</v>
      </c>
      <c r="D266" s="15">
        <f>IF(RDT!D266&lt;&gt;"",RDT!D266,"")</f>
        <v>3</v>
      </c>
      <c r="E266" s="183">
        <f>IF(RDT!E266&lt;&gt;"",RDT!E266,"")</f>
        <v>938</v>
      </c>
      <c r="F266" s="184" t="str">
        <f>IF(RDT!F266&lt;&gt;"",RDT!F266,"")</f>
        <v>Yonatan Andres Agresott Mejia</v>
      </c>
      <c r="G266" s="184" t="str">
        <f>IF(RDT!G266&lt;&gt;"",RDT!G266,"")</f>
        <v>OCASIONAL</v>
      </c>
      <c r="H266" s="186">
        <f>IF(RDT!CC266&lt;&gt;"",RDT!CC266,"")</f>
        <v>0</v>
      </c>
      <c r="I266" s="185" t="str">
        <f>IF(RDT!K266&lt;&gt;"",RDT!K266,"")</f>
        <v>No Trabajó</v>
      </c>
      <c r="J266" s="185">
        <f>IF(RDT!N266&lt;&gt;"",RDT!O266,"")</f>
        <v>0</v>
      </c>
      <c r="K266" s="94">
        <f>IF(RDT!M266&lt;&gt;"",RDT!M266,"")</f>
        <v>0</v>
      </c>
      <c r="L266" s="16">
        <f>IF(RDT!BY266&lt;&gt;"",RDT!BY266,"")</f>
        <v>0</v>
      </c>
      <c r="M266" s="16" t="str">
        <f>IF(RDT!BZ266&lt;&gt;"",RDT!BZ266,"")</f>
        <v/>
      </c>
      <c r="N266" s="17" t="str">
        <f>IF(RDT!CA266&lt;&gt;"",RDT!CA266,"")</f>
        <v/>
      </c>
    </row>
    <row r="267" spans="2:14" ht="12.75" hidden="1" x14ac:dyDescent="0.2">
      <c r="B267" s="85">
        <f>IF(RDT!B267&lt;&gt;"",RDT!B267,"")</f>
        <v>45308</v>
      </c>
      <c r="C267" s="15">
        <f>IF(RDT!C267&lt;&gt;"",RDT!C267,"")</f>
        <v>2024</v>
      </c>
      <c r="D267" s="15">
        <f>IF(RDT!D267&lt;&gt;"",RDT!D267,"")</f>
        <v>3</v>
      </c>
      <c r="E267" s="183">
        <f>IF(RDT!E267&lt;&gt;"",RDT!E267,"")</f>
        <v>938</v>
      </c>
      <c r="F267" s="184" t="str">
        <f>IF(RDT!F267&lt;&gt;"",RDT!F267,"")</f>
        <v>Yonatan Andres Agresott Mejia</v>
      </c>
      <c r="G267" s="184" t="str">
        <f>IF(RDT!G267&lt;&gt;"",RDT!G267,"")</f>
        <v>OCASIONAL</v>
      </c>
      <c r="H267" s="186">
        <f>IF(RDT!CC267&lt;&gt;"",RDT!CC267,"")</f>
        <v>0</v>
      </c>
      <c r="I267" s="185" t="str">
        <f>IF(RDT!K267&lt;&gt;"",RDT!K267,"")</f>
        <v>No Trabajó</v>
      </c>
      <c r="J267" s="185">
        <f>IF(RDT!N267&lt;&gt;"",RDT!O267,"")</f>
        <v>0</v>
      </c>
      <c r="K267" s="94">
        <f>IF(RDT!M267&lt;&gt;"",RDT!M267,"")</f>
        <v>0</v>
      </c>
      <c r="L267" s="16">
        <f>IF(RDT!BY267&lt;&gt;"",RDT!BY267,"")</f>
        <v>0</v>
      </c>
      <c r="M267" s="16" t="str">
        <f>IF(RDT!BZ267&lt;&gt;"",RDT!BZ267,"")</f>
        <v/>
      </c>
      <c r="N267" s="17" t="str">
        <f>IF(RDT!CA267&lt;&gt;"",RDT!CA267,"")</f>
        <v/>
      </c>
    </row>
    <row r="268" spans="2:14" ht="12.75" hidden="1" x14ac:dyDescent="0.2">
      <c r="B268" s="85">
        <f>IF(RDT!B268&lt;&gt;"",RDT!B268,"")</f>
        <v>45309</v>
      </c>
      <c r="C268" s="15">
        <f>IF(RDT!C268&lt;&gt;"",RDT!C268,"")</f>
        <v>2024</v>
      </c>
      <c r="D268" s="15">
        <f>IF(RDT!D268&lt;&gt;"",RDT!D268,"")</f>
        <v>3</v>
      </c>
      <c r="E268" s="183">
        <f>IF(RDT!E268&lt;&gt;"",RDT!E268,"")</f>
        <v>938</v>
      </c>
      <c r="F268" s="184" t="str">
        <f>IF(RDT!F268&lt;&gt;"",RDT!F268,"")</f>
        <v>Yonatan Andres Agresott Mejia</v>
      </c>
      <c r="G268" s="184" t="str">
        <f>IF(RDT!G268&lt;&gt;"",RDT!G268,"")</f>
        <v>OCASIONAL</v>
      </c>
      <c r="H268" s="186">
        <f>IF(RDT!CC268&lt;&gt;"",RDT!CC268,"")</f>
        <v>0</v>
      </c>
      <c r="I268" s="185" t="str">
        <f>IF(RDT!K268&lt;&gt;"",RDT!K268,"")</f>
        <v>No Trabajó</v>
      </c>
      <c r="J268" s="185">
        <f>IF(RDT!N268&lt;&gt;"",RDT!O268,"")</f>
        <v>0</v>
      </c>
      <c r="K268" s="94">
        <f>IF(RDT!M268&lt;&gt;"",RDT!M268,"")</f>
        <v>0</v>
      </c>
      <c r="L268" s="16">
        <f>IF(RDT!BY268&lt;&gt;"",RDT!BY268,"")</f>
        <v>0</v>
      </c>
      <c r="M268" s="16" t="str">
        <f>IF(RDT!BZ268&lt;&gt;"",RDT!BZ268,"")</f>
        <v/>
      </c>
      <c r="N268" s="17" t="str">
        <f>IF(RDT!CA268&lt;&gt;"",RDT!CA268,"")</f>
        <v/>
      </c>
    </row>
    <row r="269" spans="2:14" ht="12.75" hidden="1" x14ac:dyDescent="0.2">
      <c r="B269" s="85">
        <f>IF(RDT!B269&lt;&gt;"",RDT!B269,"")</f>
        <v>45310</v>
      </c>
      <c r="C269" s="15">
        <f>IF(RDT!C269&lt;&gt;"",RDT!C269,"")</f>
        <v>2024</v>
      </c>
      <c r="D269" s="15">
        <f>IF(RDT!D269&lt;&gt;"",RDT!D269,"")</f>
        <v>3</v>
      </c>
      <c r="E269" s="183">
        <f>IF(RDT!E269&lt;&gt;"",RDT!E269,"")</f>
        <v>938</v>
      </c>
      <c r="F269" s="184" t="str">
        <f>IF(RDT!F269&lt;&gt;"",RDT!F269,"")</f>
        <v>Yonatan Andres Agresott Mejia</v>
      </c>
      <c r="G269" s="184" t="str">
        <f>IF(RDT!G269&lt;&gt;"",RDT!G269,"")</f>
        <v>OCASIONAL</v>
      </c>
      <c r="H269" s="186">
        <f>IF(RDT!CC269&lt;&gt;"",RDT!CC269,"")</f>
        <v>0</v>
      </c>
      <c r="I269" s="185" t="str">
        <f>IF(RDT!K269&lt;&gt;"",RDT!K269,"")</f>
        <v>No Trabajó</v>
      </c>
      <c r="J269" s="185">
        <f>IF(RDT!N269&lt;&gt;"",RDT!O269,"")</f>
        <v>0</v>
      </c>
      <c r="K269" s="94">
        <f>IF(RDT!M269&lt;&gt;"",RDT!M269,"")</f>
        <v>0</v>
      </c>
      <c r="L269" s="16">
        <f>IF(RDT!BY269&lt;&gt;"",RDT!BY269,"")</f>
        <v>0</v>
      </c>
      <c r="M269" s="16" t="str">
        <f>IF(RDT!BZ269&lt;&gt;"",RDT!BZ269,"")</f>
        <v/>
      </c>
      <c r="N269" s="17" t="str">
        <f>IF(RDT!CA269&lt;&gt;"",RDT!CA269,"")</f>
        <v/>
      </c>
    </row>
    <row r="270" spans="2:14" ht="12.75" hidden="1" x14ac:dyDescent="0.2">
      <c r="B270" s="85">
        <f>IF(RDT!B270&lt;&gt;"",RDT!B270,"")</f>
        <v>45311</v>
      </c>
      <c r="C270" s="15">
        <f>IF(RDT!C270&lt;&gt;"",RDT!C270,"")</f>
        <v>2024</v>
      </c>
      <c r="D270" s="15">
        <f>IF(RDT!D270&lt;&gt;"",RDT!D270,"")</f>
        <v>3</v>
      </c>
      <c r="E270" s="183">
        <f>IF(RDT!E270&lt;&gt;"",RDT!E270,"")</f>
        <v>938</v>
      </c>
      <c r="F270" s="184" t="str">
        <f>IF(RDT!F270&lt;&gt;"",RDT!F270,"")</f>
        <v>Yonatan Andres Agresott Mejia</v>
      </c>
      <c r="G270" s="184" t="str">
        <f>IF(RDT!G270&lt;&gt;"",RDT!G270,"")</f>
        <v>OCASIONAL</v>
      </c>
      <c r="H270" s="186">
        <f>IF(RDT!CC270&lt;&gt;"",RDT!CC270,"")</f>
        <v>0</v>
      </c>
      <c r="I270" s="185" t="str">
        <f>IF(RDT!K270&lt;&gt;"",RDT!K270,"")</f>
        <v>No Trabajó</v>
      </c>
      <c r="J270" s="185">
        <f>IF(RDT!N270&lt;&gt;"",RDT!O270,"")</f>
        <v>0</v>
      </c>
      <c r="K270" s="94">
        <f>IF(RDT!M270&lt;&gt;"",RDT!M270,"")</f>
        <v>0</v>
      </c>
      <c r="L270" s="16">
        <f>IF(RDT!BY270&lt;&gt;"",RDT!BY270,"")</f>
        <v>0</v>
      </c>
      <c r="M270" s="16" t="str">
        <f>IF(RDT!BZ270&lt;&gt;"",RDT!BZ270,"")</f>
        <v/>
      </c>
      <c r="N270" s="17" t="str">
        <f>IF(RDT!CA270&lt;&gt;"",RDT!CA270,"")</f>
        <v/>
      </c>
    </row>
    <row r="271" spans="2:14" ht="12.75" hidden="1" x14ac:dyDescent="0.2">
      <c r="B271" s="85">
        <f>IF(RDT!B271&lt;&gt;"",RDT!B271,"")</f>
        <v>45313</v>
      </c>
      <c r="C271" s="15">
        <f>IF(RDT!C271&lt;&gt;"",RDT!C271,"")</f>
        <v>2024</v>
      </c>
      <c r="D271" s="15">
        <f>IF(RDT!D271&lt;&gt;"",RDT!D271,"")</f>
        <v>4</v>
      </c>
      <c r="E271" s="183">
        <f>IF(RDT!E271&lt;&gt;"",RDT!E271,"")</f>
        <v>938</v>
      </c>
      <c r="F271" s="184" t="str">
        <f>IF(RDT!F271&lt;&gt;"",RDT!F271,"")</f>
        <v>Yonatan Andres Agresott Mejia</v>
      </c>
      <c r="G271" s="184" t="str">
        <f>IF(RDT!G271&lt;&gt;"",RDT!G271,"")</f>
        <v>OCASIONAL</v>
      </c>
      <c r="H271" s="186" t="str">
        <f>IF(RDT!CC271&lt;&gt;"",RDT!CC271,"")</f>
        <v>LA MONTAÑITA</v>
      </c>
      <c r="I271" s="185" t="str">
        <f>IF(RDT!K271&lt;&gt;"",RDT!K271,"")</f>
        <v>Labor a Basico</v>
      </c>
      <c r="J271" s="185" t="str">
        <f>IF(RDT!N271&lt;&gt;"",RDT!O271,"")</f>
        <v>M01</v>
      </c>
      <c r="K271" s="94">
        <f>IF(RDT!M271&lt;&gt;"",RDT!M271,"")</f>
        <v>1.044776119402985</v>
      </c>
      <c r="L271" s="16">
        <f>IF(RDT!BY271&lt;&gt;"",RDT!BY271,"")</f>
        <v>33500</v>
      </c>
      <c r="M271" s="16">
        <f>IF(RDT!BZ271&lt;&gt;"",RDT!BZ271,"")</f>
        <v>35000</v>
      </c>
      <c r="N271" s="17" t="str">
        <f>IF(RDT!CA271&lt;&gt;"",RDT!CA271,"")</f>
        <v>RCM 6180</v>
      </c>
    </row>
    <row r="272" spans="2:14" ht="12.75" hidden="1" x14ac:dyDescent="0.2">
      <c r="B272" s="85">
        <f>IF(RDT!B272&lt;&gt;"",RDT!B272,"")</f>
        <v>45173</v>
      </c>
      <c r="C272" s="15">
        <f>IF(RDT!C272&lt;&gt;"",RDT!C272,"")</f>
        <v>2023</v>
      </c>
      <c r="D272" s="15">
        <f>IF(RDT!D272&lt;&gt;"",RDT!D272,"")</f>
        <v>36</v>
      </c>
      <c r="E272" s="183">
        <f>IF(RDT!E272&lt;&gt;"",RDT!E272,"")</f>
        <v>325</v>
      </c>
      <c r="F272" s="184" t="str">
        <f>IF(RDT!F272&lt;&gt;"",RDT!F272,"")</f>
        <v>Yenifer Sanchez</v>
      </c>
      <c r="G272" s="184" t="str">
        <f>IF(RDT!G272&lt;&gt;"",RDT!G272,"")</f>
        <v>FIJO</v>
      </c>
      <c r="H272" s="186" t="str">
        <f>IF(RDT!CC272&lt;&gt;"",RDT!CC272,"")</f>
        <v>SAN PEDRO</v>
      </c>
      <c r="I272" s="185" t="str">
        <f>IF(RDT!K272&lt;&gt;"",RDT!K272,"")</f>
        <v>Preembarque</v>
      </c>
      <c r="J272" s="185" t="str">
        <f>IF(RDT!N272&lt;&gt;"",RDT!O272,"")</f>
        <v>E20</v>
      </c>
      <c r="K272" s="94">
        <f>IF(RDT!M272&lt;&gt;"",RDT!M272,"")</f>
        <v>1</v>
      </c>
      <c r="L272" s="16">
        <f>IF(RDT!BY272&lt;&gt;"",RDT!BY272,"")</f>
        <v>12800</v>
      </c>
      <c r="M272" s="16">
        <f>IF(RDT!BZ272&lt;&gt;"",RDT!BZ272,"")</f>
        <v>12800</v>
      </c>
      <c r="N272" s="17" t="str">
        <f>IF(RDT!CA272&lt;&gt;"",RDT!CA272,"")</f>
        <v>RCM 4995</v>
      </c>
    </row>
    <row r="273" spans="2:14" ht="12.75" hidden="1" x14ac:dyDescent="0.2">
      <c r="B273" s="85">
        <f>IF(RDT!B273&lt;&gt;"",RDT!B273,"")</f>
        <v>45174</v>
      </c>
      <c r="C273" s="15">
        <f>IF(RDT!C273&lt;&gt;"",RDT!C273,"")</f>
        <v>2023</v>
      </c>
      <c r="D273" s="15">
        <f>IF(RDT!D273&lt;&gt;"",RDT!D273,"")</f>
        <v>36</v>
      </c>
      <c r="E273" s="183">
        <f>IF(RDT!E273&lt;&gt;"",RDT!E273,"")</f>
        <v>325</v>
      </c>
      <c r="F273" s="184" t="str">
        <f>IF(RDT!F273&lt;&gt;"",RDT!F273,"")</f>
        <v>Yenifer Sanchez</v>
      </c>
      <c r="G273" s="184" t="str">
        <f>IF(RDT!G273&lt;&gt;"",RDT!G273,"")</f>
        <v>FIJO</v>
      </c>
      <c r="H273" s="186" t="str">
        <f>IF(RDT!CC273&lt;&gt;"",RDT!CC273,"")</f>
        <v>SAN PEDRO</v>
      </c>
      <c r="I273" s="185" t="str">
        <f>IF(RDT!K273&lt;&gt;"",RDT!K273,"")</f>
        <v>Corte De Plátano</v>
      </c>
      <c r="J273" s="185" t="str">
        <f>IF(RDT!N273&lt;&gt;"",RDT!O273,"")</f>
        <v>E20</v>
      </c>
      <c r="K273" s="94">
        <f>IF(RDT!M273&lt;&gt;"",RDT!M273,"")</f>
        <v>1.5216666666666667</v>
      </c>
      <c r="L273" s="16">
        <f>IF(RDT!BY273&lt;&gt;"",RDT!BY273,"")</f>
        <v>30000</v>
      </c>
      <c r="M273" s="16">
        <f>IF(RDT!BZ273&lt;&gt;"",RDT!BZ273,"")</f>
        <v>45650</v>
      </c>
      <c r="N273" s="17" t="str">
        <f>IF(RDT!CA273&lt;&gt;"",RDT!CA273,"")</f>
        <v>RCM 4995</v>
      </c>
    </row>
    <row r="274" spans="2:14" ht="12.75" hidden="1" x14ac:dyDescent="0.2">
      <c r="B274" s="85">
        <f>IF(RDT!B274&lt;&gt;"",RDT!B274,"")</f>
        <v>45175</v>
      </c>
      <c r="C274" s="15">
        <f>IF(RDT!C274&lt;&gt;"",RDT!C274,"")</f>
        <v>2023</v>
      </c>
      <c r="D274" s="15">
        <f>IF(RDT!D274&lt;&gt;"",RDT!D274,"")</f>
        <v>36</v>
      </c>
      <c r="E274" s="183">
        <f>IF(RDT!E274&lt;&gt;"",RDT!E274,"")</f>
        <v>325</v>
      </c>
      <c r="F274" s="184" t="str">
        <f>IF(RDT!F274&lt;&gt;"",RDT!F274,"")</f>
        <v>Yenifer Sanchez</v>
      </c>
      <c r="G274" s="184" t="str">
        <f>IF(RDT!G274&lt;&gt;"",RDT!G274,"")</f>
        <v>FIJO</v>
      </c>
      <c r="H274" s="186">
        <f>IF(RDT!CC274&lt;&gt;"",RDT!CC274,"")</f>
        <v>0</v>
      </c>
      <c r="I274" s="185" t="str">
        <f>IF(RDT!K274&lt;&gt;"",RDT!K274,"")</f>
        <v>No Trabajó</v>
      </c>
      <c r="J274" s="185">
        <f>IF(RDT!N274&lt;&gt;"",RDT!O274,"")</f>
        <v>0</v>
      </c>
      <c r="K274" s="94">
        <f>IF(RDT!M274&lt;&gt;"",RDT!M274,"")</f>
        <v>0</v>
      </c>
      <c r="L274" s="16">
        <f>IF(RDT!BY274&lt;&gt;"",RDT!BY274,"")</f>
        <v>0</v>
      </c>
      <c r="M274" s="16">
        <f>IF(RDT!BZ274&lt;&gt;"",RDT!BZ274,"")</f>
        <v>0</v>
      </c>
      <c r="N274" s="17" t="str">
        <f>IF(RDT!CA274&lt;&gt;"",RDT!CA274,"")</f>
        <v>RCM 4995</v>
      </c>
    </row>
    <row r="275" spans="2:14" ht="12.75" hidden="1" x14ac:dyDescent="0.2">
      <c r="B275" s="85">
        <f>IF(RDT!B275&lt;&gt;"",RDT!B275,"")</f>
        <v>45176</v>
      </c>
      <c r="C275" s="15">
        <f>IF(RDT!C275&lt;&gt;"",RDT!C275,"")</f>
        <v>2023</v>
      </c>
      <c r="D275" s="15">
        <f>IF(RDT!D275&lt;&gt;"",RDT!D275,"")</f>
        <v>36</v>
      </c>
      <c r="E275" s="183">
        <f>IF(RDT!E275&lt;&gt;"",RDT!E275,"")</f>
        <v>325</v>
      </c>
      <c r="F275" s="184" t="str">
        <f>IF(RDT!F275&lt;&gt;"",RDT!F275,"")</f>
        <v>Yenifer Sanchez</v>
      </c>
      <c r="G275" s="184" t="str">
        <f>IF(RDT!G275&lt;&gt;"",RDT!G275,"")</f>
        <v>FIJO</v>
      </c>
      <c r="H275" s="186" t="str">
        <f>IF(RDT!CC275&lt;&gt;"",RDT!CC275,"")</f>
        <v>SAN PEDRO</v>
      </c>
      <c r="I275" s="185" t="str">
        <f>IF(RDT!K275&lt;&gt;"",RDT!K275,"")</f>
        <v>Amarre De Pita A La Cinta</v>
      </c>
      <c r="J275" s="185" t="str">
        <f>IF(RDT!N275&lt;&gt;"",RDT!O275,"")</f>
        <v>E20</v>
      </c>
      <c r="K275" s="94">
        <f>IF(RDT!M275&lt;&gt;"",RDT!M275,"")</f>
        <v>550</v>
      </c>
      <c r="L275" s="16">
        <f>IF(RDT!BY275&lt;&gt;"",RDT!BY275,"")</f>
        <v>7</v>
      </c>
      <c r="M275" s="16">
        <f>IF(RDT!BZ275&lt;&gt;"",RDT!BZ275,"")</f>
        <v>3850</v>
      </c>
      <c r="N275" s="17" t="str">
        <f>IF(RDT!CA275&lt;&gt;"",RDT!CA275,"")</f>
        <v>RCM 4995</v>
      </c>
    </row>
    <row r="276" spans="2:14" ht="12.75" hidden="1" x14ac:dyDescent="0.2">
      <c r="B276" s="85">
        <f>IF(RDT!B276&lt;&gt;"",RDT!B276,"")</f>
        <v>45177</v>
      </c>
      <c r="C276" s="15">
        <f>IF(RDT!C276&lt;&gt;"",RDT!C276,"")</f>
        <v>2023</v>
      </c>
      <c r="D276" s="15">
        <f>IF(RDT!D276&lt;&gt;"",RDT!D276,"")</f>
        <v>36</v>
      </c>
      <c r="E276" s="183">
        <f>IF(RDT!E276&lt;&gt;"",RDT!E276,"")</f>
        <v>325</v>
      </c>
      <c r="F276" s="184" t="str">
        <f>IF(RDT!F276&lt;&gt;"",RDT!F276,"")</f>
        <v>Yenifer Sanchez</v>
      </c>
      <c r="G276" s="184" t="str">
        <f>IF(RDT!G276&lt;&gt;"",RDT!G276,"")</f>
        <v>FIJO</v>
      </c>
      <c r="H276" s="186" t="str">
        <f>IF(RDT!CC276&lt;&gt;"",RDT!CC276,"")</f>
        <v>SAN PEDRO</v>
      </c>
      <c r="I276" s="185" t="str">
        <f>IF(RDT!K276&lt;&gt;"",RDT!K276,"")</f>
        <v>Aseo Botada De Vástagos De Plátano</v>
      </c>
      <c r="J276" s="185" t="str">
        <f>IF(RDT!N276&lt;&gt;"",RDT!O276,"")</f>
        <v>E20</v>
      </c>
      <c r="K276" s="94">
        <f>IF(RDT!M276&lt;&gt;"",RDT!M276,"")</f>
        <v>1107</v>
      </c>
      <c r="L276" s="16">
        <f>IF(RDT!BY276&lt;&gt;"",RDT!BY276,"")</f>
        <v>12</v>
      </c>
      <c r="M276" s="16">
        <f>IF(RDT!BZ276&lt;&gt;"",RDT!BZ276,"")</f>
        <v>13284</v>
      </c>
      <c r="N276" s="17" t="str">
        <f>IF(RDT!CA276&lt;&gt;"",RDT!CA276,"")</f>
        <v>RCM 4995</v>
      </c>
    </row>
    <row r="277" spans="2:14" ht="12.75" hidden="1" x14ac:dyDescent="0.2">
      <c r="B277" s="85">
        <f>IF(RDT!B277&lt;&gt;"",RDT!B277,"")</f>
        <v>45177</v>
      </c>
      <c r="C277" s="15">
        <f>IF(RDT!C277&lt;&gt;"",RDT!C277,"")</f>
        <v>2023</v>
      </c>
      <c r="D277" s="15">
        <f>IF(RDT!D277&lt;&gt;"",RDT!D277,"")</f>
        <v>36</v>
      </c>
      <c r="E277" s="183">
        <f>IF(RDT!E277&lt;&gt;"",RDT!E277,"")</f>
        <v>325</v>
      </c>
      <c r="F277" s="184" t="str">
        <f>IF(RDT!F277&lt;&gt;"",RDT!F277,"")</f>
        <v>Yenifer Sanchez</v>
      </c>
      <c r="G277" s="184" t="str">
        <f>IF(RDT!G277&lt;&gt;"",RDT!G277,"")</f>
        <v>FIJO</v>
      </c>
      <c r="H277" s="186" t="str">
        <f>IF(RDT!CC277&lt;&gt;"",RDT!CC277,"")</f>
        <v>SAN PEDRO</v>
      </c>
      <c r="I277" s="185" t="str">
        <f>IF(RDT!K277&lt;&gt;"",RDT!K277,"")</f>
        <v xml:space="preserve">Aseo Embarque </v>
      </c>
      <c r="J277" s="185" t="str">
        <f>IF(RDT!N277&lt;&gt;"",RDT!O277,"")</f>
        <v>E20</v>
      </c>
      <c r="K277" s="94">
        <f>IF(RDT!M277&lt;&gt;"",RDT!M277,"")</f>
        <v>1</v>
      </c>
      <c r="L277" s="16">
        <f>IF(RDT!BY277&lt;&gt;"",RDT!BY277,"")</f>
        <v>25000</v>
      </c>
      <c r="M277" s="16">
        <f>IF(RDT!BZ277&lt;&gt;"",RDT!BZ277,"")</f>
        <v>25000</v>
      </c>
      <c r="N277" s="17" t="str">
        <f>IF(RDT!CA277&lt;&gt;"",RDT!CA277,"")</f>
        <v>RCM 4995</v>
      </c>
    </row>
    <row r="278" spans="2:14" ht="12.75" hidden="1" x14ac:dyDescent="0.2">
      <c r="B278" s="85">
        <f>IF(RDT!B278&lt;&gt;"",RDT!B278,"")</f>
        <v>45178</v>
      </c>
      <c r="C278" s="15">
        <f>IF(RDT!C278&lt;&gt;"",RDT!C278,"")</f>
        <v>2023</v>
      </c>
      <c r="D278" s="15">
        <f>IF(RDT!D278&lt;&gt;"",RDT!D278,"")</f>
        <v>36</v>
      </c>
      <c r="E278" s="183">
        <f>IF(RDT!E278&lt;&gt;"",RDT!E278,"")</f>
        <v>325</v>
      </c>
      <c r="F278" s="184" t="str">
        <f>IF(RDT!F278&lt;&gt;"",RDT!F278,"")</f>
        <v>Yenifer Sanchez</v>
      </c>
      <c r="G278" s="184" t="str">
        <f>IF(RDT!G278&lt;&gt;"",RDT!G278,"")</f>
        <v>FIJO</v>
      </c>
      <c r="H278" s="186">
        <f>IF(RDT!CC278&lt;&gt;"",RDT!CC278,"")</f>
        <v>0</v>
      </c>
      <c r="I278" s="185" t="str">
        <f>IF(RDT!K278&lt;&gt;"",RDT!K278,"")</f>
        <v>No Trabajó</v>
      </c>
      <c r="J278" s="185">
        <f>IF(RDT!N278&lt;&gt;"",RDT!O278,"")</f>
        <v>0</v>
      </c>
      <c r="K278" s="94">
        <f>IF(RDT!M278&lt;&gt;"",RDT!M278,"")</f>
        <v>0</v>
      </c>
      <c r="L278" s="16">
        <f>IF(RDT!BY278&lt;&gt;"",RDT!BY278,"")</f>
        <v>0</v>
      </c>
      <c r="M278" s="16" t="str">
        <f>IF(RDT!BZ278&lt;&gt;"",RDT!BZ278,"")</f>
        <v/>
      </c>
      <c r="N278" s="17" t="str">
        <f>IF(RDT!CA278&lt;&gt;"",RDT!CA278,"")</f>
        <v/>
      </c>
    </row>
    <row r="279" spans="2:14" ht="12.75" hidden="1" x14ac:dyDescent="0.2">
      <c r="B279" s="85">
        <f>IF(RDT!B279&lt;&gt;"",RDT!B279,"")</f>
        <v>45180</v>
      </c>
      <c r="C279" s="15">
        <f>IF(RDT!C279&lt;&gt;"",RDT!C279,"")</f>
        <v>2023</v>
      </c>
      <c r="D279" s="15">
        <f>IF(RDT!D279&lt;&gt;"",RDT!D279,"")</f>
        <v>37</v>
      </c>
      <c r="E279" s="183">
        <f>IF(RDT!E279&lt;&gt;"",RDT!E279,"")</f>
        <v>325</v>
      </c>
      <c r="F279" s="184" t="str">
        <f>IF(RDT!F279&lt;&gt;"",RDT!F279,"")</f>
        <v>Yenifer Sanchez</v>
      </c>
      <c r="G279" s="184" t="str">
        <f>IF(RDT!G279&lt;&gt;"",RDT!G279,"")</f>
        <v>FIJO</v>
      </c>
      <c r="H279" s="186" t="str">
        <f>IF(RDT!CC279&lt;&gt;"",RDT!CC279,"")</f>
        <v>SAN PEDRO</v>
      </c>
      <c r="I279" s="185" t="str">
        <f>IF(RDT!K279&lt;&gt;"",RDT!K279,"")</f>
        <v>Amarre De Pita A La Cinta</v>
      </c>
      <c r="J279" s="185" t="str">
        <f>IF(RDT!N279&lt;&gt;"",RDT!O279,"")</f>
        <v>E20</v>
      </c>
      <c r="K279" s="94">
        <f>IF(RDT!M279&lt;&gt;"",RDT!M279,"")</f>
        <v>300</v>
      </c>
      <c r="L279" s="16">
        <f>IF(RDT!BY279&lt;&gt;"",RDT!BY279,"")</f>
        <v>7</v>
      </c>
      <c r="M279" s="16">
        <f>IF(RDT!BZ279&lt;&gt;"",RDT!BZ279,"")</f>
        <v>2100</v>
      </c>
      <c r="N279" s="17" t="str">
        <f>IF(RDT!CA279&lt;&gt;"",RDT!CA279,"")</f>
        <v>RCM 5027</v>
      </c>
    </row>
    <row r="280" spans="2:14" ht="12.75" hidden="1" x14ac:dyDescent="0.2">
      <c r="B280" s="85">
        <f>IF(RDT!B280&lt;&gt;"",RDT!B280,"")</f>
        <v>45180</v>
      </c>
      <c r="C280" s="15">
        <f>IF(RDT!C280&lt;&gt;"",RDT!C280,"")</f>
        <v>2023</v>
      </c>
      <c r="D280" s="15">
        <f>IF(RDT!D280&lt;&gt;"",RDT!D280,"")</f>
        <v>37</v>
      </c>
      <c r="E280" s="183">
        <f>IF(RDT!E280&lt;&gt;"",RDT!E280,"")</f>
        <v>325</v>
      </c>
      <c r="F280" s="184" t="str">
        <f>IF(RDT!F280&lt;&gt;"",RDT!F280,"")</f>
        <v>Yenifer Sanchez</v>
      </c>
      <c r="G280" s="184" t="str">
        <f>IF(RDT!G280&lt;&gt;"",RDT!G280,"")</f>
        <v>FIJO</v>
      </c>
      <c r="H280" s="186" t="str">
        <f>IF(RDT!CC280&lt;&gt;"",RDT!CC280,"")</f>
        <v>SAN PEDRO</v>
      </c>
      <c r="I280" s="185" t="str">
        <f>IF(RDT!K280&lt;&gt;"",RDT!K280,"")</f>
        <v>Arreglo De Cinta</v>
      </c>
      <c r="J280" s="185" t="str">
        <f>IF(RDT!N280&lt;&gt;"",RDT!O280,"")</f>
        <v>E20</v>
      </c>
      <c r="K280" s="94">
        <f>IF(RDT!M280&lt;&gt;"",RDT!M280,"")</f>
        <v>968</v>
      </c>
      <c r="L280" s="16">
        <f>IF(RDT!BY280&lt;&gt;"",RDT!BY280,"")</f>
        <v>7</v>
      </c>
      <c r="M280" s="16">
        <f>IF(RDT!BZ280&lt;&gt;"",RDT!BZ280,"")</f>
        <v>6776</v>
      </c>
      <c r="N280" s="17" t="str">
        <f>IF(RDT!CA280&lt;&gt;"",RDT!CA280,"")</f>
        <v>RCM 5027</v>
      </c>
    </row>
    <row r="281" spans="2:14" ht="12.75" hidden="1" x14ac:dyDescent="0.2">
      <c r="B281" s="85">
        <f>IF(RDT!B281&lt;&gt;"",RDT!B281,"")</f>
        <v>45180</v>
      </c>
      <c r="C281" s="15">
        <f>IF(RDT!C281&lt;&gt;"",RDT!C281,"")</f>
        <v>2023</v>
      </c>
      <c r="D281" s="15">
        <f>IF(RDT!D281&lt;&gt;"",RDT!D281,"")</f>
        <v>37</v>
      </c>
      <c r="E281" s="183">
        <f>IF(RDT!E281&lt;&gt;"",RDT!E281,"")</f>
        <v>325</v>
      </c>
      <c r="F281" s="184" t="str">
        <f>IF(RDT!F281&lt;&gt;"",RDT!F281,"")</f>
        <v>Yenifer Sanchez</v>
      </c>
      <c r="G281" s="184" t="str">
        <f>IF(RDT!G281&lt;&gt;"",RDT!G281,"")</f>
        <v>FIJO</v>
      </c>
      <c r="H281" s="186" t="str">
        <f>IF(RDT!CC281&lt;&gt;"",RDT!CC281,"")</f>
        <v>SAN PEDRO</v>
      </c>
      <c r="I281" s="185" t="str">
        <f>IF(RDT!K281&lt;&gt;"",RDT!K281,"")</f>
        <v>Preembarque</v>
      </c>
      <c r="J281" s="185" t="str">
        <f>IF(RDT!N281&lt;&gt;"",RDT!O281,"")</f>
        <v>E20</v>
      </c>
      <c r="K281" s="94">
        <f>IF(RDT!M281&lt;&gt;"",RDT!M281,"")</f>
        <v>1</v>
      </c>
      <c r="L281" s="16">
        <f>IF(RDT!BY281&lt;&gt;"",RDT!BY281,"")</f>
        <v>12800</v>
      </c>
      <c r="M281" s="16">
        <f>IF(RDT!BZ281&lt;&gt;"",RDT!BZ281,"")</f>
        <v>12800</v>
      </c>
      <c r="N281" s="17" t="str">
        <f>IF(RDT!CA281&lt;&gt;"",RDT!CA281,"")</f>
        <v>RCM 5027</v>
      </c>
    </row>
    <row r="282" spans="2:14" ht="12.75" hidden="1" x14ac:dyDescent="0.2">
      <c r="B282" s="85">
        <f>IF(RDT!B282&lt;&gt;"",RDT!B282,"")</f>
        <v>45181</v>
      </c>
      <c r="C282" s="15">
        <f>IF(RDT!C282&lt;&gt;"",RDT!C282,"")</f>
        <v>2023</v>
      </c>
      <c r="D282" s="15">
        <f>IF(RDT!D282&lt;&gt;"",RDT!D282,"")</f>
        <v>37</v>
      </c>
      <c r="E282" s="183">
        <f>IF(RDT!E282&lt;&gt;"",RDT!E282,"")</f>
        <v>325</v>
      </c>
      <c r="F282" s="184" t="str">
        <f>IF(RDT!F282&lt;&gt;"",RDT!F282,"")</f>
        <v>Yenifer Sanchez</v>
      </c>
      <c r="G282" s="184" t="str">
        <f>IF(RDT!G282&lt;&gt;"",RDT!G282,"")</f>
        <v>FIJO</v>
      </c>
      <c r="H282" s="186" t="str">
        <f>IF(RDT!CC282&lt;&gt;"",RDT!CC282,"")</f>
        <v>SAN PEDRO</v>
      </c>
      <c r="I282" s="185" t="str">
        <f>IF(RDT!K282&lt;&gt;"",RDT!K282,"")</f>
        <v>Corte De Plátano</v>
      </c>
      <c r="J282" s="185" t="str">
        <f>IF(RDT!N282&lt;&gt;"",RDT!O282,"")</f>
        <v>E20</v>
      </c>
      <c r="K282" s="94">
        <f>IF(RDT!M282&lt;&gt;"",RDT!M282,"")</f>
        <v>1.7576666666666667</v>
      </c>
      <c r="L282" s="16">
        <f>IF(RDT!BY282&lt;&gt;"",RDT!BY282,"")</f>
        <v>30000</v>
      </c>
      <c r="M282" s="16">
        <f>IF(RDT!BZ282&lt;&gt;"",RDT!BZ282,"")</f>
        <v>52730</v>
      </c>
      <c r="N282" s="17" t="str">
        <f>IF(RDT!CA282&lt;&gt;"",RDT!CA282,"")</f>
        <v>RCM 5027</v>
      </c>
    </row>
    <row r="283" spans="2:14" ht="12.75" hidden="1" x14ac:dyDescent="0.2">
      <c r="B283" s="85">
        <f>IF(RDT!B283&lt;&gt;"",RDT!B283,"")</f>
        <v>45182</v>
      </c>
      <c r="C283" s="15">
        <f>IF(RDT!C283&lt;&gt;"",RDT!C283,"")</f>
        <v>2023</v>
      </c>
      <c r="D283" s="15">
        <f>IF(RDT!D283&lt;&gt;"",RDT!D283,"")</f>
        <v>37</v>
      </c>
      <c r="E283" s="183">
        <f>IF(RDT!E283&lt;&gt;"",RDT!E283,"")</f>
        <v>325</v>
      </c>
      <c r="F283" s="184" t="str">
        <f>IF(RDT!F283&lt;&gt;"",RDT!F283,"")</f>
        <v>Yenifer Sanchez</v>
      </c>
      <c r="G283" s="184" t="str">
        <f>IF(RDT!G283&lt;&gt;"",RDT!G283,"")</f>
        <v>FIJO</v>
      </c>
      <c r="H283" s="186" t="str">
        <f>IF(RDT!CC283&lt;&gt;"",RDT!CC283,"")</f>
        <v>SAN PEDRO</v>
      </c>
      <c r="I283" s="185" t="str">
        <f>IF(RDT!K283&lt;&gt;"",RDT!K283,"")</f>
        <v>Aseo Botada De Vástagos De Plátano</v>
      </c>
      <c r="J283" s="185" t="str">
        <f>IF(RDT!N283&lt;&gt;"",RDT!O283,"")</f>
        <v>E20</v>
      </c>
      <c r="K283" s="94">
        <f>IF(RDT!M283&lt;&gt;"",RDT!M283,"")</f>
        <v>1316</v>
      </c>
      <c r="L283" s="16">
        <f>IF(RDT!BY283&lt;&gt;"",RDT!BY283,"")</f>
        <v>12</v>
      </c>
      <c r="M283" s="16">
        <f>IF(RDT!BZ283&lt;&gt;"",RDT!BZ283,"")</f>
        <v>15792</v>
      </c>
      <c r="N283" s="17" t="str">
        <f>IF(RDT!CA283&lt;&gt;"",RDT!CA283,"")</f>
        <v>RCM 5027</v>
      </c>
    </row>
    <row r="284" spans="2:14" ht="12.75" hidden="1" x14ac:dyDescent="0.2">
      <c r="B284" s="85">
        <f>IF(RDT!B284&lt;&gt;"",RDT!B284,"")</f>
        <v>45182</v>
      </c>
      <c r="C284" s="15">
        <f>IF(RDT!C284&lt;&gt;"",RDT!C284,"")</f>
        <v>2023</v>
      </c>
      <c r="D284" s="15">
        <f>IF(RDT!D284&lt;&gt;"",RDT!D284,"")</f>
        <v>37</v>
      </c>
      <c r="E284" s="183">
        <f>IF(RDT!E284&lt;&gt;"",RDT!E284,"")</f>
        <v>325</v>
      </c>
      <c r="F284" s="184" t="str">
        <f>IF(RDT!F284&lt;&gt;"",RDT!F284,"")</f>
        <v>Yenifer Sanchez</v>
      </c>
      <c r="G284" s="184" t="str">
        <f>IF(RDT!G284&lt;&gt;"",RDT!G284,"")</f>
        <v>FIJO</v>
      </c>
      <c r="H284" s="186" t="str">
        <f>IF(RDT!CC284&lt;&gt;"",RDT!CC284,"")</f>
        <v>SAN PEDRO</v>
      </c>
      <c r="I284" s="185" t="str">
        <f>IF(RDT!K284&lt;&gt;"",RDT!K284,"")</f>
        <v xml:space="preserve">Aseo Embarque </v>
      </c>
      <c r="J284" s="185" t="str">
        <f>IF(RDT!N284&lt;&gt;"",RDT!O284,"")</f>
        <v>E20</v>
      </c>
      <c r="K284" s="94">
        <f>IF(RDT!M284&lt;&gt;"",RDT!M284,"")</f>
        <v>1</v>
      </c>
      <c r="L284" s="16">
        <f>IF(RDT!BY284&lt;&gt;"",RDT!BY284,"")</f>
        <v>25000</v>
      </c>
      <c r="M284" s="16">
        <f>IF(RDT!BZ284&lt;&gt;"",RDT!BZ284,"")</f>
        <v>25000</v>
      </c>
      <c r="N284" s="17" t="str">
        <f>IF(RDT!CA284&lt;&gt;"",RDT!CA284,"")</f>
        <v>RCM 5027</v>
      </c>
    </row>
    <row r="285" spans="2:14" ht="12.75" hidden="1" x14ac:dyDescent="0.2">
      <c r="B285" s="85">
        <f>IF(RDT!B285&lt;&gt;"",RDT!B285,"")</f>
        <v>45183</v>
      </c>
      <c r="C285" s="15">
        <f>IF(RDT!C285&lt;&gt;"",RDT!C285,"")</f>
        <v>2023</v>
      </c>
      <c r="D285" s="15">
        <f>IF(RDT!D285&lt;&gt;"",RDT!D285,"")</f>
        <v>37</v>
      </c>
      <c r="E285" s="183">
        <f>IF(RDT!E285&lt;&gt;"",RDT!E285,"")</f>
        <v>325</v>
      </c>
      <c r="F285" s="184" t="str">
        <f>IF(RDT!F285&lt;&gt;"",RDT!F285,"")</f>
        <v>Yenifer Sanchez</v>
      </c>
      <c r="G285" s="184" t="str">
        <f>IF(RDT!G285&lt;&gt;"",RDT!G285,"")</f>
        <v>FIJO</v>
      </c>
      <c r="H285" s="186" t="str">
        <f>IF(RDT!CC285&lt;&gt;"",RDT!CC285,"")</f>
        <v>SAN PEDRO</v>
      </c>
      <c r="I285" s="185" t="str">
        <f>IF(RDT!K285&lt;&gt;"",RDT!K285,"")</f>
        <v>Arreglo De Cinta</v>
      </c>
      <c r="J285" s="185" t="str">
        <f>IF(RDT!N285&lt;&gt;"",RDT!O285,"")</f>
        <v>E20</v>
      </c>
      <c r="K285" s="94">
        <f>IF(RDT!M285&lt;&gt;"",RDT!M285,"")</f>
        <v>1249</v>
      </c>
      <c r="L285" s="16">
        <f>IF(RDT!BY285&lt;&gt;"",RDT!BY285,"")</f>
        <v>7</v>
      </c>
      <c r="M285" s="16">
        <f>IF(RDT!BZ285&lt;&gt;"",RDT!BZ285,"")</f>
        <v>8743</v>
      </c>
      <c r="N285" s="17" t="str">
        <f>IF(RDT!CA285&lt;&gt;"",RDT!CA285,"")</f>
        <v>RCM 5027</v>
      </c>
    </row>
    <row r="286" spans="2:14" ht="12.75" hidden="1" x14ac:dyDescent="0.2">
      <c r="B286" s="85">
        <f>IF(RDT!B286&lt;&gt;"",RDT!B286,"")</f>
        <v>45184</v>
      </c>
      <c r="C286" s="15">
        <f>IF(RDT!C286&lt;&gt;"",RDT!C286,"")</f>
        <v>2023</v>
      </c>
      <c r="D286" s="15">
        <f>IF(RDT!D286&lt;&gt;"",RDT!D286,"")</f>
        <v>37</v>
      </c>
      <c r="E286" s="183">
        <f>IF(RDT!E286&lt;&gt;"",RDT!E286,"")</f>
        <v>325</v>
      </c>
      <c r="F286" s="184" t="str">
        <f>IF(RDT!F286&lt;&gt;"",RDT!F286,"")</f>
        <v>Yenifer Sanchez</v>
      </c>
      <c r="G286" s="184" t="str">
        <f>IF(RDT!G286&lt;&gt;"",RDT!G286,"")</f>
        <v>FIJO</v>
      </c>
      <c r="H286" s="186" t="str">
        <f>IF(RDT!CC286&lt;&gt;"",RDT!CC286,"")</f>
        <v>SAN PEDRO</v>
      </c>
      <c r="I286" s="185" t="str">
        <f>IF(RDT!K286&lt;&gt;"",RDT!K286,"")</f>
        <v>Amarre De Pita A La Cinta</v>
      </c>
      <c r="J286" s="185" t="str">
        <f>IF(RDT!N286&lt;&gt;"",RDT!O286,"")</f>
        <v>E20</v>
      </c>
      <c r="K286" s="94">
        <f>IF(RDT!M286&lt;&gt;"",RDT!M286,"")</f>
        <v>950</v>
      </c>
      <c r="L286" s="16">
        <f>IF(RDT!BY286&lt;&gt;"",RDT!BY286,"")</f>
        <v>7</v>
      </c>
      <c r="M286" s="16">
        <f>IF(RDT!BZ286&lt;&gt;"",RDT!BZ286,"")</f>
        <v>6650</v>
      </c>
      <c r="N286" s="17" t="str">
        <f>IF(RDT!CA286&lt;&gt;"",RDT!CA286,"")</f>
        <v>RCM 5027</v>
      </c>
    </row>
    <row r="287" spans="2:14" ht="12.75" hidden="1" x14ac:dyDescent="0.2">
      <c r="B287" s="85">
        <f>IF(RDT!B287&lt;&gt;"",RDT!B287,"")</f>
        <v>45185</v>
      </c>
      <c r="C287" s="15">
        <f>IF(RDT!C287&lt;&gt;"",RDT!C287,"")</f>
        <v>2023</v>
      </c>
      <c r="D287" s="15">
        <f>IF(RDT!D287&lt;&gt;"",RDT!D287,"")</f>
        <v>37</v>
      </c>
      <c r="E287" s="183">
        <f>IF(RDT!E287&lt;&gt;"",RDT!E287,"")</f>
        <v>325</v>
      </c>
      <c r="F287" s="184" t="str">
        <f>IF(RDT!F287&lt;&gt;"",RDT!F287,"")</f>
        <v>Yenifer Sanchez</v>
      </c>
      <c r="G287" s="184" t="str">
        <f>IF(RDT!G287&lt;&gt;"",RDT!G287,"")</f>
        <v>FIJO</v>
      </c>
      <c r="H287" s="186">
        <f>IF(RDT!CC287&lt;&gt;"",RDT!CC287,"")</f>
        <v>0</v>
      </c>
      <c r="I287" s="185" t="str">
        <f>IF(RDT!K287&lt;&gt;"",RDT!K287,"")</f>
        <v>No Trabajó</v>
      </c>
      <c r="J287" s="185">
        <f>IF(RDT!N287&lt;&gt;"",RDT!O287,"")</f>
        <v>0</v>
      </c>
      <c r="K287" s="94">
        <f>IF(RDT!M287&lt;&gt;"",RDT!M287,"")</f>
        <v>0</v>
      </c>
      <c r="L287" s="16">
        <f>IF(RDT!BY287&lt;&gt;"",RDT!BY287,"")</f>
        <v>0</v>
      </c>
      <c r="M287" s="16">
        <f>IF(RDT!BZ287&lt;&gt;"",RDT!BZ287,"")</f>
        <v>0</v>
      </c>
      <c r="N287" s="17" t="str">
        <f>IF(RDT!CA287&lt;&gt;"",RDT!CA287,"")</f>
        <v>RCM 5027</v>
      </c>
    </row>
    <row r="288" spans="2:14" ht="12.75" hidden="1" x14ac:dyDescent="0.2">
      <c r="B288" s="85">
        <f>IF(RDT!B288&lt;&gt;"",RDT!B288,"")</f>
        <v>45313</v>
      </c>
      <c r="C288" s="15">
        <f>IF(RDT!C288&lt;&gt;"",RDT!C288,"")</f>
        <v>2024</v>
      </c>
      <c r="D288" s="15">
        <f>IF(RDT!D288&lt;&gt;"",RDT!D288,"")</f>
        <v>4</v>
      </c>
      <c r="E288" s="183">
        <f>IF(RDT!E288&lt;&gt;"",RDT!E288,"")</f>
        <v>962</v>
      </c>
      <c r="F288" s="184" t="str">
        <f>IF(RDT!F288&lt;&gt;"",RDT!F288,"")</f>
        <v>Yarley Rebolledo</v>
      </c>
      <c r="G288" s="184" t="str">
        <f>IF(RDT!G288&lt;&gt;"",RDT!G288,"")</f>
        <v>FIJO</v>
      </c>
      <c r="H288" s="186" t="str">
        <f>IF(RDT!CC288&lt;&gt;"",RDT!CC288,"")</f>
        <v>PEDRITO</v>
      </c>
      <c r="I288" s="185" t="str">
        <f>IF(RDT!K288&lt;&gt;"",RDT!K288,"")</f>
        <v>Contrato Fumigacion A 6 Semanas Libre</v>
      </c>
      <c r="J288" s="185" t="str">
        <f>IF(RDT!N288&lt;&gt;"",RDT!O288,"")</f>
        <v>PD015</v>
      </c>
      <c r="K288" s="94">
        <f>IF(RDT!M288&lt;&gt;"",RDT!M288,"")</f>
        <v>0.73499999999999999</v>
      </c>
      <c r="L288" s="16">
        <f>IF(RDT!BY288&lt;&gt;"",RDT!BY288,"")</f>
        <v>33600</v>
      </c>
      <c r="M288" s="16">
        <f>IF(RDT!BZ288&lt;&gt;"",RDT!BZ288,"")</f>
        <v>24696</v>
      </c>
      <c r="N288" s="17" t="str">
        <f>IF(RDT!CA288&lt;&gt;"",RDT!CA288,"")</f>
        <v>rcm 6173</v>
      </c>
    </row>
    <row r="289" spans="2:14" ht="12.75" hidden="1" x14ac:dyDescent="0.2">
      <c r="B289" s="85">
        <f>IF(RDT!B289&lt;&gt;"",RDT!B289,"")</f>
        <v>45314</v>
      </c>
      <c r="C289" s="15">
        <f>IF(RDT!C289&lt;&gt;"",RDT!C289,"")</f>
        <v>2024</v>
      </c>
      <c r="D289" s="15">
        <f>IF(RDT!D289&lt;&gt;"",RDT!D289,"")</f>
        <v>4</v>
      </c>
      <c r="E289" s="183">
        <f>IF(RDT!E289&lt;&gt;"",RDT!E289,"")</f>
        <v>962</v>
      </c>
      <c r="F289" s="184" t="str">
        <f>IF(RDT!F289&lt;&gt;"",RDT!F289,"")</f>
        <v>Yarley Rebolledo</v>
      </c>
      <c r="G289" s="184" t="str">
        <f>IF(RDT!G289&lt;&gt;"",RDT!G289,"")</f>
        <v>FIJO</v>
      </c>
      <c r="H289" s="186" t="str">
        <f>IF(RDT!CC289&lt;&gt;"",RDT!CC289,"")</f>
        <v>PEDRITO</v>
      </c>
      <c r="I289" s="185" t="str">
        <f>IF(RDT!K289&lt;&gt;"",RDT!K289,"")</f>
        <v>Contrato Corte de platano</v>
      </c>
      <c r="J289" s="185" t="str">
        <f>IF(RDT!N289&lt;&gt;"",RDT!O289,"")</f>
        <v>E23</v>
      </c>
      <c r="K289" s="94">
        <f>IF(RDT!M289&lt;&gt;"",RDT!M289,"")</f>
        <v>1.3392857142857142</v>
      </c>
      <c r="L289" s="16">
        <f>IF(RDT!BY289&lt;&gt;"",RDT!BY289,"")</f>
        <v>33600</v>
      </c>
      <c r="M289" s="16">
        <f>IF(RDT!BZ289&lt;&gt;"",RDT!BZ289,"")</f>
        <v>45000</v>
      </c>
      <c r="N289" s="17" t="str">
        <f>IF(RDT!CA289&lt;&gt;"",RDT!CA289,"")</f>
        <v>rcm 6173</v>
      </c>
    </row>
    <row r="290" spans="2:14" ht="12.75" hidden="1" x14ac:dyDescent="0.2">
      <c r="B290" s="85">
        <f>IF(RDT!B290&lt;&gt;"",RDT!B290,"")</f>
        <v>45315</v>
      </c>
      <c r="C290" s="15">
        <f>IF(RDT!C290&lt;&gt;"",RDT!C290,"")</f>
        <v>2024</v>
      </c>
      <c r="D290" s="15">
        <f>IF(RDT!D290&lt;&gt;"",RDT!D290,"")</f>
        <v>4</v>
      </c>
      <c r="E290" s="183">
        <f>IF(RDT!E290&lt;&gt;"",RDT!E290,"")</f>
        <v>962</v>
      </c>
      <c r="F290" s="184" t="str">
        <f>IF(RDT!F290&lt;&gt;"",RDT!F290,"")</f>
        <v>Yarley Rebolledo</v>
      </c>
      <c r="G290" s="184" t="str">
        <f>IF(RDT!G290&lt;&gt;"",RDT!G290,"")</f>
        <v>FIJO</v>
      </c>
      <c r="H290" s="186" t="str">
        <f>IF(RDT!CC290&lt;&gt;"",RDT!CC290,"")</f>
        <v>PEDRITO</v>
      </c>
      <c r="I290" s="185" t="str">
        <f>IF(RDT!K290&lt;&gt;"",RDT!K290,"")</f>
        <v>Labor a Basico</v>
      </c>
      <c r="J290" s="185" t="str">
        <f>IF(RDT!N290&lt;&gt;"",RDT!O290,"")</f>
        <v>PD016</v>
      </c>
      <c r="K290" s="94">
        <f>IF(RDT!M290&lt;&gt;"",RDT!M290,"")</f>
        <v>0.74626865671641796</v>
      </c>
      <c r="L290" s="16">
        <f>IF(RDT!BY290&lt;&gt;"",RDT!BY290,"")</f>
        <v>33500</v>
      </c>
      <c r="M290" s="16">
        <f>IF(RDT!BZ290&lt;&gt;"",RDT!BZ290,"")</f>
        <v>25000</v>
      </c>
      <c r="N290" s="17" t="str">
        <f>IF(RDT!CA290&lt;&gt;"",RDT!CA290,"")</f>
        <v>rcm 6173</v>
      </c>
    </row>
    <row r="291" spans="2:14" ht="12.75" hidden="1" x14ac:dyDescent="0.2">
      <c r="B291" s="85">
        <f>IF(RDT!B291&lt;&gt;"",RDT!B291,"")</f>
        <v>45316</v>
      </c>
      <c r="C291" s="15">
        <f>IF(RDT!C291&lt;&gt;"",RDT!C291,"")</f>
        <v>2024</v>
      </c>
      <c r="D291" s="15">
        <f>IF(RDT!D291&lt;&gt;"",RDT!D291,"")</f>
        <v>4</v>
      </c>
      <c r="E291" s="183">
        <f>IF(RDT!E291&lt;&gt;"",RDT!E291,"")</f>
        <v>962</v>
      </c>
      <c r="F291" s="184" t="str">
        <f>IF(RDT!F291&lt;&gt;"",RDT!F291,"")</f>
        <v>Yarley Rebolledo</v>
      </c>
      <c r="G291" s="184" t="str">
        <f>IF(RDT!G291&lt;&gt;"",RDT!G291,"")</f>
        <v>FIJO</v>
      </c>
      <c r="H291" s="186" t="str">
        <f>IF(RDT!CC291&lt;&gt;"",RDT!CC291,"")</f>
        <v>PEDRITO</v>
      </c>
      <c r="I291" s="185" t="str">
        <f>IF(RDT!K291&lt;&gt;"",RDT!K291,"")</f>
        <v>Contrato Fumigacion A 3 Semanas Libre</v>
      </c>
      <c r="J291" s="185" t="str">
        <f>IF(RDT!N291&lt;&gt;"",RDT!O291,"")</f>
        <v>PD016</v>
      </c>
      <c r="K291" s="94">
        <f>IF(RDT!M291&lt;&gt;"",RDT!M291,"")</f>
        <v>0.65999999999999992</v>
      </c>
      <c r="L291" s="16">
        <f>IF(RDT!BY291&lt;&gt;"",RDT!BY291,"")</f>
        <v>16800</v>
      </c>
      <c r="M291" s="16">
        <f>IF(RDT!BZ291&lt;&gt;"",RDT!BZ291,"")</f>
        <v>11087.999999999998</v>
      </c>
      <c r="N291" s="17" t="str">
        <f>IF(RDT!CA291&lt;&gt;"",RDT!CA291,"")</f>
        <v>rcm 6173</v>
      </c>
    </row>
    <row r="292" spans="2:14" ht="12.75" hidden="1" x14ac:dyDescent="0.2">
      <c r="B292" s="85">
        <f>IF(RDT!B292&lt;&gt;"",RDT!B292,"")</f>
        <v>45316</v>
      </c>
      <c r="C292" s="15">
        <f>IF(RDT!C292&lt;&gt;"",RDT!C292,"")</f>
        <v>2024</v>
      </c>
      <c r="D292" s="15">
        <f>IF(RDT!D292&lt;&gt;"",RDT!D292,"")</f>
        <v>4</v>
      </c>
      <c r="E292" s="183">
        <f>IF(RDT!E292&lt;&gt;"",RDT!E292,"")</f>
        <v>962</v>
      </c>
      <c r="F292" s="184" t="str">
        <f>IF(RDT!F292&lt;&gt;"",RDT!F292,"")</f>
        <v>Yarley Rebolledo</v>
      </c>
      <c r="G292" s="184" t="str">
        <f>IF(RDT!G292&lt;&gt;"",RDT!G292,"")</f>
        <v>FIJO</v>
      </c>
      <c r="H292" s="186" t="str">
        <f>IF(RDT!CC292&lt;&gt;"",RDT!CC292,"")</f>
        <v>PEDRITO</v>
      </c>
      <c r="I292" s="185" t="str">
        <f>IF(RDT!K292&lt;&gt;"",RDT!K292,"")</f>
        <v>Contrato Toconeo</v>
      </c>
      <c r="J292" s="185" t="str">
        <f>IF(RDT!N292&lt;&gt;"",RDT!O292,"")</f>
        <v>PD016</v>
      </c>
      <c r="K292" s="94">
        <f>IF(RDT!M292&lt;&gt;"",RDT!M292,"")</f>
        <v>20.833333333333332</v>
      </c>
      <c r="L292" s="16">
        <f>IF(RDT!BY292&lt;&gt;"",RDT!BY292,"")</f>
        <v>1680</v>
      </c>
      <c r="M292" s="16">
        <f>IF(RDT!BZ292&lt;&gt;"",RDT!BZ292,"")</f>
        <v>35000</v>
      </c>
      <c r="N292" s="17" t="str">
        <f>IF(RDT!CA292&lt;&gt;"",RDT!CA292,"")</f>
        <v>rcm 6173</v>
      </c>
    </row>
    <row r="293" spans="2:14" ht="12.75" hidden="1" x14ac:dyDescent="0.2">
      <c r="B293" s="85">
        <f>IF(RDT!B293&lt;&gt;"",RDT!B293,"")</f>
        <v>45317</v>
      </c>
      <c r="C293" s="15">
        <f>IF(RDT!C293&lt;&gt;"",RDT!C293,"")</f>
        <v>2024</v>
      </c>
      <c r="D293" s="15">
        <f>IF(RDT!D293&lt;&gt;"",RDT!D293,"")</f>
        <v>4</v>
      </c>
      <c r="E293" s="183">
        <f>IF(RDT!E293&lt;&gt;"",RDT!E293,"")</f>
        <v>962</v>
      </c>
      <c r="F293" s="184" t="str">
        <f>IF(RDT!F293&lt;&gt;"",RDT!F293,"")</f>
        <v>Yarley Rebolledo</v>
      </c>
      <c r="G293" s="184" t="str">
        <f>IF(RDT!G293&lt;&gt;"",RDT!G293,"")</f>
        <v>FIJO</v>
      </c>
      <c r="H293" s="186" t="str">
        <f>IF(RDT!CC293&lt;&gt;"",RDT!CC293,"")</f>
        <v>PEDRITO</v>
      </c>
      <c r="I293" s="185" t="str">
        <f>IF(RDT!K293&lt;&gt;"",RDT!K293,"")</f>
        <v>Contrato Toconeo</v>
      </c>
      <c r="J293" s="185" t="str">
        <f>IF(RDT!N293&lt;&gt;"",RDT!O293,"")</f>
        <v>PD014</v>
      </c>
      <c r="K293" s="94">
        <f>IF(RDT!M293&lt;&gt;"",RDT!M293,"")</f>
        <v>20.833333333333332</v>
      </c>
      <c r="L293" s="16">
        <f>IF(RDT!BY293&lt;&gt;"",RDT!BY293,"")</f>
        <v>1680</v>
      </c>
      <c r="M293" s="16">
        <f>IF(RDT!BZ293&lt;&gt;"",RDT!BZ293,"")</f>
        <v>35000</v>
      </c>
      <c r="N293" s="17" t="str">
        <f>IF(RDT!CA293&lt;&gt;"",RDT!CA293,"")</f>
        <v>rcm 6173</v>
      </c>
    </row>
    <row r="294" spans="2:14" ht="12.75" hidden="1" x14ac:dyDescent="0.2">
      <c r="B294" s="85">
        <f>IF(RDT!B294&lt;&gt;"",RDT!B294,"")</f>
        <v>45317</v>
      </c>
      <c r="C294" s="15">
        <f>IF(RDT!C294&lt;&gt;"",RDT!C294,"")</f>
        <v>2024</v>
      </c>
      <c r="D294" s="15">
        <f>IF(RDT!D294&lt;&gt;"",RDT!D294,"")</f>
        <v>4</v>
      </c>
      <c r="E294" s="183">
        <f>IF(RDT!E294&lt;&gt;"",RDT!E294,"")</f>
        <v>962</v>
      </c>
      <c r="F294" s="184" t="str">
        <f>IF(RDT!F294&lt;&gt;"",RDT!F294,"")</f>
        <v>Yarley Rebolledo</v>
      </c>
      <c r="G294" s="184" t="str">
        <f>IF(RDT!G294&lt;&gt;"",RDT!G294,"")</f>
        <v>FIJO</v>
      </c>
      <c r="H294" s="186" t="str">
        <f>IF(RDT!CC294&lt;&gt;"",RDT!CC294,"")</f>
        <v>PEDRITO</v>
      </c>
      <c r="I294" s="185" t="str">
        <f>IF(RDT!K294&lt;&gt;"",RDT!K294,"")</f>
        <v>Contrato Toconeo</v>
      </c>
      <c r="J294" s="185" t="str">
        <f>IF(RDT!N294&lt;&gt;"",RDT!O294,"")</f>
        <v>PD015</v>
      </c>
      <c r="K294" s="94">
        <f>IF(RDT!M294&lt;&gt;"",RDT!M294,"")</f>
        <v>20.833333333333332</v>
      </c>
      <c r="L294" s="16">
        <f>IF(RDT!BY294&lt;&gt;"",RDT!BY294,"")</f>
        <v>1680</v>
      </c>
      <c r="M294" s="16">
        <f>IF(RDT!BZ294&lt;&gt;"",RDT!BZ294,"")</f>
        <v>35000</v>
      </c>
      <c r="N294" s="17" t="str">
        <f>IF(RDT!CA294&lt;&gt;"",RDT!CA294,"")</f>
        <v>rcm 6173</v>
      </c>
    </row>
    <row r="295" spans="2:14" ht="12.75" hidden="1" x14ac:dyDescent="0.2">
      <c r="B295" s="85">
        <f>IF(RDT!B295&lt;&gt;"",RDT!B295,"")</f>
        <v>45318</v>
      </c>
      <c r="C295" s="15">
        <f>IF(RDT!C295&lt;&gt;"",RDT!C295,"")</f>
        <v>2024</v>
      </c>
      <c r="D295" s="15">
        <f>IF(RDT!D295&lt;&gt;"",RDT!D295,"")</f>
        <v>4</v>
      </c>
      <c r="E295" s="183">
        <f>IF(RDT!E295&lt;&gt;"",RDT!E295,"")</f>
        <v>962</v>
      </c>
      <c r="F295" s="184" t="str">
        <f>IF(RDT!F295&lt;&gt;"",RDT!F295,"")</f>
        <v>Yarley Rebolledo</v>
      </c>
      <c r="G295" s="184" t="str">
        <f>IF(RDT!G295&lt;&gt;"",RDT!G295,"")</f>
        <v>FIJO</v>
      </c>
      <c r="H295" s="186" t="str">
        <f>IF(RDT!CC295&lt;&gt;"",RDT!CC295,"")</f>
        <v>PEDRITO</v>
      </c>
      <c r="I295" s="185" t="str">
        <f>IF(RDT!K295&lt;&gt;"",RDT!K295,"")</f>
        <v>Contrato Toconeo</v>
      </c>
      <c r="J295" s="185" t="str">
        <f>IF(RDT!N295&lt;&gt;"",RDT!O295,"")</f>
        <v>PD014</v>
      </c>
      <c r="K295" s="94">
        <f>IF(RDT!M295&lt;&gt;"",RDT!M295,"")</f>
        <v>20.833333333333332</v>
      </c>
      <c r="L295" s="16">
        <f>IF(RDT!BY295&lt;&gt;"",RDT!BY295,"")</f>
        <v>1680</v>
      </c>
      <c r="M295" s="16">
        <f>IF(RDT!BZ295&lt;&gt;"",RDT!BZ295,"")</f>
        <v>35000</v>
      </c>
      <c r="N295" s="17" t="str">
        <f>IF(RDT!CA295&lt;&gt;"",RDT!CA295,"")</f>
        <v>rcm 6173</v>
      </c>
    </row>
    <row r="296" spans="2:14" ht="12.75" hidden="1" x14ac:dyDescent="0.2">
      <c r="B296" s="85">
        <f>IF(RDT!B296&lt;&gt;"",RDT!B296,"")</f>
        <v>45327</v>
      </c>
      <c r="C296" s="15">
        <f>IF(RDT!C296&lt;&gt;"",RDT!C296,"")</f>
        <v>2024</v>
      </c>
      <c r="D296" s="15">
        <f>IF(RDT!D296&lt;&gt;"",RDT!D296,"")</f>
        <v>6</v>
      </c>
      <c r="E296" s="183">
        <f>IF(RDT!E296&lt;&gt;"",RDT!E296,"")</f>
        <v>962</v>
      </c>
      <c r="F296" s="184" t="str">
        <f>IF(RDT!F296&lt;&gt;"",RDT!F296,"")</f>
        <v>Yarley Rebolledo</v>
      </c>
      <c r="G296" s="184" t="str">
        <f>IF(RDT!G296&lt;&gt;"",RDT!G296,"")</f>
        <v>FIJO</v>
      </c>
      <c r="H296" s="186" t="str">
        <f>IF(RDT!CC296&lt;&gt;"",RDT!CC296,"")</f>
        <v>PEDRITO</v>
      </c>
      <c r="I296" s="185" t="str">
        <f>IF(RDT!K296&lt;&gt;"",RDT!K296,"")</f>
        <v>Contrato Corte de platano</v>
      </c>
      <c r="J296" s="185" t="str">
        <f>IF(RDT!N296&lt;&gt;"",RDT!O296,"")</f>
        <v>E23</v>
      </c>
      <c r="K296" s="94">
        <f>IF(RDT!M296&lt;&gt;"",RDT!M296,"")</f>
        <v>1.3392857142857142</v>
      </c>
      <c r="L296" s="16">
        <f>IF(RDT!BY296&lt;&gt;"",RDT!BY296,"")</f>
        <v>33600</v>
      </c>
      <c r="M296" s="16">
        <f>IF(RDT!BZ296&lt;&gt;"",RDT!BZ296,"")</f>
        <v>45000</v>
      </c>
      <c r="N296" s="17" t="str">
        <f>IF(RDT!CA296&lt;&gt;"",RDT!CA296,"")</f>
        <v>RCM 6326</v>
      </c>
    </row>
    <row r="297" spans="2:14" ht="12.75" hidden="1" x14ac:dyDescent="0.2">
      <c r="B297" s="85">
        <f>IF(RDT!B297&lt;&gt;"",RDT!B297,"")</f>
        <v>45320</v>
      </c>
      <c r="C297" s="15">
        <f>IF(RDT!C297&lt;&gt;"",RDT!C297,"")</f>
        <v>2024</v>
      </c>
      <c r="D297" s="15">
        <f>IF(RDT!D297&lt;&gt;"",RDT!D297,"")</f>
        <v>5</v>
      </c>
      <c r="E297" s="183">
        <f>IF(RDT!E297&lt;&gt;"",RDT!E297,"")</f>
        <v>962</v>
      </c>
      <c r="F297" s="184" t="str">
        <f>IF(RDT!F297&lt;&gt;"",RDT!F297,"")</f>
        <v>Yarley Rebolledo</v>
      </c>
      <c r="G297" s="184" t="str">
        <f>IF(RDT!G297&lt;&gt;"",RDT!G297,"")</f>
        <v>FIJO</v>
      </c>
      <c r="H297" s="186">
        <f>IF(RDT!CC297&lt;&gt;"",RDT!CC297,"")</f>
        <v>0</v>
      </c>
      <c r="I297" s="185" t="str">
        <f>IF(RDT!K297&lt;&gt;"",RDT!K297,"")</f>
        <v>No Trabajó</v>
      </c>
      <c r="J297" s="185">
        <f>IF(RDT!N297&lt;&gt;"",RDT!O297,"")</f>
        <v>0</v>
      </c>
      <c r="K297" s="94">
        <f>IF(RDT!M297&lt;&gt;"",RDT!M297,"")</f>
        <v>0</v>
      </c>
      <c r="L297" s="16">
        <f>IF(RDT!BY297&lt;&gt;"",RDT!BY297,"")</f>
        <v>0</v>
      </c>
      <c r="M297" s="16">
        <f>IF(RDT!BZ297&lt;&gt;"",RDT!BZ297,"")</f>
        <v>0</v>
      </c>
      <c r="N297" s="17" t="str">
        <f>IF(RDT!CA297&lt;&gt;"",RDT!CA297,"")</f>
        <v>RCM 6326</v>
      </c>
    </row>
    <row r="298" spans="2:14" ht="12.75" hidden="1" x14ac:dyDescent="0.2">
      <c r="B298" s="85">
        <f>IF(RDT!B298&lt;&gt;"",RDT!B298,"")</f>
        <v>45321</v>
      </c>
      <c r="C298" s="15">
        <f>IF(RDT!C298&lt;&gt;"",RDT!C298,"")</f>
        <v>2024</v>
      </c>
      <c r="D298" s="15">
        <f>IF(RDT!D298&lt;&gt;"",RDT!D298,"")</f>
        <v>5</v>
      </c>
      <c r="E298" s="183">
        <f>IF(RDT!E298&lt;&gt;"",RDT!E298,"")</f>
        <v>962</v>
      </c>
      <c r="F298" s="184" t="str">
        <f>IF(RDT!F298&lt;&gt;"",RDT!F298,"")</f>
        <v>Yarley Rebolledo</v>
      </c>
      <c r="G298" s="184" t="str">
        <f>IF(RDT!G298&lt;&gt;"",RDT!G298,"")</f>
        <v>FIJO</v>
      </c>
      <c r="H298" s="186" t="str">
        <f>IF(RDT!CC298&lt;&gt;"",RDT!CC298,"")</f>
        <v>PEDRITO</v>
      </c>
      <c r="I298" s="185" t="str">
        <f>IF(RDT!K298&lt;&gt;"",RDT!K298,"")</f>
        <v>Contrato Corte de platano</v>
      </c>
      <c r="J298" s="185" t="str">
        <f>IF(RDT!N298&lt;&gt;"",RDT!O298,"")</f>
        <v>E23</v>
      </c>
      <c r="K298" s="94">
        <f>IF(RDT!M298&lt;&gt;"",RDT!M298,"")</f>
        <v>1.3392857142857142</v>
      </c>
      <c r="L298" s="16">
        <f>IF(RDT!BY298&lt;&gt;"",RDT!BY298,"")</f>
        <v>33600</v>
      </c>
      <c r="M298" s="16">
        <f>IF(RDT!BZ298&lt;&gt;"",RDT!BZ298,"")</f>
        <v>45000</v>
      </c>
      <c r="N298" s="17" t="str">
        <f>IF(RDT!CA298&lt;&gt;"",RDT!CA298,"")</f>
        <v>RCM 6326</v>
      </c>
    </row>
    <row r="299" spans="2:14" ht="12.75" hidden="1" x14ac:dyDescent="0.2">
      <c r="B299" s="85">
        <f>IF(RDT!B299&lt;&gt;"",RDT!B299,"")</f>
        <v>45322</v>
      </c>
      <c r="C299" s="15">
        <f>IF(RDT!C299&lt;&gt;"",RDT!C299,"")</f>
        <v>2024</v>
      </c>
      <c r="D299" s="15">
        <f>IF(RDT!D299&lt;&gt;"",RDT!D299,"")</f>
        <v>5</v>
      </c>
      <c r="E299" s="183">
        <f>IF(RDT!E299&lt;&gt;"",RDT!E299,"")</f>
        <v>962</v>
      </c>
      <c r="F299" s="184" t="str">
        <f>IF(RDT!F299&lt;&gt;"",RDT!F299,"")</f>
        <v>Yarley Rebolledo</v>
      </c>
      <c r="G299" s="184" t="str">
        <f>IF(RDT!G299&lt;&gt;"",RDT!G299,"")</f>
        <v>FIJO</v>
      </c>
      <c r="H299" s="186" t="str">
        <f>IF(RDT!CC299&lt;&gt;"",RDT!CC299,"")</f>
        <v>PEDRITO</v>
      </c>
      <c r="I299" s="185" t="str">
        <f>IF(RDT!K299&lt;&gt;"",RDT!K299,"")</f>
        <v>Contrato Corte de platano</v>
      </c>
      <c r="J299" s="185" t="str">
        <f>IF(RDT!N299&lt;&gt;"",RDT!O299,"")</f>
        <v>PN20</v>
      </c>
      <c r="K299" s="94">
        <f>IF(RDT!M299&lt;&gt;"",RDT!M299,"")</f>
        <v>1.3392857142857142</v>
      </c>
      <c r="L299" s="16">
        <f>IF(RDT!BY299&lt;&gt;"",RDT!BY299,"")</f>
        <v>33600</v>
      </c>
      <c r="M299" s="16">
        <f>IF(RDT!BZ299&lt;&gt;"",RDT!BZ299,"")</f>
        <v>45000</v>
      </c>
      <c r="N299" s="17" t="str">
        <f>IF(RDT!CA299&lt;&gt;"",RDT!CA299,"")</f>
        <v>RCM 6326</v>
      </c>
    </row>
    <row r="300" spans="2:14" ht="12.75" hidden="1" x14ac:dyDescent="0.2">
      <c r="B300" s="85">
        <f>IF(RDT!B300&lt;&gt;"",RDT!B300,"")</f>
        <v>45323</v>
      </c>
      <c r="C300" s="15">
        <f>IF(RDT!C300&lt;&gt;"",RDT!C300,"")</f>
        <v>2024</v>
      </c>
      <c r="D300" s="15">
        <f>IF(RDT!D300&lt;&gt;"",RDT!D300,"")</f>
        <v>5</v>
      </c>
      <c r="E300" s="183">
        <f>IF(RDT!E300&lt;&gt;"",RDT!E300,"")</f>
        <v>962</v>
      </c>
      <c r="F300" s="184" t="str">
        <f>IF(RDT!F300&lt;&gt;"",RDT!F300,"")</f>
        <v>Yarley Rebolledo</v>
      </c>
      <c r="G300" s="184" t="str">
        <f>IF(RDT!G300&lt;&gt;"",RDT!G300,"")</f>
        <v>FIJO</v>
      </c>
      <c r="H300" s="186" t="str">
        <f>IF(RDT!CC300&lt;&gt;"",RDT!CC300,"")</f>
        <v>PEDRITO</v>
      </c>
      <c r="I300" s="185" t="str">
        <f>IF(RDT!K300&lt;&gt;"",RDT!K300,"")</f>
        <v>Contrato Pase De Guadaña</v>
      </c>
      <c r="J300" s="185" t="str">
        <f>IF(RDT!N300&lt;&gt;"",RDT!O300,"")</f>
        <v>PN20</v>
      </c>
      <c r="K300" s="94">
        <f>IF(RDT!M300&lt;&gt;"",RDT!M300,"")</f>
        <v>0.4</v>
      </c>
      <c r="L300" s="16">
        <f>IF(RDT!BY300&lt;&gt;"",RDT!BY300,"")</f>
        <v>170000</v>
      </c>
      <c r="M300" s="16">
        <f>IF(RDT!BZ300&lt;&gt;"",RDT!BZ300,"")</f>
        <v>68000</v>
      </c>
      <c r="N300" s="17" t="str">
        <f>IF(RDT!CA300&lt;&gt;"",RDT!CA300,"")</f>
        <v>RCM 6326</v>
      </c>
    </row>
    <row r="301" spans="2:14" ht="12.75" hidden="1" x14ac:dyDescent="0.2">
      <c r="B301" s="85">
        <f>IF(RDT!B301&lt;&gt;"",RDT!B301,"")</f>
        <v>45324</v>
      </c>
      <c r="C301" s="15">
        <f>IF(RDT!C301&lt;&gt;"",RDT!C301,"")</f>
        <v>2024</v>
      </c>
      <c r="D301" s="15">
        <f>IF(RDT!D301&lt;&gt;"",RDT!D301,"")</f>
        <v>5</v>
      </c>
      <c r="E301" s="183">
        <f>IF(RDT!E301&lt;&gt;"",RDT!E301,"")</f>
        <v>962</v>
      </c>
      <c r="F301" s="184" t="str">
        <f>IF(RDT!F301&lt;&gt;"",RDT!F301,"")</f>
        <v>Yarley Rebolledo</v>
      </c>
      <c r="G301" s="184" t="str">
        <f>IF(RDT!G301&lt;&gt;"",RDT!G301,"")</f>
        <v>FIJO</v>
      </c>
      <c r="H301" s="186" t="str">
        <f>IF(RDT!CC301&lt;&gt;"",RDT!CC301,"")</f>
        <v>PEDRITO</v>
      </c>
      <c r="I301" s="185" t="str">
        <f>IF(RDT!K301&lt;&gt;"",RDT!K301,"")</f>
        <v>Contrato Pase De Guadaña</v>
      </c>
      <c r="J301" s="185" t="str">
        <f>IF(RDT!N301&lt;&gt;"",RDT!O301,"")</f>
        <v>PN20</v>
      </c>
      <c r="K301" s="94">
        <f>IF(RDT!M301&lt;&gt;"",RDT!M301,"")</f>
        <v>0.4</v>
      </c>
      <c r="L301" s="16">
        <f>IF(RDT!BY301&lt;&gt;"",RDT!BY301,"")</f>
        <v>170000</v>
      </c>
      <c r="M301" s="16">
        <f>IF(RDT!BZ301&lt;&gt;"",RDT!BZ301,"")</f>
        <v>68000</v>
      </c>
      <c r="N301" s="17" t="str">
        <f>IF(RDT!CA301&lt;&gt;"",RDT!CA301,"")</f>
        <v>RCM 6326</v>
      </c>
    </row>
    <row r="302" spans="2:14" ht="12.75" hidden="1" x14ac:dyDescent="0.2">
      <c r="B302" s="85">
        <f>IF(RDT!B302&lt;&gt;"",RDT!B302,"")</f>
        <v>45325</v>
      </c>
      <c r="C302" s="15">
        <f>IF(RDT!C302&lt;&gt;"",RDT!C302,"")</f>
        <v>2024</v>
      </c>
      <c r="D302" s="15">
        <f>IF(RDT!D302&lt;&gt;"",RDT!D302,"")</f>
        <v>5</v>
      </c>
      <c r="E302" s="183">
        <f>IF(RDT!E302&lt;&gt;"",RDT!E302,"")</f>
        <v>962</v>
      </c>
      <c r="F302" s="184" t="str">
        <f>IF(RDT!F302&lt;&gt;"",RDT!F302,"")</f>
        <v>Yarley Rebolledo</v>
      </c>
      <c r="G302" s="184" t="str">
        <f>IF(RDT!G302&lt;&gt;"",RDT!G302,"")</f>
        <v>FIJO</v>
      </c>
      <c r="H302" s="186" t="str">
        <f>IF(RDT!CC302&lt;&gt;"",RDT!CC302,"")</f>
        <v>PEDRITO</v>
      </c>
      <c r="I302" s="185" t="str">
        <f>IF(RDT!K302&lt;&gt;"",RDT!K302,"")</f>
        <v>Contrato Pase De Guadaña</v>
      </c>
      <c r="J302" s="185" t="str">
        <f>IF(RDT!N302&lt;&gt;"",RDT!O302,"")</f>
        <v>PN20</v>
      </c>
      <c r="K302" s="94">
        <f>IF(RDT!M302&lt;&gt;"",RDT!M302,"")</f>
        <v>0.4</v>
      </c>
      <c r="L302" s="16">
        <f>IF(RDT!BY302&lt;&gt;"",RDT!BY302,"")</f>
        <v>170000</v>
      </c>
      <c r="M302" s="16">
        <f>IF(RDT!BZ302&lt;&gt;"",RDT!BZ302,"")</f>
        <v>68000</v>
      </c>
      <c r="N302" s="17" t="str">
        <f>IF(RDT!CA302&lt;&gt;"",RDT!CA302,"")</f>
        <v>RCM 6326</v>
      </c>
    </row>
    <row r="303" spans="2:14" ht="12.75" hidden="1" x14ac:dyDescent="0.2">
      <c r="B303" s="85">
        <f>IF(RDT!B303&lt;&gt;"",RDT!B303,"")</f>
        <v>45328</v>
      </c>
      <c r="C303" s="15">
        <f>IF(RDT!C303&lt;&gt;"",RDT!C303,"")</f>
        <v>2024</v>
      </c>
      <c r="D303" s="15">
        <f>IF(RDT!D303&lt;&gt;"",RDT!D303,"")</f>
        <v>6</v>
      </c>
      <c r="E303" s="183">
        <f>IF(RDT!E303&lt;&gt;"",RDT!E303,"")</f>
        <v>962</v>
      </c>
      <c r="F303" s="184" t="str">
        <f>IF(RDT!F303&lt;&gt;"",RDT!F303,"")</f>
        <v>Yarley Rebolledo</v>
      </c>
      <c r="G303" s="184" t="str">
        <f>IF(RDT!G303&lt;&gt;"",RDT!G303,"")</f>
        <v>FIJO</v>
      </c>
      <c r="H303" s="186" t="str">
        <f>IF(RDT!CC303&lt;&gt;"",RDT!CC303,"")</f>
        <v>PEDRITO</v>
      </c>
      <c r="I303" s="185" t="str">
        <f>IF(RDT!K303&lt;&gt;"",RDT!K303,"")</f>
        <v>Contrato Pase De Guadaña</v>
      </c>
      <c r="J303" s="185" t="str">
        <f>IF(RDT!N303&lt;&gt;"",RDT!O303,"")</f>
        <v>PN20</v>
      </c>
      <c r="K303" s="94">
        <f>IF(RDT!M303&lt;&gt;"",RDT!M303,"")</f>
        <v>0.4</v>
      </c>
      <c r="L303" s="16">
        <f>IF(RDT!BY303&lt;&gt;"",RDT!BY303,"")</f>
        <v>170000</v>
      </c>
      <c r="M303" s="16">
        <f>IF(RDT!BZ303&lt;&gt;"",RDT!BZ303,"")</f>
        <v>68000</v>
      </c>
      <c r="N303" s="17" t="str">
        <f>IF(RDT!CA303&lt;&gt;"",RDT!CA303,"")</f>
        <v>RCM 6326</v>
      </c>
    </row>
    <row r="304" spans="2:14" ht="12.75" hidden="1" x14ac:dyDescent="0.2">
      <c r="B304" s="85">
        <f>IF(RDT!B304&lt;&gt;"",RDT!B304,"")</f>
        <v>45329</v>
      </c>
      <c r="C304" s="15">
        <f>IF(RDT!C304&lt;&gt;"",RDT!C304,"")</f>
        <v>2024</v>
      </c>
      <c r="D304" s="15">
        <f>IF(RDT!D304&lt;&gt;"",RDT!D304,"")</f>
        <v>6</v>
      </c>
      <c r="E304" s="183">
        <f>IF(RDT!E304&lt;&gt;"",RDT!E304,"")</f>
        <v>962</v>
      </c>
      <c r="F304" s="184" t="str">
        <f>IF(RDT!F304&lt;&gt;"",RDT!F304,"")</f>
        <v>Yarley Rebolledo</v>
      </c>
      <c r="G304" s="184" t="str">
        <f>IF(RDT!G304&lt;&gt;"",RDT!G304,"")</f>
        <v>FIJO</v>
      </c>
      <c r="H304" s="186">
        <f>IF(RDT!CC304&lt;&gt;"",RDT!CC304,"")</f>
        <v>0</v>
      </c>
      <c r="I304" s="185" t="str">
        <f>IF(RDT!K304&lt;&gt;"",RDT!K304,"")</f>
        <v>No Trabajó</v>
      </c>
      <c r="J304" s="185">
        <f>IF(RDT!N304&lt;&gt;"",RDT!O304,"")</f>
        <v>0</v>
      </c>
      <c r="K304" s="94">
        <f>IF(RDT!M304&lt;&gt;"",RDT!M304,"")</f>
        <v>0</v>
      </c>
      <c r="L304" s="16">
        <f>IF(RDT!BY304&lt;&gt;"",RDT!BY304,"")</f>
        <v>0</v>
      </c>
      <c r="M304" s="16">
        <f>IF(RDT!BZ304&lt;&gt;"",RDT!BZ304,"")</f>
        <v>0</v>
      </c>
      <c r="N304" s="17" t="str">
        <f>IF(RDT!CA304&lt;&gt;"",RDT!CA304,"")</f>
        <v>RCM 6326</v>
      </c>
    </row>
    <row r="305" spans="2:14" ht="12.75" hidden="1" x14ac:dyDescent="0.2">
      <c r="B305" s="85">
        <f>IF(RDT!B305&lt;&gt;"",RDT!B305,"")</f>
        <v>45330</v>
      </c>
      <c r="C305" s="15">
        <f>IF(RDT!C305&lt;&gt;"",RDT!C305,"")</f>
        <v>2024</v>
      </c>
      <c r="D305" s="15">
        <f>IF(RDT!D305&lt;&gt;"",RDT!D305,"")</f>
        <v>6</v>
      </c>
      <c r="E305" s="183">
        <f>IF(RDT!E305&lt;&gt;"",RDT!E305,"")</f>
        <v>962</v>
      </c>
      <c r="F305" s="184" t="str">
        <f>IF(RDT!F305&lt;&gt;"",RDT!F305,"")</f>
        <v>Yarley Rebolledo</v>
      </c>
      <c r="G305" s="184" t="str">
        <f>IF(RDT!G305&lt;&gt;"",RDT!G305,"")</f>
        <v>FIJO</v>
      </c>
      <c r="H305" s="186" t="str">
        <f>IF(RDT!CC305&lt;&gt;"",RDT!CC305,"")</f>
        <v>PEDRITO</v>
      </c>
      <c r="I305" s="185" t="str">
        <f>IF(RDT!K305&lt;&gt;"",RDT!K305,"")</f>
        <v>Contrato Abono Con Urea</v>
      </c>
      <c r="J305" s="185" t="str">
        <f>IF(RDT!N305&lt;&gt;"",RDT!O305,"")</f>
        <v>PD006</v>
      </c>
      <c r="K305" s="94">
        <f>IF(RDT!M305&lt;&gt;"",RDT!M305,"")</f>
        <v>6</v>
      </c>
      <c r="L305" s="16">
        <f>IF(RDT!BY305&lt;&gt;"",RDT!BY305,"")</f>
        <v>6720</v>
      </c>
      <c r="M305" s="16">
        <f>IF(RDT!BZ305&lt;&gt;"",RDT!BZ305,"")</f>
        <v>40320</v>
      </c>
      <c r="N305" s="17" t="str">
        <f>IF(RDT!CA305&lt;&gt;"",RDT!CA305,"")</f>
        <v>RCM 6326</v>
      </c>
    </row>
    <row r="306" spans="2:14" ht="12.75" hidden="1" x14ac:dyDescent="0.2">
      <c r="B306" s="85">
        <f>IF(RDT!B306&lt;&gt;"",RDT!B306,"")</f>
        <v>45331</v>
      </c>
      <c r="C306" s="15">
        <f>IF(RDT!C306&lt;&gt;"",RDT!C306,"")</f>
        <v>2024</v>
      </c>
      <c r="D306" s="15">
        <f>IF(RDT!D306&lt;&gt;"",RDT!D306,"")</f>
        <v>6</v>
      </c>
      <c r="E306" s="183">
        <f>IF(RDT!E306&lt;&gt;"",RDT!E306,"")</f>
        <v>962</v>
      </c>
      <c r="F306" s="184" t="str">
        <f>IF(RDT!F306&lt;&gt;"",RDT!F306,"")</f>
        <v>Yarley Rebolledo</v>
      </c>
      <c r="G306" s="184" t="str">
        <f>IF(RDT!G306&lt;&gt;"",RDT!G306,"")</f>
        <v>FIJO</v>
      </c>
      <c r="H306" s="186" t="str">
        <f>IF(RDT!CC306&lt;&gt;"",RDT!CC306,"")</f>
        <v>PEDRITO</v>
      </c>
      <c r="I306" s="185" t="str">
        <f>IF(RDT!K306&lt;&gt;"",RDT!K306,"")</f>
        <v>Contrato Abono Con Urea</v>
      </c>
      <c r="J306" s="185" t="str">
        <f>IF(RDT!N306&lt;&gt;"",RDT!O306,"")</f>
        <v>PD011</v>
      </c>
      <c r="K306" s="94">
        <f>IF(RDT!M306&lt;&gt;"",RDT!M306,"")</f>
        <v>6</v>
      </c>
      <c r="L306" s="16">
        <f>IF(RDT!BY306&lt;&gt;"",RDT!BY306,"")</f>
        <v>6720</v>
      </c>
      <c r="M306" s="16">
        <f>IF(RDT!BZ306&lt;&gt;"",RDT!BZ306,"")</f>
        <v>40320</v>
      </c>
      <c r="N306" s="17" t="str">
        <f>IF(RDT!CA306&lt;&gt;"",RDT!CA306,"")</f>
        <v>RCM 6326</v>
      </c>
    </row>
    <row r="307" spans="2:14" ht="12.75" hidden="1" x14ac:dyDescent="0.2">
      <c r="B307" s="85">
        <f>IF(RDT!B307&lt;&gt;"",RDT!B307,"")</f>
        <v>45332</v>
      </c>
      <c r="C307" s="15">
        <f>IF(RDT!C307&lt;&gt;"",RDT!C307,"")</f>
        <v>2024</v>
      </c>
      <c r="D307" s="15">
        <f>IF(RDT!D307&lt;&gt;"",RDT!D307,"")</f>
        <v>6</v>
      </c>
      <c r="E307" s="183">
        <f>IF(RDT!E307&lt;&gt;"",RDT!E307,"")</f>
        <v>962</v>
      </c>
      <c r="F307" s="184" t="str">
        <f>IF(RDT!F307&lt;&gt;"",RDT!F307,"")</f>
        <v>Yarley Rebolledo</v>
      </c>
      <c r="G307" s="184" t="str">
        <f>IF(RDT!G307&lt;&gt;"",RDT!G307,"")</f>
        <v>FIJO</v>
      </c>
      <c r="H307" s="186" t="str">
        <f>IF(RDT!CC307&lt;&gt;"",RDT!CC307,"")</f>
        <v>PEDRITO</v>
      </c>
      <c r="I307" s="185" t="str">
        <f>IF(RDT!K307&lt;&gt;"",RDT!K307,"")</f>
        <v>Contrato Pase De Guadaña</v>
      </c>
      <c r="J307" s="185" t="str">
        <f>IF(RDT!N307&lt;&gt;"",RDT!O307,"")</f>
        <v>PN20</v>
      </c>
      <c r="K307" s="94">
        <f>IF(RDT!M307&lt;&gt;"",RDT!M307,"")</f>
        <v>0.4</v>
      </c>
      <c r="L307" s="16">
        <f>IF(RDT!BY307&lt;&gt;"",RDT!BY307,"")</f>
        <v>170000</v>
      </c>
      <c r="M307" s="16">
        <f>IF(RDT!BZ307&lt;&gt;"",RDT!BZ307,"")</f>
        <v>68000</v>
      </c>
      <c r="N307" s="17" t="str">
        <f>IF(RDT!CA307&lt;&gt;"",RDT!CA307,"")</f>
        <v>RCM 6326</v>
      </c>
    </row>
    <row r="308" spans="2:14" ht="12.75" hidden="1" x14ac:dyDescent="0.2">
      <c r="B308" s="85">
        <f>IF(RDT!B308&lt;&gt;"",RDT!B308,"")</f>
        <v>45334</v>
      </c>
      <c r="C308" s="15">
        <f>IF(RDT!C308&lt;&gt;"",RDT!C308,"")</f>
        <v>2024</v>
      </c>
      <c r="D308" s="15">
        <f>IF(RDT!D308&lt;&gt;"",RDT!D308,"")</f>
        <v>7</v>
      </c>
      <c r="E308" s="183">
        <f>IF(RDT!E308&lt;&gt;"",RDT!E308,"")</f>
        <v>962</v>
      </c>
      <c r="F308" s="184" t="str">
        <f>IF(RDT!F308&lt;&gt;"",RDT!F308,"")</f>
        <v>Yarley Rebolledo</v>
      </c>
      <c r="G308" s="184" t="str">
        <f>IF(RDT!G308&lt;&gt;"",RDT!G308,"")</f>
        <v>FIJO</v>
      </c>
      <c r="H308" s="186">
        <f>IF(RDT!CC308&lt;&gt;"",RDT!CC308,"")</f>
        <v>0</v>
      </c>
      <c r="I308" s="185" t="str">
        <f>IF(RDT!K308&lt;&gt;"",RDT!K308,"")</f>
        <v>No Trabajó</v>
      </c>
      <c r="J308" s="185">
        <f>IF(RDT!N308&lt;&gt;"",RDT!O308,"")</f>
        <v>0</v>
      </c>
      <c r="K308" s="94">
        <f>IF(RDT!M308&lt;&gt;"",RDT!M308,"")</f>
        <v>0</v>
      </c>
      <c r="L308" s="16">
        <f>IF(RDT!BY308&lt;&gt;"",RDT!BY308,"")</f>
        <v>0</v>
      </c>
      <c r="M308" s="16">
        <f>IF(RDT!BZ308&lt;&gt;"",RDT!BZ308,"")</f>
        <v>0</v>
      </c>
      <c r="N308" s="17" t="str">
        <f>IF(RDT!CA308&lt;&gt;"",RDT!CA308,"")</f>
        <v>RCM 6375</v>
      </c>
    </row>
    <row r="309" spans="2:14" ht="12.75" hidden="1" x14ac:dyDescent="0.2">
      <c r="B309" s="85">
        <f>IF(RDT!B309&lt;&gt;"",RDT!B309,"")</f>
        <v>45335</v>
      </c>
      <c r="C309" s="15">
        <f>IF(RDT!C309&lt;&gt;"",RDT!C309,"")</f>
        <v>2024</v>
      </c>
      <c r="D309" s="15">
        <f>IF(RDT!D309&lt;&gt;"",RDT!D309,"")</f>
        <v>7</v>
      </c>
      <c r="E309" s="183">
        <f>IF(RDT!E309&lt;&gt;"",RDT!E309,"")</f>
        <v>962</v>
      </c>
      <c r="F309" s="184" t="str">
        <f>IF(RDT!F309&lt;&gt;"",RDT!F309,"")</f>
        <v>Yarley Rebolledo</v>
      </c>
      <c r="G309" s="184" t="str">
        <f>IF(RDT!G309&lt;&gt;"",RDT!G309,"")</f>
        <v>FIJO</v>
      </c>
      <c r="H309" s="186" t="str">
        <f>IF(RDT!CC309&lt;&gt;"",RDT!CC309,"")</f>
        <v>PEDRITO</v>
      </c>
      <c r="I309" s="185" t="str">
        <f>IF(RDT!K309&lt;&gt;"",RDT!K309,"")</f>
        <v>Contrato Pase De Guadaña</v>
      </c>
      <c r="J309" s="185" t="str">
        <f>IF(RDT!N309&lt;&gt;"",RDT!O309,"")</f>
        <v>PN20</v>
      </c>
      <c r="K309" s="94">
        <f>IF(RDT!M309&lt;&gt;"",RDT!M309,"")</f>
        <v>0.25</v>
      </c>
      <c r="L309" s="16">
        <f>IF(RDT!BY309&lt;&gt;"",RDT!BY309,"")</f>
        <v>170000</v>
      </c>
      <c r="M309" s="16">
        <f>IF(RDT!BZ309&lt;&gt;"",RDT!BZ309,"")</f>
        <v>42500</v>
      </c>
      <c r="N309" s="17" t="str">
        <f>IF(RDT!CA309&lt;&gt;"",RDT!CA309,"")</f>
        <v>RCM 6375</v>
      </c>
    </row>
    <row r="310" spans="2:14" ht="12.75" hidden="1" x14ac:dyDescent="0.2">
      <c r="B310" s="85">
        <f>IF(RDT!B310&lt;&gt;"",RDT!B310,"")</f>
        <v>45336</v>
      </c>
      <c r="C310" s="15">
        <f>IF(RDT!C310&lt;&gt;"",RDT!C310,"")</f>
        <v>2024</v>
      </c>
      <c r="D310" s="15">
        <f>IF(RDT!D310&lt;&gt;"",RDT!D310,"")</f>
        <v>7</v>
      </c>
      <c r="E310" s="183">
        <f>IF(RDT!E310&lt;&gt;"",RDT!E310,"")</f>
        <v>962</v>
      </c>
      <c r="F310" s="184" t="str">
        <f>IF(RDT!F310&lt;&gt;"",RDT!F310,"")</f>
        <v>Yarley Rebolledo</v>
      </c>
      <c r="G310" s="184" t="str">
        <f>IF(RDT!G310&lt;&gt;"",RDT!G310,"")</f>
        <v>FIJO</v>
      </c>
      <c r="H310" s="186" t="str">
        <f>IF(RDT!CC310&lt;&gt;"",RDT!CC310,"")</f>
        <v>PEDRITO</v>
      </c>
      <c r="I310" s="185" t="str">
        <f>IF(RDT!K310&lt;&gt;"",RDT!K310,"")</f>
        <v>Contrato Pase De Guadaña</v>
      </c>
      <c r="J310" s="185" t="str">
        <f>IF(RDT!N310&lt;&gt;"",RDT!O310,"")</f>
        <v>PN20</v>
      </c>
      <c r="K310" s="94">
        <f>IF(RDT!M310&lt;&gt;"",RDT!M310,"")</f>
        <v>0.25</v>
      </c>
      <c r="L310" s="16">
        <f>IF(RDT!BY310&lt;&gt;"",RDT!BY310,"")</f>
        <v>170000</v>
      </c>
      <c r="M310" s="16">
        <f>IF(RDT!BZ310&lt;&gt;"",RDT!BZ310,"")</f>
        <v>42500</v>
      </c>
      <c r="N310" s="17" t="str">
        <f>IF(RDT!CA310&lt;&gt;"",RDT!CA310,"")</f>
        <v>RCM 6375</v>
      </c>
    </row>
    <row r="311" spans="2:14" ht="12.75" hidden="1" x14ac:dyDescent="0.2">
      <c r="B311" s="85">
        <f>IF(RDT!B311&lt;&gt;"",RDT!B311,"")</f>
        <v>45337</v>
      </c>
      <c r="C311" s="15">
        <f>IF(RDT!C311&lt;&gt;"",RDT!C311,"")</f>
        <v>2024</v>
      </c>
      <c r="D311" s="15">
        <f>IF(RDT!D311&lt;&gt;"",RDT!D311,"")</f>
        <v>7</v>
      </c>
      <c r="E311" s="183">
        <f>IF(RDT!E311&lt;&gt;"",RDT!E311,"")</f>
        <v>962</v>
      </c>
      <c r="F311" s="184" t="str">
        <f>IF(RDT!F311&lt;&gt;"",RDT!F311,"")</f>
        <v>Yarley Rebolledo</v>
      </c>
      <c r="G311" s="184" t="str">
        <f>IF(RDT!G311&lt;&gt;"",RDT!G311,"")</f>
        <v>FIJO</v>
      </c>
      <c r="H311" s="186" t="str">
        <f>IF(RDT!CC311&lt;&gt;"",RDT!CC311,"")</f>
        <v>PEDRITO</v>
      </c>
      <c r="I311" s="185" t="str">
        <f>IF(RDT!K311&lt;&gt;"",RDT!K311,"")</f>
        <v>Contrato Pase De Guadaña</v>
      </c>
      <c r="J311" s="185" t="str">
        <f>IF(RDT!N311&lt;&gt;"",RDT!O311,"")</f>
        <v>PN20</v>
      </c>
      <c r="K311" s="94">
        <f>IF(RDT!M311&lt;&gt;"",RDT!M311,"")</f>
        <v>0.25</v>
      </c>
      <c r="L311" s="16">
        <f>IF(RDT!BY311&lt;&gt;"",RDT!BY311,"")</f>
        <v>170000</v>
      </c>
      <c r="M311" s="16">
        <f>IF(RDT!BZ311&lt;&gt;"",RDT!BZ311,"")</f>
        <v>42500</v>
      </c>
      <c r="N311" s="17" t="str">
        <f>IF(RDT!CA311&lt;&gt;"",RDT!CA311,"")</f>
        <v>RCM 6375</v>
      </c>
    </row>
    <row r="312" spans="2:14" ht="12.75" hidden="1" x14ac:dyDescent="0.2">
      <c r="B312" s="85">
        <f>IF(RDT!B312&lt;&gt;"",RDT!B312,"")</f>
        <v>45337</v>
      </c>
      <c r="C312" s="15">
        <f>IF(RDT!C312&lt;&gt;"",RDT!C312,"")</f>
        <v>2024</v>
      </c>
      <c r="D312" s="15">
        <f>IF(RDT!D312&lt;&gt;"",RDT!D312,"")</f>
        <v>7</v>
      </c>
      <c r="E312" s="183">
        <f>IF(RDT!E312&lt;&gt;"",RDT!E312,"")</f>
        <v>962</v>
      </c>
      <c r="F312" s="184" t="str">
        <f>IF(RDT!F312&lt;&gt;"",RDT!F312,"")</f>
        <v>Yarley Rebolledo</v>
      </c>
      <c r="G312" s="184" t="str">
        <f>IF(RDT!G312&lt;&gt;"",RDT!G312,"")</f>
        <v>FIJO</v>
      </c>
      <c r="H312" s="186" t="str">
        <f>IF(RDT!CC312&lt;&gt;"",RDT!CC312,"")</f>
        <v>PEDRITO</v>
      </c>
      <c r="I312" s="185" t="str">
        <f>IF(RDT!K312&lt;&gt;"",RDT!K312,"")</f>
        <v>Contrato Elaboracion Cerca</v>
      </c>
      <c r="J312" s="185" t="str">
        <f>IF(RDT!N312&lt;&gt;"",RDT!O312,"")</f>
        <v>PD014</v>
      </c>
      <c r="K312" s="94">
        <f>IF(RDT!M312&lt;&gt;"",RDT!M312,"")</f>
        <v>1.4</v>
      </c>
      <c r="L312" s="16">
        <f>IF(RDT!BY312&lt;&gt;"",RDT!BY312,"")</f>
        <v>25000</v>
      </c>
      <c r="M312" s="16">
        <f>IF(RDT!BZ312&lt;&gt;"",RDT!BZ312,"")</f>
        <v>35000</v>
      </c>
      <c r="N312" s="17" t="str">
        <f>IF(RDT!CA312&lt;&gt;"",RDT!CA312,"")</f>
        <v>RCM 6375</v>
      </c>
    </row>
    <row r="313" spans="2:14" ht="12.75" hidden="1" x14ac:dyDescent="0.2">
      <c r="B313" s="85">
        <f>IF(RDT!B313&lt;&gt;"",RDT!B313,"")</f>
        <v>45338</v>
      </c>
      <c r="C313" s="15">
        <f>IF(RDT!C313&lt;&gt;"",RDT!C313,"")</f>
        <v>2024</v>
      </c>
      <c r="D313" s="15">
        <f>IF(RDT!D313&lt;&gt;"",RDT!D313,"")</f>
        <v>7</v>
      </c>
      <c r="E313" s="183">
        <f>IF(RDT!E313&lt;&gt;"",RDT!E313,"")</f>
        <v>962</v>
      </c>
      <c r="F313" s="184" t="str">
        <f>IF(RDT!F313&lt;&gt;"",RDT!F313,"")</f>
        <v>Yarley Rebolledo</v>
      </c>
      <c r="G313" s="184" t="str">
        <f>IF(RDT!G313&lt;&gt;"",RDT!G313,"")</f>
        <v>FIJO</v>
      </c>
      <c r="H313" s="186" t="str">
        <f>IF(RDT!CC313&lt;&gt;"",RDT!CC313,"")</f>
        <v>PEDRITO</v>
      </c>
      <c r="I313" s="185" t="str">
        <f>IF(RDT!K313&lt;&gt;"",RDT!K313,"")</f>
        <v>Contrato Pase De Guadaña</v>
      </c>
      <c r="J313" s="185" t="str">
        <f>IF(RDT!N313&lt;&gt;"",RDT!O313,"")</f>
        <v>PN20</v>
      </c>
      <c r="K313" s="94">
        <f>IF(RDT!M313&lt;&gt;"",RDT!M313,"")</f>
        <v>0.25</v>
      </c>
      <c r="L313" s="16">
        <f>IF(RDT!BY313&lt;&gt;"",RDT!BY313,"")</f>
        <v>170000</v>
      </c>
      <c r="M313" s="16">
        <f>IF(RDT!BZ313&lt;&gt;"",RDT!BZ313,"")</f>
        <v>42500</v>
      </c>
      <c r="N313" s="17" t="str">
        <f>IF(RDT!CA313&lt;&gt;"",RDT!CA313,"")</f>
        <v>RCM 6375</v>
      </c>
    </row>
    <row r="314" spans="2:14" ht="12.75" hidden="1" x14ac:dyDescent="0.2">
      <c r="B314" s="85">
        <f>IF(RDT!B314&lt;&gt;"",RDT!B314,"")</f>
        <v>45339</v>
      </c>
      <c r="C314" s="15">
        <f>IF(RDT!C314&lt;&gt;"",RDT!C314,"")</f>
        <v>2024</v>
      </c>
      <c r="D314" s="15">
        <f>IF(RDT!D314&lt;&gt;"",RDT!D314,"")</f>
        <v>7</v>
      </c>
      <c r="E314" s="183">
        <f>IF(RDT!E314&lt;&gt;"",RDT!E314,"")</f>
        <v>962</v>
      </c>
      <c r="F314" s="184" t="str">
        <f>IF(RDT!F314&lt;&gt;"",RDT!F314,"")</f>
        <v>Yarley Rebolledo</v>
      </c>
      <c r="G314" s="184" t="str">
        <f>IF(RDT!G314&lt;&gt;"",RDT!G314,"")</f>
        <v>FIJO</v>
      </c>
      <c r="H314" s="186">
        <f>IF(RDT!CC314&lt;&gt;"",RDT!CC314,"")</f>
        <v>0</v>
      </c>
      <c r="I314" s="185" t="str">
        <f>IF(RDT!K314&lt;&gt;"",RDT!K314,"")</f>
        <v>No Trabajó</v>
      </c>
      <c r="J314" s="185">
        <f>IF(RDT!N314&lt;&gt;"",RDT!O314,"")</f>
        <v>0</v>
      </c>
      <c r="K314" s="94">
        <f>IF(RDT!M314&lt;&gt;"",RDT!M314,"")</f>
        <v>0</v>
      </c>
      <c r="L314" s="16">
        <f>IF(RDT!BY314&lt;&gt;"",RDT!BY314,"")</f>
        <v>0</v>
      </c>
      <c r="M314" s="16">
        <f>IF(RDT!BZ314&lt;&gt;"",RDT!BZ314,"")</f>
        <v>0</v>
      </c>
      <c r="N314" s="17" t="str">
        <f>IF(RDT!CA314&lt;&gt;"",RDT!CA314,"")</f>
        <v>RCM 6375</v>
      </c>
    </row>
    <row r="315" spans="2:14" ht="12.75" hidden="1" x14ac:dyDescent="0.2">
      <c r="B315" s="85">
        <f>IF(RDT!B315&lt;&gt;"",RDT!B315,"")</f>
        <v>45341</v>
      </c>
      <c r="C315" s="15">
        <f>IF(RDT!C315&lt;&gt;"",RDT!C315,"")</f>
        <v>2024</v>
      </c>
      <c r="D315" s="15">
        <f>IF(RDT!D315&lt;&gt;"",RDT!D315,"")</f>
        <v>8</v>
      </c>
      <c r="E315" s="183">
        <f>IF(RDT!E315&lt;&gt;"",RDT!E315,"")</f>
        <v>962</v>
      </c>
      <c r="F315" s="184" t="str">
        <f>IF(RDT!F315&lt;&gt;"",RDT!F315,"")</f>
        <v>Yarley Rebolledo</v>
      </c>
      <c r="G315" s="184" t="str">
        <f>IF(RDT!G315&lt;&gt;"",RDT!G315,"")</f>
        <v>FIJO</v>
      </c>
      <c r="H315" s="186">
        <f>IF(RDT!CC315&lt;&gt;"",RDT!CC315,"")</f>
        <v>0</v>
      </c>
      <c r="I315" s="185" t="str">
        <f>IF(RDT!K315&lt;&gt;"",RDT!K315,"")</f>
        <v>No Trabajó</v>
      </c>
      <c r="J315" s="185">
        <f>IF(RDT!N315&lt;&gt;"",RDT!O315,"")</f>
        <v>0</v>
      </c>
      <c r="K315" s="94">
        <f>IF(RDT!M315&lt;&gt;"",RDT!M315,"")</f>
        <v>0</v>
      </c>
      <c r="L315" s="16">
        <f>IF(RDT!BY315&lt;&gt;"",RDT!BY315,"")</f>
        <v>0</v>
      </c>
      <c r="M315" s="16">
        <f>IF(RDT!BZ315&lt;&gt;"",RDT!BZ315,"")</f>
        <v>0</v>
      </c>
      <c r="N315" s="17" t="str">
        <f>IF(RDT!CA315&lt;&gt;"",RDT!CA315,"")</f>
        <v>RCM 6375</v>
      </c>
    </row>
    <row r="316" spans="2:14" ht="12.75" hidden="1" x14ac:dyDescent="0.2">
      <c r="B316" s="85">
        <f>IF(RDT!B316&lt;&gt;"",RDT!B316,"")</f>
        <v>45342</v>
      </c>
      <c r="C316" s="15">
        <f>IF(RDT!C316&lt;&gt;"",RDT!C316,"")</f>
        <v>2024</v>
      </c>
      <c r="D316" s="15">
        <f>IF(RDT!D316&lt;&gt;"",RDT!D316,"")</f>
        <v>8</v>
      </c>
      <c r="E316" s="183">
        <f>IF(RDT!E316&lt;&gt;"",RDT!E316,"")</f>
        <v>962</v>
      </c>
      <c r="F316" s="184" t="str">
        <f>IF(RDT!F316&lt;&gt;"",RDT!F316,"")</f>
        <v>Yarley Rebolledo</v>
      </c>
      <c r="G316" s="184" t="str">
        <f>IF(RDT!G316&lt;&gt;"",RDT!G316,"")</f>
        <v>FIJO</v>
      </c>
      <c r="H316" s="186" t="str">
        <f>IF(RDT!CC316&lt;&gt;"",RDT!CC316,"")</f>
        <v>PEDRITO</v>
      </c>
      <c r="I316" s="185" t="str">
        <f>IF(RDT!K316&lt;&gt;"",RDT!K316,"")</f>
        <v>Contrato Toconeo</v>
      </c>
      <c r="J316" s="185" t="str">
        <f>IF(RDT!N316&lt;&gt;"",RDT!O316,"")</f>
        <v>PD011</v>
      </c>
      <c r="K316" s="94">
        <f>IF(RDT!M316&lt;&gt;"",RDT!M316,"")</f>
        <v>23.80952380952381</v>
      </c>
      <c r="L316" s="16">
        <f>IF(RDT!BY316&lt;&gt;"",RDT!BY316,"")</f>
        <v>1680</v>
      </c>
      <c r="M316" s="16">
        <f>IF(RDT!BZ316&lt;&gt;"",RDT!BZ316,"")</f>
        <v>40000</v>
      </c>
      <c r="N316" s="17" t="str">
        <f>IF(RDT!CA316&lt;&gt;"",RDT!CA316,"")</f>
        <v>RCM 6375</v>
      </c>
    </row>
    <row r="317" spans="2:14" ht="12.75" hidden="1" x14ac:dyDescent="0.2">
      <c r="B317" s="85">
        <f>IF(RDT!B317&lt;&gt;"",RDT!B317,"")</f>
        <v>45343</v>
      </c>
      <c r="C317" s="15">
        <f>IF(RDT!C317&lt;&gt;"",RDT!C317,"")</f>
        <v>2024</v>
      </c>
      <c r="D317" s="15">
        <f>IF(RDT!D317&lt;&gt;"",RDT!D317,"")</f>
        <v>8</v>
      </c>
      <c r="E317" s="183">
        <f>IF(RDT!E317&lt;&gt;"",RDT!E317,"")</f>
        <v>962</v>
      </c>
      <c r="F317" s="184" t="str">
        <f>IF(RDT!F317&lt;&gt;"",RDT!F317,"")</f>
        <v>Yarley Rebolledo</v>
      </c>
      <c r="G317" s="184" t="str">
        <f>IF(RDT!G317&lt;&gt;"",RDT!G317,"")</f>
        <v>FIJO</v>
      </c>
      <c r="H317" s="186" t="str">
        <f>IF(RDT!CC317&lt;&gt;"",RDT!CC317,"")</f>
        <v>PEDRITO</v>
      </c>
      <c r="I317" s="185" t="str">
        <f>IF(RDT!K317&lt;&gt;"",RDT!K317,"")</f>
        <v>Contrato Toconeo</v>
      </c>
      <c r="J317" s="185" t="str">
        <f>IF(RDT!N317&lt;&gt;"",RDT!O317,"")</f>
        <v>PD013</v>
      </c>
      <c r="K317" s="94">
        <f>IF(RDT!M317&lt;&gt;"",RDT!M317,"")</f>
        <v>23.80952380952381</v>
      </c>
      <c r="L317" s="16">
        <f>IF(RDT!BY317&lt;&gt;"",RDT!BY317,"")</f>
        <v>1680</v>
      </c>
      <c r="M317" s="16">
        <f>IF(RDT!BZ317&lt;&gt;"",RDT!BZ317,"")</f>
        <v>40000</v>
      </c>
      <c r="N317" s="17" t="str">
        <f>IF(RDT!CA317&lt;&gt;"",RDT!CA317,"")</f>
        <v>RCM 6375</v>
      </c>
    </row>
    <row r="318" spans="2:14" ht="12.75" hidden="1" x14ac:dyDescent="0.2">
      <c r="B318" s="85">
        <f>IF(RDT!B318&lt;&gt;"",RDT!B318,"")</f>
        <v>45344</v>
      </c>
      <c r="C318" s="15">
        <f>IF(RDT!C318&lt;&gt;"",RDT!C318,"")</f>
        <v>2024</v>
      </c>
      <c r="D318" s="15">
        <f>IF(RDT!D318&lt;&gt;"",RDT!D318,"")</f>
        <v>8</v>
      </c>
      <c r="E318" s="183">
        <f>IF(RDT!E318&lt;&gt;"",RDT!E318,"")</f>
        <v>962</v>
      </c>
      <c r="F318" s="184" t="str">
        <f>IF(RDT!F318&lt;&gt;"",RDT!F318,"")</f>
        <v>Yarley Rebolledo</v>
      </c>
      <c r="G318" s="184" t="str">
        <f>IF(RDT!G318&lt;&gt;"",RDT!G318,"")</f>
        <v>FIJO</v>
      </c>
      <c r="H318" s="186">
        <f>IF(RDT!CC318&lt;&gt;"",RDT!CC318,"")</f>
        <v>0</v>
      </c>
      <c r="I318" s="185" t="str">
        <f>IF(RDT!K318&lt;&gt;"",RDT!K318,"")</f>
        <v>No Trabajó</v>
      </c>
      <c r="J318" s="185">
        <f>IF(RDT!N318&lt;&gt;"",RDT!O318,"")</f>
        <v>0</v>
      </c>
      <c r="K318" s="94">
        <f>IF(RDT!M318&lt;&gt;"",RDT!M318,"")</f>
        <v>0</v>
      </c>
      <c r="L318" s="16">
        <f>IF(RDT!BY318&lt;&gt;"",RDT!BY318,"")</f>
        <v>0</v>
      </c>
      <c r="M318" s="16">
        <f>IF(RDT!BZ318&lt;&gt;"",RDT!BZ318,"")</f>
        <v>0</v>
      </c>
      <c r="N318" s="17" t="str">
        <f>IF(RDT!CA318&lt;&gt;"",RDT!CA318,"")</f>
        <v>RCM 6375</v>
      </c>
    </row>
    <row r="319" spans="2:14" ht="12.75" hidden="1" x14ac:dyDescent="0.2">
      <c r="B319" s="85">
        <f>IF(RDT!B319&lt;&gt;"",RDT!B319,"")</f>
        <v>45345</v>
      </c>
      <c r="C319" s="15">
        <f>IF(RDT!C319&lt;&gt;"",RDT!C319,"")</f>
        <v>2024</v>
      </c>
      <c r="D319" s="15">
        <f>IF(RDT!D319&lt;&gt;"",RDT!D319,"")</f>
        <v>8</v>
      </c>
      <c r="E319" s="183">
        <f>IF(RDT!E319&lt;&gt;"",RDT!E319,"")</f>
        <v>962</v>
      </c>
      <c r="F319" s="184" t="str">
        <f>IF(RDT!F319&lt;&gt;"",RDT!F319,"")</f>
        <v>Yarley Rebolledo</v>
      </c>
      <c r="G319" s="184" t="str">
        <f>IF(RDT!G319&lt;&gt;"",RDT!G319,"")</f>
        <v>FIJO</v>
      </c>
      <c r="H319" s="186">
        <f>IF(RDT!CC319&lt;&gt;"",RDT!CC319,"")</f>
        <v>0</v>
      </c>
      <c r="I319" s="185" t="str">
        <f>IF(RDT!K319&lt;&gt;"",RDT!K319,"")</f>
        <v>No Trabajó</v>
      </c>
      <c r="J319" s="185">
        <f>IF(RDT!N319&lt;&gt;"",RDT!O319,"")</f>
        <v>0</v>
      </c>
      <c r="K319" s="94">
        <f>IF(RDT!M319&lt;&gt;"",RDT!M319,"")</f>
        <v>0</v>
      </c>
      <c r="L319" s="16">
        <f>IF(RDT!BY319&lt;&gt;"",RDT!BY319,"")</f>
        <v>0</v>
      </c>
      <c r="M319" s="16">
        <f>IF(RDT!BZ319&lt;&gt;"",RDT!BZ319,"")</f>
        <v>0</v>
      </c>
      <c r="N319" s="17" t="str">
        <f>IF(RDT!CA319&lt;&gt;"",RDT!CA319,"")</f>
        <v>RCM 6375</v>
      </c>
    </row>
    <row r="320" spans="2:14" ht="12.75" hidden="1" x14ac:dyDescent="0.2">
      <c r="B320" s="85">
        <f>IF(RDT!B320&lt;&gt;"",RDT!B320,"")</f>
        <v>45346</v>
      </c>
      <c r="C320" s="15">
        <f>IF(RDT!C320&lt;&gt;"",RDT!C320,"")</f>
        <v>2024</v>
      </c>
      <c r="D320" s="15">
        <f>IF(RDT!D320&lt;&gt;"",RDT!D320,"")</f>
        <v>8</v>
      </c>
      <c r="E320" s="183">
        <f>IF(RDT!E320&lt;&gt;"",RDT!E320,"")</f>
        <v>962</v>
      </c>
      <c r="F320" s="184" t="str">
        <f>IF(RDT!F320&lt;&gt;"",RDT!F320,"")</f>
        <v>Yarley Rebolledo</v>
      </c>
      <c r="G320" s="184" t="str">
        <f>IF(RDT!G320&lt;&gt;"",RDT!G320,"")</f>
        <v>FIJO</v>
      </c>
      <c r="H320" s="186">
        <f>IF(RDT!CC320&lt;&gt;"",RDT!CC320,"")</f>
        <v>0</v>
      </c>
      <c r="I320" s="185" t="str">
        <f>IF(RDT!K320&lt;&gt;"",RDT!K320,"")</f>
        <v>No Trabajó</v>
      </c>
      <c r="J320" s="185">
        <f>IF(RDT!N320&lt;&gt;"",RDT!O320,"")</f>
        <v>0</v>
      </c>
      <c r="K320" s="94">
        <f>IF(RDT!M320&lt;&gt;"",RDT!M320,"")</f>
        <v>0</v>
      </c>
      <c r="L320" s="16">
        <f>IF(RDT!BY320&lt;&gt;"",RDT!BY320,"")</f>
        <v>0</v>
      </c>
      <c r="M320" s="16">
        <f>IF(RDT!BZ320&lt;&gt;"",RDT!BZ320,"")</f>
        <v>0</v>
      </c>
      <c r="N320" s="17" t="str">
        <f>IF(RDT!CA320&lt;&gt;"",RDT!CA320,"")</f>
        <v>RCM 6375</v>
      </c>
    </row>
    <row r="321" spans="2:14" ht="12.75" hidden="1" x14ac:dyDescent="0.2">
      <c r="B321" s="85">
        <f>IF(RDT!B321&lt;&gt;"",RDT!B321,"")</f>
        <v>45355</v>
      </c>
      <c r="C321" s="15">
        <f>IF(RDT!C321&lt;&gt;"",RDT!C321,"")</f>
        <v>2024</v>
      </c>
      <c r="D321" s="15">
        <f>IF(RDT!D321&lt;&gt;"",RDT!D321,"")</f>
        <v>10</v>
      </c>
      <c r="E321" s="183">
        <f>IF(RDT!E321&lt;&gt;"",RDT!E321,"")</f>
        <v>962</v>
      </c>
      <c r="F321" s="184" t="str">
        <f>IF(RDT!F321&lt;&gt;"",RDT!F321,"")</f>
        <v>Yarley Rebolledo</v>
      </c>
      <c r="G321" s="184" t="str">
        <f>IF(RDT!G321&lt;&gt;"",RDT!G321,"")</f>
        <v>FIJO</v>
      </c>
      <c r="H321" s="186">
        <f>IF(RDT!CC321&lt;&gt;"",RDT!CC321,"")</f>
        <v>0</v>
      </c>
      <c r="I321" s="185" t="str">
        <f>IF(RDT!K321&lt;&gt;"",RDT!K321,"")</f>
        <v>No Trabajó</v>
      </c>
      <c r="J321" s="185">
        <f>IF(RDT!N321&lt;&gt;"",RDT!O321,"")</f>
        <v>0</v>
      </c>
      <c r="K321" s="94">
        <f>IF(RDT!M321&lt;&gt;"",RDT!M321,"")</f>
        <v>0</v>
      </c>
      <c r="L321" s="16">
        <f>IF(RDT!BY321&lt;&gt;"",RDT!BY321,"")</f>
        <v>0</v>
      </c>
      <c r="M321" s="16">
        <f>IF(RDT!BZ321&lt;&gt;"",RDT!BZ321,"")</f>
        <v>0</v>
      </c>
      <c r="N321" s="17" t="str">
        <f>IF(RDT!CA321&lt;&gt;"",RDT!CA321,"")</f>
        <v>rcm 6510</v>
      </c>
    </row>
    <row r="322" spans="2:14" ht="12.75" hidden="1" x14ac:dyDescent="0.2">
      <c r="B322" s="85">
        <f>IF(RDT!B322&lt;&gt;"",RDT!B322,"")</f>
        <v>45356</v>
      </c>
      <c r="C322" s="15">
        <f>IF(RDT!C322&lt;&gt;"",RDT!C322,"")</f>
        <v>2024</v>
      </c>
      <c r="D322" s="15">
        <f>IF(RDT!D322&lt;&gt;"",RDT!D322,"")</f>
        <v>10</v>
      </c>
      <c r="E322" s="183">
        <f>IF(RDT!E322&lt;&gt;"",RDT!E322,"")</f>
        <v>962</v>
      </c>
      <c r="F322" s="184" t="str">
        <f>IF(RDT!F322&lt;&gt;"",RDT!F322,"")</f>
        <v>Yarley Rebolledo</v>
      </c>
      <c r="G322" s="184" t="str">
        <f>IF(RDT!G322&lt;&gt;"",RDT!G322,"")</f>
        <v>FIJO</v>
      </c>
      <c r="H322" s="186">
        <f>IF(RDT!CC322&lt;&gt;"",RDT!CC322,"")</f>
        <v>0</v>
      </c>
      <c r="I322" s="185" t="str">
        <f>IF(RDT!K322&lt;&gt;"",RDT!K322,"")</f>
        <v>No Trabajó</v>
      </c>
      <c r="J322" s="185">
        <f>IF(RDT!N322&lt;&gt;"",RDT!O322,"")</f>
        <v>0</v>
      </c>
      <c r="K322" s="94">
        <f>IF(RDT!M322&lt;&gt;"",RDT!M322,"")</f>
        <v>0</v>
      </c>
      <c r="L322" s="16">
        <f>IF(RDT!BY322&lt;&gt;"",RDT!BY322,"")</f>
        <v>0</v>
      </c>
      <c r="M322" s="16">
        <f>IF(RDT!BZ322&lt;&gt;"",RDT!BZ322,"")</f>
        <v>0</v>
      </c>
      <c r="N322" s="17" t="str">
        <f>IF(RDT!CA322&lt;&gt;"",RDT!CA322,"")</f>
        <v>rcm 6510</v>
      </c>
    </row>
    <row r="323" spans="2:14" ht="12.75" hidden="1" x14ac:dyDescent="0.2">
      <c r="B323" s="85">
        <f>IF(RDT!B323&lt;&gt;"",RDT!B323,"")</f>
        <v>45357</v>
      </c>
      <c r="C323" s="15">
        <f>IF(RDT!C323&lt;&gt;"",RDT!C323,"")</f>
        <v>2024</v>
      </c>
      <c r="D323" s="15">
        <f>IF(RDT!D323&lt;&gt;"",RDT!D323,"")</f>
        <v>10</v>
      </c>
      <c r="E323" s="183">
        <f>IF(RDT!E323&lt;&gt;"",RDT!E323,"")</f>
        <v>962</v>
      </c>
      <c r="F323" s="184" t="str">
        <f>IF(RDT!F323&lt;&gt;"",RDT!F323,"")</f>
        <v>Yarley Rebolledo</v>
      </c>
      <c r="G323" s="184" t="str">
        <f>IF(RDT!G323&lt;&gt;"",RDT!G323,"")</f>
        <v>FIJO</v>
      </c>
      <c r="H323" s="186" t="str">
        <f>IF(RDT!CC323&lt;&gt;"",RDT!CC323,"")</f>
        <v>PEDRITO</v>
      </c>
      <c r="I323" s="185" t="str">
        <f>IF(RDT!K323&lt;&gt;"",RDT!K323,"")</f>
        <v>Labor a Basico</v>
      </c>
      <c r="J323" s="185" t="str">
        <f>IF(RDT!N323&lt;&gt;"",RDT!O323,"")</f>
        <v>PN20</v>
      </c>
      <c r="K323" s="94">
        <f>IF(RDT!M323&lt;&gt;"",RDT!M323,"")</f>
        <v>1.044776119402985</v>
      </c>
      <c r="L323" s="16">
        <f>IF(RDT!BY323&lt;&gt;"",RDT!BY323,"")</f>
        <v>33500</v>
      </c>
      <c r="M323" s="16">
        <f>IF(RDT!BZ323&lt;&gt;"",RDT!BZ323,"")</f>
        <v>35000</v>
      </c>
      <c r="N323" s="17" t="str">
        <f>IF(RDT!CA323&lt;&gt;"",RDT!CA323,"")</f>
        <v>rcm 6510</v>
      </c>
    </row>
    <row r="324" spans="2:14" ht="12.75" hidden="1" x14ac:dyDescent="0.2">
      <c r="B324" s="85">
        <f>IF(RDT!B324&lt;&gt;"",RDT!B324,"")</f>
        <v>45358</v>
      </c>
      <c r="C324" s="15">
        <f>IF(RDT!C324&lt;&gt;"",RDT!C324,"")</f>
        <v>2024</v>
      </c>
      <c r="D324" s="15">
        <f>IF(RDT!D324&lt;&gt;"",RDT!D324,"")</f>
        <v>10</v>
      </c>
      <c r="E324" s="183">
        <f>IF(RDT!E324&lt;&gt;"",RDT!E324,"")</f>
        <v>962</v>
      </c>
      <c r="F324" s="184" t="str">
        <f>IF(RDT!F324&lt;&gt;"",RDT!F324,"")</f>
        <v>Yarley Rebolledo</v>
      </c>
      <c r="G324" s="184" t="str">
        <f>IF(RDT!G324&lt;&gt;"",RDT!G324,"")</f>
        <v>FIJO</v>
      </c>
      <c r="H324" s="186" t="str">
        <f>IF(RDT!CC324&lt;&gt;"",RDT!CC324,"")</f>
        <v>PEDRITO</v>
      </c>
      <c r="I324" s="185" t="str">
        <f>IF(RDT!K324&lt;&gt;"",RDT!K324,"")</f>
        <v>Contrato Control foliar</v>
      </c>
      <c r="J324" s="185" t="str">
        <f>IF(RDT!N324&lt;&gt;"",RDT!O324,"")</f>
        <v>PD002</v>
      </c>
      <c r="K324" s="94">
        <f>IF(RDT!M324&lt;&gt;"",RDT!M324,"")</f>
        <v>14</v>
      </c>
      <c r="L324" s="16">
        <f>IF(RDT!BY324&lt;&gt;"",RDT!BY324,"")</f>
        <v>2000</v>
      </c>
      <c r="M324" s="16">
        <f>IF(RDT!BZ324&lt;&gt;"",RDT!BZ324,"")</f>
        <v>28000</v>
      </c>
      <c r="N324" s="17" t="str">
        <f>IF(RDT!CA324&lt;&gt;"",RDT!CA324,"")</f>
        <v>rcm 6510</v>
      </c>
    </row>
    <row r="325" spans="2:14" ht="12.75" hidden="1" x14ac:dyDescent="0.2">
      <c r="B325" s="85">
        <f>IF(RDT!B325&lt;&gt;"",RDT!B325,"")</f>
        <v>45359</v>
      </c>
      <c r="C325" s="15">
        <f>IF(RDT!C325&lt;&gt;"",RDT!C325,"")</f>
        <v>2024</v>
      </c>
      <c r="D325" s="15">
        <f>IF(RDT!D325&lt;&gt;"",RDT!D325,"")</f>
        <v>10</v>
      </c>
      <c r="E325" s="183">
        <f>IF(RDT!E325&lt;&gt;"",RDT!E325,"")</f>
        <v>962</v>
      </c>
      <c r="F325" s="184" t="str">
        <f>IF(RDT!F325&lt;&gt;"",RDT!F325,"")</f>
        <v>Yarley Rebolledo</v>
      </c>
      <c r="G325" s="184" t="str">
        <f>IF(RDT!G325&lt;&gt;"",RDT!G325,"")</f>
        <v>FIJO</v>
      </c>
      <c r="H325" s="186">
        <f>IF(RDT!CC325&lt;&gt;"",RDT!CC325,"")</f>
        <v>0</v>
      </c>
      <c r="I325" s="185" t="str">
        <f>IF(RDT!K325&lt;&gt;"",RDT!K325,"")</f>
        <v>No Trabajó</v>
      </c>
      <c r="J325" s="185">
        <f>IF(RDT!N325&lt;&gt;"",RDT!O325,"")</f>
        <v>0</v>
      </c>
      <c r="K325" s="94">
        <f>IF(RDT!M325&lt;&gt;"",RDT!M325,"")</f>
        <v>0</v>
      </c>
      <c r="L325" s="16">
        <f>IF(RDT!BY325&lt;&gt;"",RDT!BY325,"")</f>
        <v>0</v>
      </c>
      <c r="M325" s="16">
        <f>IF(RDT!BZ325&lt;&gt;"",RDT!BZ325,"")</f>
        <v>0</v>
      </c>
      <c r="N325" s="17" t="str">
        <f>IF(RDT!CA325&lt;&gt;"",RDT!CA325,"")</f>
        <v>rcm 6510</v>
      </c>
    </row>
    <row r="326" spans="2:14" ht="12.75" hidden="1" x14ac:dyDescent="0.2">
      <c r="B326" s="85">
        <f>IF(RDT!B326&lt;&gt;"",RDT!B326,"")</f>
        <v>45360</v>
      </c>
      <c r="C326" s="15">
        <f>IF(RDT!C326&lt;&gt;"",RDT!C326,"")</f>
        <v>2024</v>
      </c>
      <c r="D326" s="15">
        <f>IF(RDT!D326&lt;&gt;"",RDT!D326,"")</f>
        <v>10</v>
      </c>
      <c r="E326" s="183">
        <f>IF(RDT!E326&lt;&gt;"",RDT!E326,"")</f>
        <v>962</v>
      </c>
      <c r="F326" s="184" t="str">
        <f>IF(RDT!F326&lt;&gt;"",RDT!F326,"")</f>
        <v>Yarley Rebolledo</v>
      </c>
      <c r="G326" s="184" t="str">
        <f>IF(RDT!G326&lt;&gt;"",RDT!G326,"")</f>
        <v>FIJO</v>
      </c>
      <c r="H326" s="186">
        <f>IF(RDT!CC326&lt;&gt;"",RDT!CC326,"")</f>
        <v>0</v>
      </c>
      <c r="I326" s="185" t="str">
        <f>IF(RDT!K326&lt;&gt;"",RDT!K326,"")</f>
        <v>No Trabajó</v>
      </c>
      <c r="J326" s="185">
        <f>IF(RDT!N326&lt;&gt;"",RDT!O326,"")</f>
        <v>0</v>
      </c>
      <c r="K326" s="94">
        <f>IF(RDT!M326&lt;&gt;"",RDT!M326,"")</f>
        <v>0</v>
      </c>
      <c r="L326" s="16">
        <f>IF(RDT!BY326&lt;&gt;"",RDT!BY326,"")</f>
        <v>0</v>
      </c>
      <c r="M326" s="16">
        <f>IF(RDT!BZ326&lt;&gt;"",RDT!BZ326,"")</f>
        <v>0</v>
      </c>
      <c r="N326" s="17" t="str">
        <f>IF(RDT!CA326&lt;&gt;"",RDT!CA326,"")</f>
        <v>rcm 6510</v>
      </c>
    </row>
    <row r="327" spans="2:14" ht="12.75" hidden="1" x14ac:dyDescent="0.2">
      <c r="B327" s="85">
        <f>IF(RDT!B327&lt;&gt;"",RDT!B327,"")</f>
        <v>45362</v>
      </c>
      <c r="C327" s="15">
        <f>IF(RDT!C327&lt;&gt;"",RDT!C327,"")</f>
        <v>2024</v>
      </c>
      <c r="D327" s="15">
        <f>IF(RDT!D327&lt;&gt;"",RDT!D327,"")</f>
        <v>11</v>
      </c>
      <c r="E327" s="183">
        <f>IF(RDT!E327&lt;&gt;"",RDT!E327,"")</f>
        <v>962</v>
      </c>
      <c r="F327" s="184" t="str">
        <f>IF(RDT!F327&lt;&gt;"",RDT!F327,"")</f>
        <v>Yarley Rebolledo</v>
      </c>
      <c r="G327" s="184" t="str">
        <f>IF(RDT!G327&lt;&gt;"",RDT!G327,"")</f>
        <v>FIJO</v>
      </c>
      <c r="H327" s="186">
        <f>IF(RDT!CC327&lt;&gt;"",RDT!CC327,"")</f>
        <v>0</v>
      </c>
      <c r="I327" s="185" t="str">
        <f>IF(RDT!K327&lt;&gt;"",RDT!K327,"")</f>
        <v>No Trabajó</v>
      </c>
      <c r="J327" s="185">
        <f>IF(RDT!N327&lt;&gt;"",RDT!O327,"")</f>
        <v>0</v>
      </c>
      <c r="K327" s="94">
        <f>IF(RDT!M327&lt;&gt;"",RDT!M327,"")</f>
        <v>0</v>
      </c>
      <c r="L327" s="16">
        <f>IF(RDT!BY327&lt;&gt;"",RDT!BY327,"")</f>
        <v>0</v>
      </c>
      <c r="M327" s="16">
        <f>IF(RDT!BZ327&lt;&gt;"",RDT!BZ327,"")</f>
        <v>0</v>
      </c>
      <c r="N327" s="17" t="str">
        <f>IF(RDT!CA327&lt;&gt;"",RDT!CA327,"")</f>
        <v>rcm 6510</v>
      </c>
    </row>
    <row r="328" spans="2:14" ht="12.75" hidden="1" x14ac:dyDescent="0.2">
      <c r="B328" s="85">
        <f>IF(RDT!B328&lt;&gt;"",RDT!B328,"")</f>
        <v>45363</v>
      </c>
      <c r="C328" s="15">
        <f>IF(RDT!C328&lt;&gt;"",RDT!C328,"")</f>
        <v>2024</v>
      </c>
      <c r="D328" s="15">
        <f>IF(RDT!D328&lt;&gt;"",RDT!D328,"")</f>
        <v>11</v>
      </c>
      <c r="E328" s="183">
        <f>IF(RDT!E328&lt;&gt;"",RDT!E328,"")</f>
        <v>962</v>
      </c>
      <c r="F328" s="184" t="str">
        <f>IF(RDT!F328&lt;&gt;"",RDT!F328,"")</f>
        <v>Yarley Rebolledo</v>
      </c>
      <c r="G328" s="184" t="str">
        <f>IF(RDT!G328&lt;&gt;"",RDT!G328,"")</f>
        <v>FIJO</v>
      </c>
      <c r="H328" s="186" t="str">
        <f>IF(RDT!CC328&lt;&gt;"",RDT!CC328,"")</f>
        <v>DAMAQUIEL</v>
      </c>
      <c r="I328" s="185" t="str">
        <f>IF(RDT!K328&lt;&gt;"",RDT!K328,"")</f>
        <v>Contrato Pase De Guadaña</v>
      </c>
      <c r="J328" s="185" t="str">
        <f>IF(RDT!N328&lt;&gt;"",RDT!O328,"")</f>
        <v>D11</v>
      </c>
      <c r="K328" s="94">
        <f>IF(RDT!M328&lt;&gt;"",RDT!M328,"")</f>
        <v>10</v>
      </c>
      <c r="L328" s="16">
        <f>IF(RDT!BY328&lt;&gt;"",RDT!BY328,"")</f>
        <v>5000</v>
      </c>
      <c r="M328" s="16">
        <f>IF(RDT!BZ328&lt;&gt;"",RDT!BZ328,"")</f>
        <v>50000</v>
      </c>
      <c r="N328" s="17" t="str">
        <f>IF(RDT!CA328&lt;&gt;"",RDT!CA328,"")</f>
        <v>rcm 6510</v>
      </c>
    </row>
    <row r="329" spans="2:14" ht="12.75" hidden="1" x14ac:dyDescent="0.2">
      <c r="B329" s="85">
        <f>IF(RDT!B329&lt;&gt;"",RDT!B329,"")</f>
        <v>45364</v>
      </c>
      <c r="C329" s="15">
        <f>IF(RDT!C329&lt;&gt;"",RDT!C329,"")</f>
        <v>2024</v>
      </c>
      <c r="D329" s="15">
        <f>IF(RDT!D329&lt;&gt;"",RDT!D329,"")</f>
        <v>11</v>
      </c>
      <c r="E329" s="183">
        <f>IF(RDT!E329&lt;&gt;"",RDT!E329,"")</f>
        <v>962</v>
      </c>
      <c r="F329" s="184" t="str">
        <f>IF(RDT!F329&lt;&gt;"",RDT!F329,"")</f>
        <v>Yarley Rebolledo</v>
      </c>
      <c r="G329" s="184" t="str">
        <f>IF(RDT!G329&lt;&gt;"",RDT!G329,"")</f>
        <v>FIJO</v>
      </c>
      <c r="H329" s="186" t="str">
        <f>IF(RDT!CC329&lt;&gt;"",RDT!CC329,"")</f>
        <v>DAMAQUIEL</v>
      </c>
      <c r="I329" s="185" t="str">
        <f>IF(RDT!K329&lt;&gt;"",RDT!K329,"")</f>
        <v>Contrato Pase De Guadaña</v>
      </c>
      <c r="J329" s="185" t="str">
        <f>IF(RDT!N329&lt;&gt;"",RDT!O329,"")</f>
        <v>D11</v>
      </c>
      <c r="K329" s="94">
        <f>IF(RDT!M329&lt;&gt;"",RDT!M329,"")</f>
        <v>10</v>
      </c>
      <c r="L329" s="16">
        <f>IF(RDT!BY329&lt;&gt;"",RDT!BY329,"")</f>
        <v>5000</v>
      </c>
      <c r="M329" s="16">
        <f>IF(RDT!BZ329&lt;&gt;"",RDT!BZ329,"")</f>
        <v>50000</v>
      </c>
      <c r="N329" s="17" t="str">
        <f>IF(RDT!CA329&lt;&gt;"",RDT!CA329,"")</f>
        <v>rcm 6510</v>
      </c>
    </row>
    <row r="330" spans="2:14" ht="12.75" hidden="1" x14ac:dyDescent="0.2">
      <c r="B330" s="85">
        <f>IF(RDT!B330&lt;&gt;"",RDT!B330,"")</f>
        <v>45365</v>
      </c>
      <c r="C330" s="15">
        <f>IF(RDT!C330&lt;&gt;"",RDT!C330,"")</f>
        <v>2024</v>
      </c>
      <c r="D330" s="15">
        <f>IF(RDT!D330&lt;&gt;"",RDT!D330,"")</f>
        <v>11</v>
      </c>
      <c r="E330" s="183">
        <f>IF(RDT!E330&lt;&gt;"",RDT!E330,"")</f>
        <v>962</v>
      </c>
      <c r="F330" s="184" t="str">
        <f>IF(RDT!F330&lt;&gt;"",RDT!F330,"")</f>
        <v>Yarley Rebolledo</v>
      </c>
      <c r="G330" s="184" t="str">
        <f>IF(RDT!G330&lt;&gt;"",RDT!G330,"")</f>
        <v>FIJO</v>
      </c>
      <c r="H330" s="186" t="str">
        <f>IF(RDT!CC330&lt;&gt;"",RDT!CC330,"")</f>
        <v>DAMAQUIEL</v>
      </c>
      <c r="I330" s="185" t="str">
        <f>IF(RDT!K330&lt;&gt;"",RDT!K330,"")</f>
        <v>Contrato De Deshoje 1 Semana</v>
      </c>
      <c r="J330" s="185" t="str">
        <f>IF(RDT!N330&lt;&gt;"",RDT!O330,"")</f>
        <v>D10</v>
      </c>
      <c r="K330" s="94">
        <f>IF(RDT!M330&lt;&gt;"",RDT!M330,"")</f>
        <v>0.5</v>
      </c>
      <c r="L330" s="16">
        <f>IF(RDT!BY330&lt;&gt;"",RDT!BY330,"")</f>
        <v>6720</v>
      </c>
      <c r="M330" s="16">
        <f>IF(RDT!BZ330&lt;&gt;"",RDT!BZ330,"")</f>
        <v>3360</v>
      </c>
      <c r="N330" s="17" t="str">
        <f>IF(RDT!CA330&lt;&gt;"",RDT!CA330,"")</f>
        <v>rcm 6510</v>
      </c>
    </row>
    <row r="331" spans="2:14" ht="12.75" hidden="1" x14ac:dyDescent="0.2">
      <c r="B331" s="85">
        <f>IF(RDT!B331&lt;&gt;"",RDT!B331,"")</f>
        <v>45365</v>
      </c>
      <c r="C331" s="15">
        <f>IF(RDT!C331&lt;&gt;"",RDT!C331,"")</f>
        <v>2024</v>
      </c>
      <c r="D331" s="15">
        <f>IF(RDT!D331&lt;&gt;"",RDT!D331,"")</f>
        <v>11</v>
      </c>
      <c r="E331" s="183">
        <f>IF(RDT!E331&lt;&gt;"",RDT!E331,"")</f>
        <v>962</v>
      </c>
      <c r="F331" s="184" t="str">
        <f>IF(RDT!F331&lt;&gt;"",RDT!F331,"")</f>
        <v>Yarley Rebolledo</v>
      </c>
      <c r="G331" s="184" t="str">
        <f>IF(RDT!G331&lt;&gt;"",RDT!G331,"")</f>
        <v>FIJO</v>
      </c>
      <c r="H331" s="186" t="str">
        <f>IF(RDT!CC331&lt;&gt;"",RDT!CC331,"")</f>
        <v>DAMAQUIEL</v>
      </c>
      <c r="I331" s="185" t="str">
        <f>IF(RDT!K331&lt;&gt;"",RDT!K331,"")</f>
        <v>Contrato De Deshoje 7 Semana</v>
      </c>
      <c r="J331" s="185" t="str">
        <f>IF(RDT!N331&lt;&gt;"",RDT!O331,"")</f>
        <v>D09</v>
      </c>
      <c r="K331" s="94">
        <f>IF(RDT!M331&lt;&gt;"",RDT!M331,"")</f>
        <v>1</v>
      </c>
      <c r="L331" s="16">
        <f>IF(RDT!BY331&lt;&gt;"",RDT!BY331,"")</f>
        <v>47040</v>
      </c>
      <c r="M331" s="16">
        <f>IF(RDT!BZ331&lt;&gt;"",RDT!BZ331,"")</f>
        <v>47040</v>
      </c>
      <c r="N331" s="17" t="str">
        <f>IF(RDT!CA331&lt;&gt;"",RDT!CA331,"")</f>
        <v>rcm 6510</v>
      </c>
    </row>
    <row r="332" spans="2:14" ht="12.75" hidden="1" x14ac:dyDescent="0.2">
      <c r="B332" s="85">
        <f>IF(RDT!B332&lt;&gt;"",RDT!B332,"")</f>
        <v>45366</v>
      </c>
      <c r="C332" s="15">
        <f>IF(RDT!C332&lt;&gt;"",RDT!C332,"")</f>
        <v>2024</v>
      </c>
      <c r="D332" s="15">
        <f>IF(RDT!D332&lt;&gt;"",RDT!D332,"")</f>
        <v>11</v>
      </c>
      <c r="E332" s="183">
        <f>IF(RDT!E332&lt;&gt;"",RDT!E332,"")</f>
        <v>962</v>
      </c>
      <c r="F332" s="184" t="str">
        <f>IF(RDT!F332&lt;&gt;"",RDT!F332,"")</f>
        <v>Yarley Rebolledo</v>
      </c>
      <c r="G332" s="184" t="str">
        <f>IF(RDT!G332&lt;&gt;"",RDT!G332,"")</f>
        <v>FIJO</v>
      </c>
      <c r="H332" s="186" t="str">
        <f>IF(RDT!CC332&lt;&gt;"",RDT!CC332,"")</f>
        <v>DAMAQUIEL</v>
      </c>
      <c r="I332" s="185" t="str">
        <f>IF(RDT!K332&lt;&gt;"",RDT!K332,"")</f>
        <v>Contrato Pase De Guadaña</v>
      </c>
      <c r="J332" s="185" t="str">
        <f>IF(RDT!N332&lt;&gt;"",RDT!O332,"")</f>
        <v>D11</v>
      </c>
      <c r="K332" s="94">
        <f>IF(RDT!M332&lt;&gt;"",RDT!M332,"")</f>
        <v>10</v>
      </c>
      <c r="L332" s="16">
        <f>IF(RDT!BY332&lt;&gt;"",RDT!BY332,"")</f>
        <v>5000</v>
      </c>
      <c r="M332" s="16">
        <f>IF(RDT!BZ332&lt;&gt;"",RDT!BZ332,"")</f>
        <v>50000</v>
      </c>
      <c r="N332" s="17" t="str">
        <f>IF(RDT!CA332&lt;&gt;"",RDT!CA332,"")</f>
        <v>rcm 6510</v>
      </c>
    </row>
    <row r="333" spans="2:14" ht="12.75" hidden="1" x14ac:dyDescent="0.2">
      <c r="B333" s="85">
        <f>IF(RDT!B333&lt;&gt;"",RDT!B333,"")</f>
        <v>45367</v>
      </c>
      <c r="C333" s="15">
        <f>IF(RDT!C333&lt;&gt;"",RDT!C333,"")</f>
        <v>2024</v>
      </c>
      <c r="D333" s="15">
        <f>IF(RDT!D333&lt;&gt;"",RDT!D333,"")</f>
        <v>11</v>
      </c>
      <c r="E333" s="183">
        <f>IF(RDT!E333&lt;&gt;"",RDT!E333,"")</f>
        <v>962</v>
      </c>
      <c r="F333" s="184" t="str">
        <f>IF(RDT!F333&lt;&gt;"",RDT!F333,"")</f>
        <v>Yarley Rebolledo</v>
      </c>
      <c r="G333" s="184" t="str">
        <f>IF(RDT!G333&lt;&gt;"",RDT!G333,"")</f>
        <v>FIJO</v>
      </c>
      <c r="H333" s="186" t="str">
        <f>IF(RDT!CC333&lt;&gt;"",RDT!CC333,"")</f>
        <v>DAMAQUIEL</v>
      </c>
      <c r="I333" s="185" t="str">
        <f>IF(RDT!K333&lt;&gt;"",RDT!K333,"")</f>
        <v>Contrato Pase De Guadaña</v>
      </c>
      <c r="J333" s="185" t="str">
        <f>IF(RDT!N333&lt;&gt;"",RDT!O333,"")</f>
        <v>D11</v>
      </c>
      <c r="K333" s="94">
        <f>IF(RDT!M333&lt;&gt;"",RDT!M333,"")</f>
        <v>10</v>
      </c>
      <c r="L333" s="16">
        <f>IF(RDT!BY333&lt;&gt;"",RDT!BY333,"")</f>
        <v>5000</v>
      </c>
      <c r="M333" s="16">
        <f>IF(RDT!BZ333&lt;&gt;"",RDT!BZ333,"")</f>
        <v>50000</v>
      </c>
      <c r="N333" s="17" t="str">
        <f>IF(RDT!CA333&lt;&gt;"",RDT!CA333,"")</f>
        <v>rcm 6510</v>
      </c>
    </row>
    <row r="334" spans="2:14" ht="12.75" hidden="1" x14ac:dyDescent="0.2">
      <c r="B334" s="85">
        <f>IF(RDT!B334&lt;&gt;"",RDT!B334,"")</f>
        <v>45369</v>
      </c>
      <c r="C334" s="15">
        <f>IF(RDT!C334&lt;&gt;"",RDT!C334,"")</f>
        <v>2024</v>
      </c>
      <c r="D334" s="15">
        <f>IF(RDT!D334&lt;&gt;"",RDT!D334,"")</f>
        <v>12</v>
      </c>
      <c r="E334" s="183">
        <f>IF(RDT!E334&lt;&gt;"",RDT!E334,"")</f>
        <v>962</v>
      </c>
      <c r="F334" s="184" t="str">
        <f>IF(RDT!F334&lt;&gt;"",RDT!F334,"")</f>
        <v>Yarley Rebolledo</v>
      </c>
      <c r="G334" s="184" t="str">
        <f>IF(RDT!G334&lt;&gt;"",RDT!G334,"")</f>
        <v>FIJO</v>
      </c>
      <c r="H334" s="186" t="str">
        <f>IF(RDT!CC334&lt;&gt;"",RDT!CC334,"")</f>
        <v>DAMAQUIEL</v>
      </c>
      <c r="I334" s="185" t="str">
        <f>IF(RDT!K334&lt;&gt;"",RDT!K334,"")</f>
        <v>Contrato Pase De Guadaña</v>
      </c>
      <c r="J334" s="185" t="str">
        <f>IF(RDT!N334&lt;&gt;"",RDT!O334,"")</f>
        <v>D11</v>
      </c>
      <c r="K334" s="94">
        <f>IF(RDT!M334&lt;&gt;"",RDT!M334,"")</f>
        <v>10</v>
      </c>
      <c r="L334" s="16">
        <f>IF(RDT!BY334&lt;&gt;"",RDT!BY334,"")</f>
        <v>5000</v>
      </c>
      <c r="M334" s="16">
        <f>IF(RDT!BZ334&lt;&gt;"",RDT!BZ334,"")</f>
        <v>50000</v>
      </c>
      <c r="N334" s="17" t="str">
        <f>IF(RDT!CA334&lt;&gt;"",RDT!CA334,"")</f>
        <v>RCM 6564</v>
      </c>
    </row>
    <row r="335" spans="2:14" ht="12.75" hidden="1" x14ac:dyDescent="0.2">
      <c r="B335" s="85">
        <f>IF(RDT!B335&lt;&gt;"",RDT!B335,"")</f>
        <v>45370</v>
      </c>
      <c r="C335" s="15">
        <f>IF(RDT!C335&lt;&gt;"",RDT!C335,"")</f>
        <v>2024</v>
      </c>
      <c r="D335" s="15">
        <f>IF(RDT!D335&lt;&gt;"",RDT!D335,"")</f>
        <v>12</v>
      </c>
      <c r="E335" s="183">
        <f>IF(RDT!E335&lt;&gt;"",RDT!E335,"")</f>
        <v>962</v>
      </c>
      <c r="F335" s="184" t="str">
        <f>IF(RDT!F335&lt;&gt;"",RDT!F335,"")</f>
        <v>Yarley Rebolledo</v>
      </c>
      <c r="G335" s="184" t="str">
        <f>IF(RDT!G335&lt;&gt;"",RDT!G335,"")</f>
        <v>FIJO</v>
      </c>
      <c r="H335" s="186" t="str">
        <f>IF(RDT!CC335&lt;&gt;"",RDT!CC335,"")</f>
        <v>DAMAQUIEL</v>
      </c>
      <c r="I335" s="185" t="str">
        <f>IF(RDT!K335&lt;&gt;"",RDT!K335,"")</f>
        <v>Contrato Pase De Guadaña</v>
      </c>
      <c r="J335" s="185" t="str">
        <f>IF(RDT!N335&lt;&gt;"",RDT!O335,"")</f>
        <v>D11</v>
      </c>
      <c r="K335" s="94">
        <f>IF(RDT!M335&lt;&gt;"",RDT!M335,"")</f>
        <v>10</v>
      </c>
      <c r="L335" s="16">
        <f>IF(RDT!BY335&lt;&gt;"",RDT!BY335,"")</f>
        <v>5000</v>
      </c>
      <c r="M335" s="16">
        <f>IF(RDT!BZ335&lt;&gt;"",RDT!BZ335,"")</f>
        <v>50000</v>
      </c>
      <c r="N335" s="17" t="str">
        <f>IF(RDT!CA335&lt;&gt;"",RDT!CA335,"")</f>
        <v>RCM 6564</v>
      </c>
    </row>
    <row r="336" spans="2:14" ht="12.75" hidden="1" x14ac:dyDescent="0.2">
      <c r="B336" s="85">
        <f>IF(RDT!B336&lt;&gt;"",RDT!B336,"")</f>
        <v>45371</v>
      </c>
      <c r="C336" s="15">
        <f>IF(RDT!C336&lt;&gt;"",RDT!C336,"")</f>
        <v>2024</v>
      </c>
      <c r="D336" s="15">
        <f>IF(RDT!D336&lt;&gt;"",RDT!D336,"")</f>
        <v>12</v>
      </c>
      <c r="E336" s="183">
        <f>IF(RDT!E336&lt;&gt;"",RDT!E336,"")</f>
        <v>962</v>
      </c>
      <c r="F336" s="184" t="str">
        <f>IF(RDT!F336&lt;&gt;"",RDT!F336,"")</f>
        <v>Yarley Rebolledo</v>
      </c>
      <c r="G336" s="184" t="str">
        <f>IF(RDT!G336&lt;&gt;"",RDT!G336,"")</f>
        <v>FIJO</v>
      </c>
      <c r="H336" s="186" t="str">
        <f>IF(RDT!CC336&lt;&gt;"",RDT!CC336,"")</f>
        <v>DAMAQUIEL</v>
      </c>
      <c r="I336" s="185" t="str">
        <f>IF(RDT!K336&lt;&gt;"",RDT!K336,"")</f>
        <v>Contrato Pase De Guadaña</v>
      </c>
      <c r="J336" s="185" t="str">
        <f>IF(RDT!N336&lt;&gt;"",RDT!O336,"")</f>
        <v>D11</v>
      </c>
      <c r="K336" s="94">
        <f>IF(RDT!M336&lt;&gt;"",RDT!M336,"")</f>
        <v>10</v>
      </c>
      <c r="L336" s="16">
        <f>IF(RDT!BY336&lt;&gt;"",RDT!BY336,"")</f>
        <v>5000</v>
      </c>
      <c r="M336" s="16">
        <f>IF(RDT!BZ336&lt;&gt;"",RDT!BZ336,"")</f>
        <v>50000</v>
      </c>
      <c r="N336" s="17" t="str">
        <f>IF(RDT!CA336&lt;&gt;"",RDT!CA336,"")</f>
        <v>RCM 6564</v>
      </c>
    </row>
    <row r="337" spans="2:14" ht="12.75" hidden="1" x14ac:dyDescent="0.2">
      <c r="B337" s="85">
        <f>IF(RDT!B337&lt;&gt;"",RDT!B337,"")</f>
        <v>45372</v>
      </c>
      <c r="C337" s="15">
        <f>IF(RDT!C337&lt;&gt;"",RDT!C337,"")</f>
        <v>2024</v>
      </c>
      <c r="D337" s="15">
        <f>IF(RDT!D337&lt;&gt;"",RDT!D337,"")</f>
        <v>12</v>
      </c>
      <c r="E337" s="183">
        <f>IF(RDT!E337&lt;&gt;"",RDT!E337,"")</f>
        <v>962</v>
      </c>
      <c r="F337" s="184" t="str">
        <f>IF(RDT!F337&lt;&gt;"",RDT!F337,"")</f>
        <v>Yarley Rebolledo</v>
      </c>
      <c r="G337" s="184" t="str">
        <f>IF(RDT!G337&lt;&gt;"",RDT!G337,"")</f>
        <v>FIJO</v>
      </c>
      <c r="H337" s="186" t="str">
        <f>IF(RDT!CC337&lt;&gt;"",RDT!CC337,"")</f>
        <v>DAMAQUIEL</v>
      </c>
      <c r="I337" s="185" t="str">
        <f>IF(RDT!K337&lt;&gt;"",RDT!K337,"")</f>
        <v>Contrato Pase De Guadaña</v>
      </c>
      <c r="J337" s="185" t="str">
        <f>IF(RDT!N337&lt;&gt;"",RDT!O337,"")</f>
        <v>D11</v>
      </c>
      <c r="K337" s="94">
        <f>IF(RDT!M337&lt;&gt;"",RDT!M337,"")</f>
        <v>10</v>
      </c>
      <c r="L337" s="16">
        <f>IF(RDT!BY337&lt;&gt;"",RDT!BY337,"")</f>
        <v>5000</v>
      </c>
      <c r="M337" s="16">
        <f>IF(RDT!BZ337&lt;&gt;"",RDT!BZ337,"")</f>
        <v>50000</v>
      </c>
      <c r="N337" s="17" t="str">
        <f>IF(RDT!CA337&lt;&gt;"",RDT!CA337,"")</f>
        <v>RCM 6564</v>
      </c>
    </row>
    <row r="338" spans="2:14" ht="12.75" hidden="1" x14ac:dyDescent="0.2">
      <c r="B338" s="85">
        <f>IF(RDT!B338&lt;&gt;"",RDT!B338,"")</f>
        <v>45373</v>
      </c>
      <c r="C338" s="15">
        <f>IF(RDT!C338&lt;&gt;"",RDT!C338,"")</f>
        <v>2024</v>
      </c>
      <c r="D338" s="15">
        <f>IF(RDT!D338&lt;&gt;"",RDT!D338,"")</f>
        <v>12</v>
      </c>
      <c r="E338" s="183">
        <f>IF(RDT!E338&lt;&gt;"",RDT!E338,"")</f>
        <v>962</v>
      </c>
      <c r="F338" s="184" t="str">
        <f>IF(RDT!F338&lt;&gt;"",RDT!F338,"")</f>
        <v>Yarley Rebolledo</v>
      </c>
      <c r="G338" s="184" t="str">
        <f>IF(RDT!G338&lt;&gt;"",RDT!G338,"")</f>
        <v>FIJO</v>
      </c>
      <c r="H338" s="186" t="str">
        <f>IF(RDT!CC338&lt;&gt;"",RDT!CC338,"")</f>
        <v>DAMAQUIEL</v>
      </c>
      <c r="I338" s="185" t="str">
        <f>IF(RDT!K338&lt;&gt;"",RDT!K338,"")</f>
        <v>Contrato Pase De Guadaña</v>
      </c>
      <c r="J338" s="185" t="str">
        <f>IF(RDT!N338&lt;&gt;"",RDT!O338,"")</f>
        <v>D11</v>
      </c>
      <c r="K338" s="94">
        <f>IF(RDT!M338&lt;&gt;"",RDT!M338,"")</f>
        <v>10</v>
      </c>
      <c r="L338" s="16">
        <f>IF(RDT!BY338&lt;&gt;"",RDT!BY338,"")</f>
        <v>5000</v>
      </c>
      <c r="M338" s="16">
        <f>IF(RDT!BZ338&lt;&gt;"",RDT!BZ338,"")</f>
        <v>50000</v>
      </c>
      <c r="N338" s="17" t="str">
        <f>IF(RDT!CA338&lt;&gt;"",RDT!CA338,"")</f>
        <v>RCM 6564</v>
      </c>
    </row>
    <row r="339" spans="2:14" ht="12.75" hidden="1" x14ac:dyDescent="0.2">
      <c r="B339" s="85">
        <f>IF(RDT!B339&lt;&gt;"",RDT!B339,"")</f>
        <v>45374</v>
      </c>
      <c r="C339" s="15">
        <f>IF(RDT!C339&lt;&gt;"",RDT!C339,"")</f>
        <v>2024</v>
      </c>
      <c r="D339" s="15">
        <f>IF(RDT!D339&lt;&gt;"",RDT!D339,"")</f>
        <v>12</v>
      </c>
      <c r="E339" s="183">
        <f>IF(RDT!E339&lt;&gt;"",RDT!E339,"")</f>
        <v>962</v>
      </c>
      <c r="F339" s="184" t="str">
        <f>IF(RDT!F339&lt;&gt;"",RDT!F339,"")</f>
        <v>Yarley Rebolledo</v>
      </c>
      <c r="G339" s="184" t="str">
        <f>IF(RDT!G339&lt;&gt;"",RDT!G339,"")</f>
        <v>FIJO</v>
      </c>
      <c r="H339" s="186" t="str">
        <f>IF(RDT!CC339&lt;&gt;"",RDT!CC339,"")</f>
        <v>DAMAQUIEL</v>
      </c>
      <c r="I339" s="185" t="str">
        <f>IF(RDT!K339&lt;&gt;"",RDT!K339,"")</f>
        <v>Contrato Pase De Guadaña</v>
      </c>
      <c r="J339" s="185" t="str">
        <f>IF(RDT!N339&lt;&gt;"",RDT!O339,"")</f>
        <v>D11</v>
      </c>
      <c r="K339" s="94">
        <f>IF(RDT!M339&lt;&gt;"",RDT!M339,"")</f>
        <v>10</v>
      </c>
      <c r="L339" s="16">
        <f>IF(RDT!BY339&lt;&gt;"",RDT!BY339,"")</f>
        <v>5000</v>
      </c>
      <c r="M339" s="16">
        <f>IF(RDT!BZ339&lt;&gt;"",RDT!BZ339,"")</f>
        <v>50000</v>
      </c>
      <c r="N339" s="17" t="str">
        <f>IF(RDT!CA339&lt;&gt;"",RDT!CA339,"")</f>
        <v>RCM 6564</v>
      </c>
    </row>
    <row r="340" spans="2:14" ht="12.75" hidden="1" x14ac:dyDescent="0.2">
      <c r="B340" s="85">
        <f>IF(RDT!B340&lt;&gt;"",RDT!B340,"")</f>
        <v>45376</v>
      </c>
      <c r="C340" s="15">
        <f>IF(RDT!C340&lt;&gt;"",RDT!C340,"")</f>
        <v>2024</v>
      </c>
      <c r="D340" s="15">
        <f>IF(RDT!D340&lt;&gt;"",RDT!D340,"")</f>
        <v>13</v>
      </c>
      <c r="E340" s="183">
        <f>IF(RDT!E340&lt;&gt;"",RDT!E340,"")</f>
        <v>962</v>
      </c>
      <c r="F340" s="184" t="str">
        <f>IF(RDT!F340&lt;&gt;"",RDT!F340,"")</f>
        <v>Yarley Rebolledo</v>
      </c>
      <c r="G340" s="184" t="str">
        <f>IF(RDT!G340&lt;&gt;"",RDT!G340,"")</f>
        <v>FIJO</v>
      </c>
      <c r="H340" s="186">
        <f>IF(RDT!CC340&lt;&gt;"",RDT!CC340,"")</f>
        <v>0</v>
      </c>
      <c r="I340" s="185" t="str">
        <f>IF(RDT!K340&lt;&gt;"",RDT!K340,"")</f>
        <v>No Trabajó</v>
      </c>
      <c r="J340" s="185">
        <f>IF(RDT!N340&lt;&gt;"",RDT!O340,"")</f>
        <v>0</v>
      </c>
      <c r="K340" s="94">
        <f>IF(RDT!M340&lt;&gt;"",RDT!M340,"")</f>
        <v>0</v>
      </c>
      <c r="L340" s="16">
        <f>IF(RDT!BY340&lt;&gt;"",RDT!BY340,"")</f>
        <v>0</v>
      </c>
      <c r="M340" s="16">
        <f>IF(RDT!BZ340&lt;&gt;"",RDT!BZ340,"")</f>
        <v>0</v>
      </c>
      <c r="N340" s="17" t="str">
        <f>IF(RDT!CA340&lt;&gt;"",RDT!CA340,"")</f>
        <v>RCM 6564</v>
      </c>
    </row>
    <row r="341" spans="2:14" ht="12.75" hidden="1" x14ac:dyDescent="0.2">
      <c r="B341" s="85">
        <f>IF(RDT!B341&lt;&gt;"",RDT!B341,"")</f>
        <v>45377</v>
      </c>
      <c r="C341" s="15">
        <f>IF(RDT!C341&lt;&gt;"",RDT!C341,"")</f>
        <v>2024</v>
      </c>
      <c r="D341" s="15">
        <f>IF(RDT!D341&lt;&gt;"",RDT!D341,"")</f>
        <v>13</v>
      </c>
      <c r="E341" s="183">
        <f>IF(RDT!E341&lt;&gt;"",RDT!E341,"")</f>
        <v>962</v>
      </c>
      <c r="F341" s="184" t="str">
        <f>IF(RDT!F341&lt;&gt;"",RDT!F341,"")</f>
        <v>Yarley Rebolledo</v>
      </c>
      <c r="G341" s="184" t="str">
        <f>IF(RDT!G341&lt;&gt;"",RDT!G341,"")</f>
        <v>FIJO</v>
      </c>
      <c r="H341" s="186">
        <f>IF(RDT!CC341&lt;&gt;"",RDT!CC341,"")</f>
        <v>0</v>
      </c>
      <c r="I341" s="185" t="str">
        <f>IF(RDT!K341&lt;&gt;"",RDT!K341,"")</f>
        <v>No Trabajó</v>
      </c>
      <c r="J341" s="185">
        <f>IF(RDT!N341&lt;&gt;"",RDT!O341,"")</f>
        <v>0</v>
      </c>
      <c r="K341" s="94">
        <f>IF(RDT!M341&lt;&gt;"",RDT!M341,"")</f>
        <v>0</v>
      </c>
      <c r="L341" s="16">
        <f>IF(RDT!BY341&lt;&gt;"",RDT!BY341,"")</f>
        <v>0</v>
      </c>
      <c r="M341" s="16">
        <f>IF(RDT!BZ341&lt;&gt;"",RDT!BZ341,"")</f>
        <v>0</v>
      </c>
      <c r="N341" s="17" t="str">
        <f>IF(RDT!CA341&lt;&gt;"",RDT!CA341,"")</f>
        <v>RCM 6564</v>
      </c>
    </row>
    <row r="342" spans="2:14" ht="12.75" hidden="1" x14ac:dyDescent="0.2">
      <c r="B342" s="85">
        <f>IF(RDT!B342&lt;&gt;"",RDT!B342,"")</f>
        <v>45378</v>
      </c>
      <c r="C342" s="15">
        <f>IF(RDT!C342&lt;&gt;"",RDT!C342,"")</f>
        <v>2024</v>
      </c>
      <c r="D342" s="15">
        <f>IF(RDT!D342&lt;&gt;"",RDT!D342,"")</f>
        <v>13</v>
      </c>
      <c r="E342" s="183">
        <f>IF(RDT!E342&lt;&gt;"",RDT!E342,"")</f>
        <v>962</v>
      </c>
      <c r="F342" s="184" t="str">
        <f>IF(RDT!F342&lt;&gt;"",RDT!F342,"")</f>
        <v>Yarley Rebolledo</v>
      </c>
      <c r="G342" s="184" t="str">
        <f>IF(RDT!G342&lt;&gt;"",RDT!G342,"")</f>
        <v>FIJO</v>
      </c>
      <c r="H342" s="186">
        <f>IF(RDT!CC342&lt;&gt;"",RDT!CC342,"")</f>
        <v>0</v>
      </c>
      <c r="I342" s="185" t="str">
        <f>IF(RDT!K342&lt;&gt;"",RDT!K342,"")</f>
        <v>No Trabajó</v>
      </c>
      <c r="J342" s="185">
        <f>IF(RDT!N342&lt;&gt;"",RDT!O342,"")</f>
        <v>0</v>
      </c>
      <c r="K342" s="94">
        <f>IF(RDT!M342&lt;&gt;"",RDT!M342,"")</f>
        <v>0</v>
      </c>
      <c r="L342" s="16">
        <f>IF(RDT!BY342&lt;&gt;"",RDT!BY342,"")</f>
        <v>0</v>
      </c>
      <c r="M342" s="16">
        <f>IF(RDT!BZ342&lt;&gt;"",RDT!BZ342,"")</f>
        <v>0</v>
      </c>
      <c r="N342" s="17" t="str">
        <f>IF(RDT!CA342&lt;&gt;"",RDT!CA342,"")</f>
        <v>RCM 6564</v>
      </c>
    </row>
    <row r="343" spans="2:14" ht="12.75" hidden="1" x14ac:dyDescent="0.2">
      <c r="B343" s="85">
        <f>IF(RDT!B343&lt;&gt;"",RDT!B343,"")</f>
        <v>45379</v>
      </c>
      <c r="C343" s="15">
        <f>IF(RDT!C343&lt;&gt;"",RDT!C343,"")</f>
        <v>2024</v>
      </c>
      <c r="D343" s="15">
        <f>IF(RDT!D343&lt;&gt;"",RDT!D343,"")</f>
        <v>13</v>
      </c>
      <c r="E343" s="183">
        <f>IF(RDT!E343&lt;&gt;"",RDT!E343,"")</f>
        <v>962</v>
      </c>
      <c r="F343" s="184" t="str">
        <f>IF(RDT!F343&lt;&gt;"",RDT!F343,"")</f>
        <v>Yarley Rebolledo</v>
      </c>
      <c r="G343" s="184" t="str">
        <f>IF(RDT!G343&lt;&gt;"",RDT!G343,"")</f>
        <v>FIJO</v>
      </c>
      <c r="H343" s="186">
        <f>IF(RDT!CC343&lt;&gt;"",RDT!CC343,"")</f>
        <v>0</v>
      </c>
      <c r="I343" s="185" t="str">
        <f>IF(RDT!K343&lt;&gt;"",RDT!K343,"")</f>
        <v>No Trabajó</v>
      </c>
      <c r="J343" s="185">
        <f>IF(RDT!N343&lt;&gt;"",RDT!O343,"")</f>
        <v>0</v>
      </c>
      <c r="K343" s="94">
        <f>IF(RDT!M343&lt;&gt;"",RDT!M343,"")</f>
        <v>0</v>
      </c>
      <c r="L343" s="16">
        <f>IF(RDT!BY343&lt;&gt;"",RDT!BY343,"")</f>
        <v>0</v>
      </c>
      <c r="M343" s="16">
        <f>IF(RDT!BZ343&lt;&gt;"",RDT!BZ343,"")</f>
        <v>0</v>
      </c>
      <c r="N343" s="17" t="str">
        <f>IF(RDT!CA343&lt;&gt;"",RDT!CA343,"")</f>
        <v>RCM 6564</v>
      </c>
    </row>
    <row r="344" spans="2:14" ht="12.75" hidden="1" x14ac:dyDescent="0.2">
      <c r="B344" s="85">
        <f>IF(RDT!B344&lt;&gt;"",RDT!B344,"")</f>
        <v>45380</v>
      </c>
      <c r="C344" s="15">
        <f>IF(RDT!C344&lt;&gt;"",RDT!C344,"")</f>
        <v>2024</v>
      </c>
      <c r="D344" s="15">
        <f>IF(RDT!D344&lt;&gt;"",RDT!D344,"")</f>
        <v>13</v>
      </c>
      <c r="E344" s="183">
        <f>IF(RDT!E344&lt;&gt;"",RDT!E344,"")</f>
        <v>962</v>
      </c>
      <c r="F344" s="184" t="str">
        <f>IF(RDT!F344&lt;&gt;"",RDT!F344,"")</f>
        <v>Yarley Rebolledo</v>
      </c>
      <c r="G344" s="184" t="str">
        <f>IF(RDT!G344&lt;&gt;"",RDT!G344,"")</f>
        <v>FIJO</v>
      </c>
      <c r="H344" s="186">
        <f>IF(RDT!CC344&lt;&gt;"",RDT!CC344,"")</f>
        <v>0</v>
      </c>
      <c r="I344" s="185" t="str">
        <f>IF(RDT!K344&lt;&gt;"",RDT!K344,"")</f>
        <v>No Trabajó</v>
      </c>
      <c r="J344" s="185">
        <f>IF(RDT!N344&lt;&gt;"",RDT!O344,"")</f>
        <v>0</v>
      </c>
      <c r="K344" s="94">
        <f>IF(RDT!M344&lt;&gt;"",RDT!M344,"")</f>
        <v>0</v>
      </c>
      <c r="L344" s="16">
        <f>IF(RDT!BY344&lt;&gt;"",RDT!BY344,"")</f>
        <v>0</v>
      </c>
      <c r="M344" s="16">
        <f>IF(RDT!BZ344&lt;&gt;"",RDT!BZ344,"")</f>
        <v>0</v>
      </c>
      <c r="N344" s="17" t="str">
        <f>IF(RDT!CA344&lt;&gt;"",RDT!CA344,"")</f>
        <v>RCM 6564</v>
      </c>
    </row>
    <row r="345" spans="2:14" ht="12.75" hidden="1" x14ac:dyDescent="0.2">
      <c r="B345" s="85">
        <f>IF(RDT!B345&lt;&gt;"",RDT!B345,"")</f>
        <v>45381</v>
      </c>
      <c r="C345" s="15">
        <f>IF(RDT!C345&lt;&gt;"",RDT!C345,"")</f>
        <v>2024</v>
      </c>
      <c r="D345" s="15">
        <f>IF(RDT!D345&lt;&gt;"",RDT!D345,"")</f>
        <v>13</v>
      </c>
      <c r="E345" s="183">
        <f>IF(RDT!E345&lt;&gt;"",RDT!E345,"")</f>
        <v>962</v>
      </c>
      <c r="F345" s="184" t="str">
        <f>IF(RDT!F345&lt;&gt;"",RDT!F345,"")</f>
        <v>Yarley Rebolledo</v>
      </c>
      <c r="G345" s="184" t="str">
        <f>IF(RDT!G345&lt;&gt;"",RDT!G345,"")</f>
        <v>FIJO</v>
      </c>
      <c r="H345" s="186">
        <f>IF(RDT!CC345&lt;&gt;"",RDT!CC345,"")</f>
        <v>0</v>
      </c>
      <c r="I345" s="185" t="str">
        <f>IF(RDT!K345&lt;&gt;"",RDT!K345,"")</f>
        <v>No Trabajó</v>
      </c>
      <c r="J345" s="185">
        <f>IF(RDT!N345&lt;&gt;"",RDT!O345,"")</f>
        <v>0</v>
      </c>
      <c r="K345" s="94">
        <f>IF(RDT!M345&lt;&gt;"",RDT!M345,"")</f>
        <v>0</v>
      </c>
      <c r="L345" s="16">
        <f>IF(RDT!BY345&lt;&gt;"",RDT!BY345,"")</f>
        <v>0</v>
      </c>
      <c r="M345" s="16">
        <f>IF(RDT!BZ345&lt;&gt;"",RDT!BZ345,"")</f>
        <v>0</v>
      </c>
      <c r="N345" s="17" t="str">
        <f>IF(RDT!CA345&lt;&gt;"",RDT!CA345,"")</f>
        <v>RCM 6564</v>
      </c>
    </row>
    <row r="346" spans="2:14" ht="12.75" hidden="1" x14ac:dyDescent="0.2">
      <c r="B346" s="85">
        <f>IF(RDT!B346&lt;&gt;"",RDT!B346,"")</f>
        <v>45383</v>
      </c>
      <c r="C346" s="15">
        <f>IF(RDT!C346&lt;&gt;"",RDT!C346,"")</f>
        <v>2024</v>
      </c>
      <c r="D346" s="15">
        <f>IF(RDT!D346&lt;&gt;"",RDT!D346,"")</f>
        <v>14</v>
      </c>
      <c r="E346" s="183">
        <f>IF(RDT!E346&lt;&gt;"",RDT!E346,"")</f>
        <v>962</v>
      </c>
      <c r="F346" s="184" t="str">
        <f>IF(RDT!F346&lt;&gt;"",RDT!F346,"")</f>
        <v>Yarley Rebolledo</v>
      </c>
      <c r="G346" s="184" t="str">
        <f>IF(RDT!G346&lt;&gt;"",RDT!G346,"")</f>
        <v>FIJO</v>
      </c>
      <c r="H346" s="186">
        <f>IF(RDT!CC346&lt;&gt;"",RDT!CC346,"")</f>
        <v>0</v>
      </c>
      <c r="I346" s="185" t="str">
        <f>IF(RDT!K346&lt;&gt;"",RDT!K346,"")</f>
        <v>No Trabajó</v>
      </c>
      <c r="J346" s="185">
        <f>IF(RDT!N346&lt;&gt;"",RDT!O346,"")</f>
        <v>0</v>
      </c>
      <c r="K346" s="94">
        <f>IF(RDT!M346&lt;&gt;"",RDT!M346,"")</f>
        <v>0</v>
      </c>
      <c r="L346" s="16">
        <f>IF(RDT!BY346&lt;&gt;"",RDT!BY346,"")</f>
        <v>0</v>
      </c>
      <c r="M346" s="16">
        <f>IF(RDT!BZ346&lt;&gt;"",RDT!BZ346,"")</f>
        <v>0</v>
      </c>
      <c r="N346" s="17" t="str">
        <f>IF(RDT!CA346&lt;&gt;"",RDT!CA346,"")</f>
        <v>RCM 6677</v>
      </c>
    </row>
    <row r="347" spans="2:14" ht="12.75" hidden="1" x14ac:dyDescent="0.2">
      <c r="B347" s="85">
        <f>IF(RDT!B347&lt;&gt;"",RDT!B347,"")</f>
        <v>45384</v>
      </c>
      <c r="C347" s="15">
        <f>IF(RDT!C347&lt;&gt;"",RDT!C347,"")</f>
        <v>2024</v>
      </c>
      <c r="D347" s="15">
        <f>IF(RDT!D347&lt;&gt;"",RDT!D347,"")</f>
        <v>14</v>
      </c>
      <c r="E347" s="183">
        <f>IF(RDT!E347&lt;&gt;"",RDT!E347,"")</f>
        <v>962</v>
      </c>
      <c r="F347" s="184" t="str">
        <f>IF(RDT!F347&lt;&gt;"",RDT!F347,"")</f>
        <v>Yarley Rebolledo</v>
      </c>
      <c r="G347" s="184" t="str">
        <f>IF(RDT!G347&lt;&gt;"",RDT!G347,"")</f>
        <v>FIJO</v>
      </c>
      <c r="H347" s="186">
        <f>IF(RDT!CC347&lt;&gt;"",RDT!CC347,"")</f>
        <v>0</v>
      </c>
      <c r="I347" s="185" t="str">
        <f>IF(RDT!K347&lt;&gt;"",RDT!K347,"")</f>
        <v>No Trabajó</v>
      </c>
      <c r="J347" s="185">
        <f>IF(RDT!N347&lt;&gt;"",RDT!O347,"")</f>
        <v>0</v>
      </c>
      <c r="K347" s="94">
        <f>IF(RDT!M347&lt;&gt;"",RDT!M347,"")</f>
        <v>0</v>
      </c>
      <c r="L347" s="16">
        <f>IF(RDT!BY347&lt;&gt;"",RDT!BY347,"")</f>
        <v>0</v>
      </c>
      <c r="M347" s="16">
        <f>IF(RDT!BZ347&lt;&gt;"",RDT!BZ347,"")</f>
        <v>0</v>
      </c>
      <c r="N347" s="17" t="str">
        <f>IF(RDT!CA347&lt;&gt;"",RDT!CA347,"")</f>
        <v>RCM 6677</v>
      </c>
    </row>
    <row r="348" spans="2:14" ht="12.75" hidden="1" x14ac:dyDescent="0.2">
      <c r="B348" s="85">
        <f>IF(RDT!B348&lt;&gt;"",RDT!B348,"")</f>
        <v>45385</v>
      </c>
      <c r="C348" s="15">
        <f>IF(RDT!C348&lt;&gt;"",RDT!C348,"")</f>
        <v>2024</v>
      </c>
      <c r="D348" s="15">
        <f>IF(RDT!D348&lt;&gt;"",RDT!D348,"")</f>
        <v>14</v>
      </c>
      <c r="E348" s="183">
        <f>IF(RDT!E348&lt;&gt;"",RDT!E348,"")</f>
        <v>962</v>
      </c>
      <c r="F348" s="184" t="str">
        <f>IF(RDT!F348&lt;&gt;"",RDT!F348,"")</f>
        <v>Yarley Rebolledo</v>
      </c>
      <c r="G348" s="184" t="str">
        <f>IF(RDT!G348&lt;&gt;"",RDT!G348,"")</f>
        <v>FIJO</v>
      </c>
      <c r="H348" s="186" t="str">
        <f>IF(RDT!CC348&lt;&gt;"",RDT!CC348,"")</f>
        <v>DAMAQUIEL</v>
      </c>
      <c r="I348" s="185" t="str">
        <f>IF(RDT!K348&lt;&gt;"",RDT!K348,"")</f>
        <v>Contrato Pase De Guadaña</v>
      </c>
      <c r="J348" s="185" t="str">
        <f>IF(RDT!N348&lt;&gt;"",RDT!O348,"")</f>
        <v>D09</v>
      </c>
      <c r="K348" s="94">
        <f>IF(RDT!M348&lt;&gt;"",RDT!M348,"")</f>
        <v>0.25</v>
      </c>
      <c r="L348" s="16">
        <f>IF(RDT!BY348&lt;&gt;"",RDT!BY348,"")</f>
        <v>5000</v>
      </c>
      <c r="M348" s="16">
        <f>IF(RDT!BZ348&lt;&gt;"",RDT!BZ348,"")</f>
        <v>1250</v>
      </c>
      <c r="N348" s="17" t="str">
        <f>IF(RDT!CA348&lt;&gt;"",RDT!CA348,"")</f>
        <v>RCM 6677</v>
      </c>
    </row>
    <row r="349" spans="2:14" ht="12.75" hidden="1" x14ac:dyDescent="0.2">
      <c r="B349" s="85">
        <f>IF(RDT!B349&lt;&gt;"",RDT!B349,"")</f>
        <v>45386</v>
      </c>
      <c r="C349" s="15">
        <f>IF(RDT!C349&lt;&gt;"",RDT!C349,"")</f>
        <v>2024</v>
      </c>
      <c r="D349" s="15">
        <f>IF(RDT!D349&lt;&gt;"",RDT!D349,"")</f>
        <v>14</v>
      </c>
      <c r="E349" s="183">
        <f>IF(RDT!E349&lt;&gt;"",RDT!E349,"")</f>
        <v>962</v>
      </c>
      <c r="F349" s="184" t="str">
        <f>IF(RDT!F349&lt;&gt;"",RDT!F349,"")</f>
        <v>Yarley Rebolledo</v>
      </c>
      <c r="G349" s="184" t="str">
        <f>IF(RDT!G349&lt;&gt;"",RDT!G349,"")</f>
        <v>FIJO</v>
      </c>
      <c r="H349" s="186" t="str">
        <f>IF(RDT!CC349&lt;&gt;"",RDT!CC349,"")</f>
        <v>DAMAQUIEL</v>
      </c>
      <c r="I349" s="185" t="str">
        <f>IF(RDT!K349&lt;&gt;"",RDT!K349,"")</f>
        <v>Contrato Pase De Guadaña</v>
      </c>
      <c r="J349" s="185" t="str">
        <f>IF(RDT!N349&lt;&gt;"",RDT!O349,"")</f>
        <v>D09</v>
      </c>
      <c r="K349" s="94">
        <f>IF(RDT!M349&lt;&gt;"",RDT!M349,"")</f>
        <v>0.3</v>
      </c>
      <c r="L349" s="16">
        <f>IF(RDT!BY349&lt;&gt;"",RDT!BY349,"")</f>
        <v>5000</v>
      </c>
      <c r="M349" s="16">
        <f>IF(RDT!BZ349&lt;&gt;"",RDT!BZ349,"")</f>
        <v>1500</v>
      </c>
      <c r="N349" s="17" t="str">
        <f>IF(RDT!CA349&lt;&gt;"",RDT!CA349,"")</f>
        <v>RCM 6677</v>
      </c>
    </row>
    <row r="350" spans="2:14" ht="12.75" hidden="1" x14ac:dyDescent="0.2">
      <c r="B350" s="85">
        <f>IF(RDT!B350&lt;&gt;"",RDT!B350,"")</f>
        <v>45387</v>
      </c>
      <c r="C350" s="15">
        <f>IF(RDT!C350&lt;&gt;"",RDT!C350,"")</f>
        <v>2024</v>
      </c>
      <c r="D350" s="15">
        <f>IF(RDT!D350&lt;&gt;"",RDT!D350,"")</f>
        <v>14</v>
      </c>
      <c r="E350" s="183">
        <f>IF(RDT!E350&lt;&gt;"",RDT!E350,"")</f>
        <v>962</v>
      </c>
      <c r="F350" s="184" t="str">
        <f>IF(RDT!F350&lt;&gt;"",RDT!F350,"")</f>
        <v>Yarley Rebolledo</v>
      </c>
      <c r="G350" s="184" t="str">
        <f>IF(RDT!G350&lt;&gt;"",RDT!G350,"")</f>
        <v>FIJO</v>
      </c>
      <c r="H350" s="186" t="str">
        <f>IF(RDT!CC350&lt;&gt;"",RDT!CC350,"")</f>
        <v>DAMAQUIEL</v>
      </c>
      <c r="I350" s="185" t="str">
        <f>IF(RDT!K350&lt;&gt;"",RDT!K350,"")</f>
        <v>Contrato Pase De Guadaña</v>
      </c>
      <c r="J350" s="185" t="str">
        <f>IF(RDT!N350&lt;&gt;"",RDT!O350,"")</f>
        <v>D10</v>
      </c>
      <c r="K350" s="94">
        <f>IF(RDT!M350&lt;&gt;"",RDT!M350,"")</f>
        <v>0.3</v>
      </c>
      <c r="L350" s="16">
        <f>IF(RDT!BY350&lt;&gt;"",RDT!BY350,"")</f>
        <v>5000</v>
      </c>
      <c r="M350" s="16">
        <f>IF(RDT!BZ350&lt;&gt;"",RDT!BZ350,"")</f>
        <v>1500</v>
      </c>
      <c r="N350" s="17" t="str">
        <f>IF(RDT!CA350&lt;&gt;"",RDT!CA350,"")</f>
        <v>RCM 6677</v>
      </c>
    </row>
    <row r="351" spans="2:14" ht="12.75" hidden="1" x14ac:dyDescent="0.2">
      <c r="B351" s="85">
        <f>IF(RDT!B351&lt;&gt;"",RDT!B351,"")</f>
        <v>45388</v>
      </c>
      <c r="C351" s="15">
        <f>IF(RDT!C351&lt;&gt;"",RDT!C351,"")</f>
        <v>2024</v>
      </c>
      <c r="D351" s="15">
        <f>IF(RDT!D351&lt;&gt;"",RDT!D351,"")</f>
        <v>14</v>
      </c>
      <c r="E351" s="183">
        <f>IF(RDT!E351&lt;&gt;"",RDT!E351,"")</f>
        <v>962</v>
      </c>
      <c r="F351" s="184" t="str">
        <f>IF(RDT!F351&lt;&gt;"",RDT!F351,"")</f>
        <v>Yarley Rebolledo</v>
      </c>
      <c r="G351" s="184" t="str">
        <f>IF(RDT!G351&lt;&gt;"",RDT!G351,"")</f>
        <v>FIJO</v>
      </c>
      <c r="H351" s="186" t="str">
        <f>IF(RDT!CC351&lt;&gt;"",RDT!CC351,"")</f>
        <v>DAMAQUIEL</v>
      </c>
      <c r="I351" s="185" t="str">
        <f>IF(RDT!K351&lt;&gt;"",RDT!K351,"")</f>
        <v>Contrato Pase De Guadaña</v>
      </c>
      <c r="J351" s="185" t="str">
        <f>IF(RDT!N351&lt;&gt;"",RDT!O351,"")</f>
        <v>D08</v>
      </c>
      <c r="K351" s="94">
        <f>IF(RDT!M351&lt;&gt;"",RDT!M351,"")</f>
        <v>0.3</v>
      </c>
      <c r="L351" s="16">
        <f>IF(RDT!BY351&lt;&gt;"",RDT!BY351,"")</f>
        <v>5000</v>
      </c>
      <c r="M351" s="16">
        <f>IF(RDT!BZ351&lt;&gt;"",RDT!BZ351,"")</f>
        <v>1500</v>
      </c>
      <c r="N351" s="17" t="str">
        <f>IF(RDT!CA351&lt;&gt;"",RDT!CA351,"")</f>
        <v>RCM 6677</v>
      </c>
    </row>
    <row r="352" spans="2:14" ht="12.75" hidden="1" x14ac:dyDescent="0.2">
      <c r="B352" s="85">
        <f>IF(RDT!B352&lt;&gt;"",RDT!B352,"")</f>
        <v>45390</v>
      </c>
      <c r="C352" s="15">
        <f>IF(RDT!C352&lt;&gt;"",RDT!C352,"")</f>
        <v>2024</v>
      </c>
      <c r="D352" s="15">
        <f>IF(RDT!D352&lt;&gt;"",RDT!D352,"")</f>
        <v>15</v>
      </c>
      <c r="E352" s="183">
        <f>IF(RDT!E352&lt;&gt;"",RDT!E352,"")</f>
        <v>962</v>
      </c>
      <c r="F352" s="184" t="str">
        <f>IF(RDT!F352&lt;&gt;"",RDT!F352,"")</f>
        <v>Yarley Rebolledo</v>
      </c>
      <c r="G352" s="184" t="str">
        <f>IF(RDT!G352&lt;&gt;"",RDT!G352,"")</f>
        <v>FIJO</v>
      </c>
      <c r="H352" s="186" t="str">
        <f>IF(RDT!CC352&lt;&gt;"",RDT!CC352,"")</f>
        <v>DAMAQUIEL</v>
      </c>
      <c r="I352" s="185" t="str">
        <f>IF(RDT!K352&lt;&gt;"",RDT!K352,"")</f>
        <v>Contrato Pase De Guadaña</v>
      </c>
      <c r="J352" s="185" t="str">
        <f>IF(RDT!N352&lt;&gt;"",RDT!O352,"")</f>
        <v>D10</v>
      </c>
      <c r="K352" s="94">
        <f>IF(RDT!M352&lt;&gt;"",RDT!M352,"")</f>
        <v>0.25</v>
      </c>
      <c r="L352" s="16">
        <f>IF(RDT!BY352&lt;&gt;"",RDT!BY352,"")</f>
        <v>5000</v>
      </c>
      <c r="M352" s="16" t="str">
        <f>IF(RDT!BZ352&lt;&gt;"",RDT!BZ352,"")</f>
        <v/>
      </c>
      <c r="N352" s="17" t="str">
        <f>IF(RDT!CA352&lt;&gt;"",RDT!CA352,"")</f>
        <v/>
      </c>
    </row>
    <row r="353" spans="2:14" ht="12.75" hidden="1" x14ac:dyDescent="0.2">
      <c r="B353" s="85">
        <f>IF(RDT!B353&lt;&gt;"",RDT!B353,"")</f>
        <v>45391</v>
      </c>
      <c r="C353" s="15">
        <f>IF(RDT!C353&lt;&gt;"",RDT!C353,"")</f>
        <v>2024</v>
      </c>
      <c r="D353" s="15">
        <f>IF(RDT!D353&lt;&gt;"",RDT!D353,"")</f>
        <v>15</v>
      </c>
      <c r="E353" s="183">
        <f>IF(RDT!E353&lt;&gt;"",RDT!E353,"")</f>
        <v>962</v>
      </c>
      <c r="F353" s="184" t="str">
        <f>IF(RDT!F353&lt;&gt;"",RDT!F353,"")</f>
        <v>Yarley Rebolledo</v>
      </c>
      <c r="G353" s="184" t="str">
        <f>IF(RDT!G353&lt;&gt;"",RDT!G353,"")</f>
        <v>FIJO</v>
      </c>
      <c r="H353" s="186" t="str">
        <f>IF(RDT!CC353&lt;&gt;"",RDT!CC353,"")</f>
        <v>DAMAQUIEL</v>
      </c>
      <c r="I353" s="185" t="str">
        <f>IF(RDT!K353&lt;&gt;"",RDT!K353,"")</f>
        <v>Contrato Pase De Guadaña</v>
      </c>
      <c r="J353" s="185" t="str">
        <f>IF(RDT!N353&lt;&gt;"",RDT!O353,"")</f>
        <v>D10</v>
      </c>
      <c r="K353" s="94">
        <f>IF(RDT!M353&lt;&gt;"",RDT!M353,"")</f>
        <v>0.3</v>
      </c>
      <c r="L353" s="16">
        <f>IF(RDT!BY353&lt;&gt;"",RDT!BY353,"")</f>
        <v>5000</v>
      </c>
      <c r="M353" s="16" t="str">
        <f>IF(RDT!BZ353&lt;&gt;"",RDT!BZ353,"")</f>
        <v/>
      </c>
      <c r="N353" s="17" t="str">
        <f>IF(RDT!CA353&lt;&gt;"",RDT!CA353,"")</f>
        <v/>
      </c>
    </row>
    <row r="354" spans="2:14" ht="12.75" hidden="1" x14ac:dyDescent="0.2">
      <c r="B354" s="85">
        <f>IF(RDT!B354&lt;&gt;"",RDT!B354,"")</f>
        <v>45392</v>
      </c>
      <c r="C354" s="15">
        <f>IF(RDT!C354&lt;&gt;"",RDT!C354,"")</f>
        <v>2024</v>
      </c>
      <c r="D354" s="15">
        <f>IF(RDT!D354&lt;&gt;"",RDT!D354,"")</f>
        <v>15</v>
      </c>
      <c r="E354" s="183">
        <f>IF(RDT!E354&lt;&gt;"",RDT!E354,"")</f>
        <v>962</v>
      </c>
      <c r="F354" s="184" t="str">
        <f>IF(RDT!F354&lt;&gt;"",RDT!F354,"")</f>
        <v>Yarley Rebolledo</v>
      </c>
      <c r="G354" s="184" t="str">
        <f>IF(RDT!G354&lt;&gt;"",RDT!G354,"")</f>
        <v>FIJO</v>
      </c>
      <c r="H354" s="186" t="str">
        <f>IF(RDT!CC354&lt;&gt;"",RDT!CC354,"")</f>
        <v>UVEROS</v>
      </c>
      <c r="I354" s="185" t="str">
        <f>IF(RDT!K354&lt;&gt;"",RDT!K354,"")</f>
        <v>Contrato Pase De Guadaña</v>
      </c>
      <c r="J354" s="185" t="str">
        <f>IF(RDT!N354&lt;&gt;"",RDT!O354,"")</f>
        <v>U07</v>
      </c>
      <c r="K354" s="94">
        <f>IF(RDT!M354&lt;&gt;"",RDT!M354,"")</f>
        <v>0.2</v>
      </c>
      <c r="L354" s="16">
        <f>IF(RDT!BY354&lt;&gt;"",RDT!BY354,"")</f>
        <v>5000</v>
      </c>
      <c r="M354" s="16" t="str">
        <f>IF(RDT!BZ354&lt;&gt;"",RDT!BZ354,"")</f>
        <v/>
      </c>
      <c r="N354" s="17" t="str">
        <f>IF(RDT!CA354&lt;&gt;"",RDT!CA354,"")</f>
        <v/>
      </c>
    </row>
    <row r="355" spans="2:14" ht="12.75" hidden="1" x14ac:dyDescent="0.2">
      <c r="B355" s="85">
        <f>IF(RDT!B355&lt;&gt;"",RDT!B355,"")</f>
        <v>45393</v>
      </c>
      <c r="C355" s="15">
        <f>IF(RDT!C355&lt;&gt;"",RDT!C355,"")</f>
        <v>2024</v>
      </c>
      <c r="D355" s="15">
        <f>IF(RDT!D355&lt;&gt;"",RDT!D355,"")</f>
        <v>15</v>
      </c>
      <c r="E355" s="183">
        <f>IF(RDT!E355&lt;&gt;"",RDT!E355,"")</f>
        <v>962</v>
      </c>
      <c r="F355" s="184" t="str">
        <f>IF(RDT!F355&lt;&gt;"",RDT!F355,"")</f>
        <v>Yarley Rebolledo</v>
      </c>
      <c r="G355" s="184" t="str">
        <f>IF(RDT!G355&lt;&gt;"",RDT!G355,"")</f>
        <v>FIJO</v>
      </c>
      <c r="H355" s="186" t="str">
        <f>IF(RDT!CC355&lt;&gt;"",RDT!CC355,"")</f>
        <v>UVEROS</v>
      </c>
      <c r="I355" s="185" t="str">
        <f>IF(RDT!K355&lt;&gt;"",RDT!K355,"")</f>
        <v>Contrato Pase De Guadaña</v>
      </c>
      <c r="J355" s="185" t="str">
        <f>IF(RDT!N355&lt;&gt;"",RDT!O355,"")</f>
        <v>U07</v>
      </c>
      <c r="K355" s="94">
        <f>IF(RDT!M355&lt;&gt;"",RDT!M355,"")</f>
        <v>0.2</v>
      </c>
      <c r="L355" s="16">
        <f>IF(RDT!BY355&lt;&gt;"",RDT!BY355,"")</f>
        <v>5000</v>
      </c>
      <c r="M355" s="16" t="str">
        <f>IF(RDT!BZ355&lt;&gt;"",RDT!BZ355,"")</f>
        <v/>
      </c>
      <c r="N355" s="17" t="str">
        <f>IF(RDT!CA355&lt;&gt;"",RDT!CA355,"")</f>
        <v/>
      </c>
    </row>
    <row r="356" spans="2:14" ht="12.75" hidden="1" x14ac:dyDescent="0.2">
      <c r="B356" s="85">
        <f>IF(RDT!B356&lt;&gt;"",RDT!B356,"")</f>
        <v>45394</v>
      </c>
      <c r="C356" s="15">
        <f>IF(RDT!C356&lt;&gt;"",RDT!C356,"")</f>
        <v>2024</v>
      </c>
      <c r="D356" s="15">
        <f>IF(RDT!D356&lt;&gt;"",RDT!D356,"")</f>
        <v>15</v>
      </c>
      <c r="E356" s="183">
        <f>IF(RDT!E356&lt;&gt;"",RDT!E356,"")</f>
        <v>962</v>
      </c>
      <c r="F356" s="184" t="str">
        <f>IF(RDT!F356&lt;&gt;"",RDT!F356,"")</f>
        <v>Yarley Rebolledo</v>
      </c>
      <c r="G356" s="184" t="str">
        <f>IF(RDT!G356&lt;&gt;"",RDT!G356,"")</f>
        <v>FIJO</v>
      </c>
      <c r="H356" s="186">
        <f>IF(RDT!CC356&lt;&gt;"",RDT!CC356,"")</f>
        <v>0</v>
      </c>
      <c r="I356" s="185" t="str">
        <f>IF(RDT!K356&lt;&gt;"",RDT!K356,"")</f>
        <v>Labor a Basico</v>
      </c>
      <c r="J356" s="185">
        <f>IF(RDT!N356&lt;&gt;"",RDT!O356,"")</f>
        <v>0</v>
      </c>
      <c r="K356" s="94">
        <f>IF(RDT!M356&lt;&gt;"",RDT!M356,"")</f>
        <v>0</v>
      </c>
      <c r="L356" s="16">
        <f>IF(RDT!BY356&lt;&gt;"",RDT!BY356,"")</f>
        <v>33500</v>
      </c>
      <c r="M356" s="16" t="str">
        <f>IF(RDT!BZ356&lt;&gt;"",RDT!BZ356,"")</f>
        <v/>
      </c>
      <c r="N356" s="17" t="str">
        <f>IF(RDT!CA356&lt;&gt;"",RDT!CA356,"")</f>
        <v/>
      </c>
    </row>
    <row r="357" spans="2:14" ht="12.75" hidden="1" x14ac:dyDescent="0.2">
      <c r="B357" s="85">
        <f>IF(RDT!B357&lt;&gt;"",RDT!B357,"")</f>
        <v>45395</v>
      </c>
      <c r="C357" s="15">
        <f>IF(RDT!C357&lt;&gt;"",RDT!C357,"")</f>
        <v>2024</v>
      </c>
      <c r="D357" s="15">
        <f>IF(RDT!D357&lt;&gt;"",RDT!D357,"")</f>
        <v>15</v>
      </c>
      <c r="E357" s="183">
        <f>IF(RDT!E357&lt;&gt;"",RDT!E357,"")</f>
        <v>962</v>
      </c>
      <c r="F357" s="184" t="str">
        <f>IF(RDT!F357&lt;&gt;"",RDT!F357,"")</f>
        <v>Yarley Rebolledo</v>
      </c>
      <c r="G357" s="184" t="str">
        <f>IF(RDT!G357&lt;&gt;"",RDT!G357,"")</f>
        <v>FIJO</v>
      </c>
      <c r="H357" s="186">
        <f>IF(RDT!CC357&lt;&gt;"",RDT!CC357,"")</f>
        <v>0</v>
      </c>
      <c r="I357" s="185" t="str">
        <f>IF(RDT!K357&lt;&gt;"",RDT!K357,"")</f>
        <v>Labor a Basico</v>
      </c>
      <c r="J357" s="185">
        <f>IF(RDT!N357&lt;&gt;"",RDT!O357,"")</f>
        <v>0</v>
      </c>
      <c r="K357" s="94">
        <f>IF(RDT!M357&lt;&gt;"",RDT!M357,"")</f>
        <v>0</v>
      </c>
      <c r="L357" s="16">
        <f>IF(RDT!BY357&lt;&gt;"",RDT!BY357,"")</f>
        <v>33500</v>
      </c>
      <c r="M357" s="16" t="str">
        <f>IF(RDT!BZ357&lt;&gt;"",RDT!BZ357,"")</f>
        <v/>
      </c>
      <c r="N357" s="17" t="str">
        <f>IF(RDT!CA357&lt;&gt;"",RDT!CA357,"")</f>
        <v/>
      </c>
    </row>
    <row r="358" spans="2:14" ht="12.75" hidden="1" x14ac:dyDescent="0.2">
      <c r="B358" s="85">
        <f>IF(RDT!B358&lt;&gt;"",RDT!B358,"")</f>
        <v>45397</v>
      </c>
      <c r="C358" s="15">
        <f>IF(RDT!C358&lt;&gt;"",RDT!C358,"")</f>
        <v>2024</v>
      </c>
      <c r="D358" s="15">
        <f>IF(RDT!D358&lt;&gt;"",RDT!D358,"")</f>
        <v>16</v>
      </c>
      <c r="E358" s="183">
        <f>IF(RDT!E358&lt;&gt;"",RDT!E358,"")</f>
        <v>962</v>
      </c>
      <c r="F358" s="184" t="str">
        <f>IF(RDT!F358&lt;&gt;"",RDT!F358,"")</f>
        <v>Yarley Rebolledo</v>
      </c>
      <c r="G358" s="184" t="str">
        <f>IF(RDT!G358&lt;&gt;"",RDT!G358,"")</f>
        <v>FIJO</v>
      </c>
      <c r="H358" s="186">
        <f>IF(RDT!CC358&lt;&gt;"",RDT!CC358,"")</f>
        <v>0</v>
      </c>
      <c r="I358" s="185">
        <f>IF(RDT!K358&lt;&gt;"",RDT!K358,"")</f>
        <v>0</v>
      </c>
      <c r="J358" s="185">
        <f>IF(RDT!N358&lt;&gt;"",RDT!O358,"")</f>
        <v>0</v>
      </c>
      <c r="K358" s="94">
        <f>IF(RDT!M358&lt;&gt;"",RDT!M358,"")</f>
        <v>0</v>
      </c>
      <c r="L358" s="16">
        <f>IF(RDT!BY358&lt;&gt;"",RDT!BY358,"")</f>
        <v>0</v>
      </c>
      <c r="M358" s="16" t="str">
        <f>IF(RDT!BZ358&lt;&gt;"",RDT!BZ358,"")</f>
        <v/>
      </c>
      <c r="N358" s="17" t="str">
        <f>IF(RDT!CA358&lt;&gt;"",RDT!CA358,"")</f>
        <v/>
      </c>
    </row>
    <row r="359" spans="2:14" ht="12.75" hidden="1" x14ac:dyDescent="0.2">
      <c r="B359" s="85">
        <f>IF(RDT!B359&lt;&gt;"",RDT!B359,"")</f>
        <v>45398</v>
      </c>
      <c r="C359" s="15">
        <f>IF(RDT!C359&lt;&gt;"",RDT!C359,"")</f>
        <v>2024</v>
      </c>
      <c r="D359" s="15">
        <f>IF(RDT!D359&lt;&gt;"",RDT!D359,"")</f>
        <v>16</v>
      </c>
      <c r="E359" s="183">
        <f>IF(RDT!E359&lt;&gt;"",RDT!E359,"")</f>
        <v>962</v>
      </c>
      <c r="F359" s="184" t="str">
        <f>IF(RDT!F359&lt;&gt;"",RDT!F359,"")</f>
        <v>Yarley Rebolledo</v>
      </c>
      <c r="G359" s="184" t="str">
        <f>IF(RDT!G359&lt;&gt;"",RDT!G359,"")</f>
        <v>FIJO</v>
      </c>
      <c r="H359" s="186">
        <f>IF(RDT!CC359&lt;&gt;"",RDT!CC359,"")</f>
        <v>0</v>
      </c>
      <c r="I359" s="185">
        <f>IF(RDT!K359&lt;&gt;"",RDT!K359,"")</f>
        <v>0</v>
      </c>
      <c r="J359" s="185">
        <f>IF(RDT!N359&lt;&gt;"",RDT!O359,"")</f>
        <v>0</v>
      </c>
      <c r="K359" s="94">
        <f>IF(RDT!M359&lt;&gt;"",RDT!M359,"")</f>
        <v>0</v>
      </c>
      <c r="L359" s="16">
        <f>IF(RDT!BY359&lt;&gt;"",RDT!BY359,"")</f>
        <v>0</v>
      </c>
      <c r="M359" s="16" t="str">
        <f>IF(RDT!BZ359&lt;&gt;"",RDT!BZ359,"")</f>
        <v/>
      </c>
      <c r="N359" s="17" t="str">
        <f>IF(RDT!CA359&lt;&gt;"",RDT!CA359,"")</f>
        <v/>
      </c>
    </row>
    <row r="360" spans="2:14" ht="12.75" hidden="1" x14ac:dyDescent="0.2">
      <c r="B360" s="85">
        <f>IF(RDT!B360&lt;&gt;"",RDT!B360,"")</f>
        <v>45399</v>
      </c>
      <c r="C360" s="15">
        <f>IF(RDT!C360&lt;&gt;"",RDT!C360,"")</f>
        <v>2024</v>
      </c>
      <c r="D360" s="15">
        <f>IF(RDT!D360&lt;&gt;"",RDT!D360,"")</f>
        <v>16</v>
      </c>
      <c r="E360" s="183">
        <f>IF(RDT!E360&lt;&gt;"",RDT!E360,"")</f>
        <v>962</v>
      </c>
      <c r="F360" s="184" t="str">
        <f>IF(RDT!F360&lt;&gt;"",RDT!F360,"")</f>
        <v>Yarley Rebolledo</v>
      </c>
      <c r="G360" s="184" t="str">
        <f>IF(RDT!G360&lt;&gt;"",RDT!G360,"")</f>
        <v>FIJO</v>
      </c>
      <c r="H360" s="186">
        <f>IF(RDT!CC360&lt;&gt;"",RDT!CC360,"")</f>
        <v>0</v>
      </c>
      <c r="I360" s="185">
        <f>IF(RDT!K360&lt;&gt;"",RDT!K360,"")</f>
        <v>0</v>
      </c>
      <c r="J360" s="185">
        <f>IF(RDT!N360&lt;&gt;"",RDT!O360,"")</f>
        <v>0</v>
      </c>
      <c r="K360" s="94">
        <f>IF(RDT!M360&lt;&gt;"",RDT!M360,"")</f>
        <v>0</v>
      </c>
      <c r="L360" s="16">
        <f>IF(RDT!BY360&lt;&gt;"",RDT!BY360,"")</f>
        <v>0</v>
      </c>
      <c r="M360" s="16" t="str">
        <f>IF(RDT!BZ360&lt;&gt;"",RDT!BZ360,"")</f>
        <v/>
      </c>
      <c r="N360" s="17" t="str">
        <f>IF(RDT!CA360&lt;&gt;"",RDT!CA360,"")</f>
        <v/>
      </c>
    </row>
    <row r="361" spans="2:14" ht="12.75" hidden="1" x14ac:dyDescent="0.2">
      <c r="B361" s="85">
        <f>IF(RDT!B361&lt;&gt;"",RDT!B361,"")</f>
        <v>45400</v>
      </c>
      <c r="C361" s="15">
        <f>IF(RDT!C361&lt;&gt;"",RDT!C361,"")</f>
        <v>2024</v>
      </c>
      <c r="D361" s="15">
        <f>IF(RDT!D361&lt;&gt;"",RDT!D361,"")</f>
        <v>16</v>
      </c>
      <c r="E361" s="183">
        <f>IF(RDT!E361&lt;&gt;"",RDT!E361,"")</f>
        <v>962</v>
      </c>
      <c r="F361" s="184" t="str">
        <f>IF(RDT!F361&lt;&gt;"",RDT!F361,"")</f>
        <v>Yarley Rebolledo</v>
      </c>
      <c r="G361" s="184" t="str">
        <f>IF(RDT!G361&lt;&gt;"",RDT!G361,"")</f>
        <v>FIJO</v>
      </c>
      <c r="H361" s="186">
        <f>IF(RDT!CC361&lt;&gt;"",RDT!CC361,"")</f>
        <v>0</v>
      </c>
      <c r="I361" s="185">
        <f>IF(RDT!K361&lt;&gt;"",RDT!K361,"")</f>
        <v>0</v>
      </c>
      <c r="J361" s="185">
        <f>IF(RDT!N361&lt;&gt;"",RDT!O361,"")</f>
        <v>0</v>
      </c>
      <c r="K361" s="94">
        <f>IF(RDT!M361&lt;&gt;"",RDT!M361,"")</f>
        <v>0</v>
      </c>
      <c r="L361" s="16">
        <f>IF(RDT!BY361&lt;&gt;"",RDT!BY361,"")</f>
        <v>0</v>
      </c>
      <c r="M361" s="16" t="str">
        <f>IF(RDT!BZ361&lt;&gt;"",RDT!BZ361,"")</f>
        <v/>
      </c>
      <c r="N361" s="17" t="str">
        <f>IF(RDT!CA361&lt;&gt;"",RDT!CA361,"")</f>
        <v/>
      </c>
    </row>
    <row r="362" spans="2:14" ht="12.75" hidden="1" x14ac:dyDescent="0.2">
      <c r="B362" s="85">
        <f>IF(RDT!B362&lt;&gt;"",RDT!B362,"")</f>
        <v>45217</v>
      </c>
      <c r="C362" s="15">
        <f>IF(RDT!C362&lt;&gt;"",RDT!C362,"")</f>
        <v>2023</v>
      </c>
      <c r="D362" s="15">
        <f>IF(RDT!D362&lt;&gt;"",RDT!D362,"")</f>
        <v>42</v>
      </c>
      <c r="E362" s="183">
        <f>IF(RDT!E362&lt;&gt;"",RDT!E362,"")</f>
        <v>880</v>
      </c>
      <c r="F362" s="184" t="str">
        <f>IF(RDT!F362&lt;&gt;"",RDT!F362,"")</f>
        <v>Yanibis Salcedo</v>
      </c>
      <c r="G362" s="184" t="str">
        <f>IF(RDT!G362&lt;&gt;"",RDT!G362,"")</f>
        <v>OCASIONAL</v>
      </c>
      <c r="H362" s="186" t="str">
        <f>IF(RDT!CC362&lt;&gt;"",RDT!CC362,"")</f>
        <v>DAMAQUIEL</v>
      </c>
      <c r="I362" s="185" t="str">
        <f>IF(RDT!K362&lt;&gt;"",RDT!K362,"")</f>
        <v>Corte De Plátano</v>
      </c>
      <c r="J362" s="185" t="str">
        <f>IF(RDT!N362&lt;&gt;"",RDT!O362,"")</f>
        <v>E22</v>
      </c>
      <c r="K362" s="94">
        <f>IF(RDT!M362&lt;&gt;"",RDT!M362,"")</f>
        <v>0</v>
      </c>
      <c r="L362" s="16">
        <f>IF(RDT!BY362&lt;&gt;"",RDT!BY362,"")</f>
        <v>30000</v>
      </c>
      <c r="M362" s="16" t="str">
        <f>IF(RDT!BZ362&lt;&gt;"",RDT!BZ362,"")</f>
        <v/>
      </c>
      <c r="N362" s="17" t="str">
        <f>IF(RDT!CA362&lt;&gt;"",RDT!CA362,"")</f>
        <v/>
      </c>
    </row>
    <row r="363" spans="2:14" ht="12.75" hidden="1" x14ac:dyDescent="0.2">
      <c r="B363" s="85">
        <f>IF(RDT!B363&lt;&gt;"",RDT!B363,"")</f>
        <v>45188</v>
      </c>
      <c r="C363" s="15">
        <f>IF(RDT!C363&lt;&gt;"",RDT!C363,"")</f>
        <v>2023</v>
      </c>
      <c r="D363" s="15">
        <f>IF(RDT!D363&lt;&gt;"",RDT!D363,"")</f>
        <v>38</v>
      </c>
      <c r="E363" s="183">
        <f>IF(RDT!E363&lt;&gt;"",RDT!E363,"")</f>
        <v>845</v>
      </c>
      <c r="F363" s="184" t="str">
        <f>IF(RDT!F363&lt;&gt;"",RDT!F363,"")</f>
        <v>Yan Carlos MausSa</v>
      </c>
      <c r="G363" s="184" t="str">
        <f>IF(RDT!G363&lt;&gt;"",RDT!G363,"")</f>
        <v>OCASIONAL</v>
      </c>
      <c r="H363" s="186" t="str">
        <f>IF(RDT!CC363&lt;&gt;"",RDT!CC363,"")</f>
        <v>SAN PEDRO</v>
      </c>
      <c r="I363" s="185" t="str">
        <f>IF(RDT!K363&lt;&gt;"",RDT!K363,"")</f>
        <v>Corte De Plátano</v>
      </c>
      <c r="J363" s="185" t="str">
        <f>IF(RDT!N363&lt;&gt;"",RDT!O363,"")</f>
        <v>E20</v>
      </c>
      <c r="K363" s="94">
        <f>IF(RDT!M363&lt;&gt;"",RDT!M363,"")</f>
        <v>1.6666666666666667</v>
      </c>
      <c r="L363" s="16">
        <f>IF(RDT!BY363&lt;&gt;"",RDT!BY363,"")</f>
        <v>30000</v>
      </c>
      <c r="M363" s="16">
        <f>IF(RDT!BZ363&lt;&gt;"",RDT!BZ363,"")</f>
        <v>50000</v>
      </c>
      <c r="N363" s="17" t="str">
        <f>IF(RDT!CA363&lt;&gt;"",RDT!CA363,"")</f>
        <v>RCM 5266</v>
      </c>
    </row>
    <row r="364" spans="2:14" ht="12.75" hidden="1" x14ac:dyDescent="0.2">
      <c r="B364" s="85">
        <f>IF(RDT!B364&lt;&gt;"",RDT!B364,"")</f>
        <v>45178</v>
      </c>
      <c r="C364" s="15">
        <f>IF(RDT!C364&lt;&gt;"",RDT!C364,"")</f>
        <v>2023</v>
      </c>
      <c r="D364" s="15">
        <f>IF(RDT!D364&lt;&gt;"",RDT!D364,"")</f>
        <v>36</v>
      </c>
      <c r="E364" s="183">
        <f>IF(RDT!E364&lt;&gt;"",RDT!E364,"")</f>
        <v>26</v>
      </c>
      <c r="F364" s="184" t="str">
        <f>IF(RDT!F364&lt;&gt;"",RDT!F364,"")</f>
        <v>Wuilfredo  Antonio Ocanto Briceño</v>
      </c>
      <c r="G364" s="184" t="str">
        <f>IF(RDT!G364&lt;&gt;"",RDT!G364,"")</f>
        <v>FIJO</v>
      </c>
      <c r="H364" s="186" t="str">
        <f>IF(RDT!CC364&lt;&gt;"",RDT!CC364,"")</f>
        <v>SAN PEDRO</v>
      </c>
      <c r="I364" s="185" t="str">
        <f>IF(RDT!K364&lt;&gt;"",RDT!K364,"")</f>
        <v>Embolse</v>
      </c>
      <c r="J364" s="185" t="str">
        <f>IF(RDT!N364&lt;&gt;"",RDT!O364,"")</f>
        <v>S02</v>
      </c>
      <c r="K364" s="94">
        <f>IF(RDT!M364&lt;&gt;"",RDT!M364,"")</f>
        <v>57</v>
      </c>
      <c r="L364" s="16">
        <f>IF(RDT!BY364&lt;&gt;"",RDT!BY364,"")</f>
        <v>160</v>
      </c>
      <c r="M364" s="16">
        <f>IF(RDT!BZ364&lt;&gt;"",RDT!BZ364,"")</f>
        <v>9120</v>
      </c>
      <c r="N364" s="17" t="str">
        <f>IF(RDT!CA364&lt;&gt;"",RDT!CA364,"")</f>
        <v>RCM  5026</v>
      </c>
    </row>
    <row r="365" spans="2:14" ht="12.75" hidden="1" x14ac:dyDescent="0.2">
      <c r="B365" s="85">
        <f>IF(RDT!B365&lt;&gt;"",RDT!B365,"")</f>
        <v>45177</v>
      </c>
      <c r="C365" s="15">
        <f>IF(RDT!C365&lt;&gt;"",RDT!C365,"")</f>
        <v>2023</v>
      </c>
      <c r="D365" s="15">
        <f>IF(RDT!D365&lt;&gt;"",RDT!D365,"")</f>
        <v>36</v>
      </c>
      <c r="E365" s="183">
        <f>IF(RDT!E365&lt;&gt;"",RDT!E365,"")</f>
        <v>26</v>
      </c>
      <c r="F365" s="184" t="str">
        <f>IF(RDT!F365&lt;&gt;"",RDT!F365,"")</f>
        <v>Wuilfredo  Antonio Ocanto Briceño</v>
      </c>
      <c r="G365" s="184" t="str">
        <f>IF(RDT!G365&lt;&gt;"",RDT!G365,"")</f>
        <v>FIJO</v>
      </c>
      <c r="H365" s="186" t="str">
        <f>IF(RDT!CC365&lt;&gt;"",RDT!CC365,"")</f>
        <v>SAN PEDRO</v>
      </c>
      <c r="I365" s="185" t="str">
        <f>IF(RDT!K365&lt;&gt;"",RDT!K365,"")</f>
        <v>Embolse</v>
      </c>
      <c r="J365" s="185" t="str">
        <f>IF(RDT!N365&lt;&gt;"",RDT!O365,"")</f>
        <v>S04</v>
      </c>
      <c r="K365" s="94">
        <f>IF(RDT!M365&lt;&gt;"",RDT!M365,"")</f>
        <v>131</v>
      </c>
      <c r="L365" s="16">
        <f>IF(RDT!BY365&lt;&gt;"",RDT!BY365,"")</f>
        <v>160</v>
      </c>
      <c r="M365" s="16">
        <f>IF(RDT!BZ365&lt;&gt;"",RDT!BZ365,"")</f>
        <v>20960</v>
      </c>
      <c r="N365" s="17" t="str">
        <f>IF(RDT!CA365&lt;&gt;"",RDT!CA365,"")</f>
        <v>RCM  5026</v>
      </c>
    </row>
    <row r="366" spans="2:14" ht="12.75" hidden="1" x14ac:dyDescent="0.2">
      <c r="B366" s="85">
        <f>IF(RDT!B366&lt;&gt;"",RDT!B366,"")</f>
        <v>45173</v>
      </c>
      <c r="C366" s="15">
        <f>IF(RDT!C366&lt;&gt;"",RDT!C366,"")</f>
        <v>2023</v>
      </c>
      <c r="D366" s="15">
        <f>IF(RDT!D366&lt;&gt;"",RDT!D366,"")</f>
        <v>36</v>
      </c>
      <c r="E366" s="183">
        <f>IF(RDT!E366&lt;&gt;"",RDT!E366,"")</f>
        <v>26</v>
      </c>
      <c r="F366" s="184" t="str">
        <f>IF(RDT!F366&lt;&gt;"",RDT!F366,"")</f>
        <v>Wuilfredo  Antonio Ocanto Briceño</v>
      </c>
      <c r="G366" s="184" t="str">
        <f>IF(RDT!G366&lt;&gt;"",RDT!G366,"")</f>
        <v>FIJO</v>
      </c>
      <c r="H366" s="186" t="str">
        <f>IF(RDT!CC366&lt;&gt;"",RDT!CC366,"")</f>
        <v>SAN PEDRO</v>
      </c>
      <c r="I366" s="185" t="str">
        <f>IF(RDT!K366&lt;&gt;"",RDT!K366,"")</f>
        <v>Desflore</v>
      </c>
      <c r="J366" s="185" t="str">
        <f>IF(RDT!N366&lt;&gt;"",RDT!O366,"")</f>
        <v>S06</v>
      </c>
      <c r="K366" s="94">
        <f>IF(RDT!M366&lt;&gt;"",RDT!M366,"")</f>
        <v>115</v>
      </c>
      <c r="L366" s="16">
        <f>IF(RDT!BY366&lt;&gt;"",RDT!BY366,"")</f>
        <v>160</v>
      </c>
      <c r="M366" s="16">
        <f>IF(RDT!BZ366&lt;&gt;"",RDT!BZ366,"")</f>
        <v>18400</v>
      </c>
      <c r="N366" s="17" t="str">
        <f>IF(RDT!CA366&lt;&gt;"",RDT!CA366,"")</f>
        <v>RCM  5026</v>
      </c>
    </row>
    <row r="367" spans="2:14" ht="12.75" hidden="1" x14ac:dyDescent="0.2">
      <c r="B367" s="85">
        <f>IF(RDT!B367&lt;&gt;"",RDT!B367,"")</f>
        <v>45174</v>
      </c>
      <c r="C367" s="15">
        <f>IF(RDT!C367&lt;&gt;"",RDT!C367,"")</f>
        <v>2023</v>
      </c>
      <c r="D367" s="15">
        <f>IF(RDT!D367&lt;&gt;"",RDT!D367,"")</f>
        <v>36</v>
      </c>
      <c r="E367" s="183">
        <f>IF(RDT!E367&lt;&gt;"",RDT!E367,"")</f>
        <v>26</v>
      </c>
      <c r="F367" s="184" t="str">
        <f>IF(RDT!F367&lt;&gt;"",RDT!F367,"")</f>
        <v>Wuilfredo  Antonio Ocanto Briceño</v>
      </c>
      <c r="G367" s="184" t="str">
        <f>IF(RDT!G367&lt;&gt;"",RDT!G367,"")</f>
        <v>FIJO</v>
      </c>
      <c r="H367" s="186" t="str">
        <f>IF(RDT!CC367&lt;&gt;"",RDT!CC367,"")</f>
        <v>SAN PEDRO</v>
      </c>
      <c r="I367" s="185" t="str">
        <f>IF(RDT!K367&lt;&gt;"",RDT!K367,"")</f>
        <v>Corte De Plátano</v>
      </c>
      <c r="J367" s="185" t="str">
        <f>IF(RDT!N367&lt;&gt;"",RDT!O367,"")</f>
        <v>E20</v>
      </c>
      <c r="K367" s="94">
        <f>IF(RDT!M367&lt;&gt;"",RDT!M367,"")</f>
        <v>1.5216666666666667</v>
      </c>
      <c r="L367" s="16">
        <f>IF(RDT!BY367&lt;&gt;"",RDT!BY367,"")</f>
        <v>30000</v>
      </c>
      <c r="M367" s="16">
        <f>IF(RDT!BZ367&lt;&gt;"",RDT!BZ367,"")</f>
        <v>45650</v>
      </c>
      <c r="N367" s="17" t="str">
        <f>IF(RDT!CA367&lt;&gt;"",RDT!CA367,"")</f>
        <v>RCM  5026</v>
      </c>
    </row>
    <row r="368" spans="2:14" ht="12.75" hidden="1" x14ac:dyDescent="0.2">
      <c r="B368" s="85">
        <f>IF(RDT!B368&lt;&gt;"",RDT!B368,"")</f>
        <v>45175</v>
      </c>
      <c r="C368" s="15">
        <f>IF(RDT!C368&lt;&gt;"",RDT!C368,"")</f>
        <v>2023</v>
      </c>
      <c r="D368" s="15">
        <f>IF(RDT!D368&lt;&gt;"",RDT!D368,"")</f>
        <v>36</v>
      </c>
      <c r="E368" s="183">
        <f>IF(RDT!E368&lt;&gt;"",RDT!E368,"")</f>
        <v>26</v>
      </c>
      <c r="F368" s="184" t="str">
        <f>IF(RDT!F368&lt;&gt;"",RDT!F368,"")</f>
        <v>Wuilfredo  Antonio Ocanto Briceño</v>
      </c>
      <c r="G368" s="184" t="str">
        <f>IF(RDT!G368&lt;&gt;"",RDT!G368,"")</f>
        <v>FIJO</v>
      </c>
      <c r="H368" s="186" t="str">
        <f>IF(RDT!CC368&lt;&gt;"",RDT!CC368,"")</f>
        <v>SAN PEDRO</v>
      </c>
      <c r="I368" s="185" t="str">
        <f>IF(RDT!K368&lt;&gt;"",RDT!K368,"")</f>
        <v>Desflore</v>
      </c>
      <c r="J368" s="185" t="str">
        <f>IF(RDT!N368&lt;&gt;"",RDT!O368,"")</f>
        <v>S07</v>
      </c>
      <c r="K368" s="94">
        <f>IF(RDT!M368&lt;&gt;"",RDT!M368,"")</f>
        <v>100</v>
      </c>
      <c r="L368" s="16">
        <f>IF(RDT!BY368&lt;&gt;"",RDT!BY368,"")</f>
        <v>160</v>
      </c>
      <c r="M368" s="16">
        <f>IF(RDT!BZ368&lt;&gt;"",RDT!BZ368,"")</f>
        <v>16000</v>
      </c>
      <c r="N368" s="17" t="str">
        <f>IF(RDT!CA368&lt;&gt;"",RDT!CA368,"")</f>
        <v>RCM  5026</v>
      </c>
    </row>
    <row r="369" spans="2:14" ht="12.75" hidden="1" x14ac:dyDescent="0.2">
      <c r="B369" s="85">
        <f>IF(RDT!B369&lt;&gt;"",RDT!B369,"")</f>
        <v>45176</v>
      </c>
      <c r="C369" s="15">
        <f>IF(RDT!C369&lt;&gt;"",RDT!C369,"")</f>
        <v>2023</v>
      </c>
      <c r="D369" s="15">
        <f>IF(RDT!D369&lt;&gt;"",RDT!D369,"")</f>
        <v>36</v>
      </c>
      <c r="E369" s="183">
        <f>IF(RDT!E369&lt;&gt;"",RDT!E369,"")</f>
        <v>26</v>
      </c>
      <c r="F369" s="184" t="str">
        <f>IF(RDT!F369&lt;&gt;"",RDT!F369,"")</f>
        <v>Wuilfredo  Antonio Ocanto Briceño</v>
      </c>
      <c r="G369" s="184" t="str">
        <f>IF(RDT!G369&lt;&gt;"",RDT!G369,"")</f>
        <v>FIJO</v>
      </c>
      <c r="H369" s="186" t="str">
        <f>IF(RDT!CC369&lt;&gt;"",RDT!CC369,"")</f>
        <v>SAN PEDRO</v>
      </c>
      <c r="I369" s="185" t="str">
        <f>IF(RDT!K369&lt;&gt;"",RDT!K369,"")</f>
        <v>Desflore</v>
      </c>
      <c r="J369" s="185" t="str">
        <f>IF(RDT!N369&lt;&gt;"",RDT!O369,"")</f>
        <v>S07</v>
      </c>
      <c r="K369" s="94">
        <f>IF(RDT!M369&lt;&gt;"",RDT!M369,"")</f>
        <v>73</v>
      </c>
      <c r="L369" s="16">
        <f>IF(RDT!BY369&lt;&gt;"",RDT!BY369,"")</f>
        <v>160</v>
      </c>
      <c r="M369" s="16">
        <f>IF(RDT!BZ369&lt;&gt;"",RDT!BZ369,"")</f>
        <v>11680</v>
      </c>
      <c r="N369" s="17" t="str">
        <f>IF(RDT!CA369&lt;&gt;"",RDT!CA369,"")</f>
        <v>RCM  5026</v>
      </c>
    </row>
    <row r="370" spans="2:14" ht="12.75" hidden="1" x14ac:dyDescent="0.2">
      <c r="B370" s="85">
        <f>IF(RDT!B370&lt;&gt;"",RDT!B370,"")</f>
        <v>45177</v>
      </c>
      <c r="C370" s="15">
        <f>IF(RDT!C370&lt;&gt;"",RDT!C370,"")</f>
        <v>2023</v>
      </c>
      <c r="D370" s="15">
        <f>IF(RDT!D370&lt;&gt;"",RDT!D370,"")</f>
        <v>36</v>
      </c>
      <c r="E370" s="183">
        <f>IF(RDT!E370&lt;&gt;"",RDT!E370,"")</f>
        <v>26</v>
      </c>
      <c r="F370" s="184" t="str">
        <f>IF(RDT!F370&lt;&gt;"",RDT!F370,"")</f>
        <v>Wuilfredo  Antonio Ocanto Briceño</v>
      </c>
      <c r="G370" s="184" t="str">
        <f>IF(RDT!G370&lt;&gt;"",RDT!G370,"")</f>
        <v>FIJO</v>
      </c>
      <c r="H370" s="186" t="str">
        <f>IF(RDT!CC370&lt;&gt;"",RDT!CC370,"")</f>
        <v>SAN PEDRO</v>
      </c>
      <c r="I370" s="185" t="str">
        <f>IF(RDT!K370&lt;&gt;"",RDT!K370,"")</f>
        <v>Desflore</v>
      </c>
      <c r="J370" s="185" t="str">
        <f>IF(RDT!N370&lt;&gt;"",RDT!O370,"")</f>
        <v>S04</v>
      </c>
      <c r="K370" s="94">
        <f>IF(RDT!M370&lt;&gt;"",RDT!M370,"")</f>
        <v>173</v>
      </c>
      <c r="L370" s="16">
        <f>IF(RDT!BY370&lt;&gt;"",RDT!BY370,"")</f>
        <v>160</v>
      </c>
      <c r="M370" s="16">
        <f>IF(RDT!BZ370&lt;&gt;"",RDT!BZ370,"")</f>
        <v>27680</v>
      </c>
      <c r="N370" s="17" t="str">
        <f>IF(RDT!CA370&lt;&gt;"",RDT!CA370,"")</f>
        <v>RCM  5026</v>
      </c>
    </row>
    <row r="371" spans="2:14" ht="12.75" hidden="1" x14ac:dyDescent="0.2">
      <c r="B371" s="85">
        <f>IF(RDT!B371&lt;&gt;"",RDT!B371,"")</f>
        <v>45178</v>
      </c>
      <c r="C371" s="15">
        <f>IF(RDT!C371&lt;&gt;"",RDT!C371,"")</f>
        <v>2023</v>
      </c>
      <c r="D371" s="15">
        <f>IF(RDT!D371&lt;&gt;"",RDT!D371,"")</f>
        <v>36</v>
      </c>
      <c r="E371" s="183">
        <f>IF(RDT!E371&lt;&gt;"",RDT!E371,"")</f>
        <v>26</v>
      </c>
      <c r="F371" s="184" t="str">
        <f>IF(RDT!F371&lt;&gt;"",RDT!F371,"")</f>
        <v>Wuilfredo  Antonio Ocanto Briceño</v>
      </c>
      <c r="G371" s="184" t="str">
        <f>IF(RDT!G371&lt;&gt;"",RDT!G371,"")</f>
        <v>FIJO</v>
      </c>
      <c r="H371" s="186" t="str">
        <f>IF(RDT!CC371&lt;&gt;"",RDT!CC371,"")</f>
        <v>SAN PEDRO</v>
      </c>
      <c r="I371" s="185" t="str">
        <f>IF(RDT!K371&lt;&gt;"",RDT!K371,"")</f>
        <v>Desflore</v>
      </c>
      <c r="J371" s="185" t="str">
        <f>IF(RDT!N371&lt;&gt;"",RDT!O371,"")</f>
        <v>S02</v>
      </c>
      <c r="K371" s="94">
        <f>IF(RDT!M371&lt;&gt;"",RDT!M371,"")</f>
        <v>29</v>
      </c>
      <c r="L371" s="16">
        <f>IF(RDT!BY371&lt;&gt;"",RDT!BY371,"")</f>
        <v>160</v>
      </c>
      <c r="M371" s="16">
        <f>IF(RDT!BZ371&lt;&gt;"",RDT!BZ371,"")</f>
        <v>4640</v>
      </c>
      <c r="N371" s="17" t="str">
        <f>IF(RDT!CA371&lt;&gt;"",RDT!CA371,"")</f>
        <v>RCM  5026</v>
      </c>
    </row>
    <row r="372" spans="2:14" ht="12.75" hidden="1" x14ac:dyDescent="0.2">
      <c r="B372" s="85">
        <f>IF(RDT!B372&lt;&gt;"",RDT!B372,"")</f>
        <v>45173</v>
      </c>
      <c r="C372" s="15">
        <f>IF(RDT!C372&lt;&gt;"",RDT!C372,"")</f>
        <v>2023</v>
      </c>
      <c r="D372" s="15">
        <f>IF(RDT!D372&lt;&gt;"",RDT!D372,"")</f>
        <v>36</v>
      </c>
      <c r="E372" s="183">
        <f>IF(RDT!E372&lt;&gt;"",RDT!E372,"")</f>
        <v>26</v>
      </c>
      <c r="F372" s="184" t="str">
        <f>IF(RDT!F372&lt;&gt;"",RDT!F372,"")</f>
        <v>Wuilfredo  Antonio Ocanto Briceño</v>
      </c>
      <c r="G372" s="184" t="str">
        <f>IF(RDT!G372&lt;&gt;"",RDT!G372,"")</f>
        <v>FIJO</v>
      </c>
      <c r="H372" s="186" t="str">
        <f>IF(RDT!CC372&lt;&gt;"",RDT!CC372,"")</f>
        <v>SAN PEDRO</v>
      </c>
      <c r="I372" s="185" t="str">
        <f>IF(RDT!K372&lt;&gt;"",RDT!K372,"")</f>
        <v>Embolse</v>
      </c>
      <c r="J372" s="185" t="str">
        <f>IF(RDT!N372&lt;&gt;"",RDT!O372,"")</f>
        <v>S06</v>
      </c>
      <c r="K372" s="94">
        <f>IF(RDT!M372&lt;&gt;"",RDT!M372,"")</f>
        <v>144</v>
      </c>
      <c r="L372" s="16">
        <f>IF(RDT!BY372&lt;&gt;"",RDT!BY372,"")</f>
        <v>160</v>
      </c>
      <c r="M372" s="16">
        <f>IF(RDT!BZ372&lt;&gt;"",RDT!BZ372,"")</f>
        <v>23040</v>
      </c>
      <c r="N372" s="17" t="str">
        <f>IF(RDT!CA372&lt;&gt;"",RDT!CA372,"")</f>
        <v>RCM  5026</v>
      </c>
    </row>
    <row r="373" spans="2:14" ht="12.75" hidden="1" x14ac:dyDescent="0.2">
      <c r="B373" s="85">
        <f>IF(RDT!B373&lt;&gt;"",RDT!B373,"")</f>
        <v>45175</v>
      </c>
      <c r="C373" s="15">
        <f>IF(RDT!C373&lt;&gt;"",RDT!C373,"")</f>
        <v>2023</v>
      </c>
      <c r="D373" s="15">
        <f>IF(RDT!D373&lt;&gt;"",RDT!D373,"")</f>
        <v>36</v>
      </c>
      <c r="E373" s="183">
        <f>IF(RDT!E373&lt;&gt;"",RDT!E373,"")</f>
        <v>26</v>
      </c>
      <c r="F373" s="184" t="str">
        <f>IF(RDT!F373&lt;&gt;"",RDT!F373,"")</f>
        <v>Wuilfredo  Antonio Ocanto Briceño</v>
      </c>
      <c r="G373" s="184" t="str">
        <f>IF(RDT!G373&lt;&gt;"",RDT!G373,"")</f>
        <v>FIJO</v>
      </c>
      <c r="H373" s="186" t="str">
        <f>IF(RDT!CC373&lt;&gt;"",RDT!CC373,"")</f>
        <v>SAN PEDRO</v>
      </c>
      <c r="I373" s="185" t="str">
        <f>IF(RDT!K373&lt;&gt;"",RDT!K373,"")</f>
        <v>Embolse</v>
      </c>
      <c r="J373" s="185" t="str">
        <f>IF(RDT!N373&lt;&gt;"",RDT!O373,"")</f>
        <v>S07</v>
      </c>
      <c r="K373" s="94">
        <f>IF(RDT!M373&lt;&gt;"",RDT!M373,"")</f>
        <v>112</v>
      </c>
      <c r="L373" s="16">
        <f>IF(RDT!BY373&lt;&gt;"",RDT!BY373,"")</f>
        <v>160</v>
      </c>
      <c r="M373" s="16">
        <f>IF(RDT!BZ373&lt;&gt;"",RDT!BZ373,"")</f>
        <v>17920</v>
      </c>
      <c r="N373" s="17" t="str">
        <f>IF(RDT!CA373&lt;&gt;"",RDT!CA373,"")</f>
        <v>RCM  5026</v>
      </c>
    </row>
    <row r="374" spans="2:14" ht="12.75" hidden="1" x14ac:dyDescent="0.2">
      <c r="B374" s="85">
        <f>IF(RDT!B374&lt;&gt;"",RDT!B374,"")</f>
        <v>45178</v>
      </c>
      <c r="C374" s="15">
        <f>IF(RDT!C374&lt;&gt;"",RDT!C374,"")</f>
        <v>2023</v>
      </c>
      <c r="D374" s="15">
        <f>IF(RDT!D374&lt;&gt;"",RDT!D374,"")</f>
        <v>36</v>
      </c>
      <c r="E374" s="183">
        <f>IF(RDT!E374&lt;&gt;"",RDT!E374,"")</f>
        <v>26</v>
      </c>
      <c r="F374" s="184" t="str">
        <f>IF(RDT!F374&lt;&gt;"",RDT!F374,"")</f>
        <v>Wuilfredo  Antonio Ocanto Briceño</v>
      </c>
      <c r="G374" s="184" t="str">
        <f>IF(RDT!G374&lt;&gt;"",RDT!G374,"")</f>
        <v>FIJO</v>
      </c>
      <c r="H374" s="186" t="str">
        <f>IF(RDT!CC374&lt;&gt;"",RDT!CC374,"")</f>
        <v>SAN PEDRO</v>
      </c>
      <c r="I374" s="185" t="str">
        <f>IF(RDT!K374&lt;&gt;"",RDT!K374,"")</f>
        <v>Embolse</v>
      </c>
      <c r="J374" s="185" t="str">
        <f>IF(RDT!N374&lt;&gt;"",RDT!O374,"")</f>
        <v>S07</v>
      </c>
      <c r="K374" s="94">
        <f>IF(RDT!M374&lt;&gt;"",RDT!M374,"")</f>
        <v>103</v>
      </c>
      <c r="L374" s="16">
        <f>IF(RDT!BY374&lt;&gt;"",RDT!BY374,"")</f>
        <v>160</v>
      </c>
      <c r="M374" s="16">
        <f>IF(RDT!BZ374&lt;&gt;"",RDT!BZ374,"")</f>
        <v>16480</v>
      </c>
      <c r="N374" s="17" t="str">
        <f>IF(RDT!CA374&lt;&gt;"",RDT!CA374,"")</f>
        <v>RCM  5026</v>
      </c>
    </row>
    <row r="375" spans="2:14" ht="12.75" hidden="1" x14ac:dyDescent="0.2">
      <c r="B375" s="85">
        <f>IF(RDT!B375&lt;&gt;"",RDT!B375,"")</f>
        <v>45180</v>
      </c>
      <c r="C375" s="15">
        <f>IF(RDT!C375&lt;&gt;"",RDT!C375,"")</f>
        <v>2023</v>
      </c>
      <c r="D375" s="15">
        <f>IF(RDT!D375&lt;&gt;"",RDT!D375,"")</f>
        <v>37</v>
      </c>
      <c r="E375" s="183">
        <f>IF(RDT!E375&lt;&gt;"",RDT!E375,"")</f>
        <v>26</v>
      </c>
      <c r="F375" s="184" t="str">
        <f>IF(RDT!F375&lt;&gt;"",RDT!F375,"")</f>
        <v>Wuilfredo  Antonio Ocanto Briceño</v>
      </c>
      <c r="G375" s="184" t="str">
        <f>IF(RDT!G375&lt;&gt;"",RDT!G375,"")</f>
        <v>FIJO</v>
      </c>
      <c r="H375" s="186" t="str">
        <f>IF(RDT!CC375&lt;&gt;"",RDT!CC375,"")</f>
        <v>SAN PEDRO</v>
      </c>
      <c r="I375" s="185" t="str">
        <f>IF(RDT!K375&lt;&gt;"",RDT!K375,"")</f>
        <v>Desflore</v>
      </c>
      <c r="J375" s="185" t="str">
        <f>IF(RDT!N375&lt;&gt;"",RDT!O375,"")</f>
        <v>S02</v>
      </c>
      <c r="K375" s="94">
        <f>IF(RDT!M375&lt;&gt;"",RDT!M375,"")</f>
        <v>194</v>
      </c>
      <c r="L375" s="16">
        <f>IF(RDT!BY375&lt;&gt;"",RDT!BY375,"")</f>
        <v>160</v>
      </c>
      <c r="M375" s="16">
        <f>IF(RDT!BZ375&lt;&gt;"",RDT!BZ375,"")</f>
        <v>31040</v>
      </c>
      <c r="N375" s="17" t="str">
        <f>IF(RDT!CA375&lt;&gt;"",RDT!CA375,"")</f>
        <v>RCM  5026</v>
      </c>
    </row>
    <row r="376" spans="2:14" ht="12.75" hidden="1" x14ac:dyDescent="0.2">
      <c r="B376" s="85">
        <f>IF(RDT!B376&lt;&gt;"",RDT!B376,"")</f>
        <v>45180</v>
      </c>
      <c r="C376" s="15">
        <f>IF(RDT!C376&lt;&gt;"",RDT!C376,"")</f>
        <v>2023</v>
      </c>
      <c r="D376" s="15">
        <f>IF(RDT!D376&lt;&gt;"",RDT!D376,"")</f>
        <v>37</v>
      </c>
      <c r="E376" s="183">
        <f>IF(RDT!E376&lt;&gt;"",RDT!E376,"")</f>
        <v>26</v>
      </c>
      <c r="F376" s="184" t="str">
        <f>IF(RDT!F376&lt;&gt;"",RDT!F376,"")</f>
        <v>Wuilfredo  Antonio Ocanto Briceño</v>
      </c>
      <c r="G376" s="184" t="str">
        <f>IF(RDT!G376&lt;&gt;"",RDT!G376,"")</f>
        <v>FIJO</v>
      </c>
      <c r="H376" s="186" t="str">
        <f>IF(RDT!CC376&lt;&gt;"",RDT!CC376,"")</f>
        <v>SAN PEDRO</v>
      </c>
      <c r="I376" s="185" t="str">
        <f>IF(RDT!K376&lt;&gt;"",RDT!K376,"")</f>
        <v>Embolse</v>
      </c>
      <c r="J376" s="185" t="str">
        <f>IF(RDT!N376&lt;&gt;"",RDT!O376,"")</f>
        <v>S02</v>
      </c>
      <c r="K376" s="94">
        <f>IF(RDT!M376&lt;&gt;"",RDT!M376,"")</f>
        <v>172</v>
      </c>
      <c r="L376" s="16">
        <f>IF(RDT!BY376&lt;&gt;"",RDT!BY376,"")</f>
        <v>160</v>
      </c>
      <c r="M376" s="16">
        <f>IF(RDT!BZ376&lt;&gt;"",RDT!BZ376,"")</f>
        <v>27520</v>
      </c>
      <c r="N376" s="17" t="str">
        <f>IF(RDT!CA376&lt;&gt;"",RDT!CA376,"")</f>
        <v>RCM  5026</v>
      </c>
    </row>
    <row r="377" spans="2:14" ht="12.75" hidden="1" x14ac:dyDescent="0.2">
      <c r="B377" s="85">
        <f>IF(RDT!B377&lt;&gt;"",RDT!B377,"")</f>
        <v>45181</v>
      </c>
      <c r="C377" s="15">
        <f>IF(RDT!C377&lt;&gt;"",RDT!C377,"")</f>
        <v>2023</v>
      </c>
      <c r="D377" s="15">
        <f>IF(RDT!D377&lt;&gt;"",RDT!D377,"")</f>
        <v>37</v>
      </c>
      <c r="E377" s="183">
        <f>IF(RDT!E377&lt;&gt;"",RDT!E377,"")</f>
        <v>26</v>
      </c>
      <c r="F377" s="184" t="str">
        <f>IF(RDT!F377&lt;&gt;"",RDT!F377,"")</f>
        <v>Wuilfredo  Antonio Ocanto Briceño</v>
      </c>
      <c r="G377" s="184" t="str">
        <f>IF(RDT!G377&lt;&gt;"",RDT!G377,"")</f>
        <v>FIJO</v>
      </c>
      <c r="H377" s="186" t="str">
        <f>IF(RDT!CC377&lt;&gt;"",RDT!CC377,"")</f>
        <v>SAN PEDRO</v>
      </c>
      <c r="I377" s="185" t="str">
        <f>IF(RDT!K377&lt;&gt;"",RDT!K377,"")</f>
        <v>Corte De Plátano</v>
      </c>
      <c r="J377" s="185" t="str">
        <f>IF(RDT!N377&lt;&gt;"",RDT!O377,"")</f>
        <v>E20</v>
      </c>
      <c r="K377" s="94">
        <f>IF(RDT!M377&lt;&gt;"",RDT!M377,"")</f>
        <v>1.7576666666666667</v>
      </c>
      <c r="L377" s="16">
        <f>IF(RDT!BY377&lt;&gt;"",RDT!BY377,"")</f>
        <v>30000</v>
      </c>
      <c r="M377" s="16">
        <f>IF(RDT!BZ377&lt;&gt;"",RDT!BZ377,"")</f>
        <v>52730</v>
      </c>
      <c r="N377" s="17" t="str">
        <f>IF(RDT!CA377&lt;&gt;"",RDT!CA377,"")</f>
        <v>RCM  5026</v>
      </c>
    </row>
    <row r="378" spans="2:14" ht="12.75" hidden="1" x14ac:dyDescent="0.2">
      <c r="B378" s="85">
        <f>IF(RDT!B378&lt;&gt;"",RDT!B378,"")</f>
        <v>45182</v>
      </c>
      <c r="C378" s="15">
        <f>IF(RDT!C378&lt;&gt;"",RDT!C378,"")</f>
        <v>2023</v>
      </c>
      <c r="D378" s="15">
        <f>IF(RDT!D378&lt;&gt;"",RDT!D378,"")</f>
        <v>37</v>
      </c>
      <c r="E378" s="183">
        <f>IF(RDT!E378&lt;&gt;"",RDT!E378,"")</f>
        <v>26</v>
      </c>
      <c r="F378" s="184" t="str">
        <f>IF(RDT!F378&lt;&gt;"",RDT!F378,"")</f>
        <v>Wuilfredo  Antonio Ocanto Briceño</v>
      </c>
      <c r="G378" s="184" t="str">
        <f>IF(RDT!G378&lt;&gt;"",RDT!G378,"")</f>
        <v>FIJO</v>
      </c>
      <c r="H378" s="186" t="str">
        <f>IF(RDT!CC378&lt;&gt;"",RDT!CC378,"")</f>
        <v>SAN PEDRO</v>
      </c>
      <c r="I378" s="185" t="str">
        <f>IF(RDT!K378&lt;&gt;"",RDT!K378,"")</f>
        <v>Desflore</v>
      </c>
      <c r="J378" s="185" t="str">
        <f>IF(RDT!N378&lt;&gt;"",RDT!O378,"")</f>
        <v>S02</v>
      </c>
      <c r="K378" s="94">
        <f>IF(RDT!M378&lt;&gt;"",RDT!M378,"")</f>
        <v>111</v>
      </c>
      <c r="L378" s="16">
        <f>IF(RDT!BY378&lt;&gt;"",RDT!BY378,"")</f>
        <v>160</v>
      </c>
      <c r="M378" s="16">
        <f>IF(RDT!BZ378&lt;&gt;"",RDT!BZ378,"")</f>
        <v>17760</v>
      </c>
      <c r="N378" s="17" t="str">
        <f>IF(RDT!CA378&lt;&gt;"",RDT!CA378,"")</f>
        <v>RCM  5026</v>
      </c>
    </row>
    <row r="379" spans="2:14" ht="12.75" hidden="1" x14ac:dyDescent="0.2">
      <c r="B379" s="85">
        <f>IF(RDT!B379&lt;&gt;"",RDT!B379,"")</f>
        <v>45182</v>
      </c>
      <c r="C379" s="15">
        <f>IF(RDT!C379&lt;&gt;"",RDT!C379,"")</f>
        <v>2023</v>
      </c>
      <c r="D379" s="15">
        <f>IF(RDT!D379&lt;&gt;"",RDT!D379,"")</f>
        <v>37</v>
      </c>
      <c r="E379" s="183">
        <f>IF(RDT!E379&lt;&gt;"",RDT!E379,"")</f>
        <v>26</v>
      </c>
      <c r="F379" s="184" t="str">
        <f>IF(RDT!F379&lt;&gt;"",RDT!F379,"")</f>
        <v>Wuilfredo  Antonio Ocanto Briceño</v>
      </c>
      <c r="G379" s="184" t="str">
        <f>IF(RDT!G379&lt;&gt;"",RDT!G379,"")</f>
        <v>FIJO</v>
      </c>
      <c r="H379" s="186" t="str">
        <f>IF(RDT!CC379&lt;&gt;"",RDT!CC379,"")</f>
        <v>SAN PEDRO</v>
      </c>
      <c r="I379" s="185" t="str">
        <f>IF(RDT!K379&lt;&gt;"",RDT!K379,"")</f>
        <v>Embolse</v>
      </c>
      <c r="J379" s="185" t="str">
        <f>IF(RDT!N379&lt;&gt;"",RDT!O379,"")</f>
        <v>S02</v>
      </c>
      <c r="K379" s="94">
        <f>IF(RDT!M379&lt;&gt;"",RDT!M379,"")</f>
        <v>103</v>
      </c>
      <c r="L379" s="16">
        <f>IF(RDT!BY379&lt;&gt;"",RDT!BY379,"")</f>
        <v>160</v>
      </c>
      <c r="M379" s="16">
        <f>IF(RDT!BZ379&lt;&gt;"",RDT!BZ379,"")</f>
        <v>16480</v>
      </c>
      <c r="N379" s="17" t="str">
        <f>IF(RDT!CA379&lt;&gt;"",RDT!CA379,"")</f>
        <v>RCM  5026</v>
      </c>
    </row>
    <row r="380" spans="2:14" ht="12.75" hidden="1" x14ac:dyDescent="0.2">
      <c r="B380" s="85">
        <f>IF(RDT!B380&lt;&gt;"",RDT!B380,"")</f>
        <v>45183</v>
      </c>
      <c r="C380" s="15">
        <f>IF(RDT!C380&lt;&gt;"",RDT!C380,"")</f>
        <v>2023</v>
      </c>
      <c r="D380" s="15">
        <f>IF(RDT!D380&lt;&gt;"",RDT!D380,"")</f>
        <v>37</v>
      </c>
      <c r="E380" s="183">
        <f>IF(RDT!E380&lt;&gt;"",RDT!E380,"")</f>
        <v>26</v>
      </c>
      <c r="F380" s="184" t="str">
        <f>IF(RDT!F380&lt;&gt;"",RDT!F380,"")</f>
        <v>Wuilfredo  Antonio Ocanto Briceño</v>
      </c>
      <c r="G380" s="184" t="str">
        <f>IF(RDT!G380&lt;&gt;"",RDT!G380,"")</f>
        <v>FIJO</v>
      </c>
      <c r="H380" s="186" t="str">
        <f>IF(RDT!CC380&lt;&gt;"",RDT!CC380,"")</f>
        <v>SAN PEDRO</v>
      </c>
      <c r="I380" s="185" t="str">
        <f>IF(RDT!K380&lt;&gt;"",RDT!K380,"")</f>
        <v>Desflore</v>
      </c>
      <c r="J380" s="185" t="str">
        <f>IF(RDT!N380&lt;&gt;"",RDT!O380,"")</f>
        <v>S03</v>
      </c>
      <c r="K380" s="94">
        <f>IF(RDT!M380&lt;&gt;"",RDT!M380,"")</f>
        <v>100</v>
      </c>
      <c r="L380" s="16">
        <f>IF(RDT!BY380&lt;&gt;"",RDT!BY380,"")</f>
        <v>160</v>
      </c>
      <c r="M380" s="16">
        <f>IF(RDT!BZ380&lt;&gt;"",RDT!BZ380,"")</f>
        <v>16000</v>
      </c>
      <c r="N380" s="17" t="str">
        <f>IF(RDT!CA380&lt;&gt;"",RDT!CA380,"")</f>
        <v>RCM  5026</v>
      </c>
    </row>
    <row r="381" spans="2:14" ht="12.75" hidden="1" x14ac:dyDescent="0.2">
      <c r="B381" s="85">
        <f>IF(RDT!B381&lt;&gt;"",RDT!B381,"")</f>
        <v>45183</v>
      </c>
      <c r="C381" s="15">
        <f>IF(RDT!C381&lt;&gt;"",RDT!C381,"")</f>
        <v>2023</v>
      </c>
      <c r="D381" s="15">
        <f>IF(RDT!D381&lt;&gt;"",RDT!D381,"")</f>
        <v>37</v>
      </c>
      <c r="E381" s="183">
        <f>IF(RDT!E381&lt;&gt;"",RDT!E381,"")</f>
        <v>26</v>
      </c>
      <c r="F381" s="184" t="str">
        <f>IF(RDT!F381&lt;&gt;"",RDT!F381,"")</f>
        <v>Wuilfredo  Antonio Ocanto Briceño</v>
      </c>
      <c r="G381" s="184" t="str">
        <f>IF(RDT!G381&lt;&gt;"",RDT!G381,"")</f>
        <v>FIJO</v>
      </c>
      <c r="H381" s="186" t="str">
        <f>IF(RDT!CC381&lt;&gt;"",RDT!CC381,"")</f>
        <v>SAN PEDRO</v>
      </c>
      <c r="I381" s="185" t="str">
        <f>IF(RDT!K381&lt;&gt;"",RDT!K381,"")</f>
        <v>Embolse</v>
      </c>
      <c r="J381" s="185" t="str">
        <f>IF(RDT!N381&lt;&gt;"",RDT!O381,"")</f>
        <v>S03</v>
      </c>
      <c r="K381" s="94">
        <f>IF(RDT!M381&lt;&gt;"",RDT!M381,"")</f>
        <v>148</v>
      </c>
      <c r="L381" s="16">
        <f>IF(RDT!BY381&lt;&gt;"",RDT!BY381,"")</f>
        <v>160</v>
      </c>
      <c r="M381" s="16">
        <f>IF(RDT!BZ381&lt;&gt;"",RDT!BZ381,"")</f>
        <v>23680</v>
      </c>
      <c r="N381" s="17" t="str">
        <f>IF(RDT!CA381&lt;&gt;"",RDT!CA381,"")</f>
        <v>RCM  5026</v>
      </c>
    </row>
    <row r="382" spans="2:14" ht="12.75" hidden="1" x14ac:dyDescent="0.2">
      <c r="B382" s="85">
        <f>IF(RDT!B382&lt;&gt;"",RDT!B382,"")</f>
        <v>45184</v>
      </c>
      <c r="C382" s="15">
        <f>IF(RDT!C382&lt;&gt;"",RDT!C382,"")</f>
        <v>2023</v>
      </c>
      <c r="D382" s="15">
        <f>IF(RDT!D382&lt;&gt;"",RDT!D382,"")</f>
        <v>37</v>
      </c>
      <c r="E382" s="183">
        <f>IF(RDT!E382&lt;&gt;"",RDT!E382,"")</f>
        <v>26</v>
      </c>
      <c r="F382" s="184" t="str">
        <f>IF(RDT!F382&lt;&gt;"",RDT!F382,"")</f>
        <v>Wuilfredo  Antonio Ocanto Briceño</v>
      </c>
      <c r="G382" s="184" t="str">
        <f>IF(RDT!G382&lt;&gt;"",RDT!G382,"")</f>
        <v>FIJO</v>
      </c>
      <c r="H382" s="186">
        <f>IF(RDT!CC382&lt;&gt;"",RDT!CC382,"")</f>
        <v>0</v>
      </c>
      <c r="I382" s="185" t="str">
        <f>IF(RDT!K382&lt;&gt;"",RDT!K382,"")</f>
        <v>No Trabajó</v>
      </c>
      <c r="J382" s="185">
        <f>IF(RDT!N382&lt;&gt;"",RDT!O382,"")</f>
        <v>0</v>
      </c>
      <c r="K382" s="94">
        <f>IF(RDT!M382&lt;&gt;"",RDT!M382,"")</f>
        <v>0</v>
      </c>
      <c r="L382" s="16">
        <f>IF(RDT!BY382&lt;&gt;"",RDT!BY382,"")</f>
        <v>0</v>
      </c>
      <c r="M382" s="16">
        <f>IF(RDT!BZ382&lt;&gt;"",RDT!BZ382,"")</f>
        <v>0</v>
      </c>
      <c r="N382" s="17" t="str">
        <f>IF(RDT!CA382&lt;&gt;"",RDT!CA382,"")</f>
        <v>RCM  5026</v>
      </c>
    </row>
    <row r="383" spans="2:14" ht="12.75" hidden="1" x14ac:dyDescent="0.2">
      <c r="B383" s="85">
        <f>IF(RDT!B383&lt;&gt;"",RDT!B383,"")</f>
        <v>45184</v>
      </c>
      <c r="C383" s="15">
        <f>IF(RDT!C383&lt;&gt;"",RDT!C383,"")</f>
        <v>2023</v>
      </c>
      <c r="D383" s="15">
        <f>IF(RDT!D383&lt;&gt;"",RDT!D383,"")</f>
        <v>37</v>
      </c>
      <c r="E383" s="183">
        <f>IF(RDT!E383&lt;&gt;"",RDT!E383,"")</f>
        <v>26</v>
      </c>
      <c r="F383" s="184" t="str">
        <f>IF(RDT!F383&lt;&gt;"",RDT!F383,"")</f>
        <v>Wuilfredo  Antonio Ocanto Briceño</v>
      </c>
      <c r="G383" s="184" t="str">
        <f>IF(RDT!G383&lt;&gt;"",RDT!G383,"")</f>
        <v>FIJO</v>
      </c>
      <c r="H383" s="186">
        <f>IF(RDT!CC383&lt;&gt;"",RDT!CC383,"")</f>
        <v>0</v>
      </c>
      <c r="I383" s="185" t="str">
        <f>IF(RDT!K383&lt;&gt;"",RDT!K383,"")</f>
        <v>No Trabajó</v>
      </c>
      <c r="J383" s="185">
        <f>IF(RDT!N383&lt;&gt;"",RDT!O383,"")</f>
        <v>0</v>
      </c>
      <c r="K383" s="94">
        <f>IF(RDT!M383&lt;&gt;"",RDT!M383,"")</f>
        <v>0</v>
      </c>
      <c r="L383" s="16">
        <f>IF(RDT!BY383&lt;&gt;"",RDT!BY383,"")</f>
        <v>0</v>
      </c>
      <c r="M383" s="16">
        <f>IF(RDT!BZ383&lt;&gt;"",RDT!BZ383,"")</f>
        <v>0</v>
      </c>
      <c r="N383" s="17" t="str">
        <f>IF(RDT!CA383&lt;&gt;"",RDT!CA383,"")</f>
        <v>RCM  5026</v>
      </c>
    </row>
    <row r="384" spans="2:14" ht="12.75" hidden="1" x14ac:dyDescent="0.2">
      <c r="B384" s="85">
        <f>IF(RDT!B384&lt;&gt;"",RDT!B384,"")</f>
        <v>45185</v>
      </c>
      <c r="C384" s="15">
        <f>IF(RDT!C384&lt;&gt;"",RDT!C384,"")</f>
        <v>2023</v>
      </c>
      <c r="D384" s="15">
        <f>IF(RDT!D384&lt;&gt;"",RDT!D384,"")</f>
        <v>37</v>
      </c>
      <c r="E384" s="183">
        <f>IF(RDT!E384&lt;&gt;"",RDT!E384,"")</f>
        <v>26</v>
      </c>
      <c r="F384" s="184" t="str">
        <f>IF(RDT!F384&lt;&gt;"",RDT!F384,"")</f>
        <v>Wuilfredo  Antonio Ocanto Briceño</v>
      </c>
      <c r="G384" s="184" t="str">
        <f>IF(RDT!G384&lt;&gt;"",RDT!G384,"")</f>
        <v>FIJO</v>
      </c>
      <c r="H384" s="186">
        <f>IF(RDT!CC384&lt;&gt;"",RDT!CC384,"")</f>
        <v>0</v>
      </c>
      <c r="I384" s="185" t="str">
        <f>IF(RDT!K384&lt;&gt;"",RDT!K384,"")</f>
        <v>No Trabajó</v>
      </c>
      <c r="J384" s="185">
        <f>IF(RDT!N384&lt;&gt;"",RDT!O384,"")</f>
        <v>0</v>
      </c>
      <c r="K384" s="94">
        <f>IF(RDT!M384&lt;&gt;"",RDT!M384,"")</f>
        <v>0</v>
      </c>
      <c r="L384" s="16">
        <f>IF(RDT!BY384&lt;&gt;"",RDT!BY384,"")</f>
        <v>0</v>
      </c>
      <c r="M384" s="16">
        <f>IF(RDT!BZ384&lt;&gt;"",RDT!BZ384,"")</f>
        <v>0</v>
      </c>
      <c r="N384" s="17" t="str">
        <f>IF(RDT!CA384&lt;&gt;"",RDT!CA384,"")</f>
        <v>RCM  5026</v>
      </c>
    </row>
    <row r="385" spans="2:14" ht="12.75" hidden="1" x14ac:dyDescent="0.2">
      <c r="B385" s="85">
        <f>IF(RDT!B385&lt;&gt;"",RDT!B385,"")</f>
        <v>45195</v>
      </c>
      <c r="C385" s="15">
        <f>IF(RDT!C385&lt;&gt;"",RDT!C385,"")</f>
        <v>2023</v>
      </c>
      <c r="D385" s="15">
        <f>IF(RDT!D385&lt;&gt;"",RDT!D385,"")</f>
        <v>39</v>
      </c>
      <c r="E385" s="183">
        <f>IF(RDT!E385&lt;&gt;"",RDT!E385,"")</f>
        <v>26</v>
      </c>
      <c r="F385" s="184" t="str">
        <f>IF(RDT!F385&lt;&gt;"",RDT!F385,"")</f>
        <v>Wuilfredo  Antonio Ocanto Briceño</v>
      </c>
      <c r="G385" s="184" t="str">
        <f>IF(RDT!G385&lt;&gt;"",RDT!G385,"")</f>
        <v>FIJO</v>
      </c>
      <c r="H385" s="186" t="str">
        <f>IF(RDT!CC385&lt;&gt;"",RDT!CC385,"")</f>
        <v>SAN PEDRO</v>
      </c>
      <c r="I385" s="185" t="str">
        <f>IF(RDT!K385&lt;&gt;"",RDT!K385,"")</f>
        <v>Desflore</v>
      </c>
      <c r="J385" s="185" t="str">
        <f>IF(RDT!N385&lt;&gt;"",RDT!O385,"")</f>
        <v>S01</v>
      </c>
      <c r="K385" s="94">
        <f>IF(RDT!M385&lt;&gt;"",RDT!M385,"")</f>
        <v>81</v>
      </c>
      <c r="L385" s="16">
        <f>IF(RDT!BY385&lt;&gt;"",RDT!BY385,"")</f>
        <v>160</v>
      </c>
      <c r="M385" s="16">
        <f>IF(RDT!BZ385&lt;&gt;"",RDT!BZ385,"")</f>
        <v>12960</v>
      </c>
      <c r="N385" s="17" t="str">
        <f>IF(RDT!CA385&lt;&gt;"",RDT!CA385,"")</f>
        <v>RCM 4994</v>
      </c>
    </row>
    <row r="386" spans="2:14" ht="12.75" hidden="1" x14ac:dyDescent="0.2">
      <c r="B386" s="85">
        <f>IF(RDT!B386&lt;&gt;"",RDT!B386,"")</f>
        <v>45188</v>
      </c>
      <c r="C386" s="15">
        <f>IF(RDT!C386&lt;&gt;"",RDT!C386,"")</f>
        <v>2023</v>
      </c>
      <c r="D386" s="15">
        <f>IF(RDT!D386&lt;&gt;"",RDT!D386,"")</f>
        <v>38</v>
      </c>
      <c r="E386" s="183">
        <f>IF(RDT!E386&lt;&gt;"",RDT!E386,"")</f>
        <v>850</v>
      </c>
      <c r="F386" s="184" t="str">
        <f>IF(RDT!F386&lt;&gt;"",RDT!F386,"")</f>
        <v>Wilson Andres Sarmiento Mejia</v>
      </c>
      <c r="G386" s="184" t="str">
        <f>IF(RDT!G386&lt;&gt;"",RDT!G386,"")</f>
        <v>FIJO</v>
      </c>
      <c r="H386" s="186" t="str">
        <f>IF(RDT!CC386&lt;&gt;"",RDT!CC386,"")</f>
        <v>SAN PEDRO</v>
      </c>
      <c r="I386" s="185" t="str">
        <f>IF(RDT!K386&lt;&gt;"",RDT!K386,"")</f>
        <v>Desflore</v>
      </c>
      <c r="J386" s="185" t="str">
        <f>IF(RDT!N386&lt;&gt;"",RDT!O386,"")</f>
        <v>S01</v>
      </c>
      <c r="K386" s="94">
        <f>IF(RDT!M386&lt;&gt;"",RDT!M386,"")</f>
        <v>26</v>
      </c>
      <c r="L386" s="16">
        <f>IF(RDT!BY386&lt;&gt;"",RDT!BY386,"")</f>
        <v>160</v>
      </c>
      <c r="M386" s="16">
        <f>IF(RDT!BZ386&lt;&gt;"",RDT!BZ386,"")</f>
        <v>4160</v>
      </c>
      <c r="N386" s="17" t="str">
        <f>IF(RDT!CA386&lt;&gt;"",RDT!CA386,"")</f>
        <v>RCM 5443</v>
      </c>
    </row>
    <row r="387" spans="2:14" ht="12.75" hidden="1" x14ac:dyDescent="0.2">
      <c r="B387" s="85">
        <f>IF(RDT!B387&lt;&gt;"",RDT!B387,"")</f>
        <v>45188</v>
      </c>
      <c r="C387" s="15">
        <f>IF(RDT!C387&lt;&gt;"",RDT!C387,"")</f>
        <v>2023</v>
      </c>
      <c r="D387" s="15">
        <f>IF(RDT!D387&lt;&gt;"",RDT!D387,"")</f>
        <v>38</v>
      </c>
      <c r="E387" s="183">
        <f>IF(RDT!E387&lt;&gt;"",RDT!E387,"")</f>
        <v>850</v>
      </c>
      <c r="F387" s="184" t="str">
        <f>IF(RDT!F387&lt;&gt;"",RDT!F387,"")</f>
        <v>Wilson Andres Sarmiento Mejia</v>
      </c>
      <c r="G387" s="184" t="str">
        <f>IF(RDT!G387&lt;&gt;"",RDT!G387,"")</f>
        <v>FIJO</v>
      </c>
      <c r="H387" s="186" t="str">
        <f>IF(RDT!CC387&lt;&gt;"",RDT!CC387,"")</f>
        <v>SAN PEDRO</v>
      </c>
      <c r="I387" s="185" t="str">
        <f>IF(RDT!K387&lt;&gt;"",RDT!K387,"")</f>
        <v>Embolse</v>
      </c>
      <c r="J387" s="185" t="str">
        <f>IF(RDT!N387&lt;&gt;"",RDT!O387,"")</f>
        <v>S01</v>
      </c>
      <c r="K387" s="94">
        <f>IF(RDT!M387&lt;&gt;"",RDT!M387,"")</f>
        <v>80</v>
      </c>
      <c r="L387" s="16">
        <f>IF(RDT!BY387&lt;&gt;"",RDT!BY387,"")</f>
        <v>160</v>
      </c>
      <c r="M387" s="16">
        <f>IF(RDT!BZ387&lt;&gt;"",RDT!BZ387,"")</f>
        <v>12800</v>
      </c>
      <c r="N387" s="17" t="str">
        <f>IF(RDT!CA387&lt;&gt;"",RDT!CA387,"")</f>
        <v>RCM 5443</v>
      </c>
    </row>
    <row r="388" spans="2:14" ht="12.75" hidden="1" x14ac:dyDescent="0.2">
      <c r="B388" s="85">
        <f>IF(RDT!B388&lt;&gt;"",RDT!B388,"")</f>
        <v>45189</v>
      </c>
      <c r="C388" s="15">
        <f>IF(RDT!C388&lt;&gt;"",RDT!C388,"")</f>
        <v>2023</v>
      </c>
      <c r="D388" s="15">
        <f>IF(RDT!D388&lt;&gt;"",RDT!D388,"")</f>
        <v>38</v>
      </c>
      <c r="E388" s="183">
        <f>IF(RDT!E388&lt;&gt;"",RDT!E388,"")</f>
        <v>850</v>
      </c>
      <c r="F388" s="184" t="str">
        <f>IF(RDT!F388&lt;&gt;"",RDT!F388,"")</f>
        <v>Wilson Andres Sarmiento Mejia</v>
      </c>
      <c r="G388" s="184" t="str">
        <f>IF(RDT!G388&lt;&gt;"",RDT!G388,"")</f>
        <v>FIJO</v>
      </c>
      <c r="H388" s="186">
        <f>IF(RDT!CC388&lt;&gt;"",RDT!CC388,"")</f>
        <v>0</v>
      </c>
      <c r="I388" s="185" t="str">
        <f>IF(RDT!K388&lt;&gt;"",RDT!K388,"")</f>
        <v>No Trabajó</v>
      </c>
      <c r="J388" s="185">
        <f>IF(RDT!N388&lt;&gt;"",RDT!O388,"")</f>
        <v>0</v>
      </c>
      <c r="K388" s="94">
        <f>IF(RDT!M388&lt;&gt;"",RDT!M388,"")</f>
        <v>0</v>
      </c>
      <c r="L388" s="16">
        <f>IF(RDT!BY388&lt;&gt;"",RDT!BY388,"")</f>
        <v>0</v>
      </c>
      <c r="M388" s="16">
        <f>IF(RDT!BZ388&lt;&gt;"",RDT!BZ388,"")</f>
        <v>0</v>
      </c>
      <c r="N388" s="17" t="str">
        <f>IF(RDT!CA388&lt;&gt;"",RDT!CA388,"")</f>
        <v>RCM 5443</v>
      </c>
    </row>
    <row r="389" spans="2:14" ht="12.75" hidden="1" x14ac:dyDescent="0.2">
      <c r="B389" s="85">
        <f>IF(RDT!B389&lt;&gt;"",RDT!B389,"")</f>
        <v>45190</v>
      </c>
      <c r="C389" s="15">
        <f>IF(RDT!C389&lt;&gt;"",RDT!C389,"")</f>
        <v>2023</v>
      </c>
      <c r="D389" s="15">
        <f>IF(RDT!D389&lt;&gt;"",RDT!D389,"")</f>
        <v>38</v>
      </c>
      <c r="E389" s="183">
        <f>IF(RDT!E389&lt;&gt;"",RDT!E389,"")</f>
        <v>850</v>
      </c>
      <c r="F389" s="184" t="str">
        <f>IF(RDT!F389&lt;&gt;"",RDT!F389,"")</f>
        <v>Wilson Andres Sarmiento Mejia</v>
      </c>
      <c r="G389" s="184" t="str">
        <f>IF(RDT!G389&lt;&gt;"",RDT!G389,"")</f>
        <v>FIJO</v>
      </c>
      <c r="H389" s="186" t="str">
        <f>IF(RDT!CC389&lt;&gt;"",RDT!CC389,"")</f>
        <v>SAN PEDRO</v>
      </c>
      <c r="I389" s="185" t="str">
        <f>IF(RDT!K389&lt;&gt;"",RDT!K389,"")</f>
        <v>Embolse</v>
      </c>
      <c r="J389" s="185" t="str">
        <f>IF(RDT!N389&lt;&gt;"",RDT!O389,"")</f>
        <v>S01</v>
      </c>
      <c r="K389" s="94">
        <f>IF(RDT!M389&lt;&gt;"",RDT!M389,"")</f>
        <v>106</v>
      </c>
      <c r="L389" s="16">
        <f>IF(RDT!BY389&lt;&gt;"",RDT!BY389,"")</f>
        <v>160</v>
      </c>
      <c r="M389" s="16">
        <f>IF(RDT!BZ389&lt;&gt;"",RDT!BZ389,"")</f>
        <v>16960</v>
      </c>
      <c r="N389" s="17" t="str">
        <f>IF(RDT!CA389&lt;&gt;"",RDT!CA389,"")</f>
        <v>RCM 5443</v>
      </c>
    </row>
    <row r="390" spans="2:14" ht="12.75" hidden="1" x14ac:dyDescent="0.2">
      <c r="B390" s="85">
        <f>IF(RDT!B390&lt;&gt;"",RDT!B390,"")</f>
        <v>45191</v>
      </c>
      <c r="C390" s="15">
        <f>IF(RDT!C390&lt;&gt;"",RDT!C390,"")</f>
        <v>2023</v>
      </c>
      <c r="D390" s="15">
        <f>IF(RDT!D390&lt;&gt;"",RDT!D390,"")</f>
        <v>38</v>
      </c>
      <c r="E390" s="183">
        <f>IF(RDT!E390&lt;&gt;"",RDT!E390,"")</f>
        <v>850</v>
      </c>
      <c r="F390" s="184" t="str">
        <f>IF(RDT!F390&lt;&gt;"",RDT!F390,"")</f>
        <v>Wilson Andres Sarmiento Mejia</v>
      </c>
      <c r="G390" s="184" t="str">
        <f>IF(RDT!G390&lt;&gt;"",RDT!G390,"")</f>
        <v>FIJO</v>
      </c>
      <c r="H390" s="186">
        <f>IF(RDT!CC390&lt;&gt;"",RDT!CC390,"")</f>
        <v>0</v>
      </c>
      <c r="I390" s="185" t="str">
        <f>IF(RDT!K390&lt;&gt;"",RDT!K390,"")</f>
        <v>No Trabajó</v>
      </c>
      <c r="J390" s="185">
        <f>IF(RDT!N390&lt;&gt;"",RDT!O390,"")</f>
        <v>0</v>
      </c>
      <c r="K390" s="94">
        <f>IF(RDT!M390&lt;&gt;"",RDT!M390,"")</f>
        <v>0</v>
      </c>
      <c r="L390" s="16">
        <f>IF(RDT!BY390&lt;&gt;"",RDT!BY390,"")</f>
        <v>0</v>
      </c>
      <c r="M390" s="16">
        <f>IF(RDT!BZ390&lt;&gt;"",RDT!BZ390,"")</f>
        <v>0</v>
      </c>
      <c r="N390" s="17" t="str">
        <f>IF(RDT!CA390&lt;&gt;"",RDT!CA390,"")</f>
        <v>RCM 5443</v>
      </c>
    </row>
    <row r="391" spans="2:14" ht="12.75" hidden="1" x14ac:dyDescent="0.2">
      <c r="B391" s="85">
        <f>IF(RDT!B391&lt;&gt;"",RDT!B391,"")</f>
        <v>45192</v>
      </c>
      <c r="C391" s="15">
        <f>IF(RDT!C391&lt;&gt;"",RDT!C391,"")</f>
        <v>2023</v>
      </c>
      <c r="D391" s="15">
        <f>IF(RDT!D391&lt;&gt;"",RDT!D391,"")</f>
        <v>38</v>
      </c>
      <c r="E391" s="183">
        <f>IF(RDT!E391&lt;&gt;"",RDT!E391,"")</f>
        <v>850</v>
      </c>
      <c r="F391" s="184" t="str">
        <f>IF(RDT!F391&lt;&gt;"",RDT!F391,"")</f>
        <v>Wilson Andres Sarmiento Mejia</v>
      </c>
      <c r="G391" s="184" t="str">
        <f>IF(RDT!G391&lt;&gt;"",RDT!G391,"")</f>
        <v>FIJO</v>
      </c>
      <c r="H391" s="186">
        <f>IF(RDT!CC391&lt;&gt;"",RDT!CC391,"")</f>
        <v>0</v>
      </c>
      <c r="I391" s="185" t="str">
        <f>IF(RDT!K391&lt;&gt;"",RDT!K391,"")</f>
        <v>No Trabajó</v>
      </c>
      <c r="J391" s="185">
        <f>IF(RDT!N391&lt;&gt;"",RDT!O391,"")</f>
        <v>0</v>
      </c>
      <c r="K391" s="94">
        <f>IF(RDT!M391&lt;&gt;"",RDT!M391,"")</f>
        <v>0</v>
      </c>
      <c r="L391" s="16">
        <f>IF(RDT!BY391&lt;&gt;"",RDT!BY391,"")</f>
        <v>0</v>
      </c>
      <c r="M391" s="16">
        <f>IF(RDT!BZ391&lt;&gt;"",RDT!BZ391,"")</f>
        <v>0</v>
      </c>
      <c r="N391" s="17" t="str">
        <f>IF(RDT!CA391&lt;&gt;"",RDT!CA391,"")</f>
        <v>RCM 5443</v>
      </c>
    </row>
    <row r="392" spans="2:14" ht="12.75" hidden="1" x14ac:dyDescent="0.2">
      <c r="B392" s="85">
        <f>IF(RDT!B392&lt;&gt;"",RDT!B392,"")</f>
        <v>45194</v>
      </c>
      <c r="C392" s="15">
        <f>IF(RDT!C392&lt;&gt;"",RDT!C392,"")</f>
        <v>2023</v>
      </c>
      <c r="D392" s="15">
        <f>IF(RDT!D392&lt;&gt;"",RDT!D392,"")</f>
        <v>39</v>
      </c>
      <c r="E392" s="183">
        <f>IF(RDT!E392&lt;&gt;"",RDT!E392,"")</f>
        <v>850</v>
      </c>
      <c r="F392" s="184" t="str">
        <f>IF(RDT!F392&lt;&gt;"",RDT!F392,"")</f>
        <v>Wilson Andres Sarmiento Mejia</v>
      </c>
      <c r="G392" s="184" t="str">
        <f>IF(RDT!G392&lt;&gt;"",RDT!G392,"")</f>
        <v>FIJO</v>
      </c>
      <c r="H392" s="186">
        <f>IF(RDT!CC392&lt;&gt;"",RDT!CC392,"")</f>
        <v>0</v>
      </c>
      <c r="I392" s="185" t="str">
        <f>IF(RDT!K392&lt;&gt;"",RDT!K392,"")</f>
        <v>No Trabajó</v>
      </c>
      <c r="J392" s="185">
        <f>IF(RDT!N392&lt;&gt;"",RDT!O392,"")</f>
        <v>0</v>
      </c>
      <c r="K392" s="94">
        <f>IF(RDT!M392&lt;&gt;"",RDT!M392,"")</f>
        <v>0</v>
      </c>
      <c r="L392" s="16">
        <f>IF(RDT!BY392&lt;&gt;"",RDT!BY392,"")</f>
        <v>0</v>
      </c>
      <c r="M392" s="16">
        <f>IF(RDT!BZ392&lt;&gt;"",RDT!BZ392,"")</f>
        <v>0</v>
      </c>
      <c r="N392" s="17" t="str">
        <f>IF(RDT!CA392&lt;&gt;"",RDT!CA392,"")</f>
        <v>RCM 5443</v>
      </c>
    </row>
    <row r="393" spans="2:14" ht="12.75" hidden="1" x14ac:dyDescent="0.2">
      <c r="B393" s="85">
        <f>IF(RDT!B393&lt;&gt;"",RDT!B393,"")</f>
        <v>45195</v>
      </c>
      <c r="C393" s="15">
        <f>IF(RDT!C393&lt;&gt;"",RDT!C393,"")</f>
        <v>2023</v>
      </c>
      <c r="D393" s="15">
        <f>IF(RDT!D393&lt;&gt;"",RDT!D393,"")</f>
        <v>39</v>
      </c>
      <c r="E393" s="183">
        <f>IF(RDT!E393&lt;&gt;"",RDT!E393,"")</f>
        <v>850</v>
      </c>
      <c r="F393" s="184" t="str">
        <f>IF(RDT!F393&lt;&gt;"",RDT!F393,"")</f>
        <v>Wilson Andres Sarmiento Mejia</v>
      </c>
      <c r="G393" s="184" t="str">
        <f>IF(RDT!G393&lt;&gt;"",RDT!G393,"")</f>
        <v>FIJO</v>
      </c>
      <c r="H393" s="186">
        <f>IF(RDT!CC393&lt;&gt;"",RDT!CC393,"")</f>
        <v>0</v>
      </c>
      <c r="I393" s="185" t="str">
        <f>IF(RDT!K393&lt;&gt;"",RDT!K393,"")</f>
        <v>No Trabajó</v>
      </c>
      <c r="J393" s="185">
        <f>IF(RDT!N393&lt;&gt;"",RDT!O393,"")</f>
        <v>0</v>
      </c>
      <c r="K393" s="94">
        <f>IF(RDT!M393&lt;&gt;"",RDT!M393,"")</f>
        <v>0</v>
      </c>
      <c r="L393" s="16">
        <f>IF(RDT!BY393&lt;&gt;"",RDT!BY393,"")</f>
        <v>0</v>
      </c>
      <c r="M393" s="16">
        <f>IF(RDT!BZ393&lt;&gt;"",RDT!BZ393,"")</f>
        <v>0</v>
      </c>
      <c r="N393" s="17" t="str">
        <f>IF(RDT!CA393&lt;&gt;"",RDT!CA393,"")</f>
        <v>RCM 5443</v>
      </c>
    </row>
    <row r="394" spans="2:14" ht="12.75" hidden="1" x14ac:dyDescent="0.2">
      <c r="B394" s="85">
        <f>IF(RDT!B394&lt;&gt;"",RDT!B394,"")</f>
        <v>45196</v>
      </c>
      <c r="C394" s="15">
        <f>IF(RDT!C394&lt;&gt;"",RDT!C394,"")</f>
        <v>2023</v>
      </c>
      <c r="D394" s="15">
        <f>IF(RDT!D394&lt;&gt;"",RDT!D394,"")</f>
        <v>39</v>
      </c>
      <c r="E394" s="183">
        <f>IF(RDT!E394&lt;&gt;"",RDT!E394,"")</f>
        <v>850</v>
      </c>
      <c r="F394" s="184" t="str">
        <f>IF(RDT!F394&lt;&gt;"",RDT!F394,"")</f>
        <v>Wilson Andres Sarmiento Mejia</v>
      </c>
      <c r="G394" s="184" t="str">
        <f>IF(RDT!G394&lt;&gt;"",RDT!G394,"")</f>
        <v>FIJO</v>
      </c>
      <c r="H394" s="186">
        <f>IF(RDT!CC394&lt;&gt;"",RDT!CC394,"")</f>
        <v>0</v>
      </c>
      <c r="I394" s="185" t="str">
        <f>IF(RDT!K394&lt;&gt;"",RDT!K394,"")</f>
        <v>No Trabajó</v>
      </c>
      <c r="J394" s="185">
        <f>IF(RDT!N394&lt;&gt;"",RDT!O394,"")</f>
        <v>0</v>
      </c>
      <c r="K394" s="94">
        <f>IF(RDT!M394&lt;&gt;"",RDT!M394,"")</f>
        <v>0</v>
      </c>
      <c r="L394" s="16">
        <f>IF(RDT!BY394&lt;&gt;"",RDT!BY394,"")</f>
        <v>0</v>
      </c>
      <c r="M394" s="16">
        <f>IF(RDT!BZ394&lt;&gt;"",RDT!BZ394,"")</f>
        <v>0</v>
      </c>
      <c r="N394" s="17" t="str">
        <f>IF(RDT!CA394&lt;&gt;"",RDT!CA394,"")</f>
        <v>RCM 5443</v>
      </c>
    </row>
    <row r="395" spans="2:14" ht="12.75" hidden="1" x14ac:dyDescent="0.2">
      <c r="B395" s="85">
        <f>IF(RDT!B395&lt;&gt;"",RDT!B395,"")</f>
        <v>45197</v>
      </c>
      <c r="C395" s="15">
        <f>IF(RDT!C395&lt;&gt;"",RDT!C395,"")</f>
        <v>2023</v>
      </c>
      <c r="D395" s="15">
        <f>IF(RDT!D395&lt;&gt;"",RDT!D395,"")</f>
        <v>39</v>
      </c>
      <c r="E395" s="183">
        <f>IF(RDT!E395&lt;&gt;"",RDT!E395,"")</f>
        <v>850</v>
      </c>
      <c r="F395" s="184" t="str">
        <f>IF(RDT!F395&lt;&gt;"",RDT!F395,"")</f>
        <v>Wilson Andres Sarmiento Mejia</v>
      </c>
      <c r="G395" s="184" t="str">
        <f>IF(RDT!G395&lt;&gt;"",RDT!G395,"")</f>
        <v>FIJO</v>
      </c>
      <c r="H395" s="186">
        <f>IF(RDT!CC395&lt;&gt;"",RDT!CC395,"")</f>
        <v>0</v>
      </c>
      <c r="I395" s="185" t="str">
        <f>IF(RDT!K395&lt;&gt;"",RDT!K395,"")</f>
        <v>No Trabajó</v>
      </c>
      <c r="J395" s="185">
        <f>IF(RDT!N395&lt;&gt;"",RDT!O395,"")</f>
        <v>0</v>
      </c>
      <c r="K395" s="94">
        <f>IF(RDT!M395&lt;&gt;"",RDT!M395,"")</f>
        <v>0</v>
      </c>
      <c r="L395" s="16">
        <f>IF(RDT!BY395&lt;&gt;"",RDT!BY395,"")</f>
        <v>0</v>
      </c>
      <c r="M395" s="16">
        <f>IF(RDT!BZ395&lt;&gt;"",RDT!BZ395,"")</f>
        <v>0</v>
      </c>
      <c r="N395" s="17" t="str">
        <f>IF(RDT!CA395&lt;&gt;"",RDT!CA395,"")</f>
        <v>RCM 5443</v>
      </c>
    </row>
    <row r="396" spans="2:14" ht="12.75" hidden="1" x14ac:dyDescent="0.2">
      <c r="B396" s="85">
        <f>IF(RDT!B396&lt;&gt;"",RDT!B396,"")</f>
        <v>45198</v>
      </c>
      <c r="C396" s="15">
        <f>IF(RDT!C396&lt;&gt;"",RDT!C396,"")</f>
        <v>2023</v>
      </c>
      <c r="D396" s="15">
        <f>IF(RDT!D396&lt;&gt;"",RDT!D396,"")</f>
        <v>39</v>
      </c>
      <c r="E396" s="183">
        <f>IF(RDT!E396&lt;&gt;"",RDT!E396,"")</f>
        <v>850</v>
      </c>
      <c r="F396" s="184" t="str">
        <f>IF(RDT!F396&lt;&gt;"",RDT!F396,"")</f>
        <v>Wilson Andres Sarmiento Mejia</v>
      </c>
      <c r="G396" s="184" t="str">
        <f>IF(RDT!G396&lt;&gt;"",RDT!G396,"")</f>
        <v>FIJO</v>
      </c>
      <c r="H396" s="186">
        <f>IF(RDT!CC396&lt;&gt;"",RDT!CC396,"")</f>
        <v>0</v>
      </c>
      <c r="I396" s="185" t="str">
        <f>IF(RDT!K396&lt;&gt;"",RDT!K396,"")</f>
        <v>No Trabajó</v>
      </c>
      <c r="J396" s="185">
        <f>IF(RDT!N396&lt;&gt;"",RDT!O396,"")</f>
        <v>0</v>
      </c>
      <c r="K396" s="94">
        <f>IF(RDT!M396&lt;&gt;"",RDT!M396,"")</f>
        <v>0</v>
      </c>
      <c r="L396" s="16">
        <f>IF(RDT!BY396&lt;&gt;"",RDT!BY396,"")</f>
        <v>0</v>
      </c>
      <c r="M396" s="16">
        <f>IF(RDT!BZ396&lt;&gt;"",RDT!BZ396,"")</f>
        <v>0</v>
      </c>
      <c r="N396" s="17" t="str">
        <f>IF(RDT!CA396&lt;&gt;"",RDT!CA396,"")</f>
        <v>RCM 5443</v>
      </c>
    </row>
    <row r="397" spans="2:14" ht="12.75" hidden="1" x14ac:dyDescent="0.2">
      <c r="B397" s="85">
        <f>IF(RDT!B397&lt;&gt;"",RDT!B397,"")</f>
        <v>45199</v>
      </c>
      <c r="C397" s="15">
        <f>IF(RDT!C397&lt;&gt;"",RDT!C397,"")</f>
        <v>2023</v>
      </c>
      <c r="D397" s="15">
        <f>IF(RDT!D397&lt;&gt;"",RDT!D397,"")</f>
        <v>39</v>
      </c>
      <c r="E397" s="183">
        <f>IF(RDT!E397&lt;&gt;"",RDT!E397,"")</f>
        <v>850</v>
      </c>
      <c r="F397" s="184" t="str">
        <f>IF(RDT!F397&lt;&gt;"",RDT!F397,"")</f>
        <v>Wilson Andres Sarmiento Mejia</v>
      </c>
      <c r="G397" s="184" t="str">
        <f>IF(RDT!G397&lt;&gt;"",RDT!G397,"")</f>
        <v>FIJO</v>
      </c>
      <c r="H397" s="186" t="str">
        <f>IF(RDT!CC397&lt;&gt;"",RDT!CC397,"")</f>
        <v>PEDRITO</v>
      </c>
      <c r="I397" s="185" t="str">
        <f>IF(RDT!K397&lt;&gt;"",RDT!K397,"")</f>
        <v>Desflore</v>
      </c>
      <c r="J397" s="185" t="str">
        <f>IF(RDT!N397&lt;&gt;"",RDT!O397,"")</f>
        <v>PD01</v>
      </c>
      <c r="K397" s="94">
        <f>IF(RDT!M397&lt;&gt;"",RDT!M397,"")</f>
        <v>26</v>
      </c>
      <c r="L397" s="16">
        <f>IF(RDT!BY397&lt;&gt;"",RDT!BY397,"")</f>
        <v>160</v>
      </c>
      <c r="M397" s="16">
        <f>IF(RDT!BZ397&lt;&gt;"",RDT!BZ397,"")</f>
        <v>4160</v>
      </c>
      <c r="N397" s="17" t="str">
        <f>IF(RDT!CA397&lt;&gt;"",RDT!CA397,"")</f>
        <v>RCM 5443</v>
      </c>
    </row>
    <row r="398" spans="2:14" ht="12.75" hidden="1" x14ac:dyDescent="0.2">
      <c r="B398" s="85">
        <f>IF(RDT!B398&lt;&gt;"",RDT!B398,"")</f>
        <v>45199</v>
      </c>
      <c r="C398" s="15">
        <f>IF(RDT!C398&lt;&gt;"",RDT!C398,"")</f>
        <v>2023</v>
      </c>
      <c r="D398" s="15">
        <f>IF(RDT!D398&lt;&gt;"",RDT!D398,"")</f>
        <v>39</v>
      </c>
      <c r="E398" s="183">
        <f>IF(RDT!E398&lt;&gt;"",RDT!E398,"")</f>
        <v>850</v>
      </c>
      <c r="F398" s="184" t="str">
        <f>IF(RDT!F398&lt;&gt;"",RDT!F398,"")</f>
        <v>Wilson Andres Sarmiento Mejia</v>
      </c>
      <c r="G398" s="184" t="str">
        <f>IF(RDT!G398&lt;&gt;"",RDT!G398,"")</f>
        <v>FIJO</v>
      </c>
      <c r="H398" s="186" t="str">
        <f>IF(RDT!CC398&lt;&gt;"",RDT!CC398,"")</f>
        <v>PEDRITO</v>
      </c>
      <c r="I398" s="185" t="str">
        <f>IF(RDT!K398&lt;&gt;"",RDT!K398,"")</f>
        <v>Embolse</v>
      </c>
      <c r="J398" s="185" t="str">
        <f>IF(RDT!N398&lt;&gt;"",RDT!O398,"")</f>
        <v>PD01</v>
      </c>
      <c r="K398" s="94">
        <f>IF(RDT!M398&lt;&gt;"",RDT!M398,"")</f>
        <v>80</v>
      </c>
      <c r="L398" s="16">
        <f>IF(RDT!BY398&lt;&gt;"",RDT!BY398,"")</f>
        <v>160</v>
      </c>
      <c r="M398" s="16">
        <f>IF(RDT!BZ398&lt;&gt;"",RDT!BZ398,"")</f>
        <v>12800</v>
      </c>
      <c r="N398" s="17" t="str">
        <f>IF(RDT!CA398&lt;&gt;"",RDT!CA398,"")</f>
        <v>RCM 5443</v>
      </c>
    </row>
    <row r="399" spans="2:14" ht="12.75" hidden="1" x14ac:dyDescent="0.2">
      <c r="B399" s="85">
        <f>IF(RDT!B399&lt;&gt;"",RDT!B399,"")</f>
        <v>45201</v>
      </c>
      <c r="C399" s="15">
        <f>IF(RDT!C399&lt;&gt;"",RDT!C399,"")</f>
        <v>2023</v>
      </c>
      <c r="D399" s="15">
        <f>IF(RDT!D399&lt;&gt;"",RDT!D399,"")</f>
        <v>40</v>
      </c>
      <c r="E399" s="183">
        <f>IF(RDT!E399&lt;&gt;"",RDT!E399,"")</f>
        <v>850</v>
      </c>
      <c r="F399" s="184" t="str">
        <f>IF(RDT!F399&lt;&gt;"",RDT!F399,"")</f>
        <v>Wilson Andres Sarmiento Mejia</v>
      </c>
      <c r="G399" s="184" t="str">
        <f>IF(RDT!G399&lt;&gt;"",RDT!G399,"")</f>
        <v>FIJO</v>
      </c>
      <c r="H399" s="186">
        <f>IF(RDT!CC399&lt;&gt;"",RDT!CC399,"")</f>
        <v>0</v>
      </c>
      <c r="I399" s="185" t="str">
        <f>IF(RDT!K399&lt;&gt;"",RDT!K399,"")</f>
        <v>No Trabajó</v>
      </c>
      <c r="J399" s="185">
        <f>IF(RDT!N399&lt;&gt;"",RDT!O399,"")</f>
        <v>0</v>
      </c>
      <c r="K399" s="94">
        <f>IF(RDT!M399&lt;&gt;"",RDT!M399,"")</f>
        <v>0</v>
      </c>
      <c r="L399" s="16">
        <f>IF(RDT!BY399&lt;&gt;"",RDT!BY399,"")</f>
        <v>0</v>
      </c>
      <c r="M399" s="16">
        <f>IF(RDT!BZ399&lt;&gt;"",RDT!BZ399,"")</f>
        <v>0</v>
      </c>
      <c r="N399" s="17" t="str">
        <f>IF(RDT!CA399&lt;&gt;"",RDT!CA399,"")</f>
        <v/>
      </c>
    </row>
    <row r="400" spans="2:14" ht="12.75" hidden="1" x14ac:dyDescent="0.2">
      <c r="B400" s="85">
        <f>IF(RDT!B400&lt;&gt;"",RDT!B400,"")</f>
        <v>45202</v>
      </c>
      <c r="C400" s="15">
        <f>IF(RDT!C400&lt;&gt;"",RDT!C400,"")</f>
        <v>2023</v>
      </c>
      <c r="D400" s="15">
        <f>IF(RDT!D400&lt;&gt;"",RDT!D400,"")</f>
        <v>40</v>
      </c>
      <c r="E400" s="183">
        <f>IF(RDT!E400&lt;&gt;"",RDT!E400,"")</f>
        <v>850</v>
      </c>
      <c r="F400" s="184" t="str">
        <f>IF(RDT!F400&lt;&gt;"",RDT!F400,"")</f>
        <v>Wilson Andres Sarmiento Mejia</v>
      </c>
      <c r="G400" s="184" t="str">
        <f>IF(RDT!G400&lt;&gt;"",RDT!G400,"")</f>
        <v>FIJO</v>
      </c>
      <c r="H400" s="186" t="str">
        <f>IF(RDT!CC400&lt;&gt;"",RDT!CC400,"")</f>
        <v>SAN PEDRO</v>
      </c>
      <c r="I400" s="185" t="str">
        <f>IF(RDT!K400&lt;&gt;"",RDT!K400,"")</f>
        <v>Desflore</v>
      </c>
      <c r="J400" s="185" t="str">
        <f>IF(RDT!N400&lt;&gt;"",RDT!O400,"")</f>
        <v>S03</v>
      </c>
      <c r="K400" s="94">
        <f>IF(RDT!M400&lt;&gt;"",RDT!M400,"")</f>
        <v>33</v>
      </c>
      <c r="L400" s="16">
        <f>IF(RDT!BY400&lt;&gt;"",RDT!BY400,"")</f>
        <v>160</v>
      </c>
      <c r="M400" s="16">
        <f>IF(RDT!BZ400&lt;&gt;"",RDT!BZ400,"")</f>
        <v>5280</v>
      </c>
      <c r="N400" s="17" t="str">
        <f>IF(RDT!CA400&lt;&gt;"",RDT!CA400,"")</f>
        <v/>
      </c>
    </row>
    <row r="401" spans="2:14" ht="12.75" hidden="1" x14ac:dyDescent="0.2">
      <c r="B401" s="85">
        <f>IF(RDT!B401&lt;&gt;"",RDT!B401,"")</f>
        <v>45202</v>
      </c>
      <c r="C401" s="15">
        <f>IF(RDT!C401&lt;&gt;"",RDT!C401,"")</f>
        <v>2023</v>
      </c>
      <c r="D401" s="15">
        <f>IF(RDT!D401&lt;&gt;"",RDT!D401,"")</f>
        <v>40</v>
      </c>
      <c r="E401" s="183">
        <f>IF(RDT!E401&lt;&gt;"",RDT!E401,"")</f>
        <v>850</v>
      </c>
      <c r="F401" s="184" t="str">
        <f>IF(RDT!F401&lt;&gt;"",RDT!F401,"")</f>
        <v>Wilson Andres Sarmiento Mejia</v>
      </c>
      <c r="G401" s="184" t="str">
        <f>IF(RDT!G401&lt;&gt;"",RDT!G401,"")</f>
        <v>FIJO</v>
      </c>
      <c r="H401" s="186" t="str">
        <f>IF(RDT!CC401&lt;&gt;"",RDT!CC401,"")</f>
        <v>SAN PEDRO</v>
      </c>
      <c r="I401" s="185" t="str">
        <f>IF(RDT!K401&lt;&gt;"",RDT!K401,"")</f>
        <v>Embolse</v>
      </c>
      <c r="J401" s="185" t="str">
        <f>IF(RDT!N401&lt;&gt;"",RDT!O401,"")</f>
        <v>S03</v>
      </c>
      <c r="K401" s="94">
        <f>IF(RDT!M401&lt;&gt;"",RDT!M401,"")</f>
        <v>125</v>
      </c>
      <c r="L401" s="16">
        <f>IF(RDT!BY401&lt;&gt;"",RDT!BY401,"")</f>
        <v>160</v>
      </c>
      <c r="M401" s="16">
        <f>IF(RDT!BZ401&lt;&gt;"",RDT!BZ401,"")</f>
        <v>20000</v>
      </c>
      <c r="N401" s="17" t="str">
        <f>IF(RDT!CA401&lt;&gt;"",RDT!CA401,"")</f>
        <v/>
      </c>
    </row>
    <row r="402" spans="2:14" ht="12.75" hidden="1" x14ac:dyDescent="0.2">
      <c r="B402" s="85">
        <f>IF(RDT!B402&lt;&gt;"",RDT!B402,"")</f>
        <v>45203</v>
      </c>
      <c r="C402" s="15">
        <f>IF(RDT!C402&lt;&gt;"",RDT!C402,"")</f>
        <v>2023</v>
      </c>
      <c r="D402" s="15">
        <f>IF(RDT!D402&lt;&gt;"",RDT!D402,"")</f>
        <v>40</v>
      </c>
      <c r="E402" s="183">
        <f>IF(RDT!E402&lt;&gt;"",RDT!E402,"")</f>
        <v>850</v>
      </c>
      <c r="F402" s="184" t="str">
        <f>IF(RDT!F402&lt;&gt;"",RDT!F402,"")</f>
        <v>Wilson Andres Sarmiento Mejia</v>
      </c>
      <c r="G402" s="184" t="str">
        <f>IF(RDT!G402&lt;&gt;"",RDT!G402,"")</f>
        <v>FIJO</v>
      </c>
      <c r="H402" s="186" t="str">
        <f>IF(RDT!CC402&lt;&gt;"",RDT!CC402,"")</f>
        <v>SAN PEDRO</v>
      </c>
      <c r="I402" s="185" t="str">
        <f>IF(RDT!K402&lt;&gt;"",RDT!K402,"")</f>
        <v>Desflore</v>
      </c>
      <c r="J402" s="185" t="str">
        <f>IF(RDT!N402&lt;&gt;"",RDT!O402,"")</f>
        <v>S04</v>
      </c>
      <c r="K402" s="94">
        <f>IF(RDT!M402&lt;&gt;"",RDT!M402,"")</f>
        <v>61</v>
      </c>
      <c r="L402" s="16">
        <f>IF(RDT!BY402&lt;&gt;"",RDT!BY402,"")</f>
        <v>160</v>
      </c>
      <c r="M402" s="16">
        <f>IF(RDT!BZ402&lt;&gt;"",RDT!BZ402,"")</f>
        <v>9760</v>
      </c>
      <c r="N402" s="17" t="str">
        <f>IF(RDT!CA402&lt;&gt;"",RDT!CA402,"")</f>
        <v/>
      </c>
    </row>
    <row r="403" spans="2:14" ht="12.75" hidden="1" x14ac:dyDescent="0.2">
      <c r="B403" s="85">
        <f>IF(RDT!B403&lt;&gt;"",RDT!B403,"")</f>
        <v>45203</v>
      </c>
      <c r="C403" s="15">
        <f>IF(RDT!C403&lt;&gt;"",RDT!C403,"")</f>
        <v>2023</v>
      </c>
      <c r="D403" s="15">
        <f>IF(RDT!D403&lt;&gt;"",RDT!D403,"")</f>
        <v>40</v>
      </c>
      <c r="E403" s="183">
        <f>IF(RDT!E403&lt;&gt;"",RDT!E403,"")</f>
        <v>850</v>
      </c>
      <c r="F403" s="184" t="str">
        <f>IF(RDT!F403&lt;&gt;"",RDT!F403,"")</f>
        <v>Wilson Andres Sarmiento Mejia</v>
      </c>
      <c r="G403" s="184" t="str">
        <f>IF(RDT!G403&lt;&gt;"",RDT!G403,"")</f>
        <v>FIJO</v>
      </c>
      <c r="H403" s="186" t="str">
        <f>IF(RDT!CC403&lt;&gt;"",RDT!CC403,"")</f>
        <v>SAN PEDRO</v>
      </c>
      <c r="I403" s="185" t="str">
        <f>IF(RDT!K403&lt;&gt;"",RDT!K403,"")</f>
        <v>Embolse</v>
      </c>
      <c r="J403" s="185" t="str">
        <f>IF(RDT!N403&lt;&gt;"",RDT!O403,"")</f>
        <v>S04</v>
      </c>
      <c r="K403" s="94">
        <f>IF(RDT!M403&lt;&gt;"",RDT!M403,"")</f>
        <v>161</v>
      </c>
      <c r="L403" s="16">
        <f>IF(RDT!BY403&lt;&gt;"",RDT!BY403,"")</f>
        <v>160</v>
      </c>
      <c r="M403" s="16">
        <f>IF(RDT!BZ403&lt;&gt;"",RDT!BZ403,"")</f>
        <v>25760</v>
      </c>
      <c r="N403" s="17" t="str">
        <f>IF(RDT!CA403&lt;&gt;"",RDT!CA403,"")</f>
        <v/>
      </c>
    </row>
    <row r="404" spans="2:14" ht="12.75" hidden="1" x14ac:dyDescent="0.2">
      <c r="B404" s="85">
        <f>IF(RDT!B404&lt;&gt;"",RDT!B404,"")</f>
        <v>45204</v>
      </c>
      <c r="C404" s="15">
        <f>IF(RDT!C404&lt;&gt;"",RDT!C404,"")</f>
        <v>2023</v>
      </c>
      <c r="D404" s="15">
        <f>IF(RDT!D404&lt;&gt;"",RDT!D404,"")</f>
        <v>40</v>
      </c>
      <c r="E404" s="183">
        <f>IF(RDT!E404&lt;&gt;"",RDT!E404,"")</f>
        <v>850</v>
      </c>
      <c r="F404" s="184" t="str">
        <f>IF(RDT!F404&lt;&gt;"",RDT!F404,"")</f>
        <v>Wilson Andres Sarmiento Mejia</v>
      </c>
      <c r="G404" s="184" t="str">
        <f>IF(RDT!G404&lt;&gt;"",RDT!G404,"")</f>
        <v>FIJO</v>
      </c>
      <c r="H404" s="186" t="str">
        <f>IF(RDT!CC404&lt;&gt;"",RDT!CC404,"")</f>
        <v>PEDRITO</v>
      </c>
      <c r="I404" s="185" t="str">
        <f>IF(RDT!K404&lt;&gt;"",RDT!K404,"")</f>
        <v>Desflore</v>
      </c>
      <c r="J404" s="185" t="str">
        <f>IF(RDT!N404&lt;&gt;"",RDT!O404,"")</f>
        <v>PD02</v>
      </c>
      <c r="K404" s="94">
        <f>IF(RDT!M404&lt;&gt;"",RDT!M404,"")</f>
        <v>40</v>
      </c>
      <c r="L404" s="16">
        <f>IF(RDT!BY404&lt;&gt;"",RDT!BY404,"")</f>
        <v>160</v>
      </c>
      <c r="M404" s="16">
        <f>IF(RDT!BZ404&lt;&gt;"",RDT!BZ404,"")</f>
        <v>6400</v>
      </c>
      <c r="N404" s="17" t="str">
        <f>IF(RDT!CA404&lt;&gt;"",RDT!CA404,"")</f>
        <v/>
      </c>
    </row>
    <row r="405" spans="2:14" ht="12.75" hidden="1" x14ac:dyDescent="0.2">
      <c r="B405" s="85">
        <f>IF(RDT!B405&lt;&gt;"",RDT!B405,"")</f>
        <v>45204</v>
      </c>
      <c r="C405" s="15">
        <f>IF(RDT!C405&lt;&gt;"",RDT!C405,"")</f>
        <v>2023</v>
      </c>
      <c r="D405" s="15">
        <f>IF(RDT!D405&lt;&gt;"",RDT!D405,"")</f>
        <v>40</v>
      </c>
      <c r="E405" s="183">
        <f>IF(RDT!E405&lt;&gt;"",RDT!E405,"")</f>
        <v>850</v>
      </c>
      <c r="F405" s="184" t="str">
        <f>IF(RDT!F405&lt;&gt;"",RDT!F405,"")</f>
        <v>Wilson Andres Sarmiento Mejia</v>
      </c>
      <c r="G405" s="184" t="str">
        <f>IF(RDT!G405&lt;&gt;"",RDT!G405,"")</f>
        <v>FIJO</v>
      </c>
      <c r="H405" s="186" t="str">
        <f>IF(RDT!CC405&lt;&gt;"",RDT!CC405,"")</f>
        <v>PEDRITO</v>
      </c>
      <c r="I405" s="185" t="str">
        <f>IF(RDT!K405&lt;&gt;"",RDT!K405,"")</f>
        <v>Embolse</v>
      </c>
      <c r="J405" s="185" t="str">
        <f>IF(RDT!N405&lt;&gt;"",RDT!O405,"")</f>
        <v>PD02</v>
      </c>
      <c r="K405" s="94">
        <f>IF(RDT!M405&lt;&gt;"",RDT!M405,"")</f>
        <v>102</v>
      </c>
      <c r="L405" s="16">
        <f>IF(RDT!BY405&lt;&gt;"",RDT!BY405,"")</f>
        <v>160</v>
      </c>
      <c r="M405" s="16">
        <f>IF(RDT!BZ405&lt;&gt;"",RDT!BZ405,"")</f>
        <v>16320</v>
      </c>
      <c r="N405" s="17" t="str">
        <f>IF(RDT!CA405&lt;&gt;"",RDT!CA405,"")</f>
        <v/>
      </c>
    </row>
    <row r="406" spans="2:14" ht="12.75" hidden="1" x14ac:dyDescent="0.2">
      <c r="B406" s="85">
        <f>IF(RDT!B406&lt;&gt;"",RDT!B406,"")</f>
        <v>45205</v>
      </c>
      <c r="C406" s="15">
        <f>IF(RDT!C406&lt;&gt;"",RDT!C406,"")</f>
        <v>2023</v>
      </c>
      <c r="D406" s="15">
        <f>IF(RDT!D406&lt;&gt;"",RDT!D406,"")</f>
        <v>40</v>
      </c>
      <c r="E406" s="183">
        <f>IF(RDT!E406&lt;&gt;"",RDT!E406,"")</f>
        <v>850</v>
      </c>
      <c r="F406" s="184" t="str">
        <f>IF(RDT!F406&lt;&gt;"",RDT!F406,"")</f>
        <v>Wilson Andres Sarmiento Mejia</v>
      </c>
      <c r="G406" s="184" t="str">
        <f>IF(RDT!G406&lt;&gt;"",RDT!G406,"")</f>
        <v>FIJO</v>
      </c>
      <c r="H406" s="186" t="str">
        <f>IF(RDT!CC406&lt;&gt;"",RDT!CC406,"")</f>
        <v>PEDRITO</v>
      </c>
      <c r="I406" s="185" t="str">
        <f>IF(RDT!K406&lt;&gt;"",RDT!K406,"")</f>
        <v>Desflore</v>
      </c>
      <c r="J406" s="185" t="str">
        <f>IF(RDT!N406&lt;&gt;"",RDT!O406,"")</f>
        <v>PD08</v>
      </c>
      <c r="K406" s="94">
        <f>IF(RDT!M406&lt;&gt;"",RDT!M406,"")</f>
        <v>57</v>
      </c>
      <c r="L406" s="16">
        <f>IF(RDT!BY406&lt;&gt;"",RDT!BY406,"")</f>
        <v>160</v>
      </c>
      <c r="M406" s="16">
        <f>IF(RDT!BZ406&lt;&gt;"",RDT!BZ406,"")</f>
        <v>9120</v>
      </c>
      <c r="N406" s="17" t="str">
        <f>IF(RDT!CA406&lt;&gt;"",RDT!CA406,"")</f>
        <v/>
      </c>
    </row>
    <row r="407" spans="2:14" ht="12.75" hidden="1" x14ac:dyDescent="0.2">
      <c r="B407" s="85">
        <f>IF(RDT!B407&lt;&gt;"",RDT!B407,"")</f>
        <v>45205</v>
      </c>
      <c r="C407" s="15">
        <f>IF(RDT!C407&lt;&gt;"",RDT!C407,"")</f>
        <v>2023</v>
      </c>
      <c r="D407" s="15">
        <f>IF(RDT!D407&lt;&gt;"",RDT!D407,"")</f>
        <v>40</v>
      </c>
      <c r="E407" s="183">
        <f>IF(RDT!E407&lt;&gt;"",RDT!E407,"")</f>
        <v>850</v>
      </c>
      <c r="F407" s="184" t="str">
        <f>IF(RDT!F407&lt;&gt;"",RDT!F407,"")</f>
        <v>Wilson Andres Sarmiento Mejia</v>
      </c>
      <c r="G407" s="184" t="str">
        <f>IF(RDT!G407&lt;&gt;"",RDT!G407,"")</f>
        <v>FIJO</v>
      </c>
      <c r="H407" s="186" t="str">
        <f>IF(RDT!CC407&lt;&gt;"",RDT!CC407,"")</f>
        <v>PEDRITO</v>
      </c>
      <c r="I407" s="185" t="str">
        <f>IF(RDT!K407&lt;&gt;"",RDT!K407,"")</f>
        <v>Embolse</v>
      </c>
      <c r="J407" s="185" t="str">
        <f>IF(RDT!N407&lt;&gt;"",RDT!O407,"")</f>
        <v>PD08</v>
      </c>
      <c r="K407" s="94">
        <f>IF(RDT!M407&lt;&gt;"",RDT!M407,"")</f>
        <v>146</v>
      </c>
      <c r="L407" s="16">
        <f>IF(RDT!BY407&lt;&gt;"",RDT!BY407,"")</f>
        <v>160</v>
      </c>
      <c r="M407" s="16">
        <f>IF(RDT!BZ407&lt;&gt;"",RDT!BZ407,"")</f>
        <v>23360</v>
      </c>
      <c r="N407" s="17" t="str">
        <f>IF(RDT!CA407&lt;&gt;"",RDT!CA407,"")</f>
        <v/>
      </c>
    </row>
    <row r="408" spans="2:14" ht="12.75" hidden="1" x14ac:dyDescent="0.2">
      <c r="B408" s="85">
        <f>IF(RDT!B408&lt;&gt;"",RDT!B408,"")</f>
        <v>45206</v>
      </c>
      <c r="C408" s="15">
        <f>IF(RDT!C408&lt;&gt;"",RDT!C408,"")</f>
        <v>2023</v>
      </c>
      <c r="D408" s="15">
        <f>IF(RDT!D408&lt;&gt;"",RDT!D408,"")</f>
        <v>40</v>
      </c>
      <c r="E408" s="183">
        <f>IF(RDT!E408&lt;&gt;"",RDT!E408,"")</f>
        <v>850</v>
      </c>
      <c r="F408" s="184" t="str">
        <f>IF(RDT!F408&lt;&gt;"",RDT!F408,"")</f>
        <v>Wilson Andres Sarmiento Mejia</v>
      </c>
      <c r="G408" s="184" t="str">
        <f>IF(RDT!G408&lt;&gt;"",RDT!G408,"")</f>
        <v>FIJO</v>
      </c>
      <c r="H408" s="186">
        <f>IF(RDT!CC408&lt;&gt;"",RDT!CC408,"")</f>
        <v>0</v>
      </c>
      <c r="I408" s="185" t="str">
        <f>IF(RDT!K408&lt;&gt;"",RDT!K408,"")</f>
        <v>No Trabajó</v>
      </c>
      <c r="J408" s="185">
        <f>IF(RDT!N408&lt;&gt;"",RDT!O408,"")</f>
        <v>0</v>
      </c>
      <c r="K408" s="94">
        <f>IF(RDT!M408&lt;&gt;"",RDT!M408,"")</f>
        <v>0</v>
      </c>
      <c r="L408" s="16">
        <f>IF(RDT!BY408&lt;&gt;"",RDT!BY408,"")</f>
        <v>0</v>
      </c>
      <c r="M408" s="16">
        <f>IF(RDT!BZ408&lt;&gt;"",RDT!BZ408,"")</f>
        <v>0</v>
      </c>
      <c r="N408" s="17" t="str">
        <f>IF(RDT!CA408&lt;&gt;"",RDT!CA408,"")</f>
        <v/>
      </c>
    </row>
    <row r="409" spans="2:14" ht="12.75" hidden="1" x14ac:dyDescent="0.2">
      <c r="B409" s="85">
        <f>IF(RDT!B409&lt;&gt;"",RDT!B409,"")</f>
        <v>45208</v>
      </c>
      <c r="C409" s="15">
        <f>IF(RDT!C409&lt;&gt;"",RDT!C409,"")</f>
        <v>2023</v>
      </c>
      <c r="D409" s="15">
        <f>IF(RDT!D409&lt;&gt;"",RDT!D409,"")</f>
        <v>41</v>
      </c>
      <c r="E409" s="183">
        <f>IF(RDT!E409&lt;&gt;"",RDT!E409,"")</f>
        <v>850</v>
      </c>
      <c r="F409" s="184" t="str">
        <f>IF(RDT!F409&lt;&gt;"",RDT!F409,"")</f>
        <v>Wilson Andres Sarmiento Mejia</v>
      </c>
      <c r="G409" s="184" t="str">
        <f>IF(RDT!G409&lt;&gt;"",RDT!G409,"")</f>
        <v>FIJO</v>
      </c>
      <c r="H409" s="186" t="str">
        <f>IF(RDT!CC409&lt;&gt;"",RDT!CC409,"")</f>
        <v>PEDRITO</v>
      </c>
      <c r="I409" s="185" t="str">
        <f>IF(RDT!K409&lt;&gt;"",RDT!K409,"")</f>
        <v xml:space="preserve">Pase De Guadaña </v>
      </c>
      <c r="J409" s="185" t="str">
        <f>IF(RDT!N409&lt;&gt;"",RDT!O409,"")</f>
        <v>PD01</v>
      </c>
      <c r="K409" s="94">
        <f>IF(RDT!M409&lt;&gt;"",RDT!M409,"")</f>
        <v>0.25</v>
      </c>
      <c r="L409" s="16">
        <f>IF(RDT!BY409&lt;&gt;"",RDT!BY409,"")</f>
        <v>90000</v>
      </c>
      <c r="M409" s="16">
        <f>IF(RDT!BZ409&lt;&gt;"",RDT!BZ409,"")</f>
        <v>22500</v>
      </c>
      <c r="N409" s="17" t="str">
        <f>IF(RDT!CA409&lt;&gt;"",RDT!CA409,"")</f>
        <v>RCM 5468</v>
      </c>
    </row>
    <row r="410" spans="2:14" ht="12.75" hidden="1" x14ac:dyDescent="0.2">
      <c r="B410" s="85">
        <f>IF(RDT!B410&lt;&gt;"",RDT!B410,"")</f>
        <v>45209</v>
      </c>
      <c r="C410" s="15">
        <f>IF(RDT!C410&lt;&gt;"",RDT!C410,"")</f>
        <v>2023</v>
      </c>
      <c r="D410" s="15">
        <f>IF(RDT!D410&lt;&gt;"",RDT!D410,"")</f>
        <v>41</v>
      </c>
      <c r="E410" s="183">
        <f>IF(RDT!E410&lt;&gt;"",RDT!E410,"")</f>
        <v>850</v>
      </c>
      <c r="F410" s="184" t="str">
        <f>IF(RDT!F410&lt;&gt;"",RDT!F410,"")</f>
        <v>Wilson Andres Sarmiento Mejia</v>
      </c>
      <c r="G410" s="184" t="str">
        <f>IF(RDT!G410&lt;&gt;"",RDT!G410,"")</f>
        <v>FIJO</v>
      </c>
      <c r="H410" s="186" t="str">
        <f>IF(RDT!CC410&lt;&gt;"",RDT!CC410,"")</f>
        <v>PEDRITO</v>
      </c>
      <c r="I410" s="185" t="str">
        <f>IF(RDT!K410&lt;&gt;"",RDT!K410,"")</f>
        <v xml:space="preserve">Pase De Guadaña </v>
      </c>
      <c r="J410" s="185" t="str">
        <f>IF(RDT!N410&lt;&gt;"",RDT!O410,"")</f>
        <v>PD04</v>
      </c>
      <c r="K410" s="94">
        <f>IF(RDT!M410&lt;&gt;"",RDT!M410,"")</f>
        <v>0.25</v>
      </c>
      <c r="L410" s="16">
        <f>IF(RDT!BY410&lt;&gt;"",RDT!BY410,"")</f>
        <v>90000</v>
      </c>
      <c r="M410" s="16">
        <f>IF(RDT!BZ410&lt;&gt;"",RDT!BZ410,"")</f>
        <v>22500</v>
      </c>
      <c r="N410" s="17" t="str">
        <f>IF(RDT!CA410&lt;&gt;"",RDT!CA410,"")</f>
        <v>RCM 5468</v>
      </c>
    </row>
    <row r="411" spans="2:14" ht="12.75" hidden="1" x14ac:dyDescent="0.2">
      <c r="B411" s="85">
        <f>IF(RDT!B411&lt;&gt;"",RDT!B411,"")</f>
        <v>45210</v>
      </c>
      <c r="C411" s="15">
        <f>IF(RDT!C411&lt;&gt;"",RDT!C411,"")</f>
        <v>2023</v>
      </c>
      <c r="D411" s="15">
        <f>IF(RDT!D411&lt;&gt;"",RDT!D411,"")</f>
        <v>41</v>
      </c>
      <c r="E411" s="183">
        <f>IF(RDT!E411&lt;&gt;"",RDT!E411,"")</f>
        <v>850</v>
      </c>
      <c r="F411" s="184" t="str">
        <f>IF(RDT!F411&lt;&gt;"",RDT!F411,"")</f>
        <v>Wilson Andres Sarmiento Mejia</v>
      </c>
      <c r="G411" s="184" t="str">
        <f>IF(RDT!G411&lt;&gt;"",RDT!G411,"")</f>
        <v>FIJO</v>
      </c>
      <c r="H411" s="186" t="str">
        <f>IF(RDT!CC411&lt;&gt;"",RDT!CC411,"")</f>
        <v>PEDRITO</v>
      </c>
      <c r="I411" s="185" t="str">
        <f>IF(RDT!K411&lt;&gt;"",RDT!K411,"")</f>
        <v xml:space="preserve">Pase De Guadaña </v>
      </c>
      <c r="J411" s="185" t="str">
        <f>IF(RDT!N411&lt;&gt;"",RDT!O411,"")</f>
        <v>PD05</v>
      </c>
      <c r="K411" s="94">
        <f>IF(RDT!M411&lt;&gt;"",RDT!M411,"")</f>
        <v>0.25</v>
      </c>
      <c r="L411" s="16">
        <f>IF(RDT!BY411&lt;&gt;"",RDT!BY411,"")</f>
        <v>90000</v>
      </c>
      <c r="M411" s="16">
        <f>IF(RDT!BZ411&lt;&gt;"",RDT!BZ411,"")</f>
        <v>22500</v>
      </c>
      <c r="N411" s="17" t="str">
        <f>IF(RDT!CA411&lt;&gt;"",RDT!CA411,"")</f>
        <v>RCM 5468</v>
      </c>
    </row>
    <row r="412" spans="2:14" ht="12.75" hidden="1" x14ac:dyDescent="0.2">
      <c r="B412" s="85">
        <f>IF(RDT!B412&lt;&gt;"",RDT!B412,"")</f>
        <v>45211</v>
      </c>
      <c r="C412" s="15">
        <f>IF(RDT!C412&lt;&gt;"",RDT!C412,"")</f>
        <v>2023</v>
      </c>
      <c r="D412" s="15">
        <f>IF(RDT!D412&lt;&gt;"",RDT!D412,"")</f>
        <v>41</v>
      </c>
      <c r="E412" s="183">
        <f>IF(RDT!E412&lt;&gt;"",RDT!E412,"")</f>
        <v>850</v>
      </c>
      <c r="F412" s="184" t="str">
        <f>IF(RDT!F412&lt;&gt;"",RDT!F412,"")</f>
        <v>Wilson Andres Sarmiento Mejia</v>
      </c>
      <c r="G412" s="184" t="str">
        <f>IF(RDT!G412&lt;&gt;"",RDT!G412,"")</f>
        <v>FIJO</v>
      </c>
      <c r="H412" s="186" t="str">
        <f>IF(RDT!CC412&lt;&gt;"",RDT!CC412,"")</f>
        <v>PEDRITO</v>
      </c>
      <c r="I412" s="185" t="str">
        <f>IF(RDT!K412&lt;&gt;"",RDT!K412,"")</f>
        <v>Arranque De Semillas</v>
      </c>
      <c r="J412" s="185" t="str">
        <f>IF(RDT!N412&lt;&gt;"",RDT!O412,"")</f>
        <v>PD09</v>
      </c>
      <c r="K412" s="94">
        <f>IF(RDT!M412&lt;&gt;"",RDT!M412,"")</f>
        <v>700</v>
      </c>
      <c r="L412" s="16">
        <f>IF(RDT!BY412&lt;&gt;"",RDT!BY412,"")</f>
        <v>50</v>
      </c>
      <c r="M412" s="16">
        <f>IF(RDT!BZ412&lt;&gt;"",RDT!BZ412,"")</f>
        <v>35000</v>
      </c>
      <c r="N412" s="17" t="str">
        <f>IF(RDT!CA412&lt;&gt;"",RDT!CA412,"")</f>
        <v>RCM 5468</v>
      </c>
    </row>
    <row r="413" spans="2:14" ht="12.75" hidden="1" x14ac:dyDescent="0.2">
      <c r="B413" s="85">
        <f>IF(RDT!B413&lt;&gt;"",RDT!B413,"")</f>
        <v>45212</v>
      </c>
      <c r="C413" s="15">
        <f>IF(RDT!C413&lt;&gt;"",RDT!C413,"")</f>
        <v>2023</v>
      </c>
      <c r="D413" s="15">
        <f>IF(RDT!D413&lt;&gt;"",RDT!D413,"")</f>
        <v>41</v>
      </c>
      <c r="E413" s="183">
        <f>IF(RDT!E413&lt;&gt;"",RDT!E413,"")</f>
        <v>850</v>
      </c>
      <c r="F413" s="184" t="str">
        <f>IF(RDT!F413&lt;&gt;"",RDT!F413,"")</f>
        <v>Wilson Andres Sarmiento Mejia</v>
      </c>
      <c r="G413" s="184" t="str">
        <f>IF(RDT!G413&lt;&gt;"",RDT!G413,"")</f>
        <v>FIJO</v>
      </c>
      <c r="H413" s="186" t="str">
        <f>IF(RDT!CC413&lt;&gt;"",RDT!CC413,"")</f>
        <v/>
      </c>
      <c r="I413" s="185" t="str">
        <f>IF(RDT!K413&lt;&gt;"",RDT!K413,"")</f>
        <v>Corte De Plátano</v>
      </c>
      <c r="J413" s="185" t="str">
        <f>IF(RDT!N413&lt;&gt;"",RDT!O413,"")</f>
        <v>PD20</v>
      </c>
      <c r="K413" s="94">
        <f>IF(RDT!M413&lt;&gt;"",RDT!M413,"")</f>
        <v>1</v>
      </c>
      <c r="L413" s="16">
        <f>IF(RDT!BY413&lt;&gt;"",RDT!BY413,"")</f>
        <v>30000</v>
      </c>
      <c r="M413" s="16">
        <f>IF(RDT!BZ413&lt;&gt;"",RDT!BZ413,"")</f>
        <v>30000</v>
      </c>
      <c r="N413" s="17" t="str">
        <f>IF(RDT!CA413&lt;&gt;"",RDT!CA413,"")</f>
        <v>RCM 5468</v>
      </c>
    </row>
    <row r="414" spans="2:14" ht="12.75" hidden="1" x14ac:dyDescent="0.2">
      <c r="B414" s="85">
        <f>IF(RDT!B414&lt;&gt;"",RDT!B414,"")</f>
        <v>45213</v>
      </c>
      <c r="C414" s="15">
        <f>IF(RDT!C414&lt;&gt;"",RDT!C414,"")</f>
        <v>2023</v>
      </c>
      <c r="D414" s="15">
        <f>IF(RDT!D414&lt;&gt;"",RDT!D414,"")</f>
        <v>41</v>
      </c>
      <c r="E414" s="183">
        <f>IF(RDT!E414&lt;&gt;"",RDT!E414,"")</f>
        <v>850</v>
      </c>
      <c r="F414" s="184" t="str">
        <f>IF(RDT!F414&lt;&gt;"",RDT!F414,"")</f>
        <v>Wilson Andres Sarmiento Mejia</v>
      </c>
      <c r="G414" s="184" t="str">
        <f>IF(RDT!G414&lt;&gt;"",RDT!G414,"")</f>
        <v>FIJO</v>
      </c>
      <c r="H414" s="186">
        <f>IF(RDT!CC414&lt;&gt;"",RDT!CC414,"")</f>
        <v>0</v>
      </c>
      <c r="I414" s="185" t="str">
        <f>IF(RDT!K414&lt;&gt;"",RDT!K414,"")</f>
        <v>No Trabajó</v>
      </c>
      <c r="J414" s="185">
        <f>IF(RDT!N414&lt;&gt;"",RDT!O414,"")</f>
        <v>0</v>
      </c>
      <c r="K414" s="94">
        <f>IF(RDT!M414&lt;&gt;"",RDT!M414,"")</f>
        <v>0</v>
      </c>
      <c r="L414" s="16">
        <f>IF(RDT!BY414&lt;&gt;"",RDT!BY414,"")</f>
        <v>0</v>
      </c>
      <c r="M414" s="16">
        <f>IF(RDT!BZ414&lt;&gt;"",RDT!BZ414,"")</f>
        <v>0</v>
      </c>
      <c r="N414" s="17" t="str">
        <f>IF(RDT!CA414&lt;&gt;"",RDT!CA414,"")</f>
        <v>RCM 5468</v>
      </c>
    </row>
    <row r="415" spans="2:14" ht="12.75" hidden="1" x14ac:dyDescent="0.2">
      <c r="B415" s="85">
        <f>IF(RDT!B415&lt;&gt;"",RDT!B415,"")</f>
        <v>45215</v>
      </c>
      <c r="C415" s="15">
        <f>IF(RDT!C415&lt;&gt;"",RDT!C415,"")</f>
        <v>2023</v>
      </c>
      <c r="D415" s="15">
        <f>IF(RDT!D415&lt;&gt;"",RDT!D415,"")</f>
        <v>42</v>
      </c>
      <c r="E415" s="183">
        <f>IF(RDT!E415&lt;&gt;"",RDT!E415,"")</f>
        <v>850</v>
      </c>
      <c r="F415" s="184" t="str">
        <f>IF(RDT!F415&lt;&gt;"",RDT!F415,"")</f>
        <v>Wilson Andres Sarmiento Mejia</v>
      </c>
      <c r="G415" s="184" t="str">
        <f>IF(RDT!G415&lt;&gt;"",RDT!G415,"")</f>
        <v>FIJO</v>
      </c>
      <c r="H415" s="186">
        <f>IF(RDT!CC415&lt;&gt;"",RDT!CC415,"")</f>
        <v>0</v>
      </c>
      <c r="I415" s="185" t="str">
        <f>IF(RDT!K415&lt;&gt;"",RDT!K415,"")</f>
        <v>No Trabajó</v>
      </c>
      <c r="J415" s="185">
        <f>IF(RDT!N415&lt;&gt;"",RDT!O415,"")</f>
        <v>0</v>
      </c>
      <c r="K415" s="94">
        <f>IF(RDT!M415&lt;&gt;"",RDT!M415,"")</f>
        <v>0</v>
      </c>
      <c r="L415" s="16">
        <f>IF(RDT!BY415&lt;&gt;"",RDT!BY415,"")</f>
        <v>0</v>
      </c>
      <c r="M415" s="16" t="str">
        <f>IF(RDT!BZ415&lt;&gt;"",RDT!BZ415,"")</f>
        <v/>
      </c>
      <c r="N415" s="17" t="str">
        <f>IF(RDT!CA415&lt;&gt;"",RDT!CA415,"")</f>
        <v>RCM 5468</v>
      </c>
    </row>
    <row r="416" spans="2:14" ht="12.75" hidden="1" x14ac:dyDescent="0.2">
      <c r="B416" s="85">
        <f>IF(RDT!B416&lt;&gt;"",RDT!B416,"")</f>
        <v>45216</v>
      </c>
      <c r="C416" s="15">
        <f>IF(RDT!C416&lt;&gt;"",RDT!C416,"")</f>
        <v>2023</v>
      </c>
      <c r="D416" s="15">
        <f>IF(RDT!D416&lt;&gt;"",RDT!D416,"")</f>
        <v>42</v>
      </c>
      <c r="E416" s="183">
        <f>IF(RDT!E416&lt;&gt;"",RDT!E416,"")</f>
        <v>850</v>
      </c>
      <c r="F416" s="184" t="str">
        <f>IF(RDT!F416&lt;&gt;"",RDT!F416,"")</f>
        <v>Wilson Andres Sarmiento Mejia</v>
      </c>
      <c r="G416" s="184" t="str">
        <f>IF(RDT!G416&lt;&gt;"",RDT!G416,"")</f>
        <v>FIJO</v>
      </c>
      <c r="H416" s="186">
        <f>IF(RDT!CC416&lt;&gt;"",RDT!CC416,"")</f>
        <v>0</v>
      </c>
      <c r="I416" s="185" t="str">
        <f>IF(RDT!K416&lt;&gt;"",RDT!K416,"")</f>
        <v>No Trabajó</v>
      </c>
      <c r="J416" s="185">
        <f>IF(RDT!N416&lt;&gt;"",RDT!O416,"")</f>
        <v>0</v>
      </c>
      <c r="K416" s="94">
        <f>IF(RDT!M416&lt;&gt;"",RDT!M416,"")</f>
        <v>0</v>
      </c>
      <c r="L416" s="16">
        <f>IF(RDT!BY416&lt;&gt;"",RDT!BY416,"")</f>
        <v>0</v>
      </c>
      <c r="M416" s="16" t="str">
        <f>IF(RDT!BZ416&lt;&gt;"",RDT!BZ416,"")</f>
        <v/>
      </c>
      <c r="N416" s="17" t="str">
        <f>IF(RDT!CA416&lt;&gt;"",RDT!CA416,"")</f>
        <v>RCM 5468</v>
      </c>
    </row>
    <row r="417" spans="2:14" ht="12.75" hidden="1" x14ac:dyDescent="0.2">
      <c r="B417" s="85">
        <f>IF(RDT!B417&lt;&gt;"",RDT!B417,"")</f>
        <v>45217</v>
      </c>
      <c r="C417" s="15">
        <f>IF(RDT!C417&lt;&gt;"",RDT!C417,"")</f>
        <v>2023</v>
      </c>
      <c r="D417" s="15">
        <f>IF(RDT!D417&lt;&gt;"",RDT!D417,"")</f>
        <v>42</v>
      </c>
      <c r="E417" s="183">
        <f>IF(RDT!E417&lt;&gt;"",RDT!E417,"")</f>
        <v>850</v>
      </c>
      <c r="F417" s="184" t="str">
        <f>IF(RDT!F417&lt;&gt;"",RDT!F417,"")</f>
        <v>Wilson Andres Sarmiento Mejia</v>
      </c>
      <c r="G417" s="184" t="str">
        <f>IF(RDT!G417&lt;&gt;"",RDT!G417,"")</f>
        <v>FIJO</v>
      </c>
      <c r="H417" s="186">
        <f>IF(RDT!CC417&lt;&gt;"",RDT!CC417,"")</f>
        <v>0</v>
      </c>
      <c r="I417" s="185" t="str">
        <f>IF(RDT!K417&lt;&gt;"",RDT!K417,"")</f>
        <v>No Trabajó</v>
      </c>
      <c r="J417" s="185">
        <f>IF(RDT!N417&lt;&gt;"",RDT!O417,"")</f>
        <v>0</v>
      </c>
      <c r="K417" s="94">
        <f>IF(RDT!M417&lt;&gt;"",RDT!M417,"")</f>
        <v>0</v>
      </c>
      <c r="L417" s="16">
        <f>IF(RDT!BY417&lt;&gt;"",RDT!BY417,"")</f>
        <v>0</v>
      </c>
      <c r="M417" s="16" t="str">
        <f>IF(RDT!BZ417&lt;&gt;"",RDT!BZ417,"")</f>
        <v/>
      </c>
      <c r="N417" s="17" t="str">
        <f>IF(RDT!CA417&lt;&gt;"",RDT!CA417,"")</f>
        <v>RCM 5468</v>
      </c>
    </row>
    <row r="418" spans="2:14" ht="12.75" hidden="1" x14ac:dyDescent="0.2">
      <c r="B418" s="85">
        <f>IF(RDT!B418&lt;&gt;"",RDT!B418,"")</f>
        <v>45218</v>
      </c>
      <c r="C418" s="15">
        <f>IF(RDT!C418&lt;&gt;"",RDT!C418,"")</f>
        <v>2023</v>
      </c>
      <c r="D418" s="15">
        <f>IF(RDT!D418&lt;&gt;"",RDT!D418,"")</f>
        <v>42</v>
      </c>
      <c r="E418" s="183">
        <f>IF(RDT!E418&lt;&gt;"",RDT!E418,"")</f>
        <v>850</v>
      </c>
      <c r="F418" s="184" t="str">
        <f>IF(RDT!F418&lt;&gt;"",RDT!F418,"")</f>
        <v>Wilson Andres Sarmiento Mejia</v>
      </c>
      <c r="G418" s="184" t="str">
        <f>IF(RDT!G418&lt;&gt;"",RDT!G418,"")</f>
        <v>FIJO</v>
      </c>
      <c r="H418" s="186">
        <f>IF(RDT!CC418&lt;&gt;"",RDT!CC418,"")</f>
        <v>0</v>
      </c>
      <c r="I418" s="185" t="str">
        <f>IF(RDT!K418&lt;&gt;"",RDT!K418,"")</f>
        <v>No Trabajó</v>
      </c>
      <c r="J418" s="185">
        <f>IF(RDT!N418&lt;&gt;"",RDT!O418,"")</f>
        <v>0</v>
      </c>
      <c r="K418" s="94">
        <f>IF(RDT!M418&lt;&gt;"",RDT!M418,"")</f>
        <v>0</v>
      </c>
      <c r="L418" s="16">
        <f>IF(RDT!BY418&lt;&gt;"",RDT!BY418,"")</f>
        <v>0</v>
      </c>
      <c r="M418" s="16" t="str">
        <f>IF(RDT!BZ418&lt;&gt;"",RDT!BZ418,"")</f>
        <v/>
      </c>
      <c r="N418" s="17" t="str">
        <f>IF(RDT!CA418&lt;&gt;"",RDT!CA418,"")</f>
        <v>RCM 5468</v>
      </c>
    </row>
    <row r="419" spans="2:14" ht="12.75" hidden="1" x14ac:dyDescent="0.2">
      <c r="B419" s="85">
        <f>IF(RDT!B419&lt;&gt;"",RDT!B419,"")</f>
        <v>45219</v>
      </c>
      <c r="C419" s="15">
        <f>IF(RDT!C419&lt;&gt;"",RDT!C419,"")</f>
        <v>2023</v>
      </c>
      <c r="D419" s="15">
        <f>IF(RDT!D419&lt;&gt;"",RDT!D419,"")</f>
        <v>42</v>
      </c>
      <c r="E419" s="183">
        <f>IF(RDT!E419&lt;&gt;"",RDT!E419,"")</f>
        <v>850</v>
      </c>
      <c r="F419" s="184" t="str">
        <f>IF(RDT!F419&lt;&gt;"",RDT!F419,"")</f>
        <v>Wilson Andres Sarmiento Mejia</v>
      </c>
      <c r="G419" s="184" t="str">
        <f>IF(RDT!G419&lt;&gt;"",RDT!G419,"")</f>
        <v>FIJO</v>
      </c>
      <c r="H419" s="186">
        <f>IF(RDT!CC419&lt;&gt;"",RDT!CC419,"")</f>
        <v>0</v>
      </c>
      <c r="I419" s="185" t="str">
        <f>IF(RDT!K419&lt;&gt;"",RDT!K419,"")</f>
        <v>No Trabajó</v>
      </c>
      <c r="J419" s="185">
        <f>IF(RDT!N419&lt;&gt;"",RDT!O419,"")</f>
        <v>0</v>
      </c>
      <c r="K419" s="94">
        <f>IF(RDT!M419&lt;&gt;"",RDT!M419,"")</f>
        <v>0</v>
      </c>
      <c r="L419" s="16">
        <f>IF(RDT!BY419&lt;&gt;"",RDT!BY419,"")</f>
        <v>0</v>
      </c>
      <c r="M419" s="16" t="str">
        <f>IF(RDT!BZ419&lt;&gt;"",RDT!BZ419,"")</f>
        <v/>
      </c>
      <c r="N419" s="17" t="str">
        <f>IF(RDT!CA419&lt;&gt;"",RDT!CA419,"")</f>
        <v>RCM 5468</v>
      </c>
    </row>
    <row r="420" spans="2:14" ht="12.75" hidden="1" x14ac:dyDescent="0.2">
      <c r="B420" s="85">
        <f>IF(RDT!B420&lt;&gt;"",RDT!B420,"")</f>
        <v>45220</v>
      </c>
      <c r="C420" s="15">
        <f>IF(RDT!C420&lt;&gt;"",RDT!C420,"")</f>
        <v>2023</v>
      </c>
      <c r="D420" s="15">
        <f>IF(RDT!D420&lt;&gt;"",RDT!D420,"")</f>
        <v>42</v>
      </c>
      <c r="E420" s="183">
        <f>IF(RDT!E420&lt;&gt;"",RDT!E420,"")</f>
        <v>850</v>
      </c>
      <c r="F420" s="184" t="str">
        <f>IF(RDT!F420&lt;&gt;"",RDT!F420,"")</f>
        <v>Wilson Andres Sarmiento Mejia</v>
      </c>
      <c r="G420" s="184" t="str">
        <f>IF(RDT!G420&lt;&gt;"",RDT!G420,"")</f>
        <v>FIJO</v>
      </c>
      <c r="H420" s="186">
        <f>IF(RDT!CC420&lt;&gt;"",RDT!CC420,"")</f>
        <v>0</v>
      </c>
      <c r="I420" s="185" t="str">
        <f>IF(RDT!K420&lt;&gt;"",RDT!K420,"")</f>
        <v>No Trabajó</v>
      </c>
      <c r="J420" s="185">
        <f>IF(RDT!N420&lt;&gt;"",RDT!O420,"")</f>
        <v>0</v>
      </c>
      <c r="K420" s="94">
        <f>IF(RDT!M420&lt;&gt;"",RDT!M420,"")</f>
        <v>0</v>
      </c>
      <c r="L420" s="16">
        <f>IF(RDT!BY420&lt;&gt;"",RDT!BY420,"")</f>
        <v>0</v>
      </c>
      <c r="M420" s="16" t="str">
        <f>IF(RDT!BZ420&lt;&gt;"",RDT!BZ420,"")</f>
        <v/>
      </c>
      <c r="N420" s="17" t="str">
        <f>IF(RDT!CA420&lt;&gt;"",RDT!CA420,"")</f>
        <v>RCM 5468</v>
      </c>
    </row>
    <row r="421" spans="2:14" ht="12.75" hidden="1" x14ac:dyDescent="0.2">
      <c r="B421" s="85">
        <f>IF(RDT!B421&lt;&gt;"",RDT!B421,"")</f>
        <v>45173</v>
      </c>
      <c r="C421" s="15">
        <f>IF(RDT!C421&lt;&gt;"",RDT!C421,"")</f>
        <v>2023</v>
      </c>
      <c r="D421" s="15">
        <f>IF(RDT!D421&lt;&gt;"",RDT!D421,"")</f>
        <v>36</v>
      </c>
      <c r="E421" s="183">
        <f>IF(RDT!E421&lt;&gt;"",RDT!E421,"")</f>
        <v>227</v>
      </c>
      <c r="F421" s="184" t="str">
        <f>IF(RDT!F421&lt;&gt;"",RDT!F421,"")</f>
        <v>Wilberto Guzman Gonzalez</v>
      </c>
      <c r="G421" s="184" t="str">
        <f>IF(RDT!G421&lt;&gt;"",RDT!G421,"")</f>
        <v>FIJO</v>
      </c>
      <c r="H421" s="186">
        <f>IF(RDT!CC421&lt;&gt;"",RDT!CC421,"")</f>
        <v>0</v>
      </c>
      <c r="I421" s="185" t="str">
        <f>IF(RDT!K421&lt;&gt;"",RDT!K421,"")</f>
        <v>No Trabajó</v>
      </c>
      <c r="J421" s="185">
        <f>IF(RDT!N421&lt;&gt;"",RDT!O421,"")</f>
        <v>0</v>
      </c>
      <c r="K421" s="94">
        <f>IF(RDT!M421&lt;&gt;"",RDT!M421,"")</f>
        <v>0</v>
      </c>
      <c r="L421" s="16">
        <f>IF(RDT!BY421&lt;&gt;"",RDT!BY421,"")</f>
        <v>0</v>
      </c>
      <c r="M421" s="16">
        <f>IF(RDT!BZ421&lt;&gt;"",RDT!BZ421,"")</f>
        <v>0</v>
      </c>
      <c r="N421" s="17" t="str">
        <f>IF(RDT!CA421&lt;&gt;"",RDT!CA421,"")</f>
        <v>RCM 5264</v>
      </c>
    </row>
    <row r="422" spans="2:14" ht="12.75" hidden="1" x14ac:dyDescent="0.2">
      <c r="B422" s="85">
        <f>IF(RDT!B422&lt;&gt;"",RDT!B422,"")</f>
        <v>45174</v>
      </c>
      <c r="C422" s="15">
        <f>IF(RDT!C422&lt;&gt;"",RDT!C422,"")</f>
        <v>2023</v>
      </c>
      <c r="D422" s="15">
        <f>IF(RDT!D422&lt;&gt;"",RDT!D422,"")</f>
        <v>36</v>
      </c>
      <c r="E422" s="183">
        <f>IF(RDT!E422&lt;&gt;"",RDT!E422,"")</f>
        <v>227</v>
      </c>
      <c r="F422" s="184" t="str">
        <f>IF(RDT!F422&lt;&gt;"",RDT!F422,"")</f>
        <v>Wilberto Guzman Gonzalez</v>
      </c>
      <c r="G422" s="184" t="str">
        <f>IF(RDT!G422&lt;&gt;"",RDT!G422,"")</f>
        <v>FIJO</v>
      </c>
      <c r="H422" s="186">
        <f>IF(RDT!CC422&lt;&gt;"",RDT!CC422,"")</f>
        <v>0</v>
      </c>
      <c r="I422" s="185" t="str">
        <f>IF(RDT!K422&lt;&gt;"",RDT!K422,"")</f>
        <v>No Trabajó</v>
      </c>
      <c r="J422" s="185">
        <f>IF(RDT!N422&lt;&gt;"",RDT!O422,"")</f>
        <v>0</v>
      </c>
      <c r="K422" s="94">
        <f>IF(RDT!M422&lt;&gt;"",RDT!M422,"")</f>
        <v>0</v>
      </c>
      <c r="L422" s="16">
        <f>IF(RDT!BY422&lt;&gt;"",RDT!BY422,"")</f>
        <v>0</v>
      </c>
      <c r="M422" s="16">
        <f>IF(RDT!BZ422&lt;&gt;"",RDT!BZ422,"")</f>
        <v>0</v>
      </c>
      <c r="N422" s="17" t="str">
        <f>IF(RDT!CA422&lt;&gt;"",RDT!CA422,"")</f>
        <v>RCM 5264</v>
      </c>
    </row>
    <row r="423" spans="2:14" ht="12.75" hidden="1" x14ac:dyDescent="0.2">
      <c r="B423" s="85">
        <f>IF(RDT!B423&lt;&gt;"",RDT!B423,"")</f>
        <v>45175</v>
      </c>
      <c r="C423" s="15">
        <f>IF(RDT!C423&lt;&gt;"",RDT!C423,"")</f>
        <v>2023</v>
      </c>
      <c r="D423" s="15">
        <f>IF(RDT!D423&lt;&gt;"",RDT!D423,"")</f>
        <v>36</v>
      </c>
      <c r="E423" s="183">
        <f>IF(RDT!E423&lt;&gt;"",RDT!E423,"")</f>
        <v>227</v>
      </c>
      <c r="F423" s="184" t="str">
        <f>IF(RDT!F423&lt;&gt;"",RDT!F423,"")</f>
        <v>Wilberto Guzman Gonzalez</v>
      </c>
      <c r="G423" s="184" t="str">
        <f>IF(RDT!G423&lt;&gt;"",RDT!G423,"")</f>
        <v>FIJO</v>
      </c>
      <c r="H423" s="186" t="str">
        <f>IF(RDT!CC423&lt;&gt;"",RDT!CC423,"")</f>
        <v>PEDRITO</v>
      </c>
      <c r="I423" s="185" t="str">
        <f>IF(RDT!K423&lt;&gt;"",RDT!K423,"")</f>
        <v>Corte De Plátano</v>
      </c>
      <c r="J423" s="185" t="str">
        <f>IF(RDT!N423&lt;&gt;"",RDT!O423,"")</f>
        <v>E23</v>
      </c>
      <c r="K423" s="94">
        <f>IF(RDT!M423&lt;&gt;"",RDT!M423,"")</f>
        <v>1</v>
      </c>
      <c r="L423" s="16">
        <f>IF(RDT!BY423&lt;&gt;"",RDT!BY423,"")</f>
        <v>30000</v>
      </c>
      <c r="M423" s="16">
        <f>IF(RDT!BZ423&lt;&gt;"",RDT!BZ423,"")</f>
        <v>30000</v>
      </c>
      <c r="N423" s="17" t="str">
        <f>IF(RDT!CA423&lt;&gt;"",RDT!CA423,"")</f>
        <v>RCM 5264</v>
      </c>
    </row>
    <row r="424" spans="2:14" ht="12.75" hidden="1" x14ac:dyDescent="0.2">
      <c r="B424" s="85">
        <f>IF(RDT!B424&lt;&gt;"",RDT!B424,"")</f>
        <v>45177</v>
      </c>
      <c r="C424" s="15">
        <f>IF(RDT!C424&lt;&gt;"",RDT!C424,"")</f>
        <v>2023</v>
      </c>
      <c r="D424" s="15">
        <f>IF(RDT!D424&lt;&gt;"",RDT!D424,"")</f>
        <v>36</v>
      </c>
      <c r="E424" s="183">
        <f>IF(RDT!E424&lt;&gt;"",RDT!E424,"")</f>
        <v>227</v>
      </c>
      <c r="F424" s="184" t="str">
        <f>IF(RDT!F424&lt;&gt;"",RDT!F424,"")</f>
        <v>Wilberto Guzman Gonzalez</v>
      </c>
      <c r="G424" s="184" t="str">
        <f>IF(RDT!G424&lt;&gt;"",RDT!G424,"")</f>
        <v>FIJO</v>
      </c>
      <c r="H424" s="186" t="str">
        <f>IF(RDT!CC424&lt;&gt;"",RDT!CC424,"")</f>
        <v>PEDRITO</v>
      </c>
      <c r="I424" s="185" t="str">
        <f>IF(RDT!K424&lt;&gt;"",RDT!K424,"")</f>
        <v>Desflore</v>
      </c>
      <c r="J424" s="185" t="str">
        <f>IF(RDT!N424&lt;&gt;"",RDT!O424,"")</f>
        <v>PD08</v>
      </c>
      <c r="K424" s="94">
        <f>IF(RDT!M424&lt;&gt;"",RDT!M424,"")</f>
        <v>25</v>
      </c>
      <c r="L424" s="16">
        <f>IF(RDT!BY424&lt;&gt;"",RDT!BY424,"")</f>
        <v>160</v>
      </c>
      <c r="M424" s="16">
        <f>IF(RDT!BZ424&lt;&gt;"",RDT!BZ424,"")</f>
        <v>4000</v>
      </c>
      <c r="N424" s="17" t="str">
        <f>IF(RDT!CA424&lt;&gt;"",RDT!CA424,"")</f>
        <v>RCM 5264</v>
      </c>
    </row>
    <row r="425" spans="2:14" ht="12.75" hidden="1" x14ac:dyDescent="0.2">
      <c r="B425" s="85">
        <f>IF(RDT!B425&lt;&gt;"",RDT!B425,"")</f>
        <v>45177</v>
      </c>
      <c r="C425" s="15">
        <f>IF(RDT!C425&lt;&gt;"",RDT!C425,"")</f>
        <v>2023</v>
      </c>
      <c r="D425" s="15">
        <f>IF(RDT!D425&lt;&gt;"",RDT!D425,"")</f>
        <v>36</v>
      </c>
      <c r="E425" s="183">
        <f>IF(RDT!E425&lt;&gt;"",RDT!E425,"")</f>
        <v>227</v>
      </c>
      <c r="F425" s="184" t="str">
        <f>IF(RDT!F425&lt;&gt;"",RDT!F425,"")</f>
        <v>Wilberto Guzman Gonzalez</v>
      </c>
      <c r="G425" s="184" t="str">
        <f>IF(RDT!G425&lt;&gt;"",RDT!G425,"")</f>
        <v>FIJO</v>
      </c>
      <c r="H425" s="186" t="str">
        <f>IF(RDT!CC425&lt;&gt;"",RDT!CC425,"")</f>
        <v>PEDRITO</v>
      </c>
      <c r="I425" s="185" t="str">
        <f>IF(RDT!K425&lt;&gt;"",RDT!K425,"")</f>
        <v>Embolse</v>
      </c>
      <c r="J425" s="185" t="str">
        <f>IF(RDT!N425&lt;&gt;"",RDT!O425,"")</f>
        <v>PD08</v>
      </c>
      <c r="K425" s="94">
        <f>IF(RDT!M425&lt;&gt;"",RDT!M425,"")</f>
        <v>81</v>
      </c>
      <c r="L425" s="16">
        <f>IF(RDT!BY425&lt;&gt;"",RDT!BY425,"")</f>
        <v>160</v>
      </c>
      <c r="M425" s="16">
        <f>IF(RDT!BZ425&lt;&gt;"",RDT!BZ425,"")</f>
        <v>12960</v>
      </c>
      <c r="N425" s="17" t="str">
        <f>IF(RDT!CA425&lt;&gt;"",RDT!CA425,"")</f>
        <v>RCM 5264</v>
      </c>
    </row>
    <row r="426" spans="2:14" ht="12.75" hidden="1" x14ac:dyDescent="0.2">
      <c r="B426" s="85">
        <f>IF(RDT!B426&lt;&gt;"",RDT!B426,"")</f>
        <v>45178</v>
      </c>
      <c r="C426" s="15">
        <f>IF(RDT!C426&lt;&gt;"",RDT!C426,"")</f>
        <v>2023</v>
      </c>
      <c r="D426" s="15">
        <f>IF(RDT!D426&lt;&gt;"",RDT!D426,"")</f>
        <v>36</v>
      </c>
      <c r="E426" s="183">
        <f>IF(RDT!E426&lt;&gt;"",RDT!E426,"")</f>
        <v>227</v>
      </c>
      <c r="F426" s="184" t="str">
        <f>IF(RDT!F426&lt;&gt;"",RDT!F426,"")</f>
        <v>Wilberto Guzman Gonzalez</v>
      </c>
      <c r="G426" s="184" t="str">
        <f>IF(RDT!G426&lt;&gt;"",RDT!G426,"")</f>
        <v>FIJO</v>
      </c>
      <c r="H426" s="186">
        <f>IF(RDT!CC426&lt;&gt;"",RDT!CC426,"")</f>
        <v>0</v>
      </c>
      <c r="I426" s="185" t="str">
        <f>IF(RDT!K426&lt;&gt;"",RDT!K426,"")</f>
        <v>No Trabajó</v>
      </c>
      <c r="J426" s="185">
        <f>IF(RDT!N426&lt;&gt;"",RDT!O426,"")</f>
        <v>0</v>
      </c>
      <c r="K426" s="94">
        <f>IF(RDT!M426&lt;&gt;"",RDT!M426,"")</f>
        <v>0</v>
      </c>
      <c r="L426" s="16">
        <f>IF(RDT!BY426&lt;&gt;"",RDT!BY426,"")</f>
        <v>0</v>
      </c>
      <c r="M426" s="16">
        <f>IF(RDT!BZ426&lt;&gt;"",RDT!BZ426,"")</f>
        <v>0</v>
      </c>
      <c r="N426" s="17" t="str">
        <f>IF(RDT!CA426&lt;&gt;"",RDT!CA426,"")</f>
        <v>RCM 5264</v>
      </c>
    </row>
    <row r="427" spans="2:14" ht="12.75" hidden="1" x14ac:dyDescent="0.2">
      <c r="B427" s="85">
        <f>IF(RDT!B427&lt;&gt;"",RDT!B427,"")</f>
        <v>45180</v>
      </c>
      <c r="C427" s="15">
        <f>IF(RDT!C427&lt;&gt;"",RDT!C427,"")</f>
        <v>2023</v>
      </c>
      <c r="D427" s="15">
        <f>IF(RDT!D427&lt;&gt;"",RDT!D427,"")</f>
        <v>37</v>
      </c>
      <c r="E427" s="183">
        <f>IF(RDT!E427&lt;&gt;"",RDT!E427,"")</f>
        <v>227</v>
      </c>
      <c r="F427" s="184" t="str">
        <f>IF(RDT!F427&lt;&gt;"",RDT!F427,"")</f>
        <v>Wilberto Guzman Gonzalez</v>
      </c>
      <c r="G427" s="184" t="str">
        <f>IF(RDT!G427&lt;&gt;"",RDT!G427,"")</f>
        <v>FIJO</v>
      </c>
      <c r="H427" s="186">
        <f>IF(RDT!CC427&lt;&gt;"",RDT!CC427,"")</f>
        <v>0</v>
      </c>
      <c r="I427" s="185" t="str">
        <f>IF(RDT!K427&lt;&gt;"",RDT!K427,"")</f>
        <v>No Trabajó</v>
      </c>
      <c r="J427" s="185">
        <f>IF(RDT!N427&lt;&gt;"",RDT!O427,"")</f>
        <v>0</v>
      </c>
      <c r="K427" s="94">
        <f>IF(RDT!M427&lt;&gt;"",RDT!M427,"")</f>
        <v>0</v>
      </c>
      <c r="L427" s="16">
        <f>IF(RDT!BY427&lt;&gt;"",RDT!BY427,"")</f>
        <v>0</v>
      </c>
      <c r="M427" s="16">
        <f>IF(RDT!BZ427&lt;&gt;"",RDT!BZ427,"")</f>
        <v>0</v>
      </c>
      <c r="N427" s="17" t="str">
        <f>IF(RDT!CA427&lt;&gt;"",RDT!CA427,"")</f>
        <v>RCM 5336</v>
      </c>
    </row>
    <row r="428" spans="2:14" ht="12.75" hidden="1" x14ac:dyDescent="0.2">
      <c r="B428" s="85">
        <f>IF(RDT!B428&lt;&gt;"",RDT!B428,"")</f>
        <v>45181</v>
      </c>
      <c r="C428" s="15">
        <f>IF(RDT!C428&lt;&gt;"",RDT!C428,"")</f>
        <v>2023</v>
      </c>
      <c r="D428" s="15">
        <f>IF(RDT!D428&lt;&gt;"",RDT!D428,"")</f>
        <v>37</v>
      </c>
      <c r="E428" s="183">
        <f>IF(RDT!E428&lt;&gt;"",RDT!E428,"")</f>
        <v>227</v>
      </c>
      <c r="F428" s="184" t="str">
        <f>IF(RDT!F428&lt;&gt;"",RDT!F428,"")</f>
        <v>Wilberto Guzman Gonzalez</v>
      </c>
      <c r="G428" s="184" t="str">
        <f>IF(RDT!G428&lt;&gt;"",RDT!G428,"")</f>
        <v>FIJO</v>
      </c>
      <c r="H428" s="186" t="str">
        <f>IF(RDT!CC428&lt;&gt;"",RDT!CC428,"")</f>
        <v>SAN PEDRO</v>
      </c>
      <c r="I428" s="185" t="str">
        <f>IF(RDT!K428&lt;&gt;"",RDT!K428,"")</f>
        <v>Corte De Plátano</v>
      </c>
      <c r="J428" s="185" t="str">
        <f>IF(RDT!N428&lt;&gt;"",RDT!O428,"")</f>
        <v>E20</v>
      </c>
      <c r="K428" s="94">
        <f>IF(RDT!M428&lt;&gt;"",RDT!M428,"")</f>
        <v>1.7576666666666667</v>
      </c>
      <c r="L428" s="16">
        <f>IF(RDT!BY428&lt;&gt;"",RDT!BY428,"")</f>
        <v>30000</v>
      </c>
      <c r="M428" s="16">
        <f>IF(RDT!BZ428&lt;&gt;"",RDT!BZ428,"")</f>
        <v>52730</v>
      </c>
      <c r="N428" s="17" t="str">
        <f>IF(RDT!CA428&lt;&gt;"",RDT!CA428,"")</f>
        <v>RCM 5336</v>
      </c>
    </row>
    <row r="429" spans="2:14" ht="12.75" hidden="1" x14ac:dyDescent="0.2">
      <c r="B429" s="85">
        <f>IF(RDT!B429&lt;&gt;"",RDT!B429,"")</f>
        <v>45182</v>
      </c>
      <c r="C429" s="15">
        <f>IF(RDT!C429&lt;&gt;"",RDT!C429,"")</f>
        <v>2023</v>
      </c>
      <c r="D429" s="15">
        <f>IF(RDT!D429&lt;&gt;"",RDT!D429,"")</f>
        <v>37</v>
      </c>
      <c r="E429" s="183">
        <f>IF(RDT!E429&lt;&gt;"",RDT!E429,"")</f>
        <v>227</v>
      </c>
      <c r="F429" s="184" t="str">
        <f>IF(RDT!F429&lt;&gt;"",RDT!F429,"")</f>
        <v>Wilberto Guzman Gonzalez</v>
      </c>
      <c r="G429" s="184" t="str">
        <f>IF(RDT!G429&lt;&gt;"",RDT!G429,"")</f>
        <v>FIJO</v>
      </c>
      <c r="H429" s="186" t="str">
        <f>IF(RDT!CC429&lt;&gt;"",RDT!CC429,"")</f>
        <v>PEDRITO</v>
      </c>
      <c r="I429" s="185" t="str">
        <f>IF(RDT!K429&lt;&gt;"",RDT!K429,"")</f>
        <v>Desflore</v>
      </c>
      <c r="J429" s="185" t="str">
        <f>IF(RDT!N429&lt;&gt;"",RDT!O429,"")</f>
        <v>PD06</v>
      </c>
      <c r="K429" s="94">
        <f>IF(RDT!M429&lt;&gt;"",RDT!M429,"")</f>
        <v>85</v>
      </c>
      <c r="L429" s="16">
        <f>IF(RDT!BY429&lt;&gt;"",RDT!BY429,"")</f>
        <v>160</v>
      </c>
      <c r="M429" s="16">
        <f>IF(RDT!BZ429&lt;&gt;"",RDT!BZ429,"")</f>
        <v>13600</v>
      </c>
      <c r="N429" s="17" t="str">
        <f>IF(RDT!CA429&lt;&gt;"",RDT!CA429,"")</f>
        <v>RCM 5336</v>
      </c>
    </row>
    <row r="430" spans="2:14" ht="12.75" hidden="1" x14ac:dyDescent="0.2">
      <c r="B430" s="85">
        <f>IF(RDT!B430&lt;&gt;"",RDT!B430,"")</f>
        <v>45182</v>
      </c>
      <c r="C430" s="15">
        <f>IF(RDT!C430&lt;&gt;"",RDT!C430,"")</f>
        <v>2023</v>
      </c>
      <c r="D430" s="15">
        <f>IF(RDT!D430&lt;&gt;"",RDT!D430,"")</f>
        <v>37</v>
      </c>
      <c r="E430" s="183">
        <f>IF(RDT!E430&lt;&gt;"",RDT!E430,"")</f>
        <v>227</v>
      </c>
      <c r="F430" s="184" t="str">
        <f>IF(RDT!F430&lt;&gt;"",RDT!F430,"")</f>
        <v>Wilberto Guzman Gonzalez</v>
      </c>
      <c r="G430" s="184" t="str">
        <f>IF(RDT!G430&lt;&gt;"",RDT!G430,"")</f>
        <v>FIJO</v>
      </c>
      <c r="H430" s="186" t="str">
        <f>IF(RDT!CC430&lt;&gt;"",RDT!CC430,"")</f>
        <v>PEDRITO</v>
      </c>
      <c r="I430" s="185" t="str">
        <f>IF(RDT!K430&lt;&gt;"",RDT!K430,"")</f>
        <v>Embolse</v>
      </c>
      <c r="J430" s="185" t="str">
        <f>IF(RDT!N430&lt;&gt;"",RDT!O430,"")</f>
        <v>PD06</v>
      </c>
      <c r="K430" s="94">
        <f>IF(RDT!M430&lt;&gt;"",RDT!M430,"")</f>
        <v>119</v>
      </c>
      <c r="L430" s="16">
        <f>IF(RDT!BY430&lt;&gt;"",RDT!BY430,"")</f>
        <v>160</v>
      </c>
      <c r="M430" s="16">
        <f>IF(RDT!BZ430&lt;&gt;"",RDT!BZ430,"")</f>
        <v>19040</v>
      </c>
      <c r="N430" s="17" t="str">
        <f>IF(RDT!CA430&lt;&gt;"",RDT!CA430,"")</f>
        <v>RCM 5336</v>
      </c>
    </row>
    <row r="431" spans="2:14" ht="12.75" hidden="1" x14ac:dyDescent="0.2">
      <c r="B431" s="85">
        <f>IF(RDT!B431&lt;&gt;"",RDT!B431,"")</f>
        <v>45183</v>
      </c>
      <c r="C431" s="15">
        <f>IF(RDT!C431&lt;&gt;"",RDT!C431,"")</f>
        <v>2023</v>
      </c>
      <c r="D431" s="15">
        <f>IF(RDT!D431&lt;&gt;"",RDT!D431,"")</f>
        <v>37</v>
      </c>
      <c r="E431" s="183">
        <f>IF(RDT!E431&lt;&gt;"",RDT!E431,"")</f>
        <v>227</v>
      </c>
      <c r="F431" s="184" t="str">
        <f>IF(RDT!F431&lt;&gt;"",RDT!F431,"")</f>
        <v>Wilberto Guzman Gonzalez</v>
      </c>
      <c r="G431" s="184" t="str">
        <f>IF(RDT!G431&lt;&gt;"",RDT!G431,"")</f>
        <v>FIJO</v>
      </c>
      <c r="H431" s="186" t="str">
        <f>IF(RDT!CC431&lt;&gt;"",RDT!CC431,"")</f>
        <v>PEDRITO</v>
      </c>
      <c r="I431" s="185" t="str">
        <f>IF(RDT!K431&lt;&gt;"",RDT!K431,"")</f>
        <v>Desflore</v>
      </c>
      <c r="J431" s="185" t="str">
        <f>IF(RDT!N431&lt;&gt;"",RDT!O431,"")</f>
        <v>PD06</v>
      </c>
      <c r="K431" s="94">
        <f>IF(RDT!M431&lt;&gt;"",RDT!M431,"")</f>
        <v>47</v>
      </c>
      <c r="L431" s="16">
        <f>IF(RDT!BY431&lt;&gt;"",RDT!BY431,"")</f>
        <v>160</v>
      </c>
      <c r="M431" s="16">
        <f>IF(RDT!BZ431&lt;&gt;"",RDT!BZ431,"")</f>
        <v>7520</v>
      </c>
      <c r="N431" s="17" t="str">
        <f>IF(RDT!CA431&lt;&gt;"",RDT!CA431,"")</f>
        <v>RCM 5336</v>
      </c>
    </row>
    <row r="432" spans="2:14" ht="12.75" hidden="1" x14ac:dyDescent="0.2">
      <c r="B432" s="85">
        <f>IF(RDT!B432&lt;&gt;"",RDT!B432,"")</f>
        <v>45183</v>
      </c>
      <c r="C432" s="15">
        <f>IF(RDT!C432&lt;&gt;"",RDT!C432,"")</f>
        <v>2023</v>
      </c>
      <c r="D432" s="15">
        <f>IF(RDT!D432&lt;&gt;"",RDT!D432,"")</f>
        <v>37</v>
      </c>
      <c r="E432" s="183">
        <f>IF(RDT!E432&lt;&gt;"",RDT!E432,"")</f>
        <v>227</v>
      </c>
      <c r="F432" s="184" t="str">
        <f>IF(RDT!F432&lt;&gt;"",RDT!F432,"")</f>
        <v>Wilberto Guzman Gonzalez</v>
      </c>
      <c r="G432" s="184" t="str">
        <f>IF(RDT!G432&lt;&gt;"",RDT!G432,"")</f>
        <v>FIJO</v>
      </c>
      <c r="H432" s="186" t="str">
        <f>IF(RDT!CC432&lt;&gt;"",RDT!CC432,"")</f>
        <v>PEDRITO</v>
      </c>
      <c r="I432" s="185" t="str">
        <f>IF(RDT!K432&lt;&gt;"",RDT!K432,"")</f>
        <v>Embolse</v>
      </c>
      <c r="J432" s="185" t="str">
        <f>IF(RDT!N432&lt;&gt;"",RDT!O432,"")</f>
        <v>PD06</v>
      </c>
      <c r="K432" s="94">
        <f>IF(RDT!M432&lt;&gt;"",RDT!M432,"")</f>
        <v>78</v>
      </c>
      <c r="L432" s="16">
        <f>IF(RDT!BY432&lt;&gt;"",RDT!BY432,"")</f>
        <v>160</v>
      </c>
      <c r="M432" s="16">
        <f>IF(RDT!BZ432&lt;&gt;"",RDT!BZ432,"")</f>
        <v>12480</v>
      </c>
      <c r="N432" s="17" t="str">
        <f>IF(RDT!CA432&lt;&gt;"",RDT!CA432,"")</f>
        <v>RCM 5336</v>
      </c>
    </row>
    <row r="433" spans="2:14" ht="12.75" hidden="1" x14ac:dyDescent="0.2">
      <c r="B433" s="85">
        <f>IF(RDT!B433&lt;&gt;"",RDT!B433,"")</f>
        <v>45184</v>
      </c>
      <c r="C433" s="15">
        <f>IF(RDT!C433&lt;&gt;"",RDT!C433,"")</f>
        <v>2023</v>
      </c>
      <c r="D433" s="15">
        <f>IF(RDT!D433&lt;&gt;"",RDT!D433,"")</f>
        <v>37</v>
      </c>
      <c r="E433" s="183">
        <f>IF(RDT!E433&lt;&gt;"",RDT!E433,"")</f>
        <v>227</v>
      </c>
      <c r="F433" s="184" t="str">
        <f>IF(RDT!F433&lt;&gt;"",RDT!F433,"")</f>
        <v>Wilberto Guzman Gonzalez</v>
      </c>
      <c r="G433" s="184" t="str">
        <f>IF(RDT!G433&lt;&gt;"",RDT!G433,"")</f>
        <v>FIJO</v>
      </c>
      <c r="H433" s="186">
        <f>IF(RDT!CC433&lt;&gt;"",RDT!CC433,"")</f>
        <v>0</v>
      </c>
      <c r="I433" s="185" t="str">
        <f>IF(RDT!K433&lt;&gt;"",RDT!K433,"")</f>
        <v>No Trabajó</v>
      </c>
      <c r="J433" s="185">
        <f>IF(RDT!N433&lt;&gt;"",RDT!O433,"")</f>
        <v>0</v>
      </c>
      <c r="K433" s="94">
        <f>IF(RDT!M433&lt;&gt;"",RDT!M433,"")</f>
        <v>0</v>
      </c>
      <c r="L433" s="16">
        <f>IF(RDT!BY433&lt;&gt;"",RDT!BY433,"")</f>
        <v>0</v>
      </c>
      <c r="M433" s="16">
        <f>IF(RDT!BZ433&lt;&gt;"",RDT!BZ433,"")</f>
        <v>0</v>
      </c>
      <c r="N433" s="17" t="str">
        <f>IF(RDT!CA433&lt;&gt;"",RDT!CA433,"")</f>
        <v>RCM 5336</v>
      </c>
    </row>
    <row r="434" spans="2:14" ht="12.75" hidden="1" x14ac:dyDescent="0.2">
      <c r="B434" s="85">
        <f>IF(RDT!B434&lt;&gt;"",RDT!B434,"")</f>
        <v>45185</v>
      </c>
      <c r="C434" s="15">
        <f>IF(RDT!C434&lt;&gt;"",RDT!C434,"")</f>
        <v>2023</v>
      </c>
      <c r="D434" s="15">
        <f>IF(RDT!D434&lt;&gt;"",RDT!D434,"")</f>
        <v>37</v>
      </c>
      <c r="E434" s="183">
        <f>IF(RDT!E434&lt;&gt;"",RDT!E434,"")</f>
        <v>227</v>
      </c>
      <c r="F434" s="184" t="str">
        <f>IF(RDT!F434&lt;&gt;"",RDT!F434,"")</f>
        <v>Wilberto Guzman Gonzalez</v>
      </c>
      <c r="G434" s="184" t="str">
        <f>IF(RDT!G434&lt;&gt;"",RDT!G434,"")</f>
        <v>FIJO</v>
      </c>
      <c r="H434" s="186">
        <f>IF(RDT!CC434&lt;&gt;"",RDT!CC434,"")</f>
        <v>0</v>
      </c>
      <c r="I434" s="185" t="str">
        <f>IF(RDT!K434&lt;&gt;"",RDT!K434,"")</f>
        <v>No Trabajó</v>
      </c>
      <c r="J434" s="185">
        <f>IF(RDT!N434&lt;&gt;"",RDT!O434,"")</f>
        <v>0</v>
      </c>
      <c r="K434" s="94">
        <f>IF(RDT!M434&lt;&gt;"",RDT!M434,"")</f>
        <v>0</v>
      </c>
      <c r="L434" s="16">
        <f>IF(RDT!BY434&lt;&gt;"",RDT!BY434,"")</f>
        <v>0</v>
      </c>
      <c r="M434" s="16">
        <f>IF(RDT!BZ434&lt;&gt;"",RDT!BZ434,"")</f>
        <v>0</v>
      </c>
      <c r="N434" s="17" t="str">
        <f>IF(RDT!CA434&lt;&gt;"",RDT!CA434,"")</f>
        <v>RCM 5336</v>
      </c>
    </row>
    <row r="435" spans="2:14" ht="12.75" hidden="1" x14ac:dyDescent="0.2">
      <c r="B435" s="85">
        <f>IF(RDT!B435&lt;&gt;"",RDT!B435,"")</f>
        <v>45187</v>
      </c>
      <c r="C435" s="15">
        <f>IF(RDT!C435&lt;&gt;"",RDT!C435,"")</f>
        <v>2023</v>
      </c>
      <c r="D435" s="15">
        <f>IF(RDT!D435&lt;&gt;"",RDT!D435,"")</f>
        <v>38</v>
      </c>
      <c r="E435" s="183">
        <f>IF(RDT!E435&lt;&gt;"",RDT!E435,"")</f>
        <v>227</v>
      </c>
      <c r="F435" s="184" t="str">
        <f>IF(RDT!F435&lt;&gt;"",RDT!F435,"")</f>
        <v>Wilberto Guzman Gonzalez</v>
      </c>
      <c r="G435" s="184" t="str">
        <f>IF(RDT!G435&lt;&gt;"",RDT!G435,"")</f>
        <v>FIJO</v>
      </c>
      <c r="H435" s="186" t="str">
        <f>IF(RDT!CC435&lt;&gt;"",RDT!CC435,"")</f>
        <v>PEDRITO</v>
      </c>
      <c r="I435" s="185" t="str">
        <f>IF(RDT!K435&lt;&gt;"",RDT!K435,"")</f>
        <v>Desflore</v>
      </c>
      <c r="J435" s="185" t="str">
        <f>IF(RDT!N435&lt;&gt;"",RDT!O435,"")</f>
        <v>PD06</v>
      </c>
      <c r="K435" s="94">
        <f>IF(RDT!M435&lt;&gt;"",RDT!M435,"")</f>
        <v>84</v>
      </c>
      <c r="L435" s="16">
        <f>IF(RDT!BY435&lt;&gt;"",RDT!BY435,"")</f>
        <v>160</v>
      </c>
      <c r="M435" s="16">
        <f>IF(RDT!BZ435&lt;&gt;"",RDT!BZ435,"")</f>
        <v>13440</v>
      </c>
      <c r="N435" s="17" t="str">
        <f>IF(RDT!CA435&lt;&gt;"",RDT!CA435,"")</f>
        <v>RCM 5336</v>
      </c>
    </row>
    <row r="436" spans="2:14" ht="12.75" hidden="1" x14ac:dyDescent="0.2">
      <c r="B436" s="85">
        <f>IF(RDT!B436&lt;&gt;"",RDT!B436,"")</f>
        <v>45187</v>
      </c>
      <c r="C436" s="15">
        <f>IF(RDT!C436&lt;&gt;"",RDT!C436,"")</f>
        <v>2023</v>
      </c>
      <c r="D436" s="15">
        <f>IF(RDT!D436&lt;&gt;"",RDT!D436,"")</f>
        <v>38</v>
      </c>
      <c r="E436" s="183">
        <f>IF(RDT!E436&lt;&gt;"",RDT!E436,"")</f>
        <v>227</v>
      </c>
      <c r="F436" s="184" t="str">
        <f>IF(RDT!F436&lt;&gt;"",RDT!F436,"")</f>
        <v>Wilberto Guzman Gonzalez</v>
      </c>
      <c r="G436" s="184" t="str">
        <f>IF(RDT!G436&lt;&gt;"",RDT!G436,"")</f>
        <v>FIJO</v>
      </c>
      <c r="H436" s="186" t="str">
        <f>IF(RDT!CC436&lt;&gt;"",RDT!CC436,"")</f>
        <v>PEDRITO</v>
      </c>
      <c r="I436" s="185" t="str">
        <f>IF(RDT!K436&lt;&gt;"",RDT!K436,"")</f>
        <v>Embolse</v>
      </c>
      <c r="J436" s="185" t="str">
        <f>IF(RDT!N436&lt;&gt;"",RDT!O436,"")</f>
        <v>PD06</v>
      </c>
      <c r="K436" s="94">
        <f>IF(RDT!M436&lt;&gt;"",RDT!M436,"")</f>
        <v>132</v>
      </c>
      <c r="L436" s="16">
        <f>IF(RDT!BY436&lt;&gt;"",RDT!BY436,"")</f>
        <v>160</v>
      </c>
      <c r="M436" s="16">
        <f>IF(RDT!BZ436&lt;&gt;"",RDT!BZ436,"")</f>
        <v>21120</v>
      </c>
      <c r="N436" s="17" t="str">
        <f>IF(RDT!CA436&lt;&gt;"",RDT!CA436,"")</f>
        <v>RCM 5336</v>
      </c>
    </row>
    <row r="437" spans="2:14" ht="12.75" hidden="1" x14ac:dyDescent="0.2">
      <c r="B437" s="85">
        <f>IF(RDT!B437&lt;&gt;"",RDT!B437,"")</f>
        <v>45188</v>
      </c>
      <c r="C437" s="15">
        <f>IF(RDT!C437&lt;&gt;"",RDT!C437,"")</f>
        <v>2023</v>
      </c>
      <c r="D437" s="15">
        <f>IF(RDT!D437&lt;&gt;"",RDT!D437,"")</f>
        <v>38</v>
      </c>
      <c r="E437" s="183">
        <f>IF(RDT!E437&lt;&gt;"",RDT!E437,"")</f>
        <v>227</v>
      </c>
      <c r="F437" s="184" t="str">
        <f>IF(RDT!F437&lt;&gt;"",RDT!F437,"")</f>
        <v>Wilberto Guzman Gonzalez</v>
      </c>
      <c r="G437" s="184" t="str">
        <f>IF(RDT!G437&lt;&gt;"",RDT!G437,"")</f>
        <v>FIJO</v>
      </c>
      <c r="H437" s="186">
        <f>IF(RDT!CC437&lt;&gt;"",RDT!CC437,"")</f>
        <v>0</v>
      </c>
      <c r="I437" s="185" t="str">
        <f>IF(RDT!K437&lt;&gt;"",RDT!K437,"")</f>
        <v>No Trabajó</v>
      </c>
      <c r="J437" s="185">
        <f>IF(RDT!N437&lt;&gt;"",RDT!O437,"")</f>
        <v>0</v>
      </c>
      <c r="K437" s="94">
        <f>IF(RDT!M437&lt;&gt;"",RDT!M437,"")</f>
        <v>0</v>
      </c>
      <c r="L437" s="16">
        <f>IF(RDT!BY437&lt;&gt;"",RDT!BY437,"")</f>
        <v>0</v>
      </c>
      <c r="M437" s="16">
        <f>IF(RDT!BZ437&lt;&gt;"",RDT!BZ437,"")</f>
        <v>0</v>
      </c>
      <c r="N437" s="17" t="str">
        <f>IF(RDT!CA437&lt;&gt;"",RDT!CA437,"")</f>
        <v>RCM 5336</v>
      </c>
    </row>
    <row r="438" spans="2:14" ht="12.75" hidden="1" x14ac:dyDescent="0.2">
      <c r="B438" s="85">
        <f>IF(RDT!B438&lt;&gt;"",RDT!B438,"")</f>
        <v>45189</v>
      </c>
      <c r="C438" s="15">
        <f>IF(RDT!C438&lt;&gt;"",RDT!C438,"")</f>
        <v>2023</v>
      </c>
      <c r="D438" s="15">
        <f>IF(RDT!D438&lt;&gt;"",RDT!D438,"")</f>
        <v>38</v>
      </c>
      <c r="E438" s="183">
        <f>IF(RDT!E438&lt;&gt;"",RDT!E438,"")</f>
        <v>227</v>
      </c>
      <c r="F438" s="184" t="str">
        <f>IF(RDT!F438&lt;&gt;"",RDT!F438,"")</f>
        <v>Wilberto Guzman Gonzalez</v>
      </c>
      <c r="G438" s="184" t="str">
        <f>IF(RDT!G438&lt;&gt;"",RDT!G438,"")</f>
        <v>FIJO</v>
      </c>
      <c r="H438" s="186" t="str">
        <f>IF(RDT!CC438&lt;&gt;"",RDT!CC438,"")</f>
        <v>PEDRITO</v>
      </c>
      <c r="I438" s="185" t="str">
        <f>IF(RDT!K438&lt;&gt;"",RDT!K438,"")</f>
        <v>Corte De Plátano</v>
      </c>
      <c r="J438" s="185" t="str">
        <f>IF(RDT!N438&lt;&gt;"",RDT!O438,"")</f>
        <v>E23</v>
      </c>
      <c r="K438" s="94">
        <f>IF(RDT!M438&lt;&gt;"",RDT!M438,"")</f>
        <v>1</v>
      </c>
      <c r="L438" s="16">
        <f>IF(RDT!BY438&lt;&gt;"",RDT!BY438,"")</f>
        <v>30000</v>
      </c>
      <c r="M438" s="16">
        <f>IF(RDT!BZ438&lt;&gt;"",RDT!BZ438,"")</f>
        <v>30000</v>
      </c>
      <c r="N438" s="17" t="str">
        <f>IF(RDT!CA438&lt;&gt;"",RDT!CA438,"")</f>
        <v>RCM 5336</v>
      </c>
    </row>
    <row r="439" spans="2:14" ht="12.75" hidden="1" x14ac:dyDescent="0.2">
      <c r="B439" s="85">
        <f>IF(RDT!B439&lt;&gt;"",RDT!B439,"")</f>
        <v>45190</v>
      </c>
      <c r="C439" s="15">
        <f>IF(RDT!C439&lt;&gt;"",RDT!C439,"")</f>
        <v>2023</v>
      </c>
      <c r="D439" s="15">
        <f>IF(RDT!D439&lt;&gt;"",RDT!D439,"")</f>
        <v>38</v>
      </c>
      <c r="E439" s="183">
        <f>IF(RDT!E439&lt;&gt;"",RDT!E439,"")</f>
        <v>227</v>
      </c>
      <c r="F439" s="184" t="str">
        <f>IF(RDT!F439&lt;&gt;"",RDT!F439,"")</f>
        <v>Wilberto Guzman Gonzalez</v>
      </c>
      <c r="G439" s="184" t="str">
        <f>IF(RDT!G439&lt;&gt;"",RDT!G439,"")</f>
        <v>FIJO</v>
      </c>
      <c r="H439" s="186" t="str">
        <f>IF(RDT!CC439&lt;&gt;"",RDT!CC439,"")</f>
        <v>PEDRITO</v>
      </c>
      <c r="I439" s="185" t="str">
        <f>IF(RDT!K439&lt;&gt;"",RDT!K439,"")</f>
        <v>Corte De Plátano</v>
      </c>
      <c r="J439" s="185" t="str">
        <f>IF(RDT!N439&lt;&gt;"",RDT!O439,"")</f>
        <v>PN20</v>
      </c>
      <c r="K439" s="94">
        <f>IF(RDT!M439&lt;&gt;"",RDT!M439,"")</f>
        <v>0.83333333333333337</v>
      </c>
      <c r="L439" s="16">
        <f>IF(RDT!BY439&lt;&gt;"",RDT!BY439,"")</f>
        <v>30000</v>
      </c>
      <c r="M439" s="16">
        <f>IF(RDT!BZ439&lt;&gt;"",RDT!BZ439,"")</f>
        <v>25000</v>
      </c>
      <c r="N439" s="17" t="str">
        <f>IF(RDT!CA439&lt;&gt;"",RDT!CA439,"")</f>
        <v>RCM 5336</v>
      </c>
    </row>
    <row r="440" spans="2:14" ht="12.75" hidden="1" x14ac:dyDescent="0.2">
      <c r="B440" s="85">
        <f>IF(RDT!B440&lt;&gt;"",RDT!B440,"")</f>
        <v>45191</v>
      </c>
      <c r="C440" s="15">
        <f>IF(RDT!C440&lt;&gt;"",RDT!C440,"")</f>
        <v>2023</v>
      </c>
      <c r="D440" s="15">
        <f>IF(RDT!D440&lt;&gt;"",RDT!D440,"")</f>
        <v>38</v>
      </c>
      <c r="E440" s="183">
        <f>IF(RDT!E440&lt;&gt;"",RDT!E440,"")</f>
        <v>227</v>
      </c>
      <c r="F440" s="184" t="str">
        <f>IF(RDT!F440&lt;&gt;"",RDT!F440,"")</f>
        <v>Wilberto Guzman Gonzalez</v>
      </c>
      <c r="G440" s="184" t="str">
        <f>IF(RDT!G440&lt;&gt;"",RDT!G440,"")</f>
        <v>FIJO</v>
      </c>
      <c r="H440" s="186">
        <f>IF(RDT!CC440&lt;&gt;"",RDT!CC440,"")</f>
        <v>0</v>
      </c>
      <c r="I440" s="185" t="str">
        <f>IF(RDT!K440&lt;&gt;"",RDT!K440,"")</f>
        <v>No Trabajó</v>
      </c>
      <c r="J440" s="185">
        <f>IF(RDT!N440&lt;&gt;"",RDT!O440,"")</f>
        <v>0</v>
      </c>
      <c r="K440" s="94">
        <f>IF(RDT!M440&lt;&gt;"",RDT!M440,"")</f>
        <v>0</v>
      </c>
      <c r="L440" s="16">
        <f>IF(RDT!BY440&lt;&gt;"",RDT!BY440,"")</f>
        <v>0</v>
      </c>
      <c r="M440" s="16">
        <f>IF(RDT!BZ440&lt;&gt;"",RDT!BZ440,"")</f>
        <v>0</v>
      </c>
      <c r="N440" s="17" t="str">
        <f>IF(RDT!CA440&lt;&gt;"",RDT!CA440,"")</f>
        <v>RCM 5336</v>
      </c>
    </row>
    <row r="441" spans="2:14" ht="12.75" hidden="1" x14ac:dyDescent="0.2">
      <c r="B441" s="85">
        <f>IF(RDT!B441&lt;&gt;"",RDT!B441,"")</f>
        <v>45192</v>
      </c>
      <c r="C441" s="15">
        <f>IF(RDT!C441&lt;&gt;"",RDT!C441,"")</f>
        <v>2023</v>
      </c>
      <c r="D441" s="15">
        <f>IF(RDT!D441&lt;&gt;"",RDT!D441,"")</f>
        <v>38</v>
      </c>
      <c r="E441" s="183">
        <f>IF(RDT!E441&lt;&gt;"",RDT!E441,"")</f>
        <v>227</v>
      </c>
      <c r="F441" s="184" t="str">
        <f>IF(RDT!F441&lt;&gt;"",RDT!F441,"")</f>
        <v>Wilberto Guzman Gonzalez</v>
      </c>
      <c r="G441" s="184" t="str">
        <f>IF(RDT!G441&lt;&gt;"",RDT!G441,"")</f>
        <v>FIJO</v>
      </c>
      <c r="H441" s="186">
        <f>IF(RDT!CC441&lt;&gt;"",RDT!CC441,"")</f>
        <v>0</v>
      </c>
      <c r="I441" s="185" t="str">
        <f>IF(RDT!K441&lt;&gt;"",RDT!K441,"")</f>
        <v>No Trabajó</v>
      </c>
      <c r="J441" s="185">
        <f>IF(RDT!N441&lt;&gt;"",RDT!O441,"")</f>
        <v>0</v>
      </c>
      <c r="K441" s="94">
        <f>IF(RDT!M441&lt;&gt;"",RDT!M441,"")</f>
        <v>0</v>
      </c>
      <c r="L441" s="16">
        <f>IF(RDT!BY441&lt;&gt;"",RDT!BY441,"")</f>
        <v>0</v>
      </c>
      <c r="M441" s="16">
        <f>IF(RDT!BZ441&lt;&gt;"",RDT!BZ441,"")</f>
        <v>0</v>
      </c>
      <c r="N441" s="17" t="str">
        <f>IF(RDT!CA441&lt;&gt;"",RDT!CA441,"")</f>
        <v>RCM 5336</v>
      </c>
    </row>
    <row r="442" spans="2:14" ht="12.75" hidden="1" x14ac:dyDescent="0.2">
      <c r="B442" s="85">
        <f>IF(RDT!B442&lt;&gt;"",RDT!B442,"")</f>
        <v>45194</v>
      </c>
      <c r="C442" s="15">
        <f>IF(RDT!C442&lt;&gt;"",RDT!C442,"")</f>
        <v>2023</v>
      </c>
      <c r="D442" s="15">
        <f>IF(RDT!D442&lt;&gt;"",RDT!D442,"")</f>
        <v>39</v>
      </c>
      <c r="E442" s="183">
        <f>IF(RDT!E442&lt;&gt;"",RDT!E442,"")</f>
        <v>227</v>
      </c>
      <c r="F442" s="184" t="str">
        <f>IF(RDT!F442&lt;&gt;"",RDT!F442,"")</f>
        <v>Wilberto Guzman Gonzalez</v>
      </c>
      <c r="G442" s="184" t="str">
        <f>IF(RDT!G442&lt;&gt;"",RDT!G442,"")</f>
        <v>FIJO</v>
      </c>
      <c r="H442" s="186">
        <f>IF(RDT!CC442&lt;&gt;"",RDT!CC442,"")</f>
        <v>0</v>
      </c>
      <c r="I442" s="185" t="str">
        <f>IF(RDT!K442&lt;&gt;"",RDT!K442,"")</f>
        <v>No Trabajó</v>
      </c>
      <c r="J442" s="185">
        <f>IF(RDT!N442&lt;&gt;"",RDT!O442,"")</f>
        <v>0</v>
      </c>
      <c r="K442" s="94">
        <f>IF(RDT!M442&lt;&gt;"",RDT!M442,"")</f>
        <v>0</v>
      </c>
      <c r="L442" s="16">
        <f>IF(RDT!BY442&lt;&gt;"",RDT!BY442,"")</f>
        <v>0</v>
      </c>
      <c r="M442" s="16" t="str">
        <f>IF(RDT!BZ442&lt;&gt;"",RDT!BZ442,"")</f>
        <v/>
      </c>
      <c r="N442" s="17" t="str">
        <f>IF(RDT!CA442&lt;&gt;"",RDT!CA442,"")</f>
        <v/>
      </c>
    </row>
    <row r="443" spans="2:14" ht="12.75" hidden="1" x14ac:dyDescent="0.2">
      <c r="B443" s="85">
        <f>IF(RDT!B443&lt;&gt;"",RDT!B443,"")</f>
        <v>45195</v>
      </c>
      <c r="C443" s="15">
        <f>IF(RDT!C443&lt;&gt;"",RDT!C443,"")</f>
        <v>2023</v>
      </c>
      <c r="D443" s="15">
        <f>IF(RDT!D443&lt;&gt;"",RDT!D443,"")</f>
        <v>39</v>
      </c>
      <c r="E443" s="183">
        <f>IF(RDT!E443&lt;&gt;"",RDT!E443,"")</f>
        <v>227</v>
      </c>
      <c r="F443" s="184" t="str">
        <f>IF(RDT!F443&lt;&gt;"",RDT!F443,"")</f>
        <v>Wilberto Guzman Gonzalez</v>
      </c>
      <c r="G443" s="184" t="str">
        <f>IF(RDT!G443&lt;&gt;"",RDT!G443,"")</f>
        <v>FIJO</v>
      </c>
      <c r="H443" s="186">
        <f>IF(RDT!CC443&lt;&gt;"",RDT!CC443,"")</f>
        <v>0</v>
      </c>
      <c r="I443" s="185" t="str">
        <f>IF(RDT!K443&lt;&gt;"",RDT!K443,"")</f>
        <v>No Trabajó</v>
      </c>
      <c r="J443" s="185">
        <f>IF(RDT!N443&lt;&gt;"",RDT!O443,"")</f>
        <v>0</v>
      </c>
      <c r="K443" s="94">
        <f>IF(RDT!M443&lt;&gt;"",RDT!M443,"")</f>
        <v>0</v>
      </c>
      <c r="L443" s="16">
        <f>IF(RDT!BY443&lt;&gt;"",RDT!BY443,"")</f>
        <v>0</v>
      </c>
      <c r="M443" s="16" t="str">
        <f>IF(RDT!BZ443&lt;&gt;"",RDT!BZ443,"")</f>
        <v/>
      </c>
      <c r="N443" s="17" t="str">
        <f>IF(RDT!CA443&lt;&gt;"",RDT!CA443,"")</f>
        <v/>
      </c>
    </row>
    <row r="444" spans="2:14" ht="12.75" hidden="1" x14ac:dyDescent="0.2">
      <c r="B444" s="85">
        <f>IF(RDT!B444&lt;&gt;"",RDT!B444,"")</f>
        <v>45196</v>
      </c>
      <c r="C444" s="15">
        <f>IF(RDT!C444&lt;&gt;"",RDT!C444,"")</f>
        <v>2023</v>
      </c>
      <c r="D444" s="15">
        <f>IF(RDT!D444&lt;&gt;"",RDT!D444,"")</f>
        <v>39</v>
      </c>
      <c r="E444" s="183">
        <f>IF(RDT!E444&lt;&gt;"",RDT!E444,"")</f>
        <v>227</v>
      </c>
      <c r="F444" s="184" t="str">
        <f>IF(RDT!F444&lt;&gt;"",RDT!F444,"")</f>
        <v>Wilberto Guzman Gonzalez</v>
      </c>
      <c r="G444" s="184" t="str">
        <f>IF(RDT!G444&lt;&gt;"",RDT!G444,"")</f>
        <v>FIJO</v>
      </c>
      <c r="H444" s="186">
        <f>IF(RDT!CC444&lt;&gt;"",RDT!CC444,"")</f>
        <v>0</v>
      </c>
      <c r="I444" s="185" t="str">
        <f>IF(RDT!K444&lt;&gt;"",RDT!K444,"")</f>
        <v>No Trabajó</v>
      </c>
      <c r="J444" s="185">
        <f>IF(RDT!N444&lt;&gt;"",RDT!O444,"")</f>
        <v>0</v>
      </c>
      <c r="K444" s="94">
        <f>IF(RDT!M444&lt;&gt;"",RDT!M444,"")</f>
        <v>0</v>
      </c>
      <c r="L444" s="16">
        <f>IF(RDT!BY444&lt;&gt;"",RDT!BY444,"")</f>
        <v>0</v>
      </c>
      <c r="M444" s="16" t="str">
        <f>IF(RDT!BZ444&lt;&gt;"",RDT!BZ444,"")</f>
        <v/>
      </c>
      <c r="N444" s="17" t="str">
        <f>IF(RDT!CA444&lt;&gt;"",RDT!CA444,"")</f>
        <v/>
      </c>
    </row>
    <row r="445" spans="2:14" ht="12.75" hidden="1" x14ac:dyDescent="0.2">
      <c r="B445" s="85">
        <f>IF(RDT!B445&lt;&gt;"",RDT!B445,"")</f>
        <v>45197</v>
      </c>
      <c r="C445" s="15">
        <f>IF(RDT!C445&lt;&gt;"",RDT!C445,"")</f>
        <v>2023</v>
      </c>
      <c r="D445" s="15">
        <f>IF(RDT!D445&lt;&gt;"",RDT!D445,"")</f>
        <v>39</v>
      </c>
      <c r="E445" s="183">
        <f>IF(RDT!E445&lt;&gt;"",RDT!E445,"")</f>
        <v>227</v>
      </c>
      <c r="F445" s="184" t="str">
        <f>IF(RDT!F445&lt;&gt;"",RDT!F445,"")</f>
        <v>Wilberto Guzman Gonzalez</v>
      </c>
      <c r="G445" s="184" t="str">
        <f>IF(RDT!G445&lt;&gt;"",RDT!G445,"")</f>
        <v>FIJO</v>
      </c>
      <c r="H445" s="186">
        <f>IF(RDT!CC445&lt;&gt;"",RDT!CC445,"")</f>
        <v>0</v>
      </c>
      <c r="I445" s="185" t="str">
        <f>IF(RDT!K445&lt;&gt;"",RDT!K445,"")</f>
        <v>No Trabajó</v>
      </c>
      <c r="J445" s="185">
        <f>IF(RDT!N445&lt;&gt;"",RDT!O445,"")</f>
        <v>0</v>
      </c>
      <c r="K445" s="94">
        <f>IF(RDT!M445&lt;&gt;"",RDT!M445,"")</f>
        <v>0</v>
      </c>
      <c r="L445" s="16">
        <f>IF(RDT!BY445&lt;&gt;"",RDT!BY445,"")</f>
        <v>0</v>
      </c>
      <c r="M445" s="16" t="str">
        <f>IF(RDT!BZ445&lt;&gt;"",RDT!BZ445,"")</f>
        <v/>
      </c>
      <c r="N445" s="17" t="str">
        <f>IF(RDT!CA445&lt;&gt;"",RDT!CA445,"")</f>
        <v/>
      </c>
    </row>
    <row r="446" spans="2:14" ht="12.75" hidden="1" x14ac:dyDescent="0.2">
      <c r="B446" s="85">
        <f>IF(RDT!B446&lt;&gt;"",RDT!B446,"")</f>
        <v>45198</v>
      </c>
      <c r="C446" s="15">
        <f>IF(RDT!C446&lt;&gt;"",RDT!C446,"")</f>
        <v>2023</v>
      </c>
      <c r="D446" s="15">
        <f>IF(RDT!D446&lt;&gt;"",RDT!D446,"")</f>
        <v>39</v>
      </c>
      <c r="E446" s="183">
        <f>IF(RDT!E446&lt;&gt;"",RDT!E446,"")</f>
        <v>227</v>
      </c>
      <c r="F446" s="184" t="str">
        <f>IF(RDT!F446&lt;&gt;"",RDT!F446,"")</f>
        <v>Wilberto Guzman Gonzalez</v>
      </c>
      <c r="G446" s="184" t="str">
        <f>IF(RDT!G446&lt;&gt;"",RDT!G446,"")</f>
        <v>FIJO</v>
      </c>
      <c r="H446" s="186">
        <f>IF(RDT!CC446&lt;&gt;"",RDT!CC446,"")</f>
        <v>0</v>
      </c>
      <c r="I446" s="185" t="str">
        <f>IF(RDT!K446&lt;&gt;"",RDT!K446,"")</f>
        <v>No Trabajó</v>
      </c>
      <c r="J446" s="185">
        <f>IF(RDT!N446&lt;&gt;"",RDT!O446,"")</f>
        <v>0</v>
      </c>
      <c r="K446" s="94">
        <f>IF(RDT!M446&lt;&gt;"",RDT!M446,"")</f>
        <v>0</v>
      </c>
      <c r="L446" s="16">
        <f>IF(RDT!BY446&lt;&gt;"",RDT!BY446,"")</f>
        <v>0</v>
      </c>
      <c r="M446" s="16" t="str">
        <f>IF(RDT!BZ446&lt;&gt;"",RDT!BZ446,"")</f>
        <v/>
      </c>
      <c r="N446" s="17" t="str">
        <f>IF(RDT!CA446&lt;&gt;"",RDT!CA446,"")</f>
        <v/>
      </c>
    </row>
    <row r="447" spans="2:14" ht="12.75" hidden="1" x14ac:dyDescent="0.2">
      <c r="B447" s="85">
        <f>IF(RDT!B447&lt;&gt;"",RDT!B447,"")</f>
        <v>45251</v>
      </c>
      <c r="C447" s="15">
        <f>IF(RDT!C447&lt;&gt;"",RDT!C447,"")</f>
        <v>2023</v>
      </c>
      <c r="D447" s="15">
        <f>IF(RDT!D447&lt;&gt;"",RDT!D447,"")</f>
        <v>47</v>
      </c>
      <c r="E447" s="183">
        <f>IF(RDT!E447&lt;&gt;"",RDT!E447,"")</f>
        <v>227</v>
      </c>
      <c r="F447" s="184" t="str">
        <f>IF(RDT!F447&lt;&gt;"",RDT!F447,"")</f>
        <v>Wilberto Guzman Gonzalez</v>
      </c>
      <c r="G447" s="184" t="str">
        <f>IF(RDT!G447&lt;&gt;"",RDT!G447,"")</f>
        <v>FIJO</v>
      </c>
      <c r="H447" s="186" t="str">
        <f>IF(RDT!CC447&lt;&gt;"",RDT!CC447,"")</f>
        <v>DAMAQUIEL</v>
      </c>
      <c r="I447" s="185" t="str">
        <f>IF(RDT!K447&lt;&gt;"",RDT!K447,"")</f>
        <v>Corte De Plátano</v>
      </c>
      <c r="J447" s="185" t="str">
        <f>IF(RDT!N447&lt;&gt;"",RDT!O447,"")</f>
        <v>E22</v>
      </c>
      <c r="K447" s="94">
        <f>IF(RDT!M447&lt;&gt;"",RDT!M447,"")</f>
        <v>1.3333333333333333</v>
      </c>
      <c r="L447" s="16">
        <f>IF(RDT!BY447&lt;&gt;"",RDT!BY447,"")</f>
        <v>30000</v>
      </c>
      <c r="M447" s="16">
        <f>IF(RDT!BZ447&lt;&gt;"",RDT!BZ447,"")</f>
        <v>40000</v>
      </c>
      <c r="N447" s="17" t="str">
        <f>IF(RDT!CA447&lt;&gt;"",RDT!CA447,"")</f>
        <v>RCM 5530</v>
      </c>
    </row>
    <row r="448" spans="2:14" ht="12.75" hidden="1" x14ac:dyDescent="0.2">
      <c r="B448" s="85">
        <f>IF(RDT!B448&lt;&gt;"",RDT!B448,"")</f>
        <v>45304</v>
      </c>
      <c r="C448" s="15">
        <f>IF(RDT!C448&lt;&gt;"",RDT!C448,"")</f>
        <v>2024</v>
      </c>
      <c r="D448" s="15">
        <f>IF(RDT!D448&lt;&gt;"",RDT!D448,"")</f>
        <v>2</v>
      </c>
      <c r="E448" s="183">
        <f>IF(RDT!E448&lt;&gt;"",RDT!E448,"")</f>
        <v>227</v>
      </c>
      <c r="F448" s="184" t="str">
        <f>IF(RDT!F448&lt;&gt;"",RDT!F448,"")</f>
        <v>Wilberto Guzman Gonzalez</v>
      </c>
      <c r="G448" s="184" t="str">
        <f>IF(RDT!G448&lt;&gt;"",RDT!G448,"")</f>
        <v>FIJO</v>
      </c>
      <c r="H448" s="186" t="str">
        <f>IF(RDT!CC448&lt;&gt;"",RDT!CC448,"")</f>
        <v>SAN PEDRO</v>
      </c>
      <c r="I448" s="185" t="str">
        <f>IF(RDT!K448&lt;&gt;"",RDT!K448,"")</f>
        <v>Contrato Corte de platano</v>
      </c>
      <c r="J448" s="185" t="str">
        <f>IF(RDT!N448&lt;&gt;"",RDT!O448,"")</f>
        <v>E20</v>
      </c>
      <c r="K448" s="94">
        <f>IF(RDT!M448&lt;&gt;"",RDT!M448,"")</f>
        <v>1.1904761904761905</v>
      </c>
      <c r="L448" s="16">
        <f>IF(RDT!BY448&lt;&gt;"",RDT!BY448,"")</f>
        <v>33600</v>
      </c>
      <c r="M448" s="16">
        <f>IF(RDT!BZ448&lt;&gt;"",RDT!BZ448,"")</f>
        <v>40000</v>
      </c>
      <c r="N448" s="17" t="str">
        <f>IF(RDT!CA448&lt;&gt;"",RDT!CA448,"")</f>
        <v>rcm 5996</v>
      </c>
    </row>
    <row r="449" spans="2:14" ht="12.75" hidden="1" x14ac:dyDescent="0.2">
      <c r="B449" s="85">
        <f>IF(RDT!B449&lt;&gt;"",RDT!B449,"")</f>
        <v>45327</v>
      </c>
      <c r="C449" s="15">
        <f>IF(RDT!C449&lt;&gt;"",RDT!C449,"")</f>
        <v>2024</v>
      </c>
      <c r="D449" s="15">
        <f>IF(RDT!D449&lt;&gt;"",RDT!D449,"")</f>
        <v>6</v>
      </c>
      <c r="E449" s="183">
        <f>IF(RDT!E449&lt;&gt;"",RDT!E449,"")</f>
        <v>227</v>
      </c>
      <c r="F449" s="184" t="str">
        <f>IF(RDT!F449&lt;&gt;"",RDT!F449,"")</f>
        <v>Wilberto Guzman Gonzalez</v>
      </c>
      <c r="G449" s="184" t="str">
        <f>IF(RDT!G449&lt;&gt;"",RDT!G449,"")</f>
        <v>FIJO</v>
      </c>
      <c r="H449" s="186" t="str">
        <f>IF(RDT!CC449&lt;&gt;"",RDT!CC449,"")</f>
        <v>SAN PEDRO</v>
      </c>
      <c r="I449" s="185" t="str">
        <f>IF(RDT!K449&lt;&gt;"",RDT!K449,"")</f>
        <v>Contrato Corte de platano</v>
      </c>
      <c r="J449" s="185" t="str">
        <f>IF(RDT!N449&lt;&gt;"",RDT!O449,"")</f>
        <v>E20</v>
      </c>
      <c r="K449" s="94">
        <f>IF(RDT!M449&lt;&gt;"",RDT!M449,"")</f>
        <v>1.1904761904761905</v>
      </c>
      <c r="L449" s="16">
        <f>IF(RDT!BY449&lt;&gt;"",RDT!BY449,"")</f>
        <v>33600</v>
      </c>
      <c r="M449" s="16">
        <f>IF(RDT!BZ449&lt;&gt;"",RDT!BZ449,"")</f>
        <v>40000</v>
      </c>
      <c r="N449" s="17" t="str">
        <f>IF(RDT!CA449&lt;&gt;"",RDT!CA449,"")</f>
        <v>RCM 5996</v>
      </c>
    </row>
    <row r="450" spans="2:14" ht="12.75" hidden="1" x14ac:dyDescent="0.2">
      <c r="B450" s="85">
        <f>IF(RDT!B450&lt;&gt;"",RDT!B450,"")</f>
        <v>45381</v>
      </c>
      <c r="C450" s="15">
        <f>IF(RDT!C450&lt;&gt;"",RDT!C450,"")</f>
        <v>2024</v>
      </c>
      <c r="D450" s="15">
        <f>IF(RDT!D450&lt;&gt;"",RDT!D450,"")</f>
        <v>13</v>
      </c>
      <c r="E450" s="183">
        <f>IF(RDT!E450&lt;&gt;"",RDT!E450,"")</f>
        <v>997</v>
      </c>
      <c r="F450" s="184" t="str">
        <f>IF(RDT!F450&lt;&gt;"",RDT!F450,"")</f>
        <v>Vicente Forliche</v>
      </c>
      <c r="G450" s="184" t="str">
        <f>IF(RDT!G450&lt;&gt;"",RDT!G450,"")</f>
        <v>FIJO</v>
      </c>
      <c r="H450" s="186" t="str">
        <f>IF(RDT!CC450&lt;&gt;"",RDT!CC450,"")</f>
        <v>DAMAQUIEL</v>
      </c>
      <c r="I450" s="185" t="str">
        <f>IF(RDT!K450&lt;&gt;"",RDT!K450,"")</f>
        <v xml:space="preserve"> Contrato Limpieza a machete</v>
      </c>
      <c r="J450" s="185" t="str">
        <f>IF(RDT!N450&lt;&gt;"",RDT!O450,"")</f>
        <v>D11</v>
      </c>
      <c r="K450" s="94">
        <f>IF(RDT!M450&lt;&gt;"",RDT!M450,"")</f>
        <v>1</v>
      </c>
      <c r="L450" s="16">
        <f>IF(RDT!BY450&lt;&gt;"",RDT!BY450,"")</f>
        <v>5000</v>
      </c>
      <c r="M450" s="16" t="str">
        <f>IF(RDT!BZ450&lt;&gt;"",RDT!BZ450,"")</f>
        <v/>
      </c>
      <c r="N450" s="17" t="str">
        <f>IF(RDT!CA450&lt;&gt;"",RDT!CA450,"")</f>
        <v/>
      </c>
    </row>
    <row r="451" spans="2:14" ht="12.75" hidden="1" x14ac:dyDescent="0.2">
      <c r="B451" s="85">
        <f>IF(RDT!B451&lt;&gt;"",RDT!B451,"")</f>
        <v>45383</v>
      </c>
      <c r="C451" s="15">
        <f>IF(RDT!C451&lt;&gt;"",RDT!C451,"")</f>
        <v>2024</v>
      </c>
      <c r="D451" s="15">
        <f>IF(RDT!D451&lt;&gt;"",RDT!D451,"")</f>
        <v>14</v>
      </c>
      <c r="E451" s="183">
        <f>IF(RDT!E451&lt;&gt;"",RDT!E451,"")</f>
        <v>997</v>
      </c>
      <c r="F451" s="184" t="str">
        <f>IF(RDT!F451&lt;&gt;"",RDT!F451,"")</f>
        <v>Vicente Forliche</v>
      </c>
      <c r="G451" s="184" t="str">
        <f>IF(RDT!G451&lt;&gt;"",RDT!G451,"")</f>
        <v>FIJO</v>
      </c>
      <c r="H451" s="186">
        <f>IF(RDT!CC451&lt;&gt;"",RDT!CC451,"")</f>
        <v>0</v>
      </c>
      <c r="I451" s="185" t="str">
        <f>IF(RDT!K451&lt;&gt;"",RDT!K451,"")</f>
        <v>No Trabajó</v>
      </c>
      <c r="J451" s="185">
        <f>IF(RDT!N451&lt;&gt;"",RDT!O451,"")</f>
        <v>0</v>
      </c>
      <c r="K451" s="94">
        <f>IF(RDT!M451&lt;&gt;"",RDT!M451,"")</f>
        <v>0</v>
      </c>
      <c r="L451" s="16">
        <f>IF(RDT!BY451&lt;&gt;"",RDT!BY451,"")</f>
        <v>0</v>
      </c>
      <c r="M451" s="16">
        <f>IF(RDT!BZ451&lt;&gt;"",RDT!BZ451,"")</f>
        <v>0</v>
      </c>
      <c r="N451" s="17" t="str">
        <f>IF(RDT!CA451&lt;&gt;"",RDT!CA451,"")</f>
        <v>RCM 6571</v>
      </c>
    </row>
    <row r="452" spans="2:14" ht="12.75" hidden="1" x14ac:dyDescent="0.2">
      <c r="B452" s="85">
        <f>IF(RDT!B452&lt;&gt;"",RDT!B452,"")</f>
        <v>45384</v>
      </c>
      <c r="C452" s="15">
        <f>IF(RDT!C452&lt;&gt;"",RDT!C452,"")</f>
        <v>2024</v>
      </c>
      <c r="D452" s="15">
        <f>IF(RDT!D452&lt;&gt;"",RDT!D452,"")</f>
        <v>14</v>
      </c>
      <c r="E452" s="183">
        <f>IF(RDT!E452&lt;&gt;"",RDT!E452,"")</f>
        <v>997</v>
      </c>
      <c r="F452" s="184" t="str">
        <f>IF(RDT!F452&lt;&gt;"",RDT!F452,"")</f>
        <v>Vicente Forliche</v>
      </c>
      <c r="G452" s="184" t="str">
        <f>IF(RDT!G452&lt;&gt;"",RDT!G452,"")</f>
        <v>FIJO</v>
      </c>
      <c r="H452" s="186" t="str">
        <f>IF(RDT!CC452&lt;&gt;"",RDT!CC452,"")</f>
        <v>DAMAQUIEL</v>
      </c>
      <c r="I452" s="185" t="str">
        <f>IF(RDT!K452&lt;&gt;"",RDT!K452,"")</f>
        <v xml:space="preserve"> Contrato Limpieza a machete</v>
      </c>
      <c r="J452" s="185" t="str">
        <f>IF(RDT!N452&lt;&gt;"",RDT!O452,"")</f>
        <v>D11</v>
      </c>
      <c r="K452" s="94">
        <f>IF(RDT!M452&lt;&gt;"",RDT!M452,"")</f>
        <v>8</v>
      </c>
      <c r="L452" s="16">
        <f>IF(RDT!BY452&lt;&gt;"",RDT!BY452,"")</f>
        <v>5000</v>
      </c>
      <c r="M452" s="16">
        <f>IF(RDT!BZ452&lt;&gt;"",RDT!BZ452,"")</f>
        <v>40000</v>
      </c>
      <c r="N452" s="17" t="str">
        <f>IF(RDT!CA452&lt;&gt;"",RDT!CA452,"")</f>
        <v>RCM 6571</v>
      </c>
    </row>
    <row r="453" spans="2:14" ht="12.75" hidden="1" x14ac:dyDescent="0.2">
      <c r="B453" s="85">
        <f>IF(RDT!B453&lt;&gt;"",RDT!B453,"")</f>
        <v>45385</v>
      </c>
      <c r="C453" s="15">
        <f>IF(RDT!C453&lt;&gt;"",RDT!C453,"")</f>
        <v>2024</v>
      </c>
      <c r="D453" s="15">
        <f>IF(RDT!D453&lt;&gt;"",RDT!D453,"")</f>
        <v>14</v>
      </c>
      <c r="E453" s="183">
        <f>IF(RDT!E453&lt;&gt;"",RDT!E453,"")</f>
        <v>997</v>
      </c>
      <c r="F453" s="184" t="str">
        <f>IF(RDT!F453&lt;&gt;"",RDT!F453,"")</f>
        <v>Vicente Forliche</v>
      </c>
      <c r="G453" s="184" t="str">
        <f>IF(RDT!G453&lt;&gt;"",RDT!G453,"")</f>
        <v>FIJO</v>
      </c>
      <c r="H453" s="186" t="str">
        <f>IF(RDT!CC453&lt;&gt;"",RDT!CC453,"")</f>
        <v>DAMAQUIEL</v>
      </c>
      <c r="I453" s="185" t="str">
        <f>IF(RDT!K453&lt;&gt;"",RDT!K453,"")</f>
        <v xml:space="preserve"> Contrato Limpieza a machete</v>
      </c>
      <c r="J453" s="185" t="str">
        <f>IF(RDT!N453&lt;&gt;"",RDT!O453,"")</f>
        <v>D11</v>
      </c>
      <c r="K453" s="94">
        <f>IF(RDT!M453&lt;&gt;"",RDT!M453,"")</f>
        <v>8</v>
      </c>
      <c r="L453" s="16">
        <f>IF(RDT!BY453&lt;&gt;"",RDT!BY453,"")</f>
        <v>5000</v>
      </c>
      <c r="M453" s="16">
        <f>IF(RDT!BZ453&lt;&gt;"",RDT!BZ453,"")</f>
        <v>40000</v>
      </c>
      <c r="N453" s="17" t="str">
        <f>IF(RDT!CA453&lt;&gt;"",RDT!CA453,"")</f>
        <v>RCM 6571</v>
      </c>
    </row>
    <row r="454" spans="2:14" ht="12.75" hidden="1" x14ac:dyDescent="0.2">
      <c r="B454" s="85">
        <f>IF(RDT!B454&lt;&gt;"",RDT!B454,"")</f>
        <v>45386</v>
      </c>
      <c r="C454" s="15">
        <f>IF(RDT!C454&lt;&gt;"",RDT!C454,"")</f>
        <v>2024</v>
      </c>
      <c r="D454" s="15">
        <f>IF(RDT!D454&lt;&gt;"",RDT!D454,"")</f>
        <v>14</v>
      </c>
      <c r="E454" s="183">
        <f>IF(RDT!E454&lt;&gt;"",RDT!E454,"")</f>
        <v>997</v>
      </c>
      <c r="F454" s="184" t="str">
        <f>IF(RDT!F454&lt;&gt;"",RDT!F454,"")</f>
        <v>Vicente Forliche</v>
      </c>
      <c r="G454" s="184" t="str">
        <f>IF(RDT!G454&lt;&gt;"",RDT!G454,"")</f>
        <v>FIJO</v>
      </c>
      <c r="H454" s="186" t="str">
        <f>IF(RDT!CC454&lt;&gt;"",RDT!CC454,"")</f>
        <v>DAMAQUIEL</v>
      </c>
      <c r="I454" s="185" t="str">
        <f>IF(RDT!K454&lt;&gt;"",RDT!K454,"")</f>
        <v xml:space="preserve"> Contrato Limpieza a machete</v>
      </c>
      <c r="J454" s="185" t="str">
        <f>IF(RDT!N454&lt;&gt;"",RDT!O454,"")</f>
        <v>D11</v>
      </c>
      <c r="K454" s="94">
        <f>IF(RDT!M454&lt;&gt;"",RDT!M454,"")</f>
        <v>8</v>
      </c>
      <c r="L454" s="16">
        <f>IF(RDT!BY454&lt;&gt;"",RDT!BY454,"")</f>
        <v>5000</v>
      </c>
      <c r="M454" s="16">
        <f>IF(RDT!BZ454&lt;&gt;"",RDT!BZ454,"")</f>
        <v>40000</v>
      </c>
      <c r="N454" s="17" t="str">
        <f>IF(RDT!CA454&lt;&gt;"",RDT!CA454,"")</f>
        <v>RCM 6571</v>
      </c>
    </row>
    <row r="455" spans="2:14" ht="12.75" hidden="1" x14ac:dyDescent="0.2">
      <c r="B455" s="85">
        <f>IF(RDT!B455&lt;&gt;"",RDT!B455,"")</f>
        <v>45387</v>
      </c>
      <c r="C455" s="15">
        <f>IF(RDT!C455&lt;&gt;"",RDT!C455,"")</f>
        <v>2024</v>
      </c>
      <c r="D455" s="15">
        <f>IF(RDT!D455&lt;&gt;"",RDT!D455,"")</f>
        <v>14</v>
      </c>
      <c r="E455" s="183">
        <f>IF(RDT!E455&lt;&gt;"",RDT!E455,"")</f>
        <v>997</v>
      </c>
      <c r="F455" s="184" t="str">
        <f>IF(RDT!F455&lt;&gt;"",RDT!F455,"")</f>
        <v>Vicente Forliche</v>
      </c>
      <c r="G455" s="184" t="str">
        <f>IF(RDT!G455&lt;&gt;"",RDT!G455,"")</f>
        <v>FIJO</v>
      </c>
      <c r="H455" s="186" t="str">
        <f>IF(RDT!CC455&lt;&gt;"",RDT!CC455,"")</f>
        <v>DAMAQUIEL</v>
      </c>
      <c r="I455" s="185" t="str">
        <f>IF(RDT!K455&lt;&gt;"",RDT!K455,"")</f>
        <v xml:space="preserve"> Contrato Limpieza a machete</v>
      </c>
      <c r="J455" s="185" t="str">
        <f>IF(RDT!N455&lt;&gt;"",RDT!O455,"")</f>
        <v>D11</v>
      </c>
      <c r="K455" s="94">
        <f>IF(RDT!M455&lt;&gt;"",RDT!M455,"")</f>
        <v>8</v>
      </c>
      <c r="L455" s="16">
        <f>IF(RDT!BY455&lt;&gt;"",RDT!BY455,"")</f>
        <v>5000</v>
      </c>
      <c r="M455" s="16">
        <f>IF(RDT!BZ455&lt;&gt;"",RDT!BZ455,"")</f>
        <v>40000</v>
      </c>
      <c r="N455" s="17" t="str">
        <f>IF(RDT!CA455&lt;&gt;"",RDT!CA455,"")</f>
        <v>RCM 6571</v>
      </c>
    </row>
    <row r="456" spans="2:14" ht="12.75" hidden="1" x14ac:dyDescent="0.2">
      <c r="B456" s="85">
        <f>IF(RDT!B456&lt;&gt;"",RDT!B456,"")</f>
        <v>45388</v>
      </c>
      <c r="C456" s="15">
        <f>IF(RDT!C456&lt;&gt;"",RDT!C456,"")</f>
        <v>2024</v>
      </c>
      <c r="D456" s="15">
        <f>IF(RDT!D456&lt;&gt;"",RDT!D456,"")</f>
        <v>14</v>
      </c>
      <c r="E456" s="183">
        <f>IF(RDT!E456&lt;&gt;"",RDT!E456,"")</f>
        <v>997</v>
      </c>
      <c r="F456" s="184" t="str">
        <f>IF(RDT!F456&lt;&gt;"",RDT!F456,"")</f>
        <v>Vicente Forliche</v>
      </c>
      <c r="G456" s="184" t="str">
        <f>IF(RDT!G456&lt;&gt;"",RDT!G456,"")</f>
        <v>FIJO</v>
      </c>
      <c r="H456" s="186" t="str">
        <f>IF(RDT!CC456&lt;&gt;"",RDT!CC456,"")</f>
        <v>DAMAQUIEL</v>
      </c>
      <c r="I456" s="185" t="str">
        <f>IF(RDT!K456&lt;&gt;"",RDT!K456,"")</f>
        <v xml:space="preserve"> Contrato Limpieza a machete</v>
      </c>
      <c r="J456" s="185" t="str">
        <f>IF(RDT!N456&lt;&gt;"",RDT!O456,"")</f>
        <v>D11</v>
      </c>
      <c r="K456" s="94">
        <f>IF(RDT!M456&lt;&gt;"",RDT!M456,"")</f>
        <v>8</v>
      </c>
      <c r="L456" s="16">
        <f>IF(RDT!BY456&lt;&gt;"",RDT!BY456,"")</f>
        <v>5000</v>
      </c>
      <c r="M456" s="16">
        <f>IF(RDT!BZ456&lt;&gt;"",RDT!BZ456,"")</f>
        <v>40000</v>
      </c>
      <c r="N456" s="17" t="str">
        <f>IF(RDT!CA456&lt;&gt;"",RDT!CA456,"")</f>
        <v>RCM 6571</v>
      </c>
    </row>
    <row r="457" spans="2:14" ht="12.75" hidden="1" x14ac:dyDescent="0.2">
      <c r="B457" s="85">
        <f>IF(RDT!B457&lt;&gt;"",RDT!B457,"")</f>
        <v>45390</v>
      </c>
      <c r="C457" s="15">
        <f>IF(RDT!C457&lt;&gt;"",RDT!C457,"")</f>
        <v>2024</v>
      </c>
      <c r="D457" s="15">
        <f>IF(RDT!D457&lt;&gt;"",RDT!D457,"")</f>
        <v>15</v>
      </c>
      <c r="E457" s="183">
        <f>IF(RDT!E457&lt;&gt;"",RDT!E457,"")</f>
        <v>997</v>
      </c>
      <c r="F457" s="184" t="str">
        <f>IF(RDT!F457&lt;&gt;"",RDT!F457,"")</f>
        <v>Vicente Forliche</v>
      </c>
      <c r="G457" s="184" t="str">
        <f>IF(RDT!G457&lt;&gt;"",RDT!G457,"")</f>
        <v>FIJO</v>
      </c>
      <c r="H457" s="186" t="str">
        <f>IF(RDT!CC457&lt;&gt;"",RDT!CC457,"")</f>
        <v>DAMAQUIEL</v>
      </c>
      <c r="I457" s="185" t="str">
        <f>IF(RDT!K457&lt;&gt;"",RDT!K457,"")</f>
        <v xml:space="preserve"> Contrato Limpieza a machete</v>
      </c>
      <c r="J457" s="185" t="str">
        <f>IF(RDT!N457&lt;&gt;"",RDT!O457,"")</f>
        <v>D11</v>
      </c>
      <c r="K457" s="94">
        <f>IF(RDT!M457&lt;&gt;"",RDT!M457,"")</f>
        <v>8</v>
      </c>
      <c r="L457" s="16">
        <f>IF(RDT!BY457&lt;&gt;"",RDT!BY457,"")</f>
        <v>5000</v>
      </c>
      <c r="M457" s="16">
        <f>IF(RDT!BZ457&lt;&gt;"",RDT!BZ457,"")</f>
        <v>40000</v>
      </c>
      <c r="N457" s="17" t="str">
        <f>IF(RDT!CA457&lt;&gt;"",RDT!CA457,"")</f>
        <v>RCM 6658</v>
      </c>
    </row>
    <row r="458" spans="2:14" ht="12.75" hidden="1" x14ac:dyDescent="0.2">
      <c r="B458" s="85">
        <f>IF(RDT!B458&lt;&gt;"",RDT!B458,"")</f>
        <v>45391</v>
      </c>
      <c r="C458" s="15">
        <f>IF(RDT!C458&lt;&gt;"",RDT!C458,"")</f>
        <v>2024</v>
      </c>
      <c r="D458" s="15">
        <f>IF(RDT!D458&lt;&gt;"",RDT!D458,"")</f>
        <v>15</v>
      </c>
      <c r="E458" s="183">
        <f>IF(RDT!E458&lt;&gt;"",RDT!E458,"")</f>
        <v>997</v>
      </c>
      <c r="F458" s="184" t="str">
        <f>IF(RDT!F458&lt;&gt;"",RDT!F458,"")</f>
        <v>Vicente Forliche</v>
      </c>
      <c r="G458" s="184" t="str">
        <f>IF(RDT!G458&lt;&gt;"",RDT!G458,"")</f>
        <v>FIJO</v>
      </c>
      <c r="H458" s="186" t="str">
        <f>IF(RDT!CC458&lt;&gt;"",RDT!CC458,"")</f>
        <v>DAMAQUIEL</v>
      </c>
      <c r="I458" s="185" t="str">
        <f>IF(RDT!K458&lt;&gt;"",RDT!K458,"")</f>
        <v xml:space="preserve"> Contrato Limpieza a machete</v>
      </c>
      <c r="J458" s="185" t="str">
        <f>IF(RDT!N458&lt;&gt;"",RDT!O458,"")</f>
        <v>D11</v>
      </c>
      <c r="K458" s="94">
        <f>IF(RDT!M458&lt;&gt;"",RDT!M458,"")</f>
        <v>8</v>
      </c>
      <c r="L458" s="16">
        <f>IF(RDT!BY458&lt;&gt;"",RDT!BY458,"")</f>
        <v>5000</v>
      </c>
      <c r="M458" s="16">
        <f>IF(RDT!BZ458&lt;&gt;"",RDT!BZ458,"")</f>
        <v>40000</v>
      </c>
      <c r="N458" s="17" t="str">
        <f>IF(RDT!CA458&lt;&gt;"",RDT!CA458,"")</f>
        <v>RCM 6658</v>
      </c>
    </row>
    <row r="459" spans="2:14" ht="12.75" hidden="1" x14ac:dyDescent="0.2">
      <c r="B459" s="85">
        <f>IF(RDT!B459&lt;&gt;"",RDT!B459,"")</f>
        <v>45392</v>
      </c>
      <c r="C459" s="15">
        <f>IF(RDT!C459&lt;&gt;"",RDT!C459,"")</f>
        <v>2024</v>
      </c>
      <c r="D459" s="15">
        <f>IF(RDT!D459&lt;&gt;"",RDT!D459,"")</f>
        <v>15</v>
      </c>
      <c r="E459" s="183">
        <f>IF(RDT!E459&lt;&gt;"",RDT!E459,"")</f>
        <v>997</v>
      </c>
      <c r="F459" s="184" t="str">
        <f>IF(RDT!F459&lt;&gt;"",RDT!F459,"")</f>
        <v>Vicente Forliche</v>
      </c>
      <c r="G459" s="184" t="str">
        <f>IF(RDT!G459&lt;&gt;"",RDT!G459,"")</f>
        <v>FIJO</v>
      </c>
      <c r="H459" s="186" t="str">
        <f>IF(RDT!CC459&lt;&gt;"",RDT!CC459,"")</f>
        <v>DAMAQUIEL</v>
      </c>
      <c r="I459" s="185" t="str">
        <f>IF(RDT!K459&lt;&gt;"",RDT!K459,"")</f>
        <v xml:space="preserve"> Contrato Limpieza a machete</v>
      </c>
      <c r="J459" s="185" t="str">
        <f>IF(RDT!N459&lt;&gt;"",RDT!O459,"")</f>
        <v>D11</v>
      </c>
      <c r="K459" s="94">
        <f>IF(RDT!M459&lt;&gt;"",RDT!M459,"")</f>
        <v>8</v>
      </c>
      <c r="L459" s="16">
        <f>IF(RDT!BY459&lt;&gt;"",RDT!BY459,"")</f>
        <v>5000</v>
      </c>
      <c r="M459" s="16">
        <f>IF(RDT!BZ459&lt;&gt;"",RDT!BZ459,"")</f>
        <v>40000</v>
      </c>
      <c r="N459" s="17" t="str">
        <f>IF(RDT!CA459&lt;&gt;"",RDT!CA459,"")</f>
        <v>RCM 6658</v>
      </c>
    </row>
    <row r="460" spans="2:14" ht="12.75" hidden="1" x14ac:dyDescent="0.2">
      <c r="B460" s="85">
        <f>IF(RDT!B460&lt;&gt;"",RDT!B460,"")</f>
        <v>45393</v>
      </c>
      <c r="C460" s="15">
        <f>IF(RDT!C460&lt;&gt;"",RDT!C460,"")</f>
        <v>2024</v>
      </c>
      <c r="D460" s="15">
        <f>IF(RDT!D460&lt;&gt;"",RDT!D460,"")</f>
        <v>15</v>
      </c>
      <c r="E460" s="183">
        <f>IF(RDT!E460&lt;&gt;"",RDT!E460,"")</f>
        <v>997</v>
      </c>
      <c r="F460" s="184" t="str">
        <f>IF(RDT!F460&lt;&gt;"",RDT!F460,"")</f>
        <v>Vicente Forliche</v>
      </c>
      <c r="G460" s="184" t="str">
        <f>IF(RDT!G460&lt;&gt;"",RDT!G460,"")</f>
        <v>FIJO</v>
      </c>
      <c r="H460" s="186">
        <f>IF(RDT!CC460&lt;&gt;"",RDT!CC460,"")</f>
        <v>0</v>
      </c>
      <c r="I460" s="185" t="str">
        <f>IF(RDT!K460&lt;&gt;"",RDT!K460,"")</f>
        <v>No Trabajó</v>
      </c>
      <c r="J460" s="185">
        <f>IF(RDT!N460&lt;&gt;"",RDT!O460,"")</f>
        <v>0</v>
      </c>
      <c r="K460" s="94">
        <f>IF(RDT!M460&lt;&gt;"",RDT!M460,"")</f>
        <v>0</v>
      </c>
      <c r="L460" s="16">
        <f>IF(RDT!BY460&lt;&gt;"",RDT!BY460,"")</f>
        <v>0</v>
      </c>
      <c r="M460" s="16">
        <f>IF(RDT!BZ460&lt;&gt;"",RDT!BZ460,"")</f>
        <v>0</v>
      </c>
      <c r="N460" s="17" t="str">
        <f>IF(RDT!CA460&lt;&gt;"",RDT!CA460,"")</f>
        <v>RCM 6658</v>
      </c>
    </row>
    <row r="461" spans="2:14" ht="12.75" hidden="1" x14ac:dyDescent="0.2">
      <c r="B461" s="85">
        <f>IF(RDT!B461&lt;&gt;"",RDT!B461,"")</f>
        <v>45394</v>
      </c>
      <c r="C461" s="15">
        <f>IF(RDT!C461&lt;&gt;"",RDT!C461,"")</f>
        <v>2024</v>
      </c>
      <c r="D461" s="15">
        <f>IF(RDT!D461&lt;&gt;"",RDT!D461,"")</f>
        <v>15</v>
      </c>
      <c r="E461" s="183">
        <f>IF(RDT!E461&lt;&gt;"",RDT!E461,"")</f>
        <v>997</v>
      </c>
      <c r="F461" s="184" t="str">
        <f>IF(RDT!F461&lt;&gt;"",RDT!F461,"")</f>
        <v>Vicente Forliche</v>
      </c>
      <c r="G461" s="184" t="str">
        <f>IF(RDT!G461&lt;&gt;"",RDT!G461,"")</f>
        <v>FIJO</v>
      </c>
      <c r="H461" s="186" t="str">
        <f>IF(RDT!CC461&lt;&gt;"",RDT!CC461,"")</f>
        <v>DAMAQUIEL</v>
      </c>
      <c r="I461" s="185" t="str">
        <f>IF(RDT!K461&lt;&gt;"",RDT!K461,"")</f>
        <v xml:space="preserve"> Contrato Limpieza a machete</v>
      </c>
      <c r="J461" s="185" t="str">
        <f>IF(RDT!N461&lt;&gt;"",RDT!O461,"")</f>
        <v>D11</v>
      </c>
      <c r="K461" s="94">
        <f>IF(RDT!M461&lt;&gt;"",RDT!M461,"")</f>
        <v>8</v>
      </c>
      <c r="L461" s="16">
        <f>IF(RDT!BY461&lt;&gt;"",RDT!BY461,"")</f>
        <v>5000</v>
      </c>
      <c r="M461" s="16">
        <f>IF(RDT!BZ461&lt;&gt;"",RDT!BZ461,"")</f>
        <v>40000</v>
      </c>
      <c r="N461" s="17" t="str">
        <f>IF(RDT!CA461&lt;&gt;"",RDT!CA461,"")</f>
        <v>RCM 6658</v>
      </c>
    </row>
    <row r="462" spans="2:14" ht="12.75" hidden="1" x14ac:dyDescent="0.2">
      <c r="B462" s="85">
        <f>IF(RDT!B462&lt;&gt;"",RDT!B462,"")</f>
        <v>45395</v>
      </c>
      <c r="C462" s="15">
        <f>IF(RDT!C462&lt;&gt;"",RDT!C462,"")</f>
        <v>2024</v>
      </c>
      <c r="D462" s="15">
        <f>IF(RDT!D462&lt;&gt;"",RDT!D462,"")</f>
        <v>15</v>
      </c>
      <c r="E462" s="183">
        <f>IF(RDT!E462&lt;&gt;"",RDT!E462,"")</f>
        <v>997</v>
      </c>
      <c r="F462" s="184" t="str">
        <f>IF(RDT!F462&lt;&gt;"",RDT!F462,"")</f>
        <v>Vicente Forliche</v>
      </c>
      <c r="G462" s="184" t="str">
        <f>IF(RDT!G462&lt;&gt;"",RDT!G462,"")</f>
        <v>FIJO</v>
      </c>
      <c r="H462" s="186" t="str">
        <f>IF(RDT!CC462&lt;&gt;"",RDT!CC462,"")</f>
        <v>DAMAQUIEL</v>
      </c>
      <c r="I462" s="185" t="str">
        <f>IF(RDT!K462&lt;&gt;"",RDT!K462,"")</f>
        <v xml:space="preserve"> Contrato Limpieza a machete</v>
      </c>
      <c r="J462" s="185" t="str">
        <f>IF(RDT!N462&lt;&gt;"",RDT!O462,"")</f>
        <v>D11</v>
      </c>
      <c r="K462" s="94">
        <f>IF(RDT!M462&lt;&gt;"",RDT!M462,"")</f>
        <v>8</v>
      </c>
      <c r="L462" s="16">
        <f>IF(RDT!BY462&lt;&gt;"",RDT!BY462,"")</f>
        <v>5000</v>
      </c>
      <c r="M462" s="16">
        <f>IF(RDT!BZ462&lt;&gt;"",RDT!BZ462,"")</f>
        <v>40000</v>
      </c>
      <c r="N462" s="17" t="str">
        <f>IF(RDT!CA462&lt;&gt;"",RDT!CA462,"")</f>
        <v>RCM 6658</v>
      </c>
    </row>
    <row r="463" spans="2:14" ht="12.75" hidden="1" x14ac:dyDescent="0.2">
      <c r="B463" s="85">
        <f>IF(RDT!B463&lt;&gt;"",RDT!B463,"")</f>
        <v>45327</v>
      </c>
      <c r="C463" s="15">
        <f>IF(RDT!C463&lt;&gt;"",RDT!C463,"")</f>
        <v>2024</v>
      </c>
      <c r="D463" s="15">
        <f>IF(RDT!D463&lt;&gt;"",RDT!D463,"")</f>
        <v>6</v>
      </c>
      <c r="E463" s="183">
        <f>IF(RDT!E463&lt;&gt;"",RDT!E463,"")</f>
        <v>969</v>
      </c>
      <c r="F463" s="184" t="str">
        <f>IF(RDT!F463&lt;&gt;"",RDT!F463,"")</f>
        <v>Tomas Diaz</v>
      </c>
      <c r="G463" s="184" t="str">
        <f>IF(RDT!G463&lt;&gt;"",RDT!G463,"")</f>
        <v>OCASIONAL</v>
      </c>
      <c r="H463" s="186" t="str">
        <f>IF(RDT!CC463&lt;&gt;"",RDT!CC463,"")</f>
        <v>SAN PEDRO</v>
      </c>
      <c r="I463" s="185" t="str">
        <f>IF(RDT!K463&lt;&gt;"",RDT!K463,"")</f>
        <v>Contrato Corte de platano</v>
      </c>
      <c r="J463" s="185" t="str">
        <f>IF(RDT!N463&lt;&gt;"",RDT!O463,"")</f>
        <v>E20</v>
      </c>
      <c r="K463" s="94">
        <f>IF(RDT!M463&lt;&gt;"",RDT!M463,"")</f>
        <v>1.1904761904761905</v>
      </c>
      <c r="L463" s="16">
        <f>IF(RDT!BY463&lt;&gt;"",RDT!BY463,"")</f>
        <v>33600</v>
      </c>
      <c r="M463" s="16">
        <f>IF(RDT!BZ463&lt;&gt;"",RDT!BZ463,"")</f>
        <v>40000</v>
      </c>
      <c r="N463" s="17" t="str">
        <f>IF(RDT!CA463&lt;&gt;"",RDT!CA463,"")</f>
        <v>Rrcm 5993</v>
      </c>
    </row>
    <row r="464" spans="2:14" ht="12.75" hidden="1" x14ac:dyDescent="0.2">
      <c r="B464" s="85">
        <f>IF(RDT!B464&lt;&gt;"",RDT!B464,"")</f>
        <v>45292</v>
      </c>
      <c r="C464" s="15">
        <f>IF(RDT!C464&lt;&gt;"",RDT!C464,"")</f>
        <v>2024</v>
      </c>
      <c r="D464" s="15">
        <f>IF(RDT!D464&lt;&gt;"",RDT!D464,"")</f>
        <v>1</v>
      </c>
      <c r="E464" s="183">
        <f>IF(RDT!E464&lt;&gt;"",RDT!E464,"")</f>
        <v>923</v>
      </c>
      <c r="F464" s="184" t="str">
        <f>IF(RDT!F464&lt;&gt;"",RDT!F464,"")</f>
        <v>Steyfer Lopera Valenzuela</v>
      </c>
      <c r="G464" s="184" t="str">
        <f>IF(RDT!G464&lt;&gt;"",RDT!G464,"")</f>
        <v>FIJO</v>
      </c>
      <c r="H464" s="186">
        <f>IF(RDT!CC464&lt;&gt;"",RDT!CC464,"")</f>
        <v>0</v>
      </c>
      <c r="I464" s="185" t="str">
        <f>IF(RDT!K464&lt;&gt;"",RDT!K464,"")</f>
        <v>Básico Empleado</v>
      </c>
      <c r="J464" s="185">
        <f>IF(RDT!N464&lt;&gt;"",RDT!O464,"")</f>
        <v>0</v>
      </c>
      <c r="K464" s="94">
        <f>IF(RDT!M464&lt;&gt;"",RDT!M464,"")</f>
        <v>0</v>
      </c>
      <c r="L464" s="16">
        <f>IF(RDT!BY464&lt;&gt;"",RDT!BY464,"")</f>
        <v>0</v>
      </c>
      <c r="M464" s="16" t="str">
        <f>IF(RDT!BZ464&lt;&gt;"",RDT!BZ464,"")</f>
        <v/>
      </c>
      <c r="N464" s="17" t="str">
        <f>IF(RDT!CA464&lt;&gt;"",RDT!CA464,"")</f>
        <v/>
      </c>
    </row>
    <row r="465" spans="2:14" ht="12.75" hidden="1" x14ac:dyDescent="0.2">
      <c r="B465" s="85">
        <f>IF(RDT!B465&lt;&gt;"",RDT!B465,"")</f>
        <v>45293</v>
      </c>
      <c r="C465" s="15">
        <f>IF(RDT!C465&lt;&gt;"",RDT!C465,"")</f>
        <v>2024</v>
      </c>
      <c r="D465" s="15">
        <f>IF(RDT!D465&lt;&gt;"",RDT!D465,"")</f>
        <v>1</v>
      </c>
      <c r="E465" s="183">
        <f>IF(RDT!E465&lt;&gt;"",RDT!E465,"")</f>
        <v>923</v>
      </c>
      <c r="F465" s="184" t="str">
        <f>IF(RDT!F465&lt;&gt;"",RDT!F465,"")</f>
        <v>Steyfer Lopera Valenzuela</v>
      </c>
      <c r="G465" s="184" t="str">
        <f>IF(RDT!G465&lt;&gt;"",RDT!G465,"")</f>
        <v>FIJO</v>
      </c>
      <c r="H465" s="186">
        <f>IF(RDT!CC465&lt;&gt;"",RDT!CC465,"")</f>
        <v>0</v>
      </c>
      <c r="I465" s="185" t="str">
        <f>IF(RDT!K465&lt;&gt;"",RDT!K465,"")</f>
        <v>Básico Empleado</v>
      </c>
      <c r="J465" s="185">
        <f>IF(RDT!N465&lt;&gt;"",RDT!O465,"")</f>
        <v>0</v>
      </c>
      <c r="K465" s="94">
        <f>IF(RDT!M465&lt;&gt;"",RDT!M465,"")</f>
        <v>0</v>
      </c>
      <c r="L465" s="16">
        <f>IF(RDT!BY465&lt;&gt;"",RDT!BY465,"")</f>
        <v>0</v>
      </c>
      <c r="M465" s="16" t="str">
        <f>IF(RDT!BZ465&lt;&gt;"",RDT!BZ465,"")</f>
        <v/>
      </c>
      <c r="N465" s="17" t="str">
        <f>IF(RDT!CA465&lt;&gt;"",RDT!CA465,"")</f>
        <v/>
      </c>
    </row>
    <row r="466" spans="2:14" ht="12.75" hidden="1" x14ac:dyDescent="0.2">
      <c r="B466" s="85">
        <f>IF(RDT!B466&lt;&gt;"",RDT!B466,"")</f>
        <v>45294</v>
      </c>
      <c r="C466" s="15">
        <f>IF(RDT!C466&lt;&gt;"",RDT!C466,"")</f>
        <v>2024</v>
      </c>
      <c r="D466" s="15">
        <f>IF(RDT!D466&lt;&gt;"",RDT!D466,"")</f>
        <v>1</v>
      </c>
      <c r="E466" s="183">
        <f>IF(RDT!E466&lt;&gt;"",RDT!E466,"")</f>
        <v>923</v>
      </c>
      <c r="F466" s="184" t="str">
        <f>IF(RDT!F466&lt;&gt;"",RDT!F466,"")</f>
        <v>Steyfer Lopera Valenzuela</v>
      </c>
      <c r="G466" s="184" t="str">
        <f>IF(RDT!G466&lt;&gt;"",RDT!G466,"")</f>
        <v>FIJO</v>
      </c>
      <c r="H466" s="186">
        <f>IF(RDT!CC466&lt;&gt;"",RDT!CC466,"")</f>
        <v>0</v>
      </c>
      <c r="I466" s="185" t="str">
        <f>IF(RDT!K466&lt;&gt;"",RDT!K466,"")</f>
        <v>Básico Empleado</v>
      </c>
      <c r="J466" s="185">
        <f>IF(RDT!N466&lt;&gt;"",RDT!O466,"")</f>
        <v>0</v>
      </c>
      <c r="K466" s="94">
        <f>IF(RDT!M466&lt;&gt;"",RDT!M466,"")</f>
        <v>0</v>
      </c>
      <c r="L466" s="16">
        <f>IF(RDT!BY466&lt;&gt;"",RDT!BY466,"")</f>
        <v>0</v>
      </c>
      <c r="M466" s="16" t="str">
        <f>IF(RDT!BZ466&lt;&gt;"",RDT!BZ466,"")</f>
        <v/>
      </c>
      <c r="N466" s="17" t="str">
        <f>IF(RDT!CA466&lt;&gt;"",RDT!CA466,"")</f>
        <v/>
      </c>
    </row>
    <row r="467" spans="2:14" ht="12.75" hidden="1" x14ac:dyDescent="0.2">
      <c r="B467" s="85">
        <f>IF(RDT!B467&lt;&gt;"",RDT!B467,"")</f>
        <v>45295</v>
      </c>
      <c r="C467" s="15">
        <f>IF(RDT!C467&lt;&gt;"",RDT!C467,"")</f>
        <v>2024</v>
      </c>
      <c r="D467" s="15">
        <f>IF(RDT!D467&lt;&gt;"",RDT!D467,"")</f>
        <v>1</v>
      </c>
      <c r="E467" s="183">
        <f>IF(RDT!E467&lt;&gt;"",RDT!E467,"")</f>
        <v>923</v>
      </c>
      <c r="F467" s="184" t="str">
        <f>IF(RDT!F467&lt;&gt;"",RDT!F467,"")</f>
        <v>Steyfer Lopera Valenzuela</v>
      </c>
      <c r="G467" s="184" t="str">
        <f>IF(RDT!G467&lt;&gt;"",RDT!G467,"")</f>
        <v>FIJO</v>
      </c>
      <c r="H467" s="186">
        <f>IF(RDT!CC467&lt;&gt;"",RDT!CC467,"")</f>
        <v>0</v>
      </c>
      <c r="I467" s="185" t="str">
        <f>IF(RDT!K467&lt;&gt;"",RDT!K467,"")</f>
        <v>Básico Empleado</v>
      </c>
      <c r="J467" s="185">
        <f>IF(RDT!N467&lt;&gt;"",RDT!O467,"")</f>
        <v>0</v>
      </c>
      <c r="K467" s="94">
        <f>IF(RDT!M467&lt;&gt;"",RDT!M467,"")</f>
        <v>0</v>
      </c>
      <c r="L467" s="16">
        <f>IF(RDT!BY467&lt;&gt;"",RDT!BY467,"")</f>
        <v>0</v>
      </c>
      <c r="M467" s="16" t="str">
        <f>IF(RDT!BZ467&lt;&gt;"",RDT!BZ467,"")</f>
        <v/>
      </c>
      <c r="N467" s="17" t="str">
        <f>IF(RDT!CA467&lt;&gt;"",RDT!CA467,"")</f>
        <v/>
      </c>
    </row>
    <row r="468" spans="2:14" ht="12.75" hidden="1" x14ac:dyDescent="0.2">
      <c r="B468" s="85">
        <f>IF(RDT!B468&lt;&gt;"",RDT!B468,"")</f>
        <v>45296</v>
      </c>
      <c r="C468" s="15">
        <f>IF(RDT!C468&lt;&gt;"",RDT!C468,"")</f>
        <v>2024</v>
      </c>
      <c r="D468" s="15">
        <f>IF(RDT!D468&lt;&gt;"",RDT!D468,"")</f>
        <v>1</v>
      </c>
      <c r="E468" s="183">
        <f>IF(RDT!E468&lt;&gt;"",RDT!E468,"")</f>
        <v>923</v>
      </c>
      <c r="F468" s="184" t="str">
        <f>IF(RDT!F468&lt;&gt;"",RDT!F468,"")</f>
        <v>Steyfer Lopera Valenzuela</v>
      </c>
      <c r="G468" s="184" t="str">
        <f>IF(RDT!G468&lt;&gt;"",RDT!G468,"")</f>
        <v>FIJO</v>
      </c>
      <c r="H468" s="186">
        <f>IF(RDT!CC468&lt;&gt;"",RDT!CC468,"")</f>
        <v>0</v>
      </c>
      <c r="I468" s="185" t="str">
        <f>IF(RDT!K468&lt;&gt;"",RDT!K468,"")</f>
        <v>Básico Empleado</v>
      </c>
      <c r="J468" s="185">
        <f>IF(RDT!N468&lt;&gt;"",RDT!O468,"")</f>
        <v>0</v>
      </c>
      <c r="K468" s="94">
        <f>IF(RDT!M468&lt;&gt;"",RDT!M468,"")</f>
        <v>0</v>
      </c>
      <c r="L468" s="16">
        <f>IF(RDT!BY468&lt;&gt;"",RDT!BY468,"")</f>
        <v>0</v>
      </c>
      <c r="M468" s="16" t="str">
        <f>IF(RDT!BZ468&lt;&gt;"",RDT!BZ468,"")</f>
        <v/>
      </c>
      <c r="N468" s="17" t="str">
        <f>IF(RDT!CA468&lt;&gt;"",RDT!CA468,"")</f>
        <v/>
      </c>
    </row>
    <row r="469" spans="2:14" ht="12.75" hidden="1" x14ac:dyDescent="0.2">
      <c r="B469" s="85">
        <f>IF(RDT!B469&lt;&gt;"",RDT!B469,"")</f>
        <v>45297</v>
      </c>
      <c r="C469" s="15">
        <f>IF(RDT!C469&lt;&gt;"",RDT!C469,"")</f>
        <v>2024</v>
      </c>
      <c r="D469" s="15">
        <f>IF(RDT!D469&lt;&gt;"",RDT!D469,"")</f>
        <v>1</v>
      </c>
      <c r="E469" s="183">
        <f>IF(RDT!E469&lt;&gt;"",RDT!E469,"")</f>
        <v>923</v>
      </c>
      <c r="F469" s="184" t="str">
        <f>IF(RDT!F469&lt;&gt;"",RDT!F469,"")</f>
        <v>Steyfer Lopera Valenzuela</v>
      </c>
      <c r="G469" s="184" t="str">
        <f>IF(RDT!G469&lt;&gt;"",RDT!G469,"")</f>
        <v>FIJO</v>
      </c>
      <c r="H469" s="186">
        <f>IF(RDT!CC469&lt;&gt;"",RDT!CC469,"")</f>
        <v>0</v>
      </c>
      <c r="I469" s="185" t="str">
        <f>IF(RDT!K469&lt;&gt;"",RDT!K469,"")</f>
        <v>Básico Empleado</v>
      </c>
      <c r="J469" s="185">
        <f>IF(RDT!N469&lt;&gt;"",RDT!O469,"")</f>
        <v>0</v>
      </c>
      <c r="K469" s="94">
        <f>IF(RDT!M469&lt;&gt;"",RDT!M469,"")</f>
        <v>0</v>
      </c>
      <c r="L469" s="16">
        <f>IF(RDT!BY469&lt;&gt;"",RDT!BY469,"")</f>
        <v>0</v>
      </c>
      <c r="M469" s="16" t="str">
        <f>IF(RDT!BZ469&lt;&gt;"",RDT!BZ469,"")</f>
        <v/>
      </c>
      <c r="N469" s="17" t="str">
        <f>IF(RDT!CA469&lt;&gt;"",RDT!CA469,"")</f>
        <v/>
      </c>
    </row>
    <row r="470" spans="2:14" ht="12.75" hidden="1" x14ac:dyDescent="0.2">
      <c r="B470" s="85">
        <f>IF(RDT!B470&lt;&gt;"",RDT!B470,"")</f>
        <v>45299</v>
      </c>
      <c r="C470" s="15">
        <f>IF(RDT!C470&lt;&gt;"",RDT!C470,"")</f>
        <v>2024</v>
      </c>
      <c r="D470" s="15">
        <f>IF(RDT!D470&lt;&gt;"",RDT!D470,"")</f>
        <v>2</v>
      </c>
      <c r="E470" s="183">
        <f>IF(RDT!E470&lt;&gt;"",RDT!E470,"")</f>
        <v>923</v>
      </c>
      <c r="F470" s="184" t="str">
        <f>IF(RDT!F470&lt;&gt;"",RDT!F470,"")</f>
        <v>Steyfer Lopera Valenzuela</v>
      </c>
      <c r="G470" s="184" t="str">
        <f>IF(RDT!G470&lt;&gt;"",RDT!G470,"")</f>
        <v>FIJO</v>
      </c>
      <c r="H470" s="186">
        <f>IF(RDT!CC470&lt;&gt;"",RDT!CC470,"")</f>
        <v>0</v>
      </c>
      <c r="I470" s="185" t="str">
        <f>IF(RDT!K470&lt;&gt;"",RDT!K470,"")</f>
        <v>Básico Empleado</v>
      </c>
      <c r="J470" s="185">
        <f>IF(RDT!N470&lt;&gt;"",RDT!O470,"")</f>
        <v>0</v>
      </c>
      <c r="K470" s="94">
        <f>IF(RDT!M470&lt;&gt;"",RDT!M470,"")</f>
        <v>0</v>
      </c>
      <c r="L470" s="16">
        <f>IF(RDT!BY470&lt;&gt;"",RDT!BY470,"")</f>
        <v>0</v>
      </c>
      <c r="M470" s="16" t="str">
        <f>IF(RDT!BZ470&lt;&gt;"",RDT!BZ470,"")</f>
        <v/>
      </c>
      <c r="N470" s="17" t="str">
        <f>IF(RDT!CA470&lt;&gt;"",RDT!CA470,"")</f>
        <v/>
      </c>
    </row>
    <row r="471" spans="2:14" ht="12.75" hidden="1" x14ac:dyDescent="0.2">
      <c r="B471" s="85">
        <f>IF(RDT!B471&lt;&gt;"",RDT!B471,"")</f>
        <v>45300</v>
      </c>
      <c r="C471" s="15">
        <f>IF(RDT!C471&lt;&gt;"",RDT!C471,"")</f>
        <v>2024</v>
      </c>
      <c r="D471" s="15">
        <f>IF(RDT!D471&lt;&gt;"",RDT!D471,"")</f>
        <v>2</v>
      </c>
      <c r="E471" s="183">
        <f>IF(RDT!E471&lt;&gt;"",RDT!E471,"")</f>
        <v>923</v>
      </c>
      <c r="F471" s="184" t="str">
        <f>IF(RDT!F471&lt;&gt;"",RDT!F471,"")</f>
        <v>Steyfer Lopera Valenzuela</v>
      </c>
      <c r="G471" s="184" t="str">
        <f>IF(RDT!G471&lt;&gt;"",RDT!G471,"")</f>
        <v>FIJO</v>
      </c>
      <c r="H471" s="186">
        <f>IF(RDT!CC471&lt;&gt;"",RDT!CC471,"")</f>
        <v>0</v>
      </c>
      <c r="I471" s="185" t="str">
        <f>IF(RDT!K471&lt;&gt;"",RDT!K471,"")</f>
        <v>Básico Empleado</v>
      </c>
      <c r="J471" s="185">
        <f>IF(RDT!N471&lt;&gt;"",RDT!O471,"")</f>
        <v>0</v>
      </c>
      <c r="K471" s="94">
        <f>IF(RDT!M471&lt;&gt;"",RDT!M471,"")</f>
        <v>0</v>
      </c>
      <c r="L471" s="16">
        <f>IF(RDT!BY471&lt;&gt;"",RDT!BY471,"")</f>
        <v>0</v>
      </c>
      <c r="M471" s="16" t="str">
        <f>IF(RDT!BZ471&lt;&gt;"",RDT!BZ471,"")</f>
        <v/>
      </c>
      <c r="N471" s="17" t="str">
        <f>IF(RDT!CA471&lt;&gt;"",RDT!CA471,"")</f>
        <v/>
      </c>
    </row>
    <row r="472" spans="2:14" ht="12.75" hidden="1" x14ac:dyDescent="0.2">
      <c r="B472" s="85">
        <f>IF(RDT!B472&lt;&gt;"",RDT!B472,"")</f>
        <v>45301</v>
      </c>
      <c r="C472" s="15">
        <f>IF(RDT!C472&lt;&gt;"",RDT!C472,"")</f>
        <v>2024</v>
      </c>
      <c r="D472" s="15">
        <f>IF(RDT!D472&lt;&gt;"",RDT!D472,"")</f>
        <v>2</v>
      </c>
      <c r="E472" s="183">
        <f>IF(RDT!E472&lt;&gt;"",RDT!E472,"")</f>
        <v>923</v>
      </c>
      <c r="F472" s="184" t="str">
        <f>IF(RDT!F472&lt;&gt;"",RDT!F472,"")</f>
        <v>Steyfer Lopera Valenzuela</v>
      </c>
      <c r="G472" s="184" t="str">
        <f>IF(RDT!G472&lt;&gt;"",RDT!G472,"")</f>
        <v>FIJO</v>
      </c>
      <c r="H472" s="186">
        <f>IF(RDT!CC472&lt;&gt;"",RDT!CC472,"")</f>
        <v>0</v>
      </c>
      <c r="I472" s="185" t="str">
        <f>IF(RDT!K472&lt;&gt;"",RDT!K472,"")</f>
        <v>Básico Empleado</v>
      </c>
      <c r="J472" s="185">
        <f>IF(RDT!N472&lt;&gt;"",RDT!O472,"")</f>
        <v>0</v>
      </c>
      <c r="K472" s="94">
        <f>IF(RDT!M472&lt;&gt;"",RDT!M472,"")</f>
        <v>0</v>
      </c>
      <c r="L472" s="16">
        <f>IF(RDT!BY472&lt;&gt;"",RDT!BY472,"")</f>
        <v>0</v>
      </c>
      <c r="M472" s="16" t="str">
        <f>IF(RDT!BZ472&lt;&gt;"",RDT!BZ472,"")</f>
        <v/>
      </c>
      <c r="N472" s="17" t="str">
        <f>IF(RDT!CA472&lt;&gt;"",RDT!CA472,"")</f>
        <v/>
      </c>
    </row>
    <row r="473" spans="2:14" ht="12.75" hidden="1" x14ac:dyDescent="0.2">
      <c r="B473" s="85">
        <f>IF(RDT!B473&lt;&gt;"",RDT!B473,"")</f>
        <v>45302</v>
      </c>
      <c r="C473" s="15">
        <f>IF(RDT!C473&lt;&gt;"",RDT!C473,"")</f>
        <v>2024</v>
      </c>
      <c r="D473" s="15">
        <f>IF(RDT!D473&lt;&gt;"",RDT!D473,"")</f>
        <v>2</v>
      </c>
      <c r="E473" s="183">
        <f>IF(RDT!E473&lt;&gt;"",RDT!E473,"")</f>
        <v>923</v>
      </c>
      <c r="F473" s="184" t="str">
        <f>IF(RDT!F473&lt;&gt;"",RDT!F473,"")</f>
        <v>Steyfer Lopera Valenzuela</v>
      </c>
      <c r="G473" s="184" t="str">
        <f>IF(RDT!G473&lt;&gt;"",RDT!G473,"")</f>
        <v>FIJO</v>
      </c>
      <c r="H473" s="186">
        <f>IF(RDT!CC473&lt;&gt;"",RDT!CC473,"")</f>
        <v>0</v>
      </c>
      <c r="I473" s="185" t="str">
        <f>IF(RDT!K473&lt;&gt;"",RDT!K473,"")</f>
        <v>Básico Empleado</v>
      </c>
      <c r="J473" s="185">
        <f>IF(RDT!N473&lt;&gt;"",RDT!O473,"")</f>
        <v>0</v>
      </c>
      <c r="K473" s="94">
        <f>IF(RDT!M473&lt;&gt;"",RDT!M473,"")</f>
        <v>0</v>
      </c>
      <c r="L473" s="16">
        <f>IF(RDT!BY473&lt;&gt;"",RDT!BY473,"")</f>
        <v>0</v>
      </c>
      <c r="M473" s="16" t="str">
        <f>IF(RDT!BZ473&lt;&gt;"",RDT!BZ473,"")</f>
        <v/>
      </c>
      <c r="N473" s="17" t="str">
        <f>IF(RDT!CA473&lt;&gt;"",RDT!CA473,"")</f>
        <v/>
      </c>
    </row>
    <row r="474" spans="2:14" ht="12.75" hidden="1" x14ac:dyDescent="0.2">
      <c r="B474" s="85">
        <f>IF(RDT!B474&lt;&gt;"",RDT!B474,"")</f>
        <v>45303</v>
      </c>
      <c r="C474" s="15">
        <f>IF(RDT!C474&lt;&gt;"",RDT!C474,"")</f>
        <v>2024</v>
      </c>
      <c r="D474" s="15">
        <f>IF(RDT!D474&lt;&gt;"",RDT!D474,"")</f>
        <v>2</v>
      </c>
      <c r="E474" s="183">
        <f>IF(RDT!E474&lt;&gt;"",RDT!E474,"")</f>
        <v>923</v>
      </c>
      <c r="F474" s="184" t="str">
        <f>IF(RDT!F474&lt;&gt;"",RDT!F474,"")</f>
        <v>Steyfer Lopera Valenzuela</v>
      </c>
      <c r="G474" s="184" t="str">
        <f>IF(RDT!G474&lt;&gt;"",RDT!G474,"")</f>
        <v>FIJO</v>
      </c>
      <c r="H474" s="186">
        <f>IF(RDT!CC474&lt;&gt;"",RDT!CC474,"")</f>
        <v>0</v>
      </c>
      <c r="I474" s="185" t="str">
        <f>IF(RDT!K474&lt;&gt;"",RDT!K474,"")</f>
        <v>Básico Empleado</v>
      </c>
      <c r="J474" s="185">
        <f>IF(RDT!N474&lt;&gt;"",RDT!O474,"")</f>
        <v>0</v>
      </c>
      <c r="K474" s="94">
        <f>IF(RDT!M474&lt;&gt;"",RDT!M474,"")</f>
        <v>0</v>
      </c>
      <c r="L474" s="16">
        <f>IF(RDT!BY474&lt;&gt;"",RDT!BY474,"")</f>
        <v>0</v>
      </c>
      <c r="M474" s="16" t="str">
        <f>IF(RDT!BZ474&lt;&gt;"",RDT!BZ474,"")</f>
        <v/>
      </c>
      <c r="N474" s="17" t="str">
        <f>IF(RDT!CA474&lt;&gt;"",RDT!CA474,"")</f>
        <v/>
      </c>
    </row>
    <row r="475" spans="2:14" ht="12.75" hidden="1" x14ac:dyDescent="0.2">
      <c r="B475" s="85">
        <f>IF(RDT!B475&lt;&gt;"",RDT!B475,"")</f>
        <v>45304</v>
      </c>
      <c r="C475" s="15">
        <f>IF(RDT!C475&lt;&gt;"",RDT!C475,"")</f>
        <v>2024</v>
      </c>
      <c r="D475" s="15">
        <f>IF(RDT!D475&lt;&gt;"",RDT!D475,"")</f>
        <v>2</v>
      </c>
      <c r="E475" s="183">
        <f>IF(RDT!E475&lt;&gt;"",RDT!E475,"")</f>
        <v>923</v>
      </c>
      <c r="F475" s="184" t="str">
        <f>IF(RDT!F475&lt;&gt;"",RDT!F475,"")</f>
        <v>Steyfer Lopera Valenzuela</v>
      </c>
      <c r="G475" s="184" t="str">
        <f>IF(RDT!G475&lt;&gt;"",RDT!G475,"")</f>
        <v>FIJO</v>
      </c>
      <c r="H475" s="186">
        <f>IF(RDT!CC475&lt;&gt;"",RDT!CC475,"")</f>
        <v>0</v>
      </c>
      <c r="I475" s="185" t="str">
        <f>IF(RDT!K475&lt;&gt;"",RDT!K475,"")</f>
        <v>Básico Empleado</v>
      </c>
      <c r="J475" s="185">
        <f>IF(RDT!N475&lt;&gt;"",RDT!O475,"")</f>
        <v>0</v>
      </c>
      <c r="K475" s="94">
        <f>IF(RDT!M475&lt;&gt;"",RDT!M475,"")</f>
        <v>0</v>
      </c>
      <c r="L475" s="16">
        <f>IF(RDT!BY475&lt;&gt;"",RDT!BY475,"")</f>
        <v>0</v>
      </c>
      <c r="M475" s="16" t="str">
        <f>IF(RDT!BZ475&lt;&gt;"",RDT!BZ475,"")</f>
        <v/>
      </c>
      <c r="N475" s="17" t="str">
        <f>IF(RDT!CA475&lt;&gt;"",RDT!CA475,"")</f>
        <v/>
      </c>
    </row>
    <row r="476" spans="2:14" ht="12.75" hidden="1" x14ac:dyDescent="0.2">
      <c r="B476" s="85">
        <f>IF(RDT!B476&lt;&gt;"",RDT!B476,"")</f>
        <v>45306</v>
      </c>
      <c r="C476" s="15">
        <f>IF(RDT!C476&lt;&gt;"",RDT!C476,"")</f>
        <v>2024</v>
      </c>
      <c r="D476" s="15">
        <f>IF(RDT!D476&lt;&gt;"",RDT!D476,"")</f>
        <v>3</v>
      </c>
      <c r="E476" s="183">
        <f>IF(RDT!E476&lt;&gt;"",RDT!E476,"")</f>
        <v>923</v>
      </c>
      <c r="F476" s="184" t="str">
        <f>IF(RDT!F476&lt;&gt;"",RDT!F476,"")</f>
        <v>Steyfer Lopera Valenzuela</v>
      </c>
      <c r="G476" s="184" t="str">
        <f>IF(RDT!G476&lt;&gt;"",RDT!G476,"")</f>
        <v>FIJO</v>
      </c>
      <c r="H476" s="186">
        <f>IF(RDT!CC476&lt;&gt;"",RDT!CC476,"")</f>
        <v>0</v>
      </c>
      <c r="I476" s="185" t="str">
        <f>IF(RDT!K476&lt;&gt;"",RDT!K476,"")</f>
        <v>Básico Empleado</v>
      </c>
      <c r="J476" s="185">
        <f>IF(RDT!N476&lt;&gt;"",RDT!O476,"")</f>
        <v>0</v>
      </c>
      <c r="K476" s="94">
        <f>IF(RDT!M476&lt;&gt;"",RDT!M476,"")</f>
        <v>0</v>
      </c>
      <c r="L476" s="16">
        <f>IF(RDT!BY476&lt;&gt;"",RDT!BY476,"")</f>
        <v>0</v>
      </c>
      <c r="M476" s="16" t="str">
        <f>IF(RDT!BZ476&lt;&gt;"",RDT!BZ476,"")</f>
        <v/>
      </c>
      <c r="N476" s="17" t="str">
        <f>IF(RDT!CA476&lt;&gt;"",RDT!CA476,"")</f>
        <v/>
      </c>
    </row>
    <row r="477" spans="2:14" ht="12.75" hidden="1" x14ac:dyDescent="0.2">
      <c r="B477" s="85">
        <f>IF(RDT!B477&lt;&gt;"",RDT!B477,"")</f>
        <v>45314</v>
      </c>
      <c r="C477" s="15">
        <f>IF(RDT!C477&lt;&gt;"",RDT!C477,"")</f>
        <v>2024</v>
      </c>
      <c r="D477" s="15">
        <f>IF(RDT!D477&lt;&gt;"",RDT!D477,"")</f>
        <v>4</v>
      </c>
      <c r="E477" s="183">
        <f>IF(RDT!E477&lt;&gt;"",RDT!E477,"")</f>
        <v>573</v>
      </c>
      <c r="F477" s="184" t="str">
        <f>IF(RDT!F477&lt;&gt;"",RDT!F477,"")</f>
        <v xml:space="preserve">Soneida Chiquillo </v>
      </c>
      <c r="G477" s="184" t="str">
        <f>IF(RDT!G477&lt;&gt;"",RDT!G477,"")</f>
        <v>OCASIONAL</v>
      </c>
      <c r="H477" s="186" t="str">
        <f>IF(RDT!CC477&lt;&gt;"",RDT!CC477,"")</f>
        <v>SAN PEDRO</v>
      </c>
      <c r="I477" s="185" t="str">
        <f>IF(RDT!K477&lt;&gt;"",RDT!K477,"")</f>
        <v>Contrato Corte de platano</v>
      </c>
      <c r="J477" s="185" t="str">
        <f>IF(RDT!N477&lt;&gt;"",RDT!O477,"")</f>
        <v>E20</v>
      </c>
      <c r="K477" s="94">
        <f>IF(RDT!M477&lt;&gt;"",RDT!M477,"")</f>
        <v>1.4880952380952381</v>
      </c>
      <c r="L477" s="16">
        <f>IF(RDT!BY477&lt;&gt;"",RDT!BY477,"")</f>
        <v>33600</v>
      </c>
      <c r="M477" s="16">
        <f>IF(RDT!BZ477&lt;&gt;"",RDT!BZ477,"")</f>
        <v>50000</v>
      </c>
      <c r="N477" s="17" t="str">
        <f>IF(RDT!CA477&lt;&gt;"",RDT!CA477,"")</f>
        <v>rcm 5960</v>
      </c>
    </row>
    <row r="478" spans="2:14" ht="12.75" hidden="1" x14ac:dyDescent="0.2">
      <c r="B478" s="85">
        <f>IF(RDT!B478&lt;&gt;"",RDT!B478,"")</f>
        <v>45323</v>
      </c>
      <c r="C478" s="15">
        <f>IF(RDT!C478&lt;&gt;"",RDT!C478,"")</f>
        <v>2024</v>
      </c>
      <c r="D478" s="15">
        <f>IF(RDT!D478&lt;&gt;"",RDT!D478,"")</f>
        <v>5</v>
      </c>
      <c r="E478" s="183">
        <f>IF(RDT!E478&lt;&gt;"",RDT!E478,"")</f>
        <v>965</v>
      </c>
      <c r="F478" s="184" t="str">
        <f>IF(RDT!F478&lt;&gt;"",RDT!F478,"")</f>
        <v>Silvio Sevilla</v>
      </c>
      <c r="G478" s="184" t="str">
        <f>IF(RDT!G478&lt;&gt;"",RDT!G478,"")</f>
        <v>OCASIONAL</v>
      </c>
      <c r="H478" s="186" t="str">
        <f>IF(RDT!CC478&lt;&gt;"",RDT!CC478,"")</f>
        <v>SAN PEDRO</v>
      </c>
      <c r="I478" s="185" t="str">
        <f>IF(RDT!K478&lt;&gt;"",RDT!K478,"")</f>
        <v>Contrato Embolse</v>
      </c>
      <c r="J478" s="185" t="str">
        <f>IF(RDT!N478&lt;&gt;"",RDT!O478,"")</f>
        <v>S08</v>
      </c>
      <c r="K478" s="94">
        <f>IF(RDT!M478&lt;&gt;"",RDT!M478,"")</f>
        <v>162</v>
      </c>
      <c r="L478" s="16">
        <f>IF(RDT!BY478&lt;&gt;"",RDT!BY478,"")</f>
        <v>190</v>
      </c>
      <c r="M478" s="16">
        <f>IF(RDT!BZ478&lt;&gt;"",RDT!BZ478,"")</f>
        <v>30780</v>
      </c>
      <c r="N478" s="17" t="str">
        <f>IF(RDT!CA478&lt;&gt;"",RDT!CA478,"")</f>
        <v>rcm 6190</v>
      </c>
    </row>
    <row r="479" spans="2:14" ht="12.75" hidden="1" x14ac:dyDescent="0.2">
      <c r="B479" s="85">
        <f>IF(RDT!B479&lt;&gt;"",RDT!B479,"")</f>
        <v>45323</v>
      </c>
      <c r="C479" s="15">
        <f>IF(RDT!C479&lt;&gt;"",RDT!C479,"")</f>
        <v>2024</v>
      </c>
      <c r="D479" s="15">
        <f>IF(RDT!D479&lt;&gt;"",RDT!D479,"")</f>
        <v>5</v>
      </c>
      <c r="E479" s="183">
        <f>IF(RDT!E479&lt;&gt;"",RDT!E479,"")</f>
        <v>965</v>
      </c>
      <c r="F479" s="184" t="str">
        <f>IF(RDT!F479&lt;&gt;"",RDT!F479,"")</f>
        <v>Silvio Sevilla</v>
      </c>
      <c r="G479" s="184" t="str">
        <f>IF(RDT!G479&lt;&gt;"",RDT!G479,"")</f>
        <v>OCASIONAL</v>
      </c>
      <c r="H479" s="186" t="str">
        <f>IF(RDT!CC479&lt;&gt;"",RDT!CC479,"")</f>
        <v>SAN PEDRO</v>
      </c>
      <c r="I479" s="185" t="str">
        <f>IF(RDT!K479&lt;&gt;"",RDT!K479,"")</f>
        <v>Contrato Desflore</v>
      </c>
      <c r="J479" s="185" t="str">
        <f>IF(RDT!N479&lt;&gt;"",RDT!O479,"")</f>
        <v>S08</v>
      </c>
      <c r="K479" s="94">
        <f>IF(RDT!M479&lt;&gt;"",RDT!M479,"")</f>
        <v>182</v>
      </c>
      <c r="L479" s="16">
        <f>IF(RDT!BY479&lt;&gt;"",RDT!BY479,"")</f>
        <v>180</v>
      </c>
      <c r="M479" s="16">
        <f>IF(RDT!BZ479&lt;&gt;"",RDT!BZ479,"")</f>
        <v>32760</v>
      </c>
      <c r="N479" s="17" t="str">
        <f>IF(RDT!CA479&lt;&gt;"",RDT!CA479,"")</f>
        <v>rcm 6190</v>
      </c>
    </row>
    <row r="480" spans="2:14" ht="12.75" hidden="1" x14ac:dyDescent="0.2">
      <c r="B480" s="85">
        <f>IF(RDT!B480&lt;&gt;"",RDT!B480,"")</f>
        <v>45324</v>
      </c>
      <c r="C480" s="15">
        <f>IF(RDT!C480&lt;&gt;"",RDT!C480,"")</f>
        <v>2024</v>
      </c>
      <c r="D480" s="15">
        <f>IF(RDT!D480&lt;&gt;"",RDT!D480,"")</f>
        <v>5</v>
      </c>
      <c r="E480" s="183">
        <f>IF(RDT!E480&lt;&gt;"",RDT!E480,"")</f>
        <v>965</v>
      </c>
      <c r="F480" s="184" t="str">
        <f>IF(RDT!F480&lt;&gt;"",RDT!F480,"")</f>
        <v>Silvio Sevilla</v>
      </c>
      <c r="G480" s="184" t="str">
        <f>IF(RDT!G480&lt;&gt;"",RDT!G480,"")</f>
        <v>OCASIONAL</v>
      </c>
      <c r="H480" s="186" t="str">
        <f>IF(RDT!CC480&lt;&gt;"",RDT!CC480,"")</f>
        <v>SAN PEDRO</v>
      </c>
      <c r="I480" s="185" t="str">
        <f>IF(RDT!K480&lt;&gt;"",RDT!K480,"")</f>
        <v>Contrato Embolse</v>
      </c>
      <c r="J480" s="185" t="str">
        <f>IF(RDT!N480&lt;&gt;"",RDT!O480,"")</f>
        <v>S03</v>
      </c>
      <c r="K480" s="94">
        <f>IF(RDT!M480&lt;&gt;"",RDT!M480,"")</f>
        <v>116</v>
      </c>
      <c r="L480" s="16">
        <f>IF(RDT!BY480&lt;&gt;"",RDT!BY480,"")</f>
        <v>190</v>
      </c>
      <c r="M480" s="16">
        <f>IF(RDT!BZ480&lt;&gt;"",RDT!BZ480,"")</f>
        <v>22040</v>
      </c>
      <c r="N480" s="17" t="str">
        <f>IF(RDT!CA480&lt;&gt;"",RDT!CA480,"")</f>
        <v>rcm 6190</v>
      </c>
    </row>
    <row r="481" spans="2:14" ht="12.75" hidden="1" x14ac:dyDescent="0.2">
      <c r="B481" s="85">
        <f>IF(RDT!B481&lt;&gt;"",RDT!B481,"")</f>
        <v>45324</v>
      </c>
      <c r="C481" s="15">
        <f>IF(RDT!C481&lt;&gt;"",RDT!C481,"")</f>
        <v>2024</v>
      </c>
      <c r="D481" s="15">
        <f>IF(RDT!D481&lt;&gt;"",RDT!D481,"")</f>
        <v>5</v>
      </c>
      <c r="E481" s="183">
        <f>IF(RDT!E481&lt;&gt;"",RDT!E481,"")</f>
        <v>965</v>
      </c>
      <c r="F481" s="184" t="str">
        <f>IF(RDT!F481&lt;&gt;"",RDT!F481,"")</f>
        <v>Silvio Sevilla</v>
      </c>
      <c r="G481" s="184" t="str">
        <f>IF(RDT!G481&lt;&gt;"",RDT!G481,"")</f>
        <v>OCASIONAL</v>
      </c>
      <c r="H481" s="186" t="str">
        <f>IF(RDT!CC481&lt;&gt;"",RDT!CC481,"")</f>
        <v>SAN PEDRO</v>
      </c>
      <c r="I481" s="185" t="str">
        <f>IF(RDT!K481&lt;&gt;"",RDT!K481,"")</f>
        <v>Contrato Desflore</v>
      </c>
      <c r="J481" s="185" t="str">
        <f>IF(RDT!N481&lt;&gt;"",RDT!O481,"")</f>
        <v>S03</v>
      </c>
      <c r="K481" s="94">
        <f>IF(RDT!M481&lt;&gt;"",RDT!M481,"")</f>
        <v>207</v>
      </c>
      <c r="L481" s="16">
        <f>IF(RDT!BY481&lt;&gt;"",RDT!BY481,"")</f>
        <v>180</v>
      </c>
      <c r="M481" s="16">
        <f>IF(RDT!BZ481&lt;&gt;"",RDT!BZ481,"")</f>
        <v>37260</v>
      </c>
      <c r="N481" s="17" t="str">
        <f>IF(RDT!CA481&lt;&gt;"",RDT!CA481,"")</f>
        <v>rcm 6190</v>
      </c>
    </row>
    <row r="482" spans="2:14" ht="12.75" hidden="1" x14ac:dyDescent="0.2">
      <c r="B482" s="85">
        <f>IF(RDT!B482&lt;&gt;"",RDT!B482,"")</f>
        <v>45325</v>
      </c>
      <c r="C482" s="15">
        <f>IF(RDT!C482&lt;&gt;"",RDT!C482,"")</f>
        <v>2024</v>
      </c>
      <c r="D482" s="15">
        <f>IF(RDT!D482&lt;&gt;"",RDT!D482,"")</f>
        <v>5</v>
      </c>
      <c r="E482" s="183">
        <f>IF(RDT!E482&lt;&gt;"",RDT!E482,"")</f>
        <v>965</v>
      </c>
      <c r="F482" s="184" t="str">
        <f>IF(RDT!F482&lt;&gt;"",RDT!F482,"")</f>
        <v>Silvio Sevilla</v>
      </c>
      <c r="G482" s="184" t="str">
        <f>IF(RDT!G482&lt;&gt;"",RDT!G482,"")</f>
        <v>OCASIONAL</v>
      </c>
      <c r="H482" s="186" t="str">
        <f>IF(RDT!CC482&lt;&gt;"",RDT!CC482,"")</f>
        <v>SAN PEDRO</v>
      </c>
      <c r="I482" s="185" t="str">
        <f>IF(RDT!K482&lt;&gt;"",RDT!K482,"")</f>
        <v>Contrato Embolse</v>
      </c>
      <c r="J482" s="185" t="str">
        <f>IF(RDT!N482&lt;&gt;"",RDT!O482,"")</f>
        <v>S03</v>
      </c>
      <c r="K482" s="94">
        <f>IF(RDT!M482&lt;&gt;"",RDT!M482,"")</f>
        <v>110</v>
      </c>
      <c r="L482" s="16">
        <f>IF(RDT!BY482&lt;&gt;"",RDT!BY482,"")</f>
        <v>190</v>
      </c>
      <c r="M482" s="16">
        <f>IF(RDT!BZ482&lt;&gt;"",RDT!BZ482,"")</f>
        <v>20900</v>
      </c>
      <c r="N482" s="17" t="str">
        <f>IF(RDT!CA482&lt;&gt;"",RDT!CA482,"")</f>
        <v>rcm 6190</v>
      </c>
    </row>
    <row r="483" spans="2:14" ht="12.75" hidden="1" x14ac:dyDescent="0.2">
      <c r="B483" s="85">
        <f>IF(RDT!B483&lt;&gt;"",RDT!B483,"")</f>
        <v>45325</v>
      </c>
      <c r="C483" s="15">
        <f>IF(RDT!C483&lt;&gt;"",RDT!C483,"")</f>
        <v>2024</v>
      </c>
      <c r="D483" s="15">
        <f>IF(RDT!D483&lt;&gt;"",RDT!D483,"")</f>
        <v>5</v>
      </c>
      <c r="E483" s="183">
        <f>IF(RDT!E483&lt;&gt;"",RDT!E483,"")</f>
        <v>965</v>
      </c>
      <c r="F483" s="184" t="str">
        <f>IF(RDT!F483&lt;&gt;"",RDT!F483,"")</f>
        <v>Silvio Sevilla</v>
      </c>
      <c r="G483" s="184" t="str">
        <f>IF(RDT!G483&lt;&gt;"",RDT!G483,"")</f>
        <v>OCASIONAL</v>
      </c>
      <c r="H483" s="186" t="str">
        <f>IF(RDT!CC483&lt;&gt;"",RDT!CC483,"")</f>
        <v>SAN PEDRO</v>
      </c>
      <c r="I483" s="185" t="str">
        <f>IF(RDT!K483&lt;&gt;"",RDT!K483,"")</f>
        <v>Contrato Desflore</v>
      </c>
      <c r="J483" s="185" t="str">
        <f>IF(RDT!N483&lt;&gt;"",RDT!O483,"")</f>
        <v>S03</v>
      </c>
      <c r="K483" s="94">
        <f>IF(RDT!M483&lt;&gt;"",RDT!M483,"")</f>
        <v>164</v>
      </c>
      <c r="L483" s="16">
        <f>IF(RDT!BY483&lt;&gt;"",RDT!BY483,"")</f>
        <v>180</v>
      </c>
      <c r="M483" s="16">
        <f>IF(RDT!BZ483&lt;&gt;"",RDT!BZ483,"")</f>
        <v>29520</v>
      </c>
      <c r="N483" s="17" t="str">
        <f>IF(RDT!CA483&lt;&gt;"",RDT!CA483,"")</f>
        <v>rcm 6190</v>
      </c>
    </row>
    <row r="484" spans="2:14" ht="12.75" hidden="1" x14ac:dyDescent="0.2">
      <c r="B484" s="85">
        <f>IF(RDT!B484&lt;&gt;"",RDT!B484,"")</f>
        <v>45341</v>
      </c>
      <c r="C484" s="15">
        <f>IF(RDT!C484&lt;&gt;"",RDT!C484,"")</f>
        <v>2024</v>
      </c>
      <c r="D484" s="15">
        <f>IF(RDT!D484&lt;&gt;"",RDT!D484,"")</f>
        <v>8</v>
      </c>
      <c r="E484" s="183">
        <f>IF(RDT!E484&lt;&gt;"",RDT!E484,"")</f>
        <v>273</v>
      </c>
      <c r="F484" s="184" t="str">
        <f>IF(RDT!F484&lt;&gt;"",RDT!F484,"")</f>
        <v>Shirly Tellez Julio</v>
      </c>
      <c r="G484" s="184" t="str">
        <f>IF(RDT!G484&lt;&gt;"",RDT!G484,"")</f>
        <v>OCASIONAL</v>
      </c>
      <c r="H484" s="186" t="str">
        <f>IF(RDT!CC484&lt;&gt;"",RDT!CC484,"")</f>
        <v>PEDRITO</v>
      </c>
      <c r="I484" s="185" t="str">
        <f>IF(RDT!K484&lt;&gt;"",RDT!K484,"")</f>
        <v>Contrato Corte de platano</v>
      </c>
      <c r="J484" s="185" t="str">
        <f>IF(RDT!N484&lt;&gt;"",RDT!O484,"")</f>
        <v>E23</v>
      </c>
      <c r="K484" s="94">
        <f>IF(RDT!M484&lt;&gt;"",RDT!M484,"")</f>
        <v>1.3392857142857142</v>
      </c>
      <c r="L484" s="16">
        <f>IF(RDT!BY484&lt;&gt;"",RDT!BY484,"")</f>
        <v>33600</v>
      </c>
      <c r="M484" s="16" t="str">
        <f>IF(RDT!BZ484&lt;&gt;"",RDT!BZ484,"")</f>
        <v/>
      </c>
      <c r="N484" s="17" t="str">
        <f>IF(RDT!CA484&lt;&gt;"",RDT!CA484,"")</f>
        <v/>
      </c>
    </row>
    <row r="485" spans="2:14" ht="12.75" hidden="1" x14ac:dyDescent="0.2">
      <c r="B485" s="85">
        <f>IF(RDT!B485&lt;&gt;"",RDT!B485,"")</f>
        <v>45369</v>
      </c>
      <c r="C485" s="15">
        <f>IF(RDT!C485&lt;&gt;"",RDT!C485,"")</f>
        <v>2024</v>
      </c>
      <c r="D485" s="15">
        <f>IF(RDT!D485&lt;&gt;"",RDT!D485,"")</f>
        <v>12</v>
      </c>
      <c r="E485" s="183">
        <f>IF(RDT!E485&lt;&gt;"",RDT!E485,"")</f>
        <v>273</v>
      </c>
      <c r="F485" s="184" t="str">
        <f>IF(RDT!F485&lt;&gt;"",RDT!F485,"")</f>
        <v>Shirly Tellez Julio</v>
      </c>
      <c r="G485" s="184" t="str">
        <f>IF(RDT!G485&lt;&gt;"",RDT!G485,"")</f>
        <v>OCASIONAL</v>
      </c>
      <c r="H485" s="186" t="str">
        <f>IF(RDT!CC485&lt;&gt;"",RDT!CC485,"")</f>
        <v>SAN PEDRO</v>
      </c>
      <c r="I485" s="185" t="str">
        <f>IF(RDT!K485&lt;&gt;"",RDT!K485,"")</f>
        <v>Contrato Corte de platano</v>
      </c>
      <c r="J485" s="185" t="str">
        <f>IF(RDT!N485&lt;&gt;"",RDT!O485,"")</f>
        <v>E20</v>
      </c>
      <c r="K485" s="94">
        <f>IF(RDT!M485&lt;&gt;"",RDT!M485,"")</f>
        <v>1.3392857142857142</v>
      </c>
      <c r="L485" s="16">
        <f>IF(RDT!BY485&lt;&gt;"",RDT!BY485,"")</f>
        <v>33600</v>
      </c>
      <c r="M485" s="16">
        <f>IF(RDT!BZ485&lt;&gt;"",RDT!BZ485,"")</f>
        <v>45000</v>
      </c>
      <c r="N485" s="17">
        <f>IF(RDT!CA485&lt;&gt;"",RDT!CA485,"")</f>
        <v>0</v>
      </c>
    </row>
    <row r="486" spans="2:14" ht="12.75" hidden="1" x14ac:dyDescent="0.2">
      <c r="B486" s="85">
        <f>IF(RDT!B486&lt;&gt;"",RDT!B486,"")</f>
        <v>45370</v>
      </c>
      <c r="C486" s="15">
        <f>IF(RDT!C486&lt;&gt;"",RDT!C486,"")</f>
        <v>2024</v>
      </c>
      <c r="D486" s="15">
        <f>IF(RDT!D486&lt;&gt;"",RDT!D486,"")</f>
        <v>12</v>
      </c>
      <c r="E486" s="183">
        <f>IF(RDT!E486&lt;&gt;"",RDT!E486,"")</f>
        <v>273</v>
      </c>
      <c r="F486" s="184" t="str">
        <f>IF(RDT!F486&lt;&gt;"",RDT!F486,"")</f>
        <v>Shirly Tellez Julio</v>
      </c>
      <c r="G486" s="184" t="str">
        <f>IF(RDT!G486&lt;&gt;"",RDT!G486,"")</f>
        <v>OCASIONAL</v>
      </c>
      <c r="H486" s="186" t="str">
        <f>IF(RDT!CC486&lt;&gt;"",RDT!CC486,"")</f>
        <v>SAN PEDRO</v>
      </c>
      <c r="I486" s="185" t="str">
        <f>IF(RDT!K486&lt;&gt;"",RDT!K486,"")</f>
        <v>Contrato Corte de platano</v>
      </c>
      <c r="J486" s="185" t="str">
        <f>IF(RDT!N486&lt;&gt;"",RDT!O486,"")</f>
        <v>E20</v>
      </c>
      <c r="K486" s="94">
        <f>IF(RDT!M486&lt;&gt;"",RDT!M486,"")</f>
        <v>1.34</v>
      </c>
      <c r="L486" s="16">
        <f>IF(RDT!BY486&lt;&gt;"",RDT!BY486,"")</f>
        <v>33600</v>
      </c>
      <c r="M486" s="16">
        <f>IF(RDT!BZ486&lt;&gt;"",RDT!BZ486,"")</f>
        <v>45024</v>
      </c>
      <c r="N486" s="17" t="str">
        <f>IF(RDT!CA486&lt;&gt;"",RDT!CA486,"")</f>
        <v>RCM 6428</v>
      </c>
    </row>
    <row r="487" spans="2:14" ht="12.75" hidden="1" x14ac:dyDescent="0.2">
      <c r="B487" s="85">
        <f>IF(RDT!B487&lt;&gt;"",RDT!B487,"")</f>
        <v>45306</v>
      </c>
      <c r="C487" s="15">
        <f>IF(RDT!C487&lt;&gt;"",RDT!C487,"")</f>
        <v>2024</v>
      </c>
      <c r="D487" s="15">
        <f>IF(RDT!D487&lt;&gt;"",RDT!D487,"")</f>
        <v>3</v>
      </c>
      <c r="E487" s="183">
        <f>IF(RDT!E487&lt;&gt;"",RDT!E487,"")</f>
        <v>952</v>
      </c>
      <c r="F487" s="184" t="str">
        <f>IF(RDT!F487&lt;&gt;"",RDT!F487,"")</f>
        <v>Sergio Luis Porras</v>
      </c>
      <c r="G487" s="184" t="str">
        <f>IF(RDT!G487&lt;&gt;"",RDT!G487,"")</f>
        <v>OCASIONAL</v>
      </c>
      <c r="H487" s="186">
        <f>IF(RDT!CC487&lt;&gt;"",RDT!CC487,"")</f>
        <v>0</v>
      </c>
      <c r="I487" s="185" t="str">
        <f>IF(RDT!K487&lt;&gt;"",RDT!K487,"")</f>
        <v>No Trabajó</v>
      </c>
      <c r="J487" s="185">
        <f>IF(RDT!N487&lt;&gt;"",RDT!O487,"")</f>
        <v>0</v>
      </c>
      <c r="K487" s="94">
        <f>IF(RDT!M487&lt;&gt;"",RDT!M487,"")</f>
        <v>0</v>
      </c>
      <c r="L487" s="16">
        <f>IF(RDT!BY487&lt;&gt;"",RDT!BY487,"")</f>
        <v>0</v>
      </c>
      <c r="M487" s="16">
        <f>IF(RDT!BZ487&lt;&gt;"",RDT!BZ487,"")</f>
        <v>0</v>
      </c>
      <c r="N487" s="17" t="str">
        <f>IF(RDT!CA487&lt;&gt;"",RDT!CA487,"")</f>
        <v>rcm 6172</v>
      </c>
    </row>
    <row r="488" spans="2:14" ht="12.75" hidden="1" x14ac:dyDescent="0.2">
      <c r="B488" s="85">
        <f>IF(RDT!B488&lt;&gt;"",RDT!B488,"")</f>
        <v>45307</v>
      </c>
      <c r="C488" s="15">
        <f>IF(RDT!C488&lt;&gt;"",RDT!C488,"")</f>
        <v>2024</v>
      </c>
      <c r="D488" s="15">
        <f>IF(RDT!D488&lt;&gt;"",RDT!D488,"")</f>
        <v>3</v>
      </c>
      <c r="E488" s="183">
        <f>IF(RDT!E488&lt;&gt;"",RDT!E488,"")</f>
        <v>952</v>
      </c>
      <c r="F488" s="184" t="str">
        <f>IF(RDT!F488&lt;&gt;"",RDT!F488,"")</f>
        <v>Sergio Luis Porras</v>
      </c>
      <c r="G488" s="184" t="str">
        <f>IF(RDT!G488&lt;&gt;"",RDT!G488,"")</f>
        <v>OCASIONAL</v>
      </c>
      <c r="H488" s="186" t="str">
        <f>IF(RDT!CC488&lt;&gt;"",RDT!CC488,"")</f>
        <v>SAN PEDRO</v>
      </c>
      <c r="I488" s="185" t="str">
        <f>IF(RDT!K488&lt;&gt;"",RDT!K488,"")</f>
        <v>Contrato Corte de platano</v>
      </c>
      <c r="J488" s="185" t="str">
        <f>IF(RDT!N488&lt;&gt;"",RDT!O488,"")</f>
        <v>E20</v>
      </c>
      <c r="K488" s="94">
        <f>IF(RDT!M488&lt;&gt;"",RDT!M488,"")</f>
        <v>1.1904761904761905</v>
      </c>
      <c r="L488" s="16">
        <f>IF(RDT!BY488&lt;&gt;"",RDT!BY488,"")</f>
        <v>33600</v>
      </c>
      <c r="M488" s="16">
        <f>IF(RDT!BZ488&lt;&gt;"",RDT!BZ488,"")</f>
        <v>40000</v>
      </c>
      <c r="N488" s="17" t="str">
        <f>IF(RDT!CA488&lt;&gt;"",RDT!CA488,"")</f>
        <v>rcm 6172</v>
      </c>
    </row>
    <row r="489" spans="2:14" ht="12.75" hidden="1" x14ac:dyDescent="0.2">
      <c r="B489" s="85">
        <f>IF(RDT!B489&lt;&gt;"",RDT!B489,"")</f>
        <v>45308</v>
      </c>
      <c r="C489" s="15">
        <f>IF(RDT!C489&lt;&gt;"",RDT!C489,"")</f>
        <v>2024</v>
      </c>
      <c r="D489" s="15">
        <f>IF(RDT!D489&lt;&gt;"",RDT!D489,"")</f>
        <v>3</v>
      </c>
      <c r="E489" s="183">
        <f>IF(RDT!E489&lt;&gt;"",RDT!E489,"")</f>
        <v>952</v>
      </c>
      <c r="F489" s="184" t="str">
        <f>IF(RDT!F489&lt;&gt;"",RDT!F489,"")</f>
        <v>Sergio Luis Porras</v>
      </c>
      <c r="G489" s="184" t="str">
        <f>IF(RDT!G489&lt;&gt;"",RDT!G489,"")</f>
        <v>OCASIONAL</v>
      </c>
      <c r="H489" s="186" t="str">
        <f>IF(RDT!CC489&lt;&gt;"",RDT!CC489,"")</f>
        <v>SAN PEDRO</v>
      </c>
      <c r="I489" s="185" t="str">
        <f>IF(RDT!K489&lt;&gt;"",RDT!K489,"")</f>
        <v>Contrato Embolse</v>
      </c>
      <c r="J489" s="185" t="str">
        <f>IF(RDT!N489&lt;&gt;"",RDT!O489,"")</f>
        <v>S01</v>
      </c>
      <c r="K489" s="94">
        <f>IF(RDT!M489&lt;&gt;"",RDT!M489,"")</f>
        <v>68</v>
      </c>
      <c r="L489" s="16">
        <f>IF(RDT!BY489&lt;&gt;"",RDT!BY489,"")</f>
        <v>180</v>
      </c>
      <c r="M489" s="16">
        <f>IF(RDT!BZ489&lt;&gt;"",RDT!BZ489,"")</f>
        <v>12240</v>
      </c>
      <c r="N489" s="17" t="str">
        <f>IF(RDT!CA489&lt;&gt;"",RDT!CA489,"")</f>
        <v>rcm 6172</v>
      </c>
    </row>
    <row r="490" spans="2:14" ht="12.75" hidden="1" x14ac:dyDescent="0.2">
      <c r="B490" s="85">
        <f>IF(RDT!B490&lt;&gt;"",RDT!B490,"")</f>
        <v>45308</v>
      </c>
      <c r="C490" s="15">
        <f>IF(RDT!C490&lt;&gt;"",RDT!C490,"")</f>
        <v>2024</v>
      </c>
      <c r="D490" s="15">
        <f>IF(RDT!D490&lt;&gt;"",RDT!D490,"")</f>
        <v>3</v>
      </c>
      <c r="E490" s="183">
        <f>IF(RDT!E490&lt;&gt;"",RDT!E490,"")</f>
        <v>952</v>
      </c>
      <c r="F490" s="184" t="str">
        <f>IF(RDT!F490&lt;&gt;"",RDT!F490,"")</f>
        <v>Sergio Luis Porras</v>
      </c>
      <c r="G490" s="184" t="str">
        <f>IF(RDT!G490&lt;&gt;"",RDT!G490,"")</f>
        <v>OCASIONAL</v>
      </c>
      <c r="H490" s="186" t="str">
        <f>IF(RDT!CC490&lt;&gt;"",RDT!CC490,"")</f>
        <v>SAN PEDRO</v>
      </c>
      <c r="I490" s="185" t="str">
        <f>IF(RDT!K490&lt;&gt;"",RDT!K490,"")</f>
        <v>Contrato Desflore</v>
      </c>
      <c r="J490" s="185" t="str">
        <f>IF(RDT!N490&lt;&gt;"",RDT!O490,"")</f>
        <v>S01</v>
      </c>
      <c r="K490" s="94">
        <f>IF(RDT!M490&lt;&gt;"",RDT!M490,"")</f>
        <v>74</v>
      </c>
      <c r="L490" s="16">
        <f>IF(RDT!BY490&lt;&gt;"",RDT!BY490,"")</f>
        <v>180</v>
      </c>
      <c r="M490" s="16">
        <f>IF(RDT!BZ490&lt;&gt;"",RDT!BZ490,"")</f>
        <v>13320</v>
      </c>
      <c r="N490" s="17" t="str">
        <f>IF(RDT!CA490&lt;&gt;"",RDT!CA490,"")</f>
        <v>rcm 6172</v>
      </c>
    </row>
    <row r="491" spans="2:14" ht="12.75" hidden="1" x14ac:dyDescent="0.2">
      <c r="B491" s="85">
        <f>IF(RDT!B491&lt;&gt;"",RDT!B491,"")</f>
        <v>45309</v>
      </c>
      <c r="C491" s="15">
        <f>IF(RDT!C491&lt;&gt;"",RDT!C491,"")</f>
        <v>2024</v>
      </c>
      <c r="D491" s="15">
        <f>IF(RDT!D491&lt;&gt;"",RDT!D491,"")</f>
        <v>3</v>
      </c>
      <c r="E491" s="183">
        <f>IF(RDT!E491&lt;&gt;"",RDT!E491,"")</f>
        <v>952</v>
      </c>
      <c r="F491" s="184" t="str">
        <f>IF(RDT!F491&lt;&gt;"",RDT!F491,"")</f>
        <v>Sergio Luis Porras</v>
      </c>
      <c r="G491" s="184" t="str">
        <f>IF(RDT!G491&lt;&gt;"",RDT!G491,"")</f>
        <v>OCASIONAL</v>
      </c>
      <c r="H491" s="186" t="str">
        <f>IF(RDT!CC491&lt;&gt;"",RDT!CC491,"")</f>
        <v>PEDRITO</v>
      </c>
      <c r="I491" s="185" t="str">
        <f>IF(RDT!K491&lt;&gt;"",RDT!K491,"")</f>
        <v>Contrato Embolse</v>
      </c>
      <c r="J491" s="185" t="str">
        <f>IF(RDT!N491&lt;&gt;"",RDT!O491,"")</f>
        <v>PD009</v>
      </c>
      <c r="K491" s="94">
        <f>IF(RDT!M491&lt;&gt;"",RDT!M491,"")</f>
        <v>83</v>
      </c>
      <c r="L491" s="16">
        <f>IF(RDT!BY491&lt;&gt;"",RDT!BY491,"")</f>
        <v>180</v>
      </c>
      <c r="M491" s="16">
        <f>IF(RDT!BZ491&lt;&gt;"",RDT!BZ491,"")</f>
        <v>14940</v>
      </c>
      <c r="N491" s="17" t="str">
        <f>IF(RDT!CA491&lt;&gt;"",RDT!CA491,"")</f>
        <v>rcm 6172</v>
      </c>
    </row>
    <row r="492" spans="2:14" ht="12.75" hidden="1" x14ac:dyDescent="0.2">
      <c r="B492" s="85">
        <f>IF(RDT!B492&lt;&gt;"",RDT!B492,"")</f>
        <v>45309</v>
      </c>
      <c r="C492" s="15">
        <f>IF(RDT!C492&lt;&gt;"",RDT!C492,"")</f>
        <v>2024</v>
      </c>
      <c r="D492" s="15">
        <f>IF(RDT!D492&lt;&gt;"",RDT!D492,"")</f>
        <v>3</v>
      </c>
      <c r="E492" s="183">
        <f>IF(RDT!E492&lt;&gt;"",RDT!E492,"")</f>
        <v>952</v>
      </c>
      <c r="F492" s="184" t="str">
        <f>IF(RDT!F492&lt;&gt;"",RDT!F492,"")</f>
        <v>Sergio Luis Porras</v>
      </c>
      <c r="G492" s="184" t="str">
        <f>IF(RDT!G492&lt;&gt;"",RDT!G492,"")</f>
        <v>OCASIONAL</v>
      </c>
      <c r="H492" s="186" t="str">
        <f>IF(RDT!CC492&lt;&gt;"",RDT!CC492,"")</f>
        <v>PEDRITO</v>
      </c>
      <c r="I492" s="185" t="str">
        <f>IF(RDT!K492&lt;&gt;"",RDT!K492,"")</f>
        <v>Contrato Desflore</v>
      </c>
      <c r="J492" s="185" t="str">
        <f>IF(RDT!N492&lt;&gt;"",RDT!O492,"")</f>
        <v>PD009</v>
      </c>
      <c r="K492" s="94">
        <f>IF(RDT!M492&lt;&gt;"",RDT!M492,"")</f>
        <v>44</v>
      </c>
      <c r="L492" s="16">
        <f>IF(RDT!BY492&lt;&gt;"",RDT!BY492,"")</f>
        <v>180</v>
      </c>
      <c r="M492" s="16">
        <f>IF(RDT!BZ492&lt;&gt;"",RDT!BZ492,"")</f>
        <v>7920</v>
      </c>
      <c r="N492" s="17" t="str">
        <f>IF(RDT!CA492&lt;&gt;"",RDT!CA492,"")</f>
        <v>rcm 6172</v>
      </c>
    </row>
    <row r="493" spans="2:14" ht="12.75" hidden="1" x14ac:dyDescent="0.2">
      <c r="B493" s="85">
        <f>IF(RDT!B493&lt;&gt;"",RDT!B493,"")</f>
        <v>45310</v>
      </c>
      <c r="C493" s="15">
        <f>IF(RDT!C493&lt;&gt;"",RDT!C493,"")</f>
        <v>2024</v>
      </c>
      <c r="D493" s="15">
        <f>IF(RDT!D493&lt;&gt;"",RDT!D493,"")</f>
        <v>3</v>
      </c>
      <c r="E493" s="183">
        <f>IF(RDT!E493&lt;&gt;"",RDT!E493,"")</f>
        <v>952</v>
      </c>
      <c r="F493" s="184" t="str">
        <f>IF(RDT!F493&lt;&gt;"",RDT!F493,"")</f>
        <v>Sergio Luis Porras</v>
      </c>
      <c r="G493" s="184" t="str">
        <f>IF(RDT!G493&lt;&gt;"",RDT!G493,"")</f>
        <v>OCASIONAL</v>
      </c>
      <c r="H493" s="186" t="str">
        <f>IF(RDT!CC493&lt;&gt;"",RDT!CC493,"")</f>
        <v>PEDRITO</v>
      </c>
      <c r="I493" s="185" t="str">
        <f>IF(RDT!K493&lt;&gt;"",RDT!K493,"")</f>
        <v>Contrato Embolse</v>
      </c>
      <c r="J493" s="185" t="str">
        <f>IF(RDT!N493&lt;&gt;"",RDT!O493,"")</f>
        <v>PD009</v>
      </c>
      <c r="K493" s="94">
        <f>IF(RDT!M493&lt;&gt;"",RDT!M493,"")</f>
        <v>85</v>
      </c>
      <c r="L493" s="16">
        <f>IF(RDT!BY493&lt;&gt;"",RDT!BY493,"")</f>
        <v>180</v>
      </c>
      <c r="M493" s="16">
        <f>IF(RDT!BZ493&lt;&gt;"",RDT!BZ493,"")</f>
        <v>15300</v>
      </c>
      <c r="N493" s="17" t="str">
        <f>IF(RDT!CA493&lt;&gt;"",RDT!CA493,"")</f>
        <v>rcm 6172</v>
      </c>
    </row>
    <row r="494" spans="2:14" ht="12.75" hidden="1" x14ac:dyDescent="0.2">
      <c r="B494" s="85">
        <f>IF(RDT!B494&lt;&gt;"",RDT!B494,"")</f>
        <v>45310</v>
      </c>
      <c r="C494" s="15">
        <f>IF(RDT!C494&lt;&gt;"",RDT!C494,"")</f>
        <v>2024</v>
      </c>
      <c r="D494" s="15">
        <f>IF(RDT!D494&lt;&gt;"",RDT!D494,"")</f>
        <v>3</v>
      </c>
      <c r="E494" s="183">
        <f>IF(RDT!E494&lt;&gt;"",RDT!E494,"")</f>
        <v>952</v>
      </c>
      <c r="F494" s="184" t="str">
        <f>IF(RDT!F494&lt;&gt;"",RDT!F494,"")</f>
        <v>Sergio Luis Porras</v>
      </c>
      <c r="G494" s="184" t="str">
        <f>IF(RDT!G494&lt;&gt;"",RDT!G494,"")</f>
        <v>OCASIONAL</v>
      </c>
      <c r="H494" s="186" t="str">
        <f>IF(RDT!CC494&lt;&gt;"",RDT!CC494,"")</f>
        <v>PEDRITO</v>
      </c>
      <c r="I494" s="185" t="str">
        <f>IF(RDT!K494&lt;&gt;"",RDT!K494,"")</f>
        <v>Contrato Desflore</v>
      </c>
      <c r="J494" s="185" t="str">
        <f>IF(RDT!N494&lt;&gt;"",RDT!O494,"")</f>
        <v>PD009</v>
      </c>
      <c r="K494" s="94">
        <f>IF(RDT!M494&lt;&gt;"",RDT!M494,"")</f>
        <v>53</v>
      </c>
      <c r="L494" s="16">
        <f>IF(RDT!BY494&lt;&gt;"",RDT!BY494,"")</f>
        <v>180</v>
      </c>
      <c r="M494" s="16">
        <f>IF(RDT!BZ494&lt;&gt;"",RDT!BZ494,"")</f>
        <v>9540</v>
      </c>
      <c r="N494" s="17" t="str">
        <f>IF(RDT!CA494&lt;&gt;"",RDT!CA494,"")</f>
        <v>rcm 6172</v>
      </c>
    </row>
    <row r="495" spans="2:14" ht="12.75" hidden="1" x14ac:dyDescent="0.2">
      <c r="B495" s="85">
        <f>IF(RDT!B495&lt;&gt;"",RDT!B495,"")</f>
        <v>45311</v>
      </c>
      <c r="C495" s="15">
        <f>IF(RDT!C495&lt;&gt;"",RDT!C495,"")</f>
        <v>2024</v>
      </c>
      <c r="D495" s="15">
        <f>IF(RDT!D495&lt;&gt;"",RDT!D495,"")</f>
        <v>3</v>
      </c>
      <c r="E495" s="183">
        <f>IF(RDT!E495&lt;&gt;"",RDT!E495,"")</f>
        <v>952</v>
      </c>
      <c r="F495" s="184" t="str">
        <f>IF(RDT!F495&lt;&gt;"",RDT!F495,"")</f>
        <v>Sergio Luis Porras</v>
      </c>
      <c r="G495" s="184" t="str">
        <f>IF(RDT!G495&lt;&gt;"",RDT!G495,"")</f>
        <v>OCASIONAL</v>
      </c>
      <c r="H495" s="186" t="str">
        <f>IF(RDT!CC495&lt;&gt;"",RDT!CC495,"")</f>
        <v>PEDRITO</v>
      </c>
      <c r="I495" s="185" t="str">
        <f>IF(RDT!K495&lt;&gt;"",RDT!K495,"")</f>
        <v>Contrato Embolse</v>
      </c>
      <c r="J495" s="185" t="str">
        <f>IF(RDT!N495&lt;&gt;"",RDT!O495,"")</f>
        <v>PD006</v>
      </c>
      <c r="K495" s="94">
        <f>IF(RDT!M495&lt;&gt;"",RDT!M495,"")</f>
        <v>112</v>
      </c>
      <c r="L495" s="16">
        <f>IF(RDT!BY495&lt;&gt;"",RDT!BY495,"")</f>
        <v>180</v>
      </c>
      <c r="M495" s="16">
        <f>IF(RDT!BZ495&lt;&gt;"",RDT!BZ495,"")</f>
        <v>20160</v>
      </c>
      <c r="N495" s="17" t="str">
        <f>IF(RDT!CA495&lt;&gt;"",RDT!CA495,"")</f>
        <v>rcm 6172</v>
      </c>
    </row>
    <row r="496" spans="2:14" ht="12.75" hidden="1" x14ac:dyDescent="0.2">
      <c r="B496" s="85">
        <f>IF(RDT!B496&lt;&gt;"",RDT!B496,"")</f>
        <v>45311</v>
      </c>
      <c r="C496" s="15">
        <f>IF(RDT!C496&lt;&gt;"",RDT!C496,"")</f>
        <v>2024</v>
      </c>
      <c r="D496" s="15">
        <f>IF(RDT!D496&lt;&gt;"",RDT!D496,"")</f>
        <v>3</v>
      </c>
      <c r="E496" s="183">
        <f>IF(RDT!E496&lt;&gt;"",RDT!E496,"")</f>
        <v>952</v>
      </c>
      <c r="F496" s="184" t="str">
        <f>IF(RDT!F496&lt;&gt;"",RDT!F496,"")</f>
        <v>Sergio Luis Porras</v>
      </c>
      <c r="G496" s="184" t="str">
        <f>IF(RDT!G496&lt;&gt;"",RDT!G496,"")</f>
        <v>OCASIONAL</v>
      </c>
      <c r="H496" s="186" t="str">
        <f>IF(RDT!CC496&lt;&gt;"",RDT!CC496,"")</f>
        <v>PEDRITO</v>
      </c>
      <c r="I496" s="185" t="str">
        <f>IF(RDT!K496&lt;&gt;"",RDT!K496,"")</f>
        <v>Contrato Desflore</v>
      </c>
      <c r="J496" s="185" t="str">
        <f>IF(RDT!N496&lt;&gt;"",RDT!O496,"")</f>
        <v>PD006</v>
      </c>
      <c r="K496" s="94">
        <f>IF(RDT!M496&lt;&gt;"",RDT!M496,"")</f>
        <v>91</v>
      </c>
      <c r="L496" s="16">
        <f>IF(RDT!BY496&lt;&gt;"",RDT!BY496,"")</f>
        <v>180</v>
      </c>
      <c r="M496" s="16">
        <f>IF(RDT!BZ496&lt;&gt;"",RDT!BZ496,"")</f>
        <v>16380</v>
      </c>
      <c r="N496" s="17" t="str">
        <f>IF(RDT!CA496&lt;&gt;"",RDT!CA496,"")</f>
        <v>rcm 6172</v>
      </c>
    </row>
    <row r="497" spans="2:14" ht="12.75" hidden="1" x14ac:dyDescent="0.2">
      <c r="B497" s="85">
        <f>IF(RDT!B497&lt;&gt;"",RDT!B497,"")</f>
        <v>45313</v>
      </c>
      <c r="C497" s="15">
        <f>IF(RDT!C497&lt;&gt;"",RDT!C497,"")</f>
        <v>2024</v>
      </c>
      <c r="D497" s="15">
        <f>IF(RDT!D497&lt;&gt;"",RDT!D497,"")</f>
        <v>4</v>
      </c>
      <c r="E497" s="183">
        <f>IF(RDT!E497&lt;&gt;"",RDT!E497,"")</f>
        <v>952</v>
      </c>
      <c r="F497" s="184" t="str">
        <f>IF(RDT!F497&lt;&gt;"",RDT!F497,"")</f>
        <v>Sergio Luis Porras</v>
      </c>
      <c r="G497" s="184" t="str">
        <f>IF(RDT!G497&lt;&gt;"",RDT!G497,"")</f>
        <v>OCASIONAL</v>
      </c>
      <c r="H497" s="186" t="str">
        <f>IF(RDT!CC497&lt;&gt;"",RDT!CC497,"")</f>
        <v>PEDRITO</v>
      </c>
      <c r="I497" s="185" t="str">
        <f>IF(RDT!K497&lt;&gt;"",RDT!K497,"")</f>
        <v>Contrato Embolse</v>
      </c>
      <c r="J497" s="185" t="str">
        <f>IF(RDT!N497&lt;&gt;"",RDT!O497,"")</f>
        <v>PD009</v>
      </c>
      <c r="K497" s="94">
        <f>IF(RDT!M497&lt;&gt;"",RDT!M497,"")</f>
        <v>69</v>
      </c>
      <c r="L497" s="16">
        <f>IF(RDT!BY497&lt;&gt;"",RDT!BY497,"")</f>
        <v>180</v>
      </c>
      <c r="M497" s="16">
        <f>IF(RDT!BZ497&lt;&gt;"",RDT!BZ497,"")</f>
        <v>12420</v>
      </c>
      <c r="N497" s="17" t="str">
        <f>IF(RDT!CA497&lt;&gt;"",RDT!CA497,"")</f>
        <v>rcm 6172</v>
      </c>
    </row>
    <row r="498" spans="2:14" ht="12.75" hidden="1" x14ac:dyDescent="0.2">
      <c r="B498" s="85">
        <f>IF(RDT!B498&lt;&gt;"",RDT!B498,"")</f>
        <v>45313</v>
      </c>
      <c r="C498" s="15">
        <f>IF(RDT!C498&lt;&gt;"",RDT!C498,"")</f>
        <v>2024</v>
      </c>
      <c r="D498" s="15">
        <f>IF(RDT!D498&lt;&gt;"",RDT!D498,"")</f>
        <v>4</v>
      </c>
      <c r="E498" s="183">
        <f>IF(RDT!E498&lt;&gt;"",RDT!E498,"")</f>
        <v>952</v>
      </c>
      <c r="F498" s="184" t="str">
        <f>IF(RDT!F498&lt;&gt;"",RDT!F498,"")</f>
        <v>Sergio Luis Porras</v>
      </c>
      <c r="G498" s="184" t="str">
        <f>IF(RDT!G498&lt;&gt;"",RDT!G498,"")</f>
        <v>OCASIONAL</v>
      </c>
      <c r="H498" s="186" t="str">
        <f>IF(RDT!CC498&lt;&gt;"",RDT!CC498,"")</f>
        <v>PEDRITO</v>
      </c>
      <c r="I498" s="185" t="str">
        <f>IF(RDT!K498&lt;&gt;"",RDT!K498,"")</f>
        <v>Contrato Desflore</v>
      </c>
      <c r="J498" s="185" t="str">
        <f>IF(RDT!N498&lt;&gt;"",RDT!O498,"")</f>
        <v>PD009</v>
      </c>
      <c r="K498" s="94">
        <f>IF(RDT!M498&lt;&gt;"",RDT!M498,"")</f>
        <v>33</v>
      </c>
      <c r="L498" s="16">
        <f>IF(RDT!BY498&lt;&gt;"",RDT!BY498,"")</f>
        <v>180</v>
      </c>
      <c r="M498" s="16">
        <f>IF(RDT!BZ498&lt;&gt;"",RDT!BZ498,"")</f>
        <v>5940</v>
      </c>
      <c r="N498" s="17" t="str">
        <f>IF(RDT!CA498&lt;&gt;"",RDT!CA498,"")</f>
        <v>rcm 6172</v>
      </c>
    </row>
    <row r="499" spans="2:14" ht="12.75" hidden="1" x14ac:dyDescent="0.2">
      <c r="B499" s="85">
        <f>IF(RDT!B499&lt;&gt;"",RDT!B499,"")</f>
        <v>45314</v>
      </c>
      <c r="C499" s="15">
        <f>IF(RDT!C499&lt;&gt;"",RDT!C499,"")</f>
        <v>2024</v>
      </c>
      <c r="D499" s="15">
        <f>IF(RDT!D499&lt;&gt;"",RDT!D499,"")</f>
        <v>4</v>
      </c>
      <c r="E499" s="183">
        <f>IF(RDT!E499&lt;&gt;"",RDT!E499,"")</f>
        <v>952</v>
      </c>
      <c r="F499" s="184" t="str">
        <f>IF(RDT!F499&lt;&gt;"",RDT!F499,"")</f>
        <v>Sergio Luis Porras</v>
      </c>
      <c r="G499" s="184" t="str">
        <f>IF(RDT!G499&lt;&gt;"",RDT!G499,"")</f>
        <v>OCASIONAL</v>
      </c>
      <c r="H499" s="186" t="str">
        <f>IF(RDT!CC499&lt;&gt;"",RDT!CC499,"")</f>
        <v>PEDRITO</v>
      </c>
      <c r="I499" s="185" t="str">
        <f>IF(RDT!K499&lt;&gt;"",RDT!K499,"")</f>
        <v>Contrato Corte de platano</v>
      </c>
      <c r="J499" s="185" t="str">
        <f>IF(RDT!N499&lt;&gt;"",RDT!O499,"")</f>
        <v>E23</v>
      </c>
      <c r="K499" s="94">
        <f>IF(RDT!M499&lt;&gt;"",RDT!M499,"")</f>
        <v>1.3392857142857142</v>
      </c>
      <c r="L499" s="16">
        <f>IF(RDT!BY499&lt;&gt;"",RDT!BY499,"")</f>
        <v>33600</v>
      </c>
      <c r="M499" s="16">
        <f>IF(RDT!BZ499&lt;&gt;"",RDT!BZ499,"")</f>
        <v>45000</v>
      </c>
      <c r="N499" s="17" t="str">
        <f>IF(RDT!CA499&lt;&gt;"",RDT!CA499,"")</f>
        <v>rcm 6172</v>
      </c>
    </row>
    <row r="500" spans="2:14" ht="12.75" hidden="1" x14ac:dyDescent="0.2">
      <c r="B500" s="85">
        <f>IF(RDT!B500&lt;&gt;"",RDT!B500,"")</f>
        <v>45315</v>
      </c>
      <c r="C500" s="15">
        <f>IF(RDT!C500&lt;&gt;"",RDT!C500,"")</f>
        <v>2024</v>
      </c>
      <c r="D500" s="15">
        <f>IF(RDT!D500&lt;&gt;"",RDT!D500,"")</f>
        <v>4</v>
      </c>
      <c r="E500" s="183">
        <f>IF(RDT!E500&lt;&gt;"",RDT!E500,"")</f>
        <v>952</v>
      </c>
      <c r="F500" s="184" t="str">
        <f>IF(RDT!F500&lt;&gt;"",RDT!F500,"")</f>
        <v>Sergio Luis Porras</v>
      </c>
      <c r="G500" s="184" t="str">
        <f>IF(RDT!G500&lt;&gt;"",RDT!G500,"")</f>
        <v>OCASIONAL</v>
      </c>
      <c r="H500" s="186" t="str">
        <f>IF(RDT!CC500&lt;&gt;"",RDT!CC500,"")</f>
        <v>PEDRITO</v>
      </c>
      <c r="I500" s="185" t="str">
        <f>IF(RDT!K500&lt;&gt;"",RDT!K500,"")</f>
        <v>Contrato Embolse</v>
      </c>
      <c r="J500" s="185" t="str">
        <f>IF(RDT!N500&lt;&gt;"",RDT!O500,"")</f>
        <v>PD003</v>
      </c>
      <c r="K500" s="94">
        <f>IF(RDT!M500&lt;&gt;"",RDT!M500,"")</f>
        <v>129</v>
      </c>
      <c r="L500" s="16">
        <f>IF(RDT!BY500&lt;&gt;"",RDT!BY500,"")</f>
        <v>180</v>
      </c>
      <c r="M500" s="16">
        <f>IF(RDT!BZ500&lt;&gt;"",RDT!BZ500,"")</f>
        <v>23220</v>
      </c>
      <c r="N500" s="17" t="str">
        <f>IF(RDT!CA500&lt;&gt;"",RDT!CA500,"")</f>
        <v>rcm 6172</v>
      </c>
    </row>
    <row r="501" spans="2:14" ht="12.75" hidden="1" x14ac:dyDescent="0.2">
      <c r="B501" s="85">
        <f>IF(RDT!B501&lt;&gt;"",RDT!B501,"")</f>
        <v>45315</v>
      </c>
      <c r="C501" s="15">
        <f>IF(RDT!C501&lt;&gt;"",RDT!C501,"")</f>
        <v>2024</v>
      </c>
      <c r="D501" s="15">
        <f>IF(RDT!D501&lt;&gt;"",RDT!D501,"")</f>
        <v>4</v>
      </c>
      <c r="E501" s="183">
        <f>IF(RDT!E501&lt;&gt;"",RDT!E501,"")</f>
        <v>952</v>
      </c>
      <c r="F501" s="184" t="str">
        <f>IF(RDT!F501&lt;&gt;"",RDT!F501,"")</f>
        <v>Sergio Luis Porras</v>
      </c>
      <c r="G501" s="184" t="str">
        <f>IF(RDT!G501&lt;&gt;"",RDT!G501,"")</f>
        <v>OCASIONAL</v>
      </c>
      <c r="H501" s="186" t="str">
        <f>IF(RDT!CC501&lt;&gt;"",RDT!CC501,"")</f>
        <v>PEDRITO</v>
      </c>
      <c r="I501" s="185" t="str">
        <f>IF(RDT!K501&lt;&gt;"",RDT!K501,"")</f>
        <v>Contrato Desflore</v>
      </c>
      <c r="J501" s="185" t="str">
        <f>IF(RDT!N501&lt;&gt;"",RDT!O501,"")</f>
        <v>PD003</v>
      </c>
      <c r="K501" s="94">
        <f>IF(RDT!M501&lt;&gt;"",RDT!M501,"")</f>
        <v>22</v>
      </c>
      <c r="L501" s="16">
        <f>IF(RDT!BY501&lt;&gt;"",RDT!BY501,"")</f>
        <v>180</v>
      </c>
      <c r="M501" s="16">
        <f>IF(RDT!BZ501&lt;&gt;"",RDT!BZ501,"")</f>
        <v>3960</v>
      </c>
      <c r="N501" s="17" t="str">
        <f>IF(RDT!CA501&lt;&gt;"",RDT!CA501,"")</f>
        <v>rcm 6172</v>
      </c>
    </row>
    <row r="502" spans="2:14" ht="12.75" hidden="1" x14ac:dyDescent="0.2">
      <c r="B502" s="85">
        <f>IF(RDT!B502&lt;&gt;"",RDT!B502,"")</f>
        <v>45316</v>
      </c>
      <c r="C502" s="15">
        <f>IF(RDT!C502&lt;&gt;"",RDT!C502,"")</f>
        <v>2024</v>
      </c>
      <c r="D502" s="15">
        <f>IF(RDT!D502&lt;&gt;"",RDT!D502,"")</f>
        <v>4</v>
      </c>
      <c r="E502" s="183">
        <f>IF(RDT!E502&lt;&gt;"",RDT!E502,"")</f>
        <v>952</v>
      </c>
      <c r="F502" s="184" t="str">
        <f>IF(RDT!F502&lt;&gt;"",RDT!F502,"")</f>
        <v>Sergio Luis Porras</v>
      </c>
      <c r="G502" s="184" t="str">
        <f>IF(RDT!G502&lt;&gt;"",RDT!G502,"")</f>
        <v>OCASIONAL</v>
      </c>
      <c r="H502" s="186" t="str">
        <f>IF(RDT!CC502&lt;&gt;"",RDT!CC502,"")</f>
        <v>PEDRITO</v>
      </c>
      <c r="I502" s="185" t="str">
        <f>IF(RDT!K502&lt;&gt;"",RDT!K502,"")</f>
        <v>Contrato Embolse</v>
      </c>
      <c r="J502" s="185" t="str">
        <f>IF(RDT!N502&lt;&gt;"",RDT!O502,"")</f>
        <v>PD003</v>
      </c>
      <c r="K502" s="94">
        <f>IF(RDT!M502&lt;&gt;"",RDT!M502,"")</f>
        <v>66</v>
      </c>
      <c r="L502" s="16">
        <f>IF(RDT!BY502&lt;&gt;"",RDT!BY502,"")</f>
        <v>180</v>
      </c>
      <c r="M502" s="16">
        <f>IF(RDT!BZ502&lt;&gt;"",RDT!BZ502,"")</f>
        <v>11880</v>
      </c>
      <c r="N502" s="17" t="str">
        <f>IF(RDT!CA502&lt;&gt;"",RDT!CA502,"")</f>
        <v>rcm 6172</v>
      </c>
    </row>
    <row r="503" spans="2:14" ht="12.75" hidden="1" x14ac:dyDescent="0.2">
      <c r="B503" s="85">
        <f>IF(RDT!B503&lt;&gt;"",RDT!B503,"")</f>
        <v>45316</v>
      </c>
      <c r="C503" s="15">
        <f>IF(RDT!C503&lt;&gt;"",RDT!C503,"")</f>
        <v>2024</v>
      </c>
      <c r="D503" s="15">
        <f>IF(RDT!D503&lt;&gt;"",RDT!D503,"")</f>
        <v>4</v>
      </c>
      <c r="E503" s="183">
        <f>IF(RDT!E503&lt;&gt;"",RDT!E503,"")</f>
        <v>952</v>
      </c>
      <c r="F503" s="184" t="str">
        <f>IF(RDT!F503&lt;&gt;"",RDT!F503,"")</f>
        <v>Sergio Luis Porras</v>
      </c>
      <c r="G503" s="184" t="str">
        <f>IF(RDT!G503&lt;&gt;"",RDT!G503,"")</f>
        <v>OCASIONAL</v>
      </c>
      <c r="H503" s="186" t="str">
        <f>IF(RDT!CC503&lt;&gt;"",RDT!CC503,"")</f>
        <v>PEDRITO</v>
      </c>
      <c r="I503" s="185" t="str">
        <f>IF(RDT!K503&lt;&gt;"",RDT!K503,"")</f>
        <v>Contrato Desflore</v>
      </c>
      <c r="J503" s="185" t="str">
        <f>IF(RDT!N503&lt;&gt;"",RDT!O503,"")</f>
        <v>PD003</v>
      </c>
      <c r="K503" s="94">
        <f>IF(RDT!M503&lt;&gt;"",RDT!M503,"")</f>
        <v>5</v>
      </c>
      <c r="L503" s="16">
        <f>IF(RDT!BY503&lt;&gt;"",RDT!BY503,"")</f>
        <v>180</v>
      </c>
      <c r="M503" s="16">
        <f>IF(RDT!BZ503&lt;&gt;"",RDT!BZ503,"")</f>
        <v>900</v>
      </c>
      <c r="N503" s="17" t="str">
        <f>IF(RDT!CA503&lt;&gt;"",RDT!CA503,"")</f>
        <v>rcm 6172</v>
      </c>
    </row>
    <row r="504" spans="2:14" ht="12.75" hidden="1" x14ac:dyDescent="0.2">
      <c r="B504" s="85">
        <f>IF(RDT!B504&lt;&gt;"",RDT!B504,"")</f>
        <v>45317</v>
      </c>
      <c r="C504" s="15">
        <f>IF(RDT!C504&lt;&gt;"",RDT!C504,"")</f>
        <v>2024</v>
      </c>
      <c r="D504" s="15">
        <f>IF(RDT!D504&lt;&gt;"",RDT!D504,"")</f>
        <v>4</v>
      </c>
      <c r="E504" s="183">
        <f>IF(RDT!E504&lt;&gt;"",RDT!E504,"")</f>
        <v>952</v>
      </c>
      <c r="F504" s="184" t="str">
        <f>IF(RDT!F504&lt;&gt;"",RDT!F504,"")</f>
        <v>Sergio Luis Porras</v>
      </c>
      <c r="G504" s="184" t="str">
        <f>IF(RDT!G504&lt;&gt;"",RDT!G504,"")</f>
        <v>OCASIONAL</v>
      </c>
      <c r="H504" s="186" t="str">
        <f>IF(RDT!CC504&lt;&gt;"",RDT!CC504,"")</f>
        <v>PEDRITO</v>
      </c>
      <c r="I504" s="185" t="str">
        <f>IF(RDT!K504&lt;&gt;"",RDT!K504,"")</f>
        <v>Contrato Embolse</v>
      </c>
      <c r="J504" s="185" t="str">
        <f>IF(RDT!N504&lt;&gt;"",RDT!O504,"")</f>
        <v>PD008</v>
      </c>
      <c r="K504" s="94">
        <f>IF(RDT!M504&lt;&gt;"",RDT!M504,"")</f>
        <v>177</v>
      </c>
      <c r="L504" s="16">
        <f>IF(RDT!BY504&lt;&gt;"",RDT!BY504,"")</f>
        <v>180</v>
      </c>
      <c r="M504" s="16">
        <f>IF(RDT!BZ504&lt;&gt;"",RDT!BZ504,"")</f>
        <v>31860</v>
      </c>
      <c r="N504" s="17" t="str">
        <f>IF(RDT!CA504&lt;&gt;"",RDT!CA504,"")</f>
        <v>rcm 6172</v>
      </c>
    </row>
    <row r="505" spans="2:14" ht="12.75" hidden="1" x14ac:dyDescent="0.2">
      <c r="B505" s="85">
        <f>IF(RDT!B505&lt;&gt;"",RDT!B505,"")</f>
        <v>45317</v>
      </c>
      <c r="C505" s="15">
        <f>IF(RDT!C505&lt;&gt;"",RDT!C505,"")</f>
        <v>2024</v>
      </c>
      <c r="D505" s="15">
        <f>IF(RDT!D505&lt;&gt;"",RDT!D505,"")</f>
        <v>4</v>
      </c>
      <c r="E505" s="183">
        <f>IF(RDT!E505&lt;&gt;"",RDT!E505,"")</f>
        <v>952</v>
      </c>
      <c r="F505" s="184" t="str">
        <f>IF(RDT!F505&lt;&gt;"",RDT!F505,"")</f>
        <v>Sergio Luis Porras</v>
      </c>
      <c r="G505" s="184" t="str">
        <f>IF(RDT!G505&lt;&gt;"",RDT!G505,"")</f>
        <v>OCASIONAL</v>
      </c>
      <c r="H505" s="186" t="str">
        <f>IF(RDT!CC505&lt;&gt;"",RDT!CC505,"")</f>
        <v>PEDRITO</v>
      </c>
      <c r="I505" s="185" t="str">
        <f>IF(RDT!K505&lt;&gt;"",RDT!K505,"")</f>
        <v>Contrato Desflore</v>
      </c>
      <c r="J505" s="185" t="str">
        <f>IF(RDT!N505&lt;&gt;"",RDT!O505,"")</f>
        <v>PD008</v>
      </c>
      <c r="K505" s="94">
        <f>IF(RDT!M505&lt;&gt;"",RDT!M505,"")</f>
        <v>16</v>
      </c>
      <c r="L505" s="16">
        <f>IF(RDT!BY505&lt;&gt;"",RDT!BY505,"")</f>
        <v>180</v>
      </c>
      <c r="M505" s="16">
        <f>IF(RDT!BZ505&lt;&gt;"",RDT!BZ505,"")</f>
        <v>2880</v>
      </c>
      <c r="N505" s="17" t="str">
        <f>IF(RDT!CA505&lt;&gt;"",RDT!CA505,"")</f>
        <v>rcm 6172</v>
      </c>
    </row>
    <row r="506" spans="2:14" ht="12.75" hidden="1" x14ac:dyDescent="0.2">
      <c r="B506" s="85">
        <f>IF(RDT!B506&lt;&gt;"",RDT!B506,"")</f>
        <v>45318</v>
      </c>
      <c r="C506" s="15">
        <f>IF(RDT!C506&lt;&gt;"",RDT!C506,"")</f>
        <v>2024</v>
      </c>
      <c r="D506" s="15">
        <f>IF(RDT!D506&lt;&gt;"",RDT!D506,"")</f>
        <v>4</v>
      </c>
      <c r="E506" s="183">
        <f>IF(RDT!E506&lt;&gt;"",RDT!E506,"")</f>
        <v>952</v>
      </c>
      <c r="F506" s="184" t="str">
        <f>IF(RDT!F506&lt;&gt;"",RDT!F506,"")</f>
        <v>Sergio Luis Porras</v>
      </c>
      <c r="G506" s="184" t="str">
        <f>IF(RDT!G506&lt;&gt;"",RDT!G506,"")</f>
        <v>OCASIONAL</v>
      </c>
      <c r="H506" s="186">
        <f>IF(RDT!CC506&lt;&gt;"",RDT!CC506,"")</f>
        <v>0</v>
      </c>
      <c r="I506" s="185" t="str">
        <f>IF(RDT!K506&lt;&gt;"",RDT!K506,"")</f>
        <v>No Trabajó</v>
      </c>
      <c r="J506" s="185">
        <f>IF(RDT!N506&lt;&gt;"",RDT!O506,"")</f>
        <v>0</v>
      </c>
      <c r="K506" s="94">
        <f>IF(RDT!M506&lt;&gt;"",RDT!M506,"")</f>
        <v>0</v>
      </c>
      <c r="L506" s="16">
        <f>IF(RDT!BY506&lt;&gt;"",RDT!BY506,"")</f>
        <v>0</v>
      </c>
      <c r="M506" s="16">
        <f>IF(RDT!BZ506&lt;&gt;"",RDT!BZ506,"")</f>
        <v>0</v>
      </c>
      <c r="N506" s="17" t="str">
        <f>IF(RDT!CA506&lt;&gt;"",RDT!CA506,"")</f>
        <v>rcm 6172</v>
      </c>
    </row>
    <row r="507" spans="2:14" ht="12.75" hidden="1" x14ac:dyDescent="0.2">
      <c r="B507" s="85">
        <f>IF(RDT!B507&lt;&gt;"",RDT!B507,"")</f>
        <v>45320</v>
      </c>
      <c r="C507" s="15">
        <f>IF(RDT!C507&lt;&gt;"",RDT!C507,"")</f>
        <v>2024</v>
      </c>
      <c r="D507" s="15">
        <f>IF(RDT!D507&lt;&gt;"",RDT!D507,"")</f>
        <v>5</v>
      </c>
      <c r="E507" s="183">
        <f>IF(RDT!E507&lt;&gt;"",RDT!E507,"")</f>
        <v>952</v>
      </c>
      <c r="F507" s="184" t="str">
        <f>IF(RDT!F507&lt;&gt;"",RDT!F507,"")</f>
        <v>Sergio Luis Porras</v>
      </c>
      <c r="G507" s="184" t="str">
        <f>IF(RDT!G507&lt;&gt;"",RDT!G507,"")</f>
        <v>OCASIONAL</v>
      </c>
      <c r="H507" s="186">
        <f>IF(RDT!CC507&lt;&gt;"",RDT!CC507,"")</f>
        <v>0</v>
      </c>
      <c r="I507" s="185" t="str">
        <f>IF(RDT!K507&lt;&gt;"",RDT!K507,"")</f>
        <v>No Trabajó</v>
      </c>
      <c r="J507" s="185">
        <f>IF(RDT!N507&lt;&gt;"",RDT!O507,"")</f>
        <v>0</v>
      </c>
      <c r="K507" s="94">
        <f>IF(RDT!M507&lt;&gt;"",RDT!M507,"")</f>
        <v>0</v>
      </c>
      <c r="L507" s="16">
        <f>IF(RDT!BY507&lt;&gt;"",RDT!BY507,"")</f>
        <v>0</v>
      </c>
      <c r="M507" s="16">
        <f>IF(RDT!BZ507&lt;&gt;"",RDT!BZ507,"")</f>
        <v>0</v>
      </c>
      <c r="N507" s="17" t="str">
        <f>IF(RDT!CA507&lt;&gt;"",RDT!CA507,"")</f>
        <v>RCM 6320</v>
      </c>
    </row>
    <row r="508" spans="2:14" ht="12.75" hidden="1" x14ac:dyDescent="0.2">
      <c r="B508" s="85">
        <f>IF(RDT!B508&lt;&gt;"",RDT!B508,"")</f>
        <v>45321</v>
      </c>
      <c r="C508" s="15">
        <f>IF(RDT!C508&lt;&gt;"",RDT!C508,"")</f>
        <v>2024</v>
      </c>
      <c r="D508" s="15">
        <f>IF(RDT!D508&lt;&gt;"",RDT!D508,"")</f>
        <v>5</v>
      </c>
      <c r="E508" s="183">
        <f>IF(RDT!E508&lt;&gt;"",RDT!E508,"")</f>
        <v>952</v>
      </c>
      <c r="F508" s="184" t="str">
        <f>IF(RDT!F508&lt;&gt;"",RDT!F508,"")</f>
        <v>Sergio Luis Porras</v>
      </c>
      <c r="G508" s="184" t="str">
        <f>IF(RDT!G508&lt;&gt;"",RDT!G508,"")</f>
        <v>OCASIONAL</v>
      </c>
      <c r="H508" s="186" t="str">
        <f>IF(RDT!CC508&lt;&gt;"",RDT!CC508,"")</f>
        <v>PEDRITO</v>
      </c>
      <c r="I508" s="185" t="str">
        <f>IF(RDT!K508&lt;&gt;"",RDT!K508,"")</f>
        <v>Contrato Corte de platano</v>
      </c>
      <c r="J508" s="185" t="str">
        <f>IF(RDT!N508&lt;&gt;"",RDT!O508,"")</f>
        <v>E23</v>
      </c>
      <c r="K508" s="94">
        <f>IF(RDT!M508&lt;&gt;"",RDT!M508,"")</f>
        <v>1.3392857142857142</v>
      </c>
      <c r="L508" s="16">
        <f>IF(RDT!BY508&lt;&gt;"",RDT!BY508,"")</f>
        <v>33600</v>
      </c>
      <c r="M508" s="16">
        <f>IF(RDT!BZ508&lt;&gt;"",RDT!BZ508,"")</f>
        <v>45000</v>
      </c>
      <c r="N508" s="17" t="str">
        <f>IF(RDT!CA508&lt;&gt;"",RDT!CA508,"")</f>
        <v>RCM 6320</v>
      </c>
    </row>
    <row r="509" spans="2:14" ht="12.75" hidden="1" x14ac:dyDescent="0.2">
      <c r="B509" s="85">
        <f>IF(RDT!B509&lt;&gt;"",RDT!B509,"")</f>
        <v>45322</v>
      </c>
      <c r="C509" s="15">
        <f>IF(RDT!C509&lt;&gt;"",RDT!C509,"")</f>
        <v>2024</v>
      </c>
      <c r="D509" s="15">
        <f>IF(RDT!D509&lt;&gt;"",RDT!D509,"")</f>
        <v>5</v>
      </c>
      <c r="E509" s="183">
        <f>IF(RDT!E509&lt;&gt;"",RDT!E509,"")</f>
        <v>952</v>
      </c>
      <c r="F509" s="184" t="str">
        <f>IF(RDT!F509&lt;&gt;"",RDT!F509,"")</f>
        <v>Sergio Luis Porras</v>
      </c>
      <c r="G509" s="184" t="str">
        <f>IF(RDT!G509&lt;&gt;"",RDT!G509,"")</f>
        <v>OCASIONAL</v>
      </c>
      <c r="H509" s="186">
        <f>IF(RDT!CC509&lt;&gt;"",RDT!CC509,"")</f>
        <v>0</v>
      </c>
      <c r="I509" s="185" t="str">
        <f>IF(RDT!K509&lt;&gt;"",RDT!K509,"")</f>
        <v>No Trabajó</v>
      </c>
      <c r="J509" s="185">
        <f>IF(RDT!N509&lt;&gt;"",RDT!O509,"")</f>
        <v>0</v>
      </c>
      <c r="K509" s="94">
        <f>IF(RDT!M509&lt;&gt;"",RDT!M509,"")</f>
        <v>0</v>
      </c>
      <c r="L509" s="16">
        <f>IF(RDT!BY509&lt;&gt;"",RDT!BY509,"")</f>
        <v>0</v>
      </c>
      <c r="M509" s="16">
        <f>IF(RDT!BZ509&lt;&gt;"",RDT!BZ509,"")</f>
        <v>0</v>
      </c>
      <c r="N509" s="17" t="str">
        <f>IF(RDT!CA509&lt;&gt;"",RDT!CA509,"")</f>
        <v>RCM 6320</v>
      </c>
    </row>
    <row r="510" spans="2:14" ht="12.75" hidden="1" x14ac:dyDescent="0.2">
      <c r="B510" s="85">
        <f>IF(RDT!B510&lt;&gt;"",RDT!B510,"")</f>
        <v>45323</v>
      </c>
      <c r="C510" s="15">
        <f>IF(RDT!C510&lt;&gt;"",RDT!C510,"")</f>
        <v>2024</v>
      </c>
      <c r="D510" s="15">
        <f>IF(RDT!D510&lt;&gt;"",RDT!D510,"")</f>
        <v>5</v>
      </c>
      <c r="E510" s="183">
        <f>IF(RDT!E510&lt;&gt;"",RDT!E510,"")</f>
        <v>952</v>
      </c>
      <c r="F510" s="184" t="str">
        <f>IF(RDT!F510&lt;&gt;"",RDT!F510,"")</f>
        <v>Sergio Luis Porras</v>
      </c>
      <c r="G510" s="184" t="str">
        <f>IF(RDT!G510&lt;&gt;"",RDT!G510,"")</f>
        <v>OCASIONAL</v>
      </c>
      <c r="H510" s="186" t="str">
        <f>IF(RDT!CC510&lt;&gt;"",RDT!CC510,"")</f>
        <v>PEDRITO</v>
      </c>
      <c r="I510" s="185" t="str">
        <f>IF(RDT!K510&lt;&gt;"",RDT!K510,"")</f>
        <v>Contrato Embolse</v>
      </c>
      <c r="J510" s="185" t="str">
        <f>IF(RDT!N510&lt;&gt;"",RDT!O510,"")</f>
        <v>PD006</v>
      </c>
      <c r="K510" s="94">
        <f>IF(RDT!M510&lt;&gt;"",RDT!M510,"")</f>
        <v>98</v>
      </c>
      <c r="L510" s="16">
        <f>IF(RDT!BY510&lt;&gt;"",RDT!BY510,"")</f>
        <v>180</v>
      </c>
      <c r="M510" s="16">
        <f>IF(RDT!BZ510&lt;&gt;"",RDT!BZ510,"")</f>
        <v>17640</v>
      </c>
      <c r="N510" s="17" t="str">
        <f>IF(RDT!CA510&lt;&gt;"",RDT!CA510,"")</f>
        <v>RCM 6320</v>
      </c>
    </row>
    <row r="511" spans="2:14" ht="12.75" hidden="1" x14ac:dyDescent="0.2">
      <c r="B511" s="85">
        <f>IF(RDT!B511&lt;&gt;"",RDT!B511,"")</f>
        <v>45323</v>
      </c>
      <c r="C511" s="15">
        <f>IF(RDT!C511&lt;&gt;"",RDT!C511,"")</f>
        <v>2024</v>
      </c>
      <c r="D511" s="15">
        <f>IF(RDT!D511&lt;&gt;"",RDT!D511,"")</f>
        <v>5</v>
      </c>
      <c r="E511" s="183">
        <f>IF(RDT!E511&lt;&gt;"",RDT!E511,"")</f>
        <v>952</v>
      </c>
      <c r="F511" s="184" t="str">
        <f>IF(RDT!F511&lt;&gt;"",RDT!F511,"")</f>
        <v>Sergio Luis Porras</v>
      </c>
      <c r="G511" s="184" t="str">
        <f>IF(RDT!G511&lt;&gt;"",RDT!G511,"")</f>
        <v>OCASIONAL</v>
      </c>
      <c r="H511" s="186" t="str">
        <f>IF(RDT!CC511&lt;&gt;"",RDT!CC511,"")</f>
        <v>PEDRITO</v>
      </c>
      <c r="I511" s="185" t="str">
        <f>IF(RDT!K511&lt;&gt;"",RDT!K511,"")</f>
        <v>Contrato Desflore</v>
      </c>
      <c r="J511" s="185" t="str">
        <f>IF(RDT!N511&lt;&gt;"",RDT!O511,"")</f>
        <v>PD006</v>
      </c>
      <c r="K511" s="94">
        <f>IF(RDT!M511&lt;&gt;"",RDT!M511,"")</f>
        <v>122</v>
      </c>
      <c r="L511" s="16">
        <f>IF(RDT!BY511&lt;&gt;"",RDT!BY511,"")</f>
        <v>180</v>
      </c>
      <c r="M511" s="16">
        <f>IF(RDT!BZ511&lt;&gt;"",RDT!BZ511,"")</f>
        <v>21960</v>
      </c>
      <c r="N511" s="17" t="str">
        <f>IF(RDT!CA511&lt;&gt;"",RDT!CA511,"")</f>
        <v>RCM 6320</v>
      </c>
    </row>
    <row r="512" spans="2:14" ht="12.75" hidden="1" x14ac:dyDescent="0.2">
      <c r="B512" s="85">
        <f>IF(RDT!B512&lt;&gt;"",RDT!B512,"")</f>
        <v>45324</v>
      </c>
      <c r="C512" s="15">
        <f>IF(RDT!C512&lt;&gt;"",RDT!C512,"")</f>
        <v>2024</v>
      </c>
      <c r="D512" s="15">
        <f>IF(RDT!D512&lt;&gt;"",RDT!D512,"")</f>
        <v>5</v>
      </c>
      <c r="E512" s="183">
        <f>IF(RDT!E512&lt;&gt;"",RDT!E512,"")</f>
        <v>952</v>
      </c>
      <c r="F512" s="184" t="str">
        <f>IF(RDT!F512&lt;&gt;"",RDT!F512,"")</f>
        <v>Sergio Luis Porras</v>
      </c>
      <c r="G512" s="184" t="str">
        <f>IF(RDT!G512&lt;&gt;"",RDT!G512,"")</f>
        <v>OCASIONAL</v>
      </c>
      <c r="H512" s="186" t="str">
        <f>IF(RDT!CC512&lt;&gt;"",RDT!CC512,"")</f>
        <v>PEDRITO</v>
      </c>
      <c r="I512" s="185" t="str">
        <f>IF(RDT!K512&lt;&gt;"",RDT!K512,"")</f>
        <v>Contrato Casiqueo</v>
      </c>
      <c r="J512" s="185" t="str">
        <f>IF(RDT!N512&lt;&gt;"",RDT!O512,"")</f>
        <v>PD012</v>
      </c>
      <c r="K512" s="94">
        <f>IF(RDT!M512&lt;&gt;"",RDT!M512,"")</f>
        <v>200</v>
      </c>
      <c r="L512" s="16">
        <f>IF(RDT!BY512&lt;&gt;"",RDT!BY512,"")</f>
        <v>95</v>
      </c>
      <c r="M512" s="16">
        <f>IF(RDT!BZ512&lt;&gt;"",RDT!BZ512,"")</f>
        <v>19000</v>
      </c>
      <c r="N512" s="17" t="str">
        <f>IF(RDT!CA512&lt;&gt;"",RDT!CA512,"")</f>
        <v>RCM 6320</v>
      </c>
    </row>
    <row r="513" spans="2:14" ht="12.75" hidden="1" x14ac:dyDescent="0.2">
      <c r="B513" s="85">
        <f>IF(RDT!B513&lt;&gt;"",RDT!B513,"")</f>
        <v>45325</v>
      </c>
      <c r="C513" s="15">
        <f>IF(RDT!C513&lt;&gt;"",RDT!C513,"")</f>
        <v>2024</v>
      </c>
      <c r="D513" s="15">
        <f>IF(RDT!D513&lt;&gt;"",RDT!D513,"")</f>
        <v>5</v>
      </c>
      <c r="E513" s="183">
        <f>IF(RDT!E513&lt;&gt;"",RDT!E513,"")</f>
        <v>952</v>
      </c>
      <c r="F513" s="184" t="str">
        <f>IF(RDT!F513&lt;&gt;"",RDT!F513,"")</f>
        <v>Sergio Luis Porras</v>
      </c>
      <c r="G513" s="184" t="str">
        <f>IF(RDT!G513&lt;&gt;"",RDT!G513,"")</f>
        <v>OCASIONAL</v>
      </c>
      <c r="H513" s="186" t="str">
        <f>IF(RDT!CC513&lt;&gt;"",RDT!CC513,"")</f>
        <v>SAN PEDRO</v>
      </c>
      <c r="I513" s="185" t="str">
        <f>IF(RDT!K513&lt;&gt;"",RDT!K513,"")</f>
        <v>Contrato Embolse</v>
      </c>
      <c r="J513" s="185" t="str">
        <f>IF(RDT!N513&lt;&gt;"",RDT!O513,"")</f>
        <v>S05</v>
      </c>
      <c r="K513" s="94">
        <f>IF(RDT!M513&lt;&gt;"",RDT!M513,"")</f>
        <v>110</v>
      </c>
      <c r="L513" s="16">
        <f>IF(RDT!BY513&lt;&gt;"",RDT!BY513,"")</f>
        <v>180</v>
      </c>
      <c r="M513" s="16">
        <f>IF(RDT!BZ513&lt;&gt;"",RDT!BZ513,"")</f>
        <v>19800</v>
      </c>
      <c r="N513" s="17" t="str">
        <f>IF(RDT!CA513&lt;&gt;"",RDT!CA513,"")</f>
        <v>RCM 6320</v>
      </c>
    </row>
    <row r="514" spans="2:14" ht="12.75" hidden="1" x14ac:dyDescent="0.2">
      <c r="B514" s="85">
        <f>IF(RDT!B514&lt;&gt;"",RDT!B514,"")</f>
        <v>45325</v>
      </c>
      <c r="C514" s="15">
        <f>IF(RDT!C514&lt;&gt;"",RDT!C514,"")</f>
        <v>2024</v>
      </c>
      <c r="D514" s="15">
        <f>IF(RDT!D514&lt;&gt;"",RDT!D514,"")</f>
        <v>5</v>
      </c>
      <c r="E514" s="183">
        <f>IF(RDT!E514&lt;&gt;"",RDT!E514,"")</f>
        <v>952</v>
      </c>
      <c r="F514" s="184" t="str">
        <f>IF(RDT!F514&lt;&gt;"",RDT!F514,"")</f>
        <v>Sergio Luis Porras</v>
      </c>
      <c r="G514" s="184" t="str">
        <f>IF(RDT!G514&lt;&gt;"",RDT!G514,"")</f>
        <v>OCASIONAL</v>
      </c>
      <c r="H514" s="186" t="str">
        <f>IF(RDT!CC514&lt;&gt;"",RDT!CC514,"")</f>
        <v>SAN PEDRO</v>
      </c>
      <c r="I514" s="185" t="str">
        <f>IF(RDT!K514&lt;&gt;"",RDT!K514,"")</f>
        <v>Contrato Desflore</v>
      </c>
      <c r="J514" s="185" t="str">
        <f>IF(RDT!N514&lt;&gt;"",RDT!O514,"")</f>
        <v>S05</v>
      </c>
      <c r="K514" s="94">
        <f>IF(RDT!M514&lt;&gt;"",RDT!M514,"")</f>
        <v>60</v>
      </c>
      <c r="L514" s="16">
        <f>IF(RDT!BY514&lt;&gt;"",RDT!BY514,"")</f>
        <v>180</v>
      </c>
      <c r="M514" s="16">
        <f>IF(RDT!BZ514&lt;&gt;"",RDT!BZ514,"")</f>
        <v>10800</v>
      </c>
      <c r="N514" s="17" t="str">
        <f>IF(RDT!CA514&lt;&gt;"",RDT!CA514,"")</f>
        <v>RCM 6320</v>
      </c>
    </row>
    <row r="515" spans="2:14" ht="12.75" hidden="1" x14ac:dyDescent="0.2">
      <c r="B515" s="85">
        <f>IF(RDT!B515&lt;&gt;"",RDT!B515,"")</f>
        <v>45327</v>
      </c>
      <c r="C515" s="15">
        <f>IF(RDT!C515&lt;&gt;"",RDT!C515,"")</f>
        <v>2024</v>
      </c>
      <c r="D515" s="15">
        <f>IF(RDT!D515&lt;&gt;"",RDT!D515,"")</f>
        <v>6</v>
      </c>
      <c r="E515" s="183">
        <f>IF(RDT!E515&lt;&gt;"",RDT!E515,"")</f>
        <v>952</v>
      </c>
      <c r="F515" s="184" t="str">
        <f>IF(RDT!F515&lt;&gt;"",RDT!F515,"")</f>
        <v>Sergio Luis Porras</v>
      </c>
      <c r="G515" s="184" t="str">
        <f>IF(RDT!G515&lt;&gt;"",RDT!G515,"")</f>
        <v>OCASIONAL</v>
      </c>
      <c r="H515" s="186" t="str">
        <f>IF(RDT!CC515&lt;&gt;"",RDT!CC515,"")</f>
        <v>PEDRITO</v>
      </c>
      <c r="I515" s="185" t="str">
        <f>IF(RDT!K515&lt;&gt;"",RDT!K515,"")</f>
        <v>Contrato Corte de platano</v>
      </c>
      <c r="J515" s="185" t="str">
        <f>IF(RDT!N515&lt;&gt;"",RDT!O515,"")</f>
        <v>E23</v>
      </c>
      <c r="K515" s="94">
        <f>IF(RDT!M515&lt;&gt;"",RDT!M515,"")</f>
        <v>1.3392857142857142</v>
      </c>
      <c r="L515" s="16">
        <f>IF(RDT!BY515&lt;&gt;"",RDT!BY515,"")</f>
        <v>33600</v>
      </c>
      <c r="M515" s="16">
        <f>IF(RDT!BZ515&lt;&gt;"",RDT!BZ515,"")</f>
        <v>45000</v>
      </c>
      <c r="N515" s="17" t="str">
        <f>IF(RDT!CA515&lt;&gt;"",RDT!CA515,"")</f>
        <v>RCM 6320</v>
      </c>
    </row>
    <row r="516" spans="2:14" ht="12.75" hidden="1" x14ac:dyDescent="0.2">
      <c r="B516" s="85">
        <f>IF(RDT!B516&lt;&gt;"",RDT!B516,"")</f>
        <v>45328</v>
      </c>
      <c r="C516" s="15">
        <f>IF(RDT!C516&lt;&gt;"",RDT!C516,"")</f>
        <v>2024</v>
      </c>
      <c r="D516" s="15">
        <f>IF(RDT!D516&lt;&gt;"",RDT!D516,"")</f>
        <v>6</v>
      </c>
      <c r="E516" s="183">
        <f>IF(RDT!E516&lt;&gt;"",RDT!E516,"")</f>
        <v>952</v>
      </c>
      <c r="F516" s="184" t="str">
        <f>IF(RDT!F516&lt;&gt;"",RDT!F516,"")</f>
        <v>Sergio Luis Porras</v>
      </c>
      <c r="G516" s="184" t="str">
        <f>IF(RDT!G516&lt;&gt;"",RDT!G516,"")</f>
        <v>OCASIONAL</v>
      </c>
      <c r="H516" s="186" t="str">
        <f>IF(RDT!CC516&lt;&gt;"",RDT!CC516,"")</f>
        <v>PEDRITO</v>
      </c>
      <c r="I516" s="185" t="str">
        <f>IF(RDT!K516&lt;&gt;"",RDT!K516,"")</f>
        <v>Contrato Embolse</v>
      </c>
      <c r="J516" s="185" t="str">
        <f>IF(RDT!N516&lt;&gt;"",RDT!O516,"")</f>
        <v>PD003</v>
      </c>
      <c r="K516" s="94">
        <f>IF(RDT!M516&lt;&gt;"",RDT!M516,"")</f>
        <v>98</v>
      </c>
      <c r="L516" s="16">
        <f>IF(RDT!BY516&lt;&gt;"",RDT!BY516,"")</f>
        <v>180</v>
      </c>
      <c r="M516" s="16">
        <f>IF(RDT!BZ516&lt;&gt;"",RDT!BZ516,"")</f>
        <v>17640</v>
      </c>
      <c r="N516" s="17" t="str">
        <f>IF(RDT!CA516&lt;&gt;"",RDT!CA516,"")</f>
        <v>RCM 6320</v>
      </c>
    </row>
    <row r="517" spans="2:14" ht="12.75" hidden="1" x14ac:dyDescent="0.2">
      <c r="B517" s="85">
        <f>IF(RDT!B517&lt;&gt;"",RDT!B517,"")</f>
        <v>45328</v>
      </c>
      <c r="C517" s="15">
        <f>IF(RDT!C517&lt;&gt;"",RDT!C517,"")</f>
        <v>2024</v>
      </c>
      <c r="D517" s="15">
        <f>IF(RDT!D517&lt;&gt;"",RDT!D517,"")</f>
        <v>6</v>
      </c>
      <c r="E517" s="183">
        <f>IF(RDT!E517&lt;&gt;"",RDT!E517,"")</f>
        <v>952</v>
      </c>
      <c r="F517" s="184" t="str">
        <f>IF(RDT!F517&lt;&gt;"",RDT!F517,"")</f>
        <v>Sergio Luis Porras</v>
      </c>
      <c r="G517" s="184" t="str">
        <f>IF(RDT!G517&lt;&gt;"",RDT!G517,"")</f>
        <v>OCASIONAL</v>
      </c>
      <c r="H517" s="186" t="str">
        <f>IF(RDT!CC517&lt;&gt;"",RDT!CC517,"")</f>
        <v>PEDRITO</v>
      </c>
      <c r="I517" s="185" t="str">
        <f>IF(RDT!K517&lt;&gt;"",RDT!K517,"")</f>
        <v>Contrato Desflore</v>
      </c>
      <c r="J517" s="185" t="str">
        <f>IF(RDT!N517&lt;&gt;"",RDT!O517,"")</f>
        <v>PD003</v>
      </c>
      <c r="K517" s="94">
        <f>IF(RDT!M517&lt;&gt;"",RDT!M517,"")</f>
        <v>97</v>
      </c>
      <c r="L517" s="16">
        <f>IF(RDT!BY517&lt;&gt;"",RDT!BY517,"")</f>
        <v>180</v>
      </c>
      <c r="M517" s="16">
        <f>IF(RDT!BZ517&lt;&gt;"",RDT!BZ517,"")</f>
        <v>17460</v>
      </c>
      <c r="N517" s="17" t="str">
        <f>IF(RDT!CA517&lt;&gt;"",RDT!CA517,"")</f>
        <v>RCM 6320</v>
      </c>
    </row>
    <row r="518" spans="2:14" ht="12.75" hidden="1" x14ac:dyDescent="0.2">
      <c r="B518" s="85">
        <f>IF(RDT!B518&lt;&gt;"",RDT!B518,"")</f>
        <v>45329</v>
      </c>
      <c r="C518" s="15">
        <f>IF(RDT!C518&lt;&gt;"",RDT!C518,"")</f>
        <v>2024</v>
      </c>
      <c r="D518" s="15">
        <f>IF(RDT!D518&lt;&gt;"",RDT!D518,"")</f>
        <v>6</v>
      </c>
      <c r="E518" s="183">
        <f>IF(RDT!E518&lt;&gt;"",RDT!E518,"")</f>
        <v>952</v>
      </c>
      <c r="F518" s="184" t="str">
        <f>IF(RDT!F518&lt;&gt;"",RDT!F518,"")</f>
        <v>Sergio Luis Porras</v>
      </c>
      <c r="G518" s="184" t="str">
        <f>IF(RDT!G518&lt;&gt;"",RDT!G518,"")</f>
        <v>OCASIONAL</v>
      </c>
      <c r="H518" s="186">
        <f>IF(RDT!CC518&lt;&gt;"",RDT!CC518,"")</f>
        <v>0</v>
      </c>
      <c r="I518" s="185" t="str">
        <f>IF(RDT!K518&lt;&gt;"",RDT!K518,"")</f>
        <v>No Trabajó</v>
      </c>
      <c r="J518" s="185">
        <f>IF(RDT!N518&lt;&gt;"",RDT!O518,"")</f>
        <v>0</v>
      </c>
      <c r="K518" s="94">
        <f>IF(RDT!M518&lt;&gt;"",RDT!M518,"")</f>
        <v>0</v>
      </c>
      <c r="L518" s="16">
        <f>IF(RDT!BY518&lt;&gt;"",RDT!BY518,"")</f>
        <v>0</v>
      </c>
      <c r="M518" s="16">
        <f>IF(RDT!BZ518&lt;&gt;"",RDT!BZ518,"")</f>
        <v>0</v>
      </c>
      <c r="N518" s="17" t="str">
        <f>IF(RDT!CA518&lt;&gt;"",RDT!CA518,"")</f>
        <v>RCM 6320</v>
      </c>
    </row>
    <row r="519" spans="2:14" ht="12.75" hidden="1" x14ac:dyDescent="0.2">
      <c r="B519" s="85">
        <f>IF(RDT!B519&lt;&gt;"",RDT!B519,"")</f>
        <v>45330</v>
      </c>
      <c r="C519" s="15">
        <f>IF(RDT!C519&lt;&gt;"",RDT!C519,"")</f>
        <v>2024</v>
      </c>
      <c r="D519" s="15">
        <f>IF(RDT!D519&lt;&gt;"",RDT!D519,"")</f>
        <v>6</v>
      </c>
      <c r="E519" s="183">
        <f>IF(RDT!E519&lt;&gt;"",RDT!E519,"")</f>
        <v>952</v>
      </c>
      <c r="F519" s="184" t="str">
        <f>IF(RDT!F519&lt;&gt;"",RDT!F519,"")</f>
        <v>Sergio Luis Porras</v>
      </c>
      <c r="G519" s="184" t="str">
        <f>IF(RDT!G519&lt;&gt;"",RDT!G519,"")</f>
        <v>OCASIONAL</v>
      </c>
      <c r="H519" s="186" t="str">
        <f>IF(RDT!CC519&lt;&gt;"",RDT!CC519,"")</f>
        <v>PEDRITO</v>
      </c>
      <c r="I519" s="185" t="str">
        <f>IF(RDT!K519&lt;&gt;"",RDT!K519,"")</f>
        <v>Contrato Abono Con Urea</v>
      </c>
      <c r="J519" s="185" t="str">
        <f>IF(RDT!N519&lt;&gt;"",RDT!O519,"")</f>
        <v>PD001</v>
      </c>
      <c r="K519" s="94">
        <f>IF(RDT!M519&lt;&gt;"",RDT!M519,"")</f>
        <v>3</v>
      </c>
      <c r="L519" s="16">
        <f>IF(RDT!BY519&lt;&gt;"",RDT!BY519,"")</f>
        <v>6720</v>
      </c>
      <c r="M519" s="16">
        <f>IF(RDT!BZ519&lt;&gt;"",RDT!BZ519,"")</f>
        <v>20160</v>
      </c>
      <c r="N519" s="17" t="str">
        <f>IF(RDT!CA519&lt;&gt;"",RDT!CA519,"")</f>
        <v>RCM 6320</v>
      </c>
    </row>
    <row r="520" spans="2:14" ht="12.75" hidden="1" x14ac:dyDescent="0.2">
      <c r="B520" s="85">
        <f>IF(RDT!B520&lt;&gt;"",RDT!B520,"")</f>
        <v>45331</v>
      </c>
      <c r="C520" s="15">
        <f>IF(RDT!C520&lt;&gt;"",RDT!C520,"")</f>
        <v>2024</v>
      </c>
      <c r="D520" s="15">
        <f>IF(RDT!D520&lt;&gt;"",RDT!D520,"")</f>
        <v>6</v>
      </c>
      <c r="E520" s="183">
        <f>IF(RDT!E520&lt;&gt;"",RDT!E520,"")</f>
        <v>952</v>
      </c>
      <c r="F520" s="184" t="str">
        <f>IF(RDT!F520&lt;&gt;"",RDT!F520,"")</f>
        <v>Sergio Luis Porras</v>
      </c>
      <c r="G520" s="184" t="str">
        <f>IF(RDT!G520&lt;&gt;"",RDT!G520,"")</f>
        <v>OCASIONAL</v>
      </c>
      <c r="H520" s="186" t="str">
        <f>IF(RDT!CC520&lt;&gt;"",RDT!CC520,"")</f>
        <v>PEDRITO</v>
      </c>
      <c r="I520" s="185" t="str">
        <f>IF(RDT!K520&lt;&gt;"",RDT!K520,"")</f>
        <v>Contrato Abono Con Urea</v>
      </c>
      <c r="J520" s="185" t="str">
        <f>IF(RDT!N520&lt;&gt;"",RDT!O520,"")</f>
        <v>PD009</v>
      </c>
      <c r="K520" s="94">
        <f>IF(RDT!M520&lt;&gt;"",RDT!M520,"")</f>
        <v>4.5</v>
      </c>
      <c r="L520" s="16">
        <f>IF(RDT!BY520&lt;&gt;"",RDT!BY520,"")</f>
        <v>6720</v>
      </c>
      <c r="M520" s="16">
        <f>IF(RDT!BZ520&lt;&gt;"",RDT!BZ520,"")</f>
        <v>30240</v>
      </c>
      <c r="N520" s="17" t="str">
        <f>IF(RDT!CA520&lt;&gt;"",RDT!CA520,"")</f>
        <v>RCM 6320</v>
      </c>
    </row>
    <row r="521" spans="2:14" ht="12.75" hidden="1" x14ac:dyDescent="0.2">
      <c r="B521" s="85">
        <f>IF(RDT!B521&lt;&gt;"",RDT!B521,"")</f>
        <v>45332</v>
      </c>
      <c r="C521" s="15">
        <f>IF(RDT!C521&lt;&gt;"",RDT!C521,"")</f>
        <v>2024</v>
      </c>
      <c r="D521" s="15">
        <f>IF(RDT!D521&lt;&gt;"",RDT!D521,"")</f>
        <v>6</v>
      </c>
      <c r="E521" s="183">
        <f>IF(RDT!E521&lt;&gt;"",RDT!E521,"")</f>
        <v>952</v>
      </c>
      <c r="F521" s="184" t="str">
        <f>IF(RDT!F521&lt;&gt;"",RDT!F521,"")</f>
        <v>Sergio Luis Porras</v>
      </c>
      <c r="G521" s="184" t="str">
        <f>IF(RDT!G521&lt;&gt;"",RDT!G521,"")</f>
        <v>OCASIONAL</v>
      </c>
      <c r="H521" s="186" t="str">
        <f>IF(RDT!CC521&lt;&gt;"",RDT!CC521,"")</f>
        <v>PEDRITO</v>
      </c>
      <c r="I521" s="185" t="str">
        <f>IF(RDT!K521&lt;&gt;"",RDT!K521,"")</f>
        <v>Contrato Fumigacion A 7 Semanas Libre</v>
      </c>
      <c r="J521" s="185" t="str">
        <f>IF(RDT!N521&lt;&gt;"",RDT!O521,"")</f>
        <v>PD001</v>
      </c>
      <c r="K521" s="94">
        <f>IF(RDT!M521&lt;&gt;"",RDT!M521,"")</f>
        <v>1</v>
      </c>
      <c r="L521" s="16">
        <f>IF(RDT!BY521&lt;&gt;"",RDT!BY521,"")</f>
        <v>39200</v>
      </c>
      <c r="M521" s="16">
        <f>IF(RDT!BZ521&lt;&gt;"",RDT!BZ521,"")</f>
        <v>39200</v>
      </c>
      <c r="N521" s="17" t="str">
        <f>IF(RDT!CA521&lt;&gt;"",RDT!CA521,"")</f>
        <v>RCM 6320</v>
      </c>
    </row>
    <row r="522" spans="2:14" ht="12.75" hidden="1" x14ac:dyDescent="0.2">
      <c r="B522" s="85">
        <f>IF(RDT!B522&lt;&gt;"",RDT!B522,"")</f>
        <v>45334</v>
      </c>
      <c r="C522" s="15">
        <f>IF(RDT!C522&lt;&gt;"",RDT!C522,"")</f>
        <v>2024</v>
      </c>
      <c r="D522" s="15">
        <f>IF(RDT!D522&lt;&gt;"",RDT!D522,"")</f>
        <v>7</v>
      </c>
      <c r="E522" s="183">
        <f>IF(RDT!E522&lt;&gt;"",RDT!E522,"")</f>
        <v>952</v>
      </c>
      <c r="F522" s="184" t="str">
        <f>IF(RDT!F522&lt;&gt;"",RDT!F522,"")</f>
        <v>Sergio Luis Porras</v>
      </c>
      <c r="G522" s="184" t="str">
        <f>IF(RDT!G522&lt;&gt;"",RDT!G522,"")</f>
        <v>OCASIONAL</v>
      </c>
      <c r="H522" s="186" t="str">
        <f>IF(RDT!CC522&lt;&gt;"",RDT!CC522,"")</f>
        <v>SAN PEDRO</v>
      </c>
      <c r="I522" s="185" t="str">
        <f>IF(RDT!K522&lt;&gt;"",RDT!K522,"")</f>
        <v>Contrato Corte de platano</v>
      </c>
      <c r="J522" s="185" t="str">
        <f>IF(RDT!N522&lt;&gt;"",RDT!O522,"")</f>
        <v>E20</v>
      </c>
      <c r="K522" s="94">
        <f>IF(RDT!M522&lt;&gt;"",RDT!M522,"")</f>
        <v>1.1904761904761905</v>
      </c>
      <c r="L522" s="16">
        <f>IF(RDT!BY522&lt;&gt;"",RDT!BY522,"")</f>
        <v>33600</v>
      </c>
      <c r="M522" s="16">
        <f>IF(RDT!BZ522&lt;&gt;"",RDT!BZ522,"")</f>
        <v>40000</v>
      </c>
      <c r="N522" s="17" t="str">
        <f>IF(RDT!CA522&lt;&gt;"",RDT!CA522,"")</f>
        <v>RCM 6374</v>
      </c>
    </row>
    <row r="523" spans="2:14" ht="12.75" hidden="1" x14ac:dyDescent="0.2">
      <c r="B523" s="85">
        <f>IF(RDT!B523&lt;&gt;"",RDT!B523,"")</f>
        <v>45335</v>
      </c>
      <c r="C523" s="15">
        <f>IF(RDT!C523&lt;&gt;"",RDT!C523,"")</f>
        <v>2024</v>
      </c>
      <c r="D523" s="15">
        <f>IF(RDT!D523&lt;&gt;"",RDT!D523,"")</f>
        <v>7</v>
      </c>
      <c r="E523" s="183">
        <f>IF(RDT!E523&lt;&gt;"",RDT!E523,"")</f>
        <v>952</v>
      </c>
      <c r="F523" s="184" t="str">
        <f>IF(RDT!F523&lt;&gt;"",RDT!F523,"")</f>
        <v>Sergio Luis Porras</v>
      </c>
      <c r="G523" s="184" t="str">
        <f>IF(RDT!G523&lt;&gt;"",RDT!G523,"")</f>
        <v>OCASIONAL</v>
      </c>
      <c r="H523" s="186" t="str">
        <f>IF(RDT!CC523&lt;&gt;"",RDT!CC523,"")</f>
        <v>PEDRITO</v>
      </c>
      <c r="I523" s="185" t="str">
        <f>IF(RDT!K523&lt;&gt;"",RDT!K523,"")</f>
        <v>Contrato Corte de platano</v>
      </c>
      <c r="J523" s="185" t="str">
        <f>IF(RDT!N523&lt;&gt;"",RDT!O523,"")</f>
        <v>E23</v>
      </c>
      <c r="K523" s="94">
        <f>IF(RDT!M523&lt;&gt;"",RDT!M523,"")</f>
        <v>1.1904761904761905</v>
      </c>
      <c r="L523" s="16">
        <f>IF(RDT!BY523&lt;&gt;"",RDT!BY523,"")</f>
        <v>33600</v>
      </c>
      <c r="M523" s="16">
        <f>IF(RDT!BZ523&lt;&gt;"",RDT!BZ523,"")</f>
        <v>40000</v>
      </c>
      <c r="N523" s="17" t="str">
        <f>IF(RDT!CA523&lt;&gt;"",RDT!CA523,"")</f>
        <v>RCM 6374</v>
      </c>
    </row>
    <row r="524" spans="2:14" ht="12.75" hidden="1" x14ac:dyDescent="0.2">
      <c r="B524" s="85">
        <f>IF(RDT!B524&lt;&gt;"",RDT!B524,"")</f>
        <v>45336</v>
      </c>
      <c r="C524" s="15">
        <f>IF(RDT!C524&lt;&gt;"",RDT!C524,"")</f>
        <v>2024</v>
      </c>
      <c r="D524" s="15">
        <f>IF(RDT!D524&lt;&gt;"",RDT!D524,"")</f>
        <v>7</v>
      </c>
      <c r="E524" s="183">
        <f>IF(RDT!E524&lt;&gt;"",RDT!E524,"")</f>
        <v>952</v>
      </c>
      <c r="F524" s="184" t="str">
        <f>IF(RDT!F524&lt;&gt;"",RDT!F524,"")</f>
        <v>Sergio Luis Porras</v>
      </c>
      <c r="G524" s="184" t="str">
        <f>IF(RDT!G524&lt;&gt;"",RDT!G524,"")</f>
        <v>OCASIONAL</v>
      </c>
      <c r="H524" s="186">
        <f>IF(RDT!CC524&lt;&gt;"",RDT!CC524,"")</f>
        <v>0</v>
      </c>
      <c r="I524" s="185" t="str">
        <f>IF(RDT!K524&lt;&gt;"",RDT!K524,"")</f>
        <v>No Trabajó</v>
      </c>
      <c r="J524" s="185">
        <f>IF(RDT!N524&lt;&gt;"",RDT!O524,"")</f>
        <v>0</v>
      </c>
      <c r="K524" s="94">
        <f>IF(RDT!M524&lt;&gt;"",RDT!M524,"")</f>
        <v>0</v>
      </c>
      <c r="L524" s="16">
        <f>IF(RDT!BY524&lt;&gt;"",RDT!BY524,"")</f>
        <v>0</v>
      </c>
      <c r="M524" s="16">
        <f>IF(RDT!BZ524&lt;&gt;"",RDT!BZ524,"")</f>
        <v>0</v>
      </c>
      <c r="N524" s="17" t="str">
        <f>IF(RDT!CA524&lt;&gt;"",RDT!CA524,"")</f>
        <v>RCM 6374</v>
      </c>
    </row>
    <row r="525" spans="2:14" ht="12.75" hidden="1" x14ac:dyDescent="0.2">
      <c r="B525" s="85">
        <f>IF(RDT!B525&lt;&gt;"",RDT!B525,"")</f>
        <v>45337</v>
      </c>
      <c r="C525" s="15">
        <f>IF(RDT!C525&lt;&gt;"",RDT!C525,"")</f>
        <v>2024</v>
      </c>
      <c r="D525" s="15">
        <f>IF(RDT!D525&lt;&gt;"",RDT!D525,"")</f>
        <v>7</v>
      </c>
      <c r="E525" s="183">
        <f>IF(RDT!E525&lt;&gt;"",RDT!E525,"")</f>
        <v>952</v>
      </c>
      <c r="F525" s="184" t="str">
        <f>IF(RDT!F525&lt;&gt;"",RDT!F525,"")</f>
        <v>Sergio Luis Porras</v>
      </c>
      <c r="G525" s="184" t="str">
        <f>IF(RDT!G525&lt;&gt;"",RDT!G525,"")</f>
        <v>OCASIONAL</v>
      </c>
      <c r="H525" s="186" t="str">
        <f>IF(RDT!CC525&lt;&gt;"",RDT!CC525,"")</f>
        <v>PEDRITO</v>
      </c>
      <c r="I525" s="185" t="str">
        <f>IF(RDT!K525&lt;&gt;"",RDT!K525,"")</f>
        <v>Contrato Fumigacion A 7 Semanas Libre</v>
      </c>
      <c r="J525" s="185" t="str">
        <f>IF(RDT!N525&lt;&gt;"",RDT!O525,"")</f>
        <v>PD001</v>
      </c>
      <c r="K525" s="94">
        <f>IF(RDT!M525&lt;&gt;"",RDT!M525,"")</f>
        <v>1.31</v>
      </c>
      <c r="L525" s="16">
        <f>IF(RDT!BY525&lt;&gt;"",RDT!BY525,"")</f>
        <v>39200</v>
      </c>
      <c r="M525" s="16">
        <f>IF(RDT!BZ525&lt;&gt;"",RDT!BZ525,"")</f>
        <v>51352</v>
      </c>
      <c r="N525" s="17" t="str">
        <f>IF(RDT!CA525&lt;&gt;"",RDT!CA525,"")</f>
        <v>RCM 6374</v>
      </c>
    </row>
    <row r="526" spans="2:14" ht="12.75" hidden="1" x14ac:dyDescent="0.2">
      <c r="B526" s="85">
        <f>IF(RDT!B526&lt;&gt;"",RDT!B526,"")</f>
        <v>45338</v>
      </c>
      <c r="C526" s="15">
        <f>IF(RDT!C526&lt;&gt;"",RDT!C526,"")</f>
        <v>2024</v>
      </c>
      <c r="D526" s="15">
        <f>IF(RDT!D526&lt;&gt;"",RDT!D526,"")</f>
        <v>7</v>
      </c>
      <c r="E526" s="183">
        <f>IF(RDT!E526&lt;&gt;"",RDT!E526,"")</f>
        <v>952</v>
      </c>
      <c r="F526" s="184" t="str">
        <f>IF(RDT!F526&lt;&gt;"",RDT!F526,"")</f>
        <v>Sergio Luis Porras</v>
      </c>
      <c r="G526" s="184" t="str">
        <f>IF(RDT!G526&lt;&gt;"",RDT!G526,"")</f>
        <v>OCASIONAL</v>
      </c>
      <c r="H526" s="186">
        <f>IF(RDT!CC526&lt;&gt;"",RDT!CC526,"")</f>
        <v>0</v>
      </c>
      <c r="I526" s="185" t="str">
        <f>IF(RDT!K526&lt;&gt;"",RDT!K526,"")</f>
        <v>No Trabajó</v>
      </c>
      <c r="J526" s="185">
        <f>IF(RDT!N526&lt;&gt;"",RDT!O526,"")</f>
        <v>0</v>
      </c>
      <c r="K526" s="94">
        <f>IF(RDT!M526&lt;&gt;"",RDT!M526,"")</f>
        <v>0</v>
      </c>
      <c r="L526" s="16">
        <f>IF(RDT!BY526&lt;&gt;"",RDT!BY526,"")</f>
        <v>0</v>
      </c>
      <c r="M526" s="16">
        <f>IF(RDT!BZ526&lt;&gt;"",RDT!BZ526,"")</f>
        <v>0</v>
      </c>
      <c r="N526" s="17" t="str">
        <f>IF(RDT!CA526&lt;&gt;"",RDT!CA526,"")</f>
        <v>RCM 6374</v>
      </c>
    </row>
    <row r="527" spans="2:14" ht="12.75" hidden="1" x14ac:dyDescent="0.2">
      <c r="B527" s="85">
        <f>IF(RDT!B527&lt;&gt;"",RDT!B527,"")</f>
        <v>45339</v>
      </c>
      <c r="C527" s="15">
        <f>IF(RDT!C527&lt;&gt;"",RDT!C527,"")</f>
        <v>2024</v>
      </c>
      <c r="D527" s="15">
        <f>IF(RDT!D527&lt;&gt;"",RDT!D527,"")</f>
        <v>7</v>
      </c>
      <c r="E527" s="183">
        <f>IF(RDT!E527&lt;&gt;"",RDT!E527,"")</f>
        <v>952</v>
      </c>
      <c r="F527" s="184" t="str">
        <f>IF(RDT!F527&lt;&gt;"",RDT!F527,"")</f>
        <v>Sergio Luis Porras</v>
      </c>
      <c r="G527" s="184" t="str">
        <f>IF(RDT!G527&lt;&gt;"",RDT!G527,"")</f>
        <v>OCASIONAL</v>
      </c>
      <c r="H527" s="186" t="str">
        <f>IF(RDT!CC527&lt;&gt;"",RDT!CC527,"")</f>
        <v>PEDRITO</v>
      </c>
      <c r="I527" s="185" t="str">
        <f>IF(RDT!K527&lt;&gt;"",RDT!K527,"")</f>
        <v>Contrato Siembra De Cabeza Toro</v>
      </c>
      <c r="J527" s="185" t="str">
        <f>IF(RDT!N527&lt;&gt;"",RDT!O527,"")</f>
        <v>PD012</v>
      </c>
      <c r="K527" s="94">
        <f>IF(RDT!M527&lt;&gt;"",RDT!M527,"")</f>
        <v>31</v>
      </c>
      <c r="L527" s="16">
        <f>IF(RDT!BY527&lt;&gt;"",RDT!BY527,"")</f>
        <v>672</v>
      </c>
      <c r="M527" s="16">
        <f>IF(RDT!BZ527&lt;&gt;"",RDT!BZ527,"")</f>
        <v>20832</v>
      </c>
      <c r="N527" s="17" t="str">
        <f>IF(RDT!CA527&lt;&gt;"",RDT!CA527,"")</f>
        <v>RCM 6374</v>
      </c>
    </row>
    <row r="528" spans="2:14" ht="12.75" hidden="1" x14ac:dyDescent="0.2">
      <c r="B528" s="85">
        <f>IF(RDT!B528&lt;&gt;"",RDT!B528,"")</f>
        <v>45341</v>
      </c>
      <c r="C528" s="15">
        <f>IF(RDT!C528&lt;&gt;"",RDT!C528,"")</f>
        <v>2024</v>
      </c>
      <c r="D528" s="15">
        <f>IF(RDT!D528&lt;&gt;"",RDT!D528,"")</f>
        <v>8</v>
      </c>
      <c r="E528" s="183">
        <f>IF(RDT!E528&lt;&gt;"",RDT!E528,"")</f>
        <v>952</v>
      </c>
      <c r="F528" s="184" t="str">
        <f>IF(RDT!F528&lt;&gt;"",RDT!F528,"")</f>
        <v>Sergio Luis Porras</v>
      </c>
      <c r="G528" s="184" t="str">
        <f>IF(RDT!G528&lt;&gt;"",RDT!G528,"")</f>
        <v>OCASIONAL</v>
      </c>
      <c r="H528" s="186" t="str">
        <f>IF(RDT!CC528&lt;&gt;"",RDT!CC528,"")</f>
        <v>PEDRITO</v>
      </c>
      <c r="I528" s="185" t="str">
        <f>IF(RDT!K528&lt;&gt;"",RDT!K528,"")</f>
        <v>Contrato Corte de platano</v>
      </c>
      <c r="J528" s="185" t="str">
        <f>IF(RDT!N528&lt;&gt;"",RDT!O528,"")</f>
        <v>E23</v>
      </c>
      <c r="K528" s="94">
        <f>IF(RDT!M528&lt;&gt;"",RDT!M528,"")</f>
        <v>1.3392857142857142</v>
      </c>
      <c r="L528" s="16">
        <f>IF(RDT!BY528&lt;&gt;"",RDT!BY528,"")</f>
        <v>33600</v>
      </c>
      <c r="M528" s="16">
        <f>IF(RDT!BZ528&lt;&gt;"",RDT!BZ528,"")</f>
        <v>45000</v>
      </c>
      <c r="N528" s="17" t="str">
        <f>IF(RDT!CA528&lt;&gt;"",RDT!CA528,"")</f>
        <v>RCM 6374</v>
      </c>
    </row>
    <row r="529" spans="2:14" ht="12.75" hidden="1" x14ac:dyDescent="0.2">
      <c r="B529" s="85">
        <f>IF(RDT!B529&lt;&gt;"",RDT!B529,"")</f>
        <v>45342</v>
      </c>
      <c r="C529" s="15">
        <f>IF(RDT!C529&lt;&gt;"",RDT!C529,"")</f>
        <v>2024</v>
      </c>
      <c r="D529" s="15">
        <f>IF(RDT!D529&lt;&gt;"",RDT!D529,"")</f>
        <v>8</v>
      </c>
      <c r="E529" s="183">
        <f>IF(RDT!E529&lt;&gt;"",RDT!E529,"")</f>
        <v>952</v>
      </c>
      <c r="F529" s="184" t="str">
        <f>IF(RDT!F529&lt;&gt;"",RDT!F529,"")</f>
        <v>Sergio Luis Porras</v>
      </c>
      <c r="G529" s="184" t="str">
        <f>IF(RDT!G529&lt;&gt;"",RDT!G529,"")</f>
        <v>OCASIONAL</v>
      </c>
      <c r="H529" s="186" t="str">
        <f>IF(RDT!CC529&lt;&gt;"",RDT!CC529,"")</f>
        <v>SAN PEDRO</v>
      </c>
      <c r="I529" s="185" t="str">
        <f>IF(RDT!K529&lt;&gt;"",RDT!K529,"")</f>
        <v>Contrato Corte de platano</v>
      </c>
      <c r="J529" s="185" t="str">
        <f>IF(RDT!N529&lt;&gt;"",RDT!O529,"")</f>
        <v>E20</v>
      </c>
      <c r="K529" s="94">
        <f>IF(RDT!M529&lt;&gt;"",RDT!M529,"")</f>
        <v>1.3392857142857142</v>
      </c>
      <c r="L529" s="16">
        <f>IF(RDT!BY529&lt;&gt;"",RDT!BY529,"")</f>
        <v>33600</v>
      </c>
      <c r="M529" s="16">
        <f>IF(RDT!BZ529&lt;&gt;"",RDT!BZ529,"")</f>
        <v>45000</v>
      </c>
      <c r="N529" s="17" t="str">
        <f>IF(RDT!CA529&lt;&gt;"",RDT!CA529,"")</f>
        <v>RCM 6374</v>
      </c>
    </row>
    <row r="530" spans="2:14" ht="12.75" hidden="1" x14ac:dyDescent="0.2">
      <c r="B530" s="85">
        <f>IF(RDT!B530&lt;&gt;"",RDT!B530,"")</f>
        <v>45343</v>
      </c>
      <c r="C530" s="15">
        <f>IF(RDT!C530&lt;&gt;"",RDT!C530,"")</f>
        <v>2024</v>
      </c>
      <c r="D530" s="15">
        <f>IF(RDT!D530&lt;&gt;"",RDT!D530,"")</f>
        <v>8</v>
      </c>
      <c r="E530" s="183">
        <f>IF(RDT!E530&lt;&gt;"",RDT!E530,"")</f>
        <v>952</v>
      </c>
      <c r="F530" s="184" t="str">
        <f>IF(RDT!F530&lt;&gt;"",RDT!F530,"")</f>
        <v>Sergio Luis Porras</v>
      </c>
      <c r="G530" s="184" t="str">
        <f>IF(RDT!G530&lt;&gt;"",RDT!G530,"")</f>
        <v>OCASIONAL</v>
      </c>
      <c r="H530" s="186" t="str">
        <f>IF(RDT!CC530&lt;&gt;"",RDT!CC530,"")</f>
        <v>PEDRITO</v>
      </c>
      <c r="I530" s="185" t="str">
        <f>IF(RDT!K530&lt;&gt;"",RDT!K530,"")</f>
        <v>Labor a Basico</v>
      </c>
      <c r="J530" s="185" t="str">
        <f>IF(RDT!N530&lt;&gt;"",RDT!O530,"")</f>
        <v>PD013</v>
      </c>
      <c r="K530" s="94">
        <f>IF(RDT!M530&lt;&gt;"",RDT!M530,"")</f>
        <v>0.14925373134328357</v>
      </c>
      <c r="L530" s="16">
        <f>IF(RDT!BY530&lt;&gt;"",RDT!BY530,"")</f>
        <v>33500</v>
      </c>
      <c r="M530" s="16">
        <f>IF(RDT!BZ530&lt;&gt;"",RDT!BZ530,"")</f>
        <v>5000</v>
      </c>
      <c r="N530" s="17" t="str">
        <f>IF(RDT!CA530&lt;&gt;"",RDT!CA530,"")</f>
        <v>RCM 6374</v>
      </c>
    </row>
    <row r="531" spans="2:14" ht="12.75" hidden="1" x14ac:dyDescent="0.2">
      <c r="B531" s="85">
        <f>IF(RDT!B531&lt;&gt;"",RDT!B531,"")</f>
        <v>45344</v>
      </c>
      <c r="C531" s="15">
        <f>IF(RDT!C531&lt;&gt;"",RDT!C531,"")</f>
        <v>2024</v>
      </c>
      <c r="D531" s="15">
        <f>IF(RDT!D531&lt;&gt;"",RDT!D531,"")</f>
        <v>8</v>
      </c>
      <c r="E531" s="183">
        <f>IF(RDT!E531&lt;&gt;"",RDT!E531,"")</f>
        <v>952</v>
      </c>
      <c r="F531" s="184" t="str">
        <f>IF(RDT!F531&lt;&gt;"",RDT!F531,"")</f>
        <v>Sergio Luis Porras</v>
      </c>
      <c r="G531" s="184" t="str">
        <f>IF(RDT!G531&lt;&gt;"",RDT!G531,"")</f>
        <v>OCASIONAL</v>
      </c>
      <c r="H531" s="186">
        <f>IF(RDT!CC531&lt;&gt;"",RDT!CC531,"")</f>
        <v>0</v>
      </c>
      <c r="I531" s="185" t="str">
        <f>IF(RDT!K531&lt;&gt;"",RDT!K531,"")</f>
        <v>No Trabajó</v>
      </c>
      <c r="J531" s="185">
        <f>IF(RDT!N531&lt;&gt;"",RDT!O531,"")</f>
        <v>0</v>
      </c>
      <c r="K531" s="94">
        <f>IF(RDT!M531&lt;&gt;"",RDT!M531,"")</f>
        <v>0</v>
      </c>
      <c r="L531" s="16">
        <f>IF(RDT!BY531&lt;&gt;"",RDT!BY531,"")</f>
        <v>0</v>
      </c>
      <c r="M531" s="16">
        <f>IF(RDT!BZ531&lt;&gt;"",RDT!BZ531,"")</f>
        <v>0</v>
      </c>
      <c r="N531" s="17" t="str">
        <f>IF(RDT!CA531&lt;&gt;"",RDT!CA531,"")</f>
        <v>RCM 6374</v>
      </c>
    </row>
    <row r="532" spans="2:14" ht="12.75" hidden="1" x14ac:dyDescent="0.2">
      <c r="B532" s="85">
        <f>IF(RDT!B532&lt;&gt;"",RDT!B532,"")</f>
        <v>45345</v>
      </c>
      <c r="C532" s="15">
        <f>IF(RDT!C532&lt;&gt;"",RDT!C532,"")</f>
        <v>2024</v>
      </c>
      <c r="D532" s="15">
        <f>IF(RDT!D532&lt;&gt;"",RDT!D532,"")</f>
        <v>8</v>
      </c>
      <c r="E532" s="183">
        <f>IF(RDT!E532&lt;&gt;"",RDT!E532,"")</f>
        <v>952</v>
      </c>
      <c r="F532" s="184" t="str">
        <f>IF(RDT!F532&lt;&gt;"",RDT!F532,"")</f>
        <v>Sergio Luis Porras</v>
      </c>
      <c r="G532" s="184" t="str">
        <f>IF(RDT!G532&lt;&gt;"",RDT!G532,"")</f>
        <v>OCASIONAL</v>
      </c>
      <c r="H532" s="186">
        <f>IF(RDT!CC532&lt;&gt;"",RDT!CC532,"")</f>
        <v>0</v>
      </c>
      <c r="I532" s="185" t="str">
        <f>IF(RDT!K532&lt;&gt;"",RDT!K532,"")</f>
        <v>No Trabajó</v>
      </c>
      <c r="J532" s="185">
        <f>IF(RDT!N532&lt;&gt;"",RDT!O532,"")</f>
        <v>0</v>
      </c>
      <c r="K532" s="94">
        <f>IF(RDT!M532&lt;&gt;"",RDT!M532,"")</f>
        <v>0</v>
      </c>
      <c r="L532" s="16">
        <f>IF(RDT!BY532&lt;&gt;"",RDT!BY532,"")</f>
        <v>0</v>
      </c>
      <c r="M532" s="16">
        <f>IF(RDT!BZ532&lt;&gt;"",RDT!BZ532,"")</f>
        <v>0</v>
      </c>
      <c r="N532" s="17" t="str">
        <f>IF(RDT!CA532&lt;&gt;"",RDT!CA532,"")</f>
        <v>RCM 6374</v>
      </c>
    </row>
    <row r="533" spans="2:14" ht="12.75" hidden="1" x14ac:dyDescent="0.2">
      <c r="B533" s="85">
        <f>IF(RDT!B533&lt;&gt;"",RDT!B533,"")</f>
        <v>45346</v>
      </c>
      <c r="C533" s="15">
        <f>IF(RDT!C533&lt;&gt;"",RDT!C533,"")</f>
        <v>2024</v>
      </c>
      <c r="D533" s="15">
        <f>IF(RDT!D533&lt;&gt;"",RDT!D533,"")</f>
        <v>8</v>
      </c>
      <c r="E533" s="183">
        <f>IF(RDT!E533&lt;&gt;"",RDT!E533,"")</f>
        <v>952</v>
      </c>
      <c r="F533" s="184" t="str">
        <f>IF(RDT!F533&lt;&gt;"",RDT!F533,"")</f>
        <v>Sergio Luis Porras</v>
      </c>
      <c r="G533" s="184" t="str">
        <f>IF(RDT!G533&lt;&gt;"",RDT!G533,"")</f>
        <v>OCASIONAL</v>
      </c>
      <c r="H533" s="186" t="str">
        <f>IF(RDT!CC533&lt;&gt;"",RDT!CC533,"")</f>
        <v>PEDRITO</v>
      </c>
      <c r="I533" s="185" t="str">
        <f>IF(RDT!K533&lt;&gt;"",RDT!K533,"")</f>
        <v>Contrato Abono Con Urea</v>
      </c>
      <c r="J533" s="185" t="str">
        <f>IF(RDT!N533&lt;&gt;"",RDT!O533,"")</f>
        <v>PD016</v>
      </c>
      <c r="K533" s="94">
        <f>IF(RDT!M533&lt;&gt;"",RDT!M533,"")</f>
        <v>4</v>
      </c>
      <c r="L533" s="16">
        <f>IF(RDT!BY533&lt;&gt;"",RDT!BY533,"")</f>
        <v>6720</v>
      </c>
      <c r="M533" s="16">
        <f>IF(RDT!BZ533&lt;&gt;"",RDT!BZ533,"")</f>
        <v>26880</v>
      </c>
      <c r="N533" s="17" t="str">
        <f>IF(RDT!CA533&lt;&gt;"",RDT!CA533,"")</f>
        <v>RCM 6374</v>
      </c>
    </row>
    <row r="534" spans="2:14" ht="12.75" hidden="1" x14ac:dyDescent="0.2">
      <c r="B534" s="85">
        <f>IF(RDT!B534&lt;&gt;"",RDT!B534,"")</f>
        <v>45348</v>
      </c>
      <c r="C534" s="15">
        <f>IF(RDT!C534&lt;&gt;"",RDT!C534,"")</f>
        <v>2024</v>
      </c>
      <c r="D534" s="15">
        <f>IF(RDT!D534&lt;&gt;"",RDT!D534,"")</f>
        <v>9</v>
      </c>
      <c r="E534" s="183">
        <f>IF(RDT!E534&lt;&gt;"",RDT!E534,"")</f>
        <v>952</v>
      </c>
      <c r="F534" s="184" t="str">
        <f>IF(RDT!F534&lt;&gt;"",RDT!F534,"")</f>
        <v>Sergio Luis Porras</v>
      </c>
      <c r="G534" s="184" t="str">
        <f>IF(RDT!G534&lt;&gt;"",RDT!G534,"")</f>
        <v>OCASIONAL</v>
      </c>
      <c r="H534" s="186" t="str">
        <f>IF(RDT!CC534&lt;&gt;"",RDT!CC534,"")</f>
        <v>PEDRITO</v>
      </c>
      <c r="I534" s="185" t="str">
        <f>IF(RDT!K534&lt;&gt;"",RDT!K534,"")</f>
        <v>Contrato Corte de platano</v>
      </c>
      <c r="J534" s="185" t="str">
        <f>IF(RDT!N534&lt;&gt;"",RDT!O534,"")</f>
        <v>E23</v>
      </c>
      <c r="K534" s="94">
        <f>IF(RDT!M534&lt;&gt;"",RDT!M534,"")</f>
        <v>1.3392857142857142</v>
      </c>
      <c r="L534" s="16">
        <f>IF(RDT!BY534&lt;&gt;"",RDT!BY534,"")</f>
        <v>33600</v>
      </c>
      <c r="M534" s="16">
        <f>IF(RDT!BZ534&lt;&gt;"",RDT!BZ534,"")</f>
        <v>45000</v>
      </c>
      <c r="N534" s="17" t="str">
        <f>IF(RDT!CA534&lt;&gt;"",RDT!CA534,"")</f>
        <v>RCM 6399</v>
      </c>
    </row>
    <row r="535" spans="2:14" ht="12.75" hidden="1" x14ac:dyDescent="0.2">
      <c r="B535" s="85">
        <f>IF(RDT!B535&lt;&gt;"",RDT!B535,"")</f>
        <v>45350</v>
      </c>
      <c r="C535" s="15">
        <f>IF(RDT!C535&lt;&gt;"",RDT!C535,"")</f>
        <v>2024</v>
      </c>
      <c r="D535" s="15">
        <f>IF(RDT!D535&lt;&gt;"",RDT!D535,"")</f>
        <v>9</v>
      </c>
      <c r="E535" s="183">
        <f>IF(RDT!E535&lt;&gt;"",RDT!E535,"")</f>
        <v>952</v>
      </c>
      <c r="F535" s="184" t="str">
        <f>IF(RDT!F535&lt;&gt;"",RDT!F535,"")</f>
        <v>Sergio Luis Porras</v>
      </c>
      <c r="G535" s="184" t="str">
        <f>IF(RDT!G535&lt;&gt;"",RDT!G535,"")</f>
        <v>OCASIONAL</v>
      </c>
      <c r="H535" s="186">
        <f>IF(RDT!CC535&lt;&gt;"",RDT!CC535,"")</f>
        <v>0</v>
      </c>
      <c r="I535" s="185" t="str">
        <f>IF(RDT!K535&lt;&gt;"",RDT!K535,"")</f>
        <v>No Trabajó</v>
      </c>
      <c r="J535" s="185">
        <f>IF(RDT!N535&lt;&gt;"",RDT!O535,"")</f>
        <v>0</v>
      </c>
      <c r="K535" s="94">
        <f>IF(RDT!M535&lt;&gt;"",RDT!M535,"")</f>
        <v>0</v>
      </c>
      <c r="L535" s="16">
        <f>IF(RDT!BY535&lt;&gt;"",RDT!BY535,"")</f>
        <v>0</v>
      </c>
      <c r="M535" s="16">
        <f>IF(RDT!BZ535&lt;&gt;"",RDT!BZ535,"")</f>
        <v>0</v>
      </c>
      <c r="N535" s="17" t="str">
        <f>IF(RDT!CA535&lt;&gt;"",RDT!CA535,"")</f>
        <v>RCM 6399</v>
      </c>
    </row>
    <row r="536" spans="2:14" ht="12.75" hidden="1" x14ac:dyDescent="0.2">
      <c r="B536" s="85">
        <f>IF(RDT!B536&lt;&gt;"",RDT!B536,"")</f>
        <v>45349</v>
      </c>
      <c r="C536" s="15">
        <f>IF(RDT!C536&lt;&gt;"",RDT!C536,"")</f>
        <v>2024</v>
      </c>
      <c r="D536" s="15">
        <f>IF(RDT!D536&lt;&gt;"",RDT!D536,"")</f>
        <v>9</v>
      </c>
      <c r="E536" s="183">
        <f>IF(RDT!E536&lt;&gt;"",RDT!E536,"")</f>
        <v>952</v>
      </c>
      <c r="F536" s="184" t="str">
        <f>IF(RDT!F536&lt;&gt;"",RDT!F536,"")</f>
        <v>Sergio Luis Porras</v>
      </c>
      <c r="G536" s="184" t="str">
        <f>IF(RDT!G536&lt;&gt;"",RDT!G536,"")</f>
        <v>OCASIONAL</v>
      </c>
      <c r="H536" s="186" t="str">
        <f>IF(RDT!CC536&lt;&gt;"",RDT!CC536,"")</f>
        <v>SAN PEDRO</v>
      </c>
      <c r="I536" s="185" t="str">
        <f>IF(RDT!K536&lt;&gt;"",RDT!K536,"")</f>
        <v>Contrato Corte de platano</v>
      </c>
      <c r="J536" s="185" t="str">
        <f>IF(RDT!N536&lt;&gt;"",RDT!O536,"")</f>
        <v>E20</v>
      </c>
      <c r="K536" s="94">
        <f>IF(RDT!M536&lt;&gt;"",RDT!M536,"")</f>
        <v>1.1904761904761905</v>
      </c>
      <c r="L536" s="16">
        <f>IF(RDT!BY536&lt;&gt;"",RDT!BY536,"")</f>
        <v>33600</v>
      </c>
      <c r="M536" s="16">
        <f>IF(RDT!BZ536&lt;&gt;"",RDT!BZ536,"")</f>
        <v>40000</v>
      </c>
      <c r="N536" s="17" t="str">
        <f>IF(RDT!CA536&lt;&gt;"",RDT!CA536,"")</f>
        <v>RCM 6399</v>
      </c>
    </row>
    <row r="537" spans="2:14" ht="12.75" hidden="1" x14ac:dyDescent="0.2">
      <c r="B537" s="85">
        <f>IF(RDT!B537&lt;&gt;"",RDT!B537,"")</f>
        <v>45351</v>
      </c>
      <c r="C537" s="15">
        <f>IF(RDT!C537&lt;&gt;"",RDT!C537,"")</f>
        <v>2024</v>
      </c>
      <c r="D537" s="15">
        <f>IF(RDT!D537&lt;&gt;"",RDT!D537,"")</f>
        <v>9</v>
      </c>
      <c r="E537" s="183">
        <f>IF(RDT!E537&lt;&gt;"",RDT!E537,"")</f>
        <v>952</v>
      </c>
      <c r="F537" s="184" t="str">
        <f>IF(RDT!F537&lt;&gt;"",RDT!F537,"")</f>
        <v>Sergio Luis Porras</v>
      </c>
      <c r="G537" s="184" t="str">
        <f>IF(RDT!G537&lt;&gt;"",RDT!G537,"")</f>
        <v>OCASIONAL</v>
      </c>
      <c r="H537" s="186" t="str">
        <f>IF(RDT!CC537&lt;&gt;"",RDT!CC537,"")</f>
        <v>PEDRITO</v>
      </c>
      <c r="I537" s="185" t="str">
        <f>IF(RDT!K537&lt;&gt;"",RDT!K537,"")</f>
        <v>Contrato Embolse con Jaco</v>
      </c>
      <c r="J537" s="185" t="str">
        <f>IF(RDT!N537&lt;&gt;"",RDT!O537,"")</f>
        <v>PD007</v>
      </c>
      <c r="K537" s="94">
        <f>IF(RDT!M537&lt;&gt;"",RDT!M537,"")</f>
        <v>81</v>
      </c>
      <c r="L537" s="16">
        <f>IF(RDT!BY537&lt;&gt;"",RDT!BY537,"")</f>
        <v>200</v>
      </c>
      <c r="M537" s="16">
        <f>IF(RDT!BZ537&lt;&gt;"",RDT!BZ537,"")</f>
        <v>16200</v>
      </c>
      <c r="N537" s="17" t="str">
        <f>IF(RDT!CA537&lt;&gt;"",RDT!CA537,"")</f>
        <v>RCM 6399</v>
      </c>
    </row>
    <row r="538" spans="2:14" ht="12.75" hidden="1" x14ac:dyDescent="0.2">
      <c r="B538" s="85">
        <f>IF(RDT!B538&lt;&gt;"",RDT!B538,"")</f>
        <v>45351</v>
      </c>
      <c r="C538" s="15">
        <f>IF(RDT!C538&lt;&gt;"",RDT!C538,"")</f>
        <v>2024</v>
      </c>
      <c r="D538" s="15">
        <f>IF(RDT!D538&lt;&gt;"",RDT!D538,"")</f>
        <v>9</v>
      </c>
      <c r="E538" s="183">
        <f>IF(RDT!E538&lt;&gt;"",RDT!E538,"")</f>
        <v>952</v>
      </c>
      <c r="F538" s="184" t="str">
        <f>IF(RDT!F538&lt;&gt;"",RDT!F538,"")</f>
        <v>Sergio Luis Porras</v>
      </c>
      <c r="G538" s="184" t="str">
        <f>IF(RDT!G538&lt;&gt;"",RDT!G538,"")</f>
        <v>OCASIONAL</v>
      </c>
      <c r="H538" s="186" t="str">
        <f>IF(RDT!CC538&lt;&gt;"",RDT!CC538,"")</f>
        <v>PEDRITO</v>
      </c>
      <c r="I538" s="185" t="str">
        <f>IF(RDT!K538&lt;&gt;"",RDT!K538,"")</f>
        <v>Contrato Desflore</v>
      </c>
      <c r="J538" s="185" t="str">
        <f>IF(RDT!N538&lt;&gt;"",RDT!O538,"")</f>
        <v>PD007</v>
      </c>
      <c r="K538" s="94">
        <f>IF(RDT!M538&lt;&gt;"",RDT!M538,"")</f>
        <v>30</v>
      </c>
      <c r="L538" s="16">
        <f>IF(RDT!BY538&lt;&gt;"",RDT!BY538,"")</f>
        <v>180</v>
      </c>
      <c r="M538" s="16">
        <f>IF(RDT!BZ538&lt;&gt;"",RDT!BZ538,"")</f>
        <v>5400</v>
      </c>
      <c r="N538" s="17" t="str">
        <f>IF(RDT!CA538&lt;&gt;"",RDT!CA538,"")</f>
        <v>RCM 6399</v>
      </c>
    </row>
    <row r="539" spans="2:14" ht="12.75" hidden="1" x14ac:dyDescent="0.2">
      <c r="B539" s="85">
        <f>IF(RDT!B539&lt;&gt;"",RDT!B539,"")</f>
        <v>45352</v>
      </c>
      <c r="C539" s="15">
        <f>IF(RDT!C539&lt;&gt;"",RDT!C539,"")</f>
        <v>2024</v>
      </c>
      <c r="D539" s="15">
        <f>IF(RDT!D539&lt;&gt;"",RDT!D539,"")</f>
        <v>9</v>
      </c>
      <c r="E539" s="183">
        <f>IF(RDT!E539&lt;&gt;"",RDT!E539,"")</f>
        <v>952</v>
      </c>
      <c r="F539" s="184" t="str">
        <f>IF(RDT!F539&lt;&gt;"",RDT!F539,"")</f>
        <v>Sergio Luis Porras</v>
      </c>
      <c r="G539" s="184" t="str">
        <f>IF(RDT!G539&lt;&gt;"",RDT!G539,"")</f>
        <v>OCASIONAL</v>
      </c>
      <c r="H539" s="186" t="str">
        <f>IF(RDT!CC539&lt;&gt;"",RDT!CC539,"")</f>
        <v>PEDRITO</v>
      </c>
      <c r="I539" s="185" t="str">
        <f>IF(RDT!K539&lt;&gt;"",RDT!K539,"")</f>
        <v>Contrato Mantenimiento Cerca</v>
      </c>
      <c r="J539" s="185" t="str">
        <f>IF(RDT!N539&lt;&gt;"",RDT!O539,"")</f>
        <v>PN20</v>
      </c>
      <c r="K539" s="94">
        <f>IF(RDT!M539&lt;&gt;"",RDT!M539,"")</f>
        <v>0.875</v>
      </c>
      <c r="L539" s="16">
        <f>IF(RDT!BY539&lt;&gt;"",RDT!BY539,"")</f>
        <v>40000</v>
      </c>
      <c r="M539" s="16">
        <f>IF(RDT!BZ539&lt;&gt;"",RDT!BZ539,"")</f>
        <v>35000</v>
      </c>
      <c r="N539" s="17" t="str">
        <f>IF(RDT!CA539&lt;&gt;"",RDT!CA539,"")</f>
        <v>RCM 6399</v>
      </c>
    </row>
    <row r="540" spans="2:14" ht="12.75" hidden="1" x14ac:dyDescent="0.2">
      <c r="B540" s="85">
        <f>IF(RDT!B540&lt;&gt;"",RDT!B540,"")</f>
        <v>45353</v>
      </c>
      <c r="C540" s="15">
        <f>IF(RDT!C540&lt;&gt;"",RDT!C540,"")</f>
        <v>2024</v>
      </c>
      <c r="D540" s="15">
        <f>IF(RDT!D540&lt;&gt;"",RDT!D540,"")</f>
        <v>9</v>
      </c>
      <c r="E540" s="183">
        <f>IF(RDT!E540&lt;&gt;"",RDT!E540,"")</f>
        <v>952</v>
      </c>
      <c r="F540" s="184" t="str">
        <f>IF(RDT!F540&lt;&gt;"",RDT!F540,"")</f>
        <v>Sergio Luis Porras</v>
      </c>
      <c r="G540" s="184" t="str">
        <f>IF(RDT!G540&lt;&gt;"",RDT!G540,"")</f>
        <v>OCASIONAL</v>
      </c>
      <c r="H540" s="186" t="str">
        <f>IF(RDT!CC540&lt;&gt;"",RDT!CC540,"")</f>
        <v>PEDRITO</v>
      </c>
      <c r="I540" s="185" t="str">
        <f>IF(RDT!K540&lt;&gt;"",RDT!K540,"")</f>
        <v>Contrato De Deshoje 2 Semana</v>
      </c>
      <c r="J540" s="185" t="str">
        <f>IF(RDT!N540&lt;&gt;"",RDT!O540,"")</f>
        <v>PD010</v>
      </c>
      <c r="K540" s="94">
        <f>IF(RDT!M540&lt;&gt;"",RDT!M540,"")</f>
        <v>2.95</v>
      </c>
      <c r="L540" s="16">
        <f>IF(RDT!BY540&lt;&gt;"",RDT!BY540,"")</f>
        <v>13440</v>
      </c>
      <c r="M540" s="16">
        <f>IF(RDT!BZ540&lt;&gt;"",RDT!BZ540,"")</f>
        <v>39648</v>
      </c>
      <c r="N540" s="17" t="str">
        <f>IF(RDT!CA540&lt;&gt;"",RDT!CA540,"")</f>
        <v>RCM 6399</v>
      </c>
    </row>
    <row r="541" spans="2:14" ht="12.75" hidden="1" x14ac:dyDescent="0.2">
      <c r="B541" s="85">
        <f>IF(RDT!B541&lt;&gt;"",RDT!B541,"")</f>
        <v>45355</v>
      </c>
      <c r="C541" s="15">
        <f>IF(RDT!C541&lt;&gt;"",RDT!C541,"")</f>
        <v>2024</v>
      </c>
      <c r="D541" s="15">
        <f>IF(RDT!D541&lt;&gt;"",RDT!D541,"")</f>
        <v>10</v>
      </c>
      <c r="E541" s="183">
        <f>IF(RDT!E541&lt;&gt;"",RDT!E541,"")</f>
        <v>952</v>
      </c>
      <c r="F541" s="184" t="str">
        <f>IF(RDT!F541&lt;&gt;"",RDT!F541,"")</f>
        <v>Sergio Luis Porras</v>
      </c>
      <c r="G541" s="184" t="str">
        <f>IF(RDT!G541&lt;&gt;"",RDT!G541,"")</f>
        <v>OCASIONAL</v>
      </c>
      <c r="H541" s="186" t="str">
        <f>IF(RDT!CC541&lt;&gt;"",RDT!CC541,"")</f>
        <v>PEDRITO</v>
      </c>
      <c r="I541" s="185" t="str">
        <f>IF(RDT!K541&lt;&gt;"",RDT!K541,"")</f>
        <v>Contrato Corte de platano</v>
      </c>
      <c r="J541" s="185" t="str">
        <f>IF(RDT!N541&lt;&gt;"",RDT!O541,"")</f>
        <v>E23</v>
      </c>
      <c r="K541" s="94">
        <f>IF(RDT!M541&lt;&gt;"",RDT!M541,"")</f>
        <v>1.1904761904761905</v>
      </c>
      <c r="L541" s="16">
        <f>IF(RDT!BY541&lt;&gt;"",RDT!BY541,"")</f>
        <v>33600</v>
      </c>
      <c r="M541" s="16">
        <f>IF(RDT!BZ541&lt;&gt;"",RDT!BZ541,"")</f>
        <v>40000</v>
      </c>
      <c r="N541" s="17" t="str">
        <f>IF(RDT!CA541&lt;&gt;"",RDT!CA541,"")</f>
        <v>RCM 6399</v>
      </c>
    </row>
    <row r="542" spans="2:14" ht="12.75" hidden="1" x14ac:dyDescent="0.2">
      <c r="B542" s="85">
        <f>IF(RDT!B542&lt;&gt;"",RDT!B542,"")</f>
        <v>45356</v>
      </c>
      <c r="C542" s="15">
        <f>IF(RDT!C542&lt;&gt;"",RDT!C542,"")</f>
        <v>2024</v>
      </c>
      <c r="D542" s="15">
        <f>IF(RDT!D542&lt;&gt;"",RDT!D542,"")</f>
        <v>10</v>
      </c>
      <c r="E542" s="183">
        <f>IF(RDT!E542&lt;&gt;"",RDT!E542,"")</f>
        <v>952</v>
      </c>
      <c r="F542" s="184" t="str">
        <f>IF(RDT!F542&lt;&gt;"",RDT!F542,"")</f>
        <v>Sergio Luis Porras</v>
      </c>
      <c r="G542" s="184" t="str">
        <f>IF(RDT!G542&lt;&gt;"",RDT!G542,"")</f>
        <v>OCASIONAL</v>
      </c>
      <c r="H542" s="186" t="str">
        <f>IF(RDT!CC542&lt;&gt;"",RDT!CC542,"")</f>
        <v>SAN PEDRO</v>
      </c>
      <c r="I542" s="185" t="str">
        <f>IF(RDT!K542&lt;&gt;"",RDT!K542,"")</f>
        <v>Contrato Corte de platano</v>
      </c>
      <c r="J542" s="185" t="str">
        <f>IF(RDT!N542&lt;&gt;"",RDT!O542,"")</f>
        <v>E20</v>
      </c>
      <c r="K542" s="94">
        <f>IF(RDT!M542&lt;&gt;"",RDT!M542,"")</f>
        <v>1.1904761904761905</v>
      </c>
      <c r="L542" s="16">
        <f>IF(RDT!BY542&lt;&gt;"",RDT!BY542,"")</f>
        <v>33600</v>
      </c>
      <c r="M542" s="16">
        <f>IF(RDT!BZ542&lt;&gt;"",RDT!BZ542,"")</f>
        <v>40000</v>
      </c>
      <c r="N542" s="17" t="str">
        <f>IF(RDT!CA542&lt;&gt;"",RDT!CA542,"")</f>
        <v>RCM 6399</v>
      </c>
    </row>
    <row r="543" spans="2:14" ht="12.75" hidden="1" x14ac:dyDescent="0.2">
      <c r="B543" s="85">
        <f>IF(RDT!B543&lt;&gt;"",RDT!B543,"")</f>
        <v>45357</v>
      </c>
      <c r="C543" s="15">
        <f>IF(RDT!C543&lt;&gt;"",RDT!C543,"")</f>
        <v>2024</v>
      </c>
      <c r="D543" s="15">
        <f>IF(RDT!D543&lt;&gt;"",RDT!D543,"")</f>
        <v>10</v>
      </c>
      <c r="E543" s="183">
        <f>IF(RDT!E543&lt;&gt;"",RDT!E543,"")</f>
        <v>952</v>
      </c>
      <c r="F543" s="184" t="str">
        <f>IF(RDT!F543&lt;&gt;"",RDT!F543,"")</f>
        <v>Sergio Luis Porras</v>
      </c>
      <c r="G543" s="184" t="str">
        <f>IF(RDT!G543&lt;&gt;"",RDT!G543,"")</f>
        <v>OCASIONAL</v>
      </c>
      <c r="H543" s="186">
        <f>IF(RDT!CC543&lt;&gt;"",RDT!CC543,"")</f>
        <v>0</v>
      </c>
      <c r="I543" s="185" t="str">
        <f>IF(RDT!K543&lt;&gt;"",RDT!K543,"")</f>
        <v>No Trabajó</v>
      </c>
      <c r="J543" s="185">
        <f>IF(RDT!N543&lt;&gt;"",RDT!O543,"")</f>
        <v>0</v>
      </c>
      <c r="K543" s="94">
        <f>IF(RDT!M543&lt;&gt;"",RDT!M543,"")</f>
        <v>0</v>
      </c>
      <c r="L543" s="16">
        <f>IF(RDT!BY543&lt;&gt;"",RDT!BY543,"")</f>
        <v>0</v>
      </c>
      <c r="M543" s="16">
        <f>IF(RDT!BZ543&lt;&gt;"",RDT!BZ543,"")</f>
        <v>0</v>
      </c>
      <c r="N543" s="17" t="str">
        <f>IF(RDT!CA543&lt;&gt;"",RDT!CA543,"")</f>
        <v>RCM 6399</v>
      </c>
    </row>
    <row r="544" spans="2:14" ht="12.75" hidden="1" x14ac:dyDescent="0.2">
      <c r="B544" s="85">
        <f>IF(RDT!B544&lt;&gt;"",RDT!B544,"")</f>
        <v>45358</v>
      </c>
      <c r="C544" s="15">
        <f>IF(RDT!C544&lt;&gt;"",RDT!C544,"")</f>
        <v>2024</v>
      </c>
      <c r="D544" s="15">
        <f>IF(RDT!D544&lt;&gt;"",RDT!D544,"")</f>
        <v>10</v>
      </c>
      <c r="E544" s="183">
        <f>IF(RDT!E544&lt;&gt;"",RDT!E544,"")</f>
        <v>952</v>
      </c>
      <c r="F544" s="184" t="str">
        <f>IF(RDT!F544&lt;&gt;"",RDT!F544,"")</f>
        <v>Sergio Luis Porras</v>
      </c>
      <c r="G544" s="184" t="str">
        <f>IF(RDT!G544&lt;&gt;"",RDT!G544,"")</f>
        <v>OCASIONAL</v>
      </c>
      <c r="H544" s="186">
        <f>IF(RDT!CC544&lt;&gt;"",RDT!CC544,"")</f>
        <v>0</v>
      </c>
      <c r="I544" s="185" t="str">
        <f>IF(RDT!K544&lt;&gt;"",RDT!K544,"")</f>
        <v>No Trabajó</v>
      </c>
      <c r="J544" s="185">
        <f>IF(RDT!N544&lt;&gt;"",RDT!O544,"")</f>
        <v>0</v>
      </c>
      <c r="K544" s="94">
        <f>IF(RDT!M544&lt;&gt;"",RDT!M544,"")</f>
        <v>0</v>
      </c>
      <c r="L544" s="16">
        <f>IF(RDT!BY544&lt;&gt;"",RDT!BY544,"")</f>
        <v>0</v>
      </c>
      <c r="M544" s="16">
        <f>IF(RDT!BZ544&lt;&gt;"",RDT!BZ544,"")</f>
        <v>0</v>
      </c>
      <c r="N544" s="17" t="str">
        <f>IF(RDT!CA544&lt;&gt;"",RDT!CA544,"")</f>
        <v>RCM 6399</v>
      </c>
    </row>
    <row r="545" spans="2:14" ht="12.75" hidden="1" x14ac:dyDescent="0.2">
      <c r="B545" s="85">
        <f>IF(RDT!B545&lt;&gt;"",RDT!B545,"")</f>
        <v>45359</v>
      </c>
      <c r="C545" s="15">
        <f>IF(RDT!C545&lt;&gt;"",RDT!C545,"")</f>
        <v>2024</v>
      </c>
      <c r="D545" s="15">
        <f>IF(RDT!D545&lt;&gt;"",RDT!D545,"")</f>
        <v>10</v>
      </c>
      <c r="E545" s="183">
        <f>IF(RDT!E545&lt;&gt;"",RDT!E545,"")</f>
        <v>952</v>
      </c>
      <c r="F545" s="184" t="str">
        <f>IF(RDT!F545&lt;&gt;"",RDT!F545,"")</f>
        <v>Sergio Luis Porras</v>
      </c>
      <c r="G545" s="184" t="str">
        <f>IF(RDT!G545&lt;&gt;"",RDT!G545,"")</f>
        <v>OCASIONAL</v>
      </c>
      <c r="H545" s="186" t="str">
        <f>IF(RDT!CC545&lt;&gt;"",RDT!CC545,"")</f>
        <v>PEDRITO</v>
      </c>
      <c r="I545" s="185" t="str">
        <f>IF(RDT!K545&lt;&gt;"",RDT!K545,"")</f>
        <v>Contrato Control foliar</v>
      </c>
      <c r="J545" s="185" t="str">
        <f>IF(RDT!N545&lt;&gt;"",RDT!O545,"")</f>
        <v>PD001</v>
      </c>
      <c r="K545" s="94">
        <f>IF(RDT!M545&lt;&gt;"",RDT!M545,"")</f>
        <v>14</v>
      </c>
      <c r="L545" s="16">
        <f>IF(RDT!BY545&lt;&gt;"",RDT!BY545,"")</f>
        <v>1600</v>
      </c>
      <c r="M545" s="16">
        <f>IF(RDT!BZ545&lt;&gt;"",RDT!BZ545,"")</f>
        <v>22400</v>
      </c>
      <c r="N545" s="17" t="str">
        <f>IF(RDT!CA545&lt;&gt;"",RDT!CA545,"")</f>
        <v>RCM 6399</v>
      </c>
    </row>
    <row r="546" spans="2:14" ht="12.75" hidden="1" x14ac:dyDescent="0.2">
      <c r="B546" s="85">
        <f>IF(RDT!B546&lt;&gt;"",RDT!B546,"")</f>
        <v>45360</v>
      </c>
      <c r="C546" s="15">
        <f>IF(RDT!C546&lt;&gt;"",RDT!C546,"")</f>
        <v>2024</v>
      </c>
      <c r="D546" s="15">
        <f>IF(RDT!D546&lt;&gt;"",RDT!D546,"")</f>
        <v>10</v>
      </c>
      <c r="E546" s="183">
        <f>IF(RDT!E546&lt;&gt;"",RDT!E546,"")</f>
        <v>952</v>
      </c>
      <c r="F546" s="184" t="str">
        <f>IF(RDT!F546&lt;&gt;"",RDT!F546,"")</f>
        <v>Sergio Luis Porras</v>
      </c>
      <c r="G546" s="184" t="str">
        <f>IF(RDT!G546&lt;&gt;"",RDT!G546,"")</f>
        <v>OCASIONAL</v>
      </c>
      <c r="H546" s="186" t="str">
        <f>IF(RDT!CC546&lt;&gt;"",RDT!CC546,"")</f>
        <v>PEDRITO</v>
      </c>
      <c r="I546" s="185" t="str">
        <f>IF(RDT!K546&lt;&gt;"",RDT!K546,"")</f>
        <v>Contrato Control foliar</v>
      </c>
      <c r="J546" s="185" t="str">
        <f>IF(RDT!N546&lt;&gt;"",RDT!O546,"")</f>
        <v>PD001</v>
      </c>
      <c r="K546" s="94">
        <f>IF(RDT!M546&lt;&gt;"",RDT!M546,"")</f>
        <v>22</v>
      </c>
      <c r="L546" s="16">
        <f>IF(RDT!BY546&lt;&gt;"",RDT!BY546,"")</f>
        <v>1600</v>
      </c>
      <c r="M546" s="16">
        <f>IF(RDT!BZ546&lt;&gt;"",RDT!BZ546,"")</f>
        <v>35200</v>
      </c>
      <c r="N546" s="17" t="str">
        <f>IF(RDT!CA546&lt;&gt;"",RDT!CA546,"")</f>
        <v>RCM 6399</v>
      </c>
    </row>
    <row r="547" spans="2:14" ht="12.75" hidden="1" x14ac:dyDescent="0.2">
      <c r="B547" s="85">
        <f>IF(RDT!B547&lt;&gt;"",RDT!B547,"")</f>
        <v>45370</v>
      </c>
      <c r="C547" s="15">
        <f>IF(RDT!C547&lt;&gt;"",RDT!C547,"")</f>
        <v>2024</v>
      </c>
      <c r="D547" s="15">
        <f>IF(RDT!D547&lt;&gt;"",RDT!D547,"")</f>
        <v>12</v>
      </c>
      <c r="E547" s="183">
        <f>IF(RDT!E547&lt;&gt;"",RDT!E547,"")</f>
        <v>952</v>
      </c>
      <c r="F547" s="184" t="str">
        <f>IF(RDT!F547&lt;&gt;"",RDT!F547,"")</f>
        <v>Sergio Luis Porras</v>
      </c>
      <c r="G547" s="184" t="str">
        <f>IF(RDT!G547&lt;&gt;"",RDT!G547,"")</f>
        <v>OCASIONAL</v>
      </c>
      <c r="H547" s="186">
        <f>IF(RDT!CC547&lt;&gt;"",RDT!CC547,"")</f>
        <v>0</v>
      </c>
      <c r="I547" s="185">
        <f>IF(RDT!K547&lt;&gt;"",RDT!K547,"")</f>
        <v>0</v>
      </c>
      <c r="J547" s="185">
        <f>IF(RDT!N547&lt;&gt;"",RDT!O547,"")</f>
        <v>0</v>
      </c>
      <c r="K547" s="94">
        <f>IF(RDT!M547&lt;&gt;"",RDT!M547,"")</f>
        <v>0</v>
      </c>
      <c r="L547" s="16">
        <f>IF(RDT!BY547&lt;&gt;"",RDT!BY547,"")</f>
        <v>0</v>
      </c>
      <c r="M547" s="16" t="str">
        <f>IF(RDT!BZ547&lt;&gt;"",RDT!BZ547,"")</f>
        <v/>
      </c>
      <c r="N547" s="17" t="str">
        <f>IF(RDT!CA547&lt;&gt;"",RDT!CA547,"")</f>
        <v/>
      </c>
    </row>
    <row r="548" spans="2:14" ht="12.75" hidden="1" x14ac:dyDescent="0.2">
      <c r="B548" s="85">
        <f>IF(RDT!B548&lt;&gt;"",RDT!B548,"")</f>
        <v>45370</v>
      </c>
      <c r="C548" s="15">
        <f>IF(RDT!C548&lt;&gt;"",RDT!C548,"")</f>
        <v>2024</v>
      </c>
      <c r="D548" s="15">
        <f>IF(RDT!D548&lt;&gt;"",RDT!D548,"")</f>
        <v>12</v>
      </c>
      <c r="E548" s="183">
        <f>IF(RDT!E548&lt;&gt;"",RDT!E548,"")</f>
        <v>952</v>
      </c>
      <c r="F548" s="184" t="str">
        <f>IF(RDT!F548&lt;&gt;"",RDT!F548,"")</f>
        <v>Sergio Luis Porras</v>
      </c>
      <c r="G548" s="184" t="str">
        <f>IF(RDT!G548&lt;&gt;"",RDT!G548,"")</f>
        <v>OCASIONAL</v>
      </c>
      <c r="H548" s="186" t="str">
        <f>IF(RDT!CC548&lt;&gt;"",RDT!CC548,"")</f>
        <v>SAN PEDRO</v>
      </c>
      <c r="I548" s="185" t="str">
        <f>IF(RDT!K548&lt;&gt;"",RDT!K548,"")</f>
        <v>Contrato Corte de platano</v>
      </c>
      <c r="J548" s="185" t="str">
        <f>IF(RDT!N548&lt;&gt;"",RDT!O548,"")</f>
        <v>E20</v>
      </c>
      <c r="K548" s="94">
        <f>IF(RDT!M548&lt;&gt;"",RDT!M548,"")</f>
        <v>1.3392857142857142</v>
      </c>
      <c r="L548" s="16">
        <f>IF(RDT!BY548&lt;&gt;"",RDT!BY548,"")</f>
        <v>33600</v>
      </c>
      <c r="M548" s="16" t="str">
        <f>IF(RDT!BZ548&lt;&gt;"",RDT!BZ548,"")</f>
        <v/>
      </c>
      <c r="N548" s="17" t="str">
        <f>IF(RDT!CA548&lt;&gt;"",RDT!CA548,"")</f>
        <v/>
      </c>
    </row>
    <row r="549" spans="2:14" ht="12.75" hidden="1" x14ac:dyDescent="0.2">
      <c r="B549" s="85">
        <f>IF(RDT!B549&lt;&gt;"",RDT!B549,"")</f>
        <v>45370</v>
      </c>
      <c r="C549" s="15">
        <f>IF(RDT!C549&lt;&gt;"",RDT!C549,"")</f>
        <v>2024</v>
      </c>
      <c r="D549" s="15">
        <f>IF(RDT!D549&lt;&gt;"",RDT!D549,"")</f>
        <v>12</v>
      </c>
      <c r="E549" s="183">
        <f>IF(RDT!E549&lt;&gt;"",RDT!E549,"")</f>
        <v>952</v>
      </c>
      <c r="F549" s="184" t="str">
        <f>IF(RDT!F549&lt;&gt;"",RDT!F549,"")</f>
        <v>Sergio Luis Porras</v>
      </c>
      <c r="G549" s="184" t="str">
        <f>IF(RDT!G549&lt;&gt;"",RDT!G549,"")</f>
        <v>OCASIONAL</v>
      </c>
      <c r="H549" s="186">
        <f>IF(RDT!CC549&lt;&gt;"",RDT!CC549,"")</f>
        <v>0</v>
      </c>
      <c r="I549" s="185">
        <f>IF(RDT!K549&lt;&gt;"",RDT!K549,"")</f>
        <v>0</v>
      </c>
      <c r="J549" s="185">
        <f>IF(RDT!N549&lt;&gt;"",RDT!O549,"")</f>
        <v>0</v>
      </c>
      <c r="K549" s="94">
        <f>IF(RDT!M549&lt;&gt;"",RDT!M549,"")</f>
        <v>0</v>
      </c>
      <c r="L549" s="16">
        <f>IF(RDT!BY549&lt;&gt;"",RDT!BY549,"")</f>
        <v>0</v>
      </c>
      <c r="M549" s="16" t="str">
        <f>IF(RDT!BZ549&lt;&gt;"",RDT!BZ549,"")</f>
        <v/>
      </c>
      <c r="N549" s="17" t="str">
        <f>IF(RDT!CA549&lt;&gt;"",RDT!CA549,"")</f>
        <v/>
      </c>
    </row>
    <row r="550" spans="2:14" ht="12.75" hidden="1" x14ac:dyDescent="0.2">
      <c r="B550" s="85">
        <f>IF(RDT!B550&lt;&gt;"",RDT!B550,"")</f>
        <v>45370</v>
      </c>
      <c r="C550" s="15">
        <f>IF(RDT!C550&lt;&gt;"",RDT!C550,"")</f>
        <v>2024</v>
      </c>
      <c r="D550" s="15">
        <f>IF(RDT!D550&lt;&gt;"",RDT!D550,"")</f>
        <v>12</v>
      </c>
      <c r="E550" s="183">
        <f>IF(RDT!E550&lt;&gt;"",RDT!E550,"")</f>
        <v>952</v>
      </c>
      <c r="F550" s="184" t="str">
        <f>IF(RDT!F550&lt;&gt;"",RDT!F550,"")</f>
        <v>Sergio Luis Porras</v>
      </c>
      <c r="G550" s="184" t="str">
        <f>IF(RDT!G550&lt;&gt;"",RDT!G550,"")</f>
        <v>OCASIONAL</v>
      </c>
      <c r="H550" s="186">
        <f>IF(RDT!CC550&lt;&gt;"",RDT!CC550,"")</f>
        <v>0</v>
      </c>
      <c r="I550" s="185">
        <f>IF(RDT!K550&lt;&gt;"",RDT!K550,"")</f>
        <v>0</v>
      </c>
      <c r="J550" s="185">
        <f>IF(RDT!N550&lt;&gt;"",RDT!O550,"")</f>
        <v>0</v>
      </c>
      <c r="K550" s="94">
        <f>IF(RDT!M550&lt;&gt;"",RDT!M550,"")</f>
        <v>0</v>
      </c>
      <c r="L550" s="16">
        <f>IF(RDT!BY550&lt;&gt;"",RDT!BY550,"")</f>
        <v>0</v>
      </c>
      <c r="M550" s="16" t="str">
        <f>IF(RDT!BZ550&lt;&gt;"",RDT!BZ550,"")</f>
        <v/>
      </c>
      <c r="N550" s="17" t="str">
        <f>IF(RDT!CA550&lt;&gt;"",RDT!CA550,"")</f>
        <v/>
      </c>
    </row>
    <row r="551" spans="2:14" ht="12.75" hidden="1" x14ac:dyDescent="0.2">
      <c r="B551" s="85">
        <f>IF(RDT!B551&lt;&gt;"",RDT!B551,"")</f>
        <v>45370</v>
      </c>
      <c r="C551" s="15">
        <f>IF(RDT!C551&lt;&gt;"",RDT!C551,"")</f>
        <v>2024</v>
      </c>
      <c r="D551" s="15">
        <f>IF(RDT!D551&lt;&gt;"",RDT!D551,"")</f>
        <v>12</v>
      </c>
      <c r="E551" s="183">
        <f>IF(RDT!E551&lt;&gt;"",RDT!E551,"")</f>
        <v>952</v>
      </c>
      <c r="F551" s="184" t="str">
        <f>IF(RDT!F551&lt;&gt;"",RDT!F551,"")</f>
        <v>Sergio Luis Porras</v>
      </c>
      <c r="G551" s="184" t="str">
        <f>IF(RDT!G551&lt;&gt;"",RDT!G551,"")</f>
        <v>OCASIONAL</v>
      </c>
      <c r="H551" s="186">
        <f>IF(RDT!CC551&lt;&gt;"",RDT!CC551,"")</f>
        <v>0</v>
      </c>
      <c r="I551" s="185">
        <f>IF(RDT!K551&lt;&gt;"",RDT!K551,"")</f>
        <v>0</v>
      </c>
      <c r="J551" s="185">
        <f>IF(RDT!N551&lt;&gt;"",RDT!O551,"")</f>
        <v>0</v>
      </c>
      <c r="K551" s="94">
        <f>IF(RDT!M551&lt;&gt;"",RDT!M551,"")</f>
        <v>0</v>
      </c>
      <c r="L551" s="16">
        <f>IF(RDT!BY551&lt;&gt;"",RDT!BY551,"")</f>
        <v>0</v>
      </c>
      <c r="M551" s="16" t="str">
        <f>IF(RDT!BZ551&lt;&gt;"",RDT!BZ551,"")</f>
        <v/>
      </c>
      <c r="N551" s="17" t="str">
        <f>IF(RDT!CA551&lt;&gt;"",RDT!CA551,"")</f>
        <v/>
      </c>
    </row>
    <row r="552" spans="2:14" ht="12.75" hidden="1" x14ac:dyDescent="0.2">
      <c r="B552" s="85">
        <f>IF(RDT!B552&lt;&gt;"",RDT!B552,"")</f>
        <v>45370</v>
      </c>
      <c r="C552" s="15">
        <f>IF(RDT!C552&lt;&gt;"",RDT!C552,"")</f>
        <v>2024</v>
      </c>
      <c r="D552" s="15">
        <f>IF(RDT!D552&lt;&gt;"",RDT!D552,"")</f>
        <v>12</v>
      </c>
      <c r="E552" s="183">
        <f>IF(RDT!E552&lt;&gt;"",RDT!E552,"")</f>
        <v>952</v>
      </c>
      <c r="F552" s="184" t="str">
        <f>IF(RDT!F552&lt;&gt;"",RDT!F552,"")</f>
        <v>Sergio Luis Porras</v>
      </c>
      <c r="G552" s="184" t="str">
        <f>IF(RDT!G552&lt;&gt;"",RDT!G552,"")</f>
        <v>OCASIONAL</v>
      </c>
      <c r="H552" s="186">
        <f>IF(RDT!CC552&lt;&gt;"",RDT!CC552,"")</f>
        <v>0</v>
      </c>
      <c r="I552" s="185">
        <f>IF(RDT!K552&lt;&gt;"",RDT!K552,"")</f>
        <v>0</v>
      </c>
      <c r="J552" s="185">
        <f>IF(RDT!N552&lt;&gt;"",RDT!O552,"")</f>
        <v>0</v>
      </c>
      <c r="K552" s="94">
        <f>IF(RDT!M552&lt;&gt;"",RDT!M552,"")</f>
        <v>0</v>
      </c>
      <c r="L552" s="16">
        <f>IF(RDT!BY552&lt;&gt;"",RDT!BY552,"")</f>
        <v>0</v>
      </c>
      <c r="M552" s="16" t="str">
        <f>IF(RDT!BZ552&lt;&gt;"",RDT!BZ552,"")</f>
        <v/>
      </c>
      <c r="N552" s="17" t="str">
        <f>IF(RDT!CA552&lt;&gt;"",RDT!CA552,"")</f>
        <v/>
      </c>
    </row>
    <row r="553" spans="2:14" ht="12.75" hidden="1" x14ac:dyDescent="0.2">
      <c r="B553" s="85">
        <f>IF(RDT!B553&lt;&gt;"",RDT!B553,"")</f>
        <v>45370</v>
      </c>
      <c r="C553" s="15">
        <f>IF(RDT!C553&lt;&gt;"",RDT!C553,"")</f>
        <v>2024</v>
      </c>
      <c r="D553" s="15">
        <f>IF(RDT!D553&lt;&gt;"",RDT!D553,"")</f>
        <v>12</v>
      </c>
      <c r="E553" s="183">
        <f>IF(RDT!E553&lt;&gt;"",RDT!E553,"")</f>
        <v>952</v>
      </c>
      <c r="F553" s="184" t="str">
        <f>IF(RDT!F553&lt;&gt;"",RDT!F553,"")</f>
        <v>Sergio Luis Porras</v>
      </c>
      <c r="G553" s="184" t="str">
        <f>IF(RDT!G553&lt;&gt;"",RDT!G553,"")</f>
        <v>OCASIONAL</v>
      </c>
      <c r="H553" s="186">
        <f>IF(RDT!CC553&lt;&gt;"",RDT!CC553,"")</f>
        <v>0</v>
      </c>
      <c r="I553" s="185">
        <f>IF(RDT!K553&lt;&gt;"",RDT!K553,"")</f>
        <v>0</v>
      </c>
      <c r="J553" s="185">
        <f>IF(RDT!N553&lt;&gt;"",RDT!O553,"")</f>
        <v>0</v>
      </c>
      <c r="K553" s="94">
        <f>IF(RDT!M553&lt;&gt;"",RDT!M553,"")</f>
        <v>0</v>
      </c>
      <c r="L553" s="16">
        <f>IF(RDT!BY553&lt;&gt;"",RDT!BY553,"")</f>
        <v>0</v>
      </c>
      <c r="M553" s="16" t="str">
        <f>IF(RDT!BZ553&lt;&gt;"",RDT!BZ553,"")</f>
        <v/>
      </c>
      <c r="N553" s="17" t="str">
        <f>IF(RDT!CA553&lt;&gt;"",RDT!CA553,"")</f>
        <v/>
      </c>
    </row>
    <row r="554" spans="2:14" ht="12.75" hidden="1" x14ac:dyDescent="0.2">
      <c r="B554" s="85">
        <f>IF(RDT!B554&lt;&gt;"",RDT!B554,"")</f>
        <v>45370</v>
      </c>
      <c r="C554" s="15">
        <f>IF(RDT!C554&lt;&gt;"",RDT!C554,"")</f>
        <v>2024</v>
      </c>
      <c r="D554" s="15">
        <f>IF(RDT!D554&lt;&gt;"",RDT!D554,"")</f>
        <v>12</v>
      </c>
      <c r="E554" s="183">
        <f>IF(RDT!E554&lt;&gt;"",RDT!E554,"")</f>
        <v>952</v>
      </c>
      <c r="F554" s="184" t="str">
        <f>IF(RDT!F554&lt;&gt;"",RDT!F554,"")</f>
        <v>Sergio Luis Porras</v>
      </c>
      <c r="G554" s="184" t="str">
        <f>IF(RDT!G554&lt;&gt;"",RDT!G554,"")</f>
        <v>OCASIONAL</v>
      </c>
      <c r="H554" s="186">
        <f>IF(RDT!CC554&lt;&gt;"",RDT!CC554,"")</f>
        <v>0</v>
      </c>
      <c r="I554" s="185">
        <f>IF(RDT!K554&lt;&gt;"",RDT!K554,"")</f>
        <v>0</v>
      </c>
      <c r="J554" s="185">
        <f>IF(RDT!N554&lt;&gt;"",RDT!O554,"")</f>
        <v>0</v>
      </c>
      <c r="K554" s="94">
        <f>IF(RDT!M554&lt;&gt;"",RDT!M554,"")</f>
        <v>0</v>
      </c>
      <c r="L554" s="16">
        <f>IF(RDT!BY554&lt;&gt;"",RDT!BY554,"")</f>
        <v>0</v>
      </c>
      <c r="M554" s="16" t="str">
        <f>IF(RDT!BZ554&lt;&gt;"",RDT!BZ554,"")</f>
        <v/>
      </c>
      <c r="N554" s="17" t="str">
        <f>IF(RDT!CA554&lt;&gt;"",RDT!CA554,"")</f>
        <v/>
      </c>
    </row>
    <row r="555" spans="2:14" ht="12.75" hidden="1" x14ac:dyDescent="0.2">
      <c r="B555" s="85">
        <f>IF(RDT!B555&lt;&gt;"",RDT!B555,"")</f>
        <v>45236</v>
      </c>
      <c r="C555" s="15">
        <f>IF(RDT!C555&lt;&gt;"",RDT!C555,"")</f>
        <v>2023</v>
      </c>
      <c r="D555" s="15">
        <f>IF(RDT!D555&lt;&gt;"",RDT!D555,"")</f>
        <v>45</v>
      </c>
      <c r="E555" s="183">
        <f>IF(RDT!E555&lt;&gt;"",RDT!E555,"")</f>
        <v>898</v>
      </c>
      <c r="F555" s="184" t="str">
        <f>IF(RDT!F555&lt;&gt;"",RDT!F555,"")</f>
        <v>Sebastian Mestre</v>
      </c>
      <c r="G555" s="184" t="str">
        <f>IF(RDT!G555&lt;&gt;"",RDT!G555,"")</f>
        <v>FIJO</v>
      </c>
      <c r="H555" s="186" t="str">
        <f>IF(RDT!CC555&lt;&gt;"",RDT!CC555,"")</f>
        <v>SAN PEDRO</v>
      </c>
      <c r="I555" s="185" t="str">
        <f>IF(RDT!K555&lt;&gt;"",RDT!K555,"")</f>
        <v>Deshoje Especial(5)</v>
      </c>
      <c r="J555" s="185" t="str">
        <f>IF(RDT!N555&lt;&gt;"",RDT!O555,"")</f>
        <v>S01</v>
      </c>
      <c r="K555" s="94">
        <f>IF(RDT!M555&lt;&gt;"",RDT!M555,"")</f>
        <v>0.33</v>
      </c>
      <c r="L555" s="16">
        <f>IF(RDT!BY555&lt;&gt;"",RDT!BY555,"")</f>
        <v>30000</v>
      </c>
      <c r="M555" s="16">
        <f>IF(RDT!BZ555&lt;&gt;"",RDT!BZ555,"")</f>
        <v>9900</v>
      </c>
      <c r="N555" s="17" t="str">
        <f>IF(RDT!CA555&lt;&gt;"",RDT!CA555,"")</f>
        <v>RCM 5543</v>
      </c>
    </row>
    <row r="556" spans="2:14" ht="12.75" hidden="1" x14ac:dyDescent="0.2">
      <c r="B556" s="85">
        <f>IF(RDT!B556&lt;&gt;"",RDT!B556,"")</f>
        <v>45236</v>
      </c>
      <c r="C556" s="15">
        <f>IF(RDT!C556&lt;&gt;"",RDT!C556,"")</f>
        <v>2023</v>
      </c>
      <c r="D556" s="15">
        <f>IF(RDT!D556&lt;&gt;"",RDT!D556,"")</f>
        <v>45</v>
      </c>
      <c r="E556" s="183">
        <f>IF(RDT!E556&lt;&gt;"",RDT!E556,"")</f>
        <v>898</v>
      </c>
      <c r="F556" s="184" t="str">
        <f>IF(RDT!F556&lt;&gt;"",RDT!F556,"")</f>
        <v>Sebastian Mestre</v>
      </c>
      <c r="G556" s="184" t="str">
        <f>IF(RDT!G556&lt;&gt;"",RDT!G556,"")</f>
        <v>FIJO</v>
      </c>
      <c r="H556" s="186" t="str">
        <f>IF(RDT!CC556&lt;&gt;"",RDT!CC556,"")</f>
        <v>SAN PEDRO</v>
      </c>
      <c r="I556" s="185" t="str">
        <f>IF(RDT!K556&lt;&gt;"",RDT!K556,"")</f>
        <v>Deshoje Especial(5)</v>
      </c>
      <c r="J556" s="185" t="str">
        <f>IF(RDT!N556&lt;&gt;"",RDT!O556,"")</f>
        <v>S02</v>
      </c>
      <c r="K556" s="94">
        <f>IF(RDT!M556&lt;&gt;"",RDT!M556,"")</f>
        <v>0.79</v>
      </c>
      <c r="L556" s="16">
        <f>IF(RDT!BY556&lt;&gt;"",RDT!BY556,"")</f>
        <v>30000</v>
      </c>
      <c r="M556" s="16">
        <f>IF(RDT!BZ556&lt;&gt;"",RDT!BZ556,"")</f>
        <v>23700</v>
      </c>
      <c r="N556" s="17" t="str">
        <f>IF(RDT!CA556&lt;&gt;"",RDT!CA556,"")</f>
        <v>RCM 5543</v>
      </c>
    </row>
    <row r="557" spans="2:14" ht="12.75" hidden="1" x14ac:dyDescent="0.2">
      <c r="B557" s="85">
        <f>IF(RDT!B557&lt;&gt;"",RDT!B557,"")</f>
        <v>45237</v>
      </c>
      <c r="C557" s="15">
        <f>IF(RDT!C557&lt;&gt;"",RDT!C557,"")</f>
        <v>2023</v>
      </c>
      <c r="D557" s="15">
        <f>IF(RDT!D557&lt;&gt;"",RDT!D557,"")</f>
        <v>45</v>
      </c>
      <c r="E557" s="183">
        <f>IF(RDT!E557&lt;&gt;"",RDT!E557,"")</f>
        <v>898</v>
      </c>
      <c r="F557" s="184" t="str">
        <f>IF(RDT!F557&lt;&gt;"",RDT!F557,"")</f>
        <v>Sebastian Mestre</v>
      </c>
      <c r="G557" s="184" t="str">
        <f>IF(RDT!G557&lt;&gt;"",RDT!G557,"")</f>
        <v>FIJO</v>
      </c>
      <c r="H557" s="186" t="str">
        <f>IF(RDT!CC557&lt;&gt;"",RDT!CC557,"")</f>
        <v>SAN PEDRO</v>
      </c>
      <c r="I557" s="185" t="str">
        <f>IF(RDT!K557&lt;&gt;"",RDT!K557,"")</f>
        <v>Corte De Plátano</v>
      </c>
      <c r="J557" s="185" t="str">
        <f>IF(RDT!N557&lt;&gt;"",RDT!O557,"")</f>
        <v>E20</v>
      </c>
      <c r="K557" s="94">
        <f>IF(RDT!M557&lt;&gt;"",RDT!M557,"")</f>
        <v>1.7483333333333333</v>
      </c>
      <c r="L557" s="16">
        <f>IF(RDT!BY557&lt;&gt;"",RDT!BY557,"")</f>
        <v>30000</v>
      </c>
      <c r="M557" s="16">
        <f>IF(RDT!BZ557&lt;&gt;"",RDT!BZ557,"")</f>
        <v>52450</v>
      </c>
      <c r="N557" s="17" t="str">
        <f>IF(RDT!CA557&lt;&gt;"",RDT!CA557,"")</f>
        <v>RCM 5543</v>
      </c>
    </row>
    <row r="558" spans="2:14" ht="12.75" hidden="1" x14ac:dyDescent="0.2">
      <c r="B558" s="85">
        <f>IF(RDT!B558&lt;&gt;"",RDT!B558,"")</f>
        <v>45238</v>
      </c>
      <c r="C558" s="15">
        <f>IF(RDT!C558&lt;&gt;"",RDT!C558,"")</f>
        <v>2023</v>
      </c>
      <c r="D558" s="15">
        <f>IF(RDT!D558&lt;&gt;"",RDT!D558,"")</f>
        <v>45</v>
      </c>
      <c r="E558" s="183">
        <f>IF(RDT!E558&lt;&gt;"",RDT!E558,"")</f>
        <v>898</v>
      </c>
      <c r="F558" s="184" t="str">
        <f>IF(RDT!F558&lt;&gt;"",RDT!F558,"")</f>
        <v>Sebastian Mestre</v>
      </c>
      <c r="G558" s="184" t="str">
        <f>IF(RDT!G558&lt;&gt;"",RDT!G558,"")</f>
        <v>FIJO</v>
      </c>
      <c r="H558" s="186">
        <f>IF(RDT!CC558&lt;&gt;"",RDT!CC558,"")</f>
        <v>0</v>
      </c>
      <c r="I558" s="185" t="str">
        <f>IF(RDT!K558&lt;&gt;"",RDT!K558,"")</f>
        <v>No Trabajó</v>
      </c>
      <c r="J558" s="185">
        <f>IF(RDT!N558&lt;&gt;"",RDT!O558,"")</f>
        <v>0</v>
      </c>
      <c r="K558" s="94">
        <f>IF(RDT!M558&lt;&gt;"",RDT!M558,"")</f>
        <v>0</v>
      </c>
      <c r="L558" s="16">
        <f>IF(RDT!BY558&lt;&gt;"",RDT!BY558,"")</f>
        <v>0</v>
      </c>
      <c r="M558" s="16">
        <f>IF(RDT!BZ558&lt;&gt;"",RDT!BZ558,"")</f>
        <v>0</v>
      </c>
      <c r="N558" s="17" t="str">
        <f>IF(RDT!CA558&lt;&gt;"",RDT!CA558,"")</f>
        <v>RCM 5543</v>
      </c>
    </row>
    <row r="559" spans="2:14" ht="12.75" hidden="1" x14ac:dyDescent="0.2">
      <c r="B559" s="85">
        <f>IF(RDT!B559&lt;&gt;"",RDT!B559,"")</f>
        <v>45239</v>
      </c>
      <c r="C559" s="15">
        <f>IF(RDT!C559&lt;&gt;"",RDT!C559,"")</f>
        <v>2023</v>
      </c>
      <c r="D559" s="15">
        <f>IF(RDT!D559&lt;&gt;"",RDT!D559,"")</f>
        <v>45</v>
      </c>
      <c r="E559" s="183">
        <f>IF(RDT!E559&lt;&gt;"",RDT!E559,"")</f>
        <v>898</v>
      </c>
      <c r="F559" s="184" t="str">
        <f>IF(RDT!F559&lt;&gt;"",RDT!F559,"")</f>
        <v>Sebastian Mestre</v>
      </c>
      <c r="G559" s="184" t="str">
        <f>IF(RDT!G559&lt;&gt;"",RDT!G559,"")</f>
        <v>FIJO</v>
      </c>
      <c r="H559" s="186" t="str">
        <f>IF(RDT!CC559&lt;&gt;"",RDT!CC559,"")</f>
        <v>SAN PEDRO</v>
      </c>
      <c r="I559" s="185" t="str">
        <f>IF(RDT!K559&lt;&gt;"",RDT!K559,"")</f>
        <v>Deshoje Especial(5)</v>
      </c>
      <c r="J559" s="185" t="str">
        <f>IF(RDT!N559&lt;&gt;"",RDT!O559,"")</f>
        <v>S02</v>
      </c>
      <c r="K559" s="94">
        <f>IF(RDT!M559&lt;&gt;"",RDT!M559,"")</f>
        <v>0.5</v>
      </c>
      <c r="L559" s="16">
        <f>IF(RDT!BY559&lt;&gt;"",RDT!BY559,"")</f>
        <v>30000</v>
      </c>
      <c r="M559" s="16">
        <f>IF(RDT!BZ559&lt;&gt;"",RDT!BZ559,"")</f>
        <v>15000</v>
      </c>
      <c r="N559" s="17" t="str">
        <f>IF(RDT!CA559&lt;&gt;"",RDT!CA559,"")</f>
        <v>RCM 5543</v>
      </c>
    </row>
    <row r="560" spans="2:14" ht="12.75" hidden="1" x14ac:dyDescent="0.2">
      <c r="B560" s="85">
        <f>IF(RDT!B560&lt;&gt;"",RDT!B560,"")</f>
        <v>45240</v>
      </c>
      <c r="C560" s="15">
        <f>IF(RDT!C560&lt;&gt;"",RDT!C560,"")</f>
        <v>2023</v>
      </c>
      <c r="D560" s="15">
        <f>IF(RDT!D560&lt;&gt;"",RDT!D560,"")</f>
        <v>45</v>
      </c>
      <c r="E560" s="183">
        <f>IF(RDT!E560&lt;&gt;"",RDT!E560,"")</f>
        <v>898</v>
      </c>
      <c r="F560" s="184" t="str">
        <f>IF(RDT!F560&lt;&gt;"",RDT!F560,"")</f>
        <v>Sebastian Mestre</v>
      </c>
      <c r="G560" s="184" t="str">
        <f>IF(RDT!G560&lt;&gt;"",RDT!G560,"")</f>
        <v>FIJO</v>
      </c>
      <c r="H560" s="186">
        <f>IF(RDT!CC560&lt;&gt;"",RDT!CC560,"")</f>
        <v>0</v>
      </c>
      <c r="I560" s="185" t="str">
        <f>IF(RDT!K560&lt;&gt;"",RDT!K560,"")</f>
        <v>No Trabajó</v>
      </c>
      <c r="J560" s="185">
        <f>IF(RDT!N560&lt;&gt;"",RDT!O560,"")</f>
        <v>0</v>
      </c>
      <c r="K560" s="94">
        <f>IF(RDT!M560&lt;&gt;"",RDT!M560,"")</f>
        <v>0</v>
      </c>
      <c r="L560" s="16">
        <f>IF(RDT!BY560&lt;&gt;"",RDT!BY560,"")</f>
        <v>0</v>
      </c>
      <c r="M560" s="16">
        <f>IF(RDT!BZ560&lt;&gt;"",RDT!BZ560,"")</f>
        <v>0</v>
      </c>
      <c r="N560" s="17" t="str">
        <f>IF(RDT!CA560&lt;&gt;"",RDT!CA560,"")</f>
        <v>RCM 5543</v>
      </c>
    </row>
    <row r="561" spans="2:14" ht="12.75" hidden="1" x14ac:dyDescent="0.2">
      <c r="B561" s="85">
        <f>IF(RDT!B561&lt;&gt;"",RDT!B561,"")</f>
        <v>45241</v>
      </c>
      <c r="C561" s="15">
        <f>IF(RDT!C561&lt;&gt;"",RDT!C561,"")</f>
        <v>2023</v>
      </c>
      <c r="D561" s="15">
        <f>IF(RDT!D561&lt;&gt;"",RDT!D561,"")</f>
        <v>45</v>
      </c>
      <c r="E561" s="183">
        <f>IF(RDT!E561&lt;&gt;"",RDT!E561,"")</f>
        <v>898</v>
      </c>
      <c r="F561" s="184" t="str">
        <f>IF(RDT!F561&lt;&gt;"",RDT!F561,"")</f>
        <v>Sebastian Mestre</v>
      </c>
      <c r="G561" s="184" t="str">
        <f>IF(RDT!G561&lt;&gt;"",RDT!G561,"")</f>
        <v>FIJO</v>
      </c>
      <c r="H561" s="186" t="str">
        <f>IF(RDT!CC561&lt;&gt;"",RDT!CC561,"")</f>
        <v>SAN PEDRO</v>
      </c>
      <c r="I561" s="185" t="str">
        <f>IF(RDT!K561&lt;&gt;"",RDT!K561,"")</f>
        <v>Deshoje Especial(5)</v>
      </c>
      <c r="J561" s="185" t="str">
        <f>IF(RDT!N561&lt;&gt;"",RDT!O561,"")</f>
        <v>S02</v>
      </c>
      <c r="K561" s="94">
        <f>IF(RDT!M561&lt;&gt;"",RDT!M561,"")</f>
        <v>0.45</v>
      </c>
      <c r="L561" s="16">
        <f>IF(RDT!BY561&lt;&gt;"",RDT!BY561,"")</f>
        <v>30000</v>
      </c>
      <c r="M561" s="16">
        <f>IF(RDT!BZ561&lt;&gt;"",RDT!BZ561,"")</f>
        <v>13500</v>
      </c>
      <c r="N561" s="17" t="str">
        <f>IF(RDT!CA561&lt;&gt;"",RDT!CA561,"")</f>
        <v>RCM 5543</v>
      </c>
    </row>
    <row r="562" spans="2:14" ht="12.75" hidden="1" x14ac:dyDescent="0.2">
      <c r="B562" s="85">
        <f>IF(RDT!B562&lt;&gt;"",RDT!B562,"")</f>
        <v>45243</v>
      </c>
      <c r="C562" s="15">
        <f>IF(RDT!C562&lt;&gt;"",RDT!C562,"")</f>
        <v>2023</v>
      </c>
      <c r="D562" s="15">
        <f>IF(RDT!D562&lt;&gt;"",RDT!D562,"")</f>
        <v>46</v>
      </c>
      <c r="E562" s="183">
        <f>IF(RDT!E562&lt;&gt;"",RDT!E562,"")</f>
        <v>898</v>
      </c>
      <c r="F562" s="184" t="str">
        <f>IF(RDT!F562&lt;&gt;"",RDT!F562,"")</f>
        <v>Sebastian Mestre</v>
      </c>
      <c r="G562" s="184" t="str">
        <f>IF(RDT!G562&lt;&gt;"",RDT!G562,"")</f>
        <v>FIJO</v>
      </c>
      <c r="H562" s="186" t="str">
        <f>IF(RDT!CC562&lt;&gt;"",RDT!CC562,"")</f>
        <v>SAN PEDRO</v>
      </c>
      <c r="I562" s="185" t="str">
        <f>IF(RDT!K562&lt;&gt;"",RDT!K562,"")</f>
        <v>Deshoje Especial(7)</v>
      </c>
      <c r="J562" s="185" t="str">
        <f>IF(RDT!N562&lt;&gt;"",RDT!O562,"")</f>
        <v>S03</v>
      </c>
      <c r="K562" s="94">
        <f>IF(RDT!M562&lt;&gt;"",RDT!M562,"")</f>
        <v>0.25</v>
      </c>
      <c r="L562" s="16">
        <f>IF(RDT!BY562&lt;&gt;"",RDT!BY562,"")</f>
        <v>42000</v>
      </c>
      <c r="M562" s="16">
        <f>IF(RDT!BZ562&lt;&gt;"",RDT!BZ562,"")</f>
        <v>10500</v>
      </c>
      <c r="N562" s="17" t="str">
        <f>IF(RDT!CA562&lt;&gt;"",RDT!CA562,"")</f>
        <v>RCM 5637</v>
      </c>
    </row>
    <row r="563" spans="2:14" ht="12.75" hidden="1" x14ac:dyDescent="0.2">
      <c r="B563" s="85">
        <f>IF(RDT!B563&lt;&gt;"",RDT!B563,"")</f>
        <v>45244</v>
      </c>
      <c r="C563" s="15">
        <f>IF(RDT!C563&lt;&gt;"",RDT!C563,"")</f>
        <v>2023</v>
      </c>
      <c r="D563" s="15">
        <f>IF(RDT!D563&lt;&gt;"",RDT!D563,"")</f>
        <v>46</v>
      </c>
      <c r="E563" s="183">
        <f>IF(RDT!E563&lt;&gt;"",RDT!E563,"")</f>
        <v>898</v>
      </c>
      <c r="F563" s="184" t="str">
        <f>IF(RDT!F563&lt;&gt;"",RDT!F563,"")</f>
        <v>Sebastian Mestre</v>
      </c>
      <c r="G563" s="184" t="str">
        <f>IF(RDT!G563&lt;&gt;"",RDT!G563,"")</f>
        <v>FIJO</v>
      </c>
      <c r="H563" s="186" t="str">
        <f>IF(RDT!CC563&lt;&gt;"",RDT!CC563,"")</f>
        <v>SAN PEDRO</v>
      </c>
      <c r="I563" s="185" t="str">
        <f>IF(RDT!K563&lt;&gt;"",RDT!K563,"")</f>
        <v>Corte De Plátano</v>
      </c>
      <c r="J563" s="185" t="str">
        <f>IF(RDT!N563&lt;&gt;"",RDT!O563,"")</f>
        <v>E20</v>
      </c>
      <c r="K563" s="94">
        <f>IF(RDT!M563&lt;&gt;"",RDT!M563,"")</f>
        <v>1.71</v>
      </c>
      <c r="L563" s="16">
        <f>IF(RDT!BY563&lt;&gt;"",RDT!BY563,"")</f>
        <v>30000</v>
      </c>
      <c r="M563" s="16">
        <f>IF(RDT!BZ563&lt;&gt;"",RDT!BZ563,"")</f>
        <v>51300</v>
      </c>
      <c r="N563" s="17" t="str">
        <f>IF(RDT!CA563&lt;&gt;"",RDT!CA563,"")</f>
        <v>RCM 5637</v>
      </c>
    </row>
    <row r="564" spans="2:14" ht="12.75" hidden="1" x14ac:dyDescent="0.2">
      <c r="B564" s="85">
        <f>IF(RDT!B564&lt;&gt;"",RDT!B564,"")</f>
        <v>45245</v>
      </c>
      <c r="C564" s="15">
        <f>IF(RDT!C564&lt;&gt;"",RDT!C564,"")</f>
        <v>2023</v>
      </c>
      <c r="D564" s="15">
        <f>IF(RDT!D564&lt;&gt;"",RDT!D564,"")</f>
        <v>46</v>
      </c>
      <c r="E564" s="183">
        <f>IF(RDT!E564&lt;&gt;"",RDT!E564,"")</f>
        <v>898</v>
      </c>
      <c r="F564" s="184" t="str">
        <f>IF(RDT!F564&lt;&gt;"",RDT!F564,"")</f>
        <v>Sebastian Mestre</v>
      </c>
      <c r="G564" s="184" t="str">
        <f>IF(RDT!G564&lt;&gt;"",RDT!G564,"")</f>
        <v>FIJO</v>
      </c>
      <c r="H564" s="186">
        <f>IF(RDT!CC564&lt;&gt;"",RDT!CC564,"")</f>
        <v>0</v>
      </c>
      <c r="I564" s="185" t="str">
        <f>IF(RDT!K564&lt;&gt;"",RDT!K564,"")</f>
        <v>No Trabajó</v>
      </c>
      <c r="J564" s="185">
        <f>IF(RDT!N564&lt;&gt;"",RDT!O564,"")</f>
        <v>0</v>
      </c>
      <c r="K564" s="94">
        <f>IF(RDT!M564&lt;&gt;"",RDT!M564,"")</f>
        <v>0</v>
      </c>
      <c r="L564" s="16">
        <f>IF(RDT!BY564&lt;&gt;"",RDT!BY564,"")</f>
        <v>0</v>
      </c>
      <c r="M564" s="16">
        <f>IF(RDT!BZ564&lt;&gt;"",RDT!BZ564,"")</f>
        <v>0</v>
      </c>
      <c r="N564" s="17" t="str">
        <f>IF(RDT!CA564&lt;&gt;"",RDT!CA564,"")</f>
        <v>RCM 5637</v>
      </c>
    </row>
    <row r="565" spans="2:14" ht="12.75" hidden="1" x14ac:dyDescent="0.2">
      <c r="B565" s="85">
        <f>IF(RDT!B565&lt;&gt;"",RDT!B565,"")</f>
        <v>45246</v>
      </c>
      <c r="C565" s="15">
        <f>IF(RDT!C565&lt;&gt;"",RDT!C565,"")</f>
        <v>2023</v>
      </c>
      <c r="D565" s="15">
        <f>IF(RDT!D565&lt;&gt;"",RDT!D565,"")</f>
        <v>46</v>
      </c>
      <c r="E565" s="183">
        <f>IF(RDT!E565&lt;&gt;"",RDT!E565,"")</f>
        <v>898</v>
      </c>
      <c r="F565" s="184" t="str">
        <f>IF(RDT!F565&lt;&gt;"",RDT!F565,"")</f>
        <v>Sebastian Mestre</v>
      </c>
      <c r="G565" s="184" t="str">
        <f>IF(RDT!G565&lt;&gt;"",RDT!G565,"")</f>
        <v>FIJO</v>
      </c>
      <c r="H565" s="186">
        <f>IF(RDT!CC565&lt;&gt;"",RDT!CC565,"")</f>
        <v>0</v>
      </c>
      <c r="I565" s="185" t="str">
        <f>IF(RDT!K565&lt;&gt;"",RDT!K565,"")</f>
        <v>No Trabajó</v>
      </c>
      <c r="J565" s="185">
        <f>IF(RDT!N565&lt;&gt;"",RDT!O565,"")</f>
        <v>0</v>
      </c>
      <c r="K565" s="94">
        <f>IF(RDT!M565&lt;&gt;"",RDT!M565,"")</f>
        <v>0</v>
      </c>
      <c r="L565" s="16">
        <f>IF(RDT!BY565&lt;&gt;"",RDT!BY565,"")</f>
        <v>0</v>
      </c>
      <c r="M565" s="16">
        <f>IF(RDT!BZ565&lt;&gt;"",RDT!BZ565,"")</f>
        <v>0</v>
      </c>
      <c r="N565" s="17" t="str">
        <f>IF(RDT!CA565&lt;&gt;"",RDT!CA565,"")</f>
        <v>RCM 5637</v>
      </c>
    </row>
    <row r="566" spans="2:14" ht="12.75" hidden="1" x14ac:dyDescent="0.2">
      <c r="B566" s="85">
        <f>IF(RDT!B566&lt;&gt;"",RDT!B566,"")</f>
        <v>45247</v>
      </c>
      <c r="C566" s="15">
        <f>IF(RDT!C566&lt;&gt;"",RDT!C566,"")</f>
        <v>2023</v>
      </c>
      <c r="D566" s="15">
        <f>IF(RDT!D566&lt;&gt;"",RDT!D566,"")</f>
        <v>46</v>
      </c>
      <c r="E566" s="183">
        <f>IF(RDT!E566&lt;&gt;"",RDT!E566,"")</f>
        <v>898</v>
      </c>
      <c r="F566" s="184" t="str">
        <f>IF(RDT!F566&lt;&gt;"",RDT!F566,"")</f>
        <v>Sebastian Mestre</v>
      </c>
      <c r="G566" s="184" t="str">
        <f>IF(RDT!G566&lt;&gt;"",RDT!G566,"")</f>
        <v>FIJO</v>
      </c>
      <c r="H566" s="186">
        <f>IF(RDT!CC566&lt;&gt;"",RDT!CC566,"")</f>
        <v>0</v>
      </c>
      <c r="I566" s="185" t="str">
        <f>IF(RDT!K566&lt;&gt;"",RDT!K566,"")</f>
        <v>No Trabajó</v>
      </c>
      <c r="J566" s="185">
        <f>IF(RDT!N566&lt;&gt;"",RDT!O566,"")</f>
        <v>0</v>
      </c>
      <c r="K566" s="94">
        <f>IF(RDT!M566&lt;&gt;"",RDT!M566,"")</f>
        <v>0</v>
      </c>
      <c r="L566" s="16">
        <f>IF(RDT!BY566&lt;&gt;"",RDT!BY566,"")</f>
        <v>0</v>
      </c>
      <c r="M566" s="16">
        <f>IF(RDT!BZ566&lt;&gt;"",RDT!BZ566,"")</f>
        <v>0</v>
      </c>
      <c r="N566" s="17" t="str">
        <f>IF(RDT!CA566&lt;&gt;"",RDT!CA566,"")</f>
        <v>RCM 5637</v>
      </c>
    </row>
    <row r="567" spans="2:14" ht="12.75" hidden="1" x14ac:dyDescent="0.2">
      <c r="B567" s="85">
        <f>IF(RDT!B567&lt;&gt;"",RDT!B567,"")</f>
        <v>45248</v>
      </c>
      <c r="C567" s="15">
        <f>IF(RDT!C567&lt;&gt;"",RDT!C567,"")</f>
        <v>2023</v>
      </c>
      <c r="D567" s="15">
        <f>IF(RDT!D567&lt;&gt;"",RDT!D567,"")</f>
        <v>46</v>
      </c>
      <c r="E567" s="183">
        <f>IF(RDT!E567&lt;&gt;"",RDT!E567,"")</f>
        <v>898</v>
      </c>
      <c r="F567" s="184" t="str">
        <f>IF(RDT!F567&lt;&gt;"",RDT!F567,"")</f>
        <v>Sebastian Mestre</v>
      </c>
      <c r="G567" s="184" t="str">
        <f>IF(RDT!G567&lt;&gt;"",RDT!G567,"")</f>
        <v>FIJO</v>
      </c>
      <c r="H567" s="186">
        <f>IF(RDT!CC567&lt;&gt;"",RDT!CC567,"")</f>
        <v>0</v>
      </c>
      <c r="I567" s="185" t="str">
        <f>IF(RDT!K567&lt;&gt;"",RDT!K567,"")</f>
        <v>No Trabajó</v>
      </c>
      <c r="J567" s="185">
        <f>IF(RDT!N567&lt;&gt;"",RDT!O567,"")</f>
        <v>0</v>
      </c>
      <c r="K567" s="94">
        <f>IF(RDT!M567&lt;&gt;"",RDT!M567,"")</f>
        <v>0</v>
      </c>
      <c r="L567" s="16">
        <f>IF(RDT!BY567&lt;&gt;"",RDT!BY567,"")</f>
        <v>0</v>
      </c>
      <c r="M567" s="16">
        <f>IF(RDT!BZ567&lt;&gt;"",RDT!BZ567,"")</f>
        <v>0</v>
      </c>
      <c r="N567" s="17" t="str">
        <f>IF(RDT!CA567&lt;&gt;"",RDT!CA567,"")</f>
        <v>RCM 5637</v>
      </c>
    </row>
    <row r="568" spans="2:14" ht="12.75" hidden="1" x14ac:dyDescent="0.2">
      <c r="B568" s="85">
        <f>IF(RDT!B568&lt;&gt;"",RDT!B568,"")</f>
        <v>45250</v>
      </c>
      <c r="C568" s="15">
        <f>IF(RDT!C568&lt;&gt;"",RDT!C568,"")</f>
        <v>2023</v>
      </c>
      <c r="D568" s="15">
        <f>IF(RDT!D568&lt;&gt;"",RDT!D568,"")</f>
        <v>47</v>
      </c>
      <c r="E568" s="183">
        <f>IF(RDT!E568&lt;&gt;"",RDT!E568,"")</f>
        <v>898</v>
      </c>
      <c r="F568" s="184" t="str">
        <f>IF(RDT!F568&lt;&gt;"",RDT!F568,"")</f>
        <v>Sebastian Mestre</v>
      </c>
      <c r="G568" s="184" t="str">
        <f>IF(RDT!G568&lt;&gt;"",RDT!G568,"")</f>
        <v>FIJO</v>
      </c>
      <c r="H568" s="186" t="str">
        <f>IF(RDT!CC568&lt;&gt;"",RDT!CC568,"")</f>
        <v>SAN PEDRO</v>
      </c>
      <c r="I568" s="185" t="str">
        <f>IF(RDT!K568&lt;&gt;"",RDT!K568,"")</f>
        <v>Deshoje Especial(8)</v>
      </c>
      <c r="J568" s="185" t="str">
        <f>IF(RDT!N568&lt;&gt;"",RDT!O568,"")</f>
        <v>S03</v>
      </c>
      <c r="K568" s="94">
        <f>IF(RDT!M568&lt;&gt;"",RDT!M568,"")</f>
        <v>0.1</v>
      </c>
      <c r="L568" s="16">
        <f>IF(RDT!BY568&lt;&gt;"",RDT!BY568,"")</f>
        <v>48000</v>
      </c>
      <c r="M568" s="16">
        <f>IF(RDT!BZ568&lt;&gt;"",RDT!BZ568,"")</f>
        <v>4800</v>
      </c>
      <c r="N568" s="17" t="str">
        <f>IF(RDT!CA568&lt;&gt;"",RDT!CA568,"")</f>
        <v>RCM 5637</v>
      </c>
    </row>
    <row r="569" spans="2:14" ht="12.75" hidden="1" x14ac:dyDescent="0.2">
      <c r="B569" s="85">
        <f>IF(RDT!B569&lt;&gt;"",RDT!B569,"")</f>
        <v>45251</v>
      </c>
      <c r="C569" s="15">
        <f>IF(RDT!C569&lt;&gt;"",RDT!C569,"")</f>
        <v>2023</v>
      </c>
      <c r="D569" s="15">
        <f>IF(RDT!D569&lt;&gt;"",RDT!D569,"")</f>
        <v>47</v>
      </c>
      <c r="E569" s="183">
        <f>IF(RDT!E569&lt;&gt;"",RDT!E569,"")</f>
        <v>898</v>
      </c>
      <c r="F569" s="184" t="str">
        <f>IF(RDT!F569&lt;&gt;"",RDT!F569,"")</f>
        <v>Sebastian Mestre</v>
      </c>
      <c r="G569" s="184" t="str">
        <f>IF(RDT!G569&lt;&gt;"",RDT!G569,"")</f>
        <v>FIJO</v>
      </c>
      <c r="H569" s="186">
        <f>IF(RDT!CC569&lt;&gt;"",RDT!CC569,"")</f>
        <v>0</v>
      </c>
      <c r="I569" s="185" t="str">
        <f>IF(RDT!K569&lt;&gt;"",RDT!K569,"")</f>
        <v>No Trabajó</v>
      </c>
      <c r="J569" s="185">
        <f>IF(RDT!N569&lt;&gt;"",RDT!O569,"")</f>
        <v>0</v>
      </c>
      <c r="K569" s="94">
        <f>IF(RDT!M569&lt;&gt;"",RDT!M569,"")</f>
        <v>0</v>
      </c>
      <c r="L569" s="16">
        <f>IF(RDT!BY569&lt;&gt;"",RDT!BY569,"")</f>
        <v>0</v>
      </c>
      <c r="M569" s="16">
        <f>IF(RDT!BZ569&lt;&gt;"",RDT!BZ569,"")</f>
        <v>0</v>
      </c>
      <c r="N569" s="17" t="str">
        <f>IF(RDT!CA569&lt;&gt;"",RDT!CA569,"")</f>
        <v>RCM 5637</v>
      </c>
    </row>
    <row r="570" spans="2:14" ht="12.75" hidden="1" x14ac:dyDescent="0.2">
      <c r="B570" s="85">
        <f>IF(RDT!B570&lt;&gt;"",RDT!B570,"")</f>
        <v>45252</v>
      </c>
      <c r="C570" s="15">
        <f>IF(RDT!C570&lt;&gt;"",RDT!C570,"")</f>
        <v>2023</v>
      </c>
      <c r="D570" s="15">
        <f>IF(RDT!D570&lt;&gt;"",RDT!D570,"")</f>
        <v>47</v>
      </c>
      <c r="E570" s="183">
        <f>IF(RDT!E570&lt;&gt;"",RDT!E570,"")</f>
        <v>898</v>
      </c>
      <c r="F570" s="184" t="str">
        <f>IF(RDT!F570&lt;&gt;"",RDT!F570,"")</f>
        <v>Sebastian Mestre</v>
      </c>
      <c r="G570" s="184" t="str">
        <f>IF(RDT!G570&lt;&gt;"",RDT!G570,"")</f>
        <v>FIJO</v>
      </c>
      <c r="H570" s="186">
        <f>IF(RDT!CC570&lt;&gt;"",RDT!CC570,"")</f>
        <v>0</v>
      </c>
      <c r="I570" s="185" t="str">
        <f>IF(RDT!K570&lt;&gt;"",RDT!K570,"")</f>
        <v>No Trabajó</v>
      </c>
      <c r="J570" s="185">
        <f>IF(RDT!N570&lt;&gt;"",RDT!O570,"")</f>
        <v>0</v>
      </c>
      <c r="K570" s="94">
        <f>IF(RDT!M570&lt;&gt;"",RDT!M570,"")</f>
        <v>0</v>
      </c>
      <c r="L570" s="16">
        <f>IF(RDT!BY570&lt;&gt;"",RDT!BY570,"")</f>
        <v>0</v>
      </c>
      <c r="M570" s="16">
        <f>IF(RDT!BZ570&lt;&gt;"",RDT!BZ570,"")</f>
        <v>0</v>
      </c>
      <c r="N570" s="17" t="str">
        <f>IF(RDT!CA570&lt;&gt;"",RDT!CA570,"")</f>
        <v>RCM 5637</v>
      </c>
    </row>
    <row r="571" spans="2:14" ht="12.75" hidden="1" x14ac:dyDescent="0.2">
      <c r="B571" s="85">
        <f>IF(RDT!B571&lt;&gt;"",RDT!B571,"")</f>
        <v>45253</v>
      </c>
      <c r="C571" s="15">
        <f>IF(RDT!C571&lt;&gt;"",RDT!C571,"")</f>
        <v>2023</v>
      </c>
      <c r="D571" s="15">
        <f>IF(RDT!D571&lt;&gt;"",RDT!D571,"")</f>
        <v>47</v>
      </c>
      <c r="E571" s="183">
        <f>IF(RDT!E571&lt;&gt;"",RDT!E571,"")</f>
        <v>898</v>
      </c>
      <c r="F571" s="184" t="str">
        <f>IF(RDT!F571&lt;&gt;"",RDT!F571,"")</f>
        <v>Sebastian Mestre</v>
      </c>
      <c r="G571" s="184" t="str">
        <f>IF(RDT!G571&lt;&gt;"",RDT!G571,"")</f>
        <v>FIJO</v>
      </c>
      <c r="H571" s="186">
        <f>IF(RDT!CC571&lt;&gt;"",RDT!CC571,"")</f>
        <v>0</v>
      </c>
      <c r="I571" s="185" t="str">
        <f>IF(RDT!K571&lt;&gt;"",RDT!K571,"")</f>
        <v>No Trabajó</v>
      </c>
      <c r="J571" s="185">
        <f>IF(RDT!N571&lt;&gt;"",RDT!O571,"")</f>
        <v>0</v>
      </c>
      <c r="K571" s="94">
        <f>IF(RDT!M571&lt;&gt;"",RDT!M571,"")</f>
        <v>0</v>
      </c>
      <c r="L571" s="16">
        <f>IF(RDT!BY571&lt;&gt;"",RDT!BY571,"")</f>
        <v>0</v>
      </c>
      <c r="M571" s="16">
        <f>IF(RDT!BZ571&lt;&gt;"",RDT!BZ571,"")</f>
        <v>0</v>
      </c>
      <c r="N571" s="17" t="str">
        <f>IF(RDT!CA571&lt;&gt;"",RDT!CA571,"")</f>
        <v>RCM 5637</v>
      </c>
    </row>
    <row r="572" spans="2:14" ht="12.75" hidden="1" x14ac:dyDescent="0.2">
      <c r="B572" s="85">
        <f>IF(RDT!B572&lt;&gt;"",RDT!B572,"")</f>
        <v>45254</v>
      </c>
      <c r="C572" s="15">
        <f>IF(RDT!C572&lt;&gt;"",RDT!C572,"")</f>
        <v>2023</v>
      </c>
      <c r="D572" s="15">
        <f>IF(RDT!D572&lt;&gt;"",RDT!D572,"")</f>
        <v>47</v>
      </c>
      <c r="E572" s="183">
        <f>IF(RDT!E572&lt;&gt;"",RDT!E572,"")</f>
        <v>898</v>
      </c>
      <c r="F572" s="184" t="str">
        <f>IF(RDT!F572&lt;&gt;"",RDT!F572,"")</f>
        <v>Sebastian Mestre</v>
      </c>
      <c r="G572" s="184" t="str">
        <f>IF(RDT!G572&lt;&gt;"",RDT!G572,"")</f>
        <v>FIJO</v>
      </c>
      <c r="H572" s="186">
        <f>IF(RDT!CC572&lt;&gt;"",RDT!CC572,"")</f>
        <v>0</v>
      </c>
      <c r="I572" s="185" t="str">
        <f>IF(RDT!K572&lt;&gt;"",RDT!K572,"")</f>
        <v>No Trabajó</v>
      </c>
      <c r="J572" s="185">
        <f>IF(RDT!N572&lt;&gt;"",RDT!O572,"")</f>
        <v>0</v>
      </c>
      <c r="K572" s="94">
        <f>IF(RDT!M572&lt;&gt;"",RDT!M572,"")</f>
        <v>0</v>
      </c>
      <c r="L572" s="16">
        <f>IF(RDT!BY572&lt;&gt;"",RDT!BY572,"")</f>
        <v>0</v>
      </c>
      <c r="M572" s="16">
        <f>IF(RDT!BZ572&lt;&gt;"",RDT!BZ572,"")</f>
        <v>0</v>
      </c>
      <c r="N572" s="17" t="str">
        <f>IF(RDT!CA572&lt;&gt;"",RDT!CA572,"")</f>
        <v>RCM 5637</v>
      </c>
    </row>
    <row r="573" spans="2:14" ht="12.75" hidden="1" x14ac:dyDescent="0.2">
      <c r="B573" s="85">
        <f>IF(RDT!B573&lt;&gt;"",RDT!B573,"")</f>
        <v>45255</v>
      </c>
      <c r="C573" s="15">
        <f>IF(RDT!C573&lt;&gt;"",RDT!C573,"")</f>
        <v>2023</v>
      </c>
      <c r="D573" s="15">
        <f>IF(RDT!D573&lt;&gt;"",RDT!D573,"")</f>
        <v>47</v>
      </c>
      <c r="E573" s="183">
        <f>IF(RDT!E573&lt;&gt;"",RDT!E573,"")</f>
        <v>898</v>
      </c>
      <c r="F573" s="184" t="str">
        <f>IF(RDT!F573&lt;&gt;"",RDT!F573,"")</f>
        <v>Sebastian Mestre</v>
      </c>
      <c r="G573" s="184" t="str">
        <f>IF(RDT!G573&lt;&gt;"",RDT!G573,"")</f>
        <v>FIJO</v>
      </c>
      <c r="H573" s="186">
        <f>IF(RDT!CC573&lt;&gt;"",RDT!CC573,"")</f>
        <v>0</v>
      </c>
      <c r="I573" s="185" t="str">
        <f>IF(RDT!K573&lt;&gt;"",RDT!K573,"")</f>
        <v>No Trabajó</v>
      </c>
      <c r="J573" s="185">
        <f>IF(RDT!N573&lt;&gt;"",RDT!O573,"")</f>
        <v>0</v>
      </c>
      <c r="K573" s="94">
        <f>IF(RDT!M573&lt;&gt;"",RDT!M573,"")</f>
        <v>0</v>
      </c>
      <c r="L573" s="16">
        <f>IF(RDT!BY573&lt;&gt;"",RDT!BY573,"")</f>
        <v>0</v>
      </c>
      <c r="M573" s="16">
        <f>IF(RDT!BZ573&lt;&gt;"",RDT!BZ573,"")</f>
        <v>0</v>
      </c>
      <c r="N573" s="17" t="str">
        <f>IF(RDT!CA573&lt;&gt;"",RDT!CA573,"")</f>
        <v>RCM 5637</v>
      </c>
    </row>
    <row r="574" spans="2:14" ht="12.75" hidden="1" x14ac:dyDescent="0.2">
      <c r="B574" s="85">
        <f>IF(RDT!B574&lt;&gt;"",RDT!B574,"")</f>
        <v>45378</v>
      </c>
      <c r="C574" s="15">
        <f>IF(RDT!C574&lt;&gt;"",RDT!C574,"")</f>
        <v>2024</v>
      </c>
      <c r="D574" s="15">
        <f>IF(RDT!D574&lt;&gt;"",RDT!D574,"")</f>
        <v>13</v>
      </c>
      <c r="E574" s="183">
        <f>IF(RDT!E574&lt;&gt;"",RDT!E574,"")</f>
        <v>979</v>
      </c>
      <c r="F574" s="184" t="str">
        <f>IF(RDT!F574&lt;&gt;"",RDT!F574,"")</f>
        <v>Saul Andres Silgado</v>
      </c>
      <c r="G574" s="184" t="str">
        <f>IF(RDT!G574&lt;&gt;"",RDT!G574,"")</f>
        <v>FIJO</v>
      </c>
      <c r="H574" s="186" t="str">
        <f>IF(RDT!CC574&lt;&gt;"",RDT!CC574,"")</f>
        <v>PEDRITO</v>
      </c>
      <c r="I574" s="185" t="str">
        <f>IF(RDT!K574&lt;&gt;"",RDT!K574,"")</f>
        <v>Contrato Corte de platano</v>
      </c>
      <c r="J574" s="185" t="str">
        <f>IF(RDT!N574&lt;&gt;"",RDT!O574,"")</f>
        <v>E23</v>
      </c>
      <c r="K574" s="94">
        <f>IF(RDT!M574&lt;&gt;"",RDT!M574,"")</f>
        <v>1.1904761904761905</v>
      </c>
      <c r="L574" s="16">
        <f>IF(RDT!BY574&lt;&gt;"",RDT!BY574,"")</f>
        <v>33600</v>
      </c>
      <c r="M574" s="16">
        <f>IF(RDT!BZ574&lt;&gt;"",RDT!BZ574,"")</f>
        <v>40000</v>
      </c>
      <c r="N574" s="17" t="str">
        <f>IF(RDT!CA574&lt;&gt;"",RDT!CA574,"")</f>
        <v>RCM 6604</v>
      </c>
    </row>
    <row r="575" spans="2:14" ht="12.75" hidden="1" x14ac:dyDescent="0.2">
      <c r="B575" s="85">
        <f>IF(RDT!B575&lt;&gt;"",RDT!B575,"")</f>
        <v>45391</v>
      </c>
      <c r="C575" s="15">
        <f>IF(RDT!C575&lt;&gt;"",RDT!C575,"")</f>
        <v>2024</v>
      </c>
      <c r="D575" s="15">
        <f>IF(RDT!D575&lt;&gt;"",RDT!D575,"")</f>
        <v>15</v>
      </c>
      <c r="E575" s="183">
        <f>IF(RDT!E575&lt;&gt;"",RDT!E575,"")</f>
        <v>979</v>
      </c>
      <c r="F575" s="184" t="str">
        <f>IF(RDT!F575&lt;&gt;"",RDT!F575,"")</f>
        <v>Saul Andres Silgado</v>
      </c>
      <c r="G575" s="184" t="str">
        <f>IF(RDT!G575&lt;&gt;"",RDT!G575,"")</f>
        <v>FIJO</v>
      </c>
      <c r="H575" s="186" t="str">
        <f>IF(RDT!CC575&lt;&gt;"",RDT!CC575,"")</f>
        <v>SAN PEDRO</v>
      </c>
      <c r="I575" s="185" t="str">
        <f>IF(RDT!K575&lt;&gt;"",RDT!K575,"")</f>
        <v>Contrato Corte de platano</v>
      </c>
      <c r="J575" s="185" t="str">
        <f>IF(RDT!N575&lt;&gt;"",RDT!O575,"")</f>
        <v>E20</v>
      </c>
      <c r="K575" s="94">
        <f>IF(RDT!M575&lt;&gt;"",RDT!M575,"")</f>
        <v>1.1904761904761905</v>
      </c>
      <c r="L575" s="16">
        <f>IF(RDT!BY575&lt;&gt;"",RDT!BY575,"")</f>
        <v>33600</v>
      </c>
      <c r="M575" s="16">
        <f>IF(RDT!BZ575&lt;&gt;"",RDT!BZ575,"")</f>
        <v>40000</v>
      </c>
      <c r="N575" s="17" t="str">
        <f>IF(RDT!CA575&lt;&gt;"",RDT!CA575,"")</f>
        <v>RCM 6626</v>
      </c>
    </row>
    <row r="576" spans="2:14" ht="12.75" hidden="1" x14ac:dyDescent="0.2">
      <c r="B576" s="85">
        <f>IF(RDT!B576&lt;&gt;"",RDT!B576,"")</f>
        <v>45397</v>
      </c>
      <c r="C576" s="15">
        <f>IF(RDT!C576&lt;&gt;"",RDT!C576,"")</f>
        <v>2024</v>
      </c>
      <c r="D576" s="15">
        <f>IF(RDT!D576&lt;&gt;"",RDT!D576,"")</f>
        <v>16</v>
      </c>
      <c r="E576" s="183">
        <f>IF(RDT!E576&lt;&gt;"",RDT!E576,"")</f>
        <v>979</v>
      </c>
      <c r="F576" s="184" t="str">
        <f>IF(RDT!F576&lt;&gt;"",RDT!F576,"")</f>
        <v>Saul Andres Silgado</v>
      </c>
      <c r="G576" s="184" t="str">
        <f>IF(RDT!G576&lt;&gt;"",RDT!G576,"")</f>
        <v>FIJO</v>
      </c>
      <c r="H576" s="186" t="str">
        <f>IF(RDT!CC576&lt;&gt;"",RDT!CC576,"")</f>
        <v>SAN PEDRO</v>
      </c>
      <c r="I576" s="185" t="str">
        <f>IF(RDT!K576&lt;&gt;"",RDT!K576,"")</f>
        <v>Contrato Corte de platano</v>
      </c>
      <c r="J576" s="185" t="str">
        <f>IF(RDT!N576&lt;&gt;"",RDT!O576,"")</f>
        <v>E20</v>
      </c>
      <c r="K576" s="94">
        <f>IF(RDT!M576&lt;&gt;"",RDT!M576,"")</f>
        <v>1.1904761904761905</v>
      </c>
      <c r="L576" s="16">
        <f>IF(RDT!BY576&lt;&gt;"",RDT!BY576,"")</f>
        <v>33600</v>
      </c>
      <c r="M576" s="16" t="str">
        <f>IF(RDT!BZ576&lt;&gt;"",RDT!BZ576,"")</f>
        <v/>
      </c>
      <c r="N576" s="17" t="str">
        <f>IF(RDT!CA576&lt;&gt;"",RDT!CA576,"")</f>
        <v/>
      </c>
    </row>
    <row r="577" spans="2:14" ht="12.75" hidden="1" x14ac:dyDescent="0.2">
      <c r="B577" s="85">
        <f>IF(RDT!B577&lt;&gt;"",RDT!B577,"")</f>
        <v>45398</v>
      </c>
      <c r="C577" s="15">
        <f>IF(RDT!C577&lt;&gt;"",RDT!C577,"")</f>
        <v>2024</v>
      </c>
      <c r="D577" s="15">
        <f>IF(RDT!D577&lt;&gt;"",RDT!D577,"")</f>
        <v>16</v>
      </c>
      <c r="E577" s="183">
        <f>IF(RDT!E577&lt;&gt;"",RDT!E577,"")</f>
        <v>979</v>
      </c>
      <c r="F577" s="184" t="str">
        <f>IF(RDT!F577&lt;&gt;"",RDT!F577,"")</f>
        <v>Saul Andres Silgado</v>
      </c>
      <c r="G577" s="184" t="str">
        <f>IF(RDT!G577&lt;&gt;"",RDT!G577,"")</f>
        <v>FIJO</v>
      </c>
      <c r="H577" s="186" t="str">
        <f>IF(RDT!CC577&lt;&gt;"",RDT!CC577,"")</f>
        <v>PEDRITO</v>
      </c>
      <c r="I577" s="185" t="str">
        <f>IF(RDT!K577&lt;&gt;"",RDT!K577,"")</f>
        <v>Contrato Corte de platano</v>
      </c>
      <c r="J577" s="185" t="str">
        <f>IF(RDT!N577&lt;&gt;"",RDT!O577,"")</f>
        <v>E23</v>
      </c>
      <c r="K577" s="94">
        <f>IF(RDT!M577&lt;&gt;"",RDT!M577,"")</f>
        <v>1.1904761904761905</v>
      </c>
      <c r="L577" s="16">
        <f>IF(RDT!BY577&lt;&gt;"",RDT!BY577,"")</f>
        <v>33600</v>
      </c>
      <c r="M577" s="16" t="str">
        <f>IF(RDT!BZ577&lt;&gt;"",RDT!BZ577,"")</f>
        <v/>
      </c>
      <c r="N577" s="17" t="str">
        <f>IF(RDT!CA577&lt;&gt;"",RDT!CA577,"")</f>
        <v/>
      </c>
    </row>
    <row r="578" spans="2:14" ht="12.75" hidden="1" x14ac:dyDescent="0.2">
      <c r="B578" s="85">
        <f>IF(RDT!B578&lt;&gt;"",RDT!B578,"")</f>
        <v>45195</v>
      </c>
      <c r="C578" s="15">
        <f>IF(RDT!C578&lt;&gt;"",RDT!C578,"")</f>
        <v>2023</v>
      </c>
      <c r="D578" s="15">
        <f>IF(RDT!D578&lt;&gt;"",RDT!D578,"")</f>
        <v>39</v>
      </c>
      <c r="E578" s="183">
        <f>IF(RDT!E578&lt;&gt;"",RDT!E578,"")</f>
        <v>712</v>
      </c>
      <c r="F578" s="184" t="str">
        <f>IF(RDT!F578&lt;&gt;"",RDT!F578,"")</f>
        <v>Santiago Salazar</v>
      </c>
      <c r="G578" s="184" t="str">
        <f>IF(RDT!G578&lt;&gt;"",RDT!G578,"")</f>
        <v>OCASIONAL</v>
      </c>
      <c r="H578" s="186" t="str">
        <f>IF(RDT!CC578&lt;&gt;"",RDT!CC578,"")</f>
        <v>SAN PEDRO</v>
      </c>
      <c r="I578" s="185" t="str">
        <f>IF(RDT!K578&lt;&gt;"",RDT!K578,"")</f>
        <v>Corte De Plátano</v>
      </c>
      <c r="J578" s="185" t="str">
        <f>IF(RDT!N578&lt;&gt;"",RDT!O578,"")</f>
        <v>E20</v>
      </c>
      <c r="K578" s="94">
        <f>IF(RDT!M578&lt;&gt;"",RDT!M578,"")</f>
        <v>1.7666666666666666</v>
      </c>
      <c r="L578" s="16">
        <f>IF(RDT!BY578&lt;&gt;"",RDT!BY578,"")</f>
        <v>30000</v>
      </c>
      <c r="M578" s="16">
        <f>IF(RDT!BZ578&lt;&gt;"",RDT!BZ578,"")</f>
        <v>53000</v>
      </c>
      <c r="N578" s="17" t="str">
        <f>IF(RDT!CA578&lt;&gt;"",RDT!CA578,"")</f>
        <v>RCM 5202</v>
      </c>
    </row>
    <row r="579" spans="2:14" ht="12.75" hidden="1" x14ac:dyDescent="0.2">
      <c r="B579" s="85">
        <f>IF(RDT!B579&lt;&gt;"",RDT!B579,"")</f>
        <v>45230</v>
      </c>
      <c r="C579" s="15">
        <f>IF(RDT!C579&lt;&gt;"",RDT!C579,"")</f>
        <v>2023</v>
      </c>
      <c r="D579" s="15">
        <f>IF(RDT!D579&lt;&gt;"",RDT!D579,"")</f>
        <v>44</v>
      </c>
      <c r="E579" s="183">
        <f>IF(RDT!E579&lt;&gt;"",RDT!E579,"")</f>
        <v>712</v>
      </c>
      <c r="F579" s="184" t="str">
        <f>IF(RDT!F579&lt;&gt;"",RDT!F579,"")</f>
        <v>Santiago Salazar</v>
      </c>
      <c r="G579" s="184" t="str">
        <f>IF(RDT!G579&lt;&gt;"",RDT!G579,"")</f>
        <v>OCASIONAL</v>
      </c>
      <c r="H579" s="186" t="str">
        <f>IF(RDT!CC579&lt;&gt;"",RDT!CC579,"")</f>
        <v>SAN PEDRO</v>
      </c>
      <c r="I579" s="185" t="str">
        <f>IF(RDT!K579&lt;&gt;"",RDT!K579,"")</f>
        <v>Corte De Plátano</v>
      </c>
      <c r="J579" s="185" t="str">
        <f>IF(RDT!N579&lt;&gt;"",RDT!O579,"")</f>
        <v>E20</v>
      </c>
      <c r="K579" s="94">
        <f>IF(RDT!M579&lt;&gt;"",RDT!M579,"")</f>
        <v>1.6</v>
      </c>
      <c r="L579" s="16">
        <f>IF(RDT!BY579&lt;&gt;"",RDT!BY579,"")</f>
        <v>30000</v>
      </c>
      <c r="M579" s="16">
        <f>IF(RDT!BZ579&lt;&gt;"",RDT!BZ579,"")</f>
        <v>48000</v>
      </c>
      <c r="N579" s="17" t="str">
        <f>IF(RDT!CA579&lt;&gt;"",RDT!CA579,"")</f>
        <v>RCM 5091</v>
      </c>
    </row>
    <row r="580" spans="2:14" ht="12.75" hidden="1" x14ac:dyDescent="0.2">
      <c r="B580" s="85">
        <f>IF(RDT!B580&lt;&gt;"",RDT!B580,"")</f>
        <v>45258</v>
      </c>
      <c r="C580" s="15">
        <f>IF(RDT!C580&lt;&gt;"",RDT!C580,"")</f>
        <v>2023</v>
      </c>
      <c r="D580" s="15">
        <f>IF(RDT!D580&lt;&gt;"",RDT!D580,"")</f>
        <v>48</v>
      </c>
      <c r="E580" s="183">
        <f>IF(RDT!E580&lt;&gt;"",RDT!E580,"")</f>
        <v>712</v>
      </c>
      <c r="F580" s="184" t="str">
        <f>IF(RDT!F580&lt;&gt;"",RDT!F580,"")</f>
        <v>Santiago Salazar</v>
      </c>
      <c r="G580" s="184" t="str">
        <f>IF(RDT!G580&lt;&gt;"",RDT!G580,"")</f>
        <v>OCASIONAL</v>
      </c>
      <c r="H580" s="186" t="str">
        <f>IF(RDT!CC580&lt;&gt;"",RDT!CC580,"")</f>
        <v>SAN PEDRO</v>
      </c>
      <c r="I580" s="185" t="str">
        <f>IF(RDT!K580&lt;&gt;"",RDT!K580,"")</f>
        <v>Corte De Plátano</v>
      </c>
      <c r="J580" s="185" t="str">
        <f>IF(RDT!N580&lt;&gt;"",RDT!O580,"")</f>
        <v>E20</v>
      </c>
      <c r="K580" s="94">
        <f>IF(RDT!M580&lt;&gt;"",RDT!M580,"")</f>
        <v>1.4</v>
      </c>
      <c r="L580" s="16">
        <f>IF(RDT!BY580&lt;&gt;"",RDT!BY580,"")</f>
        <v>30000</v>
      </c>
      <c r="M580" s="16">
        <f>IF(RDT!BZ580&lt;&gt;"",RDT!BZ580,"")</f>
        <v>42000</v>
      </c>
      <c r="N580" s="17" t="str">
        <f>IF(RDT!CA580&lt;&gt;"",RDT!CA580,"")</f>
        <v>rcm 6451</v>
      </c>
    </row>
    <row r="581" spans="2:14" ht="12.75" hidden="1" x14ac:dyDescent="0.2">
      <c r="B581" s="85">
        <f>IF(RDT!B581&lt;&gt;"",RDT!B581,"")</f>
        <v>45264</v>
      </c>
      <c r="C581" s="15">
        <f>IF(RDT!C581&lt;&gt;"",RDT!C581,"")</f>
        <v>2023</v>
      </c>
      <c r="D581" s="15">
        <f>IF(RDT!D581&lt;&gt;"",RDT!D581,"")</f>
        <v>49</v>
      </c>
      <c r="E581" s="183">
        <f>IF(RDT!E581&lt;&gt;"",RDT!E581,"")</f>
        <v>712</v>
      </c>
      <c r="F581" s="184" t="str">
        <f>IF(RDT!F581&lt;&gt;"",RDT!F581,"")</f>
        <v>Santiago Salazar</v>
      </c>
      <c r="G581" s="184" t="str">
        <f>IF(RDT!G581&lt;&gt;"",RDT!G581,"")</f>
        <v>OCASIONAL</v>
      </c>
      <c r="H581" s="186" t="str">
        <f>IF(RDT!CC581&lt;&gt;"",RDT!CC581,"")</f>
        <v>SAN PEDRO</v>
      </c>
      <c r="I581" s="185" t="str">
        <f>IF(RDT!K581&lt;&gt;"",RDT!K581,"")</f>
        <v>Corte De Plátano</v>
      </c>
      <c r="J581" s="185" t="str">
        <f>IF(RDT!N581&lt;&gt;"",RDT!O581,"")</f>
        <v>E20</v>
      </c>
      <c r="K581" s="94">
        <f>IF(RDT!M581&lt;&gt;"",RDT!M581,"")</f>
        <v>1.5</v>
      </c>
      <c r="L581" s="16">
        <f>IF(RDT!BY581&lt;&gt;"",RDT!BY581,"")</f>
        <v>30000</v>
      </c>
      <c r="M581" s="16">
        <f>IF(RDT!BZ581&lt;&gt;"",RDT!BZ581,"")</f>
        <v>45000</v>
      </c>
      <c r="N581" s="17" t="str">
        <f>IF(RDT!CA581&lt;&gt;"",RDT!CA581,"")</f>
        <v>RCM 5713</v>
      </c>
    </row>
    <row r="582" spans="2:14" ht="12.75" hidden="1" x14ac:dyDescent="0.2">
      <c r="B582" s="85">
        <f>IF(RDT!B582&lt;&gt;"",RDT!B582,"")</f>
        <v>45267</v>
      </c>
      <c r="C582" s="15">
        <f>IF(RDT!C582&lt;&gt;"",RDT!C582,"")</f>
        <v>2023</v>
      </c>
      <c r="D582" s="15">
        <f>IF(RDT!D582&lt;&gt;"",RDT!D582,"")</f>
        <v>49</v>
      </c>
      <c r="E582" s="183">
        <f>IF(RDT!E582&lt;&gt;"",RDT!E582,"")</f>
        <v>712</v>
      </c>
      <c r="F582" s="184" t="str">
        <f>IF(RDT!F582&lt;&gt;"",RDT!F582,"")</f>
        <v>Santiago Salazar</v>
      </c>
      <c r="G582" s="184" t="str">
        <f>IF(RDT!G582&lt;&gt;"",RDT!G582,"")</f>
        <v>OCASIONAL</v>
      </c>
      <c r="H582" s="186" t="str">
        <f>IF(RDT!CC582&lt;&gt;"",RDT!CC582,"")</f>
        <v>SAN PEDRO</v>
      </c>
      <c r="I582" s="185" t="str">
        <f>IF(RDT!K582&lt;&gt;"",RDT!K582,"")</f>
        <v>Ayudante Motosierra</v>
      </c>
      <c r="J582" s="185" t="str">
        <f>IF(RDT!N582&lt;&gt;"",RDT!O582,"")</f>
        <v>E20</v>
      </c>
      <c r="K582" s="94">
        <f>IF(RDT!M582&lt;&gt;"",RDT!M582,"")</f>
        <v>0</v>
      </c>
      <c r="L582" s="16">
        <f>IF(RDT!BY582&lt;&gt;"",RDT!BY582,"")</f>
        <v>25000</v>
      </c>
      <c r="M582" s="16" t="str">
        <f>IF(RDT!BZ582&lt;&gt;"",RDT!BZ582,"")</f>
        <v/>
      </c>
      <c r="N582" s="17" t="str">
        <f>IF(RDT!CA582&lt;&gt;"",RDT!CA582,"")</f>
        <v/>
      </c>
    </row>
    <row r="583" spans="2:14" ht="12.75" hidden="1" x14ac:dyDescent="0.2">
      <c r="B583" s="85">
        <f>IF(RDT!B583&lt;&gt;"",RDT!B583,"")</f>
        <v>45271</v>
      </c>
      <c r="C583" s="15">
        <f>IF(RDT!C583&lt;&gt;"",RDT!C583,"")</f>
        <v>2023</v>
      </c>
      <c r="D583" s="15">
        <f>IF(RDT!D583&lt;&gt;"",RDT!D583,"")</f>
        <v>50</v>
      </c>
      <c r="E583" s="183">
        <f>IF(RDT!E583&lt;&gt;"",RDT!E583,"")</f>
        <v>712</v>
      </c>
      <c r="F583" s="184" t="str">
        <f>IF(RDT!F583&lt;&gt;"",RDT!F583,"")</f>
        <v>Santiago Salazar</v>
      </c>
      <c r="G583" s="184" t="str">
        <f>IF(RDT!G583&lt;&gt;"",RDT!G583,"")</f>
        <v>OCASIONAL</v>
      </c>
      <c r="H583" s="186" t="str">
        <f>IF(RDT!CC583&lt;&gt;"",RDT!CC583,"")</f>
        <v>SAN PEDRO</v>
      </c>
      <c r="I583" s="185" t="str">
        <f>IF(RDT!K583&lt;&gt;"",RDT!K583,"")</f>
        <v>Corte De Plátano</v>
      </c>
      <c r="J583" s="185" t="str">
        <f>IF(RDT!N583&lt;&gt;"",RDT!O583,"")</f>
        <v>E20</v>
      </c>
      <c r="K583" s="94">
        <f>IF(RDT!M583&lt;&gt;"",RDT!M583,"")</f>
        <v>1.5</v>
      </c>
      <c r="L583" s="16">
        <f>IF(RDT!BY583&lt;&gt;"",RDT!BY583,"")</f>
        <v>30000</v>
      </c>
      <c r="M583" s="16">
        <f>IF(RDT!BZ583&lt;&gt;"",RDT!BZ583,"")</f>
        <v>45000</v>
      </c>
      <c r="N583" s="17" t="str">
        <f>IF(RDT!CA583&lt;&gt;"",RDT!CA583,"")</f>
        <v>RCM 5724</v>
      </c>
    </row>
    <row r="584" spans="2:14" ht="12.75" hidden="1" x14ac:dyDescent="0.2">
      <c r="B584" s="85">
        <f>IF(RDT!B584&lt;&gt;"",RDT!B584,"")</f>
        <v>45278</v>
      </c>
      <c r="C584" s="15">
        <f>IF(RDT!C584&lt;&gt;"",RDT!C584,"")</f>
        <v>2023</v>
      </c>
      <c r="D584" s="15">
        <f>IF(RDT!D584&lt;&gt;"",RDT!D584,"")</f>
        <v>51</v>
      </c>
      <c r="E584" s="183">
        <f>IF(RDT!E584&lt;&gt;"",RDT!E584,"")</f>
        <v>712</v>
      </c>
      <c r="F584" s="184" t="str">
        <f>IF(RDT!F584&lt;&gt;"",RDT!F584,"")</f>
        <v>Santiago Salazar</v>
      </c>
      <c r="G584" s="184" t="str">
        <f>IF(RDT!G584&lt;&gt;"",RDT!G584,"")</f>
        <v>OCASIONAL</v>
      </c>
      <c r="H584" s="186" t="str">
        <f>IF(RDT!CC584&lt;&gt;"",RDT!CC584,"")</f>
        <v>SAN PEDRO</v>
      </c>
      <c r="I584" s="185" t="str">
        <f>IF(RDT!K584&lt;&gt;"",RDT!K584,"")</f>
        <v>Corte De Plátano</v>
      </c>
      <c r="J584" s="185" t="str">
        <f>IF(RDT!N584&lt;&gt;"",RDT!O584,"")</f>
        <v>E20</v>
      </c>
      <c r="K584" s="94">
        <f>IF(RDT!M584&lt;&gt;"",RDT!M584,"")</f>
        <v>1.6666666666666667</v>
      </c>
      <c r="L584" s="16">
        <f>IF(RDT!BY584&lt;&gt;"",RDT!BY584,"")</f>
        <v>30000</v>
      </c>
      <c r="M584" s="16">
        <f>IF(RDT!BZ584&lt;&gt;"",RDT!BZ584,"")</f>
        <v>50000</v>
      </c>
      <c r="N584" s="17" t="str">
        <f>IF(RDT!CA584&lt;&gt;"",RDT!CA584,"")</f>
        <v>RCM 5741</v>
      </c>
    </row>
    <row r="585" spans="2:14" ht="12.75" hidden="1" x14ac:dyDescent="0.2">
      <c r="B585" s="85">
        <f>IF(RDT!B585&lt;&gt;"",RDT!B585,"")</f>
        <v>45327</v>
      </c>
      <c r="C585" s="15">
        <f>IF(RDT!C585&lt;&gt;"",RDT!C585,"")</f>
        <v>2024</v>
      </c>
      <c r="D585" s="15">
        <f>IF(RDT!D585&lt;&gt;"",RDT!D585,"")</f>
        <v>6</v>
      </c>
      <c r="E585" s="183">
        <f>IF(RDT!E585&lt;&gt;"",RDT!E585,"")</f>
        <v>492</v>
      </c>
      <c r="F585" s="184" t="str">
        <f>IF(RDT!F585&lt;&gt;"",RDT!F585,"")</f>
        <v>Samir Perez</v>
      </c>
      <c r="G585" s="184" t="str">
        <f>IF(RDT!G585&lt;&gt;"",RDT!G585,"")</f>
        <v>OCASIONAL</v>
      </c>
      <c r="H585" s="186" t="str">
        <f>IF(RDT!CC585&lt;&gt;"",RDT!CC585,"")</f>
        <v>SAN PEDRO</v>
      </c>
      <c r="I585" s="185" t="str">
        <f>IF(RDT!K585&lt;&gt;"",RDT!K585,"")</f>
        <v>Contrato Embolse</v>
      </c>
      <c r="J585" s="185" t="str">
        <f>IF(RDT!N585&lt;&gt;"",RDT!O585,"")</f>
        <v>S02</v>
      </c>
      <c r="K585" s="94">
        <f>IF(RDT!M585&lt;&gt;"",RDT!M585,"")</f>
        <v>98</v>
      </c>
      <c r="L585" s="16">
        <f>IF(RDT!BY585&lt;&gt;"",RDT!BY585,"")</f>
        <v>180</v>
      </c>
      <c r="M585" s="16">
        <f>IF(RDT!BZ585&lt;&gt;"",RDT!BZ585,"")</f>
        <v>17640</v>
      </c>
      <c r="N585" s="17" t="str">
        <f>IF(RDT!CA585&lt;&gt;"",RDT!CA585,"")</f>
        <v>RCM 6351</v>
      </c>
    </row>
    <row r="586" spans="2:14" ht="12.75" hidden="1" x14ac:dyDescent="0.2">
      <c r="B586" s="85">
        <f>IF(RDT!B586&lt;&gt;"",RDT!B586,"")</f>
        <v>45327</v>
      </c>
      <c r="C586" s="15">
        <f>IF(RDT!C586&lt;&gt;"",RDT!C586,"")</f>
        <v>2024</v>
      </c>
      <c r="D586" s="15">
        <f>IF(RDT!D586&lt;&gt;"",RDT!D586,"")</f>
        <v>6</v>
      </c>
      <c r="E586" s="183">
        <f>IF(RDT!E586&lt;&gt;"",RDT!E586,"")</f>
        <v>492</v>
      </c>
      <c r="F586" s="184" t="str">
        <f>IF(RDT!F586&lt;&gt;"",RDT!F586,"")</f>
        <v>Samir Perez</v>
      </c>
      <c r="G586" s="184" t="str">
        <f>IF(RDT!G586&lt;&gt;"",RDT!G586,"")</f>
        <v>OCASIONAL</v>
      </c>
      <c r="H586" s="186" t="str">
        <f>IF(RDT!CC586&lt;&gt;"",RDT!CC586,"")</f>
        <v>SAN PEDRO</v>
      </c>
      <c r="I586" s="185" t="str">
        <f>IF(RDT!K586&lt;&gt;"",RDT!K586,"")</f>
        <v>Contrato Desflore</v>
      </c>
      <c r="J586" s="185" t="str">
        <f>IF(RDT!N586&lt;&gt;"",RDT!O586,"")</f>
        <v>S02</v>
      </c>
      <c r="K586" s="94">
        <f>IF(RDT!M586&lt;&gt;"",RDT!M586,"")</f>
        <v>83</v>
      </c>
      <c r="L586" s="16">
        <f>IF(RDT!BY586&lt;&gt;"",RDT!BY586,"")</f>
        <v>180</v>
      </c>
      <c r="M586" s="16">
        <f>IF(RDT!BZ586&lt;&gt;"",RDT!BZ586,"")</f>
        <v>14940</v>
      </c>
      <c r="N586" s="17" t="str">
        <f>IF(RDT!CA586&lt;&gt;"",RDT!CA586,"")</f>
        <v>RCM 6351</v>
      </c>
    </row>
    <row r="587" spans="2:14" ht="12.75" hidden="1" x14ac:dyDescent="0.2">
      <c r="B587" s="85">
        <f>IF(RDT!B587&lt;&gt;"",RDT!B587,"")</f>
        <v>45328</v>
      </c>
      <c r="C587" s="15">
        <f>IF(RDT!C587&lt;&gt;"",RDT!C587,"")</f>
        <v>2024</v>
      </c>
      <c r="D587" s="15">
        <f>IF(RDT!D587&lt;&gt;"",RDT!D587,"")</f>
        <v>6</v>
      </c>
      <c r="E587" s="183">
        <f>IF(RDT!E587&lt;&gt;"",RDT!E587,"")</f>
        <v>492</v>
      </c>
      <c r="F587" s="184" t="str">
        <f>IF(RDT!F587&lt;&gt;"",RDT!F587,"")</f>
        <v>Samir Perez</v>
      </c>
      <c r="G587" s="184" t="str">
        <f>IF(RDT!G587&lt;&gt;"",RDT!G587,"")</f>
        <v>OCASIONAL</v>
      </c>
      <c r="H587" s="186" t="str">
        <f>IF(RDT!CC587&lt;&gt;"",RDT!CC587,"")</f>
        <v>SAN PEDRO</v>
      </c>
      <c r="I587" s="185" t="str">
        <f>IF(RDT!K587&lt;&gt;"",RDT!K587,"")</f>
        <v>Contrato Desflore</v>
      </c>
      <c r="J587" s="185" t="str">
        <f>IF(RDT!N587&lt;&gt;"",RDT!O587,"")</f>
        <v>S05</v>
      </c>
      <c r="K587" s="94">
        <f>IF(RDT!M587&lt;&gt;"",RDT!M587,"")</f>
        <v>105</v>
      </c>
      <c r="L587" s="16">
        <f>IF(RDT!BY587&lt;&gt;"",RDT!BY587,"")</f>
        <v>180</v>
      </c>
      <c r="M587" s="16">
        <f>IF(RDT!BZ587&lt;&gt;"",RDT!BZ587,"")</f>
        <v>18900</v>
      </c>
      <c r="N587" s="17" t="str">
        <f>IF(RDT!CA587&lt;&gt;"",RDT!CA587,"")</f>
        <v>RCM 6351</v>
      </c>
    </row>
    <row r="588" spans="2:14" ht="12.75" hidden="1" x14ac:dyDescent="0.2">
      <c r="B588" s="85">
        <f>IF(RDT!B588&lt;&gt;"",RDT!B588,"")</f>
        <v>45328</v>
      </c>
      <c r="C588" s="15">
        <f>IF(RDT!C588&lt;&gt;"",RDT!C588,"")</f>
        <v>2024</v>
      </c>
      <c r="D588" s="15">
        <f>IF(RDT!D588&lt;&gt;"",RDT!D588,"")</f>
        <v>6</v>
      </c>
      <c r="E588" s="183">
        <f>IF(RDT!E588&lt;&gt;"",RDT!E588,"")</f>
        <v>492</v>
      </c>
      <c r="F588" s="184" t="str">
        <f>IF(RDT!F588&lt;&gt;"",RDT!F588,"")</f>
        <v>Samir Perez</v>
      </c>
      <c r="G588" s="184" t="str">
        <f>IF(RDT!G588&lt;&gt;"",RDT!G588,"")</f>
        <v>OCASIONAL</v>
      </c>
      <c r="H588" s="186" t="str">
        <f>IF(RDT!CC588&lt;&gt;"",RDT!CC588,"")</f>
        <v>SAN PEDRO</v>
      </c>
      <c r="I588" s="185" t="str">
        <f>IF(RDT!K588&lt;&gt;"",RDT!K588,"")</f>
        <v>Contrato Embolse</v>
      </c>
      <c r="J588" s="185" t="str">
        <f>IF(RDT!N588&lt;&gt;"",RDT!O588,"")</f>
        <v>S05</v>
      </c>
      <c r="K588" s="94">
        <f>IF(RDT!M588&lt;&gt;"",RDT!M588,"")</f>
        <v>106</v>
      </c>
      <c r="L588" s="16">
        <f>IF(RDT!BY588&lt;&gt;"",RDT!BY588,"")</f>
        <v>180</v>
      </c>
      <c r="M588" s="16">
        <f>IF(RDT!BZ588&lt;&gt;"",RDT!BZ588,"")</f>
        <v>19080</v>
      </c>
      <c r="N588" s="17" t="str">
        <f>IF(RDT!CA588&lt;&gt;"",RDT!CA588,"")</f>
        <v>RCM 6351</v>
      </c>
    </row>
    <row r="589" spans="2:14" ht="12.75" hidden="1" x14ac:dyDescent="0.2">
      <c r="B589" s="85">
        <f>IF(RDT!B589&lt;&gt;"",RDT!B589,"")</f>
        <v>45329</v>
      </c>
      <c r="C589" s="15">
        <f>IF(RDT!C589&lt;&gt;"",RDT!C589,"")</f>
        <v>2024</v>
      </c>
      <c r="D589" s="15">
        <f>IF(RDT!D589&lt;&gt;"",RDT!D589,"")</f>
        <v>6</v>
      </c>
      <c r="E589" s="183">
        <f>IF(RDT!E589&lt;&gt;"",RDT!E589,"")</f>
        <v>492</v>
      </c>
      <c r="F589" s="184" t="str">
        <f>IF(RDT!F589&lt;&gt;"",RDT!F589,"")</f>
        <v>Samir Perez</v>
      </c>
      <c r="G589" s="184" t="str">
        <f>IF(RDT!G589&lt;&gt;"",RDT!G589,"")</f>
        <v>OCASIONAL</v>
      </c>
      <c r="H589" s="186">
        <f>IF(RDT!CC589&lt;&gt;"",RDT!CC589,"")</f>
        <v>0</v>
      </c>
      <c r="I589" s="185" t="str">
        <f>IF(RDT!K589&lt;&gt;"",RDT!K589,"")</f>
        <v>No Trabajó</v>
      </c>
      <c r="J589" s="185">
        <f>IF(RDT!N589&lt;&gt;"",RDT!O589,"")</f>
        <v>0</v>
      </c>
      <c r="K589" s="94">
        <f>IF(RDT!M589&lt;&gt;"",RDT!M589,"")</f>
        <v>0</v>
      </c>
      <c r="L589" s="16">
        <f>IF(RDT!BY589&lt;&gt;"",RDT!BY589,"")</f>
        <v>0</v>
      </c>
      <c r="M589" s="16">
        <f>IF(RDT!BZ589&lt;&gt;"",RDT!BZ589,"")</f>
        <v>0</v>
      </c>
      <c r="N589" s="17" t="str">
        <f>IF(RDT!CA589&lt;&gt;"",RDT!CA589,"")</f>
        <v>RCM 6351</v>
      </c>
    </row>
    <row r="590" spans="2:14" ht="12.75" hidden="1" x14ac:dyDescent="0.2">
      <c r="B590" s="85">
        <f>IF(RDT!B590&lt;&gt;"",RDT!B590,"")</f>
        <v>45330</v>
      </c>
      <c r="C590" s="15">
        <f>IF(RDT!C590&lt;&gt;"",RDT!C590,"")</f>
        <v>2024</v>
      </c>
      <c r="D590" s="15">
        <f>IF(RDT!D590&lt;&gt;"",RDT!D590,"")</f>
        <v>6</v>
      </c>
      <c r="E590" s="183">
        <f>IF(RDT!E590&lt;&gt;"",RDT!E590,"")</f>
        <v>492</v>
      </c>
      <c r="F590" s="184" t="str">
        <f>IF(RDT!F590&lt;&gt;"",RDT!F590,"")</f>
        <v>Samir Perez</v>
      </c>
      <c r="G590" s="184" t="str">
        <f>IF(RDT!G590&lt;&gt;"",RDT!G590,"")</f>
        <v>OCASIONAL</v>
      </c>
      <c r="H590" s="186">
        <f>IF(RDT!CC590&lt;&gt;"",RDT!CC590,"")</f>
        <v>0</v>
      </c>
      <c r="I590" s="185" t="str">
        <f>IF(RDT!K590&lt;&gt;"",RDT!K590,"")</f>
        <v>No Trabajó</v>
      </c>
      <c r="J590" s="185">
        <f>IF(RDT!N590&lt;&gt;"",RDT!O590,"")</f>
        <v>0</v>
      </c>
      <c r="K590" s="94">
        <f>IF(RDT!M590&lt;&gt;"",RDT!M590,"")</f>
        <v>0</v>
      </c>
      <c r="L590" s="16">
        <f>IF(RDT!BY590&lt;&gt;"",RDT!BY590,"")</f>
        <v>0</v>
      </c>
      <c r="M590" s="16">
        <f>IF(RDT!BZ590&lt;&gt;"",RDT!BZ590,"")</f>
        <v>0</v>
      </c>
      <c r="N590" s="17" t="str">
        <f>IF(RDT!CA590&lt;&gt;"",RDT!CA590,"")</f>
        <v>RCM 6351</v>
      </c>
    </row>
    <row r="591" spans="2:14" ht="12.75" hidden="1" x14ac:dyDescent="0.2">
      <c r="B591" s="85">
        <f>IF(RDT!B591&lt;&gt;"",RDT!B591,"")</f>
        <v>45331</v>
      </c>
      <c r="C591" s="15">
        <f>IF(RDT!C591&lt;&gt;"",RDT!C591,"")</f>
        <v>2024</v>
      </c>
      <c r="D591" s="15">
        <f>IF(RDT!D591&lt;&gt;"",RDT!D591,"")</f>
        <v>6</v>
      </c>
      <c r="E591" s="183">
        <f>IF(RDT!E591&lt;&gt;"",RDT!E591,"")</f>
        <v>492</v>
      </c>
      <c r="F591" s="184" t="str">
        <f>IF(RDT!F591&lt;&gt;"",RDT!F591,"")</f>
        <v>Samir Perez</v>
      </c>
      <c r="G591" s="184" t="str">
        <f>IF(RDT!G591&lt;&gt;"",RDT!G591,"")</f>
        <v>OCASIONAL</v>
      </c>
      <c r="H591" s="186" t="str">
        <f>IF(RDT!CC591&lt;&gt;"",RDT!CC591,"")</f>
        <v>SAN PEDRO</v>
      </c>
      <c r="I591" s="185" t="str">
        <f>IF(RDT!K591&lt;&gt;"",RDT!K591,"")</f>
        <v>Contrato Desflore</v>
      </c>
      <c r="J591" s="185" t="str">
        <f>IF(RDT!N591&lt;&gt;"",RDT!O591,"")</f>
        <v>S06</v>
      </c>
      <c r="K591" s="94">
        <f>IF(RDT!M591&lt;&gt;"",RDT!M591,"")</f>
        <v>109</v>
      </c>
      <c r="L591" s="16">
        <f>IF(RDT!BY591&lt;&gt;"",RDT!BY591,"")</f>
        <v>180</v>
      </c>
      <c r="M591" s="16">
        <f>IF(RDT!BZ591&lt;&gt;"",RDT!BZ591,"")</f>
        <v>19620</v>
      </c>
      <c r="N591" s="17" t="str">
        <f>IF(RDT!CA591&lt;&gt;"",RDT!CA591,"")</f>
        <v>RCM 6351</v>
      </c>
    </row>
    <row r="592" spans="2:14" ht="12.75" hidden="1" x14ac:dyDescent="0.2">
      <c r="B592" s="85">
        <f>IF(RDT!B592&lt;&gt;"",RDT!B592,"")</f>
        <v>45331</v>
      </c>
      <c r="C592" s="15">
        <f>IF(RDT!C592&lt;&gt;"",RDT!C592,"")</f>
        <v>2024</v>
      </c>
      <c r="D592" s="15">
        <f>IF(RDT!D592&lt;&gt;"",RDT!D592,"")</f>
        <v>6</v>
      </c>
      <c r="E592" s="183">
        <f>IF(RDT!E592&lt;&gt;"",RDT!E592,"")</f>
        <v>492</v>
      </c>
      <c r="F592" s="184" t="str">
        <f>IF(RDT!F592&lt;&gt;"",RDT!F592,"")</f>
        <v>Samir Perez</v>
      </c>
      <c r="G592" s="184" t="str">
        <f>IF(RDT!G592&lt;&gt;"",RDT!G592,"")</f>
        <v>OCASIONAL</v>
      </c>
      <c r="H592" s="186" t="str">
        <f>IF(RDT!CC592&lt;&gt;"",RDT!CC592,"")</f>
        <v>SAN PEDRO</v>
      </c>
      <c r="I592" s="185" t="str">
        <f>IF(RDT!K592&lt;&gt;"",RDT!K592,"")</f>
        <v>Contrato Embolse con Jaco</v>
      </c>
      <c r="J592" s="185" t="str">
        <f>IF(RDT!N592&lt;&gt;"",RDT!O592,"")</f>
        <v>S06</v>
      </c>
      <c r="K592" s="94">
        <f>IF(RDT!M592&lt;&gt;"",RDT!M592,"")</f>
        <v>137</v>
      </c>
      <c r="L592" s="16">
        <f>IF(RDT!BY592&lt;&gt;"",RDT!BY592,"")</f>
        <v>200</v>
      </c>
      <c r="M592" s="16">
        <f>IF(RDT!BZ592&lt;&gt;"",RDT!BZ592,"")</f>
        <v>27400</v>
      </c>
      <c r="N592" s="17" t="str">
        <f>IF(RDT!CA592&lt;&gt;"",RDT!CA592,"")</f>
        <v>RCM 6351</v>
      </c>
    </row>
    <row r="593" spans="2:14" ht="12.75" hidden="1" x14ac:dyDescent="0.2">
      <c r="B593" s="85">
        <f>IF(RDT!B593&lt;&gt;"",RDT!B593,"")</f>
        <v>45332</v>
      </c>
      <c r="C593" s="15">
        <f>IF(RDT!C593&lt;&gt;"",RDT!C593,"")</f>
        <v>2024</v>
      </c>
      <c r="D593" s="15">
        <f>IF(RDT!D593&lt;&gt;"",RDT!D593,"")</f>
        <v>6</v>
      </c>
      <c r="E593" s="183">
        <f>IF(RDT!E593&lt;&gt;"",RDT!E593,"")</f>
        <v>492</v>
      </c>
      <c r="F593" s="184" t="str">
        <f>IF(RDT!F593&lt;&gt;"",RDT!F593,"")</f>
        <v>Samir Perez</v>
      </c>
      <c r="G593" s="184" t="str">
        <f>IF(RDT!G593&lt;&gt;"",RDT!G593,"")</f>
        <v>OCASIONAL</v>
      </c>
      <c r="H593" s="186" t="str">
        <f>IF(RDT!CC593&lt;&gt;"",RDT!CC593,"")</f>
        <v>SAN PEDRO</v>
      </c>
      <c r="I593" s="185" t="str">
        <f>IF(RDT!K593&lt;&gt;"",RDT!K593,"")</f>
        <v>Contrato Desflore</v>
      </c>
      <c r="J593" s="185" t="str">
        <f>IF(RDT!N593&lt;&gt;"",RDT!O593,"")</f>
        <v>S07</v>
      </c>
      <c r="K593" s="94">
        <f>IF(RDT!M593&lt;&gt;"",RDT!M593,"")</f>
        <v>75</v>
      </c>
      <c r="L593" s="16">
        <f>IF(RDT!BY593&lt;&gt;"",RDT!BY593,"")</f>
        <v>180</v>
      </c>
      <c r="M593" s="16">
        <f>IF(RDT!BZ593&lt;&gt;"",RDT!BZ593,"")</f>
        <v>13500</v>
      </c>
      <c r="N593" s="17" t="str">
        <f>IF(RDT!CA593&lt;&gt;"",RDT!CA593,"")</f>
        <v>RCM 6351</v>
      </c>
    </row>
    <row r="594" spans="2:14" ht="12.75" hidden="1" x14ac:dyDescent="0.2">
      <c r="B594" s="85">
        <f>IF(RDT!B594&lt;&gt;"",RDT!B594,"")</f>
        <v>45332</v>
      </c>
      <c r="C594" s="15">
        <f>IF(RDT!C594&lt;&gt;"",RDT!C594,"")</f>
        <v>2024</v>
      </c>
      <c r="D594" s="15">
        <f>IF(RDT!D594&lt;&gt;"",RDT!D594,"")</f>
        <v>6</v>
      </c>
      <c r="E594" s="183">
        <f>IF(RDT!E594&lt;&gt;"",RDT!E594,"")</f>
        <v>492</v>
      </c>
      <c r="F594" s="184" t="str">
        <f>IF(RDT!F594&lt;&gt;"",RDT!F594,"")</f>
        <v>Samir Perez</v>
      </c>
      <c r="G594" s="184" t="str">
        <f>IF(RDT!G594&lt;&gt;"",RDT!G594,"")</f>
        <v>OCASIONAL</v>
      </c>
      <c r="H594" s="186" t="str">
        <f>IF(RDT!CC594&lt;&gt;"",RDT!CC594,"")</f>
        <v>SAN PEDRO</v>
      </c>
      <c r="I594" s="185" t="str">
        <f>IF(RDT!K594&lt;&gt;"",RDT!K594,"")</f>
        <v>Contrato Embolse con Jaco</v>
      </c>
      <c r="J594" s="185" t="str">
        <f>IF(RDT!N594&lt;&gt;"",RDT!O594,"")</f>
        <v>S07</v>
      </c>
      <c r="K594" s="94">
        <f>IF(RDT!M594&lt;&gt;"",RDT!M594,"")</f>
        <v>87</v>
      </c>
      <c r="L594" s="16">
        <f>IF(RDT!BY594&lt;&gt;"",RDT!BY594,"")</f>
        <v>200</v>
      </c>
      <c r="M594" s="16">
        <f>IF(RDT!BZ594&lt;&gt;"",RDT!BZ594,"")</f>
        <v>17400</v>
      </c>
      <c r="N594" s="17" t="str">
        <f>IF(RDT!CA594&lt;&gt;"",RDT!CA594,"")</f>
        <v>RCM 6351</v>
      </c>
    </row>
    <row r="595" spans="2:14" ht="12.75" hidden="1" x14ac:dyDescent="0.2">
      <c r="B595" s="85">
        <f>IF(RDT!B595&lt;&gt;"",RDT!B595,"")</f>
        <v>45334</v>
      </c>
      <c r="C595" s="15">
        <f>IF(RDT!C595&lt;&gt;"",RDT!C595,"")</f>
        <v>2024</v>
      </c>
      <c r="D595" s="15">
        <f>IF(RDT!D595&lt;&gt;"",RDT!D595,"")</f>
        <v>7</v>
      </c>
      <c r="E595" s="183">
        <f>IF(RDT!E595&lt;&gt;"",RDT!E595,"")</f>
        <v>492</v>
      </c>
      <c r="F595" s="184" t="str">
        <f>IF(RDT!F595&lt;&gt;"",RDT!F595,"")</f>
        <v>Samir Perez</v>
      </c>
      <c r="G595" s="184" t="str">
        <f>IF(RDT!G595&lt;&gt;"",RDT!G595,"")</f>
        <v>OCASIONAL</v>
      </c>
      <c r="H595" s="186">
        <f>IF(RDT!CC595&lt;&gt;"",RDT!CC595,"")</f>
        <v>0</v>
      </c>
      <c r="I595" s="185" t="str">
        <f>IF(RDT!K595&lt;&gt;"",RDT!K595,"")</f>
        <v>No Trabajó</v>
      </c>
      <c r="J595" s="185">
        <f>IF(RDT!N595&lt;&gt;"",RDT!O595,"")</f>
        <v>0</v>
      </c>
      <c r="K595" s="94">
        <f>IF(RDT!M595&lt;&gt;"",RDT!M595,"")</f>
        <v>0</v>
      </c>
      <c r="L595" s="16">
        <f>IF(RDT!BY595&lt;&gt;"",RDT!BY595,"")</f>
        <v>0</v>
      </c>
      <c r="M595" s="16">
        <f>IF(RDT!BZ595&lt;&gt;"",RDT!BZ595,"")</f>
        <v>0</v>
      </c>
      <c r="N595" s="17" t="str">
        <f>IF(RDT!CA595&lt;&gt;"",RDT!CA595,"")</f>
        <v>RCM 6351</v>
      </c>
    </row>
    <row r="596" spans="2:14" ht="12.75" hidden="1" x14ac:dyDescent="0.2">
      <c r="B596" s="85">
        <f>IF(RDT!B596&lt;&gt;"",RDT!B596,"")</f>
        <v>45335</v>
      </c>
      <c r="C596" s="15">
        <f>IF(RDT!C596&lt;&gt;"",RDT!C596,"")</f>
        <v>2024</v>
      </c>
      <c r="D596" s="15">
        <f>IF(RDT!D596&lt;&gt;"",RDT!D596,"")</f>
        <v>7</v>
      </c>
      <c r="E596" s="183">
        <f>IF(RDT!E596&lt;&gt;"",RDT!E596,"")</f>
        <v>492</v>
      </c>
      <c r="F596" s="184" t="str">
        <f>IF(RDT!F596&lt;&gt;"",RDT!F596,"")</f>
        <v>Samir Perez</v>
      </c>
      <c r="G596" s="184" t="str">
        <f>IF(RDT!G596&lt;&gt;"",RDT!G596,"")</f>
        <v>OCASIONAL</v>
      </c>
      <c r="H596" s="186" t="str">
        <f>IF(RDT!CC596&lt;&gt;"",RDT!CC596,"")</f>
        <v>SAN PEDRO</v>
      </c>
      <c r="I596" s="185" t="str">
        <f>IF(RDT!K596&lt;&gt;"",RDT!K596,"")</f>
        <v>Contrato Desflore</v>
      </c>
      <c r="J596" s="185" t="str">
        <f>IF(RDT!N596&lt;&gt;"",RDT!O596,"")</f>
        <v>S08</v>
      </c>
      <c r="K596" s="94">
        <f>IF(RDT!M596&lt;&gt;"",RDT!M596,"")</f>
        <v>108</v>
      </c>
      <c r="L596" s="16">
        <f>IF(RDT!BY596&lt;&gt;"",RDT!BY596,"")</f>
        <v>180</v>
      </c>
      <c r="M596" s="16">
        <f>IF(RDT!BZ596&lt;&gt;"",RDT!BZ596,"")</f>
        <v>19440</v>
      </c>
      <c r="N596" s="17" t="str">
        <f>IF(RDT!CA596&lt;&gt;"",RDT!CA596,"")</f>
        <v>RCM 6351</v>
      </c>
    </row>
    <row r="597" spans="2:14" ht="12.75" hidden="1" x14ac:dyDescent="0.2">
      <c r="B597" s="85">
        <f>IF(RDT!B597&lt;&gt;"",RDT!B597,"")</f>
        <v>45335</v>
      </c>
      <c r="C597" s="15">
        <f>IF(RDT!C597&lt;&gt;"",RDT!C597,"")</f>
        <v>2024</v>
      </c>
      <c r="D597" s="15">
        <f>IF(RDT!D597&lt;&gt;"",RDT!D597,"")</f>
        <v>7</v>
      </c>
      <c r="E597" s="183">
        <f>IF(RDT!E597&lt;&gt;"",RDT!E597,"")</f>
        <v>492</v>
      </c>
      <c r="F597" s="184" t="str">
        <f>IF(RDT!F597&lt;&gt;"",RDT!F597,"")</f>
        <v>Samir Perez</v>
      </c>
      <c r="G597" s="184" t="str">
        <f>IF(RDT!G597&lt;&gt;"",RDT!G597,"")</f>
        <v>OCASIONAL</v>
      </c>
      <c r="H597" s="186" t="str">
        <f>IF(RDT!CC597&lt;&gt;"",RDT!CC597,"")</f>
        <v>SAN PEDRO</v>
      </c>
      <c r="I597" s="185" t="str">
        <f>IF(RDT!K597&lt;&gt;"",RDT!K597,"")</f>
        <v>Contrato Embolse con Jaco</v>
      </c>
      <c r="J597" s="185" t="str">
        <f>IF(RDT!N597&lt;&gt;"",RDT!O597,"")</f>
        <v>S08</v>
      </c>
      <c r="K597" s="94">
        <f>IF(RDT!M597&lt;&gt;"",RDT!M597,"")</f>
        <v>132</v>
      </c>
      <c r="L597" s="16">
        <f>IF(RDT!BY597&lt;&gt;"",RDT!BY597,"")</f>
        <v>200</v>
      </c>
      <c r="M597" s="16">
        <f>IF(RDT!BZ597&lt;&gt;"",RDT!BZ597,"")</f>
        <v>26400</v>
      </c>
      <c r="N597" s="17" t="str">
        <f>IF(RDT!CA597&lt;&gt;"",RDT!CA597,"")</f>
        <v>RCM 6351</v>
      </c>
    </row>
    <row r="598" spans="2:14" ht="12.75" hidden="1" x14ac:dyDescent="0.2">
      <c r="B598" s="85">
        <f>IF(RDT!B598&lt;&gt;"",RDT!B598,"")</f>
        <v>45336</v>
      </c>
      <c r="C598" s="15">
        <f>IF(RDT!C598&lt;&gt;"",RDT!C598,"")</f>
        <v>2024</v>
      </c>
      <c r="D598" s="15">
        <f>IF(RDT!D598&lt;&gt;"",RDT!D598,"")</f>
        <v>7</v>
      </c>
      <c r="E598" s="183">
        <f>IF(RDT!E598&lt;&gt;"",RDT!E598,"")</f>
        <v>492</v>
      </c>
      <c r="F598" s="184" t="str">
        <f>IF(RDT!F598&lt;&gt;"",RDT!F598,"")</f>
        <v>Samir Perez</v>
      </c>
      <c r="G598" s="184" t="str">
        <f>IF(RDT!G598&lt;&gt;"",RDT!G598,"")</f>
        <v>OCASIONAL</v>
      </c>
      <c r="H598" s="186" t="str">
        <f>IF(RDT!CC598&lt;&gt;"",RDT!CC598,"")</f>
        <v>SAN PEDRO</v>
      </c>
      <c r="I598" s="185" t="str">
        <f>IF(RDT!K598&lt;&gt;"",RDT!K598,"")</f>
        <v>Contrato Embolse con Jaco</v>
      </c>
      <c r="J598" s="185" t="str">
        <f>IF(RDT!N598&lt;&gt;"",RDT!O598,"")</f>
        <v>S02</v>
      </c>
      <c r="K598" s="94">
        <f>IF(RDT!M598&lt;&gt;"",RDT!M598,"")</f>
        <v>78</v>
      </c>
      <c r="L598" s="16">
        <f>IF(RDT!BY598&lt;&gt;"",RDT!BY598,"")</f>
        <v>200</v>
      </c>
      <c r="M598" s="16">
        <f>IF(RDT!BZ598&lt;&gt;"",RDT!BZ598,"")</f>
        <v>15600</v>
      </c>
      <c r="N598" s="17" t="str">
        <f>IF(RDT!CA598&lt;&gt;"",RDT!CA598,"")</f>
        <v>RCM 6351</v>
      </c>
    </row>
    <row r="599" spans="2:14" ht="12.75" hidden="1" x14ac:dyDescent="0.2">
      <c r="B599" s="85">
        <f>IF(RDT!B599&lt;&gt;"",RDT!B599,"")</f>
        <v>45336</v>
      </c>
      <c r="C599" s="15">
        <f>IF(RDT!C599&lt;&gt;"",RDT!C599,"")</f>
        <v>2024</v>
      </c>
      <c r="D599" s="15">
        <f>IF(RDT!D599&lt;&gt;"",RDT!D599,"")</f>
        <v>7</v>
      </c>
      <c r="E599" s="183">
        <f>IF(RDT!E599&lt;&gt;"",RDT!E599,"")</f>
        <v>492</v>
      </c>
      <c r="F599" s="184" t="str">
        <f>IF(RDT!F599&lt;&gt;"",RDT!F599,"")</f>
        <v>Samir Perez</v>
      </c>
      <c r="G599" s="184" t="str">
        <f>IF(RDT!G599&lt;&gt;"",RDT!G599,"")</f>
        <v>OCASIONAL</v>
      </c>
      <c r="H599" s="186" t="str">
        <f>IF(RDT!CC599&lt;&gt;"",RDT!CC599,"")</f>
        <v>SAN PEDRO</v>
      </c>
      <c r="I599" s="185" t="str">
        <f>IF(RDT!K599&lt;&gt;"",RDT!K599,"")</f>
        <v>Contrato Desflore</v>
      </c>
      <c r="J599" s="185" t="str">
        <f>IF(RDT!N599&lt;&gt;"",RDT!O599,"")</f>
        <v>S02</v>
      </c>
      <c r="K599" s="94">
        <f>IF(RDT!M599&lt;&gt;"",RDT!M599,"")</f>
        <v>40</v>
      </c>
      <c r="L599" s="16">
        <f>IF(RDT!BY599&lt;&gt;"",RDT!BY599,"")</f>
        <v>180</v>
      </c>
      <c r="M599" s="16">
        <f>IF(RDT!BZ599&lt;&gt;"",RDT!BZ599,"")</f>
        <v>7200</v>
      </c>
      <c r="N599" s="17" t="str">
        <f>IF(RDT!CA599&lt;&gt;"",RDT!CA599,"")</f>
        <v>RCM 6351</v>
      </c>
    </row>
    <row r="600" spans="2:14" ht="12.75" hidden="1" x14ac:dyDescent="0.2">
      <c r="B600" s="85">
        <f>IF(RDT!B600&lt;&gt;"",RDT!B600,"")</f>
        <v>45337</v>
      </c>
      <c r="C600" s="15">
        <f>IF(RDT!C600&lt;&gt;"",RDT!C600,"")</f>
        <v>2024</v>
      </c>
      <c r="D600" s="15">
        <f>IF(RDT!D600&lt;&gt;"",RDT!D600,"")</f>
        <v>7</v>
      </c>
      <c r="E600" s="183">
        <f>IF(RDT!E600&lt;&gt;"",RDT!E600,"")</f>
        <v>492</v>
      </c>
      <c r="F600" s="184" t="str">
        <f>IF(RDT!F600&lt;&gt;"",RDT!F600,"")</f>
        <v>Samir Perez</v>
      </c>
      <c r="G600" s="184" t="str">
        <f>IF(RDT!G600&lt;&gt;"",RDT!G600,"")</f>
        <v>OCASIONAL</v>
      </c>
      <c r="H600" s="186" t="str">
        <f>IF(RDT!CC600&lt;&gt;"",RDT!CC600,"")</f>
        <v>SAN PEDRO</v>
      </c>
      <c r="I600" s="185" t="str">
        <f>IF(RDT!K600&lt;&gt;"",RDT!K600,"")</f>
        <v>Contrato Embolse con Jaco</v>
      </c>
      <c r="J600" s="185" t="str">
        <f>IF(RDT!N600&lt;&gt;"",RDT!O600,"")</f>
        <v>S03</v>
      </c>
      <c r="K600" s="94">
        <f>IF(RDT!M600&lt;&gt;"",RDT!M600,"")</f>
        <v>161</v>
      </c>
      <c r="L600" s="16">
        <f>IF(RDT!BY600&lt;&gt;"",RDT!BY600,"")</f>
        <v>200</v>
      </c>
      <c r="M600" s="16">
        <f>IF(RDT!BZ600&lt;&gt;"",RDT!BZ600,"")</f>
        <v>32200</v>
      </c>
      <c r="N600" s="17" t="str">
        <f>IF(RDT!CA600&lt;&gt;"",RDT!CA600,"")</f>
        <v>RCM 6351</v>
      </c>
    </row>
    <row r="601" spans="2:14" ht="12.75" hidden="1" x14ac:dyDescent="0.2">
      <c r="B601" s="85">
        <f>IF(RDT!B601&lt;&gt;"",RDT!B601,"")</f>
        <v>45337</v>
      </c>
      <c r="C601" s="15">
        <f>IF(RDT!C601&lt;&gt;"",RDT!C601,"")</f>
        <v>2024</v>
      </c>
      <c r="D601" s="15">
        <f>IF(RDT!D601&lt;&gt;"",RDT!D601,"")</f>
        <v>7</v>
      </c>
      <c r="E601" s="183">
        <f>IF(RDT!E601&lt;&gt;"",RDT!E601,"")</f>
        <v>492</v>
      </c>
      <c r="F601" s="184" t="str">
        <f>IF(RDT!F601&lt;&gt;"",RDT!F601,"")</f>
        <v>Samir Perez</v>
      </c>
      <c r="G601" s="184" t="str">
        <f>IF(RDT!G601&lt;&gt;"",RDT!G601,"")</f>
        <v>OCASIONAL</v>
      </c>
      <c r="H601" s="186" t="str">
        <f>IF(RDT!CC601&lt;&gt;"",RDT!CC601,"")</f>
        <v>SAN PEDRO</v>
      </c>
      <c r="I601" s="185" t="str">
        <f>IF(RDT!K601&lt;&gt;"",RDT!K601,"")</f>
        <v>Contrato Desflore</v>
      </c>
      <c r="J601" s="185" t="str">
        <f>IF(RDT!N601&lt;&gt;"",RDT!O601,"")</f>
        <v>S03</v>
      </c>
      <c r="K601" s="94">
        <f>IF(RDT!M601&lt;&gt;"",RDT!M601,"")</f>
        <v>82</v>
      </c>
      <c r="L601" s="16">
        <f>IF(RDT!BY601&lt;&gt;"",RDT!BY601,"")</f>
        <v>180</v>
      </c>
      <c r="M601" s="16">
        <f>IF(RDT!BZ601&lt;&gt;"",RDT!BZ601,"")</f>
        <v>14760</v>
      </c>
      <c r="N601" s="17" t="str">
        <f>IF(RDT!CA601&lt;&gt;"",RDT!CA601,"")</f>
        <v>RCM 6351</v>
      </c>
    </row>
    <row r="602" spans="2:14" ht="12.75" hidden="1" x14ac:dyDescent="0.2">
      <c r="B602" s="85">
        <f>IF(RDT!B602&lt;&gt;"",RDT!B602,"")</f>
        <v>45338</v>
      </c>
      <c r="C602" s="15">
        <f>IF(RDT!C602&lt;&gt;"",RDT!C602,"")</f>
        <v>2024</v>
      </c>
      <c r="D602" s="15">
        <f>IF(RDT!D602&lt;&gt;"",RDT!D602,"")</f>
        <v>7</v>
      </c>
      <c r="E602" s="183">
        <f>IF(RDT!E602&lt;&gt;"",RDT!E602,"")</f>
        <v>492</v>
      </c>
      <c r="F602" s="184" t="str">
        <f>IF(RDT!F602&lt;&gt;"",RDT!F602,"")</f>
        <v>Samir Perez</v>
      </c>
      <c r="G602" s="184" t="str">
        <f>IF(RDT!G602&lt;&gt;"",RDT!G602,"")</f>
        <v>OCASIONAL</v>
      </c>
      <c r="H602" s="186" t="str">
        <f>IF(RDT!CC602&lt;&gt;"",RDT!CC602,"")</f>
        <v>SAN PEDRO</v>
      </c>
      <c r="I602" s="185" t="str">
        <f>IF(RDT!K602&lt;&gt;"",RDT!K602,"")</f>
        <v>Contrato Embolse con Jaco</v>
      </c>
      <c r="J602" s="185" t="str">
        <f>IF(RDT!N602&lt;&gt;"",RDT!O602,"")</f>
        <v>S04</v>
      </c>
      <c r="K602" s="94">
        <f>IF(RDT!M602&lt;&gt;"",RDT!M602,"")</f>
        <v>100</v>
      </c>
      <c r="L602" s="16">
        <f>IF(RDT!BY602&lt;&gt;"",RDT!BY602,"")</f>
        <v>200</v>
      </c>
      <c r="M602" s="16">
        <f>IF(RDT!BZ602&lt;&gt;"",RDT!BZ602,"")</f>
        <v>20000</v>
      </c>
      <c r="N602" s="17" t="str">
        <f>IF(RDT!CA602&lt;&gt;"",RDT!CA602,"")</f>
        <v>RCM 6351</v>
      </c>
    </row>
    <row r="603" spans="2:14" ht="12.75" hidden="1" x14ac:dyDescent="0.2">
      <c r="B603" s="85">
        <f>IF(RDT!B603&lt;&gt;"",RDT!B603,"")</f>
        <v>45338</v>
      </c>
      <c r="C603" s="15">
        <f>IF(RDT!C603&lt;&gt;"",RDT!C603,"")</f>
        <v>2024</v>
      </c>
      <c r="D603" s="15">
        <f>IF(RDT!D603&lt;&gt;"",RDT!D603,"")</f>
        <v>7</v>
      </c>
      <c r="E603" s="183">
        <f>IF(RDT!E603&lt;&gt;"",RDT!E603,"")</f>
        <v>492</v>
      </c>
      <c r="F603" s="184" t="str">
        <f>IF(RDT!F603&lt;&gt;"",RDT!F603,"")</f>
        <v>Samir Perez</v>
      </c>
      <c r="G603" s="184" t="str">
        <f>IF(RDT!G603&lt;&gt;"",RDT!G603,"")</f>
        <v>OCASIONAL</v>
      </c>
      <c r="H603" s="186" t="str">
        <f>IF(RDT!CC603&lt;&gt;"",RDT!CC603,"")</f>
        <v>SAN PEDRO</v>
      </c>
      <c r="I603" s="185" t="str">
        <f>IF(RDT!K603&lt;&gt;"",RDT!K603,"")</f>
        <v>Contrato Desflore</v>
      </c>
      <c r="J603" s="185" t="str">
        <f>IF(RDT!N603&lt;&gt;"",RDT!O603,"")</f>
        <v>S04</v>
      </c>
      <c r="K603" s="94">
        <f>IF(RDT!M603&lt;&gt;"",RDT!M603,"")</f>
        <v>55</v>
      </c>
      <c r="L603" s="16">
        <f>IF(RDT!BY603&lt;&gt;"",RDT!BY603,"")</f>
        <v>180</v>
      </c>
      <c r="M603" s="16">
        <f>IF(RDT!BZ603&lt;&gt;"",RDT!BZ603,"")</f>
        <v>9900</v>
      </c>
      <c r="N603" s="17" t="str">
        <f>IF(RDT!CA603&lt;&gt;"",RDT!CA603,"")</f>
        <v>RCM 6351</v>
      </c>
    </row>
    <row r="604" spans="2:14" ht="12.75" hidden="1" x14ac:dyDescent="0.2">
      <c r="B604" s="85">
        <f>IF(RDT!B604&lt;&gt;"",RDT!B604,"")</f>
        <v>45339</v>
      </c>
      <c r="C604" s="15">
        <f>IF(RDT!C604&lt;&gt;"",RDT!C604,"")</f>
        <v>2024</v>
      </c>
      <c r="D604" s="15">
        <f>IF(RDT!D604&lt;&gt;"",RDT!D604,"")</f>
        <v>7</v>
      </c>
      <c r="E604" s="183">
        <f>IF(RDT!E604&lt;&gt;"",RDT!E604,"")</f>
        <v>492</v>
      </c>
      <c r="F604" s="184" t="str">
        <f>IF(RDT!F604&lt;&gt;"",RDT!F604,"")</f>
        <v>Samir Perez</v>
      </c>
      <c r="G604" s="184" t="str">
        <f>IF(RDT!G604&lt;&gt;"",RDT!G604,"")</f>
        <v>OCASIONAL</v>
      </c>
      <c r="H604" s="186" t="str">
        <f>IF(RDT!CC604&lt;&gt;"",RDT!CC604,"")</f>
        <v>SAN PEDRO</v>
      </c>
      <c r="I604" s="185" t="str">
        <f>IF(RDT!K604&lt;&gt;"",RDT!K604,"")</f>
        <v>Contrato Embolse con Jaco</v>
      </c>
      <c r="J604" s="185" t="str">
        <f>IF(RDT!N604&lt;&gt;"",RDT!O604,"")</f>
        <v>S05</v>
      </c>
      <c r="K604" s="94">
        <f>IF(RDT!M604&lt;&gt;"",RDT!M604,"")</f>
        <v>193</v>
      </c>
      <c r="L604" s="16">
        <f>IF(RDT!BY604&lt;&gt;"",RDT!BY604,"")</f>
        <v>200</v>
      </c>
      <c r="M604" s="16">
        <f>IF(RDT!BZ604&lt;&gt;"",RDT!BZ604,"")</f>
        <v>38600</v>
      </c>
      <c r="N604" s="17" t="str">
        <f>IF(RDT!CA604&lt;&gt;"",RDT!CA604,"")</f>
        <v>RCM 6351</v>
      </c>
    </row>
    <row r="605" spans="2:14" ht="12.75" hidden="1" x14ac:dyDescent="0.2">
      <c r="B605" s="85">
        <f>IF(RDT!B605&lt;&gt;"",RDT!B605,"")</f>
        <v>45339</v>
      </c>
      <c r="C605" s="15">
        <f>IF(RDT!C605&lt;&gt;"",RDT!C605,"")</f>
        <v>2024</v>
      </c>
      <c r="D605" s="15">
        <f>IF(RDT!D605&lt;&gt;"",RDT!D605,"")</f>
        <v>7</v>
      </c>
      <c r="E605" s="183">
        <f>IF(RDT!E605&lt;&gt;"",RDT!E605,"")</f>
        <v>492</v>
      </c>
      <c r="F605" s="184" t="str">
        <f>IF(RDT!F605&lt;&gt;"",RDT!F605,"")</f>
        <v>Samir Perez</v>
      </c>
      <c r="G605" s="184" t="str">
        <f>IF(RDT!G605&lt;&gt;"",RDT!G605,"")</f>
        <v>OCASIONAL</v>
      </c>
      <c r="H605" s="186" t="str">
        <f>IF(RDT!CC605&lt;&gt;"",RDT!CC605,"")</f>
        <v>SAN PEDRO</v>
      </c>
      <c r="I605" s="185" t="str">
        <f>IF(RDT!K605&lt;&gt;"",RDT!K605,"")</f>
        <v>Contrato Desflore</v>
      </c>
      <c r="J605" s="185" t="str">
        <f>IF(RDT!N605&lt;&gt;"",RDT!O605,"")</f>
        <v>S05</v>
      </c>
      <c r="K605" s="94">
        <f>IF(RDT!M605&lt;&gt;"",RDT!M605,"")</f>
        <v>65</v>
      </c>
      <c r="L605" s="16">
        <f>IF(RDT!BY605&lt;&gt;"",RDT!BY605,"")</f>
        <v>180</v>
      </c>
      <c r="M605" s="16">
        <f>IF(RDT!BZ605&lt;&gt;"",RDT!BZ605,"")</f>
        <v>11700</v>
      </c>
      <c r="N605" s="17" t="str">
        <f>IF(RDT!CA605&lt;&gt;"",RDT!CA605,"")</f>
        <v>RCM 6351</v>
      </c>
    </row>
    <row r="606" spans="2:14" ht="12.75" hidden="1" x14ac:dyDescent="0.2">
      <c r="B606" s="85">
        <f>IF(RDT!B606&lt;&gt;"",RDT!B606,"")</f>
        <v>45341</v>
      </c>
      <c r="C606" s="15">
        <f>IF(RDT!C606&lt;&gt;"",RDT!C606,"")</f>
        <v>2024</v>
      </c>
      <c r="D606" s="15">
        <f>IF(RDT!D606&lt;&gt;"",RDT!D606,"")</f>
        <v>8</v>
      </c>
      <c r="E606" s="183">
        <f>IF(RDT!E606&lt;&gt;"",RDT!E606,"")</f>
        <v>492</v>
      </c>
      <c r="F606" s="184" t="str">
        <f>IF(RDT!F606&lt;&gt;"",RDT!F606,"")</f>
        <v>Samir Perez</v>
      </c>
      <c r="G606" s="184" t="str">
        <f>IF(RDT!G606&lt;&gt;"",RDT!G606,"")</f>
        <v>OCASIONAL</v>
      </c>
      <c r="H606" s="186" t="str">
        <f>IF(RDT!CC606&lt;&gt;"",RDT!CC606,"")</f>
        <v>SAN PEDRO</v>
      </c>
      <c r="I606" s="185" t="str">
        <f>IF(RDT!K606&lt;&gt;"",RDT!K606,"")</f>
        <v>Contrato Embolse con Jaco</v>
      </c>
      <c r="J606" s="185" t="str">
        <f>IF(RDT!N606&lt;&gt;"",RDT!O606,"")</f>
        <v>S08</v>
      </c>
      <c r="K606" s="94">
        <f>IF(RDT!M606&lt;&gt;"",RDT!M606,"")</f>
        <v>155</v>
      </c>
      <c r="L606" s="16">
        <f>IF(RDT!BY606&lt;&gt;"",RDT!BY606,"")</f>
        <v>200</v>
      </c>
      <c r="M606" s="16">
        <f>IF(RDT!BZ606&lt;&gt;"",RDT!BZ606,"")</f>
        <v>31000</v>
      </c>
      <c r="N606" s="17" t="str">
        <f>IF(RDT!CA606&lt;&gt;"",RDT!CA606,"")</f>
        <v>RCM 6469</v>
      </c>
    </row>
    <row r="607" spans="2:14" ht="12.75" hidden="1" x14ac:dyDescent="0.2">
      <c r="B607" s="85">
        <f>IF(RDT!B607&lt;&gt;"",RDT!B607,"")</f>
        <v>45341</v>
      </c>
      <c r="C607" s="15">
        <f>IF(RDT!C607&lt;&gt;"",RDT!C607,"")</f>
        <v>2024</v>
      </c>
      <c r="D607" s="15">
        <f>IF(RDT!D607&lt;&gt;"",RDT!D607,"")</f>
        <v>8</v>
      </c>
      <c r="E607" s="183">
        <f>IF(RDT!E607&lt;&gt;"",RDT!E607,"")</f>
        <v>492</v>
      </c>
      <c r="F607" s="184" t="str">
        <f>IF(RDT!F607&lt;&gt;"",RDT!F607,"")</f>
        <v>Samir Perez</v>
      </c>
      <c r="G607" s="184" t="str">
        <f>IF(RDT!G607&lt;&gt;"",RDT!G607,"")</f>
        <v>OCASIONAL</v>
      </c>
      <c r="H607" s="186" t="str">
        <f>IF(RDT!CC607&lt;&gt;"",RDT!CC607,"")</f>
        <v>SAN PEDRO</v>
      </c>
      <c r="I607" s="185" t="str">
        <f>IF(RDT!K607&lt;&gt;"",RDT!K607,"")</f>
        <v>Contrato Desflore</v>
      </c>
      <c r="J607" s="185" t="str">
        <f>IF(RDT!N607&lt;&gt;"",RDT!O607,"")</f>
        <v>S08</v>
      </c>
      <c r="K607" s="94">
        <f>IF(RDT!M607&lt;&gt;"",RDT!M607,"")</f>
        <v>75</v>
      </c>
      <c r="L607" s="16">
        <f>IF(RDT!BY607&lt;&gt;"",RDT!BY607,"")</f>
        <v>180</v>
      </c>
      <c r="M607" s="16">
        <f>IF(RDT!BZ607&lt;&gt;"",RDT!BZ607,"")</f>
        <v>13500</v>
      </c>
      <c r="N607" s="17" t="str">
        <f>IF(RDT!CA607&lt;&gt;"",RDT!CA607,"")</f>
        <v>RCM 6469</v>
      </c>
    </row>
    <row r="608" spans="2:14" ht="12.75" hidden="1" x14ac:dyDescent="0.2">
      <c r="B608" s="85">
        <f>IF(RDT!B608&lt;&gt;"",RDT!B608,"")</f>
        <v>45342</v>
      </c>
      <c r="C608" s="15">
        <f>IF(RDT!C608&lt;&gt;"",RDT!C608,"")</f>
        <v>2024</v>
      </c>
      <c r="D608" s="15">
        <f>IF(RDT!D608&lt;&gt;"",RDT!D608,"")</f>
        <v>8</v>
      </c>
      <c r="E608" s="183">
        <f>IF(RDT!E608&lt;&gt;"",RDT!E608,"")</f>
        <v>492</v>
      </c>
      <c r="F608" s="184" t="str">
        <f>IF(RDT!F608&lt;&gt;"",RDT!F608,"")</f>
        <v>Samir Perez</v>
      </c>
      <c r="G608" s="184" t="str">
        <f>IF(RDT!G608&lt;&gt;"",RDT!G608,"")</f>
        <v>OCASIONAL</v>
      </c>
      <c r="H608" s="186" t="str">
        <f>IF(RDT!CC608&lt;&gt;"",RDT!CC608,"")</f>
        <v>SAN PEDRO</v>
      </c>
      <c r="I608" s="185" t="str">
        <f>IF(RDT!K608&lt;&gt;"",RDT!K608,"")</f>
        <v>Contrato Embolse con Jaco</v>
      </c>
      <c r="J608" s="185" t="str">
        <f>IF(RDT!N608&lt;&gt;"",RDT!O608,"")</f>
        <v>S04</v>
      </c>
      <c r="K608" s="94">
        <f>IF(RDT!M608&lt;&gt;"",RDT!M608,"")</f>
        <v>90</v>
      </c>
      <c r="L608" s="16">
        <f>IF(RDT!BY608&lt;&gt;"",RDT!BY608,"")</f>
        <v>200</v>
      </c>
      <c r="M608" s="16">
        <f>IF(RDT!BZ608&lt;&gt;"",RDT!BZ608,"")</f>
        <v>18000</v>
      </c>
      <c r="N608" s="17" t="str">
        <f>IF(RDT!CA608&lt;&gt;"",RDT!CA608,"")</f>
        <v>RCM 6469</v>
      </c>
    </row>
    <row r="609" spans="2:14" ht="12.75" hidden="1" x14ac:dyDescent="0.2">
      <c r="B609" s="85">
        <f>IF(RDT!B609&lt;&gt;"",RDT!B609,"")</f>
        <v>45342</v>
      </c>
      <c r="C609" s="15">
        <f>IF(RDT!C609&lt;&gt;"",RDT!C609,"")</f>
        <v>2024</v>
      </c>
      <c r="D609" s="15">
        <f>IF(RDT!D609&lt;&gt;"",RDT!D609,"")</f>
        <v>8</v>
      </c>
      <c r="E609" s="183">
        <f>IF(RDT!E609&lt;&gt;"",RDT!E609,"")</f>
        <v>492</v>
      </c>
      <c r="F609" s="184" t="str">
        <f>IF(RDT!F609&lt;&gt;"",RDT!F609,"")</f>
        <v>Samir Perez</v>
      </c>
      <c r="G609" s="184" t="str">
        <f>IF(RDT!G609&lt;&gt;"",RDT!G609,"")</f>
        <v>OCASIONAL</v>
      </c>
      <c r="H609" s="186" t="str">
        <f>IF(RDT!CC609&lt;&gt;"",RDT!CC609,"")</f>
        <v>SAN PEDRO</v>
      </c>
      <c r="I609" s="185" t="str">
        <f>IF(RDT!K609&lt;&gt;"",RDT!K609,"")</f>
        <v>Contrato Desflore</v>
      </c>
      <c r="J609" s="185" t="str">
        <f>IF(RDT!N609&lt;&gt;"",RDT!O609,"")</f>
        <v>S04</v>
      </c>
      <c r="K609" s="94">
        <f>IF(RDT!M609&lt;&gt;"",RDT!M609,"")</f>
        <v>62</v>
      </c>
      <c r="L609" s="16">
        <f>IF(RDT!BY609&lt;&gt;"",RDT!BY609,"")</f>
        <v>180</v>
      </c>
      <c r="M609" s="16">
        <f>IF(RDT!BZ609&lt;&gt;"",RDT!BZ609,"")</f>
        <v>11160</v>
      </c>
      <c r="N609" s="17" t="str">
        <f>IF(RDT!CA609&lt;&gt;"",RDT!CA609,"")</f>
        <v>RCM 6469</v>
      </c>
    </row>
    <row r="610" spans="2:14" ht="12.75" hidden="1" x14ac:dyDescent="0.2">
      <c r="B610" s="85">
        <f>IF(RDT!B610&lt;&gt;"",RDT!B610,"")</f>
        <v>45343</v>
      </c>
      <c r="C610" s="15">
        <f>IF(RDT!C610&lt;&gt;"",RDT!C610,"")</f>
        <v>2024</v>
      </c>
      <c r="D610" s="15">
        <f>IF(RDT!D610&lt;&gt;"",RDT!D610,"")</f>
        <v>8</v>
      </c>
      <c r="E610" s="183">
        <f>IF(RDT!E610&lt;&gt;"",RDT!E610,"")</f>
        <v>492</v>
      </c>
      <c r="F610" s="184" t="str">
        <f>IF(RDT!F610&lt;&gt;"",RDT!F610,"")</f>
        <v>Samir Perez</v>
      </c>
      <c r="G610" s="184" t="str">
        <f>IF(RDT!G610&lt;&gt;"",RDT!G610,"")</f>
        <v>OCASIONAL</v>
      </c>
      <c r="H610" s="186">
        <f>IF(RDT!CC610&lt;&gt;"",RDT!CC610,"")</f>
        <v>0</v>
      </c>
      <c r="I610" s="185" t="str">
        <f>IF(RDT!K610&lt;&gt;"",RDT!K610,"")</f>
        <v>No Trabajó</v>
      </c>
      <c r="J610" s="185">
        <f>IF(RDT!N610&lt;&gt;"",RDT!O610,"")</f>
        <v>0</v>
      </c>
      <c r="K610" s="94">
        <f>IF(RDT!M610&lt;&gt;"",RDT!M610,"")</f>
        <v>0</v>
      </c>
      <c r="L610" s="16">
        <f>IF(RDT!BY610&lt;&gt;"",RDT!BY610,"")</f>
        <v>0</v>
      </c>
      <c r="M610" s="16">
        <f>IF(RDT!BZ610&lt;&gt;"",RDT!BZ610,"")</f>
        <v>0</v>
      </c>
      <c r="N610" s="17" t="str">
        <f>IF(RDT!CA610&lt;&gt;"",RDT!CA610,"")</f>
        <v>RCM 6469</v>
      </c>
    </row>
    <row r="611" spans="2:14" ht="12.75" hidden="1" x14ac:dyDescent="0.2">
      <c r="B611" s="85">
        <f>IF(RDT!B611&lt;&gt;"",RDT!B611,"")</f>
        <v>45344</v>
      </c>
      <c r="C611" s="15">
        <f>IF(RDT!C611&lt;&gt;"",RDT!C611,"")</f>
        <v>2024</v>
      </c>
      <c r="D611" s="15">
        <f>IF(RDT!D611&lt;&gt;"",RDT!D611,"")</f>
        <v>8</v>
      </c>
      <c r="E611" s="183">
        <f>IF(RDT!E611&lt;&gt;"",RDT!E611,"")</f>
        <v>492</v>
      </c>
      <c r="F611" s="184" t="str">
        <f>IF(RDT!F611&lt;&gt;"",RDT!F611,"")</f>
        <v>Samir Perez</v>
      </c>
      <c r="G611" s="184" t="str">
        <f>IF(RDT!G611&lt;&gt;"",RDT!G611,"")</f>
        <v>OCASIONAL</v>
      </c>
      <c r="H611" s="186" t="str">
        <f>IF(RDT!CC611&lt;&gt;"",RDT!CC611,"")</f>
        <v>SAN PEDRO</v>
      </c>
      <c r="I611" s="185" t="str">
        <f>IF(RDT!K611&lt;&gt;"",RDT!K611,"")</f>
        <v>Contrato Embolse con Jaco</v>
      </c>
      <c r="J611" s="185" t="str">
        <f>IF(RDT!N611&lt;&gt;"",RDT!O611,"")</f>
        <v>S05</v>
      </c>
      <c r="K611" s="94">
        <f>IF(RDT!M611&lt;&gt;"",RDT!M611,"")</f>
        <v>122</v>
      </c>
      <c r="L611" s="16">
        <f>IF(RDT!BY611&lt;&gt;"",RDT!BY611,"")</f>
        <v>200</v>
      </c>
      <c r="M611" s="16">
        <f>IF(RDT!BZ611&lt;&gt;"",RDT!BZ611,"")</f>
        <v>24400</v>
      </c>
      <c r="N611" s="17" t="str">
        <f>IF(RDT!CA611&lt;&gt;"",RDT!CA611,"")</f>
        <v>RCM 6469</v>
      </c>
    </row>
    <row r="612" spans="2:14" ht="12.75" hidden="1" x14ac:dyDescent="0.2">
      <c r="B612" s="85">
        <f>IF(RDT!B612&lt;&gt;"",RDT!B612,"")</f>
        <v>45344</v>
      </c>
      <c r="C612" s="15">
        <f>IF(RDT!C612&lt;&gt;"",RDT!C612,"")</f>
        <v>2024</v>
      </c>
      <c r="D612" s="15">
        <f>IF(RDT!D612&lt;&gt;"",RDT!D612,"")</f>
        <v>8</v>
      </c>
      <c r="E612" s="183">
        <f>IF(RDT!E612&lt;&gt;"",RDT!E612,"")</f>
        <v>492</v>
      </c>
      <c r="F612" s="184" t="str">
        <f>IF(RDT!F612&lt;&gt;"",RDT!F612,"")</f>
        <v>Samir Perez</v>
      </c>
      <c r="G612" s="184" t="str">
        <f>IF(RDT!G612&lt;&gt;"",RDT!G612,"")</f>
        <v>OCASIONAL</v>
      </c>
      <c r="H612" s="186" t="str">
        <f>IF(RDT!CC612&lt;&gt;"",RDT!CC612,"")</f>
        <v>SAN PEDRO</v>
      </c>
      <c r="I612" s="185" t="str">
        <f>IF(RDT!K612&lt;&gt;"",RDT!K612,"")</f>
        <v>Contrato Desflore</v>
      </c>
      <c r="J612" s="185" t="str">
        <f>IF(RDT!N612&lt;&gt;"",RDT!O612,"")</f>
        <v>S05</v>
      </c>
      <c r="K612" s="94">
        <f>IF(RDT!M612&lt;&gt;"",RDT!M612,"")</f>
        <v>128</v>
      </c>
      <c r="L612" s="16">
        <f>IF(RDT!BY612&lt;&gt;"",RDT!BY612,"")</f>
        <v>180</v>
      </c>
      <c r="M612" s="16">
        <f>IF(RDT!BZ612&lt;&gt;"",RDT!BZ612,"")</f>
        <v>23040</v>
      </c>
      <c r="N612" s="17" t="str">
        <f>IF(RDT!CA612&lt;&gt;"",RDT!CA612,"")</f>
        <v>RCM 6469</v>
      </c>
    </row>
    <row r="613" spans="2:14" ht="12.75" hidden="1" x14ac:dyDescent="0.2">
      <c r="B613" s="85">
        <f>IF(RDT!B613&lt;&gt;"",RDT!B613,"")</f>
        <v>45345</v>
      </c>
      <c r="C613" s="15">
        <f>IF(RDT!C613&lt;&gt;"",RDT!C613,"")</f>
        <v>2024</v>
      </c>
      <c r="D613" s="15">
        <f>IF(RDT!D613&lt;&gt;"",RDT!D613,"")</f>
        <v>8</v>
      </c>
      <c r="E613" s="183">
        <f>IF(RDT!E613&lt;&gt;"",RDT!E613,"")</f>
        <v>492</v>
      </c>
      <c r="F613" s="184" t="str">
        <f>IF(RDT!F613&lt;&gt;"",RDT!F613,"")</f>
        <v>Samir Perez</v>
      </c>
      <c r="G613" s="184" t="str">
        <f>IF(RDT!G613&lt;&gt;"",RDT!G613,"")</f>
        <v>OCASIONAL</v>
      </c>
      <c r="H613" s="186" t="str">
        <f>IF(RDT!CC613&lt;&gt;"",RDT!CC613,"")</f>
        <v>SAN PEDRO</v>
      </c>
      <c r="I613" s="185" t="str">
        <f>IF(RDT!K613&lt;&gt;"",RDT!K613,"")</f>
        <v>Contrato Embolse con Jaco</v>
      </c>
      <c r="J613" s="185" t="str">
        <f>IF(RDT!N613&lt;&gt;"",RDT!O613,"")</f>
        <v>S01</v>
      </c>
      <c r="K613" s="94">
        <f>IF(RDT!M613&lt;&gt;"",RDT!M613,"")</f>
        <v>43</v>
      </c>
      <c r="L613" s="16">
        <f>IF(RDT!BY613&lt;&gt;"",RDT!BY613,"")</f>
        <v>200</v>
      </c>
      <c r="M613" s="16">
        <f>IF(RDT!BZ613&lt;&gt;"",RDT!BZ613,"")</f>
        <v>8600</v>
      </c>
      <c r="N613" s="17" t="str">
        <f>IF(RDT!CA613&lt;&gt;"",RDT!CA613,"")</f>
        <v>RCM 6469</v>
      </c>
    </row>
    <row r="614" spans="2:14" ht="12.75" hidden="1" x14ac:dyDescent="0.2">
      <c r="B614" s="85">
        <f>IF(RDT!B614&lt;&gt;"",RDT!B614,"")</f>
        <v>45345</v>
      </c>
      <c r="C614" s="15">
        <f>IF(RDT!C614&lt;&gt;"",RDT!C614,"")</f>
        <v>2024</v>
      </c>
      <c r="D614" s="15">
        <f>IF(RDT!D614&lt;&gt;"",RDT!D614,"")</f>
        <v>8</v>
      </c>
      <c r="E614" s="183">
        <f>IF(RDT!E614&lt;&gt;"",RDT!E614,"")</f>
        <v>492</v>
      </c>
      <c r="F614" s="184" t="str">
        <f>IF(RDT!F614&lt;&gt;"",RDT!F614,"")</f>
        <v>Samir Perez</v>
      </c>
      <c r="G614" s="184" t="str">
        <f>IF(RDT!G614&lt;&gt;"",RDT!G614,"")</f>
        <v>OCASIONAL</v>
      </c>
      <c r="H614" s="186" t="str">
        <f>IF(RDT!CC614&lt;&gt;"",RDT!CC614,"")</f>
        <v>SAN PEDRO</v>
      </c>
      <c r="I614" s="185" t="str">
        <f>IF(RDT!K614&lt;&gt;"",RDT!K614,"")</f>
        <v>Contrato Desflore</v>
      </c>
      <c r="J614" s="185" t="str">
        <f>IF(RDT!N614&lt;&gt;"",RDT!O614,"")</f>
        <v>S01</v>
      </c>
      <c r="K614" s="94">
        <f>IF(RDT!M614&lt;&gt;"",RDT!M614,"")</f>
        <v>16</v>
      </c>
      <c r="L614" s="16">
        <f>IF(RDT!BY614&lt;&gt;"",RDT!BY614,"")</f>
        <v>180</v>
      </c>
      <c r="M614" s="16">
        <f>IF(RDT!BZ614&lt;&gt;"",RDT!BZ614,"")</f>
        <v>2880</v>
      </c>
      <c r="N614" s="17" t="str">
        <f>IF(RDT!CA614&lt;&gt;"",RDT!CA614,"")</f>
        <v>RCM 6469</v>
      </c>
    </row>
    <row r="615" spans="2:14" ht="12.75" hidden="1" x14ac:dyDescent="0.2">
      <c r="B615" s="85">
        <f>IF(RDT!B615&lt;&gt;"",RDT!B615,"")</f>
        <v>45345</v>
      </c>
      <c r="C615" s="15">
        <f>IF(RDT!C615&lt;&gt;"",RDT!C615,"")</f>
        <v>2024</v>
      </c>
      <c r="D615" s="15">
        <f>IF(RDT!D615&lt;&gt;"",RDT!D615,"")</f>
        <v>8</v>
      </c>
      <c r="E615" s="183">
        <f>IF(RDT!E615&lt;&gt;"",RDT!E615,"")</f>
        <v>492</v>
      </c>
      <c r="F615" s="184" t="str">
        <f>IF(RDT!F615&lt;&gt;"",RDT!F615,"")</f>
        <v>Samir Perez</v>
      </c>
      <c r="G615" s="184" t="str">
        <f>IF(RDT!G615&lt;&gt;"",RDT!G615,"")</f>
        <v>OCASIONAL</v>
      </c>
      <c r="H615" s="186" t="str">
        <f>IF(RDT!CC615&lt;&gt;"",RDT!CC615,"")</f>
        <v>SAN PEDRO</v>
      </c>
      <c r="I615" s="185" t="str">
        <f>IF(RDT!K615&lt;&gt;"",RDT!K615,"")</f>
        <v>Contrato De Deshoje 4 Semana</v>
      </c>
      <c r="J615" s="185" t="str">
        <f>IF(RDT!N615&lt;&gt;"",RDT!O615,"")</f>
        <v>S04</v>
      </c>
      <c r="K615" s="94">
        <f>IF(RDT!M615&lt;&gt;"",RDT!M615,"")</f>
        <v>0.875</v>
      </c>
      <c r="L615" s="16">
        <f>IF(RDT!BY615&lt;&gt;"",RDT!BY615,"")</f>
        <v>26880</v>
      </c>
      <c r="M615" s="16">
        <f>IF(RDT!BZ615&lt;&gt;"",RDT!BZ615,"")</f>
        <v>23520</v>
      </c>
      <c r="N615" s="17" t="str">
        <f>IF(RDT!CA615&lt;&gt;"",RDT!CA615,"")</f>
        <v>RCM 6469</v>
      </c>
    </row>
    <row r="616" spans="2:14" ht="12.75" hidden="1" x14ac:dyDescent="0.2">
      <c r="B616" s="85">
        <f>IF(RDT!B616&lt;&gt;"",RDT!B616,"")</f>
        <v>45346</v>
      </c>
      <c r="C616" s="15">
        <f>IF(RDT!C616&lt;&gt;"",RDT!C616,"")</f>
        <v>2024</v>
      </c>
      <c r="D616" s="15">
        <f>IF(RDT!D616&lt;&gt;"",RDT!D616,"")</f>
        <v>8</v>
      </c>
      <c r="E616" s="183">
        <f>IF(RDT!E616&lt;&gt;"",RDT!E616,"")</f>
        <v>492</v>
      </c>
      <c r="F616" s="184" t="str">
        <f>IF(RDT!F616&lt;&gt;"",RDT!F616,"")</f>
        <v>Samir Perez</v>
      </c>
      <c r="G616" s="184" t="str">
        <f>IF(RDT!G616&lt;&gt;"",RDT!G616,"")</f>
        <v>OCASIONAL</v>
      </c>
      <c r="H616" s="186">
        <f>IF(RDT!CC616&lt;&gt;"",RDT!CC616,"")</f>
        <v>0</v>
      </c>
      <c r="I616" s="185" t="str">
        <f>IF(RDT!K616&lt;&gt;"",RDT!K616,"")</f>
        <v>No Trabajó</v>
      </c>
      <c r="J616" s="185">
        <f>IF(RDT!N616&lt;&gt;"",RDT!O616,"")</f>
        <v>0</v>
      </c>
      <c r="K616" s="94">
        <f>IF(RDT!M616&lt;&gt;"",RDT!M616,"")</f>
        <v>0</v>
      </c>
      <c r="L616" s="16">
        <f>IF(RDT!BY616&lt;&gt;"",RDT!BY616,"")</f>
        <v>0</v>
      </c>
      <c r="M616" s="16">
        <f>IF(RDT!BZ616&lt;&gt;"",RDT!BZ616,"")</f>
        <v>0</v>
      </c>
      <c r="N616" s="17" t="str">
        <f>IF(RDT!CA616&lt;&gt;"",RDT!CA616,"")</f>
        <v>RCM 6469</v>
      </c>
    </row>
    <row r="617" spans="2:14" ht="12.75" hidden="1" x14ac:dyDescent="0.2">
      <c r="B617" s="85">
        <f>IF(RDT!B617&lt;&gt;"",RDT!B617,"")</f>
        <v>45348</v>
      </c>
      <c r="C617" s="15">
        <f>IF(RDT!C617&lt;&gt;"",RDT!C617,"")</f>
        <v>2024</v>
      </c>
      <c r="D617" s="15">
        <f>IF(RDT!D617&lt;&gt;"",RDT!D617,"")</f>
        <v>9</v>
      </c>
      <c r="E617" s="183">
        <f>IF(RDT!E617&lt;&gt;"",RDT!E617,"")</f>
        <v>492</v>
      </c>
      <c r="F617" s="184" t="str">
        <f>IF(RDT!F617&lt;&gt;"",RDT!F617,"")</f>
        <v>Samir Perez</v>
      </c>
      <c r="G617" s="184" t="str">
        <f>IF(RDT!G617&lt;&gt;"",RDT!G617,"")</f>
        <v>OCASIONAL</v>
      </c>
      <c r="H617" s="186" t="str">
        <f>IF(RDT!CC617&lt;&gt;"",RDT!CC617,"")</f>
        <v>SAN PEDRO</v>
      </c>
      <c r="I617" s="185" t="str">
        <f>IF(RDT!K617&lt;&gt;"",RDT!K617,"")</f>
        <v>Contrato Embolse con Jaco</v>
      </c>
      <c r="J617" s="185" t="str">
        <f>IF(RDT!N617&lt;&gt;"",RDT!O617,"")</f>
        <v>S08</v>
      </c>
      <c r="K617" s="94">
        <f>IF(RDT!M617&lt;&gt;"",RDT!M617,"")</f>
        <v>89</v>
      </c>
      <c r="L617" s="16">
        <f>IF(RDT!BY617&lt;&gt;"",RDT!BY617,"")</f>
        <v>200</v>
      </c>
      <c r="M617" s="16">
        <f>IF(RDT!BZ617&lt;&gt;"",RDT!BZ617,"")</f>
        <v>17800</v>
      </c>
      <c r="N617" s="17" t="str">
        <f>IF(RDT!CA617&lt;&gt;"",RDT!CA617,"")</f>
        <v>RCM 6469</v>
      </c>
    </row>
    <row r="618" spans="2:14" ht="12.75" hidden="1" x14ac:dyDescent="0.2">
      <c r="B618" s="85">
        <f>IF(RDT!B618&lt;&gt;"",RDT!B618,"")</f>
        <v>45348</v>
      </c>
      <c r="C618" s="15">
        <f>IF(RDT!C618&lt;&gt;"",RDT!C618,"")</f>
        <v>2024</v>
      </c>
      <c r="D618" s="15">
        <f>IF(RDT!D618&lt;&gt;"",RDT!D618,"")</f>
        <v>9</v>
      </c>
      <c r="E618" s="183">
        <f>IF(RDT!E618&lt;&gt;"",RDT!E618,"")</f>
        <v>492</v>
      </c>
      <c r="F618" s="184" t="str">
        <f>IF(RDT!F618&lt;&gt;"",RDT!F618,"")</f>
        <v>Samir Perez</v>
      </c>
      <c r="G618" s="184" t="str">
        <f>IF(RDT!G618&lt;&gt;"",RDT!G618,"")</f>
        <v>OCASIONAL</v>
      </c>
      <c r="H618" s="186" t="str">
        <f>IF(RDT!CC618&lt;&gt;"",RDT!CC618,"")</f>
        <v>SAN PEDRO</v>
      </c>
      <c r="I618" s="185" t="str">
        <f>IF(RDT!K618&lt;&gt;"",RDT!K618,"")</f>
        <v>Contrato Desflore</v>
      </c>
      <c r="J618" s="185" t="str">
        <f>IF(RDT!N618&lt;&gt;"",RDT!O618,"")</f>
        <v>S08</v>
      </c>
      <c r="K618" s="94">
        <f>IF(RDT!M618&lt;&gt;"",RDT!M618,"")</f>
        <v>114</v>
      </c>
      <c r="L618" s="16">
        <f>IF(RDT!BY618&lt;&gt;"",RDT!BY618,"")</f>
        <v>180</v>
      </c>
      <c r="M618" s="16">
        <f>IF(RDT!BZ618&lt;&gt;"",RDT!BZ618,"")</f>
        <v>20520</v>
      </c>
      <c r="N618" s="17" t="str">
        <f>IF(RDT!CA618&lt;&gt;"",RDT!CA618,"")</f>
        <v>RCM 6469</v>
      </c>
    </row>
    <row r="619" spans="2:14" ht="12.75" hidden="1" x14ac:dyDescent="0.2">
      <c r="B619" s="85">
        <f>IF(RDT!B619&lt;&gt;"",RDT!B619,"")</f>
        <v>45349</v>
      </c>
      <c r="C619" s="15">
        <f>IF(RDT!C619&lt;&gt;"",RDT!C619,"")</f>
        <v>2024</v>
      </c>
      <c r="D619" s="15">
        <f>IF(RDT!D619&lt;&gt;"",RDT!D619,"")</f>
        <v>9</v>
      </c>
      <c r="E619" s="183">
        <f>IF(RDT!E619&lt;&gt;"",RDT!E619,"")</f>
        <v>492</v>
      </c>
      <c r="F619" s="184" t="str">
        <f>IF(RDT!F619&lt;&gt;"",RDT!F619,"")</f>
        <v>Samir Perez</v>
      </c>
      <c r="G619" s="184" t="str">
        <f>IF(RDT!G619&lt;&gt;"",RDT!G619,"")</f>
        <v>OCASIONAL</v>
      </c>
      <c r="H619" s="186" t="str">
        <f>IF(RDT!CC619&lt;&gt;"",RDT!CC619,"")</f>
        <v>SAN PEDRO</v>
      </c>
      <c r="I619" s="185" t="str">
        <f>IF(RDT!K619&lt;&gt;"",RDT!K619,"")</f>
        <v>Contrato Embolse con Jaco</v>
      </c>
      <c r="J619" s="185" t="str">
        <f>IF(RDT!N619&lt;&gt;"",RDT!O619,"")</f>
        <v>S03</v>
      </c>
      <c r="K619" s="94">
        <f>IF(RDT!M619&lt;&gt;"",RDT!M619,"")</f>
        <v>136</v>
      </c>
      <c r="L619" s="16">
        <f>IF(RDT!BY619&lt;&gt;"",RDT!BY619,"")</f>
        <v>200</v>
      </c>
      <c r="M619" s="16">
        <f>IF(RDT!BZ619&lt;&gt;"",RDT!BZ619,"")</f>
        <v>27200</v>
      </c>
      <c r="N619" s="17" t="str">
        <f>IF(RDT!CA619&lt;&gt;"",RDT!CA619,"")</f>
        <v>RCM 6469</v>
      </c>
    </row>
    <row r="620" spans="2:14" ht="18" hidden="1" customHeight="1" x14ac:dyDescent="0.2">
      <c r="B620" s="85">
        <f>IF(RDT!B620&lt;&gt;"",RDT!B620,"")</f>
        <v>45349</v>
      </c>
      <c r="C620" s="15">
        <f>IF(RDT!C620&lt;&gt;"",RDT!C620,"")</f>
        <v>2024</v>
      </c>
      <c r="D620" s="15">
        <f>IF(RDT!D620&lt;&gt;"",RDT!D620,"")</f>
        <v>9</v>
      </c>
      <c r="E620" s="183">
        <f>IF(RDT!E620&lt;&gt;"",RDT!E620,"")</f>
        <v>492</v>
      </c>
      <c r="F620" s="184" t="str">
        <f>IF(RDT!F620&lt;&gt;"",RDT!F620,"")</f>
        <v>Samir Perez</v>
      </c>
      <c r="G620" s="184" t="str">
        <f>IF(RDT!G620&lt;&gt;"",RDT!G620,"")</f>
        <v>OCASIONAL</v>
      </c>
      <c r="H620" s="186" t="str">
        <f>IF(RDT!CC620&lt;&gt;"",RDT!CC620,"")</f>
        <v>SAN PEDRO</v>
      </c>
      <c r="I620" s="185" t="str">
        <f>IF(RDT!K620&lt;&gt;"",RDT!K620,"")</f>
        <v>Contrato Desflore</v>
      </c>
      <c r="J620" s="185" t="str">
        <f>IF(RDT!N620&lt;&gt;"",RDT!O620,"")</f>
        <v>S03</v>
      </c>
      <c r="K620" s="94">
        <f>IF(RDT!M620&lt;&gt;"",RDT!M620,"")</f>
        <v>119</v>
      </c>
      <c r="L620" s="16">
        <f>IF(RDT!BY620&lt;&gt;"",RDT!BY620,"")</f>
        <v>180</v>
      </c>
      <c r="M620" s="16">
        <f>IF(RDT!BZ620&lt;&gt;"",RDT!BZ620,"")</f>
        <v>21420</v>
      </c>
      <c r="N620" s="17" t="str">
        <f>IF(RDT!CA620&lt;&gt;"",RDT!CA620,"")</f>
        <v>RCM 6469</v>
      </c>
    </row>
    <row r="621" spans="2:14" ht="12.75" hidden="1" x14ac:dyDescent="0.2">
      <c r="B621" s="85">
        <f>IF(RDT!B621&lt;&gt;"",RDT!B621,"")</f>
        <v>45350</v>
      </c>
      <c r="C621" s="15">
        <f>IF(RDT!C621&lt;&gt;"",RDT!C621,"")</f>
        <v>2024</v>
      </c>
      <c r="D621" s="15">
        <f>IF(RDT!D621&lt;&gt;"",RDT!D621,"")</f>
        <v>9</v>
      </c>
      <c r="E621" s="183">
        <f>IF(RDT!E621&lt;&gt;"",RDT!E621,"")</f>
        <v>492</v>
      </c>
      <c r="F621" s="184" t="str">
        <f>IF(RDT!F621&lt;&gt;"",RDT!F621,"")</f>
        <v>Samir Perez</v>
      </c>
      <c r="G621" s="184" t="str">
        <f>IF(RDT!G621&lt;&gt;"",RDT!G621,"")</f>
        <v>OCASIONAL</v>
      </c>
      <c r="H621" s="186">
        <f>IF(RDT!CC621&lt;&gt;"",RDT!CC621,"")</f>
        <v>0</v>
      </c>
      <c r="I621" s="185" t="str">
        <f>IF(RDT!K621&lt;&gt;"",RDT!K621,"")</f>
        <v>No Trabajó</v>
      </c>
      <c r="J621" s="185">
        <f>IF(RDT!N621&lt;&gt;"",RDT!O621,"")</f>
        <v>0</v>
      </c>
      <c r="K621" s="94">
        <f>IF(RDT!M621&lt;&gt;"",RDT!M621,"")</f>
        <v>0</v>
      </c>
      <c r="L621" s="16">
        <f>IF(RDT!BY621&lt;&gt;"",RDT!BY621,"")</f>
        <v>0</v>
      </c>
      <c r="M621" s="16">
        <f>IF(RDT!BZ621&lt;&gt;"",RDT!BZ621,"")</f>
        <v>0</v>
      </c>
      <c r="N621" s="17" t="str">
        <f>IF(RDT!CA621&lt;&gt;"",RDT!CA621,"")</f>
        <v>RCM 6469</v>
      </c>
    </row>
    <row r="622" spans="2:14" ht="12.75" hidden="1" x14ac:dyDescent="0.2">
      <c r="B622" s="85">
        <f>IF(RDT!B622&lt;&gt;"",RDT!B622,"")</f>
        <v>45351</v>
      </c>
      <c r="C622" s="15">
        <f>IF(RDT!C622&lt;&gt;"",RDT!C622,"")</f>
        <v>2024</v>
      </c>
      <c r="D622" s="15">
        <f>IF(RDT!D622&lt;&gt;"",RDT!D622,"")</f>
        <v>9</v>
      </c>
      <c r="E622" s="183">
        <f>IF(RDT!E622&lt;&gt;"",RDT!E622,"")</f>
        <v>492</v>
      </c>
      <c r="F622" s="184" t="str">
        <f>IF(RDT!F622&lt;&gt;"",RDT!F622,"")</f>
        <v>Samir Perez</v>
      </c>
      <c r="G622" s="184" t="str">
        <f>IF(RDT!G622&lt;&gt;"",RDT!G622,"")</f>
        <v>OCASIONAL</v>
      </c>
      <c r="H622" s="186" t="str">
        <f>IF(RDT!CC622&lt;&gt;"",RDT!CC622,"")</f>
        <v>SAN PEDRO</v>
      </c>
      <c r="I622" s="185" t="str">
        <f>IF(RDT!K622&lt;&gt;"",RDT!K622,"")</f>
        <v>Contrato Embolse con Jaco</v>
      </c>
      <c r="J622" s="185" t="str">
        <f>IF(RDT!N622&lt;&gt;"",RDT!O622,"")</f>
        <v>S04</v>
      </c>
      <c r="K622" s="94">
        <f>IF(RDT!M622&lt;&gt;"",RDT!M622,"")</f>
        <v>113</v>
      </c>
      <c r="L622" s="16">
        <f>IF(RDT!BY622&lt;&gt;"",RDT!BY622,"")</f>
        <v>200</v>
      </c>
      <c r="M622" s="16">
        <f>IF(RDT!BZ622&lt;&gt;"",RDT!BZ622,"")</f>
        <v>22600</v>
      </c>
      <c r="N622" s="17" t="str">
        <f>IF(RDT!CA622&lt;&gt;"",RDT!CA622,"")</f>
        <v>RCM 6469</v>
      </c>
    </row>
    <row r="623" spans="2:14" ht="12.75" hidden="1" x14ac:dyDescent="0.2">
      <c r="B623" s="85">
        <f>IF(RDT!B623&lt;&gt;"",RDT!B623,"")</f>
        <v>45351</v>
      </c>
      <c r="C623" s="15">
        <f>IF(RDT!C623&lt;&gt;"",RDT!C623,"")</f>
        <v>2024</v>
      </c>
      <c r="D623" s="15">
        <f>IF(RDT!D623&lt;&gt;"",RDT!D623,"")</f>
        <v>9</v>
      </c>
      <c r="E623" s="183">
        <f>IF(RDT!E623&lt;&gt;"",RDT!E623,"")</f>
        <v>492</v>
      </c>
      <c r="F623" s="184" t="str">
        <f>IF(RDT!F623&lt;&gt;"",RDT!F623,"")</f>
        <v>Samir Perez</v>
      </c>
      <c r="G623" s="184" t="str">
        <f>IF(RDT!G623&lt;&gt;"",RDT!G623,"")</f>
        <v>OCASIONAL</v>
      </c>
      <c r="H623" s="186" t="str">
        <f>IF(RDT!CC623&lt;&gt;"",RDT!CC623,"")</f>
        <v>SAN PEDRO</v>
      </c>
      <c r="I623" s="185" t="str">
        <f>IF(RDT!K623&lt;&gt;"",RDT!K623,"")</f>
        <v>Contrato Desflore</v>
      </c>
      <c r="J623" s="185" t="str">
        <f>IF(RDT!N623&lt;&gt;"",RDT!O623,"")</f>
        <v>S04</v>
      </c>
      <c r="K623" s="94">
        <f>IF(RDT!M623&lt;&gt;"",RDT!M623,"")</f>
        <v>161</v>
      </c>
      <c r="L623" s="16">
        <f>IF(RDT!BY623&lt;&gt;"",RDT!BY623,"")</f>
        <v>180</v>
      </c>
      <c r="M623" s="16">
        <f>IF(RDT!BZ623&lt;&gt;"",RDT!BZ623,"")</f>
        <v>28980</v>
      </c>
      <c r="N623" s="17" t="str">
        <f>IF(RDT!CA623&lt;&gt;"",RDT!CA623,"")</f>
        <v>RCM 6469</v>
      </c>
    </row>
    <row r="624" spans="2:14" ht="12.75" hidden="1" x14ac:dyDescent="0.2">
      <c r="B624" s="85">
        <f>IF(RDT!B624&lt;&gt;"",RDT!B624,"")</f>
        <v>45346</v>
      </c>
      <c r="C624" s="15">
        <f>IF(RDT!C624&lt;&gt;"",RDT!C624,"")</f>
        <v>2024</v>
      </c>
      <c r="D624" s="15">
        <f>IF(RDT!D624&lt;&gt;"",RDT!D624,"")</f>
        <v>8</v>
      </c>
      <c r="E624" s="183">
        <f>IF(RDT!E624&lt;&gt;"",RDT!E624,"")</f>
        <v>492</v>
      </c>
      <c r="F624" s="184" t="str">
        <f>IF(RDT!F624&lt;&gt;"",RDT!F624,"")</f>
        <v>Samir Perez</v>
      </c>
      <c r="G624" s="184" t="str">
        <f>IF(RDT!G624&lt;&gt;"",RDT!G624,"")</f>
        <v>OCASIONAL</v>
      </c>
      <c r="H624" s="186">
        <f>IF(RDT!CC624&lt;&gt;"",RDT!CC624,"")</f>
        <v>0</v>
      </c>
      <c r="I624" s="185" t="str">
        <f>IF(RDT!K624&lt;&gt;"",RDT!K624,"")</f>
        <v>No Trabajó</v>
      </c>
      <c r="J624" s="185">
        <f>IF(RDT!N624&lt;&gt;"",RDT!O624,"")</f>
        <v>0</v>
      </c>
      <c r="K624" s="94">
        <f>IF(RDT!M624&lt;&gt;"",RDT!M624,"")</f>
        <v>0</v>
      </c>
      <c r="L624" s="16">
        <f>IF(RDT!BY624&lt;&gt;"",RDT!BY624,"")</f>
        <v>0</v>
      </c>
      <c r="M624" s="16">
        <f>IF(RDT!BZ624&lt;&gt;"",RDT!BZ624,"")</f>
        <v>0</v>
      </c>
      <c r="N624" s="17" t="str">
        <f>IF(RDT!CA624&lt;&gt;"",RDT!CA624,"")</f>
        <v>RCM 6469</v>
      </c>
    </row>
    <row r="625" spans="2:14" ht="12.75" hidden="1" x14ac:dyDescent="0.2">
      <c r="B625" s="85">
        <f>IF(RDT!B625&lt;&gt;"",RDT!B625,"")</f>
        <v>45352</v>
      </c>
      <c r="C625" s="15">
        <f>IF(RDT!C625&lt;&gt;"",RDT!C625,"")</f>
        <v>2024</v>
      </c>
      <c r="D625" s="15">
        <f>IF(RDT!D625&lt;&gt;"",RDT!D625,"")</f>
        <v>9</v>
      </c>
      <c r="E625" s="183">
        <f>IF(RDT!E625&lt;&gt;"",RDT!E625,"")</f>
        <v>492</v>
      </c>
      <c r="F625" s="184" t="str">
        <f>IF(RDT!F625&lt;&gt;"",RDT!F625,"")</f>
        <v>Samir Perez</v>
      </c>
      <c r="G625" s="184" t="str">
        <f>IF(RDT!G625&lt;&gt;"",RDT!G625,"")</f>
        <v>OCASIONAL</v>
      </c>
      <c r="H625" s="186" t="str">
        <f>IF(RDT!CC625&lt;&gt;"",RDT!CC625,"")</f>
        <v>SAN PEDRO</v>
      </c>
      <c r="I625" s="185" t="str">
        <f>IF(RDT!K625&lt;&gt;"",RDT!K625,"")</f>
        <v>Contrato Embolse con Jaco</v>
      </c>
      <c r="J625" s="185" t="str">
        <f>IF(RDT!N625&lt;&gt;"",RDT!O625,"")</f>
        <v>S05</v>
      </c>
      <c r="K625" s="94">
        <f>IF(RDT!M625&lt;&gt;"",RDT!M625,"")</f>
        <v>107</v>
      </c>
      <c r="L625" s="16">
        <f>IF(RDT!BY625&lt;&gt;"",RDT!BY625,"")</f>
        <v>200</v>
      </c>
      <c r="M625" s="16">
        <f>IF(RDT!BZ625&lt;&gt;"",RDT!BZ625,"")</f>
        <v>21400</v>
      </c>
      <c r="N625" s="17" t="str">
        <f>IF(RDT!CA625&lt;&gt;"",RDT!CA625,"")</f>
        <v>RCM 6469</v>
      </c>
    </row>
    <row r="626" spans="2:14" ht="12.75" hidden="1" x14ac:dyDescent="0.2">
      <c r="B626" s="85">
        <f>IF(RDT!B626&lt;&gt;"",RDT!B626,"")</f>
        <v>45352</v>
      </c>
      <c r="C626" s="15">
        <f>IF(RDT!C626&lt;&gt;"",RDT!C626,"")</f>
        <v>2024</v>
      </c>
      <c r="D626" s="15">
        <f>IF(RDT!D626&lt;&gt;"",RDT!D626,"")</f>
        <v>9</v>
      </c>
      <c r="E626" s="183">
        <f>IF(RDT!E626&lt;&gt;"",RDT!E626,"")</f>
        <v>492</v>
      </c>
      <c r="F626" s="184" t="str">
        <f>IF(RDT!F626&lt;&gt;"",RDT!F626,"")</f>
        <v>Samir Perez</v>
      </c>
      <c r="G626" s="184" t="str">
        <f>IF(RDT!G626&lt;&gt;"",RDT!G626,"")</f>
        <v>OCASIONAL</v>
      </c>
      <c r="H626" s="186" t="str">
        <f>IF(RDT!CC626&lt;&gt;"",RDT!CC626,"")</f>
        <v>SAN PEDRO</v>
      </c>
      <c r="I626" s="185" t="str">
        <f>IF(RDT!K626&lt;&gt;"",RDT!K626,"")</f>
        <v>Contrato Desflore</v>
      </c>
      <c r="J626" s="185" t="str">
        <f>IF(RDT!N626&lt;&gt;"",RDT!O626,"")</f>
        <v>S05</v>
      </c>
      <c r="K626" s="94">
        <f>IF(RDT!M626&lt;&gt;"",RDT!M626,"")</f>
        <v>133</v>
      </c>
      <c r="L626" s="16">
        <f>IF(RDT!BY626&lt;&gt;"",RDT!BY626,"")</f>
        <v>180</v>
      </c>
      <c r="M626" s="16">
        <f>IF(RDT!BZ626&lt;&gt;"",RDT!BZ626,"")</f>
        <v>23940</v>
      </c>
      <c r="N626" s="17" t="str">
        <f>IF(RDT!CA626&lt;&gt;"",RDT!CA626,"")</f>
        <v>RCM 6469</v>
      </c>
    </row>
    <row r="627" spans="2:14" ht="12.75" hidden="1" x14ac:dyDescent="0.2">
      <c r="B627" s="85">
        <f>IF(RDT!B627&lt;&gt;"",RDT!B627,"")</f>
        <v>45353</v>
      </c>
      <c r="C627" s="15">
        <f>IF(RDT!C627&lt;&gt;"",RDT!C627,"")</f>
        <v>2024</v>
      </c>
      <c r="D627" s="15">
        <f>IF(RDT!D627&lt;&gt;"",RDT!D627,"")</f>
        <v>9</v>
      </c>
      <c r="E627" s="183">
        <f>IF(RDT!E627&lt;&gt;"",RDT!E627,"")</f>
        <v>492</v>
      </c>
      <c r="F627" s="184" t="str">
        <f>IF(RDT!F627&lt;&gt;"",RDT!F627,"")</f>
        <v>Samir Perez</v>
      </c>
      <c r="G627" s="184" t="str">
        <f>IF(RDT!G627&lt;&gt;"",RDT!G627,"")</f>
        <v>OCASIONAL</v>
      </c>
      <c r="H627" s="186" t="str">
        <f>IF(RDT!CC627&lt;&gt;"",RDT!CC627,"")</f>
        <v>SAN PEDRO</v>
      </c>
      <c r="I627" s="185" t="str">
        <f>IF(RDT!K627&lt;&gt;"",RDT!K627,"")</f>
        <v>Contrato Embolse con Jaco</v>
      </c>
      <c r="J627" s="185" t="str">
        <f>IF(RDT!N627&lt;&gt;"",RDT!O627,"")</f>
        <v>S06</v>
      </c>
      <c r="K627" s="94">
        <f>IF(RDT!M627&lt;&gt;"",RDT!M627,"")</f>
        <v>160</v>
      </c>
      <c r="L627" s="16">
        <f>IF(RDT!BY627&lt;&gt;"",RDT!BY627,"")</f>
        <v>200</v>
      </c>
      <c r="M627" s="16">
        <f>IF(RDT!BZ627&lt;&gt;"",RDT!BZ627,"")</f>
        <v>32000</v>
      </c>
      <c r="N627" s="17" t="str">
        <f>IF(RDT!CA627&lt;&gt;"",RDT!CA627,"")</f>
        <v>RCM 6469</v>
      </c>
    </row>
    <row r="628" spans="2:14" ht="12.75" hidden="1" x14ac:dyDescent="0.2">
      <c r="B628" s="85">
        <f>IF(RDT!B628&lt;&gt;"",RDT!B628,"")</f>
        <v>45353</v>
      </c>
      <c r="C628" s="15">
        <f>IF(RDT!C628&lt;&gt;"",RDT!C628,"")</f>
        <v>2024</v>
      </c>
      <c r="D628" s="15">
        <f>IF(RDT!D628&lt;&gt;"",RDT!D628,"")</f>
        <v>9</v>
      </c>
      <c r="E628" s="183">
        <f>IF(RDT!E628&lt;&gt;"",RDT!E628,"")</f>
        <v>492</v>
      </c>
      <c r="F628" s="184" t="str">
        <f>IF(RDT!F628&lt;&gt;"",RDT!F628,"")</f>
        <v>Samir Perez</v>
      </c>
      <c r="G628" s="184" t="str">
        <f>IF(RDT!G628&lt;&gt;"",RDT!G628,"")</f>
        <v>OCASIONAL</v>
      </c>
      <c r="H628" s="186" t="str">
        <f>IF(RDT!CC628&lt;&gt;"",RDT!CC628,"")</f>
        <v>SAN PEDRO</v>
      </c>
      <c r="I628" s="185" t="str">
        <f>IF(RDT!K628&lt;&gt;"",RDT!K628,"")</f>
        <v>Contrato Desflore</v>
      </c>
      <c r="J628" s="185" t="str">
        <f>IF(RDT!N628&lt;&gt;"",RDT!O628,"")</f>
        <v>S06</v>
      </c>
      <c r="K628" s="94">
        <f>IF(RDT!M628&lt;&gt;"",RDT!M628,"")</f>
        <v>84</v>
      </c>
      <c r="L628" s="16">
        <f>IF(RDT!BY628&lt;&gt;"",RDT!BY628,"")</f>
        <v>180</v>
      </c>
      <c r="M628" s="16">
        <f>IF(RDT!BZ628&lt;&gt;"",RDT!BZ628,"")</f>
        <v>15120</v>
      </c>
      <c r="N628" s="17" t="str">
        <f>IF(RDT!CA628&lt;&gt;"",RDT!CA628,"")</f>
        <v>RCM 6469</v>
      </c>
    </row>
    <row r="629" spans="2:14" ht="12.75" hidden="1" x14ac:dyDescent="0.2">
      <c r="B629" s="85">
        <f>IF(RDT!B629&lt;&gt;"",RDT!B629,"")</f>
        <v>45355</v>
      </c>
      <c r="C629" s="15">
        <f>IF(RDT!C629&lt;&gt;"",RDT!C629,"")</f>
        <v>2024</v>
      </c>
      <c r="D629" s="15">
        <f>IF(RDT!D629&lt;&gt;"",RDT!D629,"")</f>
        <v>10</v>
      </c>
      <c r="E629" s="183">
        <f>IF(RDT!E629&lt;&gt;"",RDT!E629,"")</f>
        <v>492</v>
      </c>
      <c r="F629" s="184" t="str">
        <f>IF(RDT!F629&lt;&gt;"",RDT!F629,"")</f>
        <v>Samir Perez</v>
      </c>
      <c r="G629" s="184" t="str">
        <f>IF(RDT!G629&lt;&gt;"",RDT!G629,"")</f>
        <v>OCASIONAL</v>
      </c>
      <c r="H629" s="186" t="str">
        <f>IF(RDT!CC629&lt;&gt;"",RDT!CC629,"")</f>
        <v>SAN PEDRO</v>
      </c>
      <c r="I629" s="185" t="str">
        <f>IF(RDT!K629&lt;&gt;"",RDT!K629,"")</f>
        <v>Contrato Embolse con Jaco</v>
      </c>
      <c r="J629" s="185" t="str">
        <f>IF(RDT!N629&lt;&gt;"",RDT!O629,"")</f>
        <v>S07</v>
      </c>
      <c r="K629" s="94">
        <f>IF(RDT!M629&lt;&gt;"",RDT!M629,"")</f>
        <v>130</v>
      </c>
      <c r="L629" s="16">
        <f>IF(RDT!BY629&lt;&gt;"",RDT!BY629,"")</f>
        <v>200</v>
      </c>
      <c r="M629" s="16">
        <f>IF(RDT!BZ629&lt;&gt;"",RDT!BZ629,"")</f>
        <v>26000</v>
      </c>
      <c r="N629" s="17" t="str">
        <f>IF(RDT!CA629&lt;&gt;"",RDT!CA629,"")</f>
        <v>RCM 6529</v>
      </c>
    </row>
    <row r="630" spans="2:14" ht="12.75" hidden="1" x14ac:dyDescent="0.2">
      <c r="B630" s="85">
        <f>IF(RDT!B630&lt;&gt;"",RDT!B630,"")</f>
        <v>45355</v>
      </c>
      <c r="C630" s="15">
        <f>IF(RDT!C630&lt;&gt;"",RDT!C630,"")</f>
        <v>2024</v>
      </c>
      <c r="D630" s="15">
        <f>IF(RDT!D630&lt;&gt;"",RDT!D630,"")</f>
        <v>10</v>
      </c>
      <c r="E630" s="183">
        <f>IF(RDT!E630&lt;&gt;"",RDT!E630,"")</f>
        <v>492</v>
      </c>
      <c r="F630" s="184" t="str">
        <f>IF(RDT!F630&lt;&gt;"",RDT!F630,"")</f>
        <v>Samir Perez</v>
      </c>
      <c r="G630" s="184" t="str">
        <f>IF(RDT!G630&lt;&gt;"",RDT!G630,"")</f>
        <v>OCASIONAL</v>
      </c>
      <c r="H630" s="186" t="str">
        <f>IF(RDT!CC630&lt;&gt;"",RDT!CC630,"")</f>
        <v>SAN PEDRO</v>
      </c>
      <c r="I630" s="185" t="str">
        <f>IF(RDT!K630&lt;&gt;"",RDT!K630,"")</f>
        <v>Contrato Desflore</v>
      </c>
      <c r="J630" s="185" t="str">
        <f>IF(RDT!N630&lt;&gt;"",RDT!O630,"")</f>
        <v>S07</v>
      </c>
      <c r="K630" s="94">
        <f>IF(RDT!M630&lt;&gt;"",RDT!M630,"")</f>
        <v>97</v>
      </c>
      <c r="L630" s="16">
        <f>IF(RDT!BY630&lt;&gt;"",RDT!BY630,"")</f>
        <v>180</v>
      </c>
      <c r="M630" s="16">
        <f>IF(RDT!BZ630&lt;&gt;"",RDT!BZ630,"")</f>
        <v>17460</v>
      </c>
      <c r="N630" s="17" t="str">
        <f>IF(RDT!CA630&lt;&gt;"",RDT!CA630,"")</f>
        <v>RCM 6529</v>
      </c>
    </row>
    <row r="631" spans="2:14" ht="12.75" hidden="1" x14ac:dyDescent="0.2">
      <c r="B631" s="85">
        <f>IF(RDT!B631&lt;&gt;"",RDT!B631,"")</f>
        <v>45356</v>
      </c>
      <c r="C631" s="15">
        <f>IF(RDT!C631&lt;&gt;"",RDT!C631,"")</f>
        <v>2024</v>
      </c>
      <c r="D631" s="15">
        <f>IF(RDT!D631&lt;&gt;"",RDT!D631,"")</f>
        <v>10</v>
      </c>
      <c r="E631" s="183">
        <f>IF(RDT!E631&lt;&gt;"",RDT!E631,"")</f>
        <v>492</v>
      </c>
      <c r="F631" s="184" t="str">
        <f>IF(RDT!F631&lt;&gt;"",RDT!F631,"")</f>
        <v>Samir Perez</v>
      </c>
      <c r="G631" s="184" t="str">
        <f>IF(RDT!G631&lt;&gt;"",RDT!G631,"")</f>
        <v>OCASIONAL</v>
      </c>
      <c r="H631" s="186">
        <f>IF(RDT!CC631&lt;&gt;"",RDT!CC631,"")</f>
        <v>0</v>
      </c>
      <c r="I631" s="185" t="str">
        <f>IF(RDT!K631&lt;&gt;"",RDT!K631,"")</f>
        <v>No Trabajó</v>
      </c>
      <c r="J631" s="185">
        <f>IF(RDT!N631&lt;&gt;"",RDT!O631,"")</f>
        <v>0</v>
      </c>
      <c r="K631" s="94">
        <f>IF(RDT!M631&lt;&gt;"",RDT!M631,"")</f>
        <v>0</v>
      </c>
      <c r="L631" s="16">
        <f>IF(RDT!BY631&lt;&gt;"",RDT!BY631,"")</f>
        <v>0</v>
      </c>
      <c r="M631" s="16">
        <f>IF(RDT!BZ631&lt;&gt;"",RDT!BZ631,"")</f>
        <v>0</v>
      </c>
      <c r="N631" s="17" t="str">
        <f>IF(RDT!CA631&lt;&gt;"",RDT!CA631,"")</f>
        <v>RCM 6529</v>
      </c>
    </row>
    <row r="632" spans="2:14" ht="12.75" hidden="1" x14ac:dyDescent="0.2">
      <c r="B632" s="85">
        <f>IF(RDT!B632&lt;&gt;"",RDT!B632,"")</f>
        <v>45357</v>
      </c>
      <c r="C632" s="15">
        <f>IF(RDT!C632&lt;&gt;"",RDT!C632,"")</f>
        <v>2024</v>
      </c>
      <c r="D632" s="15">
        <f>IF(RDT!D632&lt;&gt;"",RDT!D632,"")</f>
        <v>10</v>
      </c>
      <c r="E632" s="183">
        <f>IF(RDT!E632&lt;&gt;"",RDT!E632,"")</f>
        <v>492</v>
      </c>
      <c r="F632" s="184" t="str">
        <f>IF(RDT!F632&lt;&gt;"",RDT!F632,"")</f>
        <v>Samir Perez</v>
      </c>
      <c r="G632" s="184" t="str">
        <f>IF(RDT!G632&lt;&gt;"",RDT!G632,"")</f>
        <v>OCASIONAL</v>
      </c>
      <c r="H632" s="186" t="str">
        <f>IF(RDT!CC632&lt;&gt;"",RDT!CC632,"")</f>
        <v>SAN PEDRO</v>
      </c>
      <c r="I632" s="185" t="str">
        <f>IF(RDT!K632&lt;&gt;"",RDT!K632,"")</f>
        <v>Contrato Embolse con Jaco</v>
      </c>
      <c r="J632" s="185" t="str">
        <f>IF(RDT!N632&lt;&gt;"",RDT!O632,"")</f>
        <v>S08</v>
      </c>
      <c r="K632" s="94">
        <f>IF(RDT!M632&lt;&gt;"",RDT!M632,"")</f>
        <v>136</v>
      </c>
      <c r="L632" s="16">
        <f>IF(RDT!BY632&lt;&gt;"",RDT!BY632,"")</f>
        <v>200</v>
      </c>
      <c r="M632" s="16">
        <f>IF(RDT!BZ632&lt;&gt;"",RDT!BZ632,"")</f>
        <v>27200</v>
      </c>
      <c r="N632" s="17" t="str">
        <f>IF(RDT!CA632&lt;&gt;"",RDT!CA632,"")</f>
        <v>RCM 6529</v>
      </c>
    </row>
    <row r="633" spans="2:14" ht="12.75" hidden="1" x14ac:dyDescent="0.2">
      <c r="B633" s="85">
        <f>IF(RDT!B633&lt;&gt;"",RDT!B633,"")</f>
        <v>45357</v>
      </c>
      <c r="C633" s="15">
        <f>IF(RDT!C633&lt;&gt;"",RDT!C633,"")</f>
        <v>2024</v>
      </c>
      <c r="D633" s="15">
        <f>IF(RDT!D633&lt;&gt;"",RDT!D633,"")</f>
        <v>10</v>
      </c>
      <c r="E633" s="183">
        <f>IF(RDT!E633&lt;&gt;"",RDT!E633,"")</f>
        <v>492</v>
      </c>
      <c r="F633" s="184" t="str">
        <f>IF(RDT!F633&lt;&gt;"",RDT!F633,"")</f>
        <v>Samir Perez</v>
      </c>
      <c r="G633" s="184" t="str">
        <f>IF(RDT!G633&lt;&gt;"",RDT!G633,"")</f>
        <v>OCASIONAL</v>
      </c>
      <c r="H633" s="186" t="str">
        <f>IF(RDT!CC633&lt;&gt;"",RDT!CC633,"")</f>
        <v>SAN PEDRO</v>
      </c>
      <c r="I633" s="185" t="str">
        <f>IF(RDT!K633&lt;&gt;"",RDT!K633,"")</f>
        <v>Contrato Desflore</v>
      </c>
      <c r="J633" s="185" t="str">
        <f>IF(RDT!N633&lt;&gt;"",RDT!O633,"")</f>
        <v>S08</v>
      </c>
      <c r="K633" s="94">
        <f>IF(RDT!M633&lt;&gt;"",RDT!M633,"")</f>
        <v>108</v>
      </c>
      <c r="L633" s="16">
        <f>IF(RDT!BY633&lt;&gt;"",RDT!BY633,"")</f>
        <v>180</v>
      </c>
      <c r="M633" s="16">
        <f>IF(RDT!BZ633&lt;&gt;"",RDT!BZ633,"")</f>
        <v>19440</v>
      </c>
      <c r="N633" s="17" t="str">
        <f>IF(RDT!CA633&lt;&gt;"",RDT!CA633,"")</f>
        <v>RCM 6529</v>
      </c>
    </row>
    <row r="634" spans="2:14" ht="12.75" hidden="1" x14ac:dyDescent="0.2">
      <c r="B634" s="85">
        <f>IF(RDT!B634&lt;&gt;"",RDT!B634,"")</f>
        <v>45358</v>
      </c>
      <c r="C634" s="15">
        <f>IF(RDT!C634&lt;&gt;"",RDT!C634,"")</f>
        <v>2024</v>
      </c>
      <c r="D634" s="15">
        <f>IF(RDT!D634&lt;&gt;"",RDT!D634,"")</f>
        <v>10</v>
      </c>
      <c r="E634" s="183">
        <f>IF(RDT!E634&lt;&gt;"",RDT!E634,"")</f>
        <v>492</v>
      </c>
      <c r="F634" s="184" t="str">
        <f>IF(RDT!F634&lt;&gt;"",RDT!F634,"")</f>
        <v>Samir Perez</v>
      </c>
      <c r="G634" s="184" t="str">
        <f>IF(RDT!G634&lt;&gt;"",RDT!G634,"")</f>
        <v>OCASIONAL</v>
      </c>
      <c r="H634" s="186" t="str">
        <f>IF(RDT!CC634&lt;&gt;"",RDT!CC634,"")</f>
        <v>SAN PEDRO</v>
      </c>
      <c r="I634" s="185" t="str">
        <f>IF(RDT!K634&lt;&gt;"",RDT!K634,"")</f>
        <v>Contrato Embolse con Jaco</v>
      </c>
      <c r="J634" s="185" t="str">
        <f>IF(RDT!N634&lt;&gt;"",RDT!O634,"")</f>
        <v>S03</v>
      </c>
      <c r="K634" s="94">
        <f>IF(RDT!M634&lt;&gt;"",RDT!M634,"")</f>
        <v>135</v>
      </c>
      <c r="L634" s="16">
        <f>IF(RDT!BY634&lt;&gt;"",RDT!BY634,"")</f>
        <v>200</v>
      </c>
      <c r="M634" s="16">
        <f>IF(RDT!BZ634&lt;&gt;"",RDT!BZ634,"")</f>
        <v>27000</v>
      </c>
      <c r="N634" s="17" t="str">
        <f>IF(RDT!CA634&lt;&gt;"",RDT!CA634,"")</f>
        <v>RCM 6529</v>
      </c>
    </row>
    <row r="635" spans="2:14" ht="12.75" hidden="1" x14ac:dyDescent="0.2">
      <c r="B635" s="85">
        <f>IF(RDT!B635&lt;&gt;"",RDT!B635,"")</f>
        <v>45358</v>
      </c>
      <c r="C635" s="15">
        <f>IF(RDT!C635&lt;&gt;"",RDT!C635,"")</f>
        <v>2024</v>
      </c>
      <c r="D635" s="15">
        <f>IF(RDT!D635&lt;&gt;"",RDT!D635,"")</f>
        <v>10</v>
      </c>
      <c r="E635" s="183">
        <f>IF(RDT!E635&lt;&gt;"",RDT!E635,"")</f>
        <v>492</v>
      </c>
      <c r="F635" s="184" t="str">
        <f>IF(RDT!F635&lt;&gt;"",RDT!F635,"")</f>
        <v>Samir Perez</v>
      </c>
      <c r="G635" s="184" t="str">
        <f>IF(RDT!G635&lt;&gt;"",RDT!G635,"")</f>
        <v>OCASIONAL</v>
      </c>
      <c r="H635" s="186" t="str">
        <f>IF(RDT!CC635&lt;&gt;"",RDT!CC635,"")</f>
        <v>SAN PEDRO</v>
      </c>
      <c r="I635" s="185" t="str">
        <f>IF(RDT!K635&lt;&gt;"",RDT!K635,"")</f>
        <v>Contrato Desflore</v>
      </c>
      <c r="J635" s="185" t="str">
        <f>IF(RDT!N635&lt;&gt;"",RDT!O635,"")</f>
        <v>S03</v>
      </c>
      <c r="K635" s="94">
        <f>IF(RDT!M635&lt;&gt;"",RDT!M635,"")</f>
        <v>141</v>
      </c>
      <c r="L635" s="16">
        <f>IF(RDT!BY635&lt;&gt;"",RDT!BY635,"")</f>
        <v>180</v>
      </c>
      <c r="M635" s="16">
        <f>IF(RDT!BZ635&lt;&gt;"",RDT!BZ635,"")</f>
        <v>25380</v>
      </c>
      <c r="N635" s="17" t="str">
        <f>IF(RDT!CA635&lt;&gt;"",RDT!CA635,"")</f>
        <v>RCM 6529</v>
      </c>
    </row>
    <row r="636" spans="2:14" ht="12.75" hidden="1" x14ac:dyDescent="0.2">
      <c r="B636" s="85">
        <f>IF(RDT!B636&lt;&gt;"",RDT!B636,"")</f>
        <v>45359</v>
      </c>
      <c r="C636" s="15">
        <f>IF(RDT!C636&lt;&gt;"",RDT!C636,"")</f>
        <v>2024</v>
      </c>
      <c r="D636" s="15">
        <f>IF(RDT!D636&lt;&gt;"",RDT!D636,"")</f>
        <v>10</v>
      </c>
      <c r="E636" s="183">
        <f>IF(RDT!E636&lt;&gt;"",RDT!E636,"")</f>
        <v>492</v>
      </c>
      <c r="F636" s="184" t="str">
        <f>IF(RDT!F636&lt;&gt;"",RDT!F636,"")</f>
        <v>Samir Perez</v>
      </c>
      <c r="G636" s="184" t="str">
        <f>IF(RDT!G636&lt;&gt;"",RDT!G636,"")</f>
        <v>OCASIONAL</v>
      </c>
      <c r="H636" s="186" t="str">
        <f>IF(RDT!CC636&lt;&gt;"",RDT!CC636,"")</f>
        <v>SAN PEDRO</v>
      </c>
      <c r="I636" s="185" t="str">
        <f>IF(RDT!K636&lt;&gt;"",RDT!K636,"")</f>
        <v>Contrato Embolse con Jaco</v>
      </c>
      <c r="J636" s="185" t="str">
        <f>IF(RDT!N636&lt;&gt;"",RDT!O636,"")</f>
        <v>S06</v>
      </c>
      <c r="K636" s="94">
        <f>IF(RDT!M636&lt;&gt;"",RDT!M636,"")</f>
        <v>74</v>
      </c>
      <c r="L636" s="16">
        <f>IF(RDT!BY636&lt;&gt;"",RDT!BY636,"")</f>
        <v>200</v>
      </c>
      <c r="M636" s="16">
        <f>IF(RDT!BZ636&lt;&gt;"",RDT!BZ636,"")</f>
        <v>14800</v>
      </c>
      <c r="N636" s="17" t="str">
        <f>IF(RDT!CA636&lt;&gt;"",RDT!CA636,"")</f>
        <v>RCM 6529</v>
      </c>
    </row>
    <row r="637" spans="2:14" ht="12.75" hidden="1" x14ac:dyDescent="0.2">
      <c r="B637" s="85">
        <f>IF(RDT!B637&lt;&gt;"",RDT!B637,"")</f>
        <v>45359</v>
      </c>
      <c r="C637" s="15">
        <f>IF(RDT!C637&lt;&gt;"",RDT!C637,"")</f>
        <v>2024</v>
      </c>
      <c r="D637" s="15">
        <f>IF(RDT!D637&lt;&gt;"",RDT!D637,"")</f>
        <v>10</v>
      </c>
      <c r="E637" s="183">
        <f>IF(RDT!E637&lt;&gt;"",RDT!E637,"")</f>
        <v>492</v>
      </c>
      <c r="F637" s="184" t="str">
        <f>IF(RDT!F637&lt;&gt;"",RDT!F637,"")</f>
        <v>Samir Perez</v>
      </c>
      <c r="G637" s="184" t="str">
        <f>IF(RDT!G637&lt;&gt;"",RDT!G637,"")</f>
        <v>OCASIONAL</v>
      </c>
      <c r="H637" s="186" t="str">
        <f>IF(RDT!CC637&lt;&gt;"",RDT!CC637,"")</f>
        <v>SAN PEDRO</v>
      </c>
      <c r="I637" s="185" t="str">
        <f>IF(RDT!K637&lt;&gt;"",RDT!K637,"")</f>
        <v>Contrato Desflore</v>
      </c>
      <c r="J637" s="185" t="str">
        <f>IF(RDT!N637&lt;&gt;"",RDT!O637,"")</f>
        <v>S06</v>
      </c>
      <c r="K637" s="94">
        <f>IF(RDT!M637&lt;&gt;"",RDT!M637,"")</f>
        <v>90</v>
      </c>
      <c r="L637" s="16">
        <f>IF(RDT!BY637&lt;&gt;"",RDT!BY637,"")</f>
        <v>180</v>
      </c>
      <c r="M637" s="16">
        <f>IF(RDT!BZ637&lt;&gt;"",RDT!BZ637,"")</f>
        <v>16200</v>
      </c>
      <c r="N637" s="17" t="str">
        <f>IF(RDT!CA637&lt;&gt;"",RDT!CA637,"")</f>
        <v>RCM 6529</v>
      </c>
    </row>
    <row r="638" spans="2:14" ht="12.75" hidden="1" x14ac:dyDescent="0.2">
      <c r="B638" s="85">
        <f>IF(RDT!B638&lt;&gt;"",RDT!B638,"")</f>
        <v>45360</v>
      </c>
      <c r="C638" s="15">
        <f>IF(RDT!C638&lt;&gt;"",RDT!C638,"")</f>
        <v>2024</v>
      </c>
      <c r="D638" s="15">
        <f>IF(RDT!D638&lt;&gt;"",RDT!D638,"")</f>
        <v>10</v>
      </c>
      <c r="E638" s="183">
        <f>IF(RDT!E638&lt;&gt;"",RDT!E638,"")</f>
        <v>492</v>
      </c>
      <c r="F638" s="184" t="str">
        <f>IF(RDT!F638&lt;&gt;"",RDT!F638,"")</f>
        <v>Samir Perez</v>
      </c>
      <c r="G638" s="184" t="str">
        <f>IF(RDT!G638&lt;&gt;"",RDT!G638,"")</f>
        <v>OCASIONAL</v>
      </c>
      <c r="H638" s="186">
        <f>IF(RDT!CC638&lt;&gt;"",RDT!CC638,"")</f>
        <v>0</v>
      </c>
      <c r="I638" s="185" t="str">
        <f>IF(RDT!K638&lt;&gt;"",RDT!K638,"")</f>
        <v>No Trabajó</v>
      </c>
      <c r="J638" s="185">
        <f>IF(RDT!N638&lt;&gt;"",RDT!O638,"")</f>
        <v>0</v>
      </c>
      <c r="K638" s="94">
        <f>IF(RDT!M638&lt;&gt;"",RDT!M638,"")</f>
        <v>0</v>
      </c>
      <c r="L638" s="16">
        <f>IF(RDT!BY638&lt;&gt;"",RDT!BY638,"")</f>
        <v>0</v>
      </c>
      <c r="M638" s="16">
        <f>IF(RDT!BZ638&lt;&gt;"",RDT!BZ638,"")</f>
        <v>0</v>
      </c>
      <c r="N638" s="17" t="str">
        <f>IF(RDT!CA638&lt;&gt;"",RDT!CA638,"")</f>
        <v>RCM 6529</v>
      </c>
    </row>
    <row r="639" spans="2:14" ht="12.75" hidden="1" x14ac:dyDescent="0.2">
      <c r="B639" s="85">
        <f>IF(RDT!B639&lt;&gt;"",RDT!B639,"")</f>
        <v>45362</v>
      </c>
      <c r="C639" s="15">
        <f>IF(RDT!C639&lt;&gt;"",RDT!C639,"")</f>
        <v>2024</v>
      </c>
      <c r="D639" s="15">
        <f>IF(RDT!D639&lt;&gt;"",RDT!D639,"")</f>
        <v>11</v>
      </c>
      <c r="E639" s="183">
        <f>IF(RDT!E639&lt;&gt;"",RDT!E639,"")</f>
        <v>492</v>
      </c>
      <c r="F639" s="184" t="str">
        <f>IF(RDT!F639&lt;&gt;"",RDT!F639,"")</f>
        <v>Samir Perez</v>
      </c>
      <c r="G639" s="184" t="str">
        <f>IF(RDT!G639&lt;&gt;"",RDT!G639,"")</f>
        <v>OCASIONAL</v>
      </c>
      <c r="H639" s="186">
        <f>IF(RDT!CC639&lt;&gt;"",RDT!CC639,"")</f>
        <v>0</v>
      </c>
      <c r="I639" s="185" t="str">
        <f>IF(RDT!K639&lt;&gt;"",RDT!K639,"")</f>
        <v>No Trabajó</v>
      </c>
      <c r="J639" s="185">
        <f>IF(RDT!N639&lt;&gt;"",RDT!O639,"")</f>
        <v>0</v>
      </c>
      <c r="K639" s="94">
        <f>IF(RDT!M639&lt;&gt;"",RDT!M639,"")</f>
        <v>0</v>
      </c>
      <c r="L639" s="16">
        <f>IF(RDT!BY639&lt;&gt;"",RDT!BY639,"")</f>
        <v>0</v>
      </c>
      <c r="M639" s="16">
        <f>IF(RDT!BZ639&lt;&gt;"",RDT!BZ639,"")</f>
        <v>0</v>
      </c>
      <c r="N639" s="17" t="str">
        <f>IF(RDT!CA639&lt;&gt;"",RDT!CA639,"")</f>
        <v>RCM 6529</v>
      </c>
    </row>
    <row r="640" spans="2:14" ht="12.75" hidden="1" x14ac:dyDescent="0.2">
      <c r="B640" s="85">
        <f>IF(RDT!B640&lt;&gt;"",RDT!B640,"")</f>
        <v>45363</v>
      </c>
      <c r="C640" s="15">
        <f>IF(RDT!C640&lt;&gt;"",RDT!C640,"")</f>
        <v>2024</v>
      </c>
      <c r="D640" s="15">
        <f>IF(RDT!D640&lt;&gt;"",RDT!D640,"")</f>
        <v>11</v>
      </c>
      <c r="E640" s="183">
        <f>IF(RDT!E640&lt;&gt;"",RDT!E640,"")</f>
        <v>492</v>
      </c>
      <c r="F640" s="184" t="str">
        <f>IF(RDT!F640&lt;&gt;"",RDT!F640,"")</f>
        <v>Samir Perez</v>
      </c>
      <c r="G640" s="184" t="str">
        <f>IF(RDT!G640&lt;&gt;"",RDT!G640,"")</f>
        <v>OCASIONAL</v>
      </c>
      <c r="H640" s="186" t="str">
        <f>IF(RDT!CC640&lt;&gt;"",RDT!CC640,"")</f>
        <v>SAN PEDRO</v>
      </c>
      <c r="I640" s="185" t="str">
        <f>IF(RDT!K640&lt;&gt;"",RDT!K640,"")</f>
        <v>Contrato Embolse con Jaco</v>
      </c>
      <c r="J640" s="185" t="str">
        <f>IF(RDT!N640&lt;&gt;"",RDT!O640,"")</f>
        <v>S08</v>
      </c>
      <c r="K640" s="94">
        <f>IF(RDT!M640&lt;&gt;"",RDT!M640,"")</f>
        <v>115</v>
      </c>
      <c r="L640" s="16">
        <f>IF(RDT!BY640&lt;&gt;"",RDT!BY640,"")</f>
        <v>200</v>
      </c>
      <c r="M640" s="16">
        <f>IF(RDT!BZ640&lt;&gt;"",RDT!BZ640,"")</f>
        <v>23000</v>
      </c>
      <c r="N640" s="17" t="str">
        <f>IF(RDT!CA640&lt;&gt;"",RDT!CA640,"")</f>
        <v>RCM 6529</v>
      </c>
    </row>
    <row r="641" spans="2:14" ht="12.75" hidden="1" x14ac:dyDescent="0.2">
      <c r="B641" s="85">
        <f>IF(RDT!B641&lt;&gt;"",RDT!B641,"")</f>
        <v>45363</v>
      </c>
      <c r="C641" s="15">
        <f>IF(RDT!C641&lt;&gt;"",RDT!C641,"")</f>
        <v>2024</v>
      </c>
      <c r="D641" s="15">
        <f>IF(RDT!D641&lt;&gt;"",RDT!D641,"")</f>
        <v>11</v>
      </c>
      <c r="E641" s="183">
        <f>IF(RDT!E641&lt;&gt;"",RDT!E641,"")</f>
        <v>492</v>
      </c>
      <c r="F641" s="184" t="str">
        <f>IF(RDT!F641&lt;&gt;"",RDT!F641,"")</f>
        <v>Samir Perez</v>
      </c>
      <c r="G641" s="184" t="str">
        <f>IF(RDT!G641&lt;&gt;"",RDT!G641,"")</f>
        <v>OCASIONAL</v>
      </c>
      <c r="H641" s="186" t="str">
        <f>IF(RDT!CC641&lt;&gt;"",RDT!CC641,"")</f>
        <v>SAN PEDRO</v>
      </c>
      <c r="I641" s="185" t="str">
        <f>IF(RDT!K641&lt;&gt;"",RDT!K641,"")</f>
        <v>Contrato Desflore</v>
      </c>
      <c r="J641" s="185" t="str">
        <f>IF(RDT!N641&lt;&gt;"",RDT!O641,"")</f>
        <v>S08</v>
      </c>
      <c r="K641" s="94">
        <f>IF(RDT!M641&lt;&gt;"",RDT!M641,"")</f>
        <v>127</v>
      </c>
      <c r="L641" s="16">
        <f>IF(RDT!BY641&lt;&gt;"",RDT!BY641,"")</f>
        <v>180</v>
      </c>
      <c r="M641" s="16">
        <f>IF(RDT!BZ641&lt;&gt;"",RDT!BZ641,"")</f>
        <v>22860</v>
      </c>
      <c r="N641" s="17" t="str">
        <f>IF(RDT!CA641&lt;&gt;"",RDT!CA641,"")</f>
        <v>RCM 6529</v>
      </c>
    </row>
    <row r="642" spans="2:14" ht="12.75" hidden="1" x14ac:dyDescent="0.2">
      <c r="B642" s="85">
        <f>IF(RDT!B642&lt;&gt;"",RDT!B642,"")</f>
        <v>45364</v>
      </c>
      <c r="C642" s="15">
        <f>IF(RDT!C642&lt;&gt;"",RDT!C642,"")</f>
        <v>2024</v>
      </c>
      <c r="D642" s="15">
        <f>IF(RDT!D642&lt;&gt;"",RDT!D642,"")</f>
        <v>11</v>
      </c>
      <c r="E642" s="183">
        <f>IF(RDT!E642&lt;&gt;"",RDT!E642,"")</f>
        <v>492</v>
      </c>
      <c r="F642" s="184" t="str">
        <f>IF(RDT!F642&lt;&gt;"",RDT!F642,"")</f>
        <v>Samir Perez</v>
      </c>
      <c r="G642" s="184" t="str">
        <f>IF(RDT!G642&lt;&gt;"",RDT!G642,"")</f>
        <v>OCASIONAL</v>
      </c>
      <c r="H642" s="186" t="str">
        <f>IF(RDT!CC642&lt;&gt;"",RDT!CC642,"")</f>
        <v>SAN PEDRO</v>
      </c>
      <c r="I642" s="185" t="str">
        <f>IF(RDT!K642&lt;&gt;"",RDT!K642,"")</f>
        <v>Contrato Embolse con Jaco</v>
      </c>
      <c r="J642" s="185" t="str">
        <f>IF(RDT!N642&lt;&gt;"",RDT!O642,"")</f>
        <v>S06</v>
      </c>
      <c r="K642" s="94">
        <f>IF(RDT!M642&lt;&gt;"",RDT!M642,"")</f>
        <v>85</v>
      </c>
      <c r="L642" s="16">
        <f>IF(RDT!BY642&lt;&gt;"",RDT!BY642,"")</f>
        <v>200</v>
      </c>
      <c r="M642" s="16">
        <f>IF(RDT!BZ642&lt;&gt;"",RDT!BZ642,"")</f>
        <v>17000</v>
      </c>
      <c r="N642" s="17" t="str">
        <f>IF(RDT!CA642&lt;&gt;"",RDT!CA642,"")</f>
        <v>RCM 6529</v>
      </c>
    </row>
    <row r="643" spans="2:14" ht="12.75" hidden="1" x14ac:dyDescent="0.2">
      <c r="B643" s="85">
        <f>IF(RDT!B643&lt;&gt;"",RDT!B643,"")</f>
        <v>45364</v>
      </c>
      <c r="C643" s="15">
        <f>IF(RDT!C643&lt;&gt;"",RDT!C643,"")</f>
        <v>2024</v>
      </c>
      <c r="D643" s="15">
        <f>IF(RDT!D643&lt;&gt;"",RDT!D643,"")</f>
        <v>11</v>
      </c>
      <c r="E643" s="183">
        <f>IF(RDT!E643&lt;&gt;"",RDT!E643,"")</f>
        <v>492</v>
      </c>
      <c r="F643" s="184" t="str">
        <f>IF(RDT!F643&lt;&gt;"",RDT!F643,"")</f>
        <v>Samir Perez</v>
      </c>
      <c r="G643" s="184" t="str">
        <f>IF(RDT!G643&lt;&gt;"",RDT!G643,"")</f>
        <v>OCASIONAL</v>
      </c>
      <c r="H643" s="186" t="str">
        <f>IF(RDT!CC643&lt;&gt;"",RDT!CC643,"")</f>
        <v>SAN PEDRO</v>
      </c>
      <c r="I643" s="185" t="str">
        <f>IF(RDT!K643&lt;&gt;"",RDT!K643,"")</f>
        <v>Contrato Desflore</v>
      </c>
      <c r="J643" s="185" t="str">
        <f>IF(RDT!N643&lt;&gt;"",RDT!O643,"")</f>
        <v>S06</v>
      </c>
      <c r="K643" s="94">
        <f>IF(RDT!M643&lt;&gt;"",RDT!M643,"")</f>
        <v>174</v>
      </c>
      <c r="L643" s="16">
        <f>IF(RDT!BY643&lt;&gt;"",RDT!BY643,"")</f>
        <v>180</v>
      </c>
      <c r="M643" s="16">
        <f>IF(RDT!BZ643&lt;&gt;"",RDT!BZ643,"")</f>
        <v>31320</v>
      </c>
      <c r="N643" s="17" t="str">
        <f>IF(RDT!CA643&lt;&gt;"",RDT!CA643,"")</f>
        <v>RCM 6529</v>
      </c>
    </row>
    <row r="644" spans="2:14" ht="12.75" hidden="1" x14ac:dyDescent="0.2">
      <c r="B644" s="85">
        <f>IF(RDT!B644&lt;&gt;"",RDT!B644,"")</f>
        <v>45365</v>
      </c>
      <c r="C644" s="15">
        <f>IF(RDT!C644&lt;&gt;"",RDT!C644,"")</f>
        <v>2024</v>
      </c>
      <c r="D644" s="15">
        <f>IF(RDT!D644&lt;&gt;"",RDT!D644,"")</f>
        <v>11</v>
      </c>
      <c r="E644" s="183">
        <f>IF(RDT!E644&lt;&gt;"",RDT!E644,"")</f>
        <v>492</v>
      </c>
      <c r="F644" s="184" t="str">
        <f>IF(RDT!F644&lt;&gt;"",RDT!F644,"")</f>
        <v>Samir Perez</v>
      </c>
      <c r="G644" s="184" t="str">
        <f>IF(RDT!G644&lt;&gt;"",RDT!G644,"")</f>
        <v>OCASIONAL</v>
      </c>
      <c r="H644" s="186" t="str">
        <f>IF(RDT!CC644&lt;&gt;"",RDT!CC644,"")</f>
        <v>SAN PEDRO</v>
      </c>
      <c r="I644" s="185" t="str">
        <f>IF(RDT!K644&lt;&gt;"",RDT!K644,"")</f>
        <v>Contrato Embolse con Jaco</v>
      </c>
      <c r="J644" s="185" t="str">
        <f>IF(RDT!N644&lt;&gt;"",RDT!O644,"")</f>
        <v>S05</v>
      </c>
      <c r="K644" s="94">
        <f>IF(RDT!M644&lt;&gt;"",RDT!M644,"")</f>
        <v>89</v>
      </c>
      <c r="L644" s="16">
        <f>IF(RDT!BY644&lt;&gt;"",RDT!BY644,"")</f>
        <v>200</v>
      </c>
      <c r="M644" s="16">
        <f>IF(RDT!BZ644&lt;&gt;"",RDT!BZ644,"")</f>
        <v>17800</v>
      </c>
      <c r="N644" s="17" t="str">
        <f>IF(RDT!CA644&lt;&gt;"",RDT!CA644,"")</f>
        <v>RCM 6529</v>
      </c>
    </row>
    <row r="645" spans="2:14" ht="12.75" hidden="1" x14ac:dyDescent="0.2">
      <c r="B645" s="85">
        <f>IF(RDT!B645&lt;&gt;"",RDT!B645,"")</f>
        <v>45365</v>
      </c>
      <c r="C645" s="15">
        <f>IF(RDT!C645&lt;&gt;"",RDT!C645,"")</f>
        <v>2024</v>
      </c>
      <c r="D645" s="15">
        <f>IF(RDT!D645&lt;&gt;"",RDT!D645,"")</f>
        <v>11</v>
      </c>
      <c r="E645" s="183">
        <f>IF(RDT!E645&lt;&gt;"",RDT!E645,"")</f>
        <v>492</v>
      </c>
      <c r="F645" s="184" t="str">
        <f>IF(RDT!F645&lt;&gt;"",RDT!F645,"")</f>
        <v>Samir Perez</v>
      </c>
      <c r="G645" s="184" t="str">
        <f>IF(RDT!G645&lt;&gt;"",RDT!G645,"")</f>
        <v>OCASIONAL</v>
      </c>
      <c r="H645" s="186" t="str">
        <f>IF(RDT!CC645&lt;&gt;"",RDT!CC645,"")</f>
        <v>SAN PEDRO</v>
      </c>
      <c r="I645" s="185" t="str">
        <f>IF(RDT!K645&lt;&gt;"",RDT!K645,"")</f>
        <v>Contrato Desflore</v>
      </c>
      <c r="J645" s="185" t="str">
        <f>IF(RDT!N645&lt;&gt;"",RDT!O645,"")</f>
        <v>S05</v>
      </c>
      <c r="K645" s="94">
        <f>IF(RDT!M645&lt;&gt;"",RDT!M645,"")</f>
        <v>135</v>
      </c>
      <c r="L645" s="16">
        <f>IF(RDT!BY645&lt;&gt;"",RDT!BY645,"")</f>
        <v>180</v>
      </c>
      <c r="M645" s="16">
        <f>IF(RDT!BZ645&lt;&gt;"",RDT!BZ645,"")</f>
        <v>24300</v>
      </c>
      <c r="N645" s="17" t="str">
        <f>IF(RDT!CA645&lt;&gt;"",RDT!CA645,"")</f>
        <v>RCM 6529</v>
      </c>
    </row>
    <row r="646" spans="2:14" ht="12.75" hidden="1" x14ac:dyDescent="0.2">
      <c r="B646" s="85">
        <f>IF(RDT!B646&lt;&gt;"",RDT!B646,"")</f>
        <v>45366</v>
      </c>
      <c r="C646" s="15">
        <f>IF(RDT!C646&lt;&gt;"",RDT!C646,"")</f>
        <v>2024</v>
      </c>
      <c r="D646" s="15">
        <f>IF(RDT!D646&lt;&gt;"",RDT!D646,"")</f>
        <v>11</v>
      </c>
      <c r="E646" s="183">
        <f>IF(RDT!E646&lt;&gt;"",RDT!E646,"")</f>
        <v>492</v>
      </c>
      <c r="F646" s="184" t="str">
        <f>IF(RDT!F646&lt;&gt;"",RDT!F646,"")</f>
        <v>Samir Perez</v>
      </c>
      <c r="G646" s="184" t="str">
        <f>IF(RDT!G646&lt;&gt;"",RDT!G646,"")</f>
        <v>OCASIONAL</v>
      </c>
      <c r="H646" s="186" t="str">
        <f>IF(RDT!CC646&lt;&gt;"",RDT!CC646,"")</f>
        <v>SAN PEDRO</v>
      </c>
      <c r="I646" s="185" t="str">
        <f>IF(RDT!K646&lt;&gt;"",RDT!K646,"")</f>
        <v>Contrato Repique De Matas Caídas</v>
      </c>
      <c r="J646" s="185" t="str">
        <f>IF(RDT!N646&lt;&gt;"",RDT!O646,"")</f>
        <v>S01</v>
      </c>
      <c r="K646" s="94">
        <f>IF(RDT!M646&lt;&gt;"",RDT!M646,"")</f>
        <v>1.1940298507462686</v>
      </c>
      <c r="L646" s="16">
        <f>IF(RDT!BY646&lt;&gt;"",RDT!BY646,"")</f>
        <v>33500</v>
      </c>
      <c r="M646" s="16">
        <f>IF(RDT!BZ646&lt;&gt;"",RDT!BZ646,"")</f>
        <v>40000</v>
      </c>
      <c r="N646" s="17" t="str">
        <f>IF(RDT!CA646&lt;&gt;"",RDT!CA646,"")</f>
        <v>RCM 6529</v>
      </c>
    </row>
    <row r="647" spans="2:14" ht="12.75" hidden="1" x14ac:dyDescent="0.2">
      <c r="B647" s="85">
        <f>IF(RDT!B647&lt;&gt;"",RDT!B647,"")</f>
        <v>45367</v>
      </c>
      <c r="C647" s="15">
        <f>IF(RDT!C647&lt;&gt;"",RDT!C647,"")</f>
        <v>2024</v>
      </c>
      <c r="D647" s="15">
        <f>IF(RDT!D647&lt;&gt;"",RDT!D647,"")</f>
        <v>11</v>
      </c>
      <c r="E647" s="183">
        <f>IF(RDT!E647&lt;&gt;"",RDT!E647,"")</f>
        <v>492</v>
      </c>
      <c r="F647" s="184" t="str">
        <f>IF(RDT!F647&lt;&gt;"",RDT!F647,"")</f>
        <v>Samir Perez</v>
      </c>
      <c r="G647" s="184" t="str">
        <f>IF(RDT!G647&lt;&gt;"",RDT!G647,"")</f>
        <v>OCASIONAL</v>
      </c>
      <c r="H647" s="186">
        <f>IF(RDT!CC647&lt;&gt;"",RDT!CC647,"")</f>
        <v>0</v>
      </c>
      <c r="I647" s="185" t="str">
        <f>IF(RDT!K647&lt;&gt;"",RDT!K647,"")</f>
        <v>No Trabajó</v>
      </c>
      <c r="J647" s="185">
        <f>IF(RDT!N647&lt;&gt;"",RDT!O647,"")</f>
        <v>0</v>
      </c>
      <c r="K647" s="94">
        <f>IF(RDT!M647&lt;&gt;"",RDT!M647,"")</f>
        <v>0</v>
      </c>
      <c r="L647" s="16">
        <f>IF(RDT!BY647&lt;&gt;"",RDT!BY647,"")</f>
        <v>0</v>
      </c>
      <c r="M647" s="16">
        <f>IF(RDT!BZ647&lt;&gt;"",RDT!BZ647,"")</f>
        <v>0</v>
      </c>
      <c r="N647" s="17" t="str">
        <f>IF(RDT!CA647&lt;&gt;"",RDT!CA647,"")</f>
        <v>RCM 6529</v>
      </c>
    </row>
    <row r="648" spans="2:14" ht="12.75" hidden="1" x14ac:dyDescent="0.2">
      <c r="B648" s="85">
        <f>IF(RDT!B648&lt;&gt;"",RDT!B648,"")</f>
        <v>45309</v>
      </c>
      <c r="C648" s="15">
        <f>IF(RDT!C648&lt;&gt;"",RDT!C648,"")</f>
        <v>2024</v>
      </c>
      <c r="D648" s="15">
        <f>IF(RDT!D648&lt;&gt;"",RDT!D648,"")</f>
        <v>3</v>
      </c>
      <c r="E648" s="183">
        <f>IF(RDT!E648&lt;&gt;"",RDT!E648,"")</f>
        <v>492</v>
      </c>
      <c r="F648" s="184" t="str">
        <f>IF(RDT!F648&lt;&gt;"",RDT!F648,"")</f>
        <v>Samir Perez</v>
      </c>
      <c r="G648" s="184" t="str">
        <f>IF(RDT!G648&lt;&gt;"",RDT!G648,"")</f>
        <v>OCASIONAL</v>
      </c>
      <c r="H648" s="186">
        <f>IF(RDT!CC648&lt;&gt;"",RDT!CC648,"")</f>
        <v>0</v>
      </c>
      <c r="I648" s="185">
        <f>IF(RDT!K648&lt;&gt;"",RDT!K648,"")</f>
        <v>0</v>
      </c>
      <c r="J648" s="185">
        <f>IF(RDT!N648&lt;&gt;"",RDT!O648,"")</f>
        <v>0</v>
      </c>
      <c r="K648" s="94">
        <f>IF(RDT!M648&lt;&gt;"",RDT!M648,"")</f>
        <v>0</v>
      </c>
      <c r="L648" s="16">
        <f>IF(RDT!BY648&lt;&gt;"",RDT!BY648,"")</f>
        <v>0</v>
      </c>
      <c r="M648" s="16" t="str">
        <f>IF(RDT!BZ648&lt;&gt;"",RDT!BZ648,"")</f>
        <v/>
      </c>
      <c r="N648" s="17" t="str">
        <f>IF(RDT!CA648&lt;&gt;"",RDT!CA648,"")</f>
        <v/>
      </c>
    </row>
    <row r="649" spans="2:14" ht="12.75" hidden="1" x14ac:dyDescent="0.2">
      <c r="B649" s="85">
        <f>IF(RDT!B649&lt;&gt;"",RDT!B649,"")</f>
        <v>45309</v>
      </c>
      <c r="C649" s="15">
        <f>IF(RDT!C649&lt;&gt;"",RDT!C649,"")</f>
        <v>2024</v>
      </c>
      <c r="D649" s="15">
        <f>IF(RDT!D649&lt;&gt;"",RDT!D649,"")</f>
        <v>3</v>
      </c>
      <c r="E649" s="183">
        <f>IF(RDT!E649&lt;&gt;"",RDT!E649,"")</f>
        <v>492</v>
      </c>
      <c r="F649" s="184" t="str">
        <f>IF(RDT!F649&lt;&gt;"",RDT!F649,"")</f>
        <v>Samir Perez</v>
      </c>
      <c r="G649" s="184" t="str">
        <f>IF(RDT!G649&lt;&gt;"",RDT!G649,"")</f>
        <v>OCASIONAL</v>
      </c>
      <c r="H649" s="186">
        <f>IF(RDT!CC649&lt;&gt;"",RDT!CC649,"")</f>
        <v>0</v>
      </c>
      <c r="I649" s="185">
        <f>IF(RDT!K649&lt;&gt;"",RDT!K649,"")</f>
        <v>0</v>
      </c>
      <c r="J649" s="185">
        <f>IF(RDT!N649&lt;&gt;"",RDT!O649,"")</f>
        <v>0</v>
      </c>
      <c r="K649" s="94">
        <f>IF(RDT!M649&lt;&gt;"",RDT!M649,"")</f>
        <v>0</v>
      </c>
      <c r="L649" s="16">
        <f>IF(RDT!BY649&lt;&gt;"",RDT!BY649,"")</f>
        <v>0</v>
      </c>
      <c r="M649" s="16" t="str">
        <f>IF(RDT!BZ649&lt;&gt;"",RDT!BZ649,"")</f>
        <v/>
      </c>
      <c r="N649" s="17" t="str">
        <f>IF(RDT!CA649&lt;&gt;"",RDT!CA649,"")</f>
        <v/>
      </c>
    </row>
    <row r="650" spans="2:14" ht="12.75" hidden="1" x14ac:dyDescent="0.2">
      <c r="B650" s="85">
        <f>IF(RDT!B650&lt;&gt;"",RDT!B650,"")</f>
        <v>45369</v>
      </c>
      <c r="C650" s="15">
        <f>IF(RDT!C650&lt;&gt;"",RDT!C650,"")</f>
        <v>2024</v>
      </c>
      <c r="D650" s="15">
        <f>IF(RDT!D650&lt;&gt;"",RDT!D650,"")</f>
        <v>12</v>
      </c>
      <c r="E650" s="183">
        <f>IF(RDT!E650&lt;&gt;"",RDT!E650,"")</f>
        <v>492</v>
      </c>
      <c r="F650" s="184" t="str">
        <f>IF(RDT!F650&lt;&gt;"",RDT!F650,"")</f>
        <v>Samir Perez</v>
      </c>
      <c r="G650" s="184" t="str">
        <f>IF(RDT!G650&lt;&gt;"",RDT!G650,"")</f>
        <v>OCASIONAL</v>
      </c>
      <c r="H650" s="186" t="str">
        <f>IF(RDT!CC650&lt;&gt;"",RDT!CC650,"")</f>
        <v>SAN PEDRO</v>
      </c>
      <c r="I650" s="185" t="str">
        <f>IF(RDT!K650&lt;&gt;"",RDT!K650,"")</f>
        <v>Contrato Embolse con Jaco</v>
      </c>
      <c r="J650" s="185" t="str">
        <f>IF(RDT!N650&lt;&gt;"",RDT!O650,"")</f>
        <v>S07</v>
      </c>
      <c r="K650" s="94">
        <f>IF(RDT!M650&lt;&gt;"",RDT!M650,"")</f>
        <v>102</v>
      </c>
      <c r="L650" s="16">
        <f>IF(RDT!BY650&lt;&gt;"",RDT!BY650,"")</f>
        <v>200</v>
      </c>
      <c r="M650" s="16">
        <f>IF(RDT!BZ650&lt;&gt;"",RDT!BZ650,"")</f>
        <v>20400</v>
      </c>
      <c r="N650" s="17" t="str">
        <f>IF(RDT!CA650&lt;&gt;"",RDT!CA650,"")</f>
        <v>RCM 6592</v>
      </c>
    </row>
    <row r="651" spans="2:14" ht="12.75" hidden="1" x14ac:dyDescent="0.2">
      <c r="B651" s="85">
        <f>IF(RDT!B651&lt;&gt;"",RDT!B651,"")</f>
        <v>45369</v>
      </c>
      <c r="C651" s="15">
        <f>IF(RDT!C651&lt;&gt;"",RDT!C651,"")</f>
        <v>2024</v>
      </c>
      <c r="D651" s="15">
        <f>IF(RDT!D651&lt;&gt;"",RDT!D651,"")</f>
        <v>12</v>
      </c>
      <c r="E651" s="183">
        <f>IF(RDT!E651&lt;&gt;"",RDT!E651,"")</f>
        <v>492</v>
      </c>
      <c r="F651" s="184" t="str">
        <f>IF(RDT!F651&lt;&gt;"",RDT!F651,"")</f>
        <v>Samir Perez</v>
      </c>
      <c r="G651" s="184" t="str">
        <f>IF(RDT!G651&lt;&gt;"",RDT!G651,"")</f>
        <v>OCASIONAL</v>
      </c>
      <c r="H651" s="186" t="str">
        <f>IF(RDT!CC651&lt;&gt;"",RDT!CC651,"")</f>
        <v>SAN PEDRO</v>
      </c>
      <c r="I651" s="185" t="str">
        <f>IF(RDT!K651&lt;&gt;"",RDT!K651,"")</f>
        <v>Contrato Desflore</v>
      </c>
      <c r="J651" s="185" t="str">
        <f>IF(RDT!N651&lt;&gt;"",RDT!O651,"")</f>
        <v>S07</v>
      </c>
      <c r="K651" s="94">
        <f>IF(RDT!M651&lt;&gt;"",RDT!M651,"")</f>
        <v>116</v>
      </c>
      <c r="L651" s="16">
        <f>IF(RDT!BY651&lt;&gt;"",RDT!BY651,"")</f>
        <v>180</v>
      </c>
      <c r="M651" s="16">
        <f>IF(RDT!BZ651&lt;&gt;"",RDT!BZ651,"")</f>
        <v>20880</v>
      </c>
      <c r="N651" s="17" t="str">
        <f>IF(RDT!CA651&lt;&gt;"",RDT!CA651,"")</f>
        <v>RCM 6592</v>
      </c>
    </row>
    <row r="652" spans="2:14" ht="12.75" hidden="1" x14ac:dyDescent="0.2">
      <c r="B652" s="85">
        <f>IF(RDT!B652&lt;&gt;"",RDT!B652,"")</f>
        <v>45370</v>
      </c>
      <c r="C652" s="15">
        <f>IF(RDT!C652&lt;&gt;"",RDT!C652,"")</f>
        <v>2024</v>
      </c>
      <c r="D652" s="15">
        <f>IF(RDT!D652&lt;&gt;"",RDT!D652,"")</f>
        <v>12</v>
      </c>
      <c r="E652" s="183">
        <f>IF(RDT!E652&lt;&gt;"",RDT!E652,"")</f>
        <v>492</v>
      </c>
      <c r="F652" s="184" t="str">
        <f>IF(RDT!F652&lt;&gt;"",RDT!F652,"")</f>
        <v>Samir Perez</v>
      </c>
      <c r="G652" s="184" t="str">
        <f>IF(RDT!G652&lt;&gt;"",RDT!G652,"")</f>
        <v>OCASIONAL</v>
      </c>
      <c r="H652" s="186" t="str">
        <f>IF(RDT!CC652&lt;&gt;"",RDT!CC652,"")</f>
        <v>SAN PEDRO</v>
      </c>
      <c r="I652" s="185" t="str">
        <f>IF(RDT!K652&lt;&gt;"",RDT!K652,"")</f>
        <v>Contrato Embolse con Jaco</v>
      </c>
      <c r="J652" s="185" t="str">
        <f>IF(RDT!N652&lt;&gt;"",RDT!O652,"")</f>
        <v>S06</v>
      </c>
      <c r="K652" s="94">
        <f>IF(RDT!M652&lt;&gt;"",RDT!M652,"")</f>
        <v>63</v>
      </c>
      <c r="L652" s="16">
        <f>IF(RDT!BY652&lt;&gt;"",RDT!BY652,"")</f>
        <v>200</v>
      </c>
      <c r="M652" s="16">
        <f>IF(RDT!BZ652&lt;&gt;"",RDT!BZ652,"")</f>
        <v>12600</v>
      </c>
      <c r="N652" s="17" t="str">
        <f>IF(RDT!CA652&lt;&gt;"",RDT!CA652,"")</f>
        <v>RCM 6592</v>
      </c>
    </row>
    <row r="653" spans="2:14" ht="12.75" hidden="1" x14ac:dyDescent="0.2">
      <c r="B653" s="85">
        <f>IF(RDT!B653&lt;&gt;"",RDT!B653,"")</f>
        <v>45370</v>
      </c>
      <c r="C653" s="15">
        <f>IF(RDT!C653&lt;&gt;"",RDT!C653,"")</f>
        <v>2024</v>
      </c>
      <c r="D653" s="15">
        <f>IF(RDT!D653&lt;&gt;"",RDT!D653,"")</f>
        <v>12</v>
      </c>
      <c r="E653" s="183">
        <f>IF(RDT!E653&lt;&gt;"",RDT!E653,"")</f>
        <v>492</v>
      </c>
      <c r="F653" s="184" t="str">
        <f>IF(RDT!F653&lt;&gt;"",RDT!F653,"")</f>
        <v>Samir Perez</v>
      </c>
      <c r="G653" s="184" t="str">
        <f>IF(RDT!G653&lt;&gt;"",RDT!G653,"")</f>
        <v>OCASIONAL</v>
      </c>
      <c r="H653" s="186" t="str">
        <f>IF(RDT!CC653&lt;&gt;"",RDT!CC653,"")</f>
        <v>SAN PEDRO</v>
      </c>
      <c r="I653" s="185" t="str">
        <f>IF(RDT!K653&lt;&gt;"",RDT!K653,"")</f>
        <v>Contrato Desflore</v>
      </c>
      <c r="J653" s="185" t="str">
        <f>IF(RDT!N653&lt;&gt;"",RDT!O653,"")</f>
        <v>S06</v>
      </c>
      <c r="K653" s="94">
        <f>IF(RDT!M653&lt;&gt;"",RDT!M653,"")</f>
        <v>69</v>
      </c>
      <c r="L653" s="16">
        <f>IF(RDT!BY653&lt;&gt;"",RDT!BY653,"")</f>
        <v>180</v>
      </c>
      <c r="M653" s="16">
        <f>IF(RDT!BZ653&lt;&gt;"",RDT!BZ653,"")</f>
        <v>12420</v>
      </c>
      <c r="N653" s="17" t="str">
        <f>IF(RDT!CA653&lt;&gt;"",RDT!CA653,"")</f>
        <v>RCM 6592</v>
      </c>
    </row>
    <row r="654" spans="2:14" ht="12.75" hidden="1" x14ac:dyDescent="0.2">
      <c r="B654" s="85">
        <f>IF(RDT!B654&lt;&gt;"",RDT!B654,"")</f>
        <v>45371</v>
      </c>
      <c r="C654" s="15">
        <f>IF(RDT!C654&lt;&gt;"",RDT!C654,"")</f>
        <v>2024</v>
      </c>
      <c r="D654" s="15">
        <f>IF(RDT!D654&lt;&gt;"",RDT!D654,"")</f>
        <v>12</v>
      </c>
      <c r="E654" s="183">
        <f>IF(RDT!E654&lt;&gt;"",RDT!E654,"")</f>
        <v>492</v>
      </c>
      <c r="F654" s="184" t="str">
        <f>IF(RDT!F654&lt;&gt;"",RDT!F654,"")</f>
        <v>Samir Perez</v>
      </c>
      <c r="G654" s="184" t="str">
        <f>IF(RDT!G654&lt;&gt;"",RDT!G654,"")</f>
        <v>OCASIONAL</v>
      </c>
      <c r="H654" s="186" t="str">
        <f>IF(RDT!CC654&lt;&gt;"",RDT!CC654,"")</f>
        <v>SAN PEDRO</v>
      </c>
      <c r="I654" s="185" t="str">
        <f>IF(RDT!K654&lt;&gt;"",RDT!K654,"")</f>
        <v>Contrato Embolse con Jaco</v>
      </c>
      <c r="J654" s="185" t="str">
        <f>IF(RDT!N654&lt;&gt;"",RDT!O654,"")</f>
        <v>S05</v>
      </c>
      <c r="K654" s="94">
        <f>IF(RDT!M654&lt;&gt;"",RDT!M654,"")</f>
        <v>103</v>
      </c>
      <c r="L654" s="16">
        <f>IF(RDT!BY654&lt;&gt;"",RDT!BY654,"")</f>
        <v>200</v>
      </c>
      <c r="M654" s="16">
        <f>IF(RDT!BZ654&lt;&gt;"",RDT!BZ654,"")</f>
        <v>20600</v>
      </c>
      <c r="N654" s="17" t="str">
        <f>IF(RDT!CA654&lt;&gt;"",RDT!CA654,"")</f>
        <v>RCM 6592</v>
      </c>
    </row>
    <row r="655" spans="2:14" ht="12.75" hidden="1" x14ac:dyDescent="0.2">
      <c r="B655" s="85">
        <f>IF(RDT!B655&lt;&gt;"",RDT!B655,"")</f>
        <v>45371</v>
      </c>
      <c r="C655" s="15">
        <f>IF(RDT!C655&lt;&gt;"",RDT!C655,"")</f>
        <v>2024</v>
      </c>
      <c r="D655" s="15">
        <f>IF(RDT!D655&lt;&gt;"",RDT!D655,"")</f>
        <v>12</v>
      </c>
      <c r="E655" s="183">
        <f>IF(RDT!E655&lt;&gt;"",RDT!E655,"")</f>
        <v>492</v>
      </c>
      <c r="F655" s="184" t="str">
        <f>IF(RDT!F655&lt;&gt;"",RDT!F655,"")</f>
        <v>Samir Perez</v>
      </c>
      <c r="G655" s="184" t="str">
        <f>IF(RDT!G655&lt;&gt;"",RDT!G655,"")</f>
        <v>OCASIONAL</v>
      </c>
      <c r="H655" s="186" t="str">
        <f>IF(RDT!CC655&lt;&gt;"",RDT!CC655,"")</f>
        <v>SAN PEDRO</v>
      </c>
      <c r="I655" s="185" t="str">
        <f>IF(RDT!K655&lt;&gt;"",RDT!K655,"")</f>
        <v>Contrato Desflore</v>
      </c>
      <c r="J655" s="185" t="str">
        <f>IF(RDT!N655&lt;&gt;"",RDT!O655,"")</f>
        <v>S05</v>
      </c>
      <c r="K655" s="94">
        <f>IF(RDT!M655&lt;&gt;"",RDT!M655,"")</f>
        <v>80</v>
      </c>
      <c r="L655" s="16">
        <f>IF(RDT!BY655&lt;&gt;"",RDT!BY655,"")</f>
        <v>180</v>
      </c>
      <c r="M655" s="16">
        <f>IF(RDT!BZ655&lt;&gt;"",RDT!BZ655,"")</f>
        <v>14400</v>
      </c>
      <c r="N655" s="17" t="str">
        <f>IF(RDT!CA655&lt;&gt;"",RDT!CA655,"")</f>
        <v>RCM 6592</v>
      </c>
    </row>
    <row r="656" spans="2:14" ht="12.75" hidden="1" x14ac:dyDescent="0.2">
      <c r="B656" s="85">
        <f>IF(RDT!B656&lt;&gt;"",RDT!B656,"")</f>
        <v>45372</v>
      </c>
      <c r="C656" s="15">
        <f>IF(RDT!C656&lt;&gt;"",RDT!C656,"")</f>
        <v>2024</v>
      </c>
      <c r="D656" s="15">
        <f>IF(RDT!D656&lt;&gt;"",RDT!D656,"")</f>
        <v>12</v>
      </c>
      <c r="E656" s="183">
        <f>IF(RDT!E656&lt;&gt;"",RDT!E656,"")</f>
        <v>492</v>
      </c>
      <c r="F656" s="184" t="str">
        <f>IF(RDT!F656&lt;&gt;"",RDT!F656,"")</f>
        <v>Samir Perez</v>
      </c>
      <c r="G656" s="184" t="str">
        <f>IF(RDT!G656&lt;&gt;"",RDT!G656,"")</f>
        <v>OCASIONAL</v>
      </c>
      <c r="H656" s="186" t="str">
        <f>IF(RDT!CC656&lt;&gt;"",RDT!CC656,"")</f>
        <v>SAN PEDRO</v>
      </c>
      <c r="I656" s="185" t="str">
        <f>IF(RDT!K656&lt;&gt;"",RDT!K656,"")</f>
        <v>Contrato Desflore con Jaco</v>
      </c>
      <c r="J656" s="185" t="str">
        <f>IF(RDT!N656&lt;&gt;"",RDT!O656,"")</f>
        <v>S08</v>
      </c>
      <c r="K656" s="94">
        <f>IF(RDT!M656&lt;&gt;"",RDT!M656,"")</f>
        <v>130</v>
      </c>
      <c r="L656" s="16">
        <f>IF(RDT!BY656&lt;&gt;"",RDT!BY656,"")</f>
        <v>200</v>
      </c>
      <c r="M656" s="16">
        <f>IF(RDT!BZ656&lt;&gt;"",RDT!BZ656,"")</f>
        <v>26000</v>
      </c>
      <c r="N656" s="17" t="str">
        <f>IF(RDT!CA656&lt;&gt;"",RDT!CA656,"")</f>
        <v>RCM 6592</v>
      </c>
    </row>
    <row r="657" spans="2:14" ht="12.75" hidden="1" x14ac:dyDescent="0.2">
      <c r="B657" s="85">
        <f>IF(RDT!B657&lt;&gt;"",RDT!B657,"")</f>
        <v>45372</v>
      </c>
      <c r="C657" s="15">
        <f>IF(RDT!C657&lt;&gt;"",RDT!C657,"")</f>
        <v>2024</v>
      </c>
      <c r="D657" s="15">
        <f>IF(RDT!D657&lt;&gt;"",RDT!D657,"")</f>
        <v>12</v>
      </c>
      <c r="E657" s="183">
        <f>IF(RDT!E657&lt;&gt;"",RDT!E657,"")</f>
        <v>492</v>
      </c>
      <c r="F657" s="184" t="str">
        <f>IF(RDT!F657&lt;&gt;"",RDT!F657,"")</f>
        <v>Samir Perez</v>
      </c>
      <c r="G657" s="184" t="str">
        <f>IF(RDT!G657&lt;&gt;"",RDT!G657,"")</f>
        <v>OCASIONAL</v>
      </c>
      <c r="H657" s="186" t="str">
        <f>IF(RDT!CC657&lt;&gt;"",RDT!CC657,"")</f>
        <v>SAN PEDRO</v>
      </c>
      <c r="I657" s="185" t="str">
        <f>IF(RDT!K657&lt;&gt;"",RDT!K657,"")</f>
        <v>Contrato Embolse con Jaco</v>
      </c>
      <c r="J657" s="185" t="str">
        <f>IF(RDT!N657&lt;&gt;"",RDT!O657,"")</f>
        <v>S08</v>
      </c>
      <c r="K657" s="94">
        <f>IF(RDT!M657&lt;&gt;"",RDT!M657,"")</f>
        <v>95</v>
      </c>
      <c r="L657" s="16">
        <f>IF(RDT!BY657&lt;&gt;"",RDT!BY657,"")</f>
        <v>200</v>
      </c>
      <c r="M657" s="16">
        <f>IF(RDT!BZ657&lt;&gt;"",RDT!BZ657,"")</f>
        <v>19000</v>
      </c>
      <c r="N657" s="17" t="str">
        <f>IF(RDT!CA657&lt;&gt;"",RDT!CA657,"")</f>
        <v>RCM 6592</v>
      </c>
    </row>
    <row r="658" spans="2:14" ht="12.75" hidden="1" x14ac:dyDescent="0.2">
      <c r="B658" s="85">
        <f>IF(RDT!B658&lt;&gt;"",RDT!B658,"")</f>
        <v>45373</v>
      </c>
      <c r="C658" s="15">
        <f>IF(RDT!C658&lt;&gt;"",RDT!C658,"")</f>
        <v>2024</v>
      </c>
      <c r="D658" s="15">
        <f>IF(RDT!D658&lt;&gt;"",RDT!D658,"")</f>
        <v>12</v>
      </c>
      <c r="E658" s="183">
        <f>IF(RDT!E658&lt;&gt;"",RDT!E658,"")</f>
        <v>492</v>
      </c>
      <c r="F658" s="184" t="str">
        <f>IF(RDT!F658&lt;&gt;"",RDT!F658,"")</f>
        <v>Samir Perez</v>
      </c>
      <c r="G658" s="184" t="str">
        <f>IF(RDT!G658&lt;&gt;"",RDT!G658,"")</f>
        <v>OCASIONAL</v>
      </c>
      <c r="H658" s="186" t="str">
        <f>IF(RDT!CC658&lt;&gt;"",RDT!CC658,"")</f>
        <v>SAN PEDRO</v>
      </c>
      <c r="I658" s="185" t="str">
        <f>IF(RDT!K658&lt;&gt;"",RDT!K658,"")</f>
        <v>Contrato Casiqueo</v>
      </c>
      <c r="J658" s="185" t="str">
        <f>IF(RDT!N658&lt;&gt;"",RDT!O658,"")</f>
        <v>S01</v>
      </c>
      <c r="K658" s="94">
        <f>IF(RDT!M658&lt;&gt;"",RDT!M658,"")</f>
        <v>144</v>
      </c>
      <c r="L658" s="16">
        <f>IF(RDT!BY658&lt;&gt;"",RDT!BY658,"")</f>
        <v>95</v>
      </c>
      <c r="M658" s="16">
        <f>IF(RDT!BZ658&lt;&gt;"",RDT!BZ658,"")</f>
        <v>13680</v>
      </c>
      <c r="N658" s="17" t="str">
        <f>IF(RDT!CA658&lt;&gt;"",RDT!CA658,"")</f>
        <v>RCM 6592</v>
      </c>
    </row>
    <row r="659" spans="2:14" ht="12.75" hidden="1" x14ac:dyDescent="0.2">
      <c r="B659" s="85">
        <f>IF(RDT!B659&lt;&gt;"",RDT!B659,"")</f>
        <v>45374</v>
      </c>
      <c r="C659" s="15">
        <f>IF(RDT!C659&lt;&gt;"",RDT!C659,"")</f>
        <v>2024</v>
      </c>
      <c r="D659" s="15">
        <f>IF(RDT!D659&lt;&gt;"",RDT!D659,"")</f>
        <v>12</v>
      </c>
      <c r="E659" s="183">
        <f>IF(RDT!E659&lt;&gt;"",RDT!E659,"")</f>
        <v>492</v>
      </c>
      <c r="F659" s="184" t="str">
        <f>IF(RDT!F659&lt;&gt;"",RDT!F659,"")</f>
        <v>Samir Perez</v>
      </c>
      <c r="G659" s="184" t="str">
        <f>IF(RDT!G659&lt;&gt;"",RDT!G659,"")</f>
        <v>OCASIONAL</v>
      </c>
      <c r="H659" s="186" t="str">
        <f>IF(RDT!CC659&lt;&gt;"",RDT!CC659,"")</f>
        <v>SAN PEDRO</v>
      </c>
      <c r="I659" s="185" t="str">
        <f>IF(RDT!K659&lt;&gt;"",RDT!K659,"")</f>
        <v>Contrato Casiqueo</v>
      </c>
      <c r="J659" s="185" t="str">
        <f>IF(RDT!N659&lt;&gt;"",RDT!O659,"")</f>
        <v>S01</v>
      </c>
      <c r="K659" s="94">
        <f>IF(RDT!M659&lt;&gt;"",RDT!M659,"")</f>
        <v>246</v>
      </c>
      <c r="L659" s="16">
        <f>IF(RDT!BY659&lt;&gt;"",RDT!BY659,"")</f>
        <v>95</v>
      </c>
      <c r="M659" s="16">
        <f>IF(RDT!BZ659&lt;&gt;"",RDT!BZ659,"")</f>
        <v>23370</v>
      </c>
      <c r="N659" s="17" t="str">
        <f>IF(RDT!CA659&lt;&gt;"",RDT!CA659,"")</f>
        <v>RCM 6592</v>
      </c>
    </row>
    <row r="660" spans="2:14" ht="12.75" hidden="1" x14ac:dyDescent="0.2">
      <c r="B660" s="85">
        <f>IF(RDT!B660&lt;&gt;"",RDT!B660,"")</f>
        <v>45376</v>
      </c>
      <c r="C660" s="15">
        <f>IF(RDT!C660&lt;&gt;"",RDT!C660,"")</f>
        <v>2024</v>
      </c>
      <c r="D660" s="15">
        <f>IF(RDT!D660&lt;&gt;"",RDT!D660,"")</f>
        <v>13</v>
      </c>
      <c r="E660" s="183">
        <f>IF(RDT!E660&lt;&gt;"",RDT!E660,"")</f>
        <v>492</v>
      </c>
      <c r="F660" s="184" t="str">
        <f>IF(RDT!F660&lt;&gt;"",RDT!F660,"")</f>
        <v>Samir Perez</v>
      </c>
      <c r="G660" s="184" t="str">
        <f>IF(RDT!G660&lt;&gt;"",RDT!G660,"")</f>
        <v>OCASIONAL</v>
      </c>
      <c r="H660" s="186" t="str">
        <f>IF(RDT!CC660&lt;&gt;"",RDT!CC660,"")</f>
        <v>SAN PEDRO</v>
      </c>
      <c r="I660" s="185" t="str">
        <f>IF(RDT!K660&lt;&gt;"",RDT!K660,"")</f>
        <v>Contrato Desflore</v>
      </c>
      <c r="J660" s="185" t="str">
        <f>IF(RDT!N660&lt;&gt;"",RDT!O660,"")</f>
        <v>S07</v>
      </c>
      <c r="K660" s="94">
        <f>IF(RDT!M660&lt;&gt;"",RDT!M660,"")</f>
        <v>65</v>
      </c>
      <c r="L660" s="16">
        <f>IF(RDT!BY660&lt;&gt;"",RDT!BY660,"")</f>
        <v>180</v>
      </c>
      <c r="M660" s="16">
        <f>IF(RDT!BZ660&lt;&gt;"",RDT!BZ660,"")</f>
        <v>11700</v>
      </c>
      <c r="N660" s="17" t="str">
        <f>IF(RDT!CA660&lt;&gt;"",RDT!CA660,"")</f>
        <v>RCM 6592</v>
      </c>
    </row>
    <row r="661" spans="2:14" ht="12.75" hidden="1" x14ac:dyDescent="0.2">
      <c r="B661" s="85">
        <f>IF(RDT!B661&lt;&gt;"",RDT!B661,"")</f>
        <v>45376</v>
      </c>
      <c r="C661" s="15">
        <f>IF(RDT!C661&lt;&gt;"",RDT!C661,"")</f>
        <v>2024</v>
      </c>
      <c r="D661" s="15">
        <f>IF(RDT!D661&lt;&gt;"",RDT!D661,"")</f>
        <v>13</v>
      </c>
      <c r="E661" s="183">
        <f>IF(RDT!E661&lt;&gt;"",RDT!E661,"")</f>
        <v>492</v>
      </c>
      <c r="F661" s="184" t="str">
        <f>IF(RDT!F661&lt;&gt;"",RDT!F661,"")</f>
        <v>Samir Perez</v>
      </c>
      <c r="G661" s="184" t="str">
        <f>IF(RDT!G661&lt;&gt;"",RDT!G661,"")</f>
        <v>OCASIONAL</v>
      </c>
      <c r="H661" s="186" t="str">
        <f>IF(RDT!CC661&lt;&gt;"",RDT!CC661,"")</f>
        <v>SAN PEDRO</v>
      </c>
      <c r="I661" s="185" t="str">
        <f>IF(RDT!K661&lt;&gt;"",RDT!K661,"")</f>
        <v>Contrato Embolse con Jaco</v>
      </c>
      <c r="J661" s="185" t="str">
        <f>IF(RDT!N661&lt;&gt;"",RDT!O661,"")</f>
        <v>S07</v>
      </c>
      <c r="K661" s="94">
        <f>IF(RDT!M661&lt;&gt;"",RDT!M661,"")</f>
        <v>117</v>
      </c>
      <c r="L661" s="16">
        <f>IF(RDT!BY661&lt;&gt;"",RDT!BY661,"")</f>
        <v>200</v>
      </c>
      <c r="M661" s="16">
        <f>IF(RDT!BZ661&lt;&gt;"",RDT!BZ661,"")</f>
        <v>23400</v>
      </c>
      <c r="N661" s="17" t="str">
        <f>IF(RDT!CA661&lt;&gt;"",RDT!CA661,"")</f>
        <v>RCM 6592</v>
      </c>
    </row>
    <row r="662" spans="2:14" ht="12.75" hidden="1" x14ac:dyDescent="0.2">
      <c r="B662" s="85">
        <f>IF(RDT!B662&lt;&gt;"",RDT!B662,"")</f>
        <v>45377</v>
      </c>
      <c r="C662" s="15">
        <f>IF(RDT!C662&lt;&gt;"",RDT!C662,"")</f>
        <v>2024</v>
      </c>
      <c r="D662" s="15">
        <f>IF(RDT!D662&lt;&gt;"",RDT!D662,"")</f>
        <v>13</v>
      </c>
      <c r="E662" s="183">
        <f>IF(RDT!E662&lt;&gt;"",RDT!E662,"")</f>
        <v>492</v>
      </c>
      <c r="F662" s="184" t="str">
        <f>IF(RDT!F662&lt;&gt;"",RDT!F662,"")</f>
        <v>Samir Perez</v>
      </c>
      <c r="G662" s="184" t="str">
        <f>IF(RDT!G662&lt;&gt;"",RDT!G662,"")</f>
        <v>OCASIONAL</v>
      </c>
      <c r="H662" s="186" t="str">
        <f>IF(RDT!CC662&lt;&gt;"",RDT!CC662,"")</f>
        <v>SAN PEDRO</v>
      </c>
      <c r="I662" s="185" t="str">
        <f>IF(RDT!K662&lt;&gt;"",RDT!K662,"")</f>
        <v>Contrato Desflore</v>
      </c>
      <c r="J662" s="185" t="str">
        <f>IF(RDT!N662&lt;&gt;"",RDT!O662,"")</f>
        <v>S04</v>
      </c>
      <c r="K662" s="94">
        <f>IF(RDT!M662&lt;&gt;"",RDT!M662,"")</f>
        <v>117</v>
      </c>
      <c r="L662" s="16">
        <f>IF(RDT!BY662&lt;&gt;"",RDT!BY662,"")</f>
        <v>180</v>
      </c>
      <c r="M662" s="16">
        <f>IF(RDT!BZ662&lt;&gt;"",RDT!BZ662,"")</f>
        <v>21060</v>
      </c>
      <c r="N662" s="17" t="str">
        <f>IF(RDT!CA662&lt;&gt;"",RDT!CA662,"")</f>
        <v>RCM 6592</v>
      </c>
    </row>
    <row r="663" spans="2:14" ht="12.75" hidden="1" x14ac:dyDescent="0.2">
      <c r="B663" s="85">
        <f>IF(RDT!B663&lt;&gt;"",RDT!B663,"")</f>
        <v>45377</v>
      </c>
      <c r="C663" s="15">
        <f>IF(RDT!C663&lt;&gt;"",RDT!C663,"")</f>
        <v>2024</v>
      </c>
      <c r="D663" s="15">
        <f>IF(RDT!D663&lt;&gt;"",RDT!D663,"")</f>
        <v>13</v>
      </c>
      <c r="E663" s="183">
        <f>IF(RDT!E663&lt;&gt;"",RDT!E663,"")</f>
        <v>492</v>
      </c>
      <c r="F663" s="184" t="str">
        <f>IF(RDT!F663&lt;&gt;"",RDT!F663,"")</f>
        <v>Samir Perez</v>
      </c>
      <c r="G663" s="184" t="str">
        <f>IF(RDT!G663&lt;&gt;"",RDT!G663,"")</f>
        <v>OCASIONAL</v>
      </c>
      <c r="H663" s="186" t="str">
        <f>IF(RDT!CC663&lt;&gt;"",RDT!CC663,"")</f>
        <v>SAN PEDRO</v>
      </c>
      <c r="I663" s="185" t="str">
        <f>IF(RDT!K663&lt;&gt;"",RDT!K663,"")</f>
        <v>Contrato Embolse con Jaco</v>
      </c>
      <c r="J663" s="185" t="str">
        <f>IF(RDT!N663&lt;&gt;"",RDT!O663,"")</f>
        <v>S04</v>
      </c>
      <c r="K663" s="94">
        <f>IF(RDT!M663&lt;&gt;"",RDT!M663,"")</f>
        <v>129</v>
      </c>
      <c r="L663" s="16">
        <f>IF(RDT!BY663&lt;&gt;"",RDT!BY663,"")</f>
        <v>200</v>
      </c>
      <c r="M663" s="16">
        <f>IF(RDT!BZ663&lt;&gt;"",RDT!BZ663,"")</f>
        <v>25800</v>
      </c>
      <c r="N663" s="17" t="str">
        <f>IF(RDT!CA663&lt;&gt;"",RDT!CA663,"")</f>
        <v>RCM 6592</v>
      </c>
    </row>
    <row r="664" spans="2:14" ht="12.75" hidden="1" x14ac:dyDescent="0.2">
      <c r="B664" s="85">
        <f>IF(RDT!B664&lt;&gt;"",RDT!B664,"")</f>
        <v>45378</v>
      </c>
      <c r="C664" s="15">
        <f>IF(RDT!C664&lt;&gt;"",RDT!C664,"")</f>
        <v>2024</v>
      </c>
      <c r="D664" s="15">
        <f>IF(RDT!D664&lt;&gt;"",RDT!D664,"")</f>
        <v>13</v>
      </c>
      <c r="E664" s="183">
        <f>IF(RDT!E664&lt;&gt;"",RDT!E664,"")</f>
        <v>492</v>
      </c>
      <c r="F664" s="184" t="str">
        <f>IF(RDT!F664&lt;&gt;"",RDT!F664,"")</f>
        <v>Samir Perez</v>
      </c>
      <c r="G664" s="184" t="str">
        <f>IF(RDT!G664&lt;&gt;"",RDT!G664,"")</f>
        <v>OCASIONAL</v>
      </c>
      <c r="H664" s="186" t="str">
        <f>IF(RDT!CC664&lt;&gt;"",RDT!CC664,"")</f>
        <v>SAN PEDRO</v>
      </c>
      <c r="I664" s="185" t="str">
        <f>IF(RDT!K664&lt;&gt;"",RDT!K664,"")</f>
        <v>Contrato Embolse con Jaco</v>
      </c>
      <c r="J664" s="185" t="str">
        <f>IF(RDT!N664&lt;&gt;"",RDT!O664,"")</f>
        <v>S08</v>
      </c>
      <c r="K664" s="94">
        <f>IF(RDT!M664&lt;&gt;"",RDT!M664,"")</f>
        <v>85</v>
      </c>
      <c r="L664" s="16">
        <f>IF(RDT!BY664&lt;&gt;"",RDT!BY664,"")</f>
        <v>200</v>
      </c>
      <c r="M664" s="16">
        <f>IF(RDT!BZ664&lt;&gt;"",RDT!BZ664,"")</f>
        <v>17000</v>
      </c>
      <c r="N664" s="17" t="str">
        <f>IF(RDT!CA664&lt;&gt;"",RDT!CA664,"")</f>
        <v>RCM 6592</v>
      </c>
    </row>
    <row r="665" spans="2:14" ht="12.75" hidden="1" x14ac:dyDescent="0.2">
      <c r="B665" s="85">
        <f>IF(RDT!B665&lt;&gt;"",RDT!B665,"")</f>
        <v>45383</v>
      </c>
      <c r="C665" s="15">
        <f>IF(RDT!C665&lt;&gt;"",RDT!C665,"")</f>
        <v>2024</v>
      </c>
      <c r="D665" s="15">
        <f>IF(RDT!D665&lt;&gt;"",RDT!D665,"")</f>
        <v>14</v>
      </c>
      <c r="E665" s="183">
        <f>IF(RDT!E665&lt;&gt;"",RDT!E665,"")</f>
        <v>492</v>
      </c>
      <c r="F665" s="184" t="str">
        <f>IF(RDT!F665&lt;&gt;"",RDT!F665,"")</f>
        <v>Samir Perez</v>
      </c>
      <c r="G665" s="184" t="str">
        <f>IF(RDT!G665&lt;&gt;"",RDT!G665,"")</f>
        <v>OCASIONAL</v>
      </c>
      <c r="H665" s="186" t="str">
        <f>IF(RDT!CC665&lt;&gt;"",RDT!CC665,"")</f>
        <v>SAN PEDRO</v>
      </c>
      <c r="I665" s="185" t="str">
        <f>IF(RDT!K665&lt;&gt;"",RDT!K665,"")</f>
        <v>Contrato Embolse con Jaco</v>
      </c>
      <c r="J665" s="185" t="str">
        <f>IF(RDT!N665&lt;&gt;"",RDT!O665,"")</f>
        <v>S07</v>
      </c>
      <c r="K665" s="94">
        <f>IF(RDT!M665&lt;&gt;"",RDT!M665,"")</f>
        <v>105</v>
      </c>
      <c r="L665" s="16">
        <f>IF(RDT!BY665&lt;&gt;"",RDT!BY665,"")</f>
        <v>200</v>
      </c>
      <c r="M665" s="16" t="str">
        <f>IF(RDT!BZ665&lt;&gt;"",RDT!BZ665,"")</f>
        <v/>
      </c>
      <c r="N665" s="17" t="str">
        <f>IF(RDT!CA665&lt;&gt;"",RDT!CA665,"")</f>
        <v/>
      </c>
    </row>
    <row r="666" spans="2:14" ht="12.75" hidden="1" x14ac:dyDescent="0.2">
      <c r="B666" s="85">
        <f>IF(RDT!B666&lt;&gt;"",RDT!B666,"")</f>
        <v>45383</v>
      </c>
      <c r="C666" s="15">
        <f>IF(RDT!C666&lt;&gt;"",RDT!C666,"")</f>
        <v>2024</v>
      </c>
      <c r="D666" s="15">
        <f>IF(RDT!D666&lt;&gt;"",RDT!D666,"")</f>
        <v>14</v>
      </c>
      <c r="E666" s="183">
        <f>IF(RDT!E666&lt;&gt;"",RDT!E666,"")</f>
        <v>492</v>
      </c>
      <c r="F666" s="184" t="str">
        <f>IF(RDT!F666&lt;&gt;"",RDT!F666,"")</f>
        <v>Samir Perez</v>
      </c>
      <c r="G666" s="184" t="str">
        <f>IF(RDT!G666&lt;&gt;"",RDT!G666,"")</f>
        <v>OCASIONAL</v>
      </c>
      <c r="H666" s="186" t="str">
        <f>IF(RDT!CC666&lt;&gt;"",RDT!CC666,"")</f>
        <v>SAN PEDRO</v>
      </c>
      <c r="I666" s="185" t="str">
        <f>IF(RDT!K666&lt;&gt;"",RDT!K666,"")</f>
        <v>Contrato Desflore</v>
      </c>
      <c r="J666" s="185" t="str">
        <f>IF(RDT!N666&lt;&gt;"",RDT!O666,"")</f>
        <v>S07</v>
      </c>
      <c r="K666" s="94">
        <f>IF(RDT!M666&lt;&gt;"",RDT!M666,"")</f>
        <v>95</v>
      </c>
      <c r="L666" s="16">
        <f>IF(RDT!BY666&lt;&gt;"",RDT!BY666,"")</f>
        <v>180</v>
      </c>
      <c r="M666" s="16" t="str">
        <f>IF(RDT!BZ666&lt;&gt;"",RDT!BZ666,"")</f>
        <v/>
      </c>
      <c r="N666" s="17" t="str">
        <f>IF(RDT!CA666&lt;&gt;"",RDT!CA666,"")</f>
        <v/>
      </c>
    </row>
    <row r="667" spans="2:14" ht="12.75" hidden="1" x14ac:dyDescent="0.2">
      <c r="B667" s="85">
        <f>IF(RDT!B667&lt;&gt;"",RDT!B667,"")</f>
        <v>45384</v>
      </c>
      <c r="C667" s="15">
        <f>IF(RDT!C667&lt;&gt;"",RDT!C667,"")</f>
        <v>2024</v>
      </c>
      <c r="D667" s="15">
        <f>IF(RDT!D667&lt;&gt;"",RDT!D667,"")</f>
        <v>14</v>
      </c>
      <c r="E667" s="183">
        <f>IF(RDT!E667&lt;&gt;"",RDT!E667,"")</f>
        <v>492</v>
      </c>
      <c r="F667" s="184" t="str">
        <f>IF(RDT!F667&lt;&gt;"",RDT!F667,"")</f>
        <v>Samir Perez</v>
      </c>
      <c r="G667" s="184" t="str">
        <f>IF(RDT!G667&lt;&gt;"",RDT!G667,"")</f>
        <v>OCASIONAL</v>
      </c>
      <c r="H667" s="186" t="str">
        <f>IF(RDT!CC667&lt;&gt;"",RDT!CC667,"")</f>
        <v>SAN PEDRO</v>
      </c>
      <c r="I667" s="185" t="str">
        <f>IF(RDT!K667&lt;&gt;"",RDT!K667,"")</f>
        <v>Contrato Embolse con Jaco</v>
      </c>
      <c r="J667" s="185" t="str">
        <f>IF(RDT!N667&lt;&gt;"",RDT!O667,"")</f>
        <v>S06</v>
      </c>
      <c r="K667" s="94">
        <f>IF(RDT!M667&lt;&gt;"",RDT!M667,"")</f>
        <v>119</v>
      </c>
      <c r="L667" s="16">
        <f>IF(RDT!BY667&lt;&gt;"",RDT!BY667,"")</f>
        <v>200</v>
      </c>
      <c r="M667" s="16" t="str">
        <f>IF(RDT!BZ667&lt;&gt;"",RDT!BZ667,"")</f>
        <v/>
      </c>
      <c r="N667" s="17" t="str">
        <f>IF(RDT!CA667&lt;&gt;"",RDT!CA667,"")</f>
        <v/>
      </c>
    </row>
    <row r="668" spans="2:14" ht="12.75" hidden="1" x14ac:dyDescent="0.2">
      <c r="B668" s="85">
        <f>IF(RDT!B668&lt;&gt;"",RDT!B668,"")</f>
        <v>45384</v>
      </c>
      <c r="C668" s="15">
        <f>IF(RDT!C668&lt;&gt;"",RDT!C668,"")</f>
        <v>2024</v>
      </c>
      <c r="D668" s="15">
        <f>IF(RDT!D668&lt;&gt;"",RDT!D668,"")</f>
        <v>14</v>
      </c>
      <c r="E668" s="183">
        <f>IF(RDT!E668&lt;&gt;"",RDT!E668,"")</f>
        <v>492</v>
      </c>
      <c r="F668" s="184" t="str">
        <f>IF(RDT!F668&lt;&gt;"",RDT!F668,"")</f>
        <v>Samir Perez</v>
      </c>
      <c r="G668" s="184" t="str">
        <f>IF(RDT!G668&lt;&gt;"",RDT!G668,"")</f>
        <v>OCASIONAL</v>
      </c>
      <c r="H668" s="186" t="str">
        <f>IF(RDT!CC668&lt;&gt;"",RDT!CC668,"")</f>
        <v>SAN PEDRO</v>
      </c>
      <c r="I668" s="185" t="str">
        <f>IF(RDT!K668&lt;&gt;"",RDT!K668,"")</f>
        <v>Contrato Desflore</v>
      </c>
      <c r="J668" s="185" t="str">
        <f>IF(RDT!N668&lt;&gt;"",RDT!O668,"")</f>
        <v>S06</v>
      </c>
      <c r="K668" s="94">
        <f>IF(RDT!M668&lt;&gt;"",RDT!M668,"")</f>
        <v>85</v>
      </c>
      <c r="L668" s="16">
        <f>IF(RDT!BY668&lt;&gt;"",RDT!BY668,"")</f>
        <v>180</v>
      </c>
      <c r="M668" s="16" t="str">
        <f>IF(RDT!BZ668&lt;&gt;"",RDT!BZ668,"")</f>
        <v/>
      </c>
      <c r="N668" s="17" t="str">
        <f>IF(RDT!CA668&lt;&gt;"",RDT!CA668,"")</f>
        <v/>
      </c>
    </row>
    <row r="669" spans="2:14" ht="12.75" hidden="1" x14ac:dyDescent="0.2">
      <c r="B669" s="85">
        <f>IF(RDT!B669&lt;&gt;"",RDT!B669,"")</f>
        <v>45385</v>
      </c>
      <c r="C669" s="15">
        <f>IF(RDT!C669&lt;&gt;"",RDT!C669,"")</f>
        <v>2024</v>
      </c>
      <c r="D669" s="15">
        <f>IF(RDT!D669&lt;&gt;"",RDT!D669,"")</f>
        <v>14</v>
      </c>
      <c r="E669" s="183">
        <f>IF(RDT!E669&lt;&gt;"",RDT!E669,"")</f>
        <v>492</v>
      </c>
      <c r="F669" s="184" t="str">
        <f>IF(RDT!F669&lt;&gt;"",RDT!F669,"")</f>
        <v>Samir Perez</v>
      </c>
      <c r="G669" s="184" t="str">
        <f>IF(RDT!G669&lt;&gt;"",RDT!G669,"")</f>
        <v>OCASIONAL</v>
      </c>
      <c r="H669" s="186" t="str">
        <f>IF(RDT!CC669&lt;&gt;"",RDT!CC669,"")</f>
        <v>SAN PEDRO</v>
      </c>
      <c r="I669" s="185" t="str">
        <f>IF(RDT!K669&lt;&gt;"",RDT!K669,"")</f>
        <v>Contrato Embolse con Jaco</v>
      </c>
      <c r="J669" s="185" t="str">
        <f>IF(RDT!N669&lt;&gt;"",RDT!O669,"")</f>
        <v>S06</v>
      </c>
      <c r="K669" s="94">
        <f>IF(RDT!M669&lt;&gt;"",RDT!M669,"")</f>
        <v>65</v>
      </c>
      <c r="L669" s="16">
        <f>IF(RDT!BY669&lt;&gt;"",RDT!BY669,"")</f>
        <v>200</v>
      </c>
      <c r="M669" s="16" t="str">
        <f>IF(RDT!BZ669&lt;&gt;"",RDT!BZ669,"")</f>
        <v/>
      </c>
      <c r="N669" s="17" t="str">
        <f>IF(RDT!CA669&lt;&gt;"",RDT!CA669,"")</f>
        <v/>
      </c>
    </row>
    <row r="670" spans="2:14" ht="12.75" hidden="1" x14ac:dyDescent="0.2">
      <c r="B670" s="85">
        <f>IF(RDT!B670&lt;&gt;"",RDT!B670,"")</f>
        <v>45385</v>
      </c>
      <c r="C670" s="15">
        <f>IF(RDT!C670&lt;&gt;"",RDT!C670,"")</f>
        <v>2024</v>
      </c>
      <c r="D670" s="15">
        <f>IF(RDT!D670&lt;&gt;"",RDT!D670,"")</f>
        <v>14</v>
      </c>
      <c r="E670" s="183">
        <f>IF(RDT!E670&lt;&gt;"",RDT!E670,"")</f>
        <v>492</v>
      </c>
      <c r="F670" s="184" t="str">
        <f>IF(RDT!F670&lt;&gt;"",RDT!F670,"")</f>
        <v>Samir Perez</v>
      </c>
      <c r="G670" s="184" t="str">
        <f>IF(RDT!G670&lt;&gt;"",RDT!G670,"")</f>
        <v>OCASIONAL</v>
      </c>
      <c r="H670" s="186" t="str">
        <f>IF(RDT!CC670&lt;&gt;"",RDT!CC670,"")</f>
        <v>SAN PEDRO</v>
      </c>
      <c r="I670" s="185" t="str">
        <f>IF(RDT!K670&lt;&gt;"",RDT!K670,"")</f>
        <v>Contrato Desflore</v>
      </c>
      <c r="J670" s="185" t="str">
        <f>IF(RDT!N670&lt;&gt;"",RDT!O670,"")</f>
        <v>S06</v>
      </c>
      <c r="K670" s="94">
        <f>IF(RDT!M670&lt;&gt;"",RDT!M670,"")</f>
        <v>45</v>
      </c>
      <c r="L670" s="16">
        <f>IF(RDT!BY670&lt;&gt;"",RDT!BY670,"")</f>
        <v>180</v>
      </c>
      <c r="M670" s="16" t="str">
        <f>IF(RDT!BZ670&lt;&gt;"",RDT!BZ670,"")</f>
        <v/>
      </c>
      <c r="N670" s="17" t="str">
        <f>IF(RDT!CA670&lt;&gt;"",RDT!CA670,"")</f>
        <v/>
      </c>
    </row>
    <row r="671" spans="2:14" ht="12.75" hidden="1" x14ac:dyDescent="0.2">
      <c r="B671" s="85">
        <f>IF(RDT!B671&lt;&gt;"",RDT!B671,"")</f>
        <v>45386</v>
      </c>
      <c r="C671" s="15">
        <f>IF(RDT!C671&lt;&gt;"",RDT!C671,"")</f>
        <v>2024</v>
      </c>
      <c r="D671" s="15">
        <f>IF(RDT!D671&lt;&gt;"",RDT!D671,"")</f>
        <v>14</v>
      </c>
      <c r="E671" s="183">
        <f>IF(RDT!E671&lt;&gt;"",RDT!E671,"")</f>
        <v>492</v>
      </c>
      <c r="F671" s="184" t="str">
        <f>IF(RDT!F671&lt;&gt;"",RDT!F671,"")</f>
        <v>Samir Perez</v>
      </c>
      <c r="G671" s="184" t="str">
        <f>IF(RDT!G671&lt;&gt;"",RDT!G671,"")</f>
        <v>OCASIONAL</v>
      </c>
      <c r="H671" s="186" t="str">
        <f>IF(RDT!CC671&lt;&gt;"",RDT!CC671,"")</f>
        <v>SAN PEDRO</v>
      </c>
      <c r="I671" s="185" t="str">
        <f>IF(RDT!K671&lt;&gt;"",RDT!K671,"")</f>
        <v>Contrato Embolse con Jaco</v>
      </c>
      <c r="J671" s="185" t="str">
        <f>IF(RDT!N671&lt;&gt;"",RDT!O671,"")</f>
        <v>S05</v>
      </c>
      <c r="K671" s="94">
        <f>IF(RDT!M671&lt;&gt;"",RDT!M671,"")</f>
        <v>108</v>
      </c>
      <c r="L671" s="16">
        <f>IF(RDT!BY671&lt;&gt;"",RDT!BY671,"")</f>
        <v>200</v>
      </c>
      <c r="M671" s="16" t="str">
        <f>IF(RDT!BZ671&lt;&gt;"",RDT!BZ671,"")</f>
        <v/>
      </c>
      <c r="N671" s="17" t="str">
        <f>IF(RDT!CA671&lt;&gt;"",RDT!CA671,"")</f>
        <v/>
      </c>
    </row>
    <row r="672" spans="2:14" ht="12.75" hidden="1" x14ac:dyDescent="0.2">
      <c r="B672" s="85">
        <f>IF(RDT!B672&lt;&gt;"",RDT!B672,"")</f>
        <v>45386</v>
      </c>
      <c r="C672" s="15">
        <f>IF(RDT!C672&lt;&gt;"",RDT!C672,"")</f>
        <v>2024</v>
      </c>
      <c r="D672" s="15">
        <f>IF(RDT!D672&lt;&gt;"",RDT!D672,"")</f>
        <v>14</v>
      </c>
      <c r="E672" s="183">
        <f>IF(RDT!E672&lt;&gt;"",RDT!E672,"")</f>
        <v>492</v>
      </c>
      <c r="F672" s="184" t="str">
        <f>IF(RDT!F672&lt;&gt;"",RDT!F672,"")</f>
        <v>Samir Perez</v>
      </c>
      <c r="G672" s="184" t="str">
        <f>IF(RDT!G672&lt;&gt;"",RDT!G672,"")</f>
        <v>OCASIONAL</v>
      </c>
      <c r="H672" s="186" t="str">
        <f>IF(RDT!CC672&lt;&gt;"",RDT!CC672,"")</f>
        <v>SAN PEDRO</v>
      </c>
      <c r="I672" s="185" t="str">
        <f>IF(RDT!K672&lt;&gt;"",RDT!K672,"")</f>
        <v>Contrato Desflore</v>
      </c>
      <c r="J672" s="185" t="str">
        <f>IF(RDT!N672&lt;&gt;"",RDT!O672,"")</f>
        <v>S05</v>
      </c>
      <c r="K672" s="94">
        <f>IF(RDT!M672&lt;&gt;"",RDT!M672,"")</f>
        <v>115</v>
      </c>
      <c r="L672" s="16">
        <f>IF(RDT!BY672&lt;&gt;"",RDT!BY672,"")</f>
        <v>180</v>
      </c>
      <c r="M672" s="16" t="str">
        <f>IF(RDT!BZ672&lt;&gt;"",RDT!BZ672,"")</f>
        <v/>
      </c>
      <c r="N672" s="17" t="str">
        <f>IF(RDT!CA672&lt;&gt;"",RDT!CA672,"")</f>
        <v/>
      </c>
    </row>
    <row r="673" spans="2:14" ht="12.75" hidden="1" x14ac:dyDescent="0.2">
      <c r="B673" s="85">
        <f>IF(RDT!B673&lt;&gt;"",RDT!B673,"")</f>
        <v>45387</v>
      </c>
      <c r="C673" s="15">
        <f>IF(RDT!C673&lt;&gt;"",RDT!C673,"")</f>
        <v>2024</v>
      </c>
      <c r="D673" s="15">
        <f>IF(RDT!D673&lt;&gt;"",RDT!D673,"")</f>
        <v>14</v>
      </c>
      <c r="E673" s="183">
        <f>IF(RDT!E673&lt;&gt;"",RDT!E673,"")</f>
        <v>492</v>
      </c>
      <c r="F673" s="184" t="str">
        <f>IF(RDT!F673&lt;&gt;"",RDT!F673,"")</f>
        <v>Samir Perez</v>
      </c>
      <c r="G673" s="184" t="str">
        <f>IF(RDT!G673&lt;&gt;"",RDT!G673,"")</f>
        <v>OCASIONAL</v>
      </c>
      <c r="H673" s="186" t="str">
        <f>IF(RDT!CC673&lt;&gt;"",RDT!CC673,"")</f>
        <v>SAN PEDRO</v>
      </c>
      <c r="I673" s="185" t="str">
        <f>IF(RDT!K673&lt;&gt;"",RDT!K673,"")</f>
        <v>Contrato Embolse con Jaco</v>
      </c>
      <c r="J673" s="185" t="str">
        <f>IF(RDT!N673&lt;&gt;"",RDT!O673,"")</f>
        <v>S08</v>
      </c>
      <c r="K673" s="94">
        <f>IF(RDT!M673&lt;&gt;"",RDT!M673,"")</f>
        <v>57</v>
      </c>
      <c r="L673" s="16">
        <f>IF(RDT!BY673&lt;&gt;"",RDT!BY673,"")</f>
        <v>200</v>
      </c>
      <c r="M673" s="16" t="str">
        <f>IF(RDT!BZ673&lt;&gt;"",RDT!BZ673,"")</f>
        <v/>
      </c>
      <c r="N673" s="17" t="str">
        <f>IF(RDT!CA673&lt;&gt;"",RDT!CA673,"")</f>
        <v/>
      </c>
    </row>
    <row r="674" spans="2:14" ht="12.75" hidden="1" x14ac:dyDescent="0.2">
      <c r="B674" s="85">
        <f>IF(RDT!B674&lt;&gt;"",RDT!B674,"")</f>
        <v>45387</v>
      </c>
      <c r="C674" s="15">
        <f>IF(RDT!C674&lt;&gt;"",RDT!C674,"")</f>
        <v>2024</v>
      </c>
      <c r="D674" s="15">
        <f>IF(RDT!D674&lt;&gt;"",RDT!D674,"")</f>
        <v>14</v>
      </c>
      <c r="E674" s="183">
        <f>IF(RDT!E674&lt;&gt;"",RDT!E674,"")</f>
        <v>492</v>
      </c>
      <c r="F674" s="184" t="str">
        <f>IF(RDT!F674&lt;&gt;"",RDT!F674,"")</f>
        <v>Samir Perez</v>
      </c>
      <c r="G674" s="184" t="str">
        <f>IF(RDT!G674&lt;&gt;"",RDT!G674,"")</f>
        <v>OCASIONAL</v>
      </c>
      <c r="H674" s="186" t="str">
        <f>IF(RDT!CC674&lt;&gt;"",RDT!CC674,"")</f>
        <v>SAN PEDRO</v>
      </c>
      <c r="I674" s="185" t="str">
        <f>IF(RDT!K674&lt;&gt;"",RDT!K674,"")</f>
        <v>Contrato Desflore</v>
      </c>
      <c r="J674" s="185" t="str">
        <f>IF(RDT!N674&lt;&gt;"",RDT!O674,"")</f>
        <v>S08</v>
      </c>
      <c r="K674" s="94">
        <f>IF(RDT!M674&lt;&gt;"",RDT!M674,"")</f>
        <v>85</v>
      </c>
      <c r="L674" s="16">
        <f>IF(RDT!BY674&lt;&gt;"",RDT!BY674,"")</f>
        <v>180</v>
      </c>
      <c r="M674" s="16" t="str">
        <f>IF(RDT!BZ674&lt;&gt;"",RDT!BZ674,"")</f>
        <v/>
      </c>
      <c r="N674" s="17" t="str">
        <f>IF(RDT!CA674&lt;&gt;"",RDT!CA674,"")</f>
        <v/>
      </c>
    </row>
    <row r="675" spans="2:14" ht="12.75" hidden="1" x14ac:dyDescent="0.2">
      <c r="B675" s="85">
        <f>IF(RDT!B675&lt;&gt;"",RDT!B675,"")</f>
        <v>45388</v>
      </c>
      <c r="C675" s="15">
        <f>IF(RDT!C675&lt;&gt;"",RDT!C675,"")</f>
        <v>2024</v>
      </c>
      <c r="D675" s="15">
        <f>IF(RDT!D675&lt;&gt;"",RDT!D675,"")</f>
        <v>14</v>
      </c>
      <c r="E675" s="183">
        <f>IF(RDT!E675&lt;&gt;"",RDT!E675,"")</f>
        <v>492</v>
      </c>
      <c r="F675" s="184" t="str">
        <f>IF(RDT!F675&lt;&gt;"",RDT!F675,"")</f>
        <v>Samir Perez</v>
      </c>
      <c r="G675" s="184" t="str">
        <f>IF(RDT!G675&lt;&gt;"",RDT!G675,"")</f>
        <v>OCASIONAL</v>
      </c>
      <c r="H675" s="186">
        <f>IF(RDT!CC675&lt;&gt;"",RDT!CC675,"")</f>
        <v>0</v>
      </c>
      <c r="I675" s="185" t="str">
        <f>IF(RDT!K675&lt;&gt;"",RDT!K675,"")</f>
        <v>No Trabajó</v>
      </c>
      <c r="J675" s="185">
        <f>IF(RDT!N675&lt;&gt;"",RDT!O675,"")</f>
        <v>0</v>
      </c>
      <c r="K675" s="94">
        <f>IF(RDT!M675&lt;&gt;"",RDT!M675,"")</f>
        <v>0</v>
      </c>
      <c r="L675" s="16">
        <f>IF(RDT!BY675&lt;&gt;"",RDT!BY675,"")</f>
        <v>0</v>
      </c>
      <c r="M675" s="16" t="str">
        <f>IF(RDT!BZ675&lt;&gt;"",RDT!BZ675,"")</f>
        <v/>
      </c>
      <c r="N675" s="17" t="str">
        <f>IF(RDT!CA675&lt;&gt;"",RDT!CA675,"")</f>
        <v/>
      </c>
    </row>
    <row r="676" spans="2:14" ht="12.75" hidden="1" x14ac:dyDescent="0.2">
      <c r="B676" s="85">
        <f>IF(RDT!B676&lt;&gt;"",RDT!B676,"")</f>
        <v>45378</v>
      </c>
      <c r="C676" s="15">
        <f>IF(RDT!C676&lt;&gt;"",RDT!C676,"")</f>
        <v>2024</v>
      </c>
      <c r="D676" s="15">
        <f>IF(RDT!D676&lt;&gt;"",RDT!D676,"")</f>
        <v>13</v>
      </c>
      <c r="E676" s="183">
        <f>IF(RDT!E676&lt;&gt;"",RDT!E676,"")</f>
        <v>492</v>
      </c>
      <c r="F676" s="184" t="str">
        <f>IF(RDT!F676&lt;&gt;"",RDT!F676,"")</f>
        <v>Samir Perez</v>
      </c>
      <c r="G676" s="184" t="str">
        <f>IF(RDT!G676&lt;&gt;"",RDT!G676,"")</f>
        <v>OCASIONAL</v>
      </c>
      <c r="H676" s="186" t="str">
        <f>IF(RDT!CC676&lt;&gt;"",RDT!CC676,"")</f>
        <v>SAN PEDRO</v>
      </c>
      <c r="I676" s="185" t="str">
        <f>IF(RDT!K676&lt;&gt;"",RDT!K676,"")</f>
        <v>Contrato Desflore</v>
      </c>
      <c r="J676" s="185" t="str">
        <f>IF(RDT!N676&lt;&gt;"",RDT!O676,"")</f>
        <v>S08</v>
      </c>
      <c r="K676" s="94">
        <f>IF(RDT!M676&lt;&gt;"",RDT!M676,"")</f>
        <v>67</v>
      </c>
      <c r="L676" s="16">
        <f>IF(RDT!BY676&lt;&gt;"",RDT!BY676,"")</f>
        <v>180</v>
      </c>
      <c r="M676" s="16">
        <f>IF(RDT!BZ676&lt;&gt;"",RDT!BZ676,"")</f>
        <v>12060</v>
      </c>
      <c r="N676" s="17" t="str">
        <f>IF(RDT!CA676&lt;&gt;"",RDT!CA676,"")</f>
        <v>RCM 6592</v>
      </c>
    </row>
    <row r="677" spans="2:14" ht="12.75" hidden="1" x14ac:dyDescent="0.2">
      <c r="B677" s="85">
        <f>IF(RDT!B677&lt;&gt;"",RDT!B677,"")</f>
        <v>45379</v>
      </c>
      <c r="C677" s="15">
        <f>IF(RDT!C677&lt;&gt;"",RDT!C677,"")</f>
        <v>2024</v>
      </c>
      <c r="D677" s="15">
        <f>IF(RDT!D677&lt;&gt;"",RDT!D677,"")</f>
        <v>13</v>
      </c>
      <c r="E677" s="183">
        <f>IF(RDT!E677&lt;&gt;"",RDT!E677,"")</f>
        <v>492</v>
      </c>
      <c r="F677" s="184" t="str">
        <f>IF(RDT!F677&lt;&gt;"",RDT!F677,"")</f>
        <v>Samir Perez</v>
      </c>
      <c r="G677" s="184" t="str">
        <f>IF(RDT!G677&lt;&gt;"",RDT!G677,"")</f>
        <v>OCASIONAL</v>
      </c>
      <c r="H677" s="186">
        <f>IF(RDT!CC677&lt;&gt;"",RDT!CC677,"")</f>
        <v>0</v>
      </c>
      <c r="I677" s="185" t="str">
        <f>IF(RDT!K677&lt;&gt;"",RDT!K677,"")</f>
        <v>No Trabajó</v>
      </c>
      <c r="J677" s="185">
        <f>IF(RDT!N677&lt;&gt;"",RDT!O677,"")</f>
        <v>0</v>
      </c>
      <c r="K677" s="94">
        <f>IF(RDT!M677&lt;&gt;"",RDT!M677,"")</f>
        <v>0</v>
      </c>
      <c r="L677" s="16">
        <f>IF(RDT!BY677&lt;&gt;"",RDT!BY677,"")</f>
        <v>0</v>
      </c>
      <c r="M677" s="16">
        <f>IF(RDT!BZ677&lt;&gt;"",RDT!BZ677,"")</f>
        <v>0</v>
      </c>
      <c r="N677" s="17" t="str">
        <f>IF(RDT!CA677&lt;&gt;"",RDT!CA677,"")</f>
        <v>RCM 6592</v>
      </c>
    </row>
    <row r="678" spans="2:14" ht="12.75" hidden="1" x14ac:dyDescent="0.2">
      <c r="B678" s="85">
        <f>IF(RDT!B678&lt;&gt;"",RDT!B678,"")</f>
        <v>45380</v>
      </c>
      <c r="C678" s="15">
        <f>IF(RDT!C678&lt;&gt;"",RDT!C678,"")</f>
        <v>2024</v>
      </c>
      <c r="D678" s="15">
        <f>IF(RDT!D678&lt;&gt;"",RDT!D678,"")</f>
        <v>13</v>
      </c>
      <c r="E678" s="183">
        <f>IF(RDT!E678&lt;&gt;"",RDT!E678,"")</f>
        <v>492</v>
      </c>
      <c r="F678" s="184" t="str">
        <f>IF(RDT!F678&lt;&gt;"",RDT!F678,"")</f>
        <v>Samir Perez</v>
      </c>
      <c r="G678" s="184" t="str">
        <f>IF(RDT!G678&lt;&gt;"",RDT!G678,"")</f>
        <v>OCASIONAL</v>
      </c>
      <c r="H678" s="186">
        <f>IF(RDT!CC678&lt;&gt;"",RDT!CC678,"")</f>
        <v>0</v>
      </c>
      <c r="I678" s="185" t="str">
        <f>IF(RDT!K678&lt;&gt;"",RDT!K678,"")</f>
        <v>No Trabajó</v>
      </c>
      <c r="J678" s="185">
        <f>IF(RDT!N678&lt;&gt;"",RDT!O678,"")</f>
        <v>0</v>
      </c>
      <c r="K678" s="94">
        <f>IF(RDT!M678&lt;&gt;"",RDT!M678,"")</f>
        <v>0</v>
      </c>
      <c r="L678" s="16">
        <f>IF(RDT!BY678&lt;&gt;"",RDT!BY678,"")</f>
        <v>0</v>
      </c>
      <c r="M678" s="16">
        <f>IF(RDT!BZ678&lt;&gt;"",RDT!BZ678,"")</f>
        <v>0</v>
      </c>
      <c r="N678" s="17" t="str">
        <f>IF(RDT!CA678&lt;&gt;"",RDT!CA678,"")</f>
        <v>RCM 6592</v>
      </c>
    </row>
    <row r="679" spans="2:14" ht="12.75" hidden="1" x14ac:dyDescent="0.2">
      <c r="B679" s="85">
        <f>IF(RDT!B679&lt;&gt;"",RDT!B679,"")</f>
        <v>45381</v>
      </c>
      <c r="C679" s="15">
        <f>IF(RDT!C679&lt;&gt;"",RDT!C679,"")</f>
        <v>2024</v>
      </c>
      <c r="D679" s="15">
        <f>IF(RDT!D679&lt;&gt;"",RDT!D679,"")</f>
        <v>13</v>
      </c>
      <c r="E679" s="183">
        <f>IF(RDT!E679&lt;&gt;"",RDT!E679,"")</f>
        <v>492</v>
      </c>
      <c r="F679" s="184" t="str">
        <f>IF(RDT!F679&lt;&gt;"",RDT!F679,"")</f>
        <v>Samir Perez</v>
      </c>
      <c r="G679" s="184" t="str">
        <f>IF(RDT!G679&lt;&gt;"",RDT!G679,"")</f>
        <v>OCASIONAL</v>
      </c>
      <c r="H679" s="186" t="str">
        <f>IF(RDT!CC679&lt;&gt;"",RDT!CC679,"")</f>
        <v>SAN PEDRO</v>
      </c>
      <c r="I679" s="185" t="str">
        <f>IF(RDT!K679&lt;&gt;"",RDT!K679,"")</f>
        <v>Contrato Casiqueo</v>
      </c>
      <c r="J679" s="185" t="str">
        <f>IF(RDT!N679&lt;&gt;"",RDT!O679,"")</f>
        <v>S01</v>
      </c>
      <c r="K679" s="94">
        <f>IF(RDT!M679&lt;&gt;"",RDT!M679,"")</f>
        <v>205</v>
      </c>
      <c r="L679" s="16">
        <f>IF(RDT!BY679&lt;&gt;"",RDT!BY679,"")</f>
        <v>95</v>
      </c>
      <c r="M679" s="16">
        <f>IF(RDT!BZ679&lt;&gt;"",RDT!BZ679,"")</f>
        <v>19475</v>
      </c>
      <c r="N679" s="17" t="str">
        <f>IF(RDT!CA679&lt;&gt;"",RDT!CA679,"")</f>
        <v>RCM 6592</v>
      </c>
    </row>
    <row r="680" spans="2:14" ht="12.75" hidden="1" x14ac:dyDescent="0.2">
      <c r="B680" s="85">
        <f>IF(RDT!B680&lt;&gt;"",RDT!B680,"")</f>
        <v>45390</v>
      </c>
      <c r="C680" s="15">
        <f>IF(RDT!C680&lt;&gt;"",RDT!C680,"")</f>
        <v>2024</v>
      </c>
      <c r="D680" s="15">
        <f>IF(RDT!D680&lt;&gt;"",RDT!D680,"")</f>
        <v>15</v>
      </c>
      <c r="E680" s="183">
        <f>IF(RDT!E680&lt;&gt;"",RDT!E680,"")</f>
        <v>492</v>
      </c>
      <c r="F680" s="184" t="str">
        <f>IF(RDT!F680&lt;&gt;"",RDT!F680,"")</f>
        <v>Samir Perez</v>
      </c>
      <c r="G680" s="184" t="str">
        <f>IF(RDT!G680&lt;&gt;"",RDT!G680,"")</f>
        <v>OCASIONAL</v>
      </c>
      <c r="H680" s="186" t="str">
        <f>IF(RDT!CC680&lt;&gt;"",RDT!CC680,"")</f>
        <v>SAN PEDRO</v>
      </c>
      <c r="I680" s="185" t="str">
        <f>IF(RDT!K680&lt;&gt;"",RDT!K680,"")</f>
        <v>Contrato Embolse con Jaco</v>
      </c>
      <c r="J680" s="185" t="str">
        <f>IF(RDT!N680&lt;&gt;"",RDT!O680,"")</f>
        <v>S07</v>
      </c>
      <c r="K680" s="94">
        <f>IF(RDT!M680&lt;&gt;"",RDT!M680,"")</f>
        <v>38</v>
      </c>
      <c r="L680" s="16">
        <f>IF(RDT!BY680&lt;&gt;"",RDT!BY680,"")</f>
        <v>200</v>
      </c>
      <c r="M680" s="16" t="str">
        <f>IF(RDT!BZ680&lt;&gt;"",RDT!BZ680,"")</f>
        <v/>
      </c>
      <c r="N680" s="17" t="str">
        <f>IF(RDT!CA680&lt;&gt;"",RDT!CA680,"")</f>
        <v/>
      </c>
    </row>
    <row r="681" spans="2:14" ht="12.75" hidden="1" x14ac:dyDescent="0.2">
      <c r="B681" s="85">
        <f>IF(RDT!B681&lt;&gt;"",RDT!B681,"")</f>
        <v>45390</v>
      </c>
      <c r="C681" s="15">
        <f>IF(RDT!C681&lt;&gt;"",RDT!C681,"")</f>
        <v>2024</v>
      </c>
      <c r="D681" s="15">
        <f>IF(RDT!D681&lt;&gt;"",RDT!D681,"")</f>
        <v>15</v>
      </c>
      <c r="E681" s="183">
        <f>IF(RDT!E681&lt;&gt;"",RDT!E681,"")</f>
        <v>492</v>
      </c>
      <c r="F681" s="184" t="str">
        <f>IF(RDT!F681&lt;&gt;"",RDT!F681,"")</f>
        <v>Samir Perez</v>
      </c>
      <c r="G681" s="184" t="str">
        <f>IF(RDT!G681&lt;&gt;"",RDT!G681,"")</f>
        <v>OCASIONAL</v>
      </c>
      <c r="H681" s="186" t="str">
        <f>IF(RDT!CC681&lt;&gt;"",RDT!CC681,"")</f>
        <v>SAN PEDRO</v>
      </c>
      <c r="I681" s="185" t="str">
        <f>IF(RDT!K681&lt;&gt;"",RDT!K681,"")</f>
        <v>Contrato Desflore</v>
      </c>
      <c r="J681" s="185" t="str">
        <f>IF(RDT!N681&lt;&gt;"",RDT!O681,"")</f>
        <v>S07</v>
      </c>
      <c r="K681" s="94">
        <f>IF(RDT!M681&lt;&gt;"",RDT!M681,"")</f>
        <v>34</v>
      </c>
      <c r="L681" s="16">
        <f>IF(RDT!BY681&lt;&gt;"",RDT!BY681,"")</f>
        <v>180</v>
      </c>
      <c r="M681" s="16" t="str">
        <f>IF(RDT!BZ681&lt;&gt;"",RDT!BZ681,"")</f>
        <v/>
      </c>
      <c r="N681" s="17" t="str">
        <f>IF(RDT!CA681&lt;&gt;"",RDT!CA681,"")</f>
        <v/>
      </c>
    </row>
    <row r="682" spans="2:14" ht="12.75" hidden="1" x14ac:dyDescent="0.2">
      <c r="B682" s="85">
        <f>IF(RDT!B682&lt;&gt;"",RDT!B682,"")</f>
        <v>45391</v>
      </c>
      <c r="C682" s="15">
        <f>IF(RDT!C682&lt;&gt;"",RDT!C682,"")</f>
        <v>2024</v>
      </c>
      <c r="D682" s="15">
        <f>IF(RDT!D682&lt;&gt;"",RDT!D682,"")</f>
        <v>15</v>
      </c>
      <c r="E682" s="183">
        <f>IF(RDT!E682&lt;&gt;"",RDT!E682,"")</f>
        <v>492</v>
      </c>
      <c r="F682" s="184" t="str">
        <f>IF(RDT!F682&lt;&gt;"",RDT!F682,"")</f>
        <v>Samir Perez</v>
      </c>
      <c r="G682" s="184" t="str">
        <f>IF(RDT!G682&lt;&gt;"",RDT!G682,"")</f>
        <v>OCASIONAL</v>
      </c>
      <c r="H682" s="186" t="str">
        <f>IF(RDT!CC682&lt;&gt;"",RDT!CC682,"")</f>
        <v>SAN PEDRO</v>
      </c>
      <c r="I682" s="185" t="str">
        <f>IF(RDT!K682&lt;&gt;"",RDT!K682,"")</f>
        <v>Contrato Embolse con Jaco</v>
      </c>
      <c r="J682" s="185" t="str">
        <f>IF(RDT!N682&lt;&gt;"",RDT!O682,"")</f>
        <v>S06</v>
      </c>
      <c r="K682" s="94">
        <f>IF(RDT!M682&lt;&gt;"",RDT!M682,"")</f>
        <v>104</v>
      </c>
      <c r="L682" s="16">
        <f>IF(RDT!BY682&lt;&gt;"",RDT!BY682,"")</f>
        <v>200</v>
      </c>
      <c r="M682" s="16" t="str">
        <f>IF(RDT!BZ682&lt;&gt;"",RDT!BZ682,"")</f>
        <v/>
      </c>
      <c r="N682" s="17" t="str">
        <f>IF(RDT!CA682&lt;&gt;"",RDT!CA682,"")</f>
        <v/>
      </c>
    </row>
    <row r="683" spans="2:14" ht="12.75" hidden="1" x14ac:dyDescent="0.2">
      <c r="B683" s="85">
        <f>IF(RDT!B683&lt;&gt;"",RDT!B683,"")</f>
        <v>45391</v>
      </c>
      <c r="C683" s="15">
        <f>IF(RDT!C683&lt;&gt;"",RDT!C683,"")</f>
        <v>2024</v>
      </c>
      <c r="D683" s="15">
        <f>IF(RDT!D683&lt;&gt;"",RDT!D683,"")</f>
        <v>15</v>
      </c>
      <c r="E683" s="183">
        <f>IF(RDT!E683&lt;&gt;"",RDT!E683,"")</f>
        <v>492</v>
      </c>
      <c r="F683" s="184" t="str">
        <f>IF(RDT!F683&lt;&gt;"",RDT!F683,"")</f>
        <v>Samir Perez</v>
      </c>
      <c r="G683" s="184" t="str">
        <f>IF(RDT!G683&lt;&gt;"",RDT!G683,"")</f>
        <v>OCASIONAL</v>
      </c>
      <c r="H683" s="186" t="str">
        <f>IF(RDT!CC683&lt;&gt;"",RDT!CC683,"")</f>
        <v>SAN PEDRO</v>
      </c>
      <c r="I683" s="185" t="str">
        <f>IF(RDT!K683&lt;&gt;"",RDT!K683,"")</f>
        <v>Contrato Desflore</v>
      </c>
      <c r="J683" s="185" t="str">
        <f>IF(RDT!N683&lt;&gt;"",RDT!O683,"")</f>
        <v>S06</v>
      </c>
      <c r="K683" s="94">
        <f>IF(RDT!M683&lt;&gt;"",RDT!M683,"")</f>
        <v>100</v>
      </c>
      <c r="L683" s="16">
        <f>IF(RDT!BY683&lt;&gt;"",RDT!BY683,"")</f>
        <v>180</v>
      </c>
      <c r="M683" s="16" t="str">
        <f>IF(RDT!BZ683&lt;&gt;"",RDT!BZ683,"")</f>
        <v/>
      </c>
      <c r="N683" s="17" t="str">
        <f>IF(RDT!CA683&lt;&gt;"",RDT!CA683,"")</f>
        <v/>
      </c>
    </row>
    <row r="684" spans="2:14" ht="12.75" hidden="1" x14ac:dyDescent="0.2">
      <c r="B684" s="85">
        <f>IF(RDT!B684&lt;&gt;"",RDT!B684,"")</f>
        <v>45392</v>
      </c>
      <c r="C684" s="15">
        <f>IF(RDT!C684&lt;&gt;"",RDT!C684,"")</f>
        <v>2024</v>
      </c>
      <c r="D684" s="15">
        <f>IF(RDT!D684&lt;&gt;"",RDT!D684,"")</f>
        <v>15</v>
      </c>
      <c r="E684" s="183">
        <f>IF(RDT!E684&lt;&gt;"",RDT!E684,"")</f>
        <v>492</v>
      </c>
      <c r="F684" s="184" t="str">
        <f>IF(RDT!F684&lt;&gt;"",RDT!F684,"")</f>
        <v>Samir Perez</v>
      </c>
      <c r="G684" s="184" t="str">
        <f>IF(RDT!G684&lt;&gt;"",RDT!G684,"")</f>
        <v>OCASIONAL</v>
      </c>
      <c r="H684" s="186">
        <f>IF(RDT!CC684&lt;&gt;"",RDT!CC684,"")</f>
        <v>0</v>
      </c>
      <c r="I684" s="185" t="str">
        <f>IF(RDT!K684&lt;&gt;"",RDT!K684,"")</f>
        <v>No Trabajó</v>
      </c>
      <c r="J684" s="185">
        <f>IF(RDT!N684&lt;&gt;"",RDT!O684,"")</f>
        <v>0</v>
      </c>
      <c r="K684" s="94">
        <f>IF(RDT!M684&lt;&gt;"",RDT!M684,"")</f>
        <v>0</v>
      </c>
      <c r="L684" s="16">
        <f>IF(RDT!BY684&lt;&gt;"",RDT!BY684,"")</f>
        <v>0</v>
      </c>
      <c r="M684" s="16" t="str">
        <f>IF(RDT!BZ684&lt;&gt;"",RDT!BZ684,"")</f>
        <v/>
      </c>
      <c r="N684" s="17" t="str">
        <f>IF(RDT!CA684&lt;&gt;"",RDT!CA684,"")</f>
        <v/>
      </c>
    </row>
    <row r="685" spans="2:14" ht="12.75" hidden="1" x14ac:dyDescent="0.2">
      <c r="B685" s="85">
        <f>IF(RDT!B685&lt;&gt;"",RDT!B685,"")</f>
        <v>45393</v>
      </c>
      <c r="C685" s="15">
        <f>IF(RDT!C685&lt;&gt;"",RDT!C685,"")</f>
        <v>2024</v>
      </c>
      <c r="D685" s="15">
        <f>IF(RDT!D685&lt;&gt;"",RDT!D685,"")</f>
        <v>15</v>
      </c>
      <c r="E685" s="183">
        <f>IF(RDT!E685&lt;&gt;"",RDT!E685,"")</f>
        <v>492</v>
      </c>
      <c r="F685" s="184" t="str">
        <f>IF(RDT!F685&lt;&gt;"",RDT!F685,"")</f>
        <v>Samir Perez</v>
      </c>
      <c r="G685" s="184" t="str">
        <f>IF(RDT!G685&lt;&gt;"",RDT!G685,"")</f>
        <v>OCASIONAL</v>
      </c>
      <c r="H685" s="186">
        <f>IF(RDT!CC685&lt;&gt;"",RDT!CC685,"")</f>
        <v>0</v>
      </c>
      <c r="I685" s="185" t="str">
        <f>IF(RDT!K685&lt;&gt;"",RDT!K685,"")</f>
        <v>No Trabajó</v>
      </c>
      <c r="J685" s="185">
        <f>IF(RDT!N685&lt;&gt;"",RDT!O685,"")</f>
        <v>0</v>
      </c>
      <c r="K685" s="94">
        <f>IF(RDT!M685&lt;&gt;"",RDT!M685,"")</f>
        <v>0</v>
      </c>
      <c r="L685" s="16">
        <f>IF(RDT!BY685&lt;&gt;"",RDT!BY685,"")</f>
        <v>0</v>
      </c>
      <c r="M685" s="16" t="str">
        <f>IF(RDT!BZ685&lt;&gt;"",RDT!BZ685,"")</f>
        <v/>
      </c>
      <c r="N685" s="17" t="str">
        <f>IF(RDT!CA685&lt;&gt;"",RDT!CA685,"")</f>
        <v/>
      </c>
    </row>
    <row r="686" spans="2:14" ht="12.75" hidden="1" x14ac:dyDescent="0.2">
      <c r="B686" s="85">
        <f>IF(RDT!B686&lt;&gt;"",RDT!B686,"")</f>
        <v>45394</v>
      </c>
      <c r="C686" s="15">
        <f>IF(RDT!C686&lt;&gt;"",RDT!C686,"")</f>
        <v>2024</v>
      </c>
      <c r="D686" s="15">
        <f>IF(RDT!D686&lt;&gt;"",RDT!D686,"")</f>
        <v>15</v>
      </c>
      <c r="E686" s="183">
        <f>IF(RDT!E686&lt;&gt;"",RDT!E686,"")</f>
        <v>492</v>
      </c>
      <c r="F686" s="184" t="str">
        <f>IF(RDT!F686&lt;&gt;"",RDT!F686,"")</f>
        <v>Samir Perez</v>
      </c>
      <c r="G686" s="184" t="str">
        <f>IF(RDT!G686&lt;&gt;"",RDT!G686,"")</f>
        <v>OCASIONAL</v>
      </c>
      <c r="H686" s="186" t="str">
        <f>IF(RDT!CC686&lt;&gt;"",RDT!CC686,"")</f>
        <v>SAN PEDRO</v>
      </c>
      <c r="I686" s="185" t="str">
        <f>IF(RDT!K686&lt;&gt;"",RDT!K686,"")</f>
        <v>Contrato Embolse con Jaco</v>
      </c>
      <c r="J686" s="185" t="str">
        <f>IF(RDT!N686&lt;&gt;"",RDT!O686,"")</f>
        <v>S08</v>
      </c>
      <c r="K686" s="94">
        <f>IF(RDT!M686&lt;&gt;"",RDT!M686,"")</f>
        <v>73</v>
      </c>
      <c r="L686" s="16">
        <f>IF(RDT!BY686&lt;&gt;"",RDT!BY686,"")</f>
        <v>200</v>
      </c>
      <c r="M686" s="16" t="str">
        <f>IF(RDT!BZ686&lt;&gt;"",RDT!BZ686,"")</f>
        <v/>
      </c>
      <c r="N686" s="17" t="str">
        <f>IF(RDT!CA686&lt;&gt;"",RDT!CA686,"")</f>
        <v/>
      </c>
    </row>
    <row r="687" spans="2:14" ht="12.75" hidden="1" x14ac:dyDescent="0.2">
      <c r="B687" s="85">
        <f>IF(RDT!B687&lt;&gt;"",RDT!B687,"")</f>
        <v>45394</v>
      </c>
      <c r="C687" s="15">
        <f>IF(RDT!C687&lt;&gt;"",RDT!C687,"")</f>
        <v>2024</v>
      </c>
      <c r="D687" s="15">
        <f>IF(RDT!D687&lt;&gt;"",RDT!D687,"")</f>
        <v>15</v>
      </c>
      <c r="E687" s="183">
        <f>IF(RDT!E687&lt;&gt;"",RDT!E687,"")</f>
        <v>492</v>
      </c>
      <c r="F687" s="184" t="str">
        <f>IF(RDT!F687&lt;&gt;"",RDT!F687,"")</f>
        <v>Samir Perez</v>
      </c>
      <c r="G687" s="184" t="str">
        <f>IF(RDT!G687&lt;&gt;"",RDT!G687,"")</f>
        <v>OCASIONAL</v>
      </c>
      <c r="H687" s="186" t="str">
        <f>IF(RDT!CC687&lt;&gt;"",RDT!CC687,"")</f>
        <v>SAN PEDRO</v>
      </c>
      <c r="I687" s="185" t="str">
        <f>IF(RDT!K687&lt;&gt;"",RDT!K687,"")</f>
        <v>Contrato Desflore</v>
      </c>
      <c r="J687" s="185" t="str">
        <f>IF(RDT!N687&lt;&gt;"",RDT!O687,"")</f>
        <v>S08</v>
      </c>
      <c r="K687" s="94">
        <f>IF(RDT!M687&lt;&gt;"",RDT!M687,"")</f>
        <v>59</v>
      </c>
      <c r="L687" s="16">
        <f>IF(RDT!BY687&lt;&gt;"",RDT!BY687,"")</f>
        <v>180</v>
      </c>
      <c r="M687" s="16" t="str">
        <f>IF(RDT!BZ687&lt;&gt;"",RDT!BZ687,"")</f>
        <v/>
      </c>
      <c r="N687" s="17" t="str">
        <f>IF(RDT!CA687&lt;&gt;"",RDT!CA687,"")</f>
        <v/>
      </c>
    </row>
    <row r="688" spans="2:14" ht="12.75" hidden="1" x14ac:dyDescent="0.2">
      <c r="B688" s="85">
        <f>IF(RDT!B688&lt;&gt;"",RDT!B688,"")</f>
        <v>45394</v>
      </c>
      <c r="C688" s="15">
        <f>IF(RDT!C688&lt;&gt;"",RDT!C688,"")</f>
        <v>2024</v>
      </c>
      <c r="D688" s="15">
        <f>IF(RDT!D688&lt;&gt;"",RDT!D688,"")</f>
        <v>15</v>
      </c>
      <c r="E688" s="183">
        <f>IF(RDT!E688&lt;&gt;"",RDT!E688,"")</f>
        <v>492</v>
      </c>
      <c r="F688" s="184" t="str">
        <f>IF(RDT!F688&lt;&gt;"",RDT!F688,"")</f>
        <v>Samir Perez</v>
      </c>
      <c r="G688" s="184" t="str">
        <f>IF(RDT!G688&lt;&gt;"",RDT!G688,"")</f>
        <v>OCASIONAL</v>
      </c>
      <c r="H688" s="186">
        <f>IF(RDT!CC688&lt;&gt;"",RDT!CC688,"")</f>
        <v>0</v>
      </c>
      <c r="I688" s="185" t="str">
        <f>IF(RDT!K688&lt;&gt;"",RDT!K688,"")</f>
        <v>Contrato Abono Con  Tierra De Diatomeas 25 Kilos(Silicio)</v>
      </c>
      <c r="J688" s="185">
        <f>IF(RDT!N688&lt;&gt;"",RDT!O688,"")</f>
        <v>0</v>
      </c>
      <c r="K688" s="94">
        <f>IF(RDT!M688&lt;&gt;"",RDT!M688,"")</f>
        <v>2</v>
      </c>
      <c r="L688" s="16">
        <f>IF(RDT!BY688&lt;&gt;"",RDT!BY688,"")</f>
        <v>4480</v>
      </c>
      <c r="M688" s="16" t="str">
        <f>IF(RDT!BZ688&lt;&gt;"",RDT!BZ688,"")</f>
        <v/>
      </c>
      <c r="N688" s="17" t="str">
        <f>IF(RDT!CA688&lt;&gt;"",RDT!CA688,"")</f>
        <v/>
      </c>
    </row>
    <row r="689" spans="2:14" ht="12.75" hidden="1" x14ac:dyDescent="0.2">
      <c r="B689" s="85">
        <f>IF(RDT!B689&lt;&gt;"",RDT!B689,"")</f>
        <v>45395</v>
      </c>
      <c r="C689" s="15">
        <f>IF(RDT!C689&lt;&gt;"",RDT!C689,"")</f>
        <v>2024</v>
      </c>
      <c r="D689" s="15">
        <f>IF(RDT!D689&lt;&gt;"",RDT!D689,"")</f>
        <v>15</v>
      </c>
      <c r="E689" s="183">
        <f>IF(RDT!E689&lt;&gt;"",RDT!E689,"")</f>
        <v>492</v>
      </c>
      <c r="F689" s="184" t="str">
        <f>IF(RDT!F689&lt;&gt;"",RDT!F689,"")</f>
        <v>Samir Perez</v>
      </c>
      <c r="G689" s="184" t="str">
        <f>IF(RDT!G689&lt;&gt;"",RDT!G689,"")</f>
        <v>OCASIONAL</v>
      </c>
      <c r="H689" s="186" t="str">
        <f>IF(RDT!CC689&lt;&gt;"",RDT!CC689,"")</f>
        <v>SAN PEDRO</v>
      </c>
      <c r="I689" s="185" t="str">
        <f>IF(RDT!K689&lt;&gt;"",RDT!K689,"")</f>
        <v>Contrato Abono Con  Tierra De Diatomeas 25 Kilos(Silicio)</v>
      </c>
      <c r="J689" s="185" t="str">
        <f>IF(RDT!N689&lt;&gt;"",RDT!O689,"")</f>
        <v>S06</v>
      </c>
      <c r="K689" s="94">
        <f>IF(RDT!M689&lt;&gt;"",RDT!M689,"")</f>
        <v>3</v>
      </c>
      <c r="L689" s="16">
        <f>IF(RDT!BY689&lt;&gt;"",RDT!BY689,"")</f>
        <v>4480</v>
      </c>
      <c r="M689" s="16" t="str">
        <f>IF(RDT!BZ689&lt;&gt;"",RDT!BZ689,"")</f>
        <v/>
      </c>
      <c r="N689" s="17" t="str">
        <f>IF(RDT!CA689&lt;&gt;"",RDT!CA689,"")</f>
        <v/>
      </c>
    </row>
    <row r="690" spans="2:14" ht="12.75" hidden="1" x14ac:dyDescent="0.2">
      <c r="B690" s="85">
        <f>IF(RDT!B690&lt;&gt;"",RDT!B690,"")</f>
        <v>45397</v>
      </c>
      <c r="C690" s="15">
        <f>IF(RDT!C690&lt;&gt;"",RDT!C690,"")</f>
        <v>2024</v>
      </c>
      <c r="D690" s="15">
        <f>IF(RDT!D690&lt;&gt;"",RDT!D690,"")</f>
        <v>16</v>
      </c>
      <c r="E690" s="183">
        <f>IF(RDT!E690&lt;&gt;"",RDT!E690,"")</f>
        <v>492</v>
      </c>
      <c r="F690" s="184" t="str">
        <f>IF(RDT!F690&lt;&gt;"",RDT!F690,"")</f>
        <v>Samir Perez</v>
      </c>
      <c r="G690" s="184" t="str">
        <f>IF(RDT!G690&lt;&gt;"",RDT!G690,"")</f>
        <v>OCASIONAL</v>
      </c>
      <c r="H690" s="186" t="str">
        <f>IF(RDT!CC690&lt;&gt;"",RDT!CC690,"")</f>
        <v>SAN PEDRO</v>
      </c>
      <c r="I690" s="185" t="str">
        <f>IF(RDT!K690&lt;&gt;"",RDT!K690,"")</f>
        <v>Contrato Embolse con Jaco</v>
      </c>
      <c r="J690" s="185" t="str">
        <f>IF(RDT!N690&lt;&gt;"",RDT!O690,"")</f>
        <v>S07</v>
      </c>
      <c r="K690" s="94">
        <f>IF(RDT!M690&lt;&gt;"",RDT!M690,"")</f>
        <v>76</v>
      </c>
      <c r="L690" s="16">
        <f>IF(RDT!BY690&lt;&gt;"",RDT!BY690,"")</f>
        <v>200</v>
      </c>
      <c r="M690" s="16" t="str">
        <f>IF(RDT!BZ690&lt;&gt;"",RDT!BZ690,"")</f>
        <v/>
      </c>
      <c r="N690" s="17" t="str">
        <f>IF(RDT!CA690&lt;&gt;"",RDT!CA690,"")</f>
        <v/>
      </c>
    </row>
    <row r="691" spans="2:14" ht="12.75" hidden="1" x14ac:dyDescent="0.2">
      <c r="B691" s="85">
        <f>IF(RDT!B691&lt;&gt;"",RDT!B691,"")</f>
        <v>45397</v>
      </c>
      <c r="C691" s="15">
        <f>IF(RDT!C691&lt;&gt;"",RDT!C691,"")</f>
        <v>2024</v>
      </c>
      <c r="D691" s="15">
        <f>IF(RDT!D691&lt;&gt;"",RDT!D691,"")</f>
        <v>16</v>
      </c>
      <c r="E691" s="183">
        <f>IF(RDT!E691&lt;&gt;"",RDT!E691,"")</f>
        <v>492</v>
      </c>
      <c r="F691" s="184" t="str">
        <f>IF(RDT!F691&lt;&gt;"",RDT!F691,"")</f>
        <v>Samir Perez</v>
      </c>
      <c r="G691" s="184" t="str">
        <f>IF(RDT!G691&lt;&gt;"",RDT!G691,"")</f>
        <v>OCASIONAL</v>
      </c>
      <c r="H691" s="186" t="str">
        <f>IF(RDT!CC691&lt;&gt;"",RDT!CC691,"")</f>
        <v>SAN PEDRO</v>
      </c>
      <c r="I691" s="185" t="str">
        <f>IF(RDT!K691&lt;&gt;"",RDT!K691,"")</f>
        <v>Contrato Desflore</v>
      </c>
      <c r="J691" s="185" t="str">
        <f>IF(RDT!N691&lt;&gt;"",RDT!O691,"")</f>
        <v>S07</v>
      </c>
      <c r="K691" s="94">
        <f>IF(RDT!M691&lt;&gt;"",RDT!M691,"")</f>
        <v>84</v>
      </c>
      <c r="L691" s="16">
        <f>IF(RDT!BY691&lt;&gt;"",RDT!BY691,"")</f>
        <v>180</v>
      </c>
      <c r="M691" s="16" t="str">
        <f>IF(RDT!BZ691&lt;&gt;"",RDT!BZ691,"")</f>
        <v/>
      </c>
      <c r="N691" s="17" t="str">
        <f>IF(RDT!CA691&lt;&gt;"",RDT!CA691,"")</f>
        <v/>
      </c>
    </row>
    <row r="692" spans="2:14" ht="12.75" hidden="1" x14ac:dyDescent="0.2">
      <c r="B692" s="85">
        <f>IF(RDT!B692&lt;&gt;"",RDT!B692,"")</f>
        <v>45232</v>
      </c>
      <c r="C692" s="15">
        <f>IF(RDT!C692&lt;&gt;"",RDT!C692,"")</f>
        <v>2023</v>
      </c>
      <c r="D692" s="15">
        <f>IF(RDT!D692&lt;&gt;"",RDT!D692,"")</f>
        <v>44</v>
      </c>
      <c r="E692" s="183">
        <f>IF(RDT!E692&lt;&gt;"",RDT!E692,"")</f>
        <v>673</v>
      </c>
      <c r="F692" s="184" t="str">
        <f>IF(RDT!F692&lt;&gt;"",RDT!F692,"")</f>
        <v>Samir Antonio Morales De La Rosa</v>
      </c>
      <c r="G692" s="184" t="str">
        <f>IF(RDT!G692&lt;&gt;"",RDT!G692,"")</f>
        <v>FIJO</v>
      </c>
      <c r="H692" s="186" t="str">
        <f>IF(RDT!CC692&lt;&gt;"",RDT!CC692,"")</f>
        <v>UVEROS</v>
      </c>
      <c r="I692" s="185" t="str">
        <f>IF(RDT!K692&lt;&gt;"",RDT!K692,"")</f>
        <v>Recolección De Coco Tumbado</v>
      </c>
      <c r="J692" s="185" t="str">
        <f>IF(RDT!N692&lt;&gt;"",RDT!O692,"")</f>
        <v>U06</v>
      </c>
      <c r="K692" s="94">
        <f>IF(RDT!M692&lt;&gt;"",RDT!M692,"")</f>
        <v>2028</v>
      </c>
      <c r="L692" s="16">
        <f>IF(RDT!BY692&lt;&gt;"",RDT!BY692,"")</f>
        <v>60</v>
      </c>
      <c r="M692" s="16" t="str">
        <f>IF(RDT!BZ692&lt;&gt;"",RDT!BZ692,"")</f>
        <v/>
      </c>
      <c r="N692" s="17" t="str">
        <f>IF(RDT!CA692&lt;&gt;"",RDT!CA692,"")</f>
        <v/>
      </c>
    </row>
    <row r="693" spans="2:14" ht="12.75" hidden="1" x14ac:dyDescent="0.2">
      <c r="B693" s="85">
        <f>IF(RDT!B693&lt;&gt;"",RDT!B693,"")</f>
        <v>45295</v>
      </c>
      <c r="C693" s="15">
        <f>IF(RDT!C693&lt;&gt;"",RDT!C693,"")</f>
        <v>2024</v>
      </c>
      <c r="D693" s="15">
        <f>IF(RDT!D693&lt;&gt;"",RDT!D693,"")</f>
        <v>1</v>
      </c>
      <c r="E693" s="183">
        <f>IF(RDT!E693&lt;&gt;"",RDT!E693,"")</f>
        <v>945</v>
      </c>
      <c r="F693" s="184" t="str">
        <f>IF(RDT!F693&lt;&gt;"",RDT!F693,"")</f>
        <v>Ruben Soto</v>
      </c>
      <c r="G693" s="184" t="str">
        <f>IF(RDT!G693&lt;&gt;"",RDT!G693,"")</f>
        <v>FIJO</v>
      </c>
      <c r="H693" s="186" t="str">
        <f>IF(RDT!CC693&lt;&gt;"",RDT!CC693,"")</f>
        <v>PEDRITO</v>
      </c>
      <c r="I693" s="185" t="str">
        <f>IF(RDT!K693&lt;&gt;"",RDT!K693,"")</f>
        <v>Contrato Toconeo</v>
      </c>
      <c r="J693" s="185" t="str">
        <f>IF(RDT!N693&lt;&gt;"",RDT!O693,"")</f>
        <v>PD015</v>
      </c>
      <c r="K693" s="94">
        <f>IF(RDT!M693&lt;&gt;"",RDT!M693,"")</f>
        <v>5</v>
      </c>
      <c r="L693" s="16">
        <f>IF(RDT!BY693&lt;&gt;"",RDT!BY693,"")</f>
        <v>1680</v>
      </c>
      <c r="M693" s="16">
        <f>IF(RDT!BZ693&lt;&gt;"",RDT!BZ693,"")</f>
        <v>8400</v>
      </c>
      <c r="N693" s="17" t="str">
        <f>IF(RDT!CA693&lt;&gt;"",RDT!CA693,"")</f>
        <v>RCM 6103</v>
      </c>
    </row>
    <row r="694" spans="2:14" ht="12.75" hidden="1" x14ac:dyDescent="0.2">
      <c r="B694" s="85">
        <f>IF(RDT!B694&lt;&gt;"",RDT!B694,"")</f>
        <v>45296</v>
      </c>
      <c r="C694" s="15">
        <f>IF(RDT!C694&lt;&gt;"",RDT!C694,"")</f>
        <v>2024</v>
      </c>
      <c r="D694" s="15">
        <f>IF(RDT!D694&lt;&gt;"",RDT!D694,"")</f>
        <v>1</v>
      </c>
      <c r="E694" s="183">
        <f>IF(RDT!E694&lt;&gt;"",RDT!E694,"")</f>
        <v>945</v>
      </c>
      <c r="F694" s="184" t="str">
        <f>IF(RDT!F694&lt;&gt;"",RDT!F694,"")</f>
        <v>Ruben Soto</v>
      </c>
      <c r="G694" s="184" t="str">
        <f>IF(RDT!G694&lt;&gt;"",RDT!G694,"")</f>
        <v>FIJO</v>
      </c>
      <c r="H694" s="186">
        <f>IF(RDT!CC694&lt;&gt;"",RDT!CC694,"")</f>
        <v>0</v>
      </c>
      <c r="I694" s="185" t="str">
        <f>IF(RDT!K694&lt;&gt;"",RDT!K694,"")</f>
        <v>No Trabajó</v>
      </c>
      <c r="J694" s="185">
        <f>IF(RDT!N694&lt;&gt;"",RDT!O694,"")</f>
        <v>0</v>
      </c>
      <c r="K694" s="94">
        <f>IF(RDT!M694&lt;&gt;"",RDT!M694,"")</f>
        <v>0</v>
      </c>
      <c r="L694" s="16">
        <f>IF(RDT!BY694&lt;&gt;"",RDT!BY694,"")</f>
        <v>0</v>
      </c>
      <c r="M694" s="16">
        <f>IF(RDT!BZ694&lt;&gt;"",RDT!BZ694,"")</f>
        <v>0</v>
      </c>
      <c r="N694" s="17" t="str">
        <f>IF(RDT!CA694&lt;&gt;"",RDT!CA694,"")</f>
        <v>RCM 6103</v>
      </c>
    </row>
    <row r="695" spans="2:14" ht="12.75" hidden="1" x14ac:dyDescent="0.2">
      <c r="B695" s="85">
        <f>IF(RDT!B695&lt;&gt;"",RDT!B695,"")</f>
        <v>45297</v>
      </c>
      <c r="C695" s="15">
        <f>IF(RDT!C695&lt;&gt;"",RDT!C695,"")</f>
        <v>2024</v>
      </c>
      <c r="D695" s="15">
        <f>IF(RDT!D695&lt;&gt;"",RDT!D695,"")</f>
        <v>1</v>
      </c>
      <c r="E695" s="183">
        <f>IF(RDT!E695&lt;&gt;"",RDT!E695,"")</f>
        <v>945</v>
      </c>
      <c r="F695" s="184" t="str">
        <f>IF(RDT!F695&lt;&gt;"",RDT!F695,"")</f>
        <v>Ruben Soto</v>
      </c>
      <c r="G695" s="184" t="str">
        <f>IF(RDT!G695&lt;&gt;"",RDT!G695,"")</f>
        <v>FIJO</v>
      </c>
      <c r="H695" s="186" t="str">
        <f>IF(RDT!CC695&lt;&gt;"",RDT!CC695,"")</f>
        <v>PEDRITO</v>
      </c>
      <c r="I695" s="185" t="str">
        <f>IF(RDT!K695&lt;&gt;"",RDT!K695,"")</f>
        <v>Contrato Toconeo</v>
      </c>
      <c r="J695" s="185" t="str">
        <f>IF(RDT!N695&lt;&gt;"",RDT!O695,"")</f>
        <v>PD015</v>
      </c>
      <c r="K695" s="94">
        <f>IF(RDT!M695&lt;&gt;"",RDT!M695,"")</f>
        <v>7</v>
      </c>
      <c r="L695" s="16">
        <f>IF(RDT!BY695&lt;&gt;"",RDT!BY695,"")</f>
        <v>1680</v>
      </c>
      <c r="M695" s="16">
        <f>IF(RDT!BZ695&lt;&gt;"",RDT!BZ695,"")</f>
        <v>11760</v>
      </c>
      <c r="N695" s="17" t="str">
        <f>IF(RDT!CA695&lt;&gt;"",RDT!CA695,"")</f>
        <v>RCM 6103</v>
      </c>
    </row>
    <row r="696" spans="2:14" ht="12.75" hidden="1" x14ac:dyDescent="0.2">
      <c r="B696" s="85">
        <f>IF(RDT!B696&lt;&gt;"",RDT!B696,"")</f>
        <v>45299</v>
      </c>
      <c r="C696" s="15">
        <f>IF(RDT!C696&lt;&gt;"",RDT!C696,"")</f>
        <v>2024</v>
      </c>
      <c r="D696" s="15">
        <f>IF(RDT!D696&lt;&gt;"",RDT!D696,"")</f>
        <v>2</v>
      </c>
      <c r="E696" s="183">
        <f>IF(RDT!E696&lt;&gt;"",RDT!E696,"")</f>
        <v>945</v>
      </c>
      <c r="F696" s="184" t="str">
        <f>IF(RDT!F696&lt;&gt;"",RDT!F696,"")</f>
        <v>Ruben Soto</v>
      </c>
      <c r="G696" s="184" t="str">
        <f>IF(RDT!G696&lt;&gt;"",RDT!G696,"")</f>
        <v>FIJO</v>
      </c>
      <c r="H696" s="186">
        <f>IF(RDT!CC696&lt;&gt;"",RDT!CC696,"")</f>
        <v>0</v>
      </c>
      <c r="I696" s="185" t="str">
        <f>IF(RDT!K696&lt;&gt;"",RDT!K696,"")</f>
        <v>No Trabajó</v>
      </c>
      <c r="J696" s="185">
        <f>IF(RDT!N696&lt;&gt;"",RDT!O696,"")</f>
        <v>0</v>
      </c>
      <c r="K696" s="94">
        <f>IF(RDT!M696&lt;&gt;"",RDT!M696,"")</f>
        <v>0</v>
      </c>
      <c r="L696" s="16">
        <f>IF(RDT!BY696&lt;&gt;"",RDT!BY696,"")</f>
        <v>0</v>
      </c>
      <c r="M696" s="16" t="str">
        <f>IF(RDT!BZ696&lt;&gt;"",RDT!BZ696,"")</f>
        <v/>
      </c>
      <c r="N696" s="17" t="str">
        <f>IF(RDT!CA696&lt;&gt;"",RDT!CA696,"")</f>
        <v/>
      </c>
    </row>
    <row r="697" spans="2:14" ht="12.75" hidden="1" x14ac:dyDescent="0.2">
      <c r="B697" s="85">
        <f>IF(RDT!B697&lt;&gt;"",RDT!B697,"")</f>
        <v>45300</v>
      </c>
      <c r="C697" s="15">
        <f>IF(RDT!C697&lt;&gt;"",RDT!C697,"")</f>
        <v>2024</v>
      </c>
      <c r="D697" s="15">
        <f>IF(RDT!D697&lt;&gt;"",RDT!D697,"")</f>
        <v>2</v>
      </c>
      <c r="E697" s="183">
        <f>IF(RDT!E697&lt;&gt;"",RDT!E697,"")</f>
        <v>945</v>
      </c>
      <c r="F697" s="184" t="str">
        <f>IF(RDT!F697&lt;&gt;"",RDT!F697,"")</f>
        <v>Ruben Soto</v>
      </c>
      <c r="G697" s="184" t="str">
        <f>IF(RDT!G697&lt;&gt;"",RDT!G697,"")</f>
        <v>FIJO</v>
      </c>
      <c r="H697" s="186">
        <f>IF(RDT!CC697&lt;&gt;"",RDT!CC697,"")</f>
        <v>0</v>
      </c>
      <c r="I697" s="185" t="str">
        <f>IF(RDT!K697&lt;&gt;"",RDT!K697,"")</f>
        <v>No Trabajó</v>
      </c>
      <c r="J697" s="185">
        <f>IF(RDT!N697&lt;&gt;"",RDT!O697,"")</f>
        <v>0</v>
      </c>
      <c r="K697" s="94">
        <f>IF(RDT!M697&lt;&gt;"",RDT!M697,"")</f>
        <v>0</v>
      </c>
      <c r="L697" s="16">
        <f>IF(RDT!BY697&lt;&gt;"",RDT!BY697,"")</f>
        <v>0</v>
      </c>
      <c r="M697" s="16" t="str">
        <f>IF(RDT!BZ697&lt;&gt;"",RDT!BZ697,"")</f>
        <v/>
      </c>
      <c r="N697" s="17" t="str">
        <f>IF(RDT!CA697&lt;&gt;"",RDT!CA697,"")</f>
        <v/>
      </c>
    </row>
    <row r="698" spans="2:14" ht="12.75" hidden="1" x14ac:dyDescent="0.2">
      <c r="B698" s="85">
        <f>IF(RDT!B698&lt;&gt;"",RDT!B698,"")</f>
        <v>45301</v>
      </c>
      <c r="C698" s="15">
        <f>IF(RDT!C698&lt;&gt;"",RDT!C698,"")</f>
        <v>2024</v>
      </c>
      <c r="D698" s="15">
        <f>IF(RDT!D698&lt;&gt;"",RDT!D698,"")</f>
        <v>2</v>
      </c>
      <c r="E698" s="183">
        <f>IF(RDT!E698&lt;&gt;"",RDT!E698,"")</f>
        <v>945</v>
      </c>
      <c r="F698" s="184" t="str">
        <f>IF(RDT!F698&lt;&gt;"",RDT!F698,"")</f>
        <v>Ruben Soto</v>
      </c>
      <c r="G698" s="184" t="str">
        <f>IF(RDT!G698&lt;&gt;"",RDT!G698,"")</f>
        <v>FIJO</v>
      </c>
      <c r="H698" s="186">
        <f>IF(RDT!CC698&lt;&gt;"",RDT!CC698,"")</f>
        <v>0</v>
      </c>
      <c r="I698" s="185" t="str">
        <f>IF(RDT!K698&lt;&gt;"",RDT!K698,"")</f>
        <v>No Trabajó</v>
      </c>
      <c r="J698" s="185">
        <f>IF(RDT!N698&lt;&gt;"",RDT!O698,"")</f>
        <v>0</v>
      </c>
      <c r="K698" s="94">
        <f>IF(RDT!M698&lt;&gt;"",RDT!M698,"")</f>
        <v>0</v>
      </c>
      <c r="L698" s="16">
        <f>IF(RDT!BY698&lt;&gt;"",RDT!BY698,"")</f>
        <v>0</v>
      </c>
      <c r="M698" s="16" t="str">
        <f>IF(RDT!BZ698&lt;&gt;"",RDT!BZ698,"")</f>
        <v/>
      </c>
      <c r="N698" s="17" t="str">
        <f>IF(RDT!CA698&lt;&gt;"",RDT!CA698,"")</f>
        <v/>
      </c>
    </row>
    <row r="699" spans="2:14" ht="12.75" hidden="1" x14ac:dyDescent="0.2">
      <c r="B699" s="85">
        <f>IF(RDT!B699&lt;&gt;"",RDT!B699,"")</f>
        <v>45302</v>
      </c>
      <c r="C699" s="15">
        <f>IF(RDT!C699&lt;&gt;"",RDT!C699,"")</f>
        <v>2024</v>
      </c>
      <c r="D699" s="15">
        <f>IF(RDT!D699&lt;&gt;"",RDT!D699,"")</f>
        <v>2</v>
      </c>
      <c r="E699" s="183">
        <f>IF(RDT!E699&lt;&gt;"",RDT!E699,"")</f>
        <v>945</v>
      </c>
      <c r="F699" s="184" t="str">
        <f>IF(RDT!F699&lt;&gt;"",RDT!F699,"")</f>
        <v>Ruben Soto</v>
      </c>
      <c r="G699" s="184" t="str">
        <f>IF(RDT!G699&lt;&gt;"",RDT!G699,"")</f>
        <v>FIJO</v>
      </c>
      <c r="H699" s="186">
        <f>IF(RDT!CC699&lt;&gt;"",RDT!CC699,"")</f>
        <v>0</v>
      </c>
      <c r="I699" s="185" t="str">
        <f>IF(RDT!K699&lt;&gt;"",RDT!K699,"")</f>
        <v>No Trabajó</v>
      </c>
      <c r="J699" s="185">
        <f>IF(RDT!N699&lt;&gt;"",RDT!O699,"")</f>
        <v>0</v>
      </c>
      <c r="K699" s="94">
        <f>IF(RDT!M699&lt;&gt;"",RDT!M699,"")</f>
        <v>0</v>
      </c>
      <c r="L699" s="16">
        <f>IF(RDT!BY699&lt;&gt;"",RDT!BY699,"")</f>
        <v>0</v>
      </c>
      <c r="M699" s="16" t="str">
        <f>IF(RDT!BZ699&lt;&gt;"",RDT!BZ699,"")</f>
        <v/>
      </c>
      <c r="N699" s="17" t="str">
        <f>IF(RDT!CA699&lt;&gt;"",RDT!CA699,"")</f>
        <v/>
      </c>
    </row>
    <row r="700" spans="2:14" ht="12.75" hidden="1" x14ac:dyDescent="0.2">
      <c r="B700" s="85">
        <f>IF(RDT!B700&lt;&gt;"",RDT!B700,"")</f>
        <v>45303</v>
      </c>
      <c r="C700" s="15">
        <f>IF(RDT!C700&lt;&gt;"",RDT!C700,"")</f>
        <v>2024</v>
      </c>
      <c r="D700" s="15">
        <f>IF(RDT!D700&lt;&gt;"",RDT!D700,"")</f>
        <v>2</v>
      </c>
      <c r="E700" s="183">
        <f>IF(RDT!E700&lt;&gt;"",RDT!E700,"")</f>
        <v>945</v>
      </c>
      <c r="F700" s="184" t="str">
        <f>IF(RDT!F700&lt;&gt;"",RDT!F700,"")</f>
        <v>Ruben Soto</v>
      </c>
      <c r="G700" s="184" t="str">
        <f>IF(RDT!G700&lt;&gt;"",RDT!G700,"")</f>
        <v>FIJO</v>
      </c>
      <c r="H700" s="186">
        <f>IF(RDT!CC700&lt;&gt;"",RDT!CC700,"")</f>
        <v>0</v>
      </c>
      <c r="I700" s="185" t="str">
        <f>IF(RDT!K700&lt;&gt;"",RDT!K700,"")</f>
        <v>No Trabajó</v>
      </c>
      <c r="J700" s="185">
        <f>IF(RDT!N700&lt;&gt;"",RDT!O700,"")</f>
        <v>0</v>
      </c>
      <c r="K700" s="94">
        <f>IF(RDT!M700&lt;&gt;"",RDT!M700,"")</f>
        <v>0</v>
      </c>
      <c r="L700" s="16">
        <f>IF(RDT!BY700&lt;&gt;"",RDT!BY700,"")</f>
        <v>0</v>
      </c>
      <c r="M700" s="16" t="str">
        <f>IF(RDT!BZ700&lt;&gt;"",RDT!BZ700,"")</f>
        <v/>
      </c>
      <c r="N700" s="17" t="str">
        <f>IF(RDT!CA700&lt;&gt;"",RDT!CA700,"")</f>
        <v/>
      </c>
    </row>
    <row r="701" spans="2:14" ht="12.75" hidden="1" x14ac:dyDescent="0.2">
      <c r="B701" s="85">
        <f>IF(RDT!B701&lt;&gt;"",RDT!B701,"")</f>
        <v>45304</v>
      </c>
      <c r="C701" s="15">
        <f>IF(RDT!C701&lt;&gt;"",RDT!C701,"")</f>
        <v>2024</v>
      </c>
      <c r="D701" s="15">
        <f>IF(RDT!D701&lt;&gt;"",RDT!D701,"")</f>
        <v>2</v>
      </c>
      <c r="E701" s="183">
        <f>IF(RDT!E701&lt;&gt;"",RDT!E701,"")</f>
        <v>945</v>
      </c>
      <c r="F701" s="184" t="str">
        <f>IF(RDT!F701&lt;&gt;"",RDT!F701,"")</f>
        <v>Ruben Soto</v>
      </c>
      <c r="G701" s="184" t="str">
        <f>IF(RDT!G701&lt;&gt;"",RDT!G701,"")</f>
        <v>FIJO</v>
      </c>
      <c r="H701" s="186">
        <f>IF(RDT!CC701&lt;&gt;"",RDT!CC701,"")</f>
        <v>0</v>
      </c>
      <c r="I701" s="185" t="str">
        <f>IF(RDT!K701&lt;&gt;"",RDT!K701,"")</f>
        <v>No Trabajó</v>
      </c>
      <c r="J701" s="185">
        <f>IF(RDT!N701&lt;&gt;"",RDT!O701,"")</f>
        <v>0</v>
      </c>
      <c r="K701" s="94">
        <f>IF(RDT!M701&lt;&gt;"",RDT!M701,"")</f>
        <v>0</v>
      </c>
      <c r="L701" s="16">
        <f>IF(RDT!BY701&lt;&gt;"",RDT!BY701,"")</f>
        <v>0</v>
      </c>
      <c r="M701" s="16" t="str">
        <f>IF(RDT!BZ701&lt;&gt;"",RDT!BZ701,"")</f>
        <v/>
      </c>
      <c r="N701" s="17" t="str">
        <f>IF(RDT!CA701&lt;&gt;"",RDT!CA701,"")</f>
        <v/>
      </c>
    </row>
    <row r="702" spans="2:14" ht="12.75" hidden="1" x14ac:dyDescent="0.2">
      <c r="B702" s="85">
        <f>IF(RDT!B702&lt;&gt;"",RDT!B702,"")</f>
        <v>45304</v>
      </c>
      <c r="C702" s="15">
        <f>IF(RDT!C702&lt;&gt;"",RDT!C702,"")</f>
        <v>2024</v>
      </c>
      <c r="D702" s="15">
        <f>IF(RDT!D702&lt;&gt;"",RDT!D702,"")</f>
        <v>2</v>
      </c>
      <c r="E702" s="183">
        <f>IF(RDT!E702&lt;&gt;"",RDT!E702,"")</f>
        <v>970</v>
      </c>
      <c r="F702" s="184" t="str">
        <f>IF(RDT!F702&lt;&gt;"",RDT!F702,"")</f>
        <v>Ronaldo Jose Hernandez</v>
      </c>
      <c r="G702" s="184" t="str">
        <f>IF(RDT!G702&lt;&gt;"",RDT!G702,"")</f>
        <v>OCASIONAL</v>
      </c>
      <c r="H702" s="186" t="str">
        <f>IF(RDT!CC702&lt;&gt;"",RDT!CC702,"")</f>
        <v>SAN PEDRO</v>
      </c>
      <c r="I702" s="185" t="str">
        <f>IF(RDT!K702&lt;&gt;"",RDT!K702,"")</f>
        <v>Contrato Corte de platano</v>
      </c>
      <c r="J702" s="185" t="str">
        <f>IF(RDT!N702&lt;&gt;"",RDT!O702,"")</f>
        <v>E20</v>
      </c>
      <c r="K702" s="94">
        <f>IF(RDT!M702&lt;&gt;"",RDT!M702,"")</f>
        <v>1.1904761904761905</v>
      </c>
      <c r="L702" s="16">
        <f>IF(RDT!BY702&lt;&gt;"",RDT!BY702,"")</f>
        <v>33600</v>
      </c>
      <c r="M702" s="16">
        <f>IF(RDT!BZ702&lt;&gt;"",RDT!BZ702,"")</f>
        <v>40000</v>
      </c>
      <c r="N702" s="17" t="str">
        <f>IF(RDT!CA702&lt;&gt;"",RDT!CA702,"")</f>
        <v>rcm 5997</v>
      </c>
    </row>
    <row r="703" spans="2:14" ht="12.75" hidden="1" x14ac:dyDescent="0.2">
      <c r="B703" s="85">
        <f>IF(RDT!B703&lt;&gt;"",RDT!B703,"")</f>
        <v>45327</v>
      </c>
      <c r="C703" s="15">
        <f>IF(RDT!C703&lt;&gt;"",RDT!C703,"")</f>
        <v>2024</v>
      </c>
      <c r="D703" s="15">
        <f>IF(RDT!D703&lt;&gt;"",RDT!D703,"")</f>
        <v>6</v>
      </c>
      <c r="E703" s="183">
        <f>IF(RDT!E703&lt;&gt;"",RDT!E703,"")</f>
        <v>970</v>
      </c>
      <c r="F703" s="184" t="str">
        <f>IF(RDT!F703&lt;&gt;"",RDT!F703,"")</f>
        <v>Ronaldo Jose Hernandez</v>
      </c>
      <c r="G703" s="184" t="str">
        <f>IF(RDT!G703&lt;&gt;"",RDT!G703,"")</f>
        <v>OCASIONAL</v>
      </c>
      <c r="H703" s="186" t="str">
        <f>IF(RDT!CC703&lt;&gt;"",RDT!CC703,"")</f>
        <v>SAN PEDRO</v>
      </c>
      <c r="I703" s="185" t="str">
        <f>IF(RDT!K703&lt;&gt;"",RDT!K703,"")</f>
        <v>Contrato Corte de platano</v>
      </c>
      <c r="J703" s="185" t="str">
        <f>IF(RDT!N703&lt;&gt;"",RDT!O703,"")</f>
        <v>E20</v>
      </c>
      <c r="K703" s="94">
        <f>IF(RDT!M703&lt;&gt;"",RDT!M703,"")</f>
        <v>1.1904761904761905</v>
      </c>
      <c r="L703" s="16">
        <f>IF(RDT!BY703&lt;&gt;"",RDT!BY703,"")</f>
        <v>33600</v>
      </c>
      <c r="M703" s="16">
        <f>IF(RDT!BZ703&lt;&gt;"",RDT!BZ703,"")</f>
        <v>40000</v>
      </c>
      <c r="N703" s="17" t="str">
        <f>IF(RDT!CA703&lt;&gt;"",RDT!CA703,"")</f>
        <v>RCM 5997</v>
      </c>
    </row>
    <row r="704" spans="2:14" ht="12.75" hidden="1" x14ac:dyDescent="0.2">
      <c r="B704" s="85">
        <f>IF(RDT!B704&lt;&gt;"",RDT!B704,"")</f>
        <v>45390</v>
      </c>
      <c r="C704" s="15">
        <f>IF(RDT!C704&lt;&gt;"",RDT!C704,"")</f>
        <v>2024</v>
      </c>
      <c r="D704" s="15">
        <f>IF(RDT!D704&lt;&gt;"",RDT!D704,"")</f>
        <v>15</v>
      </c>
      <c r="E704" s="183">
        <f>IF(RDT!E704&lt;&gt;"",RDT!E704,"")</f>
        <v>999</v>
      </c>
      <c r="F704" s="184" t="str">
        <f>IF(RDT!F704&lt;&gt;"",RDT!F704,"")</f>
        <v>Ronal Soto</v>
      </c>
      <c r="G704" s="184" t="str">
        <f>IF(RDT!G704&lt;&gt;"",RDT!G704,"")</f>
        <v>Ocasinal</v>
      </c>
      <c r="H704" s="186" t="str">
        <f>IF(RDT!CC704&lt;&gt;"",RDT!CC704,"")</f>
        <v>PEDRITO</v>
      </c>
      <c r="I704" s="185" t="str">
        <f>IF(RDT!K704&lt;&gt;"",RDT!K704,"")</f>
        <v>Contrato Corte de platano</v>
      </c>
      <c r="J704" s="185" t="str">
        <f>IF(RDT!N704&lt;&gt;"",RDT!O704,"")</f>
        <v>E23</v>
      </c>
      <c r="K704" s="94">
        <f>IF(RDT!M704&lt;&gt;"",RDT!M704,"")</f>
        <v>1.1904761904761905</v>
      </c>
      <c r="L704" s="16">
        <f>IF(RDT!BY704&lt;&gt;"",RDT!BY704,"")</f>
        <v>33600</v>
      </c>
      <c r="M704" s="16">
        <f>IF(RDT!BZ704&lt;&gt;"",RDT!BZ704,"")</f>
        <v>40000</v>
      </c>
      <c r="N704" s="17" t="str">
        <f>IF(RDT!CA704&lt;&gt;"",RDT!CA704,"")</f>
        <v>RCM 6624</v>
      </c>
    </row>
    <row r="705" spans="2:14" ht="12.75" hidden="1" x14ac:dyDescent="0.2">
      <c r="B705" s="85">
        <f>IF(RDT!B705&lt;&gt;"",RDT!B705,"")</f>
        <v>45391</v>
      </c>
      <c r="C705" s="15">
        <f>IF(RDT!C705&lt;&gt;"",RDT!C705,"")</f>
        <v>2024</v>
      </c>
      <c r="D705" s="15">
        <f>IF(RDT!D705&lt;&gt;"",RDT!D705,"")</f>
        <v>15</v>
      </c>
      <c r="E705" s="183">
        <f>IF(RDT!E705&lt;&gt;"",RDT!E705,"")</f>
        <v>999</v>
      </c>
      <c r="F705" s="184" t="str">
        <f>IF(RDT!F705&lt;&gt;"",RDT!F705,"")</f>
        <v>Ronal Soto</v>
      </c>
      <c r="G705" s="184" t="str">
        <f>IF(RDT!G705&lt;&gt;"",RDT!G705,"")</f>
        <v>Ocasinal</v>
      </c>
      <c r="H705" s="186" t="str">
        <f>IF(RDT!CC705&lt;&gt;"",RDT!CC705,"")</f>
        <v>SAN PEDRO</v>
      </c>
      <c r="I705" s="185" t="str">
        <f>IF(RDT!K705&lt;&gt;"",RDT!K705,"")</f>
        <v>Contrato Corte de platano</v>
      </c>
      <c r="J705" s="185" t="str">
        <f>IF(RDT!N705&lt;&gt;"",RDT!O705,"")</f>
        <v>E20</v>
      </c>
      <c r="K705" s="94">
        <f>IF(RDT!M705&lt;&gt;"",RDT!M705,"")</f>
        <v>1.1904761904761905</v>
      </c>
      <c r="L705" s="16">
        <f>IF(RDT!BY705&lt;&gt;"",RDT!BY705,"")</f>
        <v>33600</v>
      </c>
      <c r="M705" s="16">
        <f>IF(RDT!BZ705&lt;&gt;"",RDT!BZ705,"")</f>
        <v>40000</v>
      </c>
      <c r="N705" s="17" t="str">
        <f>IF(RDT!CA705&lt;&gt;"",RDT!CA705,"")</f>
        <v>RCM 6624</v>
      </c>
    </row>
    <row r="706" spans="2:14" ht="12.75" hidden="1" x14ac:dyDescent="0.2">
      <c r="B706" s="85">
        <f>IF(RDT!B706&lt;&gt;"",RDT!B706,"")</f>
        <v>45397</v>
      </c>
      <c r="C706" s="15">
        <f>IF(RDT!C706&lt;&gt;"",RDT!C706,"")</f>
        <v>2024</v>
      </c>
      <c r="D706" s="15">
        <f>IF(RDT!D706&lt;&gt;"",RDT!D706,"")</f>
        <v>16</v>
      </c>
      <c r="E706" s="183">
        <f>IF(RDT!E706&lt;&gt;"",RDT!E706,"")</f>
        <v>999</v>
      </c>
      <c r="F706" s="184" t="str">
        <f>IF(RDT!F706&lt;&gt;"",RDT!F706,"")</f>
        <v>Ronal Soto</v>
      </c>
      <c r="G706" s="184" t="str">
        <f>IF(RDT!G706&lt;&gt;"",RDT!G706,"")</f>
        <v>Ocasinal</v>
      </c>
      <c r="H706" s="186" t="str">
        <f>IF(RDT!CC706&lt;&gt;"",RDT!CC706,"")</f>
        <v>SAN PEDRO</v>
      </c>
      <c r="I706" s="185" t="str">
        <f>IF(RDT!K706&lt;&gt;"",RDT!K706,"")</f>
        <v>Contrato Corte de platano</v>
      </c>
      <c r="J706" s="185" t="str">
        <f>IF(RDT!N706&lt;&gt;"",RDT!O706,"")</f>
        <v>E20</v>
      </c>
      <c r="K706" s="94">
        <f>IF(RDT!M706&lt;&gt;"",RDT!M706,"")</f>
        <v>0</v>
      </c>
      <c r="L706" s="16">
        <f>IF(RDT!BY706&lt;&gt;"",RDT!BY706,"")</f>
        <v>33600</v>
      </c>
      <c r="M706" s="16" t="str">
        <f>IF(RDT!BZ706&lt;&gt;"",RDT!BZ706,"")</f>
        <v/>
      </c>
      <c r="N706" s="17" t="str">
        <f>IF(RDT!CA706&lt;&gt;"",RDT!CA706,"")</f>
        <v/>
      </c>
    </row>
    <row r="707" spans="2:14" ht="12.75" hidden="1" x14ac:dyDescent="0.2">
      <c r="B707" s="85">
        <f>IF(RDT!B707&lt;&gt;"",RDT!B707,"")</f>
        <v>45267</v>
      </c>
      <c r="C707" s="15">
        <f>IF(RDT!C707&lt;&gt;"",RDT!C707,"")</f>
        <v>2023</v>
      </c>
      <c r="D707" s="15">
        <f>IF(RDT!D707&lt;&gt;"",RDT!D707,"")</f>
        <v>49</v>
      </c>
      <c r="E707" s="183">
        <f>IF(RDT!E707&lt;&gt;"",RDT!E707,"")</f>
        <v>924</v>
      </c>
      <c r="F707" s="184" t="str">
        <f>IF(RDT!F707&lt;&gt;"",RDT!F707,"")</f>
        <v>Rogelio Llorente</v>
      </c>
      <c r="G707" s="184" t="str">
        <f>IF(RDT!G707&lt;&gt;"",RDT!G707,"")</f>
        <v>FIJO</v>
      </c>
      <c r="H707" s="186" t="str">
        <f>IF(RDT!CC707&lt;&gt;"",RDT!CC707,"")</f>
        <v>UVEROS</v>
      </c>
      <c r="I707" s="185" t="str">
        <f>IF(RDT!K707&lt;&gt;"",RDT!K707,"")</f>
        <v>Limpia A Machete</v>
      </c>
      <c r="J707" s="185" t="str">
        <f>IF(RDT!N707&lt;&gt;"",RDT!O707,"")</f>
        <v>U07</v>
      </c>
      <c r="K707" s="94">
        <f>IF(RDT!M707&lt;&gt;"",RDT!M707,"")</f>
        <v>1.5</v>
      </c>
      <c r="L707" s="16">
        <f>IF(RDT!BY707&lt;&gt;"",RDT!BY707,"")</f>
        <v>20000</v>
      </c>
      <c r="M707" s="16">
        <f>IF(RDT!BZ707&lt;&gt;"",RDT!BZ707,"")</f>
        <v>30000</v>
      </c>
      <c r="N707" s="17" t="str">
        <f>IF(RDT!CA707&lt;&gt;"",RDT!CA707,"")</f>
        <v>RCM 5692</v>
      </c>
    </row>
    <row r="708" spans="2:14" ht="12.75" hidden="1" x14ac:dyDescent="0.2">
      <c r="B708" s="85">
        <f>IF(RDT!B708&lt;&gt;"",RDT!B708,"")</f>
        <v>45268</v>
      </c>
      <c r="C708" s="15">
        <f>IF(RDT!C708&lt;&gt;"",RDT!C708,"")</f>
        <v>2023</v>
      </c>
      <c r="D708" s="15">
        <f>IF(RDT!D708&lt;&gt;"",RDT!D708,"")</f>
        <v>49</v>
      </c>
      <c r="E708" s="183">
        <f>IF(RDT!E708&lt;&gt;"",RDT!E708,"")</f>
        <v>924</v>
      </c>
      <c r="F708" s="184" t="str">
        <f>IF(RDT!F708&lt;&gt;"",RDT!F708,"")</f>
        <v>Rogelio Llorente</v>
      </c>
      <c r="G708" s="184" t="str">
        <f>IF(RDT!G708&lt;&gt;"",RDT!G708,"")</f>
        <v>FIJO</v>
      </c>
      <c r="H708" s="186" t="str">
        <f>IF(RDT!CC708&lt;&gt;"",RDT!CC708,"")</f>
        <v>UVEROS</v>
      </c>
      <c r="I708" s="185" t="str">
        <f>IF(RDT!K708&lt;&gt;"",RDT!K708,"")</f>
        <v>Limpia A Machete</v>
      </c>
      <c r="J708" s="185" t="str">
        <f>IF(RDT!N708&lt;&gt;"",RDT!O708,"")</f>
        <v>u07</v>
      </c>
      <c r="K708" s="94">
        <f>IF(RDT!M708&lt;&gt;"",RDT!M708,"")</f>
        <v>1.5</v>
      </c>
      <c r="L708" s="16">
        <f>IF(RDT!BY708&lt;&gt;"",RDT!BY708,"")</f>
        <v>20000</v>
      </c>
      <c r="M708" s="16">
        <f>IF(RDT!BZ708&lt;&gt;"",RDT!BZ708,"")</f>
        <v>30000</v>
      </c>
      <c r="N708" s="17" t="str">
        <f>IF(RDT!CA708&lt;&gt;"",RDT!CA708,"")</f>
        <v>RCM 5692</v>
      </c>
    </row>
    <row r="709" spans="2:14" ht="12.75" hidden="1" x14ac:dyDescent="0.2">
      <c r="B709" s="85">
        <f>IF(RDT!B709&lt;&gt;"",RDT!B709,"")</f>
        <v>45269</v>
      </c>
      <c r="C709" s="15">
        <f>IF(RDT!C709&lt;&gt;"",RDT!C709,"")</f>
        <v>2023</v>
      </c>
      <c r="D709" s="15">
        <f>IF(RDT!D709&lt;&gt;"",RDT!D709,"")</f>
        <v>49</v>
      </c>
      <c r="E709" s="183">
        <f>IF(RDT!E709&lt;&gt;"",RDT!E709,"")</f>
        <v>924</v>
      </c>
      <c r="F709" s="184" t="str">
        <f>IF(RDT!F709&lt;&gt;"",RDT!F709,"")</f>
        <v>Rogelio Llorente</v>
      </c>
      <c r="G709" s="184" t="str">
        <f>IF(RDT!G709&lt;&gt;"",RDT!G709,"")</f>
        <v>FIJO</v>
      </c>
      <c r="H709" s="186" t="str">
        <f>IF(RDT!CC709&lt;&gt;"",RDT!CC709,"")</f>
        <v>UVEROS</v>
      </c>
      <c r="I709" s="185" t="str">
        <f>IF(RDT!K709&lt;&gt;"",RDT!K709,"")</f>
        <v>Limpia A Machete</v>
      </c>
      <c r="J709" s="185" t="str">
        <f>IF(RDT!N709&lt;&gt;"",RDT!O709,"")</f>
        <v>U06</v>
      </c>
      <c r="K709" s="94">
        <f>IF(RDT!M709&lt;&gt;"",RDT!M709,"")</f>
        <v>1.5</v>
      </c>
      <c r="L709" s="16">
        <f>IF(RDT!BY709&lt;&gt;"",RDT!BY709,"")</f>
        <v>20000</v>
      </c>
      <c r="M709" s="16">
        <f>IF(RDT!BZ709&lt;&gt;"",RDT!BZ709,"")</f>
        <v>30000</v>
      </c>
      <c r="N709" s="17" t="str">
        <f>IF(RDT!CA709&lt;&gt;"",RDT!CA709,"")</f>
        <v>RCM 5692</v>
      </c>
    </row>
    <row r="710" spans="2:14" ht="12.75" hidden="1" x14ac:dyDescent="0.2">
      <c r="B710" s="85">
        <f>IF(RDT!B710&lt;&gt;"",RDT!B710,"")</f>
        <v>45271</v>
      </c>
      <c r="C710" s="15">
        <f>IF(RDT!C710&lt;&gt;"",RDT!C710,"")</f>
        <v>2023</v>
      </c>
      <c r="D710" s="15">
        <f>IF(RDT!D710&lt;&gt;"",RDT!D710,"")</f>
        <v>50</v>
      </c>
      <c r="E710" s="183">
        <f>IF(RDT!E710&lt;&gt;"",RDT!E710,"")</f>
        <v>924</v>
      </c>
      <c r="F710" s="184" t="str">
        <f>IF(RDT!F710&lt;&gt;"",RDT!F710,"")</f>
        <v>Rogelio Llorente</v>
      </c>
      <c r="G710" s="184" t="str">
        <f>IF(RDT!G710&lt;&gt;"",RDT!G710,"")</f>
        <v>FIJO</v>
      </c>
      <c r="H710" s="186" t="str">
        <f>IF(RDT!CC710&lt;&gt;"",RDT!CC710,"")</f>
        <v>UVEROS</v>
      </c>
      <c r="I710" s="185" t="str">
        <f>IF(RDT!K710&lt;&gt;"",RDT!K710,"")</f>
        <v>Corte De Plátano</v>
      </c>
      <c r="J710" s="185" t="str">
        <f>IF(RDT!N710&lt;&gt;"",RDT!O710,"")</f>
        <v>E21</v>
      </c>
      <c r="K710" s="94">
        <f>IF(RDT!M710&lt;&gt;"",RDT!M710,"")</f>
        <v>1.3333333333333333</v>
      </c>
      <c r="L710" s="16">
        <f>IF(RDT!BY710&lt;&gt;"",RDT!BY710,"")</f>
        <v>30000</v>
      </c>
      <c r="M710" s="16">
        <f>IF(RDT!BZ710&lt;&gt;"",RDT!BZ710,"")</f>
        <v>40000</v>
      </c>
      <c r="N710" s="17" t="str">
        <f>IF(RDT!CA710&lt;&gt;"",RDT!CA710,"")</f>
        <v>RCM 5692</v>
      </c>
    </row>
    <row r="711" spans="2:14" ht="12.75" hidden="1" x14ac:dyDescent="0.2">
      <c r="B711" s="85">
        <f>IF(RDT!B711&lt;&gt;"",RDT!B711,"")</f>
        <v>45272</v>
      </c>
      <c r="C711" s="15">
        <f>IF(RDT!C711&lt;&gt;"",RDT!C711,"")</f>
        <v>2023</v>
      </c>
      <c r="D711" s="15">
        <f>IF(RDT!D711&lt;&gt;"",RDT!D711,"")</f>
        <v>50</v>
      </c>
      <c r="E711" s="183">
        <f>IF(RDT!E711&lt;&gt;"",RDT!E711,"")</f>
        <v>924</v>
      </c>
      <c r="F711" s="184" t="str">
        <f>IF(RDT!F711&lt;&gt;"",RDT!F711,"")</f>
        <v>Rogelio Llorente</v>
      </c>
      <c r="G711" s="184" t="str">
        <f>IF(RDT!G711&lt;&gt;"",RDT!G711,"")</f>
        <v>FIJO</v>
      </c>
      <c r="H711" s="186" t="str">
        <f>IF(RDT!CC711&lt;&gt;"",RDT!CC711,"")</f>
        <v>UVEROS</v>
      </c>
      <c r="I711" s="185" t="str">
        <f>IF(RDT!K711&lt;&gt;"",RDT!K711,"")</f>
        <v>Corte De Plátano</v>
      </c>
      <c r="J711" s="185" t="str">
        <f>IF(RDT!N711&lt;&gt;"",RDT!O711,"")</f>
        <v>E21</v>
      </c>
      <c r="K711" s="94">
        <f>IF(RDT!M711&lt;&gt;"",RDT!M711,"")</f>
        <v>1.3333333333333333</v>
      </c>
      <c r="L711" s="16">
        <f>IF(RDT!BY711&lt;&gt;"",RDT!BY711,"")</f>
        <v>30000</v>
      </c>
      <c r="M711" s="16">
        <f>IF(RDT!BZ711&lt;&gt;"",RDT!BZ711,"")</f>
        <v>40000</v>
      </c>
      <c r="N711" s="17" t="str">
        <f>IF(RDT!CA711&lt;&gt;"",RDT!CA711,"")</f>
        <v>RCM 5692</v>
      </c>
    </row>
    <row r="712" spans="2:14" ht="12.75" hidden="1" x14ac:dyDescent="0.2">
      <c r="B712" s="85">
        <f>IF(RDT!B712&lt;&gt;"",RDT!B712,"")</f>
        <v>45273</v>
      </c>
      <c r="C712" s="15">
        <f>IF(RDT!C712&lt;&gt;"",RDT!C712,"")</f>
        <v>2023</v>
      </c>
      <c r="D712" s="15">
        <f>IF(RDT!D712&lt;&gt;"",RDT!D712,"")</f>
        <v>50</v>
      </c>
      <c r="E712" s="183">
        <f>IF(RDT!E712&lt;&gt;"",RDT!E712,"")</f>
        <v>924</v>
      </c>
      <c r="F712" s="184" t="str">
        <f>IF(RDT!F712&lt;&gt;"",RDT!F712,"")</f>
        <v>Rogelio Llorente</v>
      </c>
      <c r="G712" s="184" t="str">
        <f>IF(RDT!G712&lt;&gt;"",RDT!G712,"")</f>
        <v>FIJO</v>
      </c>
      <c r="H712" s="186" t="str">
        <f>IF(RDT!CC712&lt;&gt;"",RDT!CC712,"")</f>
        <v>UVEROS</v>
      </c>
      <c r="I712" s="185" t="str">
        <f>IF(RDT!K712&lt;&gt;"",RDT!K712,"")</f>
        <v>Limpia A Machete</v>
      </c>
      <c r="J712" s="185" t="str">
        <f>IF(RDT!N712&lt;&gt;"",RDT!O712,"")</f>
        <v>U06</v>
      </c>
      <c r="K712" s="94">
        <f>IF(RDT!M712&lt;&gt;"",RDT!M712,"")</f>
        <v>1.5</v>
      </c>
      <c r="L712" s="16">
        <f>IF(RDT!BY712&lt;&gt;"",RDT!BY712,"")</f>
        <v>20000</v>
      </c>
      <c r="M712" s="16">
        <f>IF(RDT!BZ712&lt;&gt;"",RDT!BZ712,"")</f>
        <v>30000</v>
      </c>
      <c r="N712" s="17" t="str">
        <f>IF(RDT!CA712&lt;&gt;"",RDT!CA712,"")</f>
        <v>RCM 5692</v>
      </c>
    </row>
    <row r="713" spans="2:14" ht="12.75" hidden="1" x14ac:dyDescent="0.2">
      <c r="B713" s="85">
        <f>IF(RDT!B713&lt;&gt;"",RDT!B713,"")</f>
        <v>45274</v>
      </c>
      <c r="C713" s="15">
        <f>IF(RDT!C713&lt;&gt;"",RDT!C713,"")</f>
        <v>2023</v>
      </c>
      <c r="D713" s="15">
        <f>IF(RDT!D713&lt;&gt;"",RDT!D713,"")</f>
        <v>50</v>
      </c>
      <c r="E713" s="183">
        <f>IF(RDT!E713&lt;&gt;"",RDT!E713,"")</f>
        <v>924</v>
      </c>
      <c r="F713" s="184" t="str">
        <f>IF(RDT!F713&lt;&gt;"",RDT!F713,"")</f>
        <v>Rogelio Llorente</v>
      </c>
      <c r="G713" s="184" t="str">
        <f>IF(RDT!G713&lt;&gt;"",RDT!G713,"")</f>
        <v>FIJO</v>
      </c>
      <c r="H713" s="186">
        <f>IF(RDT!CC713&lt;&gt;"",RDT!CC713,"")</f>
        <v>0</v>
      </c>
      <c r="I713" s="185" t="str">
        <f>IF(RDT!K713&lt;&gt;"",RDT!K713,"")</f>
        <v>No Trabajó</v>
      </c>
      <c r="J713" s="185">
        <f>IF(RDT!N713&lt;&gt;"",RDT!O713,"")</f>
        <v>0</v>
      </c>
      <c r="K713" s="94">
        <f>IF(RDT!M713&lt;&gt;"",RDT!M713,"")</f>
        <v>0</v>
      </c>
      <c r="L713" s="16">
        <f>IF(RDT!BY713&lt;&gt;"",RDT!BY713,"")</f>
        <v>0</v>
      </c>
      <c r="M713" s="16">
        <f>IF(RDT!BZ713&lt;&gt;"",RDT!BZ713,"")</f>
        <v>0</v>
      </c>
      <c r="N713" s="17" t="str">
        <f>IF(RDT!CA713&lt;&gt;"",RDT!CA713,"")</f>
        <v>RCM 5692</v>
      </c>
    </row>
    <row r="714" spans="2:14" ht="12.75" hidden="1" x14ac:dyDescent="0.2">
      <c r="B714" s="85">
        <f>IF(RDT!B714&lt;&gt;"",RDT!B714,"")</f>
        <v>45275</v>
      </c>
      <c r="C714" s="15">
        <f>IF(RDT!C714&lt;&gt;"",RDT!C714,"")</f>
        <v>2023</v>
      </c>
      <c r="D714" s="15">
        <f>IF(RDT!D714&lt;&gt;"",RDT!D714,"")</f>
        <v>50</v>
      </c>
      <c r="E714" s="183">
        <f>IF(RDT!E714&lt;&gt;"",RDT!E714,"")</f>
        <v>924</v>
      </c>
      <c r="F714" s="184" t="str">
        <f>IF(RDT!F714&lt;&gt;"",RDT!F714,"")</f>
        <v>Rogelio Llorente</v>
      </c>
      <c r="G714" s="184" t="str">
        <f>IF(RDT!G714&lt;&gt;"",RDT!G714,"")</f>
        <v>FIJO</v>
      </c>
      <c r="H714" s="186">
        <f>IF(RDT!CC714&lt;&gt;"",RDT!CC714,"")</f>
        <v>0</v>
      </c>
      <c r="I714" s="185" t="str">
        <f>IF(RDT!K714&lt;&gt;"",RDT!K714,"")</f>
        <v>No Trabajó</v>
      </c>
      <c r="J714" s="185">
        <f>IF(RDT!N714&lt;&gt;"",RDT!O714,"")</f>
        <v>0</v>
      </c>
      <c r="K714" s="94">
        <f>IF(RDT!M714&lt;&gt;"",RDT!M714,"")</f>
        <v>0</v>
      </c>
      <c r="L714" s="16">
        <f>IF(RDT!BY714&lt;&gt;"",RDT!BY714,"")</f>
        <v>0</v>
      </c>
      <c r="M714" s="16">
        <f>IF(RDT!BZ714&lt;&gt;"",RDT!BZ714,"")</f>
        <v>0</v>
      </c>
      <c r="N714" s="17" t="str">
        <f>IF(RDT!CA714&lt;&gt;"",RDT!CA714,"")</f>
        <v>RCM 5692</v>
      </c>
    </row>
    <row r="715" spans="2:14" ht="12.75" hidden="1" x14ac:dyDescent="0.2">
      <c r="B715" s="85">
        <f>IF(RDT!B715&lt;&gt;"",RDT!B715,"")</f>
        <v>45276</v>
      </c>
      <c r="C715" s="15">
        <f>IF(RDT!C715&lt;&gt;"",RDT!C715,"")</f>
        <v>2023</v>
      </c>
      <c r="D715" s="15">
        <f>IF(RDT!D715&lt;&gt;"",RDT!D715,"")</f>
        <v>50</v>
      </c>
      <c r="E715" s="183">
        <f>IF(RDT!E715&lt;&gt;"",RDT!E715,"")</f>
        <v>924</v>
      </c>
      <c r="F715" s="184" t="str">
        <f>IF(RDT!F715&lt;&gt;"",RDT!F715,"")</f>
        <v>Rogelio Llorente</v>
      </c>
      <c r="G715" s="184" t="str">
        <f>IF(RDT!G715&lt;&gt;"",RDT!G715,"")</f>
        <v>FIJO</v>
      </c>
      <c r="H715" s="186">
        <f>IF(RDT!CC715&lt;&gt;"",RDT!CC715,"")</f>
        <v>0</v>
      </c>
      <c r="I715" s="185" t="str">
        <f>IF(RDT!K715&lt;&gt;"",RDT!K715,"")</f>
        <v>No Trabajó</v>
      </c>
      <c r="J715" s="185">
        <f>IF(RDT!N715&lt;&gt;"",RDT!O715,"")</f>
        <v>0</v>
      </c>
      <c r="K715" s="94">
        <f>IF(RDT!M715&lt;&gt;"",RDT!M715,"")</f>
        <v>0</v>
      </c>
      <c r="L715" s="16">
        <f>IF(RDT!BY715&lt;&gt;"",RDT!BY715,"")</f>
        <v>0</v>
      </c>
      <c r="M715" s="16">
        <f>IF(RDT!BZ715&lt;&gt;"",RDT!BZ715,"")</f>
        <v>0</v>
      </c>
      <c r="N715" s="17" t="str">
        <f>IF(RDT!CA715&lt;&gt;"",RDT!CA715,"")</f>
        <v>RCM 5692</v>
      </c>
    </row>
    <row r="716" spans="2:14" ht="12.75" hidden="1" x14ac:dyDescent="0.2">
      <c r="B716" s="85">
        <f>IF(RDT!B716&lt;&gt;"",RDT!B716,"")</f>
        <v>45183</v>
      </c>
      <c r="C716" s="15">
        <f>IF(RDT!C716&lt;&gt;"",RDT!C716,"")</f>
        <v>2023</v>
      </c>
      <c r="D716" s="15">
        <f>IF(RDT!D716&lt;&gt;"",RDT!D716,"")</f>
        <v>37</v>
      </c>
      <c r="E716" s="183">
        <f>IF(RDT!E716&lt;&gt;"",RDT!E716,"")</f>
        <v>837</v>
      </c>
      <c r="F716" s="184" t="str">
        <f>IF(RDT!F716&lt;&gt;"",RDT!F716,"")</f>
        <v>Robinson Parra</v>
      </c>
      <c r="G716" s="184" t="str">
        <f>IF(RDT!G716&lt;&gt;"",RDT!G716,"")</f>
        <v>FIJO</v>
      </c>
      <c r="H716" s="186" t="str">
        <f>IF(RDT!CC716&lt;&gt;"",RDT!CC716,"")</f>
        <v>PEDRITO</v>
      </c>
      <c r="I716" s="185" t="str">
        <f>IF(RDT!K716&lt;&gt;"",RDT!K716,"")</f>
        <v>Corte De Plátano</v>
      </c>
      <c r="J716" s="185" t="str">
        <f>IF(RDT!N716&lt;&gt;"",RDT!O716,"")</f>
        <v>E23</v>
      </c>
      <c r="K716" s="94">
        <f>IF(RDT!M716&lt;&gt;"",RDT!M716,"")</f>
        <v>1</v>
      </c>
      <c r="L716" s="16">
        <f>IF(RDT!BY716&lt;&gt;"",RDT!BY716,"")</f>
        <v>30000</v>
      </c>
      <c r="M716" s="16">
        <f>IF(RDT!BZ716&lt;&gt;"",RDT!BZ716,"")</f>
        <v>30000</v>
      </c>
      <c r="N716" s="17" t="str">
        <f>IF(RDT!CA716&lt;&gt;"",RDT!CA716,"")</f>
        <v>RCM 5335</v>
      </c>
    </row>
    <row r="717" spans="2:14" ht="12.75" hidden="1" x14ac:dyDescent="0.2">
      <c r="B717" s="85">
        <f>IF(RDT!B717&lt;&gt;"",RDT!B717,"")</f>
        <v>45184</v>
      </c>
      <c r="C717" s="15">
        <f>IF(RDT!C717&lt;&gt;"",RDT!C717,"")</f>
        <v>2023</v>
      </c>
      <c r="D717" s="15">
        <f>IF(RDT!D717&lt;&gt;"",RDT!D717,"")</f>
        <v>37</v>
      </c>
      <c r="E717" s="183">
        <f>IF(RDT!E717&lt;&gt;"",RDT!E717,"")</f>
        <v>837</v>
      </c>
      <c r="F717" s="184" t="str">
        <f>IF(RDT!F717&lt;&gt;"",RDT!F717,"")</f>
        <v>Robinson Parra</v>
      </c>
      <c r="G717" s="184" t="str">
        <f>IF(RDT!G717&lt;&gt;"",RDT!G717,"")</f>
        <v>FIJO</v>
      </c>
      <c r="H717" s="186" t="str">
        <f>IF(RDT!CC717&lt;&gt;"",RDT!CC717,"")</f>
        <v>PEDRITO</v>
      </c>
      <c r="I717" s="185" t="str">
        <f>IF(RDT!K717&lt;&gt;"",RDT!K717,"")</f>
        <v>Siembra De Cabeza Toro</v>
      </c>
      <c r="J717" s="185" t="str">
        <f>IF(RDT!N717&lt;&gt;"",RDT!O717,"")</f>
        <v>PD01</v>
      </c>
      <c r="K717" s="94">
        <f>IF(RDT!M717&lt;&gt;"",RDT!M717,"")</f>
        <v>86</v>
      </c>
      <c r="L717" s="16">
        <f>IF(RDT!BY717&lt;&gt;"",RDT!BY717,"")</f>
        <v>500</v>
      </c>
      <c r="M717" s="16">
        <f>IF(RDT!BZ717&lt;&gt;"",RDT!BZ717,"")</f>
        <v>43000</v>
      </c>
      <c r="N717" s="17" t="str">
        <f>IF(RDT!CA717&lt;&gt;"",RDT!CA717,"")</f>
        <v>RCM 5335</v>
      </c>
    </row>
    <row r="718" spans="2:14" ht="12.75" hidden="1" x14ac:dyDescent="0.2">
      <c r="B718" s="85">
        <f>IF(RDT!B718&lt;&gt;"",RDT!B718,"")</f>
        <v>45185</v>
      </c>
      <c r="C718" s="15">
        <f>IF(RDT!C718&lt;&gt;"",RDT!C718,"")</f>
        <v>2023</v>
      </c>
      <c r="D718" s="15">
        <f>IF(RDT!D718&lt;&gt;"",RDT!D718,"")</f>
        <v>37</v>
      </c>
      <c r="E718" s="183">
        <f>IF(RDT!E718&lt;&gt;"",RDT!E718,"")</f>
        <v>837</v>
      </c>
      <c r="F718" s="184" t="str">
        <f>IF(RDT!F718&lt;&gt;"",RDT!F718,"")</f>
        <v>Robinson Parra</v>
      </c>
      <c r="G718" s="184" t="str">
        <f>IF(RDT!G718&lt;&gt;"",RDT!G718,"")</f>
        <v>FIJO</v>
      </c>
      <c r="H718" s="186" t="str">
        <f>IF(RDT!CC718&lt;&gt;"",RDT!CC718,"")</f>
        <v>PEDRITO</v>
      </c>
      <c r="I718" s="185" t="str">
        <f>IF(RDT!K718&lt;&gt;"",RDT!K718,"")</f>
        <v>Siembra De Cabeza Toro</v>
      </c>
      <c r="J718" s="185" t="str">
        <f>IF(RDT!N718&lt;&gt;"",RDT!O718,"")</f>
        <v>PD01</v>
      </c>
      <c r="K718" s="94">
        <f>IF(RDT!M718&lt;&gt;"",RDT!M718,"")</f>
        <v>67</v>
      </c>
      <c r="L718" s="16">
        <f>IF(RDT!BY718&lt;&gt;"",RDT!BY718,"")</f>
        <v>500</v>
      </c>
      <c r="M718" s="16">
        <f>IF(RDT!BZ718&lt;&gt;"",RDT!BZ718,"")</f>
        <v>33500</v>
      </c>
      <c r="N718" s="17" t="str">
        <f>IF(RDT!CA718&lt;&gt;"",RDT!CA718,"")</f>
        <v>RCM 5335</v>
      </c>
    </row>
    <row r="719" spans="2:14" ht="12.75" hidden="1" x14ac:dyDescent="0.2">
      <c r="B719" s="85">
        <f>IF(RDT!B719&lt;&gt;"",RDT!B719,"")</f>
        <v>45187</v>
      </c>
      <c r="C719" s="15">
        <f>IF(RDT!C719&lt;&gt;"",RDT!C719,"")</f>
        <v>2023</v>
      </c>
      <c r="D719" s="15">
        <f>IF(RDT!D719&lt;&gt;"",RDT!D719,"")</f>
        <v>38</v>
      </c>
      <c r="E719" s="183">
        <f>IF(RDT!E719&lt;&gt;"",RDT!E719,"")</f>
        <v>837</v>
      </c>
      <c r="F719" s="184" t="str">
        <f>IF(RDT!F719&lt;&gt;"",RDT!F719,"")</f>
        <v>Robinson Parra</v>
      </c>
      <c r="G719" s="184" t="str">
        <f>IF(RDT!G719&lt;&gt;"",RDT!G719,"")</f>
        <v>FIJO</v>
      </c>
      <c r="H719" s="186">
        <f>IF(RDT!CC719&lt;&gt;"",RDT!CC719,"")</f>
        <v>0</v>
      </c>
      <c r="I719" s="185" t="str">
        <f>IF(RDT!K719&lt;&gt;"",RDT!K719,"")</f>
        <v>No Trabajó</v>
      </c>
      <c r="J719" s="185">
        <f>IF(RDT!N719&lt;&gt;"",RDT!O719,"")</f>
        <v>0</v>
      </c>
      <c r="K719" s="94">
        <f>IF(RDT!M719&lt;&gt;"",RDT!M719,"")</f>
        <v>0</v>
      </c>
      <c r="L719" s="16">
        <f>IF(RDT!BY719&lt;&gt;"",RDT!BY719,"")</f>
        <v>0</v>
      </c>
      <c r="M719" s="16">
        <f>IF(RDT!BZ719&lt;&gt;"",RDT!BZ719,"")</f>
        <v>0</v>
      </c>
      <c r="N719" s="17" t="str">
        <f>IF(RDT!CA719&lt;&gt;"",RDT!CA719,"")</f>
        <v>RCM 5335</v>
      </c>
    </row>
    <row r="720" spans="2:14" ht="12.75" hidden="1" x14ac:dyDescent="0.2">
      <c r="B720" s="85">
        <f>IF(RDT!B720&lt;&gt;"",RDT!B720,"")</f>
        <v>45188</v>
      </c>
      <c r="C720" s="15">
        <f>IF(RDT!C720&lt;&gt;"",RDT!C720,"")</f>
        <v>2023</v>
      </c>
      <c r="D720" s="15">
        <f>IF(RDT!D720&lt;&gt;"",RDT!D720,"")</f>
        <v>38</v>
      </c>
      <c r="E720" s="183">
        <f>IF(RDT!E720&lt;&gt;"",RDT!E720,"")</f>
        <v>837</v>
      </c>
      <c r="F720" s="184" t="str">
        <f>IF(RDT!F720&lt;&gt;"",RDT!F720,"")</f>
        <v>Robinson Parra</v>
      </c>
      <c r="G720" s="184" t="str">
        <f>IF(RDT!G720&lt;&gt;"",RDT!G720,"")</f>
        <v>FIJO</v>
      </c>
      <c r="H720" s="186" t="str">
        <f>IF(RDT!CC720&lt;&gt;"",RDT!CC720,"")</f>
        <v>PEDRITO</v>
      </c>
      <c r="I720" s="185" t="str">
        <f>IF(RDT!K720&lt;&gt;"",RDT!K720,"")</f>
        <v>Fumigacion A 5 Semanas Libre</v>
      </c>
      <c r="J720" s="185" t="str">
        <f>IF(RDT!N720&lt;&gt;"",RDT!O720,"")</f>
        <v>PD04</v>
      </c>
      <c r="K720" s="94">
        <f>IF(RDT!M720&lt;&gt;"",RDT!M720,"")</f>
        <v>0.76</v>
      </c>
      <c r="L720" s="16">
        <f>IF(RDT!BY720&lt;&gt;"",RDT!BY720,"")</f>
        <v>25000</v>
      </c>
      <c r="M720" s="16">
        <f>IF(RDT!BZ720&lt;&gt;"",RDT!BZ720,"")</f>
        <v>19000</v>
      </c>
      <c r="N720" s="17" t="str">
        <f>IF(RDT!CA720&lt;&gt;"",RDT!CA720,"")</f>
        <v>RCM 5335</v>
      </c>
    </row>
    <row r="721" spans="2:14" ht="12.75" hidden="1" x14ac:dyDescent="0.2">
      <c r="B721" s="85">
        <f>IF(RDT!B721&lt;&gt;"",RDT!B721,"")</f>
        <v>45189</v>
      </c>
      <c r="C721" s="15">
        <f>IF(RDT!C721&lt;&gt;"",RDT!C721,"")</f>
        <v>2023</v>
      </c>
      <c r="D721" s="15">
        <f>IF(RDT!D721&lt;&gt;"",RDT!D721,"")</f>
        <v>38</v>
      </c>
      <c r="E721" s="183">
        <f>IF(RDT!E721&lt;&gt;"",RDT!E721,"")</f>
        <v>837</v>
      </c>
      <c r="F721" s="184" t="str">
        <f>IF(RDT!F721&lt;&gt;"",RDT!F721,"")</f>
        <v>Robinson Parra</v>
      </c>
      <c r="G721" s="184" t="str">
        <f>IF(RDT!G721&lt;&gt;"",RDT!G721,"")</f>
        <v>FIJO</v>
      </c>
      <c r="H721" s="186" t="str">
        <f>IF(RDT!CC721&lt;&gt;"",RDT!CC721,"")</f>
        <v>PEDRITO</v>
      </c>
      <c r="I721" s="185" t="str">
        <f>IF(RDT!K721&lt;&gt;"",RDT!K721,"")</f>
        <v>Corte De Plátano</v>
      </c>
      <c r="J721" s="185" t="str">
        <f>IF(RDT!N721&lt;&gt;"",RDT!O721,"")</f>
        <v>E23</v>
      </c>
      <c r="K721" s="94">
        <f>IF(RDT!M721&lt;&gt;"",RDT!M721,"")</f>
        <v>1</v>
      </c>
      <c r="L721" s="16">
        <f>IF(RDT!BY721&lt;&gt;"",RDT!BY721,"")</f>
        <v>30000</v>
      </c>
      <c r="M721" s="16">
        <f>IF(RDT!BZ721&lt;&gt;"",RDT!BZ721,"")</f>
        <v>30000</v>
      </c>
      <c r="N721" s="17" t="str">
        <f>IF(RDT!CA721&lt;&gt;"",RDT!CA721,"")</f>
        <v>RCM 5335</v>
      </c>
    </row>
    <row r="722" spans="2:14" ht="12.75" hidden="1" x14ac:dyDescent="0.2">
      <c r="B722" s="85">
        <f>IF(RDT!B722&lt;&gt;"",RDT!B722,"")</f>
        <v>45190</v>
      </c>
      <c r="C722" s="15">
        <f>IF(RDT!C722&lt;&gt;"",RDT!C722,"")</f>
        <v>2023</v>
      </c>
      <c r="D722" s="15">
        <f>IF(RDT!D722&lt;&gt;"",RDT!D722,"")</f>
        <v>38</v>
      </c>
      <c r="E722" s="183">
        <f>IF(RDT!E722&lt;&gt;"",RDT!E722,"")</f>
        <v>837</v>
      </c>
      <c r="F722" s="184" t="str">
        <f>IF(RDT!F722&lt;&gt;"",RDT!F722,"")</f>
        <v>Robinson Parra</v>
      </c>
      <c r="G722" s="184" t="str">
        <f>IF(RDT!G722&lt;&gt;"",RDT!G722,"")</f>
        <v>FIJO</v>
      </c>
      <c r="H722" s="186" t="str">
        <f>IF(RDT!CC722&lt;&gt;"",RDT!CC722,"")</f>
        <v>PEDRITO</v>
      </c>
      <c r="I722" s="185" t="str">
        <f>IF(RDT!K722&lt;&gt;"",RDT!K722,"")</f>
        <v>Corte De Plátano</v>
      </c>
      <c r="J722" s="185" t="str">
        <f>IF(RDT!N722&lt;&gt;"",RDT!O722,"")</f>
        <v>PN20</v>
      </c>
      <c r="K722" s="94">
        <f>IF(RDT!M722&lt;&gt;"",RDT!M722,"")</f>
        <v>1.5</v>
      </c>
      <c r="L722" s="16">
        <f>IF(RDT!BY722&lt;&gt;"",RDT!BY722,"")</f>
        <v>30000</v>
      </c>
      <c r="M722" s="16">
        <f>IF(RDT!BZ722&lt;&gt;"",RDT!BZ722,"")</f>
        <v>45000</v>
      </c>
      <c r="N722" s="17" t="str">
        <f>IF(RDT!CA722&lt;&gt;"",RDT!CA722,"")</f>
        <v>RCM 5335</v>
      </c>
    </row>
    <row r="723" spans="2:14" ht="12.75" hidden="1" x14ac:dyDescent="0.2">
      <c r="B723" s="85">
        <f>IF(RDT!B723&lt;&gt;"",RDT!B723,"")</f>
        <v>45191</v>
      </c>
      <c r="C723" s="15">
        <f>IF(RDT!C723&lt;&gt;"",RDT!C723,"")</f>
        <v>2023</v>
      </c>
      <c r="D723" s="15">
        <f>IF(RDT!D723&lt;&gt;"",RDT!D723,"")</f>
        <v>38</v>
      </c>
      <c r="E723" s="183">
        <f>IF(RDT!E723&lt;&gt;"",RDT!E723,"")</f>
        <v>837</v>
      </c>
      <c r="F723" s="184" t="str">
        <f>IF(RDT!F723&lt;&gt;"",RDT!F723,"")</f>
        <v>Robinson Parra</v>
      </c>
      <c r="G723" s="184" t="str">
        <f>IF(RDT!G723&lt;&gt;"",RDT!G723,"")</f>
        <v>FIJO</v>
      </c>
      <c r="H723" s="186" t="str">
        <f>IF(RDT!CC723&lt;&gt;"",RDT!CC723,"")</f>
        <v>PEDRITO</v>
      </c>
      <c r="I723" s="185" t="str">
        <f>IF(RDT!K723&lt;&gt;"",RDT!K723,"")</f>
        <v>Fumigacion A 5 Semanas Libre</v>
      </c>
      <c r="J723" s="185" t="str">
        <f>IF(RDT!N723&lt;&gt;"",RDT!O723,"")</f>
        <v>PD04</v>
      </c>
      <c r="K723" s="94">
        <f>IF(RDT!M723&lt;&gt;"",RDT!M723,"")</f>
        <v>0.76</v>
      </c>
      <c r="L723" s="16">
        <f>IF(RDT!BY723&lt;&gt;"",RDT!BY723,"")</f>
        <v>25000</v>
      </c>
      <c r="M723" s="16">
        <f>IF(RDT!BZ723&lt;&gt;"",RDT!BZ723,"")</f>
        <v>19000</v>
      </c>
      <c r="N723" s="17" t="str">
        <f>IF(RDT!CA723&lt;&gt;"",RDT!CA723,"")</f>
        <v>RCM 5335</v>
      </c>
    </row>
    <row r="724" spans="2:14" ht="12.75" hidden="1" x14ac:dyDescent="0.2">
      <c r="B724" s="85">
        <f>IF(RDT!B724&lt;&gt;"",RDT!B724,"")</f>
        <v>45191</v>
      </c>
      <c r="C724" s="15">
        <f>IF(RDT!C724&lt;&gt;"",RDT!C724,"")</f>
        <v>2023</v>
      </c>
      <c r="D724" s="15">
        <f>IF(RDT!D724&lt;&gt;"",RDT!D724,"")</f>
        <v>38</v>
      </c>
      <c r="E724" s="183">
        <f>IF(RDT!E724&lt;&gt;"",RDT!E724,"")</f>
        <v>837</v>
      </c>
      <c r="F724" s="184" t="str">
        <f>IF(RDT!F724&lt;&gt;"",RDT!F724,"")</f>
        <v>Robinson Parra</v>
      </c>
      <c r="G724" s="184" t="str">
        <f>IF(RDT!G724&lt;&gt;"",RDT!G724,"")</f>
        <v>FIJO</v>
      </c>
      <c r="H724" s="186" t="str">
        <f>IF(RDT!CC724&lt;&gt;"",RDT!CC724,"")</f>
        <v>PEDRITO</v>
      </c>
      <c r="I724" s="185" t="str">
        <f>IF(RDT!K724&lt;&gt;"",RDT!K724,"")</f>
        <v>Siembra De Cabeza Toro</v>
      </c>
      <c r="J724" s="185" t="str">
        <f>IF(RDT!N724&lt;&gt;"",RDT!O724,"")</f>
        <v>PD01</v>
      </c>
      <c r="K724" s="94">
        <f>IF(RDT!M724&lt;&gt;"",RDT!M724,"")</f>
        <v>28</v>
      </c>
      <c r="L724" s="16">
        <f>IF(RDT!BY724&lt;&gt;"",RDT!BY724,"")</f>
        <v>500</v>
      </c>
      <c r="M724" s="16">
        <f>IF(RDT!BZ724&lt;&gt;"",RDT!BZ724,"")</f>
        <v>14000</v>
      </c>
      <c r="N724" s="17" t="str">
        <f>IF(RDT!CA724&lt;&gt;"",RDT!CA724,"")</f>
        <v>RCM 5335</v>
      </c>
    </row>
    <row r="725" spans="2:14" ht="12.75" hidden="1" x14ac:dyDescent="0.2">
      <c r="B725" s="85">
        <f>IF(RDT!B725&lt;&gt;"",RDT!B725,"")</f>
        <v>45192</v>
      </c>
      <c r="C725" s="15">
        <f>IF(RDT!C725&lt;&gt;"",RDT!C725,"")</f>
        <v>2023</v>
      </c>
      <c r="D725" s="15">
        <f>IF(RDT!D725&lt;&gt;"",RDT!D725,"")</f>
        <v>38</v>
      </c>
      <c r="E725" s="183">
        <f>IF(RDT!E725&lt;&gt;"",RDT!E725,"")</f>
        <v>837</v>
      </c>
      <c r="F725" s="184" t="str">
        <f>IF(RDT!F725&lt;&gt;"",RDT!F725,"")</f>
        <v>Robinson Parra</v>
      </c>
      <c r="G725" s="184" t="str">
        <f>IF(RDT!G725&lt;&gt;"",RDT!G725,"")</f>
        <v>FIJO</v>
      </c>
      <c r="H725" s="186" t="str">
        <f>IF(RDT!CC725&lt;&gt;"",RDT!CC725,"")</f>
        <v>PEDRITO</v>
      </c>
      <c r="I725" s="185" t="str">
        <f>IF(RDT!K725&lt;&gt;"",RDT!K725,"")</f>
        <v>Repique De Matas Caídas</v>
      </c>
      <c r="J725" s="185" t="str">
        <f>IF(RDT!N725&lt;&gt;"",RDT!O725,"")</f>
        <v>PD01</v>
      </c>
      <c r="K725" s="94">
        <f>IF(RDT!M725&lt;&gt;"",RDT!M725,"")</f>
        <v>1</v>
      </c>
      <c r="L725" s="16">
        <f>IF(RDT!BY725&lt;&gt;"",RDT!BY725,"")</f>
        <v>30000</v>
      </c>
      <c r="M725" s="16">
        <f>IF(RDT!BZ725&lt;&gt;"",RDT!BZ725,"")</f>
        <v>30000</v>
      </c>
      <c r="N725" s="17" t="str">
        <f>IF(RDT!CA725&lt;&gt;"",RDT!CA725,"")</f>
        <v>RCM 5335</v>
      </c>
    </row>
    <row r="726" spans="2:14" ht="12.75" hidden="1" x14ac:dyDescent="0.2">
      <c r="B726" s="85">
        <f>IF(RDT!B726&lt;&gt;"",RDT!B726,"")</f>
        <v>45194</v>
      </c>
      <c r="C726" s="15">
        <f>IF(RDT!C726&lt;&gt;"",RDT!C726,"")</f>
        <v>2023</v>
      </c>
      <c r="D726" s="15">
        <f>IF(RDT!D726&lt;&gt;"",RDT!D726,"")</f>
        <v>39</v>
      </c>
      <c r="E726" s="183">
        <f>IF(RDT!E726&lt;&gt;"",RDT!E726,"")</f>
        <v>837</v>
      </c>
      <c r="F726" s="184" t="str">
        <f>IF(RDT!F726&lt;&gt;"",RDT!F726,"")</f>
        <v>Robinson Parra</v>
      </c>
      <c r="G726" s="184" t="str">
        <f>IF(RDT!G726&lt;&gt;"",RDT!G726,"")</f>
        <v>FIJO</v>
      </c>
      <c r="H726" s="186" t="str">
        <f>IF(RDT!CC726&lt;&gt;"",RDT!CC726,"")</f>
        <v>PEDRITO</v>
      </c>
      <c r="I726" s="185" t="str">
        <f>IF(RDT!K726&lt;&gt;"",RDT!K726,"")</f>
        <v>Fumigacion A 9 Semanas Libre</v>
      </c>
      <c r="J726" s="185" t="str">
        <f>IF(RDT!N726&lt;&gt;"",RDT!O726,"")</f>
        <v>PD09</v>
      </c>
      <c r="K726" s="94">
        <f>IF(RDT!M726&lt;&gt;"",RDT!M726,"")</f>
        <v>0.68</v>
      </c>
      <c r="L726" s="16">
        <f>IF(RDT!BY726&lt;&gt;"",RDT!BY726,"")</f>
        <v>45000</v>
      </c>
      <c r="M726" s="16">
        <f>IF(RDT!BZ726&lt;&gt;"",RDT!BZ726,"")</f>
        <v>30600.000000000004</v>
      </c>
      <c r="N726" s="17" t="str">
        <f>IF(RDT!CA726&lt;&gt;"",RDT!CA726,"")</f>
        <v>RCM 5455</v>
      </c>
    </row>
    <row r="727" spans="2:14" ht="12.75" hidden="1" x14ac:dyDescent="0.2">
      <c r="B727" s="85">
        <f>IF(RDT!B727&lt;&gt;"",RDT!B727,"")</f>
        <v>45195</v>
      </c>
      <c r="C727" s="15">
        <f>IF(RDT!C727&lt;&gt;"",RDT!C727,"")</f>
        <v>2023</v>
      </c>
      <c r="D727" s="15">
        <f>IF(RDT!D727&lt;&gt;"",RDT!D727,"")</f>
        <v>39</v>
      </c>
      <c r="E727" s="183">
        <f>IF(RDT!E727&lt;&gt;"",RDT!E727,"")</f>
        <v>837</v>
      </c>
      <c r="F727" s="184" t="str">
        <f>IF(RDT!F727&lt;&gt;"",RDT!F727,"")</f>
        <v>Robinson Parra</v>
      </c>
      <c r="G727" s="184" t="str">
        <f>IF(RDT!G727&lt;&gt;"",RDT!G727,"")</f>
        <v>FIJO</v>
      </c>
      <c r="H727" s="186" t="str">
        <f>IF(RDT!CC727&lt;&gt;"",RDT!CC727,"")</f>
        <v>SAN PEDRO</v>
      </c>
      <c r="I727" s="185" t="str">
        <f>IF(RDT!K727&lt;&gt;"",RDT!K727,"")</f>
        <v>Corte De Plátano</v>
      </c>
      <c r="J727" s="185" t="str">
        <f>IF(RDT!N727&lt;&gt;"",RDT!O727,"")</f>
        <v>E20</v>
      </c>
      <c r="K727" s="94">
        <f>IF(RDT!M727&lt;&gt;"",RDT!M727,"")</f>
        <v>1.9023333333333334</v>
      </c>
      <c r="L727" s="16">
        <f>IF(RDT!BY727&lt;&gt;"",RDT!BY727,"")</f>
        <v>30000</v>
      </c>
      <c r="M727" s="16">
        <f>IF(RDT!BZ727&lt;&gt;"",RDT!BZ727,"")</f>
        <v>57070</v>
      </c>
      <c r="N727" s="17" t="str">
        <f>IF(RDT!CA727&lt;&gt;"",RDT!CA727,"")</f>
        <v>RCM 5455</v>
      </c>
    </row>
    <row r="728" spans="2:14" ht="12.75" hidden="1" x14ac:dyDescent="0.2">
      <c r="B728" s="85">
        <f>IF(RDT!B728&lt;&gt;"",RDT!B728,"")</f>
        <v>45196</v>
      </c>
      <c r="C728" s="15">
        <f>IF(RDT!C728&lt;&gt;"",RDT!C728,"")</f>
        <v>2023</v>
      </c>
      <c r="D728" s="15">
        <f>IF(RDT!D728&lt;&gt;"",RDT!D728,"")</f>
        <v>39</v>
      </c>
      <c r="E728" s="183">
        <f>IF(RDT!E728&lt;&gt;"",RDT!E728,"")</f>
        <v>837</v>
      </c>
      <c r="F728" s="184" t="str">
        <f>IF(RDT!F728&lt;&gt;"",RDT!F728,"")</f>
        <v>Robinson Parra</v>
      </c>
      <c r="G728" s="184" t="str">
        <f>IF(RDT!G728&lt;&gt;"",RDT!G728,"")</f>
        <v>FIJO</v>
      </c>
      <c r="H728" s="186" t="str">
        <f>IF(RDT!CC728&lt;&gt;"",RDT!CC728,"")</f>
        <v>PEDRITO</v>
      </c>
      <c r="I728" s="185" t="str">
        <f>IF(RDT!K728&lt;&gt;"",RDT!K728,"")</f>
        <v>Corte De Plátano</v>
      </c>
      <c r="J728" s="185" t="str">
        <f>IF(RDT!N728&lt;&gt;"",RDT!O728,"")</f>
        <v>E23</v>
      </c>
      <c r="K728" s="94">
        <f>IF(RDT!M728&lt;&gt;"",RDT!M728,"")</f>
        <v>1.3333333333333333</v>
      </c>
      <c r="L728" s="16">
        <f>IF(RDT!BY728&lt;&gt;"",RDT!BY728,"")</f>
        <v>30000</v>
      </c>
      <c r="M728" s="16">
        <f>IF(RDT!BZ728&lt;&gt;"",RDT!BZ728,"")</f>
        <v>40000</v>
      </c>
      <c r="N728" s="17" t="str">
        <f>IF(RDT!CA728&lt;&gt;"",RDT!CA728,"")</f>
        <v>RCM 5455</v>
      </c>
    </row>
    <row r="729" spans="2:14" ht="12.75" hidden="1" x14ac:dyDescent="0.2">
      <c r="B729" s="85">
        <f>IF(RDT!B729&lt;&gt;"",RDT!B729,"")</f>
        <v>45197</v>
      </c>
      <c r="C729" s="15">
        <f>IF(RDT!C729&lt;&gt;"",RDT!C729,"")</f>
        <v>2023</v>
      </c>
      <c r="D729" s="15">
        <f>IF(RDT!D729&lt;&gt;"",RDT!D729,"")</f>
        <v>39</v>
      </c>
      <c r="E729" s="183">
        <f>IF(RDT!E729&lt;&gt;"",RDT!E729,"")</f>
        <v>837</v>
      </c>
      <c r="F729" s="184" t="str">
        <f>IF(RDT!F729&lt;&gt;"",RDT!F729,"")</f>
        <v>Robinson Parra</v>
      </c>
      <c r="G729" s="184" t="str">
        <f>IF(RDT!G729&lt;&gt;"",RDT!G729,"")</f>
        <v>FIJO</v>
      </c>
      <c r="H729" s="186" t="str">
        <f>IF(RDT!CC729&lt;&gt;"",RDT!CC729,"")</f>
        <v>PEDRITO</v>
      </c>
      <c r="I729" s="185" t="str">
        <f>IF(RDT!K729&lt;&gt;"",RDT!K729,"")</f>
        <v>Fumigacion A 9 Semanas Libre</v>
      </c>
      <c r="J729" s="185" t="str">
        <f>IF(RDT!N729&lt;&gt;"",RDT!O729,"")</f>
        <v>PD09</v>
      </c>
      <c r="K729" s="94">
        <f>IF(RDT!M729&lt;&gt;"",RDT!M729,"")</f>
        <v>1</v>
      </c>
      <c r="L729" s="16">
        <f>IF(RDT!BY729&lt;&gt;"",RDT!BY729,"")</f>
        <v>45000</v>
      </c>
      <c r="M729" s="16">
        <f>IF(RDT!BZ729&lt;&gt;"",RDT!BZ729,"")</f>
        <v>45000</v>
      </c>
      <c r="N729" s="17" t="str">
        <f>IF(RDT!CA729&lt;&gt;"",RDT!CA729,"")</f>
        <v>RCM 5455</v>
      </c>
    </row>
    <row r="730" spans="2:14" ht="12.75" hidden="1" x14ac:dyDescent="0.2">
      <c r="B730" s="85">
        <f>IF(RDT!B730&lt;&gt;"",RDT!B730,"")</f>
        <v>45198</v>
      </c>
      <c r="C730" s="15">
        <f>IF(RDT!C730&lt;&gt;"",RDT!C730,"")</f>
        <v>2023</v>
      </c>
      <c r="D730" s="15">
        <f>IF(RDT!D730&lt;&gt;"",RDT!D730,"")</f>
        <v>39</v>
      </c>
      <c r="E730" s="183">
        <f>IF(RDT!E730&lt;&gt;"",RDT!E730,"")</f>
        <v>837</v>
      </c>
      <c r="F730" s="184" t="str">
        <f>IF(RDT!F730&lt;&gt;"",RDT!F730,"")</f>
        <v>Robinson Parra</v>
      </c>
      <c r="G730" s="184" t="str">
        <f>IF(RDT!G730&lt;&gt;"",RDT!G730,"")</f>
        <v>FIJO</v>
      </c>
      <c r="H730" s="186" t="str">
        <f>IF(RDT!CC730&lt;&gt;"",RDT!CC730,"")</f>
        <v>PEDRITO</v>
      </c>
      <c r="I730" s="185" t="str">
        <f>IF(RDT!K730&lt;&gt;"",RDT!K730,"")</f>
        <v>Fumigacion A 12 Semanas Libre</v>
      </c>
      <c r="J730" s="185" t="str">
        <f>IF(RDT!N730&lt;&gt;"",RDT!O730,"")</f>
        <v>PN20</v>
      </c>
      <c r="K730" s="94">
        <f>IF(RDT!M730&lt;&gt;"",RDT!M730,"")</f>
        <v>1</v>
      </c>
      <c r="L730" s="16">
        <f>IF(RDT!BY730&lt;&gt;"",RDT!BY730,"")</f>
        <v>60000</v>
      </c>
      <c r="M730" s="16">
        <f>IF(RDT!BZ730&lt;&gt;"",RDT!BZ730,"")</f>
        <v>60000</v>
      </c>
      <c r="N730" s="17" t="str">
        <f>IF(RDT!CA730&lt;&gt;"",RDT!CA730,"")</f>
        <v>RCM 5455</v>
      </c>
    </row>
    <row r="731" spans="2:14" ht="12.75" hidden="1" x14ac:dyDescent="0.2">
      <c r="B731" s="85">
        <f>IF(RDT!B731&lt;&gt;"",RDT!B731,"")</f>
        <v>45199</v>
      </c>
      <c r="C731" s="15">
        <f>IF(RDT!C731&lt;&gt;"",RDT!C731,"")</f>
        <v>2023</v>
      </c>
      <c r="D731" s="15">
        <f>IF(RDT!D731&lt;&gt;"",RDT!D731,"")</f>
        <v>39</v>
      </c>
      <c r="E731" s="183">
        <f>IF(RDT!E731&lt;&gt;"",RDT!E731,"")</f>
        <v>837</v>
      </c>
      <c r="F731" s="184" t="str">
        <f>IF(RDT!F731&lt;&gt;"",RDT!F731,"")</f>
        <v>Robinson Parra</v>
      </c>
      <c r="G731" s="184" t="str">
        <f>IF(RDT!G731&lt;&gt;"",RDT!G731,"")</f>
        <v>FIJO</v>
      </c>
      <c r="H731" s="186" t="str">
        <f>IF(RDT!CC731&lt;&gt;"",RDT!CC731,"")</f>
        <v>PEDRITO</v>
      </c>
      <c r="I731" s="185" t="str">
        <f>IF(RDT!K731&lt;&gt;"",RDT!K731,"")</f>
        <v>Fumigacion A 12 Semanas Libre</v>
      </c>
      <c r="J731" s="185" t="str">
        <f>IF(RDT!N731&lt;&gt;"",RDT!O731,"")</f>
        <v>PN20</v>
      </c>
      <c r="K731" s="94">
        <f>IF(RDT!M731&lt;&gt;"",RDT!M731,"")</f>
        <v>0.66</v>
      </c>
      <c r="L731" s="16">
        <f>IF(RDT!BY731&lt;&gt;"",RDT!BY731,"")</f>
        <v>60000</v>
      </c>
      <c r="M731" s="16">
        <f>IF(RDT!BZ731&lt;&gt;"",RDT!BZ731,"")</f>
        <v>39600</v>
      </c>
      <c r="N731" s="17" t="str">
        <f>IF(RDT!CA731&lt;&gt;"",RDT!CA731,"")</f>
        <v>RCM 5455</v>
      </c>
    </row>
    <row r="732" spans="2:14" ht="12.75" hidden="1" x14ac:dyDescent="0.2">
      <c r="B732" s="85">
        <f>IF(RDT!B732&lt;&gt;"",RDT!B732,"")</f>
        <v>45201</v>
      </c>
      <c r="C732" s="15">
        <f>IF(RDT!C732&lt;&gt;"",RDT!C732,"")</f>
        <v>2023</v>
      </c>
      <c r="D732" s="15">
        <f>IF(RDT!D732&lt;&gt;"",RDT!D732,"")</f>
        <v>40</v>
      </c>
      <c r="E732" s="183">
        <f>IF(RDT!E732&lt;&gt;"",RDT!E732,"")</f>
        <v>837</v>
      </c>
      <c r="F732" s="184" t="str">
        <f>IF(RDT!F732&lt;&gt;"",RDT!F732,"")</f>
        <v>Robinson Parra</v>
      </c>
      <c r="G732" s="184" t="str">
        <f>IF(RDT!G732&lt;&gt;"",RDT!G732,"")</f>
        <v>FIJO</v>
      </c>
      <c r="H732" s="186">
        <f>IF(RDT!CC732&lt;&gt;"",RDT!CC732,"")</f>
        <v>0</v>
      </c>
      <c r="I732" s="185" t="str">
        <f>IF(RDT!K732&lt;&gt;"",RDT!K732,"")</f>
        <v>No Trabajó</v>
      </c>
      <c r="J732" s="185">
        <f>IF(RDT!N732&lt;&gt;"",RDT!O732,"")</f>
        <v>0</v>
      </c>
      <c r="K732" s="94">
        <f>IF(RDT!M732&lt;&gt;"",RDT!M732,"")</f>
        <v>0</v>
      </c>
      <c r="L732" s="16">
        <f>IF(RDT!BY732&lt;&gt;"",RDT!BY732,"")</f>
        <v>0</v>
      </c>
      <c r="M732" s="16">
        <f>IF(RDT!BZ732&lt;&gt;"",RDT!BZ732,"")</f>
        <v>0</v>
      </c>
      <c r="N732" s="17" t="str">
        <f>IF(RDT!CA732&lt;&gt;"",RDT!CA732,"")</f>
        <v>RCM 5455</v>
      </c>
    </row>
    <row r="733" spans="2:14" ht="12.75" hidden="1" x14ac:dyDescent="0.2">
      <c r="B733" s="85">
        <f>IF(RDT!B733&lt;&gt;"",RDT!B733,"")</f>
        <v>45202</v>
      </c>
      <c r="C733" s="15">
        <f>IF(RDT!C733&lt;&gt;"",RDT!C733,"")</f>
        <v>2023</v>
      </c>
      <c r="D733" s="15">
        <f>IF(RDT!D733&lt;&gt;"",RDT!D733,"")</f>
        <v>40</v>
      </c>
      <c r="E733" s="183">
        <f>IF(RDT!E733&lt;&gt;"",RDT!E733,"")</f>
        <v>837</v>
      </c>
      <c r="F733" s="184" t="str">
        <f>IF(RDT!F733&lt;&gt;"",RDT!F733,"")</f>
        <v>Robinson Parra</v>
      </c>
      <c r="G733" s="184" t="str">
        <f>IF(RDT!G733&lt;&gt;"",RDT!G733,"")</f>
        <v>FIJO</v>
      </c>
      <c r="H733" s="186" t="str">
        <f>IF(RDT!CC733&lt;&gt;"",RDT!CC733,"")</f>
        <v>SAN PEDRO</v>
      </c>
      <c r="I733" s="185" t="str">
        <f>IF(RDT!K733&lt;&gt;"",RDT!K733,"")</f>
        <v>Corte De Plátano</v>
      </c>
      <c r="J733" s="185" t="str">
        <f>IF(RDT!N733&lt;&gt;"",RDT!O733,"")</f>
        <v>E20</v>
      </c>
      <c r="K733" s="94">
        <f>IF(RDT!M733&lt;&gt;"",RDT!M733,"")</f>
        <v>1.9666666666666666</v>
      </c>
      <c r="L733" s="16">
        <f>IF(RDT!BY733&lt;&gt;"",RDT!BY733,"")</f>
        <v>30000</v>
      </c>
      <c r="M733" s="16">
        <f>IF(RDT!BZ733&lt;&gt;"",RDT!BZ733,"")</f>
        <v>59000</v>
      </c>
      <c r="N733" s="17" t="str">
        <f>IF(RDT!CA733&lt;&gt;"",RDT!CA733,"")</f>
        <v>RCM 5455</v>
      </c>
    </row>
    <row r="734" spans="2:14" ht="12.75" hidden="1" x14ac:dyDescent="0.2">
      <c r="B734" s="85">
        <f>IF(RDT!B734&lt;&gt;"",RDT!B734,"")</f>
        <v>45203</v>
      </c>
      <c r="C734" s="15">
        <f>IF(RDT!C734&lt;&gt;"",RDT!C734,"")</f>
        <v>2023</v>
      </c>
      <c r="D734" s="15">
        <f>IF(RDT!D734&lt;&gt;"",RDT!D734,"")</f>
        <v>40</v>
      </c>
      <c r="E734" s="183">
        <f>IF(RDT!E734&lt;&gt;"",RDT!E734,"")</f>
        <v>837</v>
      </c>
      <c r="F734" s="184" t="str">
        <f>IF(RDT!F734&lt;&gt;"",RDT!F734,"")</f>
        <v>Robinson Parra</v>
      </c>
      <c r="G734" s="184" t="str">
        <f>IF(RDT!G734&lt;&gt;"",RDT!G734,"")</f>
        <v>FIJO</v>
      </c>
      <c r="H734" s="186" t="str">
        <f>IF(RDT!CC734&lt;&gt;"",RDT!CC734,"")</f>
        <v>PEDRITO</v>
      </c>
      <c r="I734" s="185" t="str">
        <f>IF(RDT!K734&lt;&gt;"",RDT!K734,"")</f>
        <v>Hoyado</v>
      </c>
      <c r="J734" s="185" t="str">
        <f>IF(RDT!N734&lt;&gt;"",RDT!O734,"")</f>
        <v>PD10</v>
      </c>
      <c r="K734" s="94">
        <f>IF(RDT!M734&lt;&gt;"",RDT!M734,"")</f>
        <v>300</v>
      </c>
      <c r="L734" s="16">
        <f>IF(RDT!BY734&lt;&gt;"",RDT!BY734,"")</f>
        <v>166.66666666666666</v>
      </c>
      <c r="M734" s="16">
        <f>IF(RDT!BZ734&lt;&gt;"",RDT!BZ734,"")</f>
        <v>50000</v>
      </c>
      <c r="N734" s="17" t="str">
        <f>IF(RDT!CA734&lt;&gt;"",RDT!CA734,"")</f>
        <v>RCM 5455</v>
      </c>
    </row>
    <row r="735" spans="2:14" ht="12.75" hidden="1" x14ac:dyDescent="0.2">
      <c r="B735" s="85">
        <f>IF(RDT!B735&lt;&gt;"",RDT!B735,"")</f>
        <v>45204</v>
      </c>
      <c r="C735" s="15">
        <f>IF(RDT!C735&lt;&gt;"",RDT!C735,"")</f>
        <v>2023</v>
      </c>
      <c r="D735" s="15">
        <f>IF(RDT!D735&lt;&gt;"",RDT!D735,"")</f>
        <v>40</v>
      </c>
      <c r="E735" s="183">
        <f>IF(RDT!E735&lt;&gt;"",RDT!E735,"")</f>
        <v>837</v>
      </c>
      <c r="F735" s="184" t="str">
        <f>IF(RDT!F735&lt;&gt;"",RDT!F735,"")</f>
        <v>Robinson Parra</v>
      </c>
      <c r="G735" s="184" t="str">
        <f>IF(RDT!G735&lt;&gt;"",RDT!G735,"")</f>
        <v>FIJO</v>
      </c>
      <c r="H735" s="186" t="str">
        <f>IF(RDT!CC735&lt;&gt;"",RDT!CC735,"")</f>
        <v>PEDRITO</v>
      </c>
      <c r="I735" s="185" t="str">
        <f>IF(RDT!K735&lt;&gt;"",RDT!K735,"")</f>
        <v>Corte De Plátano</v>
      </c>
      <c r="J735" s="185" t="str">
        <f>IF(RDT!N735&lt;&gt;"",RDT!O735,"")</f>
        <v>E23</v>
      </c>
      <c r="K735" s="94">
        <f>IF(RDT!M735&lt;&gt;"",RDT!M735,"")</f>
        <v>1.2666666666666666</v>
      </c>
      <c r="L735" s="16">
        <f>IF(RDT!BY735&lt;&gt;"",RDT!BY735,"")</f>
        <v>30000</v>
      </c>
      <c r="M735" s="16">
        <f>IF(RDT!BZ735&lt;&gt;"",RDT!BZ735,"")</f>
        <v>38000</v>
      </c>
      <c r="N735" s="17" t="str">
        <f>IF(RDT!CA735&lt;&gt;"",RDT!CA735,"")</f>
        <v>RCM 5455</v>
      </c>
    </row>
    <row r="736" spans="2:14" ht="12.75" hidden="1" x14ac:dyDescent="0.2">
      <c r="B736" s="85">
        <f>IF(RDT!B736&lt;&gt;"",RDT!B736,"")</f>
        <v>45205</v>
      </c>
      <c r="C736" s="15">
        <f>IF(RDT!C736&lt;&gt;"",RDT!C736,"")</f>
        <v>2023</v>
      </c>
      <c r="D736" s="15">
        <f>IF(RDT!D736&lt;&gt;"",RDT!D736,"")</f>
        <v>40</v>
      </c>
      <c r="E736" s="183">
        <f>IF(RDT!E736&lt;&gt;"",RDT!E736,"")</f>
        <v>837</v>
      </c>
      <c r="F736" s="184" t="str">
        <f>IF(RDT!F736&lt;&gt;"",RDT!F736,"")</f>
        <v>Robinson Parra</v>
      </c>
      <c r="G736" s="184" t="str">
        <f>IF(RDT!G736&lt;&gt;"",RDT!G736,"")</f>
        <v>FIJO</v>
      </c>
      <c r="H736" s="186" t="str">
        <f>IF(RDT!CC736&lt;&gt;"",RDT!CC736,"")</f>
        <v>PEDRITO</v>
      </c>
      <c r="I736" s="185" t="str">
        <f>IF(RDT!K736&lt;&gt;"",RDT!K736,"")</f>
        <v>Hoyado</v>
      </c>
      <c r="J736" s="185" t="str">
        <f>IF(RDT!N736&lt;&gt;"",RDT!O736,"")</f>
        <v>PD10</v>
      </c>
      <c r="K736" s="94">
        <f>IF(RDT!M736&lt;&gt;"",RDT!M736,"")</f>
        <v>300</v>
      </c>
      <c r="L736" s="16">
        <f>IF(RDT!BY736&lt;&gt;"",RDT!BY736,"")</f>
        <v>166.66666666666666</v>
      </c>
      <c r="M736" s="16">
        <f>IF(RDT!BZ736&lt;&gt;"",RDT!BZ736,"")</f>
        <v>50000</v>
      </c>
      <c r="N736" s="17" t="str">
        <f>IF(RDT!CA736&lt;&gt;"",RDT!CA736,"")</f>
        <v>RCM 5455</v>
      </c>
    </row>
    <row r="737" spans="2:14" ht="12.75" hidden="1" x14ac:dyDescent="0.2">
      <c r="B737" s="85">
        <f>IF(RDT!B737&lt;&gt;"",RDT!B737,"")</f>
        <v>45206</v>
      </c>
      <c r="C737" s="15">
        <f>IF(RDT!C737&lt;&gt;"",RDT!C737,"")</f>
        <v>2023</v>
      </c>
      <c r="D737" s="15">
        <f>IF(RDT!D737&lt;&gt;"",RDT!D737,"")</f>
        <v>40</v>
      </c>
      <c r="E737" s="183">
        <f>IF(RDT!E737&lt;&gt;"",RDT!E737,"")</f>
        <v>837</v>
      </c>
      <c r="F737" s="184" t="str">
        <f>IF(RDT!F737&lt;&gt;"",RDT!F737,"")</f>
        <v>Robinson Parra</v>
      </c>
      <c r="G737" s="184" t="str">
        <f>IF(RDT!G737&lt;&gt;"",RDT!G737,"")</f>
        <v>FIJO</v>
      </c>
      <c r="H737" s="186">
        <f>IF(RDT!CC737&lt;&gt;"",RDT!CC737,"")</f>
        <v>0</v>
      </c>
      <c r="I737" s="185" t="str">
        <f>IF(RDT!K737&lt;&gt;"",RDT!K737,"")</f>
        <v>No Trabajó</v>
      </c>
      <c r="J737" s="185">
        <f>IF(RDT!N737&lt;&gt;"",RDT!O737,"")</f>
        <v>0</v>
      </c>
      <c r="K737" s="94">
        <f>IF(RDT!M737&lt;&gt;"",RDT!M737,"")</f>
        <v>0</v>
      </c>
      <c r="L737" s="16">
        <f>IF(RDT!BY737&lt;&gt;"",RDT!BY737,"")</f>
        <v>0</v>
      </c>
      <c r="M737" s="16">
        <f>IF(RDT!BZ737&lt;&gt;"",RDT!BZ737,"")</f>
        <v>0</v>
      </c>
      <c r="N737" s="17" t="str">
        <f>IF(RDT!CA737&lt;&gt;"",RDT!CA737,"")</f>
        <v>RCM 5455</v>
      </c>
    </row>
    <row r="738" spans="2:14" ht="12.75" hidden="1" x14ac:dyDescent="0.2">
      <c r="B738" s="85">
        <f>IF(RDT!B738&lt;&gt;"",RDT!B738,"")</f>
        <v>45208</v>
      </c>
      <c r="C738" s="15">
        <f>IF(RDT!C738&lt;&gt;"",RDT!C738,"")</f>
        <v>2023</v>
      </c>
      <c r="D738" s="15">
        <f>IF(RDT!D738&lt;&gt;"",RDT!D738,"")</f>
        <v>41</v>
      </c>
      <c r="E738" s="183">
        <f>IF(RDT!E738&lt;&gt;"",RDT!E738,"")</f>
        <v>837</v>
      </c>
      <c r="F738" s="184" t="str">
        <f>IF(RDT!F738&lt;&gt;"",RDT!F738,"")</f>
        <v>Robinson Parra</v>
      </c>
      <c r="G738" s="184" t="str">
        <f>IF(RDT!G738&lt;&gt;"",RDT!G738,"")</f>
        <v>FIJO</v>
      </c>
      <c r="H738" s="186">
        <f>IF(RDT!CC738&lt;&gt;"",RDT!CC738,"")</f>
        <v>0</v>
      </c>
      <c r="I738" s="185" t="str">
        <f>IF(RDT!K738&lt;&gt;"",RDT!K738,"")</f>
        <v>No Trabajó</v>
      </c>
      <c r="J738" s="185">
        <f>IF(RDT!N738&lt;&gt;"",RDT!O738,"")</f>
        <v>0</v>
      </c>
      <c r="K738" s="94">
        <f>IF(RDT!M738&lt;&gt;"",RDT!M738,"")</f>
        <v>0</v>
      </c>
      <c r="L738" s="16">
        <f>IF(RDT!BY738&lt;&gt;"",RDT!BY738,"")</f>
        <v>0</v>
      </c>
      <c r="M738" s="16">
        <f>IF(RDT!BZ738&lt;&gt;"",RDT!BZ738,"")</f>
        <v>0</v>
      </c>
      <c r="N738" s="17" t="str">
        <f>IF(RDT!CA738&lt;&gt;"",RDT!CA738,"")</f>
        <v>RCM 5106</v>
      </c>
    </row>
    <row r="739" spans="2:14" ht="12.75" hidden="1" x14ac:dyDescent="0.2">
      <c r="B739" s="85">
        <f>IF(RDT!B739&lt;&gt;"",RDT!B739,"")</f>
        <v>45209</v>
      </c>
      <c r="C739" s="15">
        <f>IF(RDT!C739&lt;&gt;"",RDT!C739,"")</f>
        <v>2023</v>
      </c>
      <c r="D739" s="15">
        <f>IF(RDT!D739&lt;&gt;"",RDT!D739,"")</f>
        <v>41</v>
      </c>
      <c r="E739" s="183">
        <f>IF(RDT!E739&lt;&gt;"",RDT!E739,"")</f>
        <v>837</v>
      </c>
      <c r="F739" s="184" t="str">
        <f>IF(RDT!F739&lt;&gt;"",RDT!F739,"")</f>
        <v>Robinson Parra</v>
      </c>
      <c r="G739" s="184" t="str">
        <f>IF(RDT!G739&lt;&gt;"",RDT!G739,"")</f>
        <v>FIJO</v>
      </c>
      <c r="H739" s="186" t="str">
        <f>IF(RDT!CC739&lt;&gt;"",RDT!CC739,"")</f>
        <v>PEDRITO</v>
      </c>
      <c r="I739" s="185" t="str">
        <f>IF(RDT!K739&lt;&gt;"",RDT!K739,"")</f>
        <v>Arreo De Semillas</v>
      </c>
      <c r="J739" s="185" t="str">
        <f>IF(RDT!N739&lt;&gt;"",RDT!O739,"")</f>
        <v>PD11</v>
      </c>
      <c r="K739" s="94">
        <f>IF(RDT!M739&lt;&gt;"",RDT!M739,"")</f>
        <v>1</v>
      </c>
      <c r="L739" s="16">
        <f>IF(RDT!BY739&lt;&gt;"",RDT!BY739,"")</f>
        <v>30000</v>
      </c>
      <c r="M739" s="16">
        <f>IF(RDT!BZ739&lt;&gt;"",RDT!BZ739,"")</f>
        <v>30000</v>
      </c>
      <c r="N739" s="17" t="str">
        <f>IF(RDT!CA739&lt;&gt;"",RDT!CA739,"")</f>
        <v>RCM 5106</v>
      </c>
    </row>
    <row r="740" spans="2:14" ht="12.75" hidden="1" x14ac:dyDescent="0.2">
      <c r="B740" s="85">
        <f>IF(RDT!B740&lt;&gt;"",RDT!B740,"")</f>
        <v>45210</v>
      </c>
      <c r="C740" s="15">
        <f>IF(RDT!C740&lt;&gt;"",RDT!C740,"")</f>
        <v>2023</v>
      </c>
      <c r="D740" s="15">
        <f>IF(RDT!D740&lt;&gt;"",RDT!D740,"")</f>
        <v>41</v>
      </c>
      <c r="E740" s="183">
        <f>IF(RDT!E740&lt;&gt;"",RDT!E740,"")</f>
        <v>837</v>
      </c>
      <c r="F740" s="184" t="str">
        <f>IF(RDT!F740&lt;&gt;"",RDT!F740,"")</f>
        <v>Robinson Parra</v>
      </c>
      <c r="G740" s="184" t="str">
        <f>IF(RDT!G740&lt;&gt;"",RDT!G740,"")</f>
        <v>FIJO</v>
      </c>
      <c r="H740" s="186" t="str">
        <f>IF(RDT!CC740&lt;&gt;"",RDT!CC740,"")</f>
        <v>SAN PEDRO</v>
      </c>
      <c r="I740" s="185" t="str">
        <f>IF(RDT!K740&lt;&gt;"",RDT!K740,"")</f>
        <v>Corte De Plátano</v>
      </c>
      <c r="J740" s="185" t="str">
        <f>IF(RDT!N740&lt;&gt;"",RDT!O740,"")</f>
        <v>E20</v>
      </c>
      <c r="K740" s="94">
        <f>IF(RDT!M740&lt;&gt;"",RDT!M740,"")</f>
        <v>1.8750666666666667</v>
      </c>
      <c r="L740" s="16">
        <f>IF(RDT!BY740&lt;&gt;"",RDT!BY740,"")</f>
        <v>30000</v>
      </c>
      <c r="M740" s="16">
        <f>IF(RDT!BZ740&lt;&gt;"",RDT!BZ740,"")</f>
        <v>56252</v>
      </c>
      <c r="N740" s="17" t="str">
        <f>IF(RDT!CA740&lt;&gt;"",RDT!CA740,"")</f>
        <v>RCM 5106</v>
      </c>
    </row>
    <row r="741" spans="2:14" ht="12.75" hidden="1" x14ac:dyDescent="0.2">
      <c r="B741" s="85">
        <f>IF(RDT!B741&lt;&gt;"",RDT!B741,"")</f>
        <v>45211</v>
      </c>
      <c r="C741" s="15">
        <f>IF(RDT!C741&lt;&gt;"",RDT!C741,"")</f>
        <v>2023</v>
      </c>
      <c r="D741" s="15">
        <f>IF(RDT!D741&lt;&gt;"",RDT!D741,"")</f>
        <v>41</v>
      </c>
      <c r="E741" s="183">
        <f>IF(RDT!E741&lt;&gt;"",RDT!E741,"")</f>
        <v>837</v>
      </c>
      <c r="F741" s="184" t="str">
        <f>IF(RDT!F741&lt;&gt;"",RDT!F741,"")</f>
        <v>Robinson Parra</v>
      </c>
      <c r="G741" s="184" t="str">
        <f>IF(RDT!G741&lt;&gt;"",RDT!G741,"")</f>
        <v>FIJO</v>
      </c>
      <c r="H741" s="186">
        <f>IF(RDT!CC741&lt;&gt;"",RDT!CC741,"")</f>
        <v>0</v>
      </c>
      <c r="I741" s="185" t="str">
        <f>IF(RDT!K741&lt;&gt;"",RDT!K741,"")</f>
        <v>No Trabajó</v>
      </c>
      <c r="J741" s="185">
        <f>IF(RDT!N741&lt;&gt;"",RDT!O741,"")</f>
        <v>0</v>
      </c>
      <c r="K741" s="94">
        <f>IF(RDT!M741&lt;&gt;"",RDT!M741,"")</f>
        <v>0</v>
      </c>
      <c r="L741" s="16">
        <f>IF(RDT!BY741&lt;&gt;"",RDT!BY741,"")</f>
        <v>0</v>
      </c>
      <c r="M741" s="16">
        <f>IF(RDT!BZ741&lt;&gt;"",RDT!BZ741,"")</f>
        <v>0</v>
      </c>
      <c r="N741" s="17" t="str">
        <f>IF(RDT!CA741&lt;&gt;"",RDT!CA741,"")</f>
        <v>RCM 5106</v>
      </c>
    </row>
    <row r="742" spans="2:14" ht="12.75" hidden="1" x14ac:dyDescent="0.2">
      <c r="B742" s="85">
        <f>IF(RDT!B742&lt;&gt;"",RDT!B742,"")</f>
        <v>45212</v>
      </c>
      <c r="C742" s="15">
        <f>IF(RDT!C742&lt;&gt;"",RDT!C742,"")</f>
        <v>2023</v>
      </c>
      <c r="D742" s="15">
        <f>IF(RDT!D742&lt;&gt;"",RDT!D742,"")</f>
        <v>41</v>
      </c>
      <c r="E742" s="183">
        <f>IF(RDT!E742&lt;&gt;"",RDT!E742,"")</f>
        <v>837</v>
      </c>
      <c r="F742" s="184" t="str">
        <f>IF(RDT!F742&lt;&gt;"",RDT!F742,"")</f>
        <v>Robinson Parra</v>
      </c>
      <c r="G742" s="184" t="str">
        <f>IF(RDT!G742&lt;&gt;"",RDT!G742,"")</f>
        <v>FIJO</v>
      </c>
      <c r="H742" s="186" t="str">
        <f>IF(RDT!CC742&lt;&gt;"",RDT!CC742,"")</f>
        <v>PEDRITO</v>
      </c>
      <c r="I742" s="185" t="str">
        <f>IF(RDT!K742&lt;&gt;"",RDT!K742,"")</f>
        <v>Corte De Plátano</v>
      </c>
      <c r="J742" s="185" t="str">
        <f>IF(RDT!N742&lt;&gt;"",RDT!O742,"")</f>
        <v>PN20</v>
      </c>
      <c r="K742" s="94">
        <f>IF(RDT!M742&lt;&gt;"",RDT!M742,"")</f>
        <v>1.1666666666666667</v>
      </c>
      <c r="L742" s="16">
        <f>IF(RDT!BY742&lt;&gt;"",RDT!BY742,"")</f>
        <v>30000</v>
      </c>
      <c r="M742" s="16">
        <f>IF(RDT!BZ742&lt;&gt;"",RDT!BZ742,"")</f>
        <v>35000</v>
      </c>
      <c r="N742" s="17" t="str">
        <f>IF(RDT!CA742&lt;&gt;"",RDT!CA742,"")</f>
        <v>RCM 5106</v>
      </c>
    </row>
    <row r="743" spans="2:14" ht="12.75" hidden="1" x14ac:dyDescent="0.2">
      <c r="B743" s="85">
        <f>IF(RDT!B743&lt;&gt;"",RDT!B743,"")</f>
        <v>45213</v>
      </c>
      <c r="C743" s="15">
        <f>IF(RDT!C743&lt;&gt;"",RDT!C743,"")</f>
        <v>2023</v>
      </c>
      <c r="D743" s="15">
        <f>IF(RDT!D743&lt;&gt;"",RDT!D743,"")</f>
        <v>41</v>
      </c>
      <c r="E743" s="183">
        <f>IF(RDT!E743&lt;&gt;"",RDT!E743,"")</f>
        <v>837</v>
      </c>
      <c r="F743" s="184" t="str">
        <f>IF(RDT!F743&lt;&gt;"",RDT!F743,"")</f>
        <v>Robinson Parra</v>
      </c>
      <c r="G743" s="184" t="str">
        <f>IF(RDT!G743&lt;&gt;"",RDT!G743,"")</f>
        <v>FIJO</v>
      </c>
      <c r="H743" s="186" t="str">
        <f>IF(RDT!CC743&lt;&gt;"",RDT!CC743,"")</f>
        <v>PEDRITO</v>
      </c>
      <c r="I743" s="185" t="str">
        <f>IF(RDT!K743&lt;&gt;"",RDT!K743,"")</f>
        <v>Fumigacion A 6 Semanas Libre</v>
      </c>
      <c r="J743" s="185" t="str">
        <f>IF(RDT!N743&lt;&gt;"",RDT!O743,"")</f>
        <v>PD03</v>
      </c>
      <c r="K743" s="94">
        <f>IF(RDT!M743&lt;&gt;"",RDT!M743,"")</f>
        <v>0.5</v>
      </c>
      <c r="L743" s="16">
        <f>IF(RDT!BY743&lt;&gt;"",RDT!BY743,"")</f>
        <v>30000</v>
      </c>
      <c r="M743" s="16">
        <f>IF(RDT!BZ743&lt;&gt;"",RDT!BZ743,"")</f>
        <v>15000</v>
      </c>
      <c r="N743" s="17" t="str">
        <f>IF(RDT!CA743&lt;&gt;"",RDT!CA743,"")</f>
        <v>RCM 5106</v>
      </c>
    </row>
    <row r="744" spans="2:14" ht="12.75" hidden="1" x14ac:dyDescent="0.2">
      <c r="B744" s="85">
        <f>IF(RDT!B744&lt;&gt;"",RDT!B744,"")</f>
        <v>45215</v>
      </c>
      <c r="C744" s="15">
        <f>IF(RDT!C744&lt;&gt;"",RDT!C744,"")</f>
        <v>2023</v>
      </c>
      <c r="D744" s="15">
        <f>IF(RDT!D744&lt;&gt;"",RDT!D744,"")</f>
        <v>42</v>
      </c>
      <c r="E744" s="183">
        <f>IF(RDT!E744&lt;&gt;"",RDT!E744,"")</f>
        <v>837</v>
      </c>
      <c r="F744" s="184" t="str">
        <f>IF(RDT!F744&lt;&gt;"",RDT!F744,"")</f>
        <v>Robinson Parra</v>
      </c>
      <c r="G744" s="184" t="str">
        <f>IF(RDT!G744&lt;&gt;"",RDT!G744,"")</f>
        <v>FIJO</v>
      </c>
      <c r="H744" s="186">
        <f>IF(RDT!CC744&lt;&gt;"",RDT!CC744,"")</f>
        <v>0</v>
      </c>
      <c r="I744" s="185" t="str">
        <f>IF(RDT!K744&lt;&gt;"",RDT!K744,"")</f>
        <v>No Trabajó</v>
      </c>
      <c r="J744" s="185">
        <f>IF(RDT!N744&lt;&gt;"",RDT!O744,"")</f>
        <v>0</v>
      </c>
      <c r="K744" s="94">
        <f>IF(RDT!M744&lt;&gt;"",RDT!M744,"")</f>
        <v>0</v>
      </c>
      <c r="L744" s="16">
        <f>IF(RDT!BY744&lt;&gt;"",RDT!BY744,"")</f>
        <v>0</v>
      </c>
      <c r="M744" s="16">
        <f>IF(RDT!BZ744&lt;&gt;"",RDT!BZ744,"")</f>
        <v>0</v>
      </c>
      <c r="N744" s="17" t="str">
        <f>IF(RDT!CA744&lt;&gt;"",RDT!CA744,"")</f>
        <v>RCM 5106</v>
      </c>
    </row>
    <row r="745" spans="2:14" ht="12.75" hidden="1" x14ac:dyDescent="0.2">
      <c r="B745" s="85">
        <f>IF(RDT!B745&lt;&gt;"",RDT!B745,"")</f>
        <v>45216</v>
      </c>
      <c r="C745" s="15">
        <f>IF(RDT!C745&lt;&gt;"",RDT!C745,"")</f>
        <v>2023</v>
      </c>
      <c r="D745" s="15">
        <f>IF(RDT!D745&lt;&gt;"",RDT!D745,"")</f>
        <v>42</v>
      </c>
      <c r="E745" s="183">
        <f>IF(RDT!E745&lt;&gt;"",RDT!E745,"")</f>
        <v>837</v>
      </c>
      <c r="F745" s="184" t="str">
        <f>IF(RDT!F745&lt;&gt;"",RDT!F745,"")</f>
        <v>Robinson Parra</v>
      </c>
      <c r="G745" s="184" t="str">
        <f>IF(RDT!G745&lt;&gt;"",RDT!G745,"")</f>
        <v>FIJO</v>
      </c>
      <c r="H745" s="186">
        <f>IF(RDT!CC745&lt;&gt;"",RDT!CC745,"")</f>
        <v>0</v>
      </c>
      <c r="I745" s="185" t="str">
        <f>IF(RDT!K745&lt;&gt;"",RDT!K745,"")</f>
        <v>No Trabajó</v>
      </c>
      <c r="J745" s="185">
        <f>IF(RDT!N745&lt;&gt;"",RDT!O745,"")</f>
        <v>0</v>
      </c>
      <c r="K745" s="94">
        <f>IF(RDT!M745&lt;&gt;"",RDT!M745,"")</f>
        <v>0</v>
      </c>
      <c r="L745" s="16">
        <f>IF(RDT!BY745&lt;&gt;"",RDT!BY745,"")</f>
        <v>0</v>
      </c>
      <c r="M745" s="16">
        <f>IF(RDT!BZ745&lt;&gt;"",RDT!BZ745,"")</f>
        <v>0</v>
      </c>
      <c r="N745" s="17" t="str">
        <f>IF(RDT!CA745&lt;&gt;"",RDT!CA745,"")</f>
        <v>RCM 5106</v>
      </c>
    </row>
    <row r="746" spans="2:14" ht="12.75" hidden="1" x14ac:dyDescent="0.2">
      <c r="B746" s="85">
        <f>IF(RDT!B746&lt;&gt;"",RDT!B746,"")</f>
        <v>45217</v>
      </c>
      <c r="C746" s="15">
        <f>IF(RDT!C746&lt;&gt;"",RDT!C746,"")</f>
        <v>2023</v>
      </c>
      <c r="D746" s="15">
        <f>IF(RDT!D746&lt;&gt;"",RDT!D746,"")</f>
        <v>42</v>
      </c>
      <c r="E746" s="183">
        <f>IF(RDT!E746&lt;&gt;"",RDT!E746,"")</f>
        <v>837</v>
      </c>
      <c r="F746" s="184" t="str">
        <f>IF(RDT!F746&lt;&gt;"",RDT!F746,"")</f>
        <v>Robinson Parra</v>
      </c>
      <c r="G746" s="184" t="str">
        <f>IF(RDT!G746&lt;&gt;"",RDT!G746,"")</f>
        <v>FIJO</v>
      </c>
      <c r="H746" s="186" t="str">
        <f>IF(RDT!CC746&lt;&gt;"",RDT!CC746,"")</f>
        <v>PEDRITO</v>
      </c>
      <c r="I746" s="185" t="str">
        <f>IF(RDT!K746&lt;&gt;"",RDT!K746,"")</f>
        <v>Corte De Plátano</v>
      </c>
      <c r="J746" s="185" t="str">
        <f>IF(RDT!N746&lt;&gt;"",RDT!O746,"")</f>
        <v>E23</v>
      </c>
      <c r="K746" s="94">
        <f>IF(RDT!M746&lt;&gt;"",RDT!M746,"")</f>
        <v>1.1666666666666667</v>
      </c>
      <c r="L746" s="16">
        <f>IF(RDT!BY746&lt;&gt;"",RDT!BY746,"")</f>
        <v>30000</v>
      </c>
      <c r="M746" s="16">
        <f>IF(RDT!BZ746&lt;&gt;"",RDT!BZ746,"")</f>
        <v>35000</v>
      </c>
      <c r="N746" s="17" t="str">
        <f>IF(RDT!CA746&lt;&gt;"",RDT!CA746,"")</f>
        <v>RCM 5106</v>
      </c>
    </row>
    <row r="747" spans="2:14" ht="12.75" hidden="1" x14ac:dyDescent="0.2">
      <c r="B747" s="85">
        <f>IF(RDT!B747&lt;&gt;"",RDT!B747,"")</f>
        <v>45218</v>
      </c>
      <c r="C747" s="15">
        <f>IF(RDT!C747&lt;&gt;"",RDT!C747,"")</f>
        <v>2023</v>
      </c>
      <c r="D747" s="15">
        <f>IF(RDT!D747&lt;&gt;"",RDT!D747,"")</f>
        <v>42</v>
      </c>
      <c r="E747" s="183">
        <f>IF(RDT!E747&lt;&gt;"",RDT!E747,"")</f>
        <v>837</v>
      </c>
      <c r="F747" s="184" t="str">
        <f>IF(RDT!F747&lt;&gt;"",RDT!F747,"")</f>
        <v>Robinson Parra</v>
      </c>
      <c r="G747" s="184" t="str">
        <f>IF(RDT!G747&lt;&gt;"",RDT!G747,"")</f>
        <v>FIJO</v>
      </c>
      <c r="H747" s="186" t="str">
        <f>IF(RDT!CC747&lt;&gt;"",RDT!CC747,"")</f>
        <v>PEDRITO</v>
      </c>
      <c r="I747" s="185" t="str">
        <f>IF(RDT!K747&lt;&gt;"",RDT!K747,"")</f>
        <v>Casiqueo</v>
      </c>
      <c r="J747" s="185" t="str">
        <f>IF(RDT!N747&lt;&gt;"",RDT!O747,"")</f>
        <v>PD05</v>
      </c>
      <c r="K747" s="94">
        <f>IF(RDT!M747&lt;&gt;"",RDT!M747,"")</f>
        <v>380</v>
      </c>
      <c r="L747" s="16">
        <f>IF(RDT!BY747&lt;&gt;"",RDT!BY747,"")</f>
        <v>85</v>
      </c>
      <c r="M747" s="16">
        <f>IF(RDT!BZ747&lt;&gt;"",RDT!BZ747,"")</f>
        <v>32300</v>
      </c>
      <c r="N747" s="17" t="str">
        <f>IF(RDT!CA747&lt;&gt;"",RDT!CA747,"")</f>
        <v>RCM 5106</v>
      </c>
    </row>
    <row r="748" spans="2:14" ht="12.75" hidden="1" x14ac:dyDescent="0.2">
      <c r="B748" s="85">
        <f>IF(RDT!B748&lt;&gt;"",RDT!B748,"")</f>
        <v>45219</v>
      </c>
      <c r="C748" s="15">
        <f>IF(RDT!C748&lt;&gt;"",RDT!C748,"")</f>
        <v>2023</v>
      </c>
      <c r="D748" s="15">
        <f>IF(RDT!D748&lt;&gt;"",RDT!D748,"")</f>
        <v>42</v>
      </c>
      <c r="E748" s="183">
        <f>IF(RDT!E748&lt;&gt;"",RDT!E748,"")</f>
        <v>837</v>
      </c>
      <c r="F748" s="184" t="str">
        <f>IF(RDT!F748&lt;&gt;"",RDT!F748,"")</f>
        <v>Robinson Parra</v>
      </c>
      <c r="G748" s="184" t="str">
        <f>IF(RDT!G748&lt;&gt;"",RDT!G748,"")</f>
        <v>FIJO</v>
      </c>
      <c r="H748" s="186">
        <f>IF(RDT!CC748&lt;&gt;"",RDT!CC748,"")</f>
        <v>0</v>
      </c>
      <c r="I748" s="185" t="str">
        <f>IF(RDT!K748&lt;&gt;"",RDT!K748,"")</f>
        <v>No Trabajó</v>
      </c>
      <c r="J748" s="185">
        <f>IF(RDT!N748&lt;&gt;"",RDT!O748,"")</f>
        <v>0</v>
      </c>
      <c r="K748" s="94">
        <f>IF(RDT!M748&lt;&gt;"",RDT!M748,"")</f>
        <v>0</v>
      </c>
      <c r="L748" s="16">
        <f>IF(RDT!BY748&lt;&gt;"",RDT!BY748,"")</f>
        <v>0</v>
      </c>
      <c r="M748" s="16">
        <f>IF(RDT!BZ748&lt;&gt;"",RDT!BZ748,"")</f>
        <v>0</v>
      </c>
      <c r="N748" s="17" t="str">
        <f>IF(RDT!CA748&lt;&gt;"",RDT!CA748,"")</f>
        <v>RCM 5106</v>
      </c>
    </row>
    <row r="749" spans="2:14" ht="12.75" hidden="1" x14ac:dyDescent="0.2">
      <c r="B749" s="85">
        <f>IF(RDT!B749&lt;&gt;"",RDT!B749,"")</f>
        <v>45220</v>
      </c>
      <c r="C749" s="15">
        <f>IF(RDT!C749&lt;&gt;"",RDT!C749,"")</f>
        <v>2023</v>
      </c>
      <c r="D749" s="15">
        <f>IF(RDT!D749&lt;&gt;"",RDT!D749,"")</f>
        <v>42</v>
      </c>
      <c r="E749" s="183">
        <f>IF(RDT!E749&lt;&gt;"",RDT!E749,"")</f>
        <v>837</v>
      </c>
      <c r="F749" s="184" t="str">
        <f>IF(RDT!F749&lt;&gt;"",RDT!F749,"")</f>
        <v>Robinson Parra</v>
      </c>
      <c r="G749" s="184" t="str">
        <f>IF(RDT!G749&lt;&gt;"",RDT!G749,"")</f>
        <v>FIJO</v>
      </c>
      <c r="H749" s="186">
        <f>IF(RDT!CC749&lt;&gt;"",RDT!CC749,"")</f>
        <v>0</v>
      </c>
      <c r="I749" s="185" t="str">
        <f>IF(RDT!K749&lt;&gt;"",RDT!K749,"")</f>
        <v>No Trabajó</v>
      </c>
      <c r="J749" s="185">
        <f>IF(RDT!N749&lt;&gt;"",RDT!O749,"")</f>
        <v>0</v>
      </c>
      <c r="K749" s="94">
        <f>IF(RDT!M749&lt;&gt;"",RDT!M749,"")</f>
        <v>0</v>
      </c>
      <c r="L749" s="16">
        <f>IF(RDT!BY749&lt;&gt;"",RDT!BY749,"")</f>
        <v>0</v>
      </c>
      <c r="M749" s="16">
        <f>IF(RDT!BZ749&lt;&gt;"",RDT!BZ749,"")</f>
        <v>0</v>
      </c>
      <c r="N749" s="17" t="str">
        <f>IF(RDT!CA749&lt;&gt;"",RDT!CA749,"")</f>
        <v>RCM 5106</v>
      </c>
    </row>
    <row r="750" spans="2:14" ht="12.75" hidden="1" x14ac:dyDescent="0.2">
      <c r="B750" s="85">
        <f>IF(RDT!B750&lt;&gt;"",RDT!B750,"")</f>
        <v>45222</v>
      </c>
      <c r="C750" s="15">
        <f>IF(RDT!C750&lt;&gt;"",RDT!C750,"")</f>
        <v>2023</v>
      </c>
      <c r="D750" s="15">
        <f>IF(RDT!D750&lt;&gt;"",RDT!D750,"")</f>
        <v>43</v>
      </c>
      <c r="E750" s="183">
        <f>IF(RDT!E750&lt;&gt;"",RDT!E750,"")</f>
        <v>837</v>
      </c>
      <c r="F750" s="184" t="str">
        <f>IF(RDT!F750&lt;&gt;"",RDT!F750,"")</f>
        <v>Robinson Parra</v>
      </c>
      <c r="G750" s="184" t="str">
        <f>IF(RDT!G750&lt;&gt;"",RDT!G750,"")</f>
        <v>FIJO</v>
      </c>
      <c r="H750" s="186" t="str">
        <f>IF(RDT!CC750&lt;&gt;"",RDT!CC750,"")</f>
        <v>PEDRITO</v>
      </c>
      <c r="I750" s="185" t="str">
        <f>IF(RDT!K750&lt;&gt;"",RDT!K750,"")</f>
        <v>Fumigacion A 6 Semanas Libre</v>
      </c>
      <c r="J750" s="185" t="str">
        <f>IF(RDT!N750&lt;&gt;"",RDT!O750,"")</f>
        <v>PD05</v>
      </c>
      <c r="K750" s="94">
        <f>IF(RDT!M750&lt;&gt;"",RDT!M750,"")</f>
        <v>0.25</v>
      </c>
      <c r="L750" s="16">
        <f>IF(RDT!BY750&lt;&gt;"",RDT!BY750,"")</f>
        <v>30000</v>
      </c>
      <c r="M750" s="16">
        <f>IF(RDT!BZ750&lt;&gt;"",RDT!BZ750,"")</f>
        <v>7500</v>
      </c>
      <c r="N750" s="17" t="str">
        <f>IF(RDT!CA750&lt;&gt;"",RDT!CA750,"")</f>
        <v>rcm 5198</v>
      </c>
    </row>
    <row r="751" spans="2:14" ht="12.75" hidden="1" x14ac:dyDescent="0.2">
      <c r="B751" s="85">
        <f>IF(RDT!B751&lt;&gt;"",RDT!B751,"")</f>
        <v>45223</v>
      </c>
      <c r="C751" s="15">
        <f>IF(RDT!C751&lt;&gt;"",RDT!C751,"")</f>
        <v>2023</v>
      </c>
      <c r="D751" s="15">
        <f>IF(RDT!D751&lt;&gt;"",RDT!D751,"")</f>
        <v>43</v>
      </c>
      <c r="E751" s="183">
        <f>IF(RDT!E751&lt;&gt;"",RDT!E751,"")</f>
        <v>837</v>
      </c>
      <c r="F751" s="184" t="str">
        <f>IF(RDT!F751&lt;&gt;"",RDT!F751,"")</f>
        <v>Robinson Parra</v>
      </c>
      <c r="G751" s="184" t="str">
        <f>IF(RDT!G751&lt;&gt;"",RDT!G751,"")</f>
        <v>FIJO</v>
      </c>
      <c r="H751" s="186" t="str">
        <f>IF(RDT!CC751&lt;&gt;"",RDT!CC751,"")</f>
        <v>SAN PEDRO</v>
      </c>
      <c r="I751" s="185" t="str">
        <f>IF(RDT!K751&lt;&gt;"",RDT!K751,"")</f>
        <v>Corte De Plátano</v>
      </c>
      <c r="J751" s="185" t="str">
        <f>IF(RDT!N751&lt;&gt;"",RDT!O751,"")</f>
        <v>E20</v>
      </c>
      <c r="K751" s="94">
        <f>IF(RDT!M751&lt;&gt;"",RDT!M751,"")</f>
        <v>1.5549999999999999</v>
      </c>
      <c r="L751" s="16">
        <f>IF(RDT!BY751&lt;&gt;"",RDT!BY751,"")</f>
        <v>30000</v>
      </c>
      <c r="M751" s="16">
        <f>IF(RDT!BZ751&lt;&gt;"",RDT!BZ751,"")</f>
        <v>46650</v>
      </c>
      <c r="N751" s="17" t="str">
        <f>IF(RDT!CA751&lt;&gt;"",RDT!CA751,"")</f>
        <v>rcm 5198</v>
      </c>
    </row>
    <row r="752" spans="2:14" ht="12.75" hidden="1" x14ac:dyDescent="0.2">
      <c r="B752" s="85">
        <f>IF(RDT!B752&lt;&gt;"",RDT!B752,"")</f>
        <v>45224</v>
      </c>
      <c r="C752" s="15">
        <f>IF(RDT!C752&lt;&gt;"",RDT!C752,"")</f>
        <v>2023</v>
      </c>
      <c r="D752" s="15">
        <f>IF(RDT!D752&lt;&gt;"",RDT!D752,"")</f>
        <v>43</v>
      </c>
      <c r="E752" s="183">
        <f>IF(RDT!E752&lt;&gt;"",RDT!E752,"")</f>
        <v>837</v>
      </c>
      <c r="F752" s="184" t="str">
        <f>IF(RDT!F752&lt;&gt;"",RDT!F752,"")</f>
        <v>Robinson Parra</v>
      </c>
      <c r="G752" s="184" t="str">
        <f>IF(RDT!G752&lt;&gt;"",RDT!G752,"")</f>
        <v>FIJO</v>
      </c>
      <c r="H752" s="186">
        <f>IF(RDT!CC752&lt;&gt;"",RDT!CC752,"")</f>
        <v>0</v>
      </c>
      <c r="I752" s="185" t="str">
        <f>IF(RDT!K752&lt;&gt;"",RDT!K752,"")</f>
        <v>No Trabajó</v>
      </c>
      <c r="J752" s="185">
        <f>IF(RDT!N752&lt;&gt;"",RDT!O752,"")</f>
        <v>0</v>
      </c>
      <c r="K752" s="94">
        <f>IF(RDT!M752&lt;&gt;"",RDT!M752,"")</f>
        <v>0</v>
      </c>
      <c r="L752" s="16">
        <f>IF(RDT!BY752&lt;&gt;"",RDT!BY752,"")</f>
        <v>0</v>
      </c>
      <c r="M752" s="16">
        <f>IF(RDT!BZ752&lt;&gt;"",RDT!BZ752,"")</f>
        <v>0</v>
      </c>
      <c r="N752" s="17" t="str">
        <f>IF(RDT!CA752&lt;&gt;"",RDT!CA752,"")</f>
        <v>rcm 5198</v>
      </c>
    </row>
    <row r="753" spans="2:14" ht="12.75" hidden="1" x14ac:dyDescent="0.2">
      <c r="B753" s="85">
        <f>IF(RDT!B753&lt;&gt;"",RDT!B753,"")</f>
        <v>45225</v>
      </c>
      <c r="C753" s="15">
        <f>IF(RDT!C753&lt;&gt;"",RDT!C753,"")</f>
        <v>2023</v>
      </c>
      <c r="D753" s="15">
        <f>IF(RDT!D753&lt;&gt;"",RDT!D753,"")</f>
        <v>43</v>
      </c>
      <c r="E753" s="183">
        <f>IF(RDT!E753&lt;&gt;"",RDT!E753,"")</f>
        <v>837</v>
      </c>
      <c r="F753" s="184" t="str">
        <f>IF(RDT!F753&lt;&gt;"",RDT!F753,"")</f>
        <v>Robinson Parra</v>
      </c>
      <c r="G753" s="184" t="str">
        <f>IF(RDT!G753&lt;&gt;"",RDT!G753,"")</f>
        <v>FIJO</v>
      </c>
      <c r="H753" s="186" t="str">
        <f>IF(RDT!CC753&lt;&gt;"",RDT!CC753,"")</f>
        <v>PEDRITO</v>
      </c>
      <c r="I753" s="185" t="str">
        <f>IF(RDT!K753&lt;&gt;"",RDT!K753,"")</f>
        <v>Corte De Plátano</v>
      </c>
      <c r="J753" s="185" t="str">
        <f>IF(RDT!N753&lt;&gt;"",RDT!O753,"")</f>
        <v>E23</v>
      </c>
      <c r="K753" s="94">
        <f>IF(RDT!M753&lt;&gt;"",RDT!M753,"")</f>
        <v>1.1666666666666667</v>
      </c>
      <c r="L753" s="16">
        <f>IF(RDT!BY753&lt;&gt;"",RDT!BY753,"")</f>
        <v>30000</v>
      </c>
      <c r="M753" s="16">
        <f>IF(RDT!BZ753&lt;&gt;"",RDT!BZ753,"")</f>
        <v>35000</v>
      </c>
      <c r="N753" s="17" t="str">
        <f>IF(RDT!CA753&lt;&gt;"",RDT!CA753,"")</f>
        <v>rcm 5198</v>
      </c>
    </row>
    <row r="754" spans="2:14" ht="12.75" hidden="1" x14ac:dyDescent="0.2">
      <c r="B754" s="85">
        <f>IF(RDT!B754&lt;&gt;"",RDT!B754,"")</f>
        <v>45226</v>
      </c>
      <c r="C754" s="15">
        <f>IF(RDT!C754&lt;&gt;"",RDT!C754,"")</f>
        <v>2023</v>
      </c>
      <c r="D754" s="15">
        <f>IF(RDT!D754&lt;&gt;"",RDT!D754,"")</f>
        <v>43</v>
      </c>
      <c r="E754" s="183">
        <f>IF(RDT!E754&lt;&gt;"",RDT!E754,"")</f>
        <v>837</v>
      </c>
      <c r="F754" s="184" t="str">
        <f>IF(RDT!F754&lt;&gt;"",RDT!F754,"")</f>
        <v>Robinson Parra</v>
      </c>
      <c r="G754" s="184" t="str">
        <f>IF(RDT!G754&lt;&gt;"",RDT!G754,"")</f>
        <v>FIJO</v>
      </c>
      <c r="H754" s="186">
        <f>IF(RDT!CC754&lt;&gt;"",RDT!CC754,"")</f>
        <v>0</v>
      </c>
      <c r="I754" s="185" t="str">
        <f>IF(RDT!K754&lt;&gt;"",RDT!K754,"")</f>
        <v>No Trabajó</v>
      </c>
      <c r="J754" s="185">
        <f>IF(RDT!N754&lt;&gt;"",RDT!O754,"")</f>
        <v>0</v>
      </c>
      <c r="K754" s="94">
        <f>IF(RDT!M754&lt;&gt;"",RDT!M754,"")</f>
        <v>0</v>
      </c>
      <c r="L754" s="16">
        <f>IF(RDT!BY754&lt;&gt;"",RDT!BY754,"")</f>
        <v>0</v>
      </c>
      <c r="M754" s="16">
        <f>IF(RDT!BZ754&lt;&gt;"",RDT!BZ754,"")</f>
        <v>0</v>
      </c>
      <c r="N754" s="17" t="str">
        <f>IF(RDT!CA754&lt;&gt;"",RDT!CA754,"")</f>
        <v>rcm 5198</v>
      </c>
    </row>
    <row r="755" spans="2:14" ht="12.75" hidden="1" x14ac:dyDescent="0.2">
      <c r="B755" s="85">
        <f>IF(RDT!B755&lt;&gt;"",RDT!B755,"")</f>
        <v>45227</v>
      </c>
      <c r="C755" s="15">
        <f>IF(RDT!C755&lt;&gt;"",RDT!C755,"")</f>
        <v>2023</v>
      </c>
      <c r="D755" s="15">
        <f>IF(RDT!D755&lt;&gt;"",RDT!D755,"")</f>
        <v>43</v>
      </c>
      <c r="E755" s="183">
        <f>IF(RDT!E755&lt;&gt;"",RDT!E755,"")</f>
        <v>837</v>
      </c>
      <c r="F755" s="184" t="str">
        <f>IF(RDT!F755&lt;&gt;"",RDT!F755,"")</f>
        <v>Robinson Parra</v>
      </c>
      <c r="G755" s="184" t="str">
        <f>IF(RDT!G755&lt;&gt;"",RDT!G755,"")</f>
        <v>FIJO</v>
      </c>
      <c r="H755" s="186">
        <f>IF(RDT!CC755&lt;&gt;"",RDT!CC755,"")</f>
        <v>0</v>
      </c>
      <c r="I755" s="185" t="str">
        <f>IF(RDT!K755&lt;&gt;"",RDT!K755,"")</f>
        <v>No Trabajó</v>
      </c>
      <c r="J755" s="185">
        <f>IF(RDT!N755&lt;&gt;"",RDT!O755,"")</f>
        <v>0</v>
      </c>
      <c r="K755" s="94">
        <f>IF(RDT!M755&lt;&gt;"",RDT!M755,"")</f>
        <v>0</v>
      </c>
      <c r="L755" s="16">
        <f>IF(RDT!BY755&lt;&gt;"",RDT!BY755,"")</f>
        <v>0</v>
      </c>
      <c r="M755" s="16">
        <f>IF(RDT!BZ755&lt;&gt;"",RDT!BZ755,"")</f>
        <v>0</v>
      </c>
      <c r="N755" s="17" t="str">
        <f>IF(RDT!CA755&lt;&gt;"",RDT!CA755,"")</f>
        <v>rcm 5198</v>
      </c>
    </row>
    <row r="756" spans="2:14" ht="12.75" hidden="1" x14ac:dyDescent="0.2">
      <c r="B756" s="85">
        <f>IF(RDT!B756&lt;&gt;"",RDT!B756,"")</f>
        <v>45229</v>
      </c>
      <c r="C756" s="15">
        <f>IF(RDT!C756&lt;&gt;"",RDT!C756,"")</f>
        <v>2023</v>
      </c>
      <c r="D756" s="15">
        <f>IF(RDT!D756&lt;&gt;"",RDT!D756,"")</f>
        <v>44</v>
      </c>
      <c r="E756" s="183">
        <f>IF(RDT!E756&lt;&gt;"",RDT!E756,"")</f>
        <v>837</v>
      </c>
      <c r="F756" s="184" t="str">
        <f>IF(RDT!F756&lt;&gt;"",RDT!F756,"")</f>
        <v>Robinson Parra</v>
      </c>
      <c r="G756" s="184" t="str">
        <f>IF(RDT!G756&lt;&gt;"",RDT!G756,"")</f>
        <v>FIJO</v>
      </c>
      <c r="H756" s="186">
        <f>IF(RDT!CC756&lt;&gt;"",RDT!CC756,"")</f>
        <v>0</v>
      </c>
      <c r="I756" s="185" t="str">
        <f>IF(RDT!K756&lt;&gt;"",RDT!K756,"")</f>
        <v>No Trabajó</v>
      </c>
      <c r="J756" s="185">
        <f>IF(RDT!N756&lt;&gt;"",RDT!O756,"")</f>
        <v>0</v>
      </c>
      <c r="K756" s="94">
        <f>IF(RDT!M756&lt;&gt;"",RDT!M756,"")</f>
        <v>0</v>
      </c>
      <c r="L756" s="16">
        <f>IF(RDT!BY756&lt;&gt;"",RDT!BY756,"")</f>
        <v>0</v>
      </c>
      <c r="M756" s="16">
        <f>IF(RDT!BZ756&lt;&gt;"",RDT!BZ756,"")</f>
        <v>0</v>
      </c>
      <c r="N756" s="17" t="str">
        <f>IF(RDT!CA756&lt;&gt;"",RDT!CA756,"")</f>
        <v>rcm 5198</v>
      </c>
    </row>
    <row r="757" spans="2:14" ht="12.75" hidden="1" x14ac:dyDescent="0.2">
      <c r="B757" s="85">
        <f>IF(RDT!B757&lt;&gt;"",RDT!B757,"")</f>
        <v>45230</v>
      </c>
      <c r="C757" s="15">
        <f>IF(RDT!C757&lt;&gt;"",RDT!C757,"")</f>
        <v>2023</v>
      </c>
      <c r="D757" s="15">
        <f>IF(RDT!D757&lt;&gt;"",RDT!D757,"")</f>
        <v>44</v>
      </c>
      <c r="E757" s="183">
        <f>IF(RDT!E757&lt;&gt;"",RDT!E757,"")</f>
        <v>837</v>
      </c>
      <c r="F757" s="184" t="str">
        <f>IF(RDT!F757&lt;&gt;"",RDT!F757,"")</f>
        <v>Robinson Parra</v>
      </c>
      <c r="G757" s="184" t="str">
        <f>IF(RDT!G757&lt;&gt;"",RDT!G757,"")</f>
        <v>FIJO</v>
      </c>
      <c r="H757" s="186" t="str">
        <f>IF(RDT!CC757&lt;&gt;"",RDT!CC757,"")</f>
        <v>SAN PEDRO</v>
      </c>
      <c r="I757" s="185" t="str">
        <f>IF(RDT!K757&lt;&gt;"",RDT!K757,"")</f>
        <v>Corte De Plátano</v>
      </c>
      <c r="J757" s="185" t="str">
        <f>IF(RDT!N757&lt;&gt;"",RDT!O757,"")</f>
        <v>E20</v>
      </c>
      <c r="K757" s="94">
        <f>IF(RDT!M757&lt;&gt;"",RDT!M757,"")</f>
        <v>1.62</v>
      </c>
      <c r="L757" s="16">
        <f>IF(RDT!BY757&lt;&gt;"",RDT!BY757,"")</f>
        <v>30000</v>
      </c>
      <c r="M757" s="16">
        <f>IF(RDT!BZ757&lt;&gt;"",RDT!BZ757,"")</f>
        <v>48600</v>
      </c>
      <c r="N757" s="17" t="str">
        <f>IF(RDT!CA757&lt;&gt;"",RDT!CA757,"")</f>
        <v>rcm 5198</v>
      </c>
    </row>
    <row r="758" spans="2:14" ht="12.75" hidden="1" x14ac:dyDescent="0.2">
      <c r="B758" s="85">
        <f>IF(RDT!B758&lt;&gt;"",RDT!B758,"")</f>
        <v>45231</v>
      </c>
      <c r="C758" s="15">
        <f>IF(RDT!C758&lt;&gt;"",RDT!C758,"")</f>
        <v>2023</v>
      </c>
      <c r="D758" s="15">
        <f>IF(RDT!D758&lt;&gt;"",RDT!D758,"")</f>
        <v>44</v>
      </c>
      <c r="E758" s="183">
        <f>IF(RDT!E758&lt;&gt;"",RDT!E758,"")</f>
        <v>837</v>
      </c>
      <c r="F758" s="184" t="str">
        <f>IF(RDT!F758&lt;&gt;"",RDT!F758,"")</f>
        <v>Robinson Parra</v>
      </c>
      <c r="G758" s="184" t="str">
        <f>IF(RDT!G758&lt;&gt;"",RDT!G758,"")</f>
        <v>FIJO</v>
      </c>
      <c r="H758" s="186" t="str">
        <f>IF(RDT!CC758&lt;&gt;"",RDT!CC758,"")</f>
        <v>PEDRITO</v>
      </c>
      <c r="I758" s="185" t="str">
        <f>IF(RDT!K758&lt;&gt;"",RDT!K758,"")</f>
        <v>Fumigacion A 6 Semanas Libre</v>
      </c>
      <c r="J758" s="185" t="str">
        <f>IF(RDT!N758&lt;&gt;"",RDT!O758,"")</f>
        <v>PD05</v>
      </c>
      <c r="K758" s="94">
        <f>IF(RDT!M758&lt;&gt;"",RDT!M758,"")</f>
        <v>1</v>
      </c>
      <c r="L758" s="16">
        <f>IF(RDT!BY758&lt;&gt;"",RDT!BY758,"")</f>
        <v>30000</v>
      </c>
      <c r="M758" s="16">
        <f>IF(RDT!BZ758&lt;&gt;"",RDT!BZ758,"")</f>
        <v>30000</v>
      </c>
      <c r="N758" s="17" t="str">
        <f>IF(RDT!CA758&lt;&gt;"",RDT!CA758,"")</f>
        <v>rcm 5198</v>
      </c>
    </row>
    <row r="759" spans="2:14" ht="12.75" hidden="1" x14ac:dyDescent="0.2">
      <c r="B759" s="85">
        <f>IF(RDT!B759&lt;&gt;"",RDT!B759,"")</f>
        <v>45232</v>
      </c>
      <c r="C759" s="15">
        <f>IF(RDT!C759&lt;&gt;"",RDT!C759,"")</f>
        <v>2023</v>
      </c>
      <c r="D759" s="15">
        <f>IF(RDT!D759&lt;&gt;"",RDT!D759,"")</f>
        <v>44</v>
      </c>
      <c r="E759" s="183">
        <f>IF(RDT!E759&lt;&gt;"",RDT!E759,"")</f>
        <v>837</v>
      </c>
      <c r="F759" s="184" t="str">
        <f>IF(RDT!F759&lt;&gt;"",RDT!F759,"")</f>
        <v>Robinson Parra</v>
      </c>
      <c r="G759" s="184" t="str">
        <f>IF(RDT!G759&lt;&gt;"",RDT!G759,"")</f>
        <v>FIJO</v>
      </c>
      <c r="H759" s="186" t="str">
        <f>IF(RDT!CC759&lt;&gt;"",RDT!CC759,"")</f>
        <v>PEDRITO</v>
      </c>
      <c r="I759" s="185" t="str">
        <f>IF(RDT!K759&lt;&gt;"",RDT!K759,"")</f>
        <v>Fumigacion A 6 Semanas Libre</v>
      </c>
      <c r="J759" s="185" t="str">
        <f>IF(RDT!N759&lt;&gt;"",RDT!O759,"")</f>
        <v>PD05</v>
      </c>
      <c r="K759" s="94">
        <f>IF(RDT!M759&lt;&gt;"",RDT!M759,"")</f>
        <v>0.36</v>
      </c>
      <c r="L759" s="16">
        <f>IF(RDT!BY759&lt;&gt;"",RDT!BY759,"")</f>
        <v>30000</v>
      </c>
      <c r="M759" s="16">
        <f>IF(RDT!BZ759&lt;&gt;"",RDT!BZ759,"")</f>
        <v>10800</v>
      </c>
      <c r="N759" s="17" t="str">
        <f>IF(RDT!CA759&lt;&gt;"",RDT!CA759,"")</f>
        <v>rcm 5198</v>
      </c>
    </row>
    <row r="760" spans="2:14" ht="12.75" hidden="1" x14ac:dyDescent="0.2">
      <c r="B760" s="85">
        <f>IF(RDT!B760&lt;&gt;"",RDT!B760,"")</f>
        <v>45233</v>
      </c>
      <c r="C760" s="15">
        <f>IF(RDT!C760&lt;&gt;"",RDT!C760,"")</f>
        <v>2023</v>
      </c>
      <c r="D760" s="15">
        <f>IF(RDT!D760&lt;&gt;"",RDT!D760,"")</f>
        <v>44</v>
      </c>
      <c r="E760" s="183">
        <f>IF(RDT!E760&lt;&gt;"",RDT!E760,"")</f>
        <v>837</v>
      </c>
      <c r="F760" s="184" t="str">
        <f>IF(RDT!F760&lt;&gt;"",RDT!F760,"")</f>
        <v>Robinson Parra</v>
      </c>
      <c r="G760" s="184" t="str">
        <f>IF(RDT!G760&lt;&gt;"",RDT!G760,"")</f>
        <v>FIJO</v>
      </c>
      <c r="H760" s="186" t="str">
        <f>IF(RDT!CC760&lt;&gt;"",RDT!CC760,"")</f>
        <v>PEDRITO</v>
      </c>
      <c r="I760" s="185" t="str">
        <f>IF(RDT!K760&lt;&gt;"",RDT!K760,"")</f>
        <v>Fumigacion A 6 Semanas Libre</v>
      </c>
      <c r="J760" s="185" t="str">
        <f>IF(RDT!N760&lt;&gt;"",RDT!O760,"")</f>
        <v>PD05</v>
      </c>
      <c r="K760" s="94">
        <f>IF(RDT!M760&lt;&gt;"",RDT!M760,"")</f>
        <v>0.25</v>
      </c>
      <c r="L760" s="16">
        <f>IF(RDT!BY760&lt;&gt;"",RDT!BY760,"")</f>
        <v>30000</v>
      </c>
      <c r="M760" s="16">
        <f>IF(RDT!BZ760&lt;&gt;"",RDT!BZ760,"")</f>
        <v>7500</v>
      </c>
      <c r="N760" s="17" t="str">
        <f>IF(RDT!CA760&lt;&gt;"",RDT!CA760,"")</f>
        <v>rcm 5198</v>
      </c>
    </row>
    <row r="761" spans="2:14" ht="12.75" hidden="1" x14ac:dyDescent="0.2">
      <c r="B761" s="85">
        <f>IF(RDT!B761&lt;&gt;"",RDT!B761,"")</f>
        <v>45234</v>
      </c>
      <c r="C761" s="15">
        <f>IF(RDT!C761&lt;&gt;"",RDT!C761,"")</f>
        <v>2023</v>
      </c>
      <c r="D761" s="15">
        <f>IF(RDT!D761&lt;&gt;"",RDT!D761,"")</f>
        <v>44</v>
      </c>
      <c r="E761" s="183">
        <f>IF(RDT!E761&lt;&gt;"",RDT!E761,"")</f>
        <v>837</v>
      </c>
      <c r="F761" s="184" t="str">
        <f>IF(RDT!F761&lt;&gt;"",RDT!F761,"")</f>
        <v>Robinson Parra</v>
      </c>
      <c r="G761" s="184" t="str">
        <f>IF(RDT!G761&lt;&gt;"",RDT!G761,"")</f>
        <v>FIJO</v>
      </c>
      <c r="H761" s="186">
        <f>IF(RDT!CC761&lt;&gt;"",RDT!CC761,"")</f>
        <v>0</v>
      </c>
      <c r="I761" s="185" t="str">
        <f>IF(RDT!K761&lt;&gt;"",RDT!K761,"")</f>
        <v>No Trabajó</v>
      </c>
      <c r="J761" s="185">
        <f>IF(RDT!N761&lt;&gt;"",RDT!O761,"")</f>
        <v>0</v>
      </c>
      <c r="K761" s="94">
        <f>IF(RDT!M761&lt;&gt;"",RDT!M761,"")</f>
        <v>0</v>
      </c>
      <c r="L761" s="16">
        <f>IF(RDT!BY761&lt;&gt;"",RDT!BY761,"")</f>
        <v>0</v>
      </c>
      <c r="M761" s="16">
        <f>IF(RDT!BZ761&lt;&gt;"",RDT!BZ761,"")</f>
        <v>0</v>
      </c>
      <c r="N761" s="17" t="str">
        <f>IF(RDT!CA761&lt;&gt;"",RDT!CA761,"")</f>
        <v>rcm 5198</v>
      </c>
    </row>
    <row r="762" spans="2:14" ht="12.75" hidden="1" x14ac:dyDescent="0.2">
      <c r="B762" s="85">
        <f>IF(RDT!B762&lt;&gt;"",RDT!B762,"")</f>
        <v>45320</v>
      </c>
      <c r="C762" s="15">
        <f>IF(RDT!C762&lt;&gt;"",RDT!C762,"")</f>
        <v>2024</v>
      </c>
      <c r="D762" s="15">
        <f>IF(RDT!D762&lt;&gt;"",RDT!D762,"")</f>
        <v>5</v>
      </c>
      <c r="E762" s="183">
        <f>IF(RDT!E762&lt;&gt;"",RDT!E762,"")</f>
        <v>837</v>
      </c>
      <c r="F762" s="184" t="str">
        <f>IF(RDT!F762&lt;&gt;"",RDT!F762,"")</f>
        <v>Robinson Parra</v>
      </c>
      <c r="G762" s="184" t="str">
        <f>IF(RDT!G762&lt;&gt;"",RDT!G762,"")</f>
        <v>FIJO</v>
      </c>
      <c r="H762" s="186">
        <f>IF(RDT!CC762&lt;&gt;"",RDT!CC762,"")</f>
        <v>0</v>
      </c>
      <c r="I762" s="185" t="str">
        <f>IF(RDT!K762&lt;&gt;"",RDT!K762,"")</f>
        <v>No Trabajó</v>
      </c>
      <c r="J762" s="185">
        <f>IF(RDT!N762&lt;&gt;"",RDT!O762,"")</f>
        <v>0</v>
      </c>
      <c r="K762" s="94">
        <f>IF(RDT!M762&lt;&gt;"",RDT!M762,"")</f>
        <v>0</v>
      </c>
      <c r="L762" s="16">
        <f>IF(RDT!BY762&lt;&gt;"",RDT!BY762,"")</f>
        <v>0</v>
      </c>
      <c r="M762" s="16">
        <f>IF(RDT!BZ762&lt;&gt;"",RDT!BZ762,"")</f>
        <v>0</v>
      </c>
      <c r="N762" s="17" t="str">
        <f>IF(RDT!CA762&lt;&gt;"",RDT!CA762,"")</f>
        <v>RCM 6319</v>
      </c>
    </row>
    <row r="763" spans="2:14" ht="12.75" hidden="1" x14ac:dyDescent="0.2">
      <c r="B763" s="85">
        <f>IF(RDT!B763&lt;&gt;"",RDT!B763,"")</f>
        <v>45321</v>
      </c>
      <c r="C763" s="15">
        <f>IF(RDT!C763&lt;&gt;"",RDT!C763,"")</f>
        <v>2024</v>
      </c>
      <c r="D763" s="15">
        <f>IF(RDT!D763&lt;&gt;"",RDT!D763,"")</f>
        <v>5</v>
      </c>
      <c r="E763" s="183">
        <f>IF(RDT!E763&lt;&gt;"",RDT!E763,"")</f>
        <v>837</v>
      </c>
      <c r="F763" s="184" t="str">
        <f>IF(RDT!F763&lt;&gt;"",RDT!F763,"")</f>
        <v>Robinson Parra</v>
      </c>
      <c r="G763" s="184" t="str">
        <f>IF(RDT!G763&lt;&gt;"",RDT!G763,"")</f>
        <v>FIJO</v>
      </c>
      <c r="H763" s="186" t="str">
        <f>IF(RDT!CC763&lt;&gt;"",RDT!CC763,"")</f>
        <v>PEDRITO</v>
      </c>
      <c r="I763" s="185" t="str">
        <f>IF(RDT!K763&lt;&gt;"",RDT!K763,"")</f>
        <v>Contrato Corte de platano</v>
      </c>
      <c r="J763" s="185" t="str">
        <f>IF(RDT!N763&lt;&gt;"",RDT!O763,"")</f>
        <v>E23</v>
      </c>
      <c r="K763" s="94">
        <f>IF(RDT!M763&lt;&gt;"",RDT!M763,"")</f>
        <v>1.3392857142857142</v>
      </c>
      <c r="L763" s="16">
        <f>IF(RDT!BY763&lt;&gt;"",RDT!BY763,"")</f>
        <v>33600</v>
      </c>
      <c r="M763" s="16">
        <f>IF(RDT!BZ763&lt;&gt;"",RDT!BZ763,"")</f>
        <v>45000</v>
      </c>
      <c r="N763" s="17" t="str">
        <f>IF(RDT!CA763&lt;&gt;"",RDT!CA763,"")</f>
        <v>RCM 6319</v>
      </c>
    </row>
    <row r="764" spans="2:14" ht="12.75" hidden="1" x14ac:dyDescent="0.2">
      <c r="B764" s="85">
        <f>IF(RDT!B764&lt;&gt;"",RDT!B764,"")</f>
        <v>45322</v>
      </c>
      <c r="C764" s="15">
        <f>IF(RDT!C764&lt;&gt;"",RDT!C764,"")</f>
        <v>2024</v>
      </c>
      <c r="D764" s="15">
        <f>IF(RDT!D764&lt;&gt;"",RDT!D764,"")</f>
        <v>5</v>
      </c>
      <c r="E764" s="183">
        <f>IF(RDT!E764&lt;&gt;"",RDT!E764,"")</f>
        <v>837</v>
      </c>
      <c r="F764" s="184" t="str">
        <f>IF(RDT!F764&lt;&gt;"",RDT!F764,"")</f>
        <v>Robinson Parra</v>
      </c>
      <c r="G764" s="184" t="str">
        <f>IF(RDT!G764&lt;&gt;"",RDT!G764,"")</f>
        <v>FIJO</v>
      </c>
      <c r="H764" s="186" t="str">
        <f>IF(RDT!CC764&lt;&gt;"",RDT!CC764,"")</f>
        <v>PEDRITO</v>
      </c>
      <c r="I764" s="185" t="str">
        <f>IF(RDT!K764&lt;&gt;"",RDT!K764,"")</f>
        <v>Contrato Corte de platano</v>
      </c>
      <c r="J764" s="185" t="str">
        <f>IF(RDT!N764&lt;&gt;"",RDT!O764,"")</f>
        <v>PN20</v>
      </c>
      <c r="K764" s="94">
        <f>IF(RDT!M764&lt;&gt;"",RDT!M764,"")</f>
        <v>1.3392857142857142</v>
      </c>
      <c r="L764" s="16">
        <f>IF(RDT!BY764&lt;&gt;"",RDT!BY764,"")</f>
        <v>33600</v>
      </c>
      <c r="M764" s="16">
        <f>IF(RDT!BZ764&lt;&gt;"",RDT!BZ764,"")</f>
        <v>45000</v>
      </c>
      <c r="N764" s="17" t="str">
        <f>IF(RDT!CA764&lt;&gt;"",RDT!CA764,"")</f>
        <v>RCM 6319</v>
      </c>
    </row>
    <row r="765" spans="2:14" ht="12.75" hidden="1" x14ac:dyDescent="0.2">
      <c r="B765" s="85">
        <f>IF(RDT!B765&lt;&gt;"",RDT!B765,"")</f>
        <v>45323</v>
      </c>
      <c r="C765" s="15">
        <f>IF(RDT!C765&lt;&gt;"",RDT!C765,"")</f>
        <v>2024</v>
      </c>
      <c r="D765" s="15">
        <f>IF(RDT!D765&lt;&gt;"",RDT!D765,"")</f>
        <v>5</v>
      </c>
      <c r="E765" s="183">
        <f>IF(RDT!E765&lt;&gt;"",RDT!E765,"")</f>
        <v>837</v>
      </c>
      <c r="F765" s="184" t="str">
        <f>IF(RDT!F765&lt;&gt;"",RDT!F765,"")</f>
        <v>Robinson Parra</v>
      </c>
      <c r="G765" s="184" t="str">
        <f>IF(RDT!G765&lt;&gt;"",RDT!G765,"")</f>
        <v>FIJO</v>
      </c>
      <c r="H765" s="186" t="str">
        <f>IF(RDT!CC765&lt;&gt;"",RDT!CC765,"")</f>
        <v>PEDRITO</v>
      </c>
      <c r="I765" s="185" t="str">
        <f>IF(RDT!K765&lt;&gt;"",RDT!K765,"")</f>
        <v>Contrato Fumigacion A 5 Semanas Libre</v>
      </c>
      <c r="J765" s="185" t="str">
        <f>IF(RDT!N765&lt;&gt;"",RDT!O765,"")</f>
        <v>PD007</v>
      </c>
      <c r="K765" s="94">
        <f>IF(RDT!M765&lt;&gt;"",RDT!M765,"")</f>
        <v>0.60250000000000004</v>
      </c>
      <c r="L765" s="16">
        <f>IF(RDT!BY765&lt;&gt;"",RDT!BY765,"")</f>
        <v>28000</v>
      </c>
      <c r="M765" s="16">
        <f>IF(RDT!BZ765&lt;&gt;"",RDT!BZ765,"")</f>
        <v>16870</v>
      </c>
      <c r="N765" s="17" t="str">
        <f>IF(RDT!CA765&lt;&gt;"",RDT!CA765,"")</f>
        <v>RCM 6319</v>
      </c>
    </row>
    <row r="766" spans="2:14" ht="12.75" hidden="1" x14ac:dyDescent="0.2">
      <c r="B766" s="85">
        <f>IF(RDT!B766&lt;&gt;"",RDT!B766,"")</f>
        <v>45324</v>
      </c>
      <c r="C766" s="15">
        <f>IF(RDT!C766&lt;&gt;"",RDT!C766,"")</f>
        <v>2024</v>
      </c>
      <c r="D766" s="15">
        <f>IF(RDT!D766&lt;&gt;"",RDT!D766,"")</f>
        <v>5</v>
      </c>
      <c r="E766" s="183">
        <f>IF(RDT!E766&lt;&gt;"",RDT!E766,"")</f>
        <v>837</v>
      </c>
      <c r="F766" s="184" t="str">
        <f>IF(RDT!F766&lt;&gt;"",RDT!F766,"")</f>
        <v>Robinson Parra</v>
      </c>
      <c r="G766" s="184" t="str">
        <f>IF(RDT!G766&lt;&gt;"",RDT!G766,"")</f>
        <v>FIJO</v>
      </c>
      <c r="H766" s="186" t="str">
        <f>IF(RDT!CC766&lt;&gt;"",RDT!CC766,"")</f>
        <v>PEDRITO</v>
      </c>
      <c r="I766" s="185" t="str">
        <f>IF(RDT!K766&lt;&gt;"",RDT!K766,"")</f>
        <v>Contrato Casiqueo</v>
      </c>
      <c r="J766" s="185" t="str">
        <f>IF(RDT!N766&lt;&gt;"",RDT!O766,"")</f>
        <v>PD012</v>
      </c>
      <c r="K766" s="94">
        <f>IF(RDT!M766&lt;&gt;"",RDT!M766,"")</f>
        <v>320</v>
      </c>
      <c r="L766" s="16">
        <f>IF(RDT!BY766&lt;&gt;"",RDT!BY766,"")</f>
        <v>95</v>
      </c>
      <c r="M766" s="16">
        <f>IF(RDT!BZ766&lt;&gt;"",RDT!BZ766,"")</f>
        <v>30400</v>
      </c>
      <c r="N766" s="17" t="str">
        <f>IF(RDT!CA766&lt;&gt;"",RDT!CA766,"")</f>
        <v>RCM 6319</v>
      </c>
    </row>
    <row r="767" spans="2:14" ht="12.75" hidden="1" x14ac:dyDescent="0.2">
      <c r="B767" s="85">
        <f>IF(RDT!B767&lt;&gt;"",RDT!B767,"")</f>
        <v>45325</v>
      </c>
      <c r="C767" s="15">
        <f>IF(RDT!C767&lt;&gt;"",RDT!C767,"")</f>
        <v>2024</v>
      </c>
      <c r="D767" s="15">
        <f>IF(RDT!D767&lt;&gt;"",RDT!D767,"")</f>
        <v>5</v>
      </c>
      <c r="E767" s="183">
        <f>IF(RDT!E767&lt;&gt;"",RDT!E767,"")</f>
        <v>837</v>
      </c>
      <c r="F767" s="184" t="str">
        <f>IF(RDT!F767&lt;&gt;"",RDT!F767,"")</f>
        <v>Robinson Parra</v>
      </c>
      <c r="G767" s="184" t="str">
        <f>IF(RDT!G767&lt;&gt;"",RDT!G767,"")</f>
        <v>FIJO</v>
      </c>
      <c r="H767" s="186" t="str">
        <f>IF(RDT!CC767&lt;&gt;"",RDT!CC767,"")</f>
        <v>PEDRITO</v>
      </c>
      <c r="I767" s="185" t="str">
        <f>IF(RDT!K767&lt;&gt;"",RDT!K767,"")</f>
        <v>Contrato Fumigacion A 5 Semanas Libre</v>
      </c>
      <c r="J767" s="185" t="str">
        <f>IF(RDT!N767&lt;&gt;"",RDT!O767,"")</f>
        <v>PD007</v>
      </c>
      <c r="K767" s="94">
        <f>IF(RDT!M767&lt;&gt;"",RDT!M767,"")</f>
        <v>0.60250000000000004</v>
      </c>
      <c r="L767" s="16">
        <f>IF(RDT!BY767&lt;&gt;"",RDT!BY767,"")</f>
        <v>28000</v>
      </c>
      <c r="M767" s="16">
        <f>IF(RDT!BZ767&lt;&gt;"",RDT!BZ767,"")</f>
        <v>16870</v>
      </c>
      <c r="N767" s="17" t="str">
        <f>IF(RDT!CA767&lt;&gt;"",RDT!CA767,"")</f>
        <v>RCM 6319</v>
      </c>
    </row>
    <row r="768" spans="2:14" ht="12.75" hidden="1" x14ac:dyDescent="0.2">
      <c r="B768" s="85">
        <f>IF(RDT!B768&lt;&gt;"",RDT!B768,"")</f>
        <v>45327</v>
      </c>
      <c r="C768" s="15">
        <f>IF(RDT!C768&lt;&gt;"",RDT!C768,"")</f>
        <v>2024</v>
      </c>
      <c r="D768" s="15">
        <f>IF(RDT!D768&lt;&gt;"",RDT!D768,"")</f>
        <v>6</v>
      </c>
      <c r="E768" s="183">
        <f>IF(RDT!E768&lt;&gt;"",RDT!E768,"")</f>
        <v>837</v>
      </c>
      <c r="F768" s="184" t="str">
        <f>IF(RDT!F768&lt;&gt;"",RDT!F768,"")</f>
        <v>Robinson Parra</v>
      </c>
      <c r="G768" s="184" t="str">
        <f>IF(RDT!G768&lt;&gt;"",RDT!G768,"")</f>
        <v>FIJO</v>
      </c>
      <c r="H768" s="186" t="str">
        <f>IF(RDT!CC768&lt;&gt;"",RDT!CC768,"")</f>
        <v>PEDRITO</v>
      </c>
      <c r="I768" s="185" t="str">
        <f>IF(RDT!K768&lt;&gt;"",RDT!K768,"")</f>
        <v>Contrato Corte de platano</v>
      </c>
      <c r="J768" s="185" t="str">
        <f>IF(RDT!N768&lt;&gt;"",RDT!O768,"")</f>
        <v>E23</v>
      </c>
      <c r="K768" s="94">
        <f>IF(RDT!M768&lt;&gt;"",RDT!M768,"")</f>
        <v>1.1904761904761905</v>
      </c>
      <c r="L768" s="16">
        <f>IF(RDT!BY768&lt;&gt;"",RDT!BY768,"")</f>
        <v>33600</v>
      </c>
      <c r="M768" s="16">
        <f>IF(RDT!BZ768&lt;&gt;"",RDT!BZ768,"")</f>
        <v>40000</v>
      </c>
      <c r="N768" s="17" t="str">
        <f>IF(RDT!CA768&lt;&gt;"",RDT!CA768,"")</f>
        <v>RCM 6319</v>
      </c>
    </row>
    <row r="769" spans="2:14" ht="12.75" hidden="1" x14ac:dyDescent="0.2">
      <c r="B769" s="85">
        <f>IF(RDT!B769&lt;&gt;"",RDT!B769,"")</f>
        <v>45328</v>
      </c>
      <c r="C769" s="15">
        <f>IF(RDT!C769&lt;&gt;"",RDT!C769,"")</f>
        <v>2024</v>
      </c>
      <c r="D769" s="15">
        <f>IF(RDT!D769&lt;&gt;"",RDT!D769,"")</f>
        <v>6</v>
      </c>
      <c r="E769" s="183">
        <f>IF(RDT!E769&lt;&gt;"",RDT!E769,"")</f>
        <v>837</v>
      </c>
      <c r="F769" s="184" t="str">
        <f>IF(RDT!F769&lt;&gt;"",RDT!F769,"")</f>
        <v>Robinson Parra</v>
      </c>
      <c r="G769" s="184" t="str">
        <f>IF(RDT!G769&lt;&gt;"",RDT!G769,"")</f>
        <v>FIJO</v>
      </c>
      <c r="H769" s="186" t="str">
        <f>IF(RDT!CC769&lt;&gt;"",RDT!CC769,"")</f>
        <v>PEDRITO</v>
      </c>
      <c r="I769" s="185" t="str">
        <f>IF(RDT!K769&lt;&gt;"",RDT!K769,"")</f>
        <v>Contrato Fumigacion A 6 Semanas Libre</v>
      </c>
      <c r="J769" s="185" t="str">
        <f>IF(RDT!N769&lt;&gt;"",RDT!O769,"")</f>
        <v>PD007</v>
      </c>
      <c r="K769" s="94">
        <f>IF(RDT!M769&lt;&gt;"",RDT!M769,"")</f>
        <v>1.25</v>
      </c>
      <c r="L769" s="16">
        <f>IF(RDT!BY769&lt;&gt;"",RDT!BY769,"")</f>
        <v>33600</v>
      </c>
      <c r="M769" s="16">
        <f>IF(RDT!BZ769&lt;&gt;"",RDT!BZ769,"")</f>
        <v>42000</v>
      </c>
      <c r="N769" s="17" t="str">
        <f>IF(RDT!CA769&lt;&gt;"",RDT!CA769,"")</f>
        <v>RCM 6319</v>
      </c>
    </row>
    <row r="770" spans="2:14" ht="12.75" hidden="1" x14ac:dyDescent="0.2">
      <c r="B770" s="85">
        <f>IF(RDT!B770&lt;&gt;"",RDT!B770,"")</f>
        <v>45329</v>
      </c>
      <c r="C770" s="15">
        <f>IF(RDT!C770&lt;&gt;"",RDT!C770,"")</f>
        <v>2024</v>
      </c>
      <c r="D770" s="15">
        <f>IF(RDT!D770&lt;&gt;"",RDT!D770,"")</f>
        <v>6</v>
      </c>
      <c r="E770" s="183">
        <f>IF(RDT!E770&lt;&gt;"",RDT!E770,"")</f>
        <v>837</v>
      </c>
      <c r="F770" s="184" t="str">
        <f>IF(RDT!F770&lt;&gt;"",RDT!F770,"")</f>
        <v>Robinson Parra</v>
      </c>
      <c r="G770" s="184" t="str">
        <f>IF(RDT!G770&lt;&gt;"",RDT!G770,"")</f>
        <v>FIJO</v>
      </c>
      <c r="H770" s="186">
        <f>IF(RDT!CC770&lt;&gt;"",RDT!CC770,"")</f>
        <v>0</v>
      </c>
      <c r="I770" s="185" t="str">
        <f>IF(RDT!K770&lt;&gt;"",RDT!K770,"")</f>
        <v>No Trabajó</v>
      </c>
      <c r="J770" s="185">
        <f>IF(RDT!N770&lt;&gt;"",RDT!O770,"")</f>
        <v>0</v>
      </c>
      <c r="K770" s="94">
        <f>IF(RDT!M770&lt;&gt;"",RDT!M770,"")</f>
        <v>0</v>
      </c>
      <c r="L770" s="16">
        <f>IF(RDT!BY770&lt;&gt;"",RDT!BY770,"")</f>
        <v>0</v>
      </c>
      <c r="M770" s="16">
        <f>IF(RDT!BZ770&lt;&gt;"",RDT!BZ770,"")</f>
        <v>0</v>
      </c>
      <c r="N770" s="17" t="str">
        <f>IF(RDT!CA770&lt;&gt;"",RDT!CA770,"")</f>
        <v>RCM 6319</v>
      </c>
    </row>
    <row r="771" spans="2:14" ht="12.75" hidden="1" x14ac:dyDescent="0.2">
      <c r="B771" s="85">
        <f>IF(RDT!B771&lt;&gt;"",RDT!B771,"")</f>
        <v>45330</v>
      </c>
      <c r="C771" s="15">
        <f>IF(RDT!C771&lt;&gt;"",RDT!C771,"")</f>
        <v>2024</v>
      </c>
      <c r="D771" s="15">
        <f>IF(RDT!D771&lt;&gt;"",RDT!D771,"")</f>
        <v>6</v>
      </c>
      <c r="E771" s="183">
        <f>IF(RDT!E771&lt;&gt;"",RDT!E771,"")</f>
        <v>837</v>
      </c>
      <c r="F771" s="184" t="str">
        <f>IF(RDT!F771&lt;&gt;"",RDT!F771,"")</f>
        <v>Robinson Parra</v>
      </c>
      <c r="G771" s="184" t="str">
        <f>IF(RDT!G771&lt;&gt;"",RDT!G771,"")</f>
        <v>FIJO</v>
      </c>
      <c r="H771" s="186" t="str">
        <f>IF(RDT!CC771&lt;&gt;"",RDT!CC771,"")</f>
        <v>PEDRITO</v>
      </c>
      <c r="I771" s="185" t="str">
        <f>IF(RDT!K771&lt;&gt;"",RDT!K771,"")</f>
        <v>Contrato Abono Con Urea</v>
      </c>
      <c r="J771" s="185" t="str">
        <f>IF(RDT!N771&lt;&gt;"",RDT!O771,"")</f>
        <v>PD003</v>
      </c>
      <c r="K771" s="94">
        <f>IF(RDT!M771&lt;&gt;"",RDT!M771,"")</f>
        <v>3</v>
      </c>
      <c r="L771" s="16">
        <f>IF(RDT!BY771&lt;&gt;"",RDT!BY771,"")</f>
        <v>6720</v>
      </c>
      <c r="M771" s="16">
        <f>IF(RDT!BZ771&lt;&gt;"",RDT!BZ771,"")</f>
        <v>20160</v>
      </c>
      <c r="N771" s="17" t="str">
        <f>IF(RDT!CA771&lt;&gt;"",RDT!CA771,"")</f>
        <v>RCM 6319</v>
      </c>
    </row>
    <row r="772" spans="2:14" ht="12.75" hidden="1" x14ac:dyDescent="0.2">
      <c r="B772" s="85">
        <f>IF(RDT!B772&lt;&gt;"",RDT!B772,"")</f>
        <v>45330</v>
      </c>
      <c r="C772" s="15">
        <f>IF(RDT!C772&lt;&gt;"",RDT!C772,"")</f>
        <v>2024</v>
      </c>
      <c r="D772" s="15">
        <f>IF(RDT!D772&lt;&gt;"",RDT!D772,"")</f>
        <v>6</v>
      </c>
      <c r="E772" s="183">
        <f>IF(RDT!E772&lt;&gt;"",RDT!E772,"")</f>
        <v>837</v>
      </c>
      <c r="F772" s="184" t="str">
        <f>IF(RDT!F772&lt;&gt;"",RDT!F772,"")</f>
        <v>Robinson Parra</v>
      </c>
      <c r="G772" s="184" t="str">
        <f>IF(RDT!G772&lt;&gt;"",RDT!G772,"")</f>
        <v>FIJO</v>
      </c>
      <c r="H772" s="186" t="str">
        <f>IF(RDT!CC772&lt;&gt;"",RDT!CC772,"")</f>
        <v>PEDRITO</v>
      </c>
      <c r="I772" s="185" t="str">
        <f>IF(RDT!K772&lt;&gt;"",RDT!K772,"")</f>
        <v>Labor a Basico</v>
      </c>
      <c r="J772" s="185" t="str">
        <f>IF(RDT!N772&lt;&gt;"",RDT!O772,"")</f>
        <v>E23</v>
      </c>
      <c r="K772" s="94">
        <f>IF(RDT!M772&lt;&gt;"",RDT!M772,"")</f>
        <v>0.17910447761194029</v>
      </c>
      <c r="L772" s="16">
        <f>IF(RDT!BY772&lt;&gt;"",RDT!BY772,"")</f>
        <v>33500</v>
      </c>
      <c r="M772" s="16">
        <f>IF(RDT!BZ772&lt;&gt;"",RDT!BZ772,"")</f>
        <v>6000</v>
      </c>
      <c r="N772" s="17" t="str">
        <f>IF(RDT!CA772&lt;&gt;"",RDT!CA772,"")</f>
        <v>RCM 6319</v>
      </c>
    </row>
    <row r="773" spans="2:14" ht="12.75" hidden="1" x14ac:dyDescent="0.2">
      <c r="B773" s="85">
        <f>IF(RDT!B773&lt;&gt;"",RDT!B773,"")</f>
        <v>45574</v>
      </c>
      <c r="C773" s="15">
        <f>IF(RDT!C773&lt;&gt;"",RDT!C773,"")</f>
        <v>2024</v>
      </c>
      <c r="D773" s="15">
        <f>IF(RDT!D773&lt;&gt;"",RDT!D773,"")</f>
        <v>41</v>
      </c>
      <c r="E773" s="183">
        <f>IF(RDT!E773&lt;&gt;"",RDT!E773,"")</f>
        <v>837</v>
      </c>
      <c r="F773" s="184" t="str">
        <f>IF(RDT!F773&lt;&gt;"",RDT!F773,"")</f>
        <v>Robinson Parra</v>
      </c>
      <c r="G773" s="184" t="str">
        <f>IF(RDT!G773&lt;&gt;"",RDT!G773,"")</f>
        <v>FIJO</v>
      </c>
      <c r="H773" s="186">
        <f>IF(RDT!CC773&lt;&gt;"",RDT!CC773,"")</f>
        <v>0</v>
      </c>
      <c r="I773" s="185">
        <f>IF(RDT!K773&lt;&gt;"",RDT!K773,"")</f>
        <v>0</v>
      </c>
      <c r="J773" s="185">
        <f>IF(RDT!N773&lt;&gt;"",RDT!O773,"")</f>
        <v>0</v>
      </c>
      <c r="K773" s="94">
        <f>IF(RDT!M773&lt;&gt;"",RDT!M773,"")</f>
        <v>0</v>
      </c>
      <c r="L773" s="16">
        <f>IF(RDT!BY773&lt;&gt;"",RDT!BY773,"")</f>
        <v>0</v>
      </c>
      <c r="M773" s="16" t="str">
        <f>IF(RDT!BZ773&lt;&gt;"",RDT!BZ773,"")</f>
        <v/>
      </c>
      <c r="N773" s="17" t="str">
        <f>IF(RDT!CA773&lt;&gt;"",RDT!CA773,"")</f>
        <v/>
      </c>
    </row>
    <row r="774" spans="2:14" ht="12.75" hidden="1" x14ac:dyDescent="0.2">
      <c r="B774" s="85">
        <f>IF(RDT!B774&lt;&gt;"",RDT!B774,"")</f>
        <v>45331</v>
      </c>
      <c r="C774" s="15">
        <f>IF(RDT!C774&lt;&gt;"",RDT!C774,"")</f>
        <v>2024</v>
      </c>
      <c r="D774" s="15">
        <f>IF(RDT!D774&lt;&gt;"",RDT!D774,"")</f>
        <v>6</v>
      </c>
      <c r="E774" s="183">
        <f>IF(RDT!E774&lt;&gt;"",RDT!E774,"")</f>
        <v>837</v>
      </c>
      <c r="F774" s="184" t="str">
        <f>IF(RDT!F774&lt;&gt;"",RDT!F774,"")</f>
        <v>Robinson Parra</v>
      </c>
      <c r="G774" s="184" t="str">
        <f>IF(RDT!G774&lt;&gt;"",RDT!G774,"")</f>
        <v>FIJO</v>
      </c>
      <c r="H774" s="186" t="str">
        <f>IF(RDT!CC774&lt;&gt;"",RDT!CC774,"")</f>
        <v>PEDRITO</v>
      </c>
      <c r="I774" s="185" t="str">
        <f>IF(RDT!K774&lt;&gt;"",RDT!K774,"")</f>
        <v>Contrato Abono Con Urea</v>
      </c>
      <c r="J774" s="185" t="str">
        <f>IF(RDT!N774&lt;&gt;"",RDT!O774,"")</f>
        <v>PD010</v>
      </c>
      <c r="K774" s="94">
        <f>IF(RDT!M774&lt;&gt;"",RDT!M774,"")</f>
        <v>5</v>
      </c>
      <c r="L774" s="16">
        <f>IF(RDT!BY774&lt;&gt;"",RDT!BY774,"")</f>
        <v>6720</v>
      </c>
      <c r="M774" s="16">
        <f>IF(RDT!BZ774&lt;&gt;"",RDT!BZ774,"")</f>
        <v>33600</v>
      </c>
      <c r="N774" s="17" t="str">
        <f>IF(RDT!CA774&lt;&gt;"",RDT!CA774,"")</f>
        <v>RCM 6319</v>
      </c>
    </row>
    <row r="775" spans="2:14" ht="12.75" hidden="1" x14ac:dyDescent="0.2">
      <c r="B775" s="85">
        <f>IF(RDT!B775&lt;&gt;"",RDT!B775,"")</f>
        <v>45332</v>
      </c>
      <c r="C775" s="15">
        <f>IF(RDT!C775&lt;&gt;"",RDT!C775,"")</f>
        <v>2024</v>
      </c>
      <c r="D775" s="15">
        <f>IF(RDT!D775&lt;&gt;"",RDT!D775,"")</f>
        <v>6</v>
      </c>
      <c r="E775" s="183">
        <f>IF(RDT!E775&lt;&gt;"",RDT!E775,"")</f>
        <v>837</v>
      </c>
      <c r="F775" s="184" t="str">
        <f>IF(RDT!F775&lt;&gt;"",RDT!F775,"")</f>
        <v>Robinson Parra</v>
      </c>
      <c r="G775" s="184" t="str">
        <f>IF(RDT!G775&lt;&gt;"",RDT!G775,"")</f>
        <v>FIJO</v>
      </c>
      <c r="H775" s="186">
        <f>IF(RDT!CC775&lt;&gt;"",RDT!CC775,"")</f>
        <v>0</v>
      </c>
      <c r="I775" s="185" t="str">
        <f>IF(RDT!K775&lt;&gt;"",RDT!K775,"")</f>
        <v>No Trabajó</v>
      </c>
      <c r="J775" s="185">
        <f>IF(RDT!N775&lt;&gt;"",RDT!O775,"")</f>
        <v>0</v>
      </c>
      <c r="K775" s="94">
        <f>IF(RDT!M775&lt;&gt;"",RDT!M775,"")</f>
        <v>0</v>
      </c>
      <c r="L775" s="16">
        <f>IF(RDT!BY775&lt;&gt;"",RDT!BY775,"")</f>
        <v>0</v>
      </c>
      <c r="M775" s="16">
        <f>IF(RDT!BZ775&lt;&gt;"",RDT!BZ775,"")</f>
        <v>0</v>
      </c>
      <c r="N775" s="17" t="str">
        <f>IF(RDT!CA775&lt;&gt;"",RDT!CA775,"")</f>
        <v>RCM 6319</v>
      </c>
    </row>
    <row r="776" spans="2:14" ht="12.75" hidden="1" x14ac:dyDescent="0.2">
      <c r="B776" s="85">
        <f>IF(RDT!B776&lt;&gt;"",RDT!B776,"")</f>
        <v>45334</v>
      </c>
      <c r="C776" s="15">
        <f>IF(RDT!C776&lt;&gt;"",RDT!C776,"")</f>
        <v>2024</v>
      </c>
      <c r="D776" s="15">
        <f>IF(RDT!D776&lt;&gt;"",RDT!D776,"")</f>
        <v>7</v>
      </c>
      <c r="E776" s="183">
        <f>IF(RDT!E776&lt;&gt;"",RDT!E776,"")</f>
        <v>837</v>
      </c>
      <c r="F776" s="184" t="str">
        <f>IF(RDT!F776&lt;&gt;"",RDT!F776,"")</f>
        <v>Robinson Parra</v>
      </c>
      <c r="G776" s="184" t="str">
        <f>IF(RDT!G776&lt;&gt;"",RDT!G776,"")</f>
        <v>FIJO</v>
      </c>
      <c r="H776" s="186" t="str">
        <f>IF(RDT!CC776&lt;&gt;"",RDT!CC776,"")</f>
        <v>PEDRITO</v>
      </c>
      <c r="I776" s="185" t="str">
        <f>IF(RDT!K776&lt;&gt;"",RDT!K776,"")</f>
        <v>Contrato Fumigacion A 7 Semanas Libre</v>
      </c>
      <c r="J776" s="185" t="str">
        <f>IF(RDT!N776&lt;&gt;"",RDT!O776,"")</f>
        <v>PD007</v>
      </c>
      <c r="K776" s="94">
        <f>IF(RDT!M776&lt;&gt;"",RDT!M776,"")</f>
        <v>0.60250000000000004</v>
      </c>
      <c r="L776" s="16">
        <f>IF(RDT!BY776&lt;&gt;"",RDT!BY776,"")</f>
        <v>39200</v>
      </c>
      <c r="M776" s="16">
        <f>IF(RDT!BZ776&lt;&gt;"",RDT!BZ776,"")</f>
        <v>23618</v>
      </c>
      <c r="N776" s="17" t="str">
        <f>IF(RDT!CA776&lt;&gt;"",RDT!CA776,"")</f>
        <v>RCM 6373</v>
      </c>
    </row>
    <row r="777" spans="2:14" ht="12.75" hidden="1" x14ac:dyDescent="0.2">
      <c r="B777" s="85">
        <f>IF(RDT!B777&lt;&gt;"",RDT!B777,"")</f>
        <v>45335</v>
      </c>
      <c r="C777" s="15">
        <f>IF(RDT!C777&lt;&gt;"",RDT!C777,"")</f>
        <v>2024</v>
      </c>
      <c r="D777" s="15">
        <f>IF(RDT!D777&lt;&gt;"",RDT!D777,"")</f>
        <v>7</v>
      </c>
      <c r="E777" s="183">
        <f>IF(RDT!E777&lt;&gt;"",RDT!E777,"")</f>
        <v>837</v>
      </c>
      <c r="F777" s="184" t="str">
        <f>IF(RDT!F777&lt;&gt;"",RDT!F777,"")</f>
        <v>Robinson Parra</v>
      </c>
      <c r="G777" s="184" t="str">
        <f>IF(RDT!G777&lt;&gt;"",RDT!G777,"")</f>
        <v>FIJO</v>
      </c>
      <c r="H777" s="186">
        <f>IF(RDT!CC777&lt;&gt;"",RDT!CC777,"")</f>
        <v>0</v>
      </c>
      <c r="I777" s="185" t="str">
        <f>IF(RDT!K777&lt;&gt;"",RDT!K777,"")</f>
        <v>No Trabajó</v>
      </c>
      <c r="J777" s="185">
        <f>IF(RDT!N777&lt;&gt;"",RDT!O777,"")</f>
        <v>0</v>
      </c>
      <c r="K777" s="94">
        <f>IF(RDT!M777&lt;&gt;"",RDT!M777,"")</f>
        <v>0</v>
      </c>
      <c r="L777" s="16">
        <f>IF(RDT!BY777&lt;&gt;"",RDT!BY777,"")</f>
        <v>0</v>
      </c>
      <c r="M777" s="16">
        <f>IF(RDT!BZ777&lt;&gt;"",RDT!BZ777,"")</f>
        <v>0</v>
      </c>
      <c r="N777" s="17" t="str">
        <f>IF(RDT!CA777&lt;&gt;"",RDT!CA777,"")</f>
        <v>RCM 6373</v>
      </c>
    </row>
    <row r="778" spans="2:14" ht="12.75" hidden="1" x14ac:dyDescent="0.2">
      <c r="B778" s="85">
        <f>IF(RDT!B778&lt;&gt;"",RDT!B778,"")</f>
        <v>45336</v>
      </c>
      <c r="C778" s="15">
        <f>IF(RDT!C778&lt;&gt;"",RDT!C778,"")</f>
        <v>2024</v>
      </c>
      <c r="D778" s="15">
        <f>IF(RDT!D778&lt;&gt;"",RDT!D778,"")</f>
        <v>7</v>
      </c>
      <c r="E778" s="183">
        <f>IF(RDT!E778&lt;&gt;"",RDT!E778,"")</f>
        <v>837</v>
      </c>
      <c r="F778" s="184" t="str">
        <f>IF(RDT!F778&lt;&gt;"",RDT!F778,"")</f>
        <v>Robinson Parra</v>
      </c>
      <c r="G778" s="184" t="str">
        <f>IF(RDT!G778&lt;&gt;"",RDT!G778,"")</f>
        <v>FIJO</v>
      </c>
      <c r="H778" s="186" t="str">
        <f>IF(RDT!CC778&lt;&gt;"",RDT!CC778,"")</f>
        <v>PEDRITO</v>
      </c>
      <c r="I778" s="185" t="str">
        <f>IF(RDT!K778&lt;&gt;"",RDT!K778,"")</f>
        <v>Contrato Fumigacion A 7 Semanas Libre</v>
      </c>
      <c r="J778" s="185" t="str">
        <f>IF(RDT!N778&lt;&gt;"",RDT!O778,"")</f>
        <v>PD007</v>
      </c>
      <c r="K778" s="94">
        <f>IF(RDT!M778&lt;&gt;"",RDT!M778,"")</f>
        <v>0.4</v>
      </c>
      <c r="L778" s="16">
        <f>IF(RDT!BY778&lt;&gt;"",RDT!BY778,"")</f>
        <v>39200</v>
      </c>
      <c r="M778" s="16">
        <f>IF(RDT!BZ778&lt;&gt;"",RDT!BZ778,"")</f>
        <v>15680</v>
      </c>
      <c r="N778" s="17" t="str">
        <f>IF(RDT!CA778&lt;&gt;"",RDT!CA778,"")</f>
        <v>RCM 6373</v>
      </c>
    </row>
    <row r="779" spans="2:14" ht="12.75" hidden="1" x14ac:dyDescent="0.2">
      <c r="B779" s="85">
        <f>IF(RDT!B779&lt;&gt;"",RDT!B779,"")</f>
        <v>45337</v>
      </c>
      <c r="C779" s="15">
        <f>IF(RDT!C779&lt;&gt;"",RDT!C779,"")</f>
        <v>2024</v>
      </c>
      <c r="D779" s="15">
        <f>IF(RDT!D779&lt;&gt;"",RDT!D779,"")</f>
        <v>7</v>
      </c>
      <c r="E779" s="183">
        <f>IF(RDT!E779&lt;&gt;"",RDT!E779,"")</f>
        <v>837</v>
      </c>
      <c r="F779" s="184" t="str">
        <f>IF(RDT!F779&lt;&gt;"",RDT!F779,"")</f>
        <v>Robinson Parra</v>
      </c>
      <c r="G779" s="184" t="str">
        <f>IF(RDT!G779&lt;&gt;"",RDT!G779,"")</f>
        <v>FIJO</v>
      </c>
      <c r="H779" s="186" t="str">
        <f>IF(RDT!CC779&lt;&gt;"",RDT!CC779,"")</f>
        <v>PEDRITO</v>
      </c>
      <c r="I779" s="185" t="str">
        <f>IF(RDT!K779&lt;&gt;"",RDT!K779,"")</f>
        <v>Contrato Fumigacion A 7 Semanas Libre</v>
      </c>
      <c r="J779" s="185" t="str">
        <f>IF(RDT!N779&lt;&gt;"",RDT!O779,"")</f>
        <v>PD007</v>
      </c>
      <c r="K779" s="94">
        <f>IF(RDT!M779&lt;&gt;"",RDT!M779,"")</f>
        <v>0.4</v>
      </c>
      <c r="L779" s="16">
        <f>IF(RDT!BY779&lt;&gt;"",RDT!BY779,"")</f>
        <v>39200</v>
      </c>
      <c r="M779" s="16">
        <f>IF(RDT!BZ779&lt;&gt;"",RDT!BZ779,"")</f>
        <v>15680</v>
      </c>
      <c r="N779" s="17" t="str">
        <f>IF(RDT!CA779&lt;&gt;"",RDT!CA779,"")</f>
        <v>RCM 6373</v>
      </c>
    </row>
    <row r="780" spans="2:14" ht="12.75" hidden="1" x14ac:dyDescent="0.2">
      <c r="B780" s="85">
        <f>IF(RDT!B780&lt;&gt;"",RDT!B780,"")</f>
        <v>45338</v>
      </c>
      <c r="C780" s="15">
        <f>IF(RDT!C780&lt;&gt;"",RDT!C780,"")</f>
        <v>2024</v>
      </c>
      <c r="D780" s="15">
        <f>IF(RDT!D780&lt;&gt;"",RDT!D780,"")</f>
        <v>7</v>
      </c>
      <c r="E780" s="183">
        <f>IF(RDT!E780&lt;&gt;"",RDT!E780,"")</f>
        <v>837</v>
      </c>
      <c r="F780" s="184" t="str">
        <f>IF(RDT!F780&lt;&gt;"",RDT!F780,"")</f>
        <v>Robinson Parra</v>
      </c>
      <c r="G780" s="184" t="str">
        <f>IF(RDT!G780&lt;&gt;"",RDT!G780,"")</f>
        <v>FIJO</v>
      </c>
      <c r="H780" s="186" t="str">
        <f>IF(RDT!CC780&lt;&gt;"",RDT!CC780,"")</f>
        <v>PEDRITO</v>
      </c>
      <c r="I780" s="185" t="str">
        <f>IF(RDT!K780&lt;&gt;"",RDT!K780,"")</f>
        <v>Contrato Fumigacion A 4 Semanas Libre</v>
      </c>
      <c r="J780" s="185" t="str">
        <f>IF(RDT!N780&lt;&gt;"",RDT!O780,"")</f>
        <v>PD008</v>
      </c>
      <c r="K780" s="94">
        <f>IF(RDT!M780&lt;&gt;"",RDT!M780,"")</f>
        <v>0.5</v>
      </c>
      <c r="L780" s="16">
        <f>IF(RDT!BY780&lt;&gt;"",RDT!BY780,"")</f>
        <v>22400</v>
      </c>
      <c r="M780" s="16">
        <f>IF(RDT!BZ780&lt;&gt;"",RDT!BZ780,"")</f>
        <v>11200</v>
      </c>
      <c r="N780" s="17" t="str">
        <f>IF(RDT!CA780&lt;&gt;"",RDT!CA780,"")</f>
        <v>RCM 6373</v>
      </c>
    </row>
    <row r="781" spans="2:14" ht="12.75" hidden="1" x14ac:dyDescent="0.2">
      <c r="B781" s="85">
        <f>IF(RDT!B781&lt;&gt;"",RDT!B781,"")</f>
        <v>45339</v>
      </c>
      <c r="C781" s="15">
        <f>IF(RDT!C781&lt;&gt;"",RDT!C781,"")</f>
        <v>2024</v>
      </c>
      <c r="D781" s="15">
        <f>IF(RDT!D781&lt;&gt;"",RDT!D781,"")</f>
        <v>7</v>
      </c>
      <c r="E781" s="183">
        <f>IF(RDT!E781&lt;&gt;"",RDT!E781,"")</f>
        <v>837</v>
      </c>
      <c r="F781" s="184" t="str">
        <f>IF(RDT!F781&lt;&gt;"",RDT!F781,"")</f>
        <v>Robinson Parra</v>
      </c>
      <c r="G781" s="184" t="str">
        <f>IF(RDT!G781&lt;&gt;"",RDT!G781,"")</f>
        <v>FIJO</v>
      </c>
      <c r="H781" s="186" t="str">
        <f>IF(RDT!CC781&lt;&gt;"",RDT!CC781,"")</f>
        <v>PEDRITO</v>
      </c>
      <c r="I781" s="185" t="str">
        <f>IF(RDT!K781&lt;&gt;"",RDT!K781,"")</f>
        <v>Contrato Fumigacion A 4 Semanas Libre</v>
      </c>
      <c r="J781" s="185" t="str">
        <f>IF(RDT!N781&lt;&gt;"",RDT!O781,"")</f>
        <v>PD008</v>
      </c>
      <c r="K781" s="94">
        <f>IF(RDT!M781&lt;&gt;"",RDT!M781,"")</f>
        <v>0.5</v>
      </c>
      <c r="L781" s="16">
        <f>IF(RDT!BY781&lt;&gt;"",RDT!BY781,"")</f>
        <v>22400</v>
      </c>
      <c r="M781" s="16">
        <f>IF(RDT!BZ781&lt;&gt;"",RDT!BZ781,"")</f>
        <v>11200</v>
      </c>
      <c r="N781" s="17" t="str">
        <f>IF(RDT!CA781&lt;&gt;"",RDT!CA781,"")</f>
        <v>RCM 6373</v>
      </c>
    </row>
    <row r="782" spans="2:14" ht="12.75" hidden="1" x14ac:dyDescent="0.2">
      <c r="B782" s="85">
        <f>IF(RDT!B782&lt;&gt;"",RDT!B782,"")</f>
        <v>45341</v>
      </c>
      <c r="C782" s="15">
        <f>IF(RDT!C782&lt;&gt;"",RDT!C782,"")</f>
        <v>2024</v>
      </c>
      <c r="D782" s="15">
        <f>IF(RDT!D782&lt;&gt;"",RDT!D782,"")</f>
        <v>8</v>
      </c>
      <c r="E782" s="183">
        <f>IF(RDT!E782&lt;&gt;"",RDT!E782,"")</f>
        <v>837</v>
      </c>
      <c r="F782" s="184" t="str">
        <f>IF(RDT!F782&lt;&gt;"",RDT!F782,"")</f>
        <v>Robinson Parra</v>
      </c>
      <c r="G782" s="184" t="str">
        <f>IF(RDT!G782&lt;&gt;"",RDT!G782,"")</f>
        <v>FIJO</v>
      </c>
      <c r="H782" s="186" t="str">
        <f>IF(RDT!CC782&lt;&gt;"",RDT!CC782,"")</f>
        <v>PEDRITO</v>
      </c>
      <c r="I782" s="185" t="str">
        <f>IF(RDT!K782&lt;&gt;"",RDT!K782,"")</f>
        <v>Contrato Fumigacion A 5 Semanas Libre</v>
      </c>
      <c r="J782" s="185" t="str">
        <f>IF(RDT!N782&lt;&gt;"",RDT!O782,"")</f>
        <v>PD008</v>
      </c>
      <c r="K782" s="94">
        <f>IF(RDT!M782&lt;&gt;"",RDT!M782,"")</f>
        <v>1.0900000000000001</v>
      </c>
      <c r="L782" s="16">
        <f>IF(RDT!BY782&lt;&gt;"",RDT!BY782,"")</f>
        <v>28000</v>
      </c>
      <c r="M782" s="16">
        <f>IF(RDT!BZ782&lt;&gt;"",RDT!BZ782,"")</f>
        <v>30520.000000000004</v>
      </c>
      <c r="N782" s="17" t="str">
        <f>IF(RDT!CA782&lt;&gt;"",RDT!CA782,"")</f>
        <v>RCM 6373</v>
      </c>
    </row>
    <row r="783" spans="2:14" ht="12.75" hidden="1" x14ac:dyDescent="0.2">
      <c r="B783" s="85">
        <f>IF(RDT!B783&lt;&gt;"",RDT!B783,"")</f>
        <v>45342</v>
      </c>
      <c r="C783" s="15">
        <f>IF(RDT!C783&lt;&gt;"",RDT!C783,"")</f>
        <v>2024</v>
      </c>
      <c r="D783" s="15">
        <f>IF(RDT!D783&lt;&gt;"",RDT!D783,"")</f>
        <v>8</v>
      </c>
      <c r="E783" s="183">
        <f>IF(RDT!E783&lt;&gt;"",RDT!E783,"")</f>
        <v>837</v>
      </c>
      <c r="F783" s="184" t="str">
        <f>IF(RDT!F783&lt;&gt;"",RDT!F783,"")</f>
        <v>Robinson Parra</v>
      </c>
      <c r="G783" s="184" t="str">
        <f>IF(RDT!G783&lt;&gt;"",RDT!G783,"")</f>
        <v>FIJO</v>
      </c>
      <c r="H783" s="186">
        <f>IF(RDT!CC783&lt;&gt;"",RDT!CC783,"")</f>
        <v>0</v>
      </c>
      <c r="I783" s="185" t="str">
        <f>IF(RDT!K783&lt;&gt;"",RDT!K783,"")</f>
        <v>No Trabajó</v>
      </c>
      <c r="J783" s="185">
        <f>IF(RDT!N783&lt;&gt;"",RDT!O783,"")</f>
        <v>0</v>
      </c>
      <c r="K783" s="94">
        <f>IF(RDT!M783&lt;&gt;"",RDT!M783,"")</f>
        <v>0</v>
      </c>
      <c r="L783" s="16">
        <f>IF(RDT!BY783&lt;&gt;"",RDT!BY783,"")</f>
        <v>0</v>
      </c>
      <c r="M783" s="16">
        <f>IF(RDT!BZ783&lt;&gt;"",RDT!BZ783,"")</f>
        <v>0</v>
      </c>
      <c r="N783" s="17" t="str">
        <f>IF(RDT!CA783&lt;&gt;"",RDT!CA783,"")</f>
        <v>RCM 6373</v>
      </c>
    </row>
    <row r="784" spans="2:14" ht="12.75" hidden="1" x14ac:dyDescent="0.2">
      <c r="B784" s="85">
        <f>IF(RDT!B784&lt;&gt;"",RDT!B784,"")</f>
        <v>45343</v>
      </c>
      <c r="C784" s="15">
        <f>IF(RDT!C784&lt;&gt;"",RDT!C784,"")</f>
        <v>2024</v>
      </c>
      <c r="D784" s="15">
        <f>IF(RDT!D784&lt;&gt;"",RDT!D784,"")</f>
        <v>8</v>
      </c>
      <c r="E784" s="183">
        <f>IF(RDT!E784&lt;&gt;"",RDT!E784,"")</f>
        <v>837</v>
      </c>
      <c r="F784" s="184" t="str">
        <f>IF(RDT!F784&lt;&gt;"",RDT!F784,"")</f>
        <v>Robinson Parra</v>
      </c>
      <c r="G784" s="184" t="str">
        <f>IF(RDT!G784&lt;&gt;"",RDT!G784,"")</f>
        <v>FIJO</v>
      </c>
      <c r="H784" s="186" t="str">
        <f>IF(RDT!CC784&lt;&gt;"",RDT!CC784,"")</f>
        <v>PEDRITO</v>
      </c>
      <c r="I784" s="185" t="str">
        <f>IF(RDT!K784&lt;&gt;"",RDT!K784,"")</f>
        <v>Contrato Fumigacion A 5 Semanas Libre</v>
      </c>
      <c r="J784" s="185" t="str">
        <f>IF(RDT!N784&lt;&gt;"",RDT!O784,"")</f>
        <v>PD005</v>
      </c>
      <c r="K784" s="94">
        <f>IF(RDT!M784&lt;&gt;"",RDT!M784,"")</f>
        <v>2</v>
      </c>
      <c r="L784" s="16">
        <f>IF(RDT!BY784&lt;&gt;"",RDT!BY784,"")</f>
        <v>28000</v>
      </c>
      <c r="M784" s="16">
        <f>IF(RDT!BZ784&lt;&gt;"",RDT!BZ784,"")</f>
        <v>56000</v>
      </c>
      <c r="N784" s="17" t="str">
        <f>IF(RDT!CA784&lt;&gt;"",RDT!CA784,"")</f>
        <v>RCM 6373</v>
      </c>
    </row>
    <row r="785" spans="2:14" ht="12.75" hidden="1" x14ac:dyDescent="0.2">
      <c r="B785" s="85">
        <f>IF(RDT!B785&lt;&gt;"",RDT!B785,"")</f>
        <v>45344</v>
      </c>
      <c r="C785" s="15">
        <f>IF(RDT!C785&lt;&gt;"",RDT!C785,"")</f>
        <v>2024</v>
      </c>
      <c r="D785" s="15">
        <f>IF(RDT!D785&lt;&gt;"",RDT!D785,"")</f>
        <v>8</v>
      </c>
      <c r="E785" s="183">
        <f>IF(RDT!E785&lt;&gt;"",RDT!E785,"")</f>
        <v>837</v>
      </c>
      <c r="F785" s="184" t="str">
        <f>IF(RDT!F785&lt;&gt;"",RDT!F785,"")</f>
        <v>Robinson Parra</v>
      </c>
      <c r="G785" s="184" t="str">
        <f>IF(RDT!G785&lt;&gt;"",RDT!G785,"")</f>
        <v>FIJO</v>
      </c>
      <c r="H785" s="186" t="str">
        <f>IF(RDT!CC785&lt;&gt;"",RDT!CC785,"")</f>
        <v>PEDRITO</v>
      </c>
      <c r="I785" s="185" t="str">
        <f>IF(RDT!K785&lt;&gt;"",RDT!K785,"")</f>
        <v>Contrato Fumigacion A 5 Semanas Libre</v>
      </c>
      <c r="J785" s="185" t="str">
        <f>IF(RDT!N785&lt;&gt;"",RDT!O785,"")</f>
        <v>PD005</v>
      </c>
      <c r="K785" s="94">
        <f>IF(RDT!M785&lt;&gt;"",RDT!M785,"")</f>
        <v>0.36</v>
      </c>
      <c r="L785" s="16">
        <f>IF(RDT!BY785&lt;&gt;"",RDT!BY785,"")</f>
        <v>28000</v>
      </c>
      <c r="M785" s="16">
        <f>IF(RDT!BZ785&lt;&gt;"",RDT!BZ785,"")</f>
        <v>10080</v>
      </c>
      <c r="N785" s="17" t="str">
        <f>IF(RDT!CA785&lt;&gt;"",RDT!CA785,"")</f>
        <v>RCM 6373</v>
      </c>
    </row>
    <row r="786" spans="2:14" ht="12.75" hidden="1" x14ac:dyDescent="0.2">
      <c r="B786" s="85">
        <f>IF(RDT!B786&lt;&gt;"",RDT!B786,"")</f>
        <v>45345</v>
      </c>
      <c r="C786" s="15">
        <f>IF(RDT!C786&lt;&gt;"",RDT!C786,"")</f>
        <v>2024</v>
      </c>
      <c r="D786" s="15">
        <f>IF(RDT!D786&lt;&gt;"",RDT!D786,"")</f>
        <v>8</v>
      </c>
      <c r="E786" s="183">
        <f>IF(RDT!E786&lt;&gt;"",RDT!E786,"")</f>
        <v>837</v>
      </c>
      <c r="F786" s="184" t="str">
        <f>IF(RDT!F786&lt;&gt;"",RDT!F786,"")</f>
        <v>Robinson Parra</v>
      </c>
      <c r="G786" s="184" t="str">
        <f>IF(RDT!G786&lt;&gt;"",RDT!G786,"")</f>
        <v>FIJO</v>
      </c>
      <c r="H786" s="186" t="str">
        <f>IF(RDT!CC786&lt;&gt;"",RDT!CC786,"")</f>
        <v>PEDRITO</v>
      </c>
      <c r="I786" s="185" t="str">
        <f>IF(RDT!K786&lt;&gt;"",RDT!K786,"")</f>
        <v>Contrato Siembra De Cabeza Toro</v>
      </c>
      <c r="J786" s="185" t="str">
        <f>IF(RDT!N786&lt;&gt;"",RDT!O786,"")</f>
        <v>PD007</v>
      </c>
      <c r="K786" s="94">
        <f>IF(RDT!M786&lt;&gt;"",RDT!M786,"")</f>
        <v>25</v>
      </c>
      <c r="L786" s="16">
        <f>IF(RDT!BY786&lt;&gt;"",RDT!BY786,"")</f>
        <v>672</v>
      </c>
      <c r="M786" s="16">
        <f>IF(RDT!BZ786&lt;&gt;"",RDT!BZ786,"")</f>
        <v>16800</v>
      </c>
      <c r="N786" s="17" t="str">
        <f>IF(RDT!CA786&lt;&gt;"",RDT!CA786,"")</f>
        <v>RCM 6373</v>
      </c>
    </row>
    <row r="787" spans="2:14" ht="12.75" hidden="1" x14ac:dyDescent="0.2">
      <c r="B787" s="85">
        <f>IF(RDT!B787&lt;&gt;"",RDT!B787,"")</f>
        <v>45346</v>
      </c>
      <c r="C787" s="15">
        <f>IF(RDT!C787&lt;&gt;"",RDT!C787,"")</f>
        <v>2024</v>
      </c>
      <c r="D787" s="15">
        <f>IF(RDT!D787&lt;&gt;"",RDT!D787,"")</f>
        <v>8</v>
      </c>
      <c r="E787" s="183">
        <f>IF(RDT!E787&lt;&gt;"",RDT!E787,"")</f>
        <v>837</v>
      </c>
      <c r="F787" s="184" t="str">
        <f>IF(RDT!F787&lt;&gt;"",RDT!F787,"")</f>
        <v>Robinson Parra</v>
      </c>
      <c r="G787" s="184" t="str">
        <f>IF(RDT!G787&lt;&gt;"",RDT!G787,"")</f>
        <v>FIJO</v>
      </c>
      <c r="H787" s="186" t="str">
        <f>IF(RDT!CC787&lt;&gt;"",RDT!CC787,"")</f>
        <v>PEDRITO</v>
      </c>
      <c r="I787" s="185" t="str">
        <f>IF(RDT!K787&lt;&gt;"",RDT!K787,"")</f>
        <v>Contrato Fumigacion A 3 Semanas Libre</v>
      </c>
      <c r="J787" s="185" t="str">
        <f>IF(RDT!N787&lt;&gt;"",RDT!O787,"")</f>
        <v>PD010</v>
      </c>
      <c r="K787" s="94">
        <f>IF(RDT!M787&lt;&gt;"",RDT!M787,"")</f>
        <v>1</v>
      </c>
      <c r="L787" s="16">
        <f>IF(RDT!BY787&lt;&gt;"",RDT!BY787,"")</f>
        <v>16800</v>
      </c>
      <c r="M787" s="16">
        <f>IF(RDT!BZ787&lt;&gt;"",RDT!BZ787,"")</f>
        <v>16800</v>
      </c>
      <c r="N787" s="17" t="str">
        <f>IF(RDT!CA787&lt;&gt;"",RDT!CA787,"")</f>
        <v>RCM 6373</v>
      </c>
    </row>
    <row r="788" spans="2:14" ht="12.75" hidden="1" x14ac:dyDescent="0.2">
      <c r="B788" s="85">
        <f>IF(RDT!B788&lt;&gt;"",RDT!B788,"")</f>
        <v>45348</v>
      </c>
      <c r="C788" s="15">
        <f>IF(RDT!C788&lt;&gt;"",RDT!C788,"")</f>
        <v>2024</v>
      </c>
      <c r="D788" s="15">
        <f>IF(RDT!D788&lt;&gt;"",RDT!D788,"")</f>
        <v>9</v>
      </c>
      <c r="E788" s="183">
        <f>IF(RDT!E788&lt;&gt;"",RDT!E788,"")</f>
        <v>837</v>
      </c>
      <c r="F788" s="184" t="str">
        <f>IF(RDT!F788&lt;&gt;"",RDT!F788,"")</f>
        <v>Robinson Parra</v>
      </c>
      <c r="G788" s="184" t="str">
        <f>IF(RDT!G788&lt;&gt;"",RDT!G788,"")</f>
        <v>FIJO</v>
      </c>
      <c r="H788" s="186" t="str">
        <f>IF(RDT!CC788&lt;&gt;"",RDT!CC788,"")</f>
        <v>PEDRITO</v>
      </c>
      <c r="I788" s="185" t="str">
        <f>IF(RDT!K788&lt;&gt;"",RDT!K788,"")</f>
        <v>Contrato Corte de platano</v>
      </c>
      <c r="J788" s="185" t="str">
        <f>IF(RDT!N788&lt;&gt;"",RDT!O788,"")</f>
        <v>E23</v>
      </c>
      <c r="K788" s="94">
        <f>IF(RDT!M788&lt;&gt;"",RDT!M788,"")</f>
        <v>1.3392857142857142</v>
      </c>
      <c r="L788" s="16">
        <f>IF(RDT!BY788&lt;&gt;"",RDT!BY788,"")</f>
        <v>33600</v>
      </c>
      <c r="M788" s="16">
        <f>IF(RDT!BZ788&lt;&gt;"",RDT!BZ788,"")</f>
        <v>45000</v>
      </c>
      <c r="N788" s="17" t="str">
        <f>IF(RDT!CA788&lt;&gt;"",RDT!CA788,"")</f>
        <v>RCM 6496</v>
      </c>
    </row>
    <row r="789" spans="2:14" ht="12.75" hidden="1" x14ac:dyDescent="0.2">
      <c r="B789" s="85">
        <f>IF(RDT!B789&lt;&gt;"",RDT!B789,"")</f>
        <v>45349</v>
      </c>
      <c r="C789" s="15">
        <f>IF(RDT!C789&lt;&gt;"",RDT!C789,"")</f>
        <v>2024</v>
      </c>
      <c r="D789" s="15">
        <f>IF(RDT!D789&lt;&gt;"",RDT!D789,"")</f>
        <v>9</v>
      </c>
      <c r="E789" s="183">
        <f>IF(RDT!E789&lt;&gt;"",RDT!E789,"")</f>
        <v>837</v>
      </c>
      <c r="F789" s="184" t="str">
        <f>IF(RDT!F789&lt;&gt;"",RDT!F789,"")</f>
        <v>Robinson Parra</v>
      </c>
      <c r="G789" s="184" t="str">
        <f>IF(RDT!G789&lt;&gt;"",RDT!G789,"")</f>
        <v>FIJO</v>
      </c>
      <c r="H789" s="186">
        <f>IF(RDT!CC789&lt;&gt;"",RDT!CC789,"")</f>
        <v>0</v>
      </c>
      <c r="I789" s="185" t="str">
        <f>IF(RDT!K789&lt;&gt;"",RDT!K789,"")</f>
        <v>No Trabajó</v>
      </c>
      <c r="J789" s="185">
        <f>IF(RDT!N789&lt;&gt;"",RDT!O789,"")</f>
        <v>0</v>
      </c>
      <c r="K789" s="94">
        <f>IF(RDT!M789&lt;&gt;"",RDT!M789,"")</f>
        <v>0</v>
      </c>
      <c r="L789" s="16">
        <f>IF(RDT!BY789&lt;&gt;"",RDT!BY789,"")</f>
        <v>0</v>
      </c>
      <c r="M789" s="16">
        <f>IF(RDT!BZ789&lt;&gt;"",RDT!BZ789,"")</f>
        <v>0</v>
      </c>
      <c r="N789" s="17" t="str">
        <f>IF(RDT!CA789&lt;&gt;"",RDT!CA789,"")</f>
        <v>RCM 6496</v>
      </c>
    </row>
    <row r="790" spans="2:14" ht="12.75" hidden="1" x14ac:dyDescent="0.2">
      <c r="B790" s="85">
        <f>IF(RDT!B790&lt;&gt;"",RDT!B790,"")</f>
        <v>45350</v>
      </c>
      <c r="C790" s="15">
        <f>IF(RDT!C790&lt;&gt;"",RDT!C790,"")</f>
        <v>2024</v>
      </c>
      <c r="D790" s="15">
        <f>IF(RDT!D790&lt;&gt;"",RDT!D790,"")</f>
        <v>9</v>
      </c>
      <c r="E790" s="183">
        <f>IF(RDT!E790&lt;&gt;"",RDT!E790,"")</f>
        <v>837</v>
      </c>
      <c r="F790" s="184" t="str">
        <f>IF(RDT!F790&lt;&gt;"",RDT!F790,"")</f>
        <v>Robinson Parra</v>
      </c>
      <c r="G790" s="184" t="str">
        <f>IF(RDT!G790&lt;&gt;"",RDT!G790,"")</f>
        <v>FIJO</v>
      </c>
      <c r="H790" s="186" t="str">
        <f>IF(RDT!CC790&lt;&gt;"",RDT!CC790,"")</f>
        <v>PEDRITO</v>
      </c>
      <c r="I790" s="185" t="str">
        <f>IF(RDT!K790&lt;&gt;"",RDT!K790,"")</f>
        <v>Contrato Fumigacion A 4 Semanas Libre</v>
      </c>
      <c r="J790" s="185" t="str">
        <f>IF(RDT!N790&lt;&gt;"",RDT!O790,"")</f>
        <v>PD010</v>
      </c>
      <c r="K790" s="94">
        <f>IF(RDT!M790&lt;&gt;"",RDT!M790,"")</f>
        <v>1.2549999999999999</v>
      </c>
      <c r="L790" s="16">
        <f>IF(RDT!BY790&lt;&gt;"",RDT!BY790,"")</f>
        <v>22400</v>
      </c>
      <c r="M790" s="16">
        <f>IF(RDT!BZ790&lt;&gt;"",RDT!BZ790,"")</f>
        <v>28111.999999999996</v>
      </c>
      <c r="N790" s="17" t="str">
        <f>IF(RDT!CA790&lt;&gt;"",RDT!CA790,"")</f>
        <v>RCM 6496</v>
      </c>
    </row>
    <row r="791" spans="2:14" ht="12.75" hidden="1" x14ac:dyDescent="0.2">
      <c r="B791" s="85">
        <f>IF(RDT!B791&lt;&gt;"",RDT!B791,"")</f>
        <v>45351</v>
      </c>
      <c r="C791" s="15">
        <f>IF(RDT!C791&lt;&gt;"",RDT!C791,"")</f>
        <v>2024</v>
      </c>
      <c r="D791" s="15">
        <f>IF(RDT!D791&lt;&gt;"",RDT!D791,"")</f>
        <v>9</v>
      </c>
      <c r="E791" s="183">
        <f>IF(RDT!E791&lt;&gt;"",RDT!E791,"")</f>
        <v>837</v>
      </c>
      <c r="F791" s="184" t="str">
        <f>IF(RDT!F791&lt;&gt;"",RDT!F791,"")</f>
        <v>Robinson Parra</v>
      </c>
      <c r="G791" s="184" t="str">
        <f>IF(RDT!G791&lt;&gt;"",RDT!G791,"")</f>
        <v>FIJO</v>
      </c>
      <c r="H791" s="186" t="str">
        <f>IF(RDT!CC791&lt;&gt;"",RDT!CC791,"")</f>
        <v>PEDRITO</v>
      </c>
      <c r="I791" s="185" t="str">
        <f>IF(RDT!K791&lt;&gt;"",RDT!K791,"")</f>
        <v>Contrato Fumigacion A 4 Semanas Libre</v>
      </c>
      <c r="J791" s="185" t="str">
        <f>IF(RDT!N791&lt;&gt;"",RDT!O791,"")</f>
        <v>PD010</v>
      </c>
      <c r="K791" s="94">
        <f>IF(RDT!M791&lt;&gt;"",RDT!M791,"")</f>
        <v>1.2549999999999999</v>
      </c>
      <c r="L791" s="16">
        <f>IF(RDT!BY791&lt;&gt;"",RDT!BY791,"")</f>
        <v>22400</v>
      </c>
      <c r="M791" s="16">
        <f>IF(RDT!BZ791&lt;&gt;"",RDT!BZ791,"")</f>
        <v>28111.999999999996</v>
      </c>
      <c r="N791" s="17" t="str">
        <f>IF(RDT!CA791&lt;&gt;"",RDT!CA791,"")</f>
        <v>RCM 6496</v>
      </c>
    </row>
    <row r="792" spans="2:14" ht="12.75" hidden="1" x14ac:dyDescent="0.2">
      <c r="B792" s="85">
        <f>IF(RDT!B792&lt;&gt;"",RDT!B792,"")</f>
        <v>45352</v>
      </c>
      <c r="C792" s="15">
        <f>IF(RDT!C792&lt;&gt;"",RDT!C792,"")</f>
        <v>2024</v>
      </c>
      <c r="D792" s="15">
        <f>IF(RDT!D792&lt;&gt;"",RDT!D792,"")</f>
        <v>9</v>
      </c>
      <c r="E792" s="183">
        <f>IF(RDT!E792&lt;&gt;"",RDT!E792,"")</f>
        <v>837</v>
      </c>
      <c r="F792" s="184" t="str">
        <f>IF(RDT!F792&lt;&gt;"",RDT!F792,"")</f>
        <v>Robinson Parra</v>
      </c>
      <c r="G792" s="184" t="str">
        <f>IF(RDT!G792&lt;&gt;"",RDT!G792,"")</f>
        <v>FIJO</v>
      </c>
      <c r="H792" s="186" t="str">
        <f>IF(RDT!CC792&lt;&gt;"",RDT!CC792,"")</f>
        <v>PEDRITO</v>
      </c>
      <c r="I792" s="185" t="str">
        <f>IF(RDT!K792&lt;&gt;"",RDT!K792,"")</f>
        <v>Labor a Basico</v>
      </c>
      <c r="J792" s="185" t="str">
        <f>IF(RDT!N792&lt;&gt;"",RDT!O792,"")</f>
        <v>PN20</v>
      </c>
      <c r="K792" s="94">
        <f>IF(RDT!M792&lt;&gt;"",RDT!M792,"")</f>
        <v>1.044776119402985</v>
      </c>
      <c r="L792" s="16">
        <f>IF(RDT!BY792&lt;&gt;"",RDT!BY792,"")</f>
        <v>33500</v>
      </c>
      <c r="M792" s="16">
        <f>IF(RDT!BZ792&lt;&gt;"",RDT!BZ792,"")</f>
        <v>35000</v>
      </c>
      <c r="N792" s="17" t="str">
        <f>IF(RDT!CA792&lt;&gt;"",RDT!CA792,"")</f>
        <v>RCM 6496</v>
      </c>
    </row>
    <row r="793" spans="2:14" ht="12.75" hidden="1" x14ac:dyDescent="0.2">
      <c r="B793" s="85">
        <f>IF(RDT!B793&lt;&gt;"",RDT!B793,"")</f>
        <v>45353</v>
      </c>
      <c r="C793" s="15">
        <f>IF(RDT!C793&lt;&gt;"",RDT!C793,"")</f>
        <v>2024</v>
      </c>
      <c r="D793" s="15">
        <f>IF(RDT!D793&lt;&gt;"",RDT!D793,"")</f>
        <v>9</v>
      </c>
      <c r="E793" s="183">
        <f>IF(RDT!E793&lt;&gt;"",RDT!E793,"")</f>
        <v>837</v>
      </c>
      <c r="F793" s="184" t="str">
        <f>IF(RDT!F793&lt;&gt;"",RDT!F793,"")</f>
        <v>Robinson Parra</v>
      </c>
      <c r="G793" s="184" t="str">
        <f>IF(RDT!G793&lt;&gt;"",RDT!G793,"")</f>
        <v>FIJO</v>
      </c>
      <c r="H793" s="186">
        <f>IF(RDT!CC793&lt;&gt;"",RDT!CC793,"")</f>
        <v>0</v>
      </c>
      <c r="I793" s="185" t="str">
        <f>IF(RDT!K793&lt;&gt;"",RDT!K793,"")</f>
        <v>No Trabajó</v>
      </c>
      <c r="J793" s="185">
        <f>IF(RDT!N793&lt;&gt;"",RDT!O793,"")</f>
        <v>0</v>
      </c>
      <c r="K793" s="94">
        <f>IF(RDT!M793&lt;&gt;"",RDT!M793,"")</f>
        <v>0</v>
      </c>
      <c r="L793" s="16">
        <f>IF(RDT!BY793&lt;&gt;"",RDT!BY793,"")</f>
        <v>0</v>
      </c>
      <c r="M793" s="16">
        <f>IF(RDT!BZ793&lt;&gt;"",RDT!BZ793,"")</f>
        <v>0</v>
      </c>
      <c r="N793" s="17" t="str">
        <f>IF(RDT!CA793&lt;&gt;"",RDT!CA793,"")</f>
        <v>RCM 6496</v>
      </c>
    </row>
    <row r="794" spans="2:14" ht="12.75" hidden="1" x14ac:dyDescent="0.2">
      <c r="B794" s="85">
        <f>IF(RDT!B794&lt;&gt;"",RDT!B794,"")</f>
        <v>45355</v>
      </c>
      <c r="C794" s="15">
        <f>IF(RDT!C794&lt;&gt;"",RDT!C794,"")</f>
        <v>2024</v>
      </c>
      <c r="D794" s="15">
        <f>IF(RDT!D794&lt;&gt;"",RDT!D794,"")</f>
        <v>10</v>
      </c>
      <c r="E794" s="183">
        <f>IF(RDT!E794&lt;&gt;"",RDT!E794,"")</f>
        <v>837</v>
      </c>
      <c r="F794" s="184" t="str">
        <f>IF(RDT!F794&lt;&gt;"",RDT!F794,"")</f>
        <v>Robinson Parra</v>
      </c>
      <c r="G794" s="184" t="str">
        <f>IF(RDT!G794&lt;&gt;"",RDT!G794,"")</f>
        <v>FIJO</v>
      </c>
      <c r="H794" s="186" t="str">
        <f>IF(RDT!CC794&lt;&gt;"",RDT!CC794,"")</f>
        <v>PEDRITO</v>
      </c>
      <c r="I794" s="185" t="str">
        <f>IF(RDT!K794&lt;&gt;"",RDT!K794,"")</f>
        <v>Contrato Corte de platano</v>
      </c>
      <c r="J794" s="185" t="str">
        <f>IF(RDT!N794&lt;&gt;"",RDT!O794,"")</f>
        <v>E23</v>
      </c>
      <c r="K794" s="94">
        <f>IF(RDT!M794&lt;&gt;"",RDT!M794,"")</f>
        <v>1.1904761904761905</v>
      </c>
      <c r="L794" s="16">
        <f>IF(RDT!BY794&lt;&gt;"",RDT!BY794,"")</f>
        <v>33600</v>
      </c>
      <c r="M794" s="16">
        <f>IF(RDT!BZ794&lt;&gt;"",RDT!BZ794,"")</f>
        <v>40000</v>
      </c>
      <c r="N794" s="17" t="str">
        <f>IF(RDT!CA794&lt;&gt;"",RDT!CA794,"")</f>
        <v>RCM 6496</v>
      </c>
    </row>
    <row r="795" spans="2:14" ht="12.75" hidden="1" x14ac:dyDescent="0.2">
      <c r="B795" s="85">
        <f>IF(RDT!B795&lt;&gt;"",RDT!B795,"")</f>
        <v>45356</v>
      </c>
      <c r="C795" s="15">
        <f>IF(RDT!C795&lt;&gt;"",RDT!C795,"")</f>
        <v>2024</v>
      </c>
      <c r="D795" s="15">
        <f>IF(RDT!D795&lt;&gt;"",RDT!D795,"")</f>
        <v>10</v>
      </c>
      <c r="E795" s="183">
        <f>IF(RDT!E795&lt;&gt;"",RDT!E795,"")</f>
        <v>837</v>
      </c>
      <c r="F795" s="184" t="str">
        <f>IF(RDT!F795&lt;&gt;"",RDT!F795,"")</f>
        <v>Robinson Parra</v>
      </c>
      <c r="G795" s="184" t="str">
        <f>IF(RDT!G795&lt;&gt;"",RDT!G795,"")</f>
        <v>FIJO</v>
      </c>
      <c r="H795" s="186" t="str">
        <f>IF(RDT!CC795&lt;&gt;"",RDT!CC795,"")</f>
        <v>PEDRITO</v>
      </c>
      <c r="I795" s="185" t="str">
        <f>IF(RDT!K795&lt;&gt;"",RDT!K795,"")</f>
        <v>Contrato Fumigacion A 6 Semanas Libre</v>
      </c>
      <c r="J795" s="185" t="str">
        <f>IF(RDT!N795&lt;&gt;"",RDT!O795,"")</f>
        <v>PD015</v>
      </c>
      <c r="K795" s="94">
        <f>IF(RDT!M795&lt;&gt;"",RDT!M795,"")</f>
        <v>0.74</v>
      </c>
      <c r="L795" s="16">
        <f>IF(RDT!BY795&lt;&gt;"",RDT!BY795,"")</f>
        <v>33600</v>
      </c>
      <c r="M795" s="16">
        <f>IF(RDT!BZ795&lt;&gt;"",RDT!BZ795,"")</f>
        <v>24864</v>
      </c>
      <c r="N795" s="17" t="str">
        <f>IF(RDT!CA795&lt;&gt;"",RDT!CA795,"")</f>
        <v>RCM 6496</v>
      </c>
    </row>
    <row r="796" spans="2:14" ht="12.75" hidden="1" x14ac:dyDescent="0.2">
      <c r="B796" s="85">
        <f>IF(RDT!B796&lt;&gt;"",RDT!B796,"")</f>
        <v>45357</v>
      </c>
      <c r="C796" s="15">
        <f>IF(RDT!C796&lt;&gt;"",RDT!C796,"")</f>
        <v>2024</v>
      </c>
      <c r="D796" s="15">
        <f>IF(RDT!D796&lt;&gt;"",RDT!D796,"")</f>
        <v>10</v>
      </c>
      <c r="E796" s="183">
        <f>IF(RDT!E796&lt;&gt;"",RDT!E796,"")</f>
        <v>837</v>
      </c>
      <c r="F796" s="184" t="str">
        <f>IF(RDT!F796&lt;&gt;"",RDT!F796,"")</f>
        <v>Robinson Parra</v>
      </c>
      <c r="G796" s="184" t="str">
        <f>IF(RDT!G796&lt;&gt;"",RDT!G796,"")</f>
        <v>FIJO</v>
      </c>
      <c r="H796" s="186" t="str">
        <f>IF(RDT!CC796&lt;&gt;"",RDT!CC796,"")</f>
        <v>PEDRITO</v>
      </c>
      <c r="I796" s="185" t="str">
        <f>IF(RDT!K796&lt;&gt;"",RDT!K796,"")</f>
        <v>Contrato Fumigacion A 6 Semanas Libre</v>
      </c>
      <c r="J796" s="185" t="str">
        <f>IF(RDT!N796&lt;&gt;"",RDT!O796,"")</f>
        <v>PD015</v>
      </c>
      <c r="K796" s="94">
        <f>IF(RDT!M796&lt;&gt;"",RDT!M796,"")</f>
        <v>0.74</v>
      </c>
      <c r="L796" s="16">
        <f>IF(RDT!BY796&lt;&gt;"",RDT!BY796,"")</f>
        <v>33600</v>
      </c>
      <c r="M796" s="16">
        <f>IF(RDT!BZ796&lt;&gt;"",RDT!BZ796,"")</f>
        <v>24864</v>
      </c>
      <c r="N796" s="17" t="str">
        <f>IF(RDT!CA796&lt;&gt;"",RDT!CA796,"")</f>
        <v>RCM 6496</v>
      </c>
    </row>
    <row r="797" spans="2:14" ht="12.75" hidden="1" x14ac:dyDescent="0.2">
      <c r="B797" s="85">
        <f>IF(RDT!B797&lt;&gt;"",RDT!B797,"")</f>
        <v>45358</v>
      </c>
      <c r="C797" s="15">
        <f>IF(RDT!C797&lt;&gt;"",RDT!C797,"")</f>
        <v>2024</v>
      </c>
      <c r="D797" s="15">
        <f>IF(RDT!D797&lt;&gt;"",RDT!D797,"")</f>
        <v>10</v>
      </c>
      <c r="E797" s="183">
        <f>IF(RDT!E797&lt;&gt;"",RDT!E797,"")</f>
        <v>837</v>
      </c>
      <c r="F797" s="184" t="str">
        <f>IF(RDT!F797&lt;&gt;"",RDT!F797,"")</f>
        <v>Robinson Parra</v>
      </c>
      <c r="G797" s="184" t="str">
        <f>IF(RDT!G797&lt;&gt;"",RDT!G797,"")</f>
        <v>FIJO</v>
      </c>
      <c r="H797" s="186" t="str">
        <f>IF(RDT!CC797&lt;&gt;"",RDT!CC797,"")</f>
        <v>PEDRITO</v>
      </c>
      <c r="I797" s="185" t="str">
        <f>IF(RDT!K797&lt;&gt;"",RDT!K797,"")</f>
        <v>Contrato Fumigacion A 6 Semanas Libre</v>
      </c>
      <c r="J797" s="185" t="str">
        <f>IF(RDT!N797&lt;&gt;"",RDT!O797,"")</f>
        <v>PD015</v>
      </c>
      <c r="K797" s="94">
        <f>IF(RDT!M797&lt;&gt;"",RDT!M797,"")</f>
        <v>0.74</v>
      </c>
      <c r="L797" s="16">
        <f>IF(RDT!BY797&lt;&gt;"",RDT!BY797,"")</f>
        <v>33600</v>
      </c>
      <c r="M797" s="16">
        <f>IF(RDT!BZ797&lt;&gt;"",RDT!BZ797,"")</f>
        <v>24864</v>
      </c>
      <c r="N797" s="17" t="str">
        <f>IF(RDT!CA797&lt;&gt;"",RDT!CA797,"")</f>
        <v>RCM 6496</v>
      </c>
    </row>
    <row r="798" spans="2:14" ht="12.75" hidden="1" x14ac:dyDescent="0.2">
      <c r="B798" s="85">
        <f>IF(RDT!B798&lt;&gt;"",RDT!B798,"")</f>
        <v>45359</v>
      </c>
      <c r="C798" s="15">
        <f>IF(RDT!C798&lt;&gt;"",RDT!C798,"")</f>
        <v>2024</v>
      </c>
      <c r="D798" s="15">
        <f>IF(RDT!D798&lt;&gt;"",RDT!D798,"")</f>
        <v>10</v>
      </c>
      <c r="E798" s="183">
        <f>IF(RDT!E798&lt;&gt;"",RDT!E798,"")</f>
        <v>837</v>
      </c>
      <c r="F798" s="184" t="str">
        <f>IF(RDT!F798&lt;&gt;"",RDT!F798,"")</f>
        <v>Robinson Parra</v>
      </c>
      <c r="G798" s="184" t="str">
        <f>IF(RDT!G798&lt;&gt;"",RDT!G798,"")</f>
        <v>FIJO</v>
      </c>
      <c r="H798" s="186" t="str">
        <f>IF(RDT!CC798&lt;&gt;"",RDT!CC798,"")</f>
        <v>PEDRITO</v>
      </c>
      <c r="I798" s="185" t="str">
        <f>IF(RDT!K798&lt;&gt;"",RDT!K798,"")</f>
        <v>Contrato Fumigacion A 6 Semanas Libre</v>
      </c>
      <c r="J798" s="185" t="str">
        <f>IF(RDT!N798&lt;&gt;"",RDT!O798,"")</f>
        <v>PD015</v>
      </c>
      <c r="K798" s="94">
        <f>IF(RDT!M798&lt;&gt;"",RDT!M798,"")</f>
        <v>0.75</v>
      </c>
      <c r="L798" s="16">
        <f>IF(RDT!BY798&lt;&gt;"",RDT!BY798,"")</f>
        <v>33600</v>
      </c>
      <c r="M798" s="16">
        <f>IF(RDT!BZ798&lt;&gt;"",RDT!BZ798,"")</f>
        <v>25200</v>
      </c>
      <c r="N798" s="17" t="str">
        <f>IF(RDT!CA798&lt;&gt;"",RDT!CA798,"")</f>
        <v>RCM 6496</v>
      </c>
    </row>
    <row r="799" spans="2:14" ht="12.75" hidden="1" x14ac:dyDescent="0.2">
      <c r="B799" s="85">
        <f>IF(RDT!B799&lt;&gt;"",RDT!B799,"")</f>
        <v>45360</v>
      </c>
      <c r="C799" s="15">
        <f>IF(RDT!C799&lt;&gt;"",RDT!C799,"")</f>
        <v>2024</v>
      </c>
      <c r="D799" s="15">
        <f>IF(RDT!D799&lt;&gt;"",RDT!D799,"")</f>
        <v>10</v>
      </c>
      <c r="E799" s="183">
        <f>IF(RDT!E799&lt;&gt;"",RDT!E799,"")</f>
        <v>837</v>
      </c>
      <c r="F799" s="184" t="str">
        <f>IF(RDT!F799&lt;&gt;"",RDT!F799,"")</f>
        <v>Robinson Parra</v>
      </c>
      <c r="G799" s="184" t="str">
        <f>IF(RDT!G799&lt;&gt;"",RDT!G799,"")</f>
        <v>FIJO</v>
      </c>
      <c r="H799" s="186" t="str">
        <f>IF(RDT!CC799&lt;&gt;"",RDT!CC799,"")</f>
        <v>PEDRITO</v>
      </c>
      <c r="I799" s="185" t="str">
        <f>IF(RDT!K799&lt;&gt;"",RDT!K799,"")</f>
        <v>Contrato Control foliar</v>
      </c>
      <c r="J799" s="185" t="str">
        <f>IF(RDT!N799&lt;&gt;"",RDT!O799,"")</f>
        <v>PD001</v>
      </c>
      <c r="K799" s="94">
        <f>IF(RDT!M799&lt;&gt;"",RDT!M799,"")</f>
        <v>22</v>
      </c>
      <c r="L799" s="16">
        <f>IF(RDT!BY799&lt;&gt;"",RDT!BY799,"")</f>
        <v>1600</v>
      </c>
      <c r="M799" s="16">
        <f>IF(RDT!BZ799&lt;&gt;"",RDT!BZ799,"")</f>
        <v>35200</v>
      </c>
      <c r="N799" s="17" t="str">
        <f>IF(RDT!CA799&lt;&gt;"",RDT!CA799,"")</f>
        <v>RCM 6496</v>
      </c>
    </row>
    <row r="800" spans="2:14" ht="12.75" hidden="1" x14ac:dyDescent="0.2">
      <c r="B800" s="85">
        <f>IF(RDT!B800&lt;&gt;"",RDT!B800,"")</f>
        <v>45362</v>
      </c>
      <c r="C800" s="15">
        <f>IF(RDT!C800&lt;&gt;"",RDT!C800,"")</f>
        <v>2024</v>
      </c>
      <c r="D800" s="15">
        <f>IF(RDT!D800&lt;&gt;"",RDT!D800,"")</f>
        <v>11</v>
      </c>
      <c r="E800" s="183">
        <f>IF(RDT!E800&lt;&gt;"",RDT!E800,"")</f>
        <v>837</v>
      </c>
      <c r="F800" s="184" t="str">
        <f>IF(RDT!F800&lt;&gt;"",RDT!F800,"")</f>
        <v>Robinson Parra</v>
      </c>
      <c r="G800" s="184" t="str">
        <f>IF(RDT!G800&lt;&gt;"",RDT!G800,"")</f>
        <v>FIJO</v>
      </c>
      <c r="H800" s="186">
        <f>IF(RDT!CC800&lt;&gt;"",RDT!CC800,"")</f>
        <v>0</v>
      </c>
      <c r="I800" s="185" t="str">
        <f>IF(RDT!K800&lt;&gt;"",RDT!K800,"")</f>
        <v>No Trabajó</v>
      </c>
      <c r="J800" s="185">
        <f>IF(RDT!N800&lt;&gt;"",RDT!O800,"")</f>
        <v>0</v>
      </c>
      <c r="K800" s="94">
        <f>IF(RDT!M800&lt;&gt;"",RDT!M800,"")</f>
        <v>0</v>
      </c>
      <c r="L800" s="16">
        <f>IF(RDT!BY800&lt;&gt;"",RDT!BY800,"")</f>
        <v>0</v>
      </c>
      <c r="M800" s="16" t="str">
        <f>IF(RDT!BZ800&lt;&gt;"",RDT!BZ800,"")</f>
        <v/>
      </c>
      <c r="N800" s="17" t="str">
        <f>IF(RDT!CA800&lt;&gt;"",RDT!CA800,"")</f>
        <v>RCM 6572</v>
      </c>
    </row>
    <row r="801" spans="2:14" ht="12.75" hidden="1" x14ac:dyDescent="0.2">
      <c r="B801" s="85">
        <f>IF(RDT!B801&lt;&gt;"",RDT!B801,"")</f>
        <v>45363</v>
      </c>
      <c r="C801" s="15">
        <f>IF(RDT!C801&lt;&gt;"",RDT!C801,"")</f>
        <v>2024</v>
      </c>
      <c r="D801" s="15">
        <f>IF(RDT!D801&lt;&gt;"",RDT!D801,"")</f>
        <v>11</v>
      </c>
      <c r="E801" s="183">
        <f>IF(RDT!E801&lt;&gt;"",RDT!E801,"")</f>
        <v>837</v>
      </c>
      <c r="F801" s="184" t="str">
        <f>IF(RDT!F801&lt;&gt;"",RDT!F801,"")</f>
        <v>Robinson Parra</v>
      </c>
      <c r="G801" s="184" t="str">
        <f>IF(RDT!G801&lt;&gt;"",RDT!G801,"")</f>
        <v>FIJO</v>
      </c>
      <c r="H801" s="186" t="str">
        <f>IF(RDT!CC801&lt;&gt;"",RDT!CC801,"")</f>
        <v>PEDRITO</v>
      </c>
      <c r="I801" s="185" t="str">
        <f>IF(RDT!K801&lt;&gt;"",RDT!K801,"")</f>
        <v>Contrato Fumigacion A 2 Semanas Libre</v>
      </c>
      <c r="J801" s="185" t="str">
        <f>IF(RDT!N801&lt;&gt;"",RDT!O801,"")</f>
        <v>PD005</v>
      </c>
      <c r="K801" s="94">
        <f>IF(RDT!M801&lt;&gt;"",RDT!M801,"")</f>
        <v>1.18</v>
      </c>
      <c r="L801" s="16">
        <f>IF(RDT!BY801&lt;&gt;"",RDT!BY801,"")</f>
        <v>11200</v>
      </c>
      <c r="M801" s="16">
        <f>IF(RDT!BZ801&lt;&gt;"",RDT!BZ801,"")</f>
        <v>13216</v>
      </c>
      <c r="N801" s="17" t="str">
        <f>IF(RDT!CA801&lt;&gt;"",RDT!CA801,"")</f>
        <v>RCM 6572</v>
      </c>
    </row>
    <row r="802" spans="2:14" ht="12.75" hidden="1" x14ac:dyDescent="0.2">
      <c r="B802" s="85">
        <f>IF(RDT!B802&lt;&gt;"",RDT!B802,"")</f>
        <v>45363</v>
      </c>
      <c r="C802" s="15">
        <f>IF(RDT!C802&lt;&gt;"",RDT!C802,"")</f>
        <v>2024</v>
      </c>
      <c r="D802" s="15">
        <f>IF(RDT!D802&lt;&gt;"",RDT!D802,"")</f>
        <v>11</v>
      </c>
      <c r="E802" s="183">
        <f>IF(RDT!E802&lt;&gt;"",RDT!E802,"")</f>
        <v>837</v>
      </c>
      <c r="F802" s="184" t="str">
        <f>IF(RDT!F802&lt;&gt;"",RDT!F802,"")</f>
        <v>Robinson Parra</v>
      </c>
      <c r="G802" s="184" t="str">
        <f>IF(RDT!G802&lt;&gt;"",RDT!G802,"")</f>
        <v>FIJO</v>
      </c>
      <c r="H802" s="186" t="str">
        <f>IF(RDT!CC802&lt;&gt;"",RDT!CC802,"")</f>
        <v>PEDRITO</v>
      </c>
      <c r="I802" s="185" t="str">
        <f>IF(RDT!K802&lt;&gt;"",RDT!K802,"")</f>
        <v>Labor a Basico</v>
      </c>
      <c r="J802" s="185" t="str">
        <f>IF(RDT!N802&lt;&gt;"",RDT!O802,"")</f>
        <v>E23</v>
      </c>
      <c r="K802" s="94">
        <f>IF(RDT!M802&lt;&gt;"",RDT!M802,"")</f>
        <v>0.2626865671641791</v>
      </c>
      <c r="L802" s="16">
        <f>IF(RDT!BY802&lt;&gt;"",RDT!BY802,"")</f>
        <v>33500</v>
      </c>
      <c r="M802" s="16">
        <f>IF(RDT!BZ802&lt;&gt;"",RDT!BZ802,"")</f>
        <v>8800</v>
      </c>
      <c r="N802" s="17" t="str">
        <f>IF(RDT!CA802&lt;&gt;"",RDT!CA802,"")</f>
        <v>RCM 6572</v>
      </c>
    </row>
    <row r="803" spans="2:14" ht="12.75" hidden="1" x14ac:dyDescent="0.2">
      <c r="B803" s="85">
        <f>IF(RDT!B803&lt;&gt;"",RDT!B803,"")</f>
        <v>45364</v>
      </c>
      <c r="C803" s="15">
        <f>IF(RDT!C803&lt;&gt;"",RDT!C803,"")</f>
        <v>2024</v>
      </c>
      <c r="D803" s="15">
        <f>IF(RDT!D803&lt;&gt;"",RDT!D803,"")</f>
        <v>11</v>
      </c>
      <c r="E803" s="183">
        <f>IF(RDT!E803&lt;&gt;"",RDT!E803,"")</f>
        <v>837</v>
      </c>
      <c r="F803" s="184" t="str">
        <f>IF(RDT!F803&lt;&gt;"",RDT!F803,"")</f>
        <v>Robinson Parra</v>
      </c>
      <c r="G803" s="184" t="str">
        <f>IF(RDT!G803&lt;&gt;"",RDT!G803,"")</f>
        <v>FIJO</v>
      </c>
      <c r="H803" s="186" t="str">
        <f>IF(RDT!CC803&lt;&gt;"",RDT!CC803,"")</f>
        <v>PEDRITO</v>
      </c>
      <c r="I803" s="185" t="str">
        <f>IF(RDT!K803&lt;&gt;"",RDT!K803,"")</f>
        <v>Contrato Fumigacion A 3 Semanas Libre</v>
      </c>
      <c r="J803" s="185" t="str">
        <f>IF(RDT!N803&lt;&gt;"",RDT!O803,"")</f>
        <v>PD007</v>
      </c>
      <c r="K803" s="94">
        <f>IF(RDT!M803&lt;&gt;"",RDT!M803,"")</f>
        <v>1</v>
      </c>
      <c r="L803" s="16">
        <f>IF(RDT!BY803&lt;&gt;"",RDT!BY803,"")</f>
        <v>16800</v>
      </c>
      <c r="M803" s="16">
        <f>IF(RDT!BZ803&lt;&gt;"",RDT!BZ803,"")</f>
        <v>16800</v>
      </c>
      <c r="N803" s="17" t="str">
        <f>IF(RDT!CA803&lt;&gt;"",RDT!CA803,"")</f>
        <v>RCM 6572</v>
      </c>
    </row>
    <row r="804" spans="2:14" ht="12.75" hidden="1" x14ac:dyDescent="0.2">
      <c r="B804" s="85">
        <f>IF(RDT!B804&lt;&gt;"",RDT!B804,"")</f>
        <v>45365</v>
      </c>
      <c r="C804" s="15">
        <f>IF(RDT!C804&lt;&gt;"",RDT!C804,"")</f>
        <v>2024</v>
      </c>
      <c r="D804" s="15">
        <f>IF(RDT!D804&lt;&gt;"",RDT!D804,"")</f>
        <v>11</v>
      </c>
      <c r="E804" s="183">
        <f>IF(RDT!E804&lt;&gt;"",RDT!E804,"")</f>
        <v>837</v>
      </c>
      <c r="F804" s="184" t="str">
        <f>IF(RDT!F804&lt;&gt;"",RDT!F804,"")</f>
        <v>Robinson Parra</v>
      </c>
      <c r="G804" s="184" t="str">
        <f>IF(RDT!G804&lt;&gt;"",RDT!G804,"")</f>
        <v>FIJO</v>
      </c>
      <c r="H804" s="186" t="str">
        <f>IF(RDT!CC804&lt;&gt;"",RDT!CC804,"")</f>
        <v>PEDRITO</v>
      </c>
      <c r="I804" s="185" t="str">
        <f>IF(RDT!K804&lt;&gt;"",RDT!K804,"")</f>
        <v>Labor a Basico</v>
      </c>
      <c r="J804" s="185" t="str">
        <f>IF(RDT!N804&lt;&gt;"",RDT!O804,"")</f>
        <v>PD001</v>
      </c>
      <c r="K804" s="94">
        <f>IF(RDT!M804&lt;&gt;"",RDT!M804,"")</f>
        <v>0.2626865671641791</v>
      </c>
      <c r="L804" s="16">
        <f>IF(RDT!BY804&lt;&gt;"",RDT!BY804,"")</f>
        <v>33500</v>
      </c>
      <c r="M804" s="16">
        <f>IF(RDT!BZ804&lt;&gt;"",RDT!BZ804,"")</f>
        <v>8800</v>
      </c>
      <c r="N804" s="17" t="str">
        <f>IF(RDT!CA804&lt;&gt;"",RDT!CA804,"")</f>
        <v>RCM 6572</v>
      </c>
    </row>
    <row r="805" spans="2:14" ht="12.75" hidden="1" x14ac:dyDescent="0.2">
      <c r="B805" s="85">
        <f>IF(RDT!B805&lt;&gt;"",RDT!B805,"")</f>
        <v>45365</v>
      </c>
      <c r="C805" s="15">
        <f>IF(RDT!C805&lt;&gt;"",RDT!C805,"")</f>
        <v>2024</v>
      </c>
      <c r="D805" s="15">
        <f>IF(RDT!D805&lt;&gt;"",RDT!D805,"")</f>
        <v>11</v>
      </c>
      <c r="E805" s="183">
        <f>IF(RDT!E805&lt;&gt;"",RDT!E805,"")</f>
        <v>837</v>
      </c>
      <c r="F805" s="184" t="str">
        <f>IF(RDT!F805&lt;&gt;"",RDT!F805,"")</f>
        <v>Robinson Parra</v>
      </c>
      <c r="G805" s="184" t="str">
        <f>IF(RDT!G805&lt;&gt;"",RDT!G805,"")</f>
        <v>FIJO</v>
      </c>
      <c r="H805" s="186" t="str">
        <f>IF(RDT!CC805&lt;&gt;"",RDT!CC805,"")</f>
        <v>PEDRITO</v>
      </c>
      <c r="I805" s="185" t="str">
        <f>IF(RDT!K805&lt;&gt;"",RDT!K805,"")</f>
        <v>Contrato Fumigacion A 2 Semanas Libre</v>
      </c>
      <c r="J805" s="185" t="str">
        <f>IF(RDT!N805&lt;&gt;"",RDT!O805,"")</f>
        <v>PD008</v>
      </c>
      <c r="K805" s="94">
        <f>IF(RDT!M805&lt;&gt;"",RDT!M805,"")</f>
        <v>0.5</v>
      </c>
      <c r="L805" s="16">
        <f>IF(RDT!BY805&lt;&gt;"",RDT!BY805,"")</f>
        <v>11200</v>
      </c>
      <c r="M805" s="16">
        <f>IF(RDT!BZ805&lt;&gt;"",RDT!BZ805,"")</f>
        <v>5600</v>
      </c>
      <c r="N805" s="17" t="str">
        <f>IF(RDT!CA805&lt;&gt;"",RDT!CA805,"")</f>
        <v>RCM 6572</v>
      </c>
    </row>
    <row r="806" spans="2:14" ht="12.75" hidden="1" x14ac:dyDescent="0.2">
      <c r="B806" s="85">
        <f>IF(RDT!B806&lt;&gt;"",RDT!B806,"")</f>
        <v>45365</v>
      </c>
      <c r="C806" s="15">
        <f>IF(RDT!C806&lt;&gt;"",RDT!C806,"")</f>
        <v>2024</v>
      </c>
      <c r="D806" s="15">
        <f>IF(RDT!D806&lt;&gt;"",RDT!D806,"")</f>
        <v>11</v>
      </c>
      <c r="E806" s="183">
        <f>IF(RDT!E806&lt;&gt;"",RDT!E806,"")</f>
        <v>837</v>
      </c>
      <c r="F806" s="184" t="str">
        <f>IF(RDT!F806&lt;&gt;"",RDT!F806,"")</f>
        <v>Robinson Parra</v>
      </c>
      <c r="G806" s="184" t="str">
        <f>IF(RDT!G806&lt;&gt;"",RDT!G806,"")</f>
        <v>FIJO</v>
      </c>
      <c r="H806" s="186" t="str">
        <f>IF(RDT!CC806&lt;&gt;"",RDT!CC806,"")</f>
        <v>PEDRITO</v>
      </c>
      <c r="I806" s="185" t="str">
        <f>IF(RDT!K806&lt;&gt;"",RDT!K806,"")</f>
        <v>Contrato Fumigacion A 3 Semanas Libre</v>
      </c>
      <c r="J806" s="185" t="str">
        <f>IF(RDT!N806&lt;&gt;"",RDT!O806,"")</f>
        <v>PD007</v>
      </c>
      <c r="K806" s="94">
        <f>IF(RDT!M806&lt;&gt;"",RDT!M806,"")</f>
        <v>0.36</v>
      </c>
      <c r="L806" s="16">
        <f>IF(RDT!BY806&lt;&gt;"",RDT!BY806,"")</f>
        <v>16800</v>
      </c>
      <c r="M806" s="16">
        <f>IF(RDT!BZ806&lt;&gt;"",RDT!BZ806,"")</f>
        <v>6048</v>
      </c>
      <c r="N806" s="17" t="str">
        <f>IF(RDT!CA806&lt;&gt;"",RDT!CA806,"")</f>
        <v>RCM 6572</v>
      </c>
    </row>
    <row r="807" spans="2:14" ht="12.75" hidden="1" x14ac:dyDescent="0.2">
      <c r="B807" s="85">
        <f>IF(RDT!B807&lt;&gt;"",RDT!B807,"")</f>
        <v>45366</v>
      </c>
      <c r="C807" s="15">
        <f>IF(RDT!C807&lt;&gt;"",RDT!C807,"")</f>
        <v>2024</v>
      </c>
      <c r="D807" s="15">
        <f>IF(RDT!D807&lt;&gt;"",RDT!D807,"")</f>
        <v>11</v>
      </c>
      <c r="E807" s="183">
        <f>IF(RDT!E807&lt;&gt;"",RDT!E807,"")</f>
        <v>837</v>
      </c>
      <c r="F807" s="184" t="str">
        <f>IF(RDT!F807&lt;&gt;"",RDT!F807,"")</f>
        <v>Robinson Parra</v>
      </c>
      <c r="G807" s="184" t="str">
        <f>IF(RDT!G807&lt;&gt;"",RDT!G807,"")</f>
        <v>FIJO</v>
      </c>
      <c r="H807" s="186" t="str">
        <f>IF(RDT!CC807&lt;&gt;"",RDT!CC807,"")</f>
        <v>PEDRITO</v>
      </c>
      <c r="I807" s="185" t="str">
        <f>IF(RDT!K807&lt;&gt;"",RDT!K807,"")</f>
        <v>Labor a Basico</v>
      </c>
      <c r="J807" s="185" t="str">
        <f>IF(RDT!N807&lt;&gt;"",RDT!O807,"")</f>
        <v>E23</v>
      </c>
      <c r="K807" s="94">
        <f>IF(RDT!M807&lt;&gt;"",RDT!M807,"")</f>
        <v>0.11940298507462686</v>
      </c>
      <c r="L807" s="16">
        <f>IF(RDT!BY807&lt;&gt;"",RDT!BY807,"")</f>
        <v>33500</v>
      </c>
      <c r="M807" s="16">
        <f>IF(RDT!BZ807&lt;&gt;"",RDT!BZ807,"")</f>
        <v>4000</v>
      </c>
      <c r="N807" s="17" t="str">
        <f>IF(RDT!CA807&lt;&gt;"",RDT!CA807,"")</f>
        <v>RCM 6572</v>
      </c>
    </row>
    <row r="808" spans="2:14" ht="12.75" hidden="1" x14ac:dyDescent="0.2">
      <c r="B808" s="85">
        <f>IF(RDT!B808&lt;&gt;"",RDT!B808,"")</f>
        <v>45366</v>
      </c>
      <c r="C808" s="15">
        <f>IF(RDT!C808&lt;&gt;"",RDT!C808,"")</f>
        <v>2024</v>
      </c>
      <c r="D808" s="15">
        <f>IF(RDT!D808&lt;&gt;"",RDT!D808,"")</f>
        <v>11</v>
      </c>
      <c r="E808" s="183">
        <f>IF(RDT!E808&lt;&gt;"",RDT!E808,"")</f>
        <v>837</v>
      </c>
      <c r="F808" s="184" t="str">
        <f>IF(RDT!F808&lt;&gt;"",RDT!F808,"")</f>
        <v>Robinson Parra</v>
      </c>
      <c r="G808" s="184" t="str">
        <f>IF(RDT!G808&lt;&gt;"",RDT!G808,"")</f>
        <v>FIJO</v>
      </c>
      <c r="H808" s="186" t="str">
        <f>IF(RDT!CC808&lt;&gt;"",RDT!CC808,"")</f>
        <v>PEDRITO</v>
      </c>
      <c r="I808" s="185" t="str">
        <f>IF(RDT!K808&lt;&gt;"",RDT!K808,"")</f>
        <v>Contrato Fumigacion A 7 Semanas Libre</v>
      </c>
      <c r="J808" s="185" t="str">
        <f>IF(RDT!N808&lt;&gt;"",RDT!O808,"")</f>
        <v>PD006</v>
      </c>
      <c r="K808" s="94">
        <f>IF(RDT!M808&lt;&gt;"",RDT!M808,"")</f>
        <v>0.85</v>
      </c>
      <c r="L808" s="16">
        <f>IF(RDT!BY808&lt;&gt;"",RDT!BY808,"")</f>
        <v>39200</v>
      </c>
      <c r="M808" s="16">
        <f>IF(RDT!BZ808&lt;&gt;"",RDT!BZ808,"")</f>
        <v>33320</v>
      </c>
      <c r="N808" s="17" t="str">
        <f>IF(RDT!CA808&lt;&gt;"",RDT!CA808,"")</f>
        <v>RCM 6572</v>
      </c>
    </row>
    <row r="809" spans="2:14" ht="12.75" hidden="1" x14ac:dyDescent="0.2">
      <c r="B809" s="85">
        <f>IF(RDT!B809&lt;&gt;"",RDT!B809,"")</f>
        <v>45366</v>
      </c>
      <c r="C809" s="15">
        <f>IF(RDT!C809&lt;&gt;"",RDT!C809,"")</f>
        <v>2024</v>
      </c>
      <c r="D809" s="15">
        <f>IF(RDT!D809&lt;&gt;"",RDT!D809,"")</f>
        <v>11</v>
      </c>
      <c r="E809" s="183">
        <f>IF(RDT!E809&lt;&gt;"",RDT!E809,"")</f>
        <v>837</v>
      </c>
      <c r="F809" s="184" t="str">
        <f>IF(RDT!F809&lt;&gt;"",RDT!F809,"")</f>
        <v>Robinson Parra</v>
      </c>
      <c r="G809" s="184" t="str">
        <f>IF(RDT!G809&lt;&gt;"",RDT!G809,"")</f>
        <v>FIJO</v>
      </c>
      <c r="H809" s="186" t="str">
        <f>IF(RDT!CC809&lt;&gt;"",RDT!CC809,"")</f>
        <v>PEDRITO</v>
      </c>
      <c r="I809" s="185" t="str">
        <f>IF(RDT!K809&lt;&gt;"",RDT!K809,"")</f>
        <v>Contrato Fumigacion A 2 Semanas Libre</v>
      </c>
      <c r="J809" s="185" t="str">
        <f>IF(RDT!N809&lt;&gt;"",RDT!O809,"")</f>
        <v>PD008</v>
      </c>
      <c r="K809" s="94">
        <f>IF(RDT!M809&lt;&gt;"",RDT!M809,"")</f>
        <v>0.19</v>
      </c>
      <c r="L809" s="16">
        <f>IF(RDT!BY809&lt;&gt;"",RDT!BY809,"")</f>
        <v>11200</v>
      </c>
      <c r="M809" s="16">
        <f>IF(RDT!BZ809&lt;&gt;"",RDT!BZ809,"")</f>
        <v>2128</v>
      </c>
      <c r="N809" s="17" t="str">
        <f>IF(RDT!CA809&lt;&gt;"",RDT!CA809,"")</f>
        <v>RCM 6572</v>
      </c>
    </row>
    <row r="810" spans="2:14" ht="12.75" hidden="1" x14ac:dyDescent="0.2">
      <c r="B810" s="85">
        <f>IF(RDT!B810&lt;&gt;"",RDT!B810,"")</f>
        <v>45372</v>
      </c>
      <c r="C810" s="15">
        <f>IF(RDT!C810&lt;&gt;"",RDT!C810,"")</f>
        <v>2024</v>
      </c>
      <c r="D810" s="15">
        <f>IF(RDT!D810&lt;&gt;"",RDT!D810,"")</f>
        <v>12</v>
      </c>
      <c r="E810" s="183">
        <f>IF(RDT!E810&lt;&gt;"",RDT!E810,"")</f>
        <v>837</v>
      </c>
      <c r="F810" s="184" t="str">
        <f>IF(RDT!F810&lt;&gt;"",RDT!F810,"")</f>
        <v>Robinson Parra</v>
      </c>
      <c r="G810" s="184" t="str">
        <f>IF(RDT!G810&lt;&gt;"",RDT!G810,"")</f>
        <v>FIJO</v>
      </c>
      <c r="H810" s="186" t="str">
        <f>IF(RDT!CC810&lt;&gt;"",RDT!CC810,"")</f>
        <v>PEDRITO</v>
      </c>
      <c r="I810" s="185" t="str">
        <f>IF(RDT!K810&lt;&gt;"",RDT!K810,"")</f>
        <v>Contrato Fumigacion A 4 Semanas Libre</v>
      </c>
      <c r="J810" s="185" t="str">
        <f>IF(RDT!N810&lt;&gt;"",RDT!O810,"")</f>
        <v>PD013</v>
      </c>
      <c r="K810" s="94">
        <f>IF(RDT!M810&lt;&gt;"",RDT!M810,"")</f>
        <v>0.505</v>
      </c>
      <c r="L810" s="16">
        <f>IF(RDT!BY810&lt;&gt;"",RDT!BY810,"")</f>
        <v>22400</v>
      </c>
      <c r="M810" s="16">
        <f>IF(RDT!BZ810&lt;&gt;"",RDT!BZ810,"")</f>
        <v>11312</v>
      </c>
      <c r="N810" s="17" t="str">
        <f>IF(RDT!CA810&lt;&gt;"",RDT!CA810,"")</f>
        <v>RCM 6572</v>
      </c>
    </row>
    <row r="811" spans="2:14" ht="12.75" hidden="1" x14ac:dyDescent="0.2">
      <c r="B811" s="85">
        <f>IF(RDT!B811&lt;&gt;"",RDT!B811,"")</f>
        <v>45367</v>
      </c>
      <c r="C811" s="15">
        <f>IF(RDT!C811&lt;&gt;"",RDT!C811,"")</f>
        <v>2024</v>
      </c>
      <c r="D811" s="15">
        <f>IF(RDT!D811&lt;&gt;"",RDT!D811,"")</f>
        <v>11</v>
      </c>
      <c r="E811" s="183">
        <f>IF(RDT!E811&lt;&gt;"",RDT!E811,"")</f>
        <v>837</v>
      </c>
      <c r="F811" s="184" t="str">
        <f>IF(RDT!F811&lt;&gt;"",RDT!F811,"")</f>
        <v>Robinson Parra</v>
      </c>
      <c r="G811" s="184" t="str">
        <f>IF(RDT!G811&lt;&gt;"",RDT!G811,"")</f>
        <v>FIJO</v>
      </c>
      <c r="H811" s="186" t="str">
        <f>IF(RDT!CC811&lt;&gt;"",RDT!CC811,"")</f>
        <v>PEDRITO</v>
      </c>
      <c r="I811" s="185" t="str">
        <f>IF(RDT!K811&lt;&gt;"",RDT!K811,"")</f>
        <v>Contrato Control foliar</v>
      </c>
      <c r="J811" s="185" t="str">
        <f>IF(RDT!N811&lt;&gt;"",RDT!O811,"")</f>
        <v>PD005</v>
      </c>
      <c r="K811" s="94">
        <f>IF(RDT!M811&lt;&gt;"",RDT!M811,"")</f>
        <v>25</v>
      </c>
      <c r="L811" s="16">
        <f>IF(RDT!BY811&lt;&gt;"",RDT!BY811,"")</f>
        <v>1600</v>
      </c>
      <c r="M811" s="16">
        <f>IF(RDT!BZ811&lt;&gt;"",RDT!BZ811,"")</f>
        <v>40000</v>
      </c>
      <c r="N811" s="17" t="str">
        <f>IF(RDT!CA811&lt;&gt;"",RDT!CA811,"")</f>
        <v>RCM 6572</v>
      </c>
    </row>
    <row r="812" spans="2:14" ht="12.75" hidden="1" x14ac:dyDescent="0.2">
      <c r="B812" s="85">
        <f>IF(RDT!B812&lt;&gt;"",RDT!B812,"")</f>
        <v>45367</v>
      </c>
      <c r="C812" s="15">
        <f>IF(RDT!C812&lt;&gt;"",RDT!C812,"")</f>
        <v>2024</v>
      </c>
      <c r="D812" s="15">
        <f>IF(RDT!D812&lt;&gt;"",RDT!D812,"")</f>
        <v>11</v>
      </c>
      <c r="E812" s="183">
        <f>IF(RDT!E812&lt;&gt;"",RDT!E812,"")</f>
        <v>837</v>
      </c>
      <c r="F812" s="184" t="str">
        <f>IF(RDT!F812&lt;&gt;"",RDT!F812,"")</f>
        <v>Robinson Parra</v>
      </c>
      <c r="G812" s="184" t="str">
        <f>IF(RDT!G812&lt;&gt;"",RDT!G812,"")</f>
        <v>FIJO</v>
      </c>
      <c r="H812" s="186" t="str">
        <f>IF(RDT!CC812&lt;&gt;"",RDT!CC812,"")</f>
        <v>PEDRITO</v>
      </c>
      <c r="I812" s="185" t="str">
        <f>IF(RDT!K812&lt;&gt;"",RDT!K812,"")</f>
        <v>Contrato Fumigacion A 7 Semanas Libre</v>
      </c>
      <c r="J812" s="185" t="str">
        <f>IF(RDT!N812&lt;&gt;"",RDT!O812,"")</f>
        <v>PD006</v>
      </c>
      <c r="K812" s="94">
        <f>IF(RDT!M812&lt;&gt;"",RDT!M812,"")</f>
        <v>0.27</v>
      </c>
      <c r="L812" s="16">
        <f>IF(RDT!BY812&lt;&gt;"",RDT!BY812,"")</f>
        <v>39200</v>
      </c>
      <c r="M812" s="16">
        <f>IF(RDT!BZ812&lt;&gt;"",RDT!BZ812,"")</f>
        <v>10584</v>
      </c>
      <c r="N812" s="17" t="str">
        <f>IF(RDT!CA812&lt;&gt;"",RDT!CA812,"")</f>
        <v>RCM 6572</v>
      </c>
    </row>
    <row r="813" spans="2:14" ht="12.75" hidden="1" x14ac:dyDescent="0.2">
      <c r="B813" s="85">
        <f>IF(RDT!B813&lt;&gt;"",RDT!B813,"")</f>
        <v>45369</v>
      </c>
      <c r="C813" s="15">
        <f>IF(RDT!C813&lt;&gt;"",RDT!C813,"")</f>
        <v>2024</v>
      </c>
      <c r="D813" s="15">
        <f>IF(RDT!D813&lt;&gt;"",RDT!D813,"")</f>
        <v>12</v>
      </c>
      <c r="E813" s="183">
        <f>IF(RDT!E813&lt;&gt;"",RDT!E813,"")</f>
        <v>837</v>
      </c>
      <c r="F813" s="184" t="str">
        <f>IF(RDT!F813&lt;&gt;"",RDT!F813,"")</f>
        <v>Robinson Parra</v>
      </c>
      <c r="G813" s="184" t="str">
        <f>IF(RDT!G813&lt;&gt;"",RDT!G813,"")</f>
        <v>FIJO</v>
      </c>
      <c r="H813" s="186" t="str">
        <f>IF(RDT!CC813&lt;&gt;"",RDT!CC813,"")</f>
        <v>PEDRITO</v>
      </c>
      <c r="I813" s="185" t="str">
        <f>IF(RDT!K813&lt;&gt;"",RDT!K813,"")</f>
        <v>Contrato Corte de platano</v>
      </c>
      <c r="J813" s="185" t="str">
        <f>IF(RDT!N813&lt;&gt;"",RDT!O813,"")</f>
        <v>E23</v>
      </c>
      <c r="K813" s="94">
        <f>IF(RDT!M813&lt;&gt;"",RDT!M813,"")</f>
        <v>1.1904761904761905</v>
      </c>
      <c r="L813" s="16">
        <f>IF(RDT!BY813&lt;&gt;"",RDT!BY813,"")</f>
        <v>33600</v>
      </c>
      <c r="M813" s="16">
        <f>IF(RDT!BZ813&lt;&gt;"",RDT!BZ813,"")</f>
        <v>40000</v>
      </c>
      <c r="N813" s="17" t="str">
        <f>IF(RDT!CA813&lt;&gt;"",RDT!CA813,"")</f>
        <v>RCM 6572</v>
      </c>
    </row>
    <row r="814" spans="2:14" ht="12.75" hidden="1" x14ac:dyDescent="0.2">
      <c r="B814" s="85">
        <f>IF(RDT!B814&lt;&gt;"",RDT!B814,"")</f>
        <v>45370</v>
      </c>
      <c r="C814" s="15">
        <f>IF(RDT!C814&lt;&gt;"",RDT!C814,"")</f>
        <v>2024</v>
      </c>
      <c r="D814" s="15">
        <f>IF(RDT!D814&lt;&gt;"",RDT!D814,"")</f>
        <v>12</v>
      </c>
      <c r="E814" s="183">
        <f>IF(RDT!E814&lt;&gt;"",RDT!E814,"")</f>
        <v>837</v>
      </c>
      <c r="F814" s="184" t="str">
        <f>IF(RDT!F814&lt;&gt;"",RDT!F814,"")</f>
        <v>Robinson Parra</v>
      </c>
      <c r="G814" s="184" t="str">
        <f>IF(RDT!G814&lt;&gt;"",RDT!G814,"")</f>
        <v>FIJO</v>
      </c>
      <c r="H814" s="186" t="str">
        <f>IF(RDT!CC814&lt;&gt;"",RDT!CC814,"")</f>
        <v>PEDRITO</v>
      </c>
      <c r="I814" s="185" t="str">
        <f>IF(RDT!K814&lt;&gt;"",RDT!K814,"")</f>
        <v>Contrato Fumigacion A 2 Semanas Libre</v>
      </c>
      <c r="J814" s="185" t="str">
        <f>IF(RDT!N814&lt;&gt;"",RDT!O814,"")</f>
        <v>PD010</v>
      </c>
      <c r="K814" s="94">
        <f>IF(RDT!M814&lt;&gt;"",RDT!M814,"")</f>
        <v>1.7549999999999999</v>
      </c>
      <c r="L814" s="16">
        <f>IF(RDT!BY814&lt;&gt;"",RDT!BY814,"")</f>
        <v>11200</v>
      </c>
      <c r="M814" s="16">
        <f>IF(RDT!BZ814&lt;&gt;"",RDT!BZ814,"")</f>
        <v>19656</v>
      </c>
      <c r="N814" s="17" t="str">
        <f>IF(RDT!CA814&lt;&gt;"",RDT!CA814,"")</f>
        <v>RCM 6572</v>
      </c>
    </row>
    <row r="815" spans="2:14" ht="12.75" hidden="1" x14ac:dyDescent="0.2">
      <c r="B815" s="85">
        <f>IF(RDT!B815&lt;&gt;"",RDT!B815,"")</f>
        <v>45371</v>
      </c>
      <c r="C815" s="15">
        <f>IF(RDT!C815&lt;&gt;"",RDT!C815,"")</f>
        <v>2024</v>
      </c>
      <c r="D815" s="15">
        <f>IF(RDT!D815&lt;&gt;"",RDT!D815,"")</f>
        <v>12</v>
      </c>
      <c r="E815" s="183">
        <f>IF(RDT!E815&lt;&gt;"",RDT!E815,"")</f>
        <v>837</v>
      </c>
      <c r="F815" s="184" t="str">
        <f>IF(RDT!F815&lt;&gt;"",RDT!F815,"")</f>
        <v>Robinson Parra</v>
      </c>
      <c r="G815" s="184" t="str">
        <f>IF(RDT!G815&lt;&gt;"",RDT!G815,"")</f>
        <v>FIJO</v>
      </c>
      <c r="H815" s="186" t="str">
        <f>IF(RDT!CC815&lt;&gt;"",RDT!CC815,"")</f>
        <v>PEDRITO</v>
      </c>
      <c r="I815" s="185" t="str">
        <f>IF(RDT!K815&lt;&gt;"",RDT!K815,"")</f>
        <v>Contrato Fumigacion A 2 Semanas Libre</v>
      </c>
      <c r="J815" s="185" t="str">
        <f>IF(RDT!N815&lt;&gt;"",RDT!O815,"")</f>
        <v>PD010</v>
      </c>
      <c r="K815" s="94">
        <f>IF(RDT!M815&lt;&gt;"",RDT!M815,"")</f>
        <v>1.7549999999999999</v>
      </c>
      <c r="L815" s="16">
        <f>IF(RDT!BY815&lt;&gt;"",RDT!BY815,"")</f>
        <v>11200</v>
      </c>
      <c r="M815" s="16">
        <f>IF(RDT!BZ815&lt;&gt;"",RDT!BZ815,"")</f>
        <v>19656</v>
      </c>
      <c r="N815" s="17" t="str">
        <f>IF(RDT!CA815&lt;&gt;"",RDT!CA815,"")</f>
        <v>RCM 6572</v>
      </c>
    </row>
    <row r="816" spans="2:14" ht="12.75" hidden="1" x14ac:dyDescent="0.2">
      <c r="B816" s="85">
        <f>IF(RDT!B816&lt;&gt;"",RDT!B816,"")</f>
        <v>45374</v>
      </c>
      <c r="C816" s="15">
        <f>IF(RDT!C816&lt;&gt;"",RDT!C816,"")</f>
        <v>2024</v>
      </c>
      <c r="D816" s="15">
        <f>IF(RDT!D816&lt;&gt;"",RDT!D816,"")</f>
        <v>12</v>
      </c>
      <c r="E816" s="183">
        <f>IF(RDT!E816&lt;&gt;"",RDT!E816,"")</f>
        <v>837</v>
      </c>
      <c r="F816" s="184" t="str">
        <f>IF(RDT!F816&lt;&gt;"",RDT!F816,"")</f>
        <v>Robinson Parra</v>
      </c>
      <c r="G816" s="184" t="str">
        <f>IF(RDT!G816&lt;&gt;"",RDT!G816,"")</f>
        <v>FIJO</v>
      </c>
      <c r="H816" s="186" t="str">
        <f>IF(RDT!CC816&lt;&gt;"",RDT!CC816,"")</f>
        <v>PEDRITO</v>
      </c>
      <c r="I816" s="185" t="str">
        <f>IF(RDT!K816&lt;&gt;"",RDT!K816,"")</f>
        <v>Contrato Fumigacion A 4 Semanas Libre</v>
      </c>
      <c r="J816" s="185" t="str">
        <f>IF(RDT!N816&lt;&gt;"",RDT!O816,"")</f>
        <v>PD013</v>
      </c>
      <c r="K816" s="94">
        <f>IF(RDT!M816&lt;&gt;"",RDT!M816,"")</f>
        <v>0.505</v>
      </c>
      <c r="L816" s="16">
        <f>IF(RDT!BY816&lt;&gt;"",RDT!BY816,"")</f>
        <v>22400</v>
      </c>
      <c r="M816" s="16">
        <f>IF(RDT!BZ816&lt;&gt;"",RDT!BZ816,"")</f>
        <v>11312</v>
      </c>
      <c r="N816" s="17" t="str">
        <f>IF(RDT!CA816&lt;&gt;"",RDT!CA816,"")</f>
        <v>RCM 6572</v>
      </c>
    </row>
    <row r="817" spans="2:14" ht="12.75" hidden="1" x14ac:dyDescent="0.2">
      <c r="B817" s="85">
        <f>IF(RDT!B817&lt;&gt;"",RDT!B817,"")</f>
        <v>45377</v>
      </c>
      <c r="C817" s="15">
        <f>IF(RDT!C817&lt;&gt;"",RDT!C817,"")</f>
        <v>2024</v>
      </c>
      <c r="D817" s="15">
        <f>IF(RDT!D817&lt;&gt;"",RDT!D817,"")</f>
        <v>13</v>
      </c>
      <c r="E817" s="183">
        <f>IF(RDT!E817&lt;&gt;"",RDT!E817,"")</f>
        <v>837</v>
      </c>
      <c r="F817" s="184" t="str">
        <f>IF(RDT!F817&lt;&gt;"",RDT!F817,"")</f>
        <v>Robinson Parra</v>
      </c>
      <c r="G817" s="184" t="str">
        <f>IF(RDT!G817&lt;&gt;"",RDT!G817,"")</f>
        <v>FIJO</v>
      </c>
      <c r="H817" s="186" t="str">
        <f>IF(RDT!CC817&lt;&gt;"",RDT!CC817,"")</f>
        <v>SAN PEDRO</v>
      </c>
      <c r="I817" s="185" t="str">
        <f>IF(RDT!K817&lt;&gt;"",RDT!K817,"")</f>
        <v>Contrato Corte de platano</v>
      </c>
      <c r="J817" s="185" t="str">
        <f>IF(RDT!N817&lt;&gt;"",RDT!O817,"")</f>
        <v>E20</v>
      </c>
      <c r="K817" s="94">
        <f>IF(RDT!M817&lt;&gt;"",RDT!M817,"")</f>
        <v>1.1904761904761905</v>
      </c>
      <c r="L817" s="16">
        <f>IF(RDT!BY817&lt;&gt;"",RDT!BY817,"")</f>
        <v>33600</v>
      </c>
      <c r="M817" s="16">
        <f>IF(RDT!BZ817&lt;&gt;"",RDT!BZ817,"")</f>
        <v>40000</v>
      </c>
      <c r="N817" s="17" t="str">
        <f>IF(RDT!CA817&lt;&gt;"",RDT!CA817,"")</f>
        <v>RCM 6676</v>
      </c>
    </row>
    <row r="818" spans="2:14" ht="12.75" hidden="1" x14ac:dyDescent="0.2">
      <c r="B818" s="85">
        <f>IF(RDT!B818&lt;&gt;"",RDT!B818,"")</f>
        <v>45373</v>
      </c>
      <c r="C818" s="15">
        <f>IF(RDT!C818&lt;&gt;"",RDT!C818,"")</f>
        <v>2024</v>
      </c>
      <c r="D818" s="15">
        <f>IF(RDT!D818&lt;&gt;"",RDT!D818,"")</f>
        <v>12</v>
      </c>
      <c r="E818" s="183">
        <f>IF(RDT!E818&lt;&gt;"",RDT!E818,"")</f>
        <v>837</v>
      </c>
      <c r="F818" s="184" t="str">
        <f>IF(RDT!F818&lt;&gt;"",RDT!F818,"")</f>
        <v>Robinson Parra</v>
      </c>
      <c r="G818" s="184" t="str">
        <f>IF(RDT!G818&lt;&gt;"",RDT!G818,"")</f>
        <v>FIJO</v>
      </c>
      <c r="H818" s="186" t="str">
        <f>IF(RDT!CC818&lt;&gt;"",RDT!CC818,"")</f>
        <v>PEDRITO</v>
      </c>
      <c r="I818" s="185" t="str">
        <f>IF(RDT!K818&lt;&gt;"",RDT!K818,"")</f>
        <v>Contrato Siembra De Cabeza Toro</v>
      </c>
      <c r="J818" s="185" t="str">
        <f>IF(RDT!N818&lt;&gt;"",RDT!O818,"")</f>
        <v>PD004</v>
      </c>
      <c r="K818" s="94">
        <f>IF(RDT!M818&lt;&gt;"",RDT!M818,"")</f>
        <v>31</v>
      </c>
      <c r="L818" s="16">
        <f>IF(RDT!BY818&lt;&gt;"",RDT!BY818,"")</f>
        <v>672</v>
      </c>
      <c r="M818" s="16">
        <f>IF(RDT!BZ818&lt;&gt;"",RDT!BZ818,"")</f>
        <v>20832</v>
      </c>
      <c r="N818" s="17" t="str">
        <f>IF(RDT!CA818&lt;&gt;"",RDT!CA818,"")</f>
        <v>RCM 6572</v>
      </c>
    </row>
    <row r="819" spans="2:14" ht="12.75" hidden="1" x14ac:dyDescent="0.2">
      <c r="B819" s="85">
        <f>IF(RDT!B819&lt;&gt;"",RDT!B819,"")</f>
        <v>45376</v>
      </c>
      <c r="C819" s="15">
        <f>IF(RDT!C819&lt;&gt;"",RDT!C819,"")</f>
        <v>2024</v>
      </c>
      <c r="D819" s="15">
        <f>IF(RDT!D819&lt;&gt;"",RDT!D819,"")</f>
        <v>13</v>
      </c>
      <c r="E819" s="183">
        <f>IF(RDT!E819&lt;&gt;"",RDT!E819,"")</f>
        <v>837</v>
      </c>
      <c r="F819" s="184" t="str">
        <f>IF(RDT!F819&lt;&gt;"",RDT!F819,"")</f>
        <v>Robinson Parra</v>
      </c>
      <c r="G819" s="184" t="str">
        <f>IF(RDT!G819&lt;&gt;"",RDT!G819,"")</f>
        <v>FIJO</v>
      </c>
      <c r="H819" s="186" t="str">
        <f>IF(RDT!CC819&lt;&gt;"",RDT!CC819,"")</f>
        <v>PEDRITO</v>
      </c>
      <c r="I819" s="185" t="str">
        <f>IF(RDT!K819&lt;&gt;"",RDT!K819,"")</f>
        <v>Contrato Fumigacion A 5 Semanas Libre</v>
      </c>
      <c r="J819" s="185" t="str">
        <f>IF(RDT!N819&lt;&gt;"",RDT!O819,"")</f>
        <v>PD013</v>
      </c>
      <c r="K819" s="94">
        <f>IF(RDT!M819&lt;&gt;"",RDT!M819,"")</f>
        <v>0.505</v>
      </c>
      <c r="L819" s="16">
        <f>IF(RDT!BY819&lt;&gt;"",RDT!BY819,"")</f>
        <v>28000</v>
      </c>
      <c r="M819" s="16">
        <f>IF(RDT!BZ819&lt;&gt;"",RDT!BZ819,"")</f>
        <v>14140</v>
      </c>
      <c r="N819" s="17" t="str">
        <f>IF(RDT!CA819&lt;&gt;"",RDT!CA819,"")</f>
        <v>RCM 6676</v>
      </c>
    </row>
    <row r="820" spans="2:14" ht="12.75" hidden="1" x14ac:dyDescent="0.2">
      <c r="B820" s="85">
        <f>IF(RDT!B820&lt;&gt;"",RDT!B820,"")</f>
        <v>45378</v>
      </c>
      <c r="C820" s="15">
        <f>IF(RDT!C820&lt;&gt;"",RDT!C820,"")</f>
        <v>2024</v>
      </c>
      <c r="D820" s="15">
        <f>IF(RDT!D820&lt;&gt;"",RDT!D820,"")</f>
        <v>13</v>
      </c>
      <c r="E820" s="183">
        <f>IF(RDT!E820&lt;&gt;"",RDT!E820,"")</f>
        <v>837</v>
      </c>
      <c r="F820" s="184" t="str">
        <f>IF(RDT!F820&lt;&gt;"",RDT!F820,"")</f>
        <v>Robinson Parra</v>
      </c>
      <c r="G820" s="184" t="str">
        <f>IF(RDT!G820&lt;&gt;"",RDT!G820,"")</f>
        <v>FIJO</v>
      </c>
      <c r="H820" s="186" t="str">
        <f>IF(RDT!CC820&lt;&gt;"",RDT!CC820,"")</f>
        <v>PEDRITO</v>
      </c>
      <c r="I820" s="185" t="str">
        <f>IF(RDT!K820&lt;&gt;"",RDT!K820,"")</f>
        <v>Contrato Corte de platano</v>
      </c>
      <c r="J820" s="185" t="str">
        <f>IF(RDT!N820&lt;&gt;"",RDT!O820,"")</f>
        <v>E23</v>
      </c>
      <c r="K820" s="94">
        <f>IF(RDT!M820&lt;&gt;"",RDT!M820,"")</f>
        <v>1.1904761904761905</v>
      </c>
      <c r="L820" s="16">
        <f>IF(RDT!BY820&lt;&gt;"",RDT!BY820,"")</f>
        <v>33600</v>
      </c>
      <c r="M820" s="16">
        <f>IF(RDT!BZ820&lt;&gt;"",RDT!BZ820,"")</f>
        <v>40000</v>
      </c>
      <c r="N820" s="17" t="str">
        <f>IF(RDT!CA820&lt;&gt;"",RDT!CA820,"")</f>
        <v>RCM 6676</v>
      </c>
    </row>
    <row r="821" spans="2:14" ht="12.75" hidden="1" x14ac:dyDescent="0.2">
      <c r="B821" s="85">
        <f>IF(RDT!B821&lt;&gt;"",RDT!B821,"")</f>
        <v>45379</v>
      </c>
      <c r="C821" s="15">
        <f>IF(RDT!C821&lt;&gt;"",RDT!C821,"")</f>
        <v>2024</v>
      </c>
      <c r="D821" s="15">
        <f>IF(RDT!D821&lt;&gt;"",RDT!D821,"")</f>
        <v>13</v>
      </c>
      <c r="E821" s="183">
        <f>IF(RDT!E821&lt;&gt;"",RDT!E821,"")</f>
        <v>837</v>
      </c>
      <c r="F821" s="184" t="str">
        <f>IF(RDT!F821&lt;&gt;"",RDT!F821,"")</f>
        <v>Robinson Parra</v>
      </c>
      <c r="G821" s="184" t="str">
        <f>IF(RDT!G821&lt;&gt;"",RDT!G821,"")</f>
        <v>FIJO</v>
      </c>
      <c r="H821" s="186">
        <f>IF(RDT!CC821&lt;&gt;"",RDT!CC821,"")</f>
        <v>0</v>
      </c>
      <c r="I821" s="185" t="str">
        <f>IF(RDT!K821&lt;&gt;"",RDT!K821,"")</f>
        <v>No Trabajó</v>
      </c>
      <c r="J821" s="185">
        <f>IF(RDT!N821&lt;&gt;"",RDT!O821,"")</f>
        <v>0</v>
      </c>
      <c r="K821" s="94">
        <f>IF(RDT!M821&lt;&gt;"",RDT!M821,"")</f>
        <v>0</v>
      </c>
      <c r="L821" s="16">
        <f>IF(RDT!BY821&lt;&gt;"",RDT!BY821,"")</f>
        <v>0</v>
      </c>
      <c r="M821" s="16">
        <f>IF(RDT!BZ821&lt;&gt;"",RDT!BZ821,"")</f>
        <v>0</v>
      </c>
      <c r="N821" s="17" t="str">
        <f>IF(RDT!CA821&lt;&gt;"",RDT!CA821,"")</f>
        <v>RCM 6676</v>
      </c>
    </row>
    <row r="822" spans="2:14" ht="12.75" hidden="1" x14ac:dyDescent="0.2">
      <c r="B822" s="85">
        <f>IF(RDT!B822&lt;&gt;"",RDT!B822,"")</f>
        <v>45380</v>
      </c>
      <c r="C822" s="15">
        <f>IF(RDT!C822&lt;&gt;"",RDT!C822,"")</f>
        <v>2024</v>
      </c>
      <c r="D822" s="15">
        <f>IF(RDT!D822&lt;&gt;"",RDT!D822,"")</f>
        <v>13</v>
      </c>
      <c r="E822" s="183">
        <f>IF(RDT!E822&lt;&gt;"",RDT!E822,"")</f>
        <v>837</v>
      </c>
      <c r="F822" s="184" t="str">
        <f>IF(RDT!F822&lt;&gt;"",RDT!F822,"")</f>
        <v>Robinson Parra</v>
      </c>
      <c r="G822" s="184" t="str">
        <f>IF(RDT!G822&lt;&gt;"",RDT!G822,"")</f>
        <v>FIJO</v>
      </c>
      <c r="H822" s="186">
        <f>IF(RDT!CC822&lt;&gt;"",RDT!CC822,"")</f>
        <v>0</v>
      </c>
      <c r="I822" s="185" t="str">
        <f>IF(RDT!K822&lt;&gt;"",RDT!K822,"")</f>
        <v>No Trabajó</v>
      </c>
      <c r="J822" s="185">
        <f>IF(RDT!N822&lt;&gt;"",RDT!O822,"")</f>
        <v>0</v>
      </c>
      <c r="K822" s="94">
        <f>IF(RDT!M822&lt;&gt;"",RDT!M822,"")</f>
        <v>0</v>
      </c>
      <c r="L822" s="16">
        <f>IF(RDT!BY822&lt;&gt;"",RDT!BY822,"")</f>
        <v>0</v>
      </c>
      <c r="M822" s="16">
        <f>IF(RDT!BZ822&lt;&gt;"",RDT!BZ822,"")</f>
        <v>0</v>
      </c>
      <c r="N822" s="17" t="str">
        <f>IF(RDT!CA822&lt;&gt;"",RDT!CA822,"")</f>
        <v>RCM 6676</v>
      </c>
    </row>
    <row r="823" spans="2:14" ht="12.75" hidden="1" x14ac:dyDescent="0.2">
      <c r="B823" s="85">
        <f>IF(RDT!B823&lt;&gt;"",RDT!B823,"")</f>
        <v>45381</v>
      </c>
      <c r="C823" s="15">
        <f>IF(RDT!C823&lt;&gt;"",RDT!C823,"")</f>
        <v>2024</v>
      </c>
      <c r="D823" s="15">
        <f>IF(RDT!D823&lt;&gt;"",RDT!D823,"")</f>
        <v>13</v>
      </c>
      <c r="E823" s="183">
        <f>IF(RDT!E823&lt;&gt;"",RDT!E823,"")</f>
        <v>837</v>
      </c>
      <c r="F823" s="184" t="str">
        <f>IF(RDT!F823&lt;&gt;"",RDT!F823,"")</f>
        <v>Robinson Parra</v>
      </c>
      <c r="G823" s="184" t="str">
        <f>IF(RDT!G823&lt;&gt;"",RDT!G823,"")</f>
        <v>FIJO</v>
      </c>
      <c r="H823" s="186">
        <f>IF(RDT!CC823&lt;&gt;"",RDT!CC823,"")</f>
        <v>0</v>
      </c>
      <c r="I823" s="185" t="str">
        <f>IF(RDT!K823&lt;&gt;"",RDT!K823,"")</f>
        <v>No Trabajó</v>
      </c>
      <c r="J823" s="185">
        <f>IF(RDT!N823&lt;&gt;"",RDT!O823,"")</f>
        <v>0</v>
      </c>
      <c r="K823" s="94">
        <f>IF(RDT!M823&lt;&gt;"",RDT!M823,"")</f>
        <v>0</v>
      </c>
      <c r="L823" s="16">
        <f>IF(RDT!BY823&lt;&gt;"",RDT!BY823,"")</f>
        <v>0</v>
      </c>
      <c r="M823" s="16">
        <f>IF(RDT!BZ823&lt;&gt;"",RDT!BZ823,"")</f>
        <v>0</v>
      </c>
      <c r="N823" s="17" t="str">
        <f>IF(RDT!CA823&lt;&gt;"",RDT!CA823,"")</f>
        <v>RCM 6676</v>
      </c>
    </row>
    <row r="824" spans="2:14" ht="12.75" hidden="1" x14ac:dyDescent="0.2">
      <c r="B824" s="85">
        <f>IF(RDT!B824&lt;&gt;"",RDT!B824,"")</f>
        <v>45383</v>
      </c>
      <c r="C824" s="15">
        <f>IF(RDT!C824&lt;&gt;"",RDT!C824,"")</f>
        <v>2024</v>
      </c>
      <c r="D824" s="15">
        <f>IF(RDT!D824&lt;&gt;"",RDT!D824,"")</f>
        <v>14</v>
      </c>
      <c r="E824" s="183">
        <f>IF(RDT!E824&lt;&gt;"",RDT!E824,"")</f>
        <v>837</v>
      </c>
      <c r="F824" s="184" t="str">
        <f>IF(RDT!F824&lt;&gt;"",RDT!F824,"")</f>
        <v>Robinson Parra</v>
      </c>
      <c r="G824" s="184" t="str">
        <f>IF(RDT!G824&lt;&gt;"",RDT!G824,"")</f>
        <v>FIJO</v>
      </c>
      <c r="H824" s="186" t="str">
        <f>IF(RDT!CC824&lt;&gt;"",RDT!CC824,"")</f>
        <v>PEDRITO</v>
      </c>
      <c r="I824" s="185" t="str">
        <f>IF(RDT!K824&lt;&gt;"",RDT!K824,"")</f>
        <v>Contrato Corte de platano</v>
      </c>
      <c r="J824" s="185" t="str">
        <f>IF(RDT!N824&lt;&gt;"",RDT!O824,"")</f>
        <v>E23</v>
      </c>
      <c r="K824" s="94">
        <f>IF(RDT!M824&lt;&gt;"",RDT!M824,"")</f>
        <v>1.1904761904761905</v>
      </c>
      <c r="L824" s="16">
        <f>IF(RDT!BY824&lt;&gt;"",RDT!BY824,"")</f>
        <v>33600</v>
      </c>
      <c r="M824" s="16">
        <f>IF(RDT!BZ824&lt;&gt;"",RDT!BZ824,"")</f>
        <v>40000</v>
      </c>
      <c r="N824" s="17" t="str">
        <f>IF(RDT!CA824&lt;&gt;"",RDT!CA824,"")</f>
        <v>RCM 6676</v>
      </c>
    </row>
    <row r="825" spans="2:14" ht="12.75" hidden="1" x14ac:dyDescent="0.2">
      <c r="B825" s="85">
        <f>IF(RDT!B825&lt;&gt;"",RDT!B825,"")</f>
        <v>45384</v>
      </c>
      <c r="C825" s="15">
        <f>IF(RDT!C825&lt;&gt;"",RDT!C825,"")</f>
        <v>2024</v>
      </c>
      <c r="D825" s="15">
        <f>IF(RDT!D825&lt;&gt;"",RDT!D825,"")</f>
        <v>14</v>
      </c>
      <c r="E825" s="183">
        <f>IF(RDT!E825&lt;&gt;"",RDT!E825,"")</f>
        <v>837</v>
      </c>
      <c r="F825" s="184" t="str">
        <f>IF(RDT!F825&lt;&gt;"",RDT!F825,"")</f>
        <v>Robinson Parra</v>
      </c>
      <c r="G825" s="184" t="str">
        <f>IF(RDT!G825&lt;&gt;"",RDT!G825,"")</f>
        <v>FIJO</v>
      </c>
      <c r="H825" s="186" t="str">
        <f>IF(RDT!CC825&lt;&gt;"",RDT!CC825,"")</f>
        <v>DAMAQUIEL</v>
      </c>
      <c r="I825" s="185" t="str">
        <f>IF(RDT!K825&lt;&gt;"",RDT!K825,"")</f>
        <v>Contrato Fumigacion A 10 Semanas Libre</v>
      </c>
      <c r="J825" s="185" t="str">
        <f>IF(RDT!N825&lt;&gt;"",RDT!O825,"")</f>
        <v>D11</v>
      </c>
      <c r="K825" s="94">
        <f>IF(RDT!M825&lt;&gt;"",RDT!M825,"")</f>
        <v>0.5</v>
      </c>
      <c r="L825" s="16">
        <f>IF(RDT!BY825&lt;&gt;"",RDT!BY825,"")</f>
        <v>56000</v>
      </c>
      <c r="M825" s="16">
        <f>IF(RDT!BZ825&lt;&gt;"",RDT!BZ825,"")</f>
        <v>28000</v>
      </c>
      <c r="N825" s="17" t="str">
        <f>IF(RDT!CA825&lt;&gt;"",RDT!CA825,"")</f>
        <v>RCM 6676</v>
      </c>
    </row>
    <row r="826" spans="2:14" ht="12.75" hidden="1" x14ac:dyDescent="0.2">
      <c r="B826" s="85">
        <f>IF(RDT!B826&lt;&gt;"",RDT!B826,"")</f>
        <v>45385</v>
      </c>
      <c r="C826" s="15">
        <f>IF(RDT!C826&lt;&gt;"",RDT!C826,"")</f>
        <v>2024</v>
      </c>
      <c r="D826" s="15">
        <f>IF(RDT!D826&lt;&gt;"",RDT!D826,"")</f>
        <v>14</v>
      </c>
      <c r="E826" s="183">
        <f>IF(RDT!E826&lt;&gt;"",RDT!E826,"")</f>
        <v>837</v>
      </c>
      <c r="F826" s="184" t="str">
        <f>IF(RDT!F826&lt;&gt;"",RDT!F826,"")</f>
        <v>Robinson Parra</v>
      </c>
      <c r="G826" s="184" t="str">
        <f>IF(RDT!G826&lt;&gt;"",RDT!G826,"")</f>
        <v>FIJO</v>
      </c>
      <c r="H826" s="186" t="str">
        <f>IF(RDT!CC826&lt;&gt;"",RDT!CC826,"")</f>
        <v>SAN PEDRO</v>
      </c>
      <c r="I826" s="185" t="str">
        <f>IF(RDT!K826&lt;&gt;"",RDT!K826,"")</f>
        <v>Contrato Corte de platano</v>
      </c>
      <c r="J826" s="185" t="str">
        <f>IF(RDT!N826&lt;&gt;"",RDT!O826,"")</f>
        <v>E20</v>
      </c>
      <c r="K826" s="94">
        <f>IF(RDT!M826&lt;&gt;"",RDT!M826,"")</f>
        <v>1.1904761904761905</v>
      </c>
      <c r="L826" s="16">
        <f>IF(RDT!BY826&lt;&gt;"",RDT!BY826,"")</f>
        <v>33600</v>
      </c>
      <c r="M826" s="16">
        <f>IF(RDT!BZ826&lt;&gt;"",RDT!BZ826,"")</f>
        <v>40000</v>
      </c>
      <c r="N826" s="17" t="str">
        <f>IF(RDT!CA826&lt;&gt;"",RDT!CA826,"")</f>
        <v>RCM 6676</v>
      </c>
    </row>
    <row r="827" spans="2:14" ht="12.75" hidden="1" x14ac:dyDescent="0.2">
      <c r="B827" s="85">
        <f>IF(RDT!B827&lt;&gt;"",RDT!B827,"")</f>
        <v>45386</v>
      </c>
      <c r="C827" s="15">
        <f>IF(RDT!C827&lt;&gt;"",RDT!C827,"")</f>
        <v>2024</v>
      </c>
      <c r="D827" s="15">
        <f>IF(RDT!D827&lt;&gt;"",RDT!D827,"")</f>
        <v>14</v>
      </c>
      <c r="E827" s="183">
        <f>IF(RDT!E827&lt;&gt;"",RDT!E827,"")</f>
        <v>837</v>
      </c>
      <c r="F827" s="184" t="str">
        <f>IF(RDT!F827&lt;&gt;"",RDT!F827,"")</f>
        <v>Robinson Parra</v>
      </c>
      <c r="G827" s="184" t="str">
        <f>IF(RDT!G827&lt;&gt;"",RDT!G827,"")</f>
        <v>FIJO</v>
      </c>
      <c r="H827" s="186" t="str">
        <f>IF(RDT!CC827&lt;&gt;"",RDT!CC827,"")</f>
        <v>PEDRITO</v>
      </c>
      <c r="I827" s="185" t="str">
        <f>IF(RDT!K827&lt;&gt;"",RDT!K827,"")</f>
        <v xml:space="preserve"> Contrato Limpieza a machete</v>
      </c>
      <c r="J827" s="185" t="str">
        <f>IF(RDT!N827&lt;&gt;"",RDT!O827,"")</f>
        <v>PD001</v>
      </c>
      <c r="K827" s="94">
        <f>IF(RDT!M827&lt;&gt;"",RDT!M827,"")</f>
        <v>0</v>
      </c>
      <c r="L827" s="16">
        <f>IF(RDT!BY827&lt;&gt;"",RDT!BY827,"")</f>
        <v>5000</v>
      </c>
      <c r="M827" s="16">
        <f>IF(RDT!BZ827&lt;&gt;"",RDT!BZ827,"")</f>
        <v>0</v>
      </c>
      <c r="N827" s="17" t="str">
        <f>IF(RDT!CA827&lt;&gt;"",RDT!CA827,"")</f>
        <v>RCM 6676</v>
      </c>
    </row>
    <row r="828" spans="2:14" ht="12.75" hidden="1" x14ac:dyDescent="0.2">
      <c r="B828" s="85">
        <f>IF(RDT!B828&lt;&gt;"",RDT!B828,"")</f>
        <v>45387</v>
      </c>
      <c r="C828" s="15">
        <f>IF(RDT!C828&lt;&gt;"",RDT!C828,"")</f>
        <v>2024</v>
      </c>
      <c r="D828" s="15">
        <f>IF(RDT!D828&lt;&gt;"",RDT!D828,"")</f>
        <v>14</v>
      </c>
      <c r="E828" s="183">
        <f>IF(RDT!E828&lt;&gt;"",RDT!E828,"")</f>
        <v>837</v>
      </c>
      <c r="F828" s="184" t="str">
        <f>IF(RDT!F828&lt;&gt;"",RDT!F828,"")</f>
        <v>Robinson Parra</v>
      </c>
      <c r="G828" s="184" t="str">
        <f>IF(RDT!G828&lt;&gt;"",RDT!G828,"")</f>
        <v>FIJO</v>
      </c>
      <c r="H828" s="186" t="str">
        <f>IF(RDT!CC828&lt;&gt;"",RDT!CC828,"")</f>
        <v>PEDRITO</v>
      </c>
      <c r="I828" s="185" t="str">
        <f>IF(RDT!K828&lt;&gt;"",RDT!K828,"")</f>
        <v>Contrato Abono Con  Tierra De Diatomeas 25 Kilos(Silicio)</v>
      </c>
      <c r="J828" s="185" t="str">
        <f>IF(RDT!N828&lt;&gt;"",RDT!O828,"")</f>
        <v>PD001</v>
      </c>
      <c r="K828" s="94">
        <f>IF(RDT!M828&lt;&gt;"",RDT!M828,"")</f>
        <v>5</v>
      </c>
      <c r="L828" s="16">
        <f>IF(RDT!BY828&lt;&gt;"",RDT!BY828,"")</f>
        <v>4480</v>
      </c>
      <c r="M828" s="16">
        <f>IF(RDT!BZ828&lt;&gt;"",RDT!BZ828,"")</f>
        <v>22400</v>
      </c>
      <c r="N828" s="17" t="str">
        <f>IF(RDT!CA828&lt;&gt;"",RDT!CA828,"")</f>
        <v>RCM 6676</v>
      </c>
    </row>
    <row r="829" spans="2:14" ht="12.75" hidden="1" x14ac:dyDescent="0.2">
      <c r="B829" s="85">
        <f>IF(RDT!B829&lt;&gt;"",RDT!B829,"")</f>
        <v>45387</v>
      </c>
      <c r="C829" s="15">
        <f>IF(RDT!C829&lt;&gt;"",RDT!C829,"")</f>
        <v>2024</v>
      </c>
      <c r="D829" s="15">
        <f>IF(RDT!D829&lt;&gt;"",RDT!D829,"")</f>
        <v>14</v>
      </c>
      <c r="E829" s="183">
        <f>IF(RDT!E829&lt;&gt;"",RDT!E829,"")</f>
        <v>837</v>
      </c>
      <c r="F829" s="184" t="str">
        <f>IF(RDT!F829&lt;&gt;"",RDT!F829,"")</f>
        <v>Robinson Parra</v>
      </c>
      <c r="G829" s="184" t="str">
        <f>IF(RDT!G829&lt;&gt;"",RDT!G829,"")</f>
        <v>FIJO</v>
      </c>
      <c r="H829" s="186" t="str">
        <f>IF(RDT!CC829&lt;&gt;"",RDT!CC829,"")</f>
        <v>PEDRITO</v>
      </c>
      <c r="I829" s="185" t="str">
        <f>IF(RDT!K829&lt;&gt;"",RDT!K829,"")</f>
        <v>Contrato Casiqueo</v>
      </c>
      <c r="J829" s="185" t="str">
        <f>IF(RDT!N829&lt;&gt;"",RDT!O829,"")</f>
        <v>PD001</v>
      </c>
      <c r="K829" s="94">
        <f>IF(RDT!M829&lt;&gt;"",RDT!M829,"")</f>
        <v>0</v>
      </c>
      <c r="L829" s="16">
        <f>IF(RDT!BY829&lt;&gt;"",RDT!BY829,"")</f>
        <v>95</v>
      </c>
      <c r="M829" s="16">
        <f>IF(RDT!BZ829&lt;&gt;"",RDT!BZ829,"")</f>
        <v>0</v>
      </c>
      <c r="N829" s="17" t="str">
        <f>IF(RDT!CA829&lt;&gt;"",RDT!CA829,"")</f>
        <v>RCM 6676</v>
      </c>
    </row>
    <row r="830" spans="2:14" ht="12.75" hidden="1" x14ac:dyDescent="0.2">
      <c r="B830" s="85">
        <f>IF(RDT!B830&lt;&gt;"",RDT!B830,"")</f>
        <v>45388</v>
      </c>
      <c r="C830" s="15">
        <f>IF(RDT!C830&lt;&gt;"",RDT!C830,"")</f>
        <v>2024</v>
      </c>
      <c r="D830" s="15">
        <f>IF(RDT!D830&lt;&gt;"",RDT!D830,"")</f>
        <v>14</v>
      </c>
      <c r="E830" s="183">
        <f>IF(RDT!E830&lt;&gt;"",RDT!E830,"")</f>
        <v>837</v>
      </c>
      <c r="F830" s="184" t="str">
        <f>IF(RDT!F830&lt;&gt;"",RDT!F830,"")</f>
        <v>Robinson Parra</v>
      </c>
      <c r="G830" s="184" t="str">
        <f>IF(RDT!G830&lt;&gt;"",RDT!G830,"")</f>
        <v>FIJO</v>
      </c>
      <c r="H830" s="186">
        <f>IF(RDT!CC830&lt;&gt;"",RDT!CC830,"")</f>
        <v>0</v>
      </c>
      <c r="I830" s="185" t="str">
        <f>IF(RDT!K830&lt;&gt;"",RDT!K830,"")</f>
        <v>No Trabajó</v>
      </c>
      <c r="J830" s="185">
        <f>IF(RDT!N830&lt;&gt;"",RDT!O830,"")</f>
        <v>0</v>
      </c>
      <c r="K830" s="94">
        <f>IF(RDT!M830&lt;&gt;"",RDT!M830,"")</f>
        <v>0</v>
      </c>
      <c r="L830" s="16">
        <f>IF(RDT!BY830&lt;&gt;"",RDT!BY830,"")</f>
        <v>0</v>
      </c>
      <c r="M830" s="16">
        <f>IF(RDT!BZ830&lt;&gt;"",RDT!BZ830,"")</f>
        <v>0</v>
      </c>
      <c r="N830" s="17" t="str">
        <f>IF(RDT!CA830&lt;&gt;"",RDT!CA830,"")</f>
        <v>RCM 6676</v>
      </c>
    </row>
    <row r="831" spans="2:14" ht="12.75" hidden="1" x14ac:dyDescent="0.2">
      <c r="B831" s="85">
        <f>IF(RDT!B831&lt;&gt;"",RDT!B831,"")</f>
        <v>45390</v>
      </c>
      <c r="C831" s="15">
        <f>IF(RDT!C831&lt;&gt;"",RDT!C831,"")</f>
        <v>2024</v>
      </c>
      <c r="D831" s="15">
        <f>IF(RDT!D831&lt;&gt;"",RDT!D831,"")</f>
        <v>15</v>
      </c>
      <c r="E831" s="183">
        <f>IF(RDT!E831&lt;&gt;"",RDT!E831,"")</f>
        <v>837</v>
      </c>
      <c r="F831" s="184" t="str">
        <f>IF(RDT!F831&lt;&gt;"",RDT!F831,"")</f>
        <v>Robinson Parra</v>
      </c>
      <c r="G831" s="184" t="str">
        <f>IF(RDT!G831&lt;&gt;"",RDT!G831,"")</f>
        <v>FIJO</v>
      </c>
      <c r="H831" s="186" t="str">
        <f>IF(RDT!CC831&lt;&gt;"",RDT!CC831,"")</f>
        <v>DAMAQUIEL</v>
      </c>
      <c r="I831" s="185" t="str">
        <f>IF(RDT!K831&lt;&gt;"",RDT!K831,"")</f>
        <v>Contrato Fumigacion A 11 Semanas Libre</v>
      </c>
      <c r="J831" s="185" t="str">
        <f>IF(RDT!N831&lt;&gt;"",RDT!O831,"")</f>
        <v>D11</v>
      </c>
      <c r="K831" s="94">
        <f>IF(RDT!M831&lt;&gt;"",RDT!M831,"")</f>
        <v>0.75</v>
      </c>
      <c r="L831" s="16">
        <f>IF(RDT!BY831&lt;&gt;"",RDT!BY831,"")</f>
        <v>61600</v>
      </c>
      <c r="M831" s="16">
        <f>IF(RDT!BZ831&lt;&gt;"",RDT!BZ831,"")</f>
        <v>46200</v>
      </c>
      <c r="N831" s="17" t="str">
        <f>IF(RDT!CA831&lt;&gt;"",RDT!CA831,"")</f>
        <v>RCM 6563</v>
      </c>
    </row>
    <row r="832" spans="2:14" ht="12.75" hidden="1" x14ac:dyDescent="0.2">
      <c r="B832" s="85">
        <f>IF(RDT!B832&lt;&gt;"",RDT!B832,"")</f>
        <v>45391</v>
      </c>
      <c r="C832" s="15">
        <f>IF(RDT!C832&lt;&gt;"",RDT!C832,"")</f>
        <v>2024</v>
      </c>
      <c r="D832" s="15">
        <f>IF(RDT!D832&lt;&gt;"",RDT!D832,"")</f>
        <v>15</v>
      </c>
      <c r="E832" s="183">
        <f>IF(RDT!E832&lt;&gt;"",RDT!E832,"")</f>
        <v>837</v>
      </c>
      <c r="F832" s="184" t="str">
        <f>IF(RDT!F832&lt;&gt;"",RDT!F832,"")</f>
        <v>Robinson Parra</v>
      </c>
      <c r="G832" s="184" t="str">
        <f>IF(RDT!G832&lt;&gt;"",RDT!G832,"")</f>
        <v>FIJO</v>
      </c>
      <c r="H832" s="186" t="str">
        <f>IF(RDT!CC832&lt;&gt;"",RDT!CC832,"")</f>
        <v>DAMAQUIEL</v>
      </c>
      <c r="I832" s="185" t="str">
        <f>IF(RDT!K832&lt;&gt;"",RDT!K832,"")</f>
        <v>Contrato Fumigacion A 11 Semanas Libre</v>
      </c>
      <c r="J832" s="185" t="str">
        <f>IF(RDT!N832&lt;&gt;"",RDT!O832,"")</f>
        <v>D11</v>
      </c>
      <c r="K832" s="94">
        <f>IF(RDT!M832&lt;&gt;"",RDT!M832,"")</f>
        <v>0.5</v>
      </c>
      <c r="L832" s="16">
        <f>IF(RDT!BY832&lt;&gt;"",RDT!BY832,"")</f>
        <v>61600</v>
      </c>
      <c r="M832" s="16" t="str">
        <f>IF(RDT!BZ832&lt;&gt;"",RDT!BZ832,"")</f>
        <v/>
      </c>
      <c r="N832" s="17" t="str">
        <f>IF(RDT!CA832&lt;&gt;"",RDT!CA832,"")</f>
        <v/>
      </c>
    </row>
    <row r="833" spans="2:14" ht="12.75" hidden="1" x14ac:dyDescent="0.2">
      <c r="B833" s="85">
        <f>IF(RDT!B833&lt;&gt;"",RDT!B833,"")</f>
        <v>45393</v>
      </c>
      <c r="C833" s="15">
        <f>IF(RDT!C833&lt;&gt;"",RDT!C833,"")</f>
        <v>2024</v>
      </c>
      <c r="D833" s="15">
        <f>IF(RDT!D833&lt;&gt;"",RDT!D833,"")</f>
        <v>15</v>
      </c>
      <c r="E833" s="183">
        <f>IF(RDT!E833&lt;&gt;"",RDT!E833,"")</f>
        <v>837</v>
      </c>
      <c r="F833" s="184" t="str">
        <f>IF(RDT!F833&lt;&gt;"",RDT!F833,"")</f>
        <v>Robinson Parra</v>
      </c>
      <c r="G833" s="184" t="str">
        <f>IF(RDT!G833&lt;&gt;"",RDT!G833,"")</f>
        <v>FIJO</v>
      </c>
      <c r="H833" s="186" t="str">
        <f>IF(RDT!CC833&lt;&gt;"",RDT!CC833,"")</f>
        <v>DAMAQUIEL</v>
      </c>
      <c r="I833" s="185" t="str">
        <f>IF(RDT!K833&lt;&gt;"",RDT!K833,"")</f>
        <v>Contrato De Deshoje 1 Semana</v>
      </c>
      <c r="J833" s="185" t="str">
        <f>IF(RDT!N833&lt;&gt;"",RDT!O833,"")</f>
        <v>D08</v>
      </c>
      <c r="K833" s="94">
        <f>IF(RDT!M833&lt;&gt;"",RDT!M833,"")</f>
        <v>8.5</v>
      </c>
      <c r="L833" s="16">
        <f>IF(RDT!BY833&lt;&gt;"",RDT!BY833,"")</f>
        <v>6720</v>
      </c>
      <c r="M833" s="16" t="str">
        <f>IF(RDT!BZ833&lt;&gt;"",RDT!BZ833,"")</f>
        <v/>
      </c>
      <c r="N833" s="17" t="str">
        <f>IF(RDT!CA833&lt;&gt;"",RDT!CA833,"")</f>
        <v/>
      </c>
    </row>
    <row r="834" spans="2:14" ht="12.75" hidden="1" x14ac:dyDescent="0.2">
      <c r="B834" s="85">
        <f>IF(RDT!B834&lt;&gt;"",RDT!B834,"")</f>
        <v>45394</v>
      </c>
      <c r="C834" s="15">
        <f>IF(RDT!C834&lt;&gt;"",RDT!C834,"")</f>
        <v>2024</v>
      </c>
      <c r="D834" s="15">
        <f>IF(RDT!D834&lt;&gt;"",RDT!D834,"")</f>
        <v>15</v>
      </c>
      <c r="E834" s="183">
        <f>IF(RDT!E834&lt;&gt;"",RDT!E834,"")</f>
        <v>837</v>
      </c>
      <c r="F834" s="184" t="str">
        <f>IF(RDT!F834&lt;&gt;"",RDT!F834,"")</f>
        <v>Robinson Parra</v>
      </c>
      <c r="G834" s="184" t="str">
        <f>IF(RDT!G834&lt;&gt;"",RDT!G834,"")</f>
        <v>FIJO</v>
      </c>
      <c r="H834" s="186" t="str">
        <f>IF(RDT!CC834&lt;&gt;"",RDT!CC834,"")</f>
        <v>DAMAQUIEL</v>
      </c>
      <c r="I834" s="185" t="str">
        <f>IF(RDT!K834&lt;&gt;"",RDT!K834,"")</f>
        <v>Contrato Embolse con Jaco</v>
      </c>
      <c r="J834" s="185" t="str">
        <f>IF(RDT!N834&lt;&gt;"",RDT!O834,"")</f>
        <v>D10</v>
      </c>
      <c r="K834" s="94">
        <f>IF(RDT!M834&lt;&gt;"",RDT!M834,"")</f>
        <v>148</v>
      </c>
      <c r="L834" s="16">
        <f>IF(RDT!BY834&lt;&gt;"",RDT!BY834,"")</f>
        <v>200</v>
      </c>
      <c r="M834" s="16">
        <f>IF(RDT!BZ834&lt;&gt;"",RDT!BZ834,"")</f>
        <v>29600</v>
      </c>
      <c r="N834" s="17" t="str">
        <f>IF(RDT!CA834&lt;&gt;"",RDT!CA834,"")</f>
        <v>RCM 6563</v>
      </c>
    </row>
    <row r="835" spans="2:14" ht="12.75" hidden="1" x14ac:dyDescent="0.2">
      <c r="B835" s="85">
        <f>IF(RDT!B835&lt;&gt;"",RDT!B835,"")</f>
        <v>45392</v>
      </c>
      <c r="C835" s="15">
        <f>IF(RDT!C835&lt;&gt;"",RDT!C835,"")</f>
        <v>2024</v>
      </c>
      <c r="D835" s="15">
        <f>IF(RDT!D835&lt;&gt;"",RDT!D835,"")</f>
        <v>15</v>
      </c>
      <c r="E835" s="183">
        <f>IF(RDT!E835&lt;&gt;"",RDT!E835,"")</f>
        <v>837</v>
      </c>
      <c r="F835" s="184" t="str">
        <f>IF(RDT!F835&lt;&gt;"",RDT!F835,"")</f>
        <v>Robinson Parra</v>
      </c>
      <c r="G835" s="184" t="str">
        <f>IF(RDT!G835&lt;&gt;"",RDT!G835,"")</f>
        <v>FIJO</v>
      </c>
      <c r="H835" s="186" t="str">
        <f>IF(RDT!CC835&lt;&gt;"",RDT!CC835,"")</f>
        <v>DAMAQUIEL</v>
      </c>
      <c r="I835" s="185" t="str">
        <f>IF(RDT!K835&lt;&gt;"",RDT!K835,"")</f>
        <v>Contrato Fumigacion A 11 Semanas Libre</v>
      </c>
      <c r="J835" s="185" t="str">
        <f>IF(RDT!N835&lt;&gt;"",RDT!O835,"")</f>
        <v>D11</v>
      </c>
      <c r="K835" s="94">
        <f>IF(RDT!M835&lt;&gt;"",RDT!M835,"")</f>
        <v>0.25</v>
      </c>
      <c r="L835" s="16">
        <f>IF(RDT!BY835&lt;&gt;"",RDT!BY835,"")</f>
        <v>61600</v>
      </c>
      <c r="M835" s="16" t="str">
        <f>IF(RDT!BZ835&lt;&gt;"",RDT!BZ835,"")</f>
        <v/>
      </c>
      <c r="N835" s="17" t="str">
        <f>IF(RDT!CA835&lt;&gt;"",RDT!CA835,"")</f>
        <v/>
      </c>
    </row>
    <row r="836" spans="2:14" ht="12.75" hidden="1" x14ac:dyDescent="0.2">
      <c r="B836" s="85">
        <f>IF(RDT!B836&lt;&gt;"",RDT!B836,"")</f>
        <v>45375</v>
      </c>
      <c r="C836" s="15">
        <f>IF(RDT!C836&lt;&gt;"",RDT!C836,"")</f>
        <v>2024</v>
      </c>
      <c r="D836" s="15">
        <f>IF(RDT!D836&lt;&gt;"",RDT!D836,"")</f>
        <v>12</v>
      </c>
      <c r="E836" s="183">
        <f>IF(RDT!E836&lt;&gt;"",RDT!E836,"")</f>
        <v>837</v>
      </c>
      <c r="F836" s="184" t="str">
        <f>IF(RDT!F836&lt;&gt;"",RDT!F836,"")</f>
        <v>Robinson Parra</v>
      </c>
      <c r="G836" s="184" t="str">
        <f>IF(RDT!G836&lt;&gt;"",RDT!G836,"")</f>
        <v>FIJO</v>
      </c>
      <c r="H836" s="186" t="str">
        <f>IF(RDT!CC836&lt;&gt;"",RDT!CC836,"")</f>
        <v>PEDRITO</v>
      </c>
      <c r="I836" s="185" t="str">
        <f>IF(RDT!K836&lt;&gt;"",RDT!K836,"")</f>
        <v>Contrato Control foliar</v>
      </c>
      <c r="J836" s="185" t="str">
        <f>IF(RDT!N836&lt;&gt;"",RDT!O836,"")</f>
        <v>PD005</v>
      </c>
      <c r="K836" s="94">
        <f>IF(RDT!M836&lt;&gt;"",RDT!M836,"")</f>
        <v>25</v>
      </c>
      <c r="L836" s="16">
        <f>IF(RDT!BY836&lt;&gt;"",RDT!BY836,"")</f>
        <v>1600</v>
      </c>
      <c r="M836" s="16">
        <f>IF(RDT!BZ836&lt;&gt;"",RDT!BZ836,"")</f>
        <v>40000</v>
      </c>
      <c r="N836" s="17" t="str">
        <f>IF(RDT!CA836&lt;&gt;"",RDT!CA836,"")</f>
        <v>RCM 6572</v>
      </c>
    </row>
    <row r="837" spans="2:14" ht="12.75" hidden="1" x14ac:dyDescent="0.2">
      <c r="B837" s="85">
        <f>IF(RDT!B837&lt;&gt;"",RDT!B837,"")</f>
        <v>45394</v>
      </c>
      <c r="C837" s="15">
        <f>IF(RDT!C837&lt;&gt;"",RDT!C837,"")</f>
        <v>2024</v>
      </c>
      <c r="D837" s="15">
        <f>IF(RDT!D837&lt;&gt;"",RDT!D837,"")</f>
        <v>15</v>
      </c>
      <c r="E837" s="183">
        <f>IF(RDT!E837&lt;&gt;"",RDT!E837,"")</f>
        <v>837</v>
      </c>
      <c r="F837" s="184" t="str">
        <f>IF(RDT!F837&lt;&gt;"",RDT!F837,"")</f>
        <v>Robinson Parra</v>
      </c>
      <c r="G837" s="184" t="str">
        <f>IF(RDT!G837&lt;&gt;"",RDT!G837,"")</f>
        <v>FIJO</v>
      </c>
      <c r="H837" s="186" t="str">
        <f>IF(RDT!CC837&lt;&gt;"",RDT!CC837,"")</f>
        <v>DAMAQUIEL</v>
      </c>
      <c r="I837" s="185" t="str">
        <f>IF(RDT!K837&lt;&gt;"",RDT!K837,"")</f>
        <v>Contrato Desflore</v>
      </c>
      <c r="J837" s="185" t="str">
        <f>IF(RDT!N837&lt;&gt;"",RDT!O837,"")</f>
        <v>D10</v>
      </c>
      <c r="K837" s="94">
        <f>IF(RDT!M837&lt;&gt;"",RDT!M837,"")</f>
        <v>90</v>
      </c>
      <c r="L837" s="16">
        <f>IF(RDT!BY837&lt;&gt;"",RDT!BY837,"")</f>
        <v>180</v>
      </c>
      <c r="M837" s="16" t="str">
        <f>IF(RDT!BZ837&lt;&gt;"",RDT!BZ837,"")</f>
        <v/>
      </c>
      <c r="N837" s="17" t="str">
        <f>IF(RDT!CA837&lt;&gt;"",RDT!CA837,"")</f>
        <v/>
      </c>
    </row>
    <row r="838" spans="2:14" ht="12.75" hidden="1" x14ac:dyDescent="0.2">
      <c r="B838" s="85">
        <f>IF(RDT!B838&lt;&gt;"",RDT!B838,"")</f>
        <v>45395</v>
      </c>
      <c r="C838" s="15">
        <f>IF(RDT!C838&lt;&gt;"",RDT!C838,"")</f>
        <v>2024</v>
      </c>
      <c r="D838" s="15">
        <f>IF(RDT!D838&lt;&gt;"",RDT!D838,"")</f>
        <v>15</v>
      </c>
      <c r="E838" s="183">
        <f>IF(RDT!E838&lt;&gt;"",RDT!E838,"")</f>
        <v>837</v>
      </c>
      <c r="F838" s="184" t="str">
        <f>IF(RDT!F838&lt;&gt;"",RDT!F838,"")</f>
        <v>Robinson Parra</v>
      </c>
      <c r="G838" s="184" t="str">
        <f>IF(RDT!G838&lt;&gt;"",RDT!G838,"")</f>
        <v>FIJO</v>
      </c>
      <c r="H838" s="186" t="str">
        <f>IF(RDT!CC838&lt;&gt;"",RDT!CC838,"")</f>
        <v>DAMAQUIEL</v>
      </c>
      <c r="I838" s="185" t="str">
        <f>IF(RDT!K838&lt;&gt;"",RDT!K838,"")</f>
        <v>Contrato Tumba Coco</v>
      </c>
      <c r="J838" s="185" t="str">
        <f>IF(RDT!N838&lt;&gt;"",RDT!O838,"")</f>
        <v>D11</v>
      </c>
      <c r="K838" s="94">
        <f>IF(RDT!M838&lt;&gt;"",RDT!M838,"")</f>
        <v>12</v>
      </c>
      <c r="L838" s="16">
        <f>IF(RDT!BY838&lt;&gt;"",RDT!BY838,"")</f>
        <v>100</v>
      </c>
      <c r="M838" s="16" t="str">
        <f>IF(RDT!BZ838&lt;&gt;"",RDT!BZ838,"")</f>
        <v/>
      </c>
      <c r="N838" s="17" t="str">
        <f>IF(RDT!CA838&lt;&gt;"",RDT!CA838,"")</f>
        <v/>
      </c>
    </row>
    <row r="839" spans="2:14" ht="12.75" hidden="1" x14ac:dyDescent="0.2">
      <c r="B839" s="85">
        <f>IF(RDT!B839&lt;&gt;"",RDT!B839,"")</f>
        <v>45395</v>
      </c>
      <c r="C839" s="15">
        <f>IF(RDT!C839&lt;&gt;"",RDT!C839,"")</f>
        <v>2024</v>
      </c>
      <c r="D839" s="15">
        <f>IF(RDT!D839&lt;&gt;"",RDT!D839,"")</f>
        <v>15</v>
      </c>
      <c r="E839" s="183">
        <f>IF(RDT!E839&lt;&gt;"",RDT!E839,"")</f>
        <v>837</v>
      </c>
      <c r="F839" s="184" t="str">
        <f>IF(RDT!F839&lt;&gt;"",RDT!F839,"")</f>
        <v>Robinson Parra</v>
      </c>
      <c r="G839" s="184" t="str">
        <f>IF(RDT!G839&lt;&gt;"",RDT!G839,"")</f>
        <v>FIJO</v>
      </c>
      <c r="H839" s="186" t="str">
        <f>IF(RDT!CC839&lt;&gt;"",RDT!CC839,"")</f>
        <v>DAMAQUIEL</v>
      </c>
      <c r="I839" s="185" t="str">
        <f>IF(RDT!K839&lt;&gt;"",RDT!K839,"")</f>
        <v>Contrato Recolección De Coco Tumbado</v>
      </c>
      <c r="J839" s="185" t="str">
        <f>IF(RDT!N839&lt;&gt;"",RDT!O839,"")</f>
        <v>D11</v>
      </c>
      <c r="K839" s="94">
        <f>IF(RDT!M839&lt;&gt;"",RDT!M839,"")</f>
        <v>12</v>
      </c>
      <c r="L839" s="16">
        <f>IF(RDT!BY839&lt;&gt;"",RDT!BY839,"")</f>
        <v>100</v>
      </c>
      <c r="M839" s="16" t="str">
        <f>IF(RDT!BZ839&lt;&gt;"",RDT!BZ839,"")</f>
        <v/>
      </c>
      <c r="N839" s="17" t="str">
        <f>IF(RDT!CA839&lt;&gt;"",RDT!CA839,"")</f>
        <v/>
      </c>
    </row>
    <row r="840" spans="2:14" ht="12.75" hidden="1" x14ac:dyDescent="0.2">
      <c r="B840" s="85">
        <f>IF(RDT!B840&lt;&gt;"",RDT!B840,"")</f>
        <v>45395</v>
      </c>
      <c r="C840" s="15">
        <f>IF(RDT!C840&lt;&gt;"",RDT!C840,"")</f>
        <v>2024</v>
      </c>
      <c r="D840" s="15">
        <f>IF(RDT!D840&lt;&gt;"",RDT!D840,"")</f>
        <v>15</v>
      </c>
      <c r="E840" s="183">
        <f>IF(RDT!E840&lt;&gt;"",RDT!E840,"")</f>
        <v>837</v>
      </c>
      <c r="F840" s="184" t="str">
        <f>IF(RDT!F840&lt;&gt;"",RDT!F840,"")</f>
        <v>Robinson Parra</v>
      </c>
      <c r="G840" s="184" t="str">
        <f>IF(RDT!G840&lt;&gt;"",RDT!G840,"")</f>
        <v>FIJO</v>
      </c>
      <c r="H840" s="186" t="str">
        <f>IF(RDT!CC840&lt;&gt;"",RDT!CC840,"")</f>
        <v>DAMAQUIEL</v>
      </c>
      <c r="I840" s="185" t="str">
        <f>IF(RDT!K840&lt;&gt;"",RDT!K840,"")</f>
        <v>Contrato Embolse con Jaco</v>
      </c>
      <c r="J840" s="185" t="str">
        <f>IF(RDT!N840&lt;&gt;"",RDT!O840,"")</f>
        <v>D10</v>
      </c>
      <c r="K840" s="94">
        <f>IF(RDT!M840&lt;&gt;"",RDT!M840,"")</f>
        <v>13</v>
      </c>
      <c r="L840" s="16">
        <f>IF(RDT!BY840&lt;&gt;"",RDT!BY840,"")</f>
        <v>200</v>
      </c>
      <c r="M840" s="16" t="str">
        <f>IF(RDT!BZ840&lt;&gt;"",RDT!BZ840,"")</f>
        <v/>
      </c>
      <c r="N840" s="17" t="str">
        <f>IF(RDT!CA840&lt;&gt;"",RDT!CA840,"")</f>
        <v/>
      </c>
    </row>
    <row r="841" spans="2:14" ht="12.75" hidden="1" x14ac:dyDescent="0.2">
      <c r="B841" s="85">
        <f>IF(RDT!B841&lt;&gt;"",RDT!B841,"")</f>
        <v>45395</v>
      </c>
      <c r="C841" s="15">
        <f>IF(RDT!C841&lt;&gt;"",RDT!C841,"")</f>
        <v>2024</v>
      </c>
      <c r="D841" s="15">
        <f>IF(RDT!D841&lt;&gt;"",RDT!D841,"")</f>
        <v>15</v>
      </c>
      <c r="E841" s="183">
        <f>IF(RDT!E841&lt;&gt;"",RDT!E841,"")</f>
        <v>837</v>
      </c>
      <c r="F841" s="184" t="str">
        <f>IF(RDT!F841&lt;&gt;"",RDT!F841,"")</f>
        <v>Robinson Parra</v>
      </c>
      <c r="G841" s="184" t="str">
        <f>IF(RDT!G841&lt;&gt;"",RDT!G841,"")</f>
        <v>FIJO</v>
      </c>
      <c r="H841" s="186" t="str">
        <f>IF(RDT!CC841&lt;&gt;"",RDT!CC841,"")</f>
        <v>DAMAQUIEL</v>
      </c>
      <c r="I841" s="185" t="str">
        <f>IF(RDT!K841&lt;&gt;"",RDT!K841,"")</f>
        <v>Contrato Desflore</v>
      </c>
      <c r="J841" s="185" t="str">
        <f>IF(RDT!N841&lt;&gt;"",RDT!O841,"")</f>
        <v>D10</v>
      </c>
      <c r="K841" s="94">
        <f>IF(RDT!M841&lt;&gt;"",RDT!M841,"")</f>
        <v>19</v>
      </c>
      <c r="L841" s="16">
        <f>IF(RDT!BY841&lt;&gt;"",RDT!BY841,"")</f>
        <v>180</v>
      </c>
      <c r="M841" s="16" t="str">
        <f>IF(RDT!BZ841&lt;&gt;"",RDT!BZ841,"")</f>
        <v/>
      </c>
      <c r="N841" s="17" t="str">
        <f>IF(RDT!CA841&lt;&gt;"",RDT!CA841,"")</f>
        <v/>
      </c>
    </row>
    <row r="842" spans="2:14" ht="12.75" hidden="1" x14ac:dyDescent="0.2">
      <c r="B842" s="85">
        <f>IF(RDT!B842&lt;&gt;"",RDT!B842,"")</f>
        <v>45210</v>
      </c>
      <c r="C842" s="15">
        <f>IF(RDT!C842&lt;&gt;"",RDT!C842,"")</f>
        <v>2023</v>
      </c>
      <c r="D842" s="15">
        <f>IF(RDT!D842&lt;&gt;"",RDT!D842,"")</f>
        <v>41</v>
      </c>
      <c r="E842" s="183">
        <f>IF(RDT!E842&lt;&gt;"",RDT!E842,"")</f>
        <v>721</v>
      </c>
      <c r="F842" s="184" t="str">
        <f>IF(RDT!F842&lt;&gt;"",RDT!F842,"")</f>
        <v>Richard Andres Medina Julio</v>
      </c>
      <c r="G842" s="184" t="str">
        <f>IF(RDT!G842&lt;&gt;"",RDT!G842,"")</f>
        <v>OCASIONAL</v>
      </c>
      <c r="H842" s="186" t="str">
        <f>IF(RDT!CC842&lt;&gt;"",RDT!CC842,"")</f>
        <v>SAN PEDRO</v>
      </c>
      <c r="I842" s="185" t="str">
        <f>IF(RDT!K842&lt;&gt;"",RDT!K842,"")</f>
        <v>Corte De Plátano</v>
      </c>
      <c r="J842" s="185" t="str">
        <f>IF(RDT!N842&lt;&gt;"",RDT!O842,"")</f>
        <v>E20</v>
      </c>
      <c r="K842" s="94">
        <f>IF(RDT!M842&lt;&gt;"",RDT!M842,"")</f>
        <v>1.85</v>
      </c>
      <c r="L842" s="16">
        <f>IF(RDT!BY842&lt;&gt;"",RDT!BY842,"")</f>
        <v>30000</v>
      </c>
      <c r="M842" s="16">
        <f>IF(RDT!BZ842&lt;&gt;"",RDT!BZ842,"")</f>
        <v>55500</v>
      </c>
      <c r="N842" s="17" t="str">
        <f>IF(RDT!CA842&lt;&gt;"",RDT!CA842,"")</f>
        <v>RCM 5386</v>
      </c>
    </row>
    <row r="843" spans="2:14" ht="12.75" hidden="1" x14ac:dyDescent="0.2">
      <c r="B843" s="85">
        <f>IF(RDT!B843&lt;&gt;"",RDT!B843,"")</f>
        <v>45212</v>
      </c>
      <c r="C843" s="15">
        <f>IF(RDT!C843&lt;&gt;"",RDT!C843,"")</f>
        <v>2023</v>
      </c>
      <c r="D843" s="15">
        <f>IF(RDT!D843&lt;&gt;"",RDT!D843,"")</f>
        <v>41</v>
      </c>
      <c r="E843" s="183">
        <f>IF(RDT!E843&lt;&gt;"",RDT!E843,"")</f>
        <v>721</v>
      </c>
      <c r="F843" s="184" t="str">
        <f>IF(RDT!F843&lt;&gt;"",RDT!F843,"")</f>
        <v>Richard Andres Medina Julio</v>
      </c>
      <c r="G843" s="184" t="str">
        <f>IF(RDT!G843&lt;&gt;"",RDT!G843,"")</f>
        <v>OCASIONAL</v>
      </c>
      <c r="H843" s="186" t="str">
        <f>IF(RDT!CC843&lt;&gt;"",RDT!CC843,"")</f>
        <v>UVEROS</v>
      </c>
      <c r="I843" s="185" t="str">
        <f>IF(RDT!K843&lt;&gt;"",RDT!K843,"")</f>
        <v>Corte De Plátano</v>
      </c>
      <c r="J843" s="185" t="str">
        <f>IF(RDT!N843&lt;&gt;"",RDT!O843,"")</f>
        <v>E21</v>
      </c>
      <c r="K843" s="94">
        <f>IF(RDT!M843&lt;&gt;"",RDT!M843,"")</f>
        <v>1</v>
      </c>
      <c r="L843" s="16">
        <f>IF(RDT!BY843&lt;&gt;"",RDT!BY843,"")</f>
        <v>30000</v>
      </c>
      <c r="M843" s="16" t="str">
        <f>IF(RDT!BZ843&lt;&gt;"",RDT!BZ843,"")</f>
        <v/>
      </c>
      <c r="N843" s="17" t="str">
        <f>IF(RDT!CA843&lt;&gt;"",RDT!CA843,"")</f>
        <v/>
      </c>
    </row>
    <row r="844" spans="2:14" ht="12.75" hidden="1" x14ac:dyDescent="0.2">
      <c r="B844" s="85">
        <f>IF(RDT!B844&lt;&gt;"",RDT!B844,"")</f>
        <v>45216</v>
      </c>
      <c r="C844" s="15">
        <f>IF(RDT!C844&lt;&gt;"",RDT!C844,"")</f>
        <v>2023</v>
      </c>
      <c r="D844" s="15">
        <f>IF(RDT!D844&lt;&gt;"",RDT!D844,"")</f>
        <v>42</v>
      </c>
      <c r="E844" s="183">
        <f>IF(RDT!E844&lt;&gt;"",RDT!E844,"")</f>
        <v>721</v>
      </c>
      <c r="F844" s="184" t="str">
        <f>IF(RDT!F844&lt;&gt;"",RDT!F844,"")</f>
        <v>Richard Andres Medina Julio</v>
      </c>
      <c r="G844" s="184" t="str">
        <f>IF(RDT!G844&lt;&gt;"",RDT!G844,"")</f>
        <v>OCASIONAL</v>
      </c>
      <c r="H844" s="186" t="str">
        <f>IF(RDT!CC844&lt;&gt;"",RDT!CC844,"")</f>
        <v>SAN PEDRO</v>
      </c>
      <c r="I844" s="185" t="str">
        <f>IF(RDT!K844&lt;&gt;"",RDT!K844,"")</f>
        <v>Corte De Plátano</v>
      </c>
      <c r="J844" s="185" t="str">
        <f>IF(RDT!N844&lt;&gt;"",RDT!O844,"")</f>
        <v>E20</v>
      </c>
      <c r="K844" s="94">
        <f>IF(RDT!M844&lt;&gt;"",RDT!M844,"")</f>
        <v>1.3333333333333333</v>
      </c>
      <c r="L844" s="16">
        <f>IF(RDT!BY844&lt;&gt;"",RDT!BY844,"")</f>
        <v>30000</v>
      </c>
      <c r="M844" s="16">
        <f>IF(RDT!BZ844&lt;&gt;"",RDT!BZ844,"")</f>
        <v>40000</v>
      </c>
      <c r="N844" s="17" t="str">
        <f>IF(RDT!CA844&lt;&gt;"",RDT!CA844,"")</f>
        <v>RCM 5424</v>
      </c>
    </row>
    <row r="845" spans="2:14" ht="12.75" hidden="1" x14ac:dyDescent="0.2">
      <c r="B845" s="85">
        <f>IF(RDT!B845&lt;&gt;"",RDT!B845,"")</f>
        <v>45217</v>
      </c>
      <c r="C845" s="15">
        <f>IF(RDT!C845&lt;&gt;"",RDT!C845,"")</f>
        <v>2023</v>
      </c>
      <c r="D845" s="15">
        <f>IF(RDT!D845&lt;&gt;"",RDT!D845,"")</f>
        <v>42</v>
      </c>
      <c r="E845" s="183">
        <f>IF(RDT!E845&lt;&gt;"",RDT!E845,"")</f>
        <v>721</v>
      </c>
      <c r="F845" s="184" t="str">
        <f>IF(RDT!F845&lt;&gt;"",RDT!F845,"")</f>
        <v>Richard Andres Medina Julio</v>
      </c>
      <c r="G845" s="184" t="str">
        <f>IF(RDT!G845&lt;&gt;"",RDT!G845,"")</f>
        <v>OCASIONAL</v>
      </c>
      <c r="H845" s="186" t="str">
        <f>IF(RDT!CC845&lt;&gt;"",RDT!CC845,"")</f>
        <v>PEDRITO</v>
      </c>
      <c r="I845" s="185" t="str">
        <f>IF(RDT!K845&lt;&gt;"",RDT!K845,"")</f>
        <v>Corte De Plátano</v>
      </c>
      <c r="J845" s="185" t="str">
        <f>IF(RDT!N845&lt;&gt;"",RDT!O845,"")</f>
        <v>E23</v>
      </c>
      <c r="K845" s="94">
        <f>IF(RDT!M845&lt;&gt;"",RDT!M845,"")</f>
        <v>1.3333333333333333</v>
      </c>
      <c r="L845" s="16">
        <f>IF(RDT!BY845&lt;&gt;"",RDT!BY845,"")</f>
        <v>30000</v>
      </c>
      <c r="M845" s="16">
        <f>IF(RDT!BZ845&lt;&gt;"",RDT!BZ845,"")</f>
        <v>40000</v>
      </c>
      <c r="N845" s="17" t="str">
        <f>IF(RDT!CA845&lt;&gt;"",RDT!CA845,"")</f>
        <v>RCM 5438</v>
      </c>
    </row>
    <row r="846" spans="2:14" ht="12.75" hidden="1" x14ac:dyDescent="0.2">
      <c r="B846" s="85">
        <f>IF(RDT!B846&lt;&gt;"",RDT!B846,"")</f>
        <v>45223</v>
      </c>
      <c r="C846" s="15">
        <f>IF(RDT!C846&lt;&gt;"",RDT!C846,"")</f>
        <v>2023</v>
      </c>
      <c r="D846" s="15">
        <f>IF(RDT!D846&lt;&gt;"",RDT!D846,"")</f>
        <v>43</v>
      </c>
      <c r="E846" s="183">
        <f>IF(RDT!E846&lt;&gt;"",RDT!E846,"")</f>
        <v>721</v>
      </c>
      <c r="F846" s="184" t="str">
        <f>IF(RDT!F846&lt;&gt;"",RDT!F846,"")</f>
        <v>Richard Andres Medina Julio</v>
      </c>
      <c r="G846" s="184" t="str">
        <f>IF(RDT!G846&lt;&gt;"",RDT!G846,"")</f>
        <v>OCASIONAL</v>
      </c>
      <c r="H846" s="186" t="str">
        <f>IF(RDT!CC846&lt;&gt;"",RDT!CC846,"")</f>
        <v>SAN PEDRO</v>
      </c>
      <c r="I846" s="185" t="str">
        <f>IF(RDT!K846&lt;&gt;"",RDT!K846,"")</f>
        <v>Corte De Plátano</v>
      </c>
      <c r="J846" s="185" t="str">
        <f>IF(RDT!N846&lt;&gt;"",RDT!O846,"")</f>
        <v>E20</v>
      </c>
      <c r="K846" s="94">
        <f>IF(RDT!M846&lt;&gt;"",RDT!M846,"")</f>
        <v>1.5</v>
      </c>
      <c r="L846" s="16">
        <f>IF(RDT!BY846&lt;&gt;"",RDT!BY846,"")</f>
        <v>30000</v>
      </c>
      <c r="M846" s="16">
        <f>IF(RDT!BZ846&lt;&gt;"",RDT!BZ846,"")</f>
        <v>45000</v>
      </c>
      <c r="N846" s="17" t="str">
        <f>IF(RDT!CA846&lt;&gt;"",RDT!CA846,"")</f>
        <v>RCM 5475</v>
      </c>
    </row>
    <row r="847" spans="2:14" ht="12.75" hidden="1" x14ac:dyDescent="0.2">
      <c r="B847" s="85">
        <f>IF(RDT!B847&lt;&gt;"",RDT!B847,"")</f>
        <v>45230</v>
      </c>
      <c r="C847" s="15">
        <f>IF(RDT!C847&lt;&gt;"",RDT!C847,"")</f>
        <v>2023</v>
      </c>
      <c r="D847" s="15">
        <f>IF(RDT!D847&lt;&gt;"",RDT!D847,"")</f>
        <v>44</v>
      </c>
      <c r="E847" s="183">
        <f>IF(RDT!E847&lt;&gt;"",RDT!E847,"")</f>
        <v>721</v>
      </c>
      <c r="F847" s="184" t="str">
        <f>IF(RDT!F847&lt;&gt;"",RDT!F847,"")</f>
        <v>Richard Andres Medina Julio</v>
      </c>
      <c r="G847" s="184" t="str">
        <f>IF(RDT!G847&lt;&gt;"",RDT!G847,"")</f>
        <v>OCASIONAL</v>
      </c>
      <c r="H847" s="186" t="str">
        <f>IF(RDT!CC847&lt;&gt;"",RDT!CC847,"")</f>
        <v>SAN PEDRO</v>
      </c>
      <c r="I847" s="185" t="str">
        <f>IF(RDT!K847&lt;&gt;"",RDT!K847,"")</f>
        <v>Corte De Plátano</v>
      </c>
      <c r="J847" s="185" t="str">
        <f>IF(RDT!N847&lt;&gt;"",RDT!O847,"")</f>
        <v>E20</v>
      </c>
      <c r="K847" s="94">
        <f>IF(RDT!M847&lt;&gt;"",RDT!M847,"")</f>
        <v>1.6</v>
      </c>
      <c r="L847" s="16">
        <f>IF(RDT!BY847&lt;&gt;"",RDT!BY847,"")</f>
        <v>30000</v>
      </c>
      <c r="M847" s="16">
        <f>IF(RDT!BZ847&lt;&gt;"",RDT!BZ847,"")</f>
        <v>48000</v>
      </c>
      <c r="N847" s="17" t="str">
        <f>IF(RDT!CA847&lt;&gt;"",RDT!CA847,"")</f>
        <v>RCM 5085</v>
      </c>
    </row>
    <row r="848" spans="2:14" ht="12.75" hidden="1" x14ac:dyDescent="0.2">
      <c r="B848" s="85">
        <f>IF(RDT!B848&lt;&gt;"",RDT!B848,"")</f>
        <v>45231</v>
      </c>
      <c r="C848" s="15">
        <f>IF(RDT!C848&lt;&gt;"",RDT!C848,"")</f>
        <v>2023</v>
      </c>
      <c r="D848" s="15">
        <f>IF(RDT!D848&lt;&gt;"",RDT!D848,"")</f>
        <v>44</v>
      </c>
      <c r="E848" s="183">
        <f>IF(RDT!E848&lt;&gt;"",RDT!E848,"")</f>
        <v>721</v>
      </c>
      <c r="F848" s="184" t="str">
        <f>IF(RDT!F848&lt;&gt;"",RDT!F848,"")</f>
        <v>Richard Andres Medina Julio</v>
      </c>
      <c r="G848" s="184" t="str">
        <f>IF(RDT!G848&lt;&gt;"",RDT!G848,"")</f>
        <v>OCASIONAL</v>
      </c>
      <c r="H848" s="186" t="str">
        <f>IF(RDT!CC848&lt;&gt;"",RDT!CC848,"")</f>
        <v>PEDRITO</v>
      </c>
      <c r="I848" s="185" t="str">
        <f>IF(RDT!K848&lt;&gt;"",RDT!K848,"")</f>
        <v>Corte De Plátano</v>
      </c>
      <c r="J848" s="185" t="str">
        <f>IF(RDT!N848&lt;&gt;"",RDT!O848,"")</f>
        <v>E23</v>
      </c>
      <c r="K848" s="94">
        <f>IF(RDT!M848&lt;&gt;"",RDT!M848,"")</f>
        <v>1.1666666666666667</v>
      </c>
      <c r="L848" s="16">
        <f>IF(RDT!BY848&lt;&gt;"",RDT!BY848,"")</f>
        <v>30000</v>
      </c>
      <c r="M848" s="16">
        <f>IF(RDT!BZ848&lt;&gt;"",RDT!BZ848,"")</f>
        <v>35000</v>
      </c>
      <c r="N848" s="17" t="str">
        <f>IF(RDT!CA848&lt;&gt;"",RDT!CA848,"")</f>
        <v>R 4976</v>
      </c>
    </row>
    <row r="849" spans="2:14" ht="12.75" hidden="1" x14ac:dyDescent="0.2">
      <c r="B849" s="85">
        <f>IF(RDT!B849&lt;&gt;"",RDT!B849,"")</f>
        <v>45237</v>
      </c>
      <c r="C849" s="15">
        <f>IF(RDT!C849&lt;&gt;"",RDT!C849,"")</f>
        <v>2023</v>
      </c>
      <c r="D849" s="15">
        <f>IF(RDT!D849&lt;&gt;"",RDT!D849,"")</f>
        <v>45</v>
      </c>
      <c r="E849" s="183">
        <f>IF(RDT!E849&lt;&gt;"",RDT!E849,"")</f>
        <v>721</v>
      </c>
      <c r="F849" s="184" t="str">
        <f>IF(RDT!F849&lt;&gt;"",RDT!F849,"")</f>
        <v>Richard Andres Medina Julio</v>
      </c>
      <c r="G849" s="184" t="str">
        <f>IF(RDT!G849&lt;&gt;"",RDT!G849,"")</f>
        <v>OCASIONAL</v>
      </c>
      <c r="H849" s="186" t="str">
        <f>IF(RDT!CC849&lt;&gt;"",RDT!CC849,"")</f>
        <v>SAN PEDRO</v>
      </c>
      <c r="I849" s="185" t="str">
        <f>IF(RDT!K849&lt;&gt;"",RDT!K849,"")</f>
        <v>Corte De Plátano</v>
      </c>
      <c r="J849" s="185" t="str">
        <f>IF(RDT!N849&lt;&gt;"",RDT!O849,"")</f>
        <v>E20</v>
      </c>
      <c r="K849" s="94">
        <f>IF(RDT!M849&lt;&gt;"",RDT!M849,"")</f>
        <v>1.7333333333333334</v>
      </c>
      <c r="L849" s="16">
        <f>IF(RDT!BY849&lt;&gt;"",RDT!BY849,"")</f>
        <v>30000</v>
      </c>
      <c r="M849" s="16">
        <f>IF(RDT!BZ849&lt;&gt;"",RDT!BZ849,"")</f>
        <v>52000</v>
      </c>
      <c r="N849" s="17" t="str">
        <f>IF(RDT!CA849&lt;&gt;"",RDT!CA849,"")</f>
        <v>RCM 5119</v>
      </c>
    </row>
    <row r="850" spans="2:14" ht="12.75" hidden="1" x14ac:dyDescent="0.2">
      <c r="B850" s="85">
        <f>IF(RDT!B850&lt;&gt;"",RDT!B850,"")</f>
        <v>45238</v>
      </c>
      <c r="C850" s="15">
        <f>IF(RDT!C850&lt;&gt;"",RDT!C850,"")</f>
        <v>2023</v>
      </c>
      <c r="D850" s="15">
        <f>IF(RDT!D850&lt;&gt;"",RDT!D850,"")</f>
        <v>45</v>
      </c>
      <c r="E850" s="183">
        <f>IF(RDT!E850&lt;&gt;"",RDT!E850,"")</f>
        <v>721</v>
      </c>
      <c r="F850" s="184" t="str">
        <f>IF(RDT!F850&lt;&gt;"",RDT!F850,"")</f>
        <v>Richard Andres Medina Julio</v>
      </c>
      <c r="G850" s="184" t="str">
        <f>IF(RDT!G850&lt;&gt;"",RDT!G850,"")</f>
        <v>OCASIONAL</v>
      </c>
      <c r="H850" s="186" t="str">
        <f>IF(RDT!CC850&lt;&gt;"",RDT!CC850,"")</f>
        <v>PEDRITO</v>
      </c>
      <c r="I850" s="185" t="str">
        <f>IF(RDT!K850&lt;&gt;"",RDT!K850,"")</f>
        <v>Realce De Resiembra</v>
      </c>
      <c r="J850" s="185" t="str">
        <f>IF(RDT!N850&lt;&gt;"",RDT!O850,"")</f>
        <v>PD13</v>
      </c>
      <c r="K850" s="94">
        <f>IF(RDT!M850&lt;&gt;"",RDT!M850,"")</f>
        <v>0</v>
      </c>
      <c r="L850" s="16">
        <f>IF(RDT!BY850&lt;&gt;"",RDT!BY850,"")</f>
        <v>70</v>
      </c>
      <c r="M850" s="16" t="str">
        <f>IF(RDT!BZ850&lt;&gt;"",RDT!BZ850,"")</f>
        <v/>
      </c>
      <c r="N850" s="17" t="str">
        <f>IF(RDT!CA850&lt;&gt;"",RDT!CA850,"")</f>
        <v/>
      </c>
    </row>
    <row r="851" spans="2:14" ht="12.75" hidden="1" x14ac:dyDescent="0.2">
      <c r="B851" s="85">
        <f>IF(RDT!B851&lt;&gt;"",RDT!B851,"")</f>
        <v>45244</v>
      </c>
      <c r="C851" s="15">
        <f>IF(RDT!C851&lt;&gt;"",RDT!C851,"")</f>
        <v>2023</v>
      </c>
      <c r="D851" s="15">
        <f>IF(RDT!D851&lt;&gt;"",RDT!D851,"")</f>
        <v>46</v>
      </c>
      <c r="E851" s="183">
        <f>IF(RDT!E851&lt;&gt;"",RDT!E851,"")</f>
        <v>721</v>
      </c>
      <c r="F851" s="184" t="str">
        <f>IF(RDT!F851&lt;&gt;"",RDT!F851,"")</f>
        <v>Richard Andres Medina Julio</v>
      </c>
      <c r="G851" s="184" t="str">
        <f>IF(RDT!G851&lt;&gt;"",RDT!G851,"")</f>
        <v>OCASIONAL</v>
      </c>
      <c r="H851" s="186" t="str">
        <f>IF(RDT!CC851&lt;&gt;"",RDT!CC851,"")</f>
        <v>SAN PEDRO</v>
      </c>
      <c r="I851" s="185" t="str">
        <f>IF(RDT!K851&lt;&gt;"",RDT!K851,"")</f>
        <v>Corte De Plátano</v>
      </c>
      <c r="J851" s="185" t="str">
        <f>IF(RDT!N851&lt;&gt;"",RDT!O851,"")</f>
        <v>E20</v>
      </c>
      <c r="K851" s="94">
        <f>IF(RDT!M851&lt;&gt;"",RDT!M851,"")</f>
        <v>1.3333333333333333</v>
      </c>
      <c r="L851" s="16">
        <f>IF(RDT!BY851&lt;&gt;"",RDT!BY851,"")</f>
        <v>30000</v>
      </c>
      <c r="M851" s="16">
        <f>IF(RDT!BZ851&lt;&gt;"",RDT!BZ851,"")</f>
        <v>40000</v>
      </c>
      <c r="N851" s="17" t="str">
        <f>IF(RDT!CA851&lt;&gt;"",RDT!CA851,"")</f>
        <v>rcm 5165</v>
      </c>
    </row>
    <row r="852" spans="2:14" ht="12.75" hidden="1" x14ac:dyDescent="0.2">
      <c r="B852" s="85">
        <f>IF(RDT!B852&lt;&gt;"",RDT!B852,"")</f>
        <v>45245</v>
      </c>
      <c r="C852" s="15">
        <f>IF(RDT!C852&lt;&gt;"",RDT!C852,"")</f>
        <v>2023</v>
      </c>
      <c r="D852" s="15">
        <f>IF(RDT!D852&lt;&gt;"",RDT!D852,"")</f>
        <v>46</v>
      </c>
      <c r="E852" s="183">
        <f>IF(RDT!E852&lt;&gt;"",RDT!E852,"")</f>
        <v>721</v>
      </c>
      <c r="F852" s="184" t="str">
        <f>IF(RDT!F852&lt;&gt;"",RDT!F852,"")</f>
        <v>Richard Andres Medina Julio</v>
      </c>
      <c r="G852" s="184" t="str">
        <f>IF(RDT!G852&lt;&gt;"",RDT!G852,"")</f>
        <v>OCASIONAL</v>
      </c>
      <c r="H852" s="186" t="str">
        <f>IF(RDT!CC852&lt;&gt;"",RDT!CC852,"")</f>
        <v>SAN PEDRO</v>
      </c>
      <c r="I852" s="185" t="str">
        <f>IF(RDT!K852&lt;&gt;"",RDT!K852,"")</f>
        <v>Corte De Plátano</v>
      </c>
      <c r="J852" s="185" t="str">
        <f>IF(RDT!N852&lt;&gt;"",RDT!O852,"")</f>
        <v>E20</v>
      </c>
      <c r="K852" s="94">
        <f>IF(RDT!M852&lt;&gt;"",RDT!M852,"")</f>
        <v>1.3333333333333333</v>
      </c>
      <c r="L852" s="16">
        <f>IF(RDT!BY852&lt;&gt;"",RDT!BY852,"")</f>
        <v>30000</v>
      </c>
      <c r="M852" s="16">
        <f>IF(RDT!BZ852&lt;&gt;"",RDT!BZ852,"")</f>
        <v>40000</v>
      </c>
      <c r="N852" s="17" t="str">
        <f>IF(RDT!CA852&lt;&gt;"",RDT!CA852,"")</f>
        <v>rcm 5176</v>
      </c>
    </row>
    <row r="853" spans="2:14" ht="12.75" hidden="1" x14ac:dyDescent="0.2">
      <c r="B853" s="85">
        <f>IF(RDT!B853&lt;&gt;"",RDT!B853,"")</f>
        <v>45250</v>
      </c>
      <c r="C853" s="15">
        <f>IF(RDT!C853&lt;&gt;"",RDT!C853,"")</f>
        <v>2023</v>
      </c>
      <c r="D853" s="15">
        <f>IF(RDT!D853&lt;&gt;"",RDT!D853,"")</f>
        <v>47</v>
      </c>
      <c r="E853" s="183">
        <f>IF(RDT!E853&lt;&gt;"",RDT!E853,"")</f>
        <v>721</v>
      </c>
      <c r="F853" s="184" t="str">
        <f>IF(RDT!F853&lt;&gt;"",RDT!F853,"")</f>
        <v>Richard Andres Medina Julio</v>
      </c>
      <c r="G853" s="184" t="str">
        <f>IF(RDT!G853&lt;&gt;"",RDT!G853,"")</f>
        <v>OCASIONAL</v>
      </c>
      <c r="H853" s="186">
        <f>IF(RDT!CC853&lt;&gt;"",RDT!CC853,"")</f>
        <v>0</v>
      </c>
      <c r="I853" s="185" t="str">
        <f>IF(RDT!K853&lt;&gt;"",RDT!K853,"")</f>
        <v>No Trabajó</v>
      </c>
      <c r="J853" s="185">
        <f>IF(RDT!N853&lt;&gt;"",RDT!O853,"")</f>
        <v>0</v>
      </c>
      <c r="K853" s="94">
        <f>IF(RDT!M853&lt;&gt;"",RDT!M853,"")</f>
        <v>0</v>
      </c>
      <c r="L853" s="16">
        <f>IF(RDT!BY853&lt;&gt;"",RDT!BY853,"")</f>
        <v>0</v>
      </c>
      <c r="M853" s="16">
        <f>IF(RDT!BZ853&lt;&gt;"",RDT!BZ853,"")</f>
        <v>0</v>
      </c>
      <c r="N853" s="17" t="str">
        <f>IF(RDT!CA853&lt;&gt;"",RDT!CA853,"")</f>
        <v>RCM 5640</v>
      </c>
    </row>
    <row r="854" spans="2:14" ht="12.75" hidden="1" x14ac:dyDescent="0.2">
      <c r="B854" s="85">
        <f>IF(RDT!B854&lt;&gt;"",RDT!B854,"")</f>
        <v>45251</v>
      </c>
      <c r="C854" s="15">
        <f>IF(RDT!C854&lt;&gt;"",RDT!C854,"")</f>
        <v>2023</v>
      </c>
      <c r="D854" s="15">
        <f>IF(RDT!D854&lt;&gt;"",RDT!D854,"")</f>
        <v>47</v>
      </c>
      <c r="E854" s="183">
        <f>IF(RDT!E854&lt;&gt;"",RDT!E854,"")</f>
        <v>721</v>
      </c>
      <c r="F854" s="184" t="str">
        <f>IF(RDT!F854&lt;&gt;"",RDT!F854,"")</f>
        <v>Richard Andres Medina Julio</v>
      </c>
      <c r="G854" s="184" t="str">
        <f>IF(RDT!G854&lt;&gt;"",RDT!G854,"")</f>
        <v>OCASIONAL</v>
      </c>
      <c r="H854" s="186" t="str">
        <f>IF(RDT!CC854&lt;&gt;"",RDT!CC854,"")</f>
        <v>SAN PEDRO</v>
      </c>
      <c r="I854" s="185" t="str">
        <f>IF(RDT!K854&lt;&gt;"",RDT!K854,"")</f>
        <v>Corte De Plátano</v>
      </c>
      <c r="J854" s="185" t="str">
        <f>IF(RDT!N854&lt;&gt;"",RDT!O854,"")</f>
        <v>E20</v>
      </c>
      <c r="K854" s="94">
        <f>IF(RDT!M854&lt;&gt;"",RDT!M854,"")</f>
        <v>1.5</v>
      </c>
      <c r="L854" s="16">
        <f>IF(RDT!BY854&lt;&gt;"",RDT!BY854,"")</f>
        <v>30000</v>
      </c>
      <c r="M854" s="16">
        <f>IF(RDT!BZ854&lt;&gt;"",RDT!BZ854,"")</f>
        <v>45000</v>
      </c>
      <c r="N854" s="17" t="str">
        <f>IF(RDT!CA854&lt;&gt;"",RDT!CA854,"")</f>
        <v>RCM 5521</v>
      </c>
    </row>
    <row r="855" spans="2:14" ht="12.75" hidden="1" x14ac:dyDescent="0.2">
      <c r="B855" s="85">
        <f>IF(RDT!B855&lt;&gt;"",RDT!B855,"")</f>
        <v>45252</v>
      </c>
      <c r="C855" s="15">
        <f>IF(RDT!C855&lt;&gt;"",RDT!C855,"")</f>
        <v>2023</v>
      </c>
      <c r="D855" s="15">
        <f>IF(RDT!D855&lt;&gt;"",RDT!D855,"")</f>
        <v>47</v>
      </c>
      <c r="E855" s="183">
        <f>IF(RDT!E855&lt;&gt;"",RDT!E855,"")</f>
        <v>721</v>
      </c>
      <c r="F855" s="184" t="str">
        <f>IF(RDT!F855&lt;&gt;"",RDT!F855,"")</f>
        <v>Richard Andres Medina Julio</v>
      </c>
      <c r="G855" s="184" t="str">
        <f>IF(RDT!G855&lt;&gt;"",RDT!G855,"")</f>
        <v>OCASIONAL</v>
      </c>
      <c r="H855" s="186">
        <f>IF(RDT!CC855&lt;&gt;"",RDT!CC855,"")</f>
        <v>0</v>
      </c>
      <c r="I855" s="185" t="str">
        <f>IF(RDT!K855&lt;&gt;"",RDT!K855,"")</f>
        <v>No Trabajó</v>
      </c>
      <c r="J855" s="185">
        <f>IF(RDT!N855&lt;&gt;"",RDT!O855,"")</f>
        <v>0</v>
      </c>
      <c r="K855" s="94">
        <f>IF(RDT!M855&lt;&gt;"",RDT!M855,"")</f>
        <v>0</v>
      </c>
      <c r="L855" s="16">
        <f>IF(RDT!BY855&lt;&gt;"",RDT!BY855,"")</f>
        <v>0</v>
      </c>
      <c r="M855" s="16">
        <f>IF(RDT!BZ855&lt;&gt;"",RDT!BZ855,"")</f>
        <v>0</v>
      </c>
      <c r="N855" s="17" t="str">
        <f>IF(RDT!CA855&lt;&gt;"",RDT!CA855,"")</f>
        <v>RCM 5640</v>
      </c>
    </row>
    <row r="856" spans="2:14" ht="12.75" hidden="1" x14ac:dyDescent="0.2">
      <c r="B856" s="85">
        <f>IF(RDT!B856&lt;&gt;"",RDT!B856,"")</f>
        <v>45253</v>
      </c>
      <c r="C856" s="15">
        <f>IF(RDT!C856&lt;&gt;"",RDT!C856,"")</f>
        <v>2023</v>
      </c>
      <c r="D856" s="15">
        <f>IF(RDT!D856&lt;&gt;"",RDT!D856,"")</f>
        <v>47</v>
      </c>
      <c r="E856" s="183">
        <f>IF(RDT!E856&lt;&gt;"",RDT!E856,"")</f>
        <v>721</v>
      </c>
      <c r="F856" s="184" t="str">
        <f>IF(RDT!F856&lt;&gt;"",RDT!F856,"")</f>
        <v>Richard Andres Medina Julio</v>
      </c>
      <c r="G856" s="184" t="str">
        <f>IF(RDT!G856&lt;&gt;"",RDT!G856,"")</f>
        <v>OCASIONAL</v>
      </c>
      <c r="H856" s="186" t="str">
        <f>IF(RDT!CC856&lt;&gt;"",RDT!CC856,"")</f>
        <v>PEDRITO</v>
      </c>
      <c r="I856" s="185" t="str">
        <f>IF(RDT!K856&lt;&gt;"",RDT!K856,"")</f>
        <v>Corte De Plátano</v>
      </c>
      <c r="J856" s="185" t="str">
        <f>IF(RDT!N856&lt;&gt;"",RDT!O856,"")</f>
        <v>E23</v>
      </c>
      <c r="K856" s="94">
        <f>IF(RDT!M856&lt;&gt;"",RDT!M856,"")</f>
        <v>1.3333333333333333</v>
      </c>
      <c r="L856" s="16">
        <f>IF(RDT!BY856&lt;&gt;"",RDT!BY856,"")</f>
        <v>30000</v>
      </c>
      <c r="M856" s="16">
        <f>IF(RDT!BZ856&lt;&gt;"",RDT!BZ856,"")</f>
        <v>40000</v>
      </c>
      <c r="N856" s="17" t="str">
        <f>IF(RDT!CA856&lt;&gt;"",RDT!CA856,"")</f>
        <v>RCM 5640</v>
      </c>
    </row>
    <row r="857" spans="2:14" ht="12.75" hidden="1" x14ac:dyDescent="0.2">
      <c r="B857" s="85">
        <f>IF(RDT!B857&lt;&gt;"",RDT!B857,"")</f>
        <v>45254</v>
      </c>
      <c r="C857" s="15">
        <f>IF(RDT!C857&lt;&gt;"",RDT!C857,"")</f>
        <v>2023</v>
      </c>
      <c r="D857" s="15">
        <f>IF(RDT!D857&lt;&gt;"",RDT!D857,"")</f>
        <v>47</v>
      </c>
      <c r="E857" s="183">
        <f>IF(RDT!E857&lt;&gt;"",RDT!E857,"")</f>
        <v>721</v>
      </c>
      <c r="F857" s="184" t="str">
        <f>IF(RDT!F857&lt;&gt;"",RDT!F857,"")</f>
        <v>Richard Andres Medina Julio</v>
      </c>
      <c r="G857" s="184" t="str">
        <f>IF(RDT!G857&lt;&gt;"",RDT!G857,"")</f>
        <v>OCASIONAL</v>
      </c>
      <c r="H857" s="186" t="str">
        <f>IF(RDT!CC857&lt;&gt;"",RDT!CC857,"")</f>
        <v>PEDRITO</v>
      </c>
      <c r="I857" s="185" t="str">
        <f>IF(RDT!K857&lt;&gt;"",RDT!K857,"")</f>
        <v>Control Foliar Pedrito</v>
      </c>
      <c r="J857" s="185" t="str">
        <f>IF(RDT!N857&lt;&gt;"",RDT!O857,"")</f>
        <v>PD12</v>
      </c>
      <c r="K857" s="94">
        <f>IF(RDT!M857&lt;&gt;"",RDT!M857,"")</f>
        <v>6</v>
      </c>
      <c r="L857" s="16">
        <f>IF(RDT!BY857&lt;&gt;"",RDT!BY857,"")</f>
        <v>1800</v>
      </c>
      <c r="M857" s="16">
        <f>IF(RDT!BZ857&lt;&gt;"",RDT!BZ857,"")</f>
        <v>10800</v>
      </c>
      <c r="N857" s="17" t="str">
        <f>IF(RDT!CA857&lt;&gt;"",RDT!CA857,"")</f>
        <v>RCM 5640</v>
      </c>
    </row>
    <row r="858" spans="2:14" ht="12.75" hidden="1" x14ac:dyDescent="0.2">
      <c r="B858" s="85">
        <f>IF(RDT!B858&lt;&gt;"",RDT!B858,"")</f>
        <v>45255</v>
      </c>
      <c r="C858" s="15">
        <f>IF(RDT!C858&lt;&gt;"",RDT!C858,"")</f>
        <v>2023</v>
      </c>
      <c r="D858" s="15">
        <f>IF(RDT!D858&lt;&gt;"",RDT!D858,"")</f>
        <v>47</v>
      </c>
      <c r="E858" s="183">
        <f>IF(RDT!E858&lt;&gt;"",RDT!E858,"")</f>
        <v>721</v>
      </c>
      <c r="F858" s="184" t="str">
        <f>IF(RDT!F858&lt;&gt;"",RDT!F858,"")</f>
        <v>Richard Andres Medina Julio</v>
      </c>
      <c r="G858" s="184" t="str">
        <f>IF(RDT!G858&lt;&gt;"",RDT!G858,"")</f>
        <v>OCASIONAL</v>
      </c>
      <c r="H858" s="186" t="str">
        <f>IF(RDT!CC858&lt;&gt;"",RDT!CC858,"")</f>
        <v>SAN PEDRO</v>
      </c>
      <c r="I858" s="185" t="str">
        <f>IF(RDT!K858&lt;&gt;"",RDT!K858,"")</f>
        <v>Mantenimiento Garrucha</v>
      </c>
      <c r="J858" s="185" t="str">
        <f>IF(RDT!N858&lt;&gt;"",RDT!O858,"")</f>
        <v>E20</v>
      </c>
      <c r="K858" s="94">
        <f>IF(RDT!M858&lt;&gt;"",RDT!M858,"")</f>
        <v>25</v>
      </c>
      <c r="L858" s="16">
        <f>IF(RDT!BY858&lt;&gt;"",RDT!BY858,"")</f>
        <v>2000</v>
      </c>
      <c r="M858" s="16">
        <f>IF(RDT!BZ858&lt;&gt;"",RDT!BZ858,"")</f>
        <v>50000</v>
      </c>
      <c r="N858" s="17" t="str">
        <f>IF(RDT!CA858&lt;&gt;"",RDT!CA858,"")</f>
        <v>RCM 5640</v>
      </c>
    </row>
    <row r="859" spans="2:14" ht="12.75" hidden="1" x14ac:dyDescent="0.2">
      <c r="B859" s="85">
        <f>IF(RDT!B859&lt;&gt;"",RDT!B859,"")</f>
        <v>45257</v>
      </c>
      <c r="C859" s="15">
        <f>IF(RDT!C859&lt;&gt;"",RDT!C859,"")</f>
        <v>2023</v>
      </c>
      <c r="D859" s="15">
        <f>IF(RDT!D859&lt;&gt;"",RDT!D859,"")</f>
        <v>48</v>
      </c>
      <c r="E859" s="183">
        <f>IF(RDT!E859&lt;&gt;"",RDT!E859,"")</f>
        <v>721</v>
      </c>
      <c r="F859" s="184" t="str">
        <f>IF(RDT!F859&lt;&gt;"",RDT!F859,"")</f>
        <v>Richard Andres Medina Julio</v>
      </c>
      <c r="G859" s="184" t="str">
        <f>IF(RDT!G859&lt;&gt;"",RDT!G859,"")</f>
        <v>OCASIONAL</v>
      </c>
      <c r="H859" s="186">
        <f>IF(RDT!CC859&lt;&gt;"",RDT!CC859,"")</f>
        <v>0</v>
      </c>
      <c r="I859" s="185" t="str">
        <f>IF(RDT!K859&lt;&gt;"",RDT!K859,"")</f>
        <v>No Trabajó</v>
      </c>
      <c r="J859" s="185">
        <f>IF(RDT!N859&lt;&gt;"",RDT!O859,"")</f>
        <v>0</v>
      </c>
      <c r="K859" s="94">
        <f>IF(RDT!M859&lt;&gt;"",RDT!M859,"")</f>
        <v>0</v>
      </c>
      <c r="L859" s="16">
        <f>IF(RDT!BY859&lt;&gt;"",RDT!BY859,"")</f>
        <v>0</v>
      </c>
      <c r="M859" s="16">
        <f>IF(RDT!BZ859&lt;&gt;"",RDT!BZ859,"")</f>
        <v>0</v>
      </c>
      <c r="N859" s="17" t="str">
        <f>IF(RDT!CA859&lt;&gt;"",RDT!CA859,"")</f>
        <v>RCM 5640</v>
      </c>
    </row>
    <row r="860" spans="2:14" ht="12.75" hidden="1" x14ac:dyDescent="0.2">
      <c r="B860" s="85">
        <f>IF(RDT!B860&lt;&gt;"",RDT!B860,"")</f>
        <v>45258</v>
      </c>
      <c r="C860" s="15">
        <f>IF(RDT!C860&lt;&gt;"",RDT!C860,"")</f>
        <v>2023</v>
      </c>
      <c r="D860" s="15">
        <f>IF(RDT!D860&lt;&gt;"",RDT!D860,"")</f>
        <v>48</v>
      </c>
      <c r="E860" s="183">
        <f>IF(RDT!E860&lt;&gt;"",RDT!E860,"")</f>
        <v>721</v>
      </c>
      <c r="F860" s="184" t="str">
        <f>IF(RDT!F860&lt;&gt;"",RDT!F860,"")</f>
        <v>Richard Andres Medina Julio</v>
      </c>
      <c r="G860" s="184" t="str">
        <f>IF(RDT!G860&lt;&gt;"",RDT!G860,"")</f>
        <v>OCASIONAL</v>
      </c>
      <c r="H860" s="186" t="str">
        <f>IF(RDT!CC860&lt;&gt;"",RDT!CC860,"")</f>
        <v>UVEROS</v>
      </c>
      <c r="I860" s="185" t="str">
        <f>IF(RDT!K860&lt;&gt;"",RDT!K860,"")</f>
        <v>Corte De Plátano</v>
      </c>
      <c r="J860" s="185" t="str">
        <f>IF(RDT!N860&lt;&gt;"",RDT!O860,"")</f>
        <v>E21</v>
      </c>
      <c r="K860" s="94">
        <f>IF(RDT!M860&lt;&gt;"",RDT!M860,"")</f>
        <v>1.3333333333333333</v>
      </c>
      <c r="L860" s="16">
        <f>IF(RDT!BY860&lt;&gt;"",RDT!BY860,"")</f>
        <v>30000</v>
      </c>
      <c r="M860" s="16">
        <f>IF(RDT!BZ860&lt;&gt;"",RDT!BZ860,"")</f>
        <v>40000</v>
      </c>
      <c r="N860" s="17" t="str">
        <f>IF(RDT!CA860&lt;&gt;"",RDT!CA860,"")</f>
        <v>RCM 5608</v>
      </c>
    </row>
    <row r="861" spans="2:14" ht="12.75" hidden="1" x14ac:dyDescent="0.2">
      <c r="B861" s="85">
        <f>IF(RDT!B861&lt;&gt;"",RDT!B861,"")</f>
        <v>45259</v>
      </c>
      <c r="C861" s="15">
        <f>IF(RDT!C861&lt;&gt;"",RDT!C861,"")</f>
        <v>2023</v>
      </c>
      <c r="D861" s="15">
        <f>IF(RDT!D861&lt;&gt;"",RDT!D861,"")</f>
        <v>48</v>
      </c>
      <c r="E861" s="183">
        <f>IF(RDT!E861&lt;&gt;"",RDT!E861,"")</f>
        <v>721</v>
      </c>
      <c r="F861" s="184" t="str">
        <f>IF(RDT!F861&lt;&gt;"",RDT!F861,"")</f>
        <v>Richard Andres Medina Julio</v>
      </c>
      <c r="G861" s="184" t="str">
        <f>IF(RDT!G861&lt;&gt;"",RDT!G861,"")</f>
        <v>OCASIONAL</v>
      </c>
      <c r="H861" s="186" t="str">
        <f>IF(RDT!CC861&lt;&gt;"",RDT!CC861,"")</f>
        <v>SAN PEDRO</v>
      </c>
      <c r="I861" s="185" t="str">
        <f>IF(RDT!K861&lt;&gt;"",RDT!K861,"")</f>
        <v>Corte De Plátano</v>
      </c>
      <c r="J861" s="185" t="str">
        <f>IF(RDT!N861&lt;&gt;"",RDT!O861,"")</f>
        <v>E20</v>
      </c>
      <c r="K861" s="94">
        <f>IF(RDT!M861&lt;&gt;"",RDT!M861,"")</f>
        <v>1.5</v>
      </c>
      <c r="L861" s="16">
        <f>IF(RDT!BY861&lt;&gt;"",RDT!BY861,"")</f>
        <v>30000</v>
      </c>
      <c r="M861" s="16">
        <f>IF(RDT!BZ861&lt;&gt;"",RDT!BZ861,"")</f>
        <v>45000</v>
      </c>
      <c r="N861" s="17" t="str">
        <f>IF(RDT!CA861&lt;&gt;"",RDT!CA861,"")</f>
        <v>RCM 5602</v>
      </c>
    </row>
    <row r="862" spans="2:14" ht="12.75" hidden="1" x14ac:dyDescent="0.2">
      <c r="B862" s="85">
        <f>IF(RDT!B862&lt;&gt;"",RDT!B862,"")</f>
        <v>45260</v>
      </c>
      <c r="C862" s="15">
        <f>IF(RDT!C862&lt;&gt;"",RDT!C862,"")</f>
        <v>2023</v>
      </c>
      <c r="D862" s="15">
        <f>IF(RDT!D862&lt;&gt;"",RDT!D862,"")</f>
        <v>48</v>
      </c>
      <c r="E862" s="183">
        <f>IF(RDT!E862&lt;&gt;"",RDT!E862,"")</f>
        <v>721</v>
      </c>
      <c r="F862" s="184" t="str">
        <f>IF(RDT!F862&lt;&gt;"",RDT!F862,"")</f>
        <v>Richard Andres Medina Julio</v>
      </c>
      <c r="G862" s="184" t="str">
        <f>IF(RDT!G862&lt;&gt;"",RDT!G862,"")</f>
        <v>OCASIONAL</v>
      </c>
      <c r="H862" s="186" t="str">
        <f>IF(RDT!CC862&lt;&gt;"",RDT!CC862,"")</f>
        <v>SAN PEDRO</v>
      </c>
      <c r="I862" s="185" t="str">
        <f>IF(RDT!K862&lt;&gt;"",RDT!K862,"")</f>
        <v>Corte De Plátano</v>
      </c>
      <c r="J862" s="185" t="str">
        <f>IF(RDT!N862&lt;&gt;"",RDT!O862,"")</f>
        <v>E20</v>
      </c>
      <c r="K862" s="94">
        <f>IF(RDT!M862&lt;&gt;"",RDT!M862,"")</f>
        <v>1.3333333333333333</v>
      </c>
      <c r="L862" s="16">
        <f>IF(RDT!BY862&lt;&gt;"",RDT!BY862,"")</f>
        <v>30000</v>
      </c>
      <c r="M862" s="16">
        <f>IF(RDT!BZ862&lt;&gt;"",RDT!BZ862,"")</f>
        <v>40000</v>
      </c>
      <c r="N862" s="17" t="str">
        <f>IF(RDT!CA862&lt;&gt;"",RDT!CA862,"")</f>
        <v>RCM 5611</v>
      </c>
    </row>
    <row r="863" spans="2:14" ht="12.75" hidden="1" x14ac:dyDescent="0.2">
      <c r="B863" s="85">
        <f>IF(RDT!B863&lt;&gt;"",RDT!B863,"")</f>
        <v>45261</v>
      </c>
      <c r="C863" s="15">
        <f>IF(RDT!C863&lt;&gt;"",RDT!C863,"")</f>
        <v>2023</v>
      </c>
      <c r="D863" s="15">
        <f>IF(RDT!D863&lt;&gt;"",RDT!D863,"")</f>
        <v>48</v>
      </c>
      <c r="E863" s="183">
        <f>IF(RDT!E863&lt;&gt;"",RDT!E863,"")</f>
        <v>721</v>
      </c>
      <c r="F863" s="184" t="str">
        <f>IF(RDT!F863&lt;&gt;"",RDT!F863,"")</f>
        <v>Richard Andres Medina Julio</v>
      </c>
      <c r="G863" s="184" t="str">
        <f>IF(RDT!G863&lt;&gt;"",RDT!G863,"")</f>
        <v>OCASIONAL</v>
      </c>
      <c r="H863" s="186" t="str">
        <f>IF(RDT!CC863&lt;&gt;"",RDT!CC863,"")</f>
        <v>UVEROS</v>
      </c>
      <c r="I863" s="185" t="str">
        <f>IF(RDT!K863&lt;&gt;"",RDT!K863,"")</f>
        <v>Deshoje Especial(9)</v>
      </c>
      <c r="J863" s="185" t="str">
        <f>IF(RDT!N863&lt;&gt;"",RDT!O863,"")</f>
        <v>U06</v>
      </c>
      <c r="K863" s="94">
        <f>IF(RDT!M863&lt;&gt;"",RDT!M863,"")</f>
        <v>1</v>
      </c>
      <c r="L863" s="16">
        <f>IF(RDT!BY863&lt;&gt;"",RDT!BY863,"")</f>
        <v>40000</v>
      </c>
      <c r="M863" s="16">
        <f>IF(RDT!BZ863&lt;&gt;"",RDT!BZ863,"")</f>
        <v>40000</v>
      </c>
      <c r="N863" s="17" t="str">
        <f>IF(RDT!CA863&lt;&gt;"",RDT!CA863,"")</f>
        <v>RCM 5640</v>
      </c>
    </row>
    <row r="864" spans="2:14" ht="12.75" hidden="1" x14ac:dyDescent="0.2">
      <c r="B864" s="85">
        <f>IF(RDT!B864&lt;&gt;"",RDT!B864,"")</f>
        <v>45262</v>
      </c>
      <c r="C864" s="15">
        <f>IF(RDT!C864&lt;&gt;"",RDT!C864,"")</f>
        <v>2023</v>
      </c>
      <c r="D864" s="15">
        <f>IF(RDT!D864&lt;&gt;"",RDT!D864,"")</f>
        <v>48</v>
      </c>
      <c r="E864" s="183">
        <f>IF(RDT!E864&lt;&gt;"",RDT!E864,"")</f>
        <v>721</v>
      </c>
      <c r="F864" s="184" t="str">
        <f>IF(RDT!F864&lt;&gt;"",RDT!F864,"")</f>
        <v>Richard Andres Medina Julio</v>
      </c>
      <c r="G864" s="184" t="str">
        <f>IF(RDT!G864&lt;&gt;"",RDT!G864,"")</f>
        <v>OCASIONAL</v>
      </c>
      <c r="H864" s="186" t="str">
        <f>IF(RDT!CC864&lt;&gt;"",RDT!CC864,"")</f>
        <v>UVEROS</v>
      </c>
      <c r="I864" s="185" t="str">
        <f>IF(RDT!K864&lt;&gt;"",RDT!K864,"")</f>
        <v>Deshoje Especial(9)</v>
      </c>
      <c r="J864" s="185" t="str">
        <f>IF(RDT!N864&lt;&gt;"",RDT!O864,"")</f>
        <v>U06</v>
      </c>
      <c r="K864" s="94">
        <f>IF(RDT!M864&lt;&gt;"",RDT!M864,"")</f>
        <v>1</v>
      </c>
      <c r="L864" s="16">
        <f>IF(RDT!BY864&lt;&gt;"",RDT!BY864,"")</f>
        <v>40000</v>
      </c>
      <c r="M864" s="16">
        <f>IF(RDT!BZ864&lt;&gt;"",RDT!BZ864,"")</f>
        <v>40000</v>
      </c>
      <c r="N864" s="17" t="str">
        <f>IF(RDT!CA864&lt;&gt;"",RDT!CA864,"")</f>
        <v>RCM 5640</v>
      </c>
    </row>
    <row r="865" spans="2:14" ht="12.75" hidden="1" x14ac:dyDescent="0.2">
      <c r="B865" s="85">
        <f>IF(RDT!B865&lt;&gt;"",RDT!B865,"")</f>
        <v>45262</v>
      </c>
      <c r="C865" s="15">
        <f>IF(RDT!C865&lt;&gt;"",RDT!C865,"")</f>
        <v>2023</v>
      </c>
      <c r="D865" s="15">
        <f>IF(RDT!D865&lt;&gt;"",RDT!D865,"")</f>
        <v>48</v>
      </c>
      <c r="E865" s="183">
        <f>IF(RDT!E865&lt;&gt;"",RDT!E865,"")</f>
        <v>721</v>
      </c>
      <c r="F865" s="184" t="str">
        <f>IF(RDT!F865&lt;&gt;"",RDT!F865,"")</f>
        <v>Richard Andres Medina Julio</v>
      </c>
      <c r="G865" s="184" t="str">
        <f>IF(RDT!G865&lt;&gt;"",RDT!G865,"")</f>
        <v>OCASIONAL</v>
      </c>
      <c r="H865" s="186" t="str">
        <f>IF(RDT!CC865&lt;&gt;"",RDT!CC865,"")</f>
        <v>LA MONTAÑITA</v>
      </c>
      <c r="I865" s="185" t="str">
        <f>IF(RDT!K865&lt;&gt;"",RDT!K865,"")</f>
        <v>Siembra De Cabeza Toro</v>
      </c>
      <c r="J865" s="185" t="str">
        <f>IF(RDT!N865&lt;&gt;"",RDT!O865,"")</f>
        <v>M01</v>
      </c>
      <c r="K865" s="94">
        <f>IF(RDT!M865&lt;&gt;"",RDT!M865,"")</f>
        <v>17</v>
      </c>
      <c r="L865" s="16">
        <f>IF(RDT!BY865&lt;&gt;"",RDT!BY865,"")</f>
        <v>700</v>
      </c>
      <c r="M865" s="16" t="str">
        <f>IF(RDT!BZ865&lt;&gt;"",RDT!BZ865,"")</f>
        <v/>
      </c>
      <c r="N865" s="17" t="str">
        <f>IF(RDT!CA865&lt;&gt;"",RDT!CA865,"")</f>
        <v/>
      </c>
    </row>
    <row r="866" spans="2:14" ht="12.75" hidden="1" x14ac:dyDescent="0.2">
      <c r="B866" s="85">
        <f>IF(RDT!B866&lt;&gt;"",RDT!B866,"")</f>
        <v>45264</v>
      </c>
      <c r="C866" s="15">
        <f>IF(RDT!C866&lt;&gt;"",RDT!C866,"")</f>
        <v>2023</v>
      </c>
      <c r="D866" s="15">
        <f>IF(RDT!D866&lt;&gt;"",RDT!D866,"")</f>
        <v>49</v>
      </c>
      <c r="E866" s="183">
        <f>IF(RDT!E866&lt;&gt;"",RDT!E866,"")</f>
        <v>721</v>
      </c>
      <c r="F866" s="184" t="str">
        <f>IF(RDT!F866&lt;&gt;"",RDT!F866,"")</f>
        <v>Richard Andres Medina Julio</v>
      </c>
      <c r="G866" s="184" t="str">
        <f>IF(RDT!G866&lt;&gt;"",RDT!G866,"")</f>
        <v>OCASIONAL</v>
      </c>
      <c r="H866" s="186" t="str">
        <f>IF(RDT!CC866&lt;&gt;"",RDT!CC866,"")</f>
        <v>SAN PEDRO</v>
      </c>
      <c r="I866" s="185" t="str">
        <f>IF(RDT!K866&lt;&gt;"",RDT!K866,"")</f>
        <v>Corte De Plátano</v>
      </c>
      <c r="J866" s="185" t="str">
        <f>IF(RDT!N866&lt;&gt;"",RDT!O866,"")</f>
        <v>E20</v>
      </c>
      <c r="K866" s="94">
        <f>IF(RDT!M866&lt;&gt;"",RDT!M866,"")</f>
        <v>1.5</v>
      </c>
      <c r="L866" s="16">
        <f>IF(RDT!BY866&lt;&gt;"",RDT!BY866,"")</f>
        <v>30000</v>
      </c>
      <c r="M866" s="16" t="str">
        <f>IF(RDT!BZ866&lt;&gt;"",RDT!BZ866,"")</f>
        <v/>
      </c>
      <c r="N866" s="17" t="str">
        <f>IF(RDT!CA866&lt;&gt;"",RDT!CA866,"")</f>
        <v>RCM 5705</v>
      </c>
    </row>
    <row r="867" spans="2:14" ht="12.75" hidden="1" x14ac:dyDescent="0.2">
      <c r="B867" s="85">
        <f>IF(RDT!B867&lt;&gt;"",RDT!B867,"")</f>
        <v>45265</v>
      </c>
      <c r="C867" s="15">
        <f>IF(RDT!C867&lt;&gt;"",RDT!C867,"")</f>
        <v>2023</v>
      </c>
      <c r="D867" s="15">
        <f>IF(RDT!D867&lt;&gt;"",RDT!D867,"")</f>
        <v>49</v>
      </c>
      <c r="E867" s="183">
        <f>IF(RDT!E867&lt;&gt;"",RDT!E867,"")</f>
        <v>721</v>
      </c>
      <c r="F867" s="184" t="str">
        <f>IF(RDT!F867&lt;&gt;"",RDT!F867,"")</f>
        <v>Richard Andres Medina Julio</v>
      </c>
      <c r="G867" s="184" t="str">
        <f>IF(RDT!G867&lt;&gt;"",RDT!G867,"")</f>
        <v>OCASIONAL</v>
      </c>
      <c r="H867" s="186" t="str">
        <f>IF(RDT!CC867&lt;&gt;"",RDT!CC867,"")</f>
        <v>SAN PEDRO</v>
      </c>
      <c r="I867" s="185" t="str">
        <f>IF(RDT!K867&lt;&gt;"",RDT!K867,"")</f>
        <v>Deshoje Especial(8)</v>
      </c>
      <c r="J867" s="185" t="str">
        <f>IF(RDT!N867&lt;&gt;"",RDT!O867,"")</f>
        <v>S06</v>
      </c>
      <c r="K867" s="94">
        <f>IF(RDT!M867&lt;&gt;"",RDT!M867,"")</f>
        <v>0.84800000000000009</v>
      </c>
      <c r="L867" s="16">
        <f>IF(RDT!BY867&lt;&gt;"",RDT!BY867,"")</f>
        <v>40000</v>
      </c>
      <c r="M867" s="16">
        <f>IF(RDT!BZ867&lt;&gt;"",RDT!BZ867,"")</f>
        <v>33920</v>
      </c>
      <c r="N867" s="17" t="str">
        <f>IF(RDT!CA867&lt;&gt;"",RDT!CA867,"")</f>
        <v>rcm 5764</v>
      </c>
    </row>
    <row r="868" spans="2:14" ht="12.75" hidden="1" x14ac:dyDescent="0.2">
      <c r="B868" s="85">
        <f>IF(RDT!B868&lt;&gt;"",RDT!B868,"")</f>
        <v>45266</v>
      </c>
      <c r="C868" s="15">
        <f>IF(RDT!C868&lt;&gt;"",RDT!C868,"")</f>
        <v>2023</v>
      </c>
      <c r="D868" s="15">
        <f>IF(RDT!D868&lt;&gt;"",RDT!D868,"")</f>
        <v>49</v>
      </c>
      <c r="E868" s="183">
        <f>IF(RDT!E868&lt;&gt;"",RDT!E868,"")</f>
        <v>721</v>
      </c>
      <c r="F868" s="184" t="str">
        <f>IF(RDT!F868&lt;&gt;"",RDT!F868,"")</f>
        <v>Richard Andres Medina Julio</v>
      </c>
      <c r="G868" s="184" t="str">
        <f>IF(RDT!G868&lt;&gt;"",RDT!G868,"")</f>
        <v>OCASIONAL</v>
      </c>
      <c r="H868" s="186" t="str">
        <f>IF(RDT!CC868&lt;&gt;"",RDT!CC868,"")</f>
        <v>SAN PEDRO</v>
      </c>
      <c r="I868" s="185" t="str">
        <f>IF(RDT!K868&lt;&gt;"",RDT!K868,"")</f>
        <v>Corte De Plátano</v>
      </c>
      <c r="J868" s="185" t="str">
        <f>IF(RDT!N868&lt;&gt;"",RDT!O868,"")</f>
        <v>E20</v>
      </c>
      <c r="K868" s="94">
        <f>IF(RDT!M868&lt;&gt;"",RDT!M868,"")</f>
        <v>1.3333333333333333</v>
      </c>
      <c r="L868" s="16">
        <f>IF(RDT!BY868&lt;&gt;"",RDT!BY868,"")</f>
        <v>30000</v>
      </c>
      <c r="M868" s="16" t="str">
        <f>IF(RDT!BZ868&lt;&gt;"",RDT!BZ868,"")</f>
        <v/>
      </c>
      <c r="N868" s="17" t="str">
        <f>IF(RDT!CA868&lt;&gt;"",RDT!CA868,"")</f>
        <v>RCM 5718</v>
      </c>
    </row>
    <row r="869" spans="2:14" ht="12.75" hidden="1" x14ac:dyDescent="0.2">
      <c r="B869" s="85">
        <f>IF(RDT!B869&lt;&gt;"",RDT!B869,"")</f>
        <v>45267</v>
      </c>
      <c r="C869" s="15">
        <f>IF(RDT!C869&lt;&gt;"",RDT!C869,"")</f>
        <v>2023</v>
      </c>
      <c r="D869" s="15">
        <f>IF(RDT!D869&lt;&gt;"",RDT!D869,"")</f>
        <v>49</v>
      </c>
      <c r="E869" s="183">
        <f>IF(RDT!E869&lt;&gt;"",RDT!E869,"")</f>
        <v>721</v>
      </c>
      <c r="F869" s="184" t="str">
        <f>IF(RDT!F869&lt;&gt;"",RDT!F869,"")</f>
        <v>Richard Andres Medina Julio</v>
      </c>
      <c r="G869" s="184" t="str">
        <f>IF(RDT!G869&lt;&gt;"",RDT!G869,"")</f>
        <v>OCASIONAL</v>
      </c>
      <c r="H869" s="186" t="str">
        <f>IF(RDT!CC869&lt;&gt;"",RDT!CC869,"")</f>
        <v>SAN PEDRO</v>
      </c>
      <c r="I869" s="185" t="str">
        <f>IF(RDT!K869&lt;&gt;"",RDT!K869,"")</f>
        <v>Deshoje Especial(8)</v>
      </c>
      <c r="J869" s="185" t="str">
        <f>IF(RDT!N869&lt;&gt;"",RDT!O869,"")</f>
        <v>S06</v>
      </c>
      <c r="K869" s="94">
        <f>IF(RDT!M869&lt;&gt;"",RDT!M869,"")</f>
        <v>0.84800000000000009</v>
      </c>
      <c r="L869" s="16">
        <f>IF(RDT!BY869&lt;&gt;"",RDT!BY869,"")</f>
        <v>40000</v>
      </c>
      <c r="M869" s="16">
        <f>IF(RDT!BZ869&lt;&gt;"",RDT!BZ869,"")</f>
        <v>33920</v>
      </c>
      <c r="N869" s="17" t="str">
        <f>IF(RDT!CA869&lt;&gt;"",RDT!CA869,"")</f>
        <v>rcm 5764</v>
      </c>
    </row>
    <row r="870" spans="2:14" ht="12.75" hidden="1" x14ac:dyDescent="0.2">
      <c r="B870" s="85">
        <f>IF(RDT!B870&lt;&gt;"",RDT!B870,"")</f>
        <v>45267</v>
      </c>
      <c r="C870" s="15">
        <f>IF(RDT!C870&lt;&gt;"",RDT!C870,"")</f>
        <v>2023</v>
      </c>
      <c r="D870" s="15">
        <f>IF(RDT!D870&lt;&gt;"",RDT!D870,"")</f>
        <v>49</v>
      </c>
      <c r="E870" s="183">
        <f>IF(RDT!E870&lt;&gt;"",RDT!E870,"")</f>
        <v>721</v>
      </c>
      <c r="F870" s="184" t="str">
        <f>IF(RDT!F870&lt;&gt;"",RDT!F870,"")</f>
        <v>Richard Andres Medina Julio</v>
      </c>
      <c r="G870" s="184" t="str">
        <f>IF(RDT!G870&lt;&gt;"",RDT!G870,"")</f>
        <v>OCASIONAL</v>
      </c>
      <c r="H870" s="186" t="str">
        <f>IF(RDT!CC870&lt;&gt;"",RDT!CC870,"")</f>
        <v>SAN PEDRO</v>
      </c>
      <c r="I870" s="185" t="str">
        <f>IF(RDT!K870&lt;&gt;"",RDT!K870,"")</f>
        <v>Deshoje Especial(8)</v>
      </c>
      <c r="J870" s="185" t="str">
        <f>IF(RDT!N870&lt;&gt;"",RDT!O870,"")</f>
        <v>S06</v>
      </c>
      <c r="K870" s="94">
        <f>IF(RDT!M870&lt;&gt;"",RDT!M870,"")</f>
        <v>0.84800000000000009</v>
      </c>
      <c r="L870" s="16">
        <f>IF(RDT!BY870&lt;&gt;"",RDT!BY870,"")</f>
        <v>40000</v>
      </c>
      <c r="M870" s="16">
        <f>IF(RDT!BZ870&lt;&gt;"",RDT!BZ870,"")</f>
        <v>33920</v>
      </c>
      <c r="N870" s="17" t="str">
        <f>IF(RDT!CA870&lt;&gt;"",RDT!CA870,"")</f>
        <v>rcm 5764</v>
      </c>
    </row>
    <row r="871" spans="2:14" ht="12.75" hidden="1" x14ac:dyDescent="0.2">
      <c r="B871" s="85">
        <f>IF(RDT!B871&lt;&gt;"",RDT!B871,"")</f>
        <v>45268</v>
      </c>
      <c r="C871" s="15">
        <f>IF(RDT!C871&lt;&gt;"",RDT!C871,"")</f>
        <v>2023</v>
      </c>
      <c r="D871" s="15">
        <f>IF(RDT!D871&lt;&gt;"",RDT!D871,"")</f>
        <v>49</v>
      </c>
      <c r="E871" s="183">
        <f>IF(RDT!E871&lt;&gt;"",RDT!E871,"")</f>
        <v>721</v>
      </c>
      <c r="F871" s="184" t="str">
        <f>IF(RDT!F871&lt;&gt;"",RDT!F871,"")</f>
        <v>Richard Andres Medina Julio</v>
      </c>
      <c r="G871" s="184" t="str">
        <f>IF(RDT!G871&lt;&gt;"",RDT!G871,"")</f>
        <v>OCASIONAL</v>
      </c>
      <c r="H871" s="186" t="str">
        <f>IF(RDT!CC871&lt;&gt;"",RDT!CC871,"")</f>
        <v>SAN PEDRO</v>
      </c>
      <c r="I871" s="185" t="str">
        <f>IF(RDT!K871&lt;&gt;"",RDT!K871,"")</f>
        <v>Deshoje Especial(8)</v>
      </c>
      <c r="J871" s="185" t="str">
        <f>IF(RDT!N871&lt;&gt;"",RDT!O871,"")</f>
        <v>S05</v>
      </c>
      <c r="K871" s="94">
        <f>IF(RDT!M871&lt;&gt;"",RDT!M871,"")</f>
        <v>1.46</v>
      </c>
      <c r="L871" s="16">
        <f>IF(RDT!BY871&lt;&gt;"",RDT!BY871,"")</f>
        <v>40000</v>
      </c>
      <c r="M871" s="16">
        <f>IF(RDT!BZ871&lt;&gt;"",RDT!BZ871,"")</f>
        <v>58400</v>
      </c>
      <c r="N871" s="17" t="str">
        <f>IF(RDT!CA871&lt;&gt;"",RDT!CA871,"")</f>
        <v>rcm 5764</v>
      </c>
    </row>
    <row r="872" spans="2:14" ht="12.75" hidden="1" x14ac:dyDescent="0.2">
      <c r="B872" s="85">
        <f>IF(RDT!B872&lt;&gt;"",RDT!B872,"")</f>
        <v>45269</v>
      </c>
      <c r="C872" s="15">
        <f>IF(RDT!C872&lt;&gt;"",RDT!C872,"")</f>
        <v>2023</v>
      </c>
      <c r="D872" s="15">
        <f>IF(RDT!D872&lt;&gt;"",RDT!D872,"")</f>
        <v>49</v>
      </c>
      <c r="E872" s="183">
        <f>IF(RDT!E872&lt;&gt;"",RDT!E872,"")</f>
        <v>721</v>
      </c>
      <c r="F872" s="184" t="str">
        <f>IF(RDT!F872&lt;&gt;"",RDT!F872,"")</f>
        <v>Richard Andres Medina Julio</v>
      </c>
      <c r="G872" s="184" t="str">
        <f>IF(RDT!G872&lt;&gt;"",RDT!G872,"")</f>
        <v>OCASIONAL</v>
      </c>
      <c r="H872" s="186" t="str">
        <f>IF(RDT!CC872&lt;&gt;"",RDT!CC872,"")</f>
        <v>SAN PEDRO</v>
      </c>
      <c r="I872" s="185" t="str">
        <f>IF(RDT!K872&lt;&gt;"",RDT!K872,"")</f>
        <v>Deshoje Especial(8)</v>
      </c>
      <c r="J872" s="185" t="str">
        <f>IF(RDT!N872&lt;&gt;"",RDT!O872,"")</f>
        <v>S04</v>
      </c>
      <c r="K872" s="94">
        <f>IF(RDT!M872&lt;&gt;"",RDT!M872,"")</f>
        <v>0.41799999999999998</v>
      </c>
      <c r="L872" s="16">
        <f>IF(RDT!BY872&lt;&gt;"",RDT!BY872,"")</f>
        <v>40000</v>
      </c>
      <c r="M872" s="16">
        <f>IF(RDT!BZ872&lt;&gt;"",RDT!BZ872,"")</f>
        <v>16720</v>
      </c>
      <c r="N872" s="17" t="str">
        <f>IF(RDT!CA872&lt;&gt;"",RDT!CA872,"")</f>
        <v>rcm 5764</v>
      </c>
    </row>
    <row r="873" spans="2:14" ht="12.75" hidden="1" x14ac:dyDescent="0.2">
      <c r="B873" s="85">
        <f>IF(RDT!B873&lt;&gt;"",RDT!B873,"")</f>
        <v>45271</v>
      </c>
      <c r="C873" s="15">
        <f>IF(RDT!C873&lt;&gt;"",RDT!C873,"")</f>
        <v>2023</v>
      </c>
      <c r="D873" s="15">
        <f>IF(RDT!D873&lt;&gt;"",RDT!D873,"")</f>
        <v>50</v>
      </c>
      <c r="E873" s="183">
        <f>IF(RDT!E873&lt;&gt;"",RDT!E873,"")</f>
        <v>721</v>
      </c>
      <c r="F873" s="184" t="str">
        <f>IF(RDT!F873&lt;&gt;"",RDT!F873,"")</f>
        <v>Richard Andres Medina Julio</v>
      </c>
      <c r="G873" s="184" t="str">
        <f>IF(RDT!G873&lt;&gt;"",RDT!G873,"")</f>
        <v>OCASIONAL</v>
      </c>
      <c r="H873" s="186" t="str">
        <f>IF(RDT!CC873&lt;&gt;"",RDT!CC873,"")</f>
        <v>SAN PEDRO</v>
      </c>
      <c r="I873" s="185" t="str">
        <f>IF(RDT!K873&lt;&gt;"",RDT!K873,"")</f>
        <v>Corte De Plátano</v>
      </c>
      <c r="J873" s="185" t="str">
        <f>IF(RDT!N873&lt;&gt;"",RDT!O873,"")</f>
        <v>E20</v>
      </c>
      <c r="K873" s="94">
        <f>IF(RDT!M873&lt;&gt;"",RDT!M873,"")</f>
        <v>1.5</v>
      </c>
      <c r="L873" s="16">
        <f>IF(RDT!BY873&lt;&gt;"",RDT!BY873,"")</f>
        <v>30000</v>
      </c>
      <c r="M873" s="16">
        <f>IF(RDT!BZ873&lt;&gt;"",RDT!BZ873,"")</f>
        <v>45000</v>
      </c>
      <c r="N873" s="17" t="str">
        <f>IF(RDT!CA873&lt;&gt;"",RDT!CA873,"")</f>
        <v>RCM 5719</v>
      </c>
    </row>
    <row r="874" spans="2:14" ht="12.75" hidden="1" x14ac:dyDescent="0.2">
      <c r="B874" s="85">
        <f>IF(RDT!B874&lt;&gt;"",RDT!B874,"")</f>
        <v>45272</v>
      </c>
      <c r="C874" s="15">
        <f>IF(RDT!C874&lt;&gt;"",RDT!C874,"")</f>
        <v>2023</v>
      </c>
      <c r="D874" s="15">
        <f>IF(RDT!D874&lt;&gt;"",RDT!D874,"")</f>
        <v>50</v>
      </c>
      <c r="E874" s="183">
        <f>IF(RDT!E874&lt;&gt;"",RDT!E874,"")</f>
        <v>721</v>
      </c>
      <c r="F874" s="184" t="str">
        <f>IF(RDT!F874&lt;&gt;"",RDT!F874,"")</f>
        <v>Richard Andres Medina Julio</v>
      </c>
      <c r="G874" s="184" t="str">
        <f>IF(RDT!G874&lt;&gt;"",RDT!G874,"")</f>
        <v>OCASIONAL</v>
      </c>
      <c r="H874" s="186" t="str">
        <f>IF(RDT!CC874&lt;&gt;"",RDT!CC874,"")</f>
        <v>SAN PEDRO</v>
      </c>
      <c r="I874" s="185" t="str">
        <f>IF(RDT!K874&lt;&gt;"",RDT!K874,"")</f>
        <v>Deshoje Especial(8)</v>
      </c>
      <c r="J874" s="185" t="str">
        <f>IF(RDT!N874&lt;&gt;"",RDT!O874,"")</f>
        <v>S04</v>
      </c>
      <c r="K874" s="94">
        <f>IF(RDT!M874&lt;&gt;"",RDT!M874,"")</f>
        <v>0.41799999999999998</v>
      </c>
      <c r="L874" s="16">
        <f>IF(RDT!BY874&lt;&gt;"",RDT!BY874,"")</f>
        <v>40000</v>
      </c>
      <c r="M874" s="16">
        <f>IF(RDT!BZ874&lt;&gt;"",RDT!BZ874,"")</f>
        <v>16720</v>
      </c>
      <c r="N874" s="17" t="str">
        <f>IF(RDT!CA874&lt;&gt;"",RDT!CA874,"")</f>
        <v>rcm 5764</v>
      </c>
    </row>
    <row r="875" spans="2:14" ht="12.75" hidden="1" x14ac:dyDescent="0.2">
      <c r="B875" s="85">
        <f>IF(RDT!B875&lt;&gt;"",RDT!B875,"")</f>
        <v>45273</v>
      </c>
      <c r="C875" s="15">
        <f>IF(RDT!C875&lt;&gt;"",RDT!C875,"")</f>
        <v>2023</v>
      </c>
      <c r="D875" s="15">
        <f>IF(RDT!D875&lt;&gt;"",RDT!D875,"")</f>
        <v>50</v>
      </c>
      <c r="E875" s="183">
        <f>IF(RDT!E875&lt;&gt;"",RDT!E875,"")</f>
        <v>721</v>
      </c>
      <c r="F875" s="184" t="str">
        <f>IF(RDT!F875&lt;&gt;"",RDT!F875,"")</f>
        <v>Richard Andres Medina Julio</v>
      </c>
      <c r="G875" s="184" t="str">
        <f>IF(RDT!G875&lt;&gt;"",RDT!G875,"")</f>
        <v>OCASIONAL</v>
      </c>
      <c r="H875" s="186" t="str">
        <f>IF(RDT!CC875&lt;&gt;"",RDT!CC875,"")</f>
        <v>SAN PEDRO</v>
      </c>
      <c r="I875" s="185" t="str">
        <f>IF(RDT!K875&lt;&gt;"",RDT!K875,"")</f>
        <v>Deshoje Especial(8)</v>
      </c>
      <c r="J875" s="185" t="str">
        <f>IF(RDT!N875&lt;&gt;"",RDT!O875,"")</f>
        <v>S04</v>
      </c>
      <c r="K875" s="94">
        <f>IF(RDT!M875&lt;&gt;"",RDT!M875,"")</f>
        <v>0.41799999999999998</v>
      </c>
      <c r="L875" s="16">
        <f>IF(RDT!BY875&lt;&gt;"",RDT!BY875,"")</f>
        <v>40000</v>
      </c>
      <c r="M875" s="16">
        <f>IF(RDT!BZ875&lt;&gt;"",RDT!BZ875,"")</f>
        <v>16720</v>
      </c>
      <c r="N875" s="17" t="str">
        <f>IF(RDT!CA875&lt;&gt;"",RDT!CA875,"")</f>
        <v>rcm 5764</v>
      </c>
    </row>
    <row r="876" spans="2:14" ht="12.75" hidden="1" x14ac:dyDescent="0.2">
      <c r="B876" s="85">
        <f>IF(RDT!B876&lt;&gt;"",RDT!B876,"")</f>
        <v>45274</v>
      </c>
      <c r="C876" s="15">
        <f>IF(RDT!C876&lt;&gt;"",RDT!C876,"")</f>
        <v>2023</v>
      </c>
      <c r="D876" s="15">
        <f>IF(RDT!D876&lt;&gt;"",RDT!D876,"")</f>
        <v>50</v>
      </c>
      <c r="E876" s="183">
        <f>IF(RDT!E876&lt;&gt;"",RDT!E876,"")</f>
        <v>721</v>
      </c>
      <c r="F876" s="184" t="str">
        <f>IF(RDT!F876&lt;&gt;"",RDT!F876,"")</f>
        <v>Richard Andres Medina Julio</v>
      </c>
      <c r="G876" s="184" t="str">
        <f>IF(RDT!G876&lt;&gt;"",RDT!G876,"")</f>
        <v>OCASIONAL</v>
      </c>
      <c r="H876" s="186" t="str">
        <f>IF(RDT!CC876&lt;&gt;"",RDT!CC876,"")</f>
        <v>SAN PEDRO</v>
      </c>
      <c r="I876" s="185" t="str">
        <f>IF(RDT!K876&lt;&gt;"",RDT!K876,"")</f>
        <v>Deshoje Especial(8)</v>
      </c>
      <c r="J876" s="185" t="str">
        <f>IF(RDT!N876&lt;&gt;"",RDT!O876,"")</f>
        <v>S04</v>
      </c>
      <c r="K876" s="94">
        <f>IF(RDT!M876&lt;&gt;"",RDT!M876,"")</f>
        <v>0.41799999999999998</v>
      </c>
      <c r="L876" s="16">
        <f>IF(RDT!BY876&lt;&gt;"",RDT!BY876,"")</f>
        <v>40000</v>
      </c>
      <c r="M876" s="16">
        <f>IF(RDT!BZ876&lt;&gt;"",RDT!BZ876,"")</f>
        <v>16720</v>
      </c>
      <c r="N876" s="17" t="str">
        <f>IF(RDT!CA876&lt;&gt;"",RDT!CA876,"")</f>
        <v>rcm 5764</v>
      </c>
    </row>
    <row r="877" spans="2:14" ht="12.75" hidden="1" x14ac:dyDescent="0.2">
      <c r="B877" s="85">
        <f>IF(RDT!B877&lt;&gt;"",RDT!B877,"")</f>
        <v>45275</v>
      </c>
      <c r="C877" s="15">
        <f>IF(RDT!C877&lt;&gt;"",RDT!C877,"")</f>
        <v>2023</v>
      </c>
      <c r="D877" s="15">
        <f>IF(RDT!D877&lt;&gt;"",RDT!D877,"")</f>
        <v>50</v>
      </c>
      <c r="E877" s="183">
        <f>IF(RDT!E877&lt;&gt;"",RDT!E877,"")</f>
        <v>721</v>
      </c>
      <c r="F877" s="184" t="str">
        <f>IF(RDT!F877&lt;&gt;"",RDT!F877,"")</f>
        <v>Richard Andres Medina Julio</v>
      </c>
      <c r="G877" s="184" t="str">
        <f>IF(RDT!G877&lt;&gt;"",RDT!G877,"")</f>
        <v>OCASIONAL</v>
      </c>
      <c r="H877" s="186">
        <f>IF(RDT!CC877&lt;&gt;"",RDT!CC877,"")</f>
        <v>0</v>
      </c>
      <c r="I877" s="185" t="str">
        <f>IF(RDT!K877&lt;&gt;"",RDT!K877,"")</f>
        <v>No Trabajó</v>
      </c>
      <c r="J877" s="185">
        <f>IF(RDT!N877&lt;&gt;"",RDT!O877,"")</f>
        <v>0</v>
      </c>
      <c r="K877" s="94">
        <f>IF(RDT!M877&lt;&gt;"",RDT!M877,"")</f>
        <v>0</v>
      </c>
      <c r="L877" s="16">
        <f>IF(RDT!BY877&lt;&gt;"",RDT!BY877,"")</f>
        <v>0</v>
      </c>
      <c r="M877" s="16">
        <f>IF(RDT!BZ877&lt;&gt;"",RDT!BZ877,"")</f>
        <v>0</v>
      </c>
      <c r="N877" s="17" t="str">
        <f>IF(RDT!CA877&lt;&gt;"",RDT!CA877,"")</f>
        <v>rcm 5764</v>
      </c>
    </row>
    <row r="878" spans="2:14" ht="12.75" hidden="1" x14ac:dyDescent="0.2">
      <c r="B878" s="85">
        <f>IF(RDT!B878&lt;&gt;"",RDT!B878,"")</f>
        <v>45276</v>
      </c>
      <c r="C878" s="15">
        <f>IF(RDT!C878&lt;&gt;"",RDT!C878,"")</f>
        <v>2023</v>
      </c>
      <c r="D878" s="15">
        <f>IF(RDT!D878&lt;&gt;"",RDT!D878,"")</f>
        <v>50</v>
      </c>
      <c r="E878" s="183">
        <f>IF(RDT!E878&lt;&gt;"",RDT!E878,"")</f>
        <v>721</v>
      </c>
      <c r="F878" s="184" t="str">
        <f>IF(RDT!F878&lt;&gt;"",RDT!F878,"")</f>
        <v>Richard Andres Medina Julio</v>
      </c>
      <c r="G878" s="184" t="str">
        <f>IF(RDT!G878&lt;&gt;"",RDT!G878,"")</f>
        <v>OCASIONAL</v>
      </c>
      <c r="H878" s="186" t="str">
        <f>IF(RDT!CC878&lt;&gt;"",RDT!CC878,"")</f>
        <v>SAN PEDRO</v>
      </c>
      <c r="I878" s="185" t="str">
        <f>IF(RDT!K878&lt;&gt;"",RDT!K878,"")</f>
        <v>Mantenimiento Cable Vía</v>
      </c>
      <c r="J878" s="185" t="str">
        <f>IF(RDT!N878&lt;&gt;"",RDT!O878,"")</f>
        <v>S07</v>
      </c>
      <c r="K878" s="94">
        <f>IF(RDT!M878&lt;&gt;"",RDT!M878,"")</f>
        <v>0</v>
      </c>
      <c r="L878" s="16">
        <f>IF(RDT!BY878&lt;&gt;"",RDT!BY878,"")</f>
        <v>22000</v>
      </c>
      <c r="M878" s="16" t="str">
        <f>IF(RDT!BZ878&lt;&gt;"",RDT!BZ878,"")</f>
        <v/>
      </c>
      <c r="N878" s="17" t="str">
        <f>IF(RDT!CA878&lt;&gt;"",RDT!CA878,"")</f>
        <v/>
      </c>
    </row>
    <row r="879" spans="2:14" ht="12.75" hidden="1" x14ac:dyDescent="0.2">
      <c r="B879" s="85">
        <f>IF(RDT!B879&lt;&gt;"",RDT!B879,"")</f>
        <v>45278</v>
      </c>
      <c r="C879" s="15">
        <f>IF(RDT!C879&lt;&gt;"",RDT!C879,"")</f>
        <v>2023</v>
      </c>
      <c r="D879" s="15">
        <f>IF(RDT!D879&lt;&gt;"",RDT!D879,"")</f>
        <v>51</v>
      </c>
      <c r="E879" s="183">
        <f>IF(RDT!E879&lt;&gt;"",RDT!E879,"")</f>
        <v>721</v>
      </c>
      <c r="F879" s="184" t="str">
        <f>IF(RDT!F879&lt;&gt;"",RDT!F879,"")</f>
        <v>Richard Andres Medina Julio</v>
      </c>
      <c r="G879" s="184" t="str">
        <f>IF(RDT!G879&lt;&gt;"",RDT!G879,"")</f>
        <v>OCASIONAL</v>
      </c>
      <c r="H879" s="186" t="str">
        <f>IF(RDT!CC879&lt;&gt;"",RDT!CC879,"")</f>
        <v>SAN PEDRO</v>
      </c>
      <c r="I879" s="185" t="str">
        <f>IF(RDT!K879&lt;&gt;"",RDT!K879,"")</f>
        <v>Corte De Plátano</v>
      </c>
      <c r="J879" s="185" t="str">
        <f>IF(RDT!N879&lt;&gt;"",RDT!O879,"")</f>
        <v>E20</v>
      </c>
      <c r="K879" s="94">
        <f>IF(RDT!M879&lt;&gt;"",RDT!M879,"")</f>
        <v>1.6666666666666667</v>
      </c>
      <c r="L879" s="16">
        <f>IF(RDT!BY879&lt;&gt;"",RDT!BY879,"")</f>
        <v>30000</v>
      </c>
      <c r="M879" s="16" t="str">
        <f>IF(RDT!BZ879&lt;&gt;"",RDT!BZ879,"")</f>
        <v/>
      </c>
      <c r="N879" s="17" t="str">
        <f>IF(RDT!CA879&lt;&gt;"",RDT!CA879,"")</f>
        <v>RCM 5738</v>
      </c>
    </row>
    <row r="880" spans="2:14" ht="12.75" hidden="1" x14ac:dyDescent="0.2">
      <c r="B880" s="85">
        <f>IF(RDT!B880&lt;&gt;"",RDT!B880,"")</f>
        <v>45279</v>
      </c>
      <c r="C880" s="15">
        <f>IF(RDT!C880&lt;&gt;"",RDT!C880,"")</f>
        <v>2023</v>
      </c>
      <c r="D880" s="15">
        <f>IF(RDT!D880&lt;&gt;"",RDT!D880,"")</f>
        <v>51</v>
      </c>
      <c r="E880" s="183">
        <f>IF(RDT!E880&lt;&gt;"",RDT!E880,"")</f>
        <v>721</v>
      </c>
      <c r="F880" s="184" t="str">
        <f>IF(RDT!F880&lt;&gt;"",RDT!F880,"")</f>
        <v>Richard Andres Medina Julio</v>
      </c>
      <c r="G880" s="184" t="str">
        <f>IF(RDT!G880&lt;&gt;"",RDT!G880,"")</f>
        <v>OCASIONAL</v>
      </c>
      <c r="H880" s="186" t="str">
        <f>IF(RDT!CC880&lt;&gt;"",RDT!CC880,"")</f>
        <v>SAN PEDRO</v>
      </c>
      <c r="I880" s="185" t="str">
        <f>IF(RDT!K880&lt;&gt;"",RDT!K880,"")</f>
        <v>Corte De Plátano</v>
      </c>
      <c r="J880" s="185" t="str">
        <f>IF(RDT!N880&lt;&gt;"",RDT!O880,"")</f>
        <v>E20</v>
      </c>
      <c r="K880" s="94">
        <f>IF(RDT!M880&lt;&gt;"",RDT!M880,"")</f>
        <v>1.3333333333333333</v>
      </c>
      <c r="L880" s="16">
        <f>IF(RDT!BY880&lt;&gt;"",RDT!BY880,"")</f>
        <v>30000</v>
      </c>
      <c r="M880" s="16">
        <f>IF(RDT!BZ880&lt;&gt;"",RDT!BZ880,"")</f>
        <v>40000</v>
      </c>
      <c r="N880" s="17" t="str">
        <f>IF(RDT!CA880&lt;&gt;"",RDT!CA880,"")</f>
        <v>RCM  5797</v>
      </c>
    </row>
    <row r="881" spans="2:14" ht="12.75" hidden="1" x14ac:dyDescent="0.2">
      <c r="B881" s="85">
        <f>IF(RDT!B881&lt;&gt;"",RDT!B881,"")</f>
        <v>45280</v>
      </c>
      <c r="C881" s="15">
        <f>IF(RDT!C881&lt;&gt;"",RDT!C881,"")</f>
        <v>2023</v>
      </c>
      <c r="D881" s="15">
        <f>IF(RDT!D881&lt;&gt;"",RDT!D881,"")</f>
        <v>51</v>
      </c>
      <c r="E881" s="183">
        <f>IF(RDT!E881&lt;&gt;"",RDT!E881,"")</f>
        <v>721</v>
      </c>
      <c r="F881" s="184" t="str">
        <f>IF(RDT!F881&lt;&gt;"",RDT!F881,"")</f>
        <v>Richard Andres Medina Julio</v>
      </c>
      <c r="G881" s="184" t="str">
        <f>IF(RDT!G881&lt;&gt;"",RDT!G881,"")</f>
        <v>OCASIONAL</v>
      </c>
      <c r="H881" s="186" t="str">
        <f>IF(RDT!CC881&lt;&gt;"",RDT!CC881,"")</f>
        <v>SAN PEDRO</v>
      </c>
      <c r="I881" s="185" t="str">
        <f>IF(RDT!K881&lt;&gt;"",RDT!K881,"")</f>
        <v>Deshoje Especial (2)</v>
      </c>
      <c r="J881" s="185" t="str">
        <f>IF(RDT!N881&lt;&gt;"",RDT!O881,"")</f>
        <v>S06</v>
      </c>
      <c r="K881" s="94">
        <f>IF(RDT!M881&lt;&gt;"",RDT!M881,"")</f>
        <v>0.70666666666666667</v>
      </c>
      <c r="L881" s="16">
        <f>IF(RDT!BY881&lt;&gt;"",RDT!BY881,"")</f>
        <v>12000</v>
      </c>
      <c r="M881" s="16">
        <f>IF(RDT!BZ881&lt;&gt;"",RDT!BZ881,"")</f>
        <v>8480</v>
      </c>
      <c r="N881" s="17" t="str">
        <f>IF(RDT!CA881&lt;&gt;"",RDT!CA881,"")</f>
        <v>RCM  5797</v>
      </c>
    </row>
    <row r="882" spans="2:14" ht="12.75" hidden="1" x14ac:dyDescent="0.2">
      <c r="B882" s="85">
        <f>IF(RDT!B882&lt;&gt;"",RDT!B882,"")</f>
        <v>45281</v>
      </c>
      <c r="C882" s="15">
        <f>IF(RDT!C882&lt;&gt;"",RDT!C882,"")</f>
        <v>2023</v>
      </c>
      <c r="D882" s="15">
        <f>IF(RDT!D882&lt;&gt;"",RDT!D882,"")</f>
        <v>51</v>
      </c>
      <c r="E882" s="183">
        <f>IF(RDT!E882&lt;&gt;"",RDT!E882,"")</f>
        <v>721</v>
      </c>
      <c r="F882" s="184" t="str">
        <f>IF(RDT!F882&lt;&gt;"",RDT!F882,"")</f>
        <v>Richard Andres Medina Julio</v>
      </c>
      <c r="G882" s="184" t="str">
        <f>IF(RDT!G882&lt;&gt;"",RDT!G882,"")</f>
        <v>OCASIONAL</v>
      </c>
      <c r="H882" s="186" t="str">
        <f>IF(RDT!CC882&lt;&gt;"",RDT!CC882,"")</f>
        <v>SAN PEDRO</v>
      </c>
      <c r="I882" s="185" t="str">
        <f>IF(RDT!K882&lt;&gt;"",RDT!K882,"")</f>
        <v>Deshoje Especial (2)</v>
      </c>
      <c r="J882" s="185" t="str">
        <f>IF(RDT!N882&lt;&gt;"",RDT!O882,"")</f>
        <v>S06</v>
      </c>
      <c r="K882" s="94">
        <f>IF(RDT!M882&lt;&gt;"",RDT!M882,"")</f>
        <v>0.70666666666666667</v>
      </c>
      <c r="L882" s="16">
        <f>IF(RDT!BY882&lt;&gt;"",RDT!BY882,"")</f>
        <v>12000</v>
      </c>
      <c r="M882" s="16">
        <f>IF(RDT!BZ882&lt;&gt;"",RDT!BZ882,"")</f>
        <v>8480</v>
      </c>
      <c r="N882" s="17" t="str">
        <f>IF(RDT!CA882&lt;&gt;"",RDT!CA882,"")</f>
        <v>RCM  5797</v>
      </c>
    </row>
    <row r="883" spans="2:14" ht="12.75" hidden="1" x14ac:dyDescent="0.2">
      <c r="B883" s="85">
        <f>IF(RDT!B883&lt;&gt;"",RDT!B883,"")</f>
        <v>45282</v>
      </c>
      <c r="C883" s="15">
        <f>IF(RDT!C883&lt;&gt;"",RDT!C883,"")</f>
        <v>2023</v>
      </c>
      <c r="D883" s="15">
        <f>IF(RDT!D883&lt;&gt;"",RDT!D883,"")</f>
        <v>51</v>
      </c>
      <c r="E883" s="183">
        <f>IF(RDT!E883&lt;&gt;"",RDT!E883,"")</f>
        <v>721</v>
      </c>
      <c r="F883" s="184" t="str">
        <f>IF(RDT!F883&lt;&gt;"",RDT!F883,"")</f>
        <v>Richard Andres Medina Julio</v>
      </c>
      <c r="G883" s="184" t="str">
        <f>IF(RDT!G883&lt;&gt;"",RDT!G883,"")</f>
        <v>OCASIONAL</v>
      </c>
      <c r="H883" s="186">
        <f>IF(RDT!CC883&lt;&gt;"",RDT!CC883,"")</f>
        <v>0</v>
      </c>
      <c r="I883" s="185" t="str">
        <f>IF(RDT!K883&lt;&gt;"",RDT!K883,"")</f>
        <v>No Trabajó</v>
      </c>
      <c r="J883" s="185">
        <f>IF(RDT!N883&lt;&gt;"",RDT!O883,"")</f>
        <v>0</v>
      </c>
      <c r="K883" s="94">
        <f>IF(RDT!M883&lt;&gt;"",RDT!M883,"")</f>
        <v>0</v>
      </c>
      <c r="L883" s="16">
        <f>IF(RDT!BY883&lt;&gt;"",RDT!BY883,"")</f>
        <v>0</v>
      </c>
      <c r="M883" s="16" t="str">
        <f>IF(RDT!BZ883&lt;&gt;"",RDT!BZ883,"")</f>
        <v/>
      </c>
      <c r="N883" s="17" t="str">
        <f>IF(RDT!CA883&lt;&gt;"",RDT!CA883,"")</f>
        <v/>
      </c>
    </row>
    <row r="884" spans="2:14" ht="12.75" hidden="1" x14ac:dyDescent="0.2">
      <c r="B884" s="85">
        <f>IF(RDT!B884&lt;&gt;"",RDT!B884,"")</f>
        <v>45283</v>
      </c>
      <c r="C884" s="15">
        <f>IF(RDT!C884&lt;&gt;"",RDT!C884,"")</f>
        <v>2023</v>
      </c>
      <c r="D884" s="15">
        <f>IF(RDT!D884&lt;&gt;"",RDT!D884,"")</f>
        <v>51</v>
      </c>
      <c r="E884" s="183">
        <f>IF(RDT!E884&lt;&gt;"",RDT!E884,"")</f>
        <v>721</v>
      </c>
      <c r="F884" s="184" t="str">
        <f>IF(RDT!F884&lt;&gt;"",RDT!F884,"")</f>
        <v>Richard Andres Medina Julio</v>
      </c>
      <c r="G884" s="184" t="str">
        <f>IF(RDT!G884&lt;&gt;"",RDT!G884,"")</f>
        <v>OCASIONAL</v>
      </c>
      <c r="H884" s="186">
        <f>IF(RDT!CC884&lt;&gt;"",RDT!CC884,"")</f>
        <v>0</v>
      </c>
      <c r="I884" s="185" t="str">
        <f>IF(RDT!K884&lt;&gt;"",RDT!K884,"")</f>
        <v>No Trabajó</v>
      </c>
      <c r="J884" s="185">
        <f>IF(RDT!N884&lt;&gt;"",RDT!O884,"")</f>
        <v>0</v>
      </c>
      <c r="K884" s="94">
        <f>IF(RDT!M884&lt;&gt;"",RDT!M884,"")</f>
        <v>0</v>
      </c>
      <c r="L884" s="16">
        <f>IF(RDT!BY884&lt;&gt;"",RDT!BY884,"")</f>
        <v>0</v>
      </c>
      <c r="M884" s="16" t="str">
        <f>IF(RDT!BZ884&lt;&gt;"",RDT!BZ884,"")</f>
        <v/>
      </c>
      <c r="N884" s="17" t="str">
        <f>IF(RDT!CA884&lt;&gt;"",RDT!CA884,"")</f>
        <v/>
      </c>
    </row>
    <row r="885" spans="2:14" ht="12.75" hidden="1" x14ac:dyDescent="0.2">
      <c r="B885" s="85">
        <f>IF(RDT!B885&lt;&gt;"",RDT!B885,"")</f>
        <v>45285</v>
      </c>
      <c r="C885" s="15">
        <f>IF(RDT!C885&lt;&gt;"",RDT!C885,"")</f>
        <v>2023</v>
      </c>
      <c r="D885" s="15">
        <f>IF(RDT!D885&lt;&gt;"",RDT!D885,"")</f>
        <v>52</v>
      </c>
      <c r="E885" s="183">
        <f>IF(RDT!E885&lt;&gt;"",RDT!E885,"")</f>
        <v>721</v>
      </c>
      <c r="F885" s="184" t="str">
        <f>IF(RDT!F885&lt;&gt;"",RDT!F885,"")</f>
        <v>Richard Andres Medina Julio</v>
      </c>
      <c r="G885" s="184" t="str">
        <f>IF(RDT!G885&lt;&gt;"",RDT!G885,"")</f>
        <v>OCASIONAL</v>
      </c>
      <c r="H885" s="186">
        <f>IF(RDT!CC885&lt;&gt;"",RDT!CC885,"")</f>
        <v>0</v>
      </c>
      <c r="I885" s="185" t="str">
        <f>IF(RDT!K885&lt;&gt;"",RDT!K885,"")</f>
        <v>No Trabajó</v>
      </c>
      <c r="J885" s="185">
        <f>IF(RDT!N885&lt;&gt;"",RDT!O885,"")</f>
        <v>0</v>
      </c>
      <c r="K885" s="94">
        <f>IF(RDT!M885&lt;&gt;"",RDT!M885,"")</f>
        <v>0</v>
      </c>
      <c r="L885" s="16">
        <f>IF(RDT!BY885&lt;&gt;"",RDT!BY885,"")</f>
        <v>0</v>
      </c>
      <c r="M885" s="16" t="str">
        <f>IF(RDT!BZ885&lt;&gt;"",RDT!BZ885,"")</f>
        <v/>
      </c>
      <c r="N885" s="17" t="str">
        <f>IF(RDT!CA885&lt;&gt;"",RDT!CA885,"")</f>
        <v/>
      </c>
    </row>
    <row r="886" spans="2:14" ht="12.75" hidden="1" x14ac:dyDescent="0.2">
      <c r="B886" s="85">
        <f>IF(RDT!B886&lt;&gt;"",RDT!B886,"")</f>
        <v>45286</v>
      </c>
      <c r="C886" s="15">
        <f>IF(RDT!C886&lt;&gt;"",RDT!C886,"")</f>
        <v>2023</v>
      </c>
      <c r="D886" s="15">
        <f>IF(RDT!D886&lt;&gt;"",RDT!D886,"")</f>
        <v>52</v>
      </c>
      <c r="E886" s="183">
        <f>IF(RDT!E886&lt;&gt;"",RDT!E886,"")</f>
        <v>721</v>
      </c>
      <c r="F886" s="184" t="str">
        <f>IF(RDT!F886&lt;&gt;"",RDT!F886,"")</f>
        <v>Richard Andres Medina Julio</v>
      </c>
      <c r="G886" s="184" t="str">
        <f>IF(RDT!G886&lt;&gt;"",RDT!G886,"")</f>
        <v>OCASIONAL</v>
      </c>
      <c r="H886" s="186" t="str">
        <f>IF(RDT!CC886&lt;&gt;"",RDT!CC886,"")</f>
        <v>SAN PEDRO</v>
      </c>
      <c r="I886" s="185" t="str">
        <f>IF(RDT!K886&lt;&gt;"",RDT!K886,"")</f>
        <v>Corte De Plátano</v>
      </c>
      <c r="J886" s="185" t="str">
        <f>IF(RDT!N886&lt;&gt;"",RDT!O886,"")</f>
        <v>E20</v>
      </c>
      <c r="K886" s="94">
        <f>IF(RDT!M886&lt;&gt;"",RDT!M886,"")</f>
        <v>1.5</v>
      </c>
      <c r="L886" s="16">
        <f>IF(RDT!BY886&lt;&gt;"",RDT!BY886,"")</f>
        <v>30000</v>
      </c>
      <c r="M886" s="16">
        <f>IF(RDT!BZ886&lt;&gt;"",RDT!BZ886,"")</f>
        <v>45000</v>
      </c>
      <c r="N886" s="17" t="str">
        <f>IF(RDT!CA886&lt;&gt;"",RDT!CA886,"")</f>
        <v>RCM 5958</v>
      </c>
    </row>
    <row r="887" spans="2:14" ht="12.75" hidden="1" x14ac:dyDescent="0.2">
      <c r="B887" s="85">
        <f>IF(RDT!B887&lt;&gt;"",RDT!B887,"")</f>
        <v>45287</v>
      </c>
      <c r="C887" s="15">
        <f>IF(RDT!C887&lt;&gt;"",RDT!C887,"")</f>
        <v>2023</v>
      </c>
      <c r="D887" s="15">
        <f>IF(RDT!D887&lt;&gt;"",RDT!D887,"")</f>
        <v>52</v>
      </c>
      <c r="E887" s="183">
        <f>IF(RDT!E887&lt;&gt;"",RDT!E887,"")</f>
        <v>721</v>
      </c>
      <c r="F887" s="184" t="str">
        <f>IF(RDT!F887&lt;&gt;"",RDT!F887,"")</f>
        <v>Richard Andres Medina Julio</v>
      </c>
      <c r="G887" s="184" t="str">
        <f>IF(RDT!G887&lt;&gt;"",RDT!G887,"")</f>
        <v>OCASIONAL</v>
      </c>
      <c r="H887" s="186" t="str">
        <f>IF(RDT!CC887&lt;&gt;"",RDT!CC887,"")</f>
        <v>PEDRITO</v>
      </c>
      <c r="I887" s="185" t="str">
        <f>IF(RDT!K887&lt;&gt;"",RDT!K887,"")</f>
        <v>Realce De Resiembra</v>
      </c>
      <c r="J887" s="185" t="str">
        <f>IF(RDT!N887&lt;&gt;"",RDT!O887,"")</f>
        <v>PD012</v>
      </c>
      <c r="K887" s="94">
        <f>IF(RDT!M887&lt;&gt;"",RDT!M887,"")</f>
        <v>2.2000000000000002</v>
      </c>
      <c r="L887" s="16">
        <f>IF(RDT!BY887&lt;&gt;"",RDT!BY887,"")</f>
        <v>25000</v>
      </c>
      <c r="M887" s="16">
        <f>IF(RDT!BZ887&lt;&gt;"",RDT!BZ887,"")</f>
        <v>55000.000000000007</v>
      </c>
      <c r="N887" s="17" t="str">
        <f>IF(RDT!CA887&lt;&gt;"",RDT!CA887,"")</f>
        <v>RCM 5921</v>
      </c>
    </row>
    <row r="888" spans="2:14" ht="12.75" hidden="1" x14ac:dyDescent="0.2">
      <c r="B888" s="85">
        <f>IF(RDT!B888&lt;&gt;"",RDT!B888,"")</f>
        <v>45288</v>
      </c>
      <c r="C888" s="15">
        <f>IF(RDT!C888&lt;&gt;"",RDT!C888,"")</f>
        <v>2023</v>
      </c>
      <c r="D888" s="15">
        <f>IF(RDT!D888&lt;&gt;"",RDT!D888,"")</f>
        <v>52</v>
      </c>
      <c r="E888" s="183">
        <f>IF(RDT!E888&lt;&gt;"",RDT!E888,"")</f>
        <v>721</v>
      </c>
      <c r="F888" s="184" t="str">
        <f>IF(RDT!F888&lt;&gt;"",RDT!F888,"")</f>
        <v>Richard Andres Medina Julio</v>
      </c>
      <c r="G888" s="184" t="str">
        <f>IF(RDT!G888&lt;&gt;"",RDT!G888,"")</f>
        <v>OCASIONAL</v>
      </c>
      <c r="H888" s="186">
        <f>IF(RDT!CC888&lt;&gt;"",RDT!CC888,"")</f>
        <v>0</v>
      </c>
      <c r="I888" s="185" t="str">
        <f>IF(RDT!K888&lt;&gt;"",RDT!K888,"")</f>
        <v>No Trabajó</v>
      </c>
      <c r="J888" s="185">
        <f>IF(RDT!N888&lt;&gt;"",RDT!O888,"")</f>
        <v>0</v>
      </c>
      <c r="K888" s="94">
        <f>IF(RDT!M888&lt;&gt;"",RDT!M888,"")</f>
        <v>0</v>
      </c>
      <c r="L888" s="16">
        <f>IF(RDT!BY888&lt;&gt;"",RDT!BY888,"")</f>
        <v>0</v>
      </c>
      <c r="M888" s="16" t="str">
        <f>IF(RDT!BZ888&lt;&gt;"",RDT!BZ888,"")</f>
        <v/>
      </c>
      <c r="N888" s="17" t="str">
        <f>IF(RDT!CA888&lt;&gt;"",RDT!CA888,"")</f>
        <v/>
      </c>
    </row>
    <row r="889" spans="2:14" ht="12.75" hidden="1" x14ac:dyDescent="0.2">
      <c r="B889" s="85">
        <f>IF(RDT!B889&lt;&gt;"",RDT!B889,"")</f>
        <v>45184</v>
      </c>
      <c r="C889" s="15">
        <f>IF(RDT!C889&lt;&gt;"",RDT!C889,"")</f>
        <v>2023</v>
      </c>
      <c r="D889" s="15">
        <f>IF(RDT!D889&lt;&gt;"",RDT!D889,"")</f>
        <v>37</v>
      </c>
      <c r="E889" s="183">
        <f>IF(RDT!E889&lt;&gt;"",RDT!E889,"")</f>
        <v>836</v>
      </c>
      <c r="F889" s="184" t="str">
        <f>IF(RDT!F889&lt;&gt;"",RDT!F889,"")</f>
        <v>Rafael Peralta</v>
      </c>
      <c r="G889" s="184" t="str">
        <f>IF(RDT!G889&lt;&gt;"",RDT!G889,"")</f>
        <v>FIJO</v>
      </c>
      <c r="H889" s="186" t="str">
        <f>IF(RDT!CC889&lt;&gt;"",RDT!CC889,"")</f>
        <v>UVEROS</v>
      </c>
      <c r="I889" s="185" t="str">
        <f>IF(RDT!K889&lt;&gt;"",RDT!K889,"")</f>
        <v>Deshoje Especial(4)</v>
      </c>
      <c r="J889" s="185" t="str">
        <f>IF(RDT!N889&lt;&gt;"",RDT!O889,"")</f>
        <v>U07</v>
      </c>
      <c r="K889" s="94">
        <f>IF(RDT!M889&lt;&gt;"",RDT!M889,"")</f>
        <v>2</v>
      </c>
      <c r="L889" s="16">
        <f>IF(RDT!BY889&lt;&gt;"",RDT!BY889,"")</f>
        <v>24000</v>
      </c>
      <c r="M889" s="16">
        <f>IF(RDT!BZ889&lt;&gt;"",RDT!BZ889,"")</f>
        <v>48000</v>
      </c>
      <c r="N889" s="17" t="str">
        <f>IF(RDT!CA889&lt;&gt;"",RDT!CA889,"")</f>
        <v>RCM 5234</v>
      </c>
    </row>
    <row r="890" spans="2:14" ht="12.75" hidden="1" x14ac:dyDescent="0.2">
      <c r="B890" s="85">
        <f>IF(RDT!B890&lt;&gt;"",RDT!B890,"")</f>
        <v>45275</v>
      </c>
      <c r="C890" s="15">
        <f>IF(RDT!C890&lt;&gt;"",RDT!C890,"")</f>
        <v>2023</v>
      </c>
      <c r="D890" s="15">
        <f>IF(RDT!D890&lt;&gt;"",RDT!D890,"")</f>
        <v>50</v>
      </c>
      <c r="E890" s="183">
        <f>IF(RDT!E890&lt;&gt;"",RDT!E890,"")</f>
        <v>933</v>
      </c>
      <c r="F890" s="184" t="str">
        <f>IF(RDT!F890&lt;&gt;"",RDT!F890,"")</f>
        <v>Piedad Rocio Benitez Patiño</v>
      </c>
      <c r="G890" s="184" t="str">
        <f>IF(RDT!G890&lt;&gt;"",RDT!G890,"")</f>
        <v>OCASIONAL</v>
      </c>
      <c r="H890" s="186" t="str">
        <f>IF(RDT!CC890&lt;&gt;"",RDT!CC890,"")</f>
        <v>SAN PEDRO</v>
      </c>
      <c r="I890" s="185" t="str">
        <f>IF(RDT!K890&lt;&gt;"",RDT!K890,"")</f>
        <v>Arranque Bejuco</v>
      </c>
      <c r="J890" s="185" t="str">
        <f>IF(RDT!N890&lt;&gt;"",RDT!O890,"")</f>
        <v>S02</v>
      </c>
      <c r="K890" s="94">
        <f>IF(RDT!M890&lt;&gt;"",RDT!M890,"")</f>
        <v>1.1363636363636365</v>
      </c>
      <c r="L890" s="16">
        <f>IF(RDT!BY890&lt;&gt;"",RDT!BY890,"")</f>
        <v>22000</v>
      </c>
      <c r="M890" s="16" t="str">
        <f>IF(RDT!BZ890&lt;&gt;"",RDT!BZ890,"")</f>
        <v/>
      </c>
      <c r="N890" s="17" t="str">
        <f>IF(RDT!CA890&lt;&gt;"",RDT!CA890,"")</f>
        <v>rcm 5782</v>
      </c>
    </row>
    <row r="891" spans="2:14" ht="12.75" hidden="1" x14ac:dyDescent="0.2">
      <c r="B891" s="85">
        <f>IF(RDT!B891&lt;&gt;"",RDT!B891,"")</f>
        <v>45276</v>
      </c>
      <c r="C891" s="15">
        <f>IF(RDT!C891&lt;&gt;"",RDT!C891,"")</f>
        <v>2023</v>
      </c>
      <c r="D891" s="15">
        <f>IF(RDT!D891&lt;&gt;"",RDT!D891,"")</f>
        <v>50</v>
      </c>
      <c r="E891" s="183">
        <f>IF(RDT!E891&lt;&gt;"",RDT!E891,"")</f>
        <v>933</v>
      </c>
      <c r="F891" s="184" t="str">
        <f>IF(RDT!F891&lt;&gt;"",RDT!F891,"")</f>
        <v>Piedad Rocio Benitez Patiño</v>
      </c>
      <c r="G891" s="184" t="str">
        <f>IF(RDT!G891&lt;&gt;"",RDT!G891,"")</f>
        <v>OCASIONAL</v>
      </c>
      <c r="H891" s="186" t="str">
        <f>IF(RDT!CC891&lt;&gt;"",RDT!CC891,"")</f>
        <v>SAN PEDRO</v>
      </c>
      <c r="I891" s="185" t="str">
        <f>IF(RDT!K891&lt;&gt;"",RDT!K891,"")</f>
        <v>Abono Con Potasio</v>
      </c>
      <c r="J891" s="185" t="str">
        <f>IF(RDT!N891&lt;&gt;"",RDT!O891,"")</f>
        <v>S02</v>
      </c>
      <c r="K891" s="94">
        <f>IF(RDT!M891&lt;&gt;"",RDT!M891,"")</f>
        <v>3</v>
      </c>
      <c r="L891" s="16">
        <f>IF(RDT!BY891&lt;&gt;"",RDT!BY891,"")</f>
        <v>6000</v>
      </c>
      <c r="M891" s="16">
        <f>IF(RDT!BZ891&lt;&gt;"",RDT!BZ891,"")</f>
        <v>18000</v>
      </c>
      <c r="N891" s="17" t="str">
        <f>IF(RDT!CA891&lt;&gt;"",RDT!CA891,"")</f>
        <v>rcm 5782</v>
      </c>
    </row>
    <row r="892" spans="2:14" ht="12.75" hidden="1" x14ac:dyDescent="0.2">
      <c r="B892" s="85">
        <f>IF(RDT!B892&lt;&gt;"",RDT!B892,"")</f>
        <v>45278</v>
      </c>
      <c r="C892" s="15">
        <f>IF(RDT!C892&lt;&gt;"",RDT!C892,"")</f>
        <v>2023</v>
      </c>
      <c r="D892" s="15">
        <f>IF(RDT!D892&lt;&gt;"",RDT!D892,"")</f>
        <v>51</v>
      </c>
      <c r="E892" s="183">
        <f>IF(RDT!E892&lt;&gt;"",RDT!E892,"")</f>
        <v>933</v>
      </c>
      <c r="F892" s="184" t="str">
        <f>IF(RDT!F892&lt;&gt;"",RDT!F892,"")</f>
        <v>Piedad Rocio Benitez Patiño</v>
      </c>
      <c r="G892" s="184" t="str">
        <f>IF(RDT!G892&lt;&gt;"",RDT!G892,"")</f>
        <v>OCASIONAL</v>
      </c>
      <c r="H892" s="186" t="str">
        <f>IF(RDT!CC892&lt;&gt;"",RDT!CC892,"")</f>
        <v>SAN PEDRO</v>
      </c>
      <c r="I892" s="185" t="str">
        <f>IF(RDT!K892&lt;&gt;"",RDT!K892,"")</f>
        <v>Arranque Bejuco</v>
      </c>
      <c r="J892" s="185" t="str">
        <f>IF(RDT!N892&lt;&gt;"",RDT!O892,"")</f>
        <v>S02</v>
      </c>
      <c r="K892" s="94">
        <f>IF(RDT!M892&lt;&gt;"",RDT!M892,"")</f>
        <v>1.1363636363636365</v>
      </c>
      <c r="L892" s="16">
        <f>IF(RDT!BY892&lt;&gt;"",RDT!BY892,"")</f>
        <v>22000</v>
      </c>
      <c r="M892" s="16">
        <f>IF(RDT!BZ892&lt;&gt;"",RDT!BZ892,"")</f>
        <v>25000.000000000004</v>
      </c>
      <c r="N892" s="17" t="str">
        <f>IF(RDT!CA892&lt;&gt;"",RDT!CA892,"")</f>
        <v>rcm 5782</v>
      </c>
    </row>
    <row r="893" spans="2:14" ht="12.75" hidden="1" x14ac:dyDescent="0.2">
      <c r="B893" s="85">
        <f>IF(RDT!B893&lt;&gt;"",RDT!B893,"")</f>
        <v>45279</v>
      </c>
      <c r="C893" s="15">
        <f>IF(RDT!C893&lt;&gt;"",RDT!C893,"")</f>
        <v>2023</v>
      </c>
      <c r="D893" s="15">
        <f>IF(RDT!D893&lt;&gt;"",RDT!D893,"")</f>
        <v>51</v>
      </c>
      <c r="E893" s="183">
        <f>IF(RDT!E893&lt;&gt;"",RDT!E893,"")</f>
        <v>933</v>
      </c>
      <c r="F893" s="184" t="str">
        <f>IF(RDT!F893&lt;&gt;"",RDT!F893,"")</f>
        <v>Piedad Rocio Benitez Patiño</v>
      </c>
      <c r="G893" s="184" t="str">
        <f>IF(RDT!G893&lt;&gt;"",RDT!G893,"")</f>
        <v>OCASIONAL</v>
      </c>
      <c r="H893" s="186" t="str">
        <f>IF(RDT!CC893&lt;&gt;"",RDT!CC893,"")</f>
        <v>SAN PEDRO</v>
      </c>
      <c r="I893" s="185" t="str">
        <f>IF(RDT!K893&lt;&gt;"",RDT!K893,"")</f>
        <v>Arranque Bejuco</v>
      </c>
      <c r="J893" s="185" t="str">
        <f>IF(RDT!N893&lt;&gt;"",RDT!O893,"")</f>
        <v>S02</v>
      </c>
      <c r="K893" s="94">
        <f>IF(RDT!M893&lt;&gt;"",RDT!M893,"")</f>
        <v>1.1363636363636365</v>
      </c>
      <c r="L893" s="16">
        <f>IF(RDT!BY893&lt;&gt;"",RDT!BY893,"")</f>
        <v>22000</v>
      </c>
      <c r="M893" s="16">
        <f>IF(RDT!BZ893&lt;&gt;"",RDT!BZ893,"")</f>
        <v>25000.000000000004</v>
      </c>
      <c r="N893" s="17" t="str">
        <f>IF(RDT!CA893&lt;&gt;"",RDT!CA893,"")</f>
        <v>rcm 5782</v>
      </c>
    </row>
    <row r="894" spans="2:14" ht="12.75" hidden="1" x14ac:dyDescent="0.2">
      <c r="B894" s="85">
        <f>IF(RDT!B894&lt;&gt;"",RDT!B894,"")</f>
        <v>45280</v>
      </c>
      <c r="C894" s="15">
        <f>IF(RDT!C894&lt;&gt;"",RDT!C894,"")</f>
        <v>2023</v>
      </c>
      <c r="D894" s="15">
        <f>IF(RDT!D894&lt;&gt;"",RDT!D894,"")</f>
        <v>51</v>
      </c>
      <c r="E894" s="183">
        <f>IF(RDT!E894&lt;&gt;"",RDT!E894,"")</f>
        <v>933</v>
      </c>
      <c r="F894" s="184" t="str">
        <f>IF(RDT!F894&lt;&gt;"",RDT!F894,"")</f>
        <v>Piedad Rocio Benitez Patiño</v>
      </c>
      <c r="G894" s="184" t="str">
        <f>IF(RDT!G894&lt;&gt;"",RDT!G894,"")</f>
        <v>OCASIONAL</v>
      </c>
      <c r="H894" s="186">
        <f>IF(RDT!CC894&lt;&gt;"",RDT!CC894,"")</f>
        <v>0</v>
      </c>
      <c r="I894" s="185" t="str">
        <f>IF(RDT!K894&lt;&gt;"",RDT!K894,"")</f>
        <v>No Trabajó</v>
      </c>
      <c r="J894" s="185">
        <f>IF(RDT!N894&lt;&gt;"",RDT!O894,"")</f>
        <v>0</v>
      </c>
      <c r="K894" s="94">
        <f>IF(RDT!M894&lt;&gt;"",RDT!M894,"")</f>
        <v>0</v>
      </c>
      <c r="L894" s="16">
        <f>IF(RDT!BY894&lt;&gt;"",RDT!BY894,"")</f>
        <v>0</v>
      </c>
      <c r="M894" s="16" t="str">
        <f>IF(RDT!BZ894&lt;&gt;"",RDT!BZ894,"")</f>
        <v/>
      </c>
      <c r="N894" s="17" t="str">
        <f>IF(RDT!CA894&lt;&gt;"",RDT!CA894,"")</f>
        <v>rcm 5782</v>
      </c>
    </row>
    <row r="895" spans="2:14" ht="12.75" hidden="1" x14ac:dyDescent="0.2">
      <c r="B895" s="85">
        <f>IF(RDT!B895&lt;&gt;"",RDT!B895,"")</f>
        <v>45281</v>
      </c>
      <c r="C895" s="15">
        <f>IF(RDT!C895&lt;&gt;"",RDT!C895,"")</f>
        <v>2023</v>
      </c>
      <c r="D895" s="15">
        <f>IF(RDT!D895&lt;&gt;"",RDT!D895,"")</f>
        <v>51</v>
      </c>
      <c r="E895" s="183">
        <f>IF(RDT!E895&lt;&gt;"",RDT!E895,"")</f>
        <v>933</v>
      </c>
      <c r="F895" s="184" t="str">
        <f>IF(RDT!F895&lt;&gt;"",RDT!F895,"")</f>
        <v>Piedad Rocio Benitez Patiño</v>
      </c>
      <c r="G895" s="184" t="str">
        <f>IF(RDT!G895&lt;&gt;"",RDT!G895,"")</f>
        <v>OCASIONAL</v>
      </c>
      <c r="H895" s="186" t="str">
        <f>IF(RDT!CC895&lt;&gt;"",RDT!CC895,"")</f>
        <v>SAN PEDRO</v>
      </c>
      <c r="I895" s="185" t="str">
        <f>IF(RDT!K895&lt;&gt;"",RDT!K895,"")</f>
        <v>Arranque Bejuco</v>
      </c>
      <c r="J895" s="185" t="str">
        <f>IF(RDT!N895&lt;&gt;"",RDT!O895,"")</f>
        <v>S02</v>
      </c>
      <c r="K895" s="94">
        <f>IF(RDT!M895&lt;&gt;"",RDT!M895,"")</f>
        <v>1.1363636363636365</v>
      </c>
      <c r="L895" s="16">
        <f>IF(RDT!BY895&lt;&gt;"",RDT!BY895,"")</f>
        <v>22000</v>
      </c>
      <c r="M895" s="16">
        <f>IF(RDT!BZ895&lt;&gt;"",RDT!BZ895,"")</f>
        <v>25000.000000000004</v>
      </c>
      <c r="N895" s="17" t="str">
        <f>IF(RDT!CA895&lt;&gt;"",RDT!CA895,"")</f>
        <v>rcm 5782</v>
      </c>
    </row>
    <row r="896" spans="2:14" ht="12.75" hidden="1" x14ac:dyDescent="0.2">
      <c r="B896" s="85">
        <f>IF(RDT!B896&lt;&gt;"",RDT!B896,"")</f>
        <v>45282</v>
      </c>
      <c r="C896" s="15">
        <f>IF(RDT!C896&lt;&gt;"",RDT!C896,"")</f>
        <v>2023</v>
      </c>
      <c r="D896" s="15">
        <f>IF(RDT!D896&lt;&gt;"",RDT!D896,"")</f>
        <v>51</v>
      </c>
      <c r="E896" s="183">
        <f>IF(RDT!E896&lt;&gt;"",RDT!E896,"")</f>
        <v>933</v>
      </c>
      <c r="F896" s="184" t="str">
        <f>IF(RDT!F896&lt;&gt;"",RDT!F896,"")</f>
        <v>Piedad Rocio Benitez Patiño</v>
      </c>
      <c r="G896" s="184" t="str">
        <f>IF(RDT!G896&lt;&gt;"",RDT!G896,"")</f>
        <v>OCASIONAL</v>
      </c>
      <c r="H896" s="186" t="str">
        <f>IF(RDT!CC896&lt;&gt;"",RDT!CC896,"")</f>
        <v>SAN PEDRO</v>
      </c>
      <c r="I896" s="185" t="str">
        <f>IF(RDT!K896&lt;&gt;"",RDT!K896,"")</f>
        <v>Arranque Bejuco</v>
      </c>
      <c r="J896" s="185" t="str">
        <f>IF(RDT!N896&lt;&gt;"",RDT!O896,"")</f>
        <v>S02</v>
      </c>
      <c r="K896" s="94">
        <f>IF(RDT!M896&lt;&gt;"",RDT!M896,"")</f>
        <v>0</v>
      </c>
      <c r="L896" s="16">
        <f>IF(RDT!BY896&lt;&gt;"",RDT!BY896,"")</f>
        <v>22000</v>
      </c>
      <c r="M896" s="16" t="str">
        <f>IF(RDT!BZ896&lt;&gt;"",RDT!BZ896,"")</f>
        <v/>
      </c>
      <c r="N896" s="17" t="str">
        <f>IF(RDT!CA896&lt;&gt;"",RDT!CA896,"")</f>
        <v/>
      </c>
    </row>
    <row r="897" spans="2:14" ht="12.75" hidden="1" x14ac:dyDescent="0.2">
      <c r="B897" s="85">
        <f>IF(RDT!B897&lt;&gt;"",RDT!B897,"")</f>
        <v>45283</v>
      </c>
      <c r="C897" s="15">
        <f>IF(RDT!C897&lt;&gt;"",RDT!C897,"")</f>
        <v>2023</v>
      </c>
      <c r="D897" s="15">
        <f>IF(RDT!D897&lt;&gt;"",RDT!D897,"")</f>
        <v>51</v>
      </c>
      <c r="E897" s="183">
        <f>IF(RDT!E897&lt;&gt;"",RDT!E897,"")</f>
        <v>933</v>
      </c>
      <c r="F897" s="184" t="str">
        <f>IF(RDT!F897&lt;&gt;"",RDT!F897,"")</f>
        <v>Piedad Rocio Benitez Patiño</v>
      </c>
      <c r="G897" s="184" t="str">
        <f>IF(RDT!G897&lt;&gt;"",RDT!G897,"")</f>
        <v>OCASIONAL</v>
      </c>
      <c r="H897" s="186">
        <f>IF(RDT!CC897&lt;&gt;"",RDT!CC897,"")</f>
        <v>0</v>
      </c>
      <c r="I897" s="185" t="str">
        <f>IF(RDT!K897&lt;&gt;"",RDT!K897,"")</f>
        <v>No Trabajó</v>
      </c>
      <c r="J897" s="185">
        <f>IF(RDT!N897&lt;&gt;"",RDT!O897,"")</f>
        <v>0</v>
      </c>
      <c r="K897" s="94">
        <f>IF(RDT!M897&lt;&gt;"",RDT!M897,"")</f>
        <v>0</v>
      </c>
      <c r="L897" s="16">
        <f>IF(RDT!BY897&lt;&gt;"",RDT!BY897,"")</f>
        <v>0</v>
      </c>
      <c r="M897" s="16" t="str">
        <f>IF(RDT!BZ897&lt;&gt;"",RDT!BZ897,"")</f>
        <v/>
      </c>
      <c r="N897" s="17" t="str">
        <f>IF(RDT!CA897&lt;&gt;"",RDT!CA897,"")</f>
        <v/>
      </c>
    </row>
    <row r="898" spans="2:14" ht="12.75" hidden="1" x14ac:dyDescent="0.2">
      <c r="B898" s="85">
        <f>IF(RDT!B898&lt;&gt;"",RDT!B898,"")</f>
        <v>45285</v>
      </c>
      <c r="C898" s="15">
        <f>IF(RDT!C898&lt;&gt;"",RDT!C898,"")</f>
        <v>2023</v>
      </c>
      <c r="D898" s="15">
        <f>IF(RDT!D898&lt;&gt;"",RDT!D898,"")</f>
        <v>52</v>
      </c>
      <c r="E898" s="183">
        <f>IF(RDT!E898&lt;&gt;"",RDT!E898,"")</f>
        <v>933</v>
      </c>
      <c r="F898" s="184" t="str">
        <f>IF(RDT!F898&lt;&gt;"",RDT!F898,"")</f>
        <v>Piedad Rocio Benitez Patiño</v>
      </c>
      <c r="G898" s="184" t="str">
        <f>IF(RDT!G898&lt;&gt;"",RDT!G898,"")</f>
        <v>OCASIONAL</v>
      </c>
      <c r="H898" s="186">
        <f>IF(RDT!CC898&lt;&gt;"",RDT!CC898,"")</f>
        <v>0</v>
      </c>
      <c r="I898" s="185" t="str">
        <f>IF(RDT!K898&lt;&gt;"",RDT!K898,"")</f>
        <v>No Trabajó</v>
      </c>
      <c r="J898" s="185">
        <f>IF(RDT!N898&lt;&gt;"",RDT!O898,"")</f>
        <v>0</v>
      </c>
      <c r="K898" s="94">
        <f>IF(RDT!M898&lt;&gt;"",RDT!M898,"")</f>
        <v>0</v>
      </c>
      <c r="L898" s="16">
        <f>IF(RDT!BY898&lt;&gt;"",RDT!BY898,"")</f>
        <v>0</v>
      </c>
      <c r="M898" s="16" t="str">
        <f>IF(RDT!BZ898&lt;&gt;"",RDT!BZ898,"")</f>
        <v/>
      </c>
      <c r="N898" s="17" t="str">
        <f>IF(RDT!CA898&lt;&gt;"",RDT!CA898,"")</f>
        <v/>
      </c>
    </row>
    <row r="899" spans="2:14" ht="12.75" hidden="1" x14ac:dyDescent="0.2">
      <c r="B899" s="85">
        <f>IF(RDT!B899&lt;&gt;"",RDT!B899,"")</f>
        <v>45286</v>
      </c>
      <c r="C899" s="15">
        <f>IF(RDT!C899&lt;&gt;"",RDT!C899,"")</f>
        <v>2023</v>
      </c>
      <c r="D899" s="15">
        <f>IF(RDT!D899&lt;&gt;"",RDT!D899,"")</f>
        <v>52</v>
      </c>
      <c r="E899" s="183">
        <f>IF(RDT!E899&lt;&gt;"",RDT!E899,"")</f>
        <v>933</v>
      </c>
      <c r="F899" s="184" t="str">
        <f>IF(RDT!F899&lt;&gt;"",RDT!F899,"")</f>
        <v>Piedad Rocio Benitez Patiño</v>
      </c>
      <c r="G899" s="184" t="str">
        <f>IF(RDT!G899&lt;&gt;"",RDT!G899,"")</f>
        <v>OCASIONAL</v>
      </c>
      <c r="H899" s="186" t="str">
        <f>IF(RDT!CC899&lt;&gt;"",RDT!CC899,"")</f>
        <v>SAN PEDRO</v>
      </c>
      <c r="I899" s="185" t="str">
        <f>IF(RDT!K899&lt;&gt;"",RDT!K899,"")</f>
        <v>Corte De Plátano</v>
      </c>
      <c r="J899" s="185" t="str">
        <f>IF(RDT!N899&lt;&gt;"",RDT!O899,"")</f>
        <v>E20</v>
      </c>
      <c r="K899" s="94">
        <f>IF(RDT!M899&lt;&gt;"",RDT!M899,"")</f>
        <v>1.5</v>
      </c>
      <c r="L899" s="16">
        <f>IF(RDT!BY899&lt;&gt;"",RDT!BY899,"")</f>
        <v>30000</v>
      </c>
      <c r="M899" s="16" t="str">
        <f>IF(RDT!BZ899&lt;&gt;"",RDT!BZ899,"")</f>
        <v/>
      </c>
      <c r="N899" s="17" t="str">
        <f>IF(RDT!CA899&lt;&gt;"",RDT!CA899,"")</f>
        <v/>
      </c>
    </row>
    <row r="900" spans="2:14" ht="12.75" hidden="1" x14ac:dyDescent="0.2">
      <c r="B900" s="85">
        <f>IF(RDT!B900&lt;&gt;"",RDT!B900,"")</f>
        <v>45287</v>
      </c>
      <c r="C900" s="15">
        <f>IF(RDT!C900&lt;&gt;"",RDT!C900,"")</f>
        <v>2023</v>
      </c>
      <c r="D900" s="15">
        <f>IF(RDT!D900&lt;&gt;"",RDT!D900,"")</f>
        <v>52</v>
      </c>
      <c r="E900" s="183">
        <f>IF(RDT!E900&lt;&gt;"",RDT!E900,"")</f>
        <v>933</v>
      </c>
      <c r="F900" s="184" t="str">
        <f>IF(RDT!F900&lt;&gt;"",RDT!F900,"")</f>
        <v>Piedad Rocio Benitez Patiño</v>
      </c>
      <c r="G900" s="184" t="str">
        <f>IF(RDT!G900&lt;&gt;"",RDT!G900,"")</f>
        <v>OCASIONAL</v>
      </c>
      <c r="H900" s="186" t="str">
        <f>IF(RDT!CC900&lt;&gt;"",RDT!CC900,"")</f>
        <v>SAN PEDRO</v>
      </c>
      <c r="I900" s="185" t="str">
        <f>IF(RDT!K900&lt;&gt;"",RDT!K900,"")</f>
        <v>Corte De Plátano</v>
      </c>
      <c r="J900" s="185" t="str">
        <f>IF(RDT!N900&lt;&gt;"",RDT!O900,"")</f>
        <v>E20</v>
      </c>
      <c r="K900" s="94">
        <f>IF(RDT!M900&lt;&gt;"",RDT!M900,"")</f>
        <v>0</v>
      </c>
      <c r="L900" s="16">
        <f>IF(RDT!BY900&lt;&gt;"",RDT!BY900,"")</f>
        <v>30000</v>
      </c>
      <c r="M900" s="16" t="str">
        <f>IF(RDT!BZ900&lt;&gt;"",RDT!BZ900,"")</f>
        <v/>
      </c>
      <c r="N900" s="17" t="str">
        <f>IF(RDT!CA900&lt;&gt;"",RDT!CA900,"")</f>
        <v/>
      </c>
    </row>
    <row r="901" spans="2:14" ht="12.75" hidden="1" x14ac:dyDescent="0.2">
      <c r="B901" s="85">
        <f>IF(RDT!B901&lt;&gt;"",RDT!B901,"")</f>
        <v>45288</v>
      </c>
      <c r="C901" s="15">
        <f>IF(RDT!C901&lt;&gt;"",RDT!C901,"")</f>
        <v>2023</v>
      </c>
      <c r="D901" s="15">
        <f>IF(RDT!D901&lt;&gt;"",RDT!D901,"")</f>
        <v>52</v>
      </c>
      <c r="E901" s="183">
        <f>IF(RDT!E901&lt;&gt;"",RDT!E901,"")</f>
        <v>933</v>
      </c>
      <c r="F901" s="184" t="str">
        <f>IF(RDT!F901&lt;&gt;"",RDT!F901,"")</f>
        <v>Piedad Rocio Benitez Patiño</v>
      </c>
      <c r="G901" s="184" t="str">
        <f>IF(RDT!G901&lt;&gt;"",RDT!G901,"")</f>
        <v>OCASIONAL</v>
      </c>
      <c r="H901" s="186">
        <f>IF(RDT!CC901&lt;&gt;"",RDT!CC901,"")</f>
        <v>0</v>
      </c>
      <c r="I901" s="185">
        <f>IF(RDT!K901&lt;&gt;"",RDT!K901,"")</f>
        <v>0</v>
      </c>
      <c r="J901" s="185">
        <f>IF(RDT!N901&lt;&gt;"",RDT!O901,"")</f>
        <v>0</v>
      </c>
      <c r="K901" s="94">
        <f>IF(RDT!M901&lt;&gt;"",RDT!M901,"")</f>
        <v>0</v>
      </c>
      <c r="L901" s="16">
        <f>IF(RDT!BY901&lt;&gt;"",RDT!BY901,"")</f>
        <v>0</v>
      </c>
      <c r="M901" s="16" t="str">
        <f>IF(RDT!BZ901&lt;&gt;"",RDT!BZ901,"")</f>
        <v/>
      </c>
      <c r="N901" s="17" t="str">
        <f>IF(RDT!CA901&lt;&gt;"",RDT!CA901,"")</f>
        <v/>
      </c>
    </row>
    <row r="902" spans="2:14" ht="12.75" hidden="1" x14ac:dyDescent="0.2">
      <c r="B902" s="85">
        <f>IF(RDT!B902&lt;&gt;"",RDT!B902,"")</f>
        <v>45289</v>
      </c>
      <c r="C902" s="15">
        <f>IF(RDT!C902&lt;&gt;"",RDT!C902,"")</f>
        <v>2023</v>
      </c>
      <c r="D902" s="15">
        <f>IF(RDT!D902&lt;&gt;"",RDT!D902,"")</f>
        <v>52</v>
      </c>
      <c r="E902" s="183">
        <f>IF(RDT!E902&lt;&gt;"",RDT!E902,"")</f>
        <v>933</v>
      </c>
      <c r="F902" s="184" t="str">
        <f>IF(RDT!F902&lt;&gt;"",RDT!F902,"")</f>
        <v>Piedad Rocio Benitez Patiño</v>
      </c>
      <c r="G902" s="184" t="str">
        <f>IF(RDT!G902&lt;&gt;"",RDT!G902,"")</f>
        <v>OCASIONAL</v>
      </c>
      <c r="H902" s="186">
        <f>IF(RDT!CC902&lt;&gt;"",RDT!CC902,"")</f>
        <v>0</v>
      </c>
      <c r="I902" s="185">
        <f>IF(RDT!K902&lt;&gt;"",RDT!K902,"")</f>
        <v>0</v>
      </c>
      <c r="J902" s="185">
        <f>IF(RDT!N902&lt;&gt;"",RDT!O902,"")</f>
        <v>0</v>
      </c>
      <c r="K902" s="94">
        <f>IF(RDT!M902&lt;&gt;"",RDT!M902,"")</f>
        <v>0</v>
      </c>
      <c r="L902" s="16">
        <f>IF(RDT!BY902&lt;&gt;"",RDT!BY902,"")</f>
        <v>0</v>
      </c>
      <c r="M902" s="16" t="str">
        <f>IF(RDT!BZ902&lt;&gt;"",RDT!BZ902,"")</f>
        <v/>
      </c>
      <c r="N902" s="17" t="str">
        <f>IF(RDT!CA902&lt;&gt;"",RDT!CA902,"")</f>
        <v/>
      </c>
    </row>
    <row r="903" spans="2:14" ht="12.75" hidden="1" x14ac:dyDescent="0.2">
      <c r="B903" s="85">
        <f>IF(RDT!B903&lt;&gt;"",RDT!B903,"")</f>
        <v>45290</v>
      </c>
      <c r="C903" s="15">
        <f>IF(RDT!C903&lt;&gt;"",RDT!C903,"")</f>
        <v>2023</v>
      </c>
      <c r="D903" s="15">
        <f>IF(RDT!D903&lt;&gt;"",RDT!D903,"")</f>
        <v>52</v>
      </c>
      <c r="E903" s="183">
        <f>IF(RDT!E903&lt;&gt;"",RDT!E903,"")</f>
        <v>933</v>
      </c>
      <c r="F903" s="184" t="str">
        <f>IF(RDT!F903&lt;&gt;"",RDT!F903,"")</f>
        <v>Piedad Rocio Benitez Patiño</v>
      </c>
      <c r="G903" s="184" t="str">
        <f>IF(RDT!G903&lt;&gt;"",RDT!G903,"")</f>
        <v>OCASIONAL</v>
      </c>
      <c r="H903" s="186">
        <f>IF(RDT!CC903&lt;&gt;"",RDT!CC903,"")</f>
        <v>0</v>
      </c>
      <c r="I903" s="185">
        <f>IF(RDT!K903&lt;&gt;"",RDT!K903,"")</f>
        <v>0</v>
      </c>
      <c r="J903" s="185">
        <f>IF(RDT!N903&lt;&gt;"",RDT!O903,"")</f>
        <v>0</v>
      </c>
      <c r="K903" s="94">
        <f>IF(RDT!M903&lt;&gt;"",RDT!M903,"")</f>
        <v>0</v>
      </c>
      <c r="L903" s="16">
        <f>IF(RDT!BY903&lt;&gt;"",RDT!BY903,"")</f>
        <v>0</v>
      </c>
      <c r="M903" s="16" t="str">
        <f>IF(RDT!BZ903&lt;&gt;"",RDT!BZ903,"")</f>
        <v/>
      </c>
      <c r="N903" s="17" t="str">
        <f>IF(RDT!CA903&lt;&gt;"",RDT!CA903,"")</f>
        <v/>
      </c>
    </row>
    <row r="904" spans="2:14" ht="12.75" hidden="1" x14ac:dyDescent="0.2">
      <c r="B904" s="85">
        <f>IF(RDT!B904&lt;&gt;"",RDT!B904,"")</f>
        <v>45215</v>
      </c>
      <c r="C904" s="15">
        <f>IF(RDT!C904&lt;&gt;"",RDT!C904,"")</f>
        <v>2023</v>
      </c>
      <c r="D904" s="15">
        <f>IF(RDT!D904&lt;&gt;"",RDT!D904,"")</f>
        <v>42</v>
      </c>
      <c r="E904" s="183">
        <f>IF(RDT!E904&lt;&gt;"",RDT!E904,"")</f>
        <v>874</v>
      </c>
      <c r="F904" s="184" t="str">
        <f>IF(RDT!F904&lt;&gt;"",RDT!F904,"")</f>
        <v>Pedro Alejandro Jimenez Contreras</v>
      </c>
      <c r="G904" s="184" t="str">
        <f>IF(RDT!G904&lt;&gt;"",RDT!G904,"")</f>
        <v>FIJO</v>
      </c>
      <c r="H904" s="186" t="str">
        <f>IF(RDT!CC904&lt;&gt;"",RDT!CC904,"")</f>
        <v>SAN PEDRO</v>
      </c>
      <c r="I904" s="185" t="str">
        <f>IF(RDT!K904&lt;&gt;"",RDT!K904,"")</f>
        <v>Deshoje Especial(9)</v>
      </c>
      <c r="J904" s="185" t="str">
        <f>IF(RDT!N904&lt;&gt;"",RDT!O904,"")</f>
        <v>S07</v>
      </c>
      <c r="K904" s="94">
        <f>IF(RDT!M904&lt;&gt;"",RDT!M904,"")</f>
        <v>0.75</v>
      </c>
      <c r="L904" s="16">
        <f>IF(RDT!BY904&lt;&gt;"",RDT!BY904,"")</f>
        <v>54000</v>
      </c>
      <c r="M904" s="16">
        <f>IF(RDT!BZ904&lt;&gt;"",RDT!BZ904,"")</f>
        <v>40500</v>
      </c>
      <c r="N904" s="17" t="str">
        <f>IF(RDT!CA904&lt;&gt;"",RDT!CA904,"")</f>
        <v>RCM 5133</v>
      </c>
    </row>
    <row r="905" spans="2:14" ht="12.75" hidden="1" x14ac:dyDescent="0.2">
      <c r="B905" s="85">
        <f>IF(RDT!B905&lt;&gt;"",RDT!B905,"")</f>
        <v>45216</v>
      </c>
      <c r="C905" s="15">
        <f>IF(RDT!C905&lt;&gt;"",RDT!C905,"")</f>
        <v>2023</v>
      </c>
      <c r="D905" s="15">
        <f>IF(RDT!D905&lt;&gt;"",RDT!D905,"")</f>
        <v>42</v>
      </c>
      <c r="E905" s="183">
        <f>IF(RDT!E905&lt;&gt;"",RDT!E905,"")</f>
        <v>874</v>
      </c>
      <c r="F905" s="184" t="str">
        <f>IF(RDT!F905&lt;&gt;"",RDT!F905,"")</f>
        <v>Pedro Alejandro Jimenez Contreras</v>
      </c>
      <c r="G905" s="184" t="str">
        <f>IF(RDT!G905&lt;&gt;"",RDT!G905,"")</f>
        <v>FIJO</v>
      </c>
      <c r="H905" s="186" t="str">
        <f>IF(RDT!CC905&lt;&gt;"",RDT!CC905,"")</f>
        <v>SAN PEDRO</v>
      </c>
      <c r="I905" s="185" t="str">
        <f>IF(RDT!K905&lt;&gt;"",RDT!K905,"")</f>
        <v>Desflore</v>
      </c>
      <c r="J905" s="185" t="str">
        <f>IF(RDT!N905&lt;&gt;"",RDT!O905,"")</f>
        <v>S05</v>
      </c>
      <c r="K905" s="94">
        <f>IF(RDT!M905&lt;&gt;"",RDT!M905,"")</f>
        <v>82</v>
      </c>
      <c r="L905" s="16">
        <f>IF(RDT!BY905&lt;&gt;"",RDT!BY905,"")</f>
        <v>160</v>
      </c>
      <c r="M905" s="16">
        <f>IF(RDT!BZ905&lt;&gt;"",RDT!BZ905,"")</f>
        <v>13120</v>
      </c>
      <c r="N905" s="17" t="str">
        <f>IF(RDT!CA905&lt;&gt;"",RDT!CA905,"")</f>
        <v>RCM 5133</v>
      </c>
    </row>
    <row r="906" spans="2:14" ht="12.75" hidden="1" x14ac:dyDescent="0.2">
      <c r="B906" s="85">
        <f>IF(RDT!B906&lt;&gt;"",RDT!B906,"")</f>
        <v>45216</v>
      </c>
      <c r="C906" s="15">
        <f>IF(RDT!C906&lt;&gt;"",RDT!C906,"")</f>
        <v>2023</v>
      </c>
      <c r="D906" s="15">
        <f>IF(RDT!D906&lt;&gt;"",RDT!D906,"")</f>
        <v>42</v>
      </c>
      <c r="E906" s="183">
        <f>IF(RDT!E906&lt;&gt;"",RDT!E906,"")</f>
        <v>874</v>
      </c>
      <c r="F906" s="184" t="str">
        <f>IF(RDT!F906&lt;&gt;"",RDT!F906,"")</f>
        <v>Pedro Alejandro Jimenez Contreras</v>
      </c>
      <c r="G906" s="184" t="str">
        <f>IF(RDT!G906&lt;&gt;"",RDT!G906,"")</f>
        <v>FIJO</v>
      </c>
      <c r="H906" s="186" t="str">
        <f>IF(RDT!CC906&lt;&gt;"",RDT!CC906,"")</f>
        <v>SAN PEDRO</v>
      </c>
      <c r="I906" s="185" t="str">
        <f>IF(RDT!K906&lt;&gt;"",RDT!K906,"")</f>
        <v>Embolse</v>
      </c>
      <c r="J906" s="185" t="str">
        <f>IF(RDT!N906&lt;&gt;"",RDT!O906,"")</f>
        <v>S05</v>
      </c>
      <c r="K906" s="94">
        <f>IF(RDT!M906&lt;&gt;"",RDT!M906,"")</f>
        <v>112</v>
      </c>
      <c r="L906" s="16">
        <f>IF(RDT!BY906&lt;&gt;"",RDT!BY906,"")</f>
        <v>160</v>
      </c>
      <c r="M906" s="16">
        <f>IF(RDT!BZ906&lt;&gt;"",RDT!BZ906,"")</f>
        <v>17920</v>
      </c>
      <c r="N906" s="17" t="str">
        <f>IF(RDT!CA906&lt;&gt;"",RDT!CA906,"")</f>
        <v>RCM 5133</v>
      </c>
    </row>
    <row r="907" spans="2:14" ht="12.75" hidden="1" x14ac:dyDescent="0.2">
      <c r="B907" s="85">
        <f>IF(RDT!B907&lt;&gt;"",RDT!B907,"")</f>
        <v>45217</v>
      </c>
      <c r="C907" s="15">
        <f>IF(RDT!C907&lt;&gt;"",RDT!C907,"")</f>
        <v>2023</v>
      </c>
      <c r="D907" s="15">
        <f>IF(RDT!D907&lt;&gt;"",RDT!D907,"")</f>
        <v>42</v>
      </c>
      <c r="E907" s="183">
        <f>IF(RDT!E907&lt;&gt;"",RDT!E907,"")</f>
        <v>874</v>
      </c>
      <c r="F907" s="184" t="str">
        <f>IF(RDT!F907&lt;&gt;"",RDT!F907,"")</f>
        <v>Pedro Alejandro Jimenez Contreras</v>
      </c>
      <c r="G907" s="184" t="str">
        <f>IF(RDT!G907&lt;&gt;"",RDT!G907,"")</f>
        <v>FIJO</v>
      </c>
      <c r="H907" s="186" t="str">
        <f>IF(RDT!CC907&lt;&gt;"",RDT!CC907,"")</f>
        <v>SAN PEDRO</v>
      </c>
      <c r="I907" s="185" t="str">
        <f>IF(RDT!K907&lt;&gt;"",RDT!K907,"")</f>
        <v>Desflore</v>
      </c>
      <c r="J907" s="185" t="str">
        <f>IF(RDT!N907&lt;&gt;"",RDT!O907,"")</f>
        <v>S05</v>
      </c>
      <c r="K907" s="94">
        <f>IF(RDT!M907&lt;&gt;"",RDT!M907,"")</f>
        <v>84</v>
      </c>
      <c r="L907" s="16">
        <f>IF(RDT!BY907&lt;&gt;"",RDT!BY907,"")</f>
        <v>160</v>
      </c>
      <c r="M907" s="16">
        <f>IF(RDT!BZ907&lt;&gt;"",RDT!BZ907,"")</f>
        <v>13440</v>
      </c>
      <c r="N907" s="17" t="str">
        <f>IF(RDT!CA907&lt;&gt;"",RDT!CA907,"")</f>
        <v>RCM 5133</v>
      </c>
    </row>
    <row r="908" spans="2:14" ht="12.75" hidden="1" x14ac:dyDescent="0.2">
      <c r="B908" s="85">
        <f>IF(RDT!B908&lt;&gt;"",RDT!B908,"")</f>
        <v>45217</v>
      </c>
      <c r="C908" s="15">
        <f>IF(RDT!C908&lt;&gt;"",RDT!C908,"")</f>
        <v>2023</v>
      </c>
      <c r="D908" s="15">
        <f>IF(RDT!D908&lt;&gt;"",RDT!D908,"")</f>
        <v>42</v>
      </c>
      <c r="E908" s="183">
        <f>IF(RDT!E908&lt;&gt;"",RDT!E908,"")</f>
        <v>874</v>
      </c>
      <c r="F908" s="184" t="str">
        <f>IF(RDT!F908&lt;&gt;"",RDT!F908,"")</f>
        <v>Pedro Alejandro Jimenez Contreras</v>
      </c>
      <c r="G908" s="184" t="str">
        <f>IF(RDT!G908&lt;&gt;"",RDT!G908,"")</f>
        <v>FIJO</v>
      </c>
      <c r="H908" s="186" t="str">
        <f>IF(RDT!CC908&lt;&gt;"",RDT!CC908,"")</f>
        <v>SAN PEDRO</v>
      </c>
      <c r="I908" s="185" t="str">
        <f>IF(RDT!K908&lt;&gt;"",RDT!K908,"")</f>
        <v>Embolse</v>
      </c>
      <c r="J908" s="185" t="str">
        <f>IF(RDT!N908&lt;&gt;"",RDT!O908,"")</f>
        <v>S05</v>
      </c>
      <c r="K908" s="94">
        <f>IF(RDT!M908&lt;&gt;"",RDT!M908,"")</f>
        <v>108</v>
      </c>
      <c r="L908" s="16">
        <f>IF(RDT!BY908&lt;&gt;"",RDT!BY908,"")</f>
        <v>160</v>
      </c>
      <c r="M908" s="16">
        <f>IF(RDT!BZ908&lt;&gt;"",RDT!BZ908,"")</f>
        <v>17280</v>
      </c>
      <c r="N908" s="17" t="str">
        <f>IF(RDT!CA908&lt;&gt;"",RDT!CA908,"")</f>
        <v>RCM 5133</v>
      </c>
    </row>
    <row r="909" spans="2:14" ht="12.75" hidden="1" x14ac:dyDescent="0.2">
      <c r="B909" s="85">
        <f>IF(RDT!B909&lt;&gt;"",RDT!B909,"")</f>
        <v>45218</v>
      </c>
      <c r="C909" s="15">
        <f>IF(RDT!C909&lt;&gt;"",RDT!C909,"")</f>
        <v>2023</v>
      </c>
      <c r="D909" s="15">
        <f>IF(RDT!D909&lt;&gt;"",RDT!D909,"")</f>
        <v>42</v>
      </c>
      <c r="E909" s="183">
        <f>IF(RDT!E909&lt;&gt;"",RDT!E909,"")</f>
        <v>874</v>
      </c>
      <c r="F909" s="184" t="str">
        <f>IF(RDT!F909&lt;&gt;"",RDT!F909,"")</f>
        <v>Pedro Alejandro Jimenez Contreras</v>
      </c>
      <c r="G909" s="184" t="str">
        <f>IF(RDT!G909&lt;&gt;"",RDT!G909,"")</f>
        <v>FIJO</v>
      </c>
      <c r="H909" s="186" t="str">
        <f>IF(RDT!CC909&lt;&gt;"",RDT!CC909,"")</f>
        <v>SAN PEDRO</v>
      </c>
      <c r="I909" s="185" t="str">
        <f>IF(RDT!K909&lt;&gt;"",RDT!K909,"")</f>
        <v>Desflore</v>
      </c>
      <c r="J909" s="185" t="str">
        <f>IF(RDT!N909&lt;&gt;"",RDT!O909,"")</f>
        <v>S05</v>
      </c>
      <c r="K909" s="94">
        <f>IF(RDT!M909&lt;&gt;"",RDT!M909,"")</f>
        <v>71</v>
      </c>
      <c r="L909" s="16">
        <f>IF(RDT!BY909&lt;&gt;"",RDT!BY909,"")</f>
        <v>160</v>
      </c>
      <c r="M909" s="16">
        <f>IF(RDT!BZ909&lt;&gt;"",RDT!BZ909,"")</f>
        <v>11360</v>
      </c>
      <c r="N909" s="17" t="str">
        <f>IF(RDT!CA909&lt;&gt;"",RDT!CA909,"")</f>
        <v>RCM 5133</v>
      </c>
    </row>
    <row r="910" spans="2:14" ht="12.75" hidden="1" x14ac:dyDescent="0.2">
      <c r="B910" s="85">
        <f>IF(RDT!B910&lt;&gt;"",RDT!B910,"")</f>
        <v>45218</v>
      </c>
      <c r="C910" s="15">
        <f>IF(RDT!C910&lt;&gt;"",RDT!C910,"")</f>
        <v>2023</v>
      </c>
      <c r="D910" s="15">
        <f>IF(RDT!D910&lt;&gt;"",RDT!D910,"")</f>
        <v>42</v>
      </c>
      <c r="E910" s="183">
        <f>IF(RDT!E910&lt;&gt;"",RDT!E910,"")</f>
        <v>874</v>
      </c>
      <c r="F910" s="184" t="str">
        <f>IF(RDT!F910&lt;&gt;"",RDT!F910,"")</f>
        <v>Pedro Alejandro Jimenez Contreras</v>
      </c>
      <c r="G910" s="184" t="str">
        <f>IF(RDT!G910&lt;&gt;"",RDT!G910,"")</f>
        <v>FIJO</v>
      </c>
      <c r="H910" s="186" t="str">
        <f>IF(RDT!CC910&lt;&gt;"",RDT!CC910,"")</f>
        <v>SAN PEDRO</v>
      </c>
      <c r="I910" s="185" t="str">
        <f>IF(RDT!K910&lt;&gt;"",RDT!K910,"")</f>
        <v>Embolse</v>
      </c>
      <c r="J910" s="185" t="str">
        <f>IF(RDT!N910&lt;&gt;"",RDT!O910,"")</f>
        <v>S05</v>
      </c>
      <c r="K910" s="94">
        <f>IF(RDT!M910&lt;&gt;"",RDT!M910,"")</f>
        <v>104</v>
      </c>
      <c r="L910" s="16">
        <f>IF(RDT!BY910&lt;&gt;"",RDT!BY910,"")</f>
        <v>160</v>
      </c>
      <c r="M910" s="16">
        <f>IF(RDT!BZ910&lt;&gt;"",RDT!BZ910,"")</f>
        <v>16640</v>
      </c>
      <c r="N910" s="17" t="str">
        <f>IF(RDT!CA910&lt;&gt;"",RDT!CA910,"")</f>
        <v>RCM 5133</v>
      </c>
    </row>
    <row r="911" spans="2:14" ht="12.75" hidden="1" x14ac:dyDescent="0.2">
      <c r="B911" s="85">
        <f>IF(RDT!B911&lt;&gt;"",RDT!B911,"")</f>
        <v>45219</v>
      </c>
      <c r="C911" s="15">
        <f>IF(RDT!C911&lt;&gt;"",RDT!C911,"")</f>
        <v>2023</v>
      </c>
      <c r="D911" s="15">
        <f>IF(RDT!D911&lt;&gt;"",RDT!D911,"")</f>
        <v>42</v>
      </c>
      <c r="E911" s="183">
        <f>IF(RDT!E911&lt;&gt;"",RDT!E911,"")</f>
        <v>874</v>
      </c>
      <c r="F911" s="184" t="str">
        <f>IF(RDT!F911&lt;&gt;"",RDT!F911,"")</f>
        <v>Pedro Alejandro Jimenez Contreras</v>
      </c>
      <c r="G911" s="184" t="str">
        <f>IF(RDT!G911&lt;&gt;"",RDT!G911,"")</f>
        <v>FIJO</v>
      </c>
      <c r="H911" s="186">
        <f>IF(RDT!CC911&lt;&gt;"",RDT!CC911,"")</f>
        <v>0</v>
      </c>
      <c r="I911" s="185" t="str">
        <f>IF(RDT!K911&lt;&gt;"",RDT!K911,"")</f>
        <v>No Trabajó</v>
      </c>
      <c r="J911" s="185">
        <f>IF(RDT!N911&lt;&gt;"",RDT!O911,"")</f>
        <v>0</v>
      </c>
      <c r="K911" s="94">
        <f>IF(RDT!M911&lt;&gt;"",RDT!M911,"")</f>
        <v>0</v>
      </c>
      <c r="L911" s="16">
        <f>IF(RDT!BY911&lt;&gt;"",RDT!BY911,"")</f>
        <v>0</v>
      </c>
      <c r="M911" s="16">
        <f>IF(RDT!BZ911&lt;&gt;"",RDT!BZ911,"")</f>
        <v>0</v>
      </c>
      <c r="N911" s="17" t="str">
        <f>IF(RDT!CA911&lt;&gt;"",RDT!CA911,"")</f>
        <v>RCM 5133</v>
      </c>
    </row>
    <row r="912" spans="2:14" ht="12.75" hidden="1" x14ac:dyDescent="0.2">
      <c r="B912" s="85">
        <f>IF(RDT!B912&lt;&gt;"",RDT!B912,"")</f>
        <v>45220</v>
      </c>
      <c r="C912" s="15">
        <f>IF(RDT!C912&lt;&gt;"",RDT!C912,"")</f>
        <v>2023</v>
      </c>
      <c r="D912" s="15">
        <f>IF(RDT!D912&lt;&gt;"",RDT!D912,"")</f>
        <v>42</v>
      </c>
      <c r="E912" s="183">
        <f>IF(RDT!E912&lt;&gt;"",RDT!E912,"")</f>
        <v>874</v>
      </c>
      <c r="F912" s="184" t="str">
        <f>IF(RDT!F912&lt;&gt;"",RDT!F912,"")</f>
        <v>Pedro Alejandro Jimenez Contreras</v>
      </c>
      <c r="G912" s="184" t="str">
        <f>IF(RDT!G912&lt;&gt;"",RDT!G912,"")</f>
        <v>FIJO</v>
      </c>
      <c r="H912" s="186" t="str">
        <f>IF(RDT!CC912&lt;&gt;"",RDT!CC912,"")</f>
        <v>SAN PEDRO</v>
      </c>
      <c r="I912" s="185" t="str">
        <f>IF(RDT!K912&lt;&gt;"",RDT!K912,"")</f>
        <v>Desflore</v>
      </c>
      <c r="J912" s="185" t="str">
        <f>IF(RDT!N912&lt;&gt;"",RDT!O912,"")</f>
        <v>S05</v>
      </c>
      <c r="K912" s="94">
        <f>IF(RDT!M912&lt;&gt;"",RDT!M912,"")</f>
        <v>65</v>
      </c>
      <c r="L912" s="16">
        <f>IF(RDT!BY912&lt;&gt;"",RDT!BY912,"")</f>
        <v>160</v>
      </c>
      <c r="M912" s="16">
        <f>IF(RDT!BZ912&lt;&gt;"",RDT!BZ912,"")</f>
        <v>10400</v>
      </c>
      <c r="N912" s="17" t="str">
        <f>IF(RDT!CA912&lt;&gt;"",RDT!CA912,"")</f>
        <v>RCM 5133</v>
      </c>
    </row>
    <row r="913" spans="2:14" ht="12.75" hidden="1" x14ac:dyDescent="0.2">
      <c r="B913" s="85">
        <f>IF(RDT!B913&lt;&gt;"",RDT!B913,"")</f>
        <v>45220</v>
      </c>
      <c r="C913" s="15">
        <f>IF(RDT!C913&lt;&gt;"",RDT!C913,"")</f>
        <v>2023</v>
      </c>
      <c r="D913" s="15">
        <f>IF(RDT!D913&lt;&gt;"",RDT!D913,"")</f>
        <v>42</v>
      </c>
      <c r="E913" s="183">
        <f>IF(RDT!E913&lt;&gt;"",RDT!E913,"")</f>
        <v>874</v>
      </c>
      <c r="F913" s="184" t="str">
        <f>IF(RDT!F913&lt;&gt;"",RDT!F913,"")</f>
        <v>Pedro Alejandro Jimenez Contreras</v>
      </c>
      <c r="G913" s="184" t="str">
        <f>IF(RDT!G913&lt;&gt;"",RDT!G913,"")</f>
        <v>FIJO</v>
      </c>
      <c r="H913" s="186" t="str">
        <f>IF(RDT!CC913&lt;&gt;"",RDT!CC913,"")</f>
        <v>SAN PEDRO</v>
      </c>
      <c r="I913" s="185" t="str">
        <f>IF(RDT!K913&lt;&gt;"",RDT!K913,"")</f>
        <v>Embolse</v>
      </c>
      <c r="J913" s="185" t="str">
        <f>IF(RDT!N913&lt;&gt;"",RDT!O913,"")</f>
        <v>S05</v>
      </c>
      <c r="K913" s="94">
        <f>IF(RDT!M913&lt;&gt;"",RDT!M913,"")</f>
        <v>104</v>
      </c>
      <c r="L913" s="16">
        <f>IF(RDT!BY913&lt;&gt;"",RDT!BY913,"")</f>
        <v>160</v>
      </c>
      <c r="M913" s="16">
        <f>IF(RDT!BZ913&lt;&gt;"",RDT!BZ913,"")</f>
        <v>16640</v>
      </c>
      <c r="N913" s="17" t="str">
        <f>IF(RDT!CA913&lt;&gt;"",RDT!CA913,"")</f>
        <v>RCM 5133</v>
      </c>
    </row>
    <row r="914" spans="2:14" ht="12.75" hidden="1" x14ac:dyDescent="0.2">
      <c r="B914" s="85">
        <f>IF(RDT!B914&lt;&gt;"",RDT!B914,"")</f>
        <v>45222</v>
      </c>
      <c r="C914" s="15">
        <f>IF(RDT!C914&lt;&gt;"",RDT!C914,"")</f>
        <v>2023</v>
      </c>
      <c r="D914" s="15">
        <f>IF(RDT!D914&lt;&gt;"",RDT!D914,"")</f>
        <v>43</v>
      </c>
      <c r="E914" s="183">
        <f>IF(RDT!E914&lt;&gt;"",RDT!E914,"")</f>
        <v>874</v>
      </c>
      <c r="F914" s="184" t="str">
        <f>IF(RDT!F914&lt;&gt;"",RDT!F914,"")</f>
        <v>Pedro Alejandro Jimenez Contreras</v>
      </c>
      <c r="G914" s="184" t="str">
        <f>IF(RDT!G914&lt;&gt;"",RDT!G914,"")</f>
        <v>FIJO</v>
      </c>
      <c r="H914" s="186">
        <f>IF(RDT!CC914&lt;&gt;"",RDT!CC914,"")</f>
        <v>0</v>
      </c>
      <c r="I914" s="185" t="str">
        <f>IF(RDT!K914&lt;&gt;"",RDT!K914,"")</f>
        <v>No Trabajó</v>
      </c>
      <c r="J914" s="185">
        <f>IF(RDT!N914&lt;&gt;"",RDT!O914,"")</f>
        <v>0</v>
      </c>
      <c r="K914" s="94">
        <f>IF(RDT!M914&lt;&gt;"",RDT!M914,"")</f>
        <v>0</v>
      </c>
      <c r="L914" s="16">
        <f>IF(RDT!BY914&lt;&gt;"",RDT!BY914,"")</f>
        <v>0</v>
      </c>
      <c r="M914" s="16">
        <f>IF(RDT!BZ914&lt;&gt;"",RDT!BZ914,"")</f>
        <v>0</v>
      </c>
      <c r="N914" s="17" t="str">
        <f>IF(RDT!CA914&lt;&gt;"",RDT!CA914,"")</f>
        <v>RCM 5133</v>
      </c>
    </row>
    <row r="915" spans="2:14" ht="12.75" hidden="1" x14ac:dyDescent="0.2">
      <c r="B915" s="85">
        <f>IF(RDT!B915&lt;&gt;"",RDT!B915,"")</f>
        <v>45223</v>
      </c>
      <c r="C915" s="15">
        <f>IF(RDT!C915&lt;&gt;"",RDT!C915,"")</f>
        <v>2023</v>
      </c>
      <c r="D915" s="15">
        <f>IF(RDT!D915&lt;&gt;"",RDT!D915,"")</f>
        <v>43</v>
      </c>
      <c r="E915" s="183">
        <f>IF(RDT!E915&lt;&gt;"",RDT!E915,"")</f>
        <v>874</v>
      </c>
      <c r="F915" s="184" t="str">
        <f>IF(RDT!F915&lt;&gt;"",RDT!F915,"")</f>
        <v>Pedro Alejandro Jimenez Contreras</v>
      </c>
      <c r="G915" s="184" t="str">
        <f>IF(RDT!G915&lt;&gt;"",RDT!G915,"")</f>
        <v>FIJO</v>
      </c>
      <c r="H915" s="186">
        <f>IF(RDT!CC915&lt;&gt;"",RDT!CC915,"")</f>
        <v>0</v>
      </c>
      <c r="I915" s="185" t="str">
        <f>IF(RDT!K915&lt;&gt;"",RDT!K915,"")</f>
        <v>No Trabajó</v>
      </c>
      <c r="J915" s="185">
        <f>IF(RDT!N915&lt;&gt;"",RDT!O915,"")</f>
        <v>0</v>
      </c>
      <c r="K915" s="94">
        <f>IF(RDT!M915&lt;&gt;"",RDT!M915,"")</f>
        <v>0</v>
      </c>
      <c r="L915" s="16">
        <f>IF(RDT!BY915&lt;&gt;"",RDT!BY915,"")</f>
        <v>0</v>
      </c>
      <c r="M915" s="16">
        <f>IF(RDT!BZ915&lt;&gt;"",RDT!BZ915,"")</f>
        <v>0</v>
      </c>
      <c r="N915" s="17" t="str">
        <f>IF(RDT!CA915&lt;&gt;"",RDT!CA915,"")</f>
        <v>RCM 5133</v>
      </c>
    </row>
    <row r="916" spans="2:14" ht="12.75" hidden="1" x14ac:dyDescent="0.2">
      <c r="B916" s="85">
        <f>IF(RDT!B916&lt;&gt;"",RDT!B916,"")</f>
        <v>45224</v>
      </c>
      <c r="C916" s="15">
        <f>IF(RDT!C916&lt;&gt;"",RDT!C916,"")</f>
        <v>2023</v>
      </c>
      <c r="D916" s="15">
        <f>IF(RDT!D916&lt;&gt;"",RDT!D916,"")</f>
        <v>43</v>
      </c>
      <c r="E916" s="183">
        <f>IF(RDT!E916&lt;&gt;"",RDT!E916,"")</f>
        <v>874</v>
      </c>
      <c r="F916" s="184" t="str">
        <f>IF(RDT!F916&lt;&gt;"",RDT!F916,"")</f>
        <v>Pedro Alejandro Jimenez Contreras</v>
      </c>
      <c r="G916" s="184" t="str">
        <f>IF(RDT!G916&lt;&gt;"",RDT!G916,"")</f>
        <v>FIJO</v>
      </c>
      <c r="H916" s="186">
        <f>IF(RDT!CC916&lt;&gt;"",RDT!CC916,"")</f>
        <v>0</v>
      </c>
      <c r="I916" s="185" t="str">
        <f>IF(RDT!K916&lt;&gt;"",RDT!K916,"")</f>
        <v>No Trabajó</v>
      </c>
      <c r="J916" s="185">
        <f>IF(RDT!N916&lt;&gt;"",RDT!O916,"")</f>
        <v>0</v>
      </c>
      <c r="K916" s="94">
        <f>IF(RDT!M916&lt;&gt;"",RDT!M916,"")</f>
        <v>0</v>
      </c>
      <c r="L916" s="16">
        <f>IF(RDT!BY916&lt;&gt;"",RDT!BY916,"")</f>
        <v>0</v>
      </c>
      <c r="M916" s="16">
        <f>IF(RDT!BZ916&lt;&gt;"",RDT!BZ916,"")</f>
        <v>0</v>
      </c>
      <c r="N916" s="17" t="str">
        <f>IF(RDT!CA916&lt;&gt;"",RDT!CA916,"")</f>
        <v>RCM 5133</v>
      </c>
    </row>
    <row r="917" spans="2:14" ht="12.75" hidden="1" x14ac:dyDescent="0.2">
      <c r="B917" s="85">
        <f>IF(RDT!B917&lt;&gt;"",RDT!B917,"")</f>
        <v>45225</v>
      </c>
      <c r="C917" s="15">
        <f>IF(RDT!C917&lt;&gt;"",RDT!C917,"")</f>
        <v>2023</v>
      </c>
      <c r="D917" s="15">
        <f>IF(RDT!D917&lt;&gt;"",RDT!D917,"")</f>
        <v>43</v>
      </c>
      <c r="E917" s="183">
        <f>IF(RDT!E917&lt;&gt;"",RDT!E917,"")</f>
        <v>874</v>
      </c>
      <c r="F917" s="184" t="str">
        <f>IF(RDT!F917&lt;&gt;"",RDT!F917,"")</f>
        <v>Pedro Alejandro Jimenez Contreras</v>
      </c>
      <c r="G917" s="184" t="str">
        <f>IF(RDT!G917&lt;&gt;"",RDT!G917,"")</f>
        <v>FIJO</v>
      </c>
      <c r="H917" s="186">
        <f>IF(RDT!CC917&lt;&gt;"",RDT!CC917,"")</f>
        <v>0</v>
      </c>
      <c r="I917" s="185" t="str">
        <f>IF(RDT!K917&lt;&gt;"",RDT!K917,"")</f>
        <v>No Trabajó</v>
      </c>
      <c r="J917" s="185">
        <f>IF(RDT!N917&lt;&gt;"",RDT!O917,"")</f>
        <v>0</v>
      </c>
      <c r="K917" s="94">
        <f>IF(RDT!M917&lt;&gt;"",RDT!M917,"")</f>
        <v>0</v>
      </c>
      <c r="L917" s="16">
        <f>IF(RDT!BY917&lt;&gt;"",RDT!BY917,"")</f>
        <v>0</v>
      </c>
      <c r="M917" s="16">
        <f>IF(RDT!BZ917&lt;&gt;"",RDT!BZ917,"")</f>
        <v>0</v>
      </c>
      <c r="N917" s="17" t="str">
        <f>IF(RDT!CA917&lt;&gt;"",RDT!CA917,"")</f>
        <v>RCM 5133</v>
      </c>
    </row>
    <row r="918" spans="2:14" ht="12.75" hidden="1" x14ac:dyDescent="0.2">
      <c r="B918" s="85">
        <f>IF(RDT!B918&lt;&gt;"",RDT!B918,"")</f>
        <v>45226</v>
      </c>
      <c r="C918" s="15">
        <f>IF(RDT!C918&lt;&gt;"",RDT!C918,"")</f>
        <v>2023</v>
      </c>
      <c r="D918" s="15">
        <f>IF(RDT!D918&lt;&gt;"",RDT!D918,"")</f>
        <v>43</v>
      </c>
      <c r="E918" s="183">
        <f>IF(RDT!E918&lt;&gt;"",RDT!E918,"")</f>
        <v>874</v>
      </c>
      <c r="F918" s="184" t="str">
        <f>IF(RDT!F918&lt;&gt;"",RDT!F918,"")</f>
        <v>Pedro Alejandro Jimenez Contreras</v>
      </c>
      <c r="G918" s="184" t="str">
        <f>IF(RDT!G918&lt;&gt;"",RDT!G918,"")</f>
        <v>FIJO</v>
      </c>
      <c r="H918" s="186" t="str">
        <f>IF(RDT!CC918&lt;&gt;"",RDT!CC918,"")</f>
        <v>SAN PEDRO</v>
      </c>
      <c r="I918" s="185" t="str">
        <f>IF(RDT!K918&lt;&gt;"",RDT!K918,"")</f>
        <v>Deshoje Especial(5)</v>
      </c>
      <c r="J918" s="185" t="str">
        <f>IF(RDT!N918&lt;&gt;"",RDT!O918,"")</f>
        <v>S08</v>
      </c>
      <c r="K918" s="94">
        <f>IF(RDT!M918&lt;&gt;"",RDT!M918,"")</f>
        <v>0.5</v>
      </c>
      <c r="L918" s="16">
        <f>IF(RDT!BY918&lt;&gt;"",RDT!BY918,"")</f>
        <v>30000</v>
      </c>
      <c r="M918" s="16">
        <f>IF(RDT!BZ918&lt;&gt;"",RDT!BZ918,"")</f>
        <v>15000</v>
      </c>
      <c r="N918" s="17" t="str">
        <f>IF(RDT!CA918&lt;&gt;"",RDT!CA918,"")</f>
        <v>RCM 5133</v>
      </c>
    </row>
    <row r="919" spans="2:14" ht="12.75" hidden="1" x14ac:dyDescent="0.2">
      <c r="B919" s="85">
        <f>IF(RDT!B919&lt;&gt;"",RDT!B919,"")</f>
        <v>45227</v>
      </c>
      <c r="C919" s="15">
        <f>IF(RDT!C919&lt;&gt;"",RDT!C919,"")</f>
        <v>2023</v>
      </c>
      <c r="D919" s="15">
        <f>IF(RDT!D919&lt;&gt;"",RDT!D919,"")</f>
        <v>43</v>
      </c>
      <c r="E919" s="183">
        <f>IF(RDT!E919&lt;&gt;"",RDT!E919,"")</f>
        <v>874</v>
      </c>
      <c r="F919" s="184" t="str">
        <f>IF(RDT!F919&lt;&gt;"",RDT!F919,"")</f>
        <v>Pedro Alejandro Jimenez Contreras</v>
      </c>
      <c r="G919" s="184" t="str">
        <f>IF(RDT!G919&lt;&gt;"",RDT!G919,"")</f>
        <v>FIJO</v>
      </c>
      <c r="H919" s="186" t="str">
        <f>IF(RDT!CC919&lt;&gt;"",RDT!CC919,"")</f>
        <v>SAN PEDRO</v>
      </c>
      <c r="I919" s="185" t="str">
        <f>IF(RDT!K919&lt;&gt;"",RDT!K919,"")</f>
        <v>Deshoje Especial(5)</v>
      </c>
      <c r="J919" s="185" t="str">
        <f>IF(RDT!N919&lt;&gt;"",RDT!O919,"")</f>
        <v>S08</v>
      </c>
      <c r="K919" s="94">
        <f>IF(RDT!M919&lt;&gt;"",RDT!M919,"")</f>
        <v>1.24</v>
      </c>
      <c r="L919" s="16">
        <f>IF(RDT!BY919&lt;&gt;"",RDT!BY919,"")</f>
        <v>30000</v>
      </c>
      <c r="M919" s="16">
        <f>IF(RDT!BZ919&lt;&gt;"",RDT!BZ919,"")</f>
        <v>37200</v>
      </c>
      <c r="N919" s="17" t="str">
        <f>IF(RDT!CA919&lt;&gt;"",RDT!CA919,"")</f>
        <v>RCM 5133</v>
      </c>
    </row>
    <row r="920" spans="2:14" ht="12.75" hidden="1" x14ac:dyDescent="0.2">
      <c r="B920" s="85">
        <f>IF(RDT!B920&lt;&gt;"",RDT!B920,"")</f>
        <v>45229</v>
      </c>
      <c r="C920" s="15">
        <f>IF(RDT!C920&lt;&gt;"",RDT!C920,"")</f>
        <v>2023</v>
      </c>
      <c r="D920" s="15">
        <f>IF(RDT!D920&lt;&gt;"",RDT!D920,"")</f>
        <v>44</v>
      </c>
      <c r="E920" s="183">
        <f>IF(RDT!E920&lt;&gt;"",RDT!E920,"")</f>
        <v>874</v>
      </c>
      <c r="F920" s="184" t="str">
        <f>IF(RDT!F920&lt;&gt;"",RDT!F920,"")</f>
        <v>Pedro Alejandro Jimenez Contreras</v>
      </c>
      <c r="G920" s="184" t="str">
        <f>IF(RDT!G920&lt;&gt;"",RDT!G920,"")</f>
        <v>FIJO</v>
      </c>
      <c r="H920" s="186">
        <f>IF(RDT!CC920&lt;&gt;"",RDT!CC920,"")</f>
        <v>0</v>
      </c>
      <c r="I920" s="185" t="str">
        <f>IF(RDT!K920&lt;&gt;"",RDT!K920,"")</f>
        <v>No Trabajó</v>
      </c>
      <c r="J920" s="185">
        <f>IF(RDT!N920&lt;&gt;"",RDT!O920,"")</f>
        <v>0</v>
      </c>
      <c r="K920" s="94">
        <f>IF(RDT!M920&lt;&gt;"",RDT!M920,"")</f>
        <v>0</v>
      </c>
      <c r="L920" s="16">
        <f>IF(RDT!BY920&lt;&gt;"",RDT!BY920,"")</f>
        <v>0</v>
      </c>
      <c r="M920" s="16">
        <f>IF(RDT!BZ920&lt;&gt;"",RDT!BZ920,"")</f>
        <v>0</v>
      </c>
      <c r="N920" s="17" t="str">
        <f>IF(RDT!CA920&lt;&gt;"",RDT!CA920,"")</f>
        <v>RCM 5662</v>
      </c>
    </row>
    <row r="921" spans="2:14" ht="12.75" hidden="1" x14ac:dyDescent="0.2">
      <c r="B921" s="85">
        <f>IF(RDT!B921&lt;&gt;"",RDT!B921,"")</f>
        <v>45230</v>
      </c>
      <c r="C921" s="15">
        <f>IF(RDT!C921&lt;&gt;"",RDT!C921,"")</f>
        <v>2023</v>
      </c>
      <c r="D921" s="15">
        <f>IF(RDT!D921&lt;&gt;"",RDT!D921,"")</f>
        <v>44</v>
      </c>
      <c r="E921" s="183">
        <f>IF(RDT!E921&lt;&gt;"",RDT!E921,"")</f>
        <v>874</v>
      </c>
      <c r="F921" s="184" t="str">
        <f>IF(RDT!F921&lt;&gt;"",RDT!F921,"")</f>
        <v>Pedro Alejandro Jimenez Contreras</v>
      </c>
      <c r="G921" s="184" t="str">
        <f>IF(RDT!G921&lt;&gt;"",RDT!G921,"")</f>
        <v>FIJO</v>
      </c>
      <c r="H921" s="186" t="str">
        <f>IF(RDT!CC921&lt;&gt;"",RDT!CC921,"")</f>
        <v>SAN PEDRO</v>
      </c>
      <c r="I921" s="185" t="str">
        <f>IF(RDT!K921&lt;&gt;"",RDT!K921,"")</f>
        <v>Corte De Plátano</v>
      </c>
      <c r="J921" s="185" t="str">
        <f>IF(RDT!N921&lt;&gt;"",RDT!O921,"")</f>
        <v>E20</v>
      </c>
      <c r="K921" s="94">
        <f>IF(RDT!M921&lt;&gt;"",RDT!M921,"")</f>
        <v>1.62</v>
      </c>
      <c r="L921" s="16">
        <f>IF(RDT!BY921&lt;&gt;"",RDT!BY921,"")</f>
        <v>30000</v>
      </c>
      <c r="M921" s="16">
        <f>IF(RDT!BZ921&lt;&gt;"",RDT!BZ921,"")</f>
        <v>48600</v>
      </c>
      <c r="N921" s="17" t="str">
        <f>IF(RDT!CA921&lt;&gt;"",RDT!CA921,"")</f>
        <v>RCM 5662</v>
      </c>
    </row>
    <row r="922" spans="2:14" ht="12.75" hidden="1" x14ac:dyDescent="0.2">
      <c r="B922" s="85">
        <f>IF(RDT!B922&lt;&gt;"",RDT!B922,"")</f>
        <v>45231</v>
      </c>
      <c r="C922" s="15">
        <f>IF(RDT!C922&lt;&gt;"",RDT!C922,"")</f>
        <v>2023</v>
      </c>
      <c r="D922" s="15">
        <f>IF(RDT!D922&lt;&gt;"",RDT!D922,"")</f>
        <v>44</v>
      </c>
      <c r="E922" s="183">
        <f>IF(RDT!E922&lt;&gt;"",RDT!E922,"")</f>
        <v>874</v>
      </c>
      <c r="F922" s="184" t="str">
        <f>IF(RDT!F922&lt;&gt;"",RDT!F922,"")</f>
        <v>Pedro Alejandro Jimenez Contreras</v>
      </c>
      <c r="G922" s="184" t="str">
        <f>IF(RDT!G922&lt;&gt;"",RDT!G922,"")</f>
        <v>FIJO</v>
      </c>
      <c r="H922" s="186">
        <f>IF(RDT!CC922&lt;&gt;"",RDT!CC922,"")</f>
        <v>0</v>
      </c>
      <c r="I922" s="185" t="str">
        <f>IF(RDT!K922&lt;&gt;"",RDT!K922,"")</f>
        <v>No Trabajó</v>
      </c>
      <c r="J922" s="185">
        <f>IF(RDT!N922&lt;&gt;"",RDT!O922,"")</f>
        <v>0</v>
      </c>
      <c r="K922" s="94">
        <f>IF(RDT!M922&lt;&gt;"",RDT!M922,"")</f>
        <v>0</v>
      </c>
      <c r="L922" s="16">
        <f>IF(RDT!BY922&lt;&gt;"",RDT!BY922,"")</f>
        <v>0</v>
      </c>
      <c r="M922" s="16">
        <f>IF(RDT!BZ922&lt;&gt;"",RDT!BZ922,"")</f>
        <v>0</v>
      </c>
      <c r="N922" s="17" t="str">
        <f>IF(RDT!CA922&lt;&gt;"",RDT!CA922,"")</f>
        <v>RCM 5662</v>
      </c>
    </row>
    <row r="923" spans="2:14" ht="12.75" hidden="1" x14ac:dyDescent="0.2">
      <c r="B923" s="85">
        <f>IF(RDT!B923&lt;&gt;"",RDT!B923,"")</f>
        <v>45232</v>
      </c>
      <c r="C923" s="15">
        <f>IF(RDT!C923&lt;&gt;"",RDT!C923,"")</f>
        <v>2023</v>
      </c>
      <c r="D923" s="15">
        <f>IF(RDT!D923&lt;&gt;"",RDT!D923,"")</f>
        <v>44</v>
      </c>
      <c r="E923" s="183">
        <f>IF(RDT!E923&lt;&gt;"",RDT!E923,"")</f>
        <v>874</v>
      </c>
      <c r="F923" s="184" t="str">
        <f>IF(RDT!F923&lt;&gt;"",RDT!F923,"")</f>
        <v>Pedro Alejandro Jimenez Contreras</v>
      </c>
      <c r="G923" s="184" t="str">
        <f>IF(RDT!G923&lt;&gt;"",RDT!G923,"")</f>
        <v>FIJO</v>
      </c>
      <c r="H923" s="186" t="str">
        <f>IF(RDT!CC923&lt;&gt;"",RDT!CC923,"")</f>
        <v>SAN PEDRO</v>
      </c>
      <c r="I923" s="185" t="str">
        <f>IF(RDT!K923&lt;&gt;"",RDT!K923,"")</f>
        <v>Deshoje Especial(4)</v>
      </c>
      <c r="J923" s="185" t="str">
        <f>IF(RDT!N923&lt;&gt;"",RDT!O923,"")</f>
        <v>S01</v>
      </c>
      <c r="K923" s="94">
        <f>IF(RDT!M923&lt;&gt;"",RDT!M923,"")</f>
        <v>1.1000000000000001</v>
      </c>
      <c r="L923" s="16">
        <f>IF(RDT!BY923&lt;&gt;"",RDT!BY923,"")</f>
        <v>24000</v>
      </c>
      <c r="M923" s="16">
        <f>IF(RDT!BZ923&lt;&gt;"",RDT!BZ923,"")</f>
        <v>26400.000000000004</v>
      </c>
      <c r="N923" s="17" t="str">
        <f>IF(RDT!CA923&lt;&gt;"",RDT!CA923,"")</f>
        <v>RCM 5662</v>
      </c>
    </row>
    <row r="924" spans="2:14" ht="12.75" hidden="1" x14ac:dyDescent="0.2">
      <c r="B924" s="85">
        <f>IF(RDT!B924&lt;&gt;"",RDT!B924,"")</f>
        <v>45233</v>
      </c>
      <c r="C924" s="15">
        <f>IF(RDT!C924&lt;&gt;"",RDT!C924,"")</f>
        <v>2023</v>
      </c>
      <c r="D924" s="15">
        <f>IF(RDT!D924&lt;&gt;"",RDT!D924,"")</f>
        <v>44</v>
      </c>
      <c r="E924" s="183">
        <f>IF(RDT!E924&lt;&gt;"",RDT!E924,"")</f>
        <v>874</v>
      </c>
      <c r="F924" s="184" t="str">
        <f>IF(RDT!F924&lt;&gt;"",RDT!F924,"")</f>
        <v>Pedro Alejandro Jimenez Contreras</v>
      </c>
      <c r="G924" s="184" t="str">
        <f>IF(RDT!G924&lt;&gt;"",RDT!G924,"")</f>
        <v>FIJO</v>
      </c>
      <c r="H924" s="186">
        <f>IF(RDT!CC924&lt;&gt;"",RDT!CC924,"")</f>
        <v>0</v>
      </c>
      <c r="I924" s="185" t="str">
        <f>IF(RDT!K924&lt;&gt;"",RDT!K924,"")</f>
        <v>No Trabajó</v>
      </c>
      <c r="J924" s="185">
        <f>IF(RDT!N924&lt;&gt;"",RDT!O924,"")</f>
        <v>0</v>
      </c>
      <c r="K924" s="94">
        <f>IF(RDT!M924&lt;&gt;"",RDT!M924,"")</f>
        <v>0</v>
      </c>
      <c r="L924" s="16">
        <f>IF(RDT!BY924&lt;&gt;"",RDT!BY924,"")</f>
        <v>0</v>
      </c>
      <c r="M924" s="16">
        <f>IF(RDT!BZ924&lt;&gt;"",RDT!BZ924,"")</f>
        <v>0</v>
      </c>
      <c r="N924" s="17" t="str">
        <f>IF(RDT!CA924&lt;&gt;"",RDT!CA924,"")</f>
        <v>RCM 5662</v>
      </c>
    </row>
    <row r="925" spans="2:14" ht="12.75" hidden="1" x14ac:dyDescent="0.2">
      <c r="B925" s="85">
        <f>IF(RDT!B925&lt;&gt;"",RDT!B925,"")</f>
        <v>45234</v>
      </c>
      <c r="C925" s="15">
        <f>IF(RDT!C925&lt;&gt;"",RDT!C925,"")</f>
        <v>2023</v>
      </c>
      <c r="D925" s="15">
        <f>IF(RDT!D925&lt;&gt;"",RDT!D925,"")</f>
        <v>44</v>
      </c>
      <c r="E925" s="183">
        <f>IF(RDT!E925&lt;&gt;"",RDT!E925,"")</f>
        <v>874</v>
      </c>
      <c r="F925" s="184" t="str">
        <f>IF(RDT!F925&lt;&gt;"",RDT!F925,"")</f>
        <v>Pedro Alejandro Jimenez Contreras</v>
      </c>
      <c r="G925" s="184" t="str">
        <f>IF(RDT!G925&lt;&gt;"",RDT!G925,"")</f>
        <v>FIJO</v>
      </c>
      <c r="H925" s="186" t="str">
        <f>IF(RDT!CC925&lt;&gt;"",RDT!CC925,"")</f>
        <v>SAN PEDRO</v>
      </c>
      <c r="I925" s="185" t="str">
        <f>IF(RDT!K925&lt;&gt;"",RDT!K925,"")</f>
        <v>Deshoje Especial(4)</v>
      </c>
      <c r="J925" s="185" t="str">
        <f>IF(RDT!N925&lt;&gt;"",RDT!O925,"")</f>
        <v>S01</v>
      </c>
      <c r="K925" s="94">
        <f>IF(RDT!M925&lt;&gt;"",RDT!M925,"")</f>
        <v>1.8</v>
      </c>
      <c r="L925" s="16">
        <f>IF(RDT!BY925&lt;&gt;"",RDT!BY925,"")</f>
        <v>24000</v>
      </c>
      <c r="M925" s="16">
        <f>IF(RDT!BZ925&lt;&gt;"",RDT!BZ925,"")</f>
        <v>43200</v>
      </c>
      <c r="N925" s="17" t="str">
        <f>IF(RDT!CA925&lt;&gt;"",RDT!CA925,"")</f>
        <v>RCM 5662</v>
      </c>
    </row>
    <row r="926" spans="2:14" ht="12.75" hidden="1" x14ac:dyDescent="0.2">
      <c r="B926" s="85">
        <f>IF(RDT!B926&lt;&gt;"",RDT!B926,"")</f>
        <v>45236</v>
      </c>
      <c r="C926" s="15">
        <f>IF(RDT!C926&lt;&gt;"",RDT!C926,"")</f>
        <v>2023</v>
      </c>
      <c r="D926" s="15">
        <f>IF(RDT!D926&lt;&gt;"",RDT!D926,"")</f>
        <v>45</v>
      </c>
      <c r="E926" s="183">
        <f>IF(RDT!E926&lt;&gt;"",RDT!E926,"")</f>
        <v>874</v>
      </c>
      <c r="F926" s="184" t="str">
        <f>IF(RDT!F926&lt;&gt;"",RDT!F926,"")</f>
        <v>Pedro Alejandro Jimenez Contreras</v>
      </c>
      <c r="G926" s="184" t="str">
        <f>IF(RDT!G926&lt;&gt;"",RDT!G926,"")</f>
        <v>FIJO</v>
      </c>
      <c r="H926" s="186" t="str">
        <f>IF(RDT!CC926&lt;&gt;"",RDT!CC926,"")</f>
        <v>SAN PEDRO</v>
      </c>
      <c r="I926" s="185" t="str">
        <f>IF(RDT!K926&lt;&gt;"",RDT!K926,"")</f>
        <v>Deshoje Especial(5)</v>
      </c>
      <c r="J926" s="185" t="str">
        <f>IF(RDT!N926&lt;&gt;"",RDT!O926,"")</f>
        <v>S01</v>
      </c>
      <c r="K926" s="94">
        <f>IF(RDT!M926&lt;&gt;"",RDT!M926,"")</f>
        <v>0.33</v>
      </c>
      <c r="L926" s="16">
        <f>IF(RDT!BY926&lt;&gt;"",RDT!BY926,"")</f>
        <v>30000</v>
      </c>
      <c r="M926" s="16">
        <f>IF(RDT!BZ926&lt;&gt;"",RDT!BZ926,"")</f>
        <v>9900</v>
      </c>
      <c r="N926" s="17" t="str">
        <f>IF(RDT!CA926&lt;&gt;"",RDT!CA926,"")</f>
        <v>RCM 5662</v>
      </c>
    </row>
    <row r="927" spans="2:14" ht="12.75" hidden="1" x14ac:dyDescent="0.2">
      <c r="B927" s="85">
        <f>IF(RDT!B927&lt;&gt;"",RDT!B927,"")</f>
        <v>45236</v>
      </c>
      <c r="C927" s="15">
        <f>IF(RDT!C927&lt;&gt;"",RDT!C927,"")</f>
        <v>2023</v>
      </c>
      <c r="D927" s="15">
        <f>IF(RDT!D927&lt;&gt;"",RDT!D927,"")</f>
        <v>45</v>
      </c>
      <c r="E927" s="183">
        <f>IF(RDT!E927&lt;&gt;"",RDT!E927,"")</f>
        <v>874</v>
      </c>
      <c r="F927" s="184" t="str">
        <f>IF(RDT!F927&lt;&gt;"",RDT!F927,"")</f>
        <v>Pedro Alejandro Jimenez Contreras</v>
      </c>
      <c r="G927" s="184" t="str">
        <f>IF(RDT!G927&lt;&gt;"",RDT!G927,"")</f>
        <v>FIJO</v>
      </c>
      <c r="H927" s="186" t="str">
        <f>IF(RDT!CC927&lt;&gt;"",RDT!CC927,"")</f>
        <v>SAN PEDRO</v>
      </c>
      <c r="I927" s="185" t="str">
        <f>IF(RDT!K927&lt;&gt;"",RDT!K927,"")</f>
        <v>Deshoje Especial(5)</v>
      </c>
      <c r="J927" s="185" t="str">
        <f>IF(RDT!N927&lt;&gt;"",RDT!O927,"")</f>
        <v>S02</v>
      </c>
      <c r="K927" s="94">
        <f>IF(RDT!M927&lt;&gt;"",RDT!M927,"")</f>
        <v>0.79</v>
      </c>
      <c r="L927" s="16">
        <f>IF(RDT!BY927&lt;&gt;"",RDT!BY927,"")</f>
        <v>30000</v>
      </c>
      <c r="M927" s="16">
        <f>IF(RDT!BZ927&lt;&gt;"",RDT!BZ927,"")</f>
        <v>23700</v>
      </c>
      <c r="N927" s="17" t="str">
        <f>IF(RDT!CA927&lt;&gt;"",RDT!CA927,"")</f>
        <v>RCM 5662</v>
      </c>
    </row>
    <row r="928" spans="2:14" ht="12.75" hidden="1" x14ac:dyDescent="0.2">
      <c r="B928" s="85">
        <f>IF(RDT!B928&lt;&gt;"",RDT!B928,"")</f>
        <v>45237</v>
      </c>
      <c r="C928" s="15">
        <f>IF(RDT!C928&lt;&gt;"",RDT!C928,"")</f>
        <v>2023</v>
      </c>
      <c r="D928" s="15">
        <f>IF(RDT!D928&lt;&gt;"",RDT!D928,"")</f>
        <v>45</v>
      </c>
      <c r="E928" s="183">
        <f>IF(RDT!E928&lt;&gt;"",RDT!E928,"")</f>
        <v>874</v>
      </c>
      <c r="F928" s="184" t="str">
        <f>IF(RDT!F928&lt;&gt;"",RDT!F928,"")</f>
        <v>Pedro Alejandro Jimenez Contreras</v>
      </c>
      <c r="G928" s="184" t="str">
        <f>IF(RDT!G928&lt;&gt;"",RDT!G928,"")</f>
        <v>FIJO</v>
      </c>
      <c r="H928" s="186" t="str">
        <f>IF(RDT!CC928&lt;&gt;"",RDT!CC928,"")</f>
        <v>SAN PEDRO</v>
      </c>
      <c r="I928" s="185" t="str">
        <f>IF(RDT!K928&lt;&gt;"",RDT!K928,"")</f>
        <v>Corte De Plátano</v>
      </c>
      <c r="J928" s="185" t="str">
        <f>IF(RDT!N928&lt;&gt;"",RDT!O928,"")</f>
        <v>E20</v>
      </c>
      <c r="K928" s="94">
        <f>IF(RDT!M928&lt;&gt;"",RDT!M928,"")</f>
        <v>1.7483333333333333</v>
      </c>
      <c r="L928" s="16">
        <f>IF(RDT!BY928&lt;&gt;"",RDT!BY928,"")</f>
        <v>30000</v>
      </c>
      <c r="M928" s="16">
        <f>IF(RDT!BZ928&lt;&gt;"",RDT!BZ928,"")</f>
        <v>52450</v>
      </c>
      <c r="N928" s="17" t="str">
        <f>IF(RDT!CA928&lt;&gt;"",RDT!CA928,"")</f>
        <v>RCM 5662</v>
      </c>
    </row>
    <row r="929" spans="2:14" ht="12.75" hidden="1" x14ac:dyDescent="0.2">
      <c r="B929" s="85">
        <f>IF(RDT!B929&lt;&gt;"",RDT!B929,"")</f>
        <v>45238</v>
      </c>
      <c r="C929" s="15">
        <f>IF(RDT!C929&lt;&gt;"",RDT!C929,"")</f>
        <v>2023</v>
      </c>
      <c r="D929" s="15">
        <f>IF(RDT!D929&lt;&gt;"",RDT!D929,"")</f>
        <v>45</v>
      </c>
      <c r="E929" s="183">
        <f>IF(RDT!E929&lt;&gt;"",RDT!E929,"")</f>
        <v>874</v>
      </c>
      <c r="F929" s="184" t="str">
        <f>IF(RDT!F929&lt;&gt;"",RDT!F929,"")</f>
        <v>Pedro Alejandro Jimenez Contreras</v>
      </c>
      <c r="G929" s="184" t="str">
        <f>IF(RDT!G929&lt;&gt;"",RDT!G929,"")</f>
        <v>FIJO</v>
      </c>
      <c r="H929" s="186">
        <f>IF(RDT!CC929&lt;&gt;"",RDT!CC929,"")</f>
        <v>0</v>
      </c>
      <c r="I929" s="185" t="str">
        <f>IF(RDT!K929&lt;&gt;"",RDT!K929,"")</f>
        <v>No Trabajó</v>
      </c>
      <c r="J929" s="185">
        <f>IF(RDT!N929&lt;&gt;"",RDT!O929,"")</f>
        <v>0</v>
      </c>
      <c r="K929" s="94">
        <f>IF(RDT!M929&lt;&gt;"",RDT!M929,"")</f>
        <v>0</v>
      </c>
      <c r="L929" s="16">
        <f>IF(RDT!BY929&lt;&gt;"",RDT!BY929,"")</f>
        <v>0</v>
      </c>
      <c r="M929" s="16">
        <f>IF(RDT!BZ929&lt;&gt;"",RDT!BZ929,"")</f>
        <v>0</v>
      </c>
      <c r="N929" s="17" t="str">
        <f>IF(RDT!CA929&lt;&gt;"",RDT!CA929,"")</f>
        <v>RCM 5662</v>
      </c>
    </row>
    <row r="930" spans="2:14" ht="12.75" hidden="1" x14ac:dyDescent="0.2">
      <c r="B930" s="85">
        <f>IF(RDT!B930&lt;&gt;"",RDT!B930,"")</f>
        <v>45239</v>
      </c>
      <c r="C930" s="15">
        <f>IF(RDT!C930&lt;&gt;"",RDT!C930,"")</f>
        <v>2023</v>
      </c>
      <c r="D930" s="15">
        <f>IF(RDT!D930&lt;&gt;"",RDT!D930,"")</f>
        <v>45</v>
      </c>
      <c r="E930" s="183">
        <f>IF(RDT!E930&lt;&gt;"",RDT!E930,"")</f>
        <v>874</v>
      </c>
      <c r="F930" s="184" t="str">
        <f>IF(RDT!F930&lt;&gt;"",RDT!F930,"")</f>
        <v>Pedro Alejandro Jimenez Contreras</v>
      </c>
      <c r="G930" s="184" t="str">
        <f>IF(RDT!G930&lt;&gt;"",RDT!G930,"")</f>
        <v>FIJO</v>
      </c>
      <c r="H930" s="186">
        <f>IF(RDT!CC930&lt;&gt;"",RDT!CC930,"")</f>
        <v>0</v>
      </c>
      <c r="I930" s="185" t="str">
        <f>IF(RDT!K930&lt;&gt;"",RDT!K930,"")</f>
        <v>No Trabajó</v>
      </c>
      <c r="J930" s="185">
        <f>IF(RDT!N930&lt;&gt;"",RDT!O930,"")</f>
        <v>0</v>
      </c>
      <c r="K930" s="94">
        <f>IF(RDT!M930&lt;&gt;"",RDT!M930,"")</f>
        <v>0</v>
      </c>
      <c r="L930" s="16">
        <f>IF(RDT!BY930&lt;&gt;"",RDT!BY930,"")</f>
        <v>0</v>
      </c>
      <c r="M930" s="16">
        <f>IF(RDT!BZ930&lt;&gt;"",RDT!BZ930,"")</f>
        <v>0</v>
      </c>
      <c r="N930" s="17" t="str">
        <f>IF(RDT!CA930&lt;&gt;"",RDT!CA930,"")</f>
        <v>RCM 5662</v>
      </c>
    </row>
    <row r="931" spans="2:14" ht="12.75" hidden="1" x14ac:dyDescent="0.2">
      <c r="B931" s="85">
        <f>IF(RDT!B931&lt;&gt;"",RDT!B931,"")</f>
        <v>45240</v>
      </c>
      <c r="C931" s="15">
        <f>IF(RDT!C931&lt;&gt;"",RDT!C931,"")</f>
        <v>2023</v>
      </c>
      <c r="D931" s="15">
        <f>IF(RDT!D931&lt;&gt;"",RDT!D931,"")</f>
        <v>45</v>
      </c>
      <c r="E931" s="183">
        <f>IF(RDT!E931&lt;&gt;"",RDT!E931,"")</f>
        <v>874</v>
      </c>
      <c r="F931" s="184" t="str">
        <f>IF(RDT!F931&lt;&gt;"",RDT!F931,"")</f>
        <v>Pedro Alejandro Jimenez Contreras</v>
      </c>
      <c r="G931" s="184" t="str">
        <f>IF(RDT!G931&lt;&gt;"",RDT!G931,"")</f>
        <v>FIJO</v>
      </c>
      <c r="H931" s="186">
        <f>IF(RDT!CC931&lt;&gt;"",RDT!CC931,"")</f>
        <v>0</v>
      </c>
      <c r="I931" s="185" t="str">
        <f>IF(RDT!K931&lt;&gt;"",RDT!K931,"")</f>
        <v>No Trabajó</v>
      </c>
      <c r="J931" s="185">
        <f>IF(RDT!N931&lt;&gt;"",RDT!O931,"")</f>
        <v>0</v>
      </c>
      <c r="K931" s="94">
        <f>IF(RDT!M931&lt;&gt;"",RDT!M931,"")</f>
        <v>0</v>
      </c>
      <c r="L931" s="16">
        <f>IF(RDT!BY931&lt;&gt;"",RDT!BY931,"")</f>
        <v>0</v>
      </c>
      <c r="M931" s="16">
        <f>IF(RDT!BZ931&lt;&gt;"",RDT!BZ931,"")</f>
        <v>0</v>
      </c>
      <c r="N931" s="17" t="str">
        <f>IF(RDT!CA931&lt;&gt;"",RDT!CA931,"")</f>
        <v>RCM 5662</v>
      </c>
    </row>
    <row r="932" spans="2:14" ht="12.75" hidden="1" x14ac:dyDescent="0.2">
      <c r="B932" s="85">
        <f>IF(RDT!B932&lt;&gt;"",RDT!B932,"")</f>
        <v>45241</v>
      </c>
      <c r="C932" s="15">
        <f>IF(RDT!C932&lt;&gt;"",RDT!C932,"")</f>
        <v>2023</v>
      </c>
      <c r="D932" s="15">
        <f>IF(RDT!D932&lt;&gt;"",RDT!D932,"")</f>
        <v>45</v>
      </c>
      <c r="E932" s="183">
        <f>IF(RDT!E932&lt;&gt;"",RDT!E932,"")</f>
        <v>874</v>
      </c>
      <c r="F932" s="184" t="str">
        <f>IF(RDT!F932&lt;&gt;"",RDT!F932,"")</f>
        <v>Pedro Alejandro Jimenez Contreras</v>
      </c>
      <c r="G932" s="184" t="str">
        <f>IF(RDT!G932&lt;&gt;"",RDT!G932,"")</f>
        <v>FIJO</v>
      </c>
      <c r="H932" s="186" t="str">
        <f>IF(RDT!CC932&lt;&gt;"",RDT!CC932,"")</f>
        <v>SAN PEDRO</v>
      </c>
      <c r="I932" s="185" t="str">
        <f>IF(RDT!K932&lt;&gt;"",RDT!K932,"")</f>
        <v>Deshoje Especial(5)</v>
      </c>
      <c r="J932" s="185" t="str">
        <f>IF(RDT!N932&lt;&gt;"",RDT!O932,"")</f>
        <v>S02</v>
      </c>
      <c r="K932" s="94">
        <f>IF(RDT!M932&lt;&gt;"",RDT!M932,"")</f>
        <v>0.45</v>
      </c>
      <c r="L932" s="16">
        <f>IF(RDT!BY932&lt;&gt;"",RDT!BY932,"")</f>
        <v>30000</v>
      </c>
      <c r="M932" s="16">
        <f>IF(RDT!BZ932&lt;&gt;"",RDT!BZ932,"")</f>
        <v>13500</v>
      </c>
      <c r="N932" s="17" t="str">
        <f>IF(RDT!CA932&lt;&gt;"",RDT!CA932,"")</f>
        <v>RCM 5662</v>
      </c>
    </row>
    <row r="933" spans="2:14" ht="12.75" hidden="1" x14ac:dyDescent="0.2">
      <c r="B933" s="85">
        <f>IF(RDT!B933&lt;&gt;"",RDT!B933,"")</f>
        <v>45234</v>
      </c>
      <c r="C933" s="15">
        <f>IF(RDT!C933&lt;&gt;"",RDT!C933,"")</f>
        <v>2023</v>
      </c>
      <c r="D933" s="15">
        <f>IF(RDT!D933&lt;&gt;"",RDT!D933,"")</f>
        <v>44</v>
      </c>
      <c r="E933" s="183">
        <f>IF(RDT!E933&lt;&gt;"",RDT!E933,"")</f>
        <v>892</v>
      </c>
      <c r="F933" s="184" t="str">
        <f>IF(RDT!F933&lt;&gt;"",RDT!F933,"")</f>
        <v>Pastor Castaneda</v>
      </c>
      <c r="G933" s="184" t="str">
        <f>IF(RDT!G933&lt;&gt;"",RDT!G933,"")</f>
        <v>FIJO</v>
      </c>
      <c r="H933" s="186" t="str">
        <f>IF(RDT!CC933&lt;&gt;"",RDT!CC933,"")</f>
        <v>PEDRITO</v>
      </c>
      <c r="I933" s="185" t="str">
        <f>IF(RDT!K933&lt;&gt;"",RDT!K933,"")</f>
        <v>Repique De Matas Caídas</v>
      </c>
      <c r="J933" s="185" t="str">
        <f>IF(RDT!N933&lt;&gt;"",RDT!O933,"")</f>
        <v>PD09</v>
      </c>
      <c r="K933" s="94">
        <f>IF(RDT!M933&lt;&gt;"",RDT!M933,"")</f>
        <v>0.34090909090909088</v>
      </c>
      <c r="L933" s="16">
        <f>IF(RDT!BY933&lt;&gt;"",RDT!BY933,"")</f>
        <v>22000</v>
      </c>
      <c r="M933" s="16">
        <f>IF(RDT!BZ933&lt;&gt;"",RDT!BZ933,"")</f>
        <v>7499.9999999999991</v>
      </c>
      <c r="N933" s="17" t="str">
        <f>IF(RDT!CA933&lt;&gt;"",RDT!CA933,"")</f>
        <v>rcm 5197</v>
      </c>
    </row>
    <row r="934" spans="2:14" ht="12.75" hidden="1" x14ac:dyDescent="0.2">
      <c r="B934" s="85">
        <f>IF(RDT!B934&lt;&gt;"",RDT!B934,"")</f>
        <v>45236</v>
      </c>
      <c r="C934" s="15">
        <f>IF(RDT!C934&lt;&gt;"",RDT!C934,"")</f>
        <v>2023</v>
      </c>
      <c r="D934" s="15">
        <f>IF(RDT!D934&lt;&gt;"",RDT!D934,"")</f>
        <v>45</v>
      </c>
      <c r="E934" s="183">
        <f>IF(RDT!E934&lt;&gt;"",RDT!E934,"")</f>
        <v>892</v>
      </c>
      <c r="F934" s="184" t="str">
        <f>IF(RDT!F934&lt;&gt;"",RDT!F934,"")</f>
        <v>Pastor Castaneda</v>
      </c>
      <c r="G934" s="184" t="str">
        <f>IF(RDT!G934&lt;&gt;"",RDT!G934,"")</f>
        <v>FIJO</v>
      </c>
      <c r="H934" s="186">
        <f>IF(RDT!CC934&lt;&gt;"",RDT!CC934,"")</f>
        <v>0</v>
      </c>
      <c r="I934" s="185" t="str">
        <f>IF(RDT!K934&lt;&gt;"",RDT!K934,"")</f>
        <v>No Trabajó</v>
      </c>
      <c r="J934" s="185">
        <f>IF(RDT!N934&lt;&gt;"",RDT!O934,"")</f>
        <v>0</v>
      </c>
      <c r="K934" s="94">
        <f>IF(RDT!M934&lt;&gt;"",RDT!M934,"")</f>
        <v>0</v>
      </c>
      <c r="L934" s="16">
        <f>IF(RDT!BY934&lt;&gt;"",RDT!BY934,"")</f>
        <v>0</v>
      </c>
      <c r="M934" s="16">
        <f>IF(RDT!BZ934&lt;&gt;"",RDT!BZ934,"")</f>
        <v>0</v>
      </c>
      <c r="N934" s="17" t="str">
        <f>IF(RDT!CA934&lt;&gt;"",RDT!CA934,"")</f>
        <v>rcm 5197</v>
      </c>
    </row>
    <row r="935" spans="2:14" ht="12.75" hidden="1" x14ac:dyDescent="0.2">
      <c r="B935" s="85">
        <f>IF(RDT!B935&lt;&gt;"",RDT!B935,"")</f>
        <v>45237</v>
      </c>
      <c r="C935" s="15">
        <f>IF(RDT!C935&lt;&gt;"",RDT!C935,"")</f>
        <v>2023</v>
      </c>
      <c r="D935" s="15">
        <f>IF(RDT!D935&lt;&gt;"",RDT!D935,"")</f>
        <v>45</v>
      </c>
      <c r="E935" s="183">
        <f>IF(RDT!E935&lt;&gt;"",RDT!E935,"")</f>
        <v>892</v>
      </c>
      <c r="F935" s="184" t="str">
        <f>IF(RDT!F935&lt;&gt;"",RDT!F935,"")</f>
        <v>Pastor Castaneda</v>
      </c>
      <c r="G935" s="184" t="str">
        <f>IF(RDT!G935&lt;&gt;"",RDT!G935,"")</f>
        <v>FIJO</v>
      </c>
      <c r="H935" s="186">
        <f>IF(RDT!CC935&lt;&gt;"",RDT!CC935,"")</f>
        <v>0</v>
      </c>
      <c r="I935" s="185" t="str">
        <f>IF(RDT!K935&lt;&gt;"",RDT!K935,"")</f>
        <v>No Trabajó</v>
      </c>
      <c r="J935" s="185">
        <f>IF(RDT!N935&lt;&gt;"",RDT!O935,"")</f>
        <v>0</v>
      </c>
      <c r="K935" s="94">
        <f>IF(RDT!M935&lt;&gt;"",RDT!M935,"")</f>
        <v>0</v>
      </c>
      <c r="L935" s="16">
        <f>IF(RDT!BY935&lt;&gt;"",RDT!BY935,"")</f>
        <v>0</v>
      </c>
      <c r="M935" s="16">
        <f>IF(RDT!BZ935&lt;&gt;"",RDT!BZ935,"")</f>
        <v>0</v>
      </c>
      <c r="N935" s="17" t="str">
        <f>IF(RDT!CA935&lt;&gt;"",RDT!CA935,"")</f>
        <v>rcm 5197</v>
      </c>
    </row>
    <row r="936" spans="2:14" ht="12.75" hidden="1" x14ac:dyDescent="0.2">
      <c r="B936" s="85">
        <f>IF(RDT!B936&lt;&gt;"",RDT!B936,"")</f>
        <v>45238</v>
      </c>
      <c r="C936" s="15">
        <f>IF(RDT!C936&lt;&gt;"",RDT!C936,"")</f>
        <v>2023</v>
      </c>
      <c r="D936" s="15">
        <f>IF(RDT!D936&lt;&gt;"",RDT!D936,"")</f>
        <v>45</v>
      </c>
      <c r="E936" s="183">
        <f>IF(RDT!E936&lt;&gt;"",RDT!E936,"")</f>
        <v>892</v>
      </c>
      <c r="F936" s="184" t="str">
        <f>IF(RDT!F936&lt;&gt;"",RDT!F936,"")</f>
        <v>Pastor Castaneda</v>
      </c>
      <c r="G936" s="184" t="str">
        <f>IF(RDT!G936&lt;&gt;"",RDT!G936,"")</f>
        <v>FIJO</v>
      </c>
      <c r="H936" s="186">
        <f>IF(RDT!CC936&lt;&gt;"",RDT!CC936,"")</f>
        <v>0</v>
      </c>
      <c r="I936" s="185" t="str">
        <f>IF(RDT!K936&lt;&gt;"",RDT!K936,"")</f>
        <v>No Trabajó</v>
      </c>
      <c r="J936" s="185">
        <f>IF(RDT!N936&lt;&gt;"",RDT!O936,"")</f>
        <v>0</v>
      </c>
      <c r="K936" s="94">
        <f>IF(RDT!M936&lt;&gt;"",RDT!M936,"")</f>
        <v>0</v>
      </c>
      <c r="L936" s="16">
        <f>IF(RDT!BY936&lt;&gt;"",RDT!BY936,"")</f>
        <v>0</v>
      </c>
      <c r="M936" s="16">
        <f>IF(RDT!BZ936&lt;&gt;"",RDT!BZ936,"")</f>
        <v>0</v>
      </c>
      <c r="N936" s="17" t="str">
        <f>IF(RDT!CA936&lt;&gt;"",RDT!CA936,"")</f>
        <v>rcm 5197</v>
      </c>
    </row>
    <row r="937" spans="2:14" ht="12.75" hidden="1" x14ac:dyDescent="0.2">
      <c r="B937" s="85">
        <f>IF(RDT!B937&lt;&gt;"",RDT!B937,"")</f>
        <v>45239</v>
      </c>
      <c r="C937" s="15">
        <f>IF(RDT!C937&lt;&gt;"",RDT!C937,"")</f>
        <v>2023</v>
      </c>
      <c r="D937" s="15">
        <f>IF(RDT!D937&lt;&gt;"",RDT!D937,"")</f>
        <v>45</v>
      </c>
      <c r="E937" s="183">
        <f>IF(RDT!E937&lt;&gt;"",RDT!E937,"")</f>
        <v>892</v>
      </c>
      <c r="F937" s="184" t="str">
        <f>IF(RDT!F937&lt;&gt;"",RDT!F937,"")</f>
        <v>Pastor Castaneda</v>
      </c>
      <c r="G937" s="184" t="str">
        <f>IF(RDT!G937&lt;&gt;"",RDT!G937,"")</f>
        <v>FIJO</v>
      </c>
      <c r="H937" s="186" t="str">
        <f>IF(RDT!CC937&lt;&gt;"",RDT!CC937,"")</f>
        <v>PEDRITO</v>
      </c>
      <c r="I937" s="185" t="str">
        <f>IF(RDT!K937&lt;&gt;"",RDT!K937,"")</f>
        <v>Mezclas Dap-Urea 120 grms</v>
      </c>
      <c r="J937" s="185" t="str">
        <f>IF(RDT!N937&lt;&gt;"",RDT!O937,"")</f>
        <v>E23</v>
      </c>
      <c r="K937" s="94">
        <f>IF(RDT!M937&lt;&gt;"",RDT!M937,"")</f>
        <v>2</v>
      </c>
      <c r="L937" s="16">
        <f>IF(RDT!BY937&lt;&gt;"",RDT!BY937,"")</f>
        <v>6000</v>
      </c>
      <c r="M937" s="16">
        <f>IF(RDT!BZ937&lt;&gt;"",RDT!BZ937,"")</f>
        <v>12000</v>
      </c>
      <c r="N937" s="17" t="str">
        <f>IF(RDT!CA937&lt;&gt;"",RDT!CA937,"")</f>
        <v>rcm 5197</v>
      </c>
    </row>
    <row r="938" spans="2:14" ht="12.75" hidden="1" x14ac:dyDescent="0.2">
      <c r="B938" s="85">
        <f>IF(RDT!B938&lt;&gt;"",RDT!B938,"")</f>
        <v>45240</v>
      </c>
      <c r="C938" s="15">
        <f>IF(RDT!C938&lt;&gt;"",RDT!C938,"")</f>
        <v>2023</v>
      </c>
      <c r="D938" s="15">
        <f>IF(RDT!D938&lt;&gt;"",RDT!D938,"")</f>
        <v>45</v>
      </c>
      <c r="E938" s="183">
        <f>IF(RDT!E938&lt;&gt;"",RDT!E938,"")</f>
        <v>892</v>
      </c>
      <c r="F938" s="184" t="str">
        <f>IF(RDT!F938&lt;&gt;"",RDT!F938,"")</f>
        <v>Pastor Castaneda</v>
      </c>
      <c r="G938" s="184" t="str">
        <f>IF(RDT!G938&lt;&gt;"",RDT!G938,"")</f>
        <v>FIJO</v>
      </c>
      <c r="H938" s="186" t="str">
        <f>IF(RDT!CC938&lt;&gt;"",RDT!CC938,"")</f>
        <v>PEDRITO</v>
      </c>
      <c r="I938" s="185" t="str">
        <f>IF(RDT!K938&lt;&gt;"",RDT!K938,"")</f>
        <v>Mezclas Dap-Urea 120 grms</v>
      </c>
      <c r="J938" s="185" t="str">
        <f>IF(RDT!N938&lt;&gt;"",RDT!O938,"")</f>
        <v>E23</v>
      </c>
      <c r="K938" s="94">
        <f>IF(RDT!M938&lt;&gt;"",RDT!M938,"")</f>
        <v>4</v>
      </c>
      <c r="L938" s="16">
        <f>IF(RDT!BY938&lt;&gt;"",RDT!BY938,"")</f>
        <v>6000</v>
      </c>
      <c r="M938" s="16">
        <f>IF(RDT!BZ938&lt;&gt;"",RDT!BZ938,"")</f>
        <v>24000</v>
      </c>
      <c r="N938" s="17" t="str">
        <f>IF(RDT!CA938&lt;&gt;"",RDT!CA938,"")</f>
        <v>rcm 5197</v>
      </c>
    </row>
    <row r="939" spans="2:14" ht="12.75" hidden="1" x14ac:dyDescent="0.2">
      <c r="B939" s="85">
        <f>IF(RDT!B939&lt;&gt;"",RDT!B939,"")</f>
        <v>45243</v>
      </c>
      <c r="C939" s="15">
        <f>IF(RDT!C939&lt;&gt;"",RDT!C939,"")</f>
        <v>2023</v>
      </c>
      <c r="D939" s="15">
        <f>IF(RDT!D939&lt;&gt;"",RDT!D939,"")</f>
        <v>46</v>
      </c>
      <c r="E939" s="183">
        <f>IF(RDT!E939&lt;&gt;"",RDT!E939,"")</f>
        <v>892</v>
      </c>
      <c r="F939" s="184" t="str">
        <f>IF(RDT!F939&lt;&gt;"",RDT!F939,"")</f>
        <v>Pastor Castaneda</v>
      </c>
      <c r="G939" s="184" t="str">
        <f>IF(RDT!G939&lt;&gt;"",RDT!G939,"")</f>
        <v>FIJO</v>
      </c>
      <c r="H939" s="186">
        <f>IF(RDT!CC939&lt;&gt;"",RDT!CC939,"")</f>
        <v>0</v>
      </c>
      <c r="I939" s="185" t="str">
        <f>IF(RDT!K939&lt;&gt;"",RDT!K939,"")</f>
        <v>No Trabajó</v>
      </c>
      <c r="J939" s="185">
        <f>IF(RDT!N939&lt;&gt;"",RDT!O939,"")</f>
        <v>0</v>
      </c>
      <c r="K939" s="94">
        <f>IF(RDT!M939&lt;&gt;"",RDT!M939,"")</f>
        <v>0</v>
      </c>
      <c r="L939" s="16">
        <f>IF(RDT!BY939&lt;&gt;"",RDT!BY939,"")</f>
        <v>0</v>
      </c>
      <c r="M939" s="16">
        <f>IF(RDT!BZ939&lt;&gt;"",RDT!BZ939,"")</f>
        <v>0</v>
      </c>
      <c r="N939" s="17" t="str">
        <f>IF(RDT!CA939&lt;&gt;"",RDT!CA939,"")</f>
        <v>RCM 5598</v>
      </c>
    </row>
    <row r="940" spans="2:14" ht="12.75" hidden="1" x14ac:dyDescent="0.2">
      <c r="B940" s="85">
        <f>IF(RDT!B940&lt;&gt;"",RDT!B940,"")</f>
        <v>45244</v>
      </c>
      <c r="C940" s="15">
        <f>IF(RDT!C940&lt;&gt;"",RDT!C940,"")</f>
        <v>2023</v>
      </c>
      <c r="D940" s="15">
        <f>IF(RDT!D940&lt;&gt;"",RDT!D940,"")</f>
        <v>46</v>
      </c>
      <c r="E940" s="183">
        <f>IF(RDT!E940&lt;&gt;"",RDT!E940,"")</f>
        <v>892</v>
      </c>
      <c r="F940" s="184" t="str">
        <f>IF(RDT!F940&lt;&gt;"",RDT!F940,"")</f>
        <v>Pastor Castaneda</v>
      </c>
      <c r="G940" s="184" t="str">
        <f>IF(RDT!G940&lt;&gt;"",RDT!G940,"")</f>
        <v>FIJO</v>
      </c>
      <c r="H940" s="186">
        <f>IF(RDT!CC940&lt;&gt;"",RDT!CC940,"")</f>
        <v>0</v>
      </c>
      <c r="I940" s="185" t="str">
        <f>IF(RDT!K940&lt;&gt;"",RDT!K940,"")</f>
        <v>No Trabajó</v>
      </c>
      <c r="J940" s="185">
        <f>IF(RDT!N940&lt;&gt;"",RDT!O940,"")</f>
        <v>0</v>
      </c>
      <c r="K940" s="94">
        <f>IF(RDT!M940&lt;&gt;"",RDT!M940,"")</f>
        <v>0</v>
      </c>
      <c r="L940" s="16">
        <f>IF(RDT!BY940&lt;&gt;"",RDT!BY940,"")</f>
        <v>0</v>
      </c>
      <c r="M940" s="16">
        <f>IF(RDT!BZ940&lt;&gt;"",RDT!BZ940,"")</f>
        <v>0</v>
      </c>
      <c r="N940" s="17" t="str">
        <f>IF(RDT!CA940&lt;&gt;"",RDT!CA940,"")</f>
        <v>RCM 5598</v>
      </c>
    </row>
    <row r="941" spans="2:14" ht="12.75" hidden="1" x14ac:dyDescent="0.2">
      <c r="B941" s="85">
        <f>IF(RDT!B941&lt;&gt;"",RDT!B941,"")</f>
        <v>45245</v>
      </c>
      <c r="C941" s="15">
        <f>IF(RDT!C941&lt;&gt;"",RDT!C941,"")</f>
        <v>2023</v>
      </c>
      <c r="D941" s="15">
        <f>IF(RDT!D941&lt;&gt;"",RDT!D941,"")</f>
        <v>46</v>
      </c>
      <c r="E941" s="183">
        <f>IF(RDT!E941&lt;&gt;"",RDT!E941,"")</f>
        <v>892</v>
      </c>
      <c r="F941" s="184" t="str">
        <f>IF(RDT!F941&lt;&gt;"",RDT!F941,"")</f>
        <v>Pastor Castaneda</v>
      </c>
      <c r="G941" s="184" t="str">
        <f>IF(RDT!G941&lt;&gt;"",RDT!G941,"")</f>
        <v>FIJO</v>
      </c>
      <c r="H941" s="186">
        <f>IF(RDT!CC941&lt;&gt;"",RDT!CC941,"")</f>
        <v>0</v>
      </c>
      <c r="I941" s="185" t="str">
        <f>IF(RDT!K941&lt;&gt;"",RDT!K941,"")</f>
        <v>No Trabajó</v>
      </c>
      <c r="J941" s="185">
        <f>IF(RDT!N941&lt;&gt;"",RDT!O941,"")</f>
        <v>0</v>
      </c>
      <c r="K941" s="94">
        <f>IF(RDT!M941&lt;&gt;"",RDT!M941,"")</f>
        <v>0</v>
      </c>
      <c r="L941" s="16">
        <f>IF(RDT!BY941&lt;&gt;"",RDT!BY941,"")</f>
        <v>0</v>
      </c>
      <c r="M941" s="16">
        <f>IF(RDT!BZ941&lt;&gt;"",RDT!BZ941,"")</f>
        <v>0</v>
      </c>
      <c r="N941" s="17" t="str">
        <f>IF(RDT!CA941&lt;&gt;"",RDT!CA941,"")</f>
        <v>RCM 5598</v>
      </c>
    </row>
    <row r="942" spans="2:14" ht="12.75" hidden="1" x14ac:dyDescent="0.2">
      <c r="B942" s="85">
        <f>IF(RDT!B942&lt;&gt;"",RDT!B942,"")</f>
        <v>45246</v>
      </c>
      <c r="C942" s="15">
        <f>IF(RDT!C942&lt;&gt;"",RDT!C942,"")</f>
        <v>2023</v>
      </c>
      <c r="D942" s="15">
        <f>IF(RDT!D942&lt;&gt;"",RDT!D942,"")</f>
        <v>46</v>
      </c>
      <c r="E942" s="183">
        <f>IF(RDT!E942&lt;&gt;"",RDT!E942,"")</f>
        <v>892</v>
      </c>
      <c r="F942" s="184" t="str">
        <f>IF(RDT!F942&lt;&gt;"",RDT!F942,"")</f>
        <v>Pastor Castaneda</v>
      </c>
      <c r="G942" s="184" t="str">
        <f>IF(RDT!G942&lt;&gt;"",RDT!G942,"")</f>
        <v>FIJO</v>
      </c>
      <c r="H942" s="186">
        <f>IF(RDT!CC942&lt;&gt;"",RDT!CC942,"")</f>
        <v>0</v>
      </c>
      <c r="I942" s="185" t="str">
        <f>IF(RDT!K942&lt;&gt;"",RDT!K942,"")</f>
        <v>No Trabajó</v>
      </c>
      <c r="J942" s="185">
        <f>IF(RDT!N942&lt;&gt;"",RDT!O942,"")</f>
        <v>0</v>
      </c>
      <c r="K942" s="94">
        <f>IF(RDT!M942&lt;&gt;"",RDT!M942,"")</f>
        <v>0</v>
      </c>
      <c r="L942" s="16">
        <f>IF(RDT!BY942&lt;&gt;"",RDT!BY942,"")</f>
        <v>0</v>
      </c>
      <c r="M942" s="16">
        <f>IF(RDT!BZ942&lt;&gt;"",RDT!BZ942,"")</f>
        <v>0</v>
      </c>
      <c r="N942" s="17" t="str">
        <f>IF(RDT!CA942&lt;&gt;"",RDT!CA942,"")</f>
        <v>RCM 5598</v>
      </c>
    </row>
    <row r="943" spans="2:14" ht="12.75" hidden="1" x14ac:dyDescent="0.2">
      <c r="B943" s="85">
        <f>IF(RDT!B943&lt;&gt;"",RDT!B943,"")</f>
        <v>45247</v>
      </c>
      <c r="C943" s="15">
        <f>IF(RDT!C943&lt;&gt;"",RDT!C943,"")</f>
        <v>2023</v>
      </c>
      <c r="D943" s="15">
        <f>IF(RDT!D943&lt;&gt;"",RDT!D943,"")</f>
        <v>46</v>
      </c>
      <c r="E943" s="183">
        <f>IF(RDT!E943&lt;&gt;"",RDT!E943,"")</f>
        <v>892</v>
      </c>
      <c r="F943" s="184" t="str">
        <f>IF(RDT!F943&lt;&gt;"",RDT!F943,"")</f>
        <v>Pastor Castaneda</v>
      </c>
      <c r="G943" s="184" t="str">
        <f>IF(RDT!G943&lt;&gt;"",RDT!G943,"")</f>
        <v>FIJO</v>
      </c>
      <c r="H943" s="186" t="str">
        <f>IF(RDT!CC943&lt;&gt;"",RDT!CC943,"")</f>
        <v>PEDRITO</v>
      </c>
      <c r="I943" s="185" t="str">
        <f>IF(RDT!K943&lt;&gt;"",RDT!K943,"")</f>
        <v>Mezclas Dap-Urea 120 grms</v>
      </c>
      <c r="J943" s="185" t="str">
        <f>IF(RDT!N943&lt;&gt;"",RDT!O943,"")</f>
        <v>PD01</v>
      </c>
      <c r="K943" s="94">
        <f>IF(RDT!M943&lt;&gt;"",RDT!M943,"")</f>
        <v>3</v>
      </c>
      <c r="L943" s="16">
        <f>IF(RDT!BY943&lt;&gt;"",RDT!BY943,"")</f>
        <v>6000</v>
      </c>
      <c r="M943" s="16">
        <f>IF(RDT!BZ943&lt;&gt;"",RDT!BZ943,"")</f>
        <v>18000</v>
      </c>
      <c r="N943" s="17" t="str">
        <f>IF(RDT!CA943&lt;&gt;"",RDT!CA943,"")</f>
        <v>RCM 5598</v>
      </c>
    </row>
    <row r="944" spans="2:14" ht="12.75" hidden="1" x14ac:dyDescent="0.2">
      <c r="B944" s="85">
        <f>IF(RDT!B944&lt;&gt;"",RDT!B944,"")</f>
        <v>45248</v>
      </c>
      <c r="C944" s="15">
        <f>IF(RDT!C944&lt;&gt;"",RDT!C944,"")</f>
        <v>2023</v>
      </c>
      <c r="D944" s="15">
        <f>IF(RDT!D944&lt;&gt;"",RDT!D944,"")</f>
        <v>46</v>
      </c>
      <c r="E944" s="183">
        <f>IF(RDT!E944&lt;&gt;"",RDT!E944,"")</f>
        <v>892</v>
      </c>
      <c r="F944" s="184" t="str">
        <f>IF(RDT!F944&lt;&gt;"",RDT!F944,"")</f>
        <v>Pastor Castaneda</v>
      </c>
      <c r="G944" s="184" t="str">
        <f>IF(RDT!G944&lt;&gt;"",RDT!G944,"")</f>
        <v>FIJO</v>
      </c>
      <c r="H944" s="186">
        <f>IF(RDT!CC944&lt;&gt;"",RDT!CC944,"")</f>
        <v>0</v>
      </c>
      <c r="I944" s="185" t="str">
        <f>IF(RDT!K944&lt;&gt;"",RDT!K944,"")</f>
        <v>No Trabajó</v>
      </c>
      <c r="J944" s="185">
        <f>IF(RDT!N944&lt;&gt;"",RDT!O944,"")</f>
        <v>0</v>
      </c>
      <c r="K944" s="94">
        <f>IF(RDT!M944&lt;&gt;"",RDT!M944,"")</f>
        <v>0</v>
      </c>
      <c r="L944" s="16">
        <f>IF(RDT!BY944&lt;&gt;"",RDT!BY944,"")</f>
        <v>0</v>
      </c>
      <c r="M944" s="16">
        <f>IF(RDT!BZ944&lt;&gt;"",RDT!BZ944,"")</f>
        <v>0</v>
      </c>
      <c r="N944" s="17" t="str">
        <f>IF(RDT!CA944&lt;&gt;"",RDT!CA944,"")</f>
        <v>RCM 5598</v>
      </c>
    </row>
    <row r="945" spans="2:14" ht="12.75" hidden="1" x14ac:dyDescent="0.2">
      <c r="B945" s="85">
        <f>IF(RDT!B945&lt;&gt;"",RDT!B945,"")</f>
        <v>45237</v>
      </c>
      <c r="C945" s="15">
        <f>IF(RDT!C945&lt;&gt;"",RDT!C945,"")</f>
        <v>2023</v>
      </c>
      <c r="D945" s="15">
        <f>IF(RDT!D945&lt;&gt;"",RDT!D945,"")</f>
        <v>45</v>
      </c>
      <c r="E945" s="183">
        <f>IF(RDT!E945&lt;&gt;"",RDT!E945,"")</f>
        <v>899</v>
      </c>
      <c r="F945" s="184" t="str">
        <f>IF(RDT!F945&lt;&gt;"",RDT!F945,"")</f>
        <v>Ovar Antonio Aguirre</v>
      </c>
      <c r="G945" s="184" t="str">
        <f>IF(RDT!G945&lt;&gt;"",RDT!G945,"")</f>
        <v>FIJO</v>
      </c>
      <c r="H945" s="186" t="str">
        <f>IF(RDT!CC945&lt;&gt;"",RDT!CC945,"")</f>
        <v>SAN PEDRO</v>
      </c>
      <c r="I945" s="185" t="str">
        <f>IF(RDT!K945&lt;&gt;"",RDT!K945,"")</f>
        <v>Corte De Plátano</v>
      </c>
      <c r="J945" s="185" t="str">
        <f>IF(RDT!N945&lt;&gt;"",RDT!O945,"")</f>
        <v>E20</v>
      </c>
      <c r="K945" s="94">
        <f>IF(RDT!M945&lt;&gt;"",RDT!M945,"")</f>
        <v>1.7483333333333333</v>
      </c>
      <c r="L945" s="16">
        <f>IF(RDT!BY945&lt;&gt;"",RDT!BY945,"")</f>
        <v>30000</v>
      </c>
      <c r="M945" s="16">
        <f>IF(RDT!BZ945&lt;&gt;"",RDT!BZ945,"")</f>
        <v>52450</v>
      </c>
      <c r="N945" s="17" t="str">
        <f>IF(RDT!CA945&lt;&gt;"",RDT!CA945,"")</f>
        <v>RCM 5506</v>
      </c>
    </row>
    <row r="946" spans="2:14" ht="12.75" hidden="1" x14ac:dyDescent="0.2">
      <c r="B946" s="85">
        <f>IF(RDT!B946&lt;&gt;"",RDT!B946,"")</f>
        <v>45238</v>
      </c>
      <c r="C946" s="15">
        <f>IF(RDT!C946&lt;&gt;"",RDT!C946,"")</f>
        <v>2023</v>
      </c>
      <c r="D946" s="15">
        <f>IF(RDT!D946&lt;&gt;"",RDT!D946,"")</f>
        <v>45</v>
      </c>
      <c r="E946" s="183">
        <f>IF(RDT!E946&lt;&gt;"",RDT!E946,"")</f>
        <v>899</v>
      </c>
      <c r="F946" s="184" t="str">
        <f>IF(RDT!F946&lt;&gt;"",RDT!F946,"")</f>
        <v>Ovar Antonio Aguirre</v>
      </c>
      <c r="G946" s="184" t="str">
        <f>IF(RDT!G946&lt;&gt;"",RDT!G946,"")</f>
        <v>FIJO</v>
      </c>
      <c r="H946" s="186" t="str">
        <f>IF(RDT!CC946&lt;&gt;"",RDT!CC946,"")</f>
        <v>PEDRITO</v>
      </c>
      <c r="I946" s="185" t="str">
        <f>IF(RDT!K946&lt;&gt;"",RDT!K946,"")</f>
        <v>Abono con micorriza</v>
      </c>
      <c r="J946" s="185" t="str">
        <f>IF(RDT!N946&lt;&gt;"",RDT!O946,"")</f>
        <v>E23</v>
      </c>
      <c r="K946" s="94">
        <f>IF(RDT!M946&lt;&gt;"",RDT!M946,"")</f>
        <v>8</v>
      </c>
      <c r="L946" s="16">
        <f>IF(RDT!BY946&lt;&gt;"",RDT!BY946,"")</f>
        <v>6000</v>
      </c>
      <c r="M946" s="16">
        <f>IF(RDT!BZ946&lt;&gt;"",RDT!BZ946,"")</f>
        <v>48000</v>
      </c>
      <c r="N946" s="17" t="str">
        <f>IF(RDT!CA946&lt;&gt;"",RDT!CA946,"")</f>
        <v>RCM 5506</v>
      </c>
    </row>
    <row r="947" spans="2:14" ht="12.75" hidden="1" x14ac:dyDescent="0.2">
      <c r="B947" s="85">
        <f>IF(RDT!B947&lt;&gt;"",RDT!B947,"")</f>
        <v>45239</v>
      </c>
      <c r="C947" s="15">
        <f>IF(RDT!C947&lt;&gt;"",RDT!C947,"")</f>
        <v>2023</v>
      </c>
      <c r="D947" s="15">
        <f>IF(RDT!D947&lt;&gt;"",RDT!D947,"")</f>
        <v>45</v>
      </c>
      <c r="E947" s="183">
        <f>IF(RDT!E947&lt;&gt;"",RDT!E947,"")</f>
        <v>899</v>
      </c>
      <c r="F947" s="184" t="str">
        <f>IF(RDT!F947&lt;&gt;"",RDT!F947,"")</f>
        <v>Ovar Antonio Aguirre</v>
      </c>
      <c r="G947" s="184" t="str">
        <f>IF(RDT!G947&lt;&gt;"",RDT!G947,"")</f>
        <v>FIJO</v>
      </c>
      <c r="H947" s="186" t="str">
        <f>IF(RDT!CC947&lt;&gt;"",RDT!CC947,"")</f>
        <v>PEDRITO</v>
      </c>
      <c r="I947" s="185" t="str">
        <f>IF(RDT!K947&lt;&gt;"",RDT!K947,"")</f>
        <v>Abono con micorriza</v>
      </c>
      <c r="J947" s="185" t="str">
        <f>IF(RDT!N947&lt;&gt;"",RDT!O947,"")</f>
        <v>E23</v>
      </c>
      <c r="K947" s="94">
        <f>IF(RDT!M947&lt;&gt;"",RDT!M947,"")</f>
        <v>7</v>
      </c>
      <c r="L947" s="16">
        <f>IF(RDT!BY947&lt;&gt;"",RDT!BY947,"")</f>
        <v>6000</v>
      </c>
      <c r="M947" s="16">
        <f>IF(RDT!BZ947&lt;&gt;"",RDT!BZ947,"")</f>
        <v>42000</v>
      </c>
      <c r="N947" s="17" t="str">
        <f>IF(RDT!CA947&lt;&gt;"",RDT!CA947,"")</f>
        <v>RCM 5506</v>
      </c>
    </row>
    <row r="948" spans="2:14" ht="12.75" hidden="1" x14ac:dyDescent="0.2">
      <c r="B948" s="85">
        <f>IF(RDT!B948&lt;&gt;"",RDT!B948,"")</f>
        <v>45240</v>
      </c>
      <c r="C948" s="15">
        <f>IF(RDT!C948&lt;&gt;"",RDT!C948,"")</f>
        <v>2023</v>
      </c>
      <c r="D948" s="15">
        <f>IF(RDT!D948&lt;&gt;"",RDT!D948,"")</f>
        <v>45</v>
      </c>
      <c r="E948" s="183">
        <f>IF(RDT!E948&lt;&gt;"",RDT!E948,"")</f>
        <v>899</v>
      </c>
      <c r="F948" s="184" t="str">
        <f>IF(RDT!F948&lt;&gt;"",RDT!F948,"")</f>
        <v>Ovar Antonio Aguirre</v>
      </c>
      <c r="G948" s="184" t="str">
        <f>IF(RDT!G948&lt;&gt;"",RDT!G948,"")</f>
        <v>FIJO</v>
      </c>
      <c r="H948" s="186" t="str">
        <f>IF(RDT!CC948&lt;&gt;"",RDT!CC948,"")</f>
        <v>PEDRITO</v>
      </c>
      <c r="I948" s="185" t="str">
        <f>IF(RDT!K948&lt;&gt;"",RDT!K948,"")</f>
        <v>Mezclas Dap-Urea 120 grms</v>
      </c>
      <c r="J948" s="185" t="str">
        <f>IF(RDT!N948&lt;&gt;"",RDT!O948,"")</f>
        <v>E23</v>
      </c>
      <c r="K948" s="94">
        <f>IF(RDT!M948&lt;&gt;"",RDT!M948,"")</f>
        <v>8</v>
      </c>
      <c r="L948" s="16">
        <f>IF(RDT!BY948&lt;&gt;"",RDT!BY948,"")</f>
        <v>6000</v>
      </c>
      <c r="M948" s="16">
        <f>IF(RDT!BZ948&lt;&gt;"",RDT!BZ948,"")</f>
        <v>48000</v>
      </c>
      <c r="N948" s="17" t="str">
        <f>IF(RDT!CA948&lt;&gt;"",RDT!CA948,"")</f>
        <v>RCM 5506</v>
      </c>
    </row>
    <row r="949" spans="2:14" ht="12.75" hidden="1" x14ac:dyDescent="0.2">
      <c r="B949" s="85">
        <f>IF(RDT!B949&lt;&gt;"",RDT!B949,"")</f>
        <v>45241</v>
      </c>
      <c r="C949" s="15">
        <f>IF(RDT!C949&lt;&gt;"",RDT!C949,"")</f>
        <v>2023</v>
      </c>
      <c r="D949" s="15">
        <f>IF(RDT!D949&lt;&gt;"",RDT!D949,"")</f>
        <v>45</v>
      </c>
      <c r="E949" s="183">
        <f>IF(RDT!E949&lt;&gt;"",RDT!E949,"")</f>
        <v>899</v>
      </c>
      <c r="F949" s="184" t="str">
        <f>IF(RDT!F949&lt;&gt;"",RDT!F949,"")</f>
        <v>Ovar Antonio Aguirre</v>
      </c>
      <c r="G949" s="184" t="str">
        <f>IF(RDT!G949&lt;&gt;"",RDT!G949,"")</f>
        <v>FIJO</v>
      </c>
      <c r="H949" s="186" t="str">
        <f>IF(RDT!CC949&lt;&gt;"",RDT!CC949,"")</f>
        <v>PEDRITO</v>
      </c>
      <c r="I949" s="185" t="str">
        <f>IF(RDT!K949&lt;&gt;"",RDT!K949,"")</f>
        <v>Realce De Resiembra</v>
      </c>
      <c r="J949" s="185" t="str">
        <f>IF(RDT!N949&lt;&gt;"",RDT!O949,"")</f>
        <v>PD14</v>
      </c>
      <c r="K949" s="94">
        <f>IF(RDT!M949&lt;&gt;"",RDT!M949,"")</f>
        <v>1.2</v>
      </c>
      <c r="L949" s="16">
        <f>IF(RDT!BY949&lt;&gt;"",RDT!BY949,"")</f>
        <v>25000</v>
      </c>
      <c r="M949" s="16">
        <f>IF(RDT!BZ949&lt;&gt;"",RDT!BZ949,"")</f>
        <v>30000</v>
      </c>
      <c r="N949" s="17" t="str">
        <f>IF(RDT!CA949&lt;&gt;"",RDT!CA949,"")</f>
        <v>RCM 5506</v>
      </c>
    </row>
    <row r="950" spans="2:14" ht="12.75" hidden="1" x14ac:dyDescent="0.2">
      <c r="B950" s="85">
        <f>IF(RDT!B950&lt;&gt;"",RDT!B950,"")</f>
        <v>45243</v>
      </c>
      <c r="C950" s="15">
        <f>IF(RDT!C950&lt;&gt;"",RDT!C950,"")</f>
        <v>2023</v>
      </c>
      <c r="D950" s="15">
        <f>IF(RDT!D950&lt;&gt;"",RDT!D950,"")</f>
        <v>46</v>
      </c>
      <c r="E950" s="183">
        <f>IF(RDT!E950&lt;&gt;"",RDT!E950,"")</f>
        <v>899</v>
      </c>
      <c r="F950" s="184" t="str">
        <f>IF(RDT!F950&lt;&gt;"",RDT!F950,"")</f>
        <v>Ovar Antonio Aguirre</v>
      </c>
      <c r="G950" s="184" t="str">
        <f>IF(RDT!G950&lt;&gt;"",RDT!G950,"")</f>
        <v>FIJO</v>
      </c>
      <c r="H950" s="186">
        <f>IF(RDT!CC950&lt;&gt;"",RDT!CC950,"")</f>
        <v>0</v>
      </c>
      <c r="I950" s="185" t="str">
        <f>IF(RDT!K950&lt;&gt;"",RDT!K950,"")</f>
        <v>No Trabajó</v>
      </c>
      <c r="J950" s="185">
        <f>IF(RDT!N950&lt;&gt;"",RDT!O950,"")</f>
        <v>0</v>
      </c>
      <c r="K950" s="94">
        <f>IF(RDT!M950&lt;&gt;"",RDT!M950,"")</f>
        <v>0</v>
      </c>
      <c r="L950" s="16">
        <f>IF(RDT!BY950&lt;&gt;"",RDT!BY950,"")</f>
        <v>0</v>
      </c>
      <c r="M950" s="16">
        <f>IF(RDT!BZ950&lt;&gt;"",RDT!BZ950,"")</f>
        <v>0</v>
      </c>
      <c r="N950" s="17" t="str">
        <f>IF(RDT!CA950&lt;&gt;"",RDT!CA950,"")</f>
        <v>RCM 5506</v>
      </c>
    </row>
    <row r="951" spans="2:14" ht="12.75" hidden="1" x14ac:dyDescent="0.2">
      <c r="B951" s="85">
        <f>IF(RDT!B951&lt;&gt;"",RDT!B951,"")</f>
        <v>45244</v>
      </c>
      <c r="C951" s="15">
        <f>IF(RDT!C951&lt;&gt;"",RDT!C951,"")</f>
        <v>2023</v>
      </c>
      <c r="D951" s="15">
        <f>IF(RDT!D951&lt;&gt;"",RDT!D951,"")</f>
        <v>46</v>
      </c>
      <c r="E951" s="183">
        <f>IF(RDT!E951&lt;&gt;"",RDT!E951,"")</f>
        <v>899</v>
      </c>
      <c r="F951" s="184" t="str">
        <f>IF(RDT!F951&lt;&gt;"",RDT!F951,"")</f>
        <v>Ovar Antonio Aguirre</v>
      </c>
      <c r="G951" s="184" t="str">
        <f>IF(RDT!G951&lt;&gt;"",RDT!G951,"")</f>
        <v>FIJO</v>
      </c>
      <c r="H951" s="186" t="str">
        <f>IF(RDT!CC951&lt;&gt;"",RDT!CC951,"")</f>
        <v>SAN PEDRO</v>
      </c>
      <c r="I951" s="185" t="str">
        <f>IF(RDT!K951&lt;&gt;"",RDT!K951,"")</f>
        <v>Corte De Plátano</v>
      </c>
      <c r="J951" s="185" t="str">
        <f>IF(RDT!N951&lt;&gt;"",RDT!O951,"")</f>
        <v>E20</v>
      </c>
      <c r="K951" s="94">
        <f>IF(RDT!M951&lt;&gt;"",RDT!M951,"")</f>
        <v>1.71</v>
      </c>
      <c r="L951" s="16">
        <f>IF(RDT!BY951&lt;&gt;"",RDT!BY951,"")</f>
        <v>30000</v>
      </c>
      <c r="M951" s="16">
        <f>IF(RDT!BZ951&lt;&gt;"",RDT!BZ951,"")</f>
        <v>51300</v>
      </c>
      <c r="N951" s="17" t="str">
        <f>IF(RDT!CA951&lt;&gt;"",RDT!CA951,"")</f>
        <v>RCM 5506</v>
      </c>
    </row>
    <row r="952" spans="2:14" ht="12.75" hidden="1" x14ac:dyDescent="0.2">
      <c r="B952" s="85">
        <f>IF(RDT!B952&lt;&gt;"",RDT!B952,"")</f>
        <v>45245</v>
      </c>
      <c r="C952" s="15">
        <f>IF(RDT!C952&lt;&gt;"",RDT!C952,"")</f>
        <v>2023</v>
      </c>
      <c r="D952" s="15">
        <f>IF(RDT!D952&lt;&gt;"",RDT!D952,"")</f>
        <v>46</v>
      </c>
      <c r="E952" s="183">
        <f>IF(RDT!E952&lt;&gt;"",RDT!E952,"")</f>
        <v>899</v>
      </c>
      <c r="F952" s="184" t="str">
        <f>IF(RDT!F952&lt;&gt;"",RDT!F952,"")</f>
        <v>Ovar Antonio Aguirre</v>
      </c>
      <c r="G952" s="184" t="str">
        <f>IF(RDT!G952&lt;&gt;"",RDT!G952,"")</f>
        <v>FIJO</v>
      </c>
      <c r="H952" s="186" t="str">
        <f>IF(RDT!CC952&lt;&gt;"",RDT!CC952,"")</f>
        <v>SAN PEDRO</v>
      </c>
      <c r="I952" s="185" t="str">
        <f>IF(RDT!K952&lt;&gt;"",RDT!K952,"")</f>
        <v>Corte De Plátano</v>
      </c>
      <c r="J952" s="185" t="str">
        <f>IF(RDT!N952&lt;&gt;"",RDT!O952,"")</f>
        <v>E20</v>
      </c>
      <c r="K952" s="94">
        <f>IF(RDT!M952&lt;&gt;"",RDT!M952,"")</f>
        <v>1.3333333333333333</v>
      </c>
      <c r="L952" s="16">
        <f>IF(RDT!BY952&lt;&gt;"",RDT!BY952,"")</f>
        <v>30000</v>
      </c>
      <c r="M952" s="16">
        <f>IF(RDT!BZ952&lt;&gt;"",RDT!BZ952,"")</f>
        <v>40000</v>
      </c>
      <c r="N952" s="17" t="str">
        <f>IF(RDT!CA952&lt;&gt;"",RDT!CA952,"")</f>
        <v>RCM 5506</v>
      </c>
    </row>
    <row r="953" spans="2:14" ht="12.75" hidden="1" x14ac:dyDescent="0.2">
      <c r="B953" s="85">
        <f>IF(RDT!B953&lt;&gt;"",RDT!B953,"")</f>
        <v>45246</v>
      </c>
      <c r="C953" s="15">
        <f>IF(RDT!C953&lt;&gt;"",RDT!C953,"")</f>
        <v>2023</v>
      </c>
      <c r="D953" s="15">
        <f>IF(RDT!D953&lt;&gt;"",RDT!D953,"")</f>
        <v>46</v>
      </c>
      <c r="E953" s="183">
        <f>IF(RDT!E953&lt;&gt;"",RDT!E953,"")</f>
        <v>899</v>
      </c>
      <c r="F953" s="184" t="str">
        <f>IF(RDT!F953&lt;&gt;"",RDT!F953,"")</f>
        <v>Ovar Antonio Aguirre</v>
      </c>
      <c r="G953" s="184" t="str">
        <f>IF(RDT!G953&lt;&gt;"",RDT!G953,"")</f>
        <v>FIJO</v>
      </c>
      <c r="H953" s="186" t="str">
        <f>IF(RDT!CC953&lt;&gt;"",RDT!CC953,"")</f>
        <v>PEDRITO</v>
      </c>
      <c r="I953" s="185" t="str">
        <f>IF(RDT!K953&lt;&gt;"",RDT!K953,"")</f>
        <v>Realce De Resiembra</v>
      </c>
      <c r="J953" s="185" t="str">
        <f>IF(RDT!N953&lt;&gt;"",RDT!O953,"")</f>
        <v>PD15</v>
      </c>
      <c r="K953" s="94">
        <f>IF(RDT!M953&lt;&gt;"",RDT!M953,"")</f>
        <v>1</v>
      </c>
      <c r="L953" s="16">
        <f>IF(RDT!BY953&lt;&gt;"",RDT!BY953,"")</f>
        <v>25000</v>
      </c>
      <c r="M953" s="16">
        <f>IF(RDT!BZ953&lt;&gt;"",RDT!BZ953,"")</f>
        <v>25000</v>
      </c>
      <c r="N953" s="17" t="str">
        <f>IF(RDT!CA953&lt;&gt;"",RDT!CA953,"")</f>
        <v>RCM 5506</v>
      </c>
    </row>
    <row r="954" spans="2:14" ht="12.75" hidden="1" x14ac:dyDescent="0.2">
      <c r="B954" s="85">
        <f>IF(RDT!B954&lt;&gt;"",RDT!B954,"")</f>
        <v>45247</v>
      </c>
      <c r="C954" s="15">
        <f>IF(RDT!C954&lt;&gt;"",RDT!C954,"")</f>
        <v>2023</v>
      </c>
      <c r="D954" s="15">
        <f>IF(RDT!D954&lt;&gt;"",RDT!D954,"")</f>
        <v>46</v>
      </c>
      <c r="E954" s="183">
        <f>IF(RDT!E954&lt;&gt;"",RDT!E954,"")</f>
        <v>899</v>
      </c>
      <c r="F954" s="184" t="str">
        <f>IF(RDT!F954&lt;&gt;"",RDT!F954,"")</f>
        <v>Ovar Antonio Aguirre</v>
      </c>
      <c r="G954" s="184" t="str">
        <f>IF(RDT!G954&lt;&gt;"",RDT!G954,"")</f>
        <v>FIJO</v>
      </c>
      <c r="H954" s="186">
        <f>IF(RDT!CC954&lt;&gt;"",RDT!CC954,"")</f>
        <v>0</v>
      </c>
      <c r="I954" s="185" t="str">
        <f>IF(RDT!K954&lt;&gt;"",RDT!K954,"")</f>
        <v>No Trabajó</v>
      </c>
      <c r="J954" s="185">
        <f>IF(RDT!N954&lt;&gt;"",RDT!O954,"")</f>
        <v>0</v>
      </c>
      <c r="K954" s="94">
        <f>IF(RDT!M954&lt;&gt;"",RDT!M954,"")</f>
        <v>0</v>
      </c>
      <c r="L954" s="16">
        <f>IF(RDT!BY954&lt;&gt;"",RDT!BY954,"")</f>
        <v>0</v>
      </c>
      <c r="M954" s="16">
        <f>IF(RDT!BZ954&lt;&gt;"",RDT!BZ954,"")</f>
        <v>0</v>
      </c>
      <c r="N954" s="17" t="str">
        <f>IF(RDT!CA954&lt;&gt;"",RDT!CA954,"")</f>
        <v>RCM 5506</v>
      </c>
    </row>
    <row r="955" spans="2:14" ht="12.75" hidden="1" x14ac:dyDescent="0.2">
      <c r="B955" s="85">
        <f>IF(RDT!B955&lt;&gt;"",RDT!B955,"")</f>
        <v>45248</v>
      </c>
      <c r="C955" s="15">
        <f>IF(RDT!C955&lt;&gt;"",RDT!C955,"")</f>
        <v>2023</v>
      </c>
      <c r="D955" s="15">
        <f>IF(RDT!D955&lt;&gt;"",RDT!D955,"")</f>
        <v>46</v>
      </c>
      <c r="E955" s="183">
        <f>IF(RDT!E955&lt;&gt;"",RDT!E955,"")</f>
        <v>899</v>
      </c>
      <c r="F955" s="184" t="str">
        <f>IF(RDT!F955&lt;&gt;"",RDT!F955,"")</f>
        <v>Ovar Antonio Aguirre</v>
      </c>
      <c r="G955" s="184" t="str">
        <f>IF(RDT!G955&lt;&gt;"",RDT!G955,"")</f>
        <v>FIJO</v>
      </c>
      <c r="H955" s="186">
        <f>IF(RDT!CC955&lt;&gt;"",RDT!CC955,"")</f>
        <v>0</v>
      </c>
      <c r="I955" s="185" t="str">
        <f>IF(RDT!K955&lt;&gt;"",RDT!K955,"")</f>
        <v>No Trabajó</v>
      </c>
      <c r="J955" s="185">
        <f>IF(RDT!N955&lt;&gt;"",RDT!O955,"")</f>
        <v>0</v>
      </c>
      <c r="K955" s="94">
        <f>IF(RDT!M955&lt;&gt;"",RDT!M955,"")</f>
        <v>0</v>
      </c>
      <c r="L955" s="16">
        <f>IF(RDT!BY955&lt;&gt;"",RDT!BY955,"")</f>
        <v>0</v>
      </c>
      <c r="M955" s="16">
        <f>IF(RDT!BZ955&lt;&gt;"",RDT!BZ955,"")</f>
        <v>0</v>
      </c>
      <c r="N955" s="17" t="str">
        <f>IF(RDT!CA955&lt;&gt;"",RDT!CA955,"")</f>
        <v>RCM 5506</v>
      </c>
    </row>
    <row r="956" spans="2:14" ht="12.75" hidden="1" x14ac:dyDescent="0.2">
      <c r="B956" s="85">
        <f>IF(RDT!B956&lt;&gt;"",RDT!B956,"")</f>
        <v>45308</v>
      </c>
      <c r="C956" s="15">
        <f>IF(RDT!C956&lt;&gt;"",RDT!C956,"")</f>
        <v>2024</v>
      </c>
      <c r="D956" s="15">
        <f>IF(RDT!D956&lt;&gt;"",RDT!D956,"")</f>
        <v>3</v>
      </c>
      <c r="E956" s="183">
        <f>IF(RDT!E956&lt;&gt;"",RDT!E956,"")</f>
        <v>955</v>
      </c>
      <c r="F956" s="184" t="str">
        <f>IF(RDT!F956&lt;&gt;"",RDT!F956,"")</f>
        <v>Oscar Torres</v>
      </c>
      <c r="G956" s="184" t="str">
        <f>IF(RDT!G956&lt;&gt;"",RDT!G956,"")</f>
        <v>OCASIONAL</v>
      </c>
      <c r="H956" s="186" t="str">
        <f>IF(RDT!CC956&lt;&gt;"",RDT!CC956,"")</f>
        <v>SAN PEDRO</v>
      </c>
      <c r="I956" s="185" t="str">
        <f>IF(RDT!K956&lt;&gt;"",RDT!K956,"")</f>
        <v>Contrato De Deshoje 1 Semana</v>
      </c>
      <c r="J956" s="185" t="str">
        <f>IF(RDT!N956&lt;&gt;"",RDT!O956,"")</f>
        <v>S07</v>
      </c>
      <c r="K956" s="94">
        <f>IF(RDT!M956&lt;&gt;"",RDT!M956,"")</f>
        <v>2.7749999999999999</v>
      </c>
      <c r="L956" s="16">
        <f>IF(RDT!BY956&lt;&gt;"",RDT!BY956,"")</f>
        <v>6720</v>
      </c>
      <c r="M956" s="16">
        <f>IF(RDT!BZ956&lt;&gt;"",RDT!BZ956,"")</f>
        <v>18648</v>
      </c>
      <c r="N956" s="17" t="str">
        <f>IF(RDT!CA956&lt;&gt;"",RDT!CA956,"")</f>
        <v>RCM 6193</v>
      </c>
    </row>
    <row r="957" spans="2:14" ht="12.75" hidden="1" x14ac:dyDescent="0.2">
      <c r="B957" s="85">
        <f>IF(RDT!B957&lt;&gt;"",RDT!B957,"")</f>
        <v>45309</v>
      </c>
      <c r="C957" s="15">
        <f>IF(RDT!C957&lt;&gt;"",RDT!C957,"")</f>
        <v>2024</v>
      </c>
      <c r="D957" s="15">
        <f>IF(RDT!D957&lt;&gt;"",RDT!D957,"")</f>
        <v>3</v>
      </c>
      <c r="E957" s="183">
        <f>IF(RDT!E957&lt;&gt;"",RDT!E957,"")</f>
        <v>955</v>
      </c>
      <c r="F957" s="184" t="str">
        <f>IF(RDT!F957&lt;&gt;"",RDT!F957,"")</f>
        <v>Oscar Torres</v>
      </c>
      <c r="G957" s="184" t="str">
        <f>IF(RDT!G957&lt;&gt;"",RDT!G957,"")</f>
        <v>OCASIONAL</v>
      </c>
      <c r="H957" s="186">
        <f>IF(RDT!CC957&lt;&gt;"",RDT!CC957,"")</f>
        <v>0</v>
      </c>
      <c r="I957" s="185" t="str">
        <f>IF(RDT!K957&lt;&gt;"",RDT!K957,"")</f>
        <v>No Trabajó</v>
      </c>
      <c r="J957" s="185">
        <f>IF(RDT!N957&lt;&gt;"",RDT!O957,"")</f>
        <v>0</v>
      </c>
      <c r="K957" s="94">
        <f>IF(RDT!M957&lt;&gt;"",RDT!M957,"")</f>
        <v>0</v>
      </c>
      <c r="L957" s="16">
        <f>IF(RDT!BY957&lt;&gt;"",RDT!BY957,"")</f>
        <v>0</v>
      </c>
      <c r="M957" s="16">
        <f>IF(RDT!BZ957&lt;&gt;"",RDT!BZ957,"")</f>
        <v>0</v>
      </c>
      <c r="N957" s="17" t="str">
        <f>IF(RDT!CA957&lt;&gt;"",RDT!CA957,"")</f>
        <v>RCM 6193</v>
      </c>
    </row>
    <row r="958" spans="2:14" ht="12.75" hidden="1" x14ac:dyDescent="0.2">
      <c r="B958" s="85">
        <f>IF(RDT!B958&lt;&gt;"",RDT!B958,"")</f>
        <v>45310</v>
      </c>
      <c r="C958" s="15">
        <f>IF(RDT!C958&lt;&gt;"",RDT!C958,"")</f>
        <v>2024</v>
      </c>
      <c r="D958" s="15">
        <f>IF(RDT!D958&lt;&gt;"",RDT!D958,"")</f>
        <v>3</v>
      </c>
      <c r="E958" s="183">
        <f>IF(RDT!E958&lt;&gt;"",RDT!E958,"")</f>
        <v>955</v>
      </c>
      <c r="F958" s="184" t="str">
        <f>IF(RDT!F958&lt;&gt;"",RDT!F958,"")</f>
        <v>Oscar Torres</v>
      </c>
      <c r="G958" s="184" t="str">
        <f>IF(RDT!G958&lt;&gt;"",RDT!G958,"")</f>
        <v>OCASIONAL</v>
      </c>
      <c r="H958" s="186" t="str">
        <f>IF(RDT!CC958&lt;&gt;"",RDT!CC958,"")</f>
        <v>SAN PEDRO</v>
      </c>
      <c r="I958" s="185" t="str">
        <f>IF(RDT!K958&lt;&gt;"",RDT!K958,"")</f>
        <v>Contrato De Deshoje 1 Semana</v>
      </c>
      <c r="J958" s="185" t="str">
        <f>IF(RDT!N958&lt;&gt;"",RDT!O958,"")</f>
        <v>S07</v>
      </c>
      <c r="K958" s="94">
        <f>IF(RDT!M958&lt;&gt;"",RDT!M958,"")</f>
        <v>2</v>
      </c>
      <c r="L958" s="16">
        <f>IF(RDT!BY958&lt;&gt;"",RDT!BY958,"")</f>
        <v>6720</v>
      </c>
      <c r="M958" s="16">
        <f>IF(RDT!BZ958&lt;&gt;"",RDT!BZ958,"")</f>
        <v>13440</v>
      </c>
      <c r="N958" s="17" t="str">
        <f>IF(RDT!CA958&lt;&gt;"",RDT!CA958,"")</f>
        <v>RCM 6193</v>
      </c>
    </row>
    <row r="959" spans="2:14" ht="12.75" hidden="1" x14ac:dyDescent="0.2">
      <c r="B959" s="85">
        <f>IF(RDT!B959&lt;&gt;"",RDT!B959,"")</f>
        <v>45311</v>
      </c>
      <c r="C959" s="15">
        <f>IF(RDT!C959&lt;&gt;"",RDT!C959,"")</f>
        <v>2024</v>
      </c>
      <c r="D959" s="15">
        <f>IF(RDT!D959&lt;&gt;"",RDT!D959,"")</f>
        <v>3</v>
      </c>
      <c r="E959" s="183">
        <f>IF(RDT!E959&lt;&gt;"",RDT!E959,"")</f>
        <v>955</v>
      </c>
      <c r="F959" s="184" t="str">
        <f>IF(RDT!F959&lt;&gt;"",RDT!F959,"")</f>
        <v>Oscar Torres</v>
      </c>
      <c r="G959" s="184" t="str">
        <f>IF(RDT!G959&lt;&gt;"",RDT!G959,"")</f>
        <v>OCASIONAL</v>
      </c>
      <c r="H959" s="186" t="str">
        <f>IF(RDT!CC959&lt;&gt;"",RDT!CC959,"")</f>
        <v>SAN PEDRO</v>
      </c>
      <c r="I959" s="185" t="str">
        <f>IF(RDT!K959&lt;&gt;"",RDT!K959,"")</f>
        <v>Contrato De Deshoje 1 Semana</v>
      </c>
      <c r="J959" s="185" t="str">
        <f>IF(RDT!N959&lt;&gt;"",RDT!O959,"")</f>
        <v>S06</v>
      </c>
      <c r="K959" s="94">
        <f>IF(RDT!M959&lt;&gt;"",RDT!M959,"")</f>
        <v>2.12</v>
      </c>
      <c r="L959" s="16">
        <f>IF(RDT!BY959&lt;&gt;"",RDT!BY959,"")</f>
        <v>6720</v>
      </c>
      <c r="M959" s="16">
        <f>IF(RDT!BZ959&lt;&gt;"",RDT!BZ959,"")</f>
        <v>14246.400000000001</v>
      </c>
      <c r="N959" s="17" t="str">
        <f>IF(RDT!CA959&lt;&gt;"",RDT!CA959,"")</f>
        <v>RCM 6193</v>
      </c>
    </row>
    <row r="960" spans="2:14" ht="12.75" hidden="1" x14ac:dyDescent="0.2">
      <c r="B960" s="85">
        <f>IF(RDT!B960&lt;&gt;"",RDT!B960,"")</f>
        <v>45313</v>
      </c>
      <c r="C960" s="15">
        <f>IF(RDT!C960&lt;&gt;"",RDT!C960,"")</f>
        <v>2024</v>
      </c>
      <c r="D960" s="15">
        <f>IF(RDT!D960&lt;&gt;"",RDT!D960,"")</f>
        <v>4</v>
      </c>
      <c r="E960" s="183">
        <f>IF(RDT!E960&lt;&gt;"",RDT!E960,"")</f>
        <v>955</v>
      </c>
      <c r="F960" s="184" t="str">
        <f>IF(RDT!F960&lt;&gt;"",RDT!F960,"")</f>
        <v>Oscar Torres</v>
      </c>
      <c r="G960" s="184" t="str">
        <f>IF(RDT!G960&lt;&gt;"",RDT!G960,"")</f>
        <v>OCASIONAL</v>
      </c>
      <c r="H960" s="186" t="str">
        <f>IF(RDT!CC960&lt;&gt;"",RDT!CC960,"")</f>
        <v>SAN PEDRO</v>
      </c>
      <c r="I960" s="185" t="str">
        <f>IF(RDT!K960&lt;&gt;"",RDT!K960,"")</f>
        <v>Contrato De Deshoje 1 Semana</v>
      </c>
      <c r="J960" s="185" t="str">
        <f>IF(RDT!N960&lt;&gt;"",RDT!O960,"")</f>
        <v>S06</v>
      </c>
      <c r="K960" s="94">
        <f>IF(RDT!M960&lt;&gt;"",RDT!M960,"")</f>
        <v>2.12</v>
      </c>
      <c r="L960" s="16">
        <f>IF(RDT!BY960&lt;&gt;"",RDT!BY960,"")</f>
        <v>6720</v>
      </c>
      <c r="M960" s="16">
        <f>IF(RDT!BZ960&lt;&gt;"",RDT!BZ960,"")</f>
        <v>14246.400000000001</v>
      </c>
      <c r="N960" s="17" t="str">
        <f>IF(RDT!CA960&lt;&gt;"",RDT!CA960,"")</f>
        <v>RCM 6235</v>
      </c>
    </row>
    <row r="961" spans="2:14" ht="12.75" hidden="1" x14ac:dyDescent="0.2">
      <c r="B961" s="85">
        <f>IF(RDT!B961&lt;&gt;"",RDT!B961,"")</f>
        <v>45314</v>
      </c>
      <c r="C961" s="15">
        <f>IF(RDT!C961&lt;&gt;"",RDT!C961,"")</f>
        <v>2024</v>
      </c>
      <c r="D961" s="15">
        <f>IF(RDT!D961&lt;&gt;"",RDT!D961,"")</f>
        <v>4</v>
      </c>
      <c r="E961" s="183">
        <f>IF(RDT!E961&lt;&gt;"",RDT!E961,"")</f>
        <v>955</v>
      </c>
      <c r="F961" s="184" t="str">
        <f>IF(RDT!F961&lt;&gt;"",RDT!F961,"")</f>
        <v>Oscar Torres</v>
      </c>
      <c r="G961" s="184" t="str">
        <f>IF(RDT!G961&lt;&gt;"",RDT!G961,"")</f>
        <v>OCASIONAL</v>
      </c>
      <c r="H961" s="186" t="str">
        <f>IF(RDT!CC961&lt;&gt;"",RDT!CC961,"")</f>
        <v>SAN PEDRO</v>
      </c>
      <c r="I961" s="185" t="str">
        <f>IF(RDT!K961&lt;&gt;"",RDT!K961,"")</f>
        <v>Contrato Corte de platano</v>
      </c>
      <c r="J961" s="185" t="str">
        <f>IF(RDT!N961&lt;&gt;"",RDT!O961,"")</f>
        <v>E20</v>
      </c>
      <c r="K961" s="94">
        <f>IF(RDT!M961&lt;&gt;"",RDT!M961,"")</f>
        <v>1.4880952380952381</v>
      </c>
      <c r="L961" s="16">
        <f>IF(RDT!BY961&lt;&gt;"",RDT!BY961,"")</f>
        <v>33600</v>
      </c>
      <c r="M961" s="16">
        <f>IF(RDT!BZ961&lt;&gt;"",RDT!BZ961,"")</f>
        <v>50000</v>
      </c>
      <c r="N961" s="17" t="str">
        <f>IF(RDT!CA961&lt;&gt;"",RDT!CA961,"")</f>
        <v>RCM 6235</v>
      </c>
    </row>
    <row r="962" spans="2:14" ht="12.75" hidden="1" x14ac:dyDescent="0.2">
      <c r="B962" s="85">
        <f>IF(RDT!B962&lt;&gt;"",RDT!B962,"")</f>
        <v>45315</v>
      </c>
      <c r="C962" s="15">
        <f>IF(RDT!C962&lt;&gt;"",RDT!C962,"")</f>
        <v>2024</v>
      </c>
      <c r="D962" s="15">
        <f>IF(RDT!D962&lt;&gt;"",RDT!D962,"")</f>
        <v>4</v>
      </c>
      <c r="E962" s="183">
        <f>IF(RDT!E962&lt;&gt;"",RDT!E962,"")</f>
        <v>955</v>
      </c>
      <c r="F962" s="184" t="str">
        <f>IF(RDT!F962&lt;&gt;"",RDT!F962,"")</f>
        <v>Oscar Torres</v>
      </c>
      <c r="G962" s="184" t="str">
        <f>IF(RDT!G962&lt;&gt;"",RDT!G962,"")</f>
        <v>OCASIONAL</v>
      </c>
      <c r="H962" s="186" t="str">
        <f>IF(RDT!CC962&lt;&gt;"",RDT!CC962,"")</f>
        <v>SAN PEDRO</v>
      </c>
      <c r="I962" s="185" t="str">
        <f>IF(RDT!K962&lt;&gt;"",RDT!K962,"")</f>
        <v>Contrato De Deshoje 1 Semana</v>
      </c>
      <c r="J962" s="185" t="str">
        <f>IF(RDT!N962&lt;&gt;"",RDT!O962,"")</f>
        <v>S06</v>
      </c>
      <c r="K962" s="94">
        <f>IF(RDT!M962&lt;&gt;"",RDT!M962,"")</f>
        <v>2.12</v>
      </c>
      <c r="L962" s="16">
        <f>IF(RDT!BY962&lt;&gt;"",RDT!BY962,"")</f>
        <v>6720</v>
      </c>
      <c r="M962" s="16">
        <f>IF(RDT!BZ962&lt;&gt;"",RDT!BZ962,"")</f>
        <v>14246.400000000001</v>
      </c>
      <c r="N962" s="17" t="str">
        <f>IF(RDT!CA962&lt;&gt;"",RDT!CA962,"")</f>
        <v>RCM 6235</v>
      </c>
    </row>
    <row r="963" spans="2:14" ht="12.75" hidden="1" x14ac:dyDescent="0.2">
      <c r="B963" s="85">
        <f>IF(RDT!B963&lt;&gt;"",RDT!B963,"")</f>
        <v>45316</v>
      </c>
      <c r="C963" s="15">
        <f>IF(RDT!C963&lt;&gt;"",RDT!C963,"")</f>
        <v>2024</v>
      </c>
      <c r="D963" s="15">
        <f>IF(RDT!D963&lt;&gt;"",RDT!D963,"")</f>
        <v>4</v>
      </c>
      <c r="E963" s="183">
        <f>IF(RDT!E963&lt;&gt;"",RDT!E963,"")</f>
        <v>955</v>
      </c>
      <c r="F963" s="184" t="str">
        <f>IF(RDT!F963&lt;&gt;"",RDT!F963,"")</f>
        <v>Oscar Torres</v>
      </c>
      <c r="G963" s="184" t="str">
        <f>IF(RDT!G963&lt;&gt;"",RDT!G963,"")</f>
        <v>OCASIONAL</v>
      </c>
      <c r="H963" s="186">
        <f>IF(RDT!CC963&lt;&gt;"",RDT!CC963,"")</f>
        <v>0</v>
      </c>
      <c r="I963" s="185" t="str">
        <f>IF(RDT!K963&lt;&gt;"",RDT!K963,"")</f>
        <v>No Trabajó</v>
      </c>
      <c r="J963" s="185">
        <f>IF(RDT!N963&lt;&gt;"",RDT!O963,"")</f>
        <v>0</v>
      </c>
      <c r="K963" s="94">
        <f>IF(RDT!M963&lt;&gt;"",RDT!M963,"")</f>
        <v>0</v>
      </c>
      <c r="L963" s="16">
        <f>IF(RDT!BY963&lt;&gt;"",RDT!BY963,"")</f>
        <v>0</v>
      </c>
      <c r="M963" s="16">
        <f>IF(RDT!BZ963&lt;&gt;"",RDT!BZ963,"")</f>
        <v>0</v>
      </c>
      <c r="N963" s="17" t="str">
        <f>IF(RDT!CA963&lt;&gt;"",RDT!CA963,"")</f>
        <v>RCM 6235</v>
      </c>
    </row>
    <row r="964" spans="2:14" ht="12.75" hidden="1" x14ac:dyDescent="0.2">
      <c r="B964" s="85">
        <f>IF(RDT!B964&lt;&gt;"",RDT!B964,"")</f>
        <v>45317</v>
      </c>
      <c r="C964" s="15">
        <f>IF(RDT!C964&lt;&gt;"",RDT!C964,"")</f>
        <v>2024</v>
      </c>
      <c r="D964" s="15">
        <f>IF(RDT!D964&lt;&gt;"",RDT!D964,"")</f>
        <v>4</v>
      </c>
      <c r="E964" s="183">
        <f>IF(RDT!E964&lt;&gt;"",RDT!E964,"")</f>
        <v>955</v>
      </c>
      <c r="F964" s="184" t="str">
        <f>IF(RDT!F964&lt;&gt;"",RDT!F964,"")</f>
        <v>Oscar Torres</v>
      </c>
      <c r="G964" s="184" t="str">
        <f>IF(RDT!G964&lt;&gt;"",RDT!G964,"")</f>
        <v>OCASIONAL</v>
      </c>
      <c r="H964" s="186" t="str">
        <f>IF(RDT!CC964&lt;&gt;"",RDT!CC964,"")</f>
        <v>SAN PEDRO</v>
      </c>
      <c r="I964" s="185" t="str">
        <f>IF(RDT!K964&lt;&gt;"",RDT!K964,"")</f>
        <v>Contrato De Deshoje 2 Semana</v>
      </c>
      <c r="J964" s="185" t="str">
        <f>IF(RDT!N964&lt;&gt;"",RDT!O964,"")</f>
        <v>S05</v>
      </c>
      <c r="K964" s="94">
        <f>IF(RDT!M964&lt;&gt;"",RDT!M964,"")</f>
        <v>2.19</v>
      </c>
      <c r="L964" s="16">
        <f>IF(RDT!BY964&lt;&gt;"",RDT!BY964,"")</f>
        <v>13440</v>
      </c>
      <c r="M964" s="16">
        <f>IF(RDT!BZ964&lt;&gt;"",RDT!BZ964,"")</f>
        <v>29433.599999999999</v>
      </c>
      <c r="N964" s="17" t="str">
        <f>IF(RDT!CA964&lt;&gt;"",RDT!CA964,"")</f>
        <v>RCM 6235</v>
      </c>
    </row>
    <row r="965" spans="2:14" ht="12.75" hidden="1" x14ac:dyDescent="0.2">
      <c r="B965" s="85">
        <f>IF(RDT!B965&lt;&gt;"",RDT!B965,"")</f>
        <v>45318</v>
      </c>
      <c r="C965" s="15">
        <f>IF(RDT!C965&lt;&gt;"",RDT!C965,"")</f>
        <v>2024</v>
      </c>
      <c r="D965" s="15">
        <f>IF(RDT!D965&lt;&gt;"",RDT!D965,"")</f>
        <v>4</v>
      </c>
      <c r="E965" s="183">
        <f>IF(RDT!E965&lt;&gt;"",RDT!E965,"")</f>
        <v>955</v>
      </c>
      <c r="F965" s="184" t="str">
        <f>IF(RDT!F965&lt;&gt;"",RDT!F965,"")</f>
        <v>Oscar Torres</v>
      </c>
      <c r="G965" s="184" t="str">
        <f>IF(RDT!G965&lt;&gt;"",RDT!G965,"")</f>
        <v>OCASIONAL</v>
      </c>
      <c r="H965" s="186" t="str">
        <f>IF(RDT!CC965&lt;&gt;"",RDT!CC965,"")</f>
        <v>SAN PEDRO</v>
      </c>
      <c r="I965" s="185" t="str">
        <f>IF(RDT!K965&lt;&gt;"",RDT!K965,"")</f>
        <v>Contrato De Deshoje 2 Semana</v>
      </c>
      <c r="J965" s="185" t="str">
        <f>IF(RDT!N965&lt;&gt;"",RDT!O965,"")</f>
        <v>S05</v>
      </c>
      <c r="K965" s="94">
        <f>IF(RDT!M965&lt;&gt;"",RDT!M965,"")</f>
        <v>2.19</v>
      </c>
      <c r="L965" s="16">
        <f>IF(RDT!BY965&lt;&gt;"",RDT!BY965,"")</f>
        <v>13440</v>
      </c>
      <c r="M965" s="16">
        <f>IF(RDT!BZ965&lt;&gt;"",RDT!BZ965,"")</f>
        <v>29433.599999999999</v>
      </c>
      <c r="N965" s="17" t="str">
        <f>IF(RDT!CA965&lt;&gt;"",RDT!CA965,"")</f>
        <v>RCM 6235</v>
      </c>
    </row>
    <row r="966" spans="2:14" ht="12.75" hidden="1" x14ac:dyDescent="0.2">
      <c r="B966" s="85">
        <f>IF(RDT!B966&lt;&gt;"",RDT!B966,"")</f>
        <v>45320</v>
      </c>
      <c r="C966" s="15">
        <f>IF(RDT!C966&lt;&gt;"",RDT!C966,"")</f>
        <v>2024</v>
      </c>
      <c r="D966" s="15">
        <f>IF(RDT!D966&lt;&gt;"",RDT!D966,"")</f>
        <v>5</v>
      </c>
      <c r="E966" s="183">
        <f>IF(RDT!E966&lt;&gt;"",RDT!E966,"")</f>
        <v>955</v>
      </c>
      <c r="F966" s="184" t="str">
        <f>IF(RDT!F966&lt;&gt;"",RDT!F966,"")</f>
        <v>Oscar Torres</v>
      </c>
      <c r="G966" s="184" t="str">
        <f>IF(RDT!G966&lt;&gt;"",RDT!G966,"")</f>
        <v>OCASIONAL</v>
      </c>
      <c r="H966" s="186" t="str">
        <f>IF(RDT!CC966&lt;&gt;"",RDT!CC966,"")</f>
        <v>SAN PEDRO</v>
      </c>
      <c r="I966" s="185" t="str">
        <f>IF(RDT!K966&lt;&gt;"",RDT!K966,"")</f>
        <v>Contrato Corte de platano</v>
      </c>
      <c r="J966" s="185" t="str">
        <f>IF(RDT!N966&lt;&gt;"",RDT!O966,"")</f>
        <v>E20</v>
      </c>
      <c r="K966" s="94">
        <f>IF(RDT!M966&lt;&gt;"",RDT!M966,"")</f>
        <v>1.1904761904761905</v>
      </c>
      <c r="L966" s="16">
        <f>IF(RDT!BY966&lt;&gt;"",RDT!BY966,"")</f>
        <v>33600</v>
      </c>
      <c r="M966" s="16">
        <f>IF(RDT!BZ966&lt;&gt;"",RDT!BZ966,"")</f>
        <v>40000</v>
      </c>
      <c r="N966" s="17" t="str">
        <f>IF(RDT!CA966&lt;&gt;"",RDT!CA966,"")</f>
        <v>RCM 6235</v>
      </c>
    </row>
    <row r="967" spans="2:14" ht="12.75" hidden="1" x14ac:dyDescent="0.2">
      <c r="B967" s="85">
        <f>IF(RDT!B967&lt;&gt;"",RDT!B967,"")</f>
        <v>45321</v>
      </c>
      <c r="C967" s="15">
        <f>IF(RDT!C967&lt;&gt;"",RDT!C967,"")</f>
        <v>2024</v>
      </c>
      <c r="D967" s="15">
        <f>IF(RDT!D967&lt;&gt;"",RDT!D967,"")</f>
        <v>5</v>
      </c>
      <c r="E967" s="183">
        <f>IF(RDT!E967&lt;&gt;"",RDT!E967,"")</f>
        <v>955</v>
      </c>
      <c r="F967" s="184" t="str">
        <f>IF(RDT!F967&lt;&gt;"",RDT!F967,"")</f>
        <v>Oscar Torres</v>
      </c>
      <c r="G967" s="184" t="str">
        <f>IF(RDT!G967&lt;&gt;"",RDT!G967,"")</f>
        <v>OCASIONAL</v>
      </c>
      <c r="H967" s="186" t="str">
        <f>IF(RDT!CC967&lt;&gt;"",RDT!CC967,"")</f>
        <v>SAN PEDRO</v>
      </c>
      <c r="I967" s="185" t="str">
        <f>IF(RDT!K967&lt;&gt;"",RDT!K967,"")</f>
        <v>Contrato Corte de platano</v>
      </c>
      <c r="J967" s="185" t="str">
        <f>IF(RDT!N967&lt;&gt;"",RDT!O967,"")</f>
        <v>E20</v>
      </c>
      <c r="K967" s="94">
        <f>IF(RDT!M967&lt;&gt;"",RDT!M967,"")</f>
        <v>1.1904761904761905</v>
      </c>
      <c r="L967" s="16">
        <f>IF(RDT!BY967&lt;&gt;"",RDT!BY967,"")</f>
        <v>33600</v>
      </c>
      <c r="M967" s="16">
        <f>IF(RDT!BZ967&lt;&gt;"",RDT!BZ967,"")</f>
        <v>40000</v>
      </c>
      <c r="N967" s="17" t="str">
        <f>IF(RDT!CA967&lt;&gt;"",RDT!CA967,"")</f>
        <v>RCM 6235</v>
      </c>
    </row>
    <row r="968" spans="2:14" ht="12.75" hidden="1" x14ac:dyDescent="0.2">
      <c r="B968" s="85">
        <f>IF(RDT!B968&lt;&gt;"",RDT!B968,"")</f>
        <v>45322</v>
      </c>
      <c r="C968" s="15">
        <f>IF(RDT!C968&lt;&gt;"",RDT!C968,"")</f>
        <v>2024</v>
      </c>
      <c r="D968" s="15">
        <f>IF(RDT!D968&lt;&gt;"",RDT!D968,"")</f>
        <v>5</v>
      </c>
      <c r="E968" s="183">
        <f>IF(RDT!E968&lt;&gt;"",RDT!E968,"")</f>
        <v>955</v>
      </c>
      <c r="F968" s="184" t="str">
        <f>IF(RDT!F968&lt;&gt;"",RDT!F968,"")</f>
        <v>Oscar Torres</v>
      </c>
      <c r="G968" s="184" t="str">
        <f>IF(RDT!G968&lt;&gt;"",RDT!G968,"")</f>
        <v>OCASIONAL</v>
      </c>
      <c r="H968" s="186">
        <f>IF(RDT!CC968&lt;&gt;"",RDT!CC968,"")</f>
        <v>0</v>
      </c>
      <c r="I968" s="185" t="str">
        <f>IF(RDT!K968&lt;&gt;"",RDT!K968,"")</f>
        <v>No Trabajó</v>
      </c>
      <c r="J968" s="185">
        <f>IF(RDT!N968&lt;&gt;"",RDT!O968,"")</f>
        <v>0</v>
      </c>
      <c r="K968" s="94">
        <f>IF(RDT!M968&lt;&gt;"",RDT!M968,"")</f>
        <v>0</v>
      </c>
      <c r="L968" s="16">
        <f>IF(RDT!BY968&lt;&gt;"",RDT!BY968,"")</f>
        <v>0</v>
      </c>
      <c r="M968" s="16">
        <f>IF(RDT!BZ968&lt;&gt;"",RDT!BZ968,"")</f>
        <v>0</v>
      </c>
      <c r="N968" s="17" t="str">
        <f>IF(RDT!CA968&lt;&gt;"",RDT!CA968,"")</f>
        <v>RCM 6235</v>
      </c>
    </row>
    <row r="969" spans="2:14" ht="12.75" hidden="1" x14ac:dyDescent="0.2">
      <c r="B969" s="85">
        <f>IF(RDT!B969&lt;&gt;"",RDT!B969,"")</f>
        <v>45323</v>
      </c>
      <c r="C969" s="15">
        <f>IF(RDT!C969&lt;&gt;"",RDT!C969,"")</f>
        <v>2024</v>
      </c>
      <c r="D969" s="15">
        <f>IF(RDT!D969&lt;&gt;"",RDT!D969,"")</f>
        <v>5</v>
      </c>
      <c r="E969" s="183">
        <f>IF(RDT!E969&lt;&gt;"",RDT!E969,"")</f>
        <v>955</v>
      </c>
      <c r="F969" s="184" t="str">
        <f>IF(RDT!F969&lt;&gt;"",RDT!F969,"")</f>
        <v>Oscar Torres</v>
      </c>
      <c r="G969" s="184" t="str">
        <f>IF(RDT!G969&lt;&gt;"",RDT!G969,"")</f>
        <v>OCASIONAL</v>
      </c>
      <c r="H969" s="186" t="str">
        <f>IF(RDT!CC969&lt;&gt;"",RDT!CC969,"")</f>
        <v>SAN PEDRO</v>
      </c>
      <c r="I969" s="185" t="str">
        <f>IF(RDT!K969&lt;&gt;"",RDT!K969,"")</f>
        <v>Contrato De Deshoje 1 Semana</v>
      </c>
      <c r="J969" s="185" t="str">
        <f>IF(RDT!N969&lt;&gt;"",RDT!O969,"")</f>
        <v>S05</v>
      </c>
      <c r="K969" s="94">
        <f>IF(RDT!M969&lt;&gt;"",RDT!M969,"")</f>
        <v>2.19</v>
      </c>
      <c r="L969" s="16">
        <f>IF(RDT!BY969&lt;&gt;"",RDT!BY969,"")</f>
        <v>6720</v>
      </c>
      <c r="M969" s="16">
        <f>IF(RDT!BZ969&lt;&gt;"",RDT!BZ969,"")</f>
        <v>14716.8</v>
      </c>
      <c r="N969" s="17" t="str">
        <f>IF(RDT!CA969&lt;&gt;"",RDT!CA969,"")</f>
        <v>RCM 6235</v>
      </c>
    </row>
    <row r="970" spans="2:14" ht="12.75" hidden="1" x14ac:dyDescent="0.2">
      <c r="B970" s="85">
        <f>IF(RDT!B970&lt;&gt;"",RDT!B970,"")</f>
        <v>45324</v>
      </c>
      <c r="C970" s="15">
        <f>IF(RDT!C970&lt;&gt;"",RDT!C970,"")</f>
        <v>2024</v>
      </c>
      <c r="D970" s="15">
        <f>IF(RDT!D970&lt;&gt;"",RDT!D970,"")</f>
        <v>5</v>
      </c>
      <c r="E970" s="183">
        <f>IF(RDT!E970&lt;&gt;"",RDT!E970,"")</f>
        <v>955</v>
      </c>
      <c r="F970" s="184" t="str">
        <f>IF(RDT!F970&lt;&gt;"",RDT!F970,"")</f>
        <v>Oscar Torres</v>
      </c>
      <c r="G970" s="184" t="str">
        <f>IF(RDT!G970&lt;&gt;"",RDT!G970,"")</f>
        <v>OCASIONAL</v>
      </c>
      <c r="H970" s="186" t="str">
        <f>IF(RDT!CC970&lt;&gt;"",RDT!CC970,"")</f>
        <v>SAN PEDRO</v>
      </c>
      <c r="I970" s="185" t="str">
        <f>IF(RDT!K970&lt;&gt;"",RDT!K970,"")</f>
        <v>Contrato De Deshoje 1 Semana</v>
      </c>
      <c r="J970" s="185" t="str">
        <f>IF(RDT!N970&lt;&gt;"",RDT!O970,"")</f>
        <v>S07</v>
      </c>
      <c r="K970" s="94">
        <f>IF(RDT!M970&lt;&gt;"",RDT!M970,"")</f>
        <v>2.7749999999999999</v>
      </c>
      <c r="L970" s="16">
        <f>IF(RDT!BY970&lt;&gt;"",RDT!BY970,"")</f>
        <v>6720</v>
      </c>
      <c r="M970" s="16">
        <f>IF(RDT!BZ970&lt;&gt;"",RDT!BZ970,"")</f>
        <v>18648</v>
      </c>
      <c r="N970" s="17" t="str">
        <f>IF(RDT!CA970&lt;&gt;"",RDT!CA970,"")</f>
        <v>RCM 6235</v>
      </c>
    </row>
    <row r="971" spans="2:14" ht="12.75" hidden="1" x14ac:dyDescent="0.2">
      <c r="B971" s="85">
        <f>IF(RDT!B971&lt;&gt;"",RDT!B971,"")</f>
        <v>45325</v>
      </c>
      <c r="C971" s="15">
        <f>IF(RDT!C971&lt;&gt;"",RDT!C971,"")</f>
        <v>2024</v>
      </c>
      <c r="D971" s="15">
        <f>IF(RDT!D971&lt;&gt;"",RDT!D971,"")</f>
        <v>5</v>
      </c>
      <c r="E971" s="183">
        <f>IF(RDT!E971&lt;&gt;"",RDT!E971,"")</f>
        <v>955</v>
      </c>
      <c r="F971" s="184" t="str">
        <f>IF(RDT!F971&lt;&gt;"",RDT!F971,"")</f>
        <v>Oscar Torres</v>
      </c>
      <c r="G971" s="184" t="str">
        <f>IF(RDT!G971&lt;&gt;"",RDT!G971,"")</f>
        <v>OCASIONAL</v>
      </c>
      <c r="H971" s="186" t="str">
        <f>IF(RDT!CC971&lt;&gt;"",RDT!CC971,"")</f>
        <v>SAN PEDRO</v>
      </c>
      <c r="I971" s="185" t="str">
        <f>IF(RDT!K971&lt;&gt;"",RDT!K971,"")</f>
        <v>Contrato De Deshoje 1 Semana</v>
      </c>
      <c r="J971" s="185" t="str">
        <f>IF(RDT!N971&lt;&gt;"",RDT!O971,"")</f>
        <v>S02</v>
      </c>
      <c r="K971" s="94">
        <f>IF(RDT!M971&lt;&gt;"",RDT!M971,"")</f>
        <v>2.39</v>
      </c>
      <c r="L971" s="16">
        <f>IF(RDT!BY971&lt;&gt;"",RDT!BY971,"")</f>
        <v>6720</v>
      </c>
      <c r="M971" s="16">
        <f>IF(RDT!BZ971&lt;&gt;"",RDT!BZ971,"")</f>
        <v>16060.800000000001</v>
      </c>
      <c r="N971" s="17" t="str">
        <f>IF(RDT!CA971&lt;&gt;"",RDT!CA971,"")</f>
        <v>RCM 6235</v>
      </c>
    </row>
    <row r="972" spans="2:14" ht="12.75" hidden="1" x14ac:dyDescent="0.2">
      <c r="B972" s="85">
        <f>IF(RDT!B972&lt;&gt;"",RDT!B972,"")</f>
        <v>45327</v>
      </c>
      <c r="C972" s="15">
        <f>IF(RDT!C972&lt;&gt;"",RDT!C972,"")</f>
        <v>2024</v>
      </c>
      <c r="D972" s="15">
        <f>IF(RDT!D972&lt;&gt;"",RDT!D972,"")</f>
        <v>6</v>
      </c>
      <c r="E972" s="183">
        <f>IF(RDT!E972&lt;&gt;"",RDT!E972,"")</f>
        <v>955</v>
      </c>
      <c r="F972" s="184" t="str">
        <f>IF(RDT!F972&lt;&gt;"",RDT!F972,"")</f>
        <v>Oscar Torres</v>
      </c>
      <c r="G972" s="184" t="str">
        <f>IF(RDT!G972&lt;&gt;"",RDT!G972,"")</f>
        <v>OCASIONAL</v>
      </c>
      <c r="H972" s="186">
        <f>IF(RDT!CC972&lt;&gt;"",RDT!CC972,"")</f>
        <v>0</v>
      </c>
      <c r="I972" s="185" t="str">
        <f>IF(RDT!K972&lt;&gt;"",RDT!K972,"")</f>
        <v>No Trabajó</v>
      </c>
      <c r="J972" s="185">
        <f>IF(RDT!N972&lt;&gt;"",RDT!O972,"")</f>
        <v>0</v>
      </c>
      <c r="K972" s="94">
        <f>IF(RDT!M972&lt;&gt;"",RDT!M972,"")</f>
        <v>0</v>
      </c>
      <c r="L972" s="16">
        <f>IF(RDT!BY972&lt;&gt;"",RDT!BY972,"")</f>
        <v>0</v>
      </c>
      <c r="M972" s="16">
        <f>IF(RDT!BZ972&lt;&gt;"",RDT!BZ972,"")</f>
        <v>0</v>
      </c>
      <c r="N972" s="17" t="str">
        <f>IF(RDT!CA972&lt;&gt;"",RDT!CA972,"")</f>
        <v>RCM 6244</v>
      </c>
    </row>
    <row r="973" spans="2:14" ht="12.75" hidden="1" x14ac:dyDescent="0.2">
      <c r="B973" s="85">
        <f>IF(RDT!B973&lt;&gt;"",RDT!B973,"")</f>
        <v>45328</v>
      </c>
      <c r="C973" s="15">
        <f>IF(RDT!C973&lt;&gt;"",RDT!C973,"")</f>
        <v>2024</v>
      </c>
      <c r="D973" s="15">
        <f>IF(RDT!D973&lt;&gt;"",RDT!D973,"")</f>
        <v>6</v>
      </c>
      <c r="E973" s="183">
        <f>IF(RDT!E973&lt;&gt;"",RDT!E973,"")</f>
        <v>955</v>
      </c>
      <c r="F973" s="184" t="str">
        <f>IF(RDT!F973&lt;&gt;"",RDT!F973,"")</f>
        <v>Oscar Torres</v>
      </c>
      <c r="G973" s="184" t="str">
        <f>IF(RDT!G973&lt;&gt;"",RDT!G973,"")</f>
        <v>OCASIONAL</v>
      </c>
      <c r="H973" s="186" t="str">
        <f>IF(RDT!CC973&lt;&gt;"",RDT!CC973,"")</f>
        <v>SAN PEDRO</v>
      </c>
      <c r="I973" s="185" t="str">
        <f>IF(RDT!K973&lt;&gt;"",RDT!K973,"")</f>
        <v>Contrato Control foliar</v>
      </c>
      <c r="J973" s="185" t="str">
        <f>IF(RDT!N973&lt;&gt;"",RDT!O973,"")</f>
        <v>S01</v>
      </c>
      <c r="K973" s="94">
        <f>IF(RDT!M973&lt;&gt;"",RDT!M973,"")</f>
        <v>30</v>
      </c>
      <c r="L973" s="16">
        <f>IF(RDT!BY973&lt;&gt;"",RDT!BY973,"")</f>
        <v>2000</v>
      </c>
      <c r="M973" s="16">
        <f>IF(RDT!BZ973&lt;&gt;"",RDT!BZ973,"")</f>
        <v>60000</v>
      </c>
      <c r="N973" s="17" t="str">
        <f>IF(RDT!CA973&lt;&gt;"",RDT!CA973,"")</f>
        <v>RCM 6244</v>
      </c>
    </row>
    <row r="974" spans="2:14" ht="12.75" hidden="1" x14ac:dyDescent="0.2">
      <c r="B974" s="85">
        <f>IF(RDT!B974&lt;&gt;"",RDT!B974,"")</f>
        <v>45329</v>
      </c>
      <c r="C974" s="15">
        <f>IF(RDT!C974&lt;&gt;"",RDT!C974,"")</f>
        <v>2024</v>
      </c>
      <c r="D974" s="15">
        <f>IF(RDT!D974&lt;&gt;"",RDT!D974,"")</f>
        <v>6</v>
      </c>
      <c r="E974" s="183">
        <f>IF(RDT!E974&lt;&gt;"",RDT!E974,"")</f>
        <v>955</v>
      </c>
      <c r="F974" s="184" t="str">
        <f>IF(RDT!F974&lt;&gt;"",RDT!F974,"")</f>
        <v>Oscar Torres</v>
      </c>
      <c r="G974" s="184" t="str">
        <f>IF(RDT!G974&lt;&gt;"",RDT!G974,"")</f>
        <v>OCASIONAL</v>
      </c>
      <c r="H974" s="186" t="str">
        <f>IF(RDT!CC974&lt;&gt;"",RDT!CC974,"")</f>
        <v>SAN PEDRO</v>
      </c>
      <c r="I974" s="185" t="str">
        <f>IF(RDT!K974&lt;&gt;"",RDT!K974,"")</f>
        <v>Contrato Control foliar</v>
      </c>
      <c r="J974" s="185" t="str">
        <f>IF(RDT!N974&lt;&gt;"",RDT!O974,"")</f>
        <v>S02</v>
      </c>
      <c r="K974" s="94">
        <f>IF(RDT!M974&lt;&gt;"",RDT!M974,"")</f>
        <v>15</v>
      </c>
      <c r="L974" s="16">
        <f>IF(RDT!BY974&lt;&gt;"",RDT!BY974,"")</f>
        <v>2000</v>
      </c>
      <c r="M974" s="16">
        <f>IF(RDT!BZ974&lt;&gt;"",RDT!BZ974,"")</f>
        <v>30000</v>
      </c>
      <c r="N974" s="17" t="str">
        <f>IF(RDT!CA974&lt;&gt;"",RDT!CA974,"")</f>
        <v>RCM 6244</v>
      </c>
    </row>
    <row r="975" spans="2:14" ht="12.75" hidden="1" x14ac:dyDescent="0.2">
      <c r="B975" s="85">
        <f>IF(RDT!B975&lt;&gt;"",RDT!B975,"")</f>
        <v>45330</v>
      </c>
      <c r="C975" s="15">
        <f>IF(RDT!C975&lt;&gt;"",RDT!C975,"")</f>
        <v>2024</v>
      </c>
      <c r="D975" s="15">
        <f>IF(RDT!D975&lt;&gt;"",RDT!D975,"")</f>
        <v>6</v>
      </c>
      <c r="E975" s="183">
        <f>IF(RDT!E975&lt;&gt;"",RDT!E975,"")</f>
        <v>955</v>
      </c>
      <c r="F975" s="184" t="str">
        <f>IF(RDT!F975&lt;&gt;"",RDT!F975,"")</f>
        <v>Oscar Torres</v>
      </c>
      <c r="G975" s="184" t="str">
        <f>IF(RDT!G975&lt;&gt;"",RDT!G975,"")</f>
        <v>OCASIONAL</v>
      </c>
      <c r="H975" s="186">
        <f>IF(RDT!CC975&lt;&gt;"",RDT!CC975,"")</f>
        <v>0</v>
      </c>
      <c r="I975" s="185" t="str">
        <f>IF(RDT!K975&lt;&gt;"",RDT!K975,"")</f>
        <v>No Trabajó</v>
      </c>
      <c r="J975" s="185">
        <f>IF(RDT!N975&lt;&gt;"",RDT!O975,"")</f>
        <v>0</v>
      </c>
      <c r="K975" s="94">
        <f>IF(RDT!M975&lt;&gt;"",RDT!M975,"")</f>
        <v>0</v>
      </c>
      <c r="L975" s="16">
        <f>IF(RDT!BY975&lt;&gt;"",RDT!BY975,"")</f>
        <v>0</v>
      </c>
      <c r="M975" s="16">
        <f>IF(RDT!BZ975&lt;&gt;"",RDT!BZ975,"")</f>
        <v>0</v>
      </c>
      <c r="N975" s="17" t="str">
        <f>IF(RDT!CA975&lt;&gt;"",RDT!CA975,"")</f>
        <v>RCM 6244</v>
      </c>
    </row>
    <row r="976" spans="2:14" ht="12.75" hidden="1" x14ac:dyDescent="0.2">
      <c r="B976" s="85">
        <f>IF(RDT!B976&lt;&gt;"",RDT!B976,"")</f>
        <v>45331</v>
      </c>
      <c r="C976" s="15">
        <f>IF(RDT!C976&lt;&gt;"",RDT!C976,"")</f>
        <v>2024</v>
      </c>
      <c r="D976" s="15">
        <f>IF(RDT!D976&lt;&gt;"",RDT!D976,"")</f>
        <v>6</v>
      </c>
      <c r="E976" s="183">
        <f>IF(RDT!E976&lt;&gt;"",RDT!E976,"")</f>
        <v>955</v>
      </c>
      <c r="F976" s="184" t="str">
        <f>IF(RDT!F976&lt;&gt;"",RDT!F976,"")</f>
        <v>Oscar Torres</v>
      </c>
      <c r="G976" s="184" t="str">
        <f>IF(RDT!G976&lt;&gt;"",RDT!G976,"")</f>
        <v>OCASIONAL</v>
      </c>
      <c r="H976" s="186" t="str">
        <f>IF(RDT!CC976&lt;&gt;"",RDT!CC976,"")</f>
        <v>SAN PEDRO</v>
      </c>
      <c r="I976" s="185" t="str">
        <f>IF(RDT!K976&lt;&gt;"",RDT!K976,"")</f>
        <v>Contrato De Deshoje 1 Semana</v>
      </c>
      <c r="J976" s="185" t="str">
        <f>IF(RDT!N976&lt;&gt;"",RDT!O976,"")</f>
        <v>S05</v>
      </c>
      <c r="K976" s="94">
        <f>IF(RDT!M976&lt;&gt;"",RDT!M976,"")</f>
        <v>3</v>
      </c>
      <c r="L976" s="16">
        <f>IF(RDT!BY976&lt;&gt;"",RDT!BY976,"")</f>
        <v>6720</v>
      </c>
      <c r="M976" s="16">
        <f>IF(RDT!BZ976&lt;&gt;"",RDT!BZ976,"")</f>
        <v>20160</v>
      </c>
      <c r="N976" s="17" t="str">
        <f>IF(RDT!CA976&lt;&gt;"",RDT!CA976,"")</f>
        <v>RCM 6244</v>
      </c>
    </row>
    <row r="977" spans="2:14" ht="12.75" hidden="1" x14ac:dyDescent="0.2">
      <c r="B977" s="85">
        <f>IF(RDT!B977&lt;&gt;"",RDT!B977,"")</f>
        <v>45331</v>
      </c>
      <c r="C977" s="15">
        <f>IF(RDT!C977&lt;&gt;"",RDT!C977,"")</f>
        <v>2024</v>
      </c>
      <c r="D977" s="15">
        <f>IF(RDT!D977&lt;&gt;"",RDT!D977,"")</f>
        <v>6</v>
      </c>
      <c r="E977" s="183">
        <f>IF(RDT!E977&lt;&gt;"",RDT!E977,"")</f>
        <v>955</v>
      </c>
      <c r="F977" s="184" t="str">
        <f>IF(RDT!F977&lt;&gt;"",RDT!F977,"")</f>
        <v>Oscar Torres</v>
      </c>
      <c r="G977" s="184" t="str">
        <f>IF(RDT!G977&lt;&gt;"",RDT!G977,"")</f>
        <v>OCASIONAL</v>
      </c>
      <c r="H977" s="186" t="str">
        <f>IF(RDT!CC977&lt;&gt;"",RDT!CC977,"")</f>
        <v>SAN PEDRO</v>
      </c>
      <c r="I977" s="185" t="str">
        <f>IF(RDT!K977&lt;&gt;"",RDT!K977,"")</f>
        <v>Descargue  De Bultos De Abono</v>
      </c>
      <c r="J977" s="185" t="str">
        <f>IF(RDT!N977&lt;&gt;"",RDT!O977,"")</f>
        <v>E20</v>
      </c>
      <c r="K977" s="94">
        <f>IF(RDT!M977&lt;&gt;"",RDT!M977,"")</f>
        <v>24</v>
      </c>
      <c r="L977" s="16">
        <f>IF(RDT!BY977&lt;&gt;"",RDT!BY977,"")</f>
        <v>250</v>
      </c>
      <c r="M977" s="16">
        <f>IF(RDT!BZ977&lt;&gt;"",RDT!BZ977,"")</f>
        <v>6000</v>
      </c>
      <c r="N977" s="17" t="str">
        <f>IF(RDT!CA977&lt;&gt;"",RDT!CA977,"")</f>
        <v>RCM 6244</v>
      </c>
    </row>
    <row r="978" spans="2:14" ht="12.75" hidden="1" x14ac:dyDescent="0.2">
      <c r="B978" s="85">
        <f>IF(RDT!B978&lt;&gt;"",RDT!B978,"")</f>
        <v>45332</v>
      </c>
      <c r="C978" s="15">
        <f>IF(RDT!C978&lt;&gt;"",RDT!C978,"")</f>
        <v>2024</v>
      </c>
      <c r="D978" s="15">
        <f>IF(RDT!D978&lt;&gt;"",RDT!D978,"")</f>
        <v>6</v>
      </c>
      <c r="E978" s="183">
        <f>IF(RDT!E978&lt;&gt;"",RDT!E978,"")</f>
        <v>955</v>
      </c>
      <c r="F978" s="184" t="str">
        <f>IF(RDT!F978&lt;&gt;"",RDT!F978,"")</f>
        <v>Oscar Torres</v>
      </c>
      <c r="G978" s="184" t="str">
        <f>IF(RDT!G978&lt;&gt;"",RDT!G978,"")</f>
        <v>OCASIONAL</v>
      </c>
      <c r="H978" s="186" t="str">
        <f>IF(RDT!CC978&lt;&gt;"",RDT!CC978,"")</f>
        <v>SAN PEDRO</v>
      </c>
      <c r="I978" s="185" t="str">
        <f>IF(RDT!K978&lt;&gt;"",RDT!K978,"")</f>
        <v>Contrato Control foliar</v>
      </c>
      <c r="J978" s="185" t="str">
        <f>IF(RDT!N978&lt;&gt;"",RDT!O978,"")</f>
        <v>S03</v>
      </c>
      <c r="K978" s="94">
        <f>IF(RDT!M978&lt;&gt;"",RDT!M978,"")</f>
        <v>22</v>
      </c>
      <c r="L978" s="16">
        <f>IF(RDT!BY978&lt;&gt;"",RDT!BY978,"")</f>
        <v>2000</v>
      </c>
      <c r="M978" s="16">
        <f>IF(RDT!BZ978&lt;&gt;"",RDT!BZ978,"")</f>
        <v>44000</v>
      </c>
      <c r="N978" s="17" t="str">
        <f>IF(RDT!CA978&lt;&gt;"",RDT!CA978,"")</f>
        <v>RCM 6244</v>
      </c>
    </row>
    <row r="979" spans="2:14" ht="12.75" hidden="1" x14ac:dyDescent="0.2">
      <c r="B979" s="85">
        <f>IF(RDT!B979&lt;&gt;"",RDT!B979,"")</f>
        <v>45334</v>
      </c>
      <c r="C979" s="15">
        <f>IF(RDT!C979&lt;&gt;"",RDT!C979,"")</f>
        <v>2024</v>
      </c>
      <c r="D979" s="15">
        <f>IF(RDT!D979&lt;&gt;"",RDT!D979,"")</f>
        <v>7</v>
      </c>
      <c r="E979" s="183">
        <f>IF(RDT!E979&lt;&gt;"",RDT!E979,"")</f>
        <v>955</v>
      </c>
      <c r="F979" s="184" t="str">
        <f>IF(RDT!F979&lt;&gt;"",RDT!F979,"")</f>
        <v>Oscar Torres</v>
      </c>
      <c r="G979" s="184" t="str">
        <f>IF(RDT!G979&lt;&gt;"",RDT!G979,"")</f>
        <v>OCASIONAL</v>
      </c>
      <c r="H979" s="186" t="str">
        <f>IF(RDT!CC979&lt;&gt;"",RDT!CC979,"")</f>
        <v>SAN PEDRO</v>
      </c>
      <c r="I979" s="185" t="str">
        <f>IF(RDT!K979&lt;&gt;"",RDT!K979,"")</f>
        <v>Contrato Corte de platano</v>
      </c>
      <c r="J979" s="185" t="str">
        <f>IF(RDT!N979&lt;&gt;"",RDT!O979,"")</f>
        <v>E20</v>
      </c>
      <c r="K979" s="94">
        <f>IF(RDT!M979&lt;&gt;"",RDT!M979,"")</f>
        <v>1.1904761904761905</v>
      </c>
      <c r="L979" s="16">
        <f>IF(RDT!BY979&lt;&gt;"",RDT!BY979,"")</f>
        <v>33600</v>
      </c>
      <c r="M979" s="16">
        <f>IF(RDT!BZ979&lt;&gt;"",RDT!BZ979,"")</f>
        <v>40000</v>
      </c>
      <c r="N979" s="17" t="str">
        <f>IF(RDT!CA979&lt;&gt;"",RDT!CA979,"")</f>
        <v>RCM 6244</v>
      </c>
    </row>
    <row r="980" spans="2:14" ht="12.75" hidden="1" x14ac:dyDescent="0.2">
      <c r="B980" s="85">
        <f>IF(RDT!B980&lt;&gt;"",RDT!B980,"")</f>
        <v>45335</v>
      </c>
      <c r="C980" s="15">
        <f>IF(RDT!C980&lt;&gt;"",RDT!C980,"")</f>
        <v>2024</v>
      </c>
      <c r="D980" s="15">
        <f>IF(RDT!D980&lt;&gt;"",RDT!D980,"")</f>
        <v>7</v>
      </c>
      <c r="E980" s="183">
        <f>IF(RDT!E980&lt;&gt;"",RDT!E980,"")</f>
        <v>955</v>
      </c>
      <c r="F980" s="184" t="str">
        <f>IF(RDT!F980&lt;&gt;"",RDT!F980,"")</f>
        <v>Oscar Torres</v>
      </c>
      <c r="G980" s="184" t="str">
        <f>IF(RDT!G980&lt;&gt;"",RDT!G980,"")</f>
        <v>OCASIONAL</v>
      </c>
      <c r="H980" s="186" t="str">
        <f>IF(RDT!CC980&lt;&gt;"",RDT!CC980,"")</f>
        <v>SAN PEDRO</v>
      </c>
      <c r="I980" s="185" t="str">
        <f>IF(RDT!K980&lt;&gt;"",RDT!K980,"")</f>
        <v>Contrato Control foliar</v>
      </c>
      <c r="J980" s="185" t="str">
        <f>IF(RDT!N980&lt;&gt;"",RDT!O980,"")</f>
        <v>S04</v>
      </c>
      <c r="K980" s="94">
        <f>IF(RDT!M980&lt;&gt;"",RDT!M980,"")</f>
        <v>22</v>
      </c>
      <c r="L980" s="16">
        <f>IF(RDT!BY980&lt;&gt;"",RDT!BY980,"")</f>
        <v>2000</v>
      </c>
      <c r="M980" s="16">
        <f>IF(RDT!BZ980&lt;&gt;"",RDT!BZ980,"")</f>
        <v>44000</v>
      </c>
      <c r="N980" s="17" t="str">
        <f>IF(RDT!CA980&lt;&gt;"",RDT!CA980,"")</f>
        <v>RCM 6244</v>
      </c>
    </row>
    <row r="981" spans="2:14" ht="12.75" hidden="1" x14ac:dyDescent="0.2">
      <c r="B981" s="85">
        <f>IF(RDT!B981&lt;&gt;"",RDT!B981,"")</f>
        <v>45336</v>
      </c>
      <c r="C981" s="15">
        <f>IF(RDT!C981&lt;&gt;"",RDT!C981,"")</f>
        <v>2024</v>
      </c>
      <c r="D981" s="15">
        <f>IF(RDT!D981&lt;&gt;"",RDT!D981,"")</f>
        <v>7</v>
      </c>
      <c r="E981" s="183">
        <f>IF(RDT!E981&lt;&gt;"",RDT!E981,"")</f>
        <v>955</v>
      </c>
      <c r="F981" s="184" t="str">
        <f>IF(RDT!F981&lt;&gt;"",RDT!F981,"")</f>
        <v>Oscar Torres</v>
      </c>
      <c r="G981" s="184" t="str">
        <f>IF(RDT!G981&lt;&gt;"",RDT!G981,"")</f>
        <v>OCASIONAL</v>
      </c>
      <c r="H981" s="186">
        <f>IF(RDT!CC981&lt;&gt;"",RDT!CC981,"")</f>
        <v>0</v>
      </c>
      <c r="I981" s="185" t="str">
        <f>IF(RDT!K981&lt;&gt;"",RDT!K981,"")</f>
        <v>No Trabajó</v>
      </c>
      <c r="J981" s="185">
        <f>IF(RDT!N981&lt;&gt;"",RDT!O981,"")</f>
        <v>0</v>
      </c>
      <c r="K981" s="94">
        <f>IF(RDT!M981&lt;&gt;"",RDT!M981,"")</f>
        <v>0</v>
      </c>
      <c r="L981" s="16">
        <f>IF(RDT!BY981&lt;&gt;"",RDT!BY981,"")</f>
        <v>0</v>
      </c>
      <c r="M981" s="16">
        <f>IF(RDT!BZ981&lt;&gt;"",RDT!BZ981,"")</f>
        <v>0</v>
      </c>
      <c r="N981" s="17" t="str">
        <f>IF(RDT!CA981&lt;&gt;"",RDT!CA981,"")</f>
        <v>RCM 6244</v>
      </c>
    </row>
    <row r="982" spans="2:14" ht="12.75" hidden="1" x14ac:dyDescent="0.2">
      <c r="B982" s="85">
        <f>IF(RDT!B982&lt;&gt;"",RDT!B982,"")</f>
        <v>45337</v>
      </c>
      <c r="C982" s="15">
        <f>IF(RDT!C982&lt;&gt;"",RDT!C982,"")</f>
        <v>2024</v>
      </c>
      <c r="D982" s="15">
        <f>IF(RDT!D982&lt;&gt;"",RDT!D982,"")</f>
        <v>7</v>
      </c>
      <c r="E982" s="183">
        <f>IF(RDT!E982&lt;&gt;"",RDT!E982,"")</f>
        <v>955</v>
      </c>
      <c r="F982" s="184" t="str">
        <f>IF(RDT!F982&lt;&gt;"",RDT!F982,"")</f>
        <v>Oscar Torres</v>
      </c>
      <c r="G982" s="184" t="str">
        <f>IF(RDT!G982&lt;&gt;"",RDT!G982,"")</f>
        <v>OCASIONAL</v>
      </c>
      <c r="H982" s="186">
        <f>IF(RDT!CC982&lt;&gt;"",RDT!CC982,"")</f>
        <v>0</v>
      </c>
      <c r="I982" s="185" t="str">
        <f>IF(RDT!K982&lt;&gt;"",RDT!K982,"")</f>
        <v>No Trabajó</v>
      </c>
      <c r="J982" s="185">
        <f>IF(RDT!N982&lt;&gt;"",RDT!O982,"")</f>
        <v>0</v>
      </c>
      <c r="K982" s="94">
        <f>IF(RDT!M982&lt;&gt;"",RDT!M982,"")</f>
        <v>0</v>
      </c>
      <c r="L982" s="16">
        <f>IF(RDT!BY982&lt;&gt;"",RDT!BY982,"")</f>
        <v>0</v>
      </c>
      <c r="M982" s="16">
        <f>IF(RDT!BZ982&lt;&gt;"",RDT!BZ982,"")</f>
        <v>0</v>
      </c>
      <c r="N982" s="17" t="str">
        <f>IF(RDT!CA982&lt;&gt;"",RDT!CA982,"")</f>
        <v>RCM 6244</v>
      </c>
    </row>
    <row r="983" spans="2:14" ht="12.75" hidden="1" x14ac:dyDescent="0.2">
      <c r="B983" s="85">
        <f>IF(RDT!B983&lt;&gt;"",RDT!B983,"")</f>
        <v>45338</v>
      </c>
      <c r="C983" s="15">
        <f>IF(RDT!C983&lt;&gt;"",RDT!C983,"")</f>
        <v>2024</v>
      </c>
      <c r="D983" s="15">
        <f>IF(RDT!D983&lt;&gt;"",RDT!D983,"")</f>
        <v>7</v>
      </c>
      <c r="E983" s="183">
        <f>IF(RDT!E983&lt;&gt;"",RDT!E983,"")</f>
        <v>955</v>
      </c>
      <c r="F983" s="184" t="str">
        <f>IF(RDT!F983&lt;&gt;"",RDT!F983,"")</f>
        <v>Oscar Torres</v>
      </c>
      <c r="G983" s="184" t="str">
        <f>IF(RDT!G983&lt;&gt;"",RDT!G983,"")</f>
        <v>OCASIONAL</v>
      </c>
      <c r="H983" s="186" t="str">
        <f>IF(RDT!CC983&lt;&gt;"",RDT!CC983,"")</f>
        <v>SAN PEDRO</v>
      </c>
      <c r="I983" s="185" t="str">
        <f>IF(RDT!K983&lt;&gt;"",RDT!K983,"")</f>
        <v>Contrato De Deshoje 1 Semana</v>
      </c>
      <c r="J983" s="185" t="str">
        <f>IF(RDT!N983&lt;&gt;"",RDT!O983,"")</f>
        <v>S05</v>
      </c>
      <c r="K983" s="94">
        <f>IF(RDT!M983&lt;&gt;"",RDT!M983,"")</f>
        <v>2.38</v>
      </c>
      <c r="L983" s="16">
        <f>IF(RDT!BY983&lt;&gt;"",RDT!BY983,"")</f>
        <v>6720</v>
      </c>
      <c r="M983" s="16">
        <f>IF(RDT!BZ983&lt;&gt;"",RDT!BZ983,"")</f>
        <v>15993.599999999999</v>
      </c>
      <c r="N983" s="17" t="str">
        <f>IF(RDT!CA983&lt;&gt;"",RDT!CA983,"")</f>
        <v>RCM 6244</v>
      </c>
    </row>
    <row r="984" spans="2:14" ht="12.75" hidden="1" x14ac:dyDescent="0.2">
      <c r="B984" s="85">
        <f>IF(RDT!B984&lt;&gt;"",RDT!B984,"")</f>
        <v>45339</v>
      </c>
      <c r="C984" s="15">
        <f>IF(RDT!C984&lt;&gt;"",RDT!C984,"")</f>
        <v>2024</v>
      </c>
      <c r="D984" s="15">
        <f>IF(RDT!D984&lt;&gt;"",RDT!D984,"")</f>
        <v>7</v>
      </c>
      <c r="E984" s="183">
        <f>IF(RDT!E984&lt;&gt;"",RDT!E984,"")</f>
        <v>955</v>
      </c>
      <c r="F984" s="184" t="str">
        <f>IF(RDT!F984&lt;&gt;"",RDT!F984,"")</f>
        <v>Oscar Torres</v>
      </c>
      <c r="G984" s="184" t="str">
        <f>IF(RDT!G984&lt;&gt;"",RDT!G984,"")</f>
        <v>OCASIONAL</v>
      </c>
      <c r="H984" s="186">
        <f>IF(RDT!CC984&lt;&gt;"",RDT!CC984,"")</f>
        <v>0</v>
      </c>
      <c r="I984" s="185" t="str">
        <f>IF(RDT!K984&lt;&gt;"",RDT!K984,"")</f>
        <v>No Trabajó</v>
      </c>
      <c r="J984" s="185">
        <f>IF(RDT!N984&lt;&gt;"",RDT!O984,"")</f>
        <v>0</v>
      </c>
      <c r="K984" s="94">
        <f>IF(RDT!M984&lt;&gt;"",RDT!M984,"")</f>
        <v>0</v>
      </c>
      <c r="L984" s="16">
        <f>IF(RDT!BY984&lt;&gt;"",RDT!BY984,"")</f>
        <v>0</v>
      </c>
      <c r="M984" s="16">
        <f>IF(RDT!BZ984&lt;&gt;"",RDT!BZ984,"")</f>
        <v>0</v>
      </c>
      <c r="N984" s="17" t="str">
        <f>IF(RDT!CA984&lt;&gt;"",RDT!CA984,"")</f>
        <v>RCM 6244</v>
      </c>
    </row>
    <row r="985" spans="2:14" ht="12.75" hidden="1" x14ac:dyDescent="0.2">
      <c r="B985" s="85">
        <f>IF(RDT!B985&lt;&gt;"",RDT!B985,"")</f>
        <v>45341</v>
      </c>
      <c r="C985" s="15">
        <f>IF(RDT!C985&lt;&gt;"",RDT!C985,"")</f>
        <v>2024</v>
      </c>
      <c r="D985" s="15">
        <f>IF(RDT!D985&lt;&gt;"",RDT!D985,"")</f>
        <v>8</v>
      </c>
      <c r="E985" s="183">
        <f>IF(RDT!E985&lt;&gt;"",RDT!E985,"")</f>
        <v>955</v>
      </c>
      <c r="F985" s="184" t="str">
        <f>IF(RDT!F985&lt;&gt;"",RDT!F985,"")</f>
        <v>Oscar Torres</v>
      </c>
      <c r="G985" s="184" t="str">
        <f>IF(RDT!G985&lt;&gt;"",RDT!G985,"")</f>
        <v>OCASIONAL</v>
      </c>
      <c r="H985" s="186">
        <f>IF(RDT!CC985&lt;&gt;"",RDT!CC985,"")</f>
        <v>0</v>
      </c>
      <c r="I985" s="185" t="str">
        <f>IF(RDT!K985&lt;&gt;"",RDT!K985,"")</f>
        <v>No Trabajó</v>
      </c>
      <c r="J985" s="185">
        <f>IF(RDT!N985&lt;&gt;"",RDT!O985,"")</f>
        <v>0</v>
      </c>
      <c r="K985" s="94">
        <f>IF(RDT!M985&lt;&gt;"",RDT!M985,"")</f>
        <v>0</v>
      </c>
      <c r="L985" s="16">
        <f>IF(RDT!BY985&lt;&gt;"",RDT!BY985,"")</f>
        <v>0</v>
      </c>
      <c r="M985" s="16" t="str">
        <f>IF(RDT!BZ985&lt;&gt;"",RDT!BZ985,"")</f>
        <v/>
      </c>
      <c r="N985" s="17" t="str">
        <f>IF(RDT!CA985&lt;&gt;"",RDT!CA985,"")</f>
        <v/>
      </c>
    </row>
    <row r="986" spans="2:14" ht="12.75" hidden="1" x14ac:dyDescent="0.2">
      <c r="B986" s="85">
        <f>IF(RDT!B986&lt;&gt;"",RDT!B986,"")</f>
        <v>45342</v>
      </c>
      <c r="C986" s="15">
        <f>IF(RDT!C986&lt;&gt;"",RDT!C986,"")</f>
        <v>2024</v>
      </c>
      <c r="D986" s="15">
        <f>IF(RDT!D986&lt;&gt;"",RDT!D986,"")</f>
        <v>8</v>
      </c>
      <c r="E986" s="183">
        <f>IF(RDT!E986&lt;&gt;"",RDT!E986,"")</f>
        <v>955</v>
      </c>
      <c r="F986" s="184" t="str">
        <f>IF(RDT!F986&lt;&gt;"",RDT!F986,"")</f>
        <v>Oscar Torres</v>
      </c>
      <c r="G986" s="184" t="str">
        <f>IF(RDT!G986&lt;&gt;"",RDT!G986,"")</f>
        <v>OCASIONAL</v>
      </c>
      <c r="H986" s="186">
        <f>IF(RDT!CC986&lt;&gt;"",RDT!CC986,"")</f>
        <v>0</v>
      </c>
      <c r="I986" s="185" t="str">
        <f>IF(RDT!K986&lt;&gt;"",RDT!K986,"")</f>
        <v>No Trabajó</v>
      </c>
      <c r="J986" s="185">
        <f>IF(RDT!N986&lt;&gt;"",RDT!O986,"")</f>
        <v>0</v>
      </c>
      <c r="K986" s="94">
        <f>IF(RDT!M986&lt;&gt;"",RDT!M986,"")</f>
        <v>0</v>
      </c>
      <c r="L986" s="16">
        <f>IF(RDT!BY986&lt;&gt;"",RDT!BY986,"")</f>
        <v>0</v>
      </c>
      <c r="M986" s="16" t="str">
        <f>IF(RDT!BZ986&lt;&gt;"",RDT!BZ986,"")</f>
        <v/>
      </c>
      <c r="N986" s="17" t="str">
        <f>IF(RDT!CA986&lt;&gt;"",RDT!CA986,"")</f>
        <v/>
      </c>
    </row>
    <row r="987" spans="2:14" ht="12.75" hidden="1" x14ac:dyDescent="0.2">
      <c r="B987" s="85">
        <f>IF(RDT!B987&lt;&gt;"",RDT!B987,"")</f>
        <v>45194</v>
      </c>
      <c r="C987" s="15">
        <f>IF(RDT!C987&lt;&gt;"",RDT!C987,"")</f>
        <v>2023</v>
      </c>
      <c r="D987" s="15">
        <f>IF(RDT!D987&lt;&gt;"",RDT!D987,"")</f>
        <v>39</v>
      </c>
      <c r="E987" s="183">
        <f>IF(RDT!E987&lt;&gt;"",RDT!E987,"")</f>
        <v>857</v>
      </c>
      <c r="F987" s="184" t="str">
        <f>IF(RDT!F987&lt;&gt;"",RDT!F987,"")</f>
        <v>Oscar David Marzan Guerrero</v>
      </c>
      <c r="G987" s="184" t="str">
        <f>IF(RDT!G987&lt;&gt;"",RDT!G987,"")</f>
        <v>FIJO</v>
      </c>
      <c r="H987" s="186">
        <f>IF(RDT!CC987&lt;&gt;"",RDT!CC987,"")</f>
        <v>0</v>
      </c>
      <c r="I987" s="185" t="str">
        <f>IF(RDT!K987&lt;&gt;"",RDT!K987,"")</f>
        <v>No Trabajó</v>
      </c>
      <c r="J987" s="185">
        <f>IF(RDT!N987&lt;&gt;"",RDT!O987,"")</f>
        <v>0</v>
      </c>
      <c r="K987" s="94">
        <f>IF(RDT!M987&lt;&gt;"",RDT!M987,"")</f>
        <v>0</v>
      </c>
      <c r="L987" s="16">
        <f>IF(RDT!BY987&lt;&gt;"",RDT!BY987,"")</f>
        <v>0</v>
      </c>
      <c r="M987" s="16">
        <f>IF(RDT!BZ987&lt;&gt;"",RDT!BZ987,"")</f>
        <v>0</v>
      </c>
      <c r="N987" s="17" t="str">
        <f>IF(RDT!CA987&lt;&gt;"",RDT!CA987,"")</f>
        <v>RCM 5454</v>
      </c>
    </row>
    <row r="988" spans="2:14" ht="12.75" hidden="1" x14ac:dyDescent="0.2">
      <c r="B988" s="85">
        <f>IF(RDT!B988&lt;&gt;"",RDT!B988,"")</f>
        <v>45195</v>
      </c>
      <c r="C988" s="15">
        <f>IF(RDT!C988&lt;&gt;"",RDT!C988,"")</f>
        <v>2023</v>
      </c>
      <c r="D988" s="15">
        <f>IF(RDT!D988&lt;&gt;"",RDT!D988,"")</f>
        <v>39</v>
      </c>
      <c r="E988" s="183">
        <f>IF(RDT!E988&lt;&gt;"",RDT!E988,"")</f>
        <v>857</v>
      </c>
      <c r="F988" s="184" t="str">
        <f>IF(RDT!F988&lt;&gt;"",RDT!F988,"")</f>
        <v>Oscar David Marzan Guerrero</v>
      </c>
      <c r="G988" s="184" t="str">
        <f>IF(RDT!G988&lt;&gt;"",RDT!G988,"")</f>
        <v>FIJO</v>
      </c>
      <c r="H988" s="186">
        <f>IF(RDT!CC988&lt;&gt;"",RDT!CC988,"")</f>
        <v>0</v>
      </c>
      <c r="I988" s="185" t="str">
        <f>IF(RDT!K988&lt;&gt;"",RDT!K988,"")</f>
        <v>No Trabajó</v>
      </c>
      <c r="J988" s="185">
        <f>IF(RDT!N988&lt;&gt;"",RDT!O988,"")</f>
        <v>0</v>
      </c>
      <c r="K988" s="94">
        <f>IF(RDT!M988&lt;&gt;"",RDT!M988,"")</f>
        <v>0</v>
      </c>
      <c r="L988" s="16">
        <f>IF(RDT!BY988&lt;&gt;"",RDT!BY988,"")</f>
        <v>0</v>
      </c>
      <c r="M988" s="16">
        <f>IF(RDT!BZ988&lt;&gt;"",RDT!BZ988,"")</f>
        <v>0</v>
      </c>
      <c r="N988" s="17" t="str">
        <f>IF(RDT!CA988&lt;&gt;"",RDT!CA988,"")</f>
        <v>RCM 5454</v>
      </c>
    </row>
    <row r="989" spans="2:14" ht="12.75" hidden="1" x14ac:dyDescent="0.2">
      <c r="B989" s="85">
        <f>IF(RDT!B989&lt;&gt;"",RDT!B989,"")</f>
        <v>45196</v>
      </c>
      <c r="C989" s="15">
        <f>IF(RDT!C989&lt;&gt;"",RDT!C989,"")</f>
        <v>2023</v>
      </c>
      <c r="D989" s="15">
        <f>IF(RDT!D989&lt;&gt;"",RDT!D989,"")</f>
        <v>39</v>
      </c>
      <c r="E989" s="183">
        <f>IF(RDT!E989&lt;&gt;"",RDT!E989,"")</f>
        <v>857</v>
      </c>
      <c r="F989" s="184" t="str">
        <f>IF(RDT!F989&lt;&gt;"",RDT!F989,"")</f>
        <v>Oscar David Marzan Guerrero</v>
      </c>
      <c r="G989" s="184" t="str">
        <f>IF(RDT!G989&lt;&gt;"",RDT!G989,"")</f>
        <v>FIJO</v>
      </c>
      <c r="H989" s="186" t="str">
        <f>IF(RDT!CC989&lt;&gt;"",RDT!CC989,"")</f>
        <v>PEDRITO</v>
      </c>
      <c r="I989" s="185" t="str">
        <f>IF(RDT!K989&lt;&gt;"",RDT!K989,"")</f>
        <v>Corte De Plátano</v>
      </c>
      <c r="J989" s="185" t="str">
        <f>IF(RDT!N989&lt;&gt;"",RDT!O989,"")</f>
        <v>E23</v>
      </c>
      <c r="K989" s="94">
        <f>IF(RDT!M989&lt;&gt;"",RDT!M989,"")</f>
        <v>1.3333333333333333</v>
      </c>
      <c r="L989" s="16">
        <f>IF(RDT!BY989&lt;&gt;"",RDT!BY989,"")</f>
        <v>30000</v>
      </c>
      <c r="M989" s="16">
        <f>IF(RDT!BZ989&lt;&gt;"",RDT!BZ989,"")</f>
        <v>40000</v>
      </c>
      <c r="N989" s="17" t="str">
        <f>IF(RDT!CA989&lt;&gt;"",RDT!CA989,"")</f>
        <v>RCM 5454</v>
      </c>
    </row>
    <row r="990" spans="2:14" ht="12.75" hidden="1" x14ac:dyDescent="0.2">
      <c r="B990" s="85">
        <f>IF(RDT!B990&lt;&gt;"",RDT!B990,"")</f>
        <v>45197</v>
      </c>
      <c r="C990" s="15">
        <f>IF(RDT!C990&lt;&gt;"",RDT!C990,"")</f>
        <v>2023</v>
      </c>
      <c r="D990" s="15">
        <f>IF(RDT!D990&lt;&gt;"",RDT!D990,"")</f>
        <v>39</v>
      </c>
      <c r="E990" s="183">
        <f>IF(RDT!E990&lt;&gt;"",RDT!E990,"")</f>
        <v>857</v>
      </c>
      <c r="F990" s="184" t="str">
        <f>IF(RDT!F990&lt;&gt;"",RDT!F990,"")</f>
        <v>Oscar David Marzan Guerrero</v>
      </c>
      <c r="G990" s="184" t="str">
        <f>IF(RDT!G990&lt;&gt;"",RDT!G990,"")</f>
        <v>FIJO</v>
      </c>
      <c r="H990" s="186" t="str">
        <f>IF(RDT!CC990&lt;&gt;"",RDT!CC990,"")</f>
        <v>PEDRITO</v>
      </c>
      <c r="I990" s="185" t="str">
        <f>IF(RDT!K990&lt;&gt;"",RDT!K990,"")</f>
        <v>Embolse</v>
      </c>
      <c r="J990" s="185" t="str">
        <f>IF(RDT!N990&lt;&gt;"",RDT!O990,"")</f>
        <v>PD05</v>
      </c>
      <c r="K990" s="94">
        <f>IF(RDT!M990&lt;&gt;"",RDT!M990,"")</f>
        <v>113</v>
      </c>
      <c r="L990" s="16">
        <f>IF(RDT!BY990&lt;&gt;"",RDT!BY990,"")</f>
        <v>160</v>
      </c>
      <c r="M990" s="16">
        <f>IF(RDT!BZ990&lt;&gt;"",RDT!BZ990,"")</f>
        <v>18080</v>
      </c>
      <c r="N990" s="17" t="str">
        <f>IF(RDT!CA990&lt;&gt;"",RDT!CA990,"")</f>
        <v>RCM 5454</v>
      </c>
    </row>
    <row r="991" spans="2:14" ht="12.75" hidden="1" x14ac:dyDescent="0.2">
      <c r="B991" s="85">
        <f>IF(RDT!B991&lt;&gt;"",RDT!B991,"")</f>
        <v>45198</v>
      </c>
      <c r="C991" s="15">
        <f>IF(RDT!C991&lt;&gt;"",RDT!C991,"")</f>
        <v>2023</v>
      </c>
      <c r="D991" s="15">
        <f>IF(RDT!D991&lt;&gt;"",RDT!D991,"")</f>
        <v>39</v>
      </c>
      <c r="E991" s="183">
        <f>IF(RDT!E991&lt;&gt;"",RDT!E991,"")</f>
        <v>857</v>
      </c>
      <c r="F991" s="184" t="str">
        <f>IF(RDT!F991&lt;&gt;"",RDT!F991,"")</f>
        <v>Oscar David Marzan Guerrero</v>
      </c>
      <c r="G991" s="184" t="str">
        <f>IF(RDT!G991&lt;&gt;"",RDT!G991,"")</f>
        <v>FIJO</v>
      </c>
      <c r="H991" s="186" t="str">
        <f>IF(RDT!CC991&lt;&gt;"",RDT!CC991,"")</f>
        <v>PEDRITO</v>
      </c>
      <c r="I991" s="185" t="str">
        <f>IF(RDT!K991&lt;&gt;"",RDT!K991,"")</f>
        <v>Embolse</v>
      </c>
      <c r="J991" s="185" t="str">
        <f>IF(RDT!N991&lt;&gt;"",RDT!O991,"")</f>
        <v>PD10</v>
      </c>
      <c r="K991" s="94">
        <f>IF(RDT!M991&lt;&gt;"",RDT!M991,"")</f>
        <v>53</v>
      </c>
      <c r="L991" s="16">
        <f>IF(RDT!BY991&lt;&gt;"",RDT!BY991,"")</f>
        <v>160</v>
      </c>
      <c r="M991" s="16">
        <f>IF(RDT!BZ991&lt;&gt;"",RDT!BZ991,"")</f>
        <v>8480</v>
      </c>
      <c r="N991" s="17" t="str">
        <f>IF(RDT!CA991&lt;&gt;"",RDT!CA991,"")</f>
        <v>RCM 5454</v>
      </c>
    </row>
    <row r="992" spans="2:14" ht="12.75" hidden="1" x14ac:dyDescent="0.2">
      <c r="B992" s="85">
        <f>IF(RDT!B992&lt;&gt;"",RDT!B992,"")</f>
        <v>45199</v>
      </c>
      <c r="C992" s="15">
        <f>IF(RDT!C992&lt;&gt;"",RDT!C992,"")</f>
        <v>2023</v>
      </c>
      <c r="D992" s="15">
        <f>IF(RDT!D992&lt;&gt;"",RDT!D992,"")</f>
        <v>39</v>
      </c>
      <c r="E992" s="183">
        <f>IF(RDT!E992&lt;&gt;"",RDT!E992,"")</f>
        <v>857</v>
      </c>
      <c r="F992" s="184" t="str">
        <f>IF(RDT!F992&lt;&gt;"",RDT!F992,"")</f>
        <v>Oscar David Marzan Guerrero</v>
      </c>
      <c r="G992" s="184" t="str">
        <f>IF(RDT!G992&lt;&gt;"",RDT!G992,"")</f>
        <v>FIJO</v>
      </c>
      <c r="H992" s="186" t="str">
        <f>IF(RDT!CC992&lt;&gt;"",RDT!CC992,"")</f>
        <v>PEDRITO</v>
      </c>
      <c r="I992" s="185" t="str">
        <f>IF(RDT!K992&lt;&gt;"",RDT!K992,"")</f>
        <v>Desflore</v>
      </c>
      <c r="J992" s="185" t="str">
        <f>IF(RDT!N992&lt;&gt;"",RDT!O992,"")</f>
        <v>PD01</v>
      </c>
      <c r="K992" s="94">
        <f>IF(RDT!M992&lt;&gt;"",RDT!M992,"")</f>
        <v>24</v>
      </c>
      <c r="L992" s="16">
        <f>IF(RDT!BY992&lt;&gt;"",RDT!BY992,"")</f>
        <v>160</v>
      </c>
      <c r="M992" s="16">
        <f>IF(RDT!BZ992&lt;&gt;"",RDT!BZ992,"")</f>
        <v>3840</v>
      </c>
      <c r="N992" s="17" t="str">
        <f>IF(RDT!CA992&lt;&gt;"",RDT!CA992,"")</f>
        <v>RCM 5454</v>
      </c>
    </row>
    <row r="993" spans="2:14" ht="12.75" hidden="1" x14ac:dyDescent="0.2">
      <c r="B993" s="85">
        <f>IF(RDT!B993&lt;&gt;"",RDT!B993,"")</f>
        <v>45199</v>
      </c>
      <c r="C993" s="15">
        <f>IF(RDT!C993&lt;&gt;"",RDT!C993,"")</f>
        <v>2023</v>
      </c>
      <c r="D993" s="15">
        <f>IF(RDT!D993&lt;&gt;"",RDT!D993,"")</f>
        <v>39</v>
      </c>
      <c r="E993" s="183">
        <f>IF(RDT!E993&lt;&gt;"",RDT!E993,"")</f>
        <v>857</v>
      </c>
      <c r="F993" s="184" t="str">
        <f>IF(RDT!F993&lt;&gt;"",RDT!F993,"")</f>
        <v>Oscar David Marzan Guerrero</v>
      </c>
      <c r="G993" s="184" t="str">
        <f>IF(RDT!G993&lt;&gt;"",RDT!G993,"")</f>
        <v>FIJO</v>
      </c>
      <c r="H993" s="186" t="str">
        <f>IF(RDT!CC993&lt;&gt;"",RDT!CC993,"")</f>
        <v>PEDRITO</v>
      </c>
      <c r="I993" s="185" t="str">
        <f>IF(RDT!K993&lt;&gt;"",RDT!K993,"")</f>
        <v>Embolse</v>
      </c>
      <c r="J993" s="185" t="str">
        <f>IF(RDT!N993&lt;&gt;"",RDT!O993,"")</f>
        <v>PD01</v>
      </c>
      <c r="K993" s="94">
        <f>IF(RDT!M993&lt;&gt;"",RDT!M993,"")</f>
        <v>142</v>
      </c>
      <c r="L993" s="16">
        <f>IF(RDT!BY993&lt;&gt;"",RDT!BY993,"")</f>
        <v>160</v>
      </c>
      <c r="M993" s="16">
        <f>IF(RDT!BZ993&lt;&gt;"",RDT!BZ993,"")</f>
        <v>22720</v>
      </c>
      <c r="N993" s="17" t="str">
        <f>IF(RDT!CA993&lt;&gt;"",RDT!CA993,"")</f>
        <v>RCM 5454</v>
      </c>
    </row>
    <row r="994" spans="2:14" ht="12.75" hidden="1" x14ac:dyDescent="0.2">
      <c r="B994" s="85">
        <f>IF(RDT!B994&lt;&gt;"",RDT!B994,"")</f>
        <v>45201</v>
      </c>
      <c r="C994" s="15">
        <f>IF(RDT!C994&lt;&gt;"",RDT!C994,"")</f>
        <v>2023</v>
      </c>
      <c r="D994" s="15">
        <f>IF(RDT!D994&lt;&gt;"",RDT!D994,"")</f>
        <v>40</v>
      </c>
      <c r="E994" s="183">
        <f>IF(RDT!E994&lt;&gt;"",RDT!E994,"")</f>
        <v>857</v>
      </c>
      <c r="F994" s="184" t="str">
        <f>IF(RDT!F994&lt;&gt;"",RDT!F994,"")</f>
        <v>Oscar David Marzan Guerrero</v>
      </c>
      <c r="G994" s="184" t="str">
        <f>IF(RDT!G994&lt;&gt;"",RDT!G994,"")</f>
        <v>FIJO</v>
      </c>
      <c r="H994" s="186" t="str">
        <f>IF(RDT!CC994&lt;&gt;"",RDT!CC994,"")</f>
        <v>PEDRITO</v>
      </c>
      <c r="I994" s="185" t="str">
        <f>IF(RDT!K994&lt;&gt;"",RDT!K994,"")</f>
        <v>Embolse</v>
      </c>
      <c r="J994" s="185" t="str">
        <f>IF(RDT!N994&lt;&gt;"",RDT!O994,"")</f>
        <v>PD05</v>
      </c>
      <c r="K994" s="94">
        <f>IF(RDT!M994&lt;&gt;"",RDT!M994,"")</f>
        <v>150</v>
      </c>
      <c r="L994" s="16">
        <f>IF(RDT!BY994&lt;&gt;"",RDT!BY994,"")</f>
        <v>160</v>
      </c>
      <c r="M994" s="16">
        <f>IF(RDT!BZ994&lt;&gt;"",RDT!BZ994,"")</f>
        <v>24000</v>
      </c>
      <c r="N994" s="17" t="str">
        <f>IF(RDT!CA994&lt;&gt;"",RDT!CA994,"")</f>
        <v>RCM 5454</v>
      </c>
    </row>
    <row r="995" spans="2:14" ht="12.75" hidden="1" x14ac:dyDescent="0.2">
      <c r="B995" s="85">
        <f>IF(RDT!B995&lt;&gt;"",RDT!B995,"")</f>
        <v>45202</v>
      </c>
      <c r="C995" s="15">
        <f>IF(RDT!C995&lt;&gt;"",RDT!C995,"")</f>
        <v>2023</v>
      </c>
      <c r="D995" s="15">
        <f>IF(RDT!D995&lt;&gt;"",RDT!D995,"")</f>
        <v>40</v>
      </c>
      <c r="E995" s="183">
        <f>IF(RDT!E995&lt;&gt;"",RDT!E995,"")</f>
        <v>857</v>
      </c>
      <c r="F995" s="184" t="str">
        <f>IF(RDT!F995&lt;&gt;"",RDT!F995,"")</f>
        <v>Oscar David Marzan Guerrero</v>
      </c>
      <c r="G995" s="184" t="str">
        <f>IF(RDT!G995&lt;&gt;"",RDT!G995,"")</f>
        <v>FIJO</v>
      </c>
      <c r="H995" s="186" t="str">
        <f>IF(RDT!CC995&lt;&gt;"",RDT!CC995,"")</f>
        <v>SAN PEDRO</v>
      </c>
      <c r="I995" s="185" t="str">
        <f>IF(RDT!K995&lt;&gt;"",RDT!K995,"")</f>
        <v>Desflore</v>
      </c>
      <c r="J995" s="185" t="str">
        <f>IF(RDT!N995&lt;&gt;"",RDT!O995,"")</f>
        <v>S03</v>
      </c>
      <c r="K995" s="94">
        <f>IF(RDT!M995&lt;&gt;"",RDT!M995,"")</f>
        <v>54</v>
      </c>
      <c r="L995" s="16">
        <f>IF(RDT!BY995&lt;&gt;"",RDT!BY995,"")</f>
        <v>160</v>
      </c>
      <c r="M995" s="16">
        <f>IF(RDT!BZ995&lt;&gt;"",RDT!BZ995,"")</f>
        <v>8640</v>
      </c>
      <c r="N995" s="17" t="str">
        <f>IF(RDT!CA995&lt;&gt;"",RDT!CA995,"")</f>
        <v>RCM 5454</v>
      </c>
    </row>
    <row r="996" spans="2:14" ht="12.75" hidden="1" x14ac:dyDescent="0.2">
      <c r="B996" s="85">
        <f>IF(RDT!B996&lt;&gt;"",RDT!B996,"")</f>
        <v>45202</v>
      </c>
      <c r="C996" s="15">
        <f>IF(RDT!C996&lt;&gt;"",RDT!C996,"")</f>
        <v>2023</v>
      </c>
      <c r="D996" s="15">
        <f>IF(RDT!D996&lt;&gt;"",RDT!D996,"")</f>
        <v>40</v>
      </c>
      <c r="E996" s="183">
        <f>IF(RDT!E996&lt;&gt;"",RDT!E996,"")</f>
        <v>857</v>
      </c>
      <c r="F996" s="184" t="str">
        <f>IF(RDT!F996&lt;&gt;"",RDT!F996,"")</f>
        <v>Oscar David Marzan Guerrero</v>
      </c>
      <c r="G996" s="184" t="str">
        <f>IF(RDT!G996&lt;&gt;"",RDT!G996,"")</f>
        <v>FIJO</v>
      </c>
      <c r="H996" s="186" t="str">
        <f>IF(RDT!CC996&lt;&gt;"",RDT!CC996,"")</f>
        <v>SAN PEDRO</v>
      </c>
      <c r="I996" s="185" t="str">
        <f>IF(RDT!K996&lt;&gt;"",RDT!K996,"")</f>
        <v>Embolse</v>
      </c>
      <c r="J996" s="185" t="str">
        <f>IF(RDT!N996&lt;&gt;"",RDT!O996,"")</f>
        <v>S03</v>
      </c>
      <c r="K996" s="94">
        <f>IF(RDT!M996&lt;&gt;"",RDT!M996,"")</f>
        <v>170</v>
      </c>
      <c r="L996" s="16">
        <f>IF(RDT!BY996&lt;&gt;"",RDT!BY996,"")</f>
        <v>160</v>
      </c>
      <c r="M996" s="16">
        <f>IF(RDT!BZ996&lt;&gt;"",RDT!BZ996,"")</f>
        <v>27200</v>
      </c>
      <c r="N996" s="17" t="str">
        <f>IF(RDT!CA996&lt;&gt;"",RDT!CA996,"")</f>
        <v>RCM 5454</v>
      </c>
    </row>
    <row r="997" spans="2:14" ht="12.75" hidden="1" x14ac:dyDescent="0.2">
      <c r="B997" s="85">
        <f>IF(RDT!B997&lt;&gt;"",RDT!B997,"")</f>
        <v>45203</v>
      </c>
      <c r="C997" s="15">
        <f>IF(RDT!C997&lt;&gt;"",RDT!C997,"")</f>
        <v>2023</v>
      </c>
      <c r="D997" s="15">
        <f>IF(RDT!D997&lt;&gt;"",RDT!D997,"")</f>
        <v>40</v>
      </c>
      <c r="E997" s="183">
        <f>IF(RDT!E997&lt;&gt;"",RDT!E997,"")</f>
        <v>857</v>
      </c>
      <c r="F997" s="184" t="str">
        <f>IF(RDT!F997&lt;&gt;"",RDT!F997,"")</f>
        <v>Oscar David Marzan Guerrero</v>
      </c>
      <c r="G997" s="184" t="str">
        <f>IF(RDT!G997&lt;&gt;"",RDT!G997,"")</f>
        <v>FIJO</v>
      </c>
      <c r="H997" s="186" t="str">
        <f>IF(RDT!CC997&lt;&gt;"",RDT!CC997,"")</f>
        <v>SAN PEDRO</v>
      </c>
      <c r="I997" s="185" t="str">
        <f>IF(RDT!K997&lt;&gt;"",RDT!K997,"")</f>
        <v>Desflore</v>
      </c>
      <c r="J997" s="185" t="str">
        <f>IF(RDT!N997&lt;&gt;"",RDT!O997,"")</f>
        <v>S04</v>
      </c>
      <c r="K997" s="94">
        <f>IF(RDT!M997&lt;&gt;"",RDT!M997,"")</f>
        <v>61</v>
      </c>
      <c r="L997" s="16">
        <f>IF(RDT!BY997&lt;&gt;"",RDT!BY997,"")</f>
        <v>160</v>
      </c>
      <c r="M997" s="16">
        <f>IF(RDT!BZ997&lt;&gt;"",RDT!BZ997,"")</f>
        <v>9760</v>
      </c>
      <c r="N997" s="17" t="str">
        <f>IF(RDT!CA997&lt;&gt;"",RDT!CA997,"")</f>
        <v>RCM 5454</v>
      </c>
    </row>
    <row r="998" spans="2:14" ht="12.75" hidden="1" x14ac:dyDescent="0.2">
      <c r="B998" s="85">
        <f>IF(RDT!B998&lt;&gt;"",RDT!B998,"")</f>
        <v>45203</v>
      </c>
      <c r="C998" s="15">
        <f>IF(RDT!C998&lt;&gt;"",RDT!C998,"")</f>
        <v>2023</v>
      </c>
      <c r="D998" s="15">
        <f>IF(RDT!D998&lt;&gt;"",RDT!D998,"")</f>
        <v>40</v>
      </c>
      <c r="E998" s="183">
        <f>IF(RDT!E998&lt;&gt;"",RDT!E998,"")</f>
        <v>857</v>
      </c>
      <c r="F998" s="184" t="str">
        <f>IF(RDT!F998&lt;&gt;"",RDT!F998,"")</f>
        <v>Oscar David Marzan Guerrero</v>
      </c>
      <c r="G998" s="184" t="str">
        <f>IF(RDT!G998&lt;&gt;"",RDT!G998,"")</f>
        <v>FIJO</v>
      </c>
      <c r="H998" s="186" t="str">
        <f>IF(RDT!CC998&lt;&gt;"",RDT!CC998,"")</f>
        <v>SAN PEDRO</v>
      </c>
      <c r="I998" s="185" t="str">
        <f>IF(RDT!K998&lt;&gt;"",RDT!K998,"")</f>
        <v>Embolse</v>
      </c>
      <c r="J998" s="185" t="str">
        <f>IF(RDT!N998&lt;&gt;"",RDT!O998,"")</f>
        <v>S04</v>
      </c>
      <c r="K998" s="94">
        <f>IF(RDT!M998&lt;&gt;"",RDT!M998,"")</f>
        <v>161</v>
      </c>
      <c r="L998" s="16">
        <f>IF(RDT!BY998&lt;&gt;"",RDT!BY998,"")</f>
        <v>160</v>
      </c>
      <c r="M998" s="16">
        <f>IF(RDT!BZ998&lt;&gt;"",RDT!BZ998,"")</f>
        <v>25760</v>
      </c>
      <c r="N998" s="17" t="str">
        <f>IF(RDT!CA998&lt;&gt;"",RDT!CA998,"")</f>
        <v>RCM 5454</v>
      </c>
    </row>
    <row r="999" spans="2:14" ht="12.75" hidden="1" x14ac:dyDescent="0.2">
      <c r="B999" s="85">
        <f>IF(RDT!B999&lt;&gt;"",RDT!B999,"")</f>
        <v>45204</v>
      </c>
      <c r="C999" s="15">
        <f>IF(RDT!C999&lt;&gt;"",RDT!C999,"")</f>
        <v>2023</v>
      </c>
      <c r="D999" s="15">
        <f>IF(RDT!D999&lt;&gt;"",RDT!D999,"")</f>
        <v>40</v>
      </c>
      <c r="E999" s="183">
        <f>IF(RDT!E999&lt;&gt;"",RDT!E999,"")</f>
        <v>857</v>
      </c>
      <c r="F999" s="184" t="str">
        <f>IF(RDT!F999&lt;&gt;"",RDT!F999,"")</f>
        <v>Oscar David Marzan Guerrero</v>
      </c>
      <c r="G999" s="184" t="str">
        <f>IF(RDT!G999&lt;&gt;"",RDT!G999,"")</f>
        <v>FIJO</v>
      </c>
      <c r="H999" s="186">
        <f>IF(RDT!CC999&lt;&gt;"",RDT!CC999,"")</f>
        <v>0</v>
      </c>
      <c r="I999" s="185" t="str">
        <f>IF(RDT!K999&lt;&gt;"",RDT!K999,"")</f>
        <v>No Trabajó</v>
      </c>
      <c r="J999" s="185">
        <f>IF(RDT!N999&lt;&gt;"",RDT!O999,"")</f>
        <v>0</v>
      </c>
      <c r="K999" s="94">
        <f>IF(RDT!M999&lt;&gt;"",RDT!M999,"")</f>
        <v>0</v>
      </c>
      <c r="L999" s="16">
        <f>IF(RDT!BY999&lt;&gt;"",RDT!BY999,"")</f>
        <v>0</v>
      </c>
      <c r="M999" s="16">
        <f>IF(RDT!BZ999&lt;&gt;"",RDT!BZ999,"")</f>
        <v>0</v>
      </c>
      <c r="N999" s="17" t="str">
        <f>IF(RDT!CA999&lt;&gt;"",RDT!CA999,"")</f>
        <v>RCM 5454</v>
      </c>
    </row>
    <row r="1000" spans="2:14" ht="12.75" hidden="1" x14ac:dyDescent="0.2">
      <c r="B1000" s="85">
        <f>IF(RDT!B1000&lt;&gt;"",RDT!B1000,"")</f>
        <v>45205</v>
      </c>
      <c r="C1000" s="15">
        <f>IF(RDT!C1000&lt;&gt;"",RDT!C1000,"")</f>
        <v>2023</v>
      </c>
      <c r="D1000" s="15">
        <f>IF(RDT!D1000&lt;&gt;"",RDT!D1000,"")</f>
        <v>40</v>
      </c>
      <c r="E1000" s="183">
        <f>IF(RDT!E1000&lt;&gt;"",RDT!E1000,"")</f>
        <v>857</v>
      </c>
      <c r="F1000" s="184" t="str">
        <f>IF(RDT!F1000&lt;&gt;"",RDT!F1000,"")</f>
        <v>Oscar David Marzan Guerrero</v>
      </c>
      <c r="G1000" s="184" t="str">
        <f>IF(RDT!G1000&lt;&gt;"",RDT!G1000,"")</f>
        <v>FIJO</v>
      </c>
      <c r="H1000" s="186" t="str">
        <f>IF(RDT!CC1000&lt;&gt;"",RDT!CC1000,"")</f>
        <v>PEDRITO</v>
      </c>
      <c r="I1000" s="185" t="str">
        <f>IF(RDT!K1000&lt;&gt;"",RDT!K1000,"")</f>
        <v>Desflore</v>
      </c>
      <c r="J1000" s="185" t="str">
        <f>IF(RDT!N1000&lt;&gt;"",RDT!O1000,"")</f>
        <v>PD07</v>
      </c>
      <c r="K1000" s="94">
        <f>IF(RDT!M1000&lt;&gt;"",RDT!M1000,"")</f>
        <v>72</v>
      </c>
      <c r="L1000" s="16">
        <f>IF(RDT!BY1000&lt;&gt;"",RDT!BY1000,"")</f>
        <v>160</v>
      </c>
      <c r="M1000" s="16">
        <f>IF(RDT!BZ1000&lt;&gt;"",RDT!BZ1000,"")</f>
        <v>11520</v>
      </c>
      <c r="N1000" s="17" t="str">
        <f>IF(RDT!CA1000&lt;&gt;"",RDT!CA1000,"")</f>
        <v>RCM 5454</v>
      </c>
    </row>
    <row r="1001" spans="2:14" ht="12.75" hidden="1" x14ac:dyDescent="0.2">
      <c r="B1001" s="85">
        <f>IF(RDT!B1001&lt;&gt;"",RDT!B1001,"")</f>
        <v>45205</v>
      </c>
      <c r="C1001" s="15">
        <f>IF(RDT!C1001&lt;&gt;"",RDT!C1001,"")</f>
        <v>2023</v>
      </c>
      <c r="D1001" s="15">
        <f>IF(RDT!D1001&lt;&gt;"",RDT!D1001,"")</f>
        <v>40</v>
      </c>
      <c r="E1001" s="183">
        <f>IF(RDT!E1001&lt;&gt;"",RDT!E1001,"")</f>
        <v>857</v>
      </c>
      <c r="F1001" s="184" t="str">
        <f>IF(RDT!F1001&lt;&gt;"",RDT!F1001,"")</f>
        <v>Oscar David Marzan Guerrero</v>
      </c>
      <c r="G1001" s="184" t="str">
        <f>IF(RDT!G1001&lt;&gt;"",RDT!G1001,"")</f>
        <v>FIJO</v>
      </c>
      <c r="H1001" s="186" t="str">
        <f>IF(RDT!CC1001&lt;&gt;"",RDT!CC1001,"")</f>
        <v>PEDRITO</v>
      </c>
      <c r="I1001" s="185" t="str">
        <f>IF(RDT!K1001&lt;&gt;"",RDT!K1001,"")</f>
        <v>Embolse</v>
      </c>
      <c r="J1001" s="185" t="str">
        <f>IF(RDT!N1001&lt;&gt;"",RDT!O1001,"")</f>
        <v>PD07</v>
      </c>
      <c r="K1001" s="94">
        <f>IF(RDT!M1001&lt;&gt;"",RDT!M1001,"")</f>
        <v>140</v>
      </c>
      <c r="L1001" s="16">
        <f>IF(RDT!BY1001&lt;&gt;"",RDT!BY1001,"")</f>
        <v>160</v>
      </c>
      <c r="M1001" s="16">
        <f>IF(RDT!BZ1001&lt;&gt;"",RDT!BZ1001,"")</f>
        <v>22400</v>
      </c>
      <c r="N1001" s="17" t="str">
        <f>IF(RDT!CA1001&lt;&gt;"",RDT!CA1001,"")</f>
        <v>RCM 5454</v>
      </c>
    </row>
    <row r="1002" spans="2:14" ht="12.75" hidden="1" x14ac:dyDescent="0.2">
      <c r="B1002" s="85">
        <f>IF(RDT!B1002&lt;&gt;"",RDT!B1002,"")</f>
        <v>45206</v>
      </c>
      <c r="C1002" s="15">
        <f>IF(RDT!C1002&lt;&gt;"",RDT!C1002,"")</f>
        <v>2023</v>
      </c>
      <c r="D1002" s="15">
        <f>IF(RDT!D1002&lt;&gt;"",RDT!D1002,"")</f>
        <v>40</v>
      </c>
      <c r="E1002" s="183">
        <f>IF(RDT!E1002&lt;&gt;"",RDT!E1002,"")</f>
        <v>857</v>
      </c>
      <c r="F1002" s="184" t="str">
        <f>IF(RDT!F1002&lt;&gt;"",RDT!F1002,"")</f>
        <v>Oscar David Marzan Guerrero</v>
      </c>
      <c r="G1002" s="184" t="str">
        <f>IF(RDT!G1002&lt;&gt;"",RDT!G1002,"")</f>
        <v>FIJO</v>
      </c>
      <c r="H1002" s="186" t="str">
        <f>IF(RDT!CC1002&lt;&gt;"",RDT!CC1002,"")</f>
        <v>PEDRITO</v>
      </c>
      <c r="I1002" s="185" t="str">
        <f>IF(RDT!K1002&lt;&gt;"",RDT!K1002,"")</f>
        <v>Desflore</v>
      </c>
      <c r="J1002" s="185" t="str">
        <f>IF(RDT!N1002&lt;&gt;"",RDT!O1002,"")</f>
        <v>PD04</v>
      </c>
      <c r="K1002" s="94">
        <f>IF(RDT!M1002&lt;&gt;"",RDT!M1002,"")</f>
        <v>36</v>
      </c>
      <c r="L1002" s="16">
        <f>IF(RDT!BY1002&lt;&gt;"",RDT!BY1002,"")</f>
        <v>160</v>
      </c>
      <c r="M1002" s="16">
        <f>IF(RDT!BZ1002&lt;&gt;"",RDT!BZ1002,"")</f>
        <v>5760</v>
      </c>
      <c r="N1002" s="17" t="str">
        <f>IF(RDT!CA1002&lt;&gt;"",RDT!CA1002,"")</f>
        <v>RCM 5454</v>
      </c>
    </row>
    <row r="1003" spans="2:14" ht="12.75" hidden="1" x14ac:dyDescent="0.2">
      <c r="B1003" s="85">
        <f>IF(RDT!B1003&lt;&gt;"",RDT!B1003,"")</f>
        <v>45206</v>
      </c>
      <c r="C1003" s="15">
        <f>IF(RDT!C1003&lt;&gt;"",RDT!C1003,"")</f>
        <v>2023</v>
      </c>
      <c r="D1003" s="15">
        <f>IF(RDT!D1003&lt;&gt;"",RDT!D1003,"")</f>
        <v>40</v>
      </c>
      <c r="E1003" s="183">
        <f>IF(RDT!E1003&lt;&gt;"",RDT!E1003,"")</f>
        <v>857</v>
      </c>
      <c r="F1003" s="184" t="str">
        <f>IF(RDT!F1003&lt;&gt;"",RDT!F1003,"")</f>
        <v>Oscar David Marzan Guerrero</v>
      </c>
      <c r="G1003" s="184" t="str">
        <f>IF(RDT!G1003&lt;&gt;"",RDT!G1003,"")</f>
        <v>FIJO</v>
      </c>
      <c r="H1003" s="186" t="str">
        <f>IF(RDT!CC1003&lt;&gt;"",RDT!CC1003,"")</f>
        <v>PEDRITO</v>
      </c>
      <c r="I1003" s="185" t="str">
        <f>IF(RDT!K1003&lt;&gt;"",RDT!K1003,"")</f>
        <v>Embolse</v>
      </c>
      <c r="J1003" s="185" t="str">
        <f>IF(RDT!N1003&lt;&gt;"",RDT!O1003,"")</f>
        <v>PD04</v>
      </c>
      <c r="K1003" s="94">
        <f>IF(RDT!M1003&lt;&gt;"",RDT!M1003,"")</f>
        <v>138</v>
      </c>
      <c r="L1003" s="16">
        <f>IF(RDT!BY1003&lt;&gt;"",RDT!BY1003,"")</f>
        <v>160</v>
      </c>
      <c r="M1003" s="16">
        <f>IF(RDT!BZ1003&lt;&gt;"",RDT!BZ1003,"")</f>
        <v>22080</v>
      </c>
      <c r="N1003" s="17" t="str">
        <f>IF(RDT!CA1003&lt;&gt;"",RDT!CA1003,"")</f>
        <v>RCM 5454</v>
      </c>
    </row>
    <row r="1004" spans="2:14" ht="12.75" hidden="1" x14ac:dyDescent="0.2">
      <c r="B1004" s="85">
        <f>IF(RDT!B1004&lt;&gt;"",RDT!B1004,"")</f>
        <v>45206</v>
      </c>
      <c r="C1004" s="15">
        <f>IF(RDT!C1004&lt;&gt;"",RDT!C1004,"")</f>
        <v>2023</v>
      </c>
      <c r="D1004" s="15">
        <f>IF(RDT!D1004&lt;&gt;"",RDT!D1004,"")</f>
        <v>40</v>
      </c>
      <c r="E1004" s="183">
        <f>IF(RDT!E1004&lt;&gt;"",RDT!E1004,"")</f>
        <v>857</v>
      </c>
      <c r="F1004" s="184" t="str">
        <f>IF(RDT!F1004&lt;&gt;"",RDT!F1004,"")</f>
        <v>Oscar David Marzan Guerrero</v>
      </c>
      <c r="G1004" s="184" t="str">
        <f>IF(RDT!G1004&lt;&gt;"",RDT!G1004,"")</f>
        <v>FIJO</v>
      </c>
      <c r="H1004" s="186" t="str">
        <f>IF(RDT!CC1004&lt;&gt;"",RDT!CC1004,"")</f>
        <v>PEDRITO</v>
      </c>
      <c r="I1004" s="185" t="str">
        <f>IF(RDT!K1004&lt;&gt;"",RDT!K1004,"")</f>
        <v>Labor Al Básico</v>
      </c>
      <c r="J1004" s="185" t="str">
        <f>IF(RDT!N1004&lt;&gt;"",RDT!O1004,"")</f>
        <v>PD10</v>
      </c>
      <c r="K1004" s="94">
        <f>IF(RDT!M1004&lt;&gt;"",RDT!M1004,"")</f>
        <v>0.97818181818181815</v>
      </c>
      <c r="L1004" s="16">
        <f>IF(RDT!BY1004&lt;&gt;"",RDT!BY1004,"")</f>
        <v>22000</v>
      </c>
      <c r="M1004" s="16">
        <f>IF(RDT!BZ1004&lt;&gt;"",RDT!BZ1004,"")</f>
        <v>21520</v>
      </c>
      <c r="N1004" s="17" t="str">
        <f>IF(RDT!CA1004&lt;&gt;"",RDT!CA1004,"")</f>
        <v>RCM 5454</v>
      </c>
    </row>
    <row r="1005" spans="2:14" ht="12.75" hidden="1" x14ac:dyDescent="0.2">
      <c r="B1005" s="85">
        <f>IF(RDT!B1005&lt;&gt;"",RDT!B1005,"")</f>
        <v>45208</v>
      </c>
      <c r="C1005" s="15">
        <f>IF(RDT!C1005&lt;&gt;"",RDT!C1005,"")</f>
        <v>2023</v>
      </c>
      <c r="D1005" s="15">
        <f>IF(RDT!D1005&lt;&gt;"",RDT!D1005,"")</f>
        <v>41</v>
      </c>
      <c r="E1005" s="183">
        <f>IF(RDT!E1005&lt;&gt;"",RDT!E1005,"")</f>
        <v>857</v>
      </c>
      <c r="F1005" s="184" t="str">
        <f>IF(RDT!F1005&lt;&gt;"",RDT!F1005,"")</f>
        <v>Oscar David Marzan Guerrero</v>
      </c>
      <c r="G1005" s="184" t="str">
        <f>IF(RDT!G1005&lt;&gt;"",RDT!G1005,"")</f>
        <v>FIJO</v>
      </c>
      <c r="H1005" s="186" t="str">
        <f>IF(RDT!CC1005&lt;&gt;"",RDT!CC1005,"")</f>
        <v>PEDRITO</v>
      </c>
      <c r="I1005" s="185" t="str">
        <f>IF(RDT!K1005&lt;&gt;"",RDT!K1005,"")</f>
        <v>Desflore</v>
      </c>
      <c r="J1005" s="185" t="str">
        <f>IF(RDT!N1005&lt;&gt;"",RDT!O1005,"")</f>
        <v>PD01</v>
      </c>
      <c r="K1005" s="94">
        <f>IF(RDT!M1005&lt;&gt;"",RDT!M1005,"")</f>
        <v>36</v>
      </c>
      <c r="L1005" s="16">
        <f>IF(RDT!BY1005&lt;&gt;"",RDT!BY1005,"")</f>
        <v>160</v>
      </c>
      <c r="M1005" s="16">
        <f>IF(RDT!BZ1005&lt;&gt;"",RDT!BZ1005,"")</f>
        <v>5760</v>
      </c>
      <c r="N1005" s="17" t="str">
        <f>IF(RDT!CA1005&lt;&gt;"",RDT!CA1005,"")</f>
        <v>RCM 5105</v>
      </c>
    </row>
    <row r="1006" spans="2:14" ht="12.75" hidden="1" x14ac:dyDescent="0.2">
      <c r="B1006" s="85">
        <f>IF(RDT!B1006&lt;&gt;"",RDT!B1006,"")</f>
        <v>45208</v>
      </c>
      <c r="C1006" s="15">
        <f>IF(RDT!C1006&lt;&gt;"",RDT!C1006,"")</f>
        <v>2023</v>
      </c>
      <c r="D1006" s="15">
        <f>IF(RDT!D1006&lt;&gt;"",RDT!D1006,"")</f>
        <v>41</v>
      </c>
      <c r="E1006" s="183">
        <f>IF(RDT!E1006&lt;&gt;"",RDT!E1006,"")</f>
        <v>857</v>
      </c>
      <c r="F1006" s="184" t="str">
        <f>IF(RDT!F1006&lt;&gt;"",RDT!F1006,"")</f>
        <v>Oscar David Marzan Guerrero</v>
      </c>
      <c r="G1006" s="184" t="str">
        <f>IF(RDT!G1006&lt;&gt;"",RDT!G1006,"")</f>
        <v>FIJO</v>
      </c>
      <c r="H1006" s="186" t="str">
        <f>IF(RDT!CC1006&lt;&gt;"",RDT!CC1006,"")</f>
        <v>PEDRITO</v>
      </c>
      <c r="I1006" s="185" t="str">
        <f>IF(RDT!K1006&lt;&gt;"",RDT!K1006,"")</f>
        <v>Embolse</v>
      </c>
      <c r="J1006" s="185" t="str">
        <f>IF(RDT!N1006&lt;&gt;"",RDT!O1006,"")</f>
        <v>PD01</v>
      </c>
      <c r="K1006" s="94">
        <f>IF(RDT!M1006&lt;&gt;"",RDT!M1006,"")</f>
        <v>295</v>
      </c>
      <c r="L1006" s="16">
        <f>IF(RDT!BY1006&lt;&gt;"",RDT!BY1006,"")</f>
        <v>160</v>
      </c>
      <c r="M1006" s="16">
        <f>IF(RDT!BZ1006&lt;&gt;"",RDT!BZ1006,"")</f>
        <v>47200</v>
      </c>
      <c r="N1006" s="17" t="str">
        <f>IF(RDT!CA1006&lt;&gt;"",RDT!CA1006,"")</f>
        <v>RCM 5105</v>
      </c>
    </row>
    <row r="1007" spans="2:14" ht="12.75" hidden="1" x14ac:dyDescent="0.2">
      <c r="B1007" s="85">
        <f>IF(RDT!B1007&lt;&gt;"",RDT!B1007,"")</f>
        <v>45209</v>
      </c>
      <c r="C1007" s="15">
        <f>IF(RDT!C1007&lt;&gt;"",RDT!C1007,"")</f>
        <v>2023</v>
      </c>
      <c r="D1007" s="15">
        <f>IF(RDT!D1007&lt;&gt;"",RDT!D1007,"")</f>
        <v>41</v>
      </c>
      <c r="E1007" s="183">
        <f>IF(RDT!E1007&lt;&gt;"",RDT!E1007,"")</f>
        <v>857</v>
      </c>
      <c r="F1007" s="184" t="str">
        <f>IF(RDT!F1007&lt;&gt;"",RDT!F1007,"")</f>
        <v>Oscar David Marzan Guerrero</v>
      </c>
      <c r="G1007" s="184" t="str">
        <f>IF(RDT!G1007&lt;&gt;"",RDT!G1007,"")</f>
        <v>FIJO</v>
      </c>
      <c r="H1007" s="186" t="str">
        <f>IF(RDT!CC1007&lt;&gt;"",RDT!CC1007,"")</f>
        <v>PEDRITO</v>
      </c>
      <c r="I1007" s="185" t="str">
        <f>IF(RDT!K1007&lt;&gt;"",RDT!K1007,"")</f>
        <v>Desflore</v>
      </c>
      <c r="J1007" s="185" t="str">
        <f>IF(RDT!N1007&lt;&gt;"",RDT!O1007,"")</f>
        <v>PD06</v>
      </c>
      <c r="K1007" s="94">
        <f>IF(RDT!M1007&lt;&gt;"",RDT!M1007,"")</f>
        <v>32</v>
      </c>
      <c r="L1007" s="16">
        <f>IF(RDT!BY1007&lt;&gt;"",RDT!BY1007,"")</f>
        <v>160</v>
      </c>
      <c r="M1007" s="16">
        <f>IF(RDT!BZ1007&lt;&gt;"",RDT!BZ1007,"")</f>
        <v>5120</v>
      </c>
      <c r="N1007" s="17" t="str">
        <f>IF(RDT!CA1007&lt;&gt;"",RDT!CA1007,"")</f>
        <v>RCM 5105</v>
      </c>
    </row>
    <row r="1008" spans="2:14" ht="12.75" hidden="1" x14ac:dyDescent="0.2">
      <c r="B1008" s="85">
        <f>IF(RDT!B1008&lt;&gt;"",RDT!B1008,"")</f>
        <v>45209</v>
      </c>
      <c r="C1008" s="15">
        <f>IF(RDT!C1008&lt;&gt;"",RDT!C1008,"")</f>
        <v>2023</v>
      </c>
      <c r="D1008" s="15">
        <f>IF(RDT!D1008&lt;&gt;"",RDT!D1008,"")</f>
        <v>41</v>
      </c>
      <c r="E1008" s="183">
        <f>IF(RDT!E1008&lt;&gt;"",RDT!E1008,"")</f>
        <v>857</v>
      </c>
      <c r="F1008" s="184" t="str">
        <f>IF(RDT!F1008&lt;&gt;"",RDT!F1008,"")</f>
        <v>Oscar David Marzan Guerrero</v>
      </c>
      <c r="G1008" s="184" t="str">
        <f>IF(RDT!G1008&lt;&gt;"",RDT!G1008,"")</f>
        <v>FIJO</v>
      </c>
      <c r="H1008" s="186" t="str">
        <f>IF(RDT!CC1008&lt;&gt;"",RDT!CC1008,"")</f>
        <v>PEDRITO</v>
      </c>
      <c r="I1008" s="185" t="str">
        <f>IF(RDT!K1008&lt;&gt;"",RDT!K1008,"")</f>
        <v>Embolse</v>
      </c>
      <c r="J1008" s="185" t="str">
        <f>IF(RDT!N1008&lt;&gt;"",RDT!O1008,"")</f>
        <v>PD06</v>
      </c>
      <c r="K1008" s="94">
        <f>IF(RDT!M1008&lt;&gt;"",RDT!M1008,"")</f>
        <v>105</v>
      </c>
      <c r="L1008" s="16">
        <f>IF(RDT!BY1008&lt;&gt;"",RDT!BY1008,"")</f>
        <v>160</v>
      </c>
      <c r="M1008" s="16">
        <f>IF(RDT!BZ1008&lt;&gt;"",RDT!BZ1008,"")</f>
        <v>16800</v>
      </c>
      <c r="N1008" s="17" t="str">
        <f>IF(RDT!CA1008&lt;&gt;"",RDT!CA1008,"")</f>
        <v>RCM 5105</v>
      </c>
    </row>
    <row r="1009" spans="2:14" ht="12.75" hidden="1" x14ac:dyDescent="0.2">
      <c r="B1009" s="85">
        <f>IF(RDT!B1009&lt;&gt;"",RDT!B1009,"")</f>
        <v>45210</v>
      </c>
      <c r="C1009" s="15">
        <f>IF(RDT!C1009&lt;&gt;"",RDT!C1009,"")</f>
        <v>2023</v>
      </c>
      <c r="D1009" s="15">
        <f>IF(RDT!D1009&lt;&gt;"",RDT!D1009,"")</f>
        <v>41</v>
      </c>
      <c r="E1009" s="183">
        <f>IF(RDT!E1009&lt;&gt;"",RDT!E1009,"")</f>
        <v>857</v>
      </c>
      <c r="F1009" s="184" t="str">
        <f>IF(RDT!F1009&lt;&gt;"",RDT!F1009,"")</f>
        <v>Oscar David Marzan Guerrero</v>
      </c>
      <c r="G1009" s="184" t="str">
        <f>IF(RDT!G1009&lt;&gt;"",RDT!G1009,"")</f>
        <v>FIJO</v>
      </c>
      <c r="H1009" s="186" t="str">
        <f>IF(RDT!CC1009&lt;&gt;"",RDT!CC1009,"")</f>
        <v>PEDRITO</v>
      </c>
      <c r="I1009" s="185" t="str">
        <f>IF(RDT!K1009&lt;&gt;"",RDT!K1009,"")</f>
        <v>Desflore</v>
      </c>
      <c r="J1009" s="185" t="str">
        <f>IF(RDT!N1009&lt;&gt;"",RDT!O1009,"")</f>
        <v>PD02</v>
      </c>
      <c r="K1009" s="94">
        <f>IF(RDT!M1009&lt;&gt;"",RDT!M1009,"")</f>
        <v>92</v>
      </c>
      <c r="L1009" s="16">
        <f>IF(RDT!BY1009&lt;&gt;"",RDT!BY1009,"")</f>
        <v>160</v>
      </c>
      <c r="M1009" s="16">
        <f>IF(RDT!BZ1009&lt;&gt;"",RDT!BZ1009,"")</f>
        <v>14720</v>
      </c>
      <c r="N1009" s="17" t="str">
        <f>IF(RDT!CA1009&lt;&gt;"",RDT!CA1009,"")</f>
        <v>RCM 5105</v>
      </c>
    </row>
    <row r="1010" spans="2:14" ht="12.75" hidden="1" x14ac:dyDescent="0.2">
      <c r="B1010" s="85">
        <f>IF(RDT!B1010&lt;&gt;"",RDT!B1010,"")</f>
        <v>45210</v>
      </c>
      <c r="C1010" s="15">
        <f>IF(RDT!C1010&lt;&gt;"",RDT!C1010,"")</f>
        <v>2023</v>
      </c>
      <c r="D1010" s="15">
        <f>IF(RDT!D1010&lt;&gt;"",RDT!D1010,"")</f>
        <v>41</v>
      </c>
      <c r="E1010" s="183">
        <f>IF(RDT!E1010&lt;&gt;"",RDT!E1010,"")</f>
        <v>857</v>
      </c>
      <c r="F1010" s="184" t="str">
        <f>IF(RDT!F1010&lt;&gt;"",RDT!F1010,"")</f>
        <v>Oscar David Marzan Guerrero</v>
      </c>
      <c r="G1010" s="184" t="str">
        <f>IF(RDT!G1010&lt;&gt;"",RDT!G1010,"")</f>
        <v>FIJO</v>
      </c>
      <c r="H1010" s="186" t="str">
        <f>IF(RDT!CC1010&lt;&gt;"",RDT!CC1010,"")</f>
        <v>PEDRITO</v>
      </c>
      <c r="I1010" s="185" t="str">
        <f>IF(RDT!K1010&lt;&gt;"",RDT!K1010,"")</f>
        <v>Embolse</v>
      </c>
      <c r="J1010" s="185" t="str">
        <f>IF(RDT!N1010&lt;&gt;"",RDT!O1010,"")</f>
        <v>PD02</v>
      </c>
      <c r="K1010" s="94">
        <f>IF(RDT!M1010&lt;&gt;"",RDT!M1010,"")</f>
        <v>96</v>
      </c>
      <c r="L1010" s="16">
        <f>IF(RDT!BY1010&lt;&gt;"",RDT!BY1010,"")</f>
        <v>160</v>
      </c>
      <c r="M1010" s="16">
        <f>IF(RDT!BZ1010&lt;&gt;"",RDT!BZ1010,"")</f>
        <v>15360</v>
      </c>
      <c r="N1010" s="17" t="str">
        <f>IF(RDT!CA1010&lt;&gt;"",RDT!CA1010,"")</f>
        <v>RCM 5105</v>
      </c>
    </row>
    <row r="1011" spans="2:14" ht="12.75" hidden="1" x14ac:dyDescent="0.2">
      <c r="B1011" s="85">
        <f>IF(RDT!B1011&lt;&gt;"",RDT!B1011,"")</f>
        <v>45211</v>
      </c>
      <c r="C1011" s="15">
        <f>IF(RDT!C1011&lt;&gt;"",RDT!C1011,"")</f>
        <v>2023</v>
      </c>
      <c r="D1011" s="15">
        <f>IF(RDT!D1011&lt;&gt;"",RDT!D1011,"")</f>
        <v>41</v>
      </c>
      <c r="E1011" s="183">
        <f>IF(RDT!E1011&lt;&gt;"",RDT!E1011,"")</f>
        <v>857</v>
      </c>
      <c r="F1011" s="184" t="str">
        <f>IF(RDT!F1011&lt;&gt;"",RDT!F1011,"")</f>
        <v>Oscar David Marzan Guerrero</v>
      </c>
      <c r="G1011" s="184" t="str">
        <f>IF(RDT!G1011&lt;&gt;"",RDT!G1011,"")</f>
        <v>FIJO</v>
      </c>
      <c r="H1011" s="186" t="str">
        <f>IF(RDT!CC1011&lt;&gt;"",RDT!CC1011,"")</f>
        <v>PEDRITO</v>
      </c>
      <c r="I1011" s="185" t="str">
        <f>IF(RDT!K1011&lt;&gt;"",RDT!K1011,"")</f>
        <v>Desflore</v>
      </c>
      <c r="J1011" s="185" t="str">
        <f>IF(RDT!N1011&lt;&gt;"",RDT!O1011,"")</f>
        <v>PD10</v>
      </c>
      <c r="K1011" s="94">
        <f>IF(RDT!M1011&lt;&gt;"",RDT!M1011,"")</f>
        <v>21</v>
      </c>
      <c r="L1011" s="16">
        <f>IF(RDT!BY1011&lt;&gt;"",RDT!BY1011,"")</f>
        <v>160</v>
      </c>
      <c r="M1011" s="16">
        <f>IF(RDT!BZ1011&lt;&gt;"",RDT!BZ1011,"")</f>
        <v>3360</v>
      </c>
      <c r="N1011" s="17" t="str">
        <f>IF(RDT!CA1011&lt;&gt;"",RDT!CA1011,"")</f>
        <v>RCM 5105</v>
      </c>
    </row>
    <row r="1012" spans="2:14" ht="12.75" hidden="1" x14ac:dyDescent="0.2">
      <c r="B1012" s="85">
        <f>IF(RDT!B1012&lt;&gt;"",RDT!B1012,"")</f>
        <v>45211</v>
      </c>
      <c r="C1012" s="15">
        <f>IF(RDT!C1012&lt;&gt;"",RDT!C1012,"")</f>
        <v>2023</v>
      </c>
      <c r="D1012" s="15">
        <f>IF(RDT!D1012&lt;&gt;"",RDT!D1012,"")</f>
        <v>41</v>
      </c>
      <c r="E1012" s="183">
        <f>IF(RDT!E1012&lt;&gt;"",RDT!E1012,"")</f>
        <v>857</v>
      </c>
      <c r="F1012" s="184" t="str">
        <f>IF(RDT!F1012&lt;&gt;"",RDT!F1012,"")</f>
        <v>Oscar David Marzan Guerrero</v>
      </c>
      <c r="G1012" s="184" t="str">
        <f>IF(RDT!G1012&lt;&gt;"",RDT!G1012,"")</f>
        <v>FIJO</v>
      </c>
      <c r="H1012" s="186" t="str">
        <f>IF(RDT!CC1012&lt;&gt;"",RDT!CC1012,"")</f>
        <v>PEDRITO</v>
      </c>
      <c r="I1012" s="185" t="str">
        <f>IF(RDT!K1012&lt;&gt;"",RDT!K1012,"")</f>
        <v>Embolse</v>
      </c>
      <c r="J1012" s="185" t="str">
        <f>IF(RDT!N1012&lt;&gt;"",RDT!O1012,"")</f>
        <v>PD10</v>
      </c>
      <c r="K1012" s="94">
        <f>IF(RDT!M1012&lt;&gt;"",RDT!M1012,"")</f>
        <v>76</v>
      </c>
      <c r="L1012" s="16">
        <f>IF(RDT!BY1012&lt;&gt;"",RDT!BY1012,"")</f>
        <v>160</v>
      </c>
      <c r="M1012" s="16">
        <f>IF(RDT!BZ1012&lt;&gt;"",RDT!BZ1012,"")</f>
        <v>12160</v>
      </c>
      <c r="N1012" s="17" t="str">
        <f>IF(RDT!CA1012&lt;&gt;"",RDT!CA1012,"")</f>
        <v>RCM 5105</v>
      </c>
    </row>
    <row r="1013" spans="2:14" ht="12.75" hidden="1" x14ac:dyDescent="0.2">
      <c r="B1013" s="85">
        <f>IF(RDT!B1013&lt;&gt;"",RDT!B1013,"")</f>
        <v>45212</v>
      </c>
      <c r="C1013" s="15">
        <f>IF(RDT!C1013&lt;&gt;"",RDT!C1013,"")</f>
        <v>2023</v>
      </c>
      <c r="D1013" s="15">
        <f>IF(RDT!D1013&lt;&gt;"",RDT!D1013,"")</f>
        <v>41</v>
      </c>
      <c r="E1013" s="183">
        <f>IF(RDT!E1013&lt;&gt;"",RDT!E1013,"")</f>
        <v>857</v>
      </c>
      <c r="F1013" s="184" t="str">
        <f>IF(RDT!F1013&lt;&gt;"",RDT!F1013,"")</f>
        <v>Oscar David Marzan Guerrero</v>
      </c>
      <c r="G1013" s="184" t="str">
        <f>IF(RDT!G1013&lt;&gt;"",RDT!G1013,"")</f>
        <v>FIJO</v>
      </c>
      <c r="H1013" s="186" t="str">
        <f>IF(RDT!CC1013&lt;&gt;"",RDT!CC1013,"")</f>
        <v/>
      </c>
      <c r="I1013" s="185" t="str">
        <f>IF(RDT!K1013&lt;&gt;"",RDT!K1013,"")</f>
        <v>Corte De Plátano</v>
      </c>
      <c r="J1013" s="185" t="str">
        <f>IF(RDT!N1013&lt;&gt;"",RDT!O1013,"")</f>
        <v>PD20</v>
      </c>
      <c r="K1013" s="94">
        <f>IF(RDT!M1013&lt;&gt;"",RDT!M1013,"")</f>
        <v>1.1666666666666667</v>
      </c>
      <c r="L1013" s="16">
        <f>IF(RDT!BY1013&lt;&gt;"",RDT!BY1013,"")</f>
        <v>30000</v>
      </c>
      <c r="M1013" s="16">
        <f>IF(RDT!BZ1013&lt;&gt;"",RDT!BZ1013,"")</f>
        <v>35000</v>
      </c>
      <c r="N1013" s="17" t="str">
        <f>IF(RDT!CA1013&lt;&gt;"",RDT!CA1013,"")</f>
        <v>RCM 5105</v>
      </c>
    </row>
    <row r="1014" spans="2:14" ht="12.75" hidden="1" x14ac:dyDescent="0.2">
      <c r="B1014" s="85">
        <f>IF(RDT!B1014&lt;&gt;"",RDT!B1014,"")</f>
        <v>45213</v>
      </c>
      <c r="C1014" s="15">
        <f>IF(RDT!C1014&lt;&gt;"",RDT!C1014,"")</f>
        <v>2023</v>
      </c>
      <c r="D1014" s="15">
        <f>IF(RDT!D1014&lt;&gt;"",RDT!D1014,"")</f>
        <v>41</v>
      </c>
      <c r="E1014" s="183">
        <f>IF(RDT!E1014&lt;&gt;"",RDT!E1014,"")</f>
        <v>857</v>
      </c>
      <c r="F1014" s="184" t="str">
        <f>IF(RDT!F1014&lt;&gt;"",RDT!F1014,"")</f>
        <v>Oscar David Marzan Guerrero</v>
      </c>
      <c r="G1014" s="184" t="str">
        <f>IF(RDT!G1014&lt;&gt;"",RDT!G1014,"")</f>
        <v>FIJO</v>
      </c>
      <c r="H1014" s="186" t="str">
        <f>IF(RDT!CC1014&lt;&gt;"",RDT!CC1014,"")</f>
        <v>PEDRITO</v>
      </c>
      <c r="I1014" s="185" t="str">
        <f>IF(RDT!K1014&lt;&gt;"",RDT!K1014,"")</f>
        <v>Arreo De Semillas</v>
      </c>
      <c r="J1014" s="185" t="str">
        <f>IF(RDT!N1014&lt;&gt;"",RDT!O1014,"")</f>
        <v>PD08</v>
      </c>
      <c r="K1014" s="94">
        <f>IF(RDT!M1014&lt;&gt;"",RDT!M1014,"")</f>
        <v>1</v>
      </c>
      <c r="L1014" s="16">
        <f>IF(RDT!BY1014&lt;&gt;"",RDT!BY1014,"")</f>
        <v>30000</v>
      </c>
      <c r="M1014" s="16">
        <f>IF(RDT!BZ1014&lt;&gt;"",RDT!BZ1014,"")</f>
        <v>30000</v>
      </c>
      <c r="N1014" s="17" t="str">
        <f>IF(RDT!CA1014&lt;&gt;"",RDT!CA1014,"")</f>
        <v>RCM 5105</v>
      </c>
    </row>
    <row r="1015" spans="2:14" ht="12.75" hidden="1" x14ac:dyDescent="0.2">
      <c r="B1015" s="85">
        <f>IF(RDT!B1015&lt;&gt;"",RDT!B1015,"")</f>
        <v>45215</v>
      </c>
      <c r="C1015" s="15">
        <f>IF(RDT!C1015&lt;&gt;"",RDT!C1015,"")</f>
        <v>2023</v>
      </c>
      <c r="D1015" s="15">
        <f>IF(RDT!D1015&lt;&gt;"",RDT!D1015,"")</f>
        <v>42</v>
      </c>
      <c r="E1015" s="183">
        <f>IF(RDT!E1015&lt;&gt;"",RDT!E1015,"")</f>
        <v>857</v>
      </c>
      <c r="F1015" s="184" t="str">
        <f>IF(RDT!F1015&lt;&gt;"",RDT!F1015,"")</f>
        <v>Oscar David Marzan Guerrero</v>
      </c>
      <c r="G1015" s="184" t="str">
        <f>IF(RDT!G1015&lt;&gt;"",RDT!G1015,"")</f>
        <v>FIJO</v>
      </c>
      <c r="H1015" s="186" t="str">
        <f>IF(RDT!CC1015&lt;&gt;"",RDT!CC1015,"")</f>
        <v>PEDRITO</v>
      </c>
      <c r="I1015" s="185" t="str">
        <f>IF(RDT!K1015&lt;&gt;"",RDT!K1015,"")</f>
        <v>Desflore</v>
      </c>
      <c r="J1015" s="185" t="str">
        <f>IF(RDT!N1015&lt;&gt;"",RDT!O1015,"")</f>
        <v>PD01</v>
      </c>
      <c r="K1015" s="94">
        <f>IF(RDT!M1015&lt;&gt;"",RDT!M1015,"")</f>
        <v>66</v>
      </c>
      <c r="L1015" s="16">
        <f>IF(RDT!BY1015&lt;&gt;"",RDT!BY1015,"")</f>
        <v>160</v>
      </c>
      <c r="M1015" s="16">
        <f>IF(RDT!BZ1015&lt;&gt;"",RDT!BZ1015,"")</f>
        <v>10560</v>
      </c>
      <c r="N1015" s="17" t="str">
        <f>IF(RDT!CA1015&lt;&gt;"",RDT!CA1015,"")</f>
        <v>RCM 5105</v>
      </c>
    </row>
    <row r="1016" spans="2:14" ht="12.75" hidden="1" x14ac:dyDescent="0.2">
      <c r="B1016" s="85">
        <f>IF(RDT!B1016&lt;&gt;"",RDT!B1016,"")</f>
        <v>45215</v>
      </c>
      <c r="C1016" s="15">
        <f>IF(RDT!C1016&lt;&gt;"",RDT!C1016,"")</f>
        <v>2023</v>
      </c>
      <c r="D1016" s="15">
        <f>IF(RDT!D1016&lt;&gt;"",RDT!D1016,"")</f>
        <v>42</v>
      </c>
      <c r="E1016" s="183">
        <f>IF(RDT!E1016&lt;&gt;"",RDT!E1016,"")</f>
        <v>857</v>
      </c>
      <c r="F1016" s="184" t="str">
        <f>IF(RDT!F1016&lt;&gt;"",RDT!F1016,"")</f>
        <v>Oscar David Marzan Guerrero</v>
      </c>
      <c r="G1016" s="184" t="str">
        <f>IF(RDT!G1016&lt;&gt;"",RDT!G1016,"")</f>
        <v>FIJO</v>
      </c>
      <c r="H1016" s="186" t="str">
        <f>IF(RDT!CC1016&lt;&gt;"",RDT!CC1016,"")</f>
        <v>PEDRITO</v>
      </c>
      <c r="I1016" s="185" t="str">
        <f>IF(RDT!K1016&lt;&gt;"",RDT!K1016,"")</f>
        <v>Embolse</v>
      </c>
      <c r="J1016" s="185" t="str">
        <f>IF(RDT!N1016&lt;&gt;"",RDT!O1016,"")</f>
        <v>PD01</v>
      </c>
      <c r="K1016" s="94">
        <f>IF(RDT!M1016&lt;&gt;"",RDT!M1016,"")</f>
        <v>192</v>
      </c>
      <c r="L1016" s="16">
        <f>IF(RDT!BY1016&lt;&gt;"",RDT!BY1016,"")</f>
        <v>160</v>
      </c>
      <c r="M1016" s="16">
        <f>IF(RDT!BZ1016&lt;&gt;"",RDT!BZ1016,"")</f>
        <v>30720</v>
      </c>
      <c r="N1016" s="17" t="str">
        <f>IF(RDT!CA1016&lt;&gt;"",RDT!CA1016,"")</f>
        <v>RCM 5105</v>
      </c>
    </row>
    <row r="1017" spans="2:14" ht="12.75" hidden="1" x14ac:dyDescent="0.2">
      <c r="B1017" s="85">
        <f>IF(RDT!B1017&lt;&gt;"",RDT!B1017,"")</f>
        <v>45216</v>
      </c>
      <c r="C1017" s="15">
        <f>IF(RDT!C1017&lt;&gt;"",RDT!C1017,"")</f>
        <v>2023</v>
      </c>
      <c r="D1017" s="15">
        <f>IF(RDT!D1017&lt;&gt;"",RDT!D1017,"")</f>
        <v>42</v>
      </c>
      <c r="E1017" s="183">
        <f>IF(RDT!E1017&lt;&gt;"",RDT!E1017,"")</f>
        <v>857</v>
      </c>
      <c r="F1017" s="184" t="str">
        <f>IF(RDT!F1017&lt;&gt;"",RDT!F1017,"")</f>
        <v>Oscar David Marzan Guerrero</v>
      </c>
      <c r="G1017" s="184" t="str">
        <f>IF(RDT!G1017&lt;&gt;"",RDT!G1017,"")</f>
        <v>FIJO</v>
      </c>
      <c r="H1017" s="186" t="str">
        <f>IF(RDT!CC1017&lt;&gt;"",RDT!CC1017,"")</f>
        <v>PEDRITO</v>
      </c>
      <c r="I1017" s="185" t="str">
        <f>IF(RDT!K1017&lt;&gt;"",RDT!K1017,"")</f>
        <v>Desflore</v>
      </c>
      <c r="J1017" s="185" t="str">
        <f>IF(RDT!N1017&lt;&gt;"",RDT!O1017,"")</f>
        <v>PD02</v>
      </c>
      <c r="K1017" s="94">
        <f>IF(RDT!M1017&lt;&gt;"",RDT!M1017,"")</f>
        <v>60</v>
      </c>
      <c r="L1017" s="16">
        <f>IF(RDT!BY1017&lt;&gt;"",RDT!BY1017,"")</f>
        <v>160</v>
      </c>
      <c r="M1017" s="16">
        <f>IF(RDT!BZ1017&lt;&gt;"",RDT!BZ1017,"")</f>
        <v>9600</v>
      </c>
      <c r="N1017" s="17" t="str">
        <f>IF(RDT!CA1017&lt;&gt;"",RDT!CA1017,"")</f>
        <v>RCM 5105</v>
      </c>
    </row>
    <row r="1018" spans="2:14" ht="12.75" hidden="1" x14ac:dyDescent="0.2">
      <c r="B1018" s="85">
        <f>IF(RDT!B1018&lt;&gt;"",RDT!B1018,"")</f>
        <v>45216</v>
      </c>
      <c r="C1018" s="15">
        <f>IF(RDT!C1018&lt;&gt;"",RDT!C1018,"")</f>
        <v>2023</v>
      </c>
      <c r="D1018" s="15">
        <f>IF(RDT!D1018&lt;&gt;"",RDT!D1018,"")</f>
        <v>42</v>
      </c>
      <c r="E1018" s="183">
        <f>IF(RDT!E1018&lt;&gt;"",RDT!E1018,"")</f>
        <v>857</v>
      </c>
      <c r="F1018" s="184" t="str">
        <f>IF(RDT!F1018&lt;&gt;"",RDT!F1018,"")</f>
        <v>Oscar David Marzan Guerrero</v>
      </c>
      <c r="G1018" s="184" t="str">
        <f>IF(RDT!G1018&lt;&gt;"",RDT!G1018,"")</f>
        <v>FIJO</v>
      </c>
      <c r="H1018" s="186" t="str">
        <f>IF(RDT!CC1018&lt;&gt;"",RDT!CC1018,"")</f>
        <v>PEDRITO</v>
      </c>
      <c r="I1018" s="185" t="str">
        <f>IF(RDT!K1018&lt;&gt;"",RDT!K1018,"")</f>
        <v>Embolse</v>
      </c>
      <c r="J1018" s="185" t="str">
        <f>IF(RDT!N1018&lt;&gt;"",RDT!O1018,"")</f>
        <v>PD02</v>
      </c>
      <c r="K1018" s="94">
        <f>IF(RDT!M1018&lt;&gt;"",RDT!M1018,"")</f>
        <v>120</v>
      </c>
      <c r="L1018" s="16">
        <f>IF(RDT!BY1018&lt;&gt;"",RDT!BY1018,"")</f>
        <v>160</v>
      </c>
      <c r="M1018" s="16">
        <f>IF(RDT!BZ1018&lt;&gt;"",RDT!BZ1018,"")</f>
        <v>19200</v>
      </c>
      <c r="N1018" s="17" t="str">
        <f>IF(RDT!CA1018&lt;&gt;"",RDT!CA1018,"")</f>
        <v>RCM 5105</v>
      </c>
    </row>
    <row r="1019" spans="2:14" ht="12.75" hidden="1" x14ac:dyDescent="0.2">
      <c r="B1019" s="85">
        <f>IF(RDT!B1019&lt;&gt;"",RDT!B1019,"")</f>
        <v>45217</v>
      </c>
      <c r="C1019" s="15">
        <f>IF(RDT!C1019&lt;&gt;"",RDT!C1019,"")</f>
        <v>2023</v>
      </c>
      <c r="D1019" s="15">
        <f>IF(RDT!D1019&lt;&gt;"",RDT!D1019,"")</f>
        <v>42</v>
      </c>
      <c r="E1019" s="183">
        <f>IF(RDT!E1019&lt;&gt;"",RDT!E1019,"")</f>
        <v>857</v>
      </c>
      <c r="F1019" s="184" t="str">
        <f>IF(RDT!F1019&lt;&gt;"",RDT!F1019,"")</f>
        <v>Oscar David Marzan Guerrero</v>
      </c>
      <c r="G1019" s="184" t="str">
        <f>IF(RDT!G1019&lt;&gt;"",RDT!G1019,"")</f>
        <v>FIJO</v>
      </c>
      <c r="H1019" s="186" t="str">
        <f>IF(RDT!CC1019&lt;&gt;"",RDT!CC1019,"")</f>
        <v>PEDRITO</v>
      </c>
      <c r="I1019" s="185" t="str">
        <f>IF(RDT!K1019&lt;&gt;"",RDT!K1019,"")</f>
        <v>Corte De Plátano</v>
      </c>
      <c r="J1019" s="185" t="str">
        <f>IF(RDT!N1019&lt;&gt;"",RDT!O1019,"")</f>
        <v>E23</v>
      </c>
      <c r="K1019" s="94">
        <f>IF(RDT!M1019&lt;&gt;"",RDT!M1019,"")</f>
        <v>1</v>
      </c>
      <c r="L1019" s="16">
        <f>IF(RDT!BY1019&lt;&gt;"",RDT!BY1019,"")</f>
        <v>30000</v>
      </c>
      <c r="M1019" s="16">
        <f>IF(RDT!BZ1019&lt;&gt;"",RDT!BZ1019,"")</f>
        <v>30000</v>
      </c>
      <c r="N1019" s="17" t="str">
        <f>IF(RDT!CA1019&lt;&gt;"",RDT!CA1019,"")</f>
        <v>RCM 5105</v>
      </c>
    </row>
    <row r="1020" spans="2:14" ht="12.75" hidden="1" x14ac:dyDescent="0.2">
      <c r="B1020" s="85">
        <f>IF(RDT!B1020&lt;&gt;"",RDT!B1020,"")</f>
        <v>45218</v>
      </c>
      <c r="C1020" s="15">
        <f>IF(RDT!C1020&lt;&gt;"",RDT!C1020,"")</f>
        <v>2023</v>
      </c>
      <c r="D1020" s="15">
        <f>IF(RDT!D1020&lt;&gt;"",RDT!D1020,"")</f>
        <v>42</v>
      </c>
      <c r="E1020" s="183">
        <f>IF(RDT!E1020&lt;&gt;"",RDT!E1020,"")</f>
        <v>857</v>
      </c>
      <c r="F1020" s="184" t="str">
        <f>IF(RDT!F1020&lt;&gt;"",RDT!F1020,"")</f>
        <v>Oscar David Marzan Guerrero</v>
      </c>
      <c r="G1020" s="184" t="str">
        <f>IF(RDT!G1020&lt;&gt;"",RDT!G1020,"")</f>
        <v>FIJO</v>
      </c>
      <c r="H1020" s="186" t="str">
        <f>IF(RDT!CC1020&lt;&gt;"",RDT!CC1020,"")</f>
        <v>PEDRITO</v>
      </c>
      <c r="I1020" s="185" t="str">
        <f>IF(RDT!K1020&lt;&gt;"",RDT!K1020,"")</f>
        <v>Desflore</v>
      </c>
      <c r="J1020" s="185" t="str">
        <f>IF(RDT!N1020&lt;&gt;"",RDT!O1020,"")</f>
        <v>PD03</v>
      </c>
      <c r="K1020" s="94">
        <f>IF(RDT!M1020&lt;&gt;"",RDT!M1020,"")</f>
        <v>64</v>
      </c>
      <c r="L1020" s="16">
        <f>IF(RDT!BY1020&lt;&gt;"",RDT!BY1020,"")</f>
        <v>160</v>
      </c>
      <c r="M1020" s="16">
        <f>IF(RDT!BZ1020&lt;&gt;"",RDT!BZ1020,"")</f>
        <v>10240</v>
      </c>
      <c r="N1020" s="17" t="str">
        <f>IF(RDT!CA1020&lt;&gt;"",RDT!CA1020,"")</f>
        <v>RCM 5105</v>
      </c>
    </row>
    <row r="1021" spans="2:14" ht="12.75" hidden="1" x14ac:dyDescent="0.2">
      <c r="B1021" s="85">
        <f>IF(RDT!B1021&lt;&gt;"",RDT!B1021,"")</f>
        <v>45218</v>
      </c>
      <c r="C1021" s="15">
        <f>IF(RDT!C1021&lt;&gt;"",RDT!C1021,"")</f>
        <v>2023</v>
      </c>
      <c r="D1021" s="15">
        <f>IF(RDT!D1021&lt;&gt;"",RDT!D1021,"")</f>
        <v>42</v>
      </c>
      <c r="E1021" s="183">
        <f>IF(RDT!E1021&lt;&gt;"",RDT!E1021,"")</f>
        <v>857</v>
      </c>
      <c r="F1021" s="184" t="str">
        <f>IF(RDT!F1021&lt;&gt;"",RDT!F1021,"")</f>
        <v>Oscar David Marzan Guerrero</v>
      </c>
      <c r="G1021" s="184" t="str">
        <f>IF(RDT!G1021&lt;&gt;"",RDT!G1021,"")</f>
        <v>FIJO</v>
      </c>
      <c r="H1021" s="186" t="str">
        <f>IF(RDT!CC1021&lt;&gt;"",RDT!CC1021,"")</f>
        <v>PEDRITO</v>
      </c>
      <c r="I1021" s="185" t="str">
        <f>IF(RDT!K1021&lt;&gt;"",RDT!K1021,"")</f>
        <v>Embolse</v>
      </c>
      <c r="J1021" s="185" t="str">
        <f>IF(RDT!N1021&lt;&gt;"",RDT!O1021,"")</f>
        <v>PD03</v>
      </c>
      <c r="K1021" s="94">
        <f>IF(RDT!M1021&lt;&gt;"",RDT!M1021,"")</f>
        <v>178</v>
      </c>
      <c r="L1021" s="16">
        <f>IF(RDT!BY1021&lt;&gt;"",RDT!BY1021,"")</f>
        <v>160</v>
      </c>
      <c r="M1021" s="16">
        <f>IF(RDT!BZ1021&lt;&gt;"",RDT!BZ1021,"")</f>
        <v>28480</v>
      </c>
      <c r="N1021" s="17" t="str">
        <f>IF(RDT!CA1021&lt;&gt;"",RDT!CA1021,"")</f>
        <v>RCM 5105</v>
      </c>
    </row>
    <row r="1022" spans="2:14" ht="12.75" hidden="1" x14ac:dyDescent="0.2">
      <c r="B1022" s="85">
        <f>IF(RDT!B1022&lt;&gt;"",RDT!B1022,"")</f>
        <v>45219</v>
      </c>
      <c r="C1022" s="15">
        <f>IF(RDT!C1022&lt;&gt;"",RDT!C1022,"")</f>
        <v>2023</v>
      </c>
      <c r="D1022" s="15">
        <f>IF(RDT!D1022&lt;&gt;"",RDT!D1022,"")</f>
        <v>42</v>
      </c>
      <c r="E1022" s="183">
        <f>IF(RDT!E1022&lt;&gt;"",RDT!E1022,"")</f>
        <v>857</v>
      </c>
      <c r="F1022" s="184" t="str">
        <f>IF(RDT!F1022&lt;&gt;"",RDT!F1022,"")</f>
        <v>Oscar David Marzan Guerrero</v>
      </c>
      <c r="G1022" s="184" t="str">
        <f>IF(RDT!G1022&lt;&gt;"",RDT!G1022,"")</f>
        <v>FIJO</v>
      </c>
      <c r="H1022" s="186" t="str">
        <f>IF(RDT!CC1022&lt;&gt;"",RDT!CC1022,"")</f>
        <v>PEDRITO</v>
      </c>
      <c r="I1022" s="185" t="str">
        <f>IF(RDT!K1022&lt;&gt;"",RDT!K1022,"")</f>
        <v>Repique De Matas Caídas</v>
      </c>
      <c r="J1022" s="185" t="str">
        <f>IF(RDT!N1022&lt;&gt;"",RDT!O1022,"")</f>
        <v>PD02</v>
      </c>
      <c r="K1022" s="94">
        <f>IF(RDT!M1022&lt;&gt;"",RDT!M1022,"")</f>
        <v>1.5909090909090908</v>
      </c>
      <c r="L1022" s="16">
        <f>IF(RDT!BY1022&lt;&gt;"",RDT!BY1022,"")</f>
        <v>22000</v>
      </c>
      <c r="M1022" s="16">
        <f>IF(RDT!BZ1022&lt;&gt;"",RDT!BZ1022,"")</f>
        <v>35000</v>
      </c>
      <c r="N1022" s="17" t="str">
        <f>IF(RDT!CA1022&lt;&gt;"",RDT!CA1022,"")</f>
        <v>RCM 5105</v>
      </c>
    </row>
    <row r="1023" spans="2:14" ht="12.75" hidden="1" x14ac:dyDescent="0.2">
      <c r="B1023" s="85">
        <f>IF(RDT!B1023&lt;&gt;"",RDT!B1023,"")</f>
        <v>45220</v>
      </c>
      <c r="C1023" s="15">
        <f>IF(RDT!C1023&lt;&gt;"",RDT!C1023,"")</f>
        <v>2023</v>
      </c>
      <c r="D1023" s="15">
        <f>IF(RDT!D1023&lt;&gt;"",RDT!D1023,"")</f>
        <v>42</v>
      </c>
      <c r="E1023" s="183">
        <f>IF(RDT!E1023&lt;&gt;"",RDT!E1023,"")</f>
        <v>857</v>
      </c>
      <c r="F1023" s="184" t="str">
        <f>IF(RDT!F1023&lt;&gt;"",RDT!F1023,"")</f>
        <v>Oscar David Marzan Guerrero</v>
      </c>
      <c r="G1023" s="184" t="str">
        <f>IF(RDT!G1023&lt;&gt;"",RDT!G1023,"")</f>
        <v>FIJO</v>
      </c>
      <c r="H1023" s="186">
        <f>IF(RDT!CC1023&lt;&gt;"",RDT!CC1023,"")</f>
        <v>0</v>
      </c>
      <c r="I1023" s="185" t="str">
        <f>IF(RDT!K1023&lt;&gt;"",RDT!K1023,"")</f>
        <v>No Trabajó</v>
      </c>
      <c r="J1023" s="185">
        <f>IF(RDT!N1023&lt;&gt;"",RDT!O1023,"")</f>
        <v>0</v>
      </c>
      <c r="K1023" s="94">
        <f>IF(RDT!M1023&lt;&gt;"",RDT!M1023,"")</f>
        <v>0</v>
      </c>
      <c r="L1023" s="16">
        <f>IF(RDT!BY1023&lt;&gt;"",RDT!BY1023,"")</f>
        <v>0</v>
      </c>
      <c r="M1023" s="16">
        <f>IF(RDT!BZ1023&lt;&gt;"",RDT!BZ1023,"")</f>
        <v>0</v>
      </c>
      <c r="N1023" s="17" t="str">
        <f>IF(RDT!CA1023&lt;&gt;"",RDT!CA1023,"")</f>
        <v>RCM 5105</v>
      </c>
    </row>
    <row r="1024" spans="2:14" ht="12.75" hidden="1" x14ac:dyDescent="0.2">
      <c r="B1024" s="85">
        <f>IF(RDT!B1024&lt;&gt;"",RDT!B1024,"")</f>
        <v>45222</v>
      </c>
      <c r="C1024" s="15">
        <f>IF(RDT!C1024&lt;&gt;"",RDT!C1024,"")</f>
        <v>2023</v>
      </c>
      <c r="D1024" s="15">
        <f>IF(RDT!D1024&lt;&gt;"",RDT!D1024,"")</f>
        <v>43</v>
      </c>
      <c r="E1024" s="183">
        <f>IF(RDT!E1024&lt;&gt;"",RDT!E1024,"")</f>
        <v>857</v>
      </c>
      <c r="F1024" s="184" t="str">
        <f>IF(RDT!F1024&lt;&gt;"",RDT!F1024,"")</f>
        <v>Oscar David Marzan Guerrero</v>
      </c>
      <c r="G1024" s="184" t="str">
        <f>IF(RDT!G1024&lt;&gt;"",RDT!G1024,"")</f>
        <v>FIJO</v>
      </c>
      <c r="H1024" s="186" t="str">
        <f>IF(RDT!CC1024&lt;&gt;"",RDT!CC1024,"")</f>
        <v>PEDRITO</v>
      </c>
      <c r="I1024" s="185" t="str">
        <f>IF(RDT!K1024&lt;&gt;"",RDT!K1024,"")</f>
        <v>Desflore</v>
      </c>
      <c r="J1024" s="185" t="str">
        <f>IF(RDT!N1024&lt;&gt;"",RDT!O1024,"")</f>
        <v>PD01</v>
      </c>
      <c r="K1024" s="94">
        <f>IF(RDT!M1024&lt;&gt;"",RDT!M1024,"")</f>
        <v>74</v>
      </c>
      <c r="L1024" s="16">
        <f>IF(RDT!BY1024&lt;&gt;"",RDT!BY1024,"")</f>
        <v>160</v>
      </c>
      <c r="M1024" s="16">
        <f>IF(RDT!BZ1024&lt;&gt;"",RDT!BZ1024,"")</f>
        <v>11840</v>
      </c>
      <c r="N1024" s="17" t="str">
        <f>IF(RDT!CA1024&lt;&gt;"",RDT!CA1024,"")</f>
        <v>RCM 5196</v>
      </c>
    </row>
    <row r="1025" spans="2:14" ht="12.75" hidden="1" x14ac:dyDescent="0.2">
      <c r="B1025" s="85">
        <f>IF(RDT!B1025&lt;&gt;"",RDT!B1025,"")</f>
        <v>45222</v>
      </c>
      <c r="C1025" s="15">
        <f>IF(RDT!C1025&lt;&gt;"",RDT!C1025,"")</f>
        <v>2023</v>
      </c>
      <c r="D1025" s="15">
        <f>IF(RDT!D1025&lt;&gt;"",RDT!D1025,"")</f>
        <v>43</v>
      </c>
      <c r="E1025" s="183">
        <f>IF(RDT!E1025&lt;&gt;"",RDT!E1025,"")</f>
        <v>857</v>
      </c>
      <c r="F1025" s="184" t="str">
        <f>IF(RDT!F1025&lt;&gt;"",RDT!F1025,"")</f>
        <v>Oscar David Marzan Guerrero</v>
      </c>
      <c r="G1025" s="184" t="str">
        <f>IF(RDT!G1025&lt;&gt;"",RDT!G1025,"")</f>
        <v>FIJO</v>
      </c>
      <c r="H1025" s="186" t="str">
        <f>IF(RDT!CC1025&lt;&gt;"",RDT!CC1025,"")</f>
        <v>PEDRITO</v>
      </c>
      <c r="I1025" s="185" t="str">
        <f>IF(RDT!K1025&lt;&gt;"",RDT!K1025,"")</f>
        <v>Embolse</v>
      </c>
      <c r="J1025" s="185" t="str">
        <f>IF(RDT!N1025&lt;&gt;"",RDT!O1025,"")</f>
        <v>PD01</v>
      </c>
      <c r="K1025" s="94">
        <f>IF(RDT!M1025&lt;&gt;"",RDT!M1025,"")</f>
        <v>211</v>
      </c>
      <c r="L1025" s="16">
        <f>IF(RDT!BY1025&lt;&gt;"",RDT!BY1025,"")</f>
        <v>160</v>
      </c>
      <c r="M1025" s="16">
        <f>IF(RDT!BZ1025&lt;&gt;"",RDT!BZ1025,"")</f>
        <v>33760</v>
      </c>
      <c r="N1025" s="17" t="str">
        <f>IF(RDT!CA1025&lt;&gt;"",RDT!CA1025,"")</f>
        <v>RCM 5196</v>
      </c>
    </row>
    <row r="1026" spans="2:14" ht="12.75" hidden="1" x14ac:dyDescent="0.2">
      <c r="B1026" s="85">
        <f>IF(RDT!B1026&lt;&gt;"",RDT!B1026,"")</f>
        <v>45223</v>
      </c>
      <c r="C1026" s="15">
        <f>IF(RDT!C1026&lt;&gt;"",RDT!C1026,"")</f>
        <v>2023</v>
      </c>
      <c r="D1026" s="15">
        <f>IF(RDT!D1026&lt;&gt;"",RDT!D1026,"")</f>
        <v>43</v>
      </c>
      <c r="E1026" s="183">
        <f>IF(RDT!E1026&lt;&gt;"",RDT!E1026,"")</f>
        <v>857</v>
      </c>
      <c r="F1026" s="184" t="str">
        <f>IF(RDT!F1026&lt;&gt;"",RDT!F1026,"")</f>
        <v>Oscar David Marzan Guerrero</v>
      </c>
      <c r="G1026" s="184" t="str">
        <f>IF(RDT!G1026&lt;&gt;"",RDT!G1026,"")</f>
        <v>FIJO</v>
      </c>
      <c r="H1026" s="186" t="str">
        <f>IF(RDT!CC1026&lt;&gt;"",RDT!CC1026,"")</f>
        <v>PEDRITO</v>
      </c>
      <c r="I1026" s="185" t="str">
        <f>IF(RDT!K1026&lt;&gt;"",RDT!K1026,"")</f>
        <v>Desflore</v>
      </c>
      <c r="J1026" s="185" t="str">
        <f>IF(RDT!N1026&lt;&gt;"",RDT!O1026,"")</f>
        <v>PD04</v>
      </c>
      <c r="K1026" s="94">
        <f>IF(RDT!M1026&lt;&gt;"",RDT!M1026,"")</f>
        <v>66</v>
      </c>
      <c r="L1026" s="16">
        <f>IF(RDT!BY1026&lt;&gt;"",RDT!BY1026,"")</f>
        <v>160</v>
      </c>
      <c r="M1026" s="16">
        <f>IF(RDT!BZ1026&lt;&gt;"",RDT!BZ1026,"")</f>
        <v>10560</v>
      </c>
      <c r="N1026" s="17" t="str">
        <f>IF(RDT!CA1026&lt;&gt;"",RDT!CA1026,"")</f>
        <v>RCM 5196</v>
      </c>
    </row>
    <row r="1027" spans="2:14" ht="12.75" hidden="1" x14ac:dyDescent="0.2">
      <c r="B1027" s="85">
        <f>IF(RDT!B1027&lt;&gt;"",RDT!B1027,"")</f>
        <v>45223</v>
      </c>
      <c r="C1027" s="15">
        <f>IF(RDT!C1027&lt;&gt;"",RDT!C1027,"")</f>
        <v>2023</v>
      </c>
      <c r="D1027" s="15">
        <f>IF(RDT!D1027&lt;&gt;"",RDT!D1027,"")</f>
        <v>43</v>
      </c>
      <c r="E1027" s="183">
        <f>IF(RDT!E1027&lt;&gt;"",RDT!E1027,"")</f>
        <v>857</v>
      </c>
      <c r="F1027" s="184" t="str">
        <f>IF(RDT!F1027&lt;&gt;"",RDT!F1027,"")</f>
        <v>Oscar David Marzan Guerrero</v>
      </c>
      <c r="G1027" s="184" t="str">
        <f>IF(RDT!G1027&lt;&gt;"",RDT!G1027,"")</f>
        <v>FIJO</v>
      </c>
      <c r="H1027" s="186" t="str">
        <f>IF(RDT!CC1027&lt;&gt;"",RDT!CC1027,"")</f>
        <v>PEDRITO</v>
      </c>
      <c r="I1027" s="185" t="str">
        <f>IF(RDT!K1027&lt;&gt;"",RDT!K1027,"")</f>
        <v>Embolse</v>
      </c>
      <c r="J1027" s="185" t="str">
        <f>IF(RDT!N1027&lt;&gt;"",RDT!O1027,"")</f>
        <v>PD04</v>
      </c>
      <c r="K1027" s="94">
        <f>IF(RDT!M1027&lt;&gt;"",RDT!M1027,"")</f>
        <v>157</v>
      </c>
      <c r="L1027" s="16">
        <f>IF(RDT!BY1027&lt;&gt;"",RDT!BY1027,"")</f>
        <v>160</v>
      </c>
      <c r="M1027" s="16">
        <f>IF(RDT!BZ1027&lt;&gt;"",RDT!BZ1027,"")</f>
        <v>25120</v>
      </c>
      <c r="N1027" s="17" t="str">
        <f>IF(RDT!CA1027&lt;&gt;"",RDT!CA1027,"")</f>
        <v>RCM 5196</v>
      </c>
    </row>
    <row r="1028" spans="2:14" ht="12.75" hidden="1" x14ac:dyDescent="0.2">
      <c r="B1028" s="85">
        <f>IF(RDT!B1028&lt;&gt;"",RDT!B1028,"")</f>
        <v>45224</v>
      </c>
      <c r="C1028" s="15">
        <f>IF(RDT!C1028&lt;&gt;"",RDT!C1028,"")</f>
        <v>2023</v>
      </c>
      <c r="D1028" s="15">
        <f>IF(RDT!D1028&lt;&gt;"",RDT!D1028,"")</f>
        <v>43</v>
      </c>
      <c r="E1028" s="183">
        <f>IF(RDT!E1028&lt;&gt;"",RDT!E1028,"")</f>
        <v>857</v>
      </c>
      <c r="F1028" s="184" t="str">
        <f>IF(RDT!F1028&lt;&gt;"",RDT!F1028,"")</f>
        <v>Oscar David Marzan Guerrero</v>
      </c>
      <c r="G1028" s="184" t="str">
        <f>IF(RDT!G1028&lt;&gt;"",RDT!G1028,"")</f>
        <v>FIJO</v>
      </c>
      <c r="H1028" s="186">
        <f>IF(RDT!CC1028&lt;&gt;"",RDT!CC1028,"")</f>
        <v>0</v>
      </c>
      <c r="I1028" s="185" t="str">
        <f>IF(RDT!K1028&lt;&gt;"",RDT!K1028,"")</f>
        <v>No Trabajó</v>
      </c>
      <c r="J1028" s="185">
        <f>IF(RDT!N1028&lt;&gt;"",RDT!O1028,"")</f>
        <v>0</v>
      </c>
      <c r="K1028" s="94">
        <f>IF(RDT!M1028&lt;&gt;"",RDT!M1028,"")</f>
        <v>0</v>
      </c>
      <c r="L1028" s="16">
        <f>IF(RDT!BY1028&lt;&gt;"",RDT!BY1028,"")</f>
        <v>0</v>
      </c>
      <c r="M1028" s="16">
        <f>IF(RDT!BZ1028&lt;&gt;"",RDT!BZ1028,"")</f>
        <v>0</v>
      </c>
      <c r="N1028" s="17" t="str">
        <f>IF(RDT!CA1028&lt;&gt;"",RDT!CA1028,"")</f>
        <v>RCM 5196</v>
      </c>
    </row>
    <row r="1029" spans="2:14" ht="12.75" hidden="1" x14ac:dyDescent="0.2">
      <c r="B1029" s="85">
        <f>IF(RDT!B1029&lt;&gt;"",RDT!B1029,"")</f>
        <v>45225</v>
      </c>
      <c r="C1029" s="15">
        <f>IF(RDT!C1029&lt;&gt;"",RDT!C1029,"")</f>
        <v>2023</v>
      </c>
      <c r="D1029" s="15">
        <f>IF(RDT!D1029&lt;&gt;"",RDT!D1029,"")</f>
        <v>43</v>
      </c>
      <c r="E1029" s="183">
        <f>IF(RDT!E1029&lt;&gt;"",RDT!E1029,"")</f>
        <v>857</v>
      </c>
      <c r="F1029" s="184" t="str">
        <f>IF(RDT!F1029&lt;&gt;"",RDT!F1029,"")</f>
        <v>Oscar David Marzan Guerrero</v>
      </c>
      <c r="G1029" s="184" t="str">
        <f>IF(RDT!G1029&lt;&gt;"",RDT!G1029,"")</f>
        <v>FIJO</v>
      </c>
      <c r="H1029" s="186" t="str">
        <f>IF(RDT!CC1029&lt;&gt;"",RDT!CC1029,"")</f>
        <v>PEDRITO</v>
      </c>
      <c r="I1029" s="185" t="str">
        <f>IF(RDT!K1029&lt;&gt;"",RDT!K1029,"")</f>
        <v>Corte De Plátano</v>
      </c>
      <c r="J1029" s="185" t="str">
        <f>IF(RDT!N1029&lt;&gt;"",RDT!O1029,"")</f>
        <v>E23</v>
      </c>
      <c r="K1029" s="94">
        <f>IF(RDT!M1029&lt;&gt;"",RDT!M1029,"")</f>
        <v>1.1666666666666667</v>
      </c>
      <c r="L1029" s="16">
        <f>IF(RDT!BY1029&lt;&gt;"",RDT!BY1029,"")</f>
        <v>30000</v>
      </c>
      <c r="M1029" s="16">
        <f>IF(RDT!BZ1029&lt;&gt;"",RDT!BZ1029,"")</f>
        <v>35000</v>
      </c>
      <c r="N1029" s="17" t="str">
        <f>IF(RDT!CA1029&lt;&gt;"",RDT!CA1029,"")</f>
        <v>RCM 5196</v>
      </c>
    </row>
    <row r="1030" spans="2:14" ht="12.75" hidden="1" x14ac:dyDescent="0.2">
      <c r="B1030" s="85">
        <f>IF(RDT!B1030&lt;&gt;"",RDT!B1030,"")</f>
        <v>45226</v>
      </c>
      <c r="C1030" s="15">
        <f>IF(RDT!C1030&lt;&gt;"",RDT!C1030,"")</f>
        <v>2023</v>
      </c>
      <c r="D1030" s="15">
        <f>IF(RDT!D1030&lt;&gt;"",RDT!D1030,"")</f>
        <v>43</v>
      </c>
      <c r="E1030" s="183">
        <f>IF(RDT!E1030&lt;&gt;"",RDT!E1030,"")</f>
        <v>857</v>
      </c>
      <c r="F1030" s="184" t="str">
        <f>IF(RDT!F1030&lt;&gt;"",RDT!F1030,"")</f>
        <v>Oscar David Marzan Guerrero</v>
      </c>
      <c r="G1030" s="184" t="str">
        <f>IF(RDT!G1030&lt;&gt;"",RDT!G1030,"")</f>
        <v>FIJO</v>
      </c>
      <c r="H1030" s="186" t="str">
        <f>IF(RDT!CC1030&lt;&gt;"",RDT!CC1030,"")</f>
        <v>PEDRITO</v>
      </c>
      <c r="I1030" s="185" t="str">
        <f>IF(RDT!K1030&lt;&gt;"",RDT!K1030,"")</f>
        <v>Desflore</v>
      </c>
      <c r="J1030" s="185" t="str">
        <f>IF(RDT!N1030&lt;&gt;"",RDT!O1030,"")</f>
        <v>PD07</v>
      </c>
      <c r="K1030" s="94">
        <f>IF(RDT!M1030&lt;&gt;"",RDT!M1030,"")</f>
        <v>34</v>
      </c>
      <c r="L1030" s="16">
        <f>IF(RDT!BY1030&lt;&gt;"",RDT!BY1030,"")</f>
        <v>160</v>
      </c>
      <c r="M1030" s="16">
        <f>IF(RDT!BZ1030&lt;&gt;"",RDT!BZ1030,"")</f>
        <v>5440</v>
      </c>
      <c r="N1030" s="17" t="str">
        <f>IF(RDT!CA1030&lt;&gt;"",RDT!CA1030,"")</f>
        <v>RCM 5196</v>
      </c>
    </row>
    <row r="1031" spans="2:14" ht="12.75" hidden="1" x14ac:dyDescent="0.2">
      <c r="B1031" s="85">
        <f>IF(RDT!B1031&lt;&gt;"",RDT!B1031,"")</f>
        <v>45226</v>
      </c>
      <c r="C1031" s="15">
        <f>IF(RDT!C1031&lt;&gt;"",RDT!C1031,"")</f>
        <v>2023</v>
      </c>
      <c r="D1031" s="15">
        <f>IF(RDT!D1031&lt;&gt;"",RDT!D1031,"")</f>
        <v>43</v>
      </c>
      <c r="E1031" s="183">
        <f>IF(RDT!E1031&lt;&gt;"",RDT!E1031,"")</f>
        <v>857</v>
      </c>
      <c r="F1031" s="184" t="str">
        <f>IF(RDT!F1031&lt;&gt;"",RDT!F1031,"")</f>
        <v>Oscar David Marzan Guerrero</v>
      </c>
      <c r="G1031" s="184" t="str">
        <f>IF(RDT!G1031&lt;&gt;"",RDT!G1031,"")</f>
        <v>FIJO</v>
      </c>
      <c r="H1031" s="186" t="str">
        <f>IF(RDT!CC1031&lt;&gt;"",RDT!CC1031,"")</f>
        <v>PEDRITO</v>
      </c>
      <c r="I1031" s="185" t="str">
        <f>IF(RDT!K1031&lt;&gt;"",RDT!K1031,"")</f>
        <v>Embolse</v>
      </c>
      <c r="J1031" s="185" t="str">
        <f>IF(RDT!N1031&lt;&gt;"",RDT!O1031,"")</f>
        <v>PD07</v>
      </c>
      <c r="K1031" s="94">
        <f>IF(RDT!M1031&lt;&gt;"",RDT!M1031,"")</f>
        <v>122</v>
      </c>
      <c r="L1031" s="16">
        <f>IF(RDT!BY1031&lt;&gt;"",RDT!BY1031,"")</f>
        <v>160</v>
      </c>
      <c r="M1031" s="16">
        <f>IF(RDT!BZ1031&lt;&gt;"",RDT!BZ1031,"")</f>
        <v>19520</v>
      </c>
      <c r="N1031" s="17" t="str">
        <f>IF(RDT!CA1031&lt;&gt;"",RDT!CA1031,"")</f>
        <v>RCM 5196</v>
      </c>
    </row>
    <row r="1032" spans="2:14" ht="12.75" hidden="1" x14ac:dyDescent="0.2">
      <c r="B1032" s="85">
        <f>IF(RDT!B1032&lt;&gt;"",RDT!B1032,"")</f>
        <v>45227</v>
      </c>
      <c r="C1032" s="15">
        <f>IF(RDT!C1032&lt;&gt;"",RDT!C1032,"")</f>
        <v>2023</v>
      </c>
      <c r="D1032" s="15">
        <f>IF(RDT!D1032&lt;&gt;"",RDT!D1032,"")</f>
        <v>43</v>
      </c>
      <c r="E1032" s="183">
        <f>IF(RDT!E1032&lt;&gt;"",RDT!E1032,"")</f>
        <v>857</v>
      </c>
      <c r="F1032" s="184" t="str">
        <f>IF(RDT!F1032&lt;&gt;"",RDT!F1032,"")</f>
        <v>Oscar David Marzan Guerrero</v>
      </c>
      <c r="G1032" s="184" t="str">
        <f>IF(RDT!G1032&lt;&gt;"",RDT!G1032,"")</f>
        <v>FIJO</v>
      </c>
      <c r="H1032" s="186" t="str">
        <f>IF(RDT!CC1032&lt;&gt;"",RDT!CC1032,"")</f>
        <v>PEDRITO</v>
      </c>
      <c r="I1032" s="185" t="str">
        <f>IF(RDT!K1032&lt;&gt;"",RDT!K1032,"")</f>
        <v>Casiqueo</v>
      </c>
      <c r="J1032" s="185" t="str">
        <f>IF(RDT!N1032&lt;&gt;"",RDT!O1032,"")</f>
        <v>PD15</v>
      </c>
      <c r="K1032" s="94">
        <f>IF(RDT!M1032&lt;&gt;"",RDT!M1032,"")</f>
        <v>350</v>
      </c>
      <c r="L1032" s="16">
        <f>IF(RDT!BY1032&lt;&gt;"",RDT!BY1032,"")</f>
        <v>85</v>
      </c>
      <c r="M1032" s="16">
        <f>IF(RDT!BZ1032&lt;&gt;"",RDT!BZ1032,"")</f>
        <v>29750</v>
      </c>
      <c r="N1032" s="17" t="str">
        <f>IF(RDT!CA1032&lt;&gt;"",RDT!CA1032,"")</f>
        <v>RCM 5196</v>
      </c>
    </row>
    <row r="1033" spans="2:14" ht="12.75" hidden="1" x14ac:dyDescent="0.2">
      <c r="B1033" s="85">
        <f>IF(RDT!B1033&lt;&gt;"",RDT!B1033,"")</f>
        <v>45229</v>
      </c>
      <c r="C1033" s="15">
        <f>IF(RDT!C1033&lt;&gt;"",RDT!C1033,"")</f>
        <v>2023</v>
      </c>
      <c r="D1033" s="15">
        <f>IF(RDT!D1033&lt;&gt;"",RDT!D1033,"")</f>
        <v>44</v>
      </c>
      <c r="E1033" s="183">
        <f>IF(RDT!E1033&lt;&gt;"",RDT!E1033,"")</f>
        <v>857</v>
      </c>
      <c r="F1033" s="184" t="str">
        <f>IF(RDT!F1033&lt;&gt;"",RDT!F1033,"")</f>
        <v>Oscar David Marzan Guerrero</v>
      </c>
      <c r="G1033" s="184" t="str">
        <f>IF(RDT!G1033&lt;&gt;"",RDT!G1033,"")</f>
        <v>FIJO</v>
      </c>
      <c r="H1033" s="186">
        <f>IF(RDT!CC1033&lt;&gt;"",RDT!CC1033,"")</f>
        <v>0</v>
      </c>
      <c r="I1033" s="185" t="str">
        <f>IF(RDT!K1033&lt;&gt;"",RDT!K1033,"")</f>
        <v>No Trabajó</v>
      </c>
      <c r="J1033" s="185">
        <f>IF(RDT!N1033&lt;&gt;"",RDT!O1033,"")</f>
        <v>0</v>
      </c>
      <c r="K1033" s="94">
        <f>IF(RDT!M1033&lt;&gt;"",RDT!M1033,"")</f>
        <v>0</v>
      </c>
      <c r="L1033" s="16">
        <f>IF(RDT!BY1033&lt;&gt;"",RDT!BY1033,"")</f>
        <v>0</v>
      </c>
      <c r="M1033" s="16">
        <f>IF(RDT!BZ1033&lt;&gt;"",RDT!BZ1033,"")</f>
        <v>0</v>
      </c>
      <c r="N1033" s="17" t="str">
        <f>IF(RDT!CA1033&lt;&gt;"",RDT!CA1033,"")</f>
        <v>RCM 5196</v>
      </c>
    </row>
    <row r="1034" spans="2:14" ht="12.75" hidden="1" x14ac:dyDescent="0.2">
      <c r="B1034" s="85">
        <f>IF(RDT!B1034&lt;&gt;"",RDT!B1034,"")</f>
        <v>45230</v>
      </c>
      <c r="C1034" s="15">
        <f>IF(RDT!C1034&lt;&gt;"",RDT!C1034,"")</f>
        <v>2023</v>
      </c>
      <c r="D1034" s="15">
        <f>IF(RDT!D1034&lt;&gt;"",RDT!D1034,"")</f>
        <v>44</v>
      </c>
      <c r="E1034" s="183">
        <f>IF(RDT!E1034&lt;&gt;"",RDT!E1034,"")</f>
        <v>857</v>
      </c>
      <c r="F1034" s="184" t="str">
        <f>IF(RDT!F1034&lt;&gt;"",RDT!F1034,"")</f>
        <v>Oscar David Marzan Guerrero</v>
      </c>
      <c r="G1034" s="184" t="str">
        <f>IF(RDT!G1034&lt;&gt;"",RDT!G1034,"")</f>
        <v>FIJO</v>
      </c>
      <c r="H1034" s="186" t="str">
        <f>IF(RDT!CC1034&lt;&gt;"",RDT!CC1034,"")</f>
        <v>PEDRITO</v>
      </c>
      <c r="I1034" s="185" t="str">
        <f>IF(RDT!K1034&lt;&gt;"",RDT!K1034,"")</f>
        <v>Desflore</v>
      </c>
      <c r="J1034" s="185" t="str">
        <f>IF(RDT!N1034&lt;&gt;"",RDT!O1034,"")</f>
        <v>PD05</v>
      </c>
      <c r="K1034" s="94">
        <f>IF(RDT!M1034&lt;&gt;"",RDT!M1034,"")</f>
        <v>77</v>
      </c>
      <c r="L1034" s="16">
        <f>IF(RDT!BY1034&lt;&gt;"",RDT!BY1034,"")</f>
        <v>160</v>
      </c>
      <c r="M1034" s="16">
        <f>IF(RDT!BZ1034&lt;&gt;"",RDT!BZ1034,"")</f>
        <v>12320</v>
      </c>
      <c r="N1034" s="17" t="str">
        <f>IF(RDT!CA1034&lt;&gt;"",RDT!CA1034,"")</f>
        <v>RCM 5196</v>
      </c>
    </row>
    <row r="1035" spans="2:14" ht="12.75" hidden="1" x14ac:dyDescent="0.2">
      <c r="B1035" s="85">
        <f>IF(RDT!B1035&lt;&gt;"",RDT!B1035,"")</f>
        <v>45230</v>
      </c>
      <c r="C1035" s="15">
        <f>IF(RDT!C1035&lt;&gt;"",RDT!C1035,"")</f>
        <v>2023</v>
      </c>
      <c r="D1035" s="15">
        <f>IF(RDT!D1035&lt;&gt;"",RDT!D1035,"")</f>
        <v>44</v>
      </c>
      <c r="E1035" s="183">
        <f>IF(RDT!E1035&lt;&gt;"",RDT!E1035,"")</f>
        <v>857</v>
      </c>
      <c r="F1035" s="184" t="str">
        <f>IF(RDT!F1035&lt;&gt;"",RDT!F1035,"")</f>
        <v>Oscar David Marzan Guerrero</v>
      </c>
      <c r="G1035" s="184" t="str">
        <f>IF(RDT!G1035&lt;&gt;"",RDT!G1035,"")</f>
        <v>FIJO</v>
      </c>
      <c r="H1035" s="186" t="str">
        <f>IF(RDT!CC1035&lt;&gt;"",RDT!CC1035,"")</f>
        <v>PEDRITO</v>
      </c>
      <c r="I1035" s="185" t="str">
        <f>IF(RDT!K1035&lt;&gt;"",RDT!K1035,"")</f>
        <v>Embolse</v>
      </c>
      <c r="J1035" s="185" t="str">
        <f>IF(RDT!N1035&lt;&gt;"",RDT!O1035,"")</f>
        <v>PD05</v>
      </c>
      <c r="K1035" s="94">
        <f>IF(RDT!M1035&lt;&gt;"",RDT!M1035,"")</f>
        <v>128</v>
      </c>
      <c r="L1035" s="16">
        <f>IF(RDT!BY1035&lt;&gt;"",RDT!BY1035,"")</f>
        <v>160</v>
      </c>
      <c r="M1035" s="16">
        <f>IF(RDT!BZ1035&lt;&gt;"",RDT!BZ1035,"")</f>
        <v>20480</v>
      </c>
      <c r="N1035" s="17" t="str">
        <f>IF(RDT!CA1035&lt;&gt;"",RDT!CA1035,"")</f>
        <v>RCM 5196</v>
      </c>
    </row>
    <row r="1036" spans="2:14" ht="12.75" hidden="1" x14ac:dyDescent="0.2">
      <c r="B1036" s="85">
        <f>IF(RDT!B1036&lt;&gt;"",RDT!B1036,"")</f>
        <v>45231</v>
      </c>
      <c r="C1036" s="15">
        <f>IF(RDT!C1036&lt;&gt;"",RDT!C1036,"")</f>
        <v>2023</v>
      </c>
      <c r="D1036" s="15">
        <f>IF(RDT!D1036&lt;&gt;"",RDT!D1036,"")</f>
        <v>44</v>
      </c>
      <c r="E1036" s="183">
        <f>IF(RDT!E1036&lt;&gt;"",RDT!E1036,"")</f>
        <v>857</v>
      </c>
      <c r="F1036" s="184" t="str">
        <f>IF(RDT!F1036&lt;&gt;"",RDT!F1036,"")</f>
        <v>Oscar David Marzan Guerrero</v>
      </c>
      <c r="G1036" s="184" t="str">
        <f>IF(RDT!G1036&lt;&gt;"",RDT!G1036,"")</f>
        <v>FIJO</v>
      </c>
      <c r="H1036" s="186" t="str">
        <f>IF(RDT!CC1036&lt;&gt;"",RDT!CC1036,"")</f>
        <v>PEDRITO</v>
      </c>
      <c r="I1036" s="185" t="str">
        <f>IF(RDT!K1036&lt;&gt;"",RDT!K1036,"")</f>
        <v>Corte De Plátano</v>
      </c>
      <c r="J1036" s="185" t="str">
        <f>IF(RDT!N1036&lt;&gt;"",RDT!O1036,"")</f>
        <v>E23</v>
      </c>
      <c r="K1036" s="94">
        <f>IF(RDT!M1036&lt;&gt;"",RDT!M1036,"")</f>
        <v>1.1666666666666667</v>
      </c>
      <c r="L1036" s="16">
        <f>IF(RDT!BY1036&lt;&gt;"",RDT!BY1036,"")</f>
        <v>30000</v>
      </c>
      <c r="M1036" s="16">
        <f>IF(RDT!BZ1036&lt;&gt;"",RDT!BZ1036,"")</f>
        <v>35000</v>
      </c>
      <c r="N1036" s="17" t="str">
        <f>IF(RDT!CA1036&lt;&gt;"",RDT!CA1036,"")</f>
        <v>RCM 5196</v>
      </c>
    </row>
    <row r="1037" spans="2:14" ht="12.75" hidden="1" x14ac:dyDescent="0.2">
      <c r="B1037" s="85">
        <f>IF(RDT!B1037&lt;&gt;"",RDT!B1037,"")</f>
        <v>45232</v>
      </c>
      <c r="C1037" s="15">
        <f>IF(RDT!C1037&lt;&gt;"",RDT!C1037,"")</f>
        <v>2023</v>
      </c>
      <c r="D1037" s="15">
        <f>IF(RDT!D1037&lt;&gt;"",RDT!D1037,"")</f>
        <v>44</v>
      </c>
      <c r="E1037" s="183">
        <f>IF(RDT!E1037&lt;&gt;"",RDT!E1037,"")</f>
        <v>857</v>
      </c>
      <c r="F1037" s="184" t="str">
        <f>IF(RDT!F1037&lt;&gt;"",RDT!F1037,"")</f>
        <v>Oscar David Marzan Guerrero</v>
      </c>
      <c r="G1037" s="184" t="str">
        <f>IF(RDT!G1037&lt;&gt;"",RDT!G1037,"")</f>
        <v>FIJO</v>
      </c>
      <c r="H1037" s="186" t="str">
        <f>IF(RDT!CC1037&lt;&gt;"",RDT!CC1037,"")</f>
        <v>PEDRITO</v>
      </c>
      <c r="I1037" s="185" t="str">
        <f>IF(RDT!K1037&lt;&gt;"",RDT!K1037,"")</f>
        <v>Desflore</v>
      </c>
      <c r="J1037" s="185" t="str">
        <f>IF(RDT!N1037&lt;&gt;"",RDT!O1037,"")</f>
        <v>PD01</v>
      </c>
      <c r="K1037" s="94">
        <f>IF(RDT!M1037&lt;&gt;"",RDT!M1037,"")</f>
        <v>110</v>
      </c>
      <c r="L1037" s="16">
        <f>IF(RDT!BY1037&lt;&gt;"",RDT!BY1037,"")</f>
        <v>160</v>
      </c>
      <c r="M1037" s="16">
        <f>IF(RDT!BZ1037&lt;&gt;"",RDT!BZ1037,"")</f>
        <v>17600</v>
      </c>
      <c r="N1037" s="17" t="str">
        <f>IF(RDT!CA1037&lt;&gt;"",RDT!CA1037,"")</f>
        <v>RCM 5196</v>
      </c>
    </row>
    <row r="1038" spans="2:14" ht="12.75" hidden="1" x14ac:dyDescent="0.2">
      <c r="B1038" s="85">
        <f>IF(RDT!B1038&lt;&gt;"",RDT!B1038,"")</f>
        <v>45232</v>
      </c>
      <c r="C1038" s="15">
        <f>IF(RDT!C1038&lt;&gt;"",RDT!C1038,"")</f>
        <v>2023</v>
      </c>
      <c r="D1038" s="15">
        <f>IF(RDT!D1038&lt;&gt;"",RDT!D1038,"")</f>
        <v>44</v>
      </c>
      <c r="E1038" s="183">
        <f>IF(RDT!E1038&lt;&gt;"",RDT!E1038,"")</f>
        <v>857</v>
      </c>
      <c r="F1038" s="184" t="str">
        <f>IF(RDT!F1038&lt;&gt;"",RDT!F1038,"")</f>
        <v>Oscar David Marzan Guerrero</v>
      </c>
      <c r="G1038" s="184" t="str">
        <f>IF(RDT!G1038&lt;&gt;"",RDT!G1038,"")</f>
        <v>FIJO</v>
      </c>
      <c r="H1038" s="186" t="str">
        <f>IF(RDT!CC1038&lt;&gt;"",RDT!CC1038,"")</f>
        <v>PEDRITO</v>
      </c>
      <c r="I1038" s="185" t="str">
        <f>IF(RDT!K1038&lt;&gt;"",RDT!K1038,"")</f>
        <v>Embolse</v>
      </c>
      <c r="J1038" s="185" t="str">
        <f>IF(RDT!N1038&lt;&gt;"",RDT!O1038,"")</f>
        <v>PD01</v>
      </c>
      <c r="K1038" s="94">
        <f>IF(RDT!M1038&lt;&gt;"",RDT!M1038,"")</f>
        <v>197</v>
      </c>
      <c r="L1038" s="16">
        <f>IF(RDT!BY1038&lt;&gt;"",RDT!BY1038,"")</f>
        <v>160</v>
      </c>
      <c r="M1038" s="16">
        <f>IF(RDT!BZ1038&lt;&gt;"",RDT!BZ1038,"")</f>
        <v>31520</v>
      </c>
      <c r="N1038" s="17" t="str">
        <f>IF(RDT!CA1038&lt;&gt;"",RDT!CA1038,"")</f>
        <v>RCM 5196</v>
      </c>
    </row>
    <row r="1039" spans="2:14" ht="12.75" hidden="1" x14ac:dyDescent="0.2">
      <c r="B1039" s="85">
        <f>IF(RDT!B1039&lt;&gt;"",RDT!B1039,"")</f>
        <v>45233</v>
      </c>
      <c r="C1039" s="15">
        <f>IF(RDT!C1039&lt;&gt;"",RDT!C1039,"")</f>
        <v>2023</v>
      </c>
      <c r="D1039" s="15">
        <f>IF(RDT!D1039&lt;&gt;"",RDT!D1039,"")</f>
        <v>44</v>
      </c>
      <c r="E1039" s="183">
        <f>IF(RDT!E1039&lt;&gt;"",RDT!E1039,"")</f>
        <v>857</v>
      </c>
      <c r="F1039" s="184" t="str">
        <f>IF(RDT!F1039&lt;&gt;"",RDT!F1039,"")</f>
        <v>Oscar David Marzan Guerrero</v>
      </c>
      <c r="G1039" s="184" t="str">
        <f>IF(RDT!G1039&lt;&gt;"",RDT!G1039,"")</f>
        <v>FIJO</v>
      </c>
      <c r="H1039" s="186" t="str">
        <f>IF(RDT!CC1039&lt;&gt;"",RDT!CC1039,"")</f>
        <v>PEDRITO</v>
      </c>
      <c r="I1039" s="185" t="str">
        <f>IF(RDT!K1039&lt;&gt;"",RDT!K1039,"")</f>
        <v>Desflore</v>
      </c>
      <c r="J1039" s="185" t="str">
        <f>IF(RDT!N1039&lt;&gt;"",RDT!O1039,"")</f>
        <v>PD01</v>
      </c>
      <c r="K1039" s="94">
        <f>IF(RDT!M1039&lt;&gt;"",RDT!M1039,"")</f>
        <v>29</v>
      </c>
      <c r="L1039" s="16">
        <f>IF(RDT!BY1039&lt;&gt;"",RDT!BY1039,"")</f>
        <v>160</v>
      </c>
      <c r="M1039" s="16">
        <f>IF(RDT!BZ1039&lt;&gt;"",RDT!BZ1039,"")</f>
        <v>4640</v>
      </c>
      <c r="N1039" s="17" t="str">
        <f>IF(RDT!CA1039&lt;&gt;"",RDT!CA1039,"")</f>
        <v>RCM 5196</v>
      </c>
    </row>
    <row r="1040" spans="2:14" ht="12.75" hidden="1" x14ac:dyDescent="0.2">
      <c r="B1040" s="85">
        <f>IF(RDT!B1040&lt;&gt;"",RDT!B1040,"")</f>
        <v>45233</v>
      </c>
      <c r="C1040" s="15">
        <f>IF(RDT!C1040&lt;&gt;"",RDT!C1040,"")</f>
        <v>2023</v>
      </c>
      <c r="D1040" s="15">
        <f>IF(RDT!D1040&lt;&gt;"",RDT!D1040,"")</f>
        <v>44</v>
      </c>
      <c r="E1040" s="183">
        <f>IF(RDT!E1040&lt;&gt;"",RDT!E1040,"")</f>
        <v>857</v>
      </c>
      <c r="F1040" s="184" t="str">
        <f>IF(RDT!F1040&lt;&gt;"",RDT!F1040,"")</f>
        <v>Oscar David Marzan Guerrero</v>
      </c>
      <c r="G1040" s="184" t="str">
        <f>IF(RDT!G1040&lt;&gt;"",RDT!G1040,"")</f>
        <v>FIJO</v>
      </c>
      <c r="H1040" s="186" t="str">
        <f>IF(RDT!CC1040&lt;&gt;"",RDT!CC1040,"")</f>
        <v>PEDRITO</v>
      </c>
      <c r="I1040" s="185" t="str">
        <f>IF(RDT!K1040&lt;&gt;"",RDT!K1040,"")</f>
        <v>Embolse</v>
      </c>
      <c r="J1040" s="185" t="str">
        <f>IF(RDT!N1040&lt;&gt;"",RDT!O1040,"")</f>
        <v>PD01</v>
      </c>
      <c r="K1040" s="94">
        <f>IF(RDT!M1040&lt;&gt;"",RDT!M1040,"")</f>
        <v>136</v>
      </c>
      <c r="L1040" s="16">
        <f>IF(RDT!BY1040&lt;&gt;"",RDT!BY1040,"")</f>
        <v>160</v>
      </c>
      <c r="M1040" s="16">
        <f>IF(RDT!BZ1040&lt;&gt;"",RDT!BZ1040,"")</f>
        <v>21760</v>
      </c>
      <c r="N1040" s="17" t="str">
        <f>IF(RDT!CA1040&lt;&gt;"",RDT!CA1040,"")</f>
        <v>RCM 5196</v>
      </c>
    </row>
    <row r="1041" spans="2:14" ht="12.75" hidden="1" x14ac:dyDescent="0.2">
      <c r="B1041" s="85">
        <f>IF(RDT!B1041&lt;&gt;"",RDT!B1041,"")</f>
        <v>45234</v>
      </c>
      <c r="C1041" s="15">
        <f>IF(RDT!C1041&lt;&gt;"",RDT!C1041,"")</f>
        <v>2023</v>
      </c>
      <c r="D1041" s="15">
        <f>IF(RDT!D1041&lt;&gt;"",RDT!D1041,"")</f>
        <v>44</v>
      </c>
      <c r="E1041" s="183">
        <f>IF(RDT!E1041&lt;&gt;"",RDT!E1041,"")</f>
        <v>857</v>
      </c>
      <c r="F1041" s="184" t="str">
        <f>IF(RDT!F1041&lt;&gt;"",RDT!F1041,"")</f>
        <v>Oscar David Marzan Guerrero</v>
      </c>
      <c r="G1041" s="184" t="str">
        <f>IF(RDT!G1041&lt;&gt;"",RDT!G1041,"")</f>
        <v>FIJO</v>
      </c>
      <c r="H1041" s="186">
        <f>IF(RDT!CC1041&lt;&gt;"",RDT!CC1041,"")</f>
        <v>0</v>
      </c>
      <c r="I1041" s="185" t="str">
        <f>IF(RDT!K1041&lt;&gt;"",RDT!K1041,"")</f>
        <v>Desflore</v>
      </c>
      <c r="J1041" s="185">
        <f>IF(RDT!N1041&lt;&gt;"",RDT!O1041,"")</f>
        <v>0</v>
      </c>
      <c r="K1041" s="94">
        <f>IF(RDT!M1041&lt;&gt;"",RDT!M1041,"")</f>
        <v>125.5</v>
      </c>
      <c r="L1041" s="16">
        <f>IF(RDT!BY1041&lt;&gt;"",RDT!BY1041,"")</f>
        <v>160</v>
      </c>
      <c r="M1041" s="16">
        <f>IF(RDT!BZ1041&lt;&gt;"",RDT!BZ1041,"")</f>
        <v>20080</v>
      </c>
      <c r="N1041" s="17" t="str">
        <f>IF(RDT!CA1041&lt;&gt;"",RDT!CA1041,"")</f>
        <v>RCM 5196</v>
      </c>
    </row>
    <row r="1042" spans="2:14" ht="12.75" hidden="1" x14ac:dyDescent="0.2">
      <c r="B1042" s="85">
        <f>IF(RDT!B1042&lt;&gt;"",RDT!B1042,"")</f>
        <v>45234</v>
      </c>
      <c r="C1042" s="15">
        <f>IF(RDT!C1042&lt;&gt;"",RDT!C1042,"")</f>
        <v>2023</v>
      </c>
      <c r="D1042" s="15">
        <f>IF(RDT!D1042&lt;&gt;"",RDT!D1042,"")</f>
        <v>44</v>
      </c>
      <c r="E1042" s="183">
        <f>IF(RDT!E1042&lt;&gt;"",RDT!E1042,"")</f>
        <v>857</v>
      </c>
      <c r="F1042" s="184" t="str">
        <f>IF(RDT!F1042&lt;&gt;"",RDT!F1042,"")</f>
        <v>Oscar David Marzan Guerrero</v>
      </c>
      <c r="G1042" s="184" t="str">
        <f>IF(RDT!G1042&lt;&gt;"",RDT!G1042,"")</f>
        <v>FIJO</v>
      </c>
      <c r="H1042" s="186" t="str">
        <f>IF(RDT!CC1042&lt;&gt;"",RDT!CC1042,"")</f>
        <v>PEDRITO</v>
      </c>
      <c r="I1042" s="185" t="str">
        <f>IF(RDT!K1042&lt;&gt;"",RDT!K1042,"")</f>
        <v>Embolse</v>
      </c>
      <c r="J1042" s="185" t="str">
        <f>IF(RDT!N1042&lt;&gt;"",RDT!O1042,"")</f>
        <v>PD10</v>
      </c>
      <c r="K1042" s="94">
        <f>IF(RDT!M1042&lt;&gt;"",RDT!M1042,"")</f>
        <v>62</v>
      </c>
      <c r="L1042" s="16">
        <f>IF(RDT!BY1042&lt;&gt;"",RDT!BY1042,"")</f>
        <v>160</v>
      </c>
      <c r="M1042" s="16">
        <f>IF(RDT!BZ1042&lt;&gt;"",RDT!BZ1042,"")</f>
        <v>9920</v>
      </c>
      <c r="N1042" s="17" t="str">
        <f>IF(RDT!CA1042&lt;&gt;"",RDT!CA1042,"")</f>
        <v>RCM 5196</v>
      </c>
    </row>
    <row r="1043" spans="2:14" ht="12.75" hidden="1" x14ac:dyDescent="0.2">
      <c r="B1043" s="85">
        <f>IF(RDT!B1043&lt;&gt;"",RDT!B1043,"")</f>
        <v>45236</v>
      </c>
      <c r="C1043" s="15">
        <f>IF(RDT!C1043&lt;&gt;"",RDT!C1043,"")</f>
        <v>2023</v>
      </c>
      <c r="D1043" s="15">
        <f>IF(RDT!D1043&lt;&gt;"",RDT!D1043,"")</f>
        <v>45</v>
      </c>
      <c r="E1043" s="183">
        <f>IF(RDT!E1043&lt;&gt;"",RDT!E1043,"")</f>
        <v>857</v>
      </c>
      <c r="F1043" s="184" t="str">
        <f>IF(RDT!F1043&lt;&gt;"",RDT!F1043,"")</f>
        <v>Oscar David Marzan Guerrero</v>
      </c>
      <c r="G1043" s="184" t="str">
        <f>IF(RDT!G1043&lt;&gt;"",RDT!G1043,"")</f>
        <v>FIJO</v>
      </c>
      <c r="H1043" s="186" t="str">
        <f>IF(RDT!CC1043&lt;&gt;"",RDT!CC1043,"")</f>
        <v>PEDRITO</v>
      </c>
      <c r="I1043" s="185" t="str">
        <f>IF(RDT!K1043&lt;&gt;"",RDT!K1043,"")</f>
        <v>Mezclas Dap-Urea 120 grms</v>
      </c>
      <c r="J1043" s="185" t="str">
        <f>IF(RDT!N1043&lt;&gt;"",RDT!O1043,"")</f>
        <v>PD01</v>
      </c>
      <c r="K1043" s="94">
        <f>IF(RDT!M1043&lt;&gt;"",RDT!M1043,"")</f>
        <v>3</v>
      </c>
      <c r="L1043" s="16">
        <f>IF(RDT!BY1043&lt;&gt;"",RDT!BY1043,"")</f>
        <v>6000</v>
      </c>
      <c r="M1043" s="16">
        <f>IF(RDT!BZ1043&lt;&gt;"",RDT!BZ1043,"")</f>
        <v>18000</v>
      </c>
      <c r="N1043" s="17" t="str">
        <f>IF(RDT!CA1043&lt;&gt;"",RDT!CA1043,"")</f>
        <v>RCM 5597</v>
      </c>
    </row>
    <row r="1044" spans="2:14" ht="12.75" hidden="1" x14ac:dyDescent="0.2">
      <c r="B1044" s="85">
        <f>IF(RDT!B1044&lt;&gt;"",RDT!B1044,"")</f>
        <v>45237</v>
      </c>
      <c r="C1044" s="15">
        <f>IF(RDT!C1044&lt;&gt;"",RDT!C1044,"")</f>
        <v>2023</v>
      </c>
      <c r="D1044" s="15">
        <f>IF(RDT!D1044&lt;&gt;"",RDT!D1044,"")</f>
        <v>45</v>
      </c>
      <c r="E1044" s="183">
        <f>IF(RDT!E1044&lt;&gt;"",RDT!E1044,"")</f>
        <v>857</v>
      </c>
      <c r="F1044" s="184" t="str">
        <f>IF(RDT!F1044&lt;&gt;"",RDT!F1044,"")</f>
        <v>Oscar David Marzan Guerrero</v>
      </c>
      <c r="G1044" s="184" t="str">
        <f>IF(RDT!G1044&lt;&gt;"",RDT!G1044,"")</f>
        <v>FIJO</v>
      </c>
      <c r="H1044" s="186" t="str">
        <f>IF(RDT!CC1044&lt;&gt;"",RDT!CC1044,"")</f>
        <v>PEDRITO</v>
      </c>
      <c r="I1044" s="185" t="str">
        <f>IF(RDT!K1044&lt;&gt;"",RDT!K1044,"")</f>
        <v>Desflore</v>
      </c>
      <c r="J1044" s="185" t="str">
        <f>IF(RDT!N1044&lt;&gt;"",RDT!O1044,"")</f>
        <v>PD02</v>
      </c>
      <c r="K1044" s="94">
        <f>IF(RDT!M1044&lt;&gt;"",RDT!M1044,"")</f>
        <v>59</v>
      </c>
      <c r="L1044" s="16">
        <f>IF(RDT!BY1044&lt;&gt;"",RDT!BY1044,"")</f>
        <v>160</v>
      </c>
      <c r="M1044" s="16">
        <f>IF(RDT!BZ1044&lt;&gt;"",RDT!BZ1044,"")</f>
        <v>9440</v>
      </c>
      <c r="N1044" s="17" t="str">
        <f>IF(RDT!CA1044&lt;&gt;"",RDT!CA1044,"")</f>
        <v>RCM 5597</v>
      </c>
    </row>
    <row r="1045" spans="2:14" ht="12.75" hidden="1" x14ac:dyDescent="0.2">
      <c r="B1045" s="85">
        <f>IF(RDT!B1045&lt;&gt;"",RDT!B1045,"")</f>
        <v>45237</v>
      </c>
      <c r="C1045" s="15">
        <f>IF(RDT!C1045&lt;&gt;"",RDT!C1045,"")</f>
        <v>2023</v>
      </c>
      <c r="D1045" s="15">
        <f>IF(RDT!D1045&lt;&gt;"",RDT!D1045,"")</f>
        <v>45</v>
      </c>
      <c r="E1045" s="183">
        <f>IF(RDT!E1045&lt;&gt;"",RDT!E1045,"")</f>
        <v>857</v>
      </c>
      <c r="F1045" s="184" t="str">
        <f>IF(RDT!F1045&lt;&gt;"",RDT!F1045,"")</f>
        <v>Oscar David Marzan Guerrero</v>
      </c>
      <c r="G1045" s="184" t="str">
        <f>IF(RDT!G1045&lt;&gt;"",RDT!G1045,"")</f>
        <v>FIJO</v>
      </c>
      <c r="H1045" s="186" t="str">
        <f>IF(RDT!CC1045&lt;&gt;"",RDT!CC1045,"")</f>
        <v>PEDRITO</v>
      </c>
      <c r="I1045" s="185" t="str">
        <f>IF(RDT!K1045&lt;&gt;"",RDT!K1045,"")</f>
        <v>Embolse</v>
      </c>
      <c r="J1045" s="185" t="str">
        <f>IF(RDT!N1045&lt;&gt;"",RDT!O1045,"")</f>
        <v>PD02</v>
      </c>
      <c r="K1045" s="94">
        <f>IF(RDT!M1045&lt;&gt;"",RDT!M1045,"")</f>
        <v>161</v>
      </c>
      <c r="L1045" s="16">
        <f>IF(RDT!BY1045&lt;&gt;"",RDT!BY1045,"")</f>
        <v>160</v>
      </c>
      <c r="M1045" s="16">
        <f>IF(RDT!BZ1045&lt;&gt;"",RDT!BZ1045,"")</f>
        <v>25760</v>
      </c>
      <c r="N1045" s="17" t="str">
        <f>IF(RDT!CA1045&lt;&gt;"",RDT!CA1045,"")</f>
        <v>RCM 5597</v>
      </c>
    </row>
    <row r="1046" spans="2:14" ht="12.75" hidden="1" x14ac:dyDescent="0.2">
      <c r="B1046" s="85">
        <f>IF(RDT!B1046&lt;&gt;"",RDT!B1046,"")</f>
        <v>45238</v>
      </c>
      <c r="C1046" s="15">
        <f>IF(RDT!C1046&lt;&gt;"",RDT!C1046,"")</f>
        <v>2023</v>
      </c>
      <c r="D1046" s="15">
        <f>IF(RDT!D1046&lt;&gt;"",RDT!D1046,"")</f>
        <v>45</v>
      </c>
      <c r="E1046" s="183">
        <f>IF(RDT!E1046&lt;&gt;"",RDT!E1046,"")</f>
        <v>857</v>
      </c>
      <c r="F1046" s="184" t="str">
        <f>IF(RDT!F1046&lt;&gt;"",RDT!F1046,"")</f>
        <v>Oscar David Marzan Guerrero</v>
      </c>
      <c r="G1046" s="184" t="str">
        <f>IF(RDT!G1046&lt;&gt;"",RDT!G1046,"")</f>
        <v>FIJO</v>
      </c>
      <c r="H1046" s="186" t="str">
        <f>IF(RDT!CC1046&lt;&gt;"",RDT!CC1046,"")</f>
        <v>PEDRITO</v>
      </c>
      <c r="I1046" s="185" t="str">
        <f>IF(RDT!K1046&lt;&gt;"",RDT!K1046,"")</f>
        <v>Corte De Plátano</v>
      </c>
      <c r="J1046" s="185" t="str">
        <f>IF(RDT!N1046&lt;&gt;"",RDT!O1046,"")</f>
        <v>E23</v>
      </c>
      <c r="K1046" s="94">
        <f>IF(RDT!M1046&lt;&gt;"",RDT!M1046,"")</f>
        <v>1.1666666666666667</v>
      </c>
      <c r="L1046" s="16">
        <f>IF(RDT!BY1046&lt;&gt;"",RDT!BY1046,"")</f>
        <v>30000</v>
      </c>
      <c r="M1046" s="16">
        <f>IF(RDT!BZ1046&lt;&gt;"",RDT!BZ1046,"")</f>
        <v>35000</v>
      </c>
      <c r="N1046" s="17" t="str">
        <f>IF(RDT!CA1046&lt;&gt;"",RDT!CA1046,"")</f>
        <v>RCM 5597</v>
      </c>
    </row>
    <row r="1047" spans="2:14" ht="12.75" hidden="1" x14ac:dyDescent="0.2">
      <c r="B1047" s="85">
        <f>IF(RDT!B1047&lt;&gt;"",RDT!B1047,"")</f>
        <v>45239</v>
      </c>
      <c r="C1047" s="15">
        <f>IF(RDT!C1047&lt;&gt;"",RDT!C1047,"")</f>
        <v>2023</v>
      </c>
      <c r="D1047" s="15">
        <f>IF(RDT!D1047&lt;&gt;"",RDT!D1047,"")</f>
        <v>45</v>
      </c>
      <c r="E1047" s="183">
        <f>IF(RDT!E1047&lt;&gt;"",RDT!E1047,"")</f>
        <v>857</v>
      </c>
      <c r="F1047" s="184" t="str">
        <f>IF(RDT!F1047&lt;&gt;"",RDT!F1047,"")</f>
        <v>Oscar David Marzan Guerrero</v>
      </c>
      <c r="G1047" s="184" t="str">
        <f>IF(RDT!G1047&lt;&gt;"",RDT!G1047,"")</f>
        <v>FIJO</v>
      </c>
      <c r="H1047" s="186" t="str">
        <f>IF(RDT!CC1047&lt;&gt;"",RDT!CC1047,"")</f>
        <v>PEDRITO</v>
      </c>
      <c r="I1047" s="185" t="str">
        <f>IF(RDT!K1047&lt;&gt;"",RDT!K1047,"")</f>
        <v>Mezclas Dap-Urea 120 grms</v>
      </c>
      <c r="J1047" s="185" t="str">
        <f>IF(RDT!N1047&lt;&gt;"",RDT!O1047,"")</f>
        <v>PD09</v>
      </c>
      <c r="K1047" s="94">
        <f>IF(RDT!M1047&lt;&gt;"",RDT!M1047,"")</f>
        <v>5</v>
      </c>
      <c r="L1047" s="16">
        <f>IF(RDT!BY1047&lt;&gt;"",RDT!BY1047,"")</f>
        <v>6000</v>
      </c>
      <c r="M1047" s="16">
        <f>IF(RDT!BZ1047&lt;&gt;"",RDT!BZ1047,"")</f>
        <v>30000</v>
      </c>
      <c r="N1047" s="17" t="str">
        <f>IF(RDT!CA1047&lt;&gt;"",RDT!CA1047,"")</f>
        <v>RCM 5597</v>
      </c>
    </row>
    <row r="1048" spans="2:14" ht="12.75" hidden="1" x14ac:dyDescent="0.2">
      <c r="B1048" s="85">
        <f>IF(RDT!B1048&lt;&gt;"",RDT!B1048,"")</f>
        <v>45240</v>
      </c>
      <c r="C1048" s="15">
        <f>IF(RDT!C1048&lt;&gt;"",RDT!C1048,"")</f>
        <v>2023</v>
      </c>
      <c r="D1048" s="15">
        <f>IF(RDT!D1048&lt;&gt;"",RDT!D1048,"")</f>
        <v>45</v>
      </c>
      <c r="E1048" s="183">
        <f>IF(RDT!E1048&lt;&gt;"",RDT!E1048,"")</f>
        <v>857</v>
      </c>
      <c r="F1048" s="184" t="str">
        <f>IF(RDT!F1048&lt;&gt;"",RDT!F1048,"")</f>
        <v>Oscar David Marzan Guerrero</v>
      </c>
      <c r="G1048" s="184" t="str">
        <f>IF(RDT!G1048&lt;&gt;"",RDT!G1048,"")</f>
        <v>FIJO</v>
      </c>
      <c r="H1048" s="186" t="str">
        <f>IF(RDT!CC1048&lt;&gt;"",RDT!CC1048,"")</f>
        <v>PEDRITO</v>
      </c>
      <c r="I1048" s="185" t="str">
        <f>IF(RDT!K1048&lt;&gt;"",RDT!K1048,"")</f>
        <v>Desflore</v>
      </c>
      <c r="J1048" s="185" t="str">
        <f>IF(RDT!N1048&lt;&gt;"",RDT!O1048,"")</f>
        <v>PD01</v>
      </c>
      <c r="K1048" s="94">
        <f>IF(RDT!M1048&lt;&gt;"",RDT!M1048,"")</f>
        <v>165</v>
      </c>
      <c r="L1048" s="16">
        <f>IF(RDT!BY1048&lt;&gt;"",RDT!BY1048,"")</f>
        <v>160</v>
      </c>
      <c r="M1048" s="16">
        <f>IF(RDT!BZ1048&lt;&gt;"",RDT!BZ1048,"")</f>
        <v>26400</v>
      </c>
      <c r="N1048" s="17" t="str">
        <f>IF(RDT!CA1048&lt;&gt;"",RDT!CA1048,"")</f>
        <v>RCM 5597</v>
      </c>
    </row>
    <row r="1049" spans="2:14" ht="12.75" hidden="1" x14ac:dyDescent="0.2">
      <c r="B1049" s="85">
        <f>IF(RDT!B1049&lt;&gt;"",RDT!B1049,"")</f>
        <v>45240</v>
      </c>
      <c r="C1049" s="15">
        <f>IF(RDT!C1049&lt;&gt;"",RDT!C1049,"")</f>
        <v>2023</v>
      </c>
      <c r="D1049" s="15">
        <f>IF(RDT!D1049&lt;&gt;"",RDT!D1049,"")</f>
        <v>45</v>
      </c>
      <c r="E1049" s="183">
        <f>IF(RDT!E1049&lt;&gt;"",RDT!E1049,"")</f>
        <v>857</v>
      </c>
      <c r="F1049" s="184" t="str">
        <f>IF(RDT!F1049&lt;&gt;"",RDT!F1049,"")</f>
        <v>Oscar David Marzan Guerrero</v>
      </c>
      <c r="G1049" s="184" t="str">
        <f>IF(RDT!G1049&lt;&gt;"",RDT!G1049,"")</f>
        <v>FIJO</v>
      </c>
      <c r="H1049" s="186" t="str">
        <f>IF(RDT!CC1049&lt;&gt;"",RDT!CC1049,"")</f>
        <v>PEDRITO</v>
      </c>
      <c r="I1049" s="185" t="str">
        <f>IF(RDT!K1049&lt;&gt;"",RDT!K1049,"")</f>
        <v>Embolse</v>
      </c>
      <c r="J1049" s="185" t="str">
        <f>IF(RDT!N1049&lt;&gt;"",RDT!O1049,"")</f>
        <v>PD01</v>
      </c>
      <c r="K1049" s="94">
        <f>IF(RDT!M1049&lt;&gt;"",RDT!M1049,"")</f>
        <v>215</v>
      </c>
      <c r="L1049" s="16">
        <f>IF(RDT!BY1049&lt;&gt;"",RDT!BY1049,"")</f>
        <v>160</v>
      </c>
      <c r="M1049" s="16">
        <f>IF(RDT!BZ1049&lt;&gt;"",RDT!BZ1049,"")</f>
        <v>34400</v>
      </c>
      <c r="N1049" s="17" t="str">
        <f>IF(RDT!CA1049&lt;&gt;"",RDT!CA1049,"")</f>
        <v>RCM 5597</v>
      </c>
    </row>
    <row r="1050" spans="2:14" ht="12.75" hidden="1" x14ac:dyDescent="0.2">
      <c r="B1050" s="85">
        <f>IF(RDT!B1050&lt;&gt;"",RDT!B1050,"")</f>
        <v>45241</v>
      </c>
      <c r="C1050" s="15">
        <f>IF(RDT!C1050&lt;&gt;"",RDT!C1050,"")</f>
        <v>2023</v>
      </c>
      <c r="D1050" s="15">
        <f>IF(RDT!D1050&lt;&gt;"",RDT!D1050,"")</f>
        <v>45</v>
      </c>
      <c r="E1050" s="183">
        <f>IF(RDT!E1050&lt;&gt;"",RDT!E1050,"")</f>
        <v>857</v>
      </c>
      <c r="F1050" s="184" t="str">
        <f>IF(RDT!F1050&lt;&gt;"",RDT!F1050,"")</f>
        <v>Oscar David Marzan Guerrero</v>
      </c>
      <c r="G1050" s="184" t="str">
        <f>IF(RDT!G1050&lt;&gt;"",RDT!G1050,"")</f>
        <v>FIJO</v>
      </c>
      <c r="H1050" s="186" t="str">
        <f>IF(RDT!CC1050&lt;&gt;"",RDT!CC1050,"")</f>
        <v>PEDRITO</v>
      </c>
      <c r="I1050" s="185" t="str">
        <f>IF(RDT!K1050&lt;&gt;"",RDT!K1050,"")</f>
        <v>Desflore</v>
      </c>
      <c r="J1050" s="185" t="str">
        <f>IF(RDT!N1050&lt;&gt;"",RDT!O1050,"")</f>
        <v>PD05</v>
      </c>
      <c r="K1050" s="94">
        <f>IF(RDT!M1050&lt;&gt;"",RDT!M1050,"")</f>
        <v>82</v>
      </c>
      <c r="L1050" s="16">
        <f>IF(RDT!BY1050&lt;&gt;"",RDT!BY1050,"")</f>
        <v>160</v>
      </c>
      <c r="M1050" s="16">
        <f>IF(RDT!BZ1050&lt;&gt;"",RDT!BZ1050,"")</f>
        <v>13120</v>
      </c>
      <c r="N1050" s="17" t="str">
        <f>IF(RDT!CA1050&lt;&gt;"",RDT!CA1050,"")</f>
        <v>RCM 5597</v>
      </c>
    </row>
    <row r="1051" spans="2:14" ht="12.75" hidden="1" x14ac:dyDescent="0.2">
      <c r="B1051" s="85">
        <f>IF(RDT!B1051&lt;&gt;"",RDT!B1051,"")</f>
        <v>45241</v>
      </c>
      <c r="C1051" s="15">
        <f>IF(RDT!C1051&lt;&gt;"",RDT!C1051,"")</f>
        <v>2023</v>
      </c>
      <c r="D1051" s="15">
        <f>IF(RDT!D1051&lt;&gt;"",RDT!D1051,"")</f>
        <v>45</v>
      </c>
      <c r="E1051" s="183">
        <f>IF(RDT!E1051&lt;&gt;"",RDT!E1051,"")</f>
        <v>857</v>
      </c>
      <c r="F1051" s="184" t="str">
        <f>IF(RDT!F1051&lt;&gt;"",RDT!F1051,"")</f>
        <v>Oscar David Marzan Guerrero</v>
      </c>
      <c r="G1051" s="184" t="str">
        <f>IF(RDT!G1051&lt;&gt;"",RDT!G1051,"")</f>
        <v>FIJO</v>
      </c>
      <c r="H1051" s="186" t="str">
        <f>IF(RDT!CC1051&lt;&gt;"",RDT!CC1051,"")</f>
        <v>PEDRITO</v>
      </c>
      <c r="I1051" s="185" t="str">
        <f>IF(RDT!K1051&lt;&gt;"",RDT!K1051,"")</f>
        <v>Embolse</v>
      </c>
      <c r="J1051" s="185" t="str">
        <f>IF(RDT!N1051&lt;&gt;"",RDT!O1051,"")</f>
        <v>PD05</v>
      </c>
      <c r="K1051" s="94">
        <f>IF(RDT!M1051&lt;&gt;"",RDT!M1051,"")</f>
        <v>272</v>
      </c>
      <c r="L1051" s="16">
        <f>IF(RDT!BY1051&lt;&gt;"",RDT!BY1051,"")</f>
        <v>160</v>
      </c>
      <c r="M1051" s="16">
        <f>IF(RDT!BZ1051&lt;&gt;"",RDT!BZ1051,"")</f>
        <v>43520</v>
      </c>
      <c r="N1051" s="17" t="str">
        <f>IF(RDT!CA1051&lt;&gt;"",RDT!CA1051,"")</f>
        <v>RCM 5597</v>
      </c>
    </row>
    <row r="1052" spans="2:14" ht="12.75" hidden="1" x14ac:dyDescent="0.2">
      <c r="B1052" s="85">
        <f>IF(RDT!B1052&lt;&gt;"",RDT!B1052,"")</f>
        <v>45244</v>
      </c>
      <c r="C1052" s="15">
        <f>IF(RDT!C1052&lt;&gt;"",RDT!C1052,"")</f>
        <v>2023</v>
      </c>
      <c r="D1052" s="15">
        <f>IF(RDT!D1052&lt;&gt;"",RDT!D1052,"")</f>
        <v>46</v>
      </c>
      <c r="E1052" s="183">
        <f>IF(RDT!E1052&lt;&gt;"",RDT!E1052,"")</f>
        <v>857</v>
      </c>
      <c r="F1052" s="184" t="str">
        <f>IF(RDT!F1052&lt;&gt;"",RDT!F1052,"")</f>
        <v>Oscar David Marzan Guerrero</v>
      </c>
      <c r="G1052" s="184" t="str">
        <f>IF(RDT!G1052&lt;&gt;"",RDT!G1052,"")</f>
        <v>FIJO</v>
      </c>
      <c r="H1052" s="186" t="str">
        <f>IF(RDT!CC1052&lt;&gt;"",RDT!CC1052,"")</f>
        <v>PEDRITO</v>
      </c>
      <c r="I1052" s="185" t="str">
        <f>IF(RDT!K1052&lt;&gt;"",RDT!K1052,"")</f>
        <v>Desflore</v>
      </c>
      <c r="J1052" s="185" t="str">
        <f>IF(RDT!N1052&lt;&gt;"",RDT!O1052,"")</f>
        <v>PD01</v>
      </c>
      <c r="K1052" s="94">
        <f>IF(RDT!M1052&lt;&gt;"",RDT!M1052,"")</f>
        <v>143</v>
      </c>
      <c r="L1052" s="16">
        <f>IF(RDT!BY1052&lt;&gt;"",RDT!BY1052,"")</f>
        <v>160</v>
      </c>
      <c r="M1052" s="16">
        <f>IF(RDT!BZ1052&lt;&gt;"",RDT!BZ1052,"")</f>
        <v>22880</v>
      </c>
      <c r="N1052" s="17" t="str">
        <f>IF(RDT!CA1052&lt;&gt;"",RDT!CA1052,"")</f>
        <v>RCM 5597</v>
      </c>
    </row>
    <row r="1053" spans="2:14" ht="12.75" hidden="1" x14ac:dyDescent="0.2">
      <c r="B1053" s="85">
        <f>IF(RDT!B1053&lt;&gt;"",RDT!B1053,"")</f>
        <v>45244</v>
      </c>
      <c r="C1053" s="15">
        <f>IF(RDT!C1053&lt;&gt;"",RDT!C1053,"")</f>
        <v>2023</v>
      </c>
      <c r="D1053" s="15">
        <f>IF(RDT!D1053&lt;&gt;"",RDT!D1053,"")</f>
        <v>46</v>
      </c>
      <c r="E1053" s="183">
        <f>IF(RDT!E1053&lt;&gt;"",RDT!E1053,"")</f>
        <v>857</v>
      </c>
      <c r="F1053" s="184" t="str">
        <f>IF(RDT!F1053&lt;&gt;"",RDT!F1053,"")</f>
        <v>Oscar David Marzan Guerrero</v>
      </c>
      <c r="G1053" s="184" t="str">
        <f>IF(RDT!G1053&lt;&gt;"",RDT!G1053,"")</f>
        <v>FIJO</v>
      </c>
      <c r="H1053" s="186" t="str">
        <f>IF(RDT!CC1053&lt;&gt;"",RDT!CC1053,"")</f>
        <v>PEDRITO</v>
      </c>
      <c r="I1053" s="185" t="str">
        <f>IF(RDT!K1053&lt;&gt;"",RDT!K1053,"")</f>
        <v>Embolse</v>
      </c>
      <c r="J1053" s="185" t="str">
        <f>IF(RDT!N1053&lt;&gt;"",RDT!O1053,"")</f>
        <v>PD01</v>
      </c>
      <c r="K1053" s="94">
        <f>IF(RDT!M1053&lt;&gt;"",RDT!M1053,"")</f>
        <v>100</v>
      </c>
      <c r="L1053" s="16">
        <f>IF(RDT!BY1053&lt;&gt;"",RDT!BY1053,"")</f>
        <v>160</v>
      </c>
      <c r="M1053" s="16">
        <f>IF(RDT!BZ1053&lt;&gt;"",RDT!BZ1053,"")</f>
        <v>16000</v>
      </c>
      <c r="N1053" s="17" t="str">
        <f>IF(RDT!CA1053&lt;&gt;"",RDT!CA1053,"")</f>
        <v>RCM 5597</v>
      </c>
    </row>
    <row r="1054" spans="2:14" ht="12.75" hidden="1" x14ac:dyDescent="0.2">
      <c r="B1054" s="85">
        <f>IF(RDT!B1054&lt;&gt;"",RDT!B1054,"")</f>
        <v>45245</v>
      </c>
      <c r="C1054" s="15">
        <f>IF(RDT!C1054&lt;&gt;"",RDT!C1054,"")</f>
        <v>2023</v>
      </c>
      <c r="D1054" s="15">
        <f>IF(RDT!D1054&lt;&gt;"",RDT!D1054,"")</f>
        <v>46</v>
      </c>
      <c r="E1054" s="183">
        <f>IF(RDT!E1054&lt;&gt;"",RDT!E1054,"")</f>
        <v>857</v>
      </c>
      <c r="F1054" s="184" t="str">
        <f>IF(RDT!F1054&lt;&gt;"",RDT!F1054,"")</f>
        <v>Oscar David Marzan Guerrero</v>
      </c>
      <c r="G1054" s="184" t="str">
        <f>IF(RDT!G1054&lt;&gt;"",RDT!G1054,"")</f>
        <v>FIJO</v>
      </c>
      <c r="H1054" s="186" t="str">
        <f>IF(RDT!CC1054&lt;&gt;"",RDT!CC1054,"")</f>
        <v>PEDRITO</v>
      </c>
      <c r="I1054" s="185" t="str">
        <f>IF(RDT!K1054&lt;&gt;"",RDT!K1054,"")</f>
        <v>Embolse</v>
      </c>
      <c r="J1054" s="185" t="str">
        <f>IF(RDT!N1054&lt;&gt;"",RDT!O1054,"")</f>
        <v>PD09</v>
      </c>
      <c r="K1054" s="94">
        <f>IF(RDT!M1054&lt;&gt;"",RDT!M1054,"")</f>
        <v>80</v>
      </c>
      <c r="L1054" s="16">
        <f>IF(RDT!BY1054&lt;&gt;"",RDT!BY1054,"")</f>
        <v>160</v>
      </c>
      <c r="M1054" s="16">
        <f>IF(RDT!BZ1054&lt;&gt;"",RDT!BZ1054,"")</f>
        <v>12800</v>
      </c>
      <c r="N1054" s="17" t="str">
        <f>IF(RDT!CA1054&lt;&gt;"",RDT!CA1054,"")</f>
        <v>RCM 5597</v>
      </c>
    </row>
    <row r="1055" spans="2:14" ht="12.75" hidden="1" x14ac:dyDescent="0.2">
      <c r="B1055" s="85">
        <f>IF(RDT!B1055&lt;&gt;"",RDT!B1055,"")</f>
        <v>45245</v>
      </c>
      <c r="C1055" s="15">
        <f>IF(RDT!C1055&lt;&gt;"",RDT!C1055,"")</f>
        <v>2023</v>
      </c>
      <c r="D1055" s="15">
        <f>IF(RDT!D1055&lt;&gt;"",RDT!D1055,"")</f>
        <v>46</v>
      </c>
      <c r="E1055" s="183">
        <f>IF(RDT!E1055&lt;&gt;"",RDT!E1055,"")</f>
        <v>857</v>
      </c>
      <c r="F1055" s="184" t="str">
        <f>IF(RDT!F1055&lt;&gt;"",RDT!F1055,"")</f>
        <v>Oscar David Marzan Guerrero</v>
      </c>
      <c r="G1055" s="184" t="str">
        <f>IF(RDT!G1055&lt;&gt;"",RDT!G1055,"")</f>
        <v>FIJO</v>
      </c>
      <c r="H1055" s="186" t="str">
        <f>IF(RDT!CC1055&lt;&gt;"",RDT!CC1055,"")</f>
        <v>PEDRITO</v>
      </c>
      <c r="I1055" s="185" t="str">
        <f>IF(RDT!K1055&lt;&gt;"",RDT!K1055,"")</f>
        <v>Desflore</v>
      </c>
      <c r="J1055" s="185" t="str">
        <f>IF(RDT!N1055&lt;&gt;"",RDT!O1055,"")</f>
        <v>PD09</v>
      </c>
      <c r="K1055" s="94">
        <f>IF(RDT!M1055&lt;&gt;"",RDT!M1055,"")</f>
        <v>33</v>
      </c>
      <c r="L1055" s="16">
        <f>IF(RDT!BY1055&lt;&gt;"",RDT!BY1055,"")</f>
        <v>160</v>
      </c>
      <c r="M1055" s="16">
        <f>IF(RDT!BZ1055&lt;&gt;"",RDT!BZ1055,"")</f>
        <v>5280</v>
      </c>
      <c r="N1055" s="17" t="str">
        <f>IF(RDT!CA1055&lt;&gt;"",RDT!CA1055,"")</f>
        <v>RCM 5597</v>
      </c>
    </row>
    <row r="1056" spans="2:14" ht="12.75" hidden="1" x14ac:dyDescent="0.2">
      <c r="B1056" s="85">
        <f>IF(RDT!B1056&lt;&gt;"",RDT!B1056,"")</f>
        <v>45246</v>
      </c>
      <c r="C1056" s="15">
        <f>IF(RDT!C1056&lt;&gt;"",RDT!C1056,"")</f>
        <v>2023</v>
      </c>
      <c r="D1056" s="15">
        <f>IF(RDT!D1056&lt;&gt;"",RDT!D1056,"")</f>
        <v>46</v>
      </c>
      <c r="E1056" s="183">
        <f>IF(RDT!E1056&lt;&gt;"",RDT!E1056,"")</f>
        <v>857</v>
      </c>
      <c r="F1056" s="184" t="str">
        <f>IF(RDT!F1056&lt;&gt;"",RDT!F1056,"")</f>
        <v>Oscar David Marzan Guerrero</v>
      </c>
      <c r="G1056" s="184" t="str">
        <f>IF(RDT!G1056&lt;&gt;"",RDT!G1056,"")</f>
        <v>FIJO</v>
      </c>
      <c r="H1056" s="186" t="str">
        <f>IF(RDT!CC1056&lt;&gt;"",RDT!CC1056,"")</f>
        <v>PEDRITO</v>
      </c>
      <c r="I1056" s="185" t="str">
        <f>IF(RDT!K1056&lt;&gt;"",RDT!K1056,"")</f>
        <v>Embolse</v>
      </c>
      <c r="J1056" s="185" t="str">
        <f>IF(RDT!N1056&lt;&gt;"",RDT!O1056,"")</f>
        <v>PD03</v>
      </c>
      <c r="K1056" s="94">
        <f>IF(RDT!M1056&lt;&gt;"",RDT!M1056,"")</f>
        <v>153</v>
      </c>
      <c r="L1056" s="16">
        <f>IF(RDT!BY1056&lt;&gt;"",RDT!BY1056,"")</f>
        <v>160</v>
      </c>
      <c r="M1056" s="16">
        <f>IF(RDT!BZ1056&lt;&gt;"",RDT!BZ1056,"")</f>
        <v>24480</v>
      </c>
      <c r="N1056" s="17" t="str">
        <f>IF(RDT!CA1056&lt;&gt;"",RDT!CA1056,"")</f>
        <v>RCM 5597</v>
      </c>
    </row>
    <row r="1057" spans="2:14" ht="12.75" hidden="1" x14ac:dyDescent="0.2">
      <c r="B1057" s="85">
        <f>IF(RDT!B1057&lt;&gt;"",RDT!B1057,"")</f>
        <v>45246</v>
      </c>
      <c r="C1057" s="15">
        <f>IF(RDT!C1057&lt;&gt;"",RDT!C1057,"")</f>
        <v>2023</v>
      </c>
      <c r="D1057" s="15">
        <f>IF(RDT!D1057&lt;&gt;"",RDT!D1057,"")</f>
        <v>46</v>
      </c>
      <c r="E1057" s="183">
        <f>IF(RDT!E1057&lt;&gt;"",RDT!E1057,"")</f>
        <v>857</v>
      </c>
      <c r="F1057" s="184" t="str">
        <f>IF(RDT!F1057&lt;&gt;"",RDT!F1057,"")</f>
        <v>Oscar David Marzan Guerrero</v>
      </c>
      <c r="G1057" s="184" t="str">
        <f>IF(RDT!G1057&lt;&gt;"",RDT!G1057,"")</f>
        <v>FIJO</v>
      </c>
      <c r="H1057" s="186" t="str">
        <f>IF(RDT!CC1057&lt;&gt;"",RDT!CC1057,"")</f>
        <v>PEDRITO</v>
      </c>
      <c r="I1057" s="185" t="str">
        <f>IF(RDT!K1057&lt;&gt;"",RDT!K1057,"")</f>
        <v>Desflore</v>
      </c>
      <c r="J1057" s="185" t="str">
        <f>IF(RDT!N1057&lt;&gt;"",RDT!O1057,"")</f>
        <v>PD03</v>
      </c>
      <c r="K1057" s="94">
        <f>IF(RDT!M1057&lt;&gt;"",RDT!M1057,"")</f>
        <v>151</v>
      </c>
      <c r="L1057" s="16">
        <f>IF(RDT!BY1057&lt;&gt;"",RDT!BY1057,"")</f>
        <v>160</v>
      </c>
      <c r="M1057" s="16">
        <f>IF(RDT!BZ1057&lt;&gt;"",RDT!BZ1057,"")</f>
        <v>24160</v>
      </c>
      <c r="N1057" s="17" t="str">
        <f>IF(RDT!CA1057&lt;&gt;"",RDT!CA1057,"")</f>
        <v>RCM 5597</v>
      </c>
    </row>
    <row r="1058" spans="2:14" ht="12.75" hidden="1" x14ac:dyDescent="0.2">
      <c r="B1058" s="85">
        <f>IF(RDT!B1058&lt;&gt;"",RDT!B1058,"")</f>
        <v>45247</v>
      </c>
      <c r="C1058" s="15">
        <f>IF(RDT!C1058&lt;&gt;"",RDT!C1058,"")</f>
        <v>2023</v>
      </c>
      <c r="D1058" s="15">
        <f>IF(RDT!D1058&lt;&gt;"",RDT!D1058,"")</f>
        <v>46</v>
      </c>
      <c r="E1058" s="183">
        <f>IF(RDT!E1058&lt;&gt;"",RDT!E1058,"")</f>
        <v>857</v>
      </c>
      <c r="F1058" s="184" t="str">
        <f>IF(RDT!F1058&lt;&gt;"",RDT!F1058,"")</f>
        <v>Oscar David Marzan Guerrero</v>
      </c>
      <c r="G1058" s="184" t="str">
        <f>IF(RDT!G1058&lt;&gt;"",RDT!G1058,"")</f>
        <v>FIJO</v>
      </c>
      <c r="H1058" s="186" t="str">
        <f>IF(RDT!CC1058&lt;&gt;"",RDT!CC1058,"")</f>
        <v>PEDRITO</v>
      </c>
      <c r="I1058" s="185" t="str">
        <f>IF(RDT!K1058&lt;&gt;"",RDT!K1058,"")</f>
        <v>Desflore</v>
      </c>
      <c r="J1058" s="185" t="str">
        <f>IF(RDT!N1058&lt;&gt;"",RDT!O1058,"")</f>
        <v>PD08</v>
      </c>
      <c r="K1058" s="94">
        <f>IF(RDT!M1058&lt;&gt;"",RDT!M1058,"")</f>
        <v>48</v>
      </c>
      <c r="L1058" s="16">
        <f>IF(RDT!BY1058&lt;&gt;"",RDT!BY1058,"")</f>
        <v>160</v>
      </c>
      <c r="M1058" s="16">
        <f>IF(RDT!BZ1058&lt;&gt;"",RDT!BZ1058,"")</f>
        <v>7680</v>
      </c>
      <c r="N1058" s="17" t="str">
        <f>IF(RDT!CA1058&lt;&gt;"",RDT!CA1058,"")</f>
        <v>RCM 5597</v>
      </c>
    </row>
    <row r="1059" spans="2:14" ht="12.75" hidden="1" x14ac:dyDescent="0.2">
      <c r="B1059" s="85">
        <f>IF(RDT!B1059&lt;&gt;"",RDT!B1059,"")</f>
        <v>45247</v>
      </c>
      <c r="C1059" s="15">
        <f>IF(RDT!C1059&lt;&gt;"",RDT!C1059,"")</f>
        <v>2023</v>
      </c>
      <c r="D1059" s="15">
        <f>IF(RDT!D1059&lt;&gt;"",RDT!D1059,"")</f>
        <v>46</v>
      </c>
      <c r="E1059" s="183">
        <f>IF(RDT!E1059&lt;&gt;"",RDT!E1059,"")</f>
        <v>857</v>
      </c>
      <c r="F1059" s="184" t="str">
        <f>IF(RDT!F1059&lt;&gt;"",RDT!F1059,"")</f>
        <v>Oscar David Marzan Guerrero</v>
      </c>
      <c r="G1059" s="184" t="str">
        <f>IF(RDT!G1059&lt;&gt;"",RDT!G1059,"")</f>
        <v>FIJO</v>
      </c>
      <c r="H1059" s="186" t="str">
        <f>IF(RDT!CC1059&lt;&gt;"",RDT!CC1059,"")</f>
        <v>PEDRITO</v>
      </c>
      <c r="I1059" s="185" t="str">
        <f>IF(RDT!K1059&lt;&gt;"",RDT!K1059,"")</f>
        <v>Embolse</v>
      </c>
      <c r="J1059" s="185" t="str">
        <f>IF(RDT!N1059&lt;&gt;"",RDT!O1059,"")</f>
        <v>PD08</v>
      </c>
      <c r="K1059" s="94">
        <f>IF(RDT!M1059&lt;&gt;"",RDT!M1059,"")</f>
        <v>81</v>
      </c>
      <c r="L1059" s="16">
        <f>IF(RDT!BY1059&lt;&gt;"",RDT!BY1059,"")</f>
        <v>160</v>
      </c>
      <c r="M1059" s="16">
        <f>IF(RDT!BZ1059&lt;&gt;"",RDT!BZ1059,"")</f>
        <v>12960</v>
      </c>
      <c r="N1059" s="17" t="str">
        <f>IF(RDT!CA1059&lt;&gt;"",RDT!CA1059,"")</f>
        <v>RCM 5597</v>
      </c>
    </row>
    <row r="1060" spans="2:14" ht="12.75" hidden="1" x14ac:dyDescent="0.2">
      <c r="B1060" s="85">
        <f>IF(RDT!B1060&lt;&gt;"",RDT!B1060,"")</f>
        <v>45248</v>
      </c>
      <c r="C1060" s="15">
        <f>IF(RDT!C1060&lt;&gt;"",RDT!C1060,"")</f>
        <v>2023</v>
      </c>
      <c r="D1060" s="15">
        <f>IF(RDT!D1060&lt;&gt;"",RDT!D1060,"")</f>
        <v>46</v>
      </c>
      <c r="E1060" s="183">
        <f>IF(RDT!E1060&lt;&gt;"",RDT!E1060,"")</f>
        <v>857</v>
      </c>
      <c r="F1060" s="184" t="str">
        <f>IF(RDT!F1060&lt;&gt;"",RDT!F1060,"")</f>
        <v>Oscar David Marzan Guerrero</v>
      </c>
      <c r="G1060" s="184" t="str">
        <f>IF(RDT!G1060&lt;&gt;"",RDT!G1060,"")</f>
        <v>FIJO</v>
      </c>
      <c r="H1060" s="186" t="str">
        <f>IF(RDT!CC1060&lt;&gt;"",RDT!CC1060,"")</f>
        <v>PEDRITO</v>
      </c>
      <c r="I1060" s="185" t="str">
        <f>IF(RDT!K1060&lt;&gt;"",RDT!K1060,"")</f>
        <v>Desflore</v>
      </c>
      <c r="J1060" s="185" t="str">
        <f>IF(RDT!N1060&lt;&gt;"",RDT!O1060,"")</f>
        <v>PD06</v>
      </c>
      <c r="K1060" s="94">
        <f>IF(RDT!M1060&lt;&gt;"",RDT!M1060,"")</f>
        <v>76</v>
      </c>
      <c r="L1060" s="16">
        <f>IF(RDT!BY1060&lt;&gt;"",RDT!BY1060,"")</f>
        <v>160</v>
      </c>
      <c r="M1060" s="16">
        <f>IF(RDT!BZ1060&lt;&gt;"",RDT!BZ1060,"")</f>
        <v>12160</v>
      </c>
      <c r="N1060" s="17" t="str">
        <f>IF(RDT!CA1060&lt;&gt;"",RDT!CA1060,"")</f>
        <v>RCM 5597</v>
      </c>
    </row>
    <row r="1061" spans="2:14" ht="12.75" hidden="1" x14ac:dyDescent="0.2">
      <c r="B1061" s="85">
        <f>IF(RDT!B1061&lt;&gt;"",RDT!B1061,"")</f>
        <v>45248</v>
      </c>
      <c r="C1061" s="15">
        <f>IF(RDT!C1061&lt;&gt;"",RDT!C1061,"")</f>
        <v>2023</v>
      </c>
      <c r="D1061" s="15">
        <f>IF(RDT!D1061&lt;&gt;"",RDT!D1061,"")</f>
        <v>46</v>
      </c>
      <c r="E1061" s="183">
        <f>IF(RDT!E1061&lt;&gt;"",RDT!E1061,"")</f>
        <v>857</v>
      </c>
      <c r="F1061" s="184" t="str">
        <f>IF(RDT!F1061&lt;&gt;"",RDT!F1061,"")</f>
        <v>Oscar David Marzan Guerrero</v>
      </c>
      <c r="G1061" s="184" t="str">
        <f>IF(RDT!G1061&lt;&gt;"",RDT!G1061,"")</f>
        <v>FIJO</v>
      </c>
      <c r="H1061" s="186" t="str">
        <f>IF(RDT!CC1061&lt;&gt;"",RDT!CC1061,"")</f>
        <v>PEDRITO</v>
      </c>
      <c r="I1061" s="185" t="str">
        <f>IF(RDT!K1061&lt;&gt;"",RDT!K1061,"")</f>
        <v>Embolse</v>
      </c>
      <c r="J1061" s="185" t="str">
        <f>IF(RDT!N1061&lt;&gt;"",RDT!O1061,"")</f>
        <v>PD06</v>
      </c>
      <c r="K1061" s="94">
        <f>IF(RDT!M1061&lt;&gt;"",RDT!M1061,"")</f>
        <v>184</v>
      </c>
      <c r="L1061" s="16">
        <f>IF(RDT!BY1061&lt;&gt;"",RDT!BY1061,"")</f>
        <v>160</v>
      </c>
      <c r="M1061" s="16">
        <f>IF(RDT!BZ1061&lt;&gt;"",RDT!BZ1061,"")</f>
        <v>29440</v>
      </c>
      <c r="N1061" s="17" t="str">
        <f>IF(RDT!CA1061&lt;&gt;"",RDT!CA1061,"")</f>
        <v>RCM 5597</v>
      </c>
    </row>
    <row r="1062" spans="2:14" ht="12.75" hidden="1" x14ac:dyDescent="0.2">
      <c r="B1062" s="85">
        <f>IF(RDT!B1062&lt;&gt;"",RDT!B1062,"")</f>
        <v>45250</v>
      </c>
      <c r="C1062" s="15">
        <f>IF(RDT!C1062&lt;&gt;"",RDT!C1062,"")</f>
        <v>2023</v>
      </c>
      <c r="D1062" s="15">
        <f>IF(RDT!D1062&lt;&gt;"",RDT!D1062,"")</f>
        <v>47</v>
      </c>
      <c r="E1062" s="183">
        <f>IF(RDT!E1062&lt;&gt;"",RDT!E1062,"")</f>
        <v>857</v>
      </c>
      <c r="F1062" s="184" t="str">
        <f>IF(RDT!F1062&lt;&gt;"",RDT!F1062,"")</f>
        <v>Oscar David Marzan Guerrero</v>
      </c>
      <c r="G1062" s="184" t="str">
        <f>IF(RDT!G1062&lt;&gt;"",RDT!G1062,"")</f>
        <v>FIJO</v>
      </c>
      <c r="H1062" s="186" t="str">
        <f>IF(RDT!CC1062&lt;&gt;"",RDT!CC1062,"")</f>
        <v>PEDRITO</v>
      </c>
      <c r="I1062" s="185" t="str">
        <f>IF(RDT!K1062&lt;&gt;"",RDT!K1062,"")</f>
        <v>Desflore</v>
      </c>
      <c r="J1062" s="185" t="str">
        <f>IF(RDT!N1062&lt;&gt;"",RDT!O1062,"")</f>
        <v>PD02</v>
      </c>
      <c r="K1062" s="94">
        <f>IF(RDT!M1062&lt;&gt;"",RDT!M1062,"")</f>
        <v>118</v>
      </c>
      <c r="L1062" s="16">
        <f>IF(RDT!BY1062&lt;&gt;"",RDT!BY1062,"")</f>
        <v>160</v>
      </c>
      <c r="M1062" s="16">
        <f>IF(RDT!BZ1062&lt;&gt;"",RDT!BZ1062,"")</f>
        <v>18880</v>
      </c>
      <c r="N1062" s="17" t="str">
        <f>IF(RDT!CA1062&lt;&gt;"",RDT!CA1062,"")</f>
        <v>RCM 5689</v>
      </c>
    </row>
    <row r="1063" spans="2:14" ht="12.75" hidden="1" x14ac:dyDescent="0.2">
      <c r="B1063" s="85">
        <f>IF(RDT!B1063&lt;&gt;"",RDT!B1063,"")</f>
        <v>45250</v>
      </c>
      <c r="C1063" s="15">
        <f>IF(RDT!C1063&lt;&gt;"",RDT!C1063,"")</f>
        <v>2023</v>
      </c>
      <c r="D1063" s="15">
        <f>IF(RDT!D1063&lt;&gt;"",RDT!D1063,"")</f>
        <v>47</v>
      </c>
      <c r="E1063" s="183">
        <f>IF(RDT!E1063&lt;&gt;"",RDT!E1063,"")</f>
        <v>857</v>
      </c>
      <c r="F1063" s="184" t="str">
        <f>IF(RDT!F1063&lt;&gt;"",RDT!F1063,"")</f>
        <v>Oscar David Marzan Guerrero</v>
      </c>
      <c r="G1063" s="184" t="str">
        <f>IF(RDT!G1063&lt;&gt;"",RDT!G1063,"")</f>
        <v>FIJO</v>
      </c>
      <c r="H1063" s="186" t="str">
        <f>IF(RDT!CC1063&lt;&gt;"",RDT!CC1063,"")</f>
        <v>PEDRITO</v>
      </c>
      <c r="I1063" s="185" t="str">
        <f>IF(RDT!K1063&lt;&gt;"",RDT!K1063,"")</f>
        <v>Embolse</v>
      </c>
      <c r="J1063" s="185" t="str">
        <f>IF(RDT!N1063&lt;&gt;"",RDT!O1063,"")</f>
        <v>PD02</v>
      </c>
      <c r="K1063" s="94">
        <f>IF(RDT!M1063&lt;&gt;"",RDT!M1063,"")</f>
        <v>146</v>
      </c>
      <c r="L1063" s="16">
        <f>IF(RDT!BY1063&lt;&gt;"",RDT!BY1063,"")</f>
        <v>160</v>
      </c>
      <c r="M1063" s="16">
        <f>IF(RDT!BZ1063&lt;&gt;"",RDT!BZ1063,"")</f>
        <v>23360</v>
      </c>
      <c r="N1063" s="17" t="str">
        <f>IF(RDT!CA1063&lt;&gt;"",RDT!CA1063,"")</f>
        <v>RCM 5689</v>
      </c>
    </row>
    <row r="1064" spans="2:14" ht="12.75" hidden="1" x14ac:dyDescent="0.2">
      <c r="B1064" s="85">
        <f>IF(RDT!B1064&lt;&gt;"",RDT!B1064,"")</f>
        <v>45251</v>
      </c>
      <c r="C1064" s="15">
        <f>IF(RDT!C1064&lt;&gt;"",RDT!C1064,"")</f>
        <v>2023</v>
      </c>
      <c r="D1064" s="15">
        <f>IF(RDT!D1064&lt;&gt;"",RDT!D1064,"")</f>
        <v>47</v>
      </c>
      <c r="E1064" s="183">
        <f>IF(RDT!E1064&lt;&gt;"",RDT!E1064,"")</f>
        <v>857</v>
      </c>
      <c r="F1064" s="184" t="str">
        <f>IF(RDT!F1064&lt;&gt;"",RDT!F1064,"")</f>
        <v>Oscar David Marzan Guerrero</v>
      </c>
      <c r="G1064" s="184" t="str">
        <f>IF(RDT!G1064&lt;&gt;"",RDT!G1064,"")</f>
        <v>FIJO</v>
      </c>
      <c r="H1064" s="186" t="str">
        <f>IF(RDT!CC1064&lt;&gt;"",RDT!CC1064,"")</f>
        <v>PEDRITO</v>
      </c>
      <c r="I1064" s="185" t="str">
        <f>IF(RDT!K1064&lt;&gt;"",RDT!K1064,"")</f>
        <v>Abono Con Potasio</v>
      </c>
      <c r="J1064" s="185" t="str">
        <f>IF(RDT!N1064&lt;&gt;"",RDT!O1064,"")</f>
        <v>PD09</v>
      </c>
      <c r="K1064" s="94">
        <f>IF(RDT!M1064&lt;&gt;"",RDT!M1064,"")</f>
        <v>4.5</v>
      </c>
      <c r="L1064" s="16">
        <f>IF(RDT!BY1064&lt;&gt;"",RDT!BY1064,"")</f>
        <v>6000</v>
      </c>
      <c r="M1064" s="16">
        <f>IF(RDT!BZ1064&lt;&gt;"",RDT!BZ1064,"")</f>
        <v>27000</v>
      </c>
      <c r="N1064" s="17" t="str">
        <f>IF(RDT!CA1064&lt;&gt;"",RDT!CA1064,"")</f>
        <v>RCM 5689</v>
      </c>
    </row>
    <row r="1065" spans="2:14" ht="12.75" hidden="1" x14ac:dyDescent="0.2">
      <c r="B1065" s="85">
        <f>IF(RDT!B1065&lt;&gt;"",RDT!B1065,"")</f>
        <v>45252</v>
      </c>
      <c r="C1065" s="15">
        <f>IF(RDT!C1065&lt;&gt;"",RDT!C1065,"")</f>
        <v>2023</v>
      </c>
      <c r="D1065" s="15">
        <f>IF(RDT!D1065&lt;&gt;"",RDT!D1065,"")</f>
        <v>47</v>
      </c>
      <c r="E1065" s="183">
        <f>IF(RDT!E1065&lt;&gt;"",RDT!E1065,"")</f>
        <v>857</v>
      </c>
      <c r="F1065" s="184" t="str">
        <f>IF(RDT!F1065&lt;&gt;"",RDT!F1065,"")</f>
        <v>Oscar David Marzan Guerrero</v>
      </c>
      <c r="G1065" s="184" t="str">
        <f>IF(RDT!G1065&lt;&gt;"",RDT!G1065,"")</f>
        <v>FIJO</v>
      </c>
      <c r="H1065" s="186" t="str">
        <f>IF(RDT!CC1065&lt;&gt;"",RDT!CC1065,"")</f>
        <v>PEDRITO</v>
      </c>
      <c r="I1065" s="185" t="str">
        <f>IF(RDT!K1065&lt;&gt;"",RDT!K1065,"")</f>
        <v>Desflore</v>
      </c>
      <c r="J1065" s="185" t="str">
        <f>IF(RDT!N1065&lt;&gt;"",RDT!O1065,"")</f>
        <v>PD01</v>
      </c>
      <c r="K1065" s="94">
        <f>IF(RDT!M1065&lt;&gt;"",RDT!M1065,"")</f>
        <v>81</v>
      </c>
      <c r="L1065" s="16">
        <f>IF(RDT!BY1065&lt;&gt;"",RDT!BY1065,"")</f>
        <v>160</v>
      </c>
      <c r="M1065" s="16">
        <f>IF(RDT!BZ1065&lt;&gt;"",RDT!BZ1065,"")</f>
        <v>12960</v>
      </c>
      <c r="N1065" s="17" t="str">
        <f>IF(RDT!CA1065&lt;&gt;"",RDT!CA1065,"")</f>
        <v>RCM 5689</v>
      </c>
    </row>
    <row r="1066" spans="2:14" ht="12.75" hidden="1" x14ac:dyDescent="0.2">
      <c r="B1066" s="85">
        <f>IF(RDT!B1066&lt;&gt;"",RDT!B1066,"")</f>
        <v>45252</v>
      </c>
      <c r="C1066" s="15">
        <f>IF(RDT!C1066&lt;&gt;"",RDT!C1066,"")</f>
        <v>2023</v>
      </c>
      <c r="D1066" s="15">
        <f>IF(RDT!D1066&lt;&gt;"",RDT!D1066,"")</f>
        <v>47</v>
      </c>
      <c r="E1066" s="183">
        <f>IF(RDT!E1066&lt;&gt;"",RDT!E1066,"")</f>
        <v>857</v>
      </c>
      <c r="F1066" s="184" t="str">
        <f>IF(RDT!F1066&lt;&gt;"",RDT!F1066,"")</f>
        <v>Oscar David Marzan Guerrero</v>
      </c>
      <c r="G1066" s="184" t="str">
        <f>IF(RDT!G1066&lt;&gt;"",RDT!G1066,"")</f>
        <v>FIJO</v>
      </c>
      <c r="H1066" s="186" t="str">
        <f>IF(RDT!CC1066&lt;&gt;"",RDT!CC1066,"")</f>
        <v>PEDRITO</v>
      </c>
      <c r="I1066" s="185" t="str">
        <f>IF(RDT!K1066&lt;&gt;"",RDT!K1066,"")</f>
        <v>Embolse</v>
      </c>
      <c r="J1066" s="185" t="str">
        <f>IF(RDT!N1066&lt;&gt;"",RDT!O1066,"")</f>
        <v>PD01</v>
      </c>
      <c r="K1066" s="94">
        <f>IF(RDT!M1066&lt;&gt;"",RDT!M1066,"")</f>
        <v>125</v>
      </c>
      <c r="L1066" s="16">
        <f>IF(RDT!BY1066&lt;&gt;"",RDT!BY1066,"")</f>
        <v>160</v>
      </c>
      <c r="M1066" s="16">
        <f>IF(RDT!BZ1066&lt;&gt;"",RDT!BZ1066,"")</f>
        <v>20000</v>
      </c>
      <c r="N1066" s="17" t="str">
        <f>IF(RDT!CA1066&lt;&gt;"",RDT!CA1066,"")</f>
        <v>RCM 5689</v>
      </c>
    </row>
    <row r="1067" spans="2:14" ht="12.75" hidden="1" x14ac:dyDescent="0.2">
      <c r="B1067" s="85">
        <f>IF(RDT!B1067&lt;&gt;"",RDT!B1067,"")</f>
        <v>45253</v>
      </c>
      <c r="C1067" s="15">
        <f>IF(RDT!C1067&lt;&gt;"",RDT!C1067,"")</f>
        <v>2023</v>
      </c>
      <c r="D1067" s="15">
        <f>IF(RDT!D1067&lt;&gt;"",RDT!D1067,"")</f>
        <v>47</v>
      </c>
      <c r="E1067" s="183">
        <f>IF(RDT!E1067&lt;&gt;"",RDT!E1067,"")</f>
        <v>857</v>
      </c>
      <c r="F1067" s="184" t="str">
        <f>IF(RDT!F1067&lt;&gt;"",RDT!F1067,"")</f>
        <v>Oscar David Marzan Guerrero</v>
      </c>
      <c r="G1067" s="184" t="str">
        <f>IF(RDT!G1067&lt;&gt;"",RDT!G1067,"")</f>
        <v>FIJO</v>
      </c>
      <c r="H1067" s="186" t="str">
        <f>IF(RDT!CC1067&lt;&gt;"",RDT!CC1067,"")</f>
        <v>PEDRITO</v>
      </c>
      <c r="I1067" s="185" t="str">
        <f>IF(RDT!K1067&lt;&gt;"",RDT!K1067,"")</f>
        <v>Embolse</v>
      </c>
      <c r="J1067" s="185" t="str">
        <f>IF(RDT!N1067&lt;&gt;"",RDT!O1067,"")</f>
        <v>PD09</v>
      </c>
      <c r="K1067" s="94">
        <f>IF(RDT!M1067&lt;&gt;"",RDT!M1067,"")</f>
        <v>189</v>
      </c>
      <c r="L1067" s="16">
        <f>IF(RDT!BY1067&lt;&gt;"",RDT!BY1067,"")</f>
        <v>160</v>
      </c>
      <c r="M1067" s="16">
        <f>IF(RDT!BZ1067&lt;&gt;"",RDT!BZ1067,"")</f>
        <v>30240</v>
      </c>
      <c r="N1067" s="17" t="str">
        <f>IF(RDT!CA1067&lt;&gt;"",RDT!CA1067,"")</f>
        <v>RCM 5689</v>
      </c>
    </row>
    <row r="1068" spans="2:14" ht="12.75" hidden="1" x14ac:dyDescent="0.2">
      <c r="B1068" s="85">
        <f>IF(RDT!B1068&lt;&gt;"",RDT!B1068,"")</f>
        <v>45253</v>
      </c>
      <c r="C1068" s="15">
        <f>IF(RDT!C1068&lt;&gt;"",RDT!C1068,"")</f>
        <v>2023</v>
      </c>
      <c r="D1068" s="15">
        <f>IF(RDT!D1068&lt;&gt;"",RDT!D1068,"")</f>
        <v>47</v>
      </c>
      <c r="E1068" s="183">
        <f>IF(RDT!E1068&lt;&gt;"",RDT!E1068,"")</f>
        <v>857</v>
      </c>
      <c r="F1068" s="184" t="str">
        <f>IF(RDT!F1068&lt;&gt;"",RDT!F1068,"")</f>
        <v>Oscar David Marzan Guerrero</v>
      </c>
      <c r="G1068" s="184" t="str">
        <f>IF(RDT!G1068&lt;&gt;"",RDT!G1068,"")</f>
        <v>FIJO</v>
      </c>
      <c r="H1068" s="186" t="str">
        <f>IF(RDT!CC1068&lt;&gt;"",RDT!CC1068,"")</f>
        <v>PEDRITO</v>
      </c>
      <c r="I1068" s="185" t="str">
        <f>IF(RDT!K1068&lt;&gt;"",RDT!K1068,"")</f>
        <v>Desflore</v>
      </c>
      <c r="J1068" s="185" t="str">
        <f>IF(RDT!N1068&lt;&gt;"",RDT!O1068,"")</f>
        <v>PD09</v>
      </c>
      <c r="K1068" s="94">
        <f>IF(RDT!M1068&lt;&gt;"",RDT!M1068,"")</f>
        <v>98</v>
      </c>
      <c r="L1068" s="16">
        <f>IF(RDT!BY1068&lt;&gt;"",RDT!BY1068,"")</f>
        <v>160</v>
      </c>
      <c r="M1068" s="16">
        <f>IF(RDT!BZ1068&lt;&gt;"",RDT!BZ1068,"")</f>
        <v>15680</v>
      </c>
      <c r="N1068" s="17" t="str">
        <f>IF(RDT!CA1068&lt;&gt;"",RDT!CA1068,"")</f>
        <v>RCM 5689</v>
      </c>
    </row>
    <row r="1069" spans="2:14" ht="12.75" hidden="1" x14ac:dyDescent="0.2">
      <c r="B1069" s="85">
        <f>IF(RDT!B1069&lt;&gt;"",RDT!B1069,"")</f>
        <v>45254</v>
      </c>
      <c r="C1069" s="15">
        <f>IF(RDT!C1069&lt;&gt;"",RDT!C1069,"")</f>
        <v>2023</v>
      </c>
      <c r="D1069" s="15">
        <f>IF(RDT!D1069&lt;&gt;"",RDT!D1069,"")</f>
        <v>47</v>
      </c>
      <c r="E1069" s="183">
        <f>IF(RDT!E1069&lt;&gt;"",RDT!E1069,"")</f>
        <v>857</v>
      </c>
      <c r="F1069" s="184" t="str">
        <f>IF(RDT!F1069&lt;&gt;"",RDT!F1069,"")</f>
        <v>Oscar David Marzan Guerrero</v>
      </c>
      <c r="G1069" s="184" t="str">
        <f>IF(RDT!G1069&lt;&gt;"",RDT!G1069,"")</f>
        <v>FIJO</v>
      </c>
      <c r="H1069" s="186" t="str">
        <f>IF(RDT!CC1069&lt;&gt;"",RDT!CC1069,"")</f>
        <v>PEDRITO</v>
      </c>
      <c r="I1069" s="185" t="str">
        <f>IF(RDT!K1069&lt;&gt;"",RDT!K1069,"")</f>
        <v>Embolse</v>
      </c>
      <c r="J1069" s="185" t="str">
        <f>IF(RDT!N1069&lt;&gt;"",RDT!O1069,"")</f>
        <v>PD08</v>
      </c>
      <c r="K1069" s="94">
        <f>IF(RDT!M1069&lt;&gt;"",RDT!M1069,"")</f>
        <v>58</v>
      </c>
      <c r="L1069" s="16">
        <f>IF(RDT!BY1069&lt;&gt;"",RDT!BY1069,"")</f>
        <v>160</v>
      </c>
      <c r="M1069" s="16">
        <f>IF(RDT!BZ1069&lt;&gt;"",RDT!BZ1069,"")</f>
        <v>9280</v>
      </c>
      <c r="N1069" s="17" t="str">
        <f>IF(RDT!CA1069&lt;&gt;"",RDT!CA1069,"")</f>
        <v>RCM 5689</v>
      </c>
    </row>
    <row r="1070" spans="2:14" ht="12.75" hidden="1" x14ac:dyDescent="0.2">
      <c r="B1070" s="85">
        <f>IF(RDT!B1070&lt;&gt;"",RDT!B1070,"")</f>
        <v>45254</v>
      </c>
      <c r="C1070" s="15">
        <f>IF(RDT!C1070&lt;&gt;"",RDT!C1070,"")</f>
        <v>2023</v>
      </c>
      <c r="D1070" s="15">
        <f>IF(RDT!D1070&lt;&gt;"",RDT!D1070,"")</f>
        <v>47</v>
      </c>
      <c r="E1070" s="183">
        <f>IF(RDT!E1070&lt;&gt;"",RDT!E1070,"")</f>
        <v>857</v>
      </c>
      <c r="F1070" s="184" t="str">
        <f>IF(RDT!F1070&lt;&gt;"",RDT!F1070,"")</f>
        <v>Oscar David Marzan Guerrero</v>
      </c>
      <c r="G1070" s="184" t="str">
        <f>IF(RDT!G1070&lt;&gt;"",RDT!G1070,"")</f>
        <v>FIJO</v>
      </c>
      <c r="H1070" s="186" t="str">
        <f>IF(RDT!CC1070&lt;&gt;"",RDT!CC1070,"")</f>
        <v>PEDRITO</v>
      </c>
      <c r="I1070" s="185" t="str">
        <f>IF(RDT!K1070&lt;&gt;"",RDT!K1070,"")</f>
        <v>Desflore</v>
      </c>
      <c r="J1070" s="185" t="str">
        <f>IF(RDT!N1070&lt;&gt;"",RDT!O1070,"")</f>
        <v>PD08</v>
      </c>
      <c r="K1070" s="94">
        <f>IF(RDT!M1070&lt;&gt;"",RDT!M1070,"")</f>
        <v>16</v>
      </c>
      <c r="L1070" s="16">
        <f>IF(RDT!BY1070&lt;&gt;"",RDT!BY1070,"")</f>
        <v>160</v>
      </c>
      <c r="M1070" s="16">
        <f>IF(RDT!BZ1070&lt;&gt;"",RDT!BZ1070,"")</f>
        <v>2560</v>
      </c>
      <c r="N1070" s="17" t="str">
        <f>IF(RDT!CA1070&lt;&gt;"",RDT!CA1070,"")</f>
        <v>RCM 5689</v>
      </c>
    </row>
    <row r="1071" spans="2:14" ht="12.75" hidden="1" x14ac:dyDescent="0.2">
      <c r="B1071" s="85">
        <f>IF(RDT!B1071&lt;&gt;"",RDT!B1071,"")</f>
        <v>45255</v>
      </c>
      <c r="C1071" s="15">
        <f>IF(RDT!C1071&lt;&gt;"",RDT!C1071,"")</f>
        <v>2023</v>
      </c>
      <c r="D1071" s="15">
        <f>IF(RDT!D1071&lt;&gt;"",RDT!D1071,"")</f>
        <v>47</v>
      </c>
      <c r="E1071" s="183">
        <f>IF(RDT!E1071&lt;&gt;"",RDT!E1071,"")</f>
        <v>857</v>
      </c>
      <c r="F1071" s="184" t="str">
        <f>IF(RDT!F1071&lt;&gt;"",RDT!F1071,"")</f>
        <v>Oscar David Marzan Guerrero</v>
      </c>
      <c r="G1071" s="184" t="str">
        <f>IF(RDT!G1071&lt;&gt;"",RDT!G1071,"")</f>
        <v>FIJO</v>
      </c>
      <c r="H1071" s="186" t="str">
        <f>IF(RDT!CC1071&lt;&gt;"",RDT!CC1071,"")</f>
        <v>PEDRITO</v>
      </c>
      <c r="I1071" s="185" t="str">
        <f>IF(RDT!K1071&lt;&gt;"",RDT!K1071,"")</f>
        <v>Embolse</v>
      </c>
      <c r="J1071" s="185" t="str">
        <f>IF(RDT!N1071&lt;&gt;"",RDT!O1071,"")</f>
        <v>PD06</v>
      </c>
      <c r="K1071" s="94">
        <f>IF(RDT!M1071&lt;&gt;"",RDT!M1071,"")</f>
        <v>98</v>
      </c>
      <c r="L1071" s="16">
        <f>IF(RDT!BY1071&lt;&gt;"",RDT!BY1071,"")</f>
        <v>160</v>
      </c>
      <c r="M1071" s="16">
        <f>IF(RDT!BZ1071&lt;&gt;"",RDT!BZ1071,"")</f>
        <v>15680</v>
      </c>
      <c r="N1071" s="17" t="str">
        <f>IF(RDT!CA1071&lt;&gt;"",RDT!CA1071,"")</f>
        <v>RCM 5689</v>
      </c>
    </row>
    <row r="1072" spans="2:14" ht="12.75" hidden="1" x14ac:dyDescent="0.2">
      <c r="B1072" s="85">
        <f>IF(RDT!B1072&lt;&gt;"",RDT!B1072,"")</f>
        <v>45255</v>
      </c>
      <c r="C1072" s="15">
        <f>IF(RDT!C1072&lt;&gt;"",RDT!C1072,"")</f>
        <v>2023</v>
      </c>
      <c r="D1072" s="15">
        <f>IF(RDT!D1072&lt;&gt;"",RDT!D1072,"")</f>
        <v>47</v>
      </c>
      <c r="E1072" s="183">
        <f>IF(RDT!E1072&lt;&gt;"",RDT!E1072,"")</f>
        <v>857</v>
      </c>
      <c r="F1072" s="184" t="str">
        <f>IF(RDT!F1072&lt;&gt;"",RDT!F1072,"")</f>
        <v>Oscar David Marzan Guerrero</v>
      </c>
      <c r="G1072" s="184" t="str">
        <f>IF(RDT!G1072&lt;&gt;"",RDT!G1072,"")</f>
        <v>FIJO</v>
      </c>
      <c r="H1072" s="186" t="str">
        <f>IF(RDT!CC1072&lt;&gt;"",RDT!CC1072,"")</f>
        <v>PEDRITO</v>
      </c>
      <c r="I1072" s="185" t="str">
        <f>IF(RDT!K1072&lt;&gt;"",RDT!K1072,"")</f>
        <v>Desflore</v>
      </c>
      <c r="J1072" s="185" t="str">
        <f>IF(RDT!N1072&lt;&gt;"",RDT!O1072,"")</f>
        <v>PD06</v>
      </c>
      <c r="K1072" s="94">
        <f>IF(RDT!M1072&lt;&gt;"",RDT!M1072,"")</f>
        <v>63</v>
      </c>
      <c r="L1072" s="16">
        <f>IF(RDT!BY1072&lt;&gt;"",RDT!BY1072,"")</f>
        <v>160</v>
      </c>
      <c r="M1072" s="16">
        <f>IF(RDT!BZ1072&lt;&gt;"",RDT!BZ1072,"")</f>
        <v>10080</v>
      </c>
      <c r="N1072" s="17" t="str">
        <f>IF(RDT!CA1072&lt;&gt;"",RDT!CA1072,"")</f>
        <v>RCM 5689</v>
      </c>
    </row>
    <row r="1073" spans="2:14" ht="12.75" hidden="1" x14ac:dyDescent="0.2">
      <c r="B1073" s="85">
        <f>IF(RDT!B1073&lt;&gt;"",RDT!B1073,"")</f>
        <v>45257</v>
      </c>
      <c r="C1073" s="15">
        <f>IF(RDT!C1073&lt;&gt;"",RDT!C1073,"")</f>
        <v>2023</v>
      </c>
      <c r="D1073" s="15">
        <f>IF(RDT!D1073&lt;&gt;"",RDT!D1073,"")</f>
        <v>48</v>
      </c>
      <c r="E1073" s="183">
        <f>IF(RDT!E1073&lt;&gt;"",RDT!E1073,"")</f>
        <v>857</v>
      </c>
      <c r="F1073" s="184" t="str">
        <f>IF(RDT!F1073&lt;&gt;"",RDT!F1073,"")</f>
        <v>Oscar David Marzan Guerrero</v>
      </c>
      <c r="G1073" s="184" t="str">
        <f>IF(RDT!G1073&lt;&gt;"",RDT!G1073,"")</f>
        <v>FIJO</v>
      </c>
      <c r="H1073" s="186" t="str">
        <f>IF(RDT!CC1073&lt;&gt;"",RDT!CC1073,"")</f>
        <v>PEDRITO</v>
      </c>
      <c r="I1073" s="185" t="str">
        <f>IF(RDT!K1073&lt;&gt;"",RDT!K1073,"")</f>
        <v>Embolse</v>
      </c>
      <c r="J1073" s="185" t="str">
        <f>IF(RDT!N1073&lt;&gt;"",RDT!O1073,"")</f>
        <v>PD04</v>
      </c>
      <c r="K1073" s="94">
        <f>IF(RDT!M1073&lt;&gt;"",RDT!M1073,"")</f>
        <v>122</v>
      </c>
      <c r="L1073" s="16">
        <f>IF(RDT!BY1073&lt;&gt;"",RDT!BY1073,"")</f>
        <v>160</v>
      </c>
      <c r="M1073" s="16">
        <f>IF(RDT!BZ1073&lt;&gt;"",RDT!BZ1073,"")</f>
        <v>19520</v>
      </c>
      <c r="N1073" s="17" t="str">
        <f>IF(RDT!CA1073&lt;&gt;"",RDT!CA1073,"")</f>
        <v>RCM 5689</v>
      </c>
    </row>
    <row r="1074" spans="2:14" ht="12.75" hidden="1" x14ac:dyDescent="0.2">
      <c r="B1074" s="85">
        <f>IF(RDT!B1074&lt;&gt;"",RDT!B1074,"")</f>
        <v>45257</v>
      </c>
      <c r="C1074" s="15">
        <f>IF(RDT!C1074&lt;&gt;"",RDT!C1074,"")</f>
        <v>2023</v>
      </c>
      <c r="D1074" s="15">
        <f>IF(RDT!D1074&lt;&gt;"",RDT!D1074,"")</f>
        <v>48</v>
      </c>
      <c r="E1074" s="183">
        <f>IF(RDT!E1074&lt;&gt;"",RDT!E1074,"")</f>
        <v>857</v>
      </c>
      <c r="F1074" s="184" t="str">
        <f>IF(RDT!F1074&lt;&gt;"",RDT!F1074,"")</f>
        <v>Oscar David Marzan Guerrero</v>
      </c>
      <c r="G1074" s="184" t="str">
        <f>IF(RDT!G1074&lt;&gt;"",RDT!G1074,"")</f>
        <v>FIJO</v>
      </c>
      <c r="H1074" s="186" t="str">
        <f>IF(RDT!CC1074&lt;&gt;"",RDT!CC1074,"")</f>
        <v>PEDRITO</v>
      </c>
      <c r="I1074" s="185" t="str">
        <f>IF(RDT!K1074&lt;&gt;"",RDT!K1074,"")</f>
        <v>Desflore</v>
      </c>
      <c r="J1074" s="185" t="str">
        <f>IF(RDT!N1074&lt;&gt;"",RDT!O1074,"")</f>
        <v>PD04</v>
      </c>
      <c r="K1074" s="94">
        <f>IF(RDT!M1074&lt;&gt;"",RDT!M1074,"")</f>
        <v>176</v>
      </c>
      <c r="L1074" s="16">
        <f>IF(RDT!BY1074&lt;&gt;"",RDT!BY1074,"")</f>
        <v>160</v>
      </c>
      <c r="M1074" s="16">
        <f>IF(RDT!BZ1074&lt;&gt;"",RDT!BZ1074,"")</f>
        <v>28160</v>
      </c>
      <c r="N1074" s="17" t="str">
        <f>IF(RDT!CA1074&lt;&gt;"",RDT!CA1074,"")</f>
        <v>RCM 5689</v>
      </c>
    </row>
    <row r="1075" spans="2:14" ht="12.75" hidden="1" x14ac:dyDescent="0.2">
      <c r="B1075" s="85">
        <f>IF(RDT!B1075&lt;&gt;"",RDT!B1075,"")</f>
        <v>45258</v>
      </c>
      <c r="C1075" s="15">
        <f>IF(RDT!C1075&lt;&gt;"",RDT!C1075,"")</f>
        <v>2023</v>
      </c>
      <c r="D1075" s="15">
        <f>IF(RDT!D1075&lt;&gt;"",RDT!D1075,"")</f>
        <v>48</v>
      </c>
      <c r="E1075" s="183">
        <f>IF(RDT!E1075&lt;&gt;"",RDT!E1075,"")</f>
        <v>857</v>
      </c>
      <c r="F1075" s="184" t="str">
        <f>IF(RDT!F1075&lt;&gt;"",RDT!F1075,"")</f>
        <v>Oscar David Marzan Guerrero</v>
      </c>
      <c r="G1075" s="184" t="str">
        <f>IF(RDT!G1075&lt;&gt;"",RDT!G1075,"")</f>
        <v>FIJO</v>
      </c>
      <c r="H1075" s="186" t="str">
        <f>IF(RDT!CC1075&lt;&gt;"",RDT!CC1075,"")</f>
        <v>PEDRITO</v>
      </c>
      <c r="I1075" s="185" t="str">
        <f>IF(RDT!K1075&lt;&gt;"",RDT!K1075,"")</f>
        <v>Embolse</v>
      </c>
      <c r="J1075" s="185" t="str">
        <f>IF(RDT!N1075&lt;&gt;"",RDT!O1075,"")</f>
        <v>PD07</v>
      </c>
      <c r="K1075" s="94">
        <f>IF(RDT!M1075&lt;&gt;"",RDT!M1075,"")</f>
        <v>56</v>
      </c>
      <c r="L1075" s="16">
        <f>IF(RDT!BY1075&lt;&gt;"",RDT!BY1075,"")</f>
        <v>160</v>
      </c>
      <c r="M1075" s="16">
        <f>IF(RDT!BZ1075&lt;&gt;"",RDT!BZ1075,"")</f>
        <v>8960</v>
      </c>
      <c r="N1075" s="17" t="str">
        <f>IF(RDT!CA1075&lt;&gt;"",RDT!CA1075,"")</f>
        <v>RCM 5689</v>
      </c>
    </row>
    <row r="1076" spans="2:14" ht="12.75" hidden="1" x14ac:dyDescent="0.2">
      <c r="B1076" s="85">
        <f>IF(RDT!B1076&lt;&gt;"",RDT!B1076,"")</f>
        <v>45258</v>
      </c>
      <c r="C1076" s="15">
        <f>IF(RDT!C1076&lt;&gt;"",RDT!C1076,"")</f>
        <v>2023</v>
      </c>
      <c r="D1076" s="15">
        <f>IF(RDT!D1076&lt;&gt;"",RDT!D1076,"")</f>
        <v>48</v>
      </c>
      <c r="E1076" s="183">
        <f>IF(RDT!E1076&lt;&gt;"",RDT!E1076,"")</f>
        <v>857</v>
      </c>
      <c r="F1076" s="184" t="str">
        <f>IF(RDT!F1076&lt;&gt;"",RDT!F1076,"")</f>
        <v>Oscar David Marzan Guerrero</v>
      </c>
      <c r="G1076" s="184" t="str">
        <f>IF(RDT!G1076&lt;&gt;"",RDT!G1076,"")</f>
        <v>FIJO</v>
      </c>
      <c r="H1076" s="186" t="str">
        <f>IF(RDT!CC1076&lt;&gt;"",RDT!CC1076,"")</f>
        <v>PEDRITO</v>
      </c>
      <c r="I1076" s="185" t="str">
        <f>IF(RDT!K1076&lt;&gt;"",RDT!K1076,"")</f>
        <v>Desflore</v>
      </c>
      <c r="J1076" s="185" t="str">
        <f>IF(RDT!N1076&lt;&gt;"",RDT!O1076,"")</f>
        <v>PD07</v>
      </c>
      <c r="K1076" s="94">
        <f>IF(RDT!M1076&lt;&gt;"",RDT!M1076,"")</f>
        <v>47</v>
      </c>
      <c r="L1076" s="16">
        <f>IF(RDT!BY1076&lt;&gt;"",RDT!BY1076,"")</f>
        <v>160</v>
      </c>
      <c r="M1076" s="16">
        <f>IF(RDT!BZ1076&lt;&gt;"",RDT!BZ1076,"")</f>
        <v>7520</v>
      </c>
      <c r="N1076" s="17" t="str">
        <f>IF(RDT!CA1076&lt;&gt;"",RDT!CA1076,"")</f>
        <v>RCM 5689</v>
      </c>
    </row>
    <row r="1077" spans="2:14" ht="12.75" hidden="1" x14ac:dyDescent="0.2">
      <c r="B1077" s="85">
        <f>IF(RDT!B1077&lt;&gt;"",RDT!B1077,"")</f>
        <v>45259</v>
      </c>
      <c r="C1077" s="15">
        <f>IF(RDT!C1077&lt;&gt;"",RDT!C1077,"")</f>
        <v>2023</v>
      </c>
      <c r="D1077" s="15">
        <f>IF(RDT!D1077&lt;&gt;"",RDT!D1077,"")</f>
        <v>48</v>
      </c>
      <c r="E1077" s="183">
        <f>IF(RDT!E1077&lt;&gt;"",RDT!E1077,"")</f>
        <v>857</v>
      </c>
      <c r="F1077" s="184" t="str">
        <f>IF(RDT!F1077&lt;&gt;"",RDT!F1077,"")</f>
        <v>Oscar David Marzan Guerrero</v>
      </c>
      <c r="G1077" s="184" t="str">
        <f>IF(RDT!G1077&lt;&gt;"",RDT!G1077,"")</f>
        <v>FIJO</v>
      </c>
      <c r="H1077" s="186" t="str">
        <f>IF(RDT!CC1077&lt;&gt;"",RDT!CC1077,"")</f>
        <v>PEDRITO</v>
      </c>
      <c r="I1077" s="185" t="str">
        <f>IF(RDT!K1077&lt;&gt;"",RDT!K1077,"")</f>
        <v>Embolse</v>
      </c>
      <c r="J1077" s="185" t="str">
        <f>IF(RDT!N1077&lt;&gt;"",RDT!O1077,"")</f>
        <v>PD08</v>
      </c>
      <c r="K1077" s="94">
        <f>IF(RDT!M1077&lt;&gt;"",RDT!M1077,"")</f>
        <v>74</v>
      </c>
      <c r="L1077" s="16">
        <f>IF(RDT!BY1077&lt;&gt;"",RDT!BY1077,"")</f>
        <v>160</v>
      </c>
      <c r="M1077" s="16">
        <f>IF(RDT!BZ1077&lt;&gt;"",RDT!BZ1077,"")</f>
        <v>11840</v>
      </c>
      <c r="N1077" s="17" t="str">
        <f>IF(RDT!CA1077&lt;&gt;"",RDT!CA1077,"")</f>
        <v>RCM 5689</v>
      </c>
    </row>
    <row r="1078" spans="2:14" ht="12.75" hidden="1" x14ac:dyDescent="0.2">
      <c r="B1078" s="85">
        <f>IF(RDT!B1078&lt;&gt;"",RDT!B1078,"")</f>
        <v>45259</v>
      </c>
      <c r="C1078" s="15">
        <f>IF(RDT!C1078&lt;&gt;"",RDT!C1078,"")</f>
        <v>2023</v>
      </c>
      <c r="D1078" s="15">
        <f>IF(RDT!D1078&lt;&gt;"",RDT!D1078,"")</f>
        <v>48</v>
      </c>
      <c r="E1078" s="183">
        <f>IF(RDT!E1078&lt;&gt;"",RDT!E1078,"")</f>
        <v>857</v>
      </c>
      <c r="F1078" s="184" t="str">
        <f>IF(RDT!F1078&lt;&gt;"",RDT!F1078,"")</f>
        <v>Oscar David Marzan Guerrero</v>
      </c>
      <c r="G1078" s="184" t="str">
        <f>IF(RDT!G1078&lt;&gt;"",RDT!G1078,"")</f>
        <v>FIJO</v>
      </c>
      <c r="H1078" s="186" t="str">
        <f>IF(RDT!CC1078&lt;&gt;"",RDT!CC1078,"")</f>
        <v>PEDRITO</v>
      </c>
      <c r="I1078" s="185" t="str">
        <f>IF(RDT!K1078&lt;&gt;"",RDT!K1078,"")</f>
        <v>Desflore</v>
      </c>
      <c r="J1078" s="185" t="str">
        <f>IF(RDT!N1078&lt;&gt;"",RDT!O1078,"")</f>
        <v>PD08</v>
      </c>
      <c r="K1078" s="94">
        <f>IF(RDT!M1078&lt;&gt;"",RDT!M1078,"")</f>
        <v>131</v>
      </c>
      <c r="L1078" s="16">
        <f>IF(RDT!BY1078&lt;&gt;"",RDT!BY1078,"")</f>
        <v>160</v>
      </c>
      <c r="M1078" s="16">
        <f>IF(RDT!BZ1078&lt;&gt;"",RDT!BZ1078,"")</f>
        <v>20960</v>
      </c>
      <c r="N1078" s="17" t="str">
        <f>IF(RDT!CA1078&lt;&gt;"",RDT!CA1078,"")</f>
        <v>RCM 5689</v>
      </c>
    </row>
    <row r="1079" spans="2:14" ht="12.75" hidden="1" x14ac:dyDescent="0.2">
      <c r="B1079" s="85">
        <f>IF(RDT!B1079&lt;&gt;"",RDT!B1079,"")</f>
        <v>45260</v>
      </c>
      <c r="C1079" s="15">
        <f>IF(RDT!C1079&lt;&gt;"",RDT!C1079,"")</f>
        <v>2023</v>
      </c>
      <c r="D1079" s="15">
        <f>IF(RDT!D1079&lt;&gt;"",RDT!D1079,"")</f>
        <v>48</v>
      </c>
      <c r="E1079" s="183">
        <f>IF(RDT!E1079&lt;&gt;"",RDT!E1079,"")</f>
        <v>857</v>
      </c>
      <c r="F1079" s="184" t="str">
        <f>IF(RDT!F1079&lt;&gt;"",RDT!F1079,"")</f>
        <v>Oscar David Marzan Guerrero</v>
      </c>
      <c r="G1079" s="184" t="str">
        <f>IF(RDT!G1079&lt;&gt;"",RDT!G1079,"")</f>
        <v>FIJO</v>
      </c>
      <c r="H1079" s="186" t="str">
        <f>IF(RDT!CC1079&lt;&gt;"",RDT!CC1079,"")</f>
        <v>PEDRITO</v>
      </c>
      <c r="I1079" s="185" t="str">
        <f>IF(RDT!K1079&lt;&gt;"",RDT!K1079,"")</f>
        <v>Embolse</v>
      </c>
      <c r="J1079" s="185" t="str">
        <f>IF(RDT!N1079&lt;&gt;"",RDT!O1079,"")</f>
        <v>PD06</v>
      </c>
      <c r="K1079" s="94">
        <f>IF(RDT!M1079&lt;&gt;"",RDT!M1079,"")</f>
        <v>57</v>
      </c>
      <c r="L1079" s="16">
        <f>IF(RDT!BY1079&lt;&gt;"",RDT!BY1079,"")</f>
        <v>160</v>
      </c>
      <c r="M1079" s="16">
        <f>IF(RDT!BZ1079&lt;&gt;"",RDT!BZ1079,"")</f>
        <v>9120</v>
      </c>
      <c r="N1079" s="17" t="str">
        <f>IF(RDT!CA1079&lt;&gt;"",RDT!CA1079,"")</f>
        <v>RCM 5689</v>
      </c>
    </row>
    <row r="1080" spans="2:14" ht="12.75" hidden="1" x14ac:dyDescent="0.2">
      <c r="B1080" s="85">
        <f>IF(RDT!B1080&lt;&gt;"",RDT!B1080,"")</f>
        <v>45260</v>
      </c>
      <c r="C1080" s="15">
        <f>IF(RDT!C1080&lt;&gt;"",RDT!C1080,"")</f>
        <v>2023</v>
      </c>
      <c r="D1080" s="15">
        <f>IF(RDT!D1080&lt;&gt;"",RDT!D1080,"")</f>
        <v>48</v>
      </c>
      <c r="E1080" s="183">
        <f>IF(RDT!E1080&lt;&gt;"",RDT!E1080,"")</f>
        <v>857</v>
      </c>
      <c r="F1080" s="184" t="str">
        <f>IF(RDT!F1080&lt;&gt;"",RDT!F1080,"")</f>
        <v>Oscar David Marzan Guerrero</v>
      </c>
      <c r="G1080" s="184" t="str">
        <f>IF(RDT!G1080&lt;&gt;"",RDT!G1080,"")</f>
        <v>FIJO</v>
      </c>
      <c r="H1080" s="186" t="str">
        <f>IF(RDT!CC1080&lt;&gt;"",RDT!CC1080,"")</f>
        <v>PEDRITO</v>
      </c>
      <c r="I1080" s="185" t="str">
        <f>IF(RDT!K1080&lt;&gt;"",RDT!K1080,"")</f>
        <v>Desflore</v>
      </c>
      <c r="J1080" s="185" t="str">
        <f>IF(RDT!N1080&lt;&gt;"",RDT!O1080,"")</f>
        <v>PD06</v>
      </c>
      <c r="K1080" s="94">
        <f>IF(RDT!M1080&lt;&gt;"",RDT!M1080,"")</f>
        <v>65</v>
      </c>
      <c r="L1080" s="16">
        <f>IF(RDT!BY1080&lt;&gt;"",RDT!BY1080,"")</f>
        <v>160</v>
      </c>
      <c r="M1080" s="16">
        <f>IF(RDT!BZ1080&lt;&gt;"",RDT!BZ1080,"")</f>
        <v>10400</v>
      </c>
      <c r="N1080" s="17" t="str">
        <f>IF(RDT!CA1080&lt;&gt;"",RDT!CA1080,"")</f>
        <v>RCM 5689</v>
      </c>
    </row>
    <row r="1081" spans="2:14" ht="12.75" hidden="1" x14ac:dyDescent="0.2">
      <c r="B1081" s="85">
        <f>IF(RDT!B1081&lt;&gt;"",RDT!B1081,"")</f>
        <v>45261</v>
      </c>
      <c r="C1081" s="15">
        <f>IF(RDT!C1081&lt;&gt;"",RDT!C1081,"")</f>
        <v>2023</v>
      </c>
      <c r="D1081" s="15">
        <f>IF(RDT!D1081&lt;&gt;"",RDT!D1081,"")</f>
        <v>48</v>
      </c>
      <c r="E1081" s="183">
        <f>IF(RDT!E1081&lt;&gt;"",RDT!E1081,"")</f>
        <v>857</v>
      </c>
      <c r="F1081" s="184" t="str">
        <f>IF(RDT!F1081&lt;&gt;"",RDT!F1081,"")</f>
        <v>Oscar David Marzan Guerrero</v>
      </c>
      <c r="G1081" s="184" t="str">
        <f>IF(RDT!G1081&lt;&gt;"",RDT!G1081,"")</f>
        <v>FIJO</v>
      </c>
      <c r="H1081" s="186" t="str">
        <f>IF(RDT!CC1081&lt;&gt;"",RDT!CC1081,"")</f>
        <v>PEDRITO</v>
      </c>
      <c r="I1081" s="185" t="str">
        <f>IF(RDT!K1081&lt;&gt;"",RDT!K1081,"")</f>
        <v>Embolse</v>
      </c>
      <c r="J1081" s="185" t="str">
        <f>IF(RDT!N1081&lt;&gt;"",RDT!O1081,"")</f>
        <v>PD02</v>
      </c>
      <c r="K1081" s="94">
        <f>IF(RDT!M1081&lt;&gt;"",RDT!M1081,"")</f>
        <v>182</v>
      </c>
      <c r="L1081" s="16">
        <f>IF(RDT!BY1081&lt;&gt;"",RDT!BY1081,"")</f>
        <v>160</v>
      </c>
      <c r="M1081" s="16">
        <f>IF(RDT!BZ1081&lt;&gt;"",RDT!BZ1081,"")</f>
        <v>29120</v>
      </c>
      <c r="N1081" s="17" t="str">
        <f>IF(RDT!CA1081&lt;&gt;"",RDT!CA1081,"")</f>
        <v>RCM 5689</v>
      </c>
    </row>
    <row r="1082" spans="2:14" ht="12.75" hidden="1" x14ac:dyDescent="0.2">
      <c r="B1082" s="85">
        <f>IF(RDT!B1082&lt;&gt;"",RDT!B1082,"")</f>
        <v>45261</v>
      </c>
      <c r="C1082" s="15">
        <f>IF(RDT!C1082&lt;&gt;"",RDT!C1082,"")</f>
        <v>2023</v>
      </c>
      <c r="D1082" s="15">
        <f>IF(RDT!D1082&lt;&gt;"",RDT!D1082,"")</f>
        <v>48</v>
      </c>
      <c r="E1082" s="183">
        <f>IF(RDT!E1082&lt;&gt;"",RDT!E1082,"")</f>
        <v>857</v>
      </c>
      <c r="F1082" s="184" t="str">
        <f>IF(RDT!F1082&lt;&gt;"",RDT!F1082,"")</f>
        <v>Oscar David Marzan Guerrero</v>
      </c>
      <c r="G1082" s="184" t="str">
        <f>IF(RDT!G1082&lt;&gt;"",RDT!G1082,"")</f>
        <v>FIJO</v>
      </c>
      <c r="H1082" s="186" t="str">
        <f>IF(RDT!CC1082&lt;&gt;"",RDT!CC1082,"")</f>
        <v>PEDRITO</v>
      </c>
      <c r="I1082" s="185" t="str">
        <f>IF(RDT!K1082&lt;&gt;"",RDT!K1082,"")</f>
        <v>Desflore</v>
      </c>
      <c r="J1082" s="185" t="str">
        <f>IF(RDT!N1082&lt;&gt;"",RDT!O1082,"")</f>
        <v>PD02</v>
      </c>
      <c r="K1082" s="94">
        <f>IF(RDT!M1082&lt;&gt;"",RDT!M1082,"")</f>
        <v>89</v>
      </c>
      <c r="L1082" s="16">
        <f>IF(RDT!BY1082&lt;&gt;"",RDT!BY1082,"")</f>
        <v>160</v>
      </c>
      <c r="M1082" s="16">
        <f>IF(RDT!BZ1082&lt;&gt;"",RDT!BZ1082,"")</f>
        <v>14240</v>
      </c>
      <c r="N1082" s="17" t="str">
        <f>IF(RDT!CA1082&lt;&gt;"",RDT!CA1082,"")</f>
        <v>RCM 5689</v>
      </c>
    </row>
    <row r="1083" spans="2:14" ht="12.75" hidden="1" x14ac:dyDescent="0.2">
      <c r="B1083" s="85">
        <f>IF(RDT!B1083&lt;&gt;"",RDT!B1083,"")</f>
        <v>45262</v>
      </c>
      <c r="C1083" s="15">
        <f>IF(RDT!C1083&lt;&gt;"",RDT!C1083,"")</f>
        <v>2023</v>
      </c>
      <c r="D1083" s="15">
        <f>IF(RDT!D1083&lt;&gt;"",RDT!D1083,"")</f>
        <v>48</v>
      </c>
      <c r="E1083" s="183">
        <f>IF(RDT!E1083&lt;&gt;"",RDT!E1083,"")</f>
        <v>857</v>
      </c>
      <c r="F1083" s="184" t="str">
        <f>IF(RDT!F1083&lt;&gt;"",RDT!F1083,"")</f>
        <v>Oscar David Marzan Guerrero</v>
      </c>
      <c r="G1083" s="184" t="str">
        <f>IF(RDT!G1083&lt;&gt;"",RDT!G1083,"")</f>
        <v>FIJO</v>
      </c>
      <c r="H1083" s="186" t="str">
        <f>IF(RDT!CC1083&lt;&gt;"",RDT!CC1083,"")</f>
        <v>PEDRITO</v>
      </c>
      <c r="I1083" s="185" t="str">
        <f>IF(RDT!K1083&lt;&gt;"",RDT!K1083,"")</f>
        <v>Embolse</v>
      </c>
      <c r="J1083" s="185" t="str">
        <f>IF(RDT!N1083&lt;&gt;"",RDT!O1083,"")</f>
        <v>PD01</v>
      </c>
      <c r="K1083" s="94">
        <f>IF(RDT!M1083&lt;&gt;"",RDT!M1083,"")</f>
        <v>151</v>
      </c>
      <c r="L1083" s="16">
        <f>IF(RDT!BY1083&lt;&gt;"",RDT!BY1083,"")</f>
        <v>160</v>
      </c>
      <c r="M1083" s="16">
        <f>IF(RDT!BZ1083&lt;&gt;"",RDT!BZ1083,"")</f>
        <v>24160</v>
      </c>
      <c r="N1083" s="17" t="str">
        <f>IF(RDT!CA1083&lt;&gt;"",RDT!CA1083,"")</f>
        <v>RCM 5689</v>
      </c>
    </row>
    <row r="1084" spans="2:14" ht="12.75" hidden="1" x14ac:dyDescent="0.2">
      <c r="B1084" s="85">
        <f>IF(RDT!B1084&lt;&gt;"",RDT!B1084,"")</f>
        <v>45262</v>
      </c>
      <c r="C1084" s="15">
        <f>IF(RDT!C1084&lt;&gt;"",RDT!C1084,"")</f>
        <v>2023</v>
      </c>
      <c r="D1084" s="15">
        <f>IF(RDT!D1084&lt;&gt;"",RDT!D1084,"")</f>
        <v>48</v>
      </c>
      <c r="E1084" s="183">
        <f>IF(RDT!E1084&lt;&gt;"",RDT!E1084,"")</f>
        <v>857</v>
      </c>
      <c r="F1084" s="184" t="str">
        <f>IF(RDT!F1084&lt;&gt;"",RDT!F1084,"")</f>
        <v>Oscar David Marzan Guerrero</v>
      </c>
      <c r="G1084" s="184" t="str">
        <f>IF(RDT!G1084&lt;&gt;"",RDT!G1084,"")</f>
        <v>FIJO</v>
      </c>
      <c r="H1084" s="186" t="str">
        <f>IF(RDT!CC1084&lt;&gt;"",RDT!CC1084,"")</f>
        <v>PEDRITO</v>
      </c>
      <c r="I1084" s="185" t="str">
        <f>IF(RDT!K1084&lt;&gt;"",RDT!K1084,"")</f>
        <v>Desflore</v>
      </c>
      <c r="J1084" s="185" t="str">
        <f>IF(RDT!N1084&lt;&gt;"",RDT!O1084,"")</f>
        <v>PD01</v>
      </c>
      <c r="K1084" s="94">
        <f>IF(RDT!M1084&lt;&gt;"",RDT!M1084,"")</f>
        <v>44</v>
      </c>
      <c r="L1084" s="16">
        <f>IF(RDT!BY1084&lt;&gt;"",RDT!BY1084,"")</f>
        <v>160</v>
      </c>
      <c r="M1084" s="16">
        <f>IF(RDT!BZ1084&lt;&gt;"",RDT!BZ1084,"")</f>
        <v>7040</v>
      </c>
      <c r="N1084" s="17" t="str">
        <f>IF(RDT!CA1084&lt;&gt;"",RDT!CA1084,"")</f>
        <v>RCM 5689</v>
      </c>
    </row>
    <row r="1085" spans="2:14" ht="12.75" hidden="1" x14ac:dyDescent="0.2">
      <c r="B1085" s="85">
        <f>IF(RDT!B1085&lt;&gt;"",RDT!B1085,"")</f>
        <v>45264</v>
      </c>
      <c r="C1085" s="15">
        <f>IF(RDT!C1085&lt;&gt;"",RDT!C1085,"")</f>
        <v>2023</v>
      </c>
      <c r="D1085" s="15">
        <f>IF(RDT!D1085&lt;&gt;"",RDT!D1085,"")</f>
        <v>49</v>
      </c>
      <c r="E1085" s="183">
        <f>IF(RDT!E1085&lt;&gt;"",RDT!E1085,"")</f>
        <v>857</v>
      </c>
      <c r="F1085" s="184" t="str">
        <f>IF(RDT!F1085&lt;&gt;"",RDT!F1085,"")</f>
        <v>Oscar David Marzan Guerrero</v>
      </c>
      <c r="G1085" s="184" t="str">
        <f>IF(RDT!G1085&lt;&gt;"",RDT!G1085,"")</f>
        <v>FIJO</v>
      </c>
      <c r="H1085" s="186">
        <f>IF(RDT!CC1085&lt;&gt;"",RDT!CC1085,"")</f>
        <v>0</v>
      </c>
      <c r="I1085" s="185" t="str">
        <f>IF(RDT!K1085&lt;&gt;"",RDT!K1085,"")</f>
        <v>No Trabajó</v>
      </c>
      <c r="J1085" s="185">
        <f>IF(RDT!N1085&lt;&gt;"",RDT!O1085,"")</f>
        <v>0</v>
      </c>
      <c r="K1085" s="94">
        <f>IF(RDT!M1085&lt;&gt;"",RDT!M1085,"")</f>
        <v>0</v>
      </c>
      <c r="L1085" s="16">
        <f>IF(RDT!BY1085&lt;&gt;"",RDT!BY1085,"")</f>
        <v>0</v>
      </c>
      <c r="M1085" s="16">
        <f>IF(RDT!BZ1085&lt;&gt;"",RDT!BZ1085,"")</f>
        <v>0</v>
      </c>
      <c r="N1085" s="17" t="str">
        <f>IF(RDT!CA1085&lt;&gt;"",RDT!CA1085,"")</f>
        <v>rcm 5915</v>
      </c>
    </row>
    <row r="1086" spans="2:14" ht="12.75" hidden="1" x14ac:dyDescent="0.2">
      <c r="B1086" s="85">
        <f>IF(RDT!B1086&lt;&gt;"",RDT!B1086,"")</f>
        <v>45265</v>
      </c>
      <c r="C1086" s="15">
        <f>IF(RDT!C1086&lt;&gt;"",RDT!C1086,"")</f>
        <v>2023</v>
      </c>
      <c r="D1086" s="15">
        <f>IF(RDT!D1086&lt;&gt;"",RDT!D1086,"")</f>
        <v>49</v>
      </c>
      <c r="E1086" s="183">
        <f>IF(RDT!E1086&lt;&gt;"",RDT!E1086,"")</f>
        <v>857</v>
      </c>
      <c r="F1086" s="184" t="str">
        <f>IF(RDT!F1086&lt;&gt;"",RDT!F1086,"")</f>
        <v>Oscar David Marzan Guerrero</v>
      </c>
      <c r="G1086" s="184" t="str">
        <f>IF(RDT!G1086&lt;&gt;"",RDT!G1086,"")</f>
        <v>FIJO</v>
      </c>
      <c r="H1086" s="186" t="str">
        <f>IF(RDT!CC1086&lt;&gt;"",RDT!CC1086,"")</f>
        <v>PEDRITO</v>
      </c>
      <c r="I1086" s="185" t="str">
        <f>IF(RDT!K1086&lt;&gt;"",RDT!K1086,"")</f>
        <v>Embolse</v>
      </c>
      <c r="J1086" s="185" t="str">
        <f>IF(RDT!N1086&lt;&gt;"",RDT!O1086,"")</f>
        <v>PD007</v>
      </c>
      <c r="K1086" s="94">
        <f>IF(RDT!M1086&lt;&gt;"",RDT!M1086,"")</f>
        <v>88</v>
      </c>
      <c r="L1086" s="16">
        <f>IF(RDT!BY1086&lt;&gt;"",RDT!BY1086,"")</f>
        <v>160</v>
      </c>
      <c r="M1086" s="16">
        <f>IF(RDT!BZ1086&lt;&gt;"",RDT!BZ1086,"")</f>
        <v>14080</v>
      </c>
      <c r="N1086" s="17" t="str">
        <f>IF(RDT!CA1086&lt;&gt;"",RDT!CA1086,"")</f>
        <v>rcm 5915</v>
      </c>
    </row>
    <row r="1087" spans="2:14" ht="12.75" hidden="1" x14ac:dyDescent="0.2">
      <c r="B1087" s="85">
        <f>IF(RDT!B1087&lt;&gt;"",RDT!B1087,"")</f>
        <v>45265</v>
      </c>
      <c r="C1087" s="15">
        <f>IF(RDT!C1087&lt;&gt;"",RDT!C1087,"")</f>
        <v>2023</v>
      </c>
      <c r="D1087" s="15">
        <f>IF(RDT!D1087&lt;&gt;"",RDT!D1087,"")</f>
        <v>49</v>
      </c>
      <c r="E1087" s="183">
        <f>IF(RDT!E1087&lt;&gt;"",RDT!E1087,"")</f>
        <v>857</v>
      </c>
      <c r="F1087" s="184" t="str">
        <f>IF(RDT!F1087&lt;&gt;"",RDT!F1087,"")</f>
        <v>Oscar David Marzan Guerrero</v>
      </c>
      <c r="G1087" s="184" t="str">
        <f>IF(RDT!G1087&lt;&gt;"",RDT!G1087,"")</f>
        <v>FIJO</v>
      </c>
      <c r="H1087" s="186" t="str">
        <f>IF(RDT!CC1087&lt;&gt;"",RDT!CC1087,"")</f>
        <v>PEDRITO</v>
      </c>
      <c r="I1087" s="185" t="str">
        <f>IF(RDT!K1087&lt;&gt;"",RDT!K1087,"")</f>
        <v>Desflore</v>
      </c>
      <c r="J1087" s="185" t="str">
        <f>IF(RDT!N1087&lt;&gt;"",RDT!O1087,"")</f>
        <v>PD007</v>
      </c>
      <c r="K1087" s="94">
        <f>IF(RDT!M1087&lt;&gt;"",RDT!M1087,"")</f>
        <v>71</v>
      </c>
      <c r="L1087" s="16">
        <f>IF(RDT!BY1087&lt;&gt;"",RDT!BY1087,"")</f>
        <v>160</v>
      </c>
      <c r="M1087" s="16">
        <f>IF(RDT!BZ1087&lt;&gt;"",RDT!BZ1087,"")</f>
        <v>11360</v>
      </c>
      <c r="N1087" s="17" t="str">
        <f>IF(RDT!CA1087&lt;&gt;"",RDT!CA1087,"")</f>
        <v>rcm 5915</v>
      </c>
    </row>
    <row r="1088" spans="2:14" ht="12.75" hidden="1" x14ac:dyDescent="0.2">
      <c r="B1088" s="85">
        <f>IF(RDT!B1088&lt;&gt;"",RDT!B1088,"")</f>
        <v>45266</v>
      </c>
      <c r="C1088" s="15">
        <f>IF(RDT!C1088&lt;&gt;"",RDT!C1088,"")</f>
        <v>2023</v>
      </c>
      <c r="D1088" s="15">
        <f>IF(RDT!D1088&lt;&gt;"",RDT!D1088,"")</f>
        <v>49</v>
      </c>
      <c r="E1088" s="183">
        <f>IF(RDT!E1088&lt;&gt;"",RDT!E1088,"")</f>
        <v>857</v>
      </c>
      <c r="F1088" s="184" t="str">
        <f>IF(RDT!F1088&lt;&gt;"",RDT!F1088,"")</f>
        <v>Oscar David Marzan Guerrero</v>
      </c>
      <c r="G1088" s="184" t="str">
        <f>IF(RDT!G1088&lt;&gt;"",RDT!G1088,"")</f>
        <v>FIJO</v>
      </c>
      <c r="H1088" s="186" t="str">
        <f>IF(RDT!CC1088&lt;&gt;"",RDT!CC1088,"")</f>
        <v>PEDRITO</v>
      </c>
      <c r="I1088" s="185" t="str">
        <f>IF(RDT!K1088&lt;&gt;"",RDT!K1088,"")</f>
        <v>Embolse</v>
      </c>
      <c r="J1088" s="185" t="str">
        <f>IF(RDT!N1088&lt;&gt;"",RDT!O1088,"")</f>
        <v>PD009</v>
      </c>
      <c r="K1088" s="94">
        <f>IF(RDT!M1088&lt;&gt;"",RDT!M1088,"")</f>
        <v>123</v>
      </c>
      <c r="L1088" s="16">
        <f>IF(RDT!BY1088&lt;&gt;"",RDT!BY1088,"")</f>
        <v>160</v>
      </c>
      <c r="M1088" s="16">
        <f>IF(RDT!BZ1088&lt;&gt;"",RDT!BZ1088,"")</f>
        <v>19680</v>
      </c>
      <c r="N1088" s="17" t="str">
        <f>IF(RDT!CA1088&lt;&gt;"",RDT!CA1088,"")</f>
        <v>rcm 5915</v>
      </c>
    </row>
    <row r="1089" spans="2:14" ht="12.75" hidden="1" x14ac:dyDescent="0.2">
      <c r="B1089" s="85">
        <f>IF(RDT!B1089&lt;&gt;"",RDT!B1089,"")</f>
        <v>45266</v>
      </c>
      <c r="C1089" s="15">
        <f>IF(RDT!C1089&lt;&gt;"",RDT!C1089,"")</f>
        <v>2023</v>
      </c>
      <c r="D1089" s="15">
        <f>IF(RDT!D1089&lt;&gt;"",RDT!D1089,"")</f>
        <v>49</v>
      </c>
      <c r="E1089" s="183">
        <f>IF(RDT!E1089&lt;&gt;"",RDT!E1089,"")</f>
        <v>857</v>
      </c>
      <c r="F1089" s="184" t="str">
        <f>IF(RDT!F1089&lt;&gt;"",RDT!F1089,"")</f>
        <v>Oscar David Marzan Guerrero</v>
      </c>
      <c r="G1089" s="184" t="str">
        <f>IF(RDT!G1089&lt;&gt;"",RDT!G1089,"")</f>
        <v>FIJO</v>
      </c>
      <c r="H1089" s="186" t="str">
        <f>IF(RDT!CC1089&lt;&gt;"",RDT!CC1089,"")</f>
        <v>PEDRITO</v>
      </c>
      <c r="I1089" s="185" t="str">
        <f>IF(RDT!K1089&lt;&gt;"",RDT!K1089,"")</f>
        <v>Desflore</v>
      </c>
      <c r="J1089" s="185" t="str">
        <f>IF(RDT!N1089&lt;&gt;"",RDT!O1089,"")</f>
        <v>PD009</v>
      </c>
      <c r="K1089" s="94">
        <f>IF(RDT!M1089&lt;&gt;"",RDT!M1089,"")</f>
        <v>107</v>
      </c>
      <c r="L1089" s="16">
        <f>IF(RDT!BY1089&lt;&gt;"",RDT!BY1089,"")</f>
        <v>160</v>
      </c>
      <c r="M1089" s="16">
        <f>IF(RDT!BZ1089&lt;&gt;"",RDT!BZ1089,"")</f>
        <v>17120</v>
      </c>
      <c r="N1089" s="17" t="str">
        <f>IF(RDT!CA1089&lt;&gt;"",RDT!CA1089,"")</f>
        <v>rcm 5915</v>
      </c>
    </row>
    <row r="1090" spans="2:14" ht="12.75" hidden="1" x14ac:dyDescent="0.2">
      <c r="B1090" s="85">
        <f>IF(RDT!B1090&lt;&gt;"",RDT!B1090,"")</f>
        <v>45267</v>
      </c>
      <c r="C1090" s="15">
        <f>IF(RDT!C1090&lt;&gt;"",RDT!C1090,"")</f>
        <v>2023</v>
      </c>
      <c r="D1090" s="15">
        <f>IF(RDT!D1090&lt;&gt;"",RDT!D1090,"")</f>
        <v>49</v>
      </c>
      <c r="E1090" s="183">
        <f>IF(RDT!E1090&lt;&gt;"",RDT!E1090,"")</f>
        <v>857</v>
      </c>
      <c r="F1090" s="184" t="str">
        <f>IF(RDT!F1090&lt;&gt;"",RDT!F1090,"")</f>
        <v>Oscar David Marzan Guerrero</v>
      </c>
      <c r="G1090" s="184" t="str">
        <f>IF(RDT!G1090&lt;&gt;"",RDT!G1090,"")</f>
        <v>FIJO</v>
      </c>
      <c r="H1090" s="186" t="str">
        <f>IF(RDT!CC1090&lt;&gt;"",RDT!CC1090,"")</f>
        <v>PEDRITO</v>
      </c>
      <c r="I1090" s="185" t="str">
        <f>IF(RDT!K1090&lt;&gt;"",RDT!K1090,"")</f>
        <v>Embolse</v>
      </c>
      <c r="J1090" s="185" t="str">
        <f>IF(RDT!N1090&lt;&gt;"",RDT!O1090,"")</f>
        <v>PD008</v>
      </c>
      <c r="K1090" s="94">
        <f>IF(RDT!M1090&lt;&gt;"",RDT!M1090,"")</f>
        <v>135</v>
      </c>
      <c r="L1090" s="16">
        <f>IF(RDT!BY1090&lt;&gt;"",RDT!BY1090,"")</f>
        <v>160</v>
      </c>
      <c r="M1090" s="16">
        <f>IF(RDT!BZ1090&lt;&gt;"",RDT!BZ1090,"")</f>
        <v>21600</v>
      </c>
      <c r="N1090" s="17" t="str">
        <f>IF(RDT!CA1090&lt;&gt;"",RDT!CA1090,"")</f>
        <v>rcm 5915</v>
      </c>
    </row>
    <row r="1091" spans="2:14" ht="12.75" hidden="1" x14ac:dyDescent="0.2">
      <c r="B1091" s="85">
        <f>IF(RDT!B1091&lt;&gt;"",RDT!B1091,"")</f>
        <v>45267</v>
      </c>
      <c r="C1091" s="15">
        <f>IF(RDT!C1091&lt;&gt;"",RDT!C1091,"")</f>
        <v>2023</v>
      </c>
      <c r="D1091" s="15">
        <f>IF(RDT!D1091&lt;&gt;"",RDT!D1091,"")</f>
        <v>49</v>
      </c>
      <c r="E1091" s="183">
        <f>IF(RDT!E1091&lt;&gt;"",RDT!E1091,"")</f>
        <v>857</v>
      </c>
      <c r="F1091" s="184" t="str">
        <f>IF(RDT!F1091&lt;&gt;"",RDT!F1091,"")</f>
        <v>Oscar David Marzan Guerrero</v>
      </c>
      <c r="G1091" s="184" t="str">
        <f>IF(RDT!G1091&lt;&gt;"",RDT!G1091,"")</f>
        <v>FIJO</v>
      </c>
      <c r="H1091" s="186" t="str">
        <f>IF(RDT!CC1091&lt;&gt;"",RDT!CC1091,"")</f>
        <v>PEDRITO</v>
      </c>
      <c r="I1091" s="185" t="str">
        <f>IF(RDT!K1091&lt;&gt;"",RDT!K1091,"")</f>
        <v>Desflore</v>
      </c>
      <c r="J1091" s="185" t="str">
        <f>IF(RDT!N1091&lt;&gt;"",RDT!O1091,"")</f>
        <v>PD008</v>
      </c>
      <c r="K1091" s="94">
        <f>IF(RDT!M1091&lt;&gt;"",RDT!M1091,"")</f>
        <v>92</v>
      </c>
      <c r="L1091" s="16">
        <f>IF(RDT!BY1091&lt;&gt;"",RDT!BY1091,"")</f>
        <v>160</v>
      </c>
      <c r="M1091" s="16">
        <f>IF(RDT!BZ1091&lt;&gt;"",RDT!BZ1091,"")</f>
        <v>14720</v>
      </c>
      <c r="N1091" s="17" t="str">
        <f>IF(RDT!CA1091&lt;&gt;"",RDT!CA1091,"")</f>
        <v>rcm 5915</v>
      </c>
    </row>
    <row r="1092" spans="2:14" ht="12.75" hidden="1" x14ac:dyDescent="0.2">
      <c r="B1092" s="85">
        <f>IF(RDT!B1092&lt;&gt;"",RDT!B1092,"")</f>
        <v>45268</v>
      </c>
      <c r="C1092" s="15">
        <f>IF(RDT!C1092&lt;&gt;"",RDT!C1092,"")</f>
        <v>2023</v>
      </c>
      <c r="D1092" s="15">
        <f>IF(RDT!D1092&lt;&gt;"",RDT!D1092,"")</f>
        <v>49</v>
      </c>
      <c r="E1092" s="183">
        <f>IF(RDT!E1092&lt;&gt;"",RDT!E1092,"")</f>
        <v>857</v>
      </c>
      <c r="F1092" s="184" t="str">
        <f>IF(RDT!F1092&lt;&gt;"",RDT!F1092,"")</f>
        <v>Oscar David Marzan Guerrero</v>
      </c>
      <c r="G1092" s="184" t="str">
        <f>IF(RDT!G1092&lt;&gt;"",RDT!G1092,"")</f>
        <v>FIJO</v>
      </c>
      <c r="H1092" s="186" t="str">
        <f>IF(RDT!CC1092&lt;&gt;"",RDT!CC1092,"")</f>
        <v>PEDRITO</v>
      </c>
      <c r="I1092" s="185" t="str">
        <f>IF(RDT!K1092&lt;&gt;"",RDT!K1092,"")</f>
        <v>Embolse</v>
      </c>
      <c r="J1092" s="185" t="str">
        <f>IF(RDT!N1092&lt;&gt;"",RDT!O1092,"")</f>
        <v>PD005</v>
      </c>
      <c r="K1092" s="94">
        <f>IF(RDT!M1092&lt;&gt;"",RDT!M1092,"")</f>
        <v>187</v>
      </c>
      <c r="L1092" s="16">
        <f>IF(RDT!BY1092&lt;&gt;"",RDT!BY1092,"")</f>
        <v>160</v>
      </c>
      <c r="M1092" s="16">
        <f>IF(RDT!BZ1092&lt;&gt;"",RDT!BZ1092,"")</f>
        <v>29920</v>
      </c>
      <c r="N1092" s="17" t="str">
        <f>IF(RDT!CA1092&lt;&gt;"",RDT!CA1092,"")</f>
        <v>rcm 5915</v>
      </c>
    </row>
    <row r="1093" spans="2:14" ht="12.75" hidden="1" x14ac:dyDescent="0.2">
      <c r="B1093" s="85">
        <f>IF(RDT!B1093&lt;&gt;"",RDT!B1093,"")</f>
        <v>45268</v>
      </c>
      <c r="C1093" s="15">
        <f>IF(RDT!C1093&lt;&gt;"",RDT!C1093,"")</f>
        <v>2023</v>
      </c>
      <c r="D1093" s="15">
        <f>IF(RDT!D1093&lt;&gt;"",RDT!D1093,"")</f>
        <v>49</v>
      </c>
      <c r="E1093" s="183">
        <f>IF(RDT!E1093&lt;&gt;"",RDT!E1093,"")</f>
        <v>857</v>
      </c>
      <c r="F1093" s="184" t="str">
        <f>IF(RDT!F1093&lt;&gt;"",RDT!F1093,"")</f>
        <v>Oscar David Marzan Guerrero</v>
      </c>
      <c r="G1093" s="184" t="str">
        <f>IF(RDT!G1093&lt;&gt;"",RDT!G1093,"")</f>
        <v>FIJO</v>
      </c>
      <c r="H1093" s="186" t="str">
        <f>IF(RDT!CC1093&lt;&gt;"",RDT!CC1093,"")</f>
        <v>PEDRITO</v>
      </c>
      <c r="I1093" s="185" t="str">
        <f>IF(RDT!K1093&lt;&gt;"",RDT!K1093,"")</f>
        <v>Desflore</v>
      </c>
      <c r="J1093" s="185" t="str">
        <f>IF(RDT!N1093&lt;&gt;"",RDT!O1093,"")</f>
        <v>PD005</v>
      </c>
      <c r="K1093" s="94">
        <f>IF(RDT!M1093&lt;&gt;"",RDT!M1093,"")</f>
        <v>50</v>
      </c>
      <c r="L1093" s="16">
        <f>IF(RDT!BY1093&lt;&gt;"",RDT!BY1093,"")</f>
        <v>160</v>
      </c>
      <c r="M1093" s="16">
        <f>IF(RDT!BZ1093&lt;&gt;"",RDT!BZ1093,"")</f>
        <v>8000</v>
      </c>
      <c r="N1093" s="17" t="str">
        <f>IF(RDT!CA1093&lt;&gt;"",RDT!CA1093,"")</f>
        <v>rcm 5915</v>
      </c>
    </row>
    <row r="1094" spans="2:14" ht="12.75" hidden="1" x14ac:dyDescent="0.2">
      <c r="B1094" s="85">
        <f>IF(RDT!B1094&lt;&gt;"",RDT!B1094,"")</f>
        <v>45269</v>
      </c>
      <c r="C1094" s="15">
        <f>IF(RDT!C1094&lt;&gt;"",RDT!C1094,"")</f>
        <v>2023</v>
      </c>
      <c r="D1094" s="15">
        <f>IF(RDT!D1094&lt;&gt;"",RDT!D1094,"")</f>
        <v>49</v>
      </c>
      <c r="E1094" s="183">
        <f>IF(RDT!E1094&lt;&gt;"",RDT!E1094,"")</f>
        <v>857</v>
      </c>
      <c r="F1094" s="184" t="str">
        <f>IF(RDT!F1094&lt;&gt;"",RDT!F1094,"")</f>
        <v>Oscar David Marzan Guerrero</v>
      </c>
      <c r="G1094" s="184" t="str">
        <f>IF(RDT!G1094&lt;&gt;"",RDT!G1094,"")</f>
        <v>FIJO</v>
      </c>
      <c r="H1094" s="186" t="str">
        <f>IF(RDT!CC1094&lt;&gt;"",RDT!CC1094,"")</f>
        <v>PEDRITO</v>
      </c>
      <c r="I1094" s="185" t="str">
        <f>IF(RDT!K1094&lt;&gt;"",RDT!K1094,"")</f>
        <v>Embolse</v>
      </c>
      <c r="J1094" s="185" t="str">
        <f>IF(RDT!N1094&lt;&gt;"",RDT!O1094,"")</f>
        <v>PD003</v>
      </c>
      <c r="K1094" s="94">
        <f>IF(RDT!M1094&lt;&gt;"",RDT!M1094,"")</f>
        <v>107</v>
      </c>
      <c r="L1094" s="16">
        <f>IF(RDT!BY1094&lt;&gt;"",RDT!BY1094,"")</f>
        <v>160</v>
      </c>
      <c r="M1094" s="16">
        <f>IF(RDT!BZ1094&lt;&gt;"",RDT!BZ1094,"")</f>
        <v>17120</v>
      </c>
      <c r="N1094" s="17" t="str">
        <f>IF(RDT!CA1094&lt;&gt;"",RDT!CA1094,"")</f>
        <v>rcm 5915</v>
      </c>
    </row>
    <row r="1095" spans="2:14" ht="12.75" hidden="1" x14ac:dyDescent="0.2">
      <c r="B1095" s="85">
        <f>IF(RDT!B1095&lt;&gt;"",RDT!B1095,"")</f>
        <v>45269</v>
      </c>
      <c r="C1095" s="15">
        <f>IF(RDT!C1095&lt;&gt;"",RDT!C1095,"")</f>
        <v>2023</v>
      </c>
      <c r="D1095" s="15">
        <f>IF(RDT!D1095&lt;&gt;"",RDT!D1095,"")</f>
        <v>49</v>
      </c>
      <c r="E1095" s="183">
        <f>IF(RDT!E1095&lt;&gt;"",RDT!E1095,"")</f>
        <v>857</v>
      </c>
      <c r="F1095" s="184" t="str">
        <f>IF(RDT!F1095&lt;&gt;"",RDT!F1095,"")</f>
        <v>Oscar David Marzan Guerrero</v>
      </c>
      <c r="G1095" s="184" t="str">
        <f>IF(RDT!G1095&lt;&gt;"",RDT!G1095,"")</f>
        <v>FIJO</v>
      </c>
      <c r="H1095" s="186" t="str">
        <f>IF(RDT!CC1095&lt;&gt;"",RDT!CC1095,"")</f>
        <v>PEDRITO</v>
      </c>
      <c r="I1095" s="185" t="str">
        <f>IF(RDT!K1095&lt;&gt;"",RDT!K1095,"")</f>
        <v>Desflore</v>
      </c>
      <c r="J1095" s="185" t="str">
        <f>IF(RDT!N1095&lt;&gt;"",RDT!O1095,"")</f>
        <v>PD003</v>
      </c>
      <c r="K1095" s="94">
        <f>IF(RDT!M1095&lt;&gt;"",RDT!M1095,"")</f>
        <v>68</v>
      </c>
      <c r="L1095" s="16">
        <f>IF(RDT!BY1095&lt;&gt;"",RDT!BY1095,"")</f>
        <v>160</v>
      </c>
      <c r="M1095" s="16">
        <f>IF(RDT!BZ1095&lt;&gt;"",RDT!BZ1095,"")</f>
        <v>10880</v>
      </c>
      <c r="N1095" s="17" t="str">
        <f>IF(RDT!CA1095&lt;&gt;"",RDT!CA1095,"")</f>
        <v>rcm 5915</v>
      </c>
    </row>
    <row r="1096" spans="2:14" ht="12.75" hidden="1" x14ac:dyDescent="0.2">
      <c r="B1096" s="85">
        <f>IF(RDT!B1096&lt;&gt;"",RDT!B1096,"")</f>
        <v>45269</v>
      </c>
      <c r="C1096" s="15">
        <f>IF(RDT!C1096&lt;&gt;"",RDT!C1096,"")</f>
        <v>2023</v>
      </c>
      <c r="D1096" s="15">
        <f>IF(RDT!D1096&lt;&gt;"",RDT!D1096,"")</f>
        <v>49</v>
      </c>
      <c r="E1096" s="183">
        <f>IF(RDT!E1096&lt;&gt;"",RDT!E1096,"")</f>
        <v>857</v>
      </c>
      <c r="F1096" s="184" t="str">
        <f>IF(RDT!F1096&lt;&gt;"",RDT!F1096,"")</f>
        <v>Oscar David Marzan Guerrero</v>
      </c>
      <c r="G1096" s="184" t="str">
        <f>IF(RDT!G1096&lt;&gt;"",RDT!G1096,"")</f>
        <v>FIJO</v>
      </c>
      <c r="H1096" s="186" t="str">
        <f>IF(RDT!CC1096&lt;&gt;"",RDT!CC1096,"")</f>
        <v>PEDRITO</v>
      </c>
      <c r="I1096" s="185" t="str">
        <f>IF(RDT!K1096&lt;&gt;"",RDT!K1096,"")</f>
        <v>Embolse</v>
      </c>
      <c r="J1096" s="185" t="str">
        <f>IF(RDT!N1096&lt;&gt;"",RDT!O1096,"")</f>
        <v>PD004</v>
      </c>
      <c r="K1096" s="94">
        <f>IF(RDT!M1096&lt;&gt;"",RDT!M1096,"")</f>
        <v>177</v>
      </c>
      <c r="L1096" s="16">
        <f>IF(RDT!BY1096&lt;&gt;"",RDT!BY1096,"")</f>
        <v>160</v>
      </c>
      <c r="M1096" s="16">
        <f>IF(RDT!BZ1096&lt;&gt;"",RDT!BZ1096,"")</f>
        <v>28320</v>
      </c>
      <c r="N1096" s="17" t="str">
        <f>IF(RDT!CA1096&lt;&gt;"",RDT!CA1096,"")</f>
        <v>rcm 5915</v>
      </c>
    </row>
    <row r="1097" spans="2:14" ht="12.75" hidden="1" x14ac:dyDescent="0.2">
      <c r="B1097" s="85">
        <f>IF(RDT!B1097&lt;&gt;"",RDT!B1097,"")</f>
        <v>45271</v>
      </c>
      <c r="C1097" s="15">
        <f>IF(RDT!C1097&lt;&gt;"",RDT!C1097,"")</f>
        <v>2023</v>
      </c>
      <c r="D1097" s="15">
        <f>IF(RDT!D1097&lt;&gt;"",RDT!D1097,"")</f>
        <v>50</v>
      </c>
      <c r="E1097" s="183">
        <f>IF(RDT!E1097&lt;&gt;"",RDT!E1097,"")</f>
        <v>857</v>
      </c>
      <c r="F1097" s="184" t="str">
        <f>IF(RDT!F1097&lt;&gt;"",RDT!F1097,"")</f>
        <v>Oscar David Marzan Guerrero</v>
      </c>
      <c r="G1097" s="184" t="str">
        <f>IF(RDT!G1097&lt;&gt;"",RDT!G1097,"")</f>
        <v>FIJO</v>
      </c>
      <c r="H1097" s="186" t="str">
        <f>IF(RDT!CC1097&lt;&gt;"",RDT!CC1097,"")</f>
        <v>PEDRITO</v>
      </c>
      <c r="I1097" s="185" t="str">
        <f>IF(RDT!K1097&lt;&gt;"",RDT!K1097,"")</f>
        <v>Embolse</v>
      </c>
      <c r="J1097" s="185" t="str">
        <f>IF(RDT!N1097&lt;&gt;"",RDT!O1097,"")</f>
        <v>PD004</v>
      </c>
      <c r="K1097" s="94">
        <f>IF(RDT!M1097&lt;&gt;"",RDT!M1097,"")</f>
        <v>177</v>
      </c>
      <c r="L1097" s="16">
        <f>IF(RDT!BY1097&lt;&gt;"",RDT!BY1097,"")</f>
        <v>160</v>
      </c>
      <c r="M1097" s="16">
        <f>IF(RDT!BZ1097&lt;&gt;"",RDT!BZ1097,"")</f>
        <v>28320</v>
      </c>
      <c r="N1097" s="17" t="str">
        <f>IF(RDT!CA1097&lt;&gt;"",RDT!CA1097,"")</f>
        <v>rcm 5915</v>
      </c>
    </row>
    <row r="1098" spans="2:14" ht="12.75" hidden="1" x14ac:dyDescent="0.2">
      <c r="B1098" s="85">
        <f>IF(RDT!B1098&lt;&gt;"",RDT!B1098,"")</f>
        <v>45271</v>
      </c>
      <c r="C1098" s="15">
        <f>IF(RDT!C1098&lt;&gt;"",RDT!C1098,"")</f>
        <v>2023</v>
      </c>
      <c r="D1098" s="15">
        <f>IF(RDT!D1098&lt;&gt;"",RDT!D1098,"")</f>
        <v>50</v>
      </c>
      <c r="E1098" s="183">
        <f>IF(RDT!E1098&lt;&gt;"",RDT!E1098,"")</f>
        <v>857</v>
      </c>
      <c r="F1098" s="184" t="str">
        <f>IF(RDT!F1098&lt;&gt;"",RDT!F1098,"")</f>
        <v>Oscar David Marzan Guerrero</v>
      </c>
      <c r="G1098" s="184" t="str">
        <f>IF(RDT!G1098&lt;&gt;"",RDT!G1098,"")</f>
        <v>FIJO</v>
      </c>
      <c r="H1098" s="186" t="str">
        <f>IF(RDT!CC1098&lt;&gt;"",RDT!CC1098,"")</f>
        <v>PEDRITO</v>
      </c>
      <c r="I1098" s="185" t="str">
        <f>IF(RDT!K1098&lt;&gt;"",RDT!K1098,"")</f>
        <v>Desflore</v>
      </c>
      <c r="J1098" s="185" t="str">
        <f>IF(RDT!N1098&lt;&gt;"",RDT!O1098,"")</f>
        <v>PD004</v>
      </c>
      <c r="K1098" s="94">
        <f>IF(RDT!M1098&lt;&gt;"",RDT!M1098,"")</f>
        <v>40</v>
      </c>
      <c r="L1098" s="16">
        <f>IF(RDT!BY1098&lt;&gt;"",RDT!BY1098,"")</f>
        <v>160</v>
      </c>
      <c r="M1098" s="16">
        <f>IF(RDT!BZ1098&lt;&gt;"",RDT!BZ1098,"")</f>
        <v>6400</v>
      </c>
      <c r="N1098" s="17" t="str">
        <f>IF(RDT!CA1098&lt;&gt;"",RDT!CA1098,"")</f>
        <v>rcm 5915</v>
      </c>
    </row>
    <row r="1099" spans="2:14" ht="12.75" hidden="1" x14ac:dyDescent="0.2">
      <c r="B1099" s="85">
        <f>IF(RDT!B1099&lt;&gt;"",RDT!B1099,"")</f>
        <v>45272</v>
      </c>
      <c r="C1099" s="15">
        <f>IF(RDT!C1099&lt;&gt;"",RDT!C1099,"")</f>
        <v>2023</v>
      </c>
      <c r="D1099" s="15">
        <f>IF(RDT!D1099&lt;&gt;"",RDT!D1099,"")</f>
        <v>50</v>
      </c>
      <c r="E1099" s="183">
        <f>IF(RDT!E1099&lt;&gt;"",RDT!E1099,"")</f>
        <v>857</v>
      </c>
      <c r="F1099" s="184" t="str">
        <f>IF(RDT!F1099&lt;&gt;"",RDT!F1099,"")</f>
        <v>Oscar David Marzan Guerrero</v>
      </c>
      <c r="G1099" s="184" t="str">
        <f>IF(RDT!G1099&lt;&gt;"",RDT!G1099,"")</f>
        <v>FIJO</v>
      </c>
      <c r="H1099" s="186" t="str">
        <f>IF(RDT!CC1099&lt;&gt;"",RDT!CC1099,"")</f>
        <v>PEDRITO</v>
      </c>
      <c r="I1099" s="185" t="str">
        <f>IF(RDT!K1099&lt;&gt;"",RDT!K1099,"")</f>
        <v>Desflore</v>
      </c>
      <c r="J1099" s="185" t="str">
        <f>IF(RDT!N1099&lt;&gt;"",RDT!O1099,"")</f>
        <v>PD009</v>
      </c>
      <c r="K1099" s="94">
        <f>IF(RDT!M1099&lt;&gt;"",RDT!M1099,"")</f>
        <v>61</v>
      </c>
      <c r="L1099" s="16">
        <f>IF(RDT!BY1099&lt;&gt;"",RDT!BY1099,"")</f>
        <v>160</v>
      </c>
      <c r="M1099" s="16">
        <f>IF(RDT!BZ1099&lt;&gt;"",RDT!BZ1099,"")</f>
        <v>9760</v>
      </c>
      <c r="N1099" s="17" t="str">
        <f>IF(RDT!CA1099&lt;&gt;"",RDT!CA1099,"")</f>
        <v>rcm 5915</v>
      </c>
    </row>
    <row r="1100" spans="2:14" ht="12.75" hidden="1" x14ac:dyDescent="0.2">
      <c r="B1100" s="85">
        <f>IF(RDT!B1100&lt;&gt;"",RDT!B1100,"")</f>
        <v>45272</v>
      </c>
      <c r="C1100" s="15">
        <f>IF(RDT!C1100&lt;&gt;"",RDT!C1100,"")</f>
        <v>2023</v>
      </c>
      <c r="D1100" s="15">
        <f>IF(RDT!D1100&lt;&gt;"",RDT!D1100,"")</f>
        <v>50</v>
      </c>
      <c r="E1100" s="183">
        <f>IF(RDT!E1100&lt;&gt;"",RDT!E1100,"")</f>
        <v>857</v>
      </c>
      <c r="F1100" s="184" t="str">
        <f>IF(RDT!F1100&lt;&gt;"",RDT!F1100,"")</f>
        <v>Oscar David Marzan Guerrero</v>
      </c>
      <c r="G1100" s="184" t="str">
        <f>IF(RDT!G1100&lt;&gt;"",RDT!G1100,"")</f>
        <v>FIJO</v>
      </c>
      <c r="H1100" s="186" t="str">
        <f>IF(RDT!CC1100&lt;&gt;"",RDT!CC1100,"")</f>
        <v>PEDRITO</v>
      </c>
      <c r="I1100" s="185" t="str">
        <f>IF(RDT!K1100&lt;&gt;"",RDT!K1100,"")</f>
        <v>Embolse</v>
      </c>
      <c r="J1100" s="185" t="str">
        <f>IF(RDT!N1100&lt;&gt;"",RDT!O1100,"")</f>
        <v>PD009</v>
      </c>
      <c r="K1100" s="94">
        <f>IF(RDT!M1100&lt;&gt;"",RDT!M1100,"")</f>
        <v>108</v>
      </c>
      <c r="L1100" s="16">
        <f>IF(RDT!BY1100&lt;&gt;"",RDT!BY1100,"")</f>
        <v>160</v>
      </c>
      <c r="M1100" s="16">
        <f>IF(RDT!BZ1100&lt;&gt;"",RDT!BZ1100,"")</f>
        <v>17280</v>
      </c>
      <c r="N1100" s="17" t="str">
        <f>IF(RDT!CA1100&lt;&gt;"",RDT!CA1100,"")</f>
        <v>rcm 5915</v>
      </c>
    </row>
    <row r="1101" spans="2:14" ht="12.75" hidden="1" x14ac:dyDescent="0.2">
      <c r="B1101" s="85">
        <f>IF(RDT!B1101&lt;&gt;"",RDT!B1101,"")</f>
        <v>45273</v>
      </c>
      <c r="C1101" s="15">
        <f>IF(RDT!C1101&lt;&gt;"",RDT!C1101,"")</f>
        <v>2023</v>
      </c>
      <c r="D1101" s="15">
        <f>IF(RDT!D1101&lt;&gt;"",RDT!D1101,"")</f>
        <v>50</v>
      </c>
      <c r="E1101" s="183">
        <f>IF(RDT!E1101&lt;&gt;"",RDT!E1101,"")</f>
        <v>857</v>
      </c>
      <c r="F1101" s="184" t="str">
        <f>IF(RDT!F1101&lt;&gt;"",RDT!F1101,"")</f>
        <v>Oscar David Marzan Guerrero</v>
      </c>
      <c r="G1101" s="184" t="str">
        <f>IF(RDT!G1101&lt;&gt;"",RDT!G1101,"")</f>
        <v>FIJO</v>
      </c>
      <c r="H1101" s="186" t="str">
        <f>IF(RDT!CC1101&lt;&gt;"",RDT!CC1101,"")</f>
        <v>PEDRITO</v>
      </c>
      <c r="I1101" s="185" t="str">
        <f>IF(RDT!K1101&lt;&gt;"",RDT!K1101,"")</f>
        <v>Embolse</v>
      </c>
      <c r="J1101" s="185" t="str">
        <f>IF(RDT!N1101&lt;&gt;"",RDT!O1101,"")</f>
        <v>PD006</v>
      </c>
      <c r="K1101" s="94">
        <f>IF(RDT!M1101&lt;&gt;"",RDT!M1101,"")</f>
        <v>127</v>
      </c>
      <c r="L1101" s="16">
        <f>IF(RDT!BY1101&lt;&gt;"",RDT!BY1101,"")</f>
        <v>160</v>
      </c>
      <c r="M1101" s="16">
        <f>IF(RDT!BZ1101&lt;&gt;"",RDT!BZ1101,"")</f>
        <v>20320</v>
      </c>
      <c r="N1101" s="17" t="str">
        <f>IF(RDT!CA1101&lt;&gt;"",RDT!CA1101,"")</f>
        <v>rcm 5915</v>
      </c>
    </row>
    <row r="1102" spans="2:14" ht="12.75" hidden="1" x14ac:dyDescent="0.2">
      <c r="B1102" s="85">
        <f>IF(RDT!B1102&lt;&gt;"",RDT!B1102,"")</f>
        <v>45273</v>
      </c>
      <c r="C1102" s="15">
        <f>IF(RDT!C1102&lt;&gt;"",RDT!C1102,"")</f>
        <v>2023</v>
      </c>
      <c r="D1102" s="15">
        <f>IF(RDT!D1102&lt;&gt;"",RDT!D1102,"")</f>
        <v>50</v>
      </c>
      <c r="E1102" s="183">
        <f>IF(RDT!E1102&lt;&gt;"",RDT!E1102,"")</f>
        <v>857</v>
      </c>
      <c r="F1102" s="184" t="str">
        <f>IF(RDT!F1102&lt;&gt;"",RDT!F1102,"")</f>
        <v>Oscar David Marzan Guerrero</v>
      </c>
      <c r="G1102" s="184" t="str">
        <f>IF(RDT!G1102&lt;&gt;"",RDT!G1102,"")</f>
        <v>FIJO</v>
      </c>
      <c r="H1102" s="186" t="str">
        <f>IF(RDT!CC1102&lt;&gt;"",RDT!CC1102,"")</f>
        <v>PEDRITO</v>
      </c>
      <c r="I1102" s="185" t="str">
        <f>IF(RDT!K1102&lt;&gt;"",RDT!K1102,"")</f>
        <v>Desflore</v>
      </c>
      <c r="J1102" s="185" t="str">
        <f>IF(RDT!N1102&lt;&gt;"",RDT!O1102,"")</f>
        <v>PD006</v>
      </c>
      <c r="K1102" s="94">
        <f>IF(RDT!M1102&lt;&gt;"",RDT!M1102,"")</f>
        <v>91</v>
      </c>
      <c r="L1102" s="16">
        <f>IF(RDT!BY1102&lt;&gt;"",RDT!BY1102,"")</f>
        <v>160</v>
      </c>
      <c r="M1102" s="16">
        <f>IF(RDT!BZ1102&lt;&gt;"",RDT!BZ1102,"")</f>
        <v>14560</v>
      </c>
      <c r="N1102" s="17" t="str">
        <f>IF(RDT!CA1102&lt;&gt;"",RDT!CA1102,"")</f>
        <v>rcm 5915</v>
      </c>
    </row>
    <row r="1103" spans="2:14" ht="12.75" hidden="1" x14ac:dyDescent="0.2">
      <c r="B1103" s="85">
        <f>IF(RDT!B1103&lt;&gt;"",RDT!B1103,"")</f>
        <v>45274</v>
      </c>
      <c r="C1103" s="15">
        <f>IF(RDT!C1103&lt;&gt;"",RDT!C1103,"")</f>
        <v>2023</v>
      </c>
      <c r="D1103" s="15">
        <f>IF(RDT!D1103&lt;&gt;"",RDT!D1103,"")</f>
        <v>50</v>
      </c>
      <c r="E1103" s="183">
        <f>IF(RDT!E1103&lt;&gt;"",RDT!E1103,"")</f>
        <v>857</v>
      </c>
      <c r="F1103" s="184" t="str">
        <f>IF(RDT!F1103&lt;&gt;"",RDT!F1103,"")</f>
        <v>Oscar David Marzan Guerrero</v>
      </c>
      <c r="G1103" s="184" t="str">
        <f>IF(RDT!G1103&lt;&gt;"",RDT!G1103,"")</f>
        <v>FIJO</v>
      </c>
      <c r="H1103" s="186" t="str">
        <f>IF(RDT!CC1103&lt;&gt;"",RDT!CC1103,"")</f>
        <v>PEDRITO</v>
      </c>
      <c r="I1103" s="185" t="str">
        <f>IF(RDT!K1103&lt;&gt;"",RDT!K1103,"")</f>
        <v>Embolse</v>
      </c>
      <c r="J1103" s="185" t="str">
        <f>IF(RDT!N1103&lt;&gt;"",RDT!O1103,"")</f>
        <v>PD001</v>
      </c>
      <c r="K1103" s="94">
        <f>IF(RDT!M1103&lt;&gt;"",RDT!M1103,"")</f>
        <v>150</v>
      </c>
      <c r="L1103" s="16">
        <f>IF(RDT!BY1103&lt;&gt;"",RDT!BY1103,"")</f>
        <v>160</v>
      </c>
      <c r="M1103" s="16">
        <f>IF(RDT!BZ1103&lt;&gt;"",RDT!BZ1103,"")</f>
        <v>24000</v>
      </c>
      <c r="N1103" s="17" t="str">
        <f>IF(RDT!CA1103&lt;&gt;"",RDT!CA1103,"")</f>
        <v>rcm 5915</v>
      </c>
    </row>
    <row r="1104" spans="2:14" ht="12.75" hidden="1" x14ac:dyDescent="0.2">
      <c r="B1104" s="85">
        <f>IF(RDT!B1104&lt;&gt;"",RDT!B1104,"")</f>
        <v>45274</v>
      </c>
      <c r="C1104" s="15">
        <f>IF(RDT!C1104&lt;&gt;"",RDT!C1104,"")</f>
        <v>2023</v>
      </c>
      <c r="D1104" s="15">
        <f>IF(RDT!D1104&lt;&gt;"",RDT!D1104,"")</f>
        <v>50</v>
      </c>
      <c r="E1104" s="183">
        <f>IF(RDT!E1104&lt;&gt;"",RDT!E1104,"")</f>
        <v>857</v>
      </c>
      <c r="F1104" s="184" t="str">
        <f>IF(RDT!F1104&lt;&gt;"",RDT!F1104,"")</f>
        <v>Oscar David Marzan Guerrero</v>
      </c>
      <c r="G1104" s="184" t="str">
        <f>IF(RDT!G1104&lt;&gt;"",RDT!G1104,"")</f>
        <v>FIJO</v>
      </c>
      <c r="H1104" s="186" t="str">
        <f>IF(RDT!CC1104&lt;&gt;"",RDT!CC1104,"")</f>
        <v>PEDRITO</v>
      </c>
      <c r="I1104" s="185" t="str">
        <f>IF(RDT!K1104&lt;&gt;"",RDT!K1104,"")</f>
        <v>Desflore</v>
      </c>
      <c r="J1104" s="185" t="str">
        <f>IF(RDT!N1104&lt;&gt;"",RDT!O1104,"")</f>
        <v>PD001</v>
      </c>
      <c r="K1104" s="94">
        <f>IF(RDT!M1104&lt;&gt;"",RDT!M1104,"")</f>
        <v>158</v>
      </c>
      <c r="L1104" s="16">
        <f>IF(RDT!BY1104&lt;&gt;"",RDT!BY1104,"")</f>
        <v>160</v>
      </c>
      <c r="M1104" s="16">
        <f>IF(RDT!BZ1104&lt;&gt;"",RDT!BZ1104,"")</f>
        <v>25280</v>
      </c>
      <c r="N1104" s="17" t="str">
        <f>IF(RDT!CA1104&lt;&gt;"",RDT!CA1104,"")</f>
        <v>rcm 5915</v>
      </c>
    </row>
    <row r="1105" spans="2:14" ht="12.75" hidden="1" x14ac:dyDescent="0.2">
      <c r="B1105" s="85">
        <f>IF(RDT!B1105&lt;&gt;"",RDT!B1105,"")</f>
        <v>45275</v>
      </c>
      <c r="C1105" s="15">
        <f>IF(RDT!C1105&lt;&gt;"",RDT!C1105,"")</f>
        <v>2023</v>
      </c>
      <c r="D1105" s="15">
        <f>IF(RDT!D1105&lt;&gt;"",RDT!D1105,"")</f>
        <v>50</v>
      </c>
      <c r="E1105" s="183">
        <f>IF(RDT!E1105&lt;&gt;"",RDT!E1105,"")</f>
        <v>857</v>
      </c>
      <c r="F1105" s="184" t="str">
        <f>IF(RDT!F1105&lt;&gt;"",RDT!F1105,"")</f>
        <v>Oscar David Marzan Guerrero</v>
      </c>
      <c r="G1105" s="184" t="str">
        <f>IF(RDT!G1105&lt;&gt;"",RDT!G1105,"")</f>
        <v>FIJO</v>
      </c>
      <c r="H1105" s="186" t="str">
        <f>IF(RDT!CC1105&lt;&gt;"",RDT!CC1105,"")</f>
        <v>PEDRITO</v>
      </c>
      <c r="I1105" s="185" t="str">
        <f>IF(RDT!K1105&lt;&gt;"",RDT!K1105,"")</f>
        <v>Embolse</v>
      </c>
      <c r="J1105" s="185" t="str">
        <f>IF(RDT!N1105&lt;&gt;"",RDT!O1105,"")</f>
        <v>PD005</v>
      </c>
      <c r="K1105" s="94">
        <f>IF(RDT!M1105&lt;&gt;"",RDT!M1105,"")</f>
        <v>61</v>
      </c>
      <c r="L1105" s="16">
        <f>IF(RDT!BY1105&lt;&gt;"",RDT!BY1105,"")</f>
        <v>160</v>
      </c>
      <c r="M1105" s="16">
        <f>IF(RDT!BZ1105&lt;&gt;"",RDT!BZ1105,"")</f>
        <v>9760</v>
      </c>
      <c r="N1105" s="17" t="str">
        <f>IF(RDT!CA1105&lt;&gt;"",RDT!CA1105,"")</f>
        <v>rcm 5915</v>
      </c>
    </row>
    <row r="1106" spans="2:14" ht="12.75" hidden="1" x14ac:dyDescent="0.2">
      <c r="B1106" s="85">
        <f>IF(RDT!B1106&lt;&gt;"",RDT!B1106,"")</f>
        <v>45275</v>
      </c>
      <c r="C1106" s="15">
        <f>IF(RDT!C1106&lt;&gt;"",RDT!C1106,"")</f>
        <v>2023</v>
      </c>
      <c r="D1106" s="15">
        <f>IF(RDT!D1106&lt;&gt;"",RDT!D1106,"")</f>
        <v>50</v>
      </c>
      <c r="E1106" s="183">
        <f>IF(RDT!E1106&lt;&gt;"",RDT!E1106,"")</f>
        <v>857</v>
      </c>
      <c r="F1106" s="184" t="str">
        <f>IF(RDT!F1106&lt;&gt;"",RDT!F1106,"")</f>
        <v>Oscar David Marzan Guerrero</v>
      </c>
      <c r="G1106" s="184" t="str">
        <f>IF(RDT!G1106&lt;&gt;"",RDT!G1106,"")</f>
        <v>FIJO</v>
      </c>
      <c r="H1106" s="186" t="str">
        <f>IF(RDT!CC1106&lt;&gt;"",RDT!CC1106,"")</f>
        <v>PEDRITO</v>
      </c>
      <c r="I1106" s="185" t="str">
        <f>IF(RDT!K1106&lt;&gt;"",RDT!K1106,"")</f>
        <v>Desflore</v>
      </c>
      <c r="J1106" s="185" t="str">
        <f>IF(RDT!N1106&lt;&gt;"",RDT!O1106,"")</f>
        <v>PD005</v>
      </c>
      <c r="K1106" s="94">
        <f>IF(RDT!M1106&lt;&gt;"",RDT!M1106,"")</f>
        <v>60</v>
      </c>
      <c r="L1106" s="16">
        <f>IF(RDT!BY1106&lt;&gt;"",RDT!BY1106,"")</f>
        <v>160</v>
      </c>
      <c r="M1106" s="16">
        <f>IF(RDT!BZ1106&lt;&gt;"",RDT!BZ1106,"")</f>
        <v>9600</v>
      </c>
      <c r="N1106" s="17" t="str">
        <f>IF(RDT!CA1106&lt;&gt;"",RDT!CA1106,"")</f>
        <v>rcm 5915</v>
      </c>
    </row>
    <row r="1107" spans="2:14" ht="12.75" hidden="1" x14ac:dyDescent="0.2">
      <c r="B1107" s="85">
        <f>IF(RDT!B1107&lt;&gt;"",RDT!B1107,"")</f>
        <v>45276</v>
      </c>
      <c r="C1107" s="15">
        <f>IF(RDT!C1107&lt;&gt;"",RDT!C1107,"")</f>
        <v>2023</v>
      </c>
      <c r="D1107" s="15">
        <f>IF(RDT!D1107&lt;&gt;"",RDT!D1107,"")</f>
        <v>50</v>
      </c>
      <c r="E1107" s="183">
        <f>IF(RDT!E1107&lt;&gt;"",RDT!E1107,"")</f>
        <v>857</v>
      </c>
      <c r="F1107" s="184" t="str">
        <f>IF(RDT!F1107&lt;&gt;"",RDT!F1107,"")</f>
        <v>Oscar David Marzan Guerrero</v>
      </c>
      <c r="G1107" s="184" t="str">
        <f>IF(RDT!G1107&lt;&gt;"",RDT!G1107,"")</f>
        <v>FIJO</v>
      </c>
      <c r="H1107" s="186" t="str">
        <f>IF(RDT!CC1107&lt;&gt;"",RDT!CC1107,"")</f>
        <v>PEDRITO</v>
      </c>
      <c r="I1107" s="185" t="str">
        <f>IF(RDT!K1107&lt;&gt;"",RDT!K1107,"")</f>
        <v>Abono Con Potasio</v>
      </c>
      <c r="J1107" s="185" t="str">
        <f>IF(RDT!N1107&lt;&gt;"",RDT!O1107,"")</f>
        <v>PD008</v>
      </c>
      <c r="K1107" s="94">
        <f>IF(RDT!M1107&lt;&gt;"",RDT!M1107,"")</f>
        <v>5</v>
      </c>
      <c r="L1107" s="16">
        <f>IF(RDT!BY1107&lt;&gt;"",RDT!BY1107,"")</f>
        <v>6000</v>
      </c>
      <c r="M1107" s="16">
        <f>IF(RDT!BZ1107&lt;&gt;"",RDT!BZ1107,"")</f>
        <v>30000</v>
      </c>
      <c r="N1107" s="17" t="str">
        <f>IF(RDT!CA1107&lt;&gt;"",RDT!CA1107,"")</f>
        <v>rcm 5915</v>
      </c>
    </row>
    <row r="1108" spans="2:14" ht="12.75" hidden="1" x14ac:dyDescent="0.2">
      <c r="B1108" s="85">
        <f>IF(RDT!B1108&lt;&gt;"",RDT!B1108,"")</f>
        <v>45278</v>
      </c>
      <c r="C1108" s="15">
        <f>IF(RDT!C1108&lt;&gt;"",RDT!C1108,"")</f>
        <v>2023</v>
      </c>
      <c r="D1108" s="15">
        <f>IF(RDT!D1108&lt;&gt;"",RDT!D1108,"")</f>
        <v>51</v>
      </c>
      <c r="E1108" s="183">
        <f>IF(RDT!E1108&lt;&gt;"",RDT!E1108,"")</f>
        <v>857</v>
      </c>
      <c r="F1108" s="184" t="str">
        <f>IF(RDT!F1108&lt;&gt;"",RDT!F1108,"")</f>
        <v>Oscar David Marzan Guerrero</v>
      </c>
      <c r="G1108" s="184" t="str">
        <f>IF(RDT!G1108&lt;&gt;"",RDT!G1108,"")</f>
        <v>FIJO</v>
      </c>
      <c r="H1108" s="186" t="str">
        <f>IF(RDT!CC1108&lt;&gt;"",RDT!CC1108,"")</f>
        <v>PEDRITO</v>
      </c>
      <c r="I1108" s="185" t="str">
        <f>IF(RDT!K1108&lt;&gt;"",RDT!K1108,"")</f>
        <v>Embolse</v>
      </c>
      <c r="J1108" s="185" t="str">
        <f>IF(RDT!N1108&lt;&gt;"",RDT!O1108,"")</f>
        <v>PD004</v>
      </c>
      <c r="K1108" s="94">
        <f>IF(RDT!M1108&lt;&gt;"",RDT!M1108,"")</f>
        <v>115</v>
      </c>
      <c r="L1108" s="16">
        <f>IF(RDT!BY1108&lt;&gt;"",RDT!BY1108,"")</f>
        <v>160</v>
      </c>
      <c r="M1108" s="16">
        <f>IF(RDT!BZ1108&lt;&gt;"",RDT!BZ1108,"")</f>
        <v>18400</v>
      </c>
      <c r="N1108" s="17" t="str">
        <f>IF(RDT!CA1108&lt;&gt;"",RDT!CA1108,"")</f>
        <v>RCM 6036</v>
      </c>
    </row>
    <row r="1109" spans="2:14" ht="12.75" hidden="1" x14ac:dyDescent="0.2">
      <c r="B1109" s="85">
        <f>IF(RDT!B1109&lt;&gt;"",RDT!B1109,"")</f>
        <v>45278</v>
      </c>
      <c r="C1109" s="15">
        <f>IF(RDT!C1109&lt;&gt;"",RDT!C1109,"")</f>
        <v>2023</v>
      </c>
      <c r="D1109" s="15">
        <f>IF(RDT!D1109&lt;&gt;"",RDT!D1109,"")</f>
        <v>51</v>
      </c>
      <c r="E1109" s="183">
        <f>IF(RDT!E1109&lt;&gt;"",RDT!E1109,"")</f>
        <v>857</v>
      </c>
      <c r="F1109" s="184" t="str">
        <f>IF(RDT!F1109&lt;&gt;"",RDT!F1109,"")</f>
        <v>Oscar David Marzan Guerrero</v>
      </c>
      <c r="G1109" s="184" t="str">
        <f>IF(RDT!G1109&lt;&gt;"",RDT!G1109,"")</f>
        <v>FIJO</v>
      </c>
      <c r="H1109" s="186" t="str">
        <f>IF(RDT!CC1109&lt;&gt;"",RDT!CC1109,"")</f>
        <v>PEDRITO</v>
      </c>
      <c r="I1109" s="185" t="str">
        <f>IF(RDT!K1109&lt;&gt;"",RDT!K1109,"")</f>
        <v>Desflore</v>
      </c>
      <c r="J1109" s="185" t="str">
        <f>IF(RDT!N1109&lt;&gt;"",RDT!O1109,"")</f>
        <v>PD004</v>
      </c>
      <c r="K1109" s="94">
        <f>IF(RDT!M1109&lt;&gt;"",RDT!M1109,"")</f>
        <v>100</v>
      </c>
      <c r="L1109" s="16">
        <f>IF(RDT!BY1109&lt;&gt;"",RDT!BY1109,"")</f>
        <v>160</v>
      </c>
      <c r="M1109" s="16">
        <f>IF(RDT!BZ1109&lt;&gt;"",RDT!BZ1109,"")</f>
        <v>16000</v>
      </c>
      <c r="N1109" s="17" t="str">
        <f>IF(RDT!CA1109&lt;&gt;"",RDT!CA1109,"")</f>
        <v>RCM 6036</v>
      </c>
    </row>
    <row r="1110" spans="2:14" ht="12.75" hidden="1" x14ac:dyDescent="0.2">
      <c r="B1110" s="85">
        <f>IF(RDT!B1110&lt;&gt;"",RDT!B1110,"")</f>
        <v>45279</v>
      </c>
      <c r="C1110" s="15">
        <f>IF(RDT!C1110&lt;&gt;"",RDT!C1110,"")</f>
        <v>2023</v>
      </c>
      <c r="D1110" s="15">
        <f>IF(RDT!D1110&lt;&gt;"",RDT!D1110,"")</f>
        <v>51</v>
      </c>
      <c r="E1110" s="183">
        <f>IF(RDT!E1110&lt;&gt;"",RDT!E1110,"")</f>
        <v>857</v>
      </c>
      <c r="F1110" s="184" t="str">
        <f>IF(RDT!F1110&lt;&gt;"",RDT!F1110,"")</f>
        <v>Oscar David Marzan Guerrero</v>
      </c>
      <c r="G1110" s="184" t="str">
        <f>IF(RDT!G1110&lt;&gt;"",RDT!G1110,"")</f>
        <v>FIJO</v>
      </c>
      <c r="H1110" s="186" t="str">
        <f>IF(RDT!CC1110&lt;&gt;"",RDT!CC1110,"")</f>
        <v>PEDRITO</v>
      </c>
      <c r="I1110" s="185" t="str">
        <f>IF(RDT!K1110&lt;&gt;"",RDT!K1110,"")</f>
        <v>Embolse</v>
      </c>
      <c r="J1110" s="185" t="str">
        <f>IF(RDT!N1110&lt;&gt;"",RDT!O1110,"")</f>
        <v>PD009</v>
      </c>
      <c r="K1110" s="94">
        <f>IF(RDT!M1110&lt;&gt;"",RDT!M1110,"")</f>
        <v>67</v>
      </c>
      <c r="L1110" s="16">
        <f>IF(RDT!BY1110&lt;&gt;"",RDT!BY1110,"")</f>
        <v>160</v>
      </c>
      <c r="M1110" s="16">
        <f>IF(RDT!BZ1110&lt;&gt;"",RDT!BZ1110,"")</f>
        <v>10720</v>
      </c>
      <c r="N1110" s="17" t="str">
        <f>IF(RDT!CA1110&lt;&gt;"",RDT!CA1110,"")</f>
        <v>RCM 6036</v>
      </c>
    </row>
    <row r="1111" spans="2:14" ht="12.75" hidden="1" x14ac:dyDescent="0.2">
      <c r="B1111" s="85">
        <f>IF(RDT!B1111&lt;&gt;"",RDT!B1111,"")</f>
        <v>45279</v>
      </c>
      <c r="C1111" s="15">
        <f>IF(RDT!C1111&lt;&gt;"",RDT!C1111,"")</f>
        <v>2023</v>
      </c>
      <c r="D1111" s="15">
        <f>IF(RDT!D1111&lt;&gt;"",RDT!D1111,"")</f>
        <v>51</v>
      </c>
      <c r="E1111" s="183">
        <f>IF(RDT!E1111&lt;&gt;"",RDT!E1111,"")</f>
        <v>857</v>
      </c>
      <c r="F1111" s="184" t="str">
        <f>IF(RDT!F1111&lt;&gt;"",RDT!F1111,"")</f>
        <v>Oscar David Marzan Guerrero</v>
      </c>
      <c r="G1111" s="184" t="str">
        <f>IF(RDT!G1111&lt;&gt;"",RDT!G1111,"")</f>
        <v>FIJO</v>
      </c>
      <c r="H1111" s="186" t="str">
        <f>IF(RDT!CC1111&lt;&gt;"",RDT!CC1111,"")</f>
        <v>PEDRITO</v>
      </c>
      <c r="I1111" s="185" t="str">
        <f>IF(RDT!K1111&lt;&gt;"",RDT!K1111,"")</f>
        <v>Desflore</v>
      </c>
      <c r="J1111" s="185" t="str">
        <f>IF(RDT!N1111&lt;&gt;"",RDT!O1111,"")</f>
        <v>PD009</v>
      </c>
      <c r="K1111" s="94">
        <f>IF(RDT!M1111&lt;&gt;"",RDT!M1111,"")</f>
        <v>113</v>
      </c>
      <c r="L1111" s="16">
        <f>IF(RDT!BY1111&lt;&gt;"",RDT!BY1111,"")</f>
        <v>160</v>
      </c>
      <c r="M1111" s="16">
        <f>IF(RDT!BZ1111&lt;&gt;"",RDT!BZ1111,"")</f>
        <v>18080</v>
      </c>
      <c r="N1111" s="17" t="str">
        <f>IF(RDT!CA1111&lt;&gt;"",RDT!CA1111,"")</f>
        <v>RCM 6036</v>
      </c>
    </row>
    <row r="1112" spans="2:14" ht="12.75" hidden="1" x14ac:dyDescent="0.2">
      <c r="B1112" s="85">
        <f>IF(RDT!B1112&lt;&gt;"",RDT!B1112,"")</f>
        <v>45280</v>
      </c>
      <c r="C1112" s="15">
        <f>IF(RDT!C1112&lt;&gt;"",RDT!C1112,"")</f>
        <v>2023</v>
      </c>
      <c r="D1112" s="15">
        <f>IF(RDT!D1112&lt;&gt;"",RDT!D1112,"")</f>
        <v>51</v>
      </c>
      <c r="E1112" s="183">
        <f>IF(RDT!E1112&lt;&gt;"",RDT!E1112,"")</f>
        <v>857</v>
      </c>
      <c r="F1112" s="184" t="str">
        <f>IF(RDT!F1112&lt;&gt;"",RDT!F1112,"")</f>
        <v>Oscar David Marzan Guerrero</v>
      </c>
      <c r="G1112" s="184" t="str">
        <f>IF(RDT!G1112&lt;&gt;"",RDT!G1112,"")</f>
        <v>FIJO</v>
      </c>
      <c r="H1112" s="186" t="str">
        <f>IF(RDT!CC1112&lt;&gt;"",RDT!CC1112,"")</f>
        <v>PEDRITO</v>
      </c>
      <c r="I1112" s="185" t="str">
        <f>IF(RDT!K1112&lt;&gt;"",RDT!K1112,"")</f>
        <v>Embolse</v>
      </c>
      <c r="J1112" s="185" t="str">
        <f>IF(RDT!N1112&lt;&gt;"",RDT!O1112,"")</f>
        <v>PD005</v>
      </c>
      <c r="K1112" s="94">
        <f>IF(RDT!M1112&lt;&gt;"",RDT!M1112,"")</f>
        <v>73</v>
      </c>
      <c r="L1112" s="16">
        <f>IF(RDT!BY1112&lt;&gt;"",RDT!BY1112,"")</f>
        <v>160</v>
      </c>
      <c r="M1112" s="16">
        <f>IF(RDT!BZ1112&lt;&gt;"",RDT!BZ1112,"")</f>
        <v>11680</v>
      </c>
      <c r="N1112" s="17" t="str">
        <f>IF(RDT!CA1112&lt;&gt;"",RDT!CA1112,"")</f>
        <v>RCM 6036</v>
      </c>
    </row>
    <row r="1113" spans="2:14" ht="12.75" hidden="1" x14ac:dyDescent="0.2">
      <c r="B1113" s="85">
        <f>IF(RDT!B1113&lt;&gt;"",RDT!B1113,"")</f>
        <v>45280</v>
      </c>
      <c r="C1113" s="15">
        <f>IF(RDT!C1113&lt;&gt;"",RDT!C1113,"")</f>
        <v>2023</v>
      </c>
      <c r="D1113" s="15">
        <f>IF(RDT!D1113&lt;&gt;"",RDT!D1113,"")</f>
        <v>51</v>
      </c>
      <c r="E1113" s="183">
        <f>IF(RDT!E1113&lt;&gt;"",RDT!E1113,"")</f>
        <v>857</v>
      </c>
      <c r="F1113" s="184" t="str">
        <f>IF(RDT!F1113&lt;&gt;"",RDT!F1113,"")</f>
        <v>Oscar David Marzan Guerrero</v>
      </c>
      <c r="G1113" s="184" t="str">
        <f>IF(RDT!G1113&lt;&gt;"",RDT!G1113,"")</f>
        <v>FIJO</v>
      </c>
      <c r="H1113" s="186" t="str">
        <f>IF(RDT!CC1113&lt;&gt;"",RDT!CC1113,"")</f>
        <v>PEDRITO</v>
      </c>
      <c r="I1113" s="185" t="str">
        <f>IF(RDT!K1113&lt;&gt;"",RDT!K1113,"")</f>
        <v>Desflore</v>
      </c>
      <c r="J1113" s="185" t="str">
        <f>IF(RDT!N1113&lt;&gt;"",RDT!O1113,"")</f>
        <v>PD005</v>
      </c>
      <c r="K1113" s="94">
        <f>IF(RDT!M1113&lt;&gt;"",RDT!M1113,"")</f>
        <v>106</v>
      </c>
      <c r="L1113" s="16">
        <f>IF(RDT!BY1113&lt;&gt;"",RDT!BY1113,"")</f>
        <v>160</v>
      </c>
      <c r="M1113" s="16">
        <f>IF(RDT!BZ1113&lt;&gt;"",RDT!BZ1113,"")</f>
        <v>16960</v>
      </c>
      <c r="N1113" s="17" t="str">
        <f>IF(RDT!CA1113&lt;&gt;"",RDT!CA1113,"")</f>
        <v>RCM 6036</v>
      </c>
    </row>
    <row r="1114" spans="2:14" ht="12.75" hidden="1" x14ac:dyDescent="0.2">
      <c r="B1114" s="85">
        <f>IF(RDT!B1114&lt;&gt;"",RDT!B1114,"")</f>
        <v>45281</v>
      </c>
      <c r="C1114" s="15">
        <f>IF(RDT!C1114&lt;&gt;"",RDT!C1114,"")</f>
        <v>2023</v>
      </c>
      <c r="D1114" s="15">
        <f>IF(RDT!D1114&lt;&gt;"",RDT!D1114,"")</f>
        <v>51</v>
      </c>
      <c r="E1114" s="183">
        <f>IF(RDT!E1114&lt;&gt;"",RDT!E1114,"")</f>
        <v>857</v>
      </c>
      <c r="F1114" s="184" t="str">
        <f>IF(RDT!F1114&lt;&gt;"",RDT!F1114,"")</f>
        <v>Oscar David Marzan Guerrero</v>
      </c>
      <c r="G1114" s="184" t="str">
        <f>IF(RDT!G1114&lt;&gt;"",RDT!G1114,"")</f>
        <v>FIJO</v>
      </c>
      <c r="H1114" s="186" t="str">
        <f>IF(RDT!CC1114&lt;&gt;"",RDT!CC1114,"")</f>
        <v>PEDRITO</v>
      </c>
      <c r="I1114" s="185" t="str">
        <f>IF(RDT!K1114&lt;&gt;"",RDT!K1114,"")</f>
        <v>Embolse</v>
      </c>
      <c r="J1114" s="185" t="str">
        <f>IF(RDT!N1114&lt;&gt;"",RDT!O1114,"")</f>
        <v>PD001</v>
      </c>
      <c r="K1114" s="94">
        <f>IF(RDT!M1114&lt;&gt;"",RDT!M1114,"")</f>
        <v>104</v>
      </c>
      <c r="L1114" s="16">
        <f>IF(RDT!BY1114&lt;&gt;"",RDT!BY1114,"")</f>
        <v>160</v>
      </c>
      <c r="M1114" s="16">
        <f>IF(RDT!BZ1114&lt;&gt;"",RDT!BZ1114,"")</f>
        <v>16640</v>
      </c>
      <c r="N1114" s="17" t="str">
        <f>IF(RDT!CA1114&lt;&gt;"",RDT!CA1114,"")</f>
        <v>RCM 6036</v>
      </c>
    </row>
    <row r="1115" spans="2:14" ht="12.75" hidden="1" x14ac:dyDescent="0.2">
      <c r="B1115" s="85">
        <f>IF(RDT!B1115&lt;&gt;"",RDT!B1115,"")</f>
        <v>45281</v>
      </c>
      <c r="C1115" s="15">
        <f>IF(RDT!C1115&lt;&gt;"",RDT!C1115,"")</f>
        <v>2023</v>
      </c>
      <c r="D1115" s="15">
        <f>IF(RDT!D1115&lt;&gt;"",RDT!D1115,"")</f>
        <v>51</v>
      </c>
      <c r="E1115" s="183">
        <f>IF(RDT!E1115&lt;&gt;"",RDT!E1115,"")</f>
        <v>857</v>
      </c>
      <c r="F1115" s="184" t="str">
        <f>IF(RDT!F1115&lt;&gt;"",RDT!F1115,"")</f>
        <v>Oscar David Marzan Guerrero</v>
      </c>
      <c r="G1115" s="184" t="str">
        <f>IF(RDT!G1115&lt;&gt;"",RDT!G1115,"")</f>
        <v>FIJO</v>
      </c>
      <c r="H1115" s="186" t="str">
        <f>IF(RDT!CC1115&lt;&gt;"",RDT!CC1115,"")</f>
        <v>PEDRITO</v>
      </c>
      <c r="I1115" s="185" t="str">
        <f>IF(RDT!K1115&lt;&gt;"",RDT!K1115,"")</f>
        <v>Desflore</v>
      </c>
      <c r="J1115" s="185" t="str">
        <f>IF(RDT!N1115&lt;&gt;"",RDT!O1115,"")</f>
        <v>PD001</v>
      </c>
      <c r="K1115" s="94">
        <f>IF(RDT!M1115&lt;&gt;"",RDT!M1115,"")</f>
        <v>109</v>
      </c>
      <c r="L1115" s="16">
        <f>IF(RDT!BY1115&lt;&gt;"",RDT!BY1115,"")</f>
        <v>160</v>
      </c>
      <c r="M1115" s="16">
        <f>IF(RDT!BZ1115&lt;&gt;"",RDT!BZ1115,"")</f>
        <v>17440</v>
      </c>
      <c r="N1115" s="17" t="str">
        <f>IF(RDT!CA1115&lt;&gt;"",RDT!CA1115,"")</f>
        <v>RCM 6036</v>
      </c>
    </row>
    <row r="1116" spans="2:14" ht="12.75" hidden="1" x14ac:dyDescent="0.2">
      <c r="B1116" s="85">
        <f>IF(RDT!B1116&lt;&gt;"",RDT!B1116,"")</f>
        <v>45282</v>
      </c>
      <c r="C1116" s="15">
        <f>IF(RDT!C1116&lt;&gt;"",RDT!C1116,"")</f>
        <v>2023</v>
      </c>
      <c r="D1116" s="15">
        <f>IF(RDT!D1116&lt;&gt;"",RDT!D1116,"")</f>
        <v>51</v>
      </c>
      <c r="E1116" s="183">
        <f>IF(RDT!E1116&lt;&gt;"",RDT!E1116,"")</f>
        <v>857</v>
      </c>
      <c r="F1116" s="184" t="str">
        <f>IF(RDT!F1116&lt;&gt;"",RDT!F1116,"")</f>
        <v>Oscar David Marzan Guerrero</v>
      </c>
      <c r="G1116" s="184" t="str">
        <f>IF(RDT!G1116&lt;&gt;"",RDT!G1116,"")</f>
        <v>FIJO</v>
      </c>
      <c r="H1116" s="186" t="str">
        <f>IF(RDT!CC1116&lt;&gt;"",RDT!CC1116,"")</f>
        <v>PEDRITO</v>
      </c>
      <c r="I1116" s="185" t="str">
        <f>IF(RDT!K1116&lt;&gt;"",RDT!K1116,"")</f>
        <v>Embolse</v>
      </c>
      <c r="J1116" s="185" t="str">
        <f>IF(RDT!N1116&lt;&gt;"",RDT!O1116,"")</f>
        <v>pd001</v>
      </c>
      <c r="K1116" s="94">
        <f>IF(RDT!M1116&lt;&gt;"",RDT!M1116,"")</f>
        <v>89</v>
      </c>
      <c r="L1116" s="16">
        <f>IF(RDT!BY1116&lt;&gt;"",RDT!BY1116,"")</f>
        <v>160</v>
      </c>
      <c r="M1116" s="16">
        <f>IF(RDT!BZ1116&lt;&gt;"",RDT!BZ1116,"")</f>
        <v>14240</v>
      </c>
      <c r="N1116" s="17" t="str">
        <f>IF(RDT!CA1116&lt;&gt;"",RDT!CA1116,"")</f>
        <v>RCM 6036</v>
      </c>
    </row>
    <row r="1117" spans="2:14" ht="12.75" hidden="1" x14ac:dyDescent="0.2">
      <c r="B1117" s="85">
        <f>IF(RDT!B1117&lt;&gt;"",RDT!B1117,"")</f>
        <v>45282</v>
      </c>
      <c r="C1117" s="15">
        <f>IF(RDT!C1117&lt;&gt;"",RDT!C1117,"")</f>
        <v>2023</v>
      </c>
      <c r="D1117" s="15">
        <f>IF(RDT!D1117&lt;&gt;"",RDT!D1117,"")</f>
        <v>51</v>
      </c>
      <c r="E1117" s="183">
        <f>IF(RDT!E1117&lt;&gt;"",RDT!E1117,"")</f>
        <v>857</v>
      </c>
      <c r="F1117" s="184" t="str">
        <f>IF(RDT!F1117&lt;&gt;"",RDT!F1117,"")</f>
        <v>Oscar David Marzan Guerrero</v>
      </c>
      <c r="G1117" s="184" t="str">
        <f>IF(RDT!G1117&lt;&gt;"",RDT!G1117,"")</f>
        <v>FIJO</v>
      </c>
      <c r="H1117" s="186" t="str">
        <f>IF(RDT!CC1117&lt;&gt;"",RDT!CC1117,"")</f>
        <v>PEDRITO</v>
      </c>
      <c r="I1117" s="185" t="str">
        <f>IF(RDT!K1117&lt;&gt;"",RDT!K1117,"")</f>
        <v>Desflore</v>
      </c>
      <c r="J1117" s="185" t="str">
        <f>IF(RDT!N1117&lt;&gt;"",RDT!O1117,"")</f>
        <v>pd001</v>
      </c>
      <c r="K1117" s="94">
        <f>IF(RDT!M1117&lt;&gt;"",RDT!M1117,"")</f>
        <v>32</v>
      </c>
      <c r="L1117" s="16">
        <f>IF(RDT!BY1117&lt;&gt;"",RDT!BY1117,"")</f>
        <v>160</v>
      </c>
      <c r="M1117" s="16">
        <f>IF(RDT!BZ1117&lt;&gt;"",RDT!BZ1117,"")</f>
        <v>5120</v>
      </c>
      <c r="N1117" s="17" t="str">
        <f>IF(RDT!CA1117&lt;&gt;"",RDT!CA1117,"")</f>
        <v>RCM 6036</v>
      </c>
    </row>
    <row r="1118" spans="2:14" ht="12.75" hidden="1" x14ac:dyDescent="0.2">
      <c r="B1118" s="85">
        <f>IF(RDT!B1118&lt;&gt;"",RDT!B1118,"")</f>
        <v>45283</v>
      </c>
      <c r="C1118" s="15">
        <f>IF(RDT!C1118&lt;&gt;"",RDT!C1118,"")</f>
        <v>2023</v>
      </c>
      <c r="D1118" s="15">
        <f>IF(RDT!D1118&lt;&gt;"",RDT!D1118,"")</f>
        <v>51</v>
      </c>
      <c r="E1118" s="183">
        <f>IF(RDT!E1118&lt;&gt;"",RDT!E1118,"")</f>
        <v>857</v>
      </c>
      <c r="F1118" s="184" t="str">
        <f>IF(RDT!F1118&lt;&gt;"",RDT!F1118,"")</f>
        <v>Oscar David Marzan Guerrero</v>
      </c>
      <c r="G1118" s="184" t="str">
        <f>IF(RDT!G1118&lt;&gt;"",RDT!G1118,"")</f>
        <v>FIJO</v>
      </c>
      <c r="H1118" s="186" t="str">
        <f>IF(RDT!CC1118&lt;&gt;"",RDT!CC1118,"")</f>
        <v>PEDRITO</v>
      </c>
      <c r="I1118" s="185" t="str">
        <f>IF(RDT!K1118&lt;&gt;"",RDT!K1118,"")</f>
        <v>Mantenimiento Cable Vía</v>
      </c>
      <c r="J1118" s="185" t="str">
        <f>IF(RDT!N1118&lt;&gt;"",RDT!O1118,"")</f>
        <v>E23</v>
      </c>
      <c r="K1118" s="94">
        <f>IF(RDT!M1118&lt;&gt;"",RDT!M1118,"")</f>
        <v>1.3636363636363635</v>
      </c>
      <c r="L1118" s="16">
        <f>IF(RDT!BY1118&lt;&gt;"",RDT!BY1118,"")</f>
        <v>22000</v>
      </c>
      <c r="M1118" s="16">
        <f>IF(RDT!BZ1118&lt;&gt;"",RDT!BZ1118,"")</f>
        <v>29999.999999999996</v>
      </c>
      <c r="N1118" s="17" t="str">
        <f>IF(RDT!CA1118&lt;&gt;"",RDT!CA1118,"")</f>
        <v>RCM 6036</v>
      </c>
    </row>
    <row r="1119" spans="2:14" ht="12.75" hidden="1" x14ac:dyDescent="0.2">
      <c r="B1119" s="85">
        <f>IF(RDT!B1119&lt;&gt;"",RDT!B1119,"")</f>
        <v>45285</v>
      </c>
      <c r="C1119" s="15">
        <f>IF(RDT!C1119&lt;&gt;"",RDT!C1119,"")</f>
        <v>2023</v>
      </c>
      <c r="D1119" s="15">
        <f>IF(RDT!D1119&lt;&gt;"",RDT!D1119,"")</f>
        <v>52</v>
      </c>
      <c r="E1119" s="183">
        <f>IF(RDT!E1119&lt;&gt;"",RDT!E1119,"")</f>
        <v>857</v>
      </c>
      <c r="F1119" s="184" t="str">
        <f>IF(RDT!F1119&lt;&gt;"",RDT!F1119,"")</f>
        <v>Oscar David Marzan Guerrero</v>
      </c>
      <c r="G1119" s="184" t="str">
        <f>IF(RDT!G1119&lt;&gt;"",RDT!G1119,"")</f>
        <v>FIJO</v>
      </c>
      <c r="H1119" s="186">
        <f>IF(RDT!CC1119&lt;&gt;"",RDT!CC1119,"")</f>
        <v>0</v>
      </c>
      <c r="I1119" s="185" t="str">
        <f>IF(RDT!K1119&lt;&gt;"",RDT!K1119,"")</f>
        <v>No Trabajó</v>
      </c>
      <c r="J1119" s="185">
        <f>IF(RDT!N1119&lt;&gt;"",RDT!O1119,"")</f>
        <v>0</v>
      </c>
      <c r="K1119" s="94">
        <f>IF(RDT!M1119&lt;&gt;"",RDT!M1119,"")</f>
        <v>0</v>
      </c>
      <c r="L1119" s="16">
        <f>IF(RDT!BY1119&lt;&gt;"",RDT!BY1119,"")</f>
        <v>0</v>
      </c>
      <c r="M1119" s="16">
        <f>IF(RDT!BZ1119&lt;&gt;"",RDT!BZ1119,"")</f>
        <v>0</v>
      </c>
      <c r="N1119" s="17" t="str">
        <f>IF(RDT!CA1119&lt;&gt;"",RDT!CA1119,"")</f>
        <v>RCM 6036</v>
      </c>
    </row>
    <row r="1120" spans="2:14" ht="12.75" hidden="1" x14ac:dyDescent="0.2">
      <c r="B1120" s="85">
        <f>IF(RDT!B1120&lt;&gt;"",RDT!B1120,"")</f>
        <v>45286</v>
      </c>
      <c r="C1120" s="15">
        <f>IF(RDT!C1120&lt;&gt;"",RDT!C1120,"")</f>
        <v>2023</v>
      </c>
      <c r="D1120" s="15">
        <f>IF(RDT!D1120&lt;&gt;"",RDT!D1120,"")</f>
        <v>52</v>
      </c>
      <c r="E1120" s="183">
        <f>IF(RDT!E1120&lt;&gt;"",RDT!E1120,"")</f>
        <v>857</v>
      </c>
      <c r="F1120" s="184" t="str">
        <f>IF(RDT!F1120&lt;&gt;"",RDT!F1120,"")</f>
        <v>Oscar David Marzan Guerrero</v>
      </c>
      <c r="G1120" s="184" t="str">
        <f>IF(RDT!G1120&lt;&gt;"",RDT!G1120,"")</f>
        <v>FIJO</v>
      </c>
      <c r="H1120" s="186" t="str">
        <f>IF(RDT!CC1120&lt;&gt;"",RDT!CC1120,"")</f>
        <v>PEDRITO</v>
      </c>
      <c r="I1120" s="185" t="str">
        <f>IF(RDT!K1120&lt;&gt;"",RDT!K1120,"")</f>
        <v>Embolse</v>
      </c>
      <c r="J1120" s="185" t="str">
        <f>IF(RDT!N1120&lt;&gt;"",RDT!O1120,"")</f>
        <v>PD009</v>
      </c>
      <c r="K1120" s="94">
        <f>IF(RDT!M1120&lt;&gt;"",RDT!M1120,"")</f>
        <v>83</v>
      </c>
      <c r="L1120" s="16">
        <f>IF(RDT!BY1120&lt;&gt;"",RDT!BY1120,"")</f>
        <v>160</v>
      </c>
      <c r="M1120" s="16">
        <f>IF(RDT!BZ1120&lt;&gt;"",RDT!BZ1120,"")</f>
        <v>13280</v>
      </c>
      <c r="N1120" s="17" t="str">
        <f>IF(RDT!CA1120&lt;&gt;"",RDT!CA1120,"")</f>
        <v>RCM 6036</v>
      </c>
    </row>
    <row r="1121" spans="2:14" ht="12.75" hidden="1" x14ac:dyDescent="0.2">
      <c r="B1121" s="85">
        <f>IF(RDT!B1121&lt;&gt;"",RDT!B1121,"")</f>
        <v>45286</v>
      </c>
      <c r="C1121" s="15">
        <f>IF(RDT!C1121&lt;&gt;"",RDT!C1121,"")</f>
        <v>2023</v>
      </c>
      <c r="D1121" s="15">
        <f>IF(RDT!D1121&lt;&gt;"",RDT!D1121,"")</f>
        <v>52</v>
      </c>
      <c r="E1121" s="183">
        <f>IF(RDT!E1121&lt;&gt;"",RDT!E1121,"")</f>
        <v>857</v>
      </c>
      <c r="F1121" s="184" t="str">
        <f>IF(RDT!F1121&lt;&gt;"",RDT!F1121,"")</f>
        <v>Oscar David Marzan Guerrero</v>
      </c>
      <c r="G1121" s="184" t="str">
        <f>IF(RDT!G1121&lt;&gt;"",RDT!G1121,"")</f>
        <v>FIJO</v>
      </c>
      <c r="H1121" s="186" t="str">
        <f>IF(RDT!CC1121&lt;&gt;"",RDT!CC1121,"")</f>
        <v>PEDRITO</v>
      </c>
      <c r="I1121" s="185" t="str">
        <f>IF(RDT!K1121&lt;&gt;"",RDT!K1121,"")</f>
        <v>Desflore</v>
      </c>
      <c r="J1121" s="185" t="str">
        <f>IF(RDT!N1121&lt;&gt;"",RDT!O1121,"")</f>
        <v>PD009</v>
      </c>
      <c r="K1121" s="94">
        <f>IF(RDT!M1121&lt;&gt;"",RDT!M1121,"")</f>
        <v>96</v>
      </c>
      <c r="L1121" s="16">
        <f>IF(RDT!BY1121&lt;&gt;"",RDT!BY1121,"")</f>
        <v>160</v>
      </c>
      <c r="M1121" s="16">
        <f>IF(RDT!BZ1121&lt;&gt;"",RDT!BZ1121,"")</f>
        <v>15360</v>
      </c>
      <c r="N1121" s="17" t="str">
        <f>IF(RDT!CA1121&lt;&gt;"",RDT!CA1121,"")</f>
        <v>RCM 6036</v>
      </c>
    </row>
    <row r="1122" spans="2:14" ht="12.75" hidden="1" x14ac:dyDescent="0.2">
      <c r="B1122" s="85">
        <f>IF(RDT!B1122&lt;&gt;"",RDT!B1122,"")</f>
        <v>45287</v>
      </c>
      <c r="C1122" s="15">
        <f>IF(RDT!C1122&lt;&gt;"",RDT!C1122,"")</f>
        <v>2023</v>
      </c>
      <c r="D1122" s="15">
        <f>IF(RDT!D1122&lt;&gt;"",RDT!D1122,"")</f>
        <v>52</v>
      </c>
      <c r="E1122" s="183">
        <f>IF(RDT!E1122&lt;&gt;"",RDT!E1122,"")</f>
        <v>857</v>
      </c>
      <c r="F1122" s="184" t="str">
        <f>IF(RDT!F1122&lt;&gt;"",RDT!F1122,"")</f>
        <v>Oscar David Marzan Guerrero</v>
      </c>
      <c r="G1122" s="184" t="str">
        <f>IF(RDT!G1122&lt;&gt;"",RDT!G1122,"")</f>
        <v>FIJO</v>
      </c>
      <c r="H1122" s="186" t="str">
        <f>IF(RDT!CC1122&lt;&gt;"",RDT!CC1122,"")</f>
        <v>PEDRITO</v>
      </c>
      <c r="I1122" s="185" t="str">
        <f>IF(RDT!K1122&lt;&gt;"",RDT!K1122,"")</f>
        <v>Embolse</v>
      </c>
      <c r="J1122" s="185" t="str">
        <f>IF(RDT!N1122&lt;&gt;"",RDT!O1122,"")</f>
        <v>PD008</v>
      </c>
      <c r="K1122" s="94">
        <f>IF(RDT!M1122&lt;&gt;"",RDT!M1122,"")</f>
        <v>121</v>
      </c>
      <c r="L1122" s="16">
        <f>IF(RDT!BY1122&lt;&gt;"",RDT!BY1122,"")</f>
        <v>160</v>
      </c>
      <c r="M1122" s="16">
        <f>IF(RDT!BZ1122&lt;&gt;"",RDT!BZ1122,"")</f>
        <v>19360</v>
      </c>
      <c r="N1122" s="17" t="str">
        <f>IF(RDT!CA1122&lt;&gt;"",RDT!CA1122,"")</f>
        <v>RCM 6036</v>
      </c>
    </row>
    <row r="1123" spans="2:14" ht="12.75" hidden="1" x14ac:dyDescent="0.2">
      <c r="B1123" s="85">
        <f>IF(RDT!B1123&lt;&gt;"",RDT!B1123,"")</f>
        <v>45287</v>
      </c>
      <c r="C1123" s="15">
        <f>IF(RDT!C1123&lt;&gt;"",RDT!C1123,"")</f>
        <v>2023</v>
      </c>
      <c r="D1123" s="15">
        <f>IF(RDT!D1123&lt;&gt;"",RDT!D1123,"")</f>
        <v>52</v>
      </c>
      <c r="E1123" s="183">
        <f>IF(RDT!E1123&lt;&gt;"",RDT!E1123,"")</f>
        <v>857</v>
      </c>
      <c r="F1123" s="184" t="str">
        <f>IF(RDT!F1123&lt;&gt;"",RDT!F1123,"")</f>
        <v>Oscar David Marzan Guerrero</v>
      </c>
      <c r="G1123" s="184" t="str">
        <f>IF(RDT!G1123&lt;&gt;"",RDT!G1123,"")</f>
        <v>FIJO</v>
      </c>
      <c r="H1123" s="186" t="str">
        <f>IF(RDT!CC1123&lt;&gt;"",RDT!CC1123,"")</f>
        <v>PEDRITO</v>
      </c>
      <c r="I1123" s="185" t="str">
        <f>IF(RDT!K1123&lt;&gt;"",RDT!K1123,"")</f>
        <v>Desflore</v>
      </c>
      <c r="J1123" s="185" t="str">
        <f>IF(RDT!N1123&lt;&gt;"",RDT!O1123,"")</f>
        <v>PD008</v>
      </c>
      <c r="K1123" s="94">
        <f>IF(RDT!M1123&lt;&gt;"",RDT!M1123,"")</f>
        <v>90</v>
      </c>
      <c r="L1123" s="16">
        <f>IF(RDT!BY1123&lt;&gt;"",RDT!BY1123,"")</f>
        <v>160</v>
      </c>
      <c r="M1123" s="16">
        <f>IF(RDT!BZ1123&lt;&gt;"",RDT!BZ1123,"")</f>
        <v>14400</v>
      </c>
      <c r="N1123" s="17" t="str">
        <f>IF(RDT!CA1123&lt;&gt;"",RDT!CA1123,"")</f>
        <v>RCM 6036</v>
      </c>
    </row>
    <row r="1124" spans="2:14" ht="12.75" hidden="1" x14ac:dyDescent="0.2">
      <c r="B1124" s="85">
        <f>IF(RDT!B1124&lt;&gt;"",RDT!B1124,"")</f>
        <v>45288</v>
      </c>
      <c r="C1124" s="15">
        <f>IF(RDT!C1124&lt;&gt;"",RDT!C1124,"")</f>
        <v>2023</v>
      </c>
      <c r="D1124" s="15">
        <f>IF(RDT!D1124&lt;&gt;"",RDT!D1124,"")</f>
        <v>52</v>
      </c>
      <c r="E1124" s="183">
        <f>IF(RDT!E1124&lt;&gt;"",RDT!E1124,"")</f>
        <v>857</v>
      </c>
      <c r="F1124" s="184" t="str">
        <f>IF(RDT!F1124&lt;&gt;"",RDT!F1124,"")</f>
        <v>Oscar David Marzan Guerrero</v>
      </c>
      <c r="G1124" s="184" t="str">
        <f>IF(RDT!G1124&lt;&gt;"",RDT!G1124,"")</f>
        <v>FIJO</v>
      </c>
      <c r="H1124" s="186" t="str">
        <f>IF(RDT!CC1124&lt;&gt;"",RDT!CC1124,"")</f>
        <v>PEDRITO</v>
      </c>
      <c r="I1124" s="185" t="str">
        <f>IF(RDT!K1124&lt;&gt;"",RDT!K1124,"")</f>
        <v>Embolse</v>
      </c>
      <c r="J1124" s="185" t="str">
        <f>IF(RDT!N1124&lt;&gt;"",RDT!O1124,"")</f>
        <v>PD003</v>
      </c>
      <c r="K1124" s="94">
        <f>IF(RDT!M1124&lt;&gt;"",RDT!M1124,"")</f>
        <v>70</v>
      </c>
      <c r="L1124" s="16">
        <f>IF(RDT!BY1124&lt;&gt;"",RDT!BY1124,"")</f>
        <v>160</v>
      </c>
      <c r="M1124" s="16">
        <f>IF(RDT!BZ1124&lt;&gt;"",RDT!BZ1124,"")</f>
        <v>11200</v>
      </c>
      <c r="N1124" s="17" t="str">
        <f>IF(RDT!CA1124&lt;&gt;"",RDT!CA1124,"")</f>
        <v>RCM 6036</v>
      </c>
    </row>
    <row r="1125" spans="2:14" ht="12.75" hidden="1" x14ac:dyDescent="0.2">
      <c r="B1125" s="85">
        <f>IF(RDT!B1125&lt;&gt;"",RDT!B1125,"")</f>
        <v>45288</v>
      </c>
      <c r="C1125" s="15">
        <f>IF(RDT!C1125&lt;&gt;"",RDT!C1125,"")</f>
        <v>2023</v>
      </c>
      <c r="D1125" s="15">
        <f>IF(RDT!D1125&lt;&gt;"",RDT!D1125,"")</f>
        <v>52</v>
      </c>
      <c r="E1125" s="183">
        <f>IF(RDT!E1125&lt;&gt;"",RDT!E1125,"")</f>
        <v>857</v>
      </c>
      <c r="F1125" s="184" t="str">
        <f>IF(RDT!F1125&lt;&gt;"",RDT!F1125,"")</f>
        <v>Oscar David Marzan Guerrero</v>
      </c>
      <c r="G1125" s="184" t="str">
        <f>IF(RDT!G1125&lt;&gt;"",RDT!G1125,"")</f>
        <v>FIJO</v>
      </c>
      <c r="H1125" s="186" t="str">
        <f>IF(RDT!CC1125&lt;&gt;"",RDT!CC1125,"")</f>
        <v>PEDRITO</v>
      </c>
      <c r="I1125" s="185" t="str">
        <f>IF(RDT!K1125&lt;&gt;"",RDT!K1125,"")</f>
        <v>Desflore</v>
      </c>
      <c r="J1125" s="185" t="str">
        <f>IF(RDT!N1125&lt;&gt;"",RDT!O1125,"")</f>
        <v>PD003</v>
      </c>
      <c r="K1125" s="94">
        <f>IF(RDT!M1125&lt;&gt;"",RDT!M1125,"")</f>
        <v>69</v>
      </c>
      <c r="L1125" s="16">
        <f>IF(RDT!BY1125&lt;&gt;"",RDT!BY1125,"")</f>
        <v>160</v>
      </c>
      <c r="M1125" s="16">
        <f>IF(RDT!BZ1125&lt;&gt;"",RDT!BZ1125,"")</f>
        <v>11040</v>
      </c>
      <c r="N1125" s="17" t="str">
        <f>IF(RDT!CA1125&lt;&gt;"",RDT!CA1125,"")</f>
        <v>RCM 6036</v>
      </c>
    </row>
    <row r="1126" spans="2:14" ht="12.75" hidden="1" x14ac:dyDescent="0.2">
      <c r="B1126" s="85">
        <f>IF(RDT!B1126&lt;&gt;"",RDT!B1126,"")</f>
        <v>45289</v>
      </c>
      <c r="C1126" s="15">
        <f>IF(RDT!C1126&lt;&gt;"",RDT!C1126,"")</f>
        <v>2023</v>
      </c>
      <c r="D1126" s="15">
        <f>IF(RDT!D1126&lt;&gt;"",RDT!D1126,"")</f>
        <v>52</v>
      </c>
      <c r="E1126" s="183">
        <f>IF(RDT!E1126&lt;&gt;"",RDT!E1126,"")</f>
        <v>857</v>
      </c>
      <c r="F1126" s="184" t="str">
        <f>IF(RDT!F1126&lt;&gt;"",RDT!F1126,"")</f>
        <v>Oscar David Marzan Guerrero</v>
      </c>
      <c r="G1126" s="184" t="str">
        <f>IF(RDT!G1126&lt;&gt;"",RDT!G1126,"")</f>
        <v>FIJO</v>
      </c>
      <c r="H1126" s="186">
        <f>IF(RDT!CC1126&lt;&gt;"",RDT!CC1126,"")</f>
        <v>0</v>
      </c>
      <c r="I1126" s="185" t="str">
        <f>IF(RDT!K1126&lt;&gt;"",RDT!K1126,"")</f>
        <v>No Trabajó</v>
      </c>
      <c r="J1126" s="185">
        <f>IF(RDT!N1126&lt;&gt;"",RDT!O1126,"")</f>
        <v>0</v>
      </c>
      <c r="K1126" s="94">
        <f>IF(RDT!M1126&lt;&gt;"",RDT!M1126,"")</f>
        <v>0</v>
      </c>
      <c r="L1126" s="16">
        <f>IF(RDT!BY1126&lt;&gt;"",RDT!BY1126,"")</f>
        <v>0</v>
      </c>
      <c r="M1126" s="16">
        <f>IF(RDT!BZ1126&lt;&gt;"",RDT!BZ1126,"")</f>
        <v>0</v>
      </c>
      <c r="N1126" s="17" t="str">
        <f>IF(RDT!CA1126&lt;&gt;"",RDT!CA1126,"")</f>
        <v>RCM 6036</v>
      </c>
    </row>
    <row r="1127" spans="2:14" ht="12.75" hidden="1" x14ac:dyDescent="0.2">
      <c r="B1127" s="85">
        <f>IF(RDT!B1127&lt;&gt;"",RDT!B1127,"")</f>
        <v>45290</v>
      </c>
      <c r="C1127" s="15">
        <f>IF(RDT!C1127&lt;&gt;"",RDT!C1127,"")</f>
        <v>2023</v>
      </c>
      <c r="D1127" s="15">
        <f>IF(RDT!D1127&lt;&gt;"",RDT!D1127,"")</f>
        <v>52</v>
      </c>
      <c r="E1127" s="183">
        <f>IF(RDT!E1127&lt;&gt;"",RDT!E1127,"")</f>
        <v>857</v>
      </c>
      <c r="F1127" s="184" t="str">
        <f>IF(RDT!F1127&lt;&gt;"",RDT!F1127,"")</f>
        <v>Oscar David Marzan Guerrero</v>
      </c>
      <c r="G1127" s="184" t="str">
        <f>IF(RDT!G1127&lt;&gt;"",RDT!G1127,"")</f>
        <v>FIJO</v>
      </c>
      <c r="H1127" s="186">
        <f>IF(RDT!CC1127&lt;&gt;"",RDT!CC1127,"")</f>
        <v>0</v>
      </c>
      <c r="I1127" s="185" t="str">
        <f>IF(RDT!K1127&lt;&gt;"",RDT!K1127,"")</f>
        <v>No Trabajó</v>
      </c>
      <c r="J1127" s="185">
        <f>IF(RDT!N1127&lt;&gt;"",RDT!O1127,"")</f>
        <v>0</v>
      </c>
      <c r="K1127" s="94">
        <f>IF(RDT!M1127&lt;&gt;"",RDT!M1127,"")</f>
        <v>0</v>
      </c>
      <c r="L1127" s="16">
        <f>IF(RDT!BY1127&lt;&gt;"",RDT!BY1127,"")</f>
        <v>0</v>
      </c>
      <c r="M1127" s="16">
        <f>IF(RDT!BZ1127&lt;&gt;"",RDT!BZ1127,"")</f>
        <v>0</v>
      </c>
      <c r="N1127" s="17" t="str">
        <f>IF(RDT!CA1127&lt;&gt;"",RDT!CA1127,"")</f>
        <v>RCM 6036</v>
      </c>
    </row>
    <row r="1128" spans="2:14" ht="12.75" hidden="1" x14ac:dyDescent="0.2">
      <c r="B1128" s="85">
        <f>IF(RDT!B1128&lt;&gt;"",RDT!B1128,"")</f>
        <v>45292</v>
      </c>
      <c r="C1128" s="15">
        <f>IF(RDT!C1128&lt;&gt;"",RDT!C1128,"")</f>
        <v>2024</v>
      </c>
      <c r="D1128" s="15">
        <f>IF(RDT!D1128&lt;&gt;"",RDT!D1128,"")</f>
        <v>1</v>
      </c>
      <c r="E1128" s="183">
        <f>IF(RDT!E1128&lt;&gt;"",RDT!E1128,"")</f>
        <v>857</v>
      </c>
      <c r="F1128" s="184" t="str">
        <f>IF(RDT!F1128&lt;&gt;"",RDT!F1128,"")</f>
        <v>Oscar David Marzan Guerrero</v>
      </c>
      <c r="G1128" s="184" t="str">
        <f>IF(RDT!G1128&lt;&gt;"",RDT!G1128,"")</f>
        <v>FIJO</v>
      </c>
      <c r="H1128" s="186">
        <f>IF(RDT!CC1128&lt;&gt;"",RDT!CC1128,"")</f>
        <v>0</v>
      </c>
      <c r="I1128" s="185" t="str">
        <f>IF(RDT!K1128&lt;&gt;"",RDT!K1128,"")</f>
        <v>No Trabajó</v>
      </c>
      <c r="J1128" s="185">
        <f>IF(RDT!N1128&lt;&gt;"",RDT!O1128,"")</f>
        <v>0</v>
      </c>
      <c r="K1128" s="94">
        <f>IF(RDT!M1128&lt;&gt;"",RDT!M1128,"")</f>
        <v>0</v>
      </c>
      <c r="L1128" s="16">
        <f>IF(RDT!BY1128&lt;&gt;"",RDT!BY1128,"")</f>
        <v>0</v>
      </c>
      <c r="M1128" s="16">
        <f>IF(RDT!BZ1128&lt;&gt;"",RDT!BZ1128,"")</f>
        <v>0</v>
      </c>
      <c r="N1128" s="17" t="str">
        <f>IF(RDT!CA1128&lt;&gt;"",RDT!CA1128,"")</f>
        <v>RCM 6062</v>
      </c>
    </row>
    <row r="1129" spans="2:14" ht="12.75" hidden="1" x14ac:dyDescent="0.2">
      <c r="B1129" s="85">
        <f>IF(RDT!B1129&lt;&gt;"",RDT!B1129,"")</f>
        <v>45293</v>
      </c>
      <c r="C1129" s="15">
        <f>IF(RDT!C1129&lt;&gt;"",RDT!C1129,"")</f>
        <v>2024</v>
      </c>
      <c r="D1129" s="15">
        <f>IF(RDT!D1129&lt;&gt;"",RDT!D1129,"")</f>
        <v>1</v>
      </c>
      <c r="E1129" s="183">
        <f>IF(RDT!E1129&lt;&gt;"",RDT!E1129,"")</f>
        <v>857</v>
      </c>
      <c r="F1129" s="184" t="str">
        <f>IF(RDT!F1129&lt;&gt;"",RDT!F1129,"")</f>
        <v>Oscar David Marzan Guerrero</v>
      </c>
      <c r="G1129" s="184" t="str">
        <f>IF(RDT!G1129&lt;&gt;"",RDT!G1129,"")</f>
        <v>FIJO</v>
      </c>
      <c r="H1129" s="186" t="str">
        <f>IF(RDT!CC1129&lt;&gt;"",RDT!CC1129,"")</f>
        <v>SAN PEDRO</v>
      </c>
      <c r="I1129" s="185" t="str">
        <f>IF(RDT!K1129&lt;&gt;"",RDT!K1129,"")</f>
        <v>Contrato Corte de platano</v>
      </c>
      <c r="J1129" s="185" t="str">
        <f>IF(RDT!N1129&lt;&gt;"",RDT!O1129,"")</f>
        <v>E20</v>
      </c>
      <c r="K1129" s="94">
        <f>IF(RDT!M1129&lt;&gt;"",RDT!M1129,"")</f>
        <v>1.4880952380952381</v>
      </c>
      <c r="L1129" s="16">
        <f>IF(RDT!BY1129&lt;&gt;"",RDT!BY1129,"")</f>
        <v>33600</v>
      </c>
      <c r="M1129" s="16">
        <f>IF(RDT!BZ1129&lt;&gt;"",RDT!BZ1129,"")</f>
        <v>50000</v>
      </c>
      <c r="N1129" s="17" t="str">
        <f>IF(RDT!CA1129&lt;&gt;"",RDT!CA1129,"")</f>
        <v>RCM 6062</v>
      </c>
    </row>
    <row r="1130" spans="2:14" ht="12.75" hidden="1" x14ac:dyDescent="0.2">
      <c r="B1130" s="85">
        <f>IF(RDT!B1130&lt;&gt;"",RDT!B1130,"")</f>
        <v>45294</v>
      </c>
      <c r="C1130" s="15">
        <f>IF(RDT!C1130&lt;&gt;"",RDT!C1130,"")</f>
        <v>2024</v>
      </c>
      <c r="D1130" s="15">
        <f>IF(RDT!D1130&lt;&gt;"",RDT!D1130,"")</f>
        <v>1</v>
      </c>
      <c r="E1130" s="183">
        <f>IF(RDT!E1130&lt;&gt;"",RDT!E1130,"")</f>
        <v>857</v>
      </c>
      <c r="F1130" s="184" t="str">
        <f>IF(RDT!F1130&lt;&gt;"",RDT!F1130,"")</f>
        <v>Oscar David Marzan Guerrero</v>
      </c>
      <c r="G1130" s="184" t="str">
        <f>IF(RDT!G1130&lt;&gt;"",RDT!G1130,"")</f>
        <v>FIJO</v>
      </c>
      <c r="H1130" s="186" t="str">
        <f>IF(RDT!CC1130&lt;&gt;"",RDT!CC1130,"")</f>
        <v>PEDRITO</v>
      </c>
      <c r="I1130" s="185" t="str">
        <f>IF(RDT!K1130&lt;&gt;"",RDT!K1130,"")</f>
        <v>Contrato Embolse</v>
      </c>
      <c r="J1130" s="185" t="str">
        <f>IF(RDT!N1130&lt;&gt;"",RDT!O1130,"")</f>
        <v>PD003</v>
      </c>
      <c r="K1130" s="94">
        <f>IF(RDT!M1130&lt;&gt;"",RDT!M1130,"")</f>
        <v>81</v>
      </c>
      <c r="L1130" s="16">
        <f>IF(RDT!BY1130&lt;&gt;"",RDT!BY1130,"")</f>
        <v>180</v>
      </c>
      <c r="M1130" s="16">
        <f>IF(RDT!BZ1130&lt;&gt;"",RDT!BZ1130,"")</f>
        <v>14580</v>
      </c>
      <c r="N1130" s="17" t="str">
        <f>IF(RDT!CA1130&lt;&gt;"",RDT!CA1130,"")</f>
        <v>RCM 6062</v>
      </c>
    </row>
    <row r="1131" spans="2:14" ht="12.75" hidden="1" x14ac:dyDescent="0.2">
      <c r="B1131" s="85">
        <f>IF(RDT!B1131&lt;&gt;"",RDT!B1131,"")</f>
        <v>45294</v>
      </c>
      <c r="C1131" s="15">
        <f>IF(RDT!C1131&lt;&gt;"",RDT!C1131,"")</f>
        <v>2024</v>
      </c>
      <c r="D1131" s="15">
        <f>IF(RDT!D1131&lt;&gt;"",RDT!D1131,"")</f>
        <v>1</v>
      </c>
      <c r="E1131" s="183">
        <f>IF(RDT!E1131&lt;&gt;"",RDT!E1131,"")</f>
        <v>857</v>
      </c>
      <c r="F1131" s="184" t="str">
        <f>IF(RDT!F1131&lt;&gt;"",RDT!F1131,"")</f>
        <v>Oscar David Marzan Guerrero</v>
      </c>
      <c r="G1131" s="184" t="str">
        <f>IF(RDT!G1131&lt;&gt;"",RDT!G1131,"")</f>
        <v>FIJO</v>
      </c>
      <c r="H1131" s="186" t="str">
        <f>IF(RDT!CC1131&lt;&gt;"",RDT!CC1131,"")</f>
        <v>PEDRITO</v>
      </c>
      <c r="I1131" s="185" t="str">
        <f>IF(RDT!K1131&lt;&gt;"",RDT!K1131,"")</f>
        <v>Contrato Corte de platano</v>
      </c>
      <c r="J1131" s="185" t="str">
        <f>IF(RDT!N1131&lt;&gt;"",RDT!O1131,"")</f>
        <v>E23</v>
      </c>
      <c r="K1131" s="94">
        <f>IF(RDT!M1131&lt;&gt;"",RDT!M1131,"")</f>
        <v>1.1904761904761905</v>
      </c>
      <c r="L1131" s="16">
        <f>IF(RDT!BY1131&lt;&gt;"",RDT!BY1131,"")</f>
        <v>33600</v>
      </c>
      <c r="M1131" s="16">
        <f>IF(RDT!BZ1131&lt;&gt;"",RDT!BZ1131,"")</f>
        <v>40000</v>
      </c>
      <c r="N1131" s="17" t="str">
        <f>IF(RDT!CA1131&lt;&gt;"",RDT!CA1131,"")</f>
        <v>RCM 6062</v>
      </c>
    </row>
    <row r="1132" spans="2:14" ht="12.75" hidden="1" x14ac:dyDescent="0.2">
      <c r="B1132" s="85">
        <f>IF(RDT!B1132&lt;&gt;"",RDT!B1132,"")</f>
        <v>45295</v>
      </c>
      <c r="C1132" s="15">
        <f>IF(RDT!C1132&lt;&gt;"",RDT!C1132,"")</f>
        <v>2024</v>
      </c>
      <c r="D1132" s="15">
        <f>IF(RDT!D1132&lt;&gt;"",RDT!D1132,"")</f>
        <v>1</v>
      </c>
      <c r="E1132" s="183">
        <f>IF(RDT!E1132&lt;&gt;"",RDT!E1132,"")</f>
        <v>857</v>
      </c>
      <c r="F1132" s="184" t="str">
        <f>IF(RDT!F1132&lt;&gt;"",RDT!F1132,"")</f>
        <v>Oscar David Marzan Guerrero</v>
      </c>
      <c r="G1132" s="184" t="str">
        <f>IF(RDT!G1132&lt;&gt;"",RDT!G1132,"")</f>
        <v>FIJO</v>
      </c>
      <c r="H1132" s="186" t="str">
        <f>IF(RDT!CC1132&lt;&gt;"",RDT!CC1132,"")</f>
        <v>PEDRITO</v>
      </c>
      <c r="I1132" s="185" t="str">
        <f>IF(RDT!K1132&lt;&gt;"",RDT!K1132,"")</f>
        <v>Contrato Desflore</v>
      </c>
      <c r="J1132" s="185" t="str">
        <f>IF(RDT!N1132&lt;&gt;"",RDT!O1132,"")</f>
        <v>PD003</v>
      </c>
      <c r="K1132" s="94">
        <f>IF(RDT!M1132&lt;&gt;"",RDT!M1132,"")</f>
        <v>79</v>
      </c>
      <c r="L1132" s="16">
        <f>IF(RDT!BY1132&lt;&gt;"",RDT!BY1132,"")</f>
        <v>180</v>
      </c>
      <c r="M1132" s="16">
        <f>IF(RDT!BZ1132&lt;&gt;"",RDT!BZ1132,"")</f>
        <v>14220</v>
      </c>
      <c r="N1132" s="17" t="str">
        <f>IF(RDT!CA1132&lt;&gt;"",RDT!CA1132,"")</f>
        <v>RCM 6062</v>
      </c>
    </row>
    <row r="1133" spans="2:14" ht="12.75" hidden="1" x14ac:dyDescent="0.2">
      <c r="B1133" s="85">
        <f>IF(RDT!B1133&lt;&gt;"",RDT!B1133,"")</f>
        <v>45296</v>
      </c>
      <c r="C1133" s="15">
        <f>IF(RDT!C1133&lt;&gt;"",RDT!C1133,"")</f>
        <v>2024</v>
      </c>
      <c r="D1133" s="15">
        <f>IF(RDT!D1133&lt;&gt;"",RDT!D1133,"")</f>
        <v>1</v>
      </c>
      <c r="E1133" s="183">
        <f>IF(RDT!E1133&lt;&gt;"",RDT!E1133,"")</f>
        <v>857</v>
      </c>
      <c r="F1133" s="184" t="str">
        <f>IF(RDT!F1133&lt;&gt;"",RDT!F1133,"")</f>
        <v>Oscar David Marzan Guerrero</v>
      </c>
      <c r="G1133" s="184" t="str">
        <f>IF(RDT!G1133&lt;&gt;"",RDT!G1133,"")</f>
        <v>FIJO</v>
      </c>
      <c r="H1133" s="186">
        <f>IF(RDT!CC1133&lt;&gt;"",RDT!CC1133,"")</f>
        <v>0</v>
      </c>
      <c r="I1133" s="185" t="str">
        <f>IF(RDT!K1133&lt;&gt;"",RDT!K1133,"")</f>
        <v>No Trabajó</v>
      </c>
      <c r="J1133" s="185">
        <f>IF(RDT!N1133&lt;&gt;"",RDT!O1133,"")</f>
        <v>0</v>
      </c>
      <c r="K1133" s="94">
        <f>IF(RDT!M1133&lt;&gt;"",RDT!M1133,"")</f>
        <v>0</v>
      </c>
      <c r="L1133" s="16">
        <f>IF(RDT!BY1133&lt;&gt;"",RDT!BY1133,"")</f>
        <v>0</v>
      </c>
      <c r="M1133" s="16">
        <f>IF(RDT!BZ1133&lt;&gt;"",RDT!BZ1133,"")</f>
        <v>0</v>
      </c>
      <c r="N1133" s="17" t="str">
        <f>IF(RDT!CA1133&lt;&gt;"",RDT!CA1133,"")</f>
        <v>RCM 6062</v>
      </c>
    </row>
    <row r="1134" spans="2:14" ht="12.75" hidden="1" x14ac:dyDescent="0.2">
      <c r="B1134" s="85">
        <f>IF(RDT!B1134&lt;&gt;"",RDT!B1134,"")</f>
        <v>45297</v>
      </c>
      <c r="C1134" s="15">
        <f>IF(RDT!C1134&lt;&gt;"",RDT!C1134,"")</f>
        <v>2024</v>
      </c>
      <c r="D1134" s="15">
        <f>IF(RDT!D1134&lt;&gt;"",RDT!D1134,"")</f>
        <v>1</v>
      </c>
      <c r="E1134" s="183">
        <f>IF(RDT!E1134&lt;&gt;"",RDT!E1134,"")</f>
        <v>857</v>
      </c>
      <c r="F1134" s="184" t="str">
        <f>IF(RDT!F1134&lt;&gt;"",RDT!F1134,"")</f>
        <v>Oscar David Marzan Guerrero</v>
      </c>
      <c r="G1134" s="184" t="str">
        <f>IF(RDT!G1134&lt;&gt;"",RDT!G1134,"")</f>
        <v>FIJO</v>
      </c>
      <c r="H1134" s="186" t="str">
        <f>IF(RDT!CC1134&lt;&gt;"",RDT!CC1134,"")</f>
        <v>PEDRITO</v>
      </c>
      <c r="I1134" s="185" t="str">
        <f>IF(RDT!K1134&lt;&gt;"",RDT!K1134,"")</f>
        <v>Contrato Embolse</v>
      </c>
      <c r="J1134" s="185" t="str">
        <f>IF(RDT!N1134&lt;&gt;"",RDT!O1134,"")</f>
        <v>PD003</v>
      </c>
      <c r="K1134" s="94">
        <f>IF(RDT!M1134&lt;&gt;"",RDT!M1134,"")</f>
        <v>106</v>
      </c>
      <c r="L1134" s="16">
        <f>IF(RDT!BY1134&lt;&gt;"",RDT!BY1134,"")</f>
        <v>180</v>
      </c>
      <c r="M1134" s="16">
        <f>IF(RDT!BZ1134&lt;&gt;"",RDT!BZ1134,"")</f>
        <v>19080</v>
      </c>
      <c r="N1134" s="17" t="str">
        <f>IF(RDT!CA1134&lt;&gt;"",RDT!CA1134,"")</f>
        <v>RCM 6062</v>
      </c>
    </row>
    <row r="1135" spans="2:14" ht="12.75" hidden="1" x14ac:dyDescent="0.2">
      <c r="B1135" s="85">
        <f>IF(RDT!B1135&lt;&gt;"",RDT!B1135,"")</f>
        <v>45297</v>
      </c>
      <c r="C1135" s="15">
        <f>IF(RDT!C1135&lt;&gt;"",RDT!C1135,"")</f>
        <v>2024</v>
      </c>
      <c r="D1135" s="15">
        <f>IF(RDT!D1135&lt;&gt;"",RDT!D1135,"")</f>
        <v>1</v>
      </c>
      <c r="E1135" s="183">
        <f>IF(RDT!E1135&lt;&gt;"",RDT!E1135,"")</f>
        <v>857</v>
      </c>
      <c r="F1135" s="184" t="str">
        <f>IF(RDT!F1135&lt;&gt;"",RDT!F1135,"")</f>
        <v>Oscar David Marzan Guerrero</v>
      </c>
      <c r="G1135" s="184" t="str">
        <f>IF(RDT!G1135&lt;&gt;"",RDT!G1135,"")</f>
        <v>FIJO</v>
      </c>
      <c r="H1135" s="186" t="str">
        <f>IF(RDT!CC1135&lt;&gt;"",RDT!CC1135,"")</f>
        <v>PEDRITO</v>
      </c>
      <c r="I1135" s="185" t="str">
        <f>IF(RDT!K1135&lt;&gt;"",RDT!K1135,"")</f>
        <v>Contrato Desflore</v>
      </c>
      <c r="J1135" s="185" t="str">
        <f>IF(RDT!N1135&lt;&gt;"",RDT!O1135,"")</f>
        <v>PD003</v>
      </c>
      <c r="K1135" s="94">
        <f>IF(RDT!M1135&lt;&gt;"",RDT!M1135,"")</f>
        <v>56</v>
      </c>
      <c r="L1135" s="16">
        <f>IF(RDT!BY1135&lt;&gt;"",RDT!BY1135,"")</f>
        <v>180</v>
      </c>
      <c r="M1135" s="16">
        <f>IF(RDT!BZ1135&lt;&gt;"",RDT!BZ1135,"")</f>
        <v>10080</v>
      </c>
      <c r="N1135" s="17" t="str">
        <f>IF(RDT!CA1135&lt;&gt;"",RDT!CA1135,"")</f>
        <v>RCM 6062</v>
      </c>
    </row>
    <row r="1136" spans="2:14" ht="12.75" hidden="1" x14ac:dyDescent="0.2">
      <c r="B1136" s="85">
        <f>IF(RDT!B1136&lt;&gt;"",RDT!B1136,"")</f>
        <v>45299</v>
      </c>
      <c r="C1136" s="15">
        <f>IF(RDT!C1136&lt;&gt;"",RDT!C1136,"")</f>
        <v>2024</v>
      </c>
      <c r="D1136" s="15">
        <f>IF(RDT!D1136&lt;&gt;"",RDT!D1136,"")</f>
        <v>2</v>
      </c>
      <c r="E1136" s="183">
        <f>IF(RDT!E1136&lt;&gt;"",RDT!E1136,"")</f>
        <v>857</v>
      </c>
      <c r="F1136" s="184" t="str">
        <f>IF(RDT!F1136&lt;&gt;"",RDT!F1136,"")</f>
        <v>Oscar David Marzan Guerrero</v>
      </c>
      <c r="G1136" s="184" t="str">
        <f>IF(RDT!G1136&lt;&gt;"",RDT!G1136,"")</f>
        <v>FIJO</v>
      </c>
      <c r="H1136" s="186" t="str">
        <f>IF(RDT!CC1136&lt;&gt;"",RDT!CC1136,"")</f>
        <v>PEDRITO</v>
      </c>
      <c r="I1136" s="185" t="str">
        <f>IF(RDT!K1136&lt;&gt;"",RDT!K1136,"")</f>
        <v>Contrato Embolse</v>
      </c>
      <c r="J1136" s="185" t="str">
        <f>IF(RDT!N1136&lt;&gt;"",RDT!O1136,"")</f>
        <v>PD003</v>
      </c>
      <c r="K1136" s="94">
        <f>IF(RDT!M1136&lt;&gt;"",RDT!M1136,"")</f>
        <v>62</v>
      </c>
      <c r="L1136" s="16">
        <f>IF(RDT!BY1136&lt;&gt;"",RDT!BY1136,"")</f>
        <v>180</v>
      </c>
      <c r="M1136" s="16">
        <f>IF(RDT!BZ1136&lt;&gt;"",RDT!BZ1136,"")</f>
        <v>11160</v>
      </c>
      <c r="N1136" s="17" t="str">
        <f>IF(RDT!CA1136&lt;&gt;"",RDT!CA1136,"")</f>
        <v>RCM 6062</v>
      </c>
    </row>
    <row r="1137" spans="2:14" ht="12.75" hidden="1" x14ac:dyDescent="0.2">
      <c r="B1137" s="85">
        <f>IF(RDT!B1137&lt;&gt;"",RDT!B1137,"")</f>
        <v>45299</v>
      </c>
      <c r="C1137" s="15">
        <f>IF(RDT!C1137&lt;&gt;"",RDT!C1137,"")</f>
        <v>2024</v>
      </c>
      <c r="D1137" s="15">
        <f>IF(RDT!D1137&lt;&gt;"",RDT!D1137,"")</f>
        <v>2</v>
      </c>
      <c r="E1137" s="183">
        <f>IF(RDT!E1137&lt;&gt;"",RDT!E1137,"")</f>
        <v>857</v>
      </c>
      <c r="F1137" s="184" t="str">
        <f>IF(RDT!F1137&lt;&gt;"",RDT!F1137,"")</f>
        <v>Oscar David Marzan Guerrero</v>
      </c>
      <c r="G1137" s="184" t="str">
        <f>IF(RDT!G1137&lt;&gt;"",RDT!G1137,"")</f>
        <v>FIJO</v>
      </c>
      <c r="H1137" s="186" t="str">
        <f>IF(RDT!CC1137&lt;&gt;"",RDT!CC1137,"")</f>
        <v>PEDRITO</v>
      </c>
      <c r="I1137" s="185" t="str">
        <f>IF(RDT!K1137&lt;&gt;"",RDT!K1137,"")</f>
        <v>Contrato Desflore</v>
      </c>
      <c r="J1137" s="185" t="str">
        <f>IF(RDT!N1137&lt;&gt;"",RDT!O1137,"")</f>
        <v>PD003</v>
      </c>
      <c r="K1137" s="94">
        <f>IF(RDT!M1137&lt;&gt;"",RDT!M1137,"")</f>
        <v>87</v>
      </c>
      <c r="L1137" s="16">
        <f>IF(RDT!BY1137&lt;&gt;"",RDT!BY1137,"")</f>
        <v>180</v>
      </c>
      <c r="M1137" s="16">
        <f>IF(RDT!BZ1137&lt;&gt;"",RDT!BZ1137,"")</f>
        <v>15660</v>
      </c>
      <c r="N1137" s="17" t="str">
        <f>IF(RDT!CA1137&lt;&gt;"",RDT!CA1137,"")</f>
        <v>RCM 6062</v>
      </c>
    </row>
    <row r="1138" spans="2:14" ht="12.75" hidden="1" x14ac:dyDescent="0.2">
      <c r="B1138" s="85">
        <f>IF(RDT!B1138&lt;&gt;"",RDT!B1138,"")</f>
        <v>45300</v>
      </c>
      <c r="C1138" s="15">
        <f>IF(RDT!C1138&lt;&gt;"",RDT!C1138,"")</f>
        <v>2024</v>
      </c>
      <c r="D1138" s="15">
        <f>IF(RDT!D1138&lt;&gt;"",RDT!D1138,"")</f>
        <v>2</v>
      </c>
      <c r="E1138" s="183">
        <f>IF(RDT!E1138&lt;&gt;"",RDT!E1138,"")</f>
        <v>857</v>
      </c>
      <c r="F1138" s="184" t="str">
        <f>IF(RDT!F1138&lt;&gt;"",RDT!F1138,"")</f>
        <v>Oscar David Marzan Guerrero</v>
      </c>
      <c r="G1138" s="184" t="str">
        <f>IF(RDT!G1138&lt;&gt;"",RDT!G1138,"")</f>
        <v>FIJO</v>
      </c>
      <c r="H1138" s="186" t="str">
        <f>IF(RDT!CC1138&lt;&gt;"",RDT!CC1138,"")</f>
        <v>PEDRITO</v>
      </c>
      <c r="I1138" s="185" t="str">
        <f>IF(RDT!K1138&lt;&gt;"",RDT!K1138,"")</f>
        <v>Contrato Embolse</v>
      </c>
      <c r="J1138" s="185" t="str">
        <f>IF(RDT!N1138&lt;&gt;"",RDT!O1138,"")</f>
        <v>PD009</v>
      </c>
      <c r="K1138" s="94">
        <f>IF(RDT!M1138&lt;&gt;"",RDT!M1138,"")</f>
        <v>62</v>
      </c>
      <c r="L1138" s="16">
        <f>IF(RDT!BY1138&lt;&gt;"",RDT!BY1138,"")</f>
        <v>180</v>
      </c>
      <c r="M1138" s="16">
        <f>IF(RDT!BZ1138&lt;&gt;"",RDT!BZ1138,"")</f>
        <v>11160</v>
      </c>
      <c r="N1138" s="17" t="str">
        <f>IF(RDT!CA1138&lt;&gt;"",RDT!CA1138,"")</f>
        <v>RCM 6062</v>
      </c>
    </row>
    <row r="1139" spans="2:14" ht="12.75" hidden="1" x14ac:dyDescent="0.2">
      <c r="B1139" s="85">
        <f>IF(RDT!B1139&lt;&gt;"",RDT!B1139,"")</f>
        <v>45300</v>
      </c>
      <c r="C1139" s="15">
        <f>IF(RDT!C1139&lt;&gt;"",RDT!C1139,"")</f>
        <v>2024</v>
      </c>
      <c r="D1139" s="15">
        <f>IF(RDT!D1139&lt;&gt;"",RDT!D1139,"")</f>
        <v>2</v>
      </c>
      <c r="E1139" s="183">
        <f>IF(RDT!E1139&lt;&gt;"",RDT!E1139,"")</f>
        <v>857</v>
      </c>
      <c r="F1139" s="184" t="str">
        <f>IF(RDT!F1139&lt;&gt;"",RDT!F1139,"")</f>
        <v>Oscar David Marzan Guerrero</v>
      </c>
      <c r="G1139" s="184" t="str">
        <f>IF(RDT!G1139&lt;&gt;"",RDT!G1139,"")</f>
        <v>FIJO</v>
      </c>
      <c r="H1139" s="186" t="str">
        <f>IF(RDT!CC1139&lt;&gt;"",RDT!CC1139,"")</f>
        <v>PEDRITO</v>
      </c>
      <c r="I1139" s="185" t="str">
        <f>IF(RDT!K1139&lt;&gt;"",RDT!K1139,"")</f>
        <v>Contrato Desflore</v>
      </c>
      <c r="J1139" s="185" t="str">
        <f>IF(RDT!N1139&lt;&gt;"",RDT!O1139,"")</f>
        <v>PD009</v>
      </c>
      <c r="K1139" s="94">
        <f>IF(RDT!M1139&lt;&gt;"",RDT!M1139,"")</f>
        <v>107</v>
      </c>
      <c r="L1139" s="16">
        <f>IF(RDT!BY1139&lt;&gt;"",RDT!BY1139,"")</f>
        <v>180</v>
      </c>
      <c r="M1139" s="16">
        <f>IF(RDT!BZ1139&lt;&gt;"",RDT!BZ1139,"")</f>
        <v>19260</v>
      </c>
      <c r="N1139" s="17" t="str">
        <f>IF(RDT!CA1139&lt;&gt;"",RDT!CA1139,"")</f>
        <v>RCM 6062</v>
      </c>
    </row>
    <row r="1140" spans="2:14" ht="12.75" hidden="1" x14ac:dyDescent="0.2">
      <c r="B1140" s="85">
        <f>IF(RDT!B1140&lt;&gt;"",RDT!B1140,"")</f>
        <v>45301</v>
      </c>
      <c r="C1140" s="15">
        <f>IF(RDT!C1140&lt;&gt;"",RDT!C1140,"")</f>
        <v>2024</v>
      </c>
      <c r="D1140" s="15">
        <f>IF(RDT!D1140&lt;&gt;"",RDT!D1140,"")</f>
        <v>2</v>
      </c>
      <c r="E1140" s="183">
        <f>IF(RDT!E1140&lt;&gt;"",RDT!E1140,"")</f>
        <v>857</v>
      </c>
      <c r="F1140" s="184" t="str">
        <f>IF(RDT!F1140&lt;&gt;"",RDT!F1140,"")</f>
        <v>Oscar David Marzan Guerrero</v>
      </c>
      <c r="G1140" s="184" t="str">
        <f>IF(RDT!G1140&lt;&gt;"",RDT!G1140,"")</f>
        <v>FIJO</v>
      </c>
      <c r="H1140" s="186" t="str">
        <f>IF(RDT!CC1140&lt;&gt;"",RDT!CC1140,"")</f>
        <v>PEDRITO</v>
      </c>
      <c r="I1140" s="185" t="str">
        <f>IF(RDT!K1140&lt;&gt;"",RDT!K1140,"")</f>
        <v>Contrato Embolse</v>
      </c>
      <c r="J1140" s="185" t="str">
        <f>IF(RDT!N1140&lt;&gt;"",RDT!O1140,"")</f>
        <v>PD008</v>
      </c>
      <c r="K1140" s="94">
        <f>IF(RDT!M1140&lt;&gt;"",RDT!M1140,"")</f>
        <v>90</v>
      </c>
      <c r="L1140" s="16">
        <f>IF(RDT!BY1140&lt;&gt;"",RDT!BY1140,"")</f>
        <v>180</v>
      </c>
      <c r="M1140" s="16">
        <f>IF(RDT!BZ1140&lt;&gt;"",RDT!BZ1140,"")</f>
        <v>16200</v>
      </c>
      <c r="N1140" s="17" t="str">
        <f>IF(RDT!CA1140&lt;&gt;"",RDT!CA1140,"")</f>
        <v>RCM 6062</v>
      </c>
    </row>
    <row r="1141" spans="2:14" ht="12.75" hidden="1" x14ac:dyDescent="0.2">
      <c r="B1141" s="85">
        <f>IF(RDT!B1141&lt;&gt;"",RDT!B1141,"")</f>
        <v>45301</v>
      </c>
      <c r="C1141" s="15">
        <f>IF(RDT!C1141&lt;&gt;"",RDT!C1141,"")</f>
        <v>2024</v>
      </c>
      <c r="D1141" s="15">
        <f>IF(RDT!D1141&lt;&gt;"",RDT!D1141,"")</f>
        <v>2</v>
      </c>
      <c r="E1141" s="183">
        <f>IF(RDT!E1141&lt;&gt;"",RDT!E1141,"")</f>
        <v>857</v>
      </c>
      <c r="F1141" s="184" t="str">
        <f>IF(RDT!F1141&lt;&gt;"",RDT!F1141,"")</f>
        <v>Oscar David Marzan Guerrero</v>
      </c>
      <c r="G1141" s="184" t="str">
        <f>IF(RDT!G1141&lt;&gt;"",RDT!G1141,"")</f>
        <v>FIJO</v>
      </c>
      <c r="H1141" s="186" t="str">
        <f>IF(RDT!CC1141&lt;&gt;"",RDT!CC1141,"")</f>
        <v>PEDRITO</v>
      </c>
      <c r="I1141" s="185" t="str">
        <f>IF(RDT!K1141&lt;&gt;"",RDT!K1141,"")</f>
        <v>Contrato Desflore</v>
      </c>
      <c r="J1141" s="185" t="str">
        <f>IF(RDT!N1141&lt;&gt;"",RDT!O1141,"")</f>
        <v>PD008</v>
      </c>
      <c r="K1141" s="94">
        <f>IF(RDT!M1141&lt;&gt;"",RDT!M1141,"")</f>
        <v>64</v>
      </c>
      <c r="L1141" s="16">
        <f>IF(RDT!BY1141&lt;&gt;"",RDT!BY1141,"")</f>
        <v>180</v>
      </c>
      <c r="M1141" s="16">
        <f>IF(RDT!BZ1141&lt;&gt;"",RDT!BZ1141,"")</f>
        <v>11520</v>
      </c>
      <c r="N1141" s="17" t="str">
        <f>IF(RDT!CA1141&lt;&gt;"",RDT!CA1141,"")</f>
        <v>RCM 6062</v>
      </c>
    </row>
    <row r="1142" spans="2:14" ht="12.75" hidden="1" x14ac:dyDescent="0.2">
      <c r="B1142" s="85">
        <f>IF(RDT!B1142&lt;&gt;"",RDT!B1142,"")</f>
        <v>45302</v>
      </c>
      <c r="C1142" s="15">
        <f>IF(RDT!C1142&lt;&gt;"",RDT!C1142,"")</f>
        <v>2024</v>
      </c>
      <c r="D1142" s="15">
        <f>IF(RDT!D1142&lt;&gt;"",RDT!D1142,"")</f>
        <v>2</v>
      </c>
      <c r="E1142" s="183">
        <f>IF(RDT!E1142&lt;&gt;"",RDT!E1142,"")</f>
        <v>857</v>
      </c>
      <c r="F1142" s="184" t="str">
        <f>IF(RDT!F1142&lt;&gt;"",RDT!F1142,"")</f>
        <v>Oscar David Marzan Guerrero</v>
      </c>
      <c r="G1142" s="184" t="str">
        <f>IF(RDT!G1142&lt;&gt;"",RDT!G1142,"")</f>
        <v>FIJO</v>
      </c>
      <c r="H1142" s="186" t="str">
        <f>IF(RDT!CC1142&lt;&gt;"",RDT!CC1142,"")</f>
        <v>PEDRITO</v>
      </c>
      <c r="I1142" s="185" t="str">
        <f>IF(RDT!K1142&lt;&gt;"",RDT!K1142,"")</f>
        <v>Contrato Embolse</v>
      </c>
      <c r="J1142" s="185" t="str">
        <f>IF(RDT!N1142&lt;&gt;"",RDT!O1142,"")</f>
        <v>PD007</v>
      </c>
      <c r="K1142" s="94">
        <f>IF(RDT!M1142&lt;&gt;"",RDT!M1142,"")</f>
        <v>121</v>
      </c>
      <c r="L1142" s="16">
        <f>IF(RDT!BY1142&lt;&gt;"",RDT!BY1142,"")</f>
        <v>180</v>
      </c>
      <c r="M1142" s="16">
        <f>IF(RDT!BZ1142&lt;&gt;"",RDT!BZ1142,"")</f>
        <v>21780</v>
      </c>
      <c r="N1142" s="17" t="str">
        <f>IF(RDT!CA1142&lt;&gt;"",RDT!CA1142,"")</f>
        <v>RCM 6062</v>
      </c>
    </row>
    <row r="1143" spans="2:14" ht="12.75" hidden="1" x14ac:dyDescent="0.2">
      <c r="B1143" s="85">
        <f>IF(RDT!B1143&lt;&gt;"",RDT!B1143,"")</f>
        <v>45302</v>
      </c>
      <c r="C1143" s="15">
        <f>IF(RDT!C1143&lt;&gt;"",RDT!C1143,"")</f>
        <v>2024</v>
      </c>
      <c r="D1143" s="15">
        <f>IF(RDT!D1143&lt;&gt;"",RDT!D1143,"")</f>
        <v>2</v>
      </c>
      <c r="E1143" s="183">
        <f>IF(RDT!E1143&lt;&gt;"",RDT!E1143,"")</f>
        <v>857</v>
      </c>
      <c r="F1143" s="184" t="str">
        <f>IF(RDT!F1143&lt;&gt;"",RDT!F1143,"")</f>
        <v>Oscar David Marzan Guerrero</v>
      </c>
      <c r="G1143" s="184" t="str">
        <f>IF(RDT!G1143&lt;&gt;"",RDT!G1143,"")</f>
        <v>FIJO</v>
      </c>
      <c r="H1143" s="186" t="str">
        <f>IF(RDT!CC1143&lt;&gt;"",RDT!CC1143,"")</f>
        <v>PEDRITO</v>
      </c>
      <c r="I1143" s="185" t="str">
        <f>IF(RDT!K1143&lt;&gt;"",RDT!K1143,"")</f>
        <v>Contrato Desflore</v>
      </c>
      <c r="J1143" s="185" t="str">
        <f>IF(RDT!N1143&lt;&gt;"",RDT!O1143,"")</f>
        <v>PD007</v>
      </c>
      <c r="K1143" s="94">
        <f>IF(RDT!M1143&lt;&gt;"",RDT!M1143,"")</f>
        <v>117</v>
      </c>
      <c r="L1143" s="16">
        <f>IF(RDT!BY1143&lt;&gt;"",RDT!BY1143,"")</f>
        <v>180</v>
      </c>
      <c r="M1143" s="16">
        <f>IF(RDT!BZ1143&lt;&gt;"",RDT!BZ1143,"")</f>
        <v>21060</v>
      </c>
      <c r="N1143" s="17" t="str">
        <f>IF(RDT!CA1143&lt;&gt;"",RDT!CA1143,"")</f>
        <v>RCM 6062</v>
      </c>
    </row>
    <row r="1144" spans="2:14" ht="12.75" hidden="1" x14ac:dyDescent="0.2">
      <c r="B1144" s="85">
        <f>IF(RDT!B1144&lt;&gt;"",RDT!B1144,"")</f>
        <v>45303</v>
      </c>
      <c r="C1144" s="15">
        <f>IF(RDT!C1144&lt;&gt;"",RDT!C1144,"")</f>
        <v>2024</v>
      </c>
      <c r="D1144" s="15">
        <f>IF(RDT!D1144&lt;&gt;"",RDT!D1144,"")</f>
        <v>2</v>
      </c>
      <c r="E1144" s="183">
        <f>IF(RDT!E1144&lt;&gt;"",RDT!E1144,"")</f>
        <v>857</v>
      </c>
      <c r="F1144" s="184" t="str">
        <f>IF(RDT!F1144&lt;&gt;"",RDT!F1144,"")</f>
        <v>Oscar David Marzan Guerrero</v>
      </c>
      <c r="G1144" s="184" t="str">
        <f>IF(RDT!G1144&lt;&gt;"",RDT!G1144,"")</f>
        <v>FIJO</v>
      </c>
      <c r="H1144" s="186" t="str">
        <f>IF(RDT!CC1144&lt;&gt;"",RDT!CC1144,"")</f>
        <v>SAN PEDRO</v>
      </c>
      <c r="I1144" s="185" t="str">
        <f>IF(RDT!K1144&lt;&gt;"",RDT!K1144,"")</f>
        <v>Contrato Embolse</v>
      </c>
      <c r="J1144" s="185" t="str">
        <f>IF(RDT!N1144&lt;&gt;"",RDT!O1144,"")</f>
        <v>S08</v>
      </c>
      <c r="K1144" s="94">
        <f>IF(RDT!M1144&lt;&gt;"",RDT!M1144,"")</f>
        <v>67</v>
      </c>
      <c r="L1144" s="16">
        <f>IF(RDT!BY1144&lt;&gt;"",RDT!BY1144,"")</f>
        <v>180</v>
      </c>
      <c r="M1144" s="16">
        <f>IF(RDT!BZ1144&lt;&gt;"",RDT!BZ1144,"")</f>
        <v>12060</v>
      </c>
      <c r="N1144" s="17" t="str">
        <f>IF(RDT!CA1144&lt;&gt;"",RDT!CA1144,"")</f>
        <v>RCM 6062</v>
      </c>
    </row>
    <row r="1145" spans="2:14" ht="12.75" hidden="1" x14ac:dyDescent="0.2">
      <c r="B1145" s="85">
        <f>IF(RDT!B1145&lt;&gt;"",RDT!B1145,"")</f>
        <v>45303</v>
      </c>
      <c r="C1145" s="15">
        <f>IF(RDT!C1145&lt;&gt;"",RDT!C1145,"")</f>
        <v>2024</v>
      </c>
      <c r="D1145" s="15">
        <f>IF(RDT!D1145&lt;&gt;"",RDT!D1145,"")</f>
        <v>2</v>
      </c>
      <c r="E1145" s="183">
        <f>IF(RDT!E1145&lt;&gt;"",RDT!E1145,"")</f>
        <v>857</v>
      </c>
      <c r="F1145" s="184" t="str">
        <f>IF(RDT!F1145&lt;&gt;"",RDT!F1145,"")</f>
        <v>Oscar David Marzan Guerrero</v>
      </c>
      <c r="G1145" s="184" t="str">
        <f>IF(RDT!G1145&lt;&gt;"",RDT!G1145,"")</f>
        <v>FIJO</v>
      </c>
      <c r="H1145" s="186" t="str">
        <f>IF(RDT!CC1145&lt;&gt;"",RDT!CC1145,"")</f>
        <v>SAN PEDRO</v>
      </c>
      <c r="I1145" s="185" t="str">
        <f>IF(RDT!K1145&lt;&gt;"",RDT!K1145,"")</f>
        <v>Contrato Desflore</v>
      </c>
      <c r="J1145" s="185" t="str">
        <f>IF(RDT!N1145&lt;&gt;"",RDT!O1145,"")</f>
        <v>S08</v>
      </c>
      <c r="K1145" s="94">
        <f>IF(RDT!M1145&lt;&gt;"",RDT!M1145,"")</f>
        <v>42</v>
      </c>
      <c r="L1145" s="16">
        <f>IF(RDT!BY1145&lt;&gt;"",RDT!BY1145,"")</f>
        <v>180</v>
      </c>
      <c r="M1145" s="16">
        <f>IF(RDT!BZ1145&lt;&gt;"",RDT!BZ1145,"")</f>
        <v>7560</v>
      </c>
      <c r="N1145" s="17" t="str">
        <f>IF(RDT!CA1145&lt;&gt;"",RDT!CA1145,"")</f>
        <v>RCM 6062</v>
      </c>
    </row>
    <row r="1146" spans="2:14" ht="12.75" hidden="1" x14ac:dyDescent="0.2">
      <c r="B1146" s="85">
        <f>IF(RDT!B1146&lt;&gt;"",RDT!B1146,"")</f>
        <v>45304</v>
      </c>
      <c r="C1146" s="15">
        <f>IF(RDT!C1146&lt;&gt;"",RDT!C1146,"")</f>
        <v>2024</v>
      </c>
      <c r="D1146" s="15">
        <f>IF(RDT!D1146&lt;&gt;"",RDT!D1146,"")</f>
        <v>2</v>
      </c>
      <c r="E1146" s="183">
        <f>IF(RDT!E1146&lt;&gt;"",RDT!E1146,"")</f>
        <v>857</v>
      </c>
      <c r="F1146" s="184" t="str">
        <f>IF(RDT!F1146&lt;&gt;"",RDT!F1146,"")</f>
        <v>Oscar David Marzan Guerrero</v>
      </c>
      <c r="G1146" s="184" t="str">
        <f>IF(RDT!G1146&lt;&gt;"",RDT!G1146,"")</f>
        <v>FIJO</v>
      </c>
      <c r="H1146" s="186" t="str">
        <f>IF(RDT!CC1146&lt;&gt;"",RDT!CC1146,"")</f>
        <v>PEDRITO</v>
      </c>
      <c r="I1146" s="185" t="str">
        <f>IF(RDT!K1146&lt;&gt;"",RDT!K1146,"")</f>
        <v xml:space="preserve"> Contrato Limpieza a machete</v>
      </c>
      <c r="J1146" s="185" t="str">
        <f>IF(RDT!N1146&lt;&gt;"",RDT!O1146,"")</f>
        <v>PD001</v>
      </c>
      <c r="K1146" s="94">
        <f>IF(RDT!M1146&lt;&gt;"",RDT!M1146,"")</f>
        <v>7</v>
      </c>
      <c r="L1146" s="16">
        <f>IF(RDT!BY1146&lt;&gt;"",RDT!BY1146,"")</f>
        <v>5000</v>
      </c>
      <c r="M1146" s="16">
        <f>IF(RDT!BZ1146&lt;&gt;"",RDT!BZ1146,"")</f>
        <v>35000</v>
      </c>
      <c r="N1146" s="17" t="str">
        <f>IF(RDT!CA1146&lt;&gt;"",RDT!CA1146,"")</f>
        <v>RCM 6062</v>
      </c>
    </row>
    <row r="1147" spans="2:14" ht="12.75" hidden="1" x14ac:dyDescent="0.2">
      <c r="B1147" s="85">
        <f>IF(RDT!B1147&lt;&gt;"",RDT!B1147,"")</f>
        <v>45306</v>
      </c>
      <c r="C1147" s="15">
        <f>IF(RDT!C1147&lt;&gt;"",RDT!C1147,"")</f>
        <v>2024</v>
      </c>
      <c r="D1147" s="15">
        <f>IF(RDT!D1147&lt;&gt;"",RDT!D1147,"")</f>
        <v>3</v>
      </c>
      <c r="E1147" s="183">
        <f>IF(RDT!E1147&lt;&gt;"",RDT!E1147,"")</f>
        <v>857</v>
      </c>
      <c r="F1147" s="184" t="str">
        <f>IF(RDT!F1147&lt;&gt;"",RDT!F1147,"")</f>
        <v>Oscar David Marzan Guerrero</v>
      </c>
      <c r="G1147" s="184" t="str">
        <f>IF(RDT!G1147&lt;&gt;"",RDT!G1147,"")</f>
        <v>FIJO</v>
      </c>
      <c r="H1147" s="186">
        <f>IF(RDT!CC1147&lt;&gt;"",RDT!CC1147,"")</f>
        <v>0</v>
      </c>
      <c r="I1147" s="185" t="str">
        <f>IF(RDT!K1147&lt;&gt;"",RDT!K1147,"")</f>
        <v>No Trabajó</v>
      </c>
      <c r="J1147" s="185">
        <f>IF(RDT!N1147&lt;&gt;"",RDT!O1147,"")</f>
        <v>0</v>
      </c>
      <c r="K1147" s="94">
        <f>IF(RDT!M1147&lt;&gt;"",RDT!M1147,"")</f>
        <v>0</v>
      </c>
      <c r="L1147" s="16">
        <f>IF(RDT!BY1147&lt;&gt;"",RDT!BY1147,"")</f>
        <v>0</v>
      </c>
      <c r="M1147" s="16">
        <f>IF(RDT!BZ1147&lt;&gt;"",RDT!BZ1147,"")</f>
        <v>0</v>
      </c>
      <c r="N1147" s="17" t="str">
        <f>IF(RDT!CA1147&lt;&gt;"",RDT!CA1147,"")</f>
        <v>RCM 6062</v>
      </c>
    </row>
    <row r="1148" spans="2:14" ht="12.75" hidden="1" x14ac:dyDescent="0.2">
      <c r="B1148" s="85">
        <f>IF(RDT!B1148&lt;&gt;"",RDT!B1148,"")</f>
        <v>45308</v>
      </c>
      <c r="C1148" s="15">
        <f>IF(RDT!C1148&lt;&gt;"",RDT!C1148,"")</f>
        <v>2024</v>
      </c>
      <c r="D1148" s="15">
        <f>IF(RDT!D1148&lt;&gt;"",RDT!D1148,"")</f>
        <v>3</v>
      </c>
      <c r="E1148" s="183">
        <f>IF(RDT!E1148&lt;&gt;"",RDT!E1148,"")</f>
        <v>857</v>
      </c>
      <c r="F1148" s="184" t="str">
        <f>IF(RDT!F1148&lt;&gt;"",RDT!F1148,"")</f>
        <v>Oscar David Marzan Guerrero</v>
      </c>
      <c r="G1148" s="184" t="str">
        <f>IF(RDT!G1148&lt;&gt;"",RDT!G1148,"")</f>
        <v>FIJO</v>
      </c>
      <c r="H1148" s="186">
        <f>IF(RDT!CC1148&lt;&gt;"",RDT!CC1148,"")</f>
        <v>0</v>
      </c>
      <c r="I1148" s="185" t="str">
        <f>IF(RDT!K1148&lt;&gt;"",RDT!K1148,"")</f>
        <v>No Trabajó</v>
      </c>
      <c r="J1148" s="185">
        <f>IF(RDT!N1148&lt;&gt;"",RDT!O1148,"")</f>
        <v>0</v>
      </c>
      <c r="K1148" s="94">
        <f>IF(RDT!M1148&lt;&gt;"",RDT!M1148,"")</f>
        <v>0</v>
      </c>
      <c r="L1148" s="16">
        <f>IF(RDT!BY1148&lt;&gt;"",RDT!BY1148,"")</f>
        <v>0</v>
      </c>
      <c r="M1148" s="16">
        <f>IF(RDT!BZ1148&lt;&gt;"",RDT!BZ1148,"")</f>
        <v>0</v>
      </c>
      <c r="N1148" s="17" t="str">
        <f>IF(RDT!CA1148&lt;&gt;"",RDT!CA1148,"")</f>
        <v>RCM 6062</v>
      </c>
    </row>
    <row r="1149" spans="2:14" ht="12.75" hidden="1" x14ac:dyDescent="0.2">
      <c r="B1149" s="85">
        <f>IF(RDT!B1149&lt;&gt;"",RDT!B1149,"")</f>
        <v>45309</v>
      </c>
      <c r="C1149" s="15">
        <f>IF(RDT!C1149&lt;&gt;"",RDT!C1149,"")</f>
        <v>2024</v>
      </c>
      <c r="D1149" s="15">
        <f>IF(RDT!D1149&lt;&gt;"",RDT!D1149,"")</f>
        <v>3</v>
      </c>
      <c r="E1149" s="183">
        <f>IF(RDT!E1149&lt;&gt;"",RDT!E1149,"")</f>
        <v>857</v>
      </c>
      <c r="F1149" s="184" t="str">
        <f>IF(RDT!F1149&lt;&gt;"",RDT!F1149,"")</f>
        <v>Oscar David Marzan Guerrero</v>
      </c>
      <c r="G1149" s="184" t="str">
        <f>IF(RDT!G1149&lt;&gt;"",RDT!G1149,"")</f>
        <v>FIJO</v>
      </c>
      <c r="H1149" s="186">
        <f>IF(RDT!CC1149&lt;&gt;"",RDT!CC1149,"")</f>
        <v>0</v>
      </c>
      <c r="I1149" s="185" t="str">
        <f>IF(RDT!K1149&lt;&gt;"",RDT!K1149,"")</f>
        <v>No Trabajó</v>
      </c>
      <c r="J1149" s="185">
        <f>IF(RDT!N1149&lt;&gt;"",RDT!O1149,"")</f>
        <v>0</v>
      </c>
      <c r="K1149" s="94">
        <f>IF(RDT!M1149&lt;&gt;"",RDT!M1149,"")</f>
        <v>0</v>
      </c>
      <c r="L1149" s="16">
        <f>IF(RDT!BY1149&lt;&gt;"",RDT!BY1149,"")</f>
        <v>0</v>
      </c>
      <c r="M1149" s="16">
        <f>IF(RDT!BZ1149&lt;&gt;"",RDT!BZ1149,"")</f>
        <v>0</v>
      </c>
      <c r="N1149" s="17" t="str">
        <f>IF(RDT!CA1149&lt;&gt;"",RDT!CA1149,"")</f>
        <v>RCM 6062</v>
      </c>
    </row>
    <row r="1150" spans="2:14" ht="12.75" hidden="1" x14ac:dyDescent="0.2">
      <c r="B1150" s="85">
        <f>IF(RDT!B1150&lt;&gt;"",RDT!B1150,"")</f>
        <v>45310</v>
      </c>
      <c r="C1150" s="15">
        <f>IF(RDT!C1150&lt;&gt;"",RDT!C1150,"")</f>
        <v>2024</v>
      </c>
      <c r="D1150" s="15">
        <f>IF(RDT!D1150&lt;&gt;"",RDT!D1150,"")</f>
        <v>3</v>
      </c>
      <c r="E1150" s="183">
        <f>IF(RDT!E1150&lt;&gt;"",RDT!E1150,"")</f>
        <v>857</v>
      </c>
      <c r="F1150" s="184" t="str">
        <f>IF(RDT!F1150&lt;&gt;"",RDT!F1150,"")</f>
        <v>Oscar David Marzan Guerrero</v>
      </c>
      <c r="G1150" s="184" t="str">
        <f>IF(RDT!G1150&lt;&gt;"",RDT!G1150,"")</f>
        <v>FIJO</v>
      </c>
      <c r="H1150" s="186">
        <f>IF(RDT!CC1150&lt;&gt;"",RDT!CC1150,"")</f>
        <v>0</v>
      </c>
      <c r="I1150" s="185" t="str">
        <f>IF(RDT!K1150&lt;&gt;"",RDT!K1150,"")</f>
        <v>No Trabajó</v>
      </c>
      <c r="J1150" s="185">
        <f>IF(RDT!N1150&lt;&gt;"",RDT!O1150,"")</f>
        <v>0</v>
      </c>
      <c r="K1150" s="94">
        <f>IF(RDT!M1150&lt;&gt;"",RDT!M1150,"")</f>
        <v>0</v>
      </c>
      <c r="L1150" s="16">
        <f>IF(RDT!BY1150&lt;&gt;"",RDT!BY1150,"")</f>
        <v>0</v>
      </c>
      <c r="M1150" s="16">
        <f>IF(RDT!BZ1150&lt;&gt;"",RDT!BZ1150,"")</f>
        <v>0</v>
      </c>
      <c r="N1150" s="17" t="str">
        <f>IF(RDT!CA1150&lt;&gt;"",RDT!CA1150,"")</f>
        <v>RCM 6062</v>
      </c>
    </row>
    <row r="1151" spans="2:14" ht="12.75" hidden="1" x14ac:dyDescent="0.2">
      <c r="B1151" s="85">
        <f>IF(RDT!B1151&lt;&gt;"",RDT!B1151,"")</f>
        <v>45311</v>
      </c>
      <c r="C1151" s="15">
        <f>IF(RDT!C1151&lt;&gt;"",RDT!C1151,"")</f>
        <v>2024</v>
      </c>
      <c r="D1151" s="15">
        <f>IF(RDT!D1151&lt;&gt;"",RDT!D1151,"")</f>
        <v>3</v>
      </c>
      <c r="E1151" s="183">
        <f>IF(RDT!E1151&lt;&gt;"",RDT!E1151,"")</f>
        <v>857</v>
      </c>
      <c r="F1151" s="184" t="str">
        <f>IF(RDT!F1151&lt;&gt;"",RDT!F1151,"")</f>
        <v>Oscar David Marzan Guerrero</v>
      </c>
      <c r="G1151" s="184" t="str">
        <f>IF(RDT!G1151&lt;&gt;"",RDT!G1151,"")</f>
        <v>FIJO</v>
      </c>
      <c r="H1151" s="186">
        <f>IF(RDT!CC1151&lt;&gt;"",RDT!CC1151,"")</f>
        <v>0</v>
      </c>
      <c r="I1151" s="185" t="str">
        <f>IF(RDT!K1151&lt;&gt;"",RDT!K1151,"")</f>
        <v>No Trabajó</v>
      </c>
      <c r="J1151" s="185">
        <f>IF(RDT!N1151&lt;&gt;"",RDT!O1151,"")</f>
        <v>0</v>
      </c>
      <c r="K1151" s="94">
        <f>IF(RDT!M1151&lt;&gt;"",RDT!M1151,"")</f>
        <v>0</v>
      </c>
      <c r="L1151" s="16">
        <f>IF(RDT!BY1151&lt;&gt;"",RDT!BY1151,"")</f>
        <v>0</v>
      </c>
      <c r="M1151" s="16">
        <f>IF(RDT!BZ1151&lt;&gt;"",RDT!BZ1151,"")</f>
        <v>0</v>
      </c>
      <c r="N1151" s="17" t="str">
        <f>IF(RDT!CA1151&lt;&gt;"",RDT!CA1151,"")</f>
        <v>RCM 6062</v>
      </c>
    </row>
    <row r="1152" spans="2:14" ht="12.75" hidden="1" x14ac:dyDescent="0.2">
      <c r="B1152" s="85">
        <f>IF(RDT!B1152&lt;&gt;"",RDT!B1152,"")</f>
        <v>45180</v>
      </c>
      <c r="C1152" s="15">
        <f>IF(RDT!C1152&lt;&gt;"",RDT!C1152,"")</f>
        <v>2023</v>
      </c>
      <c r="D1152" s="15">
        <f>IF(RDT!D1152&lt;&gt;"",RDT!D1152,"")</f>
        <v>37</v>
      </c>
      <c r="E1152" s="183">
        <f>IF(RDT!E1152&lt;&gt;"",RDT!E1152,"")</f>
        <v>826</v>
      </c>
      <c r="F1152" s="184" t="str">
        <f>IF(RDT!F1152&lt;&gt;"",RDT!F1152,"")</f>
        <v>Oni Rodriguez Diaz</v>
      </c>
      <c r="G1152" s="184" t="str">
        <f>IF(RDT!G1152&lt;&gt;"",RDT!G1152,"")</f>
        <v>OCASIONAL</v>
      </c>
      <c r="H1152" s="186" t="str">
        <f>IF(RDT!CC1152&lt;&gt;"",RDT!CC1152,"")</f>
        <v>LA MONTAÑITA</v>
      </c>
      <c r="I1152" s="185" t="str">
        <f>IF(RDT!K1152&lt;&gt;"",RDT!K1152,"")</f>
        <v>Siembra De Colinos</v>
      </c>
      <c r="J1152" s="185" t="str">
        <f>IF(RDT!N1152&lt;&gt;"",RDT!O1152,"")</f>
        <v>PN21</v>
      </c>
      <c r="K1152" s="94">
        <f>IF(RDT!M1152&lt;&gt;"",RDT!M1152,"")</f>
        <v>840</v>
      </c>
      <c r="L1152" s="16">
        <f>IF(RDT!BY1152&lt;&gt;"",RDT!BY1152,"")</f>
        <v>300</v>
      </c>
      <c r="M1152" s="16">
        <f>IF(RDT!BZ1152&lt;&gt;"",RDT!BZ1152,"")</f>
        <v>252000</v>
      </c>
      <c r="N1152" s="17" t="str">
        <f>IF(RDT!CA1152&lt;&gt;"",RDT!CA1152,"")</f>
        <v>RCM 5042</v>
      </c>
    </row>
    <row r="1153" spans="2:14" ht="12.75" hidden="1" x14ac:dyDescent="0.2">
      <c r="B1153" s="85">
        <f>IF(RDT!B1153&lt;&gt;"",RDT!B1153,"")</f>
        <v>45181</v>
      </c>
      <c r="C1153" s="15">
        <f>IF(RDT!C1153&lt;&gt;"",RDT!C1153,"")</f>
        <v>2023</v>
      </c>
      <c r="D1153" s="15">
        <f>IF(RDT!D1153&lt;&gt;"",RDT!D1153,"")</f>
        <v>37</v>
      </c>
      <c r="E1153" s="183">
        <f>IF(RDT!E1153&lt;&gt;"",RDT!E1153,"")</f>
        <v>826</v>
      </c>
      <c r="F1153" s="184" t="str">
        <f>IF(RDT!F1153&lt;&gt;"",RDT!F1153,"")</f>
        <v>Oni Rodriguez Diaz</v>
      </c>
      <c r="G1153" s="184" t="str">
        <f>IF(RDT!G1153&lt;&gt;"",RDT!G1153,"")</f>
        <v>OCASIONAL</v>
      </c>
      <c r="H1153" s="186" t="str">
        <f>IF(RDT!CC1153&lt;&gt;"",RDT!CC1153,"")</f>
        <v>LA MONTAÑITA</v>
      </c>
      <c r="I1153" s="185" t="str">
        <f>IF(RDT!K1153&lt;&gt;"",RDT!K1153,"")</f>
        <v>Siembra De Colinos</v>
      </c>
      <c r="J1153" s="185" t="str">
        <f>IF(RDT!N1153&lt;&gt;"",RDT!O1153,"")</f>
        <v>PN21</v>
      </c>
      <c r="K1153" s="94">
        <f>IF(RDT!M1153&lt;&gt;"",RDT!M1153,"")</f>
        <v>700</v>
      </c>
      <c r="L1153" s="16">
        <f>IF(RDT!BY1153&lt;&gt;"",RDT!BY1153,"")</f>
        <v>300</v>
      </c>
      <c r="M1153" s="16">
        <f>IF(RDT!BZ1153&lt;&gt;"",RDT!BZ1153,"")</f>
        <v>210000</v>
      </c>
      <c r="N1153" s="17" t="str">
        <f>IF(RDT!CA1153&lt;&gt;"",RDT!CA1153,"")</f>
        <v>RCM 5042</v>
      </c>
    </row>
    <row r="1154" spans="2:14" ht="12.75" hidden="1" x14ac:dyDescent="0.2">
      <c r="B1154" s="85">
        <f>IF(RDT!B1154&lt;&gt;"",RDT!B1154,"")</f>
        <v>45182</v>
      </c>
      <c r="C1154" s="15">
        <f>IF(RDT!C1154&lt;&gt;"",RDT!C1154,"")</f>
        <v>2023</v>
      </c>
      <c r="D1154" s="15">
        <f>IF(RDT!D1154&lt;&gt;"",RDT!D1154,"")</f>
        <v>37</v>
      </c>
      <c r="E1154" s="183">
        <f>IF(RDT!E1154&lt;&gt;"",RDT!E1154,"")</f>
        <v>826</v>
      </c>
      <c r="F1154" s="184" t="str">
        <f>IF(RDT!F1154&lt;&gt;"",RDT!F1154,"")</f>
        <v>Oni Rodriguez Diaz</v>
      </c>
      <c r="G1154" s="184" t="str">
        <f>IF(RDT!G1154&lt;&gt;"",RDT!G1154,"")</f>
        <v>OCASIONAL</v>
      </c>
      <c r="H1154" s="186" t="str">
        <f>IF(RDT!CC1154&lt;&gt;"",RDT!CC1154,"")</f>
        <v>PEDRITO</v>
      </c>
      <c r="I1154" s="185" t="str">
        <f>IF(RDT!K1154&lt;&gt;"",RDT!K1154,"")</f>
        <v>Siembra De Colinos</v>
      </c>
      <c r="J1154" s="185" t="str">
        <f>IF(RDT!N1154&lt;&gt;"",RDT!O1154,"")</f>
        <v>PD15</v>
      </c>
      <c r="K1154" s="94">
        <f>IF(RDT!M1154&lt;&gt;"",RDT!M1154,"")</f>
        <v>250</v>
      </c>
      <c r="L1154" s="16">
        <f>IF(RDT!BY1154&lt;&gt;"",RDT!BY1154,"")</f>
        <v>300</v>
      </c>
      <c r="M1154" s="16">
        <f>IF(RDT!BZ1154&lt;&gt;"",RDT!BZ1154,"")</f>
        <v>75000</v>
      </c>
      <c r="N1154" s="17" t="str">
        <f>IF(RDT!CA1154&lt;&gt;"",RDT!CA1154,"")</f>
        <v>RCM 5042</v>
      </c>
    </row>
    <row r="1155" spans="2:14" ht="12.75" hidden="1" x14ac:dyDescent="0.2">
      <c r="B1155" s="85">
        <f>IF(RDT!B1155&lt;&gt;"",RDT!B1155,"")</f>
        <v>45183</v>
      </c>
      <c r="C1155" s="15">
        <f>IF(RDT!C1155&lt;&gt;"",RDT!C1155,"")</f>
        <v>2023</v>
      </c>
      <c r="D1155" s="15">
        <f>IF(RDT!D1155&lt;&gt;"",RDT!D1155,"")</f>
        <v>37</v>
      </c>
      <c r="E1155" s="183">
        <f>IF(RDT!E1155&lt;&gt;"",RDT!E1155,"")</f>
        <v>826</v>
      </c>
      <c r="F1155" s="184" t="str">
        <f>IF(RDT!F1155&lt;&gt;"",RDT!F1155,"")</f>
        <v>Oni Rodriguez Diaz</v>
      </c>
      <c r="G1155" s="184" t="str">
        <f>IF(RDT!G1155&lt;&gt;"",RDT!G1155,"")</f>
        <v>OCASIONAL</v>
      </c>
      <c r="H1155" s="186" t="str">
        <f>IF(RDT!CC1155&lt;&gt;"",RDT!CC1155,"")</f>
        <v>PEDRITO</v>
      </c>
      <c r="I1155" s="185" t="str">
        <f>IF(RDT!K1155&lt;&gt;"",RDT!K1155,"")</f>
        <v>Siembra De Colinos</v>
      </c>
      <c r="J1155" s="185" t="str">
        <f>IF(RDT!N1155&lt;&gt;"",RDT!O1155,"")</f>
        <v>PD15</v>
      </c>
      <c r="K1155" s="94">
        <f>IF(RDT!M1155&lt;&gt;"",RDT!M1155,"")</f>
        <v>250</v>
      </c>
      <c r="L1155" s="16">
        <f>IF(RDT!BY1155&lt;&gt;"",RDT!BY1155,"")</f>
        <v>300</v>
      </c>
      <c r="M1155" s="16">
        <f>IF(RDT!BZ1155&lt;&gt;"",RDT!BZ1155,"")</f>
        <v>75000</v>
      </c>
      <c r="N1155" s="17" t="str">
        <f>IF(RDT!CA1155&lt;&gt;"",RDT!CA1155,"")</f>
        <v>RCM 5042</v>
      </c>
    </row>
    <row r="1156" spans="2:14" ht="12.75" hidden="1" x14ac:dyDescent="0.2">
      <c r="B1156" s="85">
        <f>IF(RDT!B1156&lt;&gt;"",RDT!B1156,"")</f>
        <v>45184</v>
      </c>
      <c r="C1156" s="15">
        <f>IF(RDT!C1156&lt;&gt;"",RDT!C1156,"")</f>
        <v>2023</v>
      </c>
      <c r="D1156" s="15">
        <f>IF(RDT!D1156&lt;&gt;"",RDT!D1156,"")</f>
        <v>37</v>
      </c>
      <c r="E1156" s="183">
        <f>IF(RDT!E1156&lt;&gt;"",RDT!E1156,"")</f>
        <v>826</v>
      </c>
      <c r="F1156" s="184" t="str">
        <f>IF(RDT!F1156&lt;&gt;"",RDT!F1156,"")</f>
        <v>Oni Rodriguez Diaz</v>
      </c>
      <c r="G1156" s="184" t="str">
        <f>IF(RDT!G1156&lt;&gt;"",RDT!G1156,"")</f>
        <v>OCASIONAL</v>
      </c>
      <c r="H1156" s="186" t="str">
        <f>IF(RDT!CC1156&lt;&gt;"",RDT!CC1156,"")</f>
        <v>PEDRITO</v>
      </c>
      <c r="I1156" s="185" t="str">
        <f>IF(RDT!K1156&lt;&gt;"",RDT!K1156,"")</f>
        <v>Siembra De Colinos</v>
      </c>
      <c r="J1156" s="185" t="str">
        <f>IF(RDT!N1156&lt;&gt;"",RDT!O1156,"")</f>
        <v>PD15</v>
      </c>
      <c r="K1156" s="94">
        <f>IF(RDT!M1156&lt;&gt;"",RDT!M1156,"")</f>
        <v>250</v>
      </c>
      <c r="L1156" s="16">
        <f>IF(RDT!BY1156&lt;&gt;"",RDT!BY1156,"")</f>
        <v>300</v>
      </c>
      <c r="M1156" s="16">
        <f>IF(RDT!BZ1156&lt;&gt;"",RDT!BZ1156,"")</f>
        <v>75000</v>
      </c>
      <c r="N1156" s="17" t="str">
        <f>IF(RDT!CA1156&lt;&gt;"",RDT!CA1156,"")</f>
        <v>RCM 5042</v>
      </c>
    </row>
    <row r="1157" spans="2:14" ht="12.75" hidden="1" x14ac:dyDescent="0.2">
      <c r="B1157" s="85">
        <f>IF(RDT!B1157&lt;&gt;"",RDT!B1157,"")</f>
        <v>45185</v>
      </c>
      <c r="C1157" s="15">
        <f>IF(RDT!C1157&lt;&gt;"",RDT!C1157,"")</f>
        <v>2023</v>
      </c>
      <c r="D1157" s="15">
        <f>IF(RDT!D1157&lt;&gt;"",RDT!D1157,"")</f>
        <v>37</v>
      </c>
      <c r="E1157" s="183">
        <f>IF(RDT!E1157&lt;&gt;"",RDT!E1157,"")</f>
        <v>826</v>
      </c>
      <c r="F1157" s="184" t="str">
        <f>IF(RDT!F1157&lt;&gt;"",RDT!F1157,"")</f>
        <v>Oni Rodriguez Diaz</v>
      </c>
      <c r="G1157" s="184" t="str">
        <f>IF(RDT!G1157&lt;&gt;"",RDT!G1157,"")</f>
        <v>OCASIONAL</v>
      </c>
      <c r="H1157" s="186" t="str">
        <f>IF(RDT!CC1157&lt;&gt;"",RDT!CC1157,"")</f>
        <v>PEDRITO</v>
      </c>
      <c r="I1157" s="185" t="str">
        <f>IF(RDT!K1157&lt;&gt;"",RDT!K1157,"")</f>
        <v>Siembra De Colinos</v>
      </c>
      <c r="J1157" s="185" t="str">
        <f>IF(RDT!N1157&lt;&gt;"",RDT!O1157,"")</f>
        <v>PD15</v>
      </c>
      <c r="K1157" s="94">
        <f>IF(RDT!M1157&lt;&gt;"",RDT!M1157,"")</f>
        <v>250</v>
      </c>
      <c r="L1157" s="16">
        <f>IF(RDT!BY1157&lt;&gt;"",RDT!BY1157,"")</f>
        <v>300</v>
      </c>
      <c r="M1157" s="16">
        <f>IF(RDT!BZ1157&lt;&gt;"",RDT!BZ1157,"")</f>
        <v>75000</v>
      </c>
      <c r="N1157" s="17" t="str">
        <f>IF(RDT!CA1157&lt;&gt;"",RDT!CA1157,"")</f>
        <v>RCM 5042</v>
      </c>
    </row>
    <row r="1158" spans="2:14" ht="12.75" hidden="1" x14ac:dyDescent="0.2">
      <c r="B1158" s="85">
        <f>IF(RDT!B1158&lt;&gt;"",RDT!B1158,"")</f>
        <v>45194</v>
      </c>
      <c r="C1158" s="15">
        <f>IF(RDT!C1158&lt;&gt;"",RDT!C1158,"")</f>
        <v>2023</v>
      </c>
      <c r="D1158" s="15">
        <f>IF(RDT!D1158&lt;&gt;"",RDT!D1158,"")</f>
        <v>39</v>
      </c>
      <c r="E1158" s="183">
        <f>IF(RDT!E1158&lt;&gt;"",RDT!E1158,"")</f>
        <v>826</v>
      </c>
      <c r="F1158" s="184" t="str">
        <f>IF(RDT!F1158&lt;&gt;"",RDT!F1158,"")</f>
        <v>Oni Rodriguez Diaz</v>
      </c>
      <c r="G1158" s="184" t="str">
        <f>IF(RDT!G1158&lt;&gt;"",RDT!G1158,"")</f>
        <v>OCASIONAL</v>
      </c>
      <c r="H1158" s="186" t="str">
        <f>IF(RDT!CC1158&lt;&gt;"",RDT!CC1158,"")</f>
        <v>PEDRITO</v>
      </c>
      <c r="I1158" s="185" t="str">
        <f>IF(RDT!K1158&lt;&gt;"",RDT!K1158,"")</f>
        <v>Siembra De Colinos</v>
      </c>
      <c r="J1158" s="185" t="str">
        <f>IF(RDT!N1158&lt;&gt;"",RDT!O1158,"")</f>
        <v>PD15</v>
      </c>
      <c r="K1158" s="94">
        <f>IF(RDT!M1158&lt;&gt;"",RDT!M1158,"")</f>
        <v>2000</v>
      </c>
      <c r="L1158" s="16">
        <f>IF(RDT!BY1158&lt;&gt;"",RDT!BY1158,"")</f>
        <v>300</v>
      </c>
      <c r="M1158" s="16">
        <f>IF(RDT!BZ1158&lt;&gt;"",RDT!BZ1158,"")</f>
        <v>600000</v>
      </c>
      <c r="N1158" s="17" t="str">
        <f>IF(RDT!CA1158&lt;&gt;"",RDT!CA1158,"")</f>
        <v>RCM 5246</v>
      </c>
    </row>
    <row r="1159" spans="2:14" ht="12.75" hidden="1" x14ac:dyDescent="0.2">
      <c r="B1159" s="85">
        <f>IF(RDT!B1159&lt;&gt;"",RDT!B1159,"")</f>
        <v>45218</v>
      </c>
      <c r="C1159" s="15">
        <f>IF(RDT!C1159&lt;&gt;"",RDT!C1159,"")</f>
        <v>2023</v>
      </c>
      <c r="D1159" s="15">
        <f>IF(RDT!D1159&lt;&gt;"",RDT!D1159,"")</f>
        <v>42</v>
      </c>
      <c r="E1159" s="183">
        <f>IF(RDT!E1159&lt;&gt;"",RDT!E1159,"")</f>
        <v>826</v>
      </c>
      <c r="F1159" s="184" t="str">
        <f>IF(RDT!F1159&lt;&gt;"",RDT!F1159,"")</f>
        <v>Oni Rodriguez Diaz</v>
      </c>
      <c r="G1159" s="184" t="str">
        <f>IF(RDT!G1159&lt;&gt;"",RDT!G1159,"")</f>
        <v>OCASIONAL</v>
      </c>
      <c r="H1159" s="186" t="str">
        <f>IF(RDT!CC1159&lt;&gt;"",RDT!CC1159,"")</f>
        <v>LA MONTAÑITA</v>
      </c>
      <c r="I1159" s="185" t="str">
        <f>IF(RDT!K1159&lt;&gt;"",RDT!K1159,"")</f>
        <v>Siembra De Colinos La Montaña</v>
      </c>
      <c r="J1159" s="185" t="str">
        <f>IF(RDT!N1159&lt;&gt;"",RDT!O1159,"")</f>
        <v>PN21</v>
      </c>
      <c r="K1159" s="94">
        <f>IF(RDT!M1159&lt;&gt;"",RDT!M1159,"")</f>
        <v>236.25</v>
      </c>
      <c r="L1159" s="16">
        <f>IF(RDT!BY1159&lt;&gt;"",RDT!BY1159,"")</f>
        <v>360</v>
      </c>
      <c r="M1159" s="16">
        <f>IF(RDT!BZ1159&lt;&gt;"",RDT!BZ1159,"")</f>
        <v>85050</v>
      </c>
      <c r="N1159" s="17" t="str">
        <f>IF(RDT!CA1159&lt;&gt;"",RDT!CA1159,"")</f>
        <v>RCM 5078</v>
      </c>
    </row>
    <row r="1160" spans="2:14" ht="12.75" hidden="1" x14ac:dyDescent="0.2">
      <c r="B1160" s="85">
        <f>IF(RDT!B1160&lt;&gt;"",RDT!B1160,"")</f>
        <v>45219</v>
      </c>
      <c r="C1160" s="15">
        <f>IF(RDT!C1160&lt;&gt;"",RDT!C1160,"")</f>
        <v>2023</v>
      </c>
      <c r="D1160" s="15">
        <f>IF(RDT!D1160&lt;&gt;"",RDT!D1160,"")</f>
        <v>42</v>
      </c>
      <c r="E1160" s="183">
        <f>IF(RDT!E1160&lt;&gt;"",RDT!E1160,"")</f>
        <v>826</v>
      </c>
      <c r="F1160" s="184" t="str">
        <f>IF(RDT!F1160&lt;&gt;"",RDT!F1160,"")</f>
        <v>Oni Rodriguez Diaz</v>
      </c>
      <c r="G1160" s="184" t="str">
        <f>IF(RDT!G1160&lt;&gt;"",RDT!G1160,"")</f>
        <v>OCASIONAL</v>
      </c>
      <c r="H1160" s="186" t="str">
        <f>IF(RDT!CC1160&lt;&gt;"",RDT!CC1160,"")</f>
        <v>LA MONTAÑITA</v>
      </c>
      <c r="I1160" s="185" t="str">
        <f>IF(RDT!K1160&lt;&gt;"",RDT!K1160,"")</f>
        <v>Siembra De Colinos La Montaña</v>
      </c>
      <c r="J1160" s="185" t="str">
        <f>IF(RDT!N1160&lt;&gt;"",RDT!O1160,"")</f>
        <v>PN21</v>
      </c>
      <c r="K1160" s="94">
        <f>IF(RDT!M1160&lt;&gt;"",RDT!M1160,"")</f>
        <v>236.25</v>
      </c>
      <c r="L1160" s="16">
        <f>IF(RDT!BY1160&lt;&gt;"",RDT!BY1160,"")</f>
        <v>360</v>
      </c>
      <c r="M1160" s="16">
        <f>IF(RDT!BZ1160&lt;&gt;"",RDT!BZ1160,"")</f>
        <v>85050</v>
      </c>
      <c r="N1160" s="17" t="str">
        <f>IF(RDT!CA1160&lt;&gt;"",RDT!CA1160,"")</f>
        <v>RCM 5078</v>
      </c>
    </row>
    <row r="1161" spans="2:14" ht="12.75" hidden="1" x14ac:dyDescent="0.2">
      <c r="B1161" s="85">
        <f>IF(RDT!B1161&lt;&gt;"",RDT!B1161,"")</f>
        <v>45220</v>
      </c>
      <c r="C1161" s="15">
        <f>IF(RDT!C1161&lt;&gt;"",RDT!C1161,"")</f>
        <v>2023</v>
      </c>
      <c r="D1161" s="15">
        <f>IF(RDT!D1161&lt;&gt;"",RDT!D1161,"")</f>
        <v>42</v>
      </c>
      <c r="E1161" s="183">
        <f>IF(RDT!E1161&lt;&gt;"",RDT!E1161,"")</f>
        <v>826</v>
      </c>
      <c r="F1161" s="184" t="str">
        <f>IF(RDT!F1161&lt;&gt;"",RDT!F1161,"")</f>
        <v>Oni Rodriguez Diaz</v>
      </c>
      <c r="G1161" s="184" t="str">
        <f>IF(RDT!G1161&lt;&gt;"",RDT!G1161,"")</f>
        <v>OCASIONAL</v>
      </c>
      <c r="H1161" s="186" t="str">
        <f>IF(RDT!CC1161&lt;&gt;"",RDT!CC1161,"")</f>
        <v>LA MONTAÑITA</v>
      </c>
      <c r="I1161" s="185" t="str">
        <f>IF(RDT!K1161&lt;&gt;"",RDT!K1161,"")</f>
        <v>Siembra De Colinos La Montaña</v>
      </c>
      <c r="J1161" s="185" t="str">
        <f>IF(RDT!N1161&lt;&gt;"",RDT!O1161,"")</f>
        <v>PN21</v>
      </c>
      <c r="K1161" s="94">
        <f>IF(RDT!M1161&lt;&gt;"",RDT!M1161,"")</f>
        <v>236.25</v>
      </c>
      <c r="L1161" s="16">
        <f>IF(RDT!BY1161&lt;&gt;"",RDT!BY1161,"")</f>
        <v>360</v>
      </c>
      <c r="M1161" s="16">
        <f>IF(RDT!BZ1161&lt;&gt;"",RDT!BZ1161,"")</f>
        <v>85050</v>
      </c>
      <c r="N1161" s="17" t="str">
        <f>IF(RDT!CA1161&lt;&gt;"",RDT!CA1161,"")</f>
        <v>RCM 5078</v>
      </c>
    </row>
    <row r="1162" spans="2:14" ht="12.75" hidden="1" x14ac:dyDescent="0.2">
      <c r="B1162" s="85">
        <f>IF(RDT!B1162&lt;&gt;"",RDT!B1162,"")</f>
        <v>45222</v>
      </c>
      <c r="C1162" s="15">
        <f>IF(RDT!C1162&lt;&gt;"",RDT!C1162,"")</f>
        <v>2023</v>
      </c>
      <c r="D1162" s="15">
        <f>IF(RDT!D1162&lt;&gt;"",RDT!D1162,"")</f>
        <v>43</v>
      </c>
      <c r="E1162" s="183">
        <f>IF(RDT!E1162&lt;&gt;"",RDT!E1162,"")</f>
        <v>826</v>
      </c>
      <c r="F1162" s="184" t="str">
        <f>IF(RDT!F1162&lt;&gt;"",RDT!F1162,"")</f>
        <v>Oni Rodriguez Diaz</v>
      </c>
      <c r="G1162" s="184" t="str">
        <f>IF(RDT!G1162&lt;&gt;"",RDT!G1162,"")</f>
        <v>OCASIONAL</v>
      </c>
      <c r="H1162" s="186" t="str">
        <f>IF(RDT!CC1162&lt;&gt;"",RDT!CC1162,"")</f>
        <v>LA MONTAÑITA</v>
      </c>
      <c r="I1162" s="185" t="str">
        <f>IF(RDT!K1162&lt;&gt;"",RDT!K1162,"")</f>
        <v>Siembra De Colinos La Montaña</v>
      </c>
      <c r="J1162" s="185" t="str">
        <f>IF(RDT!N1162&lt;&gt;"",RDT!O1162,"")</f>
        <v>PN21</v>
      </c>
      <c r="K1162" s="94">
        <f>IF(RDT!M1162&lt;&gt;"",RDT!M1162,"")</f>
        <v>236.25</v>
      </c>
      <c r="L1162" s="16">
        <f>IF(RDT!BY1162&lt;&gt;"",RDT!BY1162,"")</f>
        <v>360</v>
      </c>
      <c r="M1162" s="16">
        <f>IF(RDT!BZ1162&lt;&gt;"",RDT!BZ1162,"")</f>
        <v>85050</v>
      </c>
      <c r="N1162" s="17" t="str">
        <f>IF(RDT!CA1162&lt;&gt;"",RDT!CA1162,"")</f>
        <v>RCM 5078</v>
      </c>
    </row>
    <row r="1163" spans="2:14" ht="12.75" hidden="1" x14ac:dyDescent="0.2">
      <c r="B1163" s="85">
        <f>IF(RDT!B1163&lt;&gt;"",RDT!B1163,"")</f>
        <v>45223</v>
      </c>
      <c r="C1163" s="15">
        <f>IF(RDT!C1163&lt;&gt;"",RDT!C1163,"")</f>
        <v>2023</v>
      </c>
      <c r="D1163" s="15">
        <f>IF(RDT!D1163&lt;&gt;"",RDT!D1163,"")</f>
        <v>43</v>
      </c>
      <c r="E1163" s="183">
        <f>IF(RDT!E1163&lt;&gt;"",RDT!E1163,"")</f>
        <v>826</v>
      </c>
      <c r="F1163" s="184" t="str">
        <f>IF(RDT!F1163&lt;&gt;"",RDT!F1163,"")</f>
        <v>Oni Rodriguez Diaz</v>
      </c>
      <c r="G1163" s="184" t="str">
        <f>IF(RDT!G1163&lt;&gt;"",RDT!G1163,"")</f>
        <v>OCASIONAL</v>
      </c>
      <c r="H1163" s="186" t="str">
        <f>IF(RDT!CC1163&lt;&gt;"",RDT!CC1163,"")</f>
        <v>LA MONTAÑITA</v>
      </c>
      <c r="I1163" s="185" t="str">
        <f>IF(RDT!K1163&lt;&gt;"",RDT!K1163,"")</f>
        <v>Siembra De Colinos La Montaña</v>
      </c>
      <c r="J1163" s="185" t="str">
        <f>IF(RDT!N1163&lt;&gt;"",RDT!O1163,"")</f>
        <v>PN21</v>
      </c>
      <c r="K1163" s="94">
        <f>IF(RDT!M1163&lt;&gt;"",RDT!M1163,"")</f>
        <v>236.25</v>
      </c>
      <c r="L1163" s="16">
        <f>IF(RDT!BY1163&lt;&gt;"",RDT!BY1163,"")</f>
        <v>360</v>
      </c>
      <c r="M1163" s="16">
        <f>IF(RDT!BZ1163&lt;&gt;"",RDT!BZ1163,"")</f>
        <v>85050</v>
      </c>
      <c r="N1163" s="17" t="str">
        <f>IF(RDT!CA1163&lt;&gt;"",RDT!CA1163,"")</f>
        <v>RCM 5078</v>
      </c>
    </row>
    <row r="1164" spans="2:14" ht="12.75" hidden="1" x14ac:dyDescent="0.2">
      <c r="B1164" s="85">
        <f>IF(RDT!B1164&lt;&gt;"",RDT!B1164,"")</f>
        <v>45224</v>
      </c>
      <c r="C1164" s="15">
        <f>IF(RDT!C1164&lt;&gt;"",RDT!C1164,"")</f>
        <v>2023</v>
      </c>
      <c r="D1164" s="15">
        <f>IF(RDT!D1164&lt;&gt;"",RDT!D1164,"")</f>
        <v>43</v>
      </c>
      <c r="E1164" s="183">
        <f>IF(RDT!E1164&lt;&gt;"",RDT!E1164,"")</f>
        <v>826</v>
      </c>
      <c r="F1164" s="184" t="str">
        <f>IF(RDT!F1164&lt;&gt;"",RDT!F1164,"")</f>
        <v>Oni Rodriguez Diaz</v>
      </c>
      <c r="G1164" s="184" t="str">
        <f>IF(RDT!G1164&lt;&gt;"",RDT!G1164,"")</f>
        <v>OCASIONAL</v>
      </c>
      <c r="H1164" s="186" t="str">
        <f>IF(RDT!CC1164&lt;&gt;"",RDT!CC1164,"")</f>
        <v>LA MONTAÑITA</v>
      </c>
      <c r="I1164" s="185" t="str">
        <f>IF(RDT!K1164&lt;&gt;"",RDT!K1164,"")</f>
        <v>Siembra De Colinos La Montaña</v>
      </c>
      <c r="J1164" s="185" t="str">
        <f>IF(RDT!N1164&lt;&gt;"",RDT!O1164,"")</f>
        <v>PN21</v>
      </c>
      <c r="K1164" s="94">
        <f>IF(RDT!M1164&lt;&gt;"",RDT!M1164,"")</f>
        <v>236.25</v>
      </c>
      <c r="L1164" s="16">
        <f>IF(RDT!BY1164&lt;&gt;"",RDT!BY1164,"")</f>
        <v>360</v>
      </c>
      <c r="M1164" s="16">
        <f>IF(RDT!BZ1164&lt;&gt;"",RDT!BZ1164,"")</f>
        <v>85050</v>
      </c>
      <c r="N1164" s="17" t="str">
        <f>IF(RDT!CA1164&lt;&gt;"",RDT!CA1164,"")</f>
        <v>RCM 5078</v>
      </c>
    </row>
    <row r="1165" spans="2:14" ht="12.75" hidden="1" x14ac:dyDescent="0.2">
      <c r="B1165" s="85">
        <f>IF(RDT!B1165&lt;&gt;"",RDT!B1165,"")</f>
        <v>45225</v>
      </c>
      <c r="C1165" s="15">
        <f>IF(RDT!C1165&lt;&gt;"",RDT!C1165,"")</f>
        <v>2023</v>
      </c>
      <c r="D1165" s="15">
        <f>IF(RDT!D1165&lt;&gt;"",RDT!D1165,"")</f>
        <v>43</v>
      </c>
      <c r="E1165" s="183">
        <f>IF(RDT!E1165&lt;&gt;"",RDT!E1165,"")</f>
        <v>826</v>
      </c>
      <c r="F1165" s="184" t="str">
        <f>IF(RDT!F1165&lt;&gt;"",RDT!F1165,"")</f>
        <v>Oni Rodriguez Diaz</v>
      </c>
      <c r="G1165" s="184" t="str">
        <f>IF(RDT!G1165&lt;&gt;"",RDT!G1165,"")</f>
        <v>OCASIONAL</v>
      </c>
      <c r="H1165" s="186" t="str">
        <f>IF(RDT!CC1165&lt;&gt;"",RDT!CC1165,"")</f>
        <v>LA MONTAÑITA</v>
      </c>
      <c r="I1165" s="185" t="str">
        <f>IF(RDT!K1165&lt;&gt;"",RDT!K1165,"")</f>
        <v>Siembra De Colinos La Montaña</v>
      </c>
      <c r="J1165" s="185" t="str">
        <f>IF(RDT!N1165&lt;&gt;"",RDT!O1165,"")</f>
        <v>PN21</v>
      </c>
      <c r="K1165" s="94">
        <f>IF(RDT!M1165&lt;&gt;"",RDT!M1165,"")</f>
        <v>236.25</v>
      </c>
      <c r="L1165" s="16">
        <f>IF(RDT!BY1165&lt;&gt;"",RDT!BY1165,"")</f>
        <v>360</v>
      </c>
      <c r="M1165" s="16">
        <f>IF(RDT!BZ1165&lt;&gt;"",RDT!BZ1165,"")</f>
        <v>85050</v>
      </c>
      <c r="N1165" s="17" t="str">
        <f>IF(RDT!CA1165&lt;&gt;"",RDT!CA1165,"")</f>
        <v>RCM 5078</v>
      </c>
    </row>
    <row r="1166" spans="2:14" ht="12.75" hidden="1" x14ac:dyDescent="0.2">
      <c r="B1166" s="85">
        <f>IF(RDT!B1166&lt;&gt;"",RDT!B1166,"")</f>
        <v>45226</v>
      </c>
      <c r="C1166" s="15">
        <f>IF(RDT!C1166&lt;&gt;"",RDT!C1166,"")</f>
        <v>2023</v>
      </c>
      <c r="D1166" s="15">
        <f>IF(RDT!D1166&lt;&gt;"",RDT!D1166,"")</f>
        <v>43</v>
      </c>
      <c r="E1166" s="183">
        <f>IF(RDT!E1166&lt;&gt;"",RDT!E1166,"")</f>
        <v>826</v>
      </c>
      <c r="F1166" s="184" t="str">
        <f>IF(RDT!F1166&lt;&gt;"",RDT!F1166,"")</f>
        <v>Oni Rodriguez Diaz</v>
      </c>
      <c r="G1166" s="184" t="str">
        <f>IF(RDT!G1166&lt;&gt;"",RDT!G1166,"")</f>
        <v>OCASIONAL</v>
      </c>
      <c r="H1166" s="186" t="str">
        <f>IF(RDT!CC1166&lt;&gt;"",RDT!CC1166,"")</f>
        <v>LA MONTAÑITA</v>
      </c>
      <c r="I1166" s="185" t="str">
        <f>IF(RDT!K1166&lt;&gt;"",RDT!K1166,"")</f>
        <v>Siembra De Colinos La Montaña</v>
      </c>
      <c r="J1166" s="185" t="str">
        <f>IF(RDT!N1166&lt;&gt;"",RDT!O1166,"")</f>
        <v>PN21</v>
      </c>
      <c r="K1166" s="94">
        <f>IF(RDT!M1166&lt;&gt;"",RDT!M1166,"")</f>
        <v>236.25</v>
      </c>
      <c r="L1166" s="16">
        <f>IF(RDT!BY1166&lt;&gt;"",RDT!BY1166,"")</f>
        <v>360</v>
      </c>
      <c r="M1166" s="16">
        <f>IF(RDT!BZ1166&lt;&gt;"",RDT!BZ1166,"")</f>
        <v>85050</v>
      </c>
      <c r="N1166" s="17" t="str">
        <f>IF(RDT!CA1166&lt;&gt;"",RDT!CA1166,"")</f>
        <v>RCM 5078</v>
      </c>
    </row>
    <row r="1167" spans="2:14" ht="12.75" hidden="1" x14ac:dyDescent="0.2">
      <c r="B1167" s="85">
        <f>IF(RDT!B1167&lt;&gt;"",RDT!B1167,"")</f>
        <v>45227</v>
      </c>
      <c r="C1167" s="15">
        <f>IF(RDT!C1167&lt;&gt;"",RDT!C1167,"")</f>
        <v>2023</v>
      </c>
      <c r="D1167" s="15">
        <f>IF(RDT!D1167&lt;&gt;"",RDT!D1167,"")</f>
        <v>43</v>
      </c>
      <c r="E1167" s="183">
        <f>IF(RDT!E1167&lt;&gt;"",RDT!E1167,"")</f>
        <v>826</v>
      </c>
      <c r="F1167" s="184" t="str">
        <f>IF(RDT!F1167&lt;&gt;"",RDT!F1167,"")</f>
        <v>Oni Rodriguez Diaz</v>
      </c>
      <c r="G1167" s="184" t="str">
        <f>IF(RDT!G1167&lt;&gt;"",RDT!G1167,"")</f>
        <v>OCASIONAL</v>
      </c>
      <c r="H1167" s="186">
        <f>IF(RDT!CC1167&lt;&gt;"",RDT!CC1167,"")</f>
        <v>0</v>
      </c>
      <c r="I1167" s="185" t="str">
        <f>IF(RDT!K1167&lt;&gt;"",RDT!K1167,"")</f>
        <v>No Trabajó</v>
      </c>
      <c r="J1167" s="185">
        <f>IF(RDT!N1167&lt;&gt;"",RDT!O1167,"")</f>
        <v>0</v>
      </c>
      <c r="K1167" s="94">
        <f>IF(RDT!M1167&lt;&gt;"",RDT!M1167,"")</f>
        <v>0</v>
      </c>
      <c r="L1167" s="16">
        <f>IF(RDT!BY1167&lt;&gt;"",RDT!BY1167,"")</f>
        <v>0</v>
      </c>
      <c r="M1167" s="16" t="str">
        <f>IF(RDT!BZ1167&lt;&gt;"",RDT!BZ1167,"")</f>
        <v/>
      </c>
      <c r="N1167" s="17" t="str">
        <f>IF(RDT!CA1167&lt;&gt;"",RDT!CA1167,"")</f>
        <v/>
      </c>
    </row>
    <row r="1168" spans="2:14" ht="12.75" hidden="1" x14ac:dyDescent="0.2">
      <c r="B1168" s="85">
        <f>IF(RDT!B1168&lt;&gt;"",RDT!B1168,"")</f>
        <v>45236</v>
      </c>
      <c r="C1168" s="15">
        <f>IF(RDT!C1168&lt;&gt;"",RDT!C1168,"")</f>
        <v>2023</v>
      </c>
      <c r="D1168" s="15">
        <f>IF(RDT!D1168&lt;&gt;"",RDT!D1168,"")</f>
        <v>45</v>
      </c>
      <c r="E1168" s="183">
        <f>IF(RDT!E1168&lt;&gt;"",RDT!E1168,"")</f>
        <v>826</v>
      </c>
      <c r="F1168" s="184" t="str">
        <f>IF(RDT!F1168&lt;&gt;"",RDT!F1168,"")</f>
        <v>Oni Rodriguez Diaz</v>
      </c>
      <c r="G1168" s="184" t="str">
        <f>IF(RDT!G1168&lt;&gt;"",RDT!G1168,"")</f>
        <v>OCASIONAL</v>
      </c>
      <c r="H1168" s="186">
        <f>IF(RDT!CC1168&lt;&gt;"",RDT!CC1168,"")</f>
        <v>0</v>
      </c>
      <c r="I1168" s="185" t="str">
        <f>IF(RDT!K1168&lt;&gt;"",RDT!K1168,"")</f>
        <v>No Trabajó</v>
      </c>
      <c r="J1168" s="185">
        <f>IF(RDT!N1168&lt;&gt;"",RDT!O1168,"")</f>
        <v>0</v>
      </c>
      <c r="K1168" s="94">
        <f>IF(RDT!M1168&lt;&gt;"",RDT!M1168,"")</f>
        <v>0</v>
      </c>
      <c r="L1168" s="16">
        <f>IF(RDT!BY1168&lt;&gt;"",RDT!BY1168,"")</f>
        <v>0</v>
      </c>
      <c r="M1168" s="16">
        <f>IF(RDT!BZ1168&lt;&gt;"",RDT!BZ1168,"")</f>
        <v>0</v>
      </c>
      <c r="N1168" s="17" t="str">
        <f>IF(RDT!CA1168&lt;&gt;"",RDT!CA1168,"")</f>
        <v>RCM 5144</v>
      </c>
    </row>
    <row r="1169" spans="2:14" ht="12.75" hidden="1" x14ac:dyDescent="0.2">
      <c r="B1169" s="85">
        <f>IF(RDT!B1169&lt;&gt;"",RDT!B1169,"")</f>
        <v>45237</v>
      </c>
      <c r="C1169" s="15">
        <f>IF(RDT!C1169&lt;&gt;"",RDT!C1169,"")</f>
        <v>2023</v>
      </c>
      <c r="D1169" s="15">
        <f>IF(RDT!D1169&lt;&gt;"",RDT!D1169,"")</f>
        <v>45</v>
      </c>
      <c r="E1169" s="183">
        <f>IF(RDT!E1169&lt;&gt;"",RDT!E1169,"")</f>
        <v>826</v>
      </c>
      <c r="F1169" s="184" t="str">
        <f>IF(RDT!F1169&lt;&gt;"",RDT!F1169,"")</f>
        <v>Oni Rodriguez Diaz</v>
      </c>
      <c r="G1169" s="184" t="str">
        <f>IF(RDT!G1169&lt;&gt;"",RDT!G1169,"")</f>
        <v>OCASIONAL</v>
      </c>
      <c r="H1169" s="186" t="str">
        <f>IF(RDT!CC1169&lt;&gt;"",RDT!CC1169,"")</f>
        <v>LA MONTAÑITA</v>
      </c>
      <c r="I1169" s="185" t="str">
        <f>IF(RDT!K1169&lt;&gt;"",RDT!K1169,"")</f>
        <v>Siembra De Colinos La Montaña</v>
      </c>
      <c r="J1169" s="185" t="str">
        <f>IF(RDT!N1169&lt;&gt;"",RDT!O1169,"")</f>
        <v>PN21</v>
      </c>
      <c r="K1169" s="94">
        <f>IF(RDT!M1169&lt;&gt;"",RDT!M1169,"")</f>
        <v>375</v>
      </c>
      <c r="L1169" s="16">
        <f>IF(RDT!BY1169&lt;&gt;"",RDT!BY1169,"")</f>
        <v>400</v>
      </c>
      <c r="M1169" s="16">
        <f>IF(RDT!BZ1169&lt;&gt;"",RDT!BZ1169,"")</f>
        <v>150000</v>
      </c>
      <c r="N1169" s="17" t="str">
        <f>IF(RDT!CA1169&lt;&gt;"",RDT!CA1169,"")</f>
        <v>RCM 5144</v>
      </c>
    </row>
    <row r="1170" spans="2:14" ht="12.75" hidden="1" x14ac:dyDescent="0.2">
      <c r="B1170" s="85">
        <f>IF(RDT!B1170&lt;&gt;"",RDT!B1170,"")</f>
        <v>45238</v>
      </c>
      <c r="C1170" s="15">
        <f>IF(RDT!C1170&lt;&gt;"",RDT!C1170,"")</f>
        <v>2023</v>
      </c>
      <c r="D1170" s="15">
        <f>IF(RDT!D1170&lt;&gt;"",RDT!D1170,"")</f>
        <v>45</v>
      </c>
      <c r="E1170" s="183">
        <f>IF(RDT!E1170&lt;&gt;"",RDT!E1170,"")</f>
        <v>826</v>
      </c>
      <c r="F1170" s="184" t="str">
        <f>IF(RDT!F1170&lt;&gt;"",RDT!F1170,"")</f>
        <v>Oni Rodriguez Diaz</v>
      </c>
      <c r="G1170" s="184" t="str">
        <f>IF(RDT!G1170&lt;&gt;"",RDT!G1170,"")</f>
        <v>OCASIONAL</v>
      </c>
      <c r="H1170" s="186" t="str">
        <f>IF(RDT!CC1170&lt;&gt;"",RDT!CC1170,"")</f>
        <v>LA MONTAÑITA</v>
      </c>
      <c r="I1170" s="185" t="str">
        <f>IF(RDT!K1170&lt;&gt;"",RDT!K1170,"")</f>
        <v>Siembra De Colinos La Montaña</v>
      </c>
      <c r="J1170" s="185" t="str">
        <f>IF(RDT!N1170&lt;&gt;"",RDT!O1170,"")</f>
        <v>PN21</v>
      </c>
      <c r="K1170" s="94">
        <f>IF(RDT!M1170&lt;&gt;"",RDT!M1170,"")</f>
        <v>375</v>
      </c>
      <c r="L1170" s="16">
        <f>IF(RDT!BY1170&lt;&gt;"",RDT!BY1170,"")</f>
        <v>400</v>
      </c>
      <c r="M1170" s="16">
        <f>IF(RDT!BZ1170&lt;&gt;"",RDT!BZ1170,"")</f>
        <v>150000</v>
      </c>
      <c r="N1170" s="17" t="str">
        <f>IF(RDT!CA1170&lt;&gt;"",RDT!CA1170,"")</f>
        <v>RCM 5144</v>
      </c>
    </row>
    <row r="1171" spans="2:14" ht="12.75" hidden="1" x14ac:dyDescent="0.2">
      <c r="B1171" s="85">
        <f>IF(RDT!B1171&lt;&gt;"",RDT!B1171,"")</f>
        <v>45239</v>
      </c>
      <c r="C1171" s="15">
        <f>IF(RDT!C1171&lt;&gt;"",RDT!C1171,"")</f>
        <v>2023</v>
      </c>
      <c r="D1171" s="15">
        <f>IF(RDT!D1171&lt;&gt;"",RDT!D1171,"")</f>
        <v>45</v>
      </c>
      <c r="E1171" s="183">
        <f>IF(RDT!E1171&lt;&gt;"",RDT!E1171,"")</f>
        <v>826</v>
      </c>
      <c r="F1171" s="184" t="str">
        <f>IF(RDT!F1171&lt;&gt;"",RDT!F1171,"")</f>
        <v>Oni Rodriguez Diaz</v>
      </c>
      <c r="G1171" s="184" t="str">
        <f>IF(RDT!G1171&lt;&gt;"",RDT!G1171,"")</f>
        <v>OCASIONAL</v>
      </c>
      <c r="H1171" s="186" t="str">
        <f>IF(RDT!CC1171&lt;&gt;"",RDT!CC1171,"")</f>
        <v>LA MONTAÑITA</v>
      </c>
      <c r="I1171" s="185" t="str">
        <f>IF(RDT!K1171&lt;&gt;"",RDT!K1171,"")</f>
        <v>Siembra De Colinos La Montaña</v>
      </c>
      <c r="J1171" s="185" t="str">
        <f>IF(RDT!N1171&lt;&gt;"",RDT!O1171,"")</f>
        <v>PN21</v>
      </c>
      <c r="K1171" s="94">
        <f>IF(RDT!M1171&lt;&gt;"",RDT!M1171,"")</f>
        <v>375</v>
      </c>
      <c r="L1171" s="16">
        <f>IF(RDT!BY1171&lt;&gt;"",RDT!BY1171,"")</f>
        <v>400</v>
      </c>
      <c r="M1171" s="16">
        <f>IF(RDT!BZ1171&lt;&gt;"",RDT!BZ1171,"")</f>
        <v>150000</v>
      </c>
      <c r="N1171" s="17" t="str">
        <f>IF(RDT!CA1171&lt;&gt;"",RDT!CA1171,"")</f>
        <v>RCM 5144</v>
      </c>
    </row>
    <row r="1172" spans="2:14" ht="12.75" hidden="1" x14ac:dyDescent="0.2">
      <c r="B1172" s="85">
        <f>IF(RDT!B1172&lt;&gt;"",RDT!B1172,"")</f>
        <v>45240</v>
      </c>
      <c r="C1172" s="15">
        <f>IF(RDT!C1172&lt;&gt;"",RDT!C1172,"")</f>
        <v>2023</v>
      </c>
      <c r="D1172" s="15">
        <f>IF(RDT!D1172&lt;&gt;"",RDT!D1172,"")</f>
        <v>45</v>
      </c>
      <c r="E1172" s="183">
        <f>IF(RDT!E1172&lt;&gt;"",RDT!E1172,"")</f>
        <v>826</v>
      </c>
      <c r="F1172" s="184" t="str">
        <f>IF(RDT!F1172&lt;&gt;"",RDT!F1172,"")</f>
        <v>Oni Rodriguez Diaz</v>
      </c>
      <c r="G1172" s="184" t="str">
        <f>IF(RDT!G1172&lt;&gt;"",RDT!G1172,"")</f>
        <v>OCASIONAL</v>
      </c>
      <c r="H1172" s="186" t="str">
        <f>IF(RDT!CC1172&lt;&gt;"",RDT!CC1172,"")</f>
        <v>LA MONTAÑITA</v>
      </c>
      <c r="I1172" s="185" t="str">
        <f>IF(RDT!K1172&lt;&gt;"",RDT!K1172,"")</f>
        <v>Siembra De Coco</v>
      </c>
      <c r="J1172" s="185" t="str">
        <f>IF(RDT!N1172&lt;&gt;"",RDT!O1172,"")</f>
        <v>PN21</v>
      </c>
      <c r="K1172" s="94">
        <f>IF(RDT!M1172&lt;&gt;"",RDT!M1172,"")</f>
        <v>6</v>
      </c>
      <c r="L1172" s="16">
        <f>IF(RDT!BY1172&lt;&gt;"",RDT!BY1172,"")</f>
        <v>700</v>
      </c>
      <c r="M1172" s="16">
        <f>IF(RDT!BZ1172&lt;&gt;"",RDT!BZ1172,"")</f>
        <v>4200</v>
      </c>
      <c r="N1172" s="17" t="str">
        <f>IF(RDT!CA1172&lt;&gt;"",RDT!CA1172,"")</f>
        <v>RCM 5144</v>
      </c>
    </row>
    <row r="1173" spans="2:14" ht="12.75" hidden="1" x14ac:dyDescent="0.2">
      <c r="B1173" s="85">
        <f>IF(RDT!B1173&lt;&gt;"",RDT!B1173,"")</f>
        <v>45240</v>
      </c>
      <c r="C1173" s="15">
        <f>IF(RDT!C1173&lt;&gt;"",RDT!C1173,"")</f>
        <v>2023</v>
      </c>
      <c r="D1173" s="15">
        <f>IF(RDT!D1173&lt;&gt;"",RDT!D1173,"")</f>
        <v>45</v>
      </c>
      <c r="E1173" s="183">
        <f>IF(RDT!E1173&lt;&gt;"",RDT!E1173,"")</f>
        <v>826</v>
      </c>
      <c r="F1173" s="184" t="str">
        <f>IF(RDT!F1173&lt;&gt;"",RDT!F1173,"")</f>
        <v>Oni Rodriguez Diaz</v>
      </c>
      <c r="G1173" s="184" t="str">
        <f>IF(RDT!G1173&lt;&gt;"",RDT!G1173,"")</f>
        <v>OCASIONAL</v>
      </c>
      <c r="H1173" s="186" t="str">
        <f>IF(RDT!CC1173&lt;&gt;"",RDT!CC1173,"")</f>
        <v>LA MONTAÑITA</v>
      </c>
      <c r="I1173" s="185" t="str">
        <f>IF(RDT!K1173&lt;&gt;"",RDT!K1173,"")</f>
        <v>Siembra De Colinos La Montaña</v>
      </c>
      <c r="J1173" s="185" t="str">
        <f>IF(RDT!N1173&lt;&gt;"",RDT!O1173,"")</f>
        <v>PN21</v>
      </c>
      <c r="K1173" s="94">
        <f>IF(RDT!M1173&lt;&gt;"",RDT!M1173,"")</f>
        <v>375</v>
      </c>
      <c r="L1173" s="16">
        <f>IF(RDT!BY1173&lt;&gt;"",RDT!BY1173,"")</f>
        <v>400</v>
      </c>
      <c r="M1173" s="16">
        <f>IF(RDT!BZ1173&lt;&gt;"",RDT!BZ1173,"")</f>
        <v>150000</v>
      </c>
      <c r="N1173" s="17" t="str">
        <f>IF(RDT!CA1173&lt;&gt;"",RDT!CA1173,"")</f>
        <v>RCM 5144</v>
      </c>
    </row>
    <row r="1174" spans="2:14" ht="12.75" hidden="1" x14ac:dyDescent="0.2">
      <c r="B1174" s="85">
        <f>IF(RDT!B1174&lt;&gt;"",RDT!B1174,"")</f>
        <v>45243</v>
      </c>
      <c r="C1174" s="15">
        <f>IF(RDT!C1174&lt;&gt;"",RDT!C1174,"")</f>
        <v>2023</v>
      </c>
      <c r="D1174" s="15">
        <f>IF(RDT!D1174&lt;&gt;"",RDT!D1174,"")</f>
        <v>46</v>
      </c>
      <c r="E1174" s="183">
        <f>IF(RDT!E1174&lt;&gt;"",RDT!E1174,"")</f>
        <v>826</v>
      </c>
      <c r="F1174" s="184" t="str">
        <f>IF(RDT!F1174&lt;&gt;"",RDT!F1174,"")</f>
        <v>Oni Rodriguez Diaz</v>
      </c>
      <c r="G1174" s="184" t="str">
        <f>IF(RDT!G1174&lt;&gt;"",RDT!G1174,"")</f>
        <v>OCASIONAL</v>
      </c>
      <c r="H1174" s="186" t="str">
        <f>IF(RDT!CC1174&lt;&gt;"",RDT!CC1174,"")</f>
        <v>LA MONTAÑITA</v>
      </c>
      <c r="I1174" s="185" t="str">
        <f>IF(RDT!K1174&lt;&gt;"",RDT!K1174,"")</f>
        <v>Siembra De Colinos La Montaña</v>
      </c>
      <c r="J1174" s="185" t="str">
        <f>IF(RDT!N1174&lt;&gt;"",RDT!O1174,"")</f>
        <v>PN21</v>
      </c>
      <c r="K1174" s="94">
        <f>IF(RDT!M1174&lt;&gt;"",RDT!M1174,"")</f>
        <v>214.28571428571428</v>
      </c>
      <c r="L1174" s="16">
        <f>IF(RDT!BY1174&lt;&gt;"",RDT!BY1174,"")</f>
        <v>360</v>
      </c>
      <c r="M1174" s="16">
        <f>IF(RDT!BZ1174&lt;&gt;"",RDT!BZ1174,"")</f>
        <v>77142.857142857145</v>
      </c>
      <c r="N1174" s="17" t="str">
        <f>IF(RDT!CA1174&lt;&gt;"",RDT!CA1174,"")</f>
        <v>RCM 5574</v>
      </c>
    </row>
    <row r="1175" spans="2:14" ht="12.75" hidden="1" x14ac:dyDescent="0.2">
      <c r="B1175" s="85">
        <f>IF(RDT!B1175&lt;&gt;"",RDT!B1175,"")</f>
        <v>45244</v>
      </c>
      <c r="C1175" s="15">
        <f>IF(RDT!C1175&lt;&gt;"",RDT!C1175,"")</f>
        <v>2023</v>
      </c>
      <c r="D1175" s="15">
        <f>IF(RDT!D1175&lt;&gt;"",RDT!D1175,"")</f>
        <v>46</v>
      </c>
      <c r="E1175" s="183">
        <f>IF(RDT!E1175&lt;&gt;"",RDT!E1175,"")</f>
        <v>826</v>
      </c>
      <c r="F1175" s="184" t="str">
        <f>IF(RDT!F1175&lt;&gt;"",RDT!F1175,"")</f>
        <v>Oni Rodriguez Diaz</v>
      </c>
      <c r="G1175" s="184" t="str">
        <f>IF(RDT!G1175&lt;&gt;"",RDT!G1175,"")</f>
        <v>OCASIONAL</v>
      </c>
      <c r="H1175" s="186">
        <f>IF(RDT!CC1175&lt;&gt;"",RDT!CC1175,"")</f>
        <v>0</v>
      </c>
      <c r="I1175" s="185" t="str">
        <f>IF(RDT!K1175&lt;&gt;"",RDT!K1175,"")</f>
        <v>No Trabajó</v>
      </c>
      <c r="J1175" s="185">
        <f>IF(RDT!N1175&lt;&gt;"",RDT!O1175,"")</f>
        <v>0</v>
      </c>
      <c r="K1175" s="94">
        <f>IF(RDT!M1175&lt;&gt;"",RDT!M1175,"")</f>
        <v>0</v>
      </c>
      <c r="L1175" s="16">
        <f>IF(RDT!BY1175&lt;&gt;"",RDT!BY1175,"")</f>
        <v>0</v>
      </c>
      <c r="M1175" s="16">
        <f>IF(RDT!BZ1175&lt;&gt;"",RDT!BZ1175,"")</f>
        <v>0</v>
      </c>
      <c r="N1175" s="17" t="str">
        <f>IF(RDT!CA1175&lt;&gt;"",RDT!CA1175,"")</f>
        <v>RCM 5574</v>
      </c>
    </row>
    <row r="1176" spans="2:14" ht="12.75" hidden="1" x14ac:dyDescent="0.2">
      <c r="B1176" s="85">
        <f>IF(RDT!B1176&lt;&gt;"",RDT!B1176,"")</f>
        <v>45245</v>
      </c>
      <c r="C1176" s="15">
        <f>IF(RDT!C1176&lt;&gt;"",RDT!C1176,"")</f>
        <v>2023</v>
      </c>
      <c r="D1176" s="15">
        <f>IF(RDT!D1176&lt;&gt;"",RDT!D1176,"")</f>
        <v>46</v>
      </c>
      <c r="E1176" s="183">
        <f>IF(RDT!E1176&lt;&gt;"",RDT!E1176,"")</f>
        <v>826</v>
      </c>
      <c r="F1176" s="184" t="str">
        <f>IF(RDT!F1176&lt;&gt;"",RDT!F1176,"")</f>
        <v>Oni Rodriguez Diaz</v>
      </c>
      <c r="G1176" s="184" t="str">
        <f>IF(RDT!G1176&lt;&gt;"",RDT!G1176,"")</f>
        <v>OCASIONAL</v>
      </c>
      <c r="H1176" s="186" t="str">
        <f>IF(RDT!CC1176&lt;&gt;"",RDT!CC1176,"")</f>
        <v>LA MONTAÑITA</v>
      </c>
      <c r="I1176" s="185" t="str">
        <f>IF(RDT!K1176&lt;&gt;"",RDT!K1176,"")</f>
        <v>Siembra De Colinos La Montaña</v>
      </c>
      <c r="J1176" s="185" t="str">
        <f>IF(RDT!N1176&lt;&gt;"",RDT!O1176,"")</f>
        <v>PN21</v>
      </c>
      <c r="K1176" s="94">
        <f>IF(RDT!M1176&lt;&gt;"",RDT!M1176,"")</f>
        <v>214.28571428571428</v>
      </c>
      <c r="L1176" s="16">
        <f>IF(RDT!BY1176&lt;&gt;"",RDT!BY1176,"")</f>
        <v>360</v>
      </c>
      <c r="M1176" s="16">
        <f>IF(RDT!BZ1176&lt;&gt;"",RDT!BZ1176,"")</f>
        <v>77142.857142857145</v>
      </c>
      <c r="N1176" s="17" t="str">
        <f>IF(RDT!CA1176&lt;&gt;"",RDT!CA1176,"")</f>
        <v>RCM 5574</v>
      </c>
    </row>
    <row r="1177" spans="2:14" ht="12.75" hidden="1" x14ac:dyDescent="0.2">
      <c r="B1177" s="85">
        <f>IF(RDT!B1177&lt;&gt;"",RDT!B1177,"")</f>
        <v>45246</v>
      </c>
      <c r="C1177" s="15">
        <f>IF(RDT!C1177&lt;&gt;"",RDT!C1177,"")</f>
        <v>2023</v>
      </c>
      <c r="D1177" s="15">
        <f>IF(RDT!D1177&lt;&gt;"",RDT!D1177,"")</f>
        <v>46</v>
      </c>
      <c r="E1177" s="183">
        <f>IF(RDT!E1177&lt;&gt;"",RDT!E1177,"")</f>
        <v>826</v>
      </c>
      <c r="F1177" s="184" t="str">
        <f>IF(RDT!F1177&lt;&gt;"",RDT!F1177,"")</f>
        <v>Oni Rodriguez Diaz</v>
      </c>
      <c r="G1177" s="184" t="str">
        <f>IF(RDT!G1177&lt;&gt;"",RDT!G1177,"")</f>
        <v>OCASIONAL</v>
      </c>
      <c r="H1177" s="186" t="str">
        <f>IF(RDT!CC1177&lt;&gt;"",RDT!CC1177,"")</f>
        <v>LA MONTAÑITA</v>
      </c>
      <c r="I1177" s="185" t="str">
        <f>IF(RDT!K1177&lt;&gt;"",RDT!K1177,"")</f>
        <v>Siembra De Colinos La Montaña</v>
      </c>
      <c r="J1177" s="185" t="str">
        <f>IF(RDT!N1177&lt;&gt;"",RDT!O1177,"")</f>
        <v>PN21</v>
      </c>
      <c r="K1177" s="94">
        <f>IF(RDT!M1177&lt;&gt;"",RDT!M1177,"")</f>
        <v>214.28571428571428</v>
      </c>
      <c r="L1177" s="16">
        <f>IF(RDT!BY1177&lt;&gt;"",RDT!BY1177,"")</f>
        <v>360</v>
      </c>
      <c r="M1177" s="16">
        <f>IF(RDT!BZ1177&lt;&gt;"",RDT!BZ1177,"")</f>
        <v>77142.857142857145</v>
      </c>
      <c r="N1177" s="17" t="str">
        <f>IF(RDT!CA1177&lt;&gt;"",RDT!CA1177,"")</f>
        <v>RCM 5574</v>
      </c>
    </row>
    <row r="1178" spans="2:14" ht="12.75" hidden="1" x14ac:dyDescent="0.2">
      <c r="B1178" s="85">
        <f>IF(RDT!B1178&lt;&gt;"",RDT!B1178,"")</f>
        <v>45247</v>
      </c>
      <c r="C1178" s="15">
        <f>IF(RDT!C1178&lt;&gt;"",RDT!C1178,"")</f>
        <v>2023</v>
      </c>
      <c r="D1178" s="15">
        <f>IF(RDT!D1178&lt;&gt;"",RDT!D1178,"")</f>
        <v>46</v>
      </c>
      <c r="E1178" s="183">
        <f>IF(RDT!E1178&lt;&gt;"",RDT!E1178,"")</f>
        <v>826</v>
      </c>
      <c r="F1178" s="184" t="str">
        <f>IF(RDT!F1178&lt;&gt;"",RDT!F1178,"")</f>
        <v>Oni Rodriguez Diaz</v>
      </c>
      <c r="G1178" s="184" t="str">
        <f>IF(RDT!G1178&lt;&gt;"",RDT!G1178,"")</f>
        <v>OCASIONAL</v>
      </c>
      <c r="H1178" s="186">
        <f>IF(RDT!CC1178&lt;&gt;"",RDT!CC1178,"")</f>
        <v>0</v>
      </c>
      <c r="I1178" s="185" t="str">
        <f>IF(RDT!K1178&lt;&gt;"",RDT!K1178,"")</f>
        <v>No Trabajó</v>
      </c>
      <c r="J1178" s="185">
        <f>IF(RDT!N1178&lt;&gt;"",RDT!O1178,"")</f>
        <v>0</v>
      </c>
      <c r="K1178" s="94">
        <f>IF(RDT!M1178&lt;&gt;"",RDT!M1178,"")</f>
        <v>0</v>
      </c>
      <c r="L1178" s="16">
        <f>IF(RDT!BY1178&lt;&gt;"",RDT!BY1178,"")</f>
        <v>0</v>
      </c>
      <c r="M1178" s="16">
        <f>IF(RDT!BZ1178&lt;&gt;"",RDT!BZ1178,"")</f>
        <v>0</v>
      </c>
      <c r="N1178" s="17" t="str">
        <f>IF(RDT!CA1178&lt;&gt;"",RDT!CA1178,"")</f>
        <v>RCM 5574</v>
      </c>
    </row>
    <row r="1179" spans="2:14" ht="12.75" hidden="1" x14ac:dyDescent="0.2">
      <c r="B1179" s="85">
        <f>IF(RDT!B1179&lt;&gt;"",RDT!B1179,"")</f>
        <v>45248</v>
      </c>
      <c r="C1179" s="15">
        <f>IF(RDT!C1179&lt;&gt;"",RDT!C1179,"")</f>
        <v>2023</v>
      </c>
      <c r="D1179" s="15">
        <f>IF(RDT!D1179&lt;&gt;"",RDT!D1179,"")</f>
        <v>46</v>
      </c>
      <c r="E1179" s="183">
        <f>IF(RDT!E1179&lt;&gt;"",RDT!E1179,"")</f>
        <v>826</v>
      </c>
      <c r="F1179" s="184" t="str">
        <f>IF(RDT!F1179&lt;&gt;"",RDT!F1179,"")</f>
        <v>Oni Rodriguez Diaz</v>
      </c>
      <c r="G1179" s="184" t="str">
        <f>IF(RDT!G1179&lt;&gt;"",RDT!G1179,"")</f>
        <v>OCASIONAL</v>
      </c>
      <c r="H1179" s="186">
        <f>IF(RDT!CC1179&lt;&gt;"",RDT!CC1179,"")</f>
        <v>0</v>
      </c>
      <c r="I1179" s="185" t="str">
        <f>IF(RDT!K1179&lt;&gt;"",RDT!K1179,"")</f>
        <v>No Trabajó</v>
      </c>
      <c r="J1179" s="185">
        <f>IF(RDT!N1179&lt;&gt;"",RDT!O1179,"")</f>
        <v>0</v>
      </c>
      <c r="K1179" s="94">
        <f>IF(RDT!M1179&lt;&gt;"",RDT!M1179,"")</f>
        <v>0</v>
      </c>
      <c r="L1179" s="16">
        <f>IF(RDT!BY1179&lt;&gt;"",RDT!BY1179,"")</f>
        <v>0</v>
      </c>
      <c r="M1179" s="16">
        <f>IF(RDT!BZ1179&lt;&gt;"",RDT!BZ1179,"")</f>
        <v>0</v>
      </c>
      <c r="N1179" s="17" t="str">
        <f>IF(RDT!CA1179&lt;&gt;"",RDT!CA1179,"")</f>
        <v>RCM 5574</v>
      </c>
    </row>
    <row r="1180" spans="2:14" ht="12.75" hidden="1" x14ac:dyDescent="0.2">
      <c r="B1180" s="85">
        <f>IF(RDT!B1180&lt;&gt;"",RDT!B1180,"")</f>
        <v>45250</v>
      </c>
      <c r="C1180" s="15">
        <f>IF(RDT!C1180&lt;&gt;"",RDT!C1180,"")</f>
        <v>2023</v>
      </c>
      <c r="D1180" s="15">
        <f>IF(RDT!D1180&lt;&gt;"",RDT!D1180,"")</f>
        <v>47</v>
      </c>
      <c r="E1180" s="183">
        <f>IF(RDT!E1180&lt;&gt;"",RDT!E1180,"")</f>
        <v>826</v>
      </c>
      <c r="F1180" s="184" t="str">
        <f>IF(RDT!F1180&lt;&gt;"",RDT!F1180,"")</f>
        <v>Oni Rodriguez Diaz</v>
      </c>
      <c r="G1180" s="184" t="str">
        <f>IF(RDT!G1180&lt;&gt;"",RDT!G1180,"")</f>
        <v>OCASIONAL</v>
      </c>
      <c r="H1180" s="186">
        <f>IF(RDT!CC1180&lt;&gt;"",RDT!CC1180,"")</f>
        <v>0</v>
      </c>
      <c r="I1180" s="185" t="str">
        <f>IF(RDT!K1180&lt;&gt;"",RDT!K1180,"")</f>
        <v>No Trabajó</v>
      </c>
      <c r="J1180" s="185">
        <f>IF(RDT!N1180&lt;&gt;"",RDT!O1180,"")</f>
        <v>0</v>
      </c>
      <c r="K1180" s="94">
        <f>IF(RDT!M1180&lt;&gt;"",RDT!M1180,"")</f>
        <v>0</v>
      </c>
      <c r="L1180" s="16">
        <f>IF(RDT!BY1180&lt;&gt;"",RDT!BY1180,"")</f>
        <v>0</v>
      </c>
      <c r="M1180" s="16">
        <f>IF(RDT!BZ1180&lt;&gt;"",RDT!BZ1180,"")</f>
        <v>0</v>
      </c>
      <c r="N1180" s="17" t="str">
        <f>IF(RDT!CA1180&lt;&gt;"",RDT!CA1180,"")</f>
        <v>RCM 5574</v>
      </c>
    </row>
    <row r="1181" spans="2:14" ht="12.75" hidden="1" x14ac:dyDescent="0.2">
      <c r="B1181" s="85">
        <f>IF(RDT!B1181&lt;&gt;"",RDT!B1181,"")</f>
        <v>45251</v>
      </c>
      <c r="C1181" s="15">
        <f>IF(RDT!C1181&lt;&gt;"",RDT!C1181,"")</f>
        <v>2023</v>
      </c>
      <c r="D1181" s="15">
        <f>IF(RDT!D1181&lt;&gt;"",RDT!D1181,"")</f>
        <v>47</v>
      </c>
      <c r="E1181" s="183">
        <f>IF(RDT!E1181&lt;&gt;"",RDT!E1181,"")</f>
        <v>826</v>
      </c>
      <c r="F1181" s="184" t="str">
        <f>IF(RDT!F1181&lt;&gt;"",RDT!F1181,"")</f>
        <v>Oni Rodriguez Diaz</v>
      </c>
      <c r="G1181" s="184" t="str">
        <f>IF(RDT!G1181&lt;&gt;"",RDT!G1181,"")</f>
        <v>OCASIONAL</v>
      </c>
      <c r="H1181" s="186" t="str">
        <f>IF(RDT!CC1181&lt;&gt;"",RDT!CC1181,"")</f>
        <v>LA MONTAÑITA</v>
      </c>
      <c r="I1181" s="185" t="str">
        <f>IF(RDT!K1181&lt;&gt;"",RDT!K1181,"")</f>
        <v>Siembra De Colinos La Montaña</v>
      </c>
      <c r="J1181" s="185" t="str">
        <f>IF(RDT!N1181&lt;&gt;"",RDT!O1181,"")</f>
        <v>PN21</v>
      </c>
      <c r="K1181" s="94">
        <f>IF(RDT!M1181&lt;&gt;"",RDT!M1181,"")</f>
        <v>214.28571428571428</v>
      </c>
      <c r="L1181" s="16">
        <f>IF(RDT!BY1181&lt;&gt;"",RDT!BY1181,"")</f>
        <v>360</v>
      </c>
      <c r="M1181" s="16">
        <f>IF(RDT!BZ1181&lt;&gt;"",RDT!BZ1181,"")</f>
        <v>77142.857142857145</v>
      </c>
      <c r="N1181" s="17" t="str">
        <f>IF(RDT!CA1181&lt;&gt;"",RDT!CA1181,"")</f>
        <v>RCM 5574</v>
      </c>
    </row>
    <row r="1182" spans="2:14" ht="12.75" hidden="1" x14ac:dyDescent="0.2">
      <c r="B1182" s="85">
        <f>IF(RDT!B1182&lt;&gt;"",RDT!B1182,"")</f>
        <v>45252</v>
      </c>
      <c r="C1182" s="15">
        <f>IF(RDT!C1182&lt;&gt;"",RDT!C1182,"")</f>
        <v>2023</v>
      </c>
      <c r="D1182" s="15">
        <f>IF(RDT!D1182&lt;&gt;"",RDT!D1182,"")</f>
        <v>47</v>
      </c>
      <c r="E1182" s="183">
        <f>IF(RDT!E1182&lt;&gt;"",RDT!E1182,"")</f>
        <v>826</v>
      </c>
      <c r="F1182" s="184" t="str">
        <f>IF(RDT!F1182&lt;&gt;"",RDT!F1182,"")</f>
        <v>Oni Rodriguez Diaz</v>
      </c>
      <c r="G1182" s="184" t="str">
        <f>IF(RDT!G1182&lt;&gt;"",RDT!G1182,"")</f>
        <v>OCASIONAL</v>
      </c>
      <c r="H1182" s="186" t="str">
        <f>IF(RDT!CC1182&lt;&gt;"",RDT!CC1182,"")</f>
        <v>LA MONTAÑITA</v>
      </c>
      <c r="I1182" s="185" t="str">
        <f>IF(RDT!K1182&lt;&gt;"",RDT!K1182,"")</f>
        <v>Siembra De Colinos La Montaña</v>
      </c>
      <c r="J1182" s="185" t="str">
        <f>IF(RDT!N1182&lt;&gt;"",RDT!O1182,"")</f>
        <v>PN21</v>
      </c>
      <c r="K1182" s="94">
        <f>IF(RDT!M1182&lt;&gt;"",RDT!M1182,"")</f>
        <v>214.28571428571428</v>
      </c>
      <c r="L1182" s="16">
        <f>IF(RDT!BY1182&lt;&gt;"",RDT!BY1182,"")</f>
        <v>360</v>
      </c>
      <c r="M1182" s="16">
        <f>IF(RDT!BZ1182&lt;&gt;"",RDT!BZ1182,"")</f>
        <v>77142.857142857145</v>
      </c>
      <c r="N1182" s="17" t="str">
        <f>IF(RDT!CA1182&lt;&gt;"",RDT!CA1182,"")</f>
        <v>RCM 5574</v>
      </c>
    </row>
    <row r="1183" spans="2:14" ht="12.75" hidden="1" x14ac:dyDescent="0.2">
      <c r="B1183" s="85">
        <f>IF(RDT!B1183&lt;&gt;"",RDT!B1183,"")</f>
        <v>45253</v>
      </c>
      <c r="C1183" s="15">
        <f>IF(RDT!C1183&lt;&gt;"",RDT!C1183,"")</f>
        <v>2023</v>
      </c>
      <c r="D1183" s="15">
        <f>IF(RDT!D1183&lt;&gt;"",RDT!D1183,"")</f>
        <v>47</v>
      </c>
      <c r="E1183" s="183">
        <f>IF(RDT!E1183&lt;&gt;"",RDT!E1183,"")</f>
        <v>826</v>
      </c>
      <c r="F1183" s="184" t="str">
        <f>IF(RDT!F1183&lt;&gt;"",RDT!F1183,"")</f>
        <v>Oni Rodriguez Diaz</v>
      </c>
      <c r="G1183" s="184" t="str">
        <f>IF(RDT!G1183&lt;&gt;"",RDT!G1183,"")</f>
        <v>OCASIONAL</v>
      </c>
      <c r="H1183" s="186" t="str">
        <f>IF(RDT!CC1183&lt;&gt;"",RDT!CC1183,"")</f>
        <v>DAMAQUIEL</v>
      </c>
      <c r="I1183" s="185" t="str">
        <f>IF(RDT!K1183&lt;&gt;"",RDT!K1183,"")</f>
        <v>Corte De Plátano</v>
      </c>
      <c r="J1183" s="185" t="str">
        <f>IF(RDT!N1183&lt;&gt;"",RDT!O1183,"")</f>
        <v>E22</v>
      </c>
      <c r="K1183" s="94">
        <f>IF(RDT!M1183&lt;&gt;"",RDT!M1183,"")</f>
        <v>1.3333333333333333</v>
      </c>
      <c r="L1183" s="16">
        <f>IF(RDT!BY1183&lt;&gt;"",RDT!BY1183,"")</f>
        <v>30000</v>
      </c>
      <c r="M1183" s="16">
        <f>IF(RDT!BZ1183&lt;&gt;"",RDT!BZ1183,"")</f>
        <v>40000</v>
      </c>
      <c r="N1183" s="17" t="str">
        <f>IF(RDT!CA1183&lt;&gt;"",RDT!CA1183,"")</f>
        <v>RCM 5574</v>
      </c>
    </row>
    <row r="1184" spans="2:14" ht="12.75" hidden="1" x14ac:dyDescent="0.2">
      <c r="B1184" s="85">
        <f>IF(RDT!B1184&lt;&gt;"",RDT!B1184,"")</f>
        <v>45253</v>
      </c>
      <c r="C1184" s="15">
        <f>IF(RDT!C1184&lt;&gt;"",RDT!C1184,"")</f>
        <v>2023</v>
      </c>
      <c r="D1184" s="15">
        <f>IF(RDT!D1184&lt;&gt;"",RDT!D1184,"")</f>
        <v>47</v>
      </c>
      <c r="E1184" s="183">
        <f>IF(RDT!E1184&lt;&gt;"",RDT!E1184,"")</f>
        <v>826</v>
      </c>
      <c r="F1184" s="184" t="str">
        <f>IF(RDT!F1184&lt;&gt;"",RDT!F1184,"")</f>
        <v>Oni Rodriguez Diaz</v>
      </c>
      <c r="G1184" s="184" t="str">
        <f>IF(RDT!G1184&lt;&gt;"",RDT!G1184,"")</f>
        <v>OCASIONAL</v>
      </c>
      <c r="H1184" s="186" t="str">
        <f>IF(RDT!CC1184&lt;&gt;"",RDT!CC1184,"")</f>
        <v>LA MONTAÑITA</v>
      </c>
      <c r="I1184" s="185" t="str">
        <f>IF(RDT!K1184&lt;&gt;"",RDT!K1184,"")</f>
        <v>Siembra De Colinos La Montaña</v>
      </c>
      <c r="J1184" s="185" t="str">
        <f>IF(RDT!N1184&lt;&gt;"",RDT!O1184,"")</f>
        <v>PN21</v>
      </c>
      <c r="K1184" s="94">
        <f>IF(RDT!M1184&lt;&gt;"",RDT!M1184,"")</f>
        <v>214.28571428571428</v>
      </c>
      <c r="L1184" s="16">
        <f>IF(RDT!BY1184&lt;&gt;"",RDT!BY1184,"")</f>
        <v>360</v>
      </c>
      <c r="M1184" s="16">
        <f>IF(RDT!BZ1184&lt;&gt;"",RDT!BZ1184,"")</f>
        <v>77142.857142857145</v>
      </c>
      <c r="N1184" s="17" t="str">
        <f>IF(RDT!CA1184&lt;&gt;"",RDT!CA1184,"")</f>
        <v>RCM 5574</v>
      </c>
    </row>
    <row r="1185" spans="2:14" ht="12.75" hidden="1" x14ac:dyDescent="0.2">
      <c r="B1185" s="85">
        <f>IF(RDT!B1185&lt;&gt;"",RDT!B1185,"")</f>
        <v>45253</v>
      </c>
      <c r="C1185" s="15">
        <f>IF(RDT!C1185&lt;&gt;"",RDT!C1185,"")</f>
        <v>2023</v>
      </c>
      <c r="D1185" s="15">
        <f>IF(RDT!D1185&lt;&gt;"",RDT!D1185,"")</f>
        <v>47</v>
      </c>
      <c r="E1185" s="183">
        <f>IF(RDT!E1185&lt;&gt;"",RDT!E1185,"")</f>
        <v>826</v>
      </c>
      <c r="F1185" s="184" t="str">
        <f>IF(RDT!F1185&lt;&gt;"",RDT!F1185,"")</f>
        <v>Oni Rodriguez Diaz</v>
      </c>
      <c r="G1185" s="184" t="str">
        <f>IF(RDT!G1185&lt;&gt;"",RDT!G1185,"")</f>
        <v>OCASIONAL</v>
      </c>
      <c r="H1185" s="186" t="str">
        <f>IF(RDT!CC1185&lt;&gt;"",RDT!CC1185,"")</f>
        <v>LA MONTAÑITA</v>
      </c>
      <c r="I1185" s="185" t="str">
        <f>IF(RDT!K1185&lt;&gt;"",RDT!K1185,"")</f>
        <v>Siembra De Colinos La Montaña</v>
      </c>
      <c r="J1185" s="185" t="str">
        <f>IF(RDT!N1185&lt;&gt;"",RDT!O1185,"")</f>
        <v>PN21</v>
      </c>
      <c r="K1185" s="94">
        <f>IF(RDT!M1185&lt;&gt;"",RDT!M1185,"")</f>
        <v>214.28571428571428</v>
      </c>
      <c r="L1185" s="16">
        <f>IF(RDT!BY1185&lt;&gt;"",RDT!BY1185,"")</f>
        <v>360</v>
      </c>
      <c r="M1185" s="16">
        <f>IF(RDT!BZ1185&lt;&gt;"",RDT!BZ1185,"")</f>
        <v>77142.857142857145</v>
      </c>
      <c r="N1185" s="17" t="str">
        <f>IF(RDT!CA1185&lt;&gt;"",RDT!CA1185,"")</f>
        <v>RCM 5574</v>
      </c>
    </row>
    <row r="1186" spans="2:14" ht="12.75" hidden="1" x14ac:dyDescent="0.2">
      <c r="B1186" s="85">
        <f>IF(RDT!B1186&lt;&gt;"",RDT!B1186,"")</f>
        <v>45253</v>
      </c>
      <c r="C1186" s="15">
        <f>IF(RDT!C1186&lt;&gt;"",RDT!C1186,"")</f>
        <v>2023</v>
      </c>
      <c r="D1186" s="15">
        <f>IF(RDT!D1186&lt;&gt;"",RDT!D1186,"")</f>
        <v>47</v>
      </c>
      <c r="E1186" s="183">
        <f>IF(RDT!E1186&lt;&gt;"",RDT!E1186,"")</f>
        <v>826</v>
      </c>
      <c r="F1186" s="184" t="str">
        <f>IF(RDT!F1186&lt;&gt;"",RDT!F1186,"")</f>
        <v>Oni Rodriguez Diaz</v>
      </c>
      <c r="G1186" s="184" t="str">
        <f>IF(RDT!G1186&lt;&gt;"",RDT!G1186,"")</f>
        <v>OCASIONAL</v>
      </c>
      <c r="H1186" s="186" t="str">
        <f>IF(RDT!CC1186&lt;&gt;"",RDT!CC1186,"")</f>
        <v>LA MONTAÑITA</v>
      </c>
      <c r="I1186" s="185" t="str">
        <f>IF(RDT!K1186&lt;&gt;"",RDT!K1186,"")</f>
        <v>Siembra De Colinos La Montaña</v>
      </c>
      <c r="J1186" s="185" t="str">
        <f>IF(RDT!N1186&lt;&gt;"",RDT!O1186,"")</f>
        <v>PN21</v>
      </c>
      <c r="K1186" s="94">
        <f>IF(RDT!M1186&lt;&gt;"",RDT!M1186,"")</f>
        <v>214.28571428571428</v>
      </c>
      <c r="L1186" s="16">
        <f>IF(RDT!BY1186&lt;&gt;"",RDT!BY1186,"")</f>
        <v>360</v>
      </c>
      <c r="M1186" s="16">
        <f>IF(RDT!BZ1186&lt;&gt;"",RDT!BZ1186,"")</f>
        <v>77142.857142857145</v>
      </c>
      <c r="N1186" s="17" t="str">
        <f>IF(RDT!CA1186&lt;&gt;"",RDT!CA1186,"")</f>
        <v>RCM 5574</v>
      </c>
    </row>
    <row r="1187" spans="2:14" ht="12.75" hidden="1" x14ac:dyDescent="0.2">
      <c r="B1187" s="85">
        <f>IF(RDT!B1187&lt;&gt;"",RDT!B1187,"")</f>
        <v>45257</v>
      </c>
      <c r="C1187" s="15">
        <f>IF(RDT!C1187&lt;&gt;"",RDT!C1187,"")</f>
        <v>2023</v>
      </c>
      <c r="D1187" s="15">
        <f>IF(RDT!D1187&lt;&gt;"",RDT!D1187,"")</f>
        <v>48</v>
      </c>
      <c r="E1187" s="183">
        <f>IF(RDT!E1187&lt;&gt;"",RDT!E1187,"")</f>
        <v>826</v>
      </c>
      <c r="F1187" s="184" t="str">
        <f>IF(RDT!F1187&lt;&gt;"",RDT!F1187,"")</f>
        <v>Oni Rodriguez Diaz</v>
      </c>
      <c r="G1187" s="184" t="str">
        <f>IF(RDT!G1187&lt;&gt;"",RDT!G1187,"")</f>
        <v>OCASIONAL</v>
      </c>
      <c r="H1187" s="186">
        <f>IF(RDT!CC1187&lt;&gt;"",RDT!CC1187,"")</f>
        <v>0</v>
      </c>
      <c r="I1187" s="185" t="str">
        <f>IF(RDT!K1187&lt;&gt;"",RDT!K1187,"")</f>
        <v>No Trabajó</v>
      </c>
      <c r="J1187" s="185">
        <f>IF(RDT!N1187&lt;&gt;"",RDT!O1187,"")</f>
        <v>0</v>
      </c>
      <c r="K1187" s="94">
        <f>IF(RDT!M1187&lt;&gt;"",RDT!M1187,"")</f>
        <v>0</v>
      </c>
      <c r="L1187" s="16">
        <f>IF(RDT!BY1187&lt;&gt;"",RDT!BY1187,"")</f>
        <v>0</v>
      </c>
      <c r="M1187" s="16">
        <f>IF(RDT!BZ1187&lt;&gt;"",RDT!BZ1187,"")</f>
        <v>0</v>
      </c>
      <c r="N1187" s="17" t="str">
        <f>IF(RDT!CA1187&lt;&gt;"",RDT!CA1187,"")</f>
        <v>RCM 5655</v>
      </c>
    </row>
    <row r="1188" spans="2:14" ht="12.75" hidden="1" x14ac:dyDescent="0.2">
      <c r="B1188" s="85">
        <f>IF(RDT!B1188&lt;&gt;"",RDT!B1188,"")</f>
        <v>45258</v>
      </c>
      <c r="C1188" s="15">
        <f>IF(RDT!C1188&lt;&gt;"",RDT!C1188,"")</f>
        <v>2023</v>
      </c>
      <c r="D1188" s="15">
        <f>IF(RDT!D1188&lt;&gt;"",RDT!D1188,"")</f>
        <v>48</v>
      </c>
      <c r="E1188" s="183">
        <f>IF(RDT!E1188&lt;&gt;"",RDT!E1188,"")</f>
        <v>826</v>
      </c>
      <c r="F1188" s="184" t="str">
        <f>IF(RDT!F1188&lt;&gt;"",RDT!F1188,"")</f>
        <v>Oni Rodriguez Diaz</v>
      </c>
      <c r="G1188" s="184" t="str">
        <f>IF(RDT!G1188&lt;&gt;"",RDT!G1188,"")</f>
        <v>OCASIONAL</v>
      </c>
      <c r="H1188" s="186" t="str">
        <f>IF(RDT!CC1188&lt;&gt;"",RDT!CC1188,"")</f>
        <v>UVEROS</v>
      </c>
      <c r="I1188" s="185" t="str">
        <f>IF(RDT!K1188&lt;&gt;"",RDT!K1188,"")</f>
        <v>Corte De Plátano</v>
      </c>
      <c r="J1188" s="185" t="str">
        <f>IF(RDT!N1188&lt;&gt;"",RDT!O1188,"")</f>
        <v>E21</v>
      </c>
      <c r="K1188" s="94">
        <f>IF(RDT!M1188&lt;&gt;"",RDT!M1188,"")</f>
        <v>1.3333333333333333</v>
      </c>
      <c r="L1188" s="16">
        <f>IF(RDT!BY1188&lt;&gt;"",RDT!BY1188,"")</f>
        <v>30000</v>
      </c>
      <c r="M1188" s="16">
        <f>IF(RDT!BZ1188&lt;&gt;"",RDT!BZ1188,"")</f>
        <v>40000</v>
      </c>
      <c r="N1188" s="17" t="str">
        <f>IF(RDT!CA1188&lt;&gt;"",RDT!CA1188,"")</f>
        <v>RCM 5655</v>
      </c>
    </row>
    <row r="1189" spans="2:14" ht="12.75" hidden="1" x14ac:dyDescent="0.2">
      <c r="B1189" s="85">
        <f>IF(RDT!B1189&lt;&gt;"",RDT!B1189,"")</f>
        <v>45259</v>
      </c>
      <c r="C1189" s="15">
        <f>IF(RDT!C1189&lt;&gt;"",RDT!C1189,"")</f>
        <v>2023</v>
      </c>
      <c r="D1189" s="15">
        <f>IF(RDT!D1189&lt;&gt;"",RDT!D1189,"")</f>
        <v>48</v>
      </c>
      <c r="E1189" s="183">
        <f>IF(RDT!E1189&lt;&gt;"",RDT!E1189,"")</f>
        <v>826</v>
      </c>
      <c r="F1189" s="184" t="str">
        <f>IF(RDT!F1189&lt;&gt;"",RDT!F1189,"")</f>
        <v>Oni Rodriguez Diaz</v>
      </c>
      <c r="G1189" s="184" t="str">
        <f>IF(RDT!G1189&lt;&gt;"",RDT!G1189,"")</f>
        <v>OCASIONAL</v>
      </c>
      <c r="H1189" s="186" t="str">
        <f>IF(RDT!CC1189&lt;&gt;"",RDT!CC1189,"")</f>
        <v>DAMAQUIEL</v>
      </c>
      <c r="I1189" s="185" t="str">
        <f>IF(RDT!K1189&lt;&gt;"",RDT!K1189,"")</f>
        <v>Corte De Plátano</v>
      </c>
      <c r="J1189" s="185" t="str">
        <f>IF(RDT!N1189&lt;&gt;"",RDT!O1189,"")</f>
        <v>E22</v>
      </c>
      <c r="K1189" s="94">
        <f>IF(RDT!M1189&lt;&gt;"",RDT!M1189,"")</f>
        <v>1.3333333333333333</v>
      </c>
      <c r="L1189" s="16">
        <f>IF(RDT!BY1189&lt;&gt;"",RDT!BY1189,"")</f>
        <v>30000</v>
      </c>
      <c r="M1189" s="16">
        <f>IF(RDT!BZ1189&lt;&gt;"",RDT!BZ1189,"")</f>
        <v>40000</v>
      </c>
      <c r="N1189" s="17" t="str">
        <f>IF(RDT!CA1189&lt;&gt;"",RDT!CA1189,"")</f>
        <v>RCM 5655</v>
      </c>
    </row>
    <row r="1190" spans="2:14" ht="12.75" hidden="1" x14ac:dyDescent="0.2">
      <c r="B1190" s="85">
        <f>IF(RDT!B1190&lt;&gt;"",RDT!B1190,"")</f>
        <v>45260</v>
      </c>
      <c r="C1190" s="15">
        <f>IF(RDT!C1190&lt;&gt;"",RDT!C1190,"")</f>
        <v>2023</v>
      </c>
      <c r="D1190" s="15">
        <f>IF(RDT!D1190&lt;&gt;"",RDT!D1190,"")</f>
        <v>48</v>
      </c>
      <c r="E1190" s="183">
        <f>IF(RDT!E1190&lt;&gt;"",RDT!E1190,"")</f>
        <v>826</v>
      </c>
      <c r="F1190" s="184" t="str">
        <f>IF(RDT!F1190&lt;&gt;"",RDT!F1190,"")</f>
        <v>Oni Rodriguez Diaz</v>
      </c>
      <c r="G1190" s="184" t="str">
        <f>IF(RDT!G1190&lt;&gt;"",RDT!G1190,"")</f>
        <v>OCASIONAL</v>
      </c>
      <c r="H1190" s="186" t="str">
        <f>IF(RDT!CC1190&lt;&gt;"",RDT!CC1190,"")</f>
        <v>LA MONTAÑITA</v>
      </c>
      <c r="I1190" s="185" t="str">
        <f>IF(RDT!K1190&lt;&gt;"",RDT!K1190,"")</f>
        <v>Siembra De Colinos La Montaña</v>
      </c>
      <c r="J1190" s="185" t="str">
        <f>IF(RDT!N1190&lt;&gt;"",RDT!O1190,"")</f>
        <v>PN21</v>
      </c>
      <c r="K1190" s="94">
        <f>IF(RDT!M1190&lt;&gt;"",RDT!M1190,"")</f>
        <v>839.5</v>
      </c>
      <c r="L1190" s="16">
        <f>IF(RDT!BY1190&lt;&gt;"",RDT!BY1190,"")</f>
        <v>360</v>
      </c>
      <c r="M1190" s="16">
        <f>IF(RDT!BZ1190&lt;&gt;"",RDT!BZ1190,"")</f>
        <v>302220</v>
      </c>
      <c r="N1190" s="17" t="str">
        <f>IF(RDT!CA1190&lt;&gt;"",RDT!CA1190,"")</f>
        <v>RCM 5655</v>
      </c>
    </row>
    <row r="1191" spans="2:14" ht="12.75" hidden="1" x14ac:dyDescent="0.2">
      <c r="B1191" s="85">
        <f>IF(RDT!B1191&lt;&gt;"",RDT!B1191,"")</f>
        <v>45261</v>
      </c>
      <c r="C1191" s="15">
        <f>IF(RDT!C1191&lt;&gt;"",RDT!C1191,"")</f>
        <v>2023</v>
      </c>
      <c r="D1191" s="15">
        <f>IF(RDT!D1191&lt;&gt;"",RDT!D1191,"")</f>
        <v>48</v>
      </c>
      <c r="E1191" s="183">
        <f>IF(RDT!E1191&lt;&gt;"",RDT!E1191,"")</f>
        <v>826</v>
      </c>
      <c r="F1191" s="184" t="str">
        <f>IF(RDT!F1191&lt;&gt;"",RDT!F1191,"")</f>
        <v>Oni Rodriguez Diaz</v>
      </c>
      <c r="G1191" s="184" t="str">
        <f>IF(RDT!G1191&lt;&gt;"",RDT!G1191,"")</f>
        <v>OCASIONAL</v>
      </c>
      <c r="H1191" s="186" t="str">
        <f>IF(RDT!CC1191&lt;&gt;"",RDT!CC1191,"")</f>
        <v>LA MONTAÑITA</v>
      </c>
      <c r="I1191" s="185" t="str">
        <f>IF(RDT!K1191&lt;&gt;"",RDT!K1191,"")</f>
        <v>Siembra De Colinos La Montaña</v>
      </c>
      <c r="J1191" s="185" t="str">
        <f>IF(RDT!N1191&lt;&gt;"",RDT!O1191,"")</f>
        <v>PN21</v>
      </c>
      <c r="K1191" s="94">
        <f>IF(RDT!M1191&lt;&gt;"",RDT!M1191,"")</f>
        <v>839.5</v>
      </c>
      <c r="L1191" s="16">
        <f>IF(RDT!BY1191&lt;&gt;"",RDT!BY1191,"")</f>
        <v>360</v>
      </c>
      <c r="M1191" s="16">
        <f>IF(RDT!BZ1191&lt;&gt;"",RDT!BZ1191,"")</f>
        <v>302220</v>
      </c>
      <c r="N1191" s="17" t="str">
        <f>IF(RDT!CA1191&lt;&gt;"",RDT!CA1191,"")</f>
        <v>RCM 5655</v>
      </c>
    </row>
    <row r="1192" spans="2:14" ht="12.75" hidden="1" x14ac:dyDescent="0.2">
      <c r="B1192" s="85">
        <f>IF(RDT!B1192&lt;&gt;"",RDT!B1192,"")</f>
        <v>45262</v>
      </c>
      <c r="C1192" s="15">
        <f>IF(RDT!C1192&lt;&gt;"",RDT!C1192,"")</f>
        <v>2023</v>
      </c>
      <c r="D1192" s="15">
        <f>IF(RDT!D1192&lt;&gt;"",RDT!D1192,"")</f>
        <v>48</v>
      </c>
      <c r="E1192" s="183">
        <f>IF(RDT!E1192&lt;&gt;"",RDT!E1192,"")</f>
        <v>826</v>
      </c>
      <c r="F1192" s="184" t="str">
        <f>IF(RDT!F1192&lt;&gt;"",RDT!F1192,"")</f>
        <v>Oni Rodriguez Diaz</v>
      </c>
      <c r="G1192" s="184" t="str">
        <f>IF(RDT!G1192&lt;&gt;"",RDT!G1192,"")</f>
        <v>OCASIONAL</v>
      </c>
      <c r="H1192" s="186">
        <f>IF(RDT!CC1192&lt;&gt;"",RDT!CC1192,"")</f>
        <v>0</v>
      </c>
      <c r="I1192" s="185" t="str">
        <f>IF(RDT!K1192&lt;&gt;"",RDT!K1192,"")</f>
        <v>No Trabajó</v>
      </c>
      <c r="J1192" s="185">
        <f>IF(RDT!N1192&lt;&gt;"",RDT!O1192,"")</f>
        <v>0</v>
      </c>
      <c r="K1192" s="94">
        <f>IF(RDT!M1192&lt;&gt;"",RDT!M1192,"")</f>
        <v>0</v>
      </c>
      <c r="L1192" s="16">
        <f>IF(RDT!BY1192&lt;&gt;"",RDT!BY1192,"")</f>
        <v>0</v>
      </c>
      <c r="M1192" s="16">
        <f>IF(RDT!BZ1192&lt;&gt;"",RDT!BZ1192,"")</f>
        <v>0</v>
      </c>
      <c r="N1192" s="17" t="str">
        <f>IF(RDT!CA1192&lt;&gt;"",RDT!CA1192,"")</f>
        <v>RCM 5655</v>
      </c>
    </row>
    <row r="1193" spans="2:14" ht="12.75" hidden="1" x14ac:dyDescent="0.2">
      <c r="B1193" s="85">
        <f>IF(RDT!B1193&lt;&gt;"",RDT!B1193,"")</f>
        <v>45264</v>
      </c>
      <c r="C1193" s="15">
        <f>IF(RDT!C1193&lt;&gt;"",RDT!C1193,"")</f>
        <v>2023</v>
      </c>
      <c r="D1193" s="15">
        <f>IF(RDT!D1193&lt;&gt;"",RDT!D1193,"")</f>
        <v>49</v>
      </c>
      <c r="E1193" s="183">
        <f>IF(RDT!E1193&lt;&gt;"",RDT!E1193,"")</f>
        <v>826</v>
      </c>
      <c r="F1193" s="184" t="str">
        <f>IF(RDT!F1193&lt;&gt;"",RDT!F1193,"")</f>
        <v>Oni Rodriguez Diaz</v>
      </c>
      <c r="G1193" s="184" t="str">
        <f>IF(RDT!G1193&lt;&gt;"",RDT!G1193,"")</f>
        <v>OCASIONAL</v>
      </c>
      <c r="H1193" s="186">
        <f>IF(RDT!CC1193&lt;&gt;"",RDT!CC1193,"")</f>
        <v>0</v>
      </c>
      <c r="I1193" s="185" t="str">
        <f>IF(RDT!K1193&lt;&gt;"",RDT!K1193,"")</f>
        <v>No Trabajó</v>
      </c>
      <c r="J1193" s="185">
        <f>IF(RDT!N1193&lt;&gt;"",RDT!O1193,"")</f>
        <v>0</v>
      </c>
      <c r="K1193" s="94">
        <f>IF(RDT!M1193&lt;&gt;"",RDT!M1193,"")</f>
        <v>0</v>
      </c>
      <c r="L1193" s="16">
        <f>IF(RDT!BY1193&lt;&gt;"",RDT!BY1193,"")</f>
        <v>0</v>
      </c>
      <c r="M1193" s="16">
        <f>IF(RDT!BZ1193&lt;&gt;"",RDT!BZ1193,"")</f>
        <v>0</v>
      </c>
      <c r="N1193" s="17" t="str">
        <f>IF(RDT!CA1193&lt;&gt;"",RDT!CA1193,"")</f>
        <v>RCM 5655</v>
      </c>
    </row>
    <row r="1194" spans="2:14" ht="12.75" hidden="1" x14ac:dyDescent="0.2">
      <c r="B1194" s="85">
        <f>IF(RDT!B1194&lt;&gt;"",RDT!B1194,"")</f>
        <v>45265</v>
      </c>
      <c r="C1194" s="15">
        <f>IF(RDT!C1194&lt;&gt;"",RDT!C1194,"")</f>
        <v>2023</v>
      </c>
      <c r="D1194" s="15">
        <f>IF(RDT!D1194&lt;&gt;"",RDT!D1194,"")</f>
        <v>49</v>
      </c>
      <c r="E1194" s="183">
        <f>IF(RDT!E1194&lt;&gt;"",RDT!E1194,"")</f>
        <v>826</v>
      </c>
      <c r="F1194" s="184" t="str">
        <f>IF(RDT!F1194&lt;&gt;"",RDT!F1194,"")</f>
        <v>Oni Rodriguez Diaz</v>
      </c>
      <c r="G1194" s="184" t="str">
        <f>IF(RDT!G1194&lt;&gt;"",RDT!G1194,"")</f>
        <v>OCASIONAL</v>
      </c>
      <c r="H1194" s="186">
        <f>IF(RDT!CC1194&lt;&gt;"",RDT!CC1194,"")</f>
        <v>0</v>
      </c>
      <c r="I1194" s="185" t="str">
        <f>IF(RDT!K1194&lt;&gt;"",RDT!K1194,"")</f>
        <v>No Trabajó</v>
      </c>
      <c r="J1194" s="185">
        <f>IF(RDT!N1194&lt;&gt;"",RDT!O1194,"")</f>
        <v>0</v>
      </c>
      <c r="K1194" s="94">
        <f>IF(RDT!M1194&lt;&gt;"",RDT!M1194,"")</f>
        <v>0</v>
      </c>
      <c r="L1194" s="16">
        <f>IF(RDT!BY1194&lt;&gt;"",RDT!BY1194,"")</f>
        <v>0</v>
      </c>
      <c r="M1194" s="16">
        <f>IF(RDT!BZ1194&lt;&gt;"",RDT!BZ1194,"")</f>
        <v>0</v>
      </c>
      <c r="N1194" s="17" t="str">
        <f>IF(RDT!CA1194&lt;&gt;"",RDT!CA1194,"")</f>
        <v>RCM 5655</v>
      </c>
    </row>
    <row r="1195" spans="2:14" ht="12.75" hidden="1" x14ac:dyDescent="0.2">
      <c r="B1195" s="85">
        <f>IF(RDT!B1195&lt;&gt;"",RDT!B1195,"")</f>
        <v>45266</v>
      </c>
      <c r="C1195" s="15">
        <f>IF(RDT!C1195&lt;&gt;"",RDT!C1195,"")</f>
        <v>2023</v>
      </c>
      <c r="D1195" s="15">
        <f>IF(RDT!D1195&lt;&gt;"",RDT!D1195,"")</f>
        <v>49</v>
      </c>
      <c r="E1195" s="183">
        <f>IF(RDT!E1195&lt;&gt;"",RDT!E1195,"")</f>
        <v>826</v>
      </c>
      <c r="F1195" s="184" t="str">
        <f>IF(RDT!F1195&lt;&gt;"",RDT!F1195,"")</f>
        <v>Oni Rodriguez Diaz</v>
      </c>
      <c r="G1195" s="184" t="str">
        <f>IF(RDT!G1195&lt;&gt;"",RDT!G1195,"")</f>
        <v>OCASIONAL</v>
      </c>
      <c r="H1195" s="186" t="str">
        <f>IF(RDT!CC1195&lt;&gt;"",RDT!CC1195,"")</f>
        <v>UVEROS</v>
      </c>
      <c r="I1195" s="185" t="str">
        <f>IF(RDT!K1195&lt;&gt;"",RDT!K1195,"")</f>
        <v>Corte De Plátano</v>
      </c>
      <c r="J1195" s="185" t="str">
        <f>IF(RDT!N1195&lt;&gt;"",RDT!O1195,"")</f>
        <v>E21</v>
      </c>
      <c r="K1195" s="94">
        <f>IF(RDT!M1195&lt;&gt;"",RDT!M1195,"")</f>
        <v>1.3333333333333333</v>
      </c>
      <c r="L1195" s="16">
        <f>IF(RDT!BY1195&lt;&gt;"",RDT!BY1195,"")</f>
        <v>30000</v>
      </c>
      <c r="M1195" s="16">
        <f>IF(RDT!BZ1195&lt;&gt;"",RDT!BZ1195,"")</f>
        <v>40000</v>
      </c>
      <c r="N1195" s="17" t="str">
        <f>IF(RDT!CA1195&lt;&gt;"",RDT!CA1195,"")</f>
        <v>RCM 5655</v>
      </c>
    </row>
    <row r="1196" spans="2:14" ht="12.75" hidden="1" x14ac:dyDescent="0.2">
      <c r="B1196" s="85">
        <f>IF(RDT!B1196&lt;&gt;"",RDT!B1196,"")</f>
        <v>45268</v>
      </c>
      <c r="C1196" s="15">
        <f>IF(RDT!C1196&lt;&gt;"",RDT!C1196,"")</f>
        <v>2023</v>
      </c>
      <c r="D1196" s="15">
        <f>IF(RDT!D1196&lt;&gt;"",RDT!D1196,"")</f>
        <v>49</v>
      </c>
      <c r="E1196" s="183">
        <f>IF(RDT!E1196&lt;&gt;"",RDT!E1196,"")</f>
        <v>826</v>
      </c>
      <c r="F1196" s="184" t="str">
        <f>IF(RDT!F1196&lt;&gt;"",RDT!F1196,"")</f>
        <v>Oni Rodriguez Diaz</v>
      </c>
      <c r="G1196" s="184" t="str">
        <f>IF(RDT!G1196&lt;&gt;"",RDT!G1196,"")</f>
        <v>OCASIONAL</v>
      </c>
      <c r="H1196" s="186">
        <f>IF(RDT!CC1196&lt;&gt;"",RDT!CC1196,"")</f>
        <v>0</v>
      </c>
      <c r="I1196" s="185" t="str">
        <f>IF(RDT!K1196&lt;&gt;"",RDT!K1196,"")</f>
        <v>No Trabajó</v>
      </c>
      <c r="J1196" s="185">
        <f>IF(RDT!N1196&lt;&gt;"",RDT!O1196,"")</f>
        <v>0</v>
      </c>
      <c r="K1196" s="94">
        <f>IF(RDT!M1196&lt;&gt;"",RDT!M1196,"")</f>
        <v>0</v>
      </c>
      <c r="L1196" s="16">
        <f>IF(RDT!BY1196&lt;&gt;"",RDT!BY1196,"")</f>
        <v>0</v>
      </c>
      <c r="M1196" s="16">
        <f>IF(RDT!BZ1196&lt;&gt;"",RDT!BZ1196,"")</f>
        <v>0</v>
      </c>
      <c r="N1196" s="17" t="str">
        <f>IF(RDT!CA1196&lt;&gt;"",RDT!CA1196,"")</f>
        <v>RCM 5655</v>
      </c>
    </row>
    <row r="1197" spans="2:14" ht="12.75" hidden="1" x14ac:dyDescent="0.2">
      <c r="B1197" s="85">
        <f>IF(RDT!B1197&lt;&gt;"",RDT!B1197,"")</f>
        <v>45269</v>
      </c>
      <c r="C1197" s="15">
        <f>IF(RDT!C1197&lt;&gt;"",RDT!C1197,"")</f>
        <v>2023</v>
      </c>
      <c r="D1197" s="15">
        <f>IF(RDT!D1197&lt;&gt;"",RDT!D1197,"")</f>
        <v>49</v>
      </c>
      <c r="E1197" s="183">
        <f>IF(RDT!E1197&lt;&gt;"",RDT!E1197,"")</f>
        <v>826</v>
      </c>
      <c r="F1197" s="184" t="str">
        <f>IF(RDT!F1197&lt;&gt;"",RDT!F1197,"")</f>
        <v>Oni Rodriguez Diaz</v>
      </c>
      <c r="G1197" s="184" t="str">
        <f>IF(RDT!G1197&lt;&gt;"",RDT!G1197,"")</f>
        <v>OCASIONAL</v>
      </c>
      <c r="H1197" s="186">
        <f>IF(RDT!CC1197&lt;&gt;"",RDT!CC1197,"")</f>
        <v>0</v>
      </c>
      <c r="I1197" s="185" t="str">
        <f>IF(RDT!K1197&lt;&gt;"",RDT!K1197,"")</f>
        <v>No Trabajó</v>
      </c>
      <c r="J1197" s="185">
        <f>IF(RDT!N1197&lt;&gt;"",RDT!O1197,"")</f>
        <v>0</v>
      </c>
      <c r="K1197" s="94">
        <f>IF(RDT!M1197&lt;&gt;"",RDT!M1197,"")</f>
        <v>0</v>
      </c>
      <c r="L1197" s="16">
        <f>IF(RDT!BY1197&lt;&gt;"",RDT!BY1197,"")</f>
        <v>0</v>
      </c>
      <c r="M1197" s="16">
        <f>IF(RDT!BZ1197&lt;&gt;"",RDT!BZ1197,"")</f>
        <v>0</v>
      </c>
      <c r="N1197" s="17" t="str">
        <f>IF(RDT!CA1197&lt;&gt;"",RDT!CA1197,"")</f>
        <v>RCM 5655</v>
      </c>
    </row>
    <row r="1198" spans="2:14" ht="12.75" hidden="1" x14ac:dyDescent="0.2">
      <c r="B1198" s="85">
        <f>IF(RDT!B1198&lt;&gt;"",RDT!B1198,"")</f>
        <v>45271</v>
      </c>
      <c r="C1198" s="15">
        <f>IF(RDT!C1198&lt;&gt;"",RDT!C1198,"")</f>
        <v>2023</v>
      </c>
      <c r="D1198" s="15">
        <f>IF(RDT!D1198&lt;&gt;"",RDT!D1198,"")</f>
        <v>50</v>
      </c>
      <c r="E1198" s="183">
        <f>IF(RDT!E1198&lt;&gt;"",RDT!E1198,"")</f>
        <v>826</v>
      </c>
      <c r="F1198" s="184" t="str">
        <f>IF(RDT!F1198&lt;&gt;"",RDT!F1198,"")</f>
        <v>Oni Rodriguez Diaz</v>
      </c>
      <c r="G1198" s="184" t="str">
        <f>IF(RDT!G1198&lt;&gt;"",RDT!G1198,"")</f>
        <v>OCASIONAL</v>
      </c>
      <c r="H1198" s="186" t="str">
        <f>IF(RDT!CC1198&lt;&gt;"",RDT!CC1198,"")</f>
        <v>LA MONTAÑITA</v>
      </c>
      <c r="I1198" s="185" t="str">
        <f>IF(RDT!K1198&lt;&gt;"",RDT!K1198,"")</f>
        <v>Labor Al Básico</v>
      </c>
      <c r="J1198" s="185" t="str">
        <f>IF(RDT!N1198&lt;&gt;"",RDT!O1198,"")</f>
        <v>PN21</v>
      </c>
      <c r="K1198" s="94">
        <f>IF(RDT!M1198&lt;&gt;"",RDT!M1198,"")</f>
        <v>6.169090909090909</v>
      </c>
      <c r="L1198" s="16">
        <f>IF(RDT!BY1198&lt;&gt;"",RDT!BY1198,"")</f>
        <v>22000</v>
      </c>
      <c r="M1198" s="16">
        <f>IF(RDT!BZ1198&lt;&gt;"",RDT!BZ1198,"")</f>
        <v>135720</v>
      </c>
      <c r="N1198" s="17" t="str">
        <f>IF(RDT!CA1198&lt;&gt;"",RDT!CA1198,"")</f>
        <v>RCM 5667</v>
      </c>
    </row>
    <row r="1199" spans="2:14" ht="12.75" hidden="1" x14ac:dyDescent="0.2">
      <c r="B1199" s="85">
        <f>IF(RDT!B1199&lt;&gt;"",RDT!B1199,"")</f>
        <v>45299</v>
      </c>
      <c r="C1199" s="15">
        <f>IF(RDT!C1199&lt;&gt;"",RDT!C1199,"")</f>
        <v>2024</v>
      </c>
      <c r="D1199" s="15">
        <f>IF(RDT!D1199&lt;&gt;"",RDT!D1199,"")</f>
        <v>2</v>
      </c>
      <c r="E1199" s="183">
        <f>IF(RDT!E1199&lt;&gt;"",RDT!E1199,"")</f>
        <v>947</v>
      </c>
      <c r="F1199" s="184" t="str">
        <f>IF(RDT!F1199&lt;&gt;"",RDT!F1199,"")</f>
        <v>Obin Jose Guzman Osorio</v>
      </c>
      <c r="G1199" s="184" t="str">
        <f>IF(RDT!G1199&lt;&gt;"",RDT!G1199,"")</f>
        <v>FIJO</v>
      </c>
      <c r="H1199" s="186" t="str">
        <f>IF(RDT!CC1199&lt;&gt;"",RDT!CC1199,"")</f>
        <v>SAN PEDRO</v>
      </c>
      <c r="I1199" s="185" t="str">
        <f>IF(RDT!K1199&lt;&gt;"",RDT!K1199,"")</f>
        <v xml:space="preserve"> Contrato Limpieza a machete</v>
      </c>
      <c r="J1199" s="185" t="str">
        <f>IF(RDT!N1199&lt;&gt;"",RDT!O1199,"")</f>
        <v>S08</v>
      </c>
      <c r="K1199" s="94">
        <f>IF(RDT!M1199&lt;&gt;"",RDT!M1199,"")</f>
        <v>11.25</v>
      </c>
      <c r="L1199" s="16">
        <f>IF(RDT!BY1199&lt;&gt;"",RDT!BY1199,"")</f>
        <v>5000</v>
      </c>
      <c r="M1199" s="16">
        <f>IF(RDT!BZ1199&lt;&gt;"",RDT!BZ1199,"")</f>
        <v>56250</v>
      </c>
      <c r="N1199" s="17" t="str">
        <f>IF(RDT!CA1199&lt;&gt;"",RDT!CA1199,"")</f>
        <v>RCM 6049</v>
      </c>
    </row>
    <row r="1200" spans="2:14" ht="12.75" hidden="1" x14ac:dyDescent="0.2">
      <c r="B1200" s="85">
        <f>IF(RDT!B1200&lt;&gt;"",RDT!B1200,"")</f>
        <v>45300</v>
      </c>
      <c r="C1200" s="15">
        <f>IF(RDT!C1200&lt;&gt;"",RDT!C1200,"")</f>
        <v>2024</v>
      </c>
      <c r="D1200" s="15">
        <f>IF(RDT!D1200&lt;&gt;"",RDT!D1200,"")</f>
        <v>2</v>
      </c>
      <c r="E1200" s="183">
        <f>IF(RDT!E1200&lt;&gt;"",RDT!E1200,"")</f>
        <v>947</v>
      </c>
      <c r="F1200" s="184" t="str">
        <f>IF(RDT!F1200&lt;&gt;"",RDT!F1200,"")</f>
        <v>Obin Jose Guzman Osorio</v>
      </c>
      <c r="G1200" s="184" t="str">
        <f>IF(RDT!G1200&lt;&gt;"",RDT!G1200,"")</f>
        <v>FIJO</v>
      </c>
      <c r="H1200" s="186" t="str">
        <f>IF(RDT!CC1200&lt;&gt;"",RDT!CC1200,"")</f>
        <v>SAN PEDRO</v>
      </c>
      <c r="I1200" s="185" t="str">
        <f>IF(RDT!K1200&lt;&gt;"",RDT!K1200,"")</f>
        <v xml:space="preserve"> Contrato Limpieza a machete</v>
      </c>
      <c r="J1200" s="185" t="str">
        <f>IF(RDT!N1200&lt;&gt;"",RDT!O1200,"")</f>
        <v>S08</v>
      </c>
      <c r="K1200" s="94">
        <f>IF(RDT!M1200&lt;&gt;"",RDT!M1200,"")</f>
        <v>11.25</v>
      </c>
      <c r="L1200" s="16">
        <f>IF(RDT!BY1200&lt;&gt;"",RDT!BY1200,"")</f>
        <v>5000</v>
      </c>
      <c r="M1200" s="16">
        <f>IF(RDT!BZ1200&lt;&gt;"",RDT!BZ1200,"")</f>
        <v>56250</v>
      </c>
      <c r="N1200" s="17" t="str">
        <f>IF(RDT!CA1200&lt;&gt;"",RDT!CA1200,"")</f>
        <v>RCM 6049</v>
      </c>
    </row>
    <row r="1201" spans="2:14" ht="12.75" hidden="1" x14ac:dyDescent="0.2">
      <c r="B1201" s="85">
        <f>IF(RDT!B1201&lt;&gt;"",RDT!B1201,"")</f>
        <v>45301</v>
      </c>
      <c r="C1201" s="15">
        <f>IF(RDT!C1201&lt;&gt;"",RDT!C1201,"")</f>
        <v>2024</v>
      </c>
      <c r="D1201" s="15">
        <f>IF(RDT!D1201&lt;&gt;"",RDT!D1201,"")</f>
        <v>2</v>
      </c>
      <c r="E1201" s="183">
        <f>IF(RDT!E1201&lt;&gt;"",RDT!E1201,"")</f>
        <v>947</v>
      </c>
      <c r="F1201" s="184" t="str">
        <f>IF(RDT!F1201&lt;&gt;"",RDT!F1201,"")</f>
        <v>Obin Jose Guzman Osorio</v>
      </c>
      <c r="G1201" s="184" t="str">
        <f>IF(RDT!G1201&lt;&gt;"",RDT!G1201,"")</f>
        <v>FIJO</v>
      </c>
      <c r="H1201" s="186" t="str">
        <f>IF(RDT!CC1201&lt;&gt;"",RDT!CC1201,"")</f>
        <v>SAN PEDRO</v>
      </c>
      <c r="I1201" s="185" t="str">
        <f>IF(RDT!K1201&lt;&gt;"",RDT!K1201,"")</f>
        <v xml:space="preserve"> Contrato Limpieza a machete</v>
      </c>
      <c r="J1201" s="185" t="str">
        <f>IF(RDT!N1201&lt;&gt;"",RDT!O1201,"")</f>
        <v>S02</v>
      </c>
      <c r="K1201" s="94">
        <f>IF(RDT!M1201&lt;&gt;"",RDT!M1201,"")</f>
        <v>6.25</v>
      </c>
      <c r="L1201" s="16">
        <f>IF(RDT!BY1201&lt;&gt;"",RDT!BY1201,"")</f>
        <v>5000</v>
      </c>
      <c r="M1201" s="16">
        <f>IF(RDT!BZ1201&lt;&gt;"",RDT!BZ1201,"")</f>
        <v>31250</v>
      </c>
      <c r="N1201" s="17" t="str">
        <f>IF(RDT!CA1201&lt;&gt;"",RDT!CA1201,"")</f>
        <v>RCM 6049</v>
      </c>
    </row>
    <row r="1202" spans="2:14" ht="12.75" hidden="1" x14ac:dyDescent="0.2">
      <c r="B1202" s="85">
        <f>IF(RDT!B1202&lt;&gt;"",RDT!B1202,"")</f>
        <v>45302</v>
      </c>
      <c r="C1202" s="15">
        <f>IF(RDT!C1202&lt;&gt;"",RDT!C1202,"")</f>
        <v>2024</v>
      </c>
      <c r="D1202" s="15">
        <f>IF(RDT!D1202&lt;&gt;"",RDT!D1202,"")</f>
        <v>2</v>
      </c>
      <c r="E1202" s="183">
        <f>IF(RDT!E1202&lt;&gt;"",RDT!E1202,"")</f>
        <v>947</v>
      </c>
      <c r="F1202" s="184" t="str">
        <f>IF(RDT!F1202&lt;&gt;"",RDT!F1202,"")</f>
        <v>Obin Jose Guzman Osorio</v>
      </c>
      <c r="G1202" s="184" t="str">
        <f>IF(RDT!G1202&lt;&gt;"",RDT!G1202,"")</f>
        <v>FIJO</v>
      </c>
      <c r="H1202" s="186" t="str">
        <f>IF(RDT!CC1202&lt;&gt;"",RDT!CC1202,"")</f>
        <v>SAN PEDRO</v>
      </c>
      <c r="I1202" s="185" t="str">
        <f>IF(RDT!K1202&lt;&gt;"",RDT!K1202,"")</f>
        <v xml:space="preserve"> Contrato Limpieza a machete</v>
      </c>
      <c r="J1202" s="185" t="str">
        <f>IF(RDT!N1202&lt;&gt;"",RDT!O1202,"")</f>
        <v>S02</v>
      </c>
      <c r="K1202" s="94">
        <f>IF(RDT!M1202&lt;&gt;"",RDT!M1202,"")</f>
        <v>6.25</v>
      </c>
      <c r="L1202" s="16">
        <f>IF(RDT!BY1202&lt;&gt;"",RDT!BY1202,"")</f>
        <v>5000</v>
      </c>
      <c r="M1202" s="16">
        <f>IF(RDT!BZ1202&lt;&gt;"",RDT!BZ1202,"")</f>
        <v>31250</v>
      </c>
      <c r="N1202" s="17" t="str">
        <f>IF(RDT!CA1202&lt;&gt;"",RDT!CA1202,"")</f>
        <v>RCM 6049</v>
      </c>
    </row>
    <row r="1203" spans="2:14" ht="12.75" hidden="1" x14ac:dyDescent="0.2">
      <c r="B1203" s="85">
        <f>IF(RDT!B1203&lt;&gt;"",RDT!B1203,"")</f>
        <v>45303</v>
      </c>
      <c r="C1203" s="15">
        <f>IF(RDT!C1203&lt;&gt;"",RDT!C1203,"")</f>
        <v>2024</v>
      </c>
      <c r="D1203" s="15">
        <f>IF(RDT!D1203&lt;&gt;"",RDT!D1203,"")</f>
        <v>2</v>
      </c>
      <c r="E1203" s="183">
        <f>IF(RDT!E1203&lt;&gt;"",RDT!E1203,"")</f>
        <v>947</v>
      </c>
      <c r="F1203" s="184" t="str">
        <f>IF(RDT!F1203&lt;&gt;"",RDT!F1203,"")</f>
        <v>Obin Jose Guzman Osorio</v>
      </c>
      <c r="G1203" s="184" t="str">
        <f>IF(RDT!G1203&lt;&gt;"",RDT!G1203,"")</f>
        <v>FIJO</v>
      </c>
      <c r="H1203" s="186" t="str">
        <f>IF(RDT!CC1203&lt;&gt;"",RDT!CC1203,"")</f>
        <v>SAN PEDRO</v>
      </c>
      <c r="I1203" s="185" t="str">
        <f>IF(RDT!K1203&lt;&gt;"",RDT!K1203,"")</f>
        <v xml:space="preserve"> Contrato Limpieza a machete</v>
      </c>
      <c r="J1203" s="185" t="str">
        <f>IF(RDT!N1203&lt;&gt;"",RDT!O1203,"")</f>
        <v>S07</v>
      </c>
      <c r="K1203" s="94">
        <f>IF(RDT!M1203&lt;&gt;"",RDT!M1203,"")</f>
        <v>20.966666666666665</v>
      </c>
      <c r="L1203" s="16">
        <f>IF(RDT!BY1203&lt;&gt;"",RDT!BY1203,"")</f>
        <v>5000</v>
      </c>
      <c r="M1203" s="16">
        <f>IF(RDT!BZ1203&lt;&gt;"",RDT!BZ1203,"")</f>
        <v>104833.33333333333</v>
      </c>
      <c r="N1203" s="17" t="str">
        <f>IF(RDT!CA1203&lt;&gt;"",RDT!CA1203,"")</f>
        <v>RCM 6049</v>
      </c>
    </row>
    <row r="1204" spans="2:14" ht="12.75" hidden="1" x14ac:dyDescent="0.2">
      <c r="B1204" s="85">
        <f>IF(RDT!B1204&lt;&gt;"",RDT!B1204,"")</f>
        <v>45304</v>
      </c>
      <c r="C1204" s="15">
        <f>IF(RDT!C1204&lt;&gt;"",RDT!C1204,"")</f>
        <v>2024</v>
      </c>
      <c r="D1204" s="15">
        <f>IF(RDT!D1204&lt;&gt;"",RDT!D1204,"")</f>
        <v>2</v>
      </c>
      <c r="E1204" s="183">
        <f>IF(RDT!E1204&lt;&gt;"",RDT!E1204,"")</f>
        <v>947</v>
      </c>
      <c r="F1204" s="184" t="str">
        <f>IF(RDT!F1204&lt;&gt;"",RDT!F1204,"")</f>
        <v>Obin Jose Guzman Osorio</v>
      </c>
      <c r="G1204" s="184" t="str">
        <f>IF(RDT!G1204&lt;&gt;"",RDT!G1204,"")</f>
        <v>FIJO</v>
      </c>
      <c r="H1204" s="186" t="str">
        <f>IF(RDT!CC1204&lt;&gt;"",RDT!CC1204,"")</f>
        <v>SAN PEDRO</v>
      </c>
      <c r="I1204" s="185" t="str">
        <f>IF(RDT!K1204&lt;&gt;"",RDT!K1204,"")</f>
        <v xml:space="preserve"> Contrato Limpieza a machete</v>
      </c>
      <c r="J1204" s="185" t="str">
        <f>IF(RDT!N1204&lt;&gt;"",RDT!O1204,"")</f>
        <v>S06</v>
      </c>
      <c r="K1204" s="94">
        <f>IF(RDT!M1204&lt;&gt;"",RDT!M1204,"")</f>
        <v>10.5</v>
      </c>
      <c r="L1204" s="16">
        <f>IF(RDT!BY1204&lt;&gt;"",RDT!BY1204,"")</f>
        <v>5000</v>
      </c>
      <c r="M1204" s="16">
        <f>IF(RDT!BZ1204&lt;&gt;"",RDT!BZ1204,"")</f>
        <v>52500</v>
      </c>
      <c r="N1204" s="17" t="str">
        <f>IF(RDT!CA1204&lt;&gt;"",RDT!CA1204,"")</f>
        <v>rcm 6061</v>
      </c>
    </row>
    <row r="1205" spans="2:14" ht="12.75" hidden="1" x14ac:dyDescent="0.2">
      <c r="B1205" s="85">
        <f>IF(RDT!B1205&lt;&gt;"",RDT!B1205,"")</f>
        <v>45306</v>
      </c>
      <c r="C1205" s="15">
        <f>IF(RDT!C1205&lt;&gt;"",RDT!C1205,"")</f>
        <v>2024</v>
      </c>
      <c r="D1205" s="15">
        <f>IF(RDT!D1205&lt;&gt;"",RDT!D1205,"")</f>
        <v>3</v>
      </c>
      <c r="E1205" s="183">
        <f>IF(RDT!E1205&lt;&gt;"",RDT!E1205,"")</f>
        <v>947</v>
      </c>
      <c r="F1205" s="184" t="str">
        <f>IF(RDT!F1205&lt;&gt;"",RDT!F1205,"")</f>
        <v>Obin Jose Guzman Osorio</v>
      </c>
      <c r="G1205" s="184" t="str">
        <f>IF(RDT!G1205&lt;&gt;"",RDT!G1205,"")</f>
        <v>FIJO</v>
      </c>
      <c r="H1205" s="186" t="str">
        <f>IF(RDT!CC1205&lt;&gt;"",RDT!CC1205,"")</f>
        <v>SAN PEDRO</v>
      </c>
      <c r="I1205" s="185" t="str">
        <f>IF(RDT!K1205&lt;&gt;"",RDT!K1205,"")</f>
        <v xml:space="preserve"> Contrato Limpieza a machete</v>
      </c>
      <c r="J1205" s="185" t="str">
        <f>IF(RDT!N1205&lt;&gt;"",RDT!O1205,"")</f>
        <v>S06</v>
      </c>
      <c r="K1205" s="94">
        <f>IF(RDT!M1205&lt;&gt;"",RDT!M1205,"")</f>
        <v>8</v>
      </c>
      <c r="L1205" s="16">
        <f>IF(RDT!BY1205&lt;&gt;"",RDT!BY1205,"")</f>
        <v>5000</v>
      </c>
      <c r="M1205" s="16">
        <f>IF(RDT!BZ1205&lt;&gt;"",RDT!BZ1205,"")</f>
        <v>40000</v>
      </c>
      <c r="N1205" s="17" t="str">
        <f>IF(RDT!CA1205&lt;&gt;"",RDT!CA1205,"")</f>
        <v>rcm 6061</v>
      </c>
    </row>
    <row r="1206" spans="2:14" ht="12.75" hidden="1" x14ac:dyDescent="0.2">
      <c r="B1206" s="85">
        <f>IF(RDT!B1206&lt;&gt;"",RDT!B1206,"")</f>
        <v>45307</v>
      </c>
      <c r="C1206" s="15">
        <f>IF(RDT!C1206&lt;&gt;"",RDT!C1206,"")</f>
        <v>2024</v>
      </c>
      <c r="D1206" s="15">
        <f>IF(RDT!D1206&lt;&gt;"",RDT!D1206,"")</f>
        <v>3</v>
      </c>
      <c r="E1206" s="183">
        <f>IF(RDT!E1206&lt;&gt;"",RDT!E1206,"")</f>
        <v>947</v>
      </c>
      <c r="F1206" s="184" t="str">
        <f>IF(RDT!F1206&lt;&gt;"",RDT!F1206,"")</f>
        <v>Obin Jose Guzman Osorio</v>
      </c>
      <c r="G1206" s="184" t="str">
        <f>IF(RDT!G1206&lt;&gt;"",RDT!G1206,"")</f>
        <v>FIJO</v>
      </c>
      <c r="H1206" s="186" t="str">
        <f>IF(RDT!CC1206&lt;&gt;"",RDT!CC1206,"")</f>
        <v>SAN PEDRO</v>
      </c>
      <c r="I1206" s="185" t="str">
        <f>IF(RDT!K1206&lt;&gt;"",RDT!K1206,"")</f>
        <v>Contrato Corte de platano</v>
      </c>
      <c r="J1206" s="185" t="str">
        <f>IF(RDT!N1206&lt;&gt;"",RDT!O1206,"")</f>
        <v>E20</v>
      </c>
      <c r="K1206" s="94">
        <f>IF(RDT!M1206&lt;&gt;"",RDT!M1206,"")</f>
        <v>1.1904761904761905</v>
      </c>
      <c r="L1206" s="16">
        <f>IF(RDT!BY1206&lt;&gt;"",RDT!BY1206,"")</f>
        <v>33600</v>
      </c>
      <c r="M1206" s="16">
        <f>IF(RDT!BZ1206&lt;&gt;"",RDT!BZ1206,"")</f>
        <v>40000</v>
      </c>
      <c r="N1206" s="17" t="str">
        <f>IF(RDT!CA1206&lt;&gt;"",RDT!CA1206,"")</f>
        <v>rcm 6061</v>
      </c>
    </row>
    <row r="1207" spans="2:14" ht="12.75" hidden="1" x14ac:dyDescent="0.2">
      <c r="B1207" s="85">
        <f>IF(RDT!B1207&lt;&gt;"",RDT!B1207,"")</f>
        <v>45308</v>
      </c>
      <c r="C1207" s="15">
        <f>IF(RDT!C1207&lt;&gt;"",RDT!C1207,"")</f>
        <v>2024</v>
      </c>
      <c r="D1207" s="15">
        <f>IF(RDT!D1207&lt;&gt;"",RDT!D1207,"")</f>
        <v>3</v>
      </c>
      <c r="E1207" s="183">
        <f>IF(RDT!E1207&lt;&gt;"",RDT!E1207,"")</f>
        <v>947</v>
      </c>
      <c r="F1207" s="184" t="str">
        <f>IF(RDT!F1207&lt;&gt;"",RDT!F1207,"")</f>
        <v>Obin Jose Guzman Osorio</v>
      </c>
      <c r="G1207" s="184" t="str">
        <f>IF(RDT!G1207&lt;&gt;"",RDT!G1207,"")</f>
        <v>FIJO</v>
      </c>
      <c r="H1207" s="186" t="str">
        <f>IF(RDT!CC1207&lt;&gt;"",RDT!CC1207,"")</f>
        <v>SAN PEDRO</v>
      </c>
      <c r="I1207" s="185" t="str">
        <f>IF(RDT!K1207&lt;&gt;"",RDT!K1207,"")</f>
        <v xml:space="preserve"> Contrato Limpieza a machete</v>
      </c>
      <c r="J1207" s="185" t="str">
        <f>IF(RDT!N1207&lt;&gt;"",RDT!O1207,"")</f>
        <v>S04</v>
      </c>
      <c r="K1207" s="94">
        <f>IF(RDT!M1207&lt;&gt;"",RDT!M1207,"")</f>
        <v>8</v>
      </c>
      <c r="L1207" s="16">
        <f>IF(RDT!BY1207&lt;&gt;"",RDT!BY1207,"")</f>
        <v>5000</v>
      </c>
      <c r="M1207" s="16">
        <f>IF(RDT!BZ1207&lt;&gt;"",RDT!BZ1207,"")</f>
        <v>40000</v>
      </c>
      <c r="N1207" s="17" t="str">
        <f>IF(RDT!CA1207&lt;&gt;"",RDT!CA1207,"")</f>
        <v>rcm 6061</v>
      </c>
    </row>
    <row r="1208" spans="2:14" ht="12.75" hidden="1" x14ac:dyDescent="0.2">
      <c r="B1208" s="85">
        <f>IF(RDT!B1208&lt;&gt;"",RDT!B1208,"")</f>
        <v>45309</v>
      </c>
      <c r="C1208" s="15">
        <f>IF(RDT!C1208&lt;&gt;"",RDT!C1208,"")</f>
        <v>2024</v>
      </c>
      <c r="D1208" s="15">
        <f>IF(RDT!D1208&lt;&gt;"",RDT!D1208,"")</f>
        <v>3</v>
      </c>
      <c r="E1208" s="183">
        <f>IF(RDT!E1208&lt;&gt;"",RDT!E1208,"")</f>
        <v>947</v>
      </c>
      <c r="F1208" s="184" t="str">
        <f>IF(RDT!F1208&lt;&gt;"",RDT!F1208,"")</f>
        <v>Obin Jose Guzman Osorio</v>
      </c>
      <c r="G1208" s="184" t="str">
        <f>IF(RDT!G1208&lt;&gt;"",RDT!G1208,"")</f>
        <v>FIJO</v>
      </c>
      <c r="H1208" s="186" t="str">
        <f>IF(RDT!CC1208&lt;&gt;"",RDT!CC1208,"")</f>
        <v>SAN PEDRO</v>
      </c>
      <c r="I1208" s="185" t="str">
        <f>IF(RDT!K1208&lt;&gt;"",RDT!K1208,"")</f>
        <v xml:space="preserve"> Contrato Limpieza a machete</v>
      </c>
      <c r="J1208" s="185" t="str">
        <f>IF(RDT!N1208&lt;&gt;"",RDT!O1208,"")</f>
        <v>S06</v>
      </c>
      <c r="K1208" s="94">
        <f>IF(RDT!M1208&lt;&gt;"",RDT!M1208,"")</f>
        <v>8</v>
      </c>
      <c r="L1208" s="16">
        <f>IF(RDT!BY1208&lt;&gt;"",RDT!BY1208,"")</f>
        <v>5000</v>
      </c>
      <c r="M1208" s="16">
        <f>IF(RDT!BZ1208&lt;&gt;"",RDT!BZ1208,"")</f>
        <v>40000</v>
      </c>
      <c r="N1208" s="17" t="str">
        <f>IF(RDT!CA1208&lt;&gt;"",RDT!CA1208,"")</f>
        <v>rcm 6061</v>
      </c>
    </row>
    <row r="1209" spans="2:14" ht="12.75" hidden="1" x14ac:dyDescent="0.2">
      <c r="B1209" s="85">
        <f>IF(RDT!B1209&lt;&gt;"",RDT!B1209,"")</f>
        <v>45310</v>
      </c>
      <c r="C1209" s="15">
        <f>IF(RDT!C1209&lt;&gt;"",RDT!C1209,"")</f>
        <v>2024</v>
      </c>
      <c r="D1209" s="15">
        <f>IF(RDT!D1209&lt;&gt;"",RDT!D1209,"")</f>
        <v>3</v>
      </c>
      <c r="E1209" s="183">
        <f>IF(RDT!E1209&lt;&gt;"",RDT!E1209,"")</f>
        <v>947</v>
      </c>
      <c r="F1209" s="184" t="str">
        <f>IF(RDT!F1209&lt;&gt;"",RDT!F1209,"")</f>
        <v>Obin Jose Guzman Osorio</v>
      </c>
      <c r="G1209" s="184" t="str">
        <f>IF(RDT!G1209&lt;&gt;"",RDT!G1209,"")</f>
        <v>FIJO</v>
      </c>
      <c r="H1209" s="186" t="str">
        <f>IF(RDT!CC1209&lt;&gt;"",RDT!CC1209,"")</f>
        <v>SAN PEDRO</v>
      </c>
      <c r="I1209" s="185" t="str">
        <f>IF(RDT!K1209&lt;&gt;"",RDT!K1209,"")</f>
        <v xml:space="preserve"> Contrato Limpieza a machete</v>
      </c>
      <c r="J1209" s="185" t="str">
        <f>IF(RDT!N1209&lt;&gt;"",RDT!O1209,"")</f>
        <v>S07</v>
      </c>
      <c r="K1209" s="94">
        <f>IF(RDT!M1209&lt;&gt;"",RDT!M1209,"")</f>
        <v>8</v>
      </c>
      <c r="L1209" s="16">
        <f>IF(RDT!BY1209&lt;&gt;"",RDT!BY1209,"")</f>
        <v>5000</v>
      </c>
      <c r="M1209" s="16">
        <f>IF(RDT!BZ1209&lt;&gt;"",RDT!BZ1209,"")</f>
        <v>40000</v>
      </c>
      <c r="N1209" s="17" t="str">
        <f>IF(RDT!CA1209&lt;&gt;"",RDT!CA1209,"")</f>
        <v>rcm 6061</v>
      </c>
    </row>
    <row r="1210" spans="2:14" ht="12.75" hidden="1" x14ac:dyDescent="0.2">
      <c r="B1210" s="85">
        <f>IF(RDT!B1210&lt;&gt;"",RDT!B1210,"")</f>
        <v>45311</v>
      </c>
      <c r="C1210" s="15">
        <f>IF(RDT!C1210&lt;&gt;"",RDT!C1210,"")</f>
        <v>2024</v>
      </c>
      <c r="D1210" s="15">
        <f>IF(RDT!D1210&lt;&gt;"",RDT!D1210,"")</f>
        <v>3</v>
      </c>
      <c r="E1210" s="183">
        <f>IF(RDT!E1210&lt;&gt;"",RDT!E1210,"")</f>
        <v>947</v>
      </c>
      <c r="F1210" s="184" t="str">
        <f>IF(RDT!F1210&lt;&gt;"",RDT!F1210,"")</f>
        <v>Obin Jose Guzman Osorio</v>
      </c>
      <c r="G1210" s="184" t="str">
        <f>IF(RDT!G1210&lt;&gt;"",RDT!G1210,"")</f>
        <v>FIJO</v>
      </c>
      <c r="H1210" s="186" t="str">
        <f>IF(RDT!CC1210&lt;&gt;"",RDT!CC1210,"")</f>
        <v>SAN PEDRO</v>
      </c>
      <c r="I1210" s="185" t="str">
        <f>IF(RDT!K1210&lt;&gt;"",RDT!K1210,"")</f>
        <v xml:space="preserve"> Contrato Limpieza a machete</v>
      </c>
      <c r="J1210" s="185" t="str">
        <f>IF(RDT!N1210&lt;&gt;"",RDT!O1210,"")</f>
        <v>S06</v>
      </c>
      <c r="K1210" s="94">
        <f>IF(RDT!M1210&lt;&gt;"",RDT!M1210,"")</f>
        <v>8</v>
      </c>
      <c r="L1210" s="16">
        <f>IF(RDT!BY1210&lt;&gt;"",RDT!BY1210,"")</f>
        <v>5000</v>
      </c>
      <c r="M1210" s="16">
        <f>IF(RDT!BZ1210&lt;&gt;"",RDT!BZ1210,"")</f>
        <v>40000</v>
      </c>
      <c r="N1210" s="17" t="str">
        <f>IF(RDT!CA1210&lt;&gt;"",RDT!CA1210,"")</f>
        <v>rcm 6061</v>
      </c>
    </row>
    <row r="1211" spans="2:14" ht="12.75" hidden="1" x14ac:dyDescent="0.2">
      <c r="B1211" s="85">
        <f>IF(RDT!B1211&lt;&gt;"",RDT!B1211,"")</f>
        <v>45313</v>
      </c>
      <c r="C1211" s="15">
        <f>IF(RDT!C1211&lt;&gt;"",RDT!C1211,"")</f>
        <v>2024</v>
      </c>
      <c r="D1211" s="15">
        <f>IF(RDT!D1211&lt;&gt;"",RDT!D1211,"")</f>
        <v>4</v>
      </c>
      <c r="E1211" s="183">
        <f>IF(RDT!E1211&lt;&gt;"",RDT!E1211,"")</f>
        <v>947</v>
      </c>
      <c r="F1211" s="184" t="str">
        <f>IF(RDT!F1211&lt;&gt;"",RDT!F1211,"")</f>
        <v>Obin Jose Guzman Osorio</v>
      </c>
      <c r="G1211" s="184" t="str">
        <f>IF(RDT!G1211&lt;&gt;"",RDT!G1211,"")</f>
        <v>FIJO</v>
      </c>
      <c r="H1211" s="186" t="str">
        <f>IF(RDT!CC1211&lt;&gt;"",RDT!CC1211,"")</f>
        <v>SAN PEDRO</v>
      </c>
      <c r="I1211" s="185" t="str">
        <f>IF(RDT!K1211&lt;&gt;"",RDT!K1211,"")</f>
        <v xml:space="preserve"> Contrato Limpieza a machete</v>
      </c>
      <c r="J1211" s="185" t="str">
        <f>IF(RDT!N1211&lt;&gt;"",RDT!O1211,"")</f>
        <v>S03</v>
      </c>
      <c r="K1211" s="94">
        <f>IF(RDT!M1211&lt;&gt;"",RDT!M1211,"")</f>
        <v>8</v>
      </c>
      <c r="L1211" s="16">
        <f>IF(RDT!BY1211&lt;&gt;"",RDT!BY1211,"")</f>
        <v>5000</v>
      </c>
      <c r="M1211" s="16">
        <f>IF(RDT!BZ1211&lt;&gt;"",RDT!BZ1211,"")</f>
        <v>40000</v>
      </c>
      <c r="N1211" s="17" t="str">
        <f>IF(RDT!CA1211&lt;&gt;"",RDT!CA1211,"")</f>
        <v>rcm 6061</v>
      </c>
    </row>
    <row r="1212" spans="2:14" ht="12.75" hidden="1" x14ac:dyDescent="0.2">
      <c r="B1212" s="85">
        <f>IF(RDT!B1212&lt;&gt;"",RDT!B1212,"")</f>
        <v>45314</v>
      </c>
      <c r="C1212" s="15">
        <f>IF(RDT!C1212&lt;&gt;"",RDT!C1212,"")</f>
        <v>2024</v>
      </c>
      <c r="D1212" s="15">
        <f>IF(RDT!D1212&lt;&gt;"",RDT!D1212,"")</f>
        <v>4</v>
      </c>
      <c r="E1212" s="183">
        <f>IF(RDT!E1212&lt;&gt;"",RDT!E1212,"")</f>
        <v>947</v>
      </c>
      <c r="F1212" s="184" t="str">
        <f>IF(RDT!F1212&lt;&gt;"",RDT!F1212,"")</f>
        <v>Obin Jose Guzman Osorio</v>
      </c>
      <c r="G1212" s="184" t="str">
        <f>IF(RDT!G1212&lt;&gt;"",RDT!G1212,"")</f>
        <v>FIJO</v>
      </c>
      <c r="H1212" s="186" t="str">
        <f>IF(RDT!CC1212&lt;&gt;"",RDT!CC1212,"")</f>
        <v>SAN PEDRO</v>
      </c>
      <c r="I1212" s="185" t="str">
        <f>IF(RDT!K1212&lt;&gt;"",RDT!K1212,"")</f>
        <v>Contrato Corte de platano</v>
      </c>
      <c r="J1212" s="185" t="str">
        <f>IF(RDT!N1212&lt;&gt;"",RDT!O1212,"")</f>
        <v>E20</v>
      </c>
      <c r="K1212" s="94">
        <f>IF(RDT!M1212&lt;&gt;"",RDT!M1212,"")</f>
        <v>1.1904761904761905</v>
      </c>
      <c r="L1212" s="16">
        <f>IF(RDT!BY1212&lt;&gt;"",RDT!BY1212,"")</f>
        <v>33600</v>
      </c>
      <c r="M1212" s="16">
        <f>IF(RDT!BZ1212&lt;&gt;"",RDT!BZ1212,"")</f>
        <v>40000</v>
      </c>
      <c r="N1212" s="17" t="str">
        <f>IF(RDT!CA1212&lt;&gt;"",RDT!CA1212,"")</f>
        <v>rcm 6061</v>
      </c>
    </row>
    <row r="1213" spans="2:14" ht="12.75" hidden="1" x14ac:dyDescent="0.2">
      <c r="B1213" s="85">
        <f>IF(RDT!B1213&lt;&gt;"",RDT!B1213,"")</f>
        <v>45315</v>
      </c>
      <c r="C1213" s="15">
        <f>IF(RDT!C1213&lt;&gt;"",RDT!C1213,"")</f>
        <v>2024</v>
      </c>
      <c r="D1213" s="15">
        <f>IF(RDT!D1213&lt;&gt;"",RDT!D1213,"")</f>
        <v>4</v>
      </c>
      <c r="E1213" s="183">
        <f>IF(RDT!E1213&lt;&gt;"",RDT!E1213,"")</f>
        <v>947</v>
      </c>
      <c r="F1213" s="184" t="str">
        <f>IF(RDT!F1213&lt;&gt;"",RDT!F1213,"")</f>
        <v>Obin Jose Guzman Osorio</v>
      </c>
      <c r="G1213" s="184" t="str">
        <f>IF(RDT!G1213&lt;&gt;"",RDT!G1213,"")</f>
        <v>FIJO</v>
      </c>
      <c r="H1213" s="186">
        <f>IF(RDT!CC1213&lt;&gt;"",RDT!CC1213,"")</f>
        <v>0</v>
      </c>
      <c r="I1213" s="185" t="str">
        <f>IF(RDT!K1213&lt;&gt;"",RDT!K1213,"")</f>
        <v>No Trabajó</v>
      </c>
      <c r="J1213" s="185">
        <f>IF(RDT!N1213&lt;&gt;"",RDT!O1213,"")</f>
        <v>0</v>
      </c>
      <c r="K1213" s="94">
        <f>IF(RDT!M1213&lt;&gt;"",RDT!M1213,"")</f>
        <v>0</v>
      </c>
      <c r="L1213" s="16">
        <f>IF(RDT!BY1213&lt;&gt;"",RDT!BY1213,"")</f>
        <v>0</v>
      </c>
      <c r="M1213" s="16">
        <f>IF(RDT!BZ1213&lt;&gt;"",RDT!BZ1213,"")</f>
        <v>0</v>
      </c>
      <c r="N1213" s="17" t="str">
        <f>IF(RDT!CA1213&lt;&gt;"",RDT!CA1213,"")</f>
        <v>rcm 6061</v>
      </c>
    </row>
    <row r="1214" spans="2:14" ht="12.75" hidden="1" x14ac:dyDescent="0.2">
      <c r="B1214" s="85">
        <f>IF(RDT!B1214&lt;&gt;"",RDT!B1214,"")</f>
        <v>45316</v>
      </c>
      <c r="C1214" s="15">
        <f>IF(RDT!C1214&lt;&gt;"",RDT!C1214,"")</f>
        <v>2024</v>
      </c>
      <c r="D1214" s="15">
        <f>IF(RDT!D1214&lt;&gt;"",RDT!D1214,"")</f>
        <v>4</v>
      </c>
      <c r="E1214" s="183">
        <f>IF(RDT!E1214&lt;&gt;"",RDT!E1214,"")</f>
        <v>947</v>
      </c>
      <c r="F1214" s="184" t="str">
        <f>IF(RDT!F1214&lt;&gt;"",RDT!F1214,"")</f>
        <v>Obin Jose Guzman Osorio</v>
      </c>
      <c r="G1214" s="184" t="str">
        <f>IF(RDT!G1214&lt;&gt;"",RDT!G1214,"")</f>
        <v>FIJO</v>
      </c>
      <c r="H1214" s="186">
        <f>IF(RDT!CC1214&lt;&gt;"",RDT!CC1214,"")</f>
        <v>0</v>
      </c>
      <c r="I1214" s="185" t="str">
        <f>IF(RDT!K1214&lt;&gt;"",RDT!K1214,"")</f>
        <v>No Trabajó</v>
      </c>
      <c r="J1214" s="185">
        <f>IF(RDT!N1214&lt;&gt;"",RDT!O1214,"")</f>
        <v>0</v>
      </c>
      <c r="K1214" s="94">
        <f>IF(RDT!M1214&lt;&gt;"",RDT!M1214,"")</f>
        <v>0</v>
      </c>
      <c r="L1214" s="16">
        <f>IF(RDT!BY1214&lt;&gt;"",RDT!BY1214,"")</f>
        <v>0</v>
      </c>
      <c r="M1214" s="16">
        <f>IF(RDT!BZ1214&lt;&gt;"",RDT!BZ1214,"")</f>
        <v>0</v>
      </c>
      <c r="N1214" s="17" t="str">
        <f>IF(RDT!CA1214&lt;&gt;"",RDT!CA1214,"")</f>
        <v>rcm 6061</v>
      </c>
    </row>
    <row r="1215" spans="2:14" ht="12.75" hidden="1" x14ac:dyDescent="0.2">
      <c r="B1215" s="85">
        <f>IF(RDT!B1215&lt;&gt;"",RDT!B1215,"")</f>
        <v>45317</v>
      </c>
      <c r="C1215" s="15">
        <f>IF(RDT!C1215&lt;&gt;"",RDT!C1215,"")</f>
        <v>2024</v>
      </c>
      <c r="D1215" s="15">
        <f>IF(RDT!D1215&lt;&gt;"",RDT!D1215,"")</f>
        <v>4</v>
      </c>
      <c r="E1215" s="183">
        <f>IF(RDT!E1215&lt;&gt;"",RDT!E1215,"")</f>
        <v>947</v>
      </c>
      <c r="F1215" s="184" t="str">
        <f>IF(RDT!F1215&lt;&gt;"",RDT!F1215,"")</f>
        <v>Obin Jose Guzman Osorio</v>
      </c>
      <c r="G1215" s="184" t="str">
        <f>IF(RDT!G1215&lt;&gt;"",RDT!G1215,"")</f>
        <v>FIJO</v>
      </c>
      <c r="H1215" s="186">
        <f>IF(RDT!CC1215&lt;&gt;"",RDT!CC1215,"")</f>
        <v>0</v>
      </c>
      <c r="I1215" s="185" t="str">
        <f>IF(RDT!K1215&lt;&gt;"",RDT!K1215,"")</f>
        <v>No Trabajó</v>
      </c>
      <c r="J1215" s="185">
        <f>IF(RDT!N1215&lt;&gt;"",RDT!O1215,"")</f>
        <v>0</v>
      </c>
      <c r="K1215" s="94">
        <f>IF(RDT!M1215&lt;&gt;"",RDT!M1215,"")</f>
        <v>0</v>
      </c>
      <c r="L1215" s="16">
        <f>IF(RDT!BY1215&lt;&gt;"",RDT!BY1215,"")</f>
        <v>0</v>
      </c>
      <c r="M1215" s="16">
        <f>IF(RDT!BZ1215&lt;&gt;"",RDT!BZ1215,"")</f>
        <v>0</v>
      </c>
      <c r="N1215" s="17" t="str">
        <f>IF(RDT!CA1215&lt;&gt;"",RDT!CA1215,"")</f>
        <v>rcm 6061</v>
      </c>
    </row>
    <row r="1216" spans="2:14" ht="12.75" hidden="1" x14ac:dyDescent="0.2">
      <c r="B1216" s="85">
        <f>IF(RDT!B1216&lt;&gt;"",RDT!B1216,"")</f>
        <v>45318</v>
      </c>
      <c r="C1216" s="15">
        <f>IF(RDT!C1216&lt;&gt;"",RDT!C1216,"")</f>
        <v>2024</v>
      </c>
      <c r="D1216" s="15">
        <f>IF(RDT!D1216&lt;&gt;"",RDT!D1216,"")</f>
        <v>4</v>
      </c>
      <c r="E1216" s="183">
        <f>IF(RDT!E1216&lt;&gt;"",RDT!E1216,"")</f>
        <v>947</v>
      </c>
      <c r="F1216" s="184" t="str">
        <f>IF(RDT!F1216&lt;&gt;"",RDT!F1216,"")</f>
        <v>Obin Jose Guzman Osorio</v>
      </c>
      <c r="G1216" s="184" t="str">
        <f>IF(RDT!G1216&lt;&gt;"",RDT!G1216,"")</f>
        <v>FIJO</v>
      </c>
      <c r="H1216" s="186">
        <f>IF(RDT!CC1216&lt;&gt;"",RDT!CC1216,"")</f>
        <v>0</v>
      </c>
      <c r="I1216" s="185" t="str">
        <f>IF(RDT!K1216&lt;&gt;"",RDT!K1216,"")</f>
        <v>No Trabajó</v>
      </c>
      <c r="J1216" s="185">
        <f>IF(RDT!N1216&lt;&gt;"",RDT!O1216,"")</f>
        <v>0</v>
      </c>
      <c r="K1216" s="94">
        <f>IF(RDT!M1216&lt;&gt;"",RDT!M1216,"")</f>
        <v>0</v>
      </c>
      <c r="L1216" s="16">
        <f>IF(RDT!BY1216&lt;&gt;"",RDT!BY1216,"")</f>
        <v>0</v>
      </c>
      <c r="M1216" s="16">
        <f>IF(RDT!BZ1216&lt;&gt;"",RDT!BZ1216,"")</f>
        <v>0</v>
      </c>
      <c r="N1216" s="17" t="str">
        <f>IF(RDT!CA1216&lt;&gt;"",RDT!CA1216,"")</f>
        <v>rcm 6061</v>
      </c>
    </row>
    <row r="1217" spans="2:14" ht="12.75" hidden="1" x14ac:dyDescent="0.2">
      <c r="B1217" s="85">
        <f>IF(RDT!B1217&lt;&gt;"",RDT!B1217,"")</f>
        <v>45237</v>
      </c>
      <c r="C1217" s="15">
        <f>IF(RDT!C1217&lt;&gt;"",RDT!C1217,"")</f>
        <v>2023</v>
      </c>
      <c r="D1217" s="15">
        <f>IF(RDT!D1217&lt;&gt;"",RDT!D1217,"")</f>
        <v>45</v>
      </c>
      <c r="E1217" s="183">
        <f>IF(RDT!E1217&lt;&gt;"",RDT!E1217,"")</f>
        <v>897</v>
      </c>
      <c r="F1217" s="184" t="str">
        <f>IF(RDT!F1217&lt;&gt;"",RDT!F1217,"")</f>
        <v>Norleidis Velasquez</v>
      </c>
      <c r="G1217" s="184" t="str">
        <f>IF(RDT!G1217&lt;&gt;"",RDT!G1217,"")</f>
        <v>OCASIONAL</v>
      </c>
      <c r="H1217" s="186" t="str">
        <f>IF(RDT!CC1217&lt;&gt;"",RDT!CC1217,"")</f>
        <v>SAN PEDRO</v>
      </c>
      <c r="I1217" s="185" t="str">
        <f>IF(RDT!K1217&lt;&gt;"",RDT!K1217,"")</f>
        <v>Corte De Plátano</v>
      </c>
      <c r="J1217" s="185" t="str">
        <f>IF(RDT!N1217&lt;&gt;"",RDT!O1217,"")</f>
        <v>E20</v>
      </c>
      <c r="K1217" s="94">
        <f>IF(RDT!M1217&lt;&gt;"",RDT!M1217,"")</f>
        <v>0.33333333333333331</v>
      </c>
      <c r="L1217" s="16">
        <f>IF(RDT!BY1217&lt;&gt;"",RDT!BY1217,"")</f>
        <v>30000</v>
      </c>
      <c r="M1217" s="16">
        <f>IF(RDT!BZ1217&lt;&gt;"",RDT!BZ1217,"")</f>
        <v>10000</v>
      </c>
      <c r="N1217" s="17" t="str">
        <f>IF(RDT!CA1217&lt;&gt;"",RDT!CA1217,"")</f>
        <v>RCM 5125</v>
      </c>
    </row>
    <row r="1218" spans="2:14" ht="12.75" hidden="1" x14ac:dyDescent="0.2">
      <c r="B1218" s="85">
        <f>IF(RDT!B1218&lt;&gt;"",RDT!B1218,"")</f>
        <v>45253</v>
      </c>
      <c r="C1218" s="15">
        <f>IF(RDT!C1218&lt;&gt;"",RDT!C1218,"")</f>
        <v>2023</v>
      </c>
      <c r="D1218" s="15">
        <f>IF(RDT!D1218&lt;&gt;"",RDT!D1218,"")</f>
        <v>47</v>
      </c>
      <c r="E1218" s="183">
        <f>IF(RDT!E1218&lt;&gt;"",RDT!E1218,"")</f>
        <v>897</v>
      </c>
      <c r="F1218" s="184" t="str">
        <f>IF(RDT!F1218&lt;&gt;"",RDT!F1218,"")</f>
        <v>Norleidis Velasquez</v>
      </c>
      <c r="G1218" s="184" t="str">
        <f>IF(RDT!G1218&lt;&gt;"",RDT!G1218,"")</f>
        <v>OCASIONAL</v>
      </c>
      <c r="H1218" s="186" t="str">
        <f>IF(RDT!CC1218&lt;&gt;"",RDT!CC1218,"")</f>
        <v>SAN PEDRO</v>
      </c>
      <c r="I1218" s="185" t="str">
        <f>IF(RDT!K1218&lt;&gt;"",RDT!K1218,"")</f>
        <v>Corte De Plátano</v>
      </c>
      <c r="J1218" s="185" t="str">
        <f>IF(RDT!N1218&lt;&gt;"",RDT!O1218,"")</f>
        <v>E20</v>
      </c>
      <c r="K1218" s="94">
        <f>IF(RDT!M1218&lt;&gt;"",RDT!M1218,"")</f>
        <v>1.5</v>
      </c>
      <c r="L1218" s="16">
        <f>IF(RDT!BY1218&lt;&gt;"",RDT!BY1218,"")</f>
        <v>30000</v>
      </c>
      <c r="M1218" s="16">
        <f>IF(RDT!BZ1218&lt;&gt;"",RDT!BZ1218,"")</f>
        <v>45000</v>
      </c>
      <c r="N1218" s="17" t="str">
        <f>IF(RDT!CA1218&lt;&gt;"",RDT!CA1218,"")</f>
        <v>rcm 5547</v>
      </c>
    </row>
    <row r="1219" spans="2:14" ht="12.75" hidden="1" x14ac:dyDescent="0.2">
      <c r="B1219" s="85">
        <f>IF(RDT!B1219&lt;&gt;"",RDT!B1219,"")</f>
        <v>45257</v>
      </c>
      <c r="C1219" s="15">
        <f>IF(RDT!C1219&lt;&gt;"",RDT!C1219,"")</f>
        <v>2023</v>
      </c>
      <c r="D1219" s="15">
        <f>IF(RDT!D1219&lt;&gt;"",RDT!D1219,"")</f>
        <v>48</v>
      </c>
      <c r="E1219" s="183">
        <f>IF(RDT!E1219&lt;&gt;"",RDT!E1219,"")</f>
        <v>897</v>
      </c>
      <c r="F1219" s="184" t="str">
        <f>IF(RDT!F1219&lt;&gt;"",RDT!F1219,"")</f>
        <v>Norleidis Velasquez</v>
      </c>
      <c r="G1219" s="184" t="str">
        <f>IF(RDT!G1219&lt;&gt;"",RDT!G1219,"")</f>
        <v>OCASIONAL</v>
      </c>
      <c r="H1219" s="186" t="str">
        <f>IF(RDT!CC1219&lt;&gt;"",RDT!CC1219,"")</f>
        <v>SAN PEDRO</v>
      </c>
      <c r="I1219" s="185" t="str">
        <f>IF(RDT!K1219&lt;&gt;"",RDT!K1219,"")</f>
        <v>Recolección De Coco Derramado</v>
      </c>
      <c r="J1219" s="185" t="str">
        <f>IF(RDT!N1219&lt;&gt;"",RDT!O1219,"")</f>
        <v>s01</v>
      </c>
      <c r="K1219" s="94">
        <f>IF(RDT!M1219&lt;&gt;"",RDT!M1219,"")</f>
        <v>168</v>
      </c>
      <c r="L1219" s="16">
        <f>IF(RDT!BY1219&lt;&gt;"",RDT!BY1219,"")</f>
        <v>100</v>
      </c>
      <c r="M1219" s="16" t="str">
        <f>IF(RDT!BZ1219&lt;&gt;"",RDT!BZ1219,"")</f>
        <v/>
      </c>
      <c r="N1219" s="17" t="str">
        <f>IF(RDT!CA1219&lt;&gt;"",RDT!CA1219,"")</f>
        <v/>
      </c>
    </row>
    <row r="1220" spans="2:14" ht="12.75" hidden="1" x14ac:dyDescent="0.2">
      <c r="B1220" s="85">
        <f>IF(RDT!B1220&lt;&gt;"",RDT!B1220,"")</f>
        <v>45258</v>
      </c>
      <c r="C1220" s="15">
        <f>IF(RDT!C1220&lt;&gt;"",RDT!C1220,"")</f>
        <v>2023</v>
      </c>
      <c r="D1220" s="15">
        <f>IF(RDT!D1220&lt;&gt;"",RDT!D1220,"")</f>
        <v>48</v>
      </c>
      <c r="E1220" s="183">
        <f>IF(RDT!E1220&lt;&gt;"",RDT!E1220,"")</f>
        <v>897</v>
      </c>
      <c r="F1220" s="184" t="str">
        <f>IF(RDT!F1220&lt;&gt;"",RDT!F1220,"")</f>
        <v>Norleidis Velasquez</v>
      </c>
      <c r="G1220" s="184" t="str">
        <f>IF(RDT!G1220&lt;&gt;"",RDT!G1220,"")</f>
        <v>OCASIONAL</v>
      </c>
      <c r="H1220" s="186" t="str">
        <f>IF(RDT!CC1220&lt;&gt;"",RDT!CC1220,"")</f>
        <v>SAN PEDRO</v>
      </c>
      <c r="I1220" s="185" t="str">
        <f>IF(RDT!K1220&lt;&gt;"",RDT!K1220,"")</f>
        <v>Corte De Plátano</v>
      </c>
      <c r="J1220" s="185" t="str">
        <f>IF(RDT!N1220&lt;&gt;"",RDT!O1220,"")</f>
        <v>E20</v>
      </c>
      <c r="K1220" s="94">
        <f>IF(RDT!M1220&lt;&gt;"",RDT!M1220,"")</f>
        <v>1.4</v>
      </c>
      <c r="L1220" s="16">
        <f>IF(RDT!BY1220&lt;&gt;"",RDT!BY1220,"")</f>
        <v>30000</v>
      </c>
      <c r="M1220" s="16">
        <f>IF(RDT!BZ1220&lt;&gt;"",RDT!BZ1220,"")</f>
        <v>42000</v>
      </c>
      <c r="N1220" s="17" t="str">
        <f>IF(RDT!CA1220&lt;&gt;"",RDT!CA1220,"")</f>
        <v>RCM 5582</v>
      </c>
    </row>
    <row r="1221" spans="2:14" ht="12.75" hidden="1" x14ac:dyDescent="0.2">
      <c r="B1221" s="85">
        <f>IF(RDT!B1221&lt;&gt;"",RDT!B1221,"")</f>
        <v>45259</v>
      </c>
      <c r="C1221" s="15">
        <f>IF(RDT!C1221&lt;&gt;"",RDT!C1221,"")</f>
        <v>2023</v>
      </c>
      <c r="D1221" s="15">
        <f>IF(RDT!D1221&lt;&gt;"",RDT!D1221,"")</f>
        <v>48</v>
      </c>
      <c r="E1221" s="183">
        <f>IF(RDT!E1221&lt;&gt;"",RDT!E1221,"")</f>
        <v>897</v>
      </c>
      <c r="F1221" s="184" t="str">
        <f>IF(RDT!F1221&lt;&gt;"",RDT!F1221,"")</f>
        <v>Norleidis Velasquez</v>
      </c>
      <c r="G1221" s="184" t="str">
        <f>IF(RDT!G1221&lt;&gt;"",RDT!G1221,"")</f>
        <v>OCASIONAL</v>
      </c>
      <c r="H1221" s="186" t="str">
        <f>IF(RDT!CC1221&lt;&gt;"",RDT!CC1221,"")</f>
        <v>SAN PEDRO</v>
      </c>
      <c r="I1221" s="185" t="str">
        <f>IF(RDT!K1221&lt;&gt;"",RDT!K1221,"")</f>
        <v>Corte De Plátano</v>
      </c>
      <c r="J1221" s="185" t="str">
        <f>IF(RDT!N1221&lt;&gt;"",RDT!O1221,"")</f>
        <v>E20</v>
      </c>
      <c r="K1221" s="94">
        <f>IF(RDT!M1221&lt;&gt;"",RDT!M1221,"")</f>
        <v>1.5</v>
      </c>
      <c r="L1221" s="16">
        <f>IF(RDT!BY1221&lt;&gt;"",RDT!BY1221,"")</f>
        <v>30000</v>
      </c>
      <c r="M1221" s="16">
        <f>IF(RDT!BZ1221&lt;&gt;"",RDT!BZ1221,"")</f>
        <v>45000</v>
      </c>
      <c r="N1221" s="17" t="str">
        <f>IF(RDT!CA1221&lt;&gt;"",RDT!CA1221,"")</f>
        <v>RCM 5606</v>
      </c>
    </row>
    <row r="1222" spans="2:14" ht="12.75" hidden="1" x14ac:dyDescent="0.2">
      <c r="B1222" s="85">
        <f>IF(RDT!B1222&lt;&gt;"",RDT!B1222,"")</f>
        <v>45260</v>
      </c>
      <c r="C1222" s="15">
        <f>IF(RDT!C1222&lt;&gt;"",RDT!C1222,"")</f>
        <v>2023</v>
      </c>
      <c r="D1222" s="15">
        <f>IF(RDT!D1222&lt;&gt;"",RDT!D1222,"")</f>
        <v>48</v>
      </c>
      <c r="E1222" s="183">
        <f>IF(RDT!E1222&lt;&gt;"",RDT!E1222,"")</f>
        <v>897</v>
      </c>
      <c r="F1222" s="184" t="str">
        <f>IF(RDT!F1222&lt;&gt;"",RDT!F1222,"")</f>
        <v>Norleidis Velasquez</v>
      </c>
      <c r="G1222" s="184" t="str">
        <f>IF(RDT!G1222&lt;&gt;"",RDT!G1222,"")</f>
        <v>OCASIONAL</v>
      </c>
      <c r="H1222" s="186" t="str">
        <f>IF(RDT!CC1222&lt;&gt;"",RDT!CC1222,"")</f>
        <v>SAN PEDRO</v>
      </c>
      <c r="I1222" s="185" t="str">
        <f>IF(RDT!K1222&lt;&gt;"",RDT!K1222,"")</f>
        <v>Corte De Plátano</v>
      </c>
      <c r="J1222" s="185" t="str">
        <f>IF(RDT!N1222&lt;&gt;"",RDT!O1222,"")</f>
        <v>E20</v>
      </c>
      <c r="K1222" s="94">
        <f>IF(RDT!M1222&lt;&gt;"",RDT!M1222,"")</f>
        <v>0.33333333333333331</v>
      </c>
      <c r="L1222" s="16">
        <f>IF(RDT!BY1222&lt;&gt;"",RDT!BY1222,"")</f>
        <v>30000</v>
      </c>
      <c r="M1222" s="16">
        <f>IF(RDT!BZ1222&lt;&gt;"",RDT!BZ1222,"")</f>
        <v>10000</v>
      </c>
      <c r="N1222" s="17" t="str">
        <f>IF(RDT!CA1222&lt;&gt;"",RDT!CA1222,"")</f>
        <v>RCM 5612</v>
      </c>
    </row>
    <row r="1223" spans="2:14" ht="12.75" hidden="1" x14ac:dyDescent="0.2">
      <c r="B1223" s="85">
        <f>IF(RDT!B1223&lt;&gt;"",RDT!B1223,"")</f>
        <v>45264</v>
      </c>
      <c r="C1223" s="15">
        <f>IF(RDT!C1223&lt;&gt;"",RDT!C1223,"")</f>
        <v>2023</v>
      </c>
      <c r="D1223" s="15">
        <f>IF(RDT!D1223&lt;&gt;"",RDT!D1223,"")</f>
        <v>49</v>
      </c>
      <c r="E1223" s="183">
        <f>IF(RDT!E1223&lt;&gt;"",RDT!E1223,"")</f>
        <v>897</v>
      </c>
      <c r="F1223" s="184" t="str">
        <f>IF(RDT!F1223&lt;&gt;"",RDT!F1223,"")</f>
        <v>Norleidis Velasquez</v>
      </c>
      <c r="G1223" s="184" t="str">
        <f>IF(RDT!G1223&lt;&gt;"",RDT!G1223,"")</f>
        <v>OCASIONAL</v>
      </c>
      <c r="H1223" s="186" t="str">
        <f>IF(RDT!CC1223&lt;&gt;"",RDT!CC1223,"")</f>
        <v>SAN PEDRO</v>
      </c>
      <c r="I1223" s="185" t="str">
        <f>IF(RDT!K1223&lt;&gt;"",RDT!K1223,"")</f>
        <v>Corte De Plátano</v>
      </c>
      <c r="J1223" s="185" t="str">
        <f>IF(RDT!N1223&lt;&gt;"",RDT!O1223,"")</f>
        <v>E20</v>
      </c>
      <c r="K1223" s="94">
        <f>IF(RDT!M1223&lt;&gt;"",RDT!M1223,"")</f>
        <v>1.5</v>
      </c>
      <c r="L1223" s="16">
        <f>IF(RDT!BY1223&lt;&gt;"",RDT!BY1223,"")</f>
        <v>30000</v>
      </c>
      <c r="M1223" s="16">
        <f>IF(RDT!BZ1223&lt;&gt;"",RDT!BZ1223,"")</f>
        <v>45000</v>
      </c>
      <c r="N1223" s="17" t="str">
        <f>IF(RDT!CA1223&lt;&gt;"",RDT!CA1223,"")</f>
        <v>RCM 5713</v>
      </c>
    </row>
    <row r="1224" spans="2:14" ht="12.75" hidden="1" x14ac:dyDescent="0.2">
      <c r="B1224" s="85">
        <f>IF(RDT!B1224&lt;&gt;"",RDT!B1224,"")</f>
        <v>45286</v>
      </c>
      <c r="C1224" s="15">
        <f>IF(RDT!C1224&lt;&gt;"",RDT!C1224,"")</f>
        <v>2023</v>
      </c>
      <c r="D1224" s="15">
        <f>IF(RDT!D1224&lt;&gt;"",RDT!D1224,"")</f>
        <v>52</v>
      </c>
      <c r="E1224" s="183">
        <f>IF(RDT!E1224&lt;&gt;"",RDT!E1224,"")</f>
        <v>897</v>
      </c>
      <c r="F1224" s="184" t="str">
        <f>IF(RDT!F1224&lt;&gt;"",RDT!F1224,"")</f>
        <v>Norleidis Velasquez</v>
      </c>
      <c r="G1224" s="184" t="str">
        <f>IF(RDT!G1224&lt;&gt;"",RDT!G1224,"")</f>
        <v>OCASIONAL</v>
      </c>
      <c r="H1224" s="186" t="str">
        <f>IF(RDT!CC1224&lt;&gt;"",RDT!CC1224,"")</f>
        <v>SAN PEDRO</v>
      </c>
      <c r="I1224" s="185" t="str">
        <f>IF(RDT!K1224&lt;&gt;"",RDT!K1224,"")</f>
        <v>Corte De Plátano</v>
      </c>
      <c r="J1224" s="185" t="str">
        <f>IF(RDT!N1224&lt;&gt;"",RDT!O1224,"")</f>
        <v>E20</v>
      </c>
      <c r="K1224" s="94">
        <f>IF(RDT!M1224&lt;&gt;"",RDT!M1224,"")</f>
        <v>1.5</v>
      </c>
      <c r="L1224" s="16">
        <f>IF(RDT!BY1224&lt;&gt;"",RDT!BY1224,"")</f>
        <v>30000</v>
      </c>
      <c r="M1224" s="16">
        <f>IF(RDT!BZ1224&lt;&gt;"",RDT!BZ1224,"")</f>
        <v>45000</v>
      </c>
      <c r="N1224" s="17" t="str">
        <f>IF(RDT!CA1224&lt;&gt;"",RDT!CA1224,"")</f>
        <v>RCM 5956</v>
      </c>
    </row>
    <row r="1225" spans="2:14" ht="12.75" hidden="1" x14ac:dyDescent="0.2">
      <c r="B1225" s="85">
        <f>IF(RDT!B1225&lt;&gt;"",RDT!B1225,"")</f>
        <v>45293</v>
      </c>
      <c r="C1225" s="15">
        <f>IF(RDT!C1225&lt;&gt;"",RDT!C1225,"")</f>
        <v>2024</v>
      </c>
      <c r="D1225" s="15">
        <f>IF(RDT!D1225&lt;&gt;"",RDT!D1225,"")</f>
        <v>1</v>
      </c>
      <c r="E1225" s="183">
        <f>IF(RDT!E1225&lt;&gt;"",RDT!E1225,"")</f>
        <v>897</v>
      </c>
      <c r="F1225" s="184" t="str">
        <f>IF(RDT!F1225&lt;&gt;"",RDT!F1225,"")</f>
        <v>Norleidis Velasquez</v>
      </c>
      <c r="G1225" s="184" t="str">
        <f>IF(RDT!G1225&lt;&gt;"",RDT!G1225,"")</f>
        <v>OCASIONAL</v>
      </c>
      <c r="H1225" s="186" t="str">
        <f>IF(RDT!CC1225&lt;&gt;"",RDT!CC1225,"")</f>
        <v>SAN PEDRO</v>
      </c>
      <c r="I1225" s="185" t="str">
        <f>IF(RDT!K1225&lt;&gt;"",RDT!K1225,"")</f>
        <v>Contrato Corte de platano</v>
      </c>
      <c r="J1225" s="185" t="str">
        <f>IF(RDT!N1225&lt;&gt;"",RDT!O1225,"")</f>
        <v>E20</v>
      </c>
      <c r="K1225" s="94">
        <f>IF(RDT!M1225&lt;&gt;"",RDT!M1225,"")</f>
        <v>1.4880952380952381</v>
      </c>
      <c r="L1225" s="16">
        <f>IF(RDT!BY1225&lt;&gt;"",RDT!BY1225,"")</f>
        <v>33600</v>
      </c>
      <c r="M1225" s="16">
        <f>IF(RDT!BZ1225&lt;&gt;"",RDT!BZ1225,"")</f>
        <v>50000</v>
      </c>
      <c r="N1225" s="17" t="str">
        <f>IF(RDT!CA1225&lt;&gt;"",RDT!CA1225,"")</f>
        <v>rcm 5824</v>
      </c>
    </row>
    <row r="1226" spans="2:14" ht="12.75" hidden="1" x14ac:dyDescent="0.2">
      <c r="B1226" s="85">
        <f>IF(RDT!B1226&lt;&gt;"",RDT!B1226,"")</f>
        <v>45300</v>
      </c>
      <c r="C1226" s="15">
        <f>IF(RDT!C1226&lt;&gt;"",RDT!C1226,"")</f>
        <v>2024</v>
      </c>
      <c r="D1226" s="15">
        <f>IF(RDT!D1226&lt;&gt;"",RDT!D1226,"")</f>
        <v>2</v>
      </c>
      <c r="E1226" s="183">
        <f>IF(RDT!E1226&lt;&gt;"",RDT!E1226,"")</f>
        <v>897</v>
      </c>
      <c r="F1226" s="184" t="str">
        <f>IF(RDT!F1226&lt;&gt;"",RDT!F1226,"")</f>
        <v>Norleidis Velasquez</v>
      </c>
      <c r="G1226" s="184" t="str">
        <f>IF(RDT!G1226&lt;&gt;"",RDT!G1226,"")</f>
        <v>OCASIONAL</v>
      </c>
      <c r="H1226" s="186" t="str">
        <f>IF(RDT!CC1226&lt;&gt;"",RDT!CC1226,"")</f>
        <v>SAN PEDRO</v>
      </c>
      <c r="I1226" s="185" t="str">
        <f>IF(RDT!K1226&lt;&gt;"",RDT!K1226,"")</f>
        <v>Contrato Corte de platano</v>
      </c>
      <c r="J1226" s="185" t="str">
        <f>IF(RDT!N1226&lt;&gt;"",RDT!O1226,"")</f>
        <v>E20</v>
      </c>
      <c r="K1226" s="94">
        <f>IF(RDT!M1226&lt;&gt;"",RDT!M1226,"")</f>
        <v>1.1904761904761905</v>
      </c>
      <c r="L1226" s="16">
        <f>IF(RDT!BY1226&lt;&gt;"",RDT!BY1226,"")</f>
        <v>33600</v>
      </c>
      <c r="M1226" s="16">
        <f>IF(RDT!BZ1226&lt;&gt;"",RDT!BZ1226,"")</f>
        <v>40000</v>
      </c>
      <c r="N1226" s="17" t="str">
        <f>IF(RDT!CA1226&lt;&gt;"",RDT!CA1226,"")</f>
        <v>rcm 5835</v>
      </c>
    </row>
    <row r="1227" spans="2:14" ht="12.75" hidden="1" x14ac:dyDescent="0.2">
      <c r="B1227" s="85">
        <f>IF(RDT!B1227&lt;&gt;"",RDT!B1227,"")</f>
        <v>45300</v>
      </c>
      <c r="C1227" s="15">
        <f>IF(RDT!C1227&lt;&gt;"",RDT!C1227,"")</f>
        <v>2024</v>
      </c>
      <c r="D1227" s="15">
        <f>IF(RDT!D1227&lt;&gt;"",RDT!D1227,"")</f>
        <v>2</v>
      </c>
      <c r="E1227" s="183">
        <f>IF(RDT!E1227&lt;&gt;"",RDT!E1227,"")</f>
        <v>897</v>
      </c>
      <c r="F1227" s="184" t="str">
        <f>IF(RDT!F1227&lt;&gt;"",RDT!F1227,"")</f>
        <v>Norleidis Velasquez</v>
      </c>
      <c r="G1227" s="184" t="str">
        <f>IF(RDT!G1227&lt;&gt;"",RDT!G1227,"")</f>
        <v>OCASIONAL</v>
      </c>
      <c r="H1227" s="186" t="str">
        <f>IF(RDT!CC1227&lt;&gt;"",RDT!CC1227,"")</f>
        <v>SAN PEDRO</v>
      </c>
      <c r="I1227" s="185" t="str">
        <f>IF(RDT!K1227&lt;&gt;"",RDT!K1227,"")</f>
        <v>Contrato Corte de platano</v>
      </c>
      <c r="J1227" s="185" t="str">
        <f>IF(RDT!N1227&lt;&gt;"",RDT!O1227,"")</f>
        <v>E20</v>
      </c>
      <c r="K1227" s="94">
        <f>IF(RDT!M1227&lt;&gt;"",RDT!M1227,"")</f>
        <v>1.1904761904761905</v>
      </c>
      <c r="L1227" s="16">
        <f>IF(RDT!BY1227&lt;&gt;"",RDT!BY1227,"")</f>
        <v>33600</v>
      </c>
      <c r="M1227" s="16">
        <f>IF(RDT!BZ1227&lt;&gt;"",RDT!BZ1227,"")</f>
        <v>40000</v>
      </c>
      <c r="N1227" s="17" t="str">
        <f>IF(RDT!CA1227&lt;&gt;"",RDT!CA1227,"")</f>
        <v/>
      </c>
    </row>
    <row r="1228" spans="2:14" ht="12.75" hidden="1" x14ac:dyDescent="0.2">
      <c r="B1228" s="85">
        <f>IF(RDT!B1228&lt;&gt;"",RDT!B1228,"")</f>
        <v>45307</v>
      </c>
      <c r="C1228" s="15">
        <f>IF(RDT!C1228&lt;&gt;"",RDT!C1228,"")</f>
        <v>2024</v>
      </c>
      <c r="D1228" s="15">
        <f>IF(RDT!D1228&lt;&gt;"",RDT!D1228,"")</f>
        <v>3</v>
      </c>
      <c r="E1228" s="183">
        <f>IF(RDT!E1228&lt;&gt;"",RDT!E1228,"")</f>
        <v>897</v>
      </c>
      <c r="F1228" s="184" t="str">
        <f>IF(RDT!F1228&lt;&gt;"",RDT!F1228,"")</f>
        <v>Norleidis Velasquez</v>
      </c>
      <c r="G1228" s="184" t="str">
        <f>IF(RDT!G1228&lt;&gt;"",RDT!G1228,"")</f>
        <v>OCASIONAL</v>
      </c>
      <c r="H1228" s="186" t="str">
        <f>IF(RDT!CC1228&lt;&gt;"",RDT!CC1228,"")</f>
        <v>SAN PEDRO</v>
      </c>
      <c r="I1228" s="185" t="str">
        <f>IF(RDT!K1228&lt;&gt;"",RDT!K1228,"")</f>
        <v>Contrato Corte de platano</v>
      </c>
      <c r="J1228" s="185" t="str">
        <f>IF(RDT!N1228&lt;&gt;"",RDT!O1228,"")</f>
        <v>E20</v>
      </c>
      <c r="K1228" s="94">
        <f>IF(RDT!M1228&lt;&gt;"",RDT!M1228,"")</f>
        <v>1.1904761904761905</v>
      </c>
      <c r="L1228" s="16">
        <f>IF(RDT!BY1228&lt;&gt;"",RDT!BY1228,"")</f>
        <v>33600</v>
      </c>
      <c r="M1228" s="16" t="str">
        <f>IF(RDT!BZ1228&lt;&gt;"",RDT!BZ1228,"")</f>
        <v/>
      </c>
      <c r="N1228" s="17" t="str">
        <f>IF(RDT!CA1228&lt;&gt;"",RDT!CA1228,"")</f>
        <v/>
      </c>
    </row>
    <row r="1229" spans="2:14" ht="12.75" hidden="1" x14ac:dyDescent="0.2">
      <c r="B1229" s="85">
        <f>IF(RDT!B1229&lt;&gt;"",RDT!B1229,"")</f>
        <v>45314</v>
      </c>
      <c r="C1229" s="15">
        <f>IF(RDT!C1229&lt;&gt;"",RDT!C1229,"")</f>
        <v>2024</v>
      </c>
      <c r="D1229" s="15">
        <f>IF(RDT!D1229&lt;&gt;"",RDT!D1229,"")</f>
        <v>4</v>
      </c>
      <c r="E1229" s="183">
        <f>IF(RDT!E1229&lt;&gt;"",RDT!E1229,"")</f>
        <v>897</v>
      </c>
      <c r="F1229" s="184" t="str">
        <f>IF(RDT!F1229&lt;&gt;"",RDT!F1229,"")</f>
        <v>Norleidis Velasquez</v>
      </c>
      <c r="G1229" s="184" t="str">
        <f>IF(RDT!G1229&lt;&gt;"",RDT!G1229,"")</f>
        <v>OCASIONAL</v>
      </c>
      <c r="H1229" s="186" t="str">
        <f>IF(RDT!CC1229&lt;&gt;"",RDT!CC1229,"")</f>
        <v>SAN PEDRO</v>
      </c>
      <c r="I1229" s="185" t="str">
        <f>IF(RDT!K1229&lt;&gt;"",RDT!K1229,"")</f>
        <v>Contrato Corte de platano</v>
      </c>
      <c r="J1229" s="185" t="str">
        <f>IF(RDT!N1229&lt;&gt;"",RDT!O1229,"")</f>
        <v>E20</v>
      </c>
      <c r="K1229" s="94">
        <f>IF(RDT!M1229&lt;&gt;"",RDT!M1229,"")</f>
        <v>1.4880952380952381</v>
      </c>
      <c r="L1229" s="16">
        <f>IF(RDT!BY1229&lt;&gt;"",RDT!BY1229,"")</f>
        <v>33600</v>
      </c>
      <c r="M1229" s="16">
        <f>IF(RDT!BZ1229&lt;&gt;"",RDT!BZ1229,"")</f>
        <v>50000</v>
      </c>
      <c r="N1229" s="17" t="str">
        <f>IF(RDT!CA1229&lt;&gt;"",RDT!CA1229,"")</f>
        <v>RCM 5978</v>
      </c>
    </row>
    <row r="1230" spans="2:14" ht="12.75" hidden="1" x14ac:dyDescent="0.2">
      <c r="B1230" s="85">
        <f>IF(RDT!B1230&lt;&gt;"",RDT!B1230,"")</f>
        <v>45194</v>
      </c>
      <c r="C1230" s="15">
        <f>IF(RDT!C1230&lt;&gt;"",RDT!C1230,"")</f>
        <v>2023</v>
      </c>
      <c r="D1230" s="15">
        <f>IF(RDT!D1230&lt;&gt;"",RDT!D1230,"")</f>
        <v>39</v>
      </c>
      <c r="E1230" s="183">
        <f>IF(RDT!E1230&lt;&gt;"",RDT!E1230,"")</f>
        <v>858</v>
      </c>
      <c r="F1230" s="184" t="str">
        <f>IF(RDT!F1230&lt;&gt;"",RDT!F1230,"")</f>
        <v>Nivis Luz Julio Buelvas</v>
      </c>
      <c r="G1230" s="184" t="str">
        <f>IF(RDT!G1230&lt;&gt;"",RDT!G1230,"")</f>
        <v>OCASIONAL</v>
      </c>
      <c r="H1230" s="186" t="str">
        <f>IF(RDT!CC1230&lt;&gt;"",RDT!CC1230,"")</f>
        <v>PEDRITO</v>
      </c>
      <c r="I1230" s="185" t="str">
        <f>IF(RDT!K1230&lt;&gt;"",RDT!K1230,"")</f>
        <v>Recolección De Semilla Y Acarreo</v>
      </c>
      <c r="J1230" s="185" t="str">
        <f>IF(RDT!N1230&lt;&gt;"",RDT!O1230,"")</f>
        <v>E23</v>
      </c>
      <c r="K1230" s="94">
        <f>IF(RDT!M1230&lt;&gt;"",RDT!M1230,"")</f>
        <v>1240</v>
      </c>
      <c r="L1230" s="16">
        <f>IF(RDT!BY1230&lt;&gt;"",RDT!BY1230,"")</f>
        <v>100</v>
      </c>
      <c r="M1230" s="16">
        <f>IF(RDT!BZ1230&lt;&gt;"",RDT!BZ1230,"")</f>
        <v>124000</v>
      </c>
      <c r="N1230" s="17" t="str">
        <f>IF(RDT!CA1230&lt;&gt;"",RDT!CA1230,"")</f>
        <v>RCM 5232</v>
      </c>
    </row>
    <row r="1231" spans="2:14" ht="12.75" hidden="1" x14ac:dyDescent="0.2">
      <c r="B1231" s="85">
        <f>IF(RDT!B1231&lt;&gt;"",RDT!B1231,"")</f>
        <v>45377</v>
      </c>
      <c r="C1231" s="15">
        <f>IF(RDT!C1231&lt;&gt;"",RDT!C1231,"")</f>
        <v>2024</v>
      </c>
      <c r="D1231" s="15">
        <f>IF(RDT!D1231&lt;&gt;"",RDT!D1231,"")</f>
        <v>13</v>
      </c>
      <c r="E1231" s="183">
        <f>IF(RDT!E1231&lt;&gt;"",RDT!E1231,"")</f>
        <v>23</v>
      </c>
      <c r="F1231" s="184" t="str">
        <f>IF(RDT!F1231&lt;&gt;"",RDT!F1231,"")</f>
        <v>Nelvis Arteaga</v>
      </c>
      <c r="G1231" s="184" t="str">
        <f>IF(RDT!G1231&lt;&gt;"",RDT!G1231,"")</f>
        <v>OCASIONAL</v>
      </c>
      <c r="H1231" s="186" t="str">
        <f>IF(RDT!CC1231&lt;&gt;"",RDT!CC1231,"")</f>
        <v>SAN PEDRO</v>
      </c>
      <c r="I1231" s="185" t="str">
        <f>IF(RDT!K1231&lt;&gt;"",RDT!K1231,"")</f>
        <v>Contrato Corte de platano</v>
      </c>
      <c r="J1231" s="185" t="str">
        <f>IF(RDT!N1231&lt;&gt;"",RDT!O1231,"")</f>
        <v>E20</v>
      </c>
      <c r="K1231" s="94">
        <f>IF(RDT!M1231&lt;&gt;"",RDT!M1231,"")</f>
        <v>1.3392857142857142</v>
      </c>
      <c r="L1231" s="16">
        <f>IF(RDT!BY1231&lt;&gt;"",RDT!BY1231,"")</f>
        <v>33600</v>
      </c>
      <c r="M1231" s="16">
        <f>IF(RDT!BZ1231&lt;&gt;"",RDT!BZ1231,"")</f>
        <v>45000</v>
      </c>
      <c r="N1231" s="17" t="str">
        <f>IF(RDT!CA1231&lt;&gt;"",RDT!CA1231,"")</f>
        <v>RCM 6449</v>
      </c>
    </row>
    <row r="1232" spans="2:14" ht="12.75" hidden="1" x14ac:dyDescent="0.2">
      <c r="B1232" s="85">
        <f>IF(RDT!B1232&lt;&gt;"",RDT!B1232,"")</f>
        <v>45378</v>
      </c>
      <c r="C1232" s="15">
        <f>IF(RDT!C1232&lt;&gt;"",RDT!C1232,"")</f>
        <v>2024</v>
      </c>
      <c r="D1232" s="15">
        <f>IF(RDT!D1232&lt;&gt;"",RDT!D1232,"")</f>
        <v>13</v>
      </c>
      <c r="E1232" s="183">
        <f>IF(RDT!E1232&lt;&gt;"",RDT!E1232,"")</f>
        <v>23</v>
      </c>
      <c r="F1232" s="184" t="str">
        <f>IF(RDT!F1232&lt;&gt;"",RDT!F1232,"")</f>
        <v>Nelvis Arteaga</v>
      </c>
      <c r="G1232" s="184" t="str">
        <f>IF(RDT!G1232&lt;&gt;"",RDT!G1232,"")</f>
        <v>OCASIONAL</v>
      </c>
      <c r="H1232" s="186" t="str">
        <f>IF(RDT!CC1232&lt;&gt;"",RDT!CC1232,"")</f>
        <v>PEDRITO</v>
      </c>
      <c r="I1232" s="185" t="str">
        <f>IF(RDT!K1232&lt;&gt;"",RDT!K1232,"")</f>
        <v>Contrato Corte de platano</v>
      </c>
      <c r="J1232" s="185" t="str">
        <f>IF(RDT!N1232&lt;&gt;"",RDT!O1232,"")</f>
        <v>E23</v>
      </c>
      <c r="K1232" s="94">
        <f>IF(RDT!M1232&lt;&gt;"",RDT!M1232,"")</f>
        <v>1.1904761904761905</v>
      </c>
      <c r="L1232" s="16">
        <f>IF(RDT!BY1232&lt;&gt;"",RDT!BY1232,"")</f>
        <v>33600</v>
      </c>
      <c r="M1232" s="16">
        <f>IF(RDT!BZ1232&lt;&gt;"",RDT!BZ1232,"")</f>
        <v>40000</v>
      </c>
      <c r="N1232" s="17" t="str">
        <f>IF(RDT!CA1232&lt;&gt;"",RDT!CA1232,"")</f>
        <v>rcm 5915</v>
      </c>
    </row>
    <row r="1233" spans="2:14" ht="12.75" hidden="1" x14ac:dyDescent="0.2">
      <c r="B1233" s="85">
        <f>IF(RDT!B1233&lt;&gt;"",RDT!B1233,"")</f>
        <v>45390</v>
      </c>
      <c r="C1233" s="15">
        <f>IF(RDT!C1233&lt;&gt;"",RDT!C1233,"")</f>
        <v>2024</v>
      </c>
      <c r="D1233" s="15">
        <f>IF(RDT!D1233&lt;&gt;"",RDT!D1233,"")</f>
        <v>15</v>
      </c>
      <c r="E1233" s="183">
        <f>IF(RDT!E1233&lt;&gt;"",RDT!E1233,"")</f>
        <v>23</v>
      </c>
      <c r="F1233" s="184" t="str">
        <f>IF(RDT!F1233&lt;&gt;"",RDT!F1233,"")</f>
        <v>Nelvis Arteaga</v>
      </c>
      <c r="G1233" s="184" t="str">
        <f>IF(RDT!G1233&lt;&gt;"",RDT!G1233,"")</f>
        <v>OCASIONAL</v>
      </c>
      <c r="H1233" s="186" t="str">
        <f>IF(RDT!CC1233&lt;&gt;"",RDT!CC1233,"")</f>
        <v>PEDRITO</v>
      </c>
      <c r="I1233" s="185" t="str">
        <f>IF(RDT!K1233&lt;&gt;"",RDT!K1233,"")</f>
        <v>Contrato Corte de platano</v>
      </c>
      <c r="J1233" s="185" t="str">
        <f>IF(RDT!N1233&lt;&gt;"",RDT!O1233,"")</f>
        <v>E23</v>
      </c>
      <c r="K1233" s="94">
        <f>IF(RDT!M1233&lt;&gt;"",RDT!M1233,"")</f>
        <v>1.1904761904761905</v>
      </c>
      <c r="L1233" s="16">
        <f>IF(RDT!BY1233&lt;&gt;"",RDT!BY1233,"")</f>
        <v>33600</v>
      </c>
      <c r="M1233" s="16">
        <f>IF(RDT!BZ1233&lt;&gt;"",RDT!BZ1233,"")</f>
        <v>40000</v>
      </c>
      <c r="N1233" s="17" t="str">
        <f>IF(RDT!CA1233&lt;&gt;"",RDT!CA1233,"")</f>
        <v>RCM 6619</v>
      </c>
    </row>
    <row r="1234" spans="2:14" ht="12.75" hidden="1" x14ac:dyDescent="0.2">
      <c r="B1234" s="85">
        <f>IF(RDT!B1234&lt;&gt;"",RDT!B1234,"")</f>
        <v>45391</v>
      </c>
      <c r="C1234" s="15">
        <f>IF(RDT!C1234&lt;&gt;"",RDT!C1234,"")</f>
        <v>2024</v>
      </c>
      <c r="D1234" s="15">
        <f>IF(RDT!D1234&lt;&gt;"",RDT!D1234,"")</f>
        <v>15</v>
      </c>
      <c r="E1234" s="183">
        <f>IF(RDT!E1234&lt;&gt;"",RDT!E1234,"")</f>
        <v>23</v>
      </c>
      <c r="F1234" s="184" t="str">
        <f>IF(RDT!F1234&lt;&gt;"",RDT!F1234,"")</f>
        <v>Nelvis Arteaga</v>
      </c>
      <c r="G1234" s="184" t="str">
        <f>IF(RDT!G1234&lt;&gt;"",RDT!G1234,"")</f>
        <v>OCASIONAL</v>
      </c>
      <c r="H1234" s="186" t="str">
        <f>IF(RDT!CC1234&lt;&gt;"",RDT!CC1234,"")</f>
        <v>SAN PEDRO</v>
      </c>
      <c r="I1234" s="185" t="str">
        <f>IF(RDT!K1234&lt;&gt;"",RDT!K1234,"")</f>
        <v>Contrato Corte de platano</v>
      </c>
      <c r="J1234" s="185" t="str">
        <f>IF(RDT!N1234&lt;&gt;"",RDT!O1234,"")</f>
        <v>E20</v>
      </c>
      <c r="K1234" s="94">
        <f>IF(RDT!M1234&lt;&gt;"",RDT!M1234,"")</f>
        <v>1.1904761904761905</v>
      </c>
      <c r="L1234" s="16">
        <f>IF(RDT!BY1234&lt;&gt;"",RDT!BY1234,"")</f>
        <v>33600</v>
      </c>
      <c r="M1234" s="16">
        <f>IF(RDT!BZ1234&lt;&gt;"",RDT!BZ1234,"")</f>
        <v>40000</v>
      </c>
      <c r="N1234" s="17" t="str">
        <f>IF(RDT!CA1234&lt;&gt;"",RDT!CA1234,"")</f>
        <v>RCM 6619</v>
      </c>
    </row>
    <row r="1235" spans="2:14" ht="12.75" hidden="1" x14ac:dyDescent="0.2">
      <c r="B1235" s="85">
        <f>IF(RDT!B1235&lt;&gt;"",RDT!B1235,"")</f>
        <v>45398</v>
      </c>
      <c r="C1235" s="15">
        <f>IF(RDT!C1235&lt;&gt;"",RDT!C1235,"")</f>
        <v>2024</v>
      </c>
      <c r="D1235" s="15">
        <f>IF(RDT!D1235&lt;&gt;"",RDT!D1235,"")</f>
        <v>16</v>
      </c>
      <c r="E1235" s="183">
        <f>IF(RDT!E1235&lt;&gt;"",RDT!E1235,"")</f>
        <v>23</v>
      </c>
      <c r="F1235" s="184" t="str">
        <f>IF(RDT!F1235&lt;&gt;"",RDT!F1235,"")</f>
        <v>Nelvis Arteaga</v>
      </c>
      <c r="G1235" s="184" t="str">
        <f>IF(RDT!G1235&lt;&gt;"",RDT!G1235,"")</f>
        <v>OCASIONAL</v>
      </c>
      <c r="H1235" s="186" t="str">
        <f>IF(RDT!CC1235&lt;&gt;"",RDT!CC1235,"")</f>
        <v>PEDRITO</v>
      </c>
      <c r="I1235" s="185" t="str">
        <f>IF(RDT!K1235&lt;&gt;"",RDT!K1235,"")</f>
        <v>Contrato Corte de platano</v>
      </c>
      <c r="J1235" s="185" t="str">
        <f>IF(RDT!N1235&lt;&gt;"",RDT!O1235,"")</f>
        <v>E23</v>
      </c>
      <c r="K1235" s="94">
        <f>IF(RDT!M1235&lt;&gt;"",RDT!M1235,"")</f>
        <v>1.1904761904761905</v>
      </c>
      <c r="L1235" s="16">
        <f>IF(RDT!BY1235&lt;&gt;"",RDT!BY1235,"")</f>
        <v>33600</v>
      </c>
      <c r="M1235" s="16" t="str">
        <f>IF(RDT!BZ1235&lt;&gt;"",RDT!BZ1235,"")</f>
        <v/>
      </c>
      <c r="N1235" s="17" t="str">
        <f>IF(RDT!CA1235&lt;&gt;"",RDT!CA1235,"")</f>
        <v/>
      </c>
    </row>
    <row r="1236" spans="2:14" ht="12.75" hidden="1" x14ac:dyDescent="0.2">
      <c r="B1236" s="85">
        <f>IF(RDT!B1236&lt;&gt;"",RDT!B1236,"")</f>
        <v>45314</v>
      </c>
      <c r="C1236" s="15">
        <f>IF(RDT!C1236&lt;&gt;"",RDT!C1236,"")</f>
        <v>2024</v>
      </c>
      <c r="D1236" s="15">
        <f>IF(RDT!D1236&lt;&gt;"",RDT!D1236,"")</f>
        <v>4</v>
      </c>
      <c r="E1236" s="183">
        <f>IF(RDT!E1236&lt;&gt;"",RDT!E1236,"")</f>
        <v>959</v>
      </c>
      <c r="F1236" s="184" t="str">
        <f>IF(RDT!F1236&lt;&gt;"",RDT!F1236,"")</f>
        <v>Neider Vergara</v>
      </c>
      <c r="G1236" s="184" t="str">
        <f>IF(RDT!G1236&lt;&gt;"",RDT!G1236,"")</f>
        <v>OCASIONAL</v>
      </c>
      <c r="H1236" s="186" t="str">
        <f>IF(RDT!CC1236&lt;&gt;"",RDT!CC1236,"")</f>
        <v>SAN PEDRO</v>
      </c>
      <c r="I1236" s="185" t="str">
        <f>IF(RDT!K1236&lt;&gt;"",RDT!K1236,"")</f>
        <v>Contrato Corte de platano</v>
      </c>
      <c r="J1236" s="185" t="str">
        <f>IF(RDT!N1236&lt;&gt;"",RDT!O1236,"")</f>
        <v>E20</v>
      </c>
      <c r="K1236" s="94">
        <f>IF(RDT!M1236&lt;&gt;"",RDT!M1236,"")</f>
        <v>1.4880952380952381</v>
      </c>
      <c r="L1236" s="16">
        <f>IF(RDT!BY1236&lt;&gt;"",RDT!BY1236,"")</f>
        <v>33600</v>
      </c>
      <c r="M1236" s="16">
        <f>IF(RDT!BZ1236&lt;&gt;"",RDT!BZ1236,"")</f>
        <v>50000</v>
      </c>
      <c r="N1236" s="17" t="str">
        <f>IF(RDT!CA1236&lt;&gt;"",RDT!CA1236,"")</f>
        <v>RCM 5962</v>
      </c>
    </row>
    <row r="1237" spans="2:14" ht="12.75" hidden="1" x14ac:dyDescent="0.2">
      <c r="B1237" s="85">
        <f>IF(RDT!B1237&lt;&gt;"",RDT!B1237,"")</f>
        <v>45320</v>
      </c>
      <c r="C1237" s="15">
        <f>IF(RDT!C1237&lt;&gt;"",RDT!C1237,"")</f>
        <v>2024</v>
      </c>
      <c r="D1237" s="15">
        <f>IF(RDT!D1237&lt;&gt;"",RDT!D1237,"")</f>
        <v>5</v>
      </c>
      <c r="E1237" s="183">
        <f>IF(RDT!E1237&lt;&gt;"",RDT!E1237,"")</f>
        <v>959</v>
      </c>
      <c r="F1237" s="184" t="str">
        <f>IF(RDT!F1237&lt;&gt;"",RDT!F1237,"")</f>
        <v>Neider Vergara</v>
      </c>
      <c r="G1237" s="184" t="str">
        <f>IF(RDT!G1237&lt;&gt;"",RDT!G1237,"")</f>
        <v>OCASIONAL</v>
      </c>
      <c r="H1237" s="186" t="str">
        <f>IF(RDT!CC1237&lt;&gt;"",RDT!CC1237,"")</f>
        <v>SAN PEDRO</v>
      </c>
      <c r="I1237" s="185" t="str">
        <f>IF(RDT!K1237&lt;&gt;"",RDT!K1237,"")</f>
        <v>Contrato Corte de platano</v>
      </c>
      <c r="J1237" s="185" t="str">
        <f>IF(RDT!N1237&lt;&gt;"",RDT!O1237,"")</f>
        <v>E20</v>
      </c>
      <c r="K1237" s="94">
        <f>IF(RDT!M1237&lt;&gt;"",RDT!M1237,"")</f>
        <v>1.1904761904761905</v>
      </c>
      <c r="L1237" s="16">
        <f>IF(RDT!BY1237&lt;&gt;"",RDT!BY1237,"")</f>
        <v>33600</v>
      </c>
      <c r="M1237" s="16">
        <f>IF(RDT!BZ1237&lt;&gt;"",RDT!BZ1237,"")</f>
        <v>40000</v>
      </c>
      <c r="N1237" s="17" t="str">
        <f>IF(RDT!CA1237&lt;&gt;"",RDT!CA1237,"")</f>
        <v>RCM 5970</v>
      </c>
    </row>
    <row r="1238" spans="2:14" ht="12.75" hidden="1" x14ac:dyDescent="0.2">
      <c r="B1238" s="85">
        <f>IF(RDT!B1238&lt;&gt;"",RDT!B1238,"")</f>
        <v>45334</v>
      </c>
      <c r="C1238" s="15">
        <f>IF(RDT!C1238&lt;&gt;"",RDT!C1238,"")</f>
        <v>2024</v>
      </c>
      <c r="D1238" s="15">
        <f>IF(RDT!D1238&lt;&gt;"",RDT!D1238,"")</f>
        <v>7</v>
      </c>
      <c r="E1238" s="183">
        <f>IF(RDT!E1238&lt;&gt;"",RDT!E1238,"")</f>
        <v>959</v>
      </c>
      <c r="F1238" s="184" t="str">
        <f>IF(RDT!F1238&lt;&gt;"",RDT!F1238,"")</f>
        <v>Neider Vergara</v>
      </c>
      <c r="G1238" s="184" t="str">
        <f>IF(RDT!G1238&lt;&gt;"",RDT!G1238,"")</f>
        <v>OCASIONAL</v>
      </c>
      <c r="H1238" s="186" t="str">
        <f>IF(RDT!CC1238&lt;&gt;"",RDT!CC1238,"")</f>
        <v>SAN PEDRO</v>
      </c>
      <c r="I1238" s="185" t="str">
        <f>IF(RDT!K1238&lt;&gt;"",RDT!K1238,"")</f>
        <v>Contrato Corte de platano</v>
      </c>
      <c r="J1238" s="185" t="str">
        <f>IF(RDT!N1238&lt;&gt;"",RDT!O1238,"")</f>
        <v>E20</v>
      </c>
      <c r="K1238" s="94">
        <f>IF(RDT!M1238&lt;&gt;"",RDT!M1238,"")</f>
        <v>1.1904761904761905</v>
      </c>
      <c r="L1238" s="16">
        <f>IF(RDT!BY1238&lt;&gt;"",RDT!BY1238,"")</f>
        <v>33600</v>
      </c>
      <c r="M1238" s="16">
        <f>IF(RDT!BZ1238&lt;&gt;"",RDT!BZ1238,"")</f>
        <v>40000</v>
      </c>
      <c r="N1238" s="17" t="str">
        <f>IF(RDT!CA1238&lt;&gt;"",RDT!CA1238,"")</f>
        <v>RCM 6256</v>
      </c>
    </row>
    <row r="1239" spans="2:14" ht="12.75" hidden="1" x14ac:dyDescent="0.2">
      <c r="B1239" s="85">
        <f>IF(RDT!B1239&lt;&gt;"",RDT!B1239,"")</f>
        <v>45342</v>
      </c>
      <c r="C1239" s="15">
        <f>IF(RDT!C1239&lt;&gt;"",RDT!C1239,"")</f>
        <v>2024</v>
      </c>
      <c r="D1239" s="15">
        <f>IF(RDT!D1239&lt;&gt;"",RDT!D1239,"")</f>
        <v>8</v>
      </c>
      <c r="E1239" s="183">
        <f>IF(RDT!E1239&lt;&gt;"",RDT!E1239,"")</f>
        <v>959</v>
      </c>
      <c r="F1239" s="184" t="str">
        <f>IF(RDT!F1239&lt;&gt;"",RDT!F1239,"")</f>
        <v>Neider Vergara</v>
      </c>
      <c r="G1239" s="184" t="str">
        <f>IF(RDT!G1239&lt;&gt;"",RDT!G1239,"")</f>
        <v>OCASIONAL</v>
      </c>
      <c r="H1239" s="186" t="str">
        <f>IF(RDT!CC1239&lt;&gt;"",RDT!CC1239,"")</f>
        <v>UVEROS</v>
      </c>
      <c r="I1239" s="185" t="str">
        <f>IF(RDT!K1239&lt;&gt;"",RDT!K1239,"")</f>
        <v>Contrato Corte de platano</v>
      </c>
      <c r="J1239" s="185" t="str">
        <f>IF(RDT!N1239&lt;&gt;"",RDT!O1239,"")</f>
        <v>E21</v>
      </c>
      <c r="K1239" s="94">
        <f>IF(RDT!M1239&lt;&gt;"",RDT!M1239,"")</f>
        <v>1.1904761904761905</v>
      </c>
      <c r="L1239" s="16">
        <f>IF(RDT!BY1239&lt;&gt;"",RDT!BY1239,"")</f>
        <v>33600</v>
      </c>
      <c r="M1239" s="16">
        <f>IF(RDT!BZ1239&lt;&gt;"",RDT!BZ1239,"")</f>
        <v>40000</v>
      </c>
      <c r="N1239" s="17" t="str">
        <f>IF(RDT!CA1239&lt;&gt;"",RDT!CA1239,"")</f>
        <v>RCM 6270</v>
      </c>
    </row>
    <row r="1240" spans="2:14" ht="12.75" hidden="1" x14ac:dyDescent="0.2">
      <c r="B1240" s="85">
        <f>IF(RDT!B1240&lt;&gt;"",RDT!B1240,"")</f>
        <v>45341</v>
      </c>
      <c r="C1240" s="15">
        <f>IF(RDT!C1240&lt;&gt;"",RDT!C1240,"")</f>
        <v>2024</v>
      </c>
      <c r="D1240" s="15">
        <f>IF(RDT!D1240&lt;&gt;"",RDT!D1240,"")</f>
        <v>8</v>
      </c>
      <c r="E1240" s="183">
        <f>IF(RDT!E1240&lt;&gt;"",RDT!E1240,"")</f>
        <v>959</v>
      </c>
      <c r="F1240" s="184" t="str">
        <f>IF(RDT!F1240&lt;&gt;"",RDT!F1240,"")</f>
        <v>Neider Vergara</v>
      </c>
      <c r="G1240" s="184" t="str">
        <f>IF(RDT!G1240&lt;&gt;"",RDT!G1240,"")</f>
        <v>OCASIONAL</v>
      </c>
      <c r="H1240" s="186" t="str">
        <f>IF(RDT!CC1240&lt;&gt;"",RDT!CC1240,"")</f>
        <v>DAMAQUIEL</v>
      </c>
      <c r="I1240" s="185" t="str">
        <f>IF(RDT!K1240&lt;&gt;"",RDT!K1240,"")</f>
        <v>Contrato Corte de platano</v>
      </c>
      <c r="J1240" s="185" t="str">
        <f>IF(RDT!N1240&lt;&gt;"",RDT!O1240,"")</f>
        <v>E22</v>
      </c>
      <c r="K1240" s="94">
        <f>IF(RDT!M1240&lt;&gt;"",RDT!M1240,"")</f>
        <v>1.1904761904761905</v>
      </c>
      <c r="L1240" s="16">
        <f>IF(RDT!BY1240&lt;&gt;"",RDT!BY1240,"")</f>
        <v>33600</v>
      </c>
      <c r="M1240" s="16">
        <f>IF(RDT!BZ1240&lt;&gt;"",RDT!BZ1240,"")</f>
        <v>40000</v>
      </c>
      <c r="N1240" s="17" t="str">
        <f>IF(RDT!CA1240&lt;&gt;"",RDT!CA1240,"")</f>
        <v>RCM 6270</v>
      </c>
    </row>
    <row r="1241" spans="2:14" ht="12.75" hidden="1" x14ac:dyDescent="0.2">
      <c r="B1241" s="85">
        <f>IF(RDT!B1241&lt;&gt;"",RDT!B1241,"")</f>
        <v>45346</v>
      </c>
      <c r="C1241" s="15">
        <f>IF(RDT!C1241&lt;&gt;"",RDT!C1241,"")</f>
        <v>2024</v>
      </c>
      <c r="D1241" s="15">
        <f>IF(RDT!D1241&lt;&gt;"",RDT!D1241,"")</f>
        <v>8</v>
      </c>
      <c r="E1241" s="183">
        <f>IF(RDT!E1241&lt;&gt;"",RDT!E1241,"")</f>
        <v>959</v>
      </c>
      <c r="F1241" s="184" t="str">
        <f>IF(RDT!F1241&lt;&gt;"",RDT!F1241,"")</f>
        <v>Neider Vergara</v>
      </c>
      <c r="G1241" s="184" t="str">
        <f>IF(RDT!G1241&lt;&gt;"",RDT!G1241,"")</f>
        <v>OCASIONAL</v>
      </c>
      <c r="H1241" s="186" t="str">
        <f>IF(RDT!CC1241&lt;&gt;"",RDT!CC1241,"")</f>
        <v>UVEROS</v>
      </c>
      <c r="I1241" s="185" t="str">
        <f>IF(RDT!K1241&lt;&gt;"",RDT!K1241,"")</f>
        <v>Contrato Tumba Coco</v>
      </c>
      <c r="J1241" s="185" t="str">
        <f>IF(RDT!N1241&lt;&gt;"",RDT!O1241,"")</f>
        <v>U06</v>
      </c>
      <c r="K1241" s="94">
        <f>IF(RDT!M1241&lt;&gt;"",RDT!M1241,"")</f>
        <v>300</v>
      </c>
      <c r="L1241" s="16">
        <f>IF(RDT!BY1241&lt;&gt;"",RDT!BY1241,"")</f>
        <v>100</v>
      </c>
      <c r="M1241" s="16">
        <f>IF(RDT!BZ1241&lt;&gt;"",RDT!BZ1241,"")</f>
        <v>30000</v>
      </c>
      <c r="N1241" s="17" t="str">
        <f>IF(RDT!CA1241&lt;&gt;"",RDT!CA1241,"")</f>
        <v>RCM 6333</v>
      </c>
    </row>
    <row r="1242" spans="2:14" ht="12.75" hidden="1" x14ac:dyDescent="0.2">
      <c r="B1242" s="85">
        <f>IF(RDT!B1242&lt;&gt;"",RDT!B1242,"")</f>
        <v>45346</v>
      </c>
      <c r="C1242" s="15">
        <f>IF(RDT!C1242&lt;&gt;"",RDT!C1242,"")</f>
        <v>2024</v>
      </c>
      <c r="D1242" s="15">
        <f>IF(RDT!D1242&lt;&gt;"",RDT!D1242,"")</f>
        <v>8</v>
      </c>
      <c r="E1242" s="183">
        <f>IF(RDT!E1242&lt;&gt;"",RDT!E1242,"")</f>
        <v>959</v>
      </c>
      <c r="F1242" s="184" t="str">
        <f>IF(RDT!F1242&lt;&gt;"",RDT!F1242,"")</f>
        <v>Neider Vergara</v>
      </c>
      <c r="G1242" s="184" t="str">
        <f>IF(RDT!G1242&lt;&gt;"",RDT!G1242,"")</f>
        <v>OCASIONAL</v>
      </c>
      <c r="H1242" s="186" t="str">
        <f>IF(RDT!CC1242&lt;&gt;"",RDT!CC1242,"")</f>
        <v>SAN PEDRO</v>
      </c>
      <c r="I1242" s="185" t="str">
        <f>IF(RDT!K1242&lt;&gt;"",RDT!K1242,"")</f>
        <v>Contrato Pelada De Cocos</v>
      </c>
      <c r="J1242" s="185" t="str">
        <f>IF(RDT!N1242&lt;&gt;"",RDT!O1242,"")</f>
        <v>E20</v>
      </c>
      <c r="K1242" s="94">
        <f>IF(RDT!M1242&lt;&gt;"",RDT!M1242,"")</f>
        <v>5804</v>
      </c>
      <c r="L1242" s="16">
        <f>IF(RDT!BY1242&lt;&gt;"",RDT!BY1242,"")</f>
        <v>100</v>
      </c>
      <c r="M1242" s="16">
        <f>IF(RDT!BZ1242&lt;&gt;"",RDT!BZ1242,"")</f>
        <v>580400</v>
      </c>
      <c r="N1242" s="17" t="str">
        <f>IF(RDT!CA1242&lt;&gt;"",RDT!CA1242,"")</f>
        <v>RCM 6333</v>
      </c>
    </row>
    <row r="1243" spans="2:14" ht="12.75" hidden="1" x14ac:dyDescent="0.2">
      <c r="B1243" s="85">
        <f>IF(RDT!B1243&lt;&gt;"",RDT!B1243,"")</f>
        <v>45215</v>
      </c>
      <c r="C1243" s="15">
        <f>IF(RDT!C1243&lt;&gt;"",RDT!C1243,"")</f>
        <v>2023</v>
      </c>
      <c r="D1243" s="15">
        <f>IF(RDT!D1243&lt;&gt;"",RDT!D1243,"")</f>
        <v>42</v>
      </c>
      <c r="E1243" s="183">
        <f>IF(RDT!E1243&lt;&gt;"",RDT!E1243,"")</f>
        <v>617</v>
      </c>
      <c r="F1243" s="184" t="str">
        <f>IF(RDT!F1243&lt;&gt;"",RDT!F1243,"")</f>
        <v>Neider Luis Payares Baron</v>
      </c>
      <c r="G1243" s="184" t="str">
        <f>IF(RDT!G1243&lt;&gt;"",RDT!G1243,"")</f>
        <v>FIJO</v>
      </c>
      <c r="H1243" s="186">
        <f>IF(RDT!CC1243&lt;&gt;"",RDT!CC1243,"")</f>
        <v>0</v>
      </c>
      <c r="I1243" s="185" t="str">
        <f>IF(RDT!K1243&lt;&gt;"",RDT!K1243,"")</f>
        <v>No Trabajó</v>
      </c>
      <c r="J1243" s="185">
        <f>IF(RDT!N1243&lt;&gt;"",RDT!O1243,"")</f>
        <v>0</v>
      </c>
      <c r="K1243" s="94">
        <f>IF(RDT!M1243&lt;&gt;"",RDT!M1243,"")</f>
        <v>0</v>
      </c>
      <c r="L1243" s="16">
        <f>IF(RDT!BY1243&lt;&gt;"",RDT!BY1243,"")</f>
        <v>0</v>
      </c>
      <c r="M1243" s="16" t="str">
        <f>IF(RDT!BZ1243&lt;&gt;"",RDT!BZ1243,"")</f>
        <v/>
      </c>
      <c r="N1243" s="17" t="str">
        <f>IF(RDT!CA1243&lt;&gt;"",RDT!CA1243,"")</f>
        <v/>
      </c>
    </row>
    <row r="1244" spans="2:14" ht="12.75" hidden="1" x14ac:dyDescent="0.2">
      <c r="B1244" s="85">
        <f>IF(RDT!B1244&lt;&gt;"",RDT!B1244,"")</f>
        <v>45216</v>
      </c>
      <c r="C1244" s="15">
        <f>IF(RDT!C1244&lt;&gt;"",RDT!C1244,"")</f>
        <v>2023</v>
      </c>
      <c r="D1244" s="15">
        <f>IF(RDT!D1244&lt;&gt;"",RDT!D1244,"")</f>
        <v>42</v>
      </c>
      <c r="E1244" s="183">
        <f>IF(RDT!E1244&lt;&gt;"",RDT!E1244,"")</f>
        <v>617</v>
      </c>
      <c r="F1244" s="184" t="str">
        <f>IF(RDT!F1244&lt;&gt;"",RDT!F1244,"")</f>
        <v>Neider Luis Payares Baron</v>
      </c>
      <c r="G1244" s="184" t="str">
        <f>IF(RDT!G1244&lt;&gt;"",RDT!G1244,"")</f>
        <v>FIJO</v>
      </c>
      <c r="H1244" s="186" t="str">
        <f>IF(RDT!CC1244&lt;&gt;"",RDT!CC1244,"")</f>
        <v>UVEROS</v>
      </c>
      <c r="I1244" s="185" t="str">
        <f>IF(RDT!K1244&lt;&gt;"",RDT!K1244,"")</f>
        <v>Corte De Plátano</v>
      </c>
      <c r="J1244" s="185" t="str">
        <f>IF(RDT!N1244&lt;&gt;"",RDT!O1244,"")</f>
        <v>E21</v>
      </c>
      <c r="K1244" s="94">
        <f>IF(RDT!M1244&lt;&gt;"",RDT!M1244,"")</f>
        <v>1.1666666666666667</v>
      </c>
      <c r="L1244" s="16">
        <f>IF(RDT!BY1244&lt;&gt;"",RDT!BY1244,"")</f>
        <v>30000</v>
      </c>
      <c r="M1244" s="16">
        <f>IF(RDT!BZ1244&lt;&gt;"",RDT!BZ1244,"")</f>
        <v>35000</v>
      </c>
      <c r="N1244" s="17" t="str">
        <f>IF(RDT!CA1244&lt;&gt;"",RDT!CA1244,"")</f>
        <v>RCM 5076</v>
      </c>
    </row>
    <row r="1245" spans="2:14" ht="12.75" hidden="1" x14ac:dyDescent="0.2">
      <c r="B1245" s="85">
        <f>IF(RDT!B1245&lt;&gt;"",RDT!B1245,"")</f>
        <v>45216</v>
      </c>
      <c r="C1245" s="15">
        <f>IF(RDT!C1245&lt;&gt;"",RDT!C1245,"")</f>
        <v>2023</v>
      </c>
      <c r="D1245" s="15">
        <f>IF(RDT!D1245&lt;&gt;"",RDT!D1245,"")</f>
        <v>42</v>
      </c>
      <c r="E1245" s="183">
        <f>IF(RDT!E1245&lt;&gt;"",RDT!E1245,"")</f>
        <v>617</v>
      </c>
      <c r="F1245" s="184" t="str">
        <f>IF(RDT!F1245&lt;&gt;"",RDT!F1245,"")</f>
        <v>Neider Luis Payares Baron</v>
      </c>
      <c r="G1245" s="184" t="str">
        <f>IF(RDT!G1245&lt;&gt;"",RDT!G1245,"")</f>
        <v>FIJO</v>
      </c>
      <c r="H1245" s="186" t="str">
        <f>IF(RDT!CC1245&lt;&gt;"",RDT!CC1245,"")</f>
        <v>DAMAQUIEL</v>
      </c>
      <c r="I1245" s="185" t="str">
        <f>IF(RDT!K1245&lt;&gt;"",RDT!K1245,"")</f>
        <v>Corte De Plátano</v>
      </c>
      <c r="J1245" s="185" t="str">
        <f>IF(RDT!N1245&lt;&gt;"",RDT!O1245,"")</f>
        <v>E22</v>
      </c>
      <c r="K1245" s="94">
        <f>IF(RDT!M1245&lt;&gt;"",RDT!M1245,"")</f>
        <v>1.1666666666666667</v>
      </c>
      <c r="L1245" s="16">
        <f>IF(RDT!BY1245&lt;&gt;"",RDT!BY1245,"")</f>
        <v>30000</v>
      </c>
      <c r="M1245" s="16">
        <f>IF(RDT!BZ1245&lt;&gt;"",RDT!BZ1245,"")</f>
        <v>35000</v>
      </c>
      <c r="N1245" s="17" t="str">
        <f>IF(RDT!CA1245&lt;&gt;"",RDT!CA1245,"")</f>
        <v>RCM 5076</v>
      </c>
    </row>
    <row r="1246" spans="2:14" ht="12.75" hidden="1" x14ac:dyDescent="0.2">
      <c r="B1246" s="85">
        <f>IF(RDT!B1246&lt;&gt;"",RDT!B1246,"")</f>
        <v>45217</v>
      </c>
      <c r="C1246" s="15">
        <f>IF(RDT!C1246&lt;&gt;"",RDT!C1246,"")</f>
        <v>2023</v>
      </c>
      <c r="D1246" s="15">
        <f>IF(RDT!D1246&lt;&gt;"",RDT!D1246,"")</f>
        <v>42</v>
      </c>
      <c r="E1246" s="183">
        <f>IF(RDT!E1246&lt;&gt;"",RDT!E1246,"")</f>
        <v>617</v>
      </c>
      <c r="F1246" s="184" t="str">
        <f>IF(RDT!F1246&lt;&gt;"",RDT!F1246,"")</f>
        <v>Neider Luis Payares Baron</v>
      </c>
      <c r="G1246" s="184" t="str">
        <f>IF(RDT!G1246&lt;&gt;"",RDT!G1246,"")</f>
        <v>FIJO</v>
      </c>
      <c r="H1246" s="186" t="str">
        <f>IF(RDT!CC1246&lt;&gt;"",RDT!CC1246,"")</f>
        <v>UVEROS</v>
      </c>
      <c r="I1246" s="185" t="str">
        <f>IF(RDT!K1246&lt;&gt;"",RDT!K1246,"")</f>
        <v>Corte De Plátano</v>
      </c>
      <c r="J1246" s="185" t="str">
        <f>IF(RDT!N1246&lt;&gt;"",RDT!O1246,"")</f>
        <v>E21</v>
      </c>
      <c r="K1246" s="94">
        <f>IF(RDT!M1246&lt;&gt;"",RDT!M1246,"")</f>
        <v>1.1666666666666667</v>
      </c>
      <c r="L1246" s="16">
        <f>IF(RDT!BY1246&lt;&gt;"",RDT!BY1246,"")</f>
        <v>30000</v>
      </c>
      <c r="M1246" s="16">
        <f>IF(RDT!BZ1246&lt;&gt;"",RDT!BZ1246,"")</f>
        <v>35000</v>
      </c>
      <c r="N1246" s="17" t="str">
        <f>IF(RDT!CA1246&lt;&gt;"",RDT!CA1246,"")</f>
        <v>RCM 5076</v>
      </c>
    </row>
    <row r="1247" spans="2:14" ht="12.75" hidden="1" x14ac:dyDescent="0.2">
      <c r="B1247" s="85">
        <f>IF(RDT!B1247&lt;&gt;"",RDT!B1247,"")</f>
        <v>45222</v>
      </c>
      <c r="C1247" s="15">
        <f>IF(RDT!C1247&lt;&gt;"",RDT!C1247,"")</f>
        <v>2023</v>
      </c>
      <c r="D1247" s="15">
        <f>IF(RDT!D1247&lt;&gt;"",RDT!D1247,"")</f>
        <v>43</v>
      </c>
      <c r="E1247" s="183">
        <f>IF(RDT!E1247&lt;&gt;"",RDT!E1247,"")</f>
        <v>617</v>
      </c>
      <c r="F1247" s="184" t="str">
        <f>IF(RDT!F1247&lt;&gt;"",RDT!F1247,"")</f>
        <v>Neider Luis Payares Baron</v>
      </c>
      <c r="G1247" s="184" t="str">
        <f>IF(RDT!G1247&lt;&gt;"",RDT!G1247,"")</f>
        <v>FIJO</v>
      </c>
      <c r="H1247" s="186">
        <f>IF(RDT!CC1247&lt;&gt;"",RDT!CC1247,"")</f>
        <v>0</v>
      </c>
      <c r="I1247" s="185" t="str">
        <f>IF(RDT!K1247&lt;&gt;"",RDT!K1247,"")</f>
        <v>No Trabajó</v>
      </c>
      <c r="J1247" s="185">
        <f>IF(RDT!N1247&lt;&gt;"",RDT!O1247,"")</f>
        <v>0</v>
      </c>
      <c r="K1247" s="94">
        <f>IF(RDT!M1247&lt;&gt;"",RDT!M1247,"")</f>
        <v>0</v>
      </c>
      <c r="L1247" s="16">
        <f>IF(RDT!BY1247&lt;&gt;"",RDT!BY1247,"")</f>
        <v>0</v>
      </c>
      <c r="M1247" s="16" t="str">
        <f>IF(RDT!BZ1247&lt;&gt;"",RDT!BZ1247,"")</f>
        <v/>
      </c>
      <c r="N1247" s="17" t="str">
        <f>IF(RDT!CA1247&lt;&gt;"",RDT!CA1247,"")</f>
        <v/>
      </c>
    </row>
    <row r="1248" spans="2:14" ht="12.75" hidden="1" x14ac:dyDescent="0.2">
      <c r="B1248" s="85">
        <f>IF(RDT!B1248&lt;&gt;"",RDT!B1248,"")</f>
        <v>45223</v>
      </c>
      <c r="C1248" s="15">
        <f>IF(RDT!C1248&lt;&gt;"",RDT!C1248,"")</f>
        <v>2023</v>
      </c>
      <c r="D1248" s="15">
        <f>IF(RDT!D1248&lt;&gt;"",RDT!D1248,"")</f>
        <v>43</v>
      </c>
      <c r="E1248" s="183">
        <f>IF(RDT!E1248&lt;&gt;"",RDT!E1248,"")</f>
        <v>617</v>
      </c>
      <c r="F1248" s="184" t="str">
        <f>IF(RDT!F1248&lt;&gt;"",RDT!F1248,"")</f>
        <v>Neider Luis Payares Baron</v>
      </c>
      <c r="G1248" s="184" t="str">
        <f>IF(RDT!G1248&lt;&gt;"",RDT!G1248,"")</f>
        <v>FIJO</v>
      </c>
      <c r="H1248" s="186" t="str">
        <f>IF(RDT!CC1248&lt;&gt;"",RDT!CC1248,"")</f>
        <v>UVEROS</v>
      </c>
      <c r="I1248" s="185" t="str">
        <f>IF(RDT!K1248&lt;&gt;"",RDT!K1248,"")</f>
        <v>Corte De Plátano</v>
      </c>
      <c r="J1248" s="185" t="str">
        <f>IF(RDT!N1248&lt;&gt;"",RDT!O1248,"")</f>
        <v>E21</v>
      </c>
      <c r="K1248" s="94">
        <f>IF(RDT!M1248&lt;&gt;"",RDT!M1248,"")</f>
        <v>1.1666666666666667</v>
      </c>
      <c r="L1248" s="16">
        <f>IF(RDT!BY1248&lt;&gt;"",RDT!BY1248,"")</f>
        <v>30000</v>
      </c>
      <c r="M1248" s="16">
        <f>IF(RDT!BZ1248&lt;&gt;"",RDT!BZ1248,"")</f>
        <v>35000</v>
      </c>
      <c r="N1248" s="17" t="str">
        <f>IF(RDT!CA1248&lt;&gt;"",RDT!CA1248,"")</f>
        <v>RCM 5076</v>
      </c>
    </row>
    <row r="1249" spans="2:14" ht="12.75" hidden="1" x14ac:dyDescent="0.2">
      <c r="B1249" s="85">
        <f>IF(RDT!B1249&lt;&gt;"",RDT!B1249,"")</f>
        <v>45224</v>
      </c>
      <c r="C1249" s="15">
        <f>IF(RDT!C1249&lt;&gt;"",RDT!C1249,"")</f>
        <v>2023</v>
      </c>
      <c r="D1249" s="15">
        <f>IF(RDT!D1249&lt;&gt;"",RDT!D1249,"")</f>
        <v>43</v>
      </c>
      <c r="E1249" s="183">
        <f>IF(RDT!E1249&lt;&gt;"",RDT!E1249,"")</f>
        <v>617</v>
      </c>
      <c r="F1249" s="184" t="str">
        <f>IF(RDT!F1249&lt;&gt;"",RDT!F1249,"")</f>
        <v>Neider Luis Payares Baron</v>
      </c>
      <c r="G1249" s="184" t="str">
        <f>IF(RDT!G1249&lt;&gt;"",RDT!G1249,"")</f>
        <v>FIJO</v>
      </c>
      <c r="H1249" s="186">
        <f>IF(RDT!CC1249&lt;&gt;"",RDT!CC1249,"")</f>
        <v>0</v>
      </c>
      <c r="I1249" s="185" t="str">
        <f>IF(RDT!K1249&lt;&gt;"",RDT!K1249,"")</f>
        <v>No Trabajó</v>
      </c>
      <c r="J1249" s="185">
        <f>IF(RDT!N1249&lt;&gt;"",RDT!O1249,"")</f>
        <v>0</v>
      </c>
      <c r="K1249" s="94">
        <f>IF(RDT!M1249&lt;&gt;"",RDT!M1249,"")</f>
        <v>0</v>
      </c>
      <c r="L1249" s="16">
        <f>IF(RDT!BY1249&lt;&gt;"",RDT!BY1249,"")</f>
        <v>0</v>
      </c>
      <c r="M1249" s="16" t="str">
        <f>IF(RDT!BZ1249&lt;&gt;"",RDT!BZ1249,"")</f>
        <v/>
      </c>
      <c r="N1249" s="17" t="str">
        <f>IF(RDT!CA1249&lt;&gt;"",RDT!CA1249,"")</f>
        <v/>
      </c>
    </row>
    <row r="1250" spans="2:14" ht="12.75" hidden="1" x14ac:dyDescent="0.2">
      <c r="B1250" s="85">
        <f>IF(RDT!B1250&lt;&gt;"",RDT!B1250,"")</f>
        <v>45225</v>
      </c>
      <c r="C1250" s="15">
        <f>IF(RDT!C1250&lt;&gt;"",RDT!C1250,"")</f>
        <v>2023</v>
      </c>
      <c r="D1250" s="15">
        <f>IF(RDT!D1250&lt;&gt;"",RDT!D1250,"")</f>
        <v>43</v>
      </c>
      <c r="E1250" s="183">
        <f>IF(RDT!E1250&lt;&gt;"",RDT!E1250,"")</f>
        <v>617</v>
      </c>
      <c r="F1250" s="184" t="str">
        <f>IF(RDT!F1250&lt;&gt;"",RDT!F1250,"")</f>
        <v>Neider Luis Payares Baron</v>
      </c>
      <c r="G1250" s="184" t="str">
        <f>IF(RDT!G1250&lt;&gt;"",RDT!G1250,"")</f>
        <v>FIJO</v>
      </c>
      <c r="H1250" s="186">
        <f>IF(RDT!CC1250&lt;&gt;"",RDT!CC1250,"")</f>
        <v>0</v>
      </c>
      <c r="I1250" s="185" t="str">
        <f>IF(RDT!K1250&lt;&gt;"",RDT!K1250,"")</f>
        <v>No Trabajó</v>
      </c>
      <c r="J1250" s="185">
        <f>IF(RDT!N1250&lt;&gt;"",RDT!O1250,"")</f>
        <v>0</v>
      </c>
      <c r="K1250" s="94">
        <f>IF(RDT!M1250&lt;&gt;"",RDT!M1250,"")</f>
        <v>0</v>
      </c>
      <c r="L1250" s="16">
        <f>IF(RDT!BY1250&lt;&gt;"",RDT!BY1250,"")</f>
        <v>0</v>
      </c>
      <c r="M1250" s="16" t="str">
        <f>IF(RDT!BZ1250&lt;&gt;"",RDT!BZ1250,"")</f>
        <v/>
      </c>
      <c r="N1250" s="17" t="str">
        <f>IF(RDT!CA1250&lt;&gt;"",RDT!CA1250,"")</f>
        <v/>
      </c>
    </row>
    <row r="1251" spans="2:14" ht="12.75" hidden="1" x14ac:dyDescent="0.2">
      <c r="B1251" s="85">
        <f>IF(RDT!B1251&lt;&gt;"",RDT!B1251,"")</f>
        <v>45226</v>
      </c>
      <c r="C1251" s="15">
        <f>IF(RDT!C1251&lt;&gt;"",RDT!C1251,"")</f>
        <v>2023</v>
      </c>
      <c r="D1251" s="15">
        <f>IF(RDT!D1251&lt;&gt;"",RDT!D1251,"")</f>
        <v>43</v>
      </c>
      <c r="E1251" s="183">
        <f>IF(RDT!E1251&lt;&gt;"",RDT!E1251,"")</f>
        <v>617</v>
      </c>
      <c r="F1251" s="184" t="str">
        <f>IF(RDT!F1251&lt;&gt;"",RDT!F1251,"")</f>
        <v>Neider Luis Payares Baron</v>
      </c>
      <c r="G1251" s="184" t="str">
        <f>IF(RDT!G1251&lt;&gt;"",RDT!G1251,"")</f>
        <v>FIJO</v>
      </c>
      <c r="H1251" s="186">
        <f>IF(RDT!CC1251&lt;&gt;"",RDT!CC1251,"")</f>
        <v>0</v>
      </c>
      <c r="I1251" s="185" t="str">
        <f>IF(RDT!K1251&lt;&gt;"",RDT!K1251,"")</f>
        <v>No Trabajó</v>
      </c>
      <c r="J1251" s="185">
        <f>IF(RDT!N1251&lt;&gt;"",RDT!O1251,"")</f>
        <v>0</v>
      </c>
      <c r="K1251" s="94">
        <f>IF(RDT!M1251&lt;&gt;"",RDT!M1251,"")</f>
        <v>0</v>
      </c>
      <c r="L1251" s="16">
        <f>IF(RDT!BY1251&lt;&gt;"",RDT!BY1251,"")</f>
        <v>0</v>
      </c>
      <c r="M1251" s="16" t="str">
        <f>IF(RDT!BZ1251&lt;&gt;"",RDT!BZ1251,"")</f>
        <v/>
      </c>
      <c r="N1251" s="17" t="str">
        <f>IF(RDT!CA1251&lt;&gt;"",RDT!CA1251,"")</f>
        <v/>
      </c>
    </row>
    <row r="1252" spans="2:14" ht="12.75" hidden="1" x14ac:dyDescent="0.2">
      <c r="B1252" s="85">
        <f>IF(RDT!B1252&lt;&gt;"",RDT!B1252,"")</f>
        <v>45227</v>
      </c>
      <c r="C1252" s="15">
        <f>IF(RDT!C1252&lt;&gt;"",RDT!C1252,"")</f>
        <v>2023</v>
      </c>
      <c r="D1252" s="15">
        <f>IF(RDT!D1252&lt;&gt;"",RDT!D1252,"")</f>
        <v>43</v>
      </c>
      <c r="E1252" s="183">
        <f>IF(RDT!E1252&lt;&gt;"",RDT!E1252,"")</f>
        <v>617</v>
      </c>
      <c r="F1252" s="184" t="str">
        <f>IF(RDT!F1252&lt;&gt;"",RDT!F1252,"")</f>
        <v>Neider Luis Payares Baron</v>
      </c>
      <c r="G1252" s="184" t="str">
        <f>IF(RDT!G1252&lt;&gt;"",RDT!G1252,"")</f>
        <v>FIJO</v>
      </c>
      <c r="H1252" s="186">
        <f>IF(RDT!CC1252&lt;&gt;"",RDT!CC1252,"")</f>
        <v>0</v>
      </c>
      <c r="I1252" s="185" t="str">
        <f>IF(RDT!K1252&lt;&gt;"",RDT!K1252,"")</f>
        <v>No Trabajó</v>
      </c>
      <c r="J1252" s="185">
        <f>IF(RDT!N1252&lt;&gt;"",RDT!O1252,"")</f>
        <v>0</v>
      </c>
      <c r="K1252" s="94">
        <f>IF(RDT!M1252&lt;&gt;"",RDT!M1252,"")</f>
        <v>0</v>
      </c>
      <c r="L1252" s="16">
        <f>IF(RDT!BY1252&lt;&gt;"",RDT!BY1252,"")</f>
        <v>0</v>
      </c>
      <c r="M1252" s="16" t="str">
        <f>IF(RDT!BZ1252&lt;&gt;"",RDT!BZ1252,"")</f>
        <v/>
      </c>
      <c r="N1252" s="17" t="str">
        <f>IF(RDT!CA1252&lt;&gt;"",RDT!CA1252,"")</f>
        <v/>
      </c>
    </row>
    <row r="1253" spans="2:14" ht="12.75" hidden="1" x14ac:dyDescent="0.2">
      <c r="B1253" s="85">
        <f>IF(RDT!B1253&lt;&gt;"",RDT!B1253,"")</f>
        <v>45229</v>
      </c>
      <c r="C1253" s="15">
        <f>IF(RDT!C1253&lt;&gt;"",RDT!C1253,"")</f>
        <v>2023</v>
      </c>
      <c r="D1253" s="15">
        <f>IF(RDT!D1253&lt;&gt;"",RDT!D1253,"")</f>
        <v>44</v>
      </c>
      <c r="E1253" s="183">
        <f>IF(RDT!E1253&lt;&gt;"",RDT!E1253,"")</f>
        <v>617</v>
      </c>
      <c r="F1253" s="184" t="str">
        <f>IF(RDT!F1253&lt;&gt;"",RDT!F1253,"")</f>
        <v>Neider Luis Payares Baron</v>
      </c>
      <c r="G1253" s="184" t="str">
        <f>IF(RDT!G1253&lt;&gt;"",RDT!G1253,"")</f>
        <v>FIJO</v>
      </c>
      <c r="H1253" s="186">
        <f>IF(RDT!CC1253&lt;&gt;"",RDT!CC1253,"")</f>
        <v>0</v>
      </c>
      <c r="I1253" s="185" t="str">
        <f>IF(RDT!K1253&lt;&gt;"",RDT!K1253,"")</f>
        <v>No Trabajó</v>
      </c>
      <c r="J1253" s="185">
        <f>IF(RDT!N1253&lt;&gt;"",RDT!O1253,"")</f>
        <v>0</v>
      </c>
      <c r="K1253" s="94">
        <f>IF(RDT!M1253&lt;&gt;"",RDT!M1253,"")</f>
        <v>0</v>
      </c>
      <c r="L1253" s="16">
        <f>IF(RDT!BY1253&lt;&gt;"",RDT!BY1253,"")</f>
        <v>0</v>
      </c>
      <c r="M1253" s="16" t="str">
        <f>IF(RDT!BZ1253&lt;&gt;"",RDT!BZ1253,"")</f>
        <v/>
      </c>
      <c r="N1253" s="17" t="str">
        <f>IF(RDT!CA1253&lt;&gt;"",RDT!CA1253,"")</f>
        <v/>
      </c>
    </row>
    <row r="1254" spans="2:14" ht="12.75" hidden="1" x14ac:dyDescent="0.2">
      <c r="B1254" s="85">
        <f>IF(RDT!B1254&lt;&gt;"",RDT!B1254,"")</f>
        <v>45230</v>
      </c>
      <c r="C1254" s="15">
        <f>IF(RDT!C1254&lt;&gt;"",RDT!C1254,"")</f>
        <v>2023</v>
      </c>
      <c r="D1254" s="15">
        <f>IF(RDT!D1254&lt;&gt;"",RDT!D1254,"")</f>
        <v>44</v>
      </c>
      <c r="E1254" s="183">
        <f>IF(RDT!E1254&lt;&gt;"",RDT!E1254,"")</f>
        <v>617</v>
      </c>
      <c r="F1254" s="184" t="str">
        <f>IF(RDT!F1254&lt;&gt;"",RDT!F1254,"")</f>
        <v>Neider Luis Payares Baron</v>
      </c>
      <c r="G1254" s="184" t="str">
        <f>IF(RDT!G1254&lt;&gt;"",RDT!G1254,"")</f>
        <v>FIJO</v>
      </c>
      <c r="H1254" s="186" t="str">
        <f>IF(RDT!CC1254&lt;&gt;"",RDT!CC1254,"")</f>
        <v>DAMAQUIEL</v>
      </c>
      <c r="I1254" s="185" t="str">
        <f>IF(RDT!K1254&lt;&gt;"",RDT!K1254,"")</f>
        <v>Corte De Plátano</v>
      </c>
      <c r="J1254" s="185" t="str">
        <f>IF(RDT!N1254&lt;&gt;"",RDT!O1254,"")</f>
        <v>E22</v>
      </c>
      <c r="K1254" s="94">
        <f>IF(RDT!M1254&lt;&gt;"",RDT!M1254,"")</f>
        <v>0</v>
      </c>
      <c r="L1254" s="16">
        <f>IF(RDT!BY1254&lt;&gt;"",RDT!BY1254,"")</f>
        <v>30000</v>
      </c>
      <c r="M1254" s="16" t="str">
        <f>IF(RDT!BZ1254&lt;&gt;"",RDT!BZ1254,"")</f>
        <v/>
      </c>
      <c r="N1254" s="17" t="str">
        <f>IF(RDT!CA1254&lt;&gt;"",RDT!CA1254,"")</f>
        <v/>
      </c>
    </row>
    <row r="1255" spans="2:14" ht="12.75" hidden="1" x14ac:dyDescent="0.2">
      <c r="B1255" s="85">
        <f>IF(RDT!B1255&lt;&gt;"",RDT!B1255,"")</f>
        <v>45231</v>
      </c>
      <c r="C1255" s="15">
        <f>IF(RDT!C1255&lt;&gt;"",RDT!C1255,"")</f>
        <v>2023</v>
      </c>
      <c r="D1255" s="15">
        <f>IF(RDT!D1255&lt;&gt;"",RDT!D1255,"")</f>
        <v>44</v>
      </c>
      <c r="E1255" s="183">
        <f>IF(RDT!E1255&lt;&gt;"",RDT!E1255,"")</f>
        <v>617</v>
      </c>
      <c r="F1255" s="184" t="str">
        <f>IF(RDT!F1255&lt;&gt;"",RDT!F1255,"")</f>
        <v>Neider Luis Payares Baron</v>
      </c>
      <c r="G1255" s="184" t="str">
        <f>IF(RDT!G1255&lt;&gt;"",RDT!G1255,"")</f>
        <v>FIJO</v>
      </c>
      <c r="H1255" s="186">
        <f>IF(RDT!CC1255&lt;&gt;"",RDT!CC1255,"")</f>
        <v>0</v>
      </c>
      <c r="I1255" s="185" t="str">
        <f>IF(RDT!K1255&lt;&gt;"",RDT!K1255,"")</f>
        <v>No Trabajó</v>
      </c>
      <c r="J1255" s="185">
        <f>IF(RDT!N1255&lt;&gt;"",RDT!O1255,"")</f>
        <v>0</v>
      </c>
      <c r="K1255" s="94">
        <f>IF(RDT!M1255&lt;&gt;"",RDT!M1255,"")</f>
        <v>0</v>
      </c>
      <c r="L1255" s="16">
        <f>IF(RDT!BY1255&lt;&gt;"",RDT!BY1255,"")</f>
        <v>0</v>
      </c>
      <c r="M1255" s="16" t="str">
        <f>IF(RDT!BZ1255&lt;&gt;"",RDT!BZ1255,"")</f>
        <v/>
      </c>
      <c r="N1255" s="17" t="str">
        <f>IF(RDT!CA1255&lt;&gt;"",RDT!CA1255,"")</f>
        <v/>
      </c>
    </row>
    <row r="1256" spans="2:14" ht="12.75" hidden="1" x14ac:dyDescent="0.2">
      <c r="B1256" s="85">
        <f>IF(RDT!B1256&lt;&gt;"",RDT!B1256,"")</f>
        <v>45232</v>
      </c>
      <c r="C1256" s="15">
        <f>IF(RDT!C1256&lt;&gt;"",RDT!C1256,"")</f>
        <v>2023</v>
      </c>
      <c r="D1256" s="15">
        <f>IF(RDT!D1256&lt;&gt;"",RDT!D1256,"")</f>
        <v>44</v>
      </c>
      <c r="E1256" s="183">
        <f>IF(RDT!E1256&lt;&gt;"",RDT!E1256,"")</f>
        <v>617</v>
      </c>
      <c r="F1256" s="184" t="str">
        <f>IF(RDT!F1256&lt;&gt;"",RDT!F1256,"")</f>
        <v>Neider Luis Payares Baron</v>
      </c>
      <c r="G1256" s="184" t="str">
        <f>IF(RDT!G1256&lt;&gt;"",RDT!G1256,"")</f>
        <v>FIJO</v>
      </c>
      <c r="H1256" s="186">
        <f>IF(RDT!CC1256&lt;&gt;"",RDT!CC1256,"")</f>
        <v>0</v>
      </c>
      <c r="I1256" s="185" t="str">
        <f>IF(RDT!K1256&lt;&gt;"",RDT!K1256,"")</f>
        <v>No Trabajó</v>
      </c>
      <c r="J1256" s="185">
        <f>IF(RDT!N1256&lt;&gt;"",RDT!O1256,"")</f>
        <v>0</v>
      </c>
      <c r="K1256" s="94">
        <f>IF(RDT!M1256&lt;&gt;"",RDT!M1256,"")</f>
        <v>0</v>
      </c>
      <c r="L1256" s="16">
        <f>IF(RDT!BY1256&lt;&gt;"",RDT!BY1256,"")</f>
        <v>0</v>
      </c>
      <c r="M1256" s="16" t="str">
        <f>IF(RDT!BZ1256&lt;&gt;"",RDT!BZ1256,"")</f>
        <v/>
      </c>
      <c r="N1256" s="17" t="str">
        <f>IF(RDT!CA1256&lt;&gt;"",RDT!CA1256,"")</f>
        <v/>
      </c>
    </row>
    <row r="1257" spans="2:14" ht="12.75" hidden="1" x14ac:dyDescent="0.2">
      <c r="B1257" s="85">
        <f>IF(RDT!B1257&lt;&gt;"",RDT!B1257,"")</f>
        <v>45233</v>
      </c>
      <c r="C1257" s="15">
        <f>IF(RDT!C1257&lt;&gt;"",RDT!C1257,"")</f>
        <v>2023</v>
      </c>
      <c r="D1257" s="15">
        <f>IF(RDT!D1257&lt;&gt;"",RDT!D1257,"")</f>
        <v>44</v>
      </c>
      <c r="E1257" s="183">
        <f>IF(RDT!E1257&lt;&gt;"",RDT!E1257,"")</f>
        <v>617</v>
      </c>
      <c r="F1257" s="184" t="str">
        <f>IF(RDT!F1257&lt;&gt;"",RDT!F1257,"")</f>
        <v>Neider Luis Payares Baron</v>
      </c>
      <c r="G1257" s="184" t="str">
        <f>IF(RDT!G1257&lt;&gt;"",RDT!G1257,"")</f>
        <v>FIJO</v>
      </c>
      <c r="H1257" s="186">
        <f>IF(RDT!CC1257&lt;&gt;"",RDT!CC1257,"")</f>
        <v>0</v>
      </c>
      <c r="I1257" s="185" t="str">
        <f>IF(RDT!K1257&lt;&gt;"",RDT!K1257,"")</f>
        <v>No Trabajó</v>
      </c>
      <c r="J1257" s="185">
        <f>IF(RDT!N1257&lt;&gt;"",RDT!O1257,"")</f>
        <v>0</v>
      </c>
      <c r="K1257" s="94">
        <f>IF(RDT!M1257&lt;&gt;"",RDT!M1257,"")</f>
        <v>0</v>
      </c>
      <c r="L1257" s="16">
        <f>IF(RDT!BY1257&lt;&gt;"",RDT!BY1257,"")</f>
        <v>0</v>
      </c>
      <c r="M1257" s="16" t="str">
        <f>IF(RDT!BZ1257&lt;&gt;"",RDT!BZ1257,"")</f>
        <v/>
      </c>
      <c r="N1257" s="17" t="str">
        <f>IF(RDT!CA1257&lt;&gt;"",RDT!CA1257,"")</f>
        <v/>
      </c>
    </row>
    <row r="1258" spans="2:14" ht="12.75" hidden="1" x14ac:dyDescent="0.2">
      <c r="B1258" s="85">
        <f>IF(RDT!B1258&lt;&gt;"",RDT!B1258,"")</f>
        <v>45234</v>
      </c>
      <c r="C1258" s="15">
        <f>IF(RDT!C1258&lt;&gt;"",RDT!C1258,"")</f>
        <v>2023</v>
      </c>
      <c r="D1258" s="15">
        <f>IF(RDT!D1258&lt;&gt;"",RDT!D1258,"")</f>
        <v>44</v>
      </c>
      <c r="E1258" s="183">
        <f>IF(RDT!E1258&lt;&gt;"",RDT!E1258,"")</f>
        <v>617</v>
      </c>
      <c r="F1258" s="184" t="str">
        <f>IF(RDT!F1258&lt;&gt;"",RDT!F1258,"")</f>
        <v>Neider Luis Payares Baron</v>
      </c>
      <c r="G1258" s="184" t="str">
        <f>IF(RDT!G1258&lt;&gt;"",RDT!G1258,"")</f>
        <v>FIJO</v>
      </c>
      <c r="H1258" s="186">
        <f>IF(RDT!CC1258&lt;&gt;"",RDT!CC1258,"")</f>
        <v>0</v>
      </c>
      <c r="I1258" s="185" t="str">
        <f>IF(RDT!K1258&lt;&gt;"",RDT!K1258,"")</f>
        <v>No Trabajó</v>
      </c>
      <c r="J1258" s="185">
        <f>IF(RDT!N1258&lt;&gt;"",RDT!O1258,"")</f>
        <v>0</v>
      </c>
      <c r="K1258" s="94">
        <f>IF(RDT!M1258&lt;&gt;"",RDT!M1258,"")</f>
        <v>0</v>
      </c>
      <c r="L1258" s="16">
        <f>IF(RDT!BY1258&lt;&gt;"",RDT!BY1258,"")</f>
        <v>0</v>
      </c>
      <c r="M1258" s="16" t="str">
        <f>IF(RDT!BZ1258&lt;&gt;"",RDT!BZ1258,"")</f>
        <v/>
      </c>
      <c r="N1258" s="17" t="str">
        <f>IF(RDT!CA1258&lt;&gt;"",RDT!CA1258,"")</f>
        <v/>
      </c>
    </row>
    <row r="1259" spans="2:14" ht="12.75" hidden="1" x14ac:dyDescent="0.2">
      <c r="B1259" s="85">
        <f>IF(RDT!B1259&lt;&gt;"",RDT!B1259,"")</f>
        <v>45341</v>
      </c>
      <c r="C1259" s="15">
        <f>IF(RDT!C1259&lt;&gt;"",RDT!C1259,"")</f>
        <v>2024</v>
      </c>
      <c r="D1259" s="15">
        <f>IF(RDT!D1259&lt;&gt;"",RDT!D1259,"")</f>
        <v>8</v>
      </c>
      <c r="E1259" s="183">
        <f>IF(RDT!E1259&lt;&gt;"",RDT!E1259,"")</f>
        <v>977</v>
      </c>
      <c r="F1259" s="184" t="str">
        <f>IF(RDT!F1259&lt;&gt;"",RDT!F1259,"")</f>
        <v>Neider de la Rosa Vega</v>
      </c>
      <c r="G1259" s="184" t="str">
        <f>IF(RDT!G1259&lt;&gt;"",RDT!G1259,"")</f>
        <v>FIJO</v>
      </c>
      <c r="H1259" s="186" t="str">
        <f>IF(RDT!CC1259&lt;&gt;"",RDT!CC1259,"")</f>
        <v>PEDRITO</v>
      </c>
      <c r="I1259" s="185" t="str">
        <f>IF(RDT!K1259&lt;&gt;"",RDT!K1259,"")</f>
        <v>Contrato Corte de platano</v>
      </c>
      <c r="J1259" s="185" t="str">
        <f>IF(RDT!N1259&lt;&gt;"",RDT!O1259,"")</f>
        <v>E23</v>
      </c>
      <c r="K1259" s="94">
        <f>IF(RDT!M1259&lt;&gt;"",RDT!M1259,"")</f>
        <v>1.3392857142857142</v>
      </c>
      <c r="L1259" s="16">
        <f>IF(RDT!BY1259&lt;&gt;"",RDT!BY1259,"")</f>
        <v>33600</v>
      </c>
      <c r="M1259" s="16">
        <f>IF(RDT!BZ1259&lt;&gt;"",RDT!BZ1259,"")</f>
        <v>45000</v>
      </c>
      <c r="N1259" s="17" t="str">
        <f>IF(RDT!CA1259&lt;&gt;"",RDT!CA1259,"")</f>
        <v>RCM 6280</v>
      </c>
    </row>
    <row r="1260" spans="2:14" ht="12.75" hidden="1" x14ac:dyDescent="0.2">
      <c r="B1260" s="85">
        <f>IF(RDT!B1260&lt;&gt;"",RDT!B1260,"")</f>
        <v>45342</v>
      </c>
      <c r="C1260" s="15">
        <f>IF(RDT!C1260&lt;&gt;"",RDT!C1260,"")</f>
        <v>2024</v>
      </c>
      <c r="D1260" s="15">
        <f>IF(RDT!D1260&lt;&gt;"",RDT!D1260,"")</f>
        <v>8</v>
      </c>
      <c r="E1260" s="183">
        <f>IF(RDT!E1260&lt;&gt;"",RDT!E1260,"")</f>
        <v>977</v>
      </c>
      <c r="F1260" s="184" t="str">
        <f>IF(RDT!F1260&lt;&gt;"",RDT!F1260,"")</f>
        <v>Neider de la Rosa Vega</v>
      </c>
      <c r="G1260" s="184" t="str">
        <f>IF(RDT!G1260&lt;&gt;"",RDT!G1260,"")</f>
        <v>FIJO</v>
      </c>
      <c r="H1260" s="186" t="str">
        <f>IF(RDT!CC1260&lt;&gt;"",RDT!CC1260,"")</f>
        <v>SAN PEDRO</v>
      </c>
      <c r="I1260" s="185" t="str">
        <f>IF(RDT!K1260&lt;&gt;"",RDT!K1260,"")</f>
        <v>Contrato Corte de platano</v>
      </c>
      <c r="J1260" s="185" t="str">
        <f>IF(RDT!N1260&lt;&gt;"",RDT!O1260,"")</f>
        <v>E20</v>
      </c>
      <c r="K1260" s="94">
        <f>IF(RDT!M1260&lt;&gt;"",RDT!M1260,"")</f>
        <v>1.3392857142857142</v>
      </c>
      <c r="L1260" s="16">
        <f>IF(RDT!BY1260&lt;&gt;"",RDT!BY1260,"")</f>
        <v>33600</v>
      </c>
      <c r="M1260" s="16">
        <f>IF(RDT!BZ1260&lt;&gt;"",RDT!BZ1260,"")</f>
        <v>45000</v>
      </c>
      <c r="N1260" s="17" t="str">
        <f>IF(RDT!CA1260&lt;&gt;"",RDT!CA1260,"")</f>
        <v>RCM 6280</v>
      </c>
    </row>
    <row r="1261" spans="2:14" ht="12.75" hidden="1" x14ac:dyDescent="0.2">
      <c r="B1261" s="85">
        <f>IF(RDT!B1261&lt;&gt;"",RDT!B1261,"")</f>
        <v>45343</v>
      </c>
      <c r="C1261" s="15">
        <f>IF(RDT!C1261&lt;&gt;"",RDT!C1261,"")</f>
        <v>2024</v>
      </c>
      <c r="D1261" s="15">
        <f>IF(RDT!D1261&lt;&gt;"",RDT!D1261,"")</f>
        <v>8</v>
      </c>
      <c r="E1261" s="183">
        <f>IF(RDT!E1261&lt;&gt;"",RDT!E1261,"")</f>
        <v>977</v>
      </c>
      <c r="F1261" s="184" t="str">
        <f>IF(RDT!F1261&lt;&gt;"",RDT!F1261,"")</f>
        <v>Neider de la Rosa Vega</v>
      </c>
      <c r="G1261" s="184" t="str">
        <f>IF(RDT!G1261&lt;&gt;"",RDT!G1261,"")</f>
        <v>FIJO</v>
      </c>
      <c r="H1261" s="186">
        <f>IF(RDT!CC1261&lt;&gt;"",RDT!CC1261,"")</f>
        <v>0</v>
      </c>
      <c r="I1261" s="185" t="str">
        <f>IF(RDT!K1261&lt;&gt;"",RDT!K1261,"")</f>
        <v>No Trabajó</v>
      </c>
      <c r="J1261" s="185">
        <f>IF(RDT!N1261&lt;&gt;"",RDT!O1261,"")</f>
        <v>0</v>
      </c>
      <c r="K1261" s="94">
        <f>IF(RDT!M1261&lt;&gt;"",RDT!M1261,"")</f>
        <v>0</v>
      </c>
      <c r="L1261" s="16">
        <f>IF(RDT!BY1261&lt;&gt;"",RDT!BY1261,"")</f>
        <v>0</v>
      </c>
      <c r="M1261" s="16" t="str">
        <f>IF(RDT!BZ1261&lt;&gt;"",RDT!BZ1261,"")</f>
        <v/>
      </c>
      <c r="N1261" s="17" t="str">
        <f>IF(RDT!CA1261&lt;&gt;"",RDT!CA1261,"")</f>
        <v/>
      </c>
    </row>
    <row r="1262" spans="2:14" ht="12.75" hidden="1" x14ac:dyDescent="0.2">
      <c r="B1262" s="85">
        <f>IF(RDT!B1262&lt;&gt;"",RDT!B1262,"")</f>
        <v>45345</v>
      </c>
      <c r="C1262" s="15">
        <f>IF(RDT!C1262&lt;&gt;"",RDT!C1262,"")</f>
        <v>2024</v>
      </c>
      <c r="D1262" s="15">
        <f>IF(RDT!D1262&lt;&gt;"",RDT!D1262,"")</f>
        <v>8</v>
      </c>
      <c r="E1262" s="183">
        <f>IF(RDT!E1262&lt;&gt;"",RDT!E1262,"")</f>
        <v>977</v>
      </c>
      <c r="F1262" s="184" t="str">
        <f>IF(RDT!F1262&lt;&gt;"",RDT!F1262,"")</f>
        <v>Neider de la Rosa Vega</v>
      </c>
      <c r="G1262" s="184" t="str">
        <f>IF(RDT!G1262&lt;&gt;"",RDT!G1262,"")</f>
        <v>FIJO</v>
      </c>
      <c r="H1262" s="186">
        <f>IF(RDT!CC1262&lt;&gt;"",RDT!CC1262,"")</f>
        <v>0</v>
      </c>
      <c r="I1262" s="185" t="str">
        <f>IF(RDT!K1262&lt;&gt;"",RDT!K1262,"")</f>
        <v>No Trabajó</v>
      </c>
      <c r="J1262" s="185">
        <f>IF(RDT!N1262&lt;&gt;"",RDT!O1262,"")</f>
        <v>0</v>
      </c>
      <c r="K1262" s="94">
        <f>IF(RDT!M1262&lt;&gt;"",RDT!M1262,"")</f>
        <v>0</v>
      </c>
      <c r="L1262" s="16">
        <f>IF(RDT!BY1262&lt;&gt;"",RDT!BY1262,"")</f>
        <v>0</v>
      </c>
      <c r="M1262" s="16" t="str">
        <f>IF(RDT!BZ1262&lt;&gt;"",RDT!BZ1262,"")</f>
        <v/>
      </c>
      <c r="N1262" s="17" t="str">
        <f>IF(RDT!CA1262&lt;&gt;"",RDT!CA1262,"")</f>
        <v/>
      </c>
    </row>
    <row r="1263" spans="2:14" ht="12.75" hidden="1" x14ac:dyDescent="0.2">
      <c r="B1263" s="85">
        <f>IF(RDT!B1263&lt;&gt;"",RDT!B1263,"")</f>
        <v>45346</v>
      </c>
      <c r="C1263" s="15">
        <f>IF(RDT!C1263&lt;&gt;"",RDT!C1263,"")</f>
        <v>2024</v>
      </c>
      <c r="D1263" s="15">
        <f>IF(RDT!D1263&lt;&gt;"",RDT!D1263,"")</f>
        <v>8</v>
      </c>
      <c r="E1263" s="183">
        <f>IF(RDT!E1263&lt;&gt;"",RDT!E1263,"")</f>
        <v>977</v>
      </c>
      <c r="F1263" s="184" t="str">
        <f>IF(RDT!F1263&lt;&gt;"",RDT!F1263,"")</f>
        <v>Neider de la Rosa Vega</v>
      </c>
      <c r="G1263" s="184" t="str">
        <f>IF(RDT!G1263&lt;&gt;"",RDT!G1263,"")</f>
        <v>FIJO</v>
      </c>
      <c r="H1263" s="186">
        <f>IF(RDT!CC1263&lt;&gt;"",RDT!CC1263,"")</f>
        <v>0</v>
      </c>
      <c r="I1263" s="185" t="str">
        <f>IF(RDT!K1263&lt;&gt;"",RDT!K1263,"")</f>
        <v>No Trabajó</v>
      </c>
      <c r="J1263" s="185">
        <f>IF(RDT!N1263&lt;&gt;"",RDT!O1263,"")</f>
        <v>0</v>
      </c>
      <c r="K1263" s="94">
        <f>IF(RDT!M1263&lt;&gt;"",RDT!M1263,"")</f>
        <v>0</v>
      </c>
      <c r="L1263" s="16">
        <f>IF(RDT!BY1263&lt;&gt;"",RDT!BY1263,"")</f>
        <v>0</v>
      </c>
      <c r="M1263" s="16" t="str">
        <f>IF(RDT!BZ1263&lt;&gt;"",RDT!BZ1263,"")</f>
        <v/>
      </c>
      <c r="N1263" s="17" t="str">
        <f>IF(RDT!CA1263&lt;&gt;"",RDT!CA1263,"")</f>
        <v/>
      </c>
    </row>
    <row r="1264" spans="2:14" ht="12.75" hidden="1" x14ac:dyDescent="0.2">
      <c r="B1264" s="85">
        <f>IF(RDT!B1264&lt;&gt;"",RDT!B1264,"")</f>
        <v>45271</v>
      </c>
      <c r="C1264" s="15">
        <f>IF(RDT!C1264&lt;&gt;"",RDT!C1264,"")</f>
        <v>2023</v>
      </c>
      <c r="D1264" s="15">
        <f>IF(RDT!D1264&lt;&gt;"",RDT!D1264,"")</f>
        <v>50</v>
      </c>
      <c r="E1264" s="183">
        <f>IF(RDT!E1264&lt;&gt;"",RDT!E1264,"")</f>
        <v>223</v>
      </c>
      <c r="F1264" s="184" t="str">
        <f>IF(RDT!F1264&lt;&gt;"",RDT!F1264,"")</f>
        <v>Neder Luis Galvan</v>
      </c>
      <c r="G1264" s="184" t="str">
        <f>IF(RDT!G1264&lt;&gt;"",RDT!G1264,"")</f>
        <v>OCASIONAL</v>
      </c>
      <c r="H1264" s="186" t="str">
        <f>IF(RDT!CC1264&lt;&gt;"",RDT!CC1264,"")</f>
        <v>LA MONTAÑITA</v>
      </c>
      <c r="I1264" s="185" t="str">
        <f>IF(RDT!K1264&lt;&gt;"",RDT!K1264,"")</f>
        <v>Realce De Resiembra</v>
      </c>
      <c r="J1264" s="185" t="str">
        <f>IF(RDT!N1264&lt;&gt;"",RDT!O1264,"")</f>
        <v>M01</v>
      </c>
      <c r="K1264" s="94">
        <f>IF(RDT!M1264&lt;&gt;"",RDT!M1264,"")</f>
        <v>0.92349999999999999</v>
      </c>
      <c r="L1264" s="16">
        <f>IF(RDT!BY1264&lt;&gt;"",RDT!BY1264,"")</f>
        <v>25000</v>
      </c>
      <c r="M1264" s="16">
        <f>IF(RDT!BZ1264&lt;&gt;"",RDT!BZ1264,"")</f>
        <v>23087.5</v>
      </c>
      <c r="N1264" s="17" t="str">
        <f>IF(RDT!CA1264&lt;&gt;"",RDT!CA1264,"")</f>
        <v>RCM 5777</v>
      </c>
    </row>
    <row r="1265" spans="2:14" ht="12.75" hidden="1" x14ac:dyDescent="0.2">
      <c r="B1265" s="85">
        <f>IF(RDT!B1265&lt;&gt;"",RDT!B1265,"")</f>
        <v>45272</v>
      </c>
      <c r="C1265" s="15">
        <f>IF(RDT!C1265&lt;&gt;"",RDT!C1265,"")</f>
        <v>2023</v>
      </c>
      <c r="D1265" s="15">
        <f>IF(RDT!D1265&lt;&gt;"",RDT!D1265,"")</f>
        <v>50</v>
      </c>
      <c r="E1265" s="183">
        <f>IF(RDT!E1265&lt;&gt;"",RDT!E1265,"")</f>
        <v>223</v>
      </c>
      <c r="F1265" s="184" t="str">
        <f>IF(RDT!F1265&lt;&gt;"",RDT!F1265,"")</f>
        <v>Neder Luis Galvan</v>
      </c>
      <c r="G1265" s="184" t="str">
        <f>IF(RDT!G1265&lt;&gt;"",RDT!G1265,"")</f>
        <v>OCASIONAL</v>
      </c>
      <c r="H1265" s="186" t="str">
        <f>IF(RDT!CC1265&lt;&gt;"",RDT!CC1265,"")</f>
        <v>LA MONTAÑITA</v>
      </c>
      <c r="I1265" s="185" t="str">
        <f>IF(RDT!K1265&lt;&gt;"",RDT!K1265,"")</f>
        <v>Realce De Resiembra</v>
      </c>
      <c r="J1265" s="185" t="str">
        <f>IF(RDT!N1265&lt;&gt;"",RDT!O1265,"")</f>
        <v>M01</v>
      </c>
      <c r="K1265" s="94">
        <f>IF(RDT!M1265&lt;&gt;"",RDT!M1265,"")</f>
        <v>0.92349999999999999</v>
      </c>
      <c r="L1265" s="16">
        <f>IF(RDT!BY1265&lt;&gt;"",RDT!BY1265,"")</f>
        <v>25000</v>
      </c>
      <c r="M1265" s="16">
        <f>IF(RDT!BZ1265&lt;&gt;"",RDT!BZ1265,"")</f>
        <v>23087.5</v>
      </c>
      <c r="N1265" s="17" t="str">
        <f>IF(RDT!CA1265&lt;&gt;"",RDT!CA1265,"")</f>
        <v>RCM 5777</v>
      </c>
    </row>
    <row r="1266" spans="2:14" ht="12.75" hidden="1" x14ac:dyDescent="0.2">
      <c r="B1266" s="85">
        <f>IF(RDT!B1266&lt;&gt;"",RDT!B1266,"")</f>
        <v>45273</v>
      </c>
      <c r="C1266" s="15">
        <f>IF(RDT!C1266&lt;&gt;"",RDT!C1266,"")</f>
        <v>2023</v>
      </c>
      <c r="D1266" s="15">
        <f>IF(RDT!D1266&lt;&gt;"",RDT!D1266,"")</f>
        <v>50</v>
      </c>
      <c r="E1266" s="183">
        <f>IF(RDT!E1266&lt;&gt;"",RDT!E1266,"")</f>
        <v>223</v>
      </c>
      <c r="F1266" s="184" t="str">
        <f>IF(RDT!F1266&lt;&gt;"",RDT!F1266,"")</f>
        <v>Neder Luis Galvan</v>
      </c>
      <c r="G1266" s="184" t="str">
        <f>IF(RDT!G1266&lt;&gt;"",RDT!G1266,"")</f>
        <v>OCASIONAL</v>
      </c>
      <c r="H1266" s="186" t="str">
        <f>IF(RDT!CC1266&lt;&gt;"",RDT!CC1266,"")</f>
        <v>LA MONTAÑITA</v>
      </c>
      <c r="I1266" s="185" t="str">
        <f>IF(RDT!K1266&lt;&gt;"",RDT!K1266,"")</f>
        <v>Realce De Resiembra</v>
      </c>
      <c r="J1266" s="185" t="str">
        <f>IF(RDT!N1266&lt;&gt;"",RDT!O1266,"")</f>
        <v>M03</v>
      </c>
      <c r="K1266" s="94">
        <f>IF(RDT!M1266&lt;&gt;"",RDT!M1266,"")</f>
        <v>2</v>
      </c>
      <c r="L1266" s="16">
        <f>IF(RDT!BY1266&lt;&gt;"",RDT!BY1266,"")</f>
        <v>25000</v>
      </c>
      <c r="M1266" s="16">
        <f>IF(RDT!BZ1266&lt;&gt;"",RDT!BZ1266,"")</f>
        <v>50000</v>
      </c>
      <c r="N1266" s="17" t="str">
        <f>IF(RDT!CA1266&lt;&gt;"",RDT!CA1266,"")</f>
        <v>RCM 5777</v>
      </c>
    </row>
    <row r="1267" spans="2:14" ht="12.75" hidden="1" x14ac:dyDescent="0.2">
      <c r="B1267" s="85">
        <f>IF(RDT!B1267&lt;&gt;"",RDT!B1267,"")</f>
        <v>45274</v>
      </c>
      <c r="C1267" s="15">
        <f>IF(RDT!C1267&lt;&gt;"",RDT!C1267,"")</f>
        <v>2023</v>
      </c>
      <c r="D1267" s="15">
        <f>IF(RDT!D1267&lt;&gt;"",RDT!D1267,"")</f>
        <v>50</v>
      </c>
      <c r="E1267" s="183">
        <f>IF(RDT!E1267&lt;&gt;"",RDT!E1267,"")</f>
        <v>223</v>
      </c>
      <c r="F1267" s="184" t="str">
        <f>IF(RDT!F1267&lt;&gt;"",RDT!F1267,"")</f>
        <v>Neder Luis Galvan</v>
      </c>
      <c r="G1267" s="184" t="str">
        <f>IF(RDT!G1267&lt;&gt;"",RDT!G1267,"")</f>
        <v>OCASIONAL</v>
      </c>
      <c r="H1267" s="186" t="str">
        <f>IF(RDT!CC1267&lt;&gt;"",RDT!CC1267,"")</f>
        <v>LA MONTAÑITA</v>
      </c>
      <c r="I1267" s="185" t="str">
        <f>IF(RDT!K1267&lt;&gt;"",RDT!K1267,"")</f>
        <v>Realce De Resiembra</v>
      </c>
      <c r="J1267" s="185" t="str">
        <f>IF(RDT!N1267&lt;&gt;"",RDT!O1267,"")</f>
        <v>M04</v>
      </c>
      <c r="K1267" s="94">
        <f>IF(RDT!M1267&lt;&gt;"",RDT!M1267,"")</f>
        <v>2</v>
      </c>
      <c r="L1267" s="16">
        <f>IF(RDT!BY1267&lt;&gt;"",RDT!BY1267,"")</f>
        <v>25000</v>
      </c>
      <c r="M1267" s="16">
        <f>IF(RDT!BZ1267&lt;&gt;"",RDT!BZ1267,"")</f>
        <v>50000</v>
      </c>
      <c r="N1267" s="17" t="str">
        <f>IF(RDT!CA1267&lt;&gt;"",RDT!CA1267,"")</f>
        <v>RCM 5777</v>
      </c>
    </row>
    <row r="1268" spans="2:14" ht="12.75" hidden="1" x14ac:dyDescent="0.2">
      <c r="B1268" s="85">
        <f>IF(RDT!B1268&lt;&gt;"",RDT!B1268,"")</f>
        <v>45275</v>
      </c>
      <c r="C1268" s="15">
        <f>IF(RDT!C1268&lt;&gt;"",RDT!C1268,"")</f>
        <v>2023</v>
      </c>
      <c r="D1268" s="15">
        <f>IF(RDT!D1268&lt;&gt;"",RDT!D1268,"")</f>
        <v>50</v>
      </c>
      <c r="E1268" s="183">
        <f>IF(RDT!E1268&lt;&gt;"",RDT!E1268,"")</f>
        <v>223</v>
      </c>
      <c r="F1268" s="184" t="str">
        <f>IF(RDT!F1268&lt;&gt;"",RDT!F1268,"")</f>
        <v>Neder Luis Galvan</v>
      </c>
      <c r="G1268" s="184" t="str">
        <f>IF(RDT!G1268&lt;&gt;"",RDT!G1268,"")</f>
        <v>OCASIONAL</v>
      </c>
      <c r="H1268" s="186" t="str">
        <f>IF(RDT!CC1268&lt;&gt;"",RDT!CC1268,"")</f>
        <v>LA MONTAÑITA</v>
      </c>
      <c r="I1268" s="185" t="str">
        <f>IF(RDT!K1268&lt;&gt;"",RDT!K1268,"")</f>
        <v>Control foliar con Nitrato de potasio y menores</v>
      </c>
      <c r="J1268" s="185" t="str">
        <f>IF(RDT!N1268&lt;&gt;"",RDT!O1268,"")</f>
        <v>M04</v>
      </c>
      <c r="K1268" s="94">
        <f>IF(RDT!M1268&lt;&gt;"",RDT!M1268,"")</f>
        <v>4</v>
      </c>
      <c r="L1268" s="16">
        <f>IF(RDT!BY1268&lt;&gt;"",RDT!BY1268,"")</f>
        <v>10000</v>
      </c>
      <c r="M1268" s="16">
        <f>IF(RDT!BZ1268&lt;&gt;"",RDT!BZ1268,"")</f>
        <v>40000</v>
      </c>
      <c r="N1268" s="17" t="str">
        <f>IF(RDT!CA1268&lt;&gt;"",RDT!CA1268,"")</f>
        <v>RCM 5777</v>
      </c>
    </row>
    <row r="1269" spans="2:14" ht="12.75" hidden="1" x14ac:dyDescent="0.2">
      <c r="B1269" s="85">
        <f>IF(RDT!B1269&lt;&gt;"",RDT!B1269,"")</f>
        <v>45276</v>
      </c>
      <c r="C1269" s="15">
        <f>IF(RDT!C1269&lt;&gt;"",RDT!C1269,"")</f>
        <v>2023</v>
      </c>
      <c r="D1269" s="15">
        <f>IF(RDT!D1269&lt;&gt;"",RDT!D1269,"")</f>
        <v>50</v>
      </c>
      <c r="E1269" s="183">
        <f>IF(RDT!E1269&lt;&gt;"",RDT!E1269,"")</f>
        <v>223</v>
      </c>
      <c r="F1269" s="184" t="str">
        <f>IF(RDT!F1269&lt;&gt;"",RDT!F1269,"")</f>
        <v>Neder Luis Galvan</v>
      </c>
      <c r="G1269" s="184" t="str">
        <f>IF(RDT!G1269&lt;&gt;"",RDT!G1269,"")</f>
        <v>OCASIONAL</v>
      </c>
      <c r="H1269" s="186" t="str">
        <f>IF(RDT!CC1269&lt;&gt;"",RDT!CC1269,"")</f>
        <v>LA MONTAÑITA</v>
      </c>
      <c r="I1269" s="185" t="str">
        <f>IF(RDT!K1269&lt;&gt;"",RDT!K1269,"")</f>
        <v>Labor Al Básico</v>
      </c>
      <c r="J1269" s="185" t="str">
        <f>IF(RDT!N1269&lt;&gt;"",RDT!O1269,"")</f>
        <v>PN21</v>
      </c>
      <c r="K1269" s="94">
        <f>IF(RDT!M1269&lt;&gt;"",RDT!M1269,"")</f>
        <v>1.5909090909090908</v>
      </c>
      <c r="L1269" s="16">
        <f>IF(RDT!BY1269&lt;&gt;"",RDT!BY1269,"")</f>
        <v>22000</v>
      </c>
      <c r="M1269" s="16">
        <f>IF(RDT!BZ1269&lt;&gt;"",RDT!BZ1269,"")</f>
        <v>35000</v>
      </c>
      <c r="N1269" s="17" t="str">
        <f>IF(RDT!CA1269&lt;&gt;"",RDT!CA1269,"")</f>
        <v>RCM 5777</v>
      </c>
    </row>
    <row r="1270" spans="2:14" ht="12.75" hidden="1" x14ac:dyDescent="0.2">
      <c r="B1270" s="85">
        <f>IF(RDT!B1270&lt;&gt;"",RDT!B1270,"")</f>
        <v>45278</v>
      </c>
      <c r="C1270" s="15">
        <f>IF(RDT!C1270&lt;&gt;"",RDT!C1270,"")</f>
        <v>2023</v>
      </c>
      <c r="D1270" s="15">
        <f>IF(RDT!D1270&lt;&gt;"",RDT!D1270,"")</f>
        <v>51</v>
      </c>
      <c r="E1270" s="183">
        <f>IF(RDT!E1270&lt;&gt;"",RDT!E1270,"")</f>
        <v>223</v>
      </c>
      <c r="F1270" s="184" t="str">
        <f>IF(RDT!F1270&lt;&gt;"",RDT!F1270,"")</f>
        <v>Neder Luis Galvan</v>
      </c>
      <c r="G1270" s="184" t="str">
        <f>IF(RDT!G1270&lt;&gt;"",RDT!G1270,"")</f>
        <v>OCASIONAL</v>
      </c>
      <c r="H1270" s="186" t="str">
        <f>IF(RDT!CC1270&lt;&gt;"",RDT!CC1270,"")</f>
        <v>LA MONTAÑITA</v>
      </c>
      <c r="I1270" s="185" t="str">
        <f>IF(RDT!K1270&lt;&gt;"",RDT!K1270,"")</f>
        <v>Control foliar con Nitrato de potasio y menores</v>
      </c>
      <c r="J1270" s="185" t="str">
        <f>IF(RDT!N1270&lt;&gt;"",RDT!O1270,"")</f>
        <v>M04</v>
      </c>
      <c r="K1270" s="94">
        <f>IF(RDT!M1270&lt;&gt;"",RDT!M1270,"")</f>
        <v>2</v>
      </c>
      <c r="L1270" s="16">
        <f>IF(RDT!BY1270&lt;&gt;"",RDT!BY1270,"")</f>
        <v>10000</v>
      </c>
      <c r="M1270" s="16">
        <f>IF(RDT!BZ1270&lt;&gt;"",RDT!BZ1270,"")</f>
        <v>20000</v>
      </c>
      <c r="N1270" s="17" t="str">
        <f>IF(RDT!CA1270&lt;&gt;"",RDT!CA1270,"")</f>
        <v>RCM 5777</v>
      </c>
    </row>
    <row r="1271" spans="2:14" ht="12.75" hidden="1" x14ac:dyDescent="0.2">
      <c r="B1271" s="85">
        <f>IF(RDT!B1271&lt;&gt;"",RDT!B1271,"")</f>
        <v>45279</v>
      </c>
      <c r="C1271" s="15">
        <f>IF(RDT!C1271&lt;&gt;"",RDT!C1271,"")</f>
        <v>2023</v>
      </c>
      <c r="D1271" s="15">
        <f>IF(RDT!D1271&lt;&gt;"",RDT!D1271,"")</f>
        <v>51</v>
      </c>
      <c r="E1271" s="183">
        <f>IF(RDT!E1271&lt;&gt;"",RDT!E1271,"")</f>
        <v>223</v>
      </c>
      <c r="F1271" s="184" t="str">
        <f>IF(RDT!F1271&lt;&gt;"",RDT!F1271,"")</f>
        <v>Neder Luis Galvan</v>
      </c>
      <c r="G1271" s="184" t="str">
        <f>IF(RDT!G1271&lt;&gt;"",RDT!G1271,"")</f>
        <v>OCASIONAL</v>
      </c>
      <c r="H1271" s="186" t="str">
        <f>IF(RDT!CC1271&lt;&gt;"",RDT!CC1271,"")</f>
        <v>LA MONTAÑITA</v>
      </c>
      <c r="I1271" s="185" t="str">
        <f>IF(RDT!K1271&lt;&gt;"",RDT!K1271,"")</f>
        <v xml:space="preserve">Contrato De Fumigación </v>
      </c>
      <c r="J1271" s="185" t="str">
        <f>IF(RDT!N1271&lt;&gt;"",RDT!O1271,"")</f>
        <v>M05</v>
      </c>
      <c r="K1271" s="94">
        <f>IF(RDT!M1271&lt;&gt;"",RDT!M1271,"")</f>
        <v>1.4</v>
      </c>
      <c r="L1271" s="16">
        <f>IF(RDT!BY1271&lt;&gt;"",RDT!BY1271,"")</f>
        <v>25000</v>
      </c>
      <c r="M1271" s="16">
        <f>IF(RDT!BZ1271&lt;&gt;"",RDT!BZ1271,"")</f>
        <v>35000</v>
      </c>
      <c r="N1271" s="17" t="str">
        <f>IF(RDT!CA1271&lt;&gt;"",RDT!CA1271,"")</f>
        <v>RCM 5777</v>
      </c>
    </row>
    <row r="1272" spans="2:14" ht="12.75" hidden="1" x14ac:dyDescent="0.2">
      <c r="B1272" s="85">
        <f>IF(RDT!B1272&lt;&gt;"",RDT!B1272,"")</f>
        <v>45280</v>
      </c>
      <c r="C1272" s="15">
        <f>IF(RDT!C1272&lt;&gt;"",RDT!C1272,"")</f>
        <v>2023</v>
      </c>
      <c r="D1272" s="15">
        <f>IF(RDT!D1272&lt;&gt;"",RDT!D1272,"")</f>
        <v>51</v>
      </c>
      <c r="E1272" s="183">
        <f>IF(RDT!E1272&lt;&gt;"",RDT!E1272,"")</f>
        <v>223</v>
      </c>
      <c r="F1272" s="184" t="str">
        <f>IF(RDT!F1272&lt;&gt;"",RDT!F1272,"")</f>
        <v>Neder Luis Galvan</v>
      </c>
      <c r="G1272" s="184" t="str">
        <f>IF(RDT!G1272&lt;&gt;"",RDT!G1272,"")</f>
        <v>OCASIONAL</v>
      </c>
      <c r="H1272" s="186" t="str">
        <f>IF(RDT!CC1272&lt;&gt;"",RDT!CC1272,"")</f>
        <v>LA MONTAÑITA</v>
      </c>
      <c r="I1272" s="185" t="str">
        <f>IF(RDT!K1272&lt;&gt;"",RDT!K1272,"")</f>
        <v xml:space="preserve">Contrato De Fumigación </v>
      </c>
      <c r="J1272" s="185" t="str">
        <f>IF(RDT!N1272&lt;&gt;"",RDT!O1272,"")</f>
        <v>M05</v>
      </c>
      <c r="K1272" s="94">
        <f>IF(RDT!M1272&lt;&gt;"",RDT!M1272,"")</f>
        <v>1.4</v>
      </c>
      <c r="L1272" s="16">
        <f>IF(RDT!BY1272&lt;&gt;"",RDT!BY1272,"")</f>
        <v>25000</v>
      </c>
      <c r="M1272" s="16">
        <f>IF(RDT!BZ1272&lt;&gt;"",RDT!BZ1272,"")</f>
        <v>35000</v>
      </c>
      <c r="N1272" s="17" t="str">
        <f>IF(RDT!CA1272&lt;&gt;"",RDT!CA1272,"")</f>
        <v>RCM 5777</v>
      </c>
    </row>
    <row r="1273" spans="2:14" ht="12.75" hidden="1" x14ac:dyDescent="0.2">
      <c r="B1273" s="85">
        <f>IF(RDT!B1273&lt;&gt;"",RDT!B1273,"")</f>
        <v>45281</v>
      </c>
      <c r="C1273" s="15">
        <f>IF(RDT!C1273&lt;&gt;"",RDT!C1273,"")</f>
        <v>2023</v>
      </c>
      <c r="D1273" s="15">
        <f>IF(RDT!D1273&lt;&gt;"",RDT!D1273,"")</f>
        <v>51</v>
      </c>
      <c r="E1273" s="183">
        <f>IF(RDT!E1273&lt;&gt;"",RDT!E1273,"")</f>
        <v>223</v>
      </c>
      <c r="F1273" s="184" t="str">
        <f>IF(RDT!F1273&lt;&gt;"",RDT!F1273,"")</f>
        <v>Neder Luis Galvan</v>
      </c>
      <c r="G1273" s="184" t="str">
        <f>IF(RDT!G1273&lt;&gt;"",RDT!G1273,"")</f>
        <v>OCASIONAL</v>
      </c>
      <c r="H1273" s="186" t="str">
        <f>IF(RDT!CC1273&lt;&gt;"",RDT!CC1273,"")</f>
        <v>LA MONTAÑITA</v>
      </c>
      <c r="I1273" s="185" t="str">
        <f>IF(RDT!K1273&lt;&gt;"",RDT!K1273,"")</f>
        <v xml:space="preserve">Contrato De Fumigación </v>
      </c>
      <c r="J1273" s="185" t="str">
        <f>IF(RDT!N1273&lt;&gt;"",RDT!O1273,"")</f>
        <v>M02</v>
      </c>
      <c r="K1273" s="94">
        <f>IF(RDT!M1273&lt;&gt;"",RDT!M1273,"")</f>
        <v>1.2</v>
      </c>
      <c r="L1273" s="16">
        <f>IF(RDT!BY1273&lt;&gt;"",RDT!BY1273,"")</f>
        <v>25000</v>
      </c>
      <c r="M1273" s="16">
        <f>IF(RDT!BZ1273&lt;&gt;"",RDT!BZ1273,"")</f>
        <v>30000</v>
      </c>
      <c r="N1273" s="17" t="str">
        <f>IF(RDT!CA1273&lt;&gt;"",RDT!CA1273,"")</f>
        <v>RCM 5777</v>
      </c>
    </row>
    <row r="1274" spans="2:14" ht="12.75" hidden="1" x14ac:dyDescent="0.2">
      <c r="B1274" s="85">
        <f>IF(RDT!B1274&lt;&gt;"",RDT!B1274,"")</f>
        <v>45282</v>
      </c>
      <c r="C1274" s="15">
        <f>IF(RDT!C1274&lt;&gt;"",RDT!C1274,"")</f>
        <v>2023</v>
      </c>
      <c r="D1274" s="15">
        <f>IF(RDT!D1274&lt;&gt;"",RDT!D1274,"")</f>
        <v>51</v>
      </c>
      <c r="E1274" s="183">
        <f>IF(RDT!E1274&lt;&gt;"",RDT!E1274,"")</f>
        <v>223</v>
      </c>
      <c r="F1274" s="184" t="str">
        <f>IF(RDT!F1274&lt;&gt;"",RDT!F1274,"")</f>
        <v>Neder Luis Galvan</v>
      </c>
      <c r="G1274" s="184" t="str">
        <f>IF(RDT!G1274&lt;&gt;"",RDT!G1274,"")</f>
        <v>OCASIONAL</v>
      </c>
      <c r="H1274" s="186">
        <f>IF(RDT!CC1274&lt;&gt;"",RDT!CC1274,"")</f>
        <v>0</v>
      </c>
      <c r="I1274" s="185" t="str">
        <f>IF(RDT!K1274&lt;&gt;"",RDT!K1274,"")</f>
        <v>No Trabajó</v>
      </c>
      <c r="J1274" s="185">
        <f>IF(RDT!N1274&lt;&gt;"",RDT!O1274,"")</f>
        <v>0</v>
      </c>
      <c r="K1274" s="94">
        <f>IF(RDT!M1274&lt;&gt;"",RDT!M1274,"")</f>
        <v>0</v>
      </c>
      <c r="L1274" s="16">
        <f>IF(RDT!BY1274&lt;&gt;"",RDT!BY1274,"")</f>
        <v>0</v>
      </c>
      <c r="M1274" s="16">
        <f>IF(RDT!BZ1274&lt;&gt;"",RDT!BZ1274,"")</f>
        <v>0</v>
      </c>
      <c r="N1274" s="17" t="str">
        <f>IF(RDT!CA1274&lt;&gt;"",RDT!CA1274,"")</f>
        <v>RCM 5777</v>
      </c>
    </row>
    <row r="1275" spans="2:14" ht="12.75" hidden="1" x14ac:dyDescent="0.2">
      <c r="B1275" s="85">
        <f>IF(RDT!B1275&lt;&gt;"",RDT!B1275,"")</f>
        <v>45283</v>
      </c>
      <c r="C1275" s="15">
        <f>IF(RDT!C1275&lt;&gt;"",RDT!C1275,"")</f>
        <v>2023</v>
      </c>
      <c r="D1275" s="15">
        <f>IF(RDT!D1275&lt;&gt;"",RDT!D1275,"")</f>
        <v>51</v>
      </c>
      <c r="E1275" s="183">
        <f>IF(RDT!E1275&lt;&gt;"",RDT!E1275,"")</f>
        <v>223</v>
      </c>
      <c r="F1275" s="184" t="str">
        <f>IF(RDT!F1275&lt;&gt;"",RDT!F1275,"")</f>
        <v>Neder Luis Galvan</v>
      </c>
      <c r="G1275" s="184" t="str">
        <f>IF(RDT!G1275&lt;&gt;"",RDT!G1275,"")</f>
        <v>OCASIONAL</v>
      </c>
      <c r="H1275" s="186">
        <f>IF(RDT!CC1275&lt;&gt;"",RDT!CC1275,"")</f>
        <v>0</v>
      </c>
      <c r="I1275" s="185" t="str">
        <f>IF(RDT!K1275&lt;&gt;"",RDT!K1275,"")</f>
        <v>No Trabajó</v>
      </c>
      <c r="J1275" s="185">
        <f>IF(RDT!N1275&lt;&gt;"",RDT!O1275,"")</f>
        <v>0</v>
      </c>
      <c r="K1275" s="94">
        <f>IF(RDT!M1275&lt;&gt;"",RDT!M1275,"")</f>
        <v>0</v>
      </c>
      <c r="L1275" s="16">
        <f>IF(RDT!BY1275&lt;&gt;"",RDT!BY1275,"")</f>
        <v>0</v>
      </c>
      <c r="M1275" s="16" t="str">
        <f>IF(RDT!BZ1275&lt;&gt;"",RDT!BZ1275,"")</f>
        <v/>
      </c>
      <c r="N1275" s="17" t="str">
        <f>IF(RDT!CA1275&lt;&gt;"",RDT!CA1275,"")</f>
        <v/>
      </c>
    </row>
    <row r="1276" spans="2:14" ht="12.75" hidden="1" x14ac:dyDescent="0.2">
      <c r="B1276" s="85">
        <f>IF(RDT!B1276&lt;&gt;"",RDT!B1276,"")</f>
        <v>45268</v>
      </c>
      <c r="C1276" s="15">
        <f>IF(RDT!C1276&lt;&gt;"",RDT!C1276,"")</f>
        <v>2023</v>
      </c>
      <c r="D1276" s="15">
        <f>IF(RDT!D1276&lt;&gt;"",RDT!D1276,"")</f>
        <v>49</v>
      </c>
      <c r="E1276" s="183">
        <f>IF(RDT!E1276&lt;&gt;"",RDT!E1276,"")</f>
        <v>925</v>
      </c>
      <c r="F1276" s="184" t="str">
        <f>IF(RDT!F1276&lt;&gt;"",RDT!F1276,"")</f>
        <v>Nayivis Paez Medrano</v>
      </c>
      <c r="G1276" s="184" t="str">
        <f>IF(RDT!G1276&lt;&gt;"",RDT!G1276,"")</f>
        <v>OCASIONAL</v>
      </c>
      <c r="H1276" s="186" t="str">
        <f>IF(RDT!CC1276&lt;&gt;"",RDT!CC1276,"")</f>
        <v>UVEROS</v>
      </c>
      <c r="I1276" s="185" t="str">
        <f>IF(RDT!K1276&lt;&gt;"",RDT!K1276,"")</f>
        <v>Mezclas Dap-Urea-Nitrato 150 grms (Enterrado)</v>
      </c>
      <c r="J1276" s="185" t="str">
        <f>IF(RDT!N1276&lt;&gt;"",RDT!O1276,"")</f>
        <v>U06</v>
      </c>
      <c r="K1276" s="94">
        <f>IF(RDT!M1276&lt;&gt;"",RDT!M1276,"")</f>
        <v>1.5</v>
      </c>
      <c r="L1276" s="16">
        <f>IF(RDT!BY1276&lt;&gt;"",RDT!BY1276,"")</f>
        <v>12000</v>
      </c>
      <c r="M1276" s="16">
        <f>IF(RDT!BZ1276&lt;&gt;"",RDT!BZ1276,"")</f>
        <v>18000</v>
      </c>
      <c r="N1276" s="17" t="str">
        <f>IF(RDT!CA1276&lt;&gt;"",RDT!CA1276,"")</f>
        <v>rcm 5733</v>
      </c>
    </row>
    <row r="1277" spans="2:14" ht="12.75" hidden="1" x14ac:dyDescent="0.2">
      <c r="B1277" s="85">
        <f>IF(RDT!B1277&lt;&gt;"",RDT!B1277,"")</f>
        <v>45269</v>
      </c>
      <c r="C1277" s="15">
        <f>IF(RDT!C1277&lt;&gt;"",RDT!C1277,"")</f>
        <v>2023</v>
      </c>
      <c r="D1277" s="15">
        <f>IF(RDT!D1277&lt;&gt;"",RDT!D1277,"")</f>
        <v>49</v>
      </c>
      <c r="E1277" s="183">
        <f>IF(RDT!E1277&lt;&gt;"",RDT!E1277,"")</f>
        <v>925</v>
      </c>
      <c r="F1277" s="184" t="str">
        <f>IF(RDT!F1277&lt;&gt;"",RDT!F1277,"")</f>
        <v>Nayivis Paez Medrano</v>
      </c>
      <c r="G1277" s="184" t="str">
        <f>IF(RDT!G1277&lt;&gt;"",RDT!G1277,"")</f>
        <v>OCASIONAL</v>
      </c>
      <c r="H1277" s="186" t="str">
        <f>IF(RDT!CC1277&lt;&gt;"",RDT!CC1277,"")</f>
        <v>UVEROS</v>
      </c>
      <c r="I1277" s="185" t="str">
        <f>IF(RDT!K1277&lt;&gt;"",RDT!K1277,"")</f>
        <v>Mezclas Dap-Urea-Nitrato 150 grms (Enterrado)</v>
      </c>
      <c r="J1277" s="185" t="str">
        <f>IF(RDT!N1277&lt;&gt;"",RDT!O1277,"")</f>
        <v>U06</v>
      </c>
      <c r="K1277" s="94">
        <f>IF(RDT!M1277&lt;&gt;"",RDT!M1277,"")</f>
        <v>2</v>
      </c>
      <c r="L1277" s="16">
        <f>IF(RDT!BY1277&lt;&gt;"",RDT!BY1277,"")</f>
        <v>12000</v>
      </c>
      <c r="M1277" s="16">
        <f>IF(RDT!BZ1277&lt;&gt;"",RDT!BZ1277,"")</f>
        <v>24000</v>
      </c>
      <c r="N1277" s="17" t="str">
        <f>IF(RDT!CA1277&lt;&gt;"",RDT!CA1277,"")</f>
        <v>rcm 5733</v>
      </c>
    </row>
    <row r="1278" spans="2:14" ht="12.75" hidden="1" x14ac:dyDescent="0.2">
      <c r="B1278" s="85">
        <f>IF(RDT!B1278&lt;&gt;"",RDT!B1278,"")</f>
        <v>45269</v>
      </c>
      <c r="C1278" s="15">
        <f>IF(RDT!C1278&lt;&gt;"",RDT!C1278,"")</f>
        <v>2023</v>
      </c>
      <c r="D1278" s="15">
        <f>IF(RDT!D1278&lt;&gt;"",RDT!D1278,"")</f>
        <v>49</v>
      </c>
      <c r="E1278" s="183">
        <f>IF(RDT!E1278&lt;&gt;"",RDT!E1278,"")</f>
        <v>925</v>
      </c>
      <c r="F1278" s="184" t="str">
        <f>IF(RDT!F1278&lt;&gt;"",RDT!F1278,"")</f>
        <v>Nayivis Paez Medrano</v>
      </c>
      <c r="G1278" s="184" t="str">
        <f>IF(RDT!G1278&lt;&gt;"",RDT!G1278,"")</f>
        <v>OCASIONAL</v>
      </c>
      <c r="H1278" s="186" t="str">
        <f>IF(RDT!CC1278&lt;&gt;"",RDT!CC1278,"")</f>
        <v>UVEROS</v>
      </c>
      <c r="I1278" s="185" t="str">
        <f>IF(RDT!K1278&lt;&gt;"",RDT!K1278,"")</f>
        <v>Mezclas Dap-Urea-Nitrato 150 grms (Enterrado)</v>
      </c>
      <c r="J1278" s="185" t="str">
        <f>IF(RDT!N1278&lt;&gt;"",RDT!O1278,"")</f>
        <v>u06</v>
      </c>
      <c r="K1278" s="94">
        <f>IF(RDT!M1278&lt;&gt;"",RDT!M1278,"")</f>
        <v>2</v>
      </c>
      <c r="L1278" s="16">
        <f>IF(RDT!BY1278&lt;&gt;"",RDT!BY1278,"")</f>
        <v>12000</v>
      </c>
      <c r="M1278" s="16">
        <f>IF(RDT!BZ1278&lt;&gt;"",RDT!BZ1278,"")</f>
        <v>24000</v>
      </c>
      <c r="N1278" s="17" t="str">
        <f>IF(RDT!CA1278&lt;&gt;"",RDT!CA1278,"")</f>
        <v>rcm 5733</v>
      </c>
    </row>
    <row r="1279" spans="2:14" ht="12.75" hidden="1" x14ac:dyDescent="0.2">
      <c r="B1279" s="85">
        <f>IF(RDT!B1279&lt;&gt;"",RDT!B1279,"")</f>
        <v>45271</v>
      </c>
      <c r="C1279" s="15">
        <f>IF(RDT!C1279&lt;&gt;"",RDT!C1279,"")</f>
        <v>2023</v>
      </c>
      <c r="D1279" s="15">
        <f>IF(RDT!D1279&lt;&gt;"",RDT!D1279,"")</f>
        <v>50</v>
      </c>
      <c r="E1279" s="183">
        <f>IF(RDT!E1279&lt;&gt;"",RDT!E1279,"")</f>
        <v>925</v>
      </c>
      <c r="F1279" s="184" t="str">
        <f>IF(RDT!F1279&lt;&gt;"",RDT!F1279,"")</f>
        <v>Nayivis Paez Medrano</v>
      </c>
      <c r="G1279" s="184" t="str">
        <f>IF(RDT!G1279&lt;&gt;"",RDT!G1279,"")</f>
        <v>OCASIONAL</v>
      </c>
      <c r="H1279" s="186" t="str">
        <f>IF(RDT!CC1279&lt;&gt;"",RDT!CC1279,"")</f>
        <v>UVEROS</v>
      </c>
      <c r="I1279" s="185" t="str">
        <f>IF(RDT!K1279&lt;&gt;"",RDT!K1279,"")</f>
        <v>Corte De Plátano</v>
      </c>
      <c r="J1279" s="185" t="str">
        <f>IF(RDT!N1279&lt;&gt;"",RDT!O1279,"")</f>
        <v>E21</v>
      </c>
      <c r="K1279" s="94">
        <f>IF(RDT!M1279&lt;&gt;"",RDT!M1279,"")</f>
        <v>1.3333333333333333</v>
      </c>
      <c r="L1279" s="16">
        <f>IF(RDT!BY1279&lt;&gt;"",RDT!BY1279,"")</f>
        <v>30000</v>
      </c>
      <c r="M1279" s="16" t="str">
        <f>IF(RDT!BZ1279&lt;&gt;"",RDT!BZ1279,"")</f>
        <v/>
      </c>
      <c r="N1279" s="17" t="str">
        <f>IF(RDT!CA1279&lt;&gt;"",RDT!CA1279,"")</f>
        <v>rcm 5733</v>
      </c>
    </row>
    <row r="1280" spans="2:14" ht="12.75" hidden="1" x14ac:dyDescent="0.2">
      <c r="B1280" s="85">
        <f>IF(RDT!B1280&lt;&gt;"",RDT!B1280,"")</f>
        <v>45272</v>
      </c>
      <c r="C1280" s="15">
        <f>IF(RDT!C1280&lt;&gt;"",RDT!C1280,"")</f>
        <v>2023</v>
      </c>
      <c r="D1280" s="15">
        <f>IF(RDT!D1280&lt;&gt;"",RDT!D1280,"")</f>
        <v>50</v>
      </c>
      <c r="E1280" s="183">
        <f>IF(RDT!E1280&lt;&gt;"",RDT!E1280,"")</f>
        <v>925</v>
      </c>
      <c r="F1280" s="184" t="str">
        <f>IF(RDT!F1280&lt;&gt;"",RDT!F1280,"")</f>
        <v>Nayivis Paez Medrano</v>
      </c>
      <c r="G1280" s="184" t="str">
        <f>IF(RDT!G1280&lt;&gt;"",RDT!G1280,"")</f>
        <v>OCASIONAL</v>
      </c>
      <c r="H1280" s="186">
        <f>IF(RDT!CC1280&lt;&gt;"",RDT!CC1280,"")</f>
        <v>0</v>
      </c>
      <c r="I1280" s="185" t="str">
        <f>IF(RDT!K1280&lt;&gt;"",RDT!K1280,"")</f>
        <v>No Trabajó</v>
      </c>
      <c r="J1280" s="185">
        <f>IF(RDT!N1280&lt;&gt;"",RDT!O1280,"")</f>
        <v>0</v>
      </c>
      <c r="K1280" s="94">
        <f>IF(RDT!M1280&lt;&gt;"",RDT!M1280,"")</f>
        <v>0</v>
      </c>
      <c r="L1280" s="16">
        <f>IF(RDT!BY1280&lt;&gt;"",RDT!BY1280,"")</f>
        <v>0</v>
      </c>
      <c r="M1280" s="16" t="str">
        <f>IF(RDT!BZ1280&lt;&gt;"",RDT!BZ1280,"")</f>
        <v/>
      </c>
      <c r="N1280" s="17" t="str">
        <f>IF(RDT!CA1280&lt;&gt;"",RDT!CA1280,"")</f>
        <v>rcm 5733</v>
      </c>
    </row>
    <row r="1281" spans="2:14" ht="12.75" hidden="1" x14ac:dyDescent="0.2">
      <c r="B1281" s="85">
        <f>IF(RDT!B1281&lt;&gt;"",RDT!B1281,"")</f>
        <v>45273</v>
      </c>
      <c r="C1281" s="15">
        <f>IF(RDT!C1281&lt;&gt;"",RDT!C1281,"")</f>
        <v>2023</v>
      </c>
      <c r="D1281" s="15">
        <f>IF(RDT!D1281&lt;&gt;"",RDT!D1281,"")</f>
        <v>50</v>
      </c>
      <c r="E1281" s="183">
        <f>IF(RDT!E1281&lt;&gt;"",RDT!E1281,"")</f>
        <v>925</v>
      </c>
      <c r="F1281" s="184" t="str">
        <f>IF(RDT!F1281&lt;&gt;"",RDT!F1281,"")</f>
        <v>Nayivis Paez Medrano</v>
      </c>
      <c r="G1281" s="184" t="str">
        <f>IF(RDT!G1281&lt;&gt;"",RDT!G1281,"")</f>
        <v>OCASIONAL</v>
      </c>
      <c r="H1281" s="186">
        <f>IF(RDT!CC1281&lt;&gt;"",RDT!CC1281,"")</f>
        <v>0</v>
      </c>
      <c r="I1281" s="185" t="str">
        <f>IF(RDT!K1281&lt;&gt;"",RDT!K1281,"")</f>
        <v>No Trabajó</v>
      </c>
      <c r="J1281" s="185">
        <f>IF(RDT!N1281&lt;&gt;"",RDT!O1281,"")</f>
        <v>0</v>
      </c>
      <c r="K1281" s="94">
        <f>IF(RDT!M1281&lt;&gt;"",RDT!M1281,"")</f>
        <v>0</v>
      </c>
      <c r="L1281" s="16">
        <f>IF(RDT!BY1281&lt;&gt;"",RDT!BY1281,"")</f>
        <v>0</v>
      </c>
      <c r="M1281" s="16" t="str">
        <f>IF(RDT!BZ1281&lt;&gt;"",RDT!BZ1281,"")</f>
        <v/>
      </c>
      <c r="N1281" s="17" t="str">
        <f>IF(RDT!CA1281&lt;&gt;"",RDT!CA1281,"")</f>
        <v>rcm 5733</v>
      </c>
    </row>
    <row r="1282" spans="2:14" ht="12.75" hidden="1" x14ac:dyDescent="0.2">
      <c r="B1282" s="85">
        <f>IF(RDT!B1282&lt;&gt;"",RDT!B1282,"")</f>
        <v>45274</v>
      </c>
      <c r="C1282" s="15">
        <f>IF(RDT!C1282&lt;&gt;"",RDT!C1282,"")</f>
        <v>2023</v>
      </c>
      <c r="D1282" s="15">
        <f>IF(RDT!D1282&lt;&gt;"",RDT!D1282,"")</f>
        <v>50</v>
      </c>
      <c r="E1282" s="183">
        <f>IF(RDT!E1282&lt;&gt;"",RDT!E1282,"")</f>
        <v>925</v>
      </c>
      <c r="F1282" s="184" t="str">
        <f>IF(RDT!F1282&lt;&gt;"",RDT!F1282,"")</f>
        <v>Nayivis Paez Medrano</v>
      </c>
      <c r="G1282" s="184" t="str">
        <f>IF(RDT!G1282&lt;&gt;"",RDT!G1282,"")</f>
        <v>OCASIONAL</v>
      </c>
      <c r="H1282" s="186" t="str">
        <f>IF(RDT!CC1282&lt;&gt;"",RDT!CC1282,"")</f>
        <v>UVEROS</v>
      </c>
      <c r="I1282" s="185" t="str">
        <f>IF(RDT!K1282&lt;&gt;"",RDT!K1282,"")</f>
        <v>Mezclas Dap-Urea-Nitrato 150 grms (Enterrado)</v>
      </c>
      <c r="J1282" s="185" t="str">
        <f>IF(RDT!N1282&lt;&gt;"",RDT!O1282,"")</f>
        <v>U06</v>
      </c>
      <c r="K1282" s="94">
        <f>IF(RDT!M1282&lt;&gt;"",RDT!M1282,"")</f>
        <v>3</v>
      </c>
      <c r="L1282" s="16">
        <f>IF(RDT!BY1282&lt;&gt;"",RDT!BY1282,"")</f>
        <v>12000</v>
      </c>
      <c r="M1282" s="16">
        <f>IF(RDT!BZ1282&lt;&gt;"",RDT!BZ1282,"")</f>
        <v>36000</v>
      </c>
      <c r="N1282" s="17" t="str">
        <f>IF(RDT!CA1282&lt;&gt;"",RDT!CA1282,"")</f>
        <v>rcm 5733</v>
      </c>
    </row>
    <row r="1283" spans="2:14" ht="12.75" hidden="1" x14ac:dyDescent="0.2">
      <c r="B1283" s="85">
        <f>IF(RDT!B1283&lt;&gt;"",RDT!B1283,"")</f>
        <v>45275</v>
      </c>
      <c r="C1283" s="15">
        <f>IF(RDT!C1283&lt;&gt;"",RDT!C1283,"")</f>
        <v>2023</v>
      </c>
      <c r="D1283" s="15">
        <f>IF(RDT!D1283&lt;&gt;"",RDT!D1283,"")</f>
        <v>50</v>
      </c>
      <c r="E1283" s="183">
        <f>IF(RDT!E1283&lt;&gt;"",RDT!E1283,"")</f>
        <v>925</v>
      </c>
      <c r="F1283" s="184" t="str">
        <f>IF(RDT!F1283&lt;&gt;"",RDT!F1283,"")</f>
        <v>Nayivis Paez Medrano</v>
      </c>
      <c r="G1283" s="184" t="str">
        <f>IF(RDT!G1283&lt;&gt;"",RDT!G1283,"")</f>
        <v>OCASIONAL</v>
      </c>
      <c r="H1283" s="186" t="str">
        <f>IF(RDT!CC1283&lt;&gt;"",RDT!CC1283,"")</f>
        <v>UVEROS</v>
      </c>
      <c r="I1283" s="185" t="str">
        <f>IF(RDT!K1283&lt;&gt;"",RDT!K1283,"")</f>
        <v>Mezclas Dap-Urea-Nitrato 150 grms (Enterrado)</v>
      </c>
      <c r="J1283" s="185" t="str">
        <f>IF(RDT!N1283&lt;&gt;"",RDT!O1283,"")</f>
        <v>U06</v>
      </c>
      <c r="K1283" s="94">
        <f>IF(RDT!M1283&lt;&gt;"",RDT!M1283,"")</f>
        <v>3</v>
      </c>
      <c r="L1283" s="16">
        <f>IF(RDT!BY1283&lt;&gt;"",RDT!BY1283,"")</f>
        <v>12000</v>
      </c>
      <c r="M1283" s="16">
        <f>IF(RDT!BZ1283&lt;&gt;"",RDT!BZ1283,"")</f>
        <v>36000</v>
      </c>
      <c r="N1283" s="17" t="str">
        <f>IF(RDT!CA1283&lt;&gt;"",RDT!CA1283,"")</f>
        <v>rcm 5733</v>
      </c>
    </row>
    <row r="1284" spans="2:14" ht="12.75" hidden="1" x14ac:dyDescent="0.2">
      <c r="B1284" s="85">
        <f>IF(RDT!B1284&lt;&gt;"",RDT!B1284,"")</f>
        <v>45276</v>
      </c>
      <c r="C1284" s="15">
        <f>IF(RDT!C1284&lt;&gt;"",RDT!C1284,"")</f>
        <v>2023</v>
      </c>
      <c r="D1284" s="15">
        <f>IF(RDT!D1284&lt;&gt;"",RDT!D1284,"")</f>
        <v>50</v>
      </c>
      <c r="E1284" s="183">
        <f>IF(RDT!E1284&lt;&gt;"",RDT!E1284,"")</f>
        <v>925</v>
      </c>
      <c r="F1284" s="184" t="str">
        <f>IF(RDT!F1284&lt;&gt;"",RDT!F1284,"")</f>
        <v>Nayivis Paez Medrano</v>
      </c>
      <c r="G1284" s="184" t="str">
        <f>IF(RDT!G1284&lt;&gt;"",RDT!G1284,"")</f>
        <v>OCASIONAL</v>
      </c>
      <c r="H1284" s="186">
        <f>IF(RDT!CC1284&lt;&gt;"",RDT!CC1284,"")</f>
        <v>0</v>
      </c>
      <c r="I1284" s="185" t="str">
        <f>IF(RDT!K1284&lt;&gt;"",RDT!K1284,"")</f>
        <v>No Trabajó</v>
      </c>
      <c r="J1284" s="185">
        <f>IF(RDT!N1284&lt;&gt;"",RDT!O1284,"")</f>
        <v>0</v>
      </c>
      <c r="K1284" s="94">
        <f>IF(RDT!M1284&lt;&gt;"",RDT!M1284,"")</f>
        <v>0</v>
      </c>
      <c r="L1284" s="16">
        <f>IF(RDT!BY1284&lt;&gt;"",RDT!BY1284,"")</f>
        <v>0</v>
      </c>
      <c r="M1284" s="16" t="str">
        <f>IF(RDT!BZ1284&lt;&gt;"",RDT!BZ1284,"")</f>
        <v/>
      </c>
      <c r="N1284" s="17" t="str">
        <f>IF(RDT!CA1284&lt;&gt;"",RDT!CA1284,"")</f>
        <v>rcm 5733</v>
      </c>
    </row>
    <row r="1285" spans="2:14" ht="12.75" hidden="1" x14ac:dyDescent="0.2">
      <c r="B1285" s="85">
        <f>IF(RDT!B1285&lt;&gt;"",RDT!B1285,"")</f>
        <v>45278</v>
      </c>
      <c r="C1285" s="15">
        <f>IF(RDT!C1285&lt;&gt;"",RDT!C1285,"")</f>
        <v>2023</v>
      </c>
      <c r="D1285" s="15">
        <f>IF(RDT!D1285&lt;&gt;"",RDT!D1285,"")</f>
        <v>51</v>
      </c>
      <c r="E1285" s="183">
        <f>IF(RDT!E1285&lt;&gt;"",RDT!E1285,"")</f>
        <v>925</v>
      </c>
      <c r="F1285" s="184" t="str">
        <f>IF(RDT!F1285&lt;&gt;"",RDT!F1285,"")</f>
        <v>Nayivis Paez Medrano</v>
      </c>
      <c r="G1285" s="184" t="str">
        <f>IF(RDT!G1285&lt;&gt;"",RDT!G1285,"")</f>
        <v>OCASIONAL</v>
      </c>
      <c r="H1285" s="186" t="str">
        <f>IF(RDT!CC1285&lt;&gt;"",RDT!CC1285,"")</f>
        <v>UVEROS</v>
      </c>
      <c r="I1285" s="185" t="str">
        <f>IF(RDT!K1285&lt;&gt;"",RDT!K1285,"")</f>
        <v>Mezclas Dap-Urea-Nitrato 150 grms (Enterrado)</v>
      </c>
      <c r="J1285" s="185" t="str">
        <f>IF(RDT!N1285&lt;&gt;"",RDT!O1285,"")</f>
        <v>U06</v>
      </c>
      <c r="K1285" s="94">
        <f>IF(RDT!M1285&lt;&gt;"",RDT!M1285,"")</f>
        <v>3</v>
      </c>
      <c r="L1285" s="16">
        <f>IF(RDT!BY1285&lt;&gt;"",RDT!BY1285,"")</f>
        <v>12000</v>
      </c>
      <c r="M1285" s="16">
        <f>IF(RDT!BZ1285&lt;&gt;"",RDT!BZ1285,"")</f>
        <v>36000</v>
      </c>
      <c r="N1285" s="17" t="str">
        <f>IF(RDT!CA1285&lt;&gt;"",RDT!CA1285,"")</f>
        <v>rcm 5786</v>
      </c>
    </row>
    <row r="1286" spans="2:14" ht="12.75" hidden="1" x14ac:dyDescent="0.2">
      <c r="B1286" s="85">
        <f>IF(RDT!B1286&lt;&gt;"",RDT!B1286,"")</f>
        <v>45279</v>
      </c>
      <c r="C1286" s="15">
        <f>IF(RDT!C1286&lt;&gt;"",RDT!C1286,"")</f>
        <v>2023</v>
      </c>
      <c r="D1286" s="15">
        <f>IF(RDT!D1286&lt;&gt;"",RDT!D1286,"")</f>
        <v>51</v>
      </c>
      <c r="E1286" s="183">
        <f>IF(RDT!E1286&lt;&gt;"",RDT!E1286,"")</f>
        <v>925</v>
      </c>
      <c r="F1286" s="184" t="str">
        <f>IF(RDT!F1286&lt;&gt;"",RDT!F1286,"")</f>
        <v>Nayivis Paez Medrano</v>
      </c>
      <c r="G1286" s="184" t="str">
        <f>IF(RDT!G1286&lt;&gt;"",RDT!G1286,"")</f>
        <v>OCASIONAL</v>
      </c>
      <c r="H1286" s="186">
        <f>IF(RDT!CC1286&lt;&gt;"",RDT!CC1286,"")</f>
        <v>0</v>
      </c>
      <c r="I1286" s="185" t="str">
        <f>IF(RDT!K1286&lt;&gt;"",RDT!K1286,"")</f>
        <v>No Trabajó</v>
      </c>
      <c r="J1286" s="185">
        <f>IF(RDT!N1286&lt;&gt;"",RDT!O1286,"")</f>
        <v>0</v>
      </c>
      <c r="K1286" s="94">
        <f>IF(RDT!M1286&lt;&gt;"",RDT!M1286,"")</f>
        <v>0</v>
      </c>
      <c r="L1286" s="16">
        <f>IF(RDT!BY1286&lt;&gt;"",RDT!BY1286,"")</f>
        <v>0</v>
      </c>
      <c r="M1286" s="16" t="str">
        <f>IF(RDT!BZ1286&lt;&gt;"",RDT!BZ1286,"")</f>
        <v/>
      </c>
      <c r="N1286" s="17" t="str">
        <f>IF(RDT!CA1286&lt;&gt;"",RDT!CA1286,"")</f>
        <v>rcm 5786</v>
      </c>
    </row>
    <row r="1287" spans="2:14" ht="12.75" hidden="1" x14ac:dyDescent="0.2">
      <c r="B1287" s="85">
        <f>IF(RDT!B1287&lt;&gt;"",RDT!B1287,"")</f>
        <v>45280</v>
      </c>
      <c r="C1287" s="15">
        <f>IF(RDT!C1287&lt;&gt;"",RDT!C1287,"")</f>
        <v>2023</v>
      </c>
      <c r="D1287" s="15">
        <f>IF(RDT!D1287&lt;&gt;"",RDT!D1287,"")</f>
        <v>51</v>
      </c>
      <c r="E1287" s="183">
        <f>IF(RDT!E1287&lt;&gt;"",RDT!E1287,"")</f>
        <v>925</v>
      </c>
      <c r="F1287" s="184" t="str">
        <f>IF(RDT!F1287&lt;&gt;"",RDT!F1287,"")</f>
        <v>Nayivis Paez Medrano</v>
      </c>
      <c r="G1287" s="184" t="str">
        <f>IF(RDT!G1287&lt;&gt;"",RDT!G1287,"")</f>
        <v>OCASIONAL</v>
      </c>
      <c r="H1287" s="186">
        <f>IF(RDT!CC1287&lt;&gt;"",RDT!CC1287,"")</f>
        <v>0</v>
      </c>
      <c r="I1287" s="185" t="str">
        <f>IF(RDT!K1287&lt;&gt;"",RDT!K1287,"")</f>
        <v>No Trabajó</v>
      </c>
      <c r="J1287" s="185">
        <f>IF(RDT!N1287&lt;&gt;"",RDT!O1287,"")</f>
        <v>0</v>
      </c>
      <c r="K1287" s="94">
        <f>IF(RDT!M1287&lt;&gt;"",RDT!M1287,"")</f>
        <v>0</v>
      </c>
      <c r="L1287" s="16">
        <f>IF(RDT!BY1287&lt;&gt;"",RDT!BY1287,"")</f>
        <v>0</v>
      </c>
      <c r="M1287" s="16" t="str">
        <f>IF(RDT!BZ1287&lt;&gt;"",RDT!BZ1287,"")</f>
        <v/>
      </c>
      <c r="N1287" s="17" t="str">
        <f>IF(RDT!CA1287&lt;&gt;"",RDT!CA1287,"")</f>
        <v>rcm 5786</v>
      </c>
    </row>
    <row r="1288" spans="2:14" ht="12.75" hidden="1" x14ac:dyDescent="0.2">
      <c r="B1288" s="85">
        <f>IF(RDT!B1288&lt;&gt;"",RDT!B1288,"")</f>
        <v>45281</v>
      </c>
      <c r="C1288" s="15">
        <f>IF(RDT!C1288&lt;&gt;"",RDT!C1288,"")</f>
        <v>2023</v>
      </c>
      <c r="D1288" s="15">
        <f>IF(RDT!D1288&lt;&gt;"",RDT!D1288,"")</f>
        <v>51</v>
      </c>
      <c r="E1288" s="183">
        <f>IF(RDT!E1288&lt;&gt;"",RDT!E1288,"")</f>
        <v>925</v>
      </c>
      <c r="F1288" s="184" t="str">
        <f>IF(RDT!F1288&lt;&gt;"",RDT!F1288,"")</f>
        <v>Nayivis Paez Medrano</v>
      </c>
      <c r="G1288" s="184" t="str">
        <f>IF(RDT!G1288&lt;&gt;"",RDT!G1288,"")</f>
        <v>OCASIONAL</v>
      </c>
      <c r="H1288" s="186" t="str">
        <f>IF(RDT!CC1288&lt;&gt;"",RDT!CC1288,"")</f>
        <v>UVEROS</v>
      </c>
      <c r="I1288" s="185" t="str">
        <f>IF(RDT!K1288&lt;&gt;"",RDT!K1288,"")</f>
        <v>Mezclas Dap-Urea-Nitrato 150 grms (Enterrado)</v>
      </c>
      <c r="J1288" s="185" t="str">
        <f>IF(RDT!N1288&lt;&gt;"",RDT!O1288,"")</f>
        <v>U07</v>
      </c>
      <c r="K1288" s="94">
        <f>IF(RDT!M1288&lt;&gt;"",RDT!M1288,"")</f>
        <v>3</v>
      </c>
      <c r="L1288" s="16">
        <f>IF(RDT!BY1288&lt;&gt;"",RDT!BY1288,"")</f>
        <v>12000</v>
      </c>
      <c r="M1288" s="16">
        <f>IF(RDT!BZ1288&lt;&gt;"",RDT!BZ1288,"")</f>
        <v>36000</v>
      </c>
      <c r="N1288" s="17" t="str">
        <f>IF(RDT!CA1288&lt;&gt;"",RDT!CA1288,"")</f>
        <v>rcm 5786</v>
      </c>
    </row>
    <row r="1289" spans="2:14" ht="12.75" hidden="1" x14ac:dyDescent="0.2">
      <c r="B1289" s="85">
        <f>IF(RDT!B1289&lt;&gt;"",RDT!B1289,"")</f>
        <v>45282</v>
      </c>
      <c r="C1289" s="15">
        <f>IF(RDT!C1289&lt;&gt;"",RDT!C1289,"")</f>
        <v>2023</v>
      </c>
      <c r="D1289" s="15">
        <f>IF(RDT!D1289&lt;&gt;"",RDT!D1289,"")</f>
        <v>51</v>
      </c>
      <c r="E1289" s="183">
        <f>IF(RDT!E1289&lt;&gt;"",RDT!E1289,"")</f>
        <v>925</v>
      </c>
      <c r="F1289" s="184" t="str">
        <f>IF(RDT!F1289&lt;&gt;"",RDT!F1289,"")</f>
        <v>Nayivis Paez Medrano</v>
      </c>
      <c r="G1289" s="184" t="str">
        <f>IF(RDT!G1289&lt;&gt;"",RDT!G1289,"")</f>
        <v>OCASIONAL</v>
      </c>
      <c r="H1289" s="186">
        <f>IF(RDT!CC1289&lt;&gt;"",RDT!CC1289,"")</f>
        <v>0</v>
      </c>
      <c r="I1289" s="185" t="str">
        <f>IF(RDT!K1289&lt;&gt;"",RDT!K1289,"")</f>
        <v>No Trabajó</v>
      </c>
      <c r="J1289" s="185">
        <f>IF(RDT!N1289&lt;&gt;"",RDT!O1289,"")</f>
        <v>0</v>
      </c>
      <c r="K1289" s="94">
        <f>IF(RDT!M1289&lt;&gt;"",RDT!M1289,"")</f>
        <v>0</v>
      </c>
      <c r="L1289" s="16">
        <f>IF(RDT!BY1289&lt;&gt;"",RDT!BY1289,"")</f>
        <v>0</v>
      </c>
      <c r="M1289" s="16" t="str">
        <f>IF(RDT!BZ1289&lt;&gt;"",RDT!BZ1289,"")</f>
        <v/>
      </c>
      <c r="N1289" s="17" t="str">
        <f>IF(RDT!CA1289&lt;&gt;"",RDT!CA1289,"")</f>
        <v/>
      </c>
    </row>
    <row r="1290" spans="2:14" ht="12.75" hidden="1" x14ac:dyDescent="0.2">
      <c r="B1290" s="85">
        <f>IF(RDT!B1290&lt;&gt;"",RDT!B1290,"")</f>
        <v>45283</v>
      </c>
      <c r="C1290" s="15">
        <f>IF(RDT!C1290&lt;&gt;"",RDT!C1290,"")</f>
        <v>2023</v>
      </c>
      <c r="D1290" s="15">
        <f>IF(RDT!D1290&lt;&gt;"",RDT!D1290,"")</f>
        <v>51</v>
      </c>
      <c r="E1290" s="183">
        <f>IF(RDT!E1290&lt;&gt;"",RDT!E1290,"")</f>
        <v>925</v>
      </c>
      <c r="F1290" s="184" t="str">
        <f>IF(RDT!F1290&lt;&gt;"",RDT!F1290,"")</f>
        <v>Nayivis Paez Medrano</v>
      </c>
      <c r="G1290" s="184" t="str">
        <f>IF(RDT!G1290&lt;&gt;"",RDT!G1290,"")</f>
        <v>OCASIONAL</v>
      </c>
      <c r="H1290" s="186" t="str">
        <f>IF(RDT!CC1290&lt;&gt;"",RDT!CC1290,"")</f>
        <v>UVEROS</v>
      </c>
      <c r="I1290" s="185" t="str">
        <f>IF(RDT!K1290&lt;&gt;"",RDT!K1290,"")</f>
        <v>Mezclas Dap-Urea-Nitrato 150 grms (Enterrado)</v>
      </c>
      <c r="J1290" s="185" t="str">
        <f>IF(RDT!N1290&lt;&gt;"",RDT!O1290,"")</f>
        <v>U07</v>
      </c>
      <c r="K1290" s="94">
        <f>IF(RDT!M1290&lt;&gt;"",RDT!M1290,"")</f>
        <v>2</v>
      </c>
      <c r="L1290" s="16">
        <f>IF(RDT!BY1290&lt;&gt;"",RDT!BY1290,"")</f>
        <v>12000</v>
      </c>
      <c r="M1290" s="16">
        <f>IF(RDT!BZ1290&lt;&gt;"",RDT!BZ1290,"")</f>
        <v>24000</v>
      </c>
      <c r="N1290" s="17" t="str">
        <f>IF(RDT!CA1290&lt;&gt;"",RDT!CA1290,"")</f>
        <v>RCM 6010</v>
      </c>
    </row>
    <row r="1291" spans="2:14" ht="12.75" hidden="1" x14ac:dyDescent="0.2">
      <c r="B1291" s="85">
        <f>IF(RDT!B1291&lt;&gt;"",RDT!B1291,"")</f>
        <v>45293</v>
      </c>
      <c r="C1291" s="15">
        <f>IF(RDT!C1291&lt;&gt;"",RDT!C1291,"")</f>
        <v>2024</v>
      </c>
      <c r="D1291" s="15">
        <f>IF(RDT!D1291&lt;&gt;"",RDT!D1291,"")</f>
        <v>1</v>
      </c>
      <c r="E1291" s="183">
        <f>IF(RDT!E1291&lt;&gt;"",RDT!E1291,"")</f>
        <v>731</v>
      </c>
      <c r="F1291" s="184" t="str">
        <f>IF(RDT!F1291&lt;&gt;"",RDT!F1291,"")</f>
        <v>Nayicvis  Medina Julio</v>
      </c>
      <c r="G1291" s="184" t="str">
        <f>IF(RDT!G1291&lt;&gt;"",RDT!G1291,"")</f>
        <v>OCASIONAL</v>
      </c>
      <c r="H1291" s="186" t="str">
        <f>IF(RDT!CC1291&lt;&gt;"",RDT!CC1291,"")</f>
        <v>SAN PEDRO</v>
      </c>
      <c r="I1291" s="185" t="str">
        <f>IF(RDT!K1291&lt;&gt;"",RDT!K1291,"")</f>
        <v>Contrato Corte de platano</v>
      </c>
      <c r="J1291" s="185" t="str">
        <f>IF(RDT!N1291&lt;&gt;"",RDT!O1291,"")</f>
        <v>E20</v>
      </c>
      <c r="K1291" s="94">
        <f>IF(RDT!M1291&lt;&gt;"",RDT!M1291,"")</f>
        <v>1.4880952380952381</v>
      </c>
      <c r="L1291" s="16">
        <f>IF(RDT!BY1291&lt;&gt;"",RDT!BY1291,"")</f>
        <v>33600</v>
      </c>
      <c r="M1291" s="16">
        <f>IF(RDT!BZ1291&lt;&gt;"",RDT!BZ1291,"")</f>
        <v>50000</v>
      </c>
      <c r="N1291" s="17" t="str">
        <f>IF(RDT!CA1291&lt;&gt;"",RDT!CA1291,"")</f>
        <v>RCM 5822</v>
      </c>
    </row>
    <row r="1292" spans="2:14" ht="12.75" hidden="1" x14ac:dyDescent="0.2">
      <c r="B1292" s="85">
        <f>IF(RDT!B1292&lt;&gt;"",RDT!B1292,"")</f>
        <v>45294</v>
      </c>
      <c r="C1292" s="15">
        <f>IF(RDT!C1292&lt;&gt;"",RDT!C1292,"")</f>
        <v>2024</v>
      </c>
      <c r="D1292" s="15">
        <f>IF(RDT!D1292&lt;&gt;"",RDT!D1292,"")</f>
        <v>1</v>
      </c>
      <c r="E1292" s="183">
        <f>IF(RDT!E1292&lt;&gt;"",RDT!E1292,"")</f>
        <v>731</v>
      </c>
      <c r="F1292" s="184" t="str">
        <f>IF(RDT!F1292&lt;&gt;"",RDT!F1292,"")</f>
        <v>Nayicvis  Medina Julio</v>
      </c>
      <c r="G1292" s="184" t="str">
        <f>IF(RDT!G1292&lt;&gt;"",RDT!G1292,"")</f>
        <v>OCASIONAL</v>
      </c>
      <c r="H1292" s="186" t="str">
        <f>IF(RDT!CC1292&lt;&gt;"",RDT!CC1292,"")</f>
        <v>SAN PEDRO</v>
      </c>
      <c r="I1292" s="185" t="str">
        <f>IF(RDT!K1292&lt;&gt;"",RDT!K1292,"")</f>
        <v>Contrato Corte de platano</v>
      </c>
      <c r="J1292" s="185" t="str">
        <f>IF(RDT!N1292&lt;&gt;"",RDT!O1292,"")</f>
        <v>E20</v>
      </c>
      <c r="K1292" s="94">
        <f>IF(RDT!M1292&lt;&gt;"",RDT!M1292,"")</f>
        <v>1.1904761904761905</v>
      </c>
      <c r="L1292" s="16">
        <f>IF(RDT!BY1292&lt;&gt;"",RDT!BY1292,"")</f>
        <v>33600</v>
      </c>
      <c r="M1292" s="16">
        <f>IF(RDT!BZ1292&lt;&gt;"",RDT!BZ1292,"")</f>
        <v>40000</v>
      </c>
      <c r="N1292" s="17" t="str">
        <f>IF(RDT!CA1292&lt;&gt;"",RDT!CA1292,"")</f>
        <v>RCM 5826</v>
      </c>
    </row>
    <row r="1293" spans="2:14" ht="12.75" hidden="1" x14ac:dyDescent="0.2">
      <c r="B1293" s="85">
        <f>IF(RDT!B1293&lt;&gt;"",RDT!B1293,"")</f>
        <v>45295</v>
      </c>
      <c r="C1293" s="15">
        <f>IF(RDT!C1293&lt;&gt;"",RDT!C1293,"")</f>
        <v>2024</v>
      </c>
      <c r="D1293" s="15">
        <f>IF(RDT!D1293&lt;&gt;"",RDT!D1293,"")</f>
        <v>1</v>
      </c>
      <c r="E1293" s="183">
        <f>IF(RDT!E1293&lt;&gt;"",RDT!E1293,"")</f>
        <v>731</v>
      </c>
      <c r="F1293" s="184" t="str">
        <f>IF(RDT!F1293&lt;&gt;"",RDT!F1293,"")</f>
        <v>Nayicvis  Medina Julio</v>
      </c>
      <c r="G1293" s="184" t="str">
        <f>IF(RDT!G1293&lt;&gt;"",RDT!G1293,"")</f>
        <v>OCASIONAL</v>
      </c>
      <c r="H1293" s="186" t="str">
        <f>IF(RDT!CC1293&lt;&gt;"",RDT!CC1293,"")</f>
        <v>DAMAQUIEL</v>
      </c>
      <c r="I1293" s="185" t="str">
        <f>IF(RDT!K1293&lt;&gt;"",RDT!K1293,"")</f>
        <v>Contrato Corte de platano</v>
      </c>
      <c r="J1293" s="185" t="str">
        <f>IF(RDT!N1293&lt;&gt;"",RDT!O1293,"")</f>
        <v>E22</v>
      </c>
      <c r="K1293" s="94">
        <f>IF(RDT!M1293&lt;&gt;"",RDT!M1293,"")</f>
        <v>1.1904761904761905</v>
      </c>
      <c r="L1293" s="16">
        <f>IF(RDT!BY1293&lt;&gt;"",RDT!BY1293,"")</f>
        <v>33600</v>
      </c>
      <c r="M1293" s="16">
        <f>IF(RDT!BZ1293&lt;&gt;"",RDT!BZ1293,"")</f>
        <v>40000</v>
      </c>
      <c r="N1293" s="17" t="str">
        <f>IF(RDT!CA1293&lt;&gt;"",RDT!CA1293,"")</f>
        <v>RCM5833</v>
      </c>
    </row>
    <row r="1294" spans="2:14" ht="12.75" hidden="1" x14ac:dyDescent="0.2">
      <c r="B1294" s="85">
        <f>IF(RDT!B1294&lt;&gt;"",RDT!B1294,"")</f>
        <v>45300</v>
      </c>
      <c r="C1294" s="15">
        <f>IF(RDT!C1294&lt;&gt;"",RDT!C1294,"")</f>
        <v>2024</v>
      </c>
      <c r="D1294" s="15">
        <f>IF(RDT!D1294&lt;&gt;"",RDT!D1294,"")</f>
        <v>2</v>
      </c>
      <c r="E1294" s="183">
        <f>IF(RDT!E1294&lt;&gt;"",RDT!E1294,"")</f>
        <v>731</v>
      </c>
      <c r="F1294" s="184" t="str">
        <f>IF(RDT!F1294&lt;&gt;"",RDT!F1294,"")</f>
        <v>Nayicvis  Medina Julio</v>
      </c>
      <c r="G1294" s="184" t="str">
        <f>IF(RDT!G1294&lt;&gt;"",RDT!G1294,"")</f>
        <v>OCASIONAL</v>
      </c>
      <c r="H1294" s="186" t="str">
        <f>IF(RDT!CC1294&lt;&gt;"",RDT!CC1294,"")</f>
        <v>SAN PEDRO</v>
      </c>
      <c r="I1294" s="185" t="str">
        <f>IF(RDT!K1294&lt;&gt;"",RDT!K1294,"")</f>
        <v>Contrato Corte de platano</v>
      </c>
      <c r="J1294" s="185" t="str">
        <f>IF(RDT!N1294&lt;&gt;"",RDT!O1294,"")</f>
        <v>E20</v>
      </c>
      <c r="K1294" s="94">
        <f>IF(RDT!M1294&lt;&gt;"",RDT!M1294,"")</f>
        <v>1.1904761904761905</v>
      </c>
      <c r="L1294" s="16">
        <f>IF(RDT!BY1294&lt;&gt;"",RDT!BY1294,"")</f>
        <v>33600</v>
      </c>
      <c r="M1294" s="16">
        <f>IF(RDT!BZ1294&lt;&gt;"",RDT!BZ1294,"")</f>
        <v>40000</v>
      </c>
      <c r="N1294" s="17" t="str">
        <f>IF(RDT!CA1294&lt;&gt;"",RDT!CA1294,"")</f>
        <v>RCM5833</v>
      </c>
    </row>
    <row r="1295" spans="2:14" ht="12.75" hidden="1" x14ac:dyDescent="0.2">
      <c r="B1295" s="85">
        <f>IF(RDT!B1295&lt;&gt;"",RDT!B1295,"")</f>
        <v>45307</v>
      </c>
      <c r="C1295" s="15">
        <f>IF(RDT!C1295&lt;&gt;"",RDT!C1295,"")</f>
        <v>2024</v>
      </c>
      <c r="D1295" s="15">
        <f>IF(RDT!D1295&lt;&gt;"",RDT!D1295,"")</f>
        <v>3</v>
      </c>
      <c r="E1295" s="183">
        <f>IF(RDT!E1295&lt;&gt;"",RDT!E1295,"")</f>
        <v>731</v>
      </c>
      <c r="F1295" s="184" t="str">
        <f>IF(RDT!F1295&lt;&gt;"",RDT!F1295,"")</f>
        <v>Nayicvis  Medina Julio</v>
      </c>
      <c r="G1295" s="184" t="str">
        <f>IF(RDT!G1295&lt;&gt;"",RDT!G1295,"")</f>
        <v>OCASIONAL</v>
      </c>
      <c r="H1295" s="186" t="str">
        <f>IF(RDT!CC1295&lt;&gt;"",RDT!CC1295,"")</f>
        <v>SAN PEDRO</v>
      </c>
      <c r="I1295" s="185" t="str">
        <f>IF(RDT!K1295&lt;&gt;"",RDT!K1295,"")</f>
        <v>Contrato Corte de platano</v>
      </c>
      <c r="J1295" s="185" t="str">
        <f>IF(RDT!N1295&lt;&gt;"",RDT!O1295,"")</f>
        <v>E20</v>
      </c>
      <c r="K1295" s="94">
        <f>IF(RDT!M1295&lt;&gt;"",RDT!M1295,"")</f>
        <v>1.1904761904761905</v>
      </c>
      <c r="L1295" s="16">
        <f>IF(RDT!BY1295&lt;&gt;"",RDT!BY1295,"")</f>
        <v>33600</v>
      </c>
      <c r="M1295" s="16">
        <f>IF(RDT!BZ1295&lt;&gt;"",RDT!BZ1295,"")</f>
        <v>40000</v>
      </c>
      <c r="N1295" s="17" t="str">
        <f>IF(RDT!CA1295&lt;&gt;"",RDT!CA1295,"")</f>
        <v>RCM 5844</v>
      </c>
    </row>
    <row r="1296" spans="2:14" ht="12.75" hidden="1" x14ac:dyDescent="0.2">
      <c r="B1296" s="85">
        <f>IF(RDT!B1296&lt;&gt;"",RDT!B1296,"")</f>
        <v>45314</v>
      </c>
      <c r="C1296" s="15">
        <f>IF(RDT!C1296&lt;&gt;"",RDT!C1296,"")</f>
        <v>2024</v>
      </c>
      <c r="D1296" s="15">
        <f>IF(RDT!D1296&lt;&gt;"",RDT!D1296,"")</f>
        <v>4</v>
      </c>
      <c r="E1296" s="183">
        <f>IF(RDT!E1296&lt;&gt;"",RDT!E1296,"")</f>
        <v>731</v>
      </c>
      <c r="F1296" s="184" t="str">
        <f>IF(RDT!F1296&lt;&gt;"",RDT!F1296,"")</f>
        <v>Nayicvis  Medina Julio</v>
      </c>
      <c r="G1296" s="184" t="str">
        <f>IF(RDT!G1296&lt;&gt;"",RDT!G1296,"")</f>
        <v>OCASIONAL</v>
      </c>
      <c r="H1296" s="186" t="str">
        <f>IF(RDT!CC1296&lt;&gt;"",RDT!CC1296,"")</f>
        <v>SAN PEDRO</v>
      </c>
      <c r="I1296" s="185" t="str">
        <f>IF(RDT!K1296&lt;&gt;"",RDT!K1296,"")</f>
        <v>Contrato Corte de platano</v>
      </c>
      <c r="J1296" s="185" t="str">
        <f>IF(RDT!N1296&lt;&gt;"",RDT!O1296,"")</f>
        <v>E20</v>
      </c>
      <c r="K1296" s="94">
        <f>IF(RDT!M1296&lt;&gt;"",RDT!M1296,"")</f>
        <v>1.4880952380952381</v>
      </c>
      <c r="L1296" s="16">
        <f>IF(RDT!BY1296&lt;&gt;"",RDT!BY1296,"")</f>
        <v>33600</v>
      </c>
      <c r="M1296" s="16">
        <f>IF(RDT!BZ1296&lt;&gt;"",RDT!BZ1296,"")</f>
        <v>50000</v>
      </c>
      <c r="N1296" s="17" t="str">
        <f>IF(RDT!CA1296&lt;&gt;"",RDT!CA1296,"")</f>
        <v>rcm 6081</v>
      </c>
    </row>
    <row r="1297" spans="2:14" ht="12.75" hidden="1" x14ac:dyDescent="0.2">
      <c r="B1297" s="85">
        <f>IF(RDT!B1297&lt;&gt;"",RDT!B1297,"")</f>
        <v>45320</v>
      </c>
      <c r="C1297" s="15">
        <f>IF(RDT!C1297&lt;&gt;"",RDT!C1297,"")</f>
        <v>2024</v>
      </c>
      <c r="D1297" s="15">
        <f>IF(RDT!D1297&lt;&gt;"",RDT!D1297,"")</f>
        <v>5</v>
      </c>
      <c r="E1297" s="183">
        <f>IF(RDT!E1297&lt;&gt;"",RDT!E1297,"")</f>
        <v>731</v>
      </c>
      <c r="F1297" s="184" t="str">
        <f>IF(RDT!F1297&lt;&gt;"",RDT!F1297,"")</f>
        <v>Nayicvis  Medina Julio</v>
      </c>
      <c r="G1297" s="184" t="str">
        <f>IF(RDT!G1297&lt;&gt;"",RDT!G1297,"")</f>
        <v>OCASIONAL</v>
      </c>
      <c r="H1297" s="186" t="str">
        <f>IF(RDT!CC1297&lt;&gt;"",RDT!CC1297,"")</f>
        <v>SAN PEDRO</v>
      </c>
      <c r="I1297" s="185" t="str">
        <f>IF(RDT!K1297&lt;&gt;"",RDT!K1297,"")</f>
        <v>Contrato Corte de platano</v>
      </c>
      <c r="J1297" s="185" t="str">
        <f>IF(RDT!N1297&lt;&gt;"",RDT!O1297,"")</f>
        <v>E20</v>
      </c>
      <c r="K1297" s="94">
        <f>IF(RDT!M1297&lt;&gt;"",RDT!M1297,"")</f>
        <v>1.1904761904761905</v>
      </c>
      <c r="L1297" s="16">
        <f>IF(RDT!BY1297&lt;&gt;"",RDT!BY1297,"")</f>
        <v>33600</v>
      </c>
      <c r="M1297" s="16">
        <f>IF(RDT!BZ1297&lt;&gt;"",RDT!BZ1297,"")</f>
        <v>40000</v>
      </c>
      <c r="N1297" s="17" t="str">
        <f>IF(RDT!CA1297&lt;&gt;"",RDT!CA1297,"")</f>
        <v>RCM 5974</v>
      </c>
    </row>
    <row r="1298" spans="2:14" ht="12.75" hidden="1" x14ac:dyDescent="0.2">
      <c r="B1298" s="85">
        <f>IF(RDT!B1298&lt;&gt;"",RDT!B1298,"")</f>
        <v>45321</v>
      </c>
      <c r="C1298" s="15">
        <f>IF(RDT!C1298&lt;&gt;"",RDT!C1298,"")</f>
        <v>2024</v>
      </c>
      <c r="D1298" s="15">
        <f>IF(RDT!D1298&lt;&gt;"",RDT!D1298,"")</f>
        <v>5</v>
      </c>
      <c r="E1298" s="183">
        <f>IF(RDT!E1298&lt;&gt;"",RDT!E1298,"")</f>
        <v>731</v>
      </c>
      <c r="F1298" s="184" t="str">
        <f>IF(RDT!F1298&lt;&gt;"",RDT!F1298,"")</f>
        <v>Nayicvis  Medina Julio</v>
      </c>
      <c r="G1298" s="184" t="str">
        <f>IF(RDT!G1298&lt;&gt;"",RDT!G1298,"")</f>
        <v>OCASIONAL</v>
      </c>
      <c r="H1298" s="186" t="str">
        <f>IF(RDT!CC1298&lt;&gt;"",RDT!CC1298,"")</f>
        <v>SAN PEDRO</v>
      </c>
      <c r="I1298" s="185" t="str">
        <f>IF(RDT!K1298&lt;&gt;"",RDT!K1298,"")</f>
        <v>Contrato Corte de platano</v>
      </c>
      <c r="J1298" s="185" t="str">
        <f>IF(RDT!N1298&lt;&gt;"",RDT!O1298,"")</f>
        <v>E20</v>
      </c>
      <c r="K1298" s="94">
        <f>IF(RDT!M1298&lt;&gt;"",RDT!M1298,"")</f>
        <v>1.1904761904761905</v>
      </c>
      <c r="L1298" s="16">
        <f>IF(RDT!BY1298&lt;&gt;"",RDT!BY1298,"")</f>
        <v>33600</v>
      </c>
      <c r="M1298" s="16">
        <f>IF(RDT!BZ1298&lt;&gt;"",RDT!BZ1298,"")</f>
        <v>40000</v>
      </c>
      <c r="N1298" s="17" t="str">
        <f>IF(RDT!CA1298&lt;&gt;"",RDT!CA1298,"")</f>
        <v>RCM 5974</v>
      </c>
    </row>
    <row r="1299" spans="2:14" ht="12.75" hidden="1" x14ac:dyDescent="0.2">
      <c r="B1299" s="85">
        <f>IF(RDT!B1299&lt;&gt;"",RDT!B1299,"")</f>
        <v>45327</v>
      </c>
      <c r="C1299" s="15">
        <f>IF(RDT!C1299&lt;&gt;"",RDT!C1299,"")</f>
        <v>2024</v>
      </c>
      <c r="D1299" s="15">
        <f>IF(RDT!D1299&lt;&gt;"",RDT!D1299,"")</f>
        <v>6</v>
      </c>
      <c r="E1299" s="183">
        <f>IF(RDT!E1299&lt;&gt;"",RDT!E1299,"")</f>
        <v>731</v>
      </c>
      <c r="F1299" s="184" t="str">
        <f>IF(RDT!F1299&lt;&gt;"",RDT!F1299,"")</f>
        <v>Nayicvis  Medina Julio</v>
      </c>
      <c r="G1299" s="184" t="str">
        <f>IF(RDT!G1299&lt;&gt;"",RDT!G1299,"")</f>
        <v>OCASIONAL</v>
      </c>
      <c r="H1299" s="186" t="str">
        <f>IF(RDT!CC1299&lt;&gt;"",RDT!CC1299,"")</f>
        <v>SAN PEDRO</v>
      </c>
      <c r="I1299" s="185" t="str">
        <f>IF(RDT!K1299&lt;&gt;"",RDT!K1299,"")</f>
        <v>Contrato Corte de platano</v>
      </c>
      <c r="J1299" s="185" t="str">
        <f>IF(RDT!N1299&lt;&gt;"",RDT!O1299,"")</f>
        <v>E20</v>
      </c>
      <c r="K1299" s="94">
        <f>IF(RDT!M1299&lt;&gt;"",RDT!M1299,"")</f>
        <v>1.1904761904761905</v>
      </c>
      <c r="L1299" s="16">
        <f>IF(RDT!BY1299&lt;&gt;"",RDT!BY1299,"")</f>
        <v>33600</v>
      </c>
      <c r="M1299" s="16">
        <f>IF(RDT!BZ1299&lt;&gt;"",RDT!BZ1299,"")</f>
        <v>40000</v>
      </c>
      <c r="N1299" s="17" t="str">
        <f>IF(RDT!CA1299&lt;&gt;"",RDT!CA1299,"")</f>
        <v>RCM 5983</v>
      </c>
    </row>
    <row r="1300" spans="2:14" ht="12.75" hidden="1" x14ac:dyDescent="0.2">
      <c r="B1300" s="85">
        <f>IF(RDT!B1300&lt;&gt;"",RDT!B1300,"")</f>
        <v>45378</v>
      </c>
      <c r="C1300" s="15">
        <f>IF(RDT!C1300&lt;&gt;"",RDT!C1300,"")</f>
        <v>2024</v>
      </c>
      <c r="D1300" s="15">
        <f>IF(RDT!D1300&lt;&gt;"",RDT!D1300,"")</f>
        <v>13</v>
      </c>
      <c r="E1300" s="183">
        <f>IF(RDT!E1300&lt;&gt;"",RDT!E1300,"")</f>
        <v>731</v>
      </c>
      <c r="F1300" s="184" t="str">
        <f>IF(RDT!F1300&lt;&gt;"",RDT!F1300,"")</f>
        <v>Nayicvis  Medina Julio</v>
      </c>
      <c r="G1300" s="184" t="str">
        <f>IF(RDT!G1300&lt;&gt;"",RDT!G1300,"")</f>
        <v>OCASIONAL</v>
      </c>
      <c r="H1300" s="186" t="str">
        <f>IF(RDT!CC1300&lt;&gt;"",RDT!CC1300,"")</f>
        <v>PEDRITO</v>
      </c>
      <c r="I1300" s="185" t="str">
        <f>IF(RDT!K1300&lt;&gt;"",RDT!K1300,"")</f>
        <v>Contrato Corte de platano</v>
      </c>
      <c r="J1300" s="185" t="str">
        <f>IF(RDT!N1300&lt;&gt;"",RDT!O1300,"")</f>
        <v>E23</v>
      </c>
      <c r="K1300" s="94">
        <f>IF(RDT!M1300&lt;&gt;"",RDT!M1300,"")</f>
        <v>1.1904761904761905</v>
      </c>
      <c r="L1300" s="16">
        <f>IF(RDT!BY1300&lt;&gt;"",RDT!BY1300,"")</f>
        <v>33600</v>
      </c>
      <c r="M1300" s="16">
        <f>IF(RDT!BZ1300&lt;&gt;"",RDT!BZ1300,"")</f>
        <v>40000</v>
      </c>
      <c r="N1300" s="17" t="str">
        <f>IF(RDT!CA1300&lt;&gt;"",RDT!CA1300,"")</f>
        <v>RCM 6601</v>
      </c>
    </row>
    <row r="1301" spans="2:14" ht="12.75" hidden="1" x14ac:dyDescent="0.2">
      <c r="B1301" s="85">
        <f>IF(RDT!B1301&lt;&gt;"",RDT!B1301,"")</f>
        <v>45383</v>
      </c>
      <c r="C1301" s="15">
        <f>IF(RDT!C1301&lt;&gt;"",RDT!C1301,"")</f>
        <v>2024</v>
      </c>
      <c r="D1301" s="15">
        <f>IF(RDT!D1301&lt;&gt;"",RDT!D1301,"")</f>
        <v>14</v>
      </c>
      <c r="E1301" s="183">
        <f>IF(RDT!E1301&lt;&gt;"",RDT!E1301,"")</f>
        <v>731</v>
      </c>
      <c r="F1301" s="184" t="str">
        <f>IF(RDT!F1301&lt;&gt;"",RDT!F1301,"")</f>
        <v>Nayicvis  Medina Julio</v>
      </c>
      <c r="G1301" s="184" t="str">
        <f>IF(RDT!G1301&lt;&gt;"",RDT!G1301,"")</f>
        <v>OCASIONAL</v>
      </c>
      <c r="H1301" s="186" t="str">
        <f>IF(RDT!CC1301&lt;&gt;"",RDT!CC1301,"")</f>
        <v>PEDRITO</v>
      </c>
      <c r="I1301" s="185" t="str">
        <f>IF(RDT!K1301&lt;&gt;"",RDT!K1301,"")</f>
        <v>Contrato Corte de platano</v>
      </c>
      <c r="J1301" s="185" t="str">
        <f>IF(RDT!N1301&lt;&gt;"",RDT!O1301,"")</f>
        <v>E23</v>
      </c>
      <c r="K1301" s="94">
        <f>IF(RDT!M1301&lt;&gt;"",RDT!M1301,"")</f>
        <v>1.1904761904761905</v>
      </c>
      <c r="L1301" s="16">
        <f>IF(RDT!BY1301&lt;&gt;"",RDT!BY1301,"")</f>
        <v>33600</v>
      </c>
      <c r="M1301" s="16">
        <f>IF(RDT!BZ1301&lt;&gt;"",RDT!BZ1301,"")</f>
        <v>40000</v>
      </c>
      <c r="N1301" s="17" t="str">
        <f>IF(RDT!CA1301&lt;&gt;"",RDT!CA1301,"")</f>
        <v>RCM 6609</v>
      </c>
    </row>
    <row r="1302" spans="2:14" ht="12.75" hidden="1" x14ac:dyDescent="0.2">
      <c r="B1302" s="85">
        <f>IF(RDT!B1302&lt;&gt;"",RDT!B1302,"")</f>
        <v>45385</v>
      </c>
      <c r="C1302" s="15">
        <f>IF(RDT!C1302&lt;&gt;"",RDT!C1302,"")</f>
        <v>2024</v>
      </c>
      <c r="D1302" s="15">
        <f>IF(RDT!D1302&lt;&gt;"",RDT!D1302,"")</f>
        <v>14</v>
      </c>
      <c r="E1302" s="183">
        <f>IF(RDT!E1302&lt;&gt;"",RDT!E1302,"")</f>
        <v>731</v>
      </c>
      <c r="F1302" s="184" t="str">
        <f>IF(RDT!F1302&lt;&gt;"",RDT!F1302,"")</f>
        <v>Nayicvis  Medina Julio</v>
      </c>
      <c r="G1302" s="184" t="str">
        <f>IF(RDT!G1302&lt;&gt;"",RDT!G1302,"")</f>
        <v>OCASIONAL</v>
      </c>
      <c r="H1302" s="186" t="str">
        <f>IF(RDT!CC1302&lt;&gt;"",RDT!CC1302,"")</f>
        <v>SAN PEDRO</v>
      </c>
      <c r="I1302" s="185" t="str">
        <f>IF(RDT!K1302&lt;&gt;"",RDT!K1302,"")</f>
        <v>Contrato Corte de platano</v>
      </c>
      <c r="J1302" s="185" t="str">
        <f>IF(RDT!N1302&lt;&gt;"",RDT!O1302,"")</f>
        <v>E20</v>
      </c>
      <c r="K1302" s="94">
        <f>IF(RDT!M1302&lt;&gt;"",RDT!M1302,"")</f>
        <v>1.1904761904761905</v>
      </c>
      <c r="L1302" s="16">
        <f>IF(RDT!BY1302&lt;&gt;"",RDT!BY1302,"")</f>
        <v>33600</v>
      </c>
      <c r="M1302" s="16">
        <f>IF(RDT!BZ1302&lt;&gt;"",RDT!BZ1302,"")</f>
        <v>40000</v>
      </c>
      <c r="N1302" s="17" t="str">
        <f>IF(RDT!CA1302&lt;&gt;"",RDT!CA1302,"")</f>
        <v>RCM 6609</v>
      </c>
    </row>
    <row r="1303" spans="2:14" ht="12.75" hidden="1" x14ac:dyDescent="0.2">
      <c r="B1303" s="85">
        <f>IF(RDT!B1303&lt;&gt;"",RDT!B1303,"")</f>
        <v>45390</v>
      </c>
      <c r="C1303" s="15">
        <f>IF(RDT!C1303&lt;&gt;"",RDT!C1303,"")</f>
        <v>2024</v>
      </c>
      <c r="D1303" s="15">
        <f>IF(RDT!D1303&lt;&gt;"",RDT!D1303,"")</f>
        <v>15</v>
      </c>
      <c r="E1303" s="183">
        <f>IF(RDT!E1303&lt;&gt;"",RDT!E1303,"")</f>
        <v>731</v>
      </c>
      <c r="F1303" s="184" t="str">
        <f>IF(RDT!F1303&lt;&gt;"",RDT!F1303,"")</f>
        <v>Nayicvis  Medina Julio</v>
      </c>
      <c r="G1303" s="184" t="str">
        <f>IF(RDT!G1303&lt;&gt;"",RDT!G1303,"")</f>
        <v>OCASIONAL</v>
      </c>
      <c r="H1303" s="186" t="str">
        <f>IF(RDT!CC1303&lt;&gt;"",RDT!CC1303,"")</f>
        <v>PEDRITO</v>
      </c>
      <c r="I1303" s="185" t="str">
        <f>IF(RDT!K1303&lt;&gt;"",RDT!K1303,"")</f>
        <v>Contrato Corte de platano</v>
      </c>
      <c r="J1303" s="185" t="str">
        <f>IF(RDT!N1303&lt;&gt;"",RDT!O1303,"")</f>
        <v>E23</v>
      </c>
      <c r="K1303" s="94">
        <f>IF(RDT!M1303&lt;&gt;"",RDT!M1303,"")</f>
        <v>1.1904761904761905</v>
      </c>
      <c r="L1303" s="16">
        <f>IF(RDT!BY1303&lt;&gt;"",RDT!BY1303,"")</f>
        <v>33600</v>
      </c>
      <c r="M1303" s="16">
        <f>IF(RDT!BZ1303&lt;&gt;"",RDT!BZ1303,"")</f>
        <v>40000</v>
      </c>
      <c r="N1303" s="17" t="str">
        <f>IF(RDT!CA1303&lt;&gt;"",RDT!CA1303,"")</f>
        <v>RCM 6622</v>
      </c>
    </row>
    <row r="1304" spans="2:14" ht="12.75" hidden="1" x14ac:dyDescent="0.2">
      <c r="B1304" s="85">
        <f>IF(RDT!B1304&lt;&gt;"",RDT!B1304,"")</f>
        <v>45392</v>
      </c>
      <c r="C1304" s="15">
        <f>IF(RDT!C1304&lt;&gt;"",RDT!C1304,"")</f>
        <v>2024</v>
      </c>
      <c r="D1304" s="15">
        <f>IF(RDT!D1304&lt;&gt;"",RDT!D1304,"")</f>
        <v>15</v>
      </c>
      <c r="E1304" s="183">
        <f>IF(RDT!E1304&lt;&gt;"",RDT!E1304,"")</f>
        <v>731</v>
      </c>
      <c r="F1304" s="184" t="str">
        <f>IF(RDT!F1304&lt;&gt;"",RDT!F1304,"")</f>
        <v>Nayicvis  Medina Julio</v>
      </c>
      <c r="G1304" s="184" t="str">
        <f>IF(RDT!G1304&lt;&gt;"",RDT!G1304,"")</f>
        <v>OCASIONAL</v>
      </c>
      <c r="H1304" s="186" t="str">
        <f>IF(RDT!CC1304&lt;&gt;"",RDT!CC1304,"")</f>
        <v>PEDRITO</v>
      </c>
      <c r="I1304" s="185" t="str">
        <f>IF(RDT!K1304&lt;&gt;"",RDT!K1304,"")</f>
        <v>Contrato Abono Con  Tierra De Diatomeas 25 Kilos(Silicio)</v>
      </c>
      <c r="J1304" s="185" t="str">
        <f>IF(RDT!N1304&lt;&gt;"",RDT!O1304,"")</f>
        <v>PD003</v>
      </c>
      <c r="K1304" s="94">
        <f>IF(RDT!M1304&lt;&gt;"",RDT!M1304,"")</f>
        <v>3.33</v>
      </c>
      <c r="L1304" s="16">
        <f>IF(RDT!BY1304&lt;&gt;"",RDT!BY1304,"")</f>
        <v>4480</v>
      </c>
      <c r="M1304" s="16" t="str">
        <f>IF(RDT!BZ1304&lt;&gt;"",RDT!BZ1304,"")</f>
        <v/>
      </c>
      <c r="N1304" s="17" t="str">
        <f>IF(RDT!CA1304&lt;&gt;"",RDT!CA1304,"")</f>
        <v/>
      </c>
    </row>
    <row r="1305" spans="2:14" ht="12.75" hidden="1" x14ac:dyDescent="0.2">
      <c r="B1305" s="85">
        <f>IF(RDT!B1305&lt;&gt;"",RDT!B1305,"")</f>
        <v>45392</v>
      </c>
      <c r="C1305" s="15">
        <f>IF(RDT!C1305&lt;&gt;"",RDT!C1305,"")</f>
        <v>2024</v>
      </c>
      <c r="D1305" s="15">
        <f>IF(RDT!D1305&lt;&gt;"",RDT!D1305,"")</f>
        <v>15</v>
      </c>
      <c r="E1305" s="183">
        <f>IF(RDT!E1305&lt;&gt;"",RDT!E1305,"")</f>
        <v>731</v>
      </c>
      <c r="F1305" s="184" t="str">
        <f>IF(RDT!F1305&lt;&gt;"",RDT!F1305,"")</f>
        <v>Nayicvis  Medina Julio</v>
      </c>
      <c r="G1305" s="184" t="str">
        <f>IF(RDT!G1305&lt;&gt;"",RDT!G1305,"")</f>
        <v>OCASIONAL</v>
      </c>
      <c r="H1305" s="186" t="str">
        <f>IF(RDT!CC1305&lt;&gt;"",RDT!CC1305,"")</f>
        <v>PEDRITO</v>
      </c>
      <c r="I1305" s="185" t="str">
        <f>IF(RDT!K1305&lt;&gt;"",RDT!K1305,"")</f>
        <v>Contrato Casiqueo</v>
      </c>
      <c r="J1305" s="185" t="str">
        <f>IF(RDT!N1305&lt;&gt;"",RDT!O1305,"")</f>
        <v>PD003</v>
      </c>
      <c r="K1305" s="94">
        <f>IF(RDT!M1305&lt;&gt;"",RDT!M1305,"")</f>
        <v>0</v>
      </c>
      <c r="L1305" s="16">
        <f>IF(RDT!BY1305&lt;&gt;"",RDT!BY1305,"")</f>
        <v>95</v>
      </c>
      <c r="M1305" s="16" t="str">
        <f>IF(RDT!BZ1305&lt;&gt;"",RDT!BZ1305,"")</f>
        <v/>
      </c>
      <c r="N1305" s="17" t="str">
        <f>IF(RDT!CA1305&lt;&gt;"",RDT!CA1305,"")</f>
        <v/>
      </c>
    </row>
    <row r="1306" spans="2:14" ht="12.75" hidden="1" x14ac:dyDescent="0.2">
      <c r="B1306" s="85">
        <f>IF(RDT!B1306&lt;&gt;"",RDT!B1306,"")</f>
        <v>45397</v>
      </c>
      <c r="C1306" s="15">
        <f>IF(RDT!C1306&lt;&gt;"",RDT!C1306,"")</f>
        <v>2024</v>
      </c>
      <c r="D1306" s="15">
        <f>IF(RDT!D1306&lt;&gt;"",RDT!D1306,"")</f>
        <v>16</v>
      </c>
      <c r="E1306" s="183">
        <f>IF(RDT!E1306&lt;&gt;"",RDT!E1306,"")</f>
        <v>731</v>
      </c>
      <c r="F1306" s="184" t="str">
        <f>IF(RDT!F1306&lt;&gt;"",RDT!F1306,"")</f>
        <v>Nayicvis  Medina Julio</v>
      </c>
      <c r="G1306" s="184" t="str">
        <f>IF(RDT!G1306&lt;&gt;"",RDT!G1306,"")</f>
        <v>OCASIONAL</v>
      </c>
      <c r="H1306" s="186" t="str">
        <f>IF(RDT!CC1306&lt;&gt;"",RDT!CC1306,"")</f>
        <v>SAN PEDRO</v>
      </c>
      <c r="I1306" s="185" t="str">
        <f>IF(RDT!K1306&lt;&gt;"",RDT!K1306,"")</f>
        <v>Contrato Corte de platano</v>
      </c>
      <c r="J1306" s="185" t="str">
        <f>IF(RDT!N1306&lt;&gt;"",RDT!O1306,"")</f>
        <v>E20</v>
      </c>
      <c r="K1306" s="94">
        <f>IF(RDT!M1306&lt;&gt;"",RDT!M1306,"")</f>
        <v>1.1904761904761905</v>
      </c>
      <c r="L1306" s="16">
        <f>IF(RDT!BY1306&lt;&gt;"",RDT!BY1306,"")</f>
        <v>33600</v>
      </c>
      <c r="M1306" s="16" t="str">
        <f>IF(RDT!BZ1306&lt;&gt;"",RDT!BZ1306,"")</f>
        <v/>
      </c>
      <c r="N1306" s="17" t="str">
        <f>IF(RDT!CA1306&lt;&gt;"",RDT!CA1306,"")</f>
        <v/>
      </c>
    </row>
    <row r="1307" spans="2:14" ht="12.75" hidden="1" x14ac:dyDescent="0.2">
      <c r="B1307" s="85">
        <f>IF(RDT!B1307&lt;&gt;"",RDT!B1307,"")</f>
        <v>45398</v>
      </c>
      <c r="C1307" s="15">
        <f>IF(RDT!C1307&lt;&gt;"",RDT!C1307,"")</f>
        <v>2024</v>
      </c>
      <c r="D1307" s="15">
        <f>IF(RDT!D1307&lt;&gt;"",RDT!D1307,"")</f>
        <v>16</v>
      </c>
      <c r="E1307" s="183">
        <f>IF(RDT!E1307&lt;&gt;"",RDT!E1307,"")</f>
        <v>731</v>
      </c>
      <c r="F1307" s="184" t="str">
        <f>IF(RDT!F1307&lt;&gt;"",RDT!F1307,"")</f>
        <v>Nayicvis  Medina Julio</v>
      </c>
      <c r="G1307" s="184" t="str">
        <f>IF(RDT!G1307&lt;&gt;"",RDT!G1307,"")</f>
        <v>OCASIONAL</v>
      </c>
      <c r="H1307" s="186" t="str">
        <f>IF(RDT!CC1307&lt;&gt;"",RDT!CC1307,"")</f>
        <v>PEDRITO</v>
      </c>
      <c r="I1307" s="185" t="str">
        <f>IF(RDT!K1307&lt;&gt;"",RDT!K1307,"")</f>
        <v>Contrato Corte de platano</v>
      </c>
      <c r="J1307" s="185" t="str">
        <f>IF(RDT!N1307&lt;&gt;"",RDT!O1307,"")</f>
        <v>E23</v>
      </c>
      <c r="K1307" s="94">
        <f>IF(RDT!M1307&lt;&gt;"",RDT!M1307,"")</f>
        <v>1.1904761904761905</v>
      </c>
      <c r="L1307" s="16">
        <f>IF(RDT!BY1307&lt;&gt;"",RDT!BY1307,"")</f>
        <v>33600</v>
      </c>
      <c r="M1307" s="16" t="str">
        <f>IF(RDT!BZ1307&lt;&gt;"",RDT!BZ1307,"")</f>
        <v/>
      </c>
      <c r="N1307" s="17" t="str">
        <f>IF(RDT!CA1307&lt;&gt;"",RDT!CA1307,"")</f>
        <v/>
      </c>
    </row>
    <row r="1308" spans="2:14" ht="12.75" hidden="1" x14ac:dyDescent="0.2">
      <c r="B1308" s="85">
        <f>IF(RDT!B1308&lt;&gt;"",RDT!B1308,"")</f>
        <v>45229</v>
      </c>
      <c r="C1308" s="15">
        <f>IF(RDT!C1308&lt;&gt;"",RDT!C1308,"")</f>
        <v>2023</v>
      </c>
      <c r="D1308" s="15">
        <f>IF(RDT!D1308&lt;&gt;"",RDT!D1308,"")</f>
        <v>44</v>
      </c>
      <c r="E1308" s="183">
        <f>IF(RDT!E1308&lt;&gt;"",RDT!E1308,"")</f>
        <v>890</v>
      </c>
      <c r="F1308" s="184" t="str">
        <f>IF(RDT!F1308&lt;&gt;"",RDT!F1308,"")</f>
        <v>Nafer Durango</v>
      </c>
      <c r="G1308" s="184" t="str">
        <f>IF(RDT!G1308&lt;&gt;"",RDT!G1308,"")</f>
        <v>FIJO</v>
      </c>
      <c r="H1308" s="186" t="str">
        <f>IF(RDT!CC1308&lt;&gt;"",RDT!CC1308,"")</f>
        <v>PEDRITO</v>
      </c>
      <c r="I1308" s="185" t="str">
        <f>IF(RDT!K1308&lt;&gt;"",RDT!K1308,"")</f>
        <v>Desmache 14 Semanas Libre</v>
      </c>
      <c r="J1308" s="185" t="str">
        <f>IF(RDT!N1308&lt;&gt;"",RDT!O1308,"")</f>
        <v>PD09</v>
      </c>
      <c r="K1308" s="94">
        <f>IF(RDT!M1308&lt;&gt;"",RDT!M1308,"")</f>
        <v>0.25</v>
      </c>
      <c r="L1308" s="16">
        <f>IF(RDT!BY1308&lt;&gt;"",RDT!BY1308,"")</f>
        <v>70000</v>
      </c>
      <c r="M1308" s="16">
        <f>IF(RDT!BZ1308&lt;&gt;"",RDT!BZ1308,"")</f>
        <v>17500</v>
      </c>
      <c r="N1308" s="17" t="str">
        <f>IF(RDT!CA1308&lt;&gt;"",RDT!CA1308,"")</f>
        <v>RCM 5195</v>
      </c>
    </row>
    <row r="1309" spans="2:14" ht="12.75" hidden="1" x14ac:dyDescent="0.2">
      <c r="B1309" s="85">
        <f>IF(RDT!B1309&lt;&gt;"",RDT!B1309,"")</f>
        <v>45230</v>
      </c>
      <c r="C1309" s="15">
        <f>IF(RDT!C1309&lt;&gt;"",RDT!C1309,"")</f>
        <v>2023</v>
      </c>
      <c r="D1309" s="15">
        <f>IF(RDT!D1309&lt;&gt;"",RDT!D1309,"")</f>
        <v>44</v>
      </c>
      <c r="E1309" s="183">
        <f>IF(RDT!E1309&lt;&gt;"",RDT!E1309,"")</f>
        <v>890</v>
      </c>
      <c r="F1309" s="184" t="str">
        <f>IF(RDT!F1309&lt;&gt;"",RDT!F1309,"")</f>
        <v>Nafer Durango</v>
      </c>
      <c r="G1309" s="184" t="str">
        <f>IF(RDT!G1309&lt;&gt;"",RDT!G1309,"")</f>
        <v>FIJO</v>
      </c>
      <c r="H1309" s="186" t="str">
        <f>IF(RDT!CC1309&lt;&gt;"",RDT!CC1309,"")</f>
        <v>PEDRITO</v>
      </c>
      <c r="I1309" s="185" t="str">
        <f>IF(RDT!K1309&lt;&gt;"",RDT!K1309,"")</f>
        <v>Desmache 14 Semanas Libre</v>
      </c>
      <c r="J1309" s="185" t="str">
        <f>IF(RDT!N1309&lt;&gt;"",RDT!O1309,"")</f>
        <v>PD09</v>
      </c>
      <c r="K1309" s="94">
        <f>IF(RDT!M1309&lt;&gt;"",RDT!M1309,"")</f>
        <v>0.5</v>
      </c>
      <c r="L1309" s="16">
        <f>IF(RDT!BY1309&lt;&gt;"",RDT!BY1309,"")</f>
        <v>70000</v>
      </c>
      <c r="M1309" s="16">
        <f>IF(RDT!BZ1309&lt;&gt;"",RDT!BZ1309,"")</f>
        <v>35000</v>
      </c>
      <c r="N1309" s="17" t="str">
        <f>IF(RDT!CA1309&lt;&gt;"",RDT!CA1309,"")</f>
        <v>RCM 5195</v>
      </c>
    </row>
    <row r="1310" spans="2:14" ht="12.75" hidden="1" x14ac:dyDescent="0.2">
      <c r="B1310" s="85">
        <f>IF(RDT!B1310&lt;&gt;"",RDT!B1310,"")</f>
        <v>45231</v>
      </c>
      <c r="C1310" s="15">
        <f>IF(RDT!C1310&lt;&gt;"",RDT!C1310,"")</f>
        <v>2023</v>
      </c>
      <c r="D1310" s="15">
        <f>IF(RDT!D1310&lt;&gt;"",RDT!D1310,"")</f>
        <v>44</v>
      </c>
      <c r="E1310" s="183">
        <f>IF(RDT!E1310&lt;&gt;"",RDT!E1310,"")</f>
        <v>890</v>
      </c>
      <c r="F1310" s="184" t="str">
        <f>IF(RDT!F1310&lt;&gt;"",RDT!F1310,"")</f>
        <v>Nafer Durango</v>
      </c>
      <c r="G1310" s="184" t="str">
        <f>IF(RDT!G1310&lt;&gt;"",RDT!G1310,"")</f>
        <v>FIJO</v>
      </c>
      <c r="H1310" s="186" t="str">
        <f>IF(RDT!CC1310&lt;&gt;"",RDT!CC1310,"")</f>
        <v>PEDRITO</v>
      </c>
      <c r="I1310" s="185" t="str">
        <f>IF(RDT!K1310&lt;&gt;"",RDT!K1310,"")</f>
        <v>Desmache 14 Semanas Libre</v>
      </c>
      <c r="J1310" s="185" t="str">
        <f>IF(RDT!N1310&lt;&gt;"",RDT!O1310,"")</f>
        <v>PD09</v>
      </c>
      <c r="K1310" s="94">
        <f>IF(RDT!M1310&lt;&gt;"",RDT!M1310,"")</f>
        <v>0.5</v>
      </c>
      <c r="L1310" s="16">
        <f>IF(RDT!BY1310&lt;&gt;"",RDT!BY1310,"")</f>
        <v>70000</v>
      </c>
      <c r="M1310" s="16">
        <f>IF(RDT!BZ1310&lt;&gt;"",RDT!BZ1310,"")</f>
        <v>35000</v>
      </c>
      <c r="N1310" s="17" t="str">
        <f>IF(RDT!CA1310&lt;&gt;"",RDT!CA1310,"")</f>
        <v>RCM 5195</v>
      </c>
    </row>
    <row r="1311" spans="2:14" ht="12.75" hidden="1" x14ac:dyDescent="0.2">
      <c r="B1311" s="85">
        <f>IF(RDT!B1311&lt;&gt;"",RDT!B1311,"")</f>
        <v>45232</v>
      </c>
      <c r="C1311" s="15">
        <f>IF(RDT!C1311&lt;&gt;"",RDT!C1311,"")</f>
        <v>2023</v>
      </c>
      <c r="D1311" s="15">
        <f>IF(RDT!D1311&lt;&gt;"",RDT!D1311,"")</f>
        <v>44</v>
      </c>
      <c r="E1311" s="183">
        <f>IF(RDT!E1311&lt;&gt;"",RDT!E1311,"")</f>
        <v>890</v>
      </c>
      <c r="F1311" s="184" t="str">
        <f>IF(RDT!F1311&lt;&gt;"",RDT!F1311,"")</f>
        <v>Nafer Durango</v>
      </c>
      <c r="G1311" s="184" t="str">
        <f>IF(RDT!G1311&lt;&gt;"",RDT!G1311,"")</f>
        <v>FIJO</v>
      </c>
      <c r="H1311" s="186" t="str">
        <f>IF(RDT!CC1311&lt;&gt;"",RDT!CC1311,"")</f>
        <v>PEDRITO</v>
      </c>
      <c r="I1311" s="185" t="str">
        <f>IF(RDT!K1311&lt;&gt;"",RDT!K1311,"")</f>
        <v>Desmache 14 Semanas Libre</v>
      </c>
      <c r="J1311" s="185" t="str">
        <f>IF(RDT!N1311&lt;&gt;"",RDT!O1311,"")</f>
        <v>PD09</v>
      </c>
      <c r="K1311" s="94">
        <f>IF(RDT!M1311&lt;&gt;"",RDT!M1311,"")</f>
        <v>0.5</v>
      </c>
      <c r="L1311" s="16">
        <f>IF(RDT!BY1311&lt;&gt;"",RDT!BY1311,"")</f>
        <v>70000</v>
      </c>
      <c r="M1311" s="16">
        <f>IF(RDT!BZ1311&lt;&gt;"",RDT!BZ1311,"")</f>
        <v>35000</v>
      </c>
      <c r="N1311" s="17" t="str">
        <f>IF(RDT!CA1311&lt;&gt;"",RDT!CA1311,"")</f>
        <v>RCM 5195</v>
      </c>
    </row>
    <row r="1312" spans="2:14" ht="12.75" hidden="1" x14ac:dyDescent="0.2">
      <c r="B1312" s="85">
        <f>IF(RDT!B1312&lt;&gt;"",RDT!B1312,"")</f>
        <v>45233</v>
      </c>
      <c r="C1312" s="15">
        <f>IF(RDT!C1312&lt;&gt;"",RDT!C1312,"")</f>
        <v>2023</v>
      </c>
      <c r="D1312" s="15">
        <f>IF(RDT!D1312&lt;&gt;"",RDT!D1312,"")</f>
        <v>44</v>
      </c>
      <c r="E1312" s="183">
        <f>IF(RDT!E1312&lt;&gt;"",RDT!E1312,"")</f>
        <v>890</v>
      </c>
      <c r="F1312" s="184" t="str">
        <f>IF(RDT!F1312&lt;&gt;"",RDT!F1312,"")</f>
        <v>Nafer Durango</v>
      </c>
      <c r="G1312" s="184" t="str">
        <f>IF(RDT!G1312&lt;&gt;"",RDT!G1312,"")</f>
        <v>FIJO</v>
      </c>
      <c r="H1312" s="186" t="str">
        <f>IF(RDT!CC1312&lt;&gt;"",RDT!CC1312,"")</f>
        <v>PEDRITO</v>
      </c>
      <c r="I1312" s="185" t="str">
        <f>IF(RDT!K1312&lt;&gt;"",RDT!K1312,"")</f>
        <v>Desmache 14 Semanas Libre</v>
      </c>
      <c r="J1312" s="185" t="str">
        <f>IF(RDT!N1312&lt;&gt;"",RDT!O1312,"")</f>
        <v>PD09</v>
      </c>
      <c r="K1312" s="94">
        <f>IF(RDT!M1312&lt;&gt;"",RDT!M1312,"")</f>
        <v>1</v>
      </c>
      <c r="L1312" s="16">
        <f>IF(RDT!BY1312&lt;&gt;"",RDT!BY1312,"")</f>
        <v>70000</v>
      </c>
      <c r="M1312" s="16">
        <f>IF(RDT!BZ1312&lt;&gt;"",RDT!BZ1312,"")</f>
        <v>70000</v>
      </c>
      <c r="N1312" s="17" t="str">
        <f>IF(RDT!CA1312&lt;&gt;"",RDT!CA1312,"")</f>
        <v>RCM 5195</v>
      </c>
    </row>
    <row r="1313" spans="2:14" ht="12.75" hidden="1" x14ac:dyDescent="0.2">
      <c r="B1313" s="85">
        <f>IF(RDT!B1313&lt;&gt;"",RDT!B1313,"")</f>
        <v>45234</v>
      </c>
      <c r="C1313" s="15">
        <f>IF(RDT!C1313&lt;&gt;"",RDT!C1313,"")</f>
        <v>2023</v>
      </c>
      <c r="D1313" s="15">
        <f>IF(RDT!D1313&lt;&gt;"",RDT!D1313,"")</f>
        <v>44</v>
      </c>
      <c r="E1313" s="183">
        <f>IF(RDT!E1313&lt;&gt;"",RDT!E1313,"")</f>
        <v>890</v>
      </c>
      <c r="F1313" s="184" t="str">
        <f>IF(RDT!F1313&lt;&gt;"",RDT!F1313,"")</f>
        <v>Nafer Durango</v>
      </c>
      <c r="G1313" s="184" t="str">
        <f>IF(RDT!G1313&lt;&gt;"",RDT!G1313,"")</f>
        <v>FIJO</v>
      </c>
      <c r="H1313" s="186" t="str">
        <f>IF(RDT!CC1313&lt;&gt;"",RDT!CC1313,"")</f>
        <v>PEDRITO</v>
      </c>
      <c r="I1313" s="185" t="str">
        <f>IF(RDT!K1313&lt;&gt;"",RDT!K1313,"")</f>
        <v>Desmache 14 Semanas Libre</v>
      </c>
      <c r="J1313" s="185" t="str">
        <f>IF(RDT!N1313&lt;&gt;"",RDT!O1313,"")</f>
        <v>PD09</v>
      </c>
      <c r="K1313" s="94">
        <f>IF(RDT!M1313&lt;&gt;"",RDT!M1313,"")</f>
        <v>0.93</v>
      </c>
      <c r="L1313" s="16">
        <f>IF(RDT!BY1313&lt;&gt;"",RDT!BY1313,"")</f>
        <v>70000</v>
      </c>
      <c r="M1313" s="16">
        <f>IF(RDT!BZ1313&lt;&gt;"",RDT!BZ1313,"")</f>
        <v>65100</v>
      </c>
      <c r="N1313" s="17" t="str">
        <f>IF(RDT!CA1313&lt;&gt;"",RDT!CA1313,"")</f>
        <v>RCM 5195</v>
      </c>
    </row>
    <row r="1314" spans="2:14" ht="12.75" hidden="1" x14ac:dyDescent="0.2">
      <c r="B1314" s="85">
        <f>IF(RDT!B1314&lt;&gt;"",RDT!B1314,"")</f>
        <v>45236</v>
      </c>
      <c r="C1314" s="15">
        <f>IF(RDT!C1314&lt;&gt;"",RDT!C1314,"")</f>
        <v>2023</v>
      </c>
      <c r="D1314" s="15">
        <f>IF(RDT!D1314&lt;&gt;"",RDT!D1314,"")</f>
        <v>45</v>
      </c>
      <c r="E1314" s="183">
        <f>IF(RDT!E1314&lt;&gt;"",RDT!E1314,"")</f>
        <v>890</v>
      </c>
      <c r="F1314" s="184" t="str">
        <f>IF(RDT!F1314&lt;&gt;"",RDT!F1314,"")</f>
        <v>Nafer Durango</v>
      </c>
      <c r="G1314" s="184" t="str">
        <f>IF(RDT!G1314&lt;&gt;"",RDT!G1314,"")</f>
        <v>FIJO</v>
      </c>
      <c r="H1314" s="186" t="str">
        <f>IF(RDT!CC1314&lt;&gt;"",RDT!CC1314,"")</f>
        <v>PEDRITO</v>
      </c>
      <c r="I1314" s="185" t="str">
        <f>IF(RDT!K1314&lt;&gt;"",RDT!K1314,"")</f>
        <v>Mezclas Dap-Urea 120 grms</v>
      </c>
      <c r="J1314" s="185" t="str">
        <f>IF(RDT!N1314&lt;&gt;"",RDT!O1314,"")</f>
        <v>PD01</v>
      </c>
      <c r="K1314" s="94">
        <f>IF(RDT!M1314&lt;&gt;"",RDT!M1314,"")</f>
        <v>3</v>
      </c>
      <c r="L1314" s="16">
        <f>IF(RDT!BY1314&lt;&gt;"",RDT!BY1314,"")</f>
        <v>6000</v>
      </c>
      <c r="M1314" s="16">
        <f>IF(RDT!BZ1314&lt;&gt;"",RDT!BZ1314,"")</f>
        <v>18000</v>
      </c>
      <c r="N1314" s="17" t="str">
        <f>IF(RDT!CA1314&lt;&gt;"",RDT!CA1314,"")</f>
        <v>RCM 5559</v>
      </c>
    </row>
    <row r="1315" spans="2:14" ht="12.75" hidden="1" x14ac:dyDescent="0.2">
      <c r="B1315" s="85">
        <f>IF(RDT!B1315&lt;&gt;"",RDT!B1315,"")</f>
        <v>45237</v>
      </c>
      <c r="C1315" s="15">
        <f>IF(RDT!C1315&lt;&gt;"",RDT!C1315,"")</f>
        <v>2023</v>
      </c>
      <c r="D1315" s="15">
        <f>IF(RDT!D1315&lt;&gt;"",RDT!D1315,"")</f>
        <v>45</v>
      </c>
      <c r="E1315" s="183">
        <f>IF(RDT!E1315&lt;&gt;"",RDT!E1315,"")</f>
        <v>890</v>
      </c>
      <c r="F1315" s="184" t="str">
        <f>IF(RDT!F1315&lt;&gt;"",RDT!F1315,"")</f>
        <v>Nafer Durango</v>
      </c>
      <c r="G1315" s="184" t="str">
        <f>IF(RDT!G1315&lt;&gt;"",RDT!G1315,"")</f>
        <v>FIJO</v>
      </c>
      <c r="H1315" s="186" t="str">
        <f>IF(RDT!CC1315&lt;&gt;"",RDT!CC1315,"")</f>
        <v>PEDRITO</v>
      </c>
      <c r="I1315" s="185" t="str">
        <f>IF(RDT!K1315&lt;&gt;"",RDT!K1315,"")</f>
        <v>Desmache 7 Semanas Libre</v>
      </c>
      <c r="J1315" s="185" t="str">
        <f>IF(RDT!N1315&lt;&gt;"",RDT!O1315,"")</f>
        <v>PD05</v>
      </c>
      <c r="K1315" s="94">
        <f>IF(RDT!M1315&lt;&gt;"",RDT!M1315,"")</f>
        <v>1</v>
      </c>
      <c r="L1315" s="16">
        <f>IF(RDT!BY1315&lt;&gt;"",RDT!BY1315,"")</f>
        <v>35000</v>
      </c>
      <c r="M1315" s="16">
        <f>IF(RDT!BZ1315&lt;&gt;"",RDT!BZ1315,"")</f>
        <v>35000</v>
      </c>
      <c r="N1315" s="17" t="str">
        <f>IF(RDT!CA1315&lt;&gt;"",RDT!CA1315,"")</f>
        <v>RCM 5559</v>
      </c>
    </row>
    <row r="1316" spans="2:14" ht="12.75" hidden="1" x14ac:dyDescent="0.2">
      <c r="B1316" s="85">
        <f>IF(RDT!B1316&lt;&gt;"",RDT!B1316,"")</f>
        <v>45238</v>
      </c>
      <c r="C1316" s="15">
        <f>IF(RDT!C1316&lt;&gt;"",RDT!C1316,"")</f>
        <v>2023</v>
      </c>
      <c r="D1316" s="15">
        <f>IF(RDT!D1316&lt;&gt;"",RDT!D1316,"")</f>
        <v>45</v>
      </c>
      <c r="E1316" s="183">
        <f>IF(RDT!E1316&lt;&gt;"",RDT!E1316,"")</f>
        <v>890</v>
      </c>
      <c r="F1316" s="184" t="str">
        <f>IF(RDT!F1316&lt;&gt;"",RDT!F1316,"")</f>
        <v>Nafer Durango</v>
      </c>
      <c r="G1316" s="184" t="str">
        <f>IF(RDT!G1316&lt;&gt;"",RDT!G1316,"")</f>
        <v>FIJO</v>
      </c>
      <c r="H1316" s="186" t="str">
        <f>IF(RDT!CC1316&lt;&gt;"",RDT!CC1316,"")</f>
        <v>PEDRITO</v>
      </c>
      <c r="I1316" s="185" t="str">
        <f>IF(RDT!K1316&lt;&gt;"",RDT!K1316,"")</f>
        <v>Corte De Plátano</v>
      </c>
      <c r="J1316" s="185" t="str">
        <f>IF(RDT!N1316&lt;&gt;"",RDT!O1316,"")</f>
        <v>E23</v>
      </c>
      <c r="K1316" s="94">
        <f>IF(RDT!M1316&lt;&gt;"",RDT!M1316,"")</f>
        <v>1.1666666666666667</v>
      </c>
      <c r="L1316" s="16">
        <f>IF(RDT!BY1316&lt;&gt;"",RDT!BY1316,"")</f>
        <v>30000</v>
      </c>
      <c r="M1316" s="16">
        <f>IF(RDT!BZ1316&lt;&gt;"",RDT!BZ1316,"")</f>
        <v>35000</v>
      </c>
      <c r="N1316" s="17" t="str">
        <f>IF(RDT!CA1316&lt;&gt;"",RDT!CA1316,"")</f>
        <v>RCM 5559</v>
      </c>
    </row>
    <row r="1317" spans="2:14" ht="12.75" hidden="1" x14ac:dyDescent="0.2">
      <c r="B1317" s="85">
        <f>IF(RDT!B1317&lt;&gt;"",RDT!B1317,"")</f>
        <v>45239</v>
      </c>
      <c r="C1317" s="15">
        <f>IF(RDT!C1317&lt;&gt;"",RDT!C1317,"")</f>
        <v>2023</v>
      </c>
      <c r="D1317" s="15">
        <f>IF(RDT!D1317&lt;&gt;"",RDT!D1317,"")</f>
        <v>45</v>
      </c>
      <c r="E1317" s="183">
        <f>IF(RDT!E1317&lt;&gt;"",RDT!E1317,"")</f>
        <v>890</v>
      </c>
      <c r="F1317" s="184" t="str">
        <f>IF(RDT!F1317&lt;&gt;"",RDT!F1317,"")</f>
        <v>Nafer Durango</v>
      </c>
      <c r="G1317" s="184" t="str">
        <f>IF(RDT!G1317&lt;&gt;"",RDT!G1317,"")</f>
        <v>FIJO</v>
      </c>
      <c r="H1317" s="186" t="str">
        <f>IF(RDT!CC1317&lt;&gt;"",RDT!CC1317,"")</f>
        <v>PEDRITO</v>
      </c>
      <c r="I1317" s="185" t="str">
        <f>IF(RDT!K1317&lt;&gt;"",RDT!K1317,"")</f>
        <v>Mezclas Dap-Urea 120 grms</v>
      </c>
      <c r="J1317" s="185" t="str">
        <f>IF(RDT!N1317&lt;&gt;"",RDT!O1317,"")</f>
        <v>PD09</v>
      </c>
      <c r="K1317" s="94">
        <f>IF(RDT!M1317&lt;&gt;"",RDT!M1317,"")</f>
        <v>5</v>
      </c>
      <c r="L1317" s="16">
        <f>IF(RDT!BY1317&lt;&gt;"",RDT!BY1317,"")</f>
        <v>6000</v>
      </c>
      <c r="M1317" s="16">
        <f>IF(RDT!BZ1317&lt;&gt;"",RDT!BZ1317,"")</f>
        <v>30000</v>
      </c>
      <c r="N1317" s="17" t="str">
        <f>IF(RDT!CA1317&lt;&gt;"",RDT!CA1317,"")</f>
        <v>RCM 5559</v>
      </c>
    </row>
    <row r="1318" spans="2:14" ht="12.75" hidden="1" x14ac:dyDescent="0.2">
      <c r="B1318" s="85">
        <f>IF(RDT!B1318&lt;&gt;"",RDT!B1318,"")</f>
        <v>45240</v>
      </c>
      <c r="C1318" s="15">
        <f>IF(RDT!C1318&lt;&gt;"",RDT!C1318,"")</f>
        <v>2023</v>
      </c>
      <c r="D1318" s="15">
        <f>IF(RDT!D1318&lt;&gt;"",RDT!D1318,"")</f>
        <v>45</v>
      </c>
      <c r="E1318" s="183">
        <f>IF(RDT!E1318&lt;&gt;"",RDT!E1318,"")</f>
        <v>890</v>
      </c>
      <c r="F1318" s="184" t="str">
        <f>IF(RDT!F1318&lt;&gt;"",RDT!F1318,"")</f>
        <v>Nafer Durango</v>
      </c>
      <c r="G1318" s="184" t="str">
        <f>IF(RDT!G1318&lt;&gt;"",RDT!G1318,"")</f>
        <v>FIJO</v>
      </c>
      <c r="H1318" s="186">
        <f>IF(RDT!CC1318&lt;&gt;"",RDT!CC1318,"")</f>
        <v>0</v>
      </c>
      <c r="I1318" s="185" t="str">
        <f>IF(RDT!K1318&lt;&gt;"",RDT!K1318,"")</f>
        <v>No Trabajó</v>
      </c>
      <c r="J1318" s="185">
        <f>IF(RDT!N1318&lt;&gt;"",RDT!O1318,"")</f>
        <v>0</v>
      </c>
      <c r="K1318" s="94">
        <f>IF(RDT!M1318&lt;&gt;"",RDT!M1318,"")</f>
        <v>0</v>
      </c>
      <c r="L1318" s="16">
        <f>IF(RDT!BY1318&lt;&gt;"",RDT!BY1318,"")</f>
        <v>0</v>
      </c>
      <c r="M1318" s="16">
        <f>IF(RDT!BZ1318&lt;&gt;"",RDT!BZ1318,"")</f>
        <v>0</v>
      </c>
      <c r="N1318" s="17" t="str">
        <f>IF(RDT!CA1318&lt;&gt;"",RDT!CA1318,"")</f>
        <v>RCM 5559</v>
      </c>
    </row>
    <row r="1319" spans="2:14" ht="12.75" hidden="1" x14ac:dyDescent="0.2">
      <c r="B1319" s="85">
        <f>IF(RDT!B1319&lt;&gt;"",RDT!B1319,"")</f>
        <v>45241</v>
      </c>
      <c r="C1319" s="15">
        <f>IF(RDT!C1319&lt;&gt;"",RDT!C1319,"")</f>
        <v>2023</v>
      </c>
      <c r="D1319" s="15">
        <f>IF(RDT!D1319&lt;&gt;"",RDT!D1319,"")</f>
        <v>45</v>
      </c>
      <c r="E1319" s="183">
        <f>IF(RDT!E1319&lt;&gt;"",RDT!E1319,"")</f>
        <v>890</v>
      </c>
      <c r="F1319" s="184" t="str">
        <f>IF(RDT!F1319&lt;&gt;"",RDT!F1319,"")</f>
        <v>Nafer Durango</v>
      </c>
      <c r="G1319" s="184" t="str">
        <f>IF(RDT!G1319&lt;&gt;"",RDT!G1319,"")</f>
        <v>FIJO</v>
      </c>
      <c r="H1319" s="186" t="str">
        <f>IF(RDT!CC1319&lt;&gt;"",RDT!CC1319,"")</f>
        <v>PEDRITO</v>
      </c>
      <c r="I1319" s="185" t="str">
        <f>IF(RDT!K1319&lt;&gt;"",RDT!K1319,"")</f>
        <v>Desmache 7 Semanas Libre</v>
      </c>
      <c r="J1319" s="185" t="str">
        <f>IF(RDT!N1319&lt;&gt;"",RDT!O1319,"")</f>
        <v>PD05</v>
      </c>
      <c r="K1319" s="94">
        <f>IF(RDT!M1319&lt;&gt;"",RDT!M1319,"")</f>
        <v>1.36</v>
      </c>
      <c r="L1319" s="16">
        <f>IF(RDT!BY1319&lt;&gt;"",RDT!BY1319,"")</f>
        <v>35000</v>
      </c>
      <c r="M1319" s="16">
        <f>IF(RDT!BZ1319&lt;&gt;"",RDT!BZ1319,"")</f>
        <v>47600</v>
      </c>
      <c r="N1319" s="17" t="str">
        <f>IF(RDT!CA1319&lt;&gt;"",RDT!CA1319,"")</f>
        <v>RCM 5559</v>
      </c>
    </row>
    <row r="1320" spans="2:14" ht="12.75" hidden="1" x14ac:dyDescent="0.2">
      <c r="B1320" s="85">
        <f>IF(RDT!B1320&lt;&gt;"",RDT!B1320,"")</f>
        <v>45243</v>
      </c>
      <c r="C1320" s="15">
        <f>IF(RDT!C1320&lt;&gt;"",RDT!C1320,"")</f>
        <v>2023</v>
      </c>
      <c r="D1320" s="15">
        <f>IF(RDT!D1320&lt;&gt;"",RDT!D1320,"")</f>
        <v>46</v>
      </c>
      <c r="E1320" s="183">
        <f>IF(RDT!E1320&lt;&gt;"",RDT!E1320,"")</f>
        <v>890</v>
      </c>
      <c r="F1320" s="184" t="str">
        <f>IF(RDT!F1320&lt;&gt;"",RDT!F1320,"")</f>
        <v>Nafer Durango</v>
      </c>
      <c r="G1320" s="184" t="str">
        <f>IF(RDT!G1320&lt;&gt;"",RDT!G1320,"")</f>
        <v>FIJO</v>
      </c>
      <c r="H1320" s="186" t="str">
        <f>IF(RDT!CC1320&lt;&gt;"",RDT!CC1320,"")</f>
        <v>PEDRITO</v>
      </c>
      <c r="I1320" s="185" t="str">
        <f>IF(RDT!K1320&lt;&gt;"",RDT!K1320,"")</f>
        <v>Desmache 9 Semanas Libre</v>
      </c>
      <c r="J1320" s="185" t="str">
        <f>IF(RDT!N1320&lt;&gt;"",RDT!O1320,"")</f>
        <v>PD07</v>
      </c>
      <c r="K1320" s="94">
        <f>IF(RDT!M1320&lt;&gt;"",RDT!M1320,"")</f>
        <v>1</v>
      </c>
      <c r="L1320" s="16">
        <f>IF(RDT!BY1320&lt;&gt;"",RDT!BY1320,"")</f>
        <v>45000</v>
      </c>
      <c r="M1320" s="16">
        <f>IF(RDT!BZ1320&lt;&gt;"",RDT!BZ1320,"")</f>
        <v>45000</v>
      </c>
      <c r="N1320" s="17" t="str">
        <f>IF(RDT!CA1320&lt;&gt;"",RDT!CA1320,"")</f>
        <v>rcm 5636</v>
      </c>
    </row>
    <row r="1321" spans="2:14" ht="12.75" hidden="1" x14ac:dyDescent="0.2">
      <c r="B1321" s="85">
        <f>IF(RDT!B1321&lt;&gt;"",RDT!B1321,"")</f>
        <v>45244</v>
      </c>
      <c r="C1321" s="15">
        <f>IF(RDT!C1321&lt;&gt;"",RDT!C1321,"")</f>
        <v>2023</v>
      </c>
      <c r="D1321" s="15">
        <f>IF(RDT!D1321&lt;&gt;"",RDT!D1321,"")</f>
        <v>46</v>
      </c>
      <c r="E1321" s="183">
        <f>IF(RDT!E1321&lt;&gt;"",RDT!E1321,"")</f>
        <v>890</v>
      </c>
      <c r="F1321" s="184" t="str">
        <f>IF(RDT!F1321&lt;&gt;"",RDT!F1321,"")</f>
        <v>Nafer Durango</v>
      </c>
      <c r="G1321" s="184" t="str">
        <f>IF(RDT!G1321&lt;&gt;"",RDT!G1321,"")</f>
        <v>FIJO</v>
      </c>
      <c r="H1321" s="186">
        <f>IF(RDT!CC1321&lt;&gt;"",RDT!CC1321,"")</f>
        <v>0</v>
      </c>
      <c r="I1321" s="185" t="str">
        <f>IF(RDT!K1321&lt;&gt;"",RDT!K1321,"")</f>
        <v>No Trabajó</v>
      </c>
      <c r="J1321" s="185">
        <f>IF(RDT!N1321&lt;&gt;"",RDT!O1321,"")</f>
        <v>0</v>
      </c>
      <c r="K1321" s="94">
        <f>IF(RDT!M1321&lt;&gt;"",RDT!M1321,"")</f>
        <v>0</v>
      </c>
      <c r="L1321" s="16">
        <f>IF(RDT!BY1321&lt;&gt;"",RDT!BY1321,"")</f>
        <v>0</v>
      </c>
      <c r="M1321" s="16">
        <f>IF(RDT!BZ1321&lt;&gt;"",RDT!BZ1321,"")</f>
        <v>0</v>
      </c>
      <c r="N1321" s="17" t="str">
        <f>IF(RDT!CA1321&lt;&gt;"",RDT!CA1321,"")</f>
        <v>rcm 5636</v>
      </c>
    </row>
    <row r="1322" spans="2:14" ht="12.75" hidden="1" x14ac:dyDescent="0.2">
      <c r="B1322" s="85">
        <f>IF(RDT!B1322&lt;&gt;"",RDT!B1322,"")</f>
        <v>45245</v>
      </c>
      <c r="C1322" s="15">
        <f>IF(RDT!C1322&lt;&gt;"",RDT!C1322,"")</f>
        <v>2023</v>
      </c>
      <c r="D1322" s="15">
        <f>IF(RDT!D1322&lt;&gt;"",RDT!D1322,"")</f>
        <v>46</v>
      </c>
      <c r="E1322" s="183">
        <f>IF(RDT!E1322&lt;&gt;"",RDT!E1322,"")</f>
        <v>890</v>
      </c>
      <c r="F1322" s="184" t="str">
        <f>IF(RDT!F1322&lt;&gt;"",RDT!F1322,"")</f>
        <v>Nafer Durango</v>
      </c>
      <c r="G1322" s="184" t="str">
        <f>IF(RDT!G1322&lt;&gt;"",RDT!G1322,"")</f>
        <v>FIJO</v>
      </c>
      <c r="H1322" s="186">
        <f>IF(RDT!CC1322&lt;&gt;"",RDT!CC1322,"")</f>
        <v>0</v>
      </c>
      <c r="I1322" s="185" t="str">
        <f>IF(RDT!K1322&lt;&gt;"",RDT!K1322,"")</f>
        <v>No Trabajó</v>
      </c>
      <c r="J1322" s="185">
        <f>IF(RDT!N1322&lt;&gt;"",RDT!O1322,"")</f>
        <v>0</v>
      </c>
      <c r="K1322" s="94">
        <f>IF(RDT!M1322&lt;&gt;"",RDT!M1322,"")</f>
        <v>0</v>
      </c>
      <c r="L1322" s="16">
        <f>IF(RDT!BY1322&lt;&gt;"",RDT!BY1322,"")</f>
        <v>0</v>
      </c>
      <c r="M1322" s="16">
        <f>IF(RDT!BZ1322&lt;&gt;"",RDT!BZ1322,"")</f>
        <v>0</v>
      </c>
      <c r="N1322" s="17" t="str">
        <f>IF(RDT!CA1322&lt;&gt;"",RDT!CA1322,"")</f>
        <v>rcm 5636</v>
      </c>
    </row>
    <row r="1323" spans="2:14" ht="12.75" hidden="1" x14ac:dyDescent="0.2">
      <c r="B1323" s="85">
        <f>IF(RDT!B1323&lt;&gt;"",RDT!B1323,"")</f>
        <v>45246</v>
      </c>
      <c r="C1323" s="15">
        <f>IF(RDT!C1323&lt;&gt;"",RDT!C1323,"")</f>
        <v>2023</v>
      </c>
      <c r="D1323" s="15">
        <f>IF(RDT!D1323&lt;&gt;"",RDT!D1323,"")</f>
        <v>46</v>
      </c>
      <c r="E1323" s="183">
        <f>IF(RDT!E1323&lt;&gt;"",RDT!E1323,"")</f>
        <v>890</v>
      </c>
      <c r="F1323" s="184" t="str">
        <f>IF(RDT!F1323&lt;&gt;"",RDT!F1323,"")</f>
        <v>Nafer Durango</v>
      </c>
      <c r="G1323" s="184" t="str">
        <f>IF(RDT!G1323&lt;&gt;"",RDT!G1323,"")</f>
        <v>FIJO</v>
      </c>
      <c r="H1323" s="186">
        <f>IF(RDT!CC1323&lt;&gt;"",RDT!CC1323,"")</f>
        <v>0</v>
      </c>
      <c r="I1323" s="185" t="str">
        <f>IF(RDT!K1323&lt;&gt;"",RDT!K1323,"")</f>
        <v>No Trabajó</v>
      </c>
      <c r="J1323" s="185">
        <f>IF(RDT!N1323&lt;&gt;"",RDT!O1323,"")</f>
        <v>0</v>
      </c>
      <c r="K1323" s="94">
        <f>IF(RDT!M1323&lt;&gt;"",RDT!M1323,"")</f>
        <v>0</v>
      </c>
      <c r="L1323" s="16">
        <f>IF(RDT!BY1323&lt;&gt;"",RDT!BY1323,"")</f>
        <v>0</v>
      </c>
      <c r="M1323" s="16">
        <f>IF(RDT!BZ1323&lt;&gt;"",RDT!BZ1323,"")</f>
        <v>0</v>
      </c>
      <c r="N1323" s="17" t="str">
        <f>IF(RDT!CA1323&lt;&gt;"",RDT!CA1323,"")</f>
        <v>rcm 5636</v>
      </c>
    </row>
    <row r="1324" spans="2:14" ht="12.75" hidden="1" x14ac:dyDescent="0.2">
      <c r="B1324" s="85">
        <f>IF(RDT!B1324&lt;&gt;"",RDT!B1324,"")</f>
        <v>45247</v>
      </c>
      <c r="C1324" s="15">
        <f>IF(RDT!C1324&lt;&gt;"",RDT!C1324,"")</f>
        <v>2023</v>
      </c>
      <c r="D1324" s="15">
        <f>IF(RDT!D1324&lt;&gt;"",RDT!D1324,"")</f>
        <v>46</v>
      </c>
      <c r="E1324" s="183">
        <f>IF(RDT!E1324&lt;&gt;"",RDT!E1324,"")</f>
        <v>890</v>
      </c>
      <c r="F1324" s="184" t="str">
        <f>IF(RDT!F1324&lt;&gt;"",RDT!F1324,"")</f>
        <v>Nafer Durango</v>
      </c>
      <c r="G1324" s="184" t="str">
        <f>IF(RDT!G1324&lt;&gt;"",RDT!G1324,"")</f>
        <v>FIJO</v>
      </c>
      <c r="H1324" s="186">
        <f>IF(RDT!CC1324&lt;&gt;"",RDT!CC1324,"")</f>
        <v>0</v>
      </c>
      <c r="I1324" s="185" t="str">
        <f>IF(RDT!K1324&lt;&gt;"",RDT!K1324,"")</f>
        <v>No Trabajó</v>
      </c>
      <c r="J1324" s="185">
        <f>IF(RDT!N1324&lt;&gt;"",RDT!O1324,"")</f>
        <v>0</v>
      </c>
      <c r="K1324" s="94">
        <f>IF(RDT!M1324&lt;&gt;"",RDT!M1324,"")</f>
        <v>0</v>
      </c>
      <c r="L1324" s="16">
        <f>IF(RDT!BY1324&lt;&gt;"",RDT!BY1324,"")</f>
        <v>0</v>
      </c>
      <c r="M1324" s="16">
        <f>IF(RDT!BZ1324&lt;&gt;"",RDT!BZ1324,"")</f>
        <v>0</v>
      </c>
      <c r="N1324" s="17" t="str">
        <f>IF(RDT!CA1324&lt;&gt;"",RDT!CA1324,"")</f>
        <v>rcm 5636</v>
      </c>
    </row>
    <row r="1325" spans="2:14" ht="12.75" hidden="1" x14ac:dyDescent="0.2">
      <c r="B1325" s="85">
        <f>IF(RDT!B1325&lt;&gt;"",RDT!B1325,"")</f>
        <v>45248</v>
      </c>
      <c r="C1325" s="15">
        <f>IF(RDT!C1325&lt;&gt;"",RDT!C1325,"")</f>
        <v>2023</v>
      </c>
      <c r="D1325" s="15">
        <f>IF(RDT!D1325&lt;&gt;"",RDT!D1325,"")</f>
        <v>46</v>
      </c>
      <c r="E1325" s="183">
        <f>IF(RDT!E1325&lt;&gt;"",RDT!E1325,"")</f>
        <v>890</v>
      </c>
      <c r="F1325" s="184" t="str">
        <f>IF(RDT!F1325&lt;&gt;"",RDT!F1325,"")</f>
        <v>Nafer Durango</v>
      </c>
      <c r="G1325" s="184" t="str">
        <f>IF(RDT!G1325&lt;&gt;"",RDT!G1325,"")</f>
        <v>FIJO</v>
      </c>
      <c r="H1325" s="186">
        <f>IF(RDT!CC1325&lt;&gt;"",RDT!CC1325,"")</f>
        <v>0</v>
      </c>
      <c r="I1325" s="185" t="str">
        <f>IF(RDT!K1325&lt;&gt;"",RDT!K1325,"")</f>
        <v>No Trabajó</v>
      </c>
      <c r="J1325" s="185">
        <f>IF(RDT!N1325&lt;&gt;"",RDT!O1325,"")</f>
        <v>0</v>
      </c>
      <c r="K1325" s="94">
        <f>IF(RDT!M1325&lt;&gt;"",RDT!M1325,"")</f>
        <v>0</v>
      </c>
      <c r="L1325" s="16">
        <f>IF(RDT!BY1325&lt;&gt;"",RDT!BY1325,"")</f>
        <v>0</v>
      </c>
      <c r="M1325" s="16">
        <f>IF(RDT!BZ1325&lt;&gt;"",RDT!BZ1325,"")</f>
        <v>0</v>
      </c>
      <c r="N1325" s="17" t="str">
        <f>IF(RDT!CA1325&lt;&gt;"",RDT!CA1325,"")</f>
        <v>rcm 5636</v>
      </c>
    </row>
    <row r="1326" spans="2:14" ht="12.75" hidden="1" x14ac:dyDescent="0.2">
      <c r="B1326" s="85">
        <f>IF(RDT!B1326&lt;&gt;"",RDT!B1326,"")</f>
        <v>45250</v>
      </c>
      <c r="C1326" s="15">
        <f>IF(RDT!C1326&lt;&gt;"",RDT!C1326,"")</f>
        <v>2023</v>
      </c>
      <c r="D1326" s="15">
        <f>IF(RDT!D1326&lt;&gt;"",RDT!D1326,"")</f>
        <v>47</v>
      </c>
      <c r="E1326" s="183">
        <f>IF(RDT!E1326&lt;&gt;"",RDT!E1326,"")</f>
        <v>890</v>
      </c>
      <c r="F1326" s="184" t="str">
        <f>IF(RDT!F1326&lt;&gt;"",RDT!F1326,"")</f>
        <v>Nafer Durango</v>
      </c>
      <c r="G1326" s="184" t="str">
        <f>IF(RDT!G1326&lt;&gt;"",RDT!G1326,"")</f>
        <v>FIJO</v>
      </c>
      <c r="H1326" s="186">
        <f>IF(RDT!CC1326&lt;&gt;"",RDT!CC1326,"")</f>
        <v>0</v>
      </c>
      <c r="I1326" s="185" t="str">
        <f>IF(RDT!K1326&lt;&gt;"",RDT!K1326,"")</f>
        <v>No Trabajó</v>
      </c>
      <c r="J1326" s="185">
        <f>IF(RDT!N1326&lt;&gt;"",RDT!O1326,"")</f>
        <v>0</v>
      </c>
      <c r="K1326" s="94">
        <f>IF(RDT!M1326&lt;&gt;"",RDT!M1326,"")</f>
        <v>0</v>
      </c>
      <c r="L1326" s="16">
        <f>IF(RDT!BY1326&lt;&gt;"",RDT!BY1326,"")</f>
        <v>0</v>
      </c>
      <c r="M1326" s="16">
        <f>IF(RDT!BZ1326&lt;&gt;"",RDT!BZ1326,"")</f>
        <v>0</v>
      </c>
      <c r="N1326" s="17" t="str">
        <f>IF(RDT!CA1326&lt;&gt;"",RDT!CA1326,"")</f>
        <v>rcm 5636</v>
      </c>
    </row>
    <row r="1327" spans="2:14" ht="12.75" hidden="1" x14ac:dyDescent="0.2">
      <c r="B1327" s="85">
        <f>IF(RDT!B1327&lt;&gt;"",RDT!B1327,"")</f>
        <v>45251</v>
      </c>
      <c r="C1327" s="15">
        <f>IF(RDT!C1327&lt;&gt;"",RDT!C1327,"")</f>
        <v>2023</v>
      </c>
      <c r="D1327" s="15">
        <f>IF(RDT!D1327&lt;&gt;"",RDT!D1327,"")</f>
        <v>47</v>
      </c>
      <c r="E1327" s="183">
        <f>IF(RDT!E1327&lt;&gt;"",RDT!E1327,"")</f>
        <v>890</v>
      </c>
      <c r="F1327" s="184" t="str">
        <f>IF(RDT!F1327&lt;&gt;"",RDT!F1327,"")</f>
        <v>Nafer Durango</v>
      </c>
      <c r="G1327" s="184" t="str">
        <f>IF(RDT!G1327&lt;&gt;"",RDT!G1327,"")</f>
        <v>FIJO</v>
      </c>
      <c r="H1327" s="186">
        <f>IF(RDT!CC1327&lt;&gt;"",RDT!CC1327,"")</f>
        <v>0</v>
      </c>
      <c r="I1327" s="185" t="str">
        <f>IF(RDT!K1327&lt;&gt;"",RDT!K1327,"")</f>
        <v>No Trabajó</v>
      </c>
      <c r="J1327" s="185">
        <f>IF(RDT!N1327&lt;&gt;"",RDT!O1327,"")</f>
        <v>0</v>
      </c>
      <c r="K1327" s="94">
        <f>IF(RDT!M1327&lt;&gt;"",RDT!M1327,"")</f>
        <v>0</v>
      </c>
      <c r="L1327" s="16">
        <f>IF(RDT!BY1327&lt;&gt;"",RDT!BY1327,"")</f>
        <v>0</v>
      </c>
      <c r="M1327" s="16">
        <f>IF(RDT!BZ1327&lt;&gt;"",RDT!BZ1327,"")</f>
        <v>0</v>
      </c>
      <c r="N1327" s="17" t="str">
        <f>IF(RDT!CA1327&lt;&gt;"",RDT!CA1327,"")</f>
        <v>rcm 5636</v>
      </c>
    </row>
    <row r="1328" spans="2:14" ht="12.75" hidden="1" x14ac:dyDescent="0.2">
      <c r="B1328" s="85">
        <f>IF(RDT!B1328&lt;&gt;"",RDT!B1328,"")</f>
        <v>45252</v>
      </c>
      <c r="C1328" s="15">
        <f>IF(RDT!C1328&lt;&gt;"",RDT!C1328,"")</f>
        <v>2023</v>
      </c>
      <c r="D1328" s="15">
        <f>IF(RDT!D1328&lt;&gt;"",RDT!D1328,"")</f>
        <v>47</v>
      </c>
      <c r="E1328" s="183">
        <f>IF(RDT!E1328&lt;&gt;"",RDT!E1328,"")</f>
        <v>890</v>
      </c>
      <c r="F1328" s="184" t="str">
        <f>IF(RDT!F1328&lt;&gt;"",RDT!F1328,"")</f>
        <v>Nafer Durango</v>
      </c>
      <c r="G1328" s="184" t="str">
        <f>IF(RDT!G1328&lt;&gt;"",RDT!G1328,"")</f>
        <v>FIJO</v>
      </c>
      <c r="H1328" s="186">
        <f>IF(RDT!CC1328&lt;&gt;"",RDT!CC1328,"")</f>
        <v>0</v>
      </c>
      <c r="I1328" s="185" t="str">
        <f>IF(RDT!K1328&lt;&gt;"",RDT!K1328,"")</f>
        <v>No Trabajó</v>
      </c>
      <c r="J1328" s="185">
        <f>IF(RDT!N1328&lt;&gt;"",RDT!O1328,"")</f>
        <v>0</v>
      </c>
      <c r="K1328" s="94">
        <f>IF(RDT!M1328&lt;&gt;"",RDT!M1328,"")</f>
        <v>0</v>
      </c>
      <c r="L1328" s="16">
        <f>IF(RDT!BY1328&lt;&gt;"",RDT!BY1328,"")</f>
        <v>0</v>
      </c>
      <c r="M1328" s="16">
        <f>IF(RDT!BZ1328&lt;&gt;"",RDT!BZ1328,"")</f>
        <v>0</v>
      </c>
      <c r="N1328" s="17" t="str">
        <f>IF(RDT!CA1328&lt;&gt;"",RDT!CA1328,"")</f>
        <v>rcm 5636</v>
      </c>
    </row>
    <row r="1329" spans="2:14" ht="12.75" hidden="1" x14ac:dyDescent="0.2">
      <c r="B1329" s="85">
        <f>IF(RDT!B1329&lt;&gt;"",RDT!B1329,"")</f>
        <v>45253</v>
      </c>
      <c r="C1329" s="15">
        <f>IF(RDT!C1329&lt;&gt;"",RDT!C1329,"")</f>
        <v>2023</v>
      </c>
      <c r="D1329" s="15">
        <f>IF(RDT!D1329&lt;&gt;"",RDT!D1329,"")</f>
        <v>47</v>
      </c>
      <c r="E1329" s="183">
        <f>IF(RDT!E1329&lt;&gt;"",RDT!E1329,"")</f>
        <v>890</v>
      </c>
      <c r="F1329" s="184" t="str">
        <f>IF(RDT!F1329&lt;&gt;"",RDT!F1329,"")</f>
        <v>Nafer Durango</v>
      </c>
      <c r="G1329" s="184" t="str">
        <f>IF(RDT!G1329&lt;&gt;"",RDT!G1329,"")</f>
        <v>FIJO</v>
      </c>
      <c r="H1329" s="186" t="str">
        <f>IF(RDT!CC1329&lt;&gt;"",RDT!CC1329,"")</f>
        <v>SAN PEDRO</v>
      </c>
      <c r="I1329" s="185" t="str">
        <f>IF(RDT!K1329&lt;&gt;"",RDT!K1329,"")</f>
        <v>Desmache 7 Semanas Libre</v>
      </c>
      <c r="J1329" s="185" t="str">
        <f>IF(RDT!N1329&lt;&gt;"",RDT!O1329,"")</f>
        <v>S07</v>
      </c>
      <c r="K1329" s="94">
        <f>IF(RDT!M1329&lt;&gt;"",RDT!M1329,"")</f>
        <v>1.1099999999999999</v>
      </c>
      <c r="L1329" s="16">
        <f>IF(RDT!BY1329&lt;&gt;"",RDT!BY1329,"")</f>
        <v>35000</v>
      </c>
      <c r="M1329" s="16">
        <f>IF(RDT!BZ1329&lt;&gt;"",RDT!BZ1329,"")</f>
        <v>38849.999999999993</v>
      </c>
      <c r="N1329" s="17" t="str">
        <f>IF(RDT!CA1329&lt;&gt;"",RDT!CA1329,"")</f>
        <v>rcm 5636</v>
      </c>
    </row>
    <row r="1330" spans="2:14" ht="12.75" hidden="1" x14ac:dyDescent="0.2">
      <c r="B1330" s="85">
        <f>IF(RDT!B1330&lt;&gt;"",RDT!B1330,"")</f>
        <v>45254</v>
      </c>
      <c r="C1330" s="15">
        <f>IF(RDT!C1330&lt;&gt;"",RDT!C1330,"")</f>
        <v>2023</v>
      </c>
      <c r="D1330" s="15">
        <f>IF(RDT!D1330&lt;&gt;"",RDT!D1330,"")</f>
        <v>47</v>
      </c>
      <c r="E1330" s="183">
        <f>IF(RDT!E1330&lt;&gt;"",RDT!E1330,"")</f>
        <v>890</v>
      </c>
      <c r="F1330" s="184" t="str">
        <f>IF(RDT!F1330&lt;&gt;"",RDT!F1330,"")</f>
        <v>Nafer Durango</v>
      </c>
      <c r="G1330" s="184" t="str">
        <f>IF(RDT!G1330&lt;&gt;"",RDT!G1330,"")</f>
        <v>FIJO</v>
      </c>
      <c r="H1330" s="186" t="str">
        <f>IF(RDT!CC1330&lt;&gt;"",RDT!CC1330,"")</f>
        <v>SAN PEDRO</v>
      </c>
      <c r="I1330" s="185" t="str">
        <f>IF(RDT!K1330&lt;&gt;"",RDT!K1330,"")</f>
        <v>Desmache 7 Semanas Libre</v>
      </c>
      <c r="J1330" s="185" t="str">
        <f>IF(RDT!N1330&lt;&gt;"",RDT!O1330,"")</f>
        <v>S07</v>
      </c>
      <c r="K1330" s="94">
        <f>IF(RDT!M1330&lt;&gt;"",RDT!M1330,"")</f>
        <v>1.1099999999999999</v>
      </c>
      <c r="L1330" s="16">
        <f>IF(RDT!BY1330&lt;&gt;"",RDT!BY1330,"")</f>
        <v>35000</v>
      </c>
      <c r="M1330" s="16">
        <f>IF(RDT!BZ1330&lt;&gt;"",RDT!BZ1330,"")</f>
        <v>38849.999999999993</v>
      </c>
      <c r="N1330" s="17" t="str">
        <f>IF(RDT!CA1330&lt;&gt;"",RDT!CA1330,"")</f>
        <v>rcm 5636</v>
      </c>
    </row>
    <row r="1331" spans="2:14" ht="12.75" hidden="1" x14ac:dyDescent="0.2">
      <c r="B1331" s="85">
        <f>IF(RDT!B1331&lt;&gt;"",RDT!B1331,"")</f>
        <v>45255</v>
      </c>
      <c r="C1331" s="15">
        <f>IF(RDT!C1331&lt;&gt;"",RDT!C1331,"")</f>
        <v>2023</v>
      </c>
      <c r="D1331" s="15">
        <f>IF(RDT!D1331&lt;&gt;"",RDT!D1331,"")</f>
        <v>47</v>
      </c>
      <c r="E1331" s="183">
        <f>IF(RDT!E1331&lt;&gt;"",RDT!E1331,"")</f>
        <v>890</v>
      </c>
      <c r="F1331" s="184" t="str">
        <f>IF(RDT!F1331&lt;&gt;"",RDT!F1331,"")</f>
        <v>Nafer Durango</v>
      </c>
      <c r="G1331" s="184" t="str">
        <f>IF(RDT!G1331&lt;&gt;"",RDT!G1331,"")</f>
        <v>FIJO</v>
      </c>
      <c r="H1331" s="186" t="str">
        <f>IF(RDT!CC1331&lt;&gt;"",RDT!CC1331,"")</f>
        <v>SAN PEDRO</v>
      </c>
      <c r="I1331" s="185" t="str">
        <f>IF(RDT!K1331&lt;&gt;"",RDT!K1331,"")</f>
        <v>Desmache 7 Semanas Libre</v>
      </c>
      <c r="J1331" s="185" t="str">
        <f>IF(RDT!N1331&lt;&gt;"",RDT!O1331,"")</f>
        <v>S07</v>
      </c>
      <c r="K1331" s="94">
        <f>IF(RDT!M1331&lt;&gt;"",RDT!M1331,"")</f>
        <v>1.1099999999999999</v>
      </c>
      <c r="L1331" s="16">
        <f>IF(RDT!BY1331&lt;&gt;"",RDT!BY1331,"")</f>
        <v>35000</v>
      </c>
      <c r="M1331" s="16">
        <f>IF(RDT!BZ1331&lt;&gt;"",RDT!BZ1331,"")</f>
        <v>38849.999999999993</v>
      </c>
      <c r="N1331" s="17" t="str">
        <f>IF(RDT!CA1331&lt;&gt;"",RDT!CA1331,"")</f>
        <v>rcm 5636</v>
      </c>
    </row>
    <row r="1332" spans="2:14" ht="12.75" hidden="1" x14ac:dyDescent="0.2">
      <c r="B1332" s="85">
        <f>IF(RDT!B1332&lt;&gt;"",RDT!B1332,"")</f>
        <v>45257</v>
      </c>
      <c r="C1332" s="15">
        <f>IF(RDT!C1332&lt;&gt;"",RDT!C1332,"")</f>
        <v>2023</v>
      </c>
      <c r="D1332" s="15">
        <f>IF(RDT!D1332&lt;&gt;"",RDT!D1332,"")</f>
        <v>48</v>
      </c>
      <c r="E1332" s="183">
        <f>IF(RDT!E1332&lt;&gt;"",RDT!E1332,"")</f>
        <v>890</v>
      </c>
      <c r="F1332" s="184" t="str">
        <f>IF(RDT!F1332&lt;&gt;"",RDT!F1332,"")</f>
        <v>Nafer Durango</v>
      </c>
      <c r="G1332" s="184" t="str">
        <f>IF(RDT!G1332&lt;&gt;"",RDT!G1332,"")</f>
        <v>FIJO</v>
      </c>
      <c r="H1332" s="186" t="str">
        <f>IF(RDT!CC1332&lt;&gt;"",RDT!CC1332,"")</f>
        <v>SAN PEDRO</v>
      </c>
      <c r="I1332" s="185" t="str">
        <f>IF(RDT!K1332&lt;&gt;"",RDT!K1332,"")</f>
        <v>Desmache 7 Semanas Libre</v>
      </c>
      <c r="J1332" s="185" t="str">
        <f>IF(RDT!N1332&lt;&gt;"",RDT!O1332,"")</f>
        <v>S07</v>
      </c>
      <c r="K1332" s="94">
        <f>IF(RDT!M1332&lt;&gt;"",RDT!M1332,"")</f>
        <v>1.1099999999999999</v>
      </c>
      <c r="L1332" s="16">
        <f>IF(RDT!BY1332&lt;&gt;"",RDT!BY1332,"")</f>
        <v>35000</v>
      </c>
      <c r="M1332" s="16">
        <f>IF(RDT!BZ1332&lt;&gt;"",RDT!BZ1332,"")</f>
        <v>38849.999999999993</v>
      </c>
      <c r="N1332" s="17" t="str">
        <f>IF(RDT!CA1332&lt;&gt;"",RDT!CA1332,"")</f>
        <v>RCM 5773</v>
      </c>
    </row>
    <row r="1333" spans="2:14" ht="12.75" hidden="1" x14ac:dyDescent="0.2">
      <c r="B1333" s="85">
        <f>IF(RDT!B1333&lt;&gt;"",RDT!B1333,"")</f>
        <v>45258</v>
      </c>
      <c r="C1333" s="15">
        <f>IF(RDT!C1333&lt;&gt;"",RDT!C1333,"")</f>
        <v>2023</v>
      </c>
      <c r="D1333" s="15">
        <f>IF(RDT!D1333&lt;&gt;"",RDT!D1333,"")</f>
        <v>48</v>
      </c>
      <c r="E1333" s="183">
        <f>IF(RDT!E1333&lt;&gt;"",RDT!E1333,"")</f>
        <v>890</v>
      </c>
      <c r="F1333" s="184" t="str">
        <f>IF(RDT!F1333&lt;&gt;"",RDT!F1333,"")</f>
        <v>Nafer Durango</v>
      </c>
      <c r="G1333" s="184" t="str">
        <f>IF(RDT!G1333&lt;&gt;"",RDT!G1333,"")</f>
        <v>FIJO</v>
      </c>
      <c r="H1333" s="186" t="str">
        <f>IF(RDT!CC1333&lt;&gt;"",RDT!CC1333,"")</f>
        <v>SAN PEDRO</v>
      </c>
      <c r="I1333" s="185" t="str">
        <f>IF(RDT!K1333&lt;&gt;"",RDT!K1333,"")</f>
        <v>Desmache 7 Semanas Libre</v>
      </c>
      <c r="J1333" s="185" t="str">
        <f>IF(RDT!N1333&lt;&gt;"",RDT!O1333,"")</f>
        <v>S07</v>
      </c>
      <c r="K1333" s="94">
        <f>IF(RDT!M1333&lt;&gt;"",RDT!M1333,"")</f>
        <v>1.1099999999999999</v>
      </c>
      <c r="L1333" s="16">
        <f>IF(RDT!BY1333&lt;&gt;"",RDT!BY1333,"")</f>
        <v>35000</v>
      </c>
      <c r="M1333" s="16">
        <f>IF(RDT!BZ1333&lt;&gt;"",RDT!BZ1333,"")</f>
        <v>38849.999999999993</v>
      </c>
      <c r="N1333" s="17" t="str">
        <f>IF(RDT!CA1333&lt;&gt;"",RDT!CA1333,"")</f>
        <v>RCM 5773</v>
      </c>
    </row>
    <row r="1334" spans="2:14" ht="12.75" hidden="1" x14ac:dyDescent="0.2">
      <c r="B1334" s="85">
        <f>IF(RDT!B1334&lt;&gt;"",RDT!B1334,"")</f>
        <v>45259</v>
      </c>
      <c r="C1334" s="15">
        <f>IF(RDT!C1334&lt;&gt;"",RDT!C1334,"")</f>
        <v>2023</v>
      </c>
      <c r="D1334" s="15">
        <f>IF(RDT!D1334&lt;&gt;"",RDT!D1334,"")</f>
        <v>48</v>
      </c>
      <c r="E1334" s="183">
        <f>IF(RDT!E1334&lt;&gt;"",RDT!E1334,"")</f>
        <v>890</v>
      </c>
      <c r="F1334" s="184" t="str">
        <f>IF(RDT!F1334&lt;&gt;"",RDT!F1334,"")</f>
        <v>Nafer Durango</v>
      </c>
      <c r="G1334" s="184" t="str">
        <f>IF(RDT!G1334&lt;&gt;"",RDT!G1334,"")</f>
        <v>FIJO</v>
      </c>
      <c r="H1334" s="186" t="str">
        <f>IF(RDT!CC1334&lt;&gt;"",RDT!CC1334,"")</f>
        <v>SAN PEDRO</v>
      </c>
      <c r="I1334" s="185" t="str">
        <f>IF(RDT!K1334&lt;&gt;"",RDT!K1334,"")</f>
        <v>Desmache 6 Semanas Libre</v>
      </c>
      <c r="J1334" s="185" t="str">
        <f>IF(RDT!N1334&lt;&gt;"",RDT!O1334,"")</f>
        <v>S05</v>
      </c>
      <c r="K1334" s="94">
        <f>IF(RDT!M1334&lt;&gt;"",RDT!M1334,"")</f>
        <v>0.63</v>
      </c>
      <c r="L1334" s="16">
        <f>IF(RDT!BY1334&lt;&gt;"",RDT!BY1334,"")</f>
        <v>30000</v>
      </c>
      <c r="M1334" s="16">
        <f>IF(RDT!BZ1334&lt;&gt;"",RDT!BZ1334,"")</f>
        <v>18900</v>
      </c>
      <c r="N1334" s="17" t="str">
        <f>IF(RDT!CA1334&lt;&gt;"",RDT!CA1334,"")</f>
        <v>RCM 5773</v>
      </c>
    </row>
    <row r="1335" spans="2:14" ht="12.75" hidden="1" x14ac:dyDescent="0.2">
      <c r="B1335" s="85">
        <f>IF(RDT!B1335&lt;&gt;"",RDT!B1335,"")</f>
        <v>45260</v>
      </c>
      <c r="C1335" s="15">
        <f>IF(RDT!C1335&lt;&gt;"",RDT!C1335,"")</f>
        <v>2023</v>
      </c>
      <c r="D1335" s="15">
        <f>IF(RDT!D1335&lt;&gt;"",RDT!D1335,"")</f>
        <v>48</v>
      </c>
      <c r="E1335" s="183">
        <f>IF(RDT!E1335&lt;&gt;"",RDT!E1335,"")</f>
        <v>890</v>
      </c>
      <c r="F1335" s="184" t="str">
        <f>IF(RDT!F1335&lt;&gt;"",RDT!F1335,"")</f>
        <v>Nafer Durango</v>
      </c>
      <c r="G1335" s="184" t="str">
        <f>IF(RDT!G1335&lt;&gt;"",RDT!G1335,"")</f>
        <v>FIJO</v>
      </c>
      <c r="H1335" s="186" t="str">
        <f>IF(RDT!CC1335&lt;&gt;"",RDT!CC1335,"")</f>
        <v>SAN PEDRO</v>
      </c>
      <c r="I1335" s="185" t="str">
        <f>IF(RDT!K1335&lt;&gt;"",RDT!K1335,"")</f>
        <v>Desmache 5 Semanas Libre</v>
      </c>
      <c r="J1335" s="185" t="str">
        <f>IF(RDT!N1335&lt;&gt;"",RDT!O1335,"")</f>
        <v>S05</v>
      </c>
      <c r="K1335" s="94">
        <f>IF(RDT!M1335&lt;&gt;"",RDT!M1335,"")</f>
        <v>3.75</v>
      </c>
      <c r="L1335" s="16">
        <f>IF(RDT!BY1335&lt;&gt;"",RDT!BY1335,"")</f>
        <v>25000</v>
      </c>
      <c r="M1335" s="16">
        <f>IF(RDT!BZ1335&lt;&gt;"",RDT!BZ1335,"")</f>
        <v>93750</v>
      </c>
      <c r="N1335" s="17" t="str">
        <f>IF(RDT!CA1335&lt;&gt;"",RDT!CA1335,"")</f>
        <v>RCM 5773</v>
      </c>
    </row>
    <row r="1336" spans="2:14" ht="12.75" hidden="1" x14ac:dyDescent="0.2">
      <c r="B1336" s="85">
        <f>IF(RDT!B1336&lt;&gt;"",RDT!B1336,"")</f>
        <v>45261</v>
      </c>
      <c r="C1336" s="15">
        <f>IF(RDT!C1336&lt;&gt;"",RDT!C1336,"")</f>
        <v>2023</v>
      </c>
      <c r="D1336" s="15">
        <f>IF(RDT!D1336&lt;&gt;"",RDT!D1336,"")</f>
        <v>48</v>
      </c>
      <c r="E1336" s="183">
        <f>IF(RDT!E1336&lt;&gt;"",RDT!E1336,"")</f>
        <v>890</v>
      </c>
      <c r="F1336" s="184" t="str">
        <f>IF(RDT!F1336&lt;&gt;"",RDT!F1336,"")</f>
        <v>Nafer Durango</v>
      </c>
      <c r="G1336" s="184" t="str">
        <f>IF(RDT!G1336&lt;&gt;"",RDT!G1336,"")</f>
        <v>FIJO</v>
      </c>
      <c r="H1336" s="186" t="str">
        <f>IF(RDT!CC1336&lt;&gt;"",RDT!CC1336,"")</f>
        <v>SAN PEDRO</v>
      </c>
      <c r="I1336" s="185" t="str">
        <f>IF(RDT!K1336&lt;&gt;"",RDT!K1336,"")</f>
        <v>Desmache 4 Semanas Libre</v>
      </c>
      <c r="J1336" s="185" t="str">
        <f>IF(RDT!N1336&lt;&gt;"",RDT!O1336,"")</f>
        <v>S04</v>
      </c>
      <c r="K1336" s="94">
        <f>IF(RDT!M1336&lt;&gt;"",RDT!M1336,"")</f>
        <v>1.79</v>
      </c>
      <c r="L1336" s="16">
        <f>IF(RDT!BY1336&lt;&gt;"",RDT!BY1336,"")</f>
        <v>20000</v>
      </c>
      <c r="M1336" s="16">
        <f>IF(RDT!BZ1336&lt;&gt;"",RDT!BZ1336,"")</f>
        <v>35800</v>
      </c>
      <c r="N1336" s="17" t="str">
        <f>IF(RDT!CA1336&lt;&gt;"",RDT!CA1336,"")</f>
        <v>RCM 5773</v>
      </c>
    </row>
    <row r="1337" spans="2:14" ht="12.75" hidden="1" x14ac:dyDescent="0.2">
      <c r="B1337" s="85">
        <f>IF(RDT!B1337&lt;&gt;"",RDT!B1337,"")</f>
        <v>45262</v>
      </c>
      <c r="C1337" s="15">
        <f>IF(RDT!C1337&lt;&gt;"",RDT!C1337,"")</f>
        <v>2023</v>
      </c>
      <c r="D1337" s="15">
        <f>IF(RDT!D1337&lt;&gt;"",RDT!D1337,"")</f>
        <v>48</v>
      </c>
      <c r="E1337" s="183">
        <f>IF(RDT!E1337&lt;&gt;"",RDT!E1337,"")</f>
        <v>890</v>
      </c>
      <c r="F1337" s="184" t="str">
        <f>IF(RDT!F1337&lt;&gt;"",RDT!F1337,"")</f>
        <v>Nafer Durango</v>
      </c>
      <c r="G1337" s="184" t="str">
        <f>IF(RDT!G1337&lt;&gt;"",RDT!G1337,"")</f>
        <v>FIJO</v>
      </c>
      <c r="H1337" s="186" t="str">
        <f>IF(RDT!CC1337&lt;&gt;"",RDT!CC1337,"")</f>
        <v>SAN PEDRO</v>
      </c>
      <c r="I1337" s="185" t="str">
        <f>IF(RDT!K1337&lt;&gt;"",RDT!K1337,"")</f>
        <v>Desmache 4 Semanas Libre</v>
      </c>
      <c r="J1337" s="185" t="str">
        <f>IF(RDT!N1337&lt;&gt;"",RDT!O1337,"")</f>
        <v>S04</v>
      </c>
      <c r="K1337" s="94">
        <f>IF(RDT!M1337&lt;&gt;"",RDT!M1337,"")</f>
        <v>1.79</v>
      </c>
      <c r="L1337" s="16">
        <f>IF(RDT!BY1337&lt;&gt;"",RDT!BY1337,"")</f>
        <v>20000</v>
      </c>
      <c r="M1337" s="16">
        <f>IF(RDT!BZ1337&lt;&gt;"",RDT!BZ1337,"")</f>
        <v>35800</v>
      </c>
      <c r="N1337" s="17" t="str">
        <f>IF(RDT!CA1337&lt;&gt;"",RDT!CA1337,"")</f>
        <v>RCM 5773</v>
      </c>
    </row>
    <row r="1338" spans="2:14" ht="12.75" hidden="1" x14ac:dyDescent="0.2">
      <c r="B1338" s="85">
        <f>IF(RDT!B1338&lt;&gt;"",RDT!B1338,"")</f>
        <v>45264</v>
      </c>
      <c r="C1338" s="15">
        <f>IF(RDT!C1338&lt;&gt;"",RDT!C1338,"")</f>
        <v>2023</v>
      </c>
      <c r="D1338" s="15">
        <f>IF(RDT!D1338&lt;&gt;"",RDT!D1338,"")</f>
        <v>49</v>
      </c>
      <c r="E1338" s="183">
        <f>IF(RDT!E1338&lt;&gt;"",RDT!E1338,"")</f>
        <v>890</v>
      </c>
      <c r="F1338" s="184" t="str">
        <f>IF(RDT!F1338&lt;&gt;"",RDT!F1338,"")</f>
        <v>Nafer Durango</v>
      </c>
      <c r="G1338" s="184" t="str">
        <f>IF(RDT!G1338&lt;&gt;"",RDT!G1338,"")</f>
        <v>FIJO</v>
      </c>
      <c r="H1338" s="186" t="str">
        <f>IF(RDT!CC1338&lt;&gt;"",RDT!CC1338,"")</f>
        <v>SAN PEDRO</v>
      </c>
      <c r="I1338" s="185" t="str">
        <f>IF(RDT!K1338&lt;&gt;"",RDT!K1338,"")</f>
        <v>Desmache 3 Semanas Libre</v>
      </c>
      <c r="J1338" s="185" t="str">
        <f>IF(RDT!N1338&lt;&gt;"",RDT!O1338,"")</f>
        <v>S04</v>
      </c>
      <c r="K1338" s="94">
        <f>IF(RDT!M1338&lt;&gt;"",RDT!M1338,"")</f>
        <v>0.6</v>
      </c>
      <c r="L1338" s="16">
        <f>IF(RDT!BY1338&lt;&gt;"",RDT!BY1338,"")</f>
        <v>15000</v>
      </c>
      <c r="M1338" s="16">
        <f>IF(RDT!BZ1338&lt;&gt;"",RDT!BZ1338,"")</f>
        <v>9000</v>
      </c>
      <c r="N1338" s="17" t="str">
        <f>IF(RDT!CA1338&lt;&gt;"",RDT!CA1338,"")</f>
        <v>RCM 5773</v>
      </c>
    </row>
    <row r="1339" spans="2:14" ht="12.75" hidden="1" x14ac:dyDescent="0.2">
      <c r="B1339" s="85">
        <f>IF(RDT!B1339&lt;&gt;"",RDT!B1339,"")</f>
        <v>45265</v>
      </c>
      <c r="C1339" s="15">
        <f>IF(RDT!C1339&lt;&gt;"",RDT!C1339,"")</f>
        <v>2023</v>
      </c>
      <c r="D1339" s="15">
        <f>IF(RDT!D1339&lt;&gt;"",RDT!D1339,"")</f>
        <v>49</v>
      </c>
      <c r="E1339" s="183">
        <f>IF(RDT!E1339&lt;&gt;"",RDT!E1339,"")</f>
        <v>890</v>
      </c>
      <c r="F1339" s="184" t="str">
        <f>IF(RDT!F1339&lt;&gt;"",RDT!F1339,"")</f>
        <v>Nafer Durango</v>
      </c>
      <c r="G1339" s="184" t="str">
        <f>IF(RDT!G1339&lt;&gt;"",RDT!G1339,"")</f>
        <v>FIJO</v>
      </c>
      <c r="H1339" s="186" t="str">
        <f>IF(RDT!CC1339&lt;&gt;"",RDT!CC1339,"")</f>
        <v>SAN PEDRO</v>
      </c>
      <c r="I1339" s="185" t="str">
        <f>IF(RDT!K1339&lt;&gt;"",RDT!K1339,"")</f>
        <v>Desmache 3 Semanas Libre</v>
      </c>
      <c r="J1339" s="185" t="str">
        <f>IF(RDT!N1339&lt;&gt;"",RDT!O1339,"")</f>
        <v>S02</v>
      </c>
      <c r="K1339" s="94">
        <f>IF(RDT!M1339&lt;&gt;"",RDT!M1339,"")</f>
        <v>2.2799999999999998</v>
      </c>
      <c r="L1339" s="16">
        <f>IF(RDT!BY1339&lt;&gt;"",RDT!BY1339,"")</f>
        <v>15000</v>
      </c>
      <c r="M1339" s="16">
        <f>IF(RDT!BZ1339&lt;&gt;"",RDT!BZ1339,"")</f>
        <v>34200</v>
      </c>
      <c r="N1339" s="17" t="str">
        <f>IF(RDT!CA1339&lt;&gt;"",RDT!CA1339,"")</f>
        <v>RCM 5773</v>
      </c>
    </row>
    <row r="1340" spans="2:14" ht="12.75" hidden="1" x14ac:dyDescent="0.2">
      <c r="B1340" s="85">
        <f>IF(RDT!B1340&lt;&gt;"",RDT!B1340,"")</f>
        <v>45266</v>
      </c>
      <c r="C1340" s="15">
        <f>IF(RDT!C1340&lt;&gt;"",RDT!C1340,"")</f>
        <v>2023</v>
      </c>
      <c r="D1340" s="15">
        <f>IF(RDT!D1340&lt;&gt;"",RDT!D1340,"")</f>
        <v>49</v>
      </c>
      <c r="E1340" s="183">
        <f>IF(RDT!E1340&lt;&gt;"",RDT!E1340,"")</f>
        <v>890</v>
      </c>
      <c r="F1340" s="184" t="str">
        <f>IF(RDT!F1340&lt;&gt;"",RDT!F1340,"")</f>
        <v>Nafer Durango</v>
      </c>
      <c r="G1340" s="184" t="str">
        <f>IF(RDT!G1340&lt;&gt;"",RDT!G1340,"")</f>
        <v>FIJO</v>
      </c>
      <c r="H1340" s="186" t="str">
        <f>IF(RDT!CC1340&lt;&gt;"",RDT!CC1340,"")</f>
        <v>SAN PEDRO</v>
      </c>
      <c r="I1340" s="185" t="str">
        <f>IF(RDT!K1340&lt;&gt;"",RDT!K1340,"")</f>
        <v>Desmache 2 Semanas Libre</v>
      </c>
      <c r="J1340" s="185" t="str">
        <f>IF(RDT!N1340&lt;&gt;"",RDT!O1340,"")</f>
        <v>S02</v>
      </c>
      <c r="K1340" s="94">
        <f>IF(RDT!M1340&lt;&gt;"",RDT!M1340,"")</f>
        <v>2.5</v>
      </c>
      <c r="L1340" s="16">
        <f>IF(RDT!BY1340&lt;&gt;"",RDT!BY1340,"")</f>
        <v>10000</v>
      </c>
      <c r="M1340" s="16">
        <f>IF(RDT!BZ1340&lt;&gt;"",RDT!BZ1340,"")</f>
        <v>25000</v>
      </c>
      <c r="N1340" s="17" t="str">
        <f>IF(RDT!CA1340&lt;&gt;"",RDT!CA1340,"")</f>
        <v>RCM 5773</v>
      </c>
    </row>
    <row r="1341" spans="2:14" ht="12.75" hidden="1" x14ac:dyDescent="0.2">
      <c r="B1341" s="85">
        <f>IF(RDT!B1341&lt;&gt;"",RDT!B1341,"")</f>
        <v>45267</v>
      </c>
      <c r="C1341" s="15">
        <f>IF(RDT!C1341&lt;&gt;"",RDT!C1341,"")</f>
        <v>2023</v>
      </c>
      <c r="D1341" s="15">
        <f>IF(RDT!D1341&lt;&gt;"",RDT!D1341,"")</f>
        <v>49</v>
      </c>
      <c r="E1341" s="183">
        <f>IF(RDT!E1341&lt;&gt;"",RDT!E1341,"")</f>
        <v>890</v>
      </c>
      <c r="F1341" s="184" t="str">
        <f>IF(RDT!F1341&lt;&gt;"",RDT!F1341,"")</f>
        <v>Nafer Durango</v>
      </c>
      <c r="G1341" s="184" t="str">
        <f>IF(RDT!G1341&lt;&gt;"",RDT!G1341,"")</f>
        <v>FIJO</v>
      </c>
      <c r="H1341" s="186" t="str">
        <f>IF(RDT!CC1341&lt;&gt;"",RDT!CC1341,"")</f>
        <v>SAN PEDRO</v>
      </c>
      <c r="I1341" s="185" t="str">
        <f>IF(RDT!K1341&lt;&gt;"",RDT!K1341,"")</f>
        <v>Deshoje Especial(10)</v>
      </c>
      <c r="J1341" s="185" t="str">
        <f>IF(RDT!N1341&lt;&gt;"",RDT!O1341,"")</f>
        <v>S08</v>
      </c>
      <c r="K1341" s="94">
        <f>IF(RDT!M1341&lt;&gt;"",RDT!M1341,"")</f>
        <v>0.5</v>
      </c>
      <c r="L1341" s="16">
        <f>IF(RDT!BY1341&lt;&gt;"",RDT!BY1341,"")</f>
        <v>60000</v>
      </c>
      <c r="M1341" s="16">
        <f>IF(RDT!BZ1341&lt;&gt;"",RDT!BZ1341,"")</f>
        <v>30000</v>
      </c>
      <c r="N1341" s="17" t="str">
        <f>IF(RDT!CA1341&lt;&gt;"",RDT!CA1341,"")</f>
        <v>RCM 5773</v>
      </c>
    </row>
    <row r="1342" spans="2:14" ht="12.75" hidden="1" x14ac:dyDescent="0.2">
      <c r="B1342" s="85">
        <f>IF(RDT!B1342&lt;&gt;"",RDT!B1342,"")</f>
        <v>45268</v>
      </c>
      <c r="C1342" s="15">
        <f>IF(RDT!C1342&lt;&gt;"",RDT!C1342,"")</f>
        <v>2023</v>
      </c>
      <c r="D1342" s="15">
        <f>IF(RDT!D1342&lt;&gt;"",RDT!D1342,"")</f>
        <v>49</v>
      </c>
      <c r="E1342" s="183">
        <f>IF(RDT!E1342&lt;&gt;"",RDT!E1342,"")</f>
        <v>890</v>
      </c>
      <c r="F1342" s="184" t="str">
        <f>IF(RDT!F1342&lt;&gt;"",RDT!F1342,"")</f>
        <v>Nafer Durango</v>
      </c>
      <c r="G1342" s="184" t="str">
        <f>IF(RDT!G1342&lt;&gt;"",RDT!G1342,"")</f>
        <v>FIJO</v>
      </c>
      <c r="H1342" s="186" t="str">
        <f>IF(RDT!CC1342&lt;&gt;"",RDT!CC1342,"")</f>
        <v>SAN PEDRO</v>
      </c>
      <c r="I1342" s="185" t="str">
        <f>IF(RDT!K1342&lt;&gt;"",RDT!K1342,"")</f>
        <v>Deshoje Especial(10)</v>
      </c>
      <c r="J1342" s="185" t="str">
        <f>IF(RDT!N1342&lt;&gt;"",RDT!O1342,"")</f>
        <v>S08</v>
      </c>
      <c r="K1342" s="94">
        <f>IF(RDT!M1342&lt;&gt;"",RDT!M1342,"")</f>
        <v>0.5</v>
      </c>
      <c r="L1342" s="16">
        <f>IF(RDT!BY1342&lt;&gt;"",RDT!BY1342,"")</f>
        <v>60000</v>
      </c>
      <c r="M1342" s="16">
        <f>IF(RDT!BZ1342&lt;&gt;"",RDT!BZ1342,"")</f>
        <v>30000</v>
      </c>
      <c r="N1342" s="17" t="str">
        <f>IF(RDT!CA1342&lt;&gt;"",RDT!CA1342,"")</f>
        <v>RCM 5773</v>
      </c>
    </row>
    <row r="1343" spans="2:14" ht="12.75" hidden="1" x14ac:dyDescent="0.2">
      <c r="B1343" s="85">
        <f>IF(RDT!B1343&lt;&gt;"",RDT!B1343,"")</f>
        <v>45269</v>
      </c>
      <c r="C1343" s="15">
        <f>IF(RDT!C1343&lt;&gt;"",RDT!C1343,"")</f>
        <v>2023</v>
      </c>
      <c r="D1343" s="15">
        <f>IF(RDT!D1343&lt;&gt;"",RDT!D1343,"")</f>
        <v>49</v>
      </c>
      <c r="E1343" s="183">
        <f>IF(RDT!E1343&lt;&gt;"",RDT!E1343,"")</f>
        <v>890</v>
      </c>
      <c r="F1343" s="184" t="str">
        <f>IF(RDT!F1343&lt;&gt;"",RDT!F1343,"")</f>
        <v>Nafer Durango</v>
      </c>
      <c r="G1343" s="184" t="str">
        <f>IF(RDT!G1343&lt;&gt;"",RDT!G1343,"")</f>
        <v>FIJO</v>
      </c>
      <c r="H1343" s="186" t="str">
        <f>IF(RDT!CC1343&lt;&gt;"",RDT!CC1343,"")</f>
        <v>SAN PEDRO</v>
      </c>
      <c r="I1343" s="185" t="str">
        <f>IF(RDT!K1343&lt;&gt;"",RDT!K1343,"")</f>
        <v>Deshoje Especial(10)</v>
      </c>
      <c r="J1343" s="185" t="str">
        <f>IF(RDT!N1343&lt;&gt;"",RDT!O1343,"")</f>
        <v>S08</v>
      </c>
      <c r="K1343" s="94">
        <f>IF(RDT!M1343&lt;&gt;"",RDT!M1343,"")</f>
        <v>0.5</v>
      </c>
      <c r="L1343" s="16">
        <f>IF(RDT!BY1343&lt;&gt;"",RDT!BY1343,"")</f>
        <v>60000</v>
      </c>
      <c r="M1343" s="16">
        <f>IF(RDT!BZ1343&lt;&gt;"",RDT!BZ1343,"")</f>
        <v>30000</v>
      </c>
      <c r="N1343" s="17" t="str">
        <f>IF(RDT!CA1343&lt;&gt;"",RDT!CA1343,"")</f>
        <v>RCM 5773</v>
      </c>
    </row>
    <row r="1344" spans="2:14" ht="12.75" hidden="1" x14ac:dyDescent="0.2">
      <c r="B1344" s="85">
        <f>IF(RDT!B1344&lt;&gt;"",RDT!B1344,"")</f>
        <v>45271</v>
      </c>
      <c r="C1344" s="15">
        <f>IF(RDT!C1344&lt;&gt;"",RDT!C1344,"")</f>
        <v>2023</v>
      </c>
      <c r="D1344" s="15">
        <f>IF(RDT!D1344&lt;&gt;"",RDT!D1344,"")</f>
        <v>50</v>
      </c>
      <c r="E1344" s="183">
        <f>IF(RDT!E1344&lt;&gt;"",RDT!E1344,"")</f>
        <v>890</v>
      </c>
      <c r="F1344" s="184" t="str">
        <f>IF(RDT!F1344&lt;&gt;"",RDT!F1344,"")</f>
        <v>Nafer Durango</v>
      </c>
      <c r="G1344" s="184" t="str">
        <f>IF(RDT!G1344&lt;&gt;"",RDT!G1344,"")</f>
        <v>FIJO</v>
      </c>
      <c r="H1344" s="186" t="str">
        <f>IF(RDT!CC1344&lt;&gt;"",RDT!CC1344,"")</f>
        <v>SAN PEDRO</v>
      </c>
      <c r="I1344" s="185" t="str">
        <f>IF(RDT!K1344&lt;&gt;"",RDT!K1344,"")</f>
        <v>Deshoje Especial(7)</v>
      </c>
      <c r="J1344" s="185" t="str">
        <f>IF(RDT!N1344&lt;&gt;"",RDT!O1344,"")</f>
        <v>S08</v>
      </c>
      <c r="K1344" s="94">
        <f>IF(RDT!M1344&lt;&gt;"",RDT!M1344,"")</f>
        <v>0.99</v>
      </c>
      <c r="L1344" s="16">
        <f>IF(RDT!BY1344&lt;&gt;"",RDT!BY1344,"")</f>
        <v>42000</v>
      </c>
      <c r="M1344" s="16">
        <f>IF(RDT!BZ1344&lt;&gt;"",RDT!BZ1344,"")</f>
        <v>41580</v>
      </c>
      <c r="N1344" s="17" t="str">
        <f>IF(RDT!CA1344&lt;&gt;"",RDT!CA1344,"")</f>
        <v>RCM 6009</v>
      </c>
    </row>
    <row r="1345" spans="2:14" ht="12.75" hidden="1" x14ac:dyDescent="0.2">
      <c r="B1345" s="85">
        <f>IF(RDT!B1345&lt;&gt;"",RDT!B1345,"")</f>
        <v>45272</v>
      </c>
      <c r="C1345" s="15">
        <f>IF(RDT!C1345&lt;&gt;"",RDT!C1345,"")</f>
        <v>2023</v>
      </c>
      <c r="D1345" s="15">
        <f>IF(RDT!D1345&lt;&gt;"",RDT!D1345,"")</f>
        <v>50</v>
      </c>
      <c r="E1345" s="183">
        <f>IF(RDT!E1345&lt;&gt;"",RDT!E1345,"")</f>
        <v>890</v>
      </c>
      <c r="F1345" s="184" t="str">
        <f>IF(RDT!F1345&lt;&gt;"",RDT!F1345,"")</f>
        <v>Nafer Durango</v>
      </c>
      <c r="G1345" s="184" t="str">
        <f>IF(RDT!G1345&lt;&gt;"",RDT!G1345,"")</f>
        <v>FIJO</v>
      </c>
      <c r="H1345" s="186" t="str">
        <f>IF(RDT!CC1345&lt;&gt;"",RDT!CC1345,"")</f>
        <v>SAN PEDRO</v>
      </c>
      <c r="I1345" s="185" t="str">
        <f>IF(RDT!K1345&lt;&gt;"",RDT!K1345,"")</f>
        <v>Deshoje Especial(7)</v>
      </c>
      <c r="J1345" s="185" t="str">
        <f>IF(RDT!N1345&lt;&gt;"",RDT!O1345,"")</f>
        <v>S08</v>
      </c>
      <c r="K1345" s="94">
        <f>IF(RDT!M1345&lt;&gt;"",RDT!M1345,"")</f>
        <v>0.99</v>
      </c>
      <c r="L1345" s="16">
        <f>IF(RDT!BY1345&lt;&gt;"",RDT!BY1345,"")</f>
        <v>42000</v>
      </c>
      <c r="M1345" s="16">
        <f>IF(RDT!BZ1345&lt;&gt;"",RDT!BZ1345,"")</f>
        <v>41580</v>
      </c>
      <c r="N1345" s="17" t="str">
        <f>IF(RDT!CA1345&lt;&gt;"",RDT!CA1345,"")</f>
        <v>RCM 6009</v>
      </c>
    </row>
    <row r="1346" spans="2:14" ht="12.75" hidden="1" x14ac:dyDescent="0.2">
      <c r="B1346" s="85">
        <f>IF(RDT!B1346&lt;&gt;"",RDT!B1346,"")</f>
        <v>45273</v>
      </c>
      <c r="C1346" s="15">
        <f>IF(RDT!C1346&lt;&gt;"",RDT!C1346,"")</f>
        <v>2023</v>
      </c>
      <c r="D1346" s="15">
        <f>IF(RDT!D1346&lt;&gt;"",RDT!D1346,"")</f>
        <v>50</v>
      </c>
      <c r="E1346" s="183">
        <f>IF(RDT!E1346&lt;&gt;"",RDT!E1346,"")</f>
        <v>890</v>
      </c>
      <c r="F1346" s="184" t="str">
        <f>IF(RDT!F1346&lt;&gt;"",RDT!F1346,"")</f>
        <v>Nafer Durango</v>
      </c>
      <c r="G1346" s="184" t="str">
        <f>IF(RDT!G1346&lt;&gt;"",RDT!G1346,"")</f>
        <v>FIJO</v>
      </c>
      <c r="H1346" s="186" t="str">
        <f>IF(RDT!CC1346&lt;&gt;"",RDT!CC1346,"")</f>
        <v>PEDRITO</v>
      </c>
      <c r="I1346" s="185" t="str">
        <f>IF(RDT!K1346&lt;&gt;"",RDT!K1346,"")</f>
        <v>Desmache 14 Semanas Libre</v>
      </c>
      <c r="J1346" s="185" t="str">
        <f>IF(RDT!N1346&lt;&gt;"",RDT!O1346,"")</f>
        <v>PD008</v>
      </c>
      <c r="K1346" s="94">
        <f>IF(RDT!M1346&lt;&gt;"",RDT!M1346,"")</f>
        <v>0.5</v>
      </c>
      <c r="L1346" s="16">
        <f>IF(RDT!BY1346&lt;&gt;"",RDT!BY1346,"")</f>
        <v>70000</v>
      </c>
      <c r="M1346" s="16">
        <f>IF(RDT!BZ1346&lt;&gt;"",RDT!BZ1346,"")</f>
        <v>35000</v>
      </c>
      <c r="N1346" s="17" t="str">
        <f>IF(RDT!CA1346&lt;&gt;"",RDT!CA1346,"")</f>
        <v>RCM 6009</v>
      </c>
    </row>
    <row r="1347" spans="2:14" ht="12.75" hidden="1" x14ac:dyDescent="0.2">
      <c r="B1347" s="85">
        <f>IF(RDT!B1347&lt;&gt;"",RDT!B1347,"")</f>
        <v>45274</v>
      </c>
      <c r="C1347" s="15">
        <f>IF(RDT!C1347&lt;&gt;"",RDT!C1347,"")</f>
        <v>2023</v>
      </c>
      <c r="D1347" s="15">
        <f>IF(RDT!D1347&lt;&gt;"",RDT!D1347,"")</f>
        <v>50</v>
      </c>
      <c r="E1347" s="183">
        <f>IF(RDT!E1347&lt;&gt;"",RDT!E1347,"")</f>
        <v>890</v>
      </c>
      <c r="F1347" s="184" t="str">
        <f>IF(RDT!F1347&lt;&gt;"",RDT!F1347,"")</f>
        <v>Nafer Durango</v>
      </c>
      <c r="G1347" s="184" t="str">
        <f>IF(RDT!G1347&lt;&gt;"",RDT!G1347,"")</f>
        <v>FIJO</v>
      </c>
      <c r="H1347" s="186" t="str">
        <f>IF(RDT!CC1347&lt;&gt;"",RDT!CC1347,"")</f>
        <v>PEDRITO</v>
      </c>
      <c r="I1347" s="185" t="str">
        <f>IF(RDT!K1347&lt;&gt;"",RDT!K1347,"")</f>
        <v>Desmache 14 Semanas Libre</v>
      </c>
      <c r="J1347" s="185" t="str">
        <f>IF(RDT!N1347&lt;&gt;"",RDT!O1347,"")</f>
        <v>PD008</v>
      </c>
      <c r="K1347" s="94">
        <f>IF(RDT!M1347&lt;&gt;"",RDT!M1347,"")</f>
        <v>0.54</v>
      </c>
      <c r="L1347" s="16">
        <f>IF(RDT!BY1347&lt;&gt;"",RDT!BY1347,"")</f>
        <v>70000</v>
      </c>
      <c r="M1347" s="16">
        <f>IF(RDT!BZ1347&lt;&gt;"",RDT!BZ1347,"")</f>
        <v>37800</v>
      </c>
      <c r="N1347" s="17" t="str">
        <f>IF(RDT!CA1347&lt;&gt;"",RDT!CA1347,"")</f>
        <v>RCM 6009</v>
      </c>
    </row>
    <row r="1348" spans="2:14" ht="12.75" hidden="1" x14ac:dyDescent="0.2">
      <c r="B1348" s="85">
        <f>IF(RDT!B1348&lt;&gt;"",RDT!B1348,"")</f>
        <v>45275</v>
      </c>
      <c r="C1348" s="15">
        <f>IF(RDT!C1348&lt;&gt;"",RDT!C1348,"")</f>
        <v>2023</v>
      </c>
      <c r="D1348" s="15">
        <f>IF(RDT!D1348&lt;&gt;"",RDT!D1348,"")</f>
        <v>50</v>
      </c>
      <c r="E1348" s="183">
        <f>IF(RDT!E1348&lt;&gt;"",RDT!E1348,"")</f>
        <v>890</v>
      </c>
      <c r="F1348" s="184" t="str">
        <f>IF(RDT!F1348&lt;&gt;"",RDT!F1348,"")</f>
        <v>Nafer Durango</v>
      </c>
      <c r="G1348" s="184" t="str">
        <f>IF(RDT!G1348&lt;&gt;"",RDT!G1348,"")</f>
        <v>FIJO</v>
      </c>
      <c r="H1348" s="186" t="str">
        <f>IF(RDT!CC1348&lt;&gt;"",RDT!CC1348,"")</f>
        <v>SAN PEDRO</v>
      </c>
      <c r="I1348" s="185" t="str">
        <f>IF(RDT!K1348&lt;&gt;"",RDT!K1348,"")</f>
        <v>Deshoje Especial(4)</v>
      </c>
      <c r="J1348" s="185" t="str">
        <f>IF(RDT!N1348&lt;&gt;"",RDT!O1348,"")</f>
        <v>S07</v>
      </c>
      <c r="K1348" s="94">
        <f>IF(RDT!M1348&lt;&gt;"",RDT!M1348,"")</f>
        <v>1.5</v>
      </c>
      <c r="L1348" s="16">
        <f>IF(RDT!BY1348&lt;&gt;"",RDT!BY1348,"")</f>
        <v>24000</v>
      </c>
      <c r="M1348" s="16">
        <f>IF(RDT!BZ1348&lt;&gt;"",RDT!BZ1348,"")</f>
        <v>36000</v>
      </c>
      <c r="N1348" s="17" t="str">
        <f>IF(RDT!CA1348&lt;&gt;"",RDT!CA1348,"")</f>
        <v>RCM 6009</v>
      </c>
    </row>
    <row r="1349" spans="2:14" ht="12.75" hidden="1" x14ac:dyDescent="0.2">
      <c r="B1349" s="85">
        <f>IF(RDT!B1349&lt;&gt;"",RDT!B1349,"")</f>
        <v>45276</v>
      </c>
      <c r="C1349" s="15">
        <f>IF(RDT!C1349&lt;&gt;"",RDT!C1349,"")</f>
        <v>2023</v>
      </c>
      <c r="D1349" s="15">
        <f>IF(RDT!D1349&lt;&gt;"",RDT!D1349,"")</f>
        <v>50</v>
      </c>
      <c r="E1349" s="183">
        <f>IF(RDT!E1349&lt;&gt;"",RDT!E1349,"")</f>
        <v>890</v>
      </c>
      <c r="F1349" s="184" t="str">
        <f>IF(RDT!F1349&lt;&gt;"",RDT!F1349,"")</f>
        <v>Nafer Durango</v>
      </c>
      <c r="G1349" s="184" t="str">
        <f>IF(RDT!G1349&lt;&gt;"",RDT!G1349,"")</f>
        <v>FIJO</v>
      </c>
      <c r="H1349" s="186" t="str">
        <f>IF(RDT!CC1349&lt;&gt;"",RDT!CC1349,"")</f>
        <v>SAN PEDRO</v>
      </c>
      <c r="I1349" s="185" t="str">
        <f>IF(RDT!K1349&lt;&gt;"",RDT!K1349,"")</f>
        <v>Deshoje Especial(4)</v>
      </c>
      <c r="J1349" s="185" t="str">
        <f>IF(RDT!N1349&lt;&gt;"",RDT!O1349,"")</f>
        <v>S07</v>
      </c>
      <c r="K1349" s="94">
        <f>IF(RDT!M1349&lt;&gt;"",RDT!M1349,"")</f>
        <v>1.5</v>
      </c>
      <c r="L1349" s="16">
        <f>IF(RDT!BY1349&lt;&gt;"",RDT!BY1349,"")</f>
        <v>24000</v>
      </c>
      <c r="M1349" s="16">
        <f>IF(RDT!BZ1349&lt;&gt;"",RDT!BZ1349,"")</f>
        <v>36000</v>
      </c>
      <c r="N1349" s="17" t="str">
        <f>IF(RDT!CA1349&lt;&gt;"",RDT!CA1349,"")</f>
        <v>RCM 6009</v>
      </c>
    </row>
    <row r="1350" spans="2:14" ht="12.75" hidden="1" x14ac:dyDescent="0.2">
      <c r="B1350" s="85">
        <f>IF(RDT!B1350&lt;&gt;"",RDT!B1350,"")</f>
        <v>45278</v>
      </c>
      <c r="C1350" s="15">
        <f>IF(RDT!C1350&lt;&gt;"",RDT!C1350,"")</f>
        <v>2023</v>
      </c>
      <c r="D1350" s="15">
        <f>IF(RDT!D1350&lt;&gt;"",RDT!D1350,"")</f>
        <v>51</v>
      </c>
      <c r="E1350" s="183">
        <f>IF(RDT!E1350&lt;&gt;"",RDT!E1350,"")</f>
        <v>890</v>
      </c>
      <c r="F1350" s="184" t="str">
        <f>IF(RDT!F1350&lt;&gt;"",RDT!F1350,"")</f>
        <v>Nafer Durango</v>
      </c>
      <c r="G1350" s="184" t="str">
        <f>IF(RDT!G1350&lt;&gt;"",RDT!G1350,"")</f>
        <v>FIJO</v>
      </c>
      <c r="H1350" s="186">
        <f>IF(RDT!CC1350&lt;&gt;"",RDT!CC1350,"")</f>
        <v>0</v>
      </c>
      <c r="I1350" s="185" t="str">
        <f>IF(RDT!K1350&lt;&gt;"",RDT!K1350,"")</f>
        <v>No Trabajó</v>
      </c>
      <c r="J1350" s="185">
        <f>IF(RDT!N1350&lt;&gt;"",RDT!O1350,"")</f>
        <v>0</v>
      </c>
      <c r="K1350" s="94">
        <f>IF(RDT!M1350&lt;&gt;"",RDT!M1350,"")</f>
        <v>0</v>
      </c>
      <c r="L1350" s="16">
        <f>IF(RDT!BY1350&lt;&gt;"",RDT!BY1350,"")</f>
        <v>0</v>
      </c>
      <c r="M1350" s="16">
        <f>IF(RDT!BZ1350&lt;&gt;"",RDT!BZ1350,"")</f>
        <v>0</v>
      </c>
      <c r="N1350" s="17" t="str">
        <f>IF(RDT!CA1350&lt;&gt;"",RDT!CA1350,"")</f>
        <v>RCM 6009</v>
      </c>
    </row>
    <row r="1351" spans="2:14" ht="12.75" hidden="1" x14ac:dyDescent="0.2">
      <c r="B1351" s="85">
        <f>IF(RDT!B1351&lt;&gt;"",RDT!B1351,"")</f>
        <v>45279</v>
      </c>
      <c r="C1351" s="15">
        <f>IF(RDT!C1351&lt;&gt;"",RDT!C1351,"")</f>
        <v>2023</v>
      </c>
      <c r="D1351" s="15">
        <f>IF(RDT!D1351&lt;&gt;"",RDT!D1351,"")</f>
        <v>51</v>
      </c>
      <c r="E1351" s="183">
        <f>IF(RDT!E1351&lt;&gt;"",RDT!E1351,"")</f>
        <v>890</v>
      </c>
      <c r="F1351" s="184" t="str">
        <f>IF(RDT!F1351&lt;&gt;"",RDT!F1351,"")</f>
        <v>Nafer Durango</v>
      </c>
      <c r="G1351" s="184" t="str">
        <f>IF(RDT!G1351&lt;&gt;"",RDT!G1351,"")</f>
        <v>FIJO</v>
      </c>
      <c r="H1351" s="186" t="str">
        <f>IF(RDT!CC1351&lt;&gt;"",RDT!CC1351,"")</f>
        <v>SAN PEDRO</v>
      </c>
      <c r="I1351" s="185" t="str">
        <f>IF(RDT!K1351&lt;&gt;"",RDT!K1351,"")</f>
        <v>Deshoje Especial(5)</v>
      </c>
      <c r="J1351" s="185" t="str">
        <f>IF(RDT!N1351&lt;&gt;"",RDT!O1351,"")</f>
        <v>S07</v>
      </c>
      <c r="K1351" s="94">
        <f>IF(RDT!M1351&lt;&gt;"",RDT!M1351,"")</f>
        <v>1.2749999999999999</v>
      </c>
      <c r="L1351" s="16">
        <f>IF(RDT!BY1351&lt;&gt;"",RDT!BY1351,"")</f>
        <v>30000</v>
      </c>
      <c r="M1351" s="16">
        <f>IF(RDT!BZ1351&lt;&gt;"",RDT!BZ1351,"")</f>
        <v>38250</v>
      </c>
      <c r="N1351" s="17" t="str">
        <f>IF(RDT!CA1351&lt;&gt;"",RDT!CA1351,"")</f>
        <v>RCM 6009</v>
      </c>
    </row>
    <row r="1352" spans="2:14" ht="12.75" hidden="1" x14ac:dyDescent="0.2">
      <c r="B1352" s="85">
        <f>IF(RDT!B1352&lt;&gt;"",RDT!B1352,"")</f>
        <v>45280</v>
      </c>
      <c r="C1352" s="15">
        <f>IF(RDT!C1352&lt;&gt;"",RDT!C1352,"")</f>
        <v>2023</v>
      </c>
      <c r="D1352" s="15">
        <f>IF(RDT!D1352&lt;&gt;"",RDT!D1352,"")</f>
        <v>51</v>
      </c>
      <c r="E1352" s="183">
        <f>IF(RDT!E1352&lt;&gt;"",RDT!E1352,"")</f>
        <v>890</v>
      </c>
      <c r="F1352" s="184" t="str">
        <f>IF(RDT!F1352&lt;&gt;"",RDT!F1352,"")</f>
        <v>Nafer Durango</v>
      </c>
      <c r="G1352" s="184" t="str">
        <f>IF(RDT!G1352&lt;&gt;"",RDT!G1352,"")</f>
        <v>FIJO</v>
      </c>
      <c r="H1352" s="186">
        <f>IF(RDT!CC1352&lt;&gt;"",RDT!CC1352,"")</f>
        <v>0</v>
      </c>
      <c r="I1352" s="185" t="str">
        <f>IF(RDT!K1352&lt;&gt;"",RDT!K1352,"")</f>
        <v>No Trabajó</v>
      </c>
      <c r="J1352" s="185">
        <f>IF(RDT!N1352&lt;&gt;"",RDT!O1352,"")</f>
        <v>0</v>
      </c>
      <c r="K1352" s="94">
        <f>IF(RDT!M1352&lt;&gt;"",RDT!M1352,"")</f>
        <v>0</v>
      </c>
      <c r="L1352" s="16">
        <f>IF(RDT!BY1352&lt;&gt;"",RDT!BY1352,"")</f>
        <v>0</v>
      </c>
      <c r="M1352" s="16">
        <f>IF(RDT!BZ1352&lt;&gt;"",RDT!BZ1352,"")</f>
        <v>0</v>
      </c>
      <c r="N1352" s="17" t="str">
        <f>IF(RDT!CA1352&lt;&gt;"",RDT!CA1352,"")</f>
        <v>RCM 6009</v>
      </c>
    </row>
    <row r="1353" spans="2:14" ht="12.75" hidden="1" x14ac:dyDescent="0.2">
      <c r="B1353" s="85">
        <f>IF(RDT!B1353&lt;&gt;"",RDT!B1353,"")</f>
        <v>45281</v>
      </c>
      <c r="C1353" s="15">
        <f>IF(RDT!C1353&lt;&gt;"",RDT!C1353,"")</f>
        <v>2023</v>
      </c>
      <c r="D1353" s="15">
        <f>IF(RDT!D1353&lt;&gt;"",RDT!D1353,"")</f>
        <v>51</v>
      </c>
      <c r="E1353" s="183">
        <f>IF(RDT!E1353&lt;&gt;"",RDT!E1353,"")</f>
        <v>890</v>
      </c>
      <c r="F1353" s="184" t="str">
        <f>IF(RDT!F1353&lt;&gt;"",RDT!F1353,"")</f>
        <v>Nafer Durango</v>
      </c>
      <c r="G1353" s="184" t="str">
        <f>IF(RDT!G1353&lt;&gt;"",RDT!G1353,"")</f>
        <v>FIJO</v>
      </c>
      <c r="H1353" s="186" t="str">
        <f>IF(RDT!CC1353&lt;&gt;"",RDT!CC1353,"")</f>
        <v>SAN PEDRO</v>
      </c>
      <c r="I1353" s="185" t="str">
        <f>IF(RDT!K1353&lt;&gt;"",RDT!K1353,"")</f>
        <v>Deshoje Especial(5)</v>
      </c>
      <c r="J1353" s="185" t="str">
        <f>IF(RDT!N1353&lt;&gt;"",RDT!O1353,"")</f>
        <v>S07</v>
      </c>
      <c r="K1353" s="94">
        <f>IF(RDT!M1353&lt;&gt;"",RDT!M1353,"")</f>
        <v>1.2749999999999999</v>
      </c>
      <c r="L1353" s="16">
        <f>IF(RDT!BY1353&lt;&gt;"",RDT!BY1353,"")</f>
        <v>30000</v>
      </c>
      <c r="M1353" s="16">
        <f>IF(RDT!BZ1353&lt;&gt;"",RDT!BZ1353,"")</f>
        <v>38250</v>
      </c>
      <c r="N1353" s="17" t="str">
        <f>IF(RDT!CA1353&lt;&gt;"",RDT!CA1353,"")</f>
        <v>RCM 6009</v>
      </c>
    </row>
    <row r="1354" spans="2:14" ht="12.75" hidden="1" x14ac:dyDescent="0.2">
      <c r="B1354" s="85">
        <f>IF(RDT!B1354&lt;&gt;"",RDT!B1354,"")</f>
        <v>45282</v>
      </c>
      <c r="C1354" s="15">
        <f>IF(RDT!C1354&lt;&gt;"",RDT!C1354,"")</f>
        <v>2023</v>
      </c>
      <c r="D1354" s="15">
        <f>IF(RDT!D1354&lt;&gt;"",RDT!D1354,"")</f>
        <v>51</v>
      </c>
      <c r="E1354" s="183">
        <f>IF(RDT!E1354&lt;&gt;"",RDT!E1354,"")</f>
        <v>890</v>
      </c>
      <c r="F1354" s="184" t="str">
        <f>IF(RDT!F1354&lt;&gt;"",RDT!F1354,"")</f>
        <v>Nafer Durango</v>
      </c>
      <c r="G1354" s="184" t="str">
        <f>IF(RDT!G1354&lt;&gt;"",RDT!G1354,"")</f>
        <v>FIJO</v>
      </c>
      <c r="H1354" s="186" t="str">
        <f>IF(RDT!CC1354&lt;&gt;"",RDT!CC1354,"")</f>
        <v>SAN PEDRO</v>
      </c>
      <c r="I1354" s="185" t="str">
        <f>IF(RDT!K1354&lt;&gt;"",RDT!K1354,"")</f>
        <v>Contrato Deshoje</v>
      </c>
      <c r="J1354" s="185" t="str">
        <f>IF(RDT!N1354&lt;&gt;"",RDT!O1354,"")</f>
        <v>S03</v>
      </c>
      <c r="K1354" s="94">
        <f>IF(RDT!M1354&lt;&gt;"",RDT!M1354,"")</f>
        <v>2.2400000000000002</v>
      </c>
      <c r="L1354" s="16">
        <f>IF(RDT!BY1354&lt;&gt;"",RDT!BY1354,"")</f>
        <v>6000</v>
      </c>
      <c r="M1354" s="16">
        <f>IF(RDT!BZ1354&lt;&gt;"",RDT!BZ1354,"")</f>
        <v>13440.000000000002</v>
      </c>
      <c r="N1354" s="17" t="str">
        <f>IF(RDT!CA1354&lt;&gt;"",RDT!CA1354,"")</f>
        <v>RCM 6009</v>
      </c>
    </row>
    <row r="1355" spans="2:14" ht="12.75" hidden="1" x14ac:dyDescent="0.2">
      <c r="B1355" s="85">
        <f>IF(RDT!B1355&lt;&gt;"",RDT!B1355,"")</f>
        <v>45283</v>
      </c>
      <c r="C1355" s="15">
        <f>IF(RDT!C1355&lt;&gt;"",RDT!C1355,"")</f>
        <v>2023</v>
      </c>
      <c r="D1355" s="15">
        <f>IF(RDT!D1355&lt;&gt;"",RDT!D1355,"")</f>
        <v>51</v>
      </c>
      <c r="E1355" s="183">
        <f>IF(RDT!E1355&lt;&gt;"",RDT!E1355,"")</f>
        <v>890</v>
      </c>
      <c r="F1355" s="184" t="str">
        <f>IF(RDT!F1355&lt;&gt;"",RDT!F1355,"")</f>
        <v>Nafer Durango</v>
      </c>
      <c r="G1355" s="184" t="str">
        <f>IF(RDT!G1355&lt;&gt;"",RDT!G1355,"")</f>
        <v>FIJO</v>
      </c>
      <c r="H1355" s="186" t="str">
        <f>IF(RDT!CC1355&lt;&gt;"",RDT!CC1355,"")</f>
        <v>SAN PEDRO</v>
      </c>
      <c r="I1355" s="185" t="str">
        <f>IF(RDT!K1355&lt;&gt;"",RDT!K1355,"")</f>
        <v>Contrato Deshoje</v>
      </c>
      <c r="J1355" s="185" t="str">
        <f>IF(RDT!N1355&lt;&gt;"",RDT!O1355,"")</f>
        <v>S03</v>
      </c>
      <c r="K1355" s="94">
        <f>IF(RDT!M1355&lt;&gt;"",RDT!M1355,"")</f>
        <v>2.2400000000000002</v>
      </c>
      <c r="L1355" s="16">
        <f>IF(RDT!BY1355&lt;&gt;"",RDT!BY1355,"")</f>
        <v>6000</v>
      </c>
      <c r="M1355" s="16">
        <f>IF(RDT!BZ1355&lt;&gt;"",RDT!BZ1355,"")</f>
        <v>13440.000000000002</v>
      </c>
      <c r="N1355" s="17" t="str">
        <f>IF(RDT!CA1355&lt;&gt;"",RDT!CA1355,"")</f>
        <v>RCM 6009</v>
      </c>
    </row>
    <row r="1356" spans="2:14" ht="12.75" hidden="1" x14ac:dyDescent="0.2">
      <c r="B1356" s="85">
        <f>IF(RDT!B1356&lt;&gt;"",RDT!B1356,"")</f>
        <v>45285</v>
      </c>
      <c r="C1356" s="15">
        <f>IF(RDT!C1356&lt;&gt;"",RDT!C1356,"")</f>
        <v>2023</v>
      </c>
      <c r="D1356" s="15">
        <f>IF(RDT!D1356&lt;&gt;"",RDT!D1356,"")</f>
        <v>52</v>
      </c>
      <c r="E1356" s="183">
        <f>IF(RDT!E1356&lt;&gt;"",RDT!E1356,"")</f>
        <v>890</v>
      </c>
      <c r="F1356" s="184" t="str">
        <f>IF(RDT!F1356&lt;&gt;"",RDT!F1356,"")</f>
        <v>Nafer Durango</v>
      </c>
      <c r="G1356" s="184" t="str">
        <f>IF(RDT!G1356&lt;&gt;"",RDT!G1356,"")</f>
        <v>FIJO</v>
      </c>
      <c r="H1356" s="186">
        <f>IF(RDT!CC1356&lt;&gt;"",RDT!CC1356,"")</f>
        <v>0</v>
      </c>
      <c r="I1356" s="185" t="str">
        <f>IF(RDT!K1356&lt;&gt;"",RDT!K1356,"")</f>
        <v>No Trabajó</v>
      </c>
      <c r="J1356" s="185">
        <f>IF(RDT!N1356&lt;&gt;"",RDT!O1356,"")</f>
        <v>0</v>
      </c>
      <c r="K1356" s="94">
        <f>IF(RDT!M1356&lt;&gt;"",RDT!M1356,"")</f>
        <v>0</v>
      </c>
      <c r="L1356" s="16">
        <f>IF(RDT!BY1356&lt;&gt;"",RDT!BY1356,"")</f>
        <v>0</v>
      </c>
      <c r="M1356" s="16">
        <f>IF(RDT!BZ1356&lt;&gt;"",RDT!BZ1356,"")</f>
        <v>0</v>
      </c>
      <c r="N1356" s="17" t="str">
        <f>IF(RDT!CA1356&lt;&gt;"",RDT!CA1356,"")</f>
        <v>RCM 6129</v>
      </c>
    </row>
    <row r="1357" spans="2:14" ht="12.75" hidden="1" x14ac:dyDescent="0.2">
      <c r="B1357" s="85">
        <f>IF(RDT!B1357&lt;&gt;"",RDT!B1357,"")</f>
        <v>45286</v>
      </c>
      <c r="C1357" s="15">
        <f>IF(RDT!C1357&lt;&gt;"",RDT!C1357,"")</f>
        <v>2023</v>
      </c>
      <c r="D1357" s="15">
        <f>IF(RDT!D1357&lt;&gt;"",RDT!D1357,"")</f>
        <v>52</v>
      </c>
      <c r="E1357" s="183">
        <f>IF(RDT!E1357&lt;&gt;"",RDT!E1357,"")</f>
        <v>890</v>
      </c>
      <c r="F1357" s="184" t="str">
        <f>IF(RDT!F1357&lt;&gt;"",RDT!F1357,"")</f>
        <v>Nafer Durango</v>
      </c>
      <c r="G1357" s="184" t="str">
        <f>IF(RDT!G1357&lt;&gt;"",RDT!G1357,"")</f>
        <v>FIJO</v>
      </c>
      <c r="H1357" s="186">
        <f>IF(RDT!CC1357&lt;&gt;"",RDT!CC1357,"")</f>
        <v>0</v>
      </c>
      <c r="I1357" s="185" t="str">
        <f>IF(RDT!K1357&lt;&gt;"",RDT!K1357,"")</f>
        <v>No Trabajó</v>
      </c>
      <c r="J1357" s="185">
        <f>IF(RDT!N1357&lt;&gt;"",RDT!O1357,"")</f>
        <v>0</v>
      </c>
      <c r="K1357" s="94">
        <f>IF(RDT!M1357&lt;&gt;"",RDT!M1357,"")</f>
        <v>0</v>
      </c>
      <c r="L1357" s="16">
        <f>IF(RDT!BY1357&lt;&gt;"",RDT!BY1357,"")</f>
        <v>0</v>
      </c>
      <c r="M1357" s="16">
        <f>IF(RDT!BZ1357&lt;&gt;"",RDT!BZ1357,"")</f>
        <v>0</v>
      </c>
      <c r="N1357" s="17" t="str">
        <f>IF(RDT!CA1357&lt;&gt;"",RDT!CA1357,"")</f>
        <v>RCM 6129</v>
      </c>
    </row>
    <row r="1358" spans="2:14" ht="12.75" hidden="1" x14ac:dyDescent="0.2">
      <c r="B1358" s="85">
        <f>IF(RDT!B1358&lt;&gt;"",RDT!B1358,"")</f>
        <v>45287</v>
      </c>
      <c r="C1358" s="15">
        <f>IF(RDT!C1358&lt;&gt;"",RDT!C1358,"")</f>
        <v>2023</v>
      </c>
      <c r="D1358" s="15">
        <f>IF(RDT!D1358&lt;&gt;"",RDT!D1358,"")</f>
        <v>52</v>
      </c>
      <c r="E1358" s="183">
        <f>IF(RDT!E1358&lt;&gt;"",RDT!E1358,"")</f>
        <v>890</v>
      </c>
      <c r="F1358" s="184" t="str">
        <f>IF(RDT!F1358&lt;&gt;"",RDT!F1358,"")</f>
        <v>Nafer Durango</v>
      </c>
      <c r="G1358" s="184" t="str">
        <f>IF(RDT!G1358&lt;&gt;"",RDT!G1358,"")</f>
        <v>FIJO</v>
      </c>
      <c r="H1358" s="186" t="str">
        <f>IF(RDT!CC1358&lt;&gt;"",RDT!CC1358,"")</f>
        <v>SAN PEDRO</v>
      </c>
      <c r="I1358" s="185" t="str">
        <f>IF(RDT!K1358&lt;&gt;"",RDT!K1358,"")</f>
        <v>Contrato Deshoje</v>
      </c>
      <c r="J1358" s="185" t="str">
        <f>IF(RDT!N1358&lt;&gt;"",RDT!O1358,"")</f>
        <v>S02</v>
      </c>
      <c r="K1358" s="94">
        <f>IF(RDT!M1358&lt;&gt;"",RDT!M1358,"")</f>
        <v>2.39</v>
      </c>
      <c r="L1358" s="16">
        <f>IF(RDT!BY1358&lt;&gt;"",RDT!BY1358,"")</f>
        <v>6000</v>
      </c>
      <c r="M1358" s="16">
        <f>IF(RDT!BZ1358&lt;&gt;"",RDT!BZ1358,"")</f>
        <v>14340</v>
      </c>
      <c r="N1358" s="17" t="str">
        <f>IF(RDT!CA1358&lt;&gt;"",RDT!CA1358,"")</f>
        <v>RCM 6129</v>
      </c>
    </row>
    <row r="1359" spans="2:14" ht="12.75" hidden="1" x14ac:dyDescent="0.2">
      <c r="B1359" s="85">
        <f>IF(RDT!B1359&lt;&gt;"",RDT!B1359,"")</f>
        <v>45288</v>
      </c>
      <c r="C1359" s="15">
        <f>IF(RDT!C1359&lt;&gt;"",RDT!C1359,"")</f>
        <v>2023</v>
      </c>
      <c r="D1359" s="15">
        <f>IF(RDT!D1359&lt;&gt;"",RDT!D1359,"")</f>
        <v>52</v>
      </c>
      <c r="E1359" s="183">
        <f>IF(RDT!E1359&lt;&gt;"",RDT!E1359,"")</f>
        <v>890</v>
      </c>
      <c r="F1359" s="184" t="str">
        <f>IF(RDT!F1359&lt;&gt;"",RDT!F1359,"")</f>
        <v>Nafer Durango</v>
      </c>
      <c r="G1359" s="184" t="str">
        <f>IF(RDT!G1359&lt;&gt;"",RDT!G1359,"")</f>
        <v>FIJO</v>
      </c>
      <c r="H1359" s="186" t="str">
        <f>IF(RDT!CC1359&lt;&gt;"",RDT!CC1359,"")</f>
        <v>SAN PEDRO</v>
      </c>
      <c r="I1359" s="185" t="str">
        <f>IF(RDT!K1359&lt;&gt;"",RDT!K1359,"")</f>
        <v>Contrato Deshoje</v>
      </c>
      <c r="J1359" s="185" t="str">
        <f>IF(RDT!N1359&lt;&gt;"",RDT!O1359,"")</f>
        <v>S02</v>
      </c>
      <c r="K1359" s="94">
        <f>IF(RDT!M1359&lt;&gt;"",RDT!M1359,"")</f>
        <v>2.39</v>
      </c>
      <c r="L1359" s="16">
        <f>IF(RDT!BY1359&lt;&gt;"",RDT!BY1359,"")</f>
        <v>6000</v>
      </c>
      <c r="M1359" s="16">
        <f>IF(RDT!BZ1359&lt;&gt;"",RDT!BZ1359,"")</f>
        <v>14340</v>
      </c>
      <c r="N1359" s="17" t="str">
        <f>IF(RDT!CA1359&lt;&gt;"",RDT!CA1359,"")</f>
        <v>RCM 6129</v>
      </c>
    </row>
    <row r="1360" spans="2:14" ht="12.75" hidden="1" x14ac:dyDescent="0.2">
      <c r="B1360" s="85">
        <f>IF(RDT!B1360&lt;&gt;"",RDT!B1360,"")</f>
        <v>45289</v>
      </c>
      <c r="C1360" s="15">
        <f>IF(RDT!C1360&lt;&gt;"",RDT!C1360,"")</f>
        <v>2023</v>
      </c>
      <c r="D1360" s="15">
        <f>IF(RDT!D1360&lt;&gt;"",RDT!D1360,"")</f>
        <v>52</v>
      </c>
      <c r="E1360" s="183">
        <f>IF(RDT!E1360&lt;&gt;"",RDT!E1360,"")</f>
        <v>890</v>
      </c>
      <c r="F1360" s="184" t="str">
        <f>IF(RDT!F1360&lt;&gt;"",RDT!F1360,"")</f>
        <v>Nafer Durango</v>
      </c>
      <c r="G1360" s="184" t="str">
        <f>IF(RDT!G1360&lt;&gt;"",RDT!G1360,"")</f>
        <v>FIJO</v>
      </c>
      <c r="H1360" s="186" t="str">
        <f>IF(RDT!CC1360&lt;&gt;"",RDT!CC1360,"")</f>
        <v>SAN PEDRO</v>
      </c>
      <c r="I1360" s="185" t="str">
        <f>IF(RDT!K1360&lt;&gt;"",RDT!K1360,"")</f>
        <v>Contrato Deshoje</v>
      </c>
      <c r="J1360" s="185" t="str">
        <f>IF(RDT!N1360&lt;&gt;"",RDT!O1360,"")</f>
        <v>S07</v>
      </c>
      <c r="K1360" s="94">
        <f>IF(RDT!M1360&lt;&gt;"",RDT!M1360,"")</f>
        <v>2.7749999999999999</v>
      </c>
      <c r="L1360" s="16">
        <f>IF(RDT!BY1360&lt;&gt;"",RDT!BY1360,"")</f>
        <v>6000</v>
      </c>
      <c r="M1360" s="16">
        <f>IF(RDT!BZ1360&lt;&gt;"",RDT!BZ1360,"")</f>
        <v>16650</v>
      </c>
      <c r="N1360" s="17" t="str">
        <f>IF(RDT!CA1360&lt;&gt;"",RDT!CA1360,"")</f>
        <v>RCM 6129</v>
      </c>
    </row>
    <row r="1361" spans="2:14" ht="12.75" hidden="1" x14ac:dyDescent="0.2">
      <c r="B1361" s="85">
        <f>IF(RDT!B1361&lt;&gt;"",RDT!B1361,"")</f>
        <v>45290</v>
      </c>
      <c r="C1361" s="15">
        <f>IF(RDT!C1361&lt;&gt;"",RDT!C1361,"")</f>
        <v>2023</v>
      </c>
      <c r="D1361" s="15">
        <f>IF(RDT!D1361&lt;&gt;"",RDT!D1361,"")</f>
        <v>52</v>
      </c>
      <c r="E1361" s="183">
        <f>IF(RDT!E1361&lt;&gt;"",RDT!E1361,"")</f>
        <v>890</v>
      </c>
      <c r="F1361" s="184" t="str">
        <f>IF(RDT!F1361&lt;&gt;"",RDT!F1361,"")</f>
        <v>Nafer Durango</v>
      </c>
      <c r="G1361" s="184" t="str">
        <f>IF(RDT!G1361&lt;&gt;"",RDT!G1361,"")</f>
        <v>FIJO</v>
      </c>
      <c r="H1361" s="186" t="str">
        <f>IF(RDT!CC1361&lt;&gt;"",RDT!CC1361,"")</f>
        <v>SAN PEDRO</v>
      </c>
      <c r="I1361" s="185" t="str">
        <f>IF(RDT!K1361&lt;&gt;"",RDT!K1361,"")</f>
        <v>Contrato Deshoje</v>
      </c>
      <c r="J1361" s="185" t="str">
        <f>IF(RDT!N1361&lt;&gt;"",RDT!O1361,"")</f>
        <v>S07</v>
      </c>
      <c r="K1361" s="94">
        <f>IF(RDT!M1361&lt;&gt;"",RDT!M1361,"")</f>
        <v>2</v>
      </c>
      <c r="L1361" s="16">
        <f>IF(RDT!BY1361&lt;&gt;"",RDT!BY1361,"")</f>
        <v>6000</v>
      </c>
      <c r="M1361" s="16">
        <f>IF(RDT!BZ1361&lt;&gt;"",RDT!BZ1361,"")</f>
        <v>12000</v>
      </c>
      <c r="N1361" s="17" t="str">
        <f>IF(RDT!CA1361&lt;&gt;"",RDT!CA1361,"")</f>
        <v>RCM 6129</v>
      </c>
    </row>
    <row r="1362" spans="2:14" ht="12.75" hidden="1" x14ac:dyDescent="0.2">
      <c r="B1362" s="85">
        <f>IF(RDT!B1362&lt;&gt;"",RDT!B1362,"")</f>
        <v>45292</v>
      </c>
      <c r="C1362" s="15">
        <f>IF(RDT!C1362&lt;&gt;"",RDT!C1362,"")</f>
        <v>2024</v>
      </c>
      <c r="D1362" s="15">
        <f>IF(RDT!D1362&lt;&gt;"",RDT!D1362,"")</f>
        <v>1</v>
      </c>
      <c r="E1362" s="183">
        <f>IF(RDT!E1362&lt;&gt;"",RDT!E1362,"")</f>
        <v>890</v>
      </c>
      <c r="F1362" s="184" t="str">
        <f>IF(RDT!F1362&lt;&gt;"",RDT!F1362,"")</f>
        <v>Nafer Durango</v>
      </c>
      <c r="G1362" s="184" t="str">
        <f>IF(RDT!G1362&lt;&gt;"",RDT!G1362,"")</f>
        <v>FIJO</v>
      </c>
      <c r="H1362" s="186">
        <f>IF(RDT!CC1362&lt;&gt;"",RDT!CC1362,"")</f>
        <v>0</v>
      </c>
      <c r="I1362" s="185" t="str">
        <f>IF(RDT!K1362&lt;&gt;"",RDT!K1362,"")</f>
        <v>No Trabajó</v>
      </c>
      <c r="J1362" s="185">
        <f>IF(RDT!N1362&lt;&gt;"",RDT!O1362,"")</f>
        <v>0</v>
      </c>
      <c r="K1362" s="94">
        <f>IF(RDT!M1362&lt;&gt;"",RDT!M1362,"")</f>
        <v>0</v>
      </c>
      <c r="L1362" s="16">
        <f>IF(RDT!BY1362&lt;&gt;"",RDT!BY1362,"")</f>
        <v>0</v>
      </c>
      <c r="M1362" s="16">
        <f>IF(RDT!BZ1362&lt;&gt;"",RDT!BZ1362,"")</f>
        <v>0</v>
      </c>
      <c r="N1362" s="17" t="str">
        <f>IF(RDT!CA1362&lt;&gt;"",RDT!CA1362,"")</f>
        <v>RCM 6129</v>
      </c>
    </row>
    <row r="1363" spans="2:14" ht="12.75" hidden="1" x14ac:dyDescent="0.2">
      <c r="B1363" s="85">
        <f>IF(RDT!B1363&lt;&gt;"",RDT!B1363,"")</f>
        <v>45293</v>
      </c>
      <c r="C1363" s="15">
        <f>IF(RDT!C1363&lt;&gt;"",RDT!C1363,"")</f>
        <v>2024</v>
      </c>
      <c r="D1363" s="15">
        <f>IF(RDT!D1363&lt;&gt;"",RDT!D1363,"")</f>
        <v>1</v>
      </c>
      <c r="E1363" s="183">
        <f>IF(RDT!E1363&lt;&gt;"",RDT!E1363,"")</f>
        <v>890</v>
      </c>
      <c r="F1363" s="184" t="str">
        <f>IF(RDT!F1363&lt;&gt;"",RDT!F1363,"")</f>
        <v>Nafer Durango</v>
      </c>
      <c r="G1363" s="184" t="str">
        <f>IF(RDT!G1363&lt;&gt;"",RDT!G1363,"")</f>
        <v>FIJO</v>
      </c>
      <c r="H1363" s="186">
        <f>IF(RDT!CC1363&lt;&gt;"",RDT!CC1363,"")</f>
        <v>0</v>
      </c>
      <c r="I1363" s="185" t="str">
        <f>IF(RDT!K1363&lt;&gt;"",RDT!K1363,"")</f>
        <v>No Trabajó</v>
      </c>
      <c r="J1363" s="185">
        <f>IF(RDT!N1363&lt;&gt;"",RDT!O1363,"")</f>
        <v>0</v>
      </c>
      <c r="K1363" s="94">
        <f>IF(RDT!M1363&lt;&gt;"",RDT!M1363,"")</f>
        <v>0</v>
      </c>
      <c r="L1363" s="16">
        <f>IF(RDT!BY1363&lt;&gt;"",RDT!BY1363,"")</f>
        <v>0</v>
      </c>
      <c r="M1363" s="16">
        <f>IF(RDT!BZ1363&lt;&gt;"",RDT!BZ1363,"")</f>
        <v>0</v>
      </c>
      <c r="N1363" s="17" t="str">
        <f>IF(RDT!CA1363&lt;&gt;"",RDT!CA1363,"")</f>
        <v>RCM 6129</v>
      </c>
    </row>
    <row r="1364" spans="2:14" ht="12.75" hidden="1" x14ac:dyDescent="0.2">
      <c r="B1364" s="85">
        <f>IF(RDT!B1364&lt;&gt;"",RDT!B1364,"")</f>
        <v>45294</v>
      </c>
      <c r="C1364" s="15">
        <f>IF(RDT!C1364&lt;&gt;"",RDT!C1364,"")</f>
        <v>2024</v>
      </c>
      <c r="D1364" s="15">
        <f>IF(RDT!D1364&lt;&gt;"",RDT!D1364,"")</f>
        <v>1</v>
      </c>
      <c r="E1364" s="183">
        <f>IF(RDT!E1364&lt;&gt;"",RDT!E1364,"")</f>
        <v>890</v>
      </c>
      <c r="F1364" s="184" t="str">
        <f>IF(RDT!F1364&lt;&gt;"",RDT!F1364,"")</f>
        <v>Nafer Durango</v>
      </c>
      <c r="G1364" s="184" t="str">
        <f>IF(RDT!G1364&lt;&gt;"",RDT!G1364,"")</f>
        <v>FIJO</v>
      </c>
      <c r="H1364" s="186" t="str">
        <f>IF(RDT!CC1364&lt;&gt;"",RDT!CC1364,"")</f>
        <v>SAN PEDRO</v>
      </c>
      <c r="I1364" s="185" t="str">
        <f>IF(RDT!K1364&lt;&gt;"",RDT!K1364,"")</f>
        <v>Contrato De Deshoje 1 Semana</v>
      </c>
      <c r="J1364" s="185" t="str">
        <f>IF(RDT!N1364&lt;&gt;"",RDT!O1364,"")</f>
        <v>S06</v>
      </c>
      <c r="K1364" s="94">
        <f>IF(RDT!M1364&lt;&gt;"",RDT!M1364,"")</f>
        <v>2.12</v>
      </c>
      <c r="L1364" s="16">
        <f>IF(RDT!BY1364&lt;&gt;"",RDT!BY1364,"")</f>
        <v>6720</v>
      </c>
      <c r="M1364" s="16">
        <f>IF(RDT!BZ1364&lt;&gt;"",RDT!BZ1364,"")</f>
        <v>14246.400000000001</v>
      </c>
      <c r="N1364" s="17" t="str">
        <f>IF(RDT!CA1364&lt;&gt;"",RDT!CA1364,"")</f>
        <v>RCM 6129</v>
      </c>
    </row>
    <row r="1365" spans="2:14" ht="12.75" hidden="1" x14ac:dyDescent="0.2">
      <c r="B1365" s="85">
        <f>IF(RDT!B1365&lt;&gt;"",RDT!B1365,"")</f>
        <v>45295</v>
      </c>
      <c r="C1365" s="15">
        <f>IF(RDT!C1365&lt;&gt;"",RDT!C1365,"")</f>
        <v>2024</v>
      </c>
      <c r="D1365" s="15">
        <f>IF(RDT!D1365&lt;&gt;"",RDT!D1365,"")</f>
        <v>1</v>
      </c>
      <c r="E1365" s="183">
        <f>IF(RDT!E1365&lt;&gt;"",RDT!E1365,"")</f>
        <v>890</v>
      </c>
      <c r="F1365" s="184" t="str">
        <f>IF(RDT!F1365&lt;&gt;"",RDT!F1365,"")</f>
        <v>Nafer Durango</v>
      </c>
      <c r="G1365" s="184" t="str">
        <f>IF(RDT!G1365&lt;&gt;"",RDT!G1365,"")</f>
        <v>FIJO</v>
      </c>
      <c r="H1365" s="186" t="str">
        <f>IF(RDT!CC1365&lt;&gt;"",RDT!CC1365,"")</f>
        <v>SAN PEDRO</v>
      </c>
      <c r="I1365" s="185" t="str">
        <f>IF(RDT!K1365&lt;&gt;"",RDT!K1365,"")</f>
        <v>Contrato De Deshoje 1 Semana</v>
      </c>
      <c r="J1365" s="185" t="str">
        <f>IF(RDT!N1365&lt;&gt;"",RDT!O1365,"")</f>
        <v>S06</v>
      </c>
      <c r="K1365" s="94">
        <f>IF(RDT!M1365&lt;&gt;"",RDT!M1365,"")</f>
        <v>2.12</v>
      </c>
      <c r="L1365" s="16">
        <f>IF(RDT!BY1365&lt;&gt;"",RDT!BY1365,"")</f>
        <v>6720</v>
      </c>
      <c r="M1365" s="16">
        <f>IF(RDT!BZ1365&lt;&gt;"",RDT!BZ1365,"")</f>
        <v>14246.400000000001</v>
      </c>
      <c r="N1365" s="17" t="str">
        <f>IF(RDT!CA1365&lt;&gt;"",RDT!CA1365,"")</f>
        <v>RCM 6129</v>
      </c>
    </row>
    <row r="1366" spans="2:14" ht="12.75" hidden="1" x14ac:dyDescent="0.2">
      <c r="B1366" s="85">
        <f>IF(RDT!B1366&lt;&gt;"",RDT!B1366,"")</f>
        <v>45296</v>
      </c>
      <c r="C1366" s="15">
        <f>IF(RDT!C1366&lt;&gt;"",RDT!C1366,"")</f>
        <v>2024</v>
      </c>
      <c r="D1366" s="15">
        <f>IF(RDT!D1366&lt;&gt;"",RDT!D1366,"")</f>
        <v>1</v>
      </c>
      <c r="E1366" s="183">
        <f>IF(RDT!E1366&lt;&gt;"",RDT!E1366,"")</f>
        <v>890</v>
      </c>
      <c r="F1366" s="184" t="str">
        <f>IF(RDT!F1366&lt;&gt;"",RDT!F1366,"")</f>
        <v>Nafer Durango</v>
      </c>
      <c r="G1366" s="184" t="str">
        <f>IF(RDT!G1366&lt;&gt;"",RDT!G1366,"")</f>
        <v>FIJO</v>
      </c>
      <c r="H1366" s="186" t="str">
        <f>IF(RDT!CC1366&lt;&gt;"",RDT!CC1366,"")</f>
        <v>SAN PEDRO</v>
      </c>
      <c r="I1366" s="185" t="str">
        <f>IF(RDT!K1366&lt;&gt;"",RDT!K1366,"")</f>
        <v>Contrato De Deshoje 1 Semana</v>
      </c>
      <c r="J1366" s="185" t="str">
        <f>IF(RDT!N1366&lt;&gt;"",RDT!O1366,"")</f>
        <v>S07</v>
      </c>
      <c r="K1366" s="94">
        <f>IF(RDT!M1366&lt;&gt;"",RDT!M1366,"")</f>
        <v>0.77</v>
      </c>
      <c r="L1366" s="16">
        <f>IF(RDT!BY1366&lt;&gt;"",RDT!BY1366,"")</f>
        <v>6720</v>
      </c>
      <c r="M1366" s="16">
        <f>IF(RDT!BZ1366&lt;&gt;"",RDT!BZ1366,"")</f>
        <v>5174.4000000000005</v>
      </c>
      <c r="N1366" s="17" t="str">
        <f>IF(RDT!CA1366&lt;&gt;"",RDT!CA1366,"")</f>
        <v>RCM 6129</v>
      </c>
    </row>
    <row r="1367" spans="2:14" ht="12.75" hidden="1" x14ac:dyDescent="0.2">
      <c r="B1367" s="85">
        <f>IF(RDT!B1367&lt;&gt;"",RDT!B1367,"")</f>
        <v>45297</v>
      </c>
      <c r="C1367" s="15">
        <f>IF(RDT!C1367&lt;&gt;"",RDT!C1367,"")</f>
        <v>2024</v>
      </c>
      <c r="D1367" s="15">
        <f>IF(RDT!D1367&lt;&gt;"",RDT!D1367,"")</f>
        <v>1</v>
      </c>
      <c r="E1367" s="183">
        <f>IF(RDT!E1367&lt;&gt;"",RDT!E1367,"")</f>
        <v>890</v>
      </c>
      <c r="F1367" s="184" t="str">
        <f>IF(RDT!F1367&lt;&gt;"",RDT!F1367,"")</f>
        <v>Nafer Durango</v>
      </c>
      <c r="G1367" s="184" t="str">
        <f>IF(RDT!G1367&lt;&gt;"",RDT!G1367,"")</f>
        <v>FIJO</v>
      </c>
      <c r="H1367" s="186" t="str">
        <f>IF(RDT!CC1367&lt;&gt;"",RDT!CC1367,"")</f>
        <v>SAN PEDRO</v>
      </c>
      <c r="I1367" s="185" t="str">
        <f>IF(RDT!K1367&lt;&gt;"",RDT!K1367,"")</f>
        <v>Contrato De Deshoje 1 Semana</v>
      </c>
      <c r="J1367" s="185" t="str">
        <f>IF(RDT!N1367&lt;&gt;"",RDT!O1367,"")</f>
        <v>S05</v>
      </c>
      <c r="K1367" s="94">
        <f>IF(RDT!M1367&lt;&gt;"",RDT!M1367,"")</f>
        <v>4.38</v>
      </c>
      <c r="L1367" s="16">
        <f>IF(RDT!BY1367&lt;&gt;"",RDT!BY1367,"")</f>
        <v>6720</v>
      </c>
      <c r="M1367" s="16">
        <f>IF(RDT!BZ1367&lt;&gt;"",RDT!BZ1367,"")</f>
        <v>29433.599999999999</v>
      </c>
      <c r="N1367" s="17" t="str">
        <f>IF(RDT!CA1367&lt;&gt;"",RDT!CA1367,"")</f>
        <v>RCM 6129</v>
      </c>
    </row>
    <row r="1368" spans="2:14" ht="12.75" hidden="1" x14ac:dyDescent="0.2">
      <c r="B1368" s="85">
        <f>IF(RDT!B1368&lt;&gt;"",RDT!B1368,"")</f>
        <v>45299</v>
      </c>
      <c r="C1368" s="15">
        <f>IF(RDT!C1368&lt;&gt;"",RDT!C1368,"")</f>
        <v>2024</v>
      </c>
      <c r="D1368" s="15">
        <f>IF(RDT!D1368&lt;&gt;"",RDT!D1368,"")</f>
        <v>2</v>
      </c>
      <c r="E1368" s="183">
        <f>IF(RDT!E1368&lt;&gt;"",RDT!E1368,"")</f>
        <v>890</v>
      </c>
      <c r="F1368" s="184" t="str">
        <f>IF(RDT!F1368&lt;&gt;"",RDT!F1368,"")</f>
        <v>Nafer Durango</v>
      </c>
      <c r="G1368" s="184" t="str">
        <f>IF(RDT!G1368&lt;&gt;"",RDT!G1368,"")</f>
        <v>FIJO</v>
      </c>
      <c r="H1368" s="186" t="str">
        <f>IF(RDT!CC1368&lt;&gt;"",RDT!CC1368,"")</f>
        <v>SAN PEDRO</v>
      </c>
      <c r="I1368" s="185" t="str">
        <f>IF(RDT!K1368&lt;&gt;"",RDT!K1368,"")</f>
        <v>Contrato De Deshoje 1 Semana</v>
      </c>
      <c r="J1368" s="185" t="str">
        <f>IF(RDT!N1368&lt;&gt;"",RDT!O1368,"")</f>
        <v>S07</v>
      </c>
      <c r="K1368" s="94">
        <f>IF(RDT!M1368&lt;&gt;"",RDT!M1368,"")</f>
        <v>4.7799999999999994</v>
      </c>
      <c r="L1368" s="16">
        <f>IF(RDT!BY1368&lt;&gt;"",RDT!BY1368,"")</f>
        <v>6720</v>
      </c>
      <c r="M1368" s="16">
        <f>IF(RDT!BZ1368&lt;&gt;"",RDT!BZ1368,"")</f>
        <v>32121.599999999995</v>
      </c>
      <c r="N1368" s="17" t="str">
        <f>IF(RDT!CA1368&lt;&gt;"",RDT!CA1368,"")</f>
        <v>RCM 6134</v>
      </c>
    </row>
    <row r="1369" spans="2:14" ht="12.75" hidden="1" x14ac:dyDescent="0.2">
      <c r="B1369" s="85">
        <f>IF(RDT!B1369&lt;&gt;"",RDT!B1369,"")</f>
        <v>45300</v>
      </c>
      <c r="C1369" s="15">
        <f>IF(RDT!C1369&lt;&gt;"",RDT!C1369,"")</f>
        <v>2024</v>
      </c>
      <c r="D1369" s="15">
        <f>IF(RDT!D1369&lt;&gt;"",RDT!D1369,"")</f>
        <v>2</v>
      </c>
      <c r="E1369" s="183">
        <f>IF(RDT!E1369&lt;&gt;"",RDT!E1369,"")</f>
        <v>890</v>
      </c>
      <c r="F1369" s="184" t="str">
        <f>IF(RDT!F1369&lt;&gt;"",RDT!F1369,"")</f>
        <v>Nafer Durango</v>
      </c>
      <c r="G1369" s="184" t="str">
        <f>IF(RDT!G1369&lt;&gt;"",RDT!G1369,"")</f>
        <v>FIJO</v>
      </c>
      <c r="H1369" s="186" t="str">
        <f>IF(RDT!CC1369&lt;&gt;"",RDT!CC1369,"")</f>
        <v>SAN PEDRO</v>
      </c>
      <c r="I1369" s="185" t="str">
        <f>IF(RDT!K1369&lt;&gt;"",RDT!K1369,"")</f>
        <v>Contrato Corte de platano</v>
      </c>
      <c r="J1369" s="185" t="str">
        <f>IF(RDT!N1369&lt;&gt;"",RDT!O1369,"")</f>
        <v>E20</v>
      </c>
      <c r="K1369" s="94">
        <f>IF(RDT!M1369&lt;&gt;"",RDT!M1369,"")</f>
        <v>1.1904761904761905</v>
      </c>
      <c r="L1369" s="16">
        <f>IF(RDT!BY1369&lt;&gt;"",RDT!BY1369,"")</f>
        <v>33600</v>
      </c>
      <c r="M1369" s="16">
        <f>IF(RDT!BZ1369&lt;&gt;"",RDT!BZ1369,"")</f>
        <v>40000</v>
      </c>
      <c r="N1369" s="17" t="str">
        <f>IF(RDT!CA1369&lt;&gt;"",RDT!CA1369,"")</f>
        <v>RCM 6134</v>
      </c>
    </row>
    <row r="1370" spans="2:14" ht="12.75" hidden="1" x14ac:dyDescent="0.2">
      <c r="B1370" s="85">
        <f>IF(RDT!B1370&lt;&gt;"",RDT!B1370,"")</f>
        <v>45301</v>
      </c>
      <c r="C1370" s="15">
        <f>IF(RDT!C1370&lt;&gt;"",RDT!C1370,"")</f>
        <v>2024</v>
      </c>
      <c r="D1370" s="15">
        <f>IF(RDT!D1370&lt;&gt;"",RDT!D1370,"")</f>
        <v>2</v>
      </c>
      <c r="E1370" s="183">
        <f>IF(RDT!E1370&lt;&gt;"",RDT!E1370,"")</f>
        <v>890</v>
      </c>
      <c r="F1370" s="184" t="str">
        <f>IF(RDT!F1370&lt;&gt;"",RDT!F1370,"")</f>
        <v>Nafer Durango</v>
      </c>
      <c r="G1370" s="184" t="str">
        <f>IF(RDT!G1370&lt;&gt;"",RDT!G1370,"")</f>
        <v>FIJO</v>
      </c>
      <c r="H1370" s="186" t="str">
        <f>IF(RDT!CC1370&lt;&gt;"",RDT!CC1370,"")</f>
        <v>SAN PEDRO</v>
      </c>
      <c r="I1370" s="185" t="str">
        <f>IF(RDT!K1370&lt;&gt;"",RDT!K1370,"")</f>
        <v>Contrato De Deshoje 1 Semana</v>
      </c>
      <c r="J1370" s="185" t="str">
        <f>IF(RDT!N1370&lt;&gt;"",RDT!O1370,"")</f>
        <v>S05</v>
      </c>
      <c r="K1370" s="94">
        <f>IF(RDT!M1370&lt;&gt;"",RDT!M1370,"")</f>
        <v>8.620000000000001</v>
      </c>
      <c r="L1370" s="16">
        <f>IF(RDT!BY1370&lt;&gt;"",RDT!BY1370,"")</f>
        <v>6720</v>
      </c>
      <c r="M1370" s="16">
        <f>IF(RDT!BZ1370&lt;&gt;"",RDT!BZ1370,"")</f>
        <v>57926.400000000009</v>
      </c>
      <c r="N1370" s="17" t="str">
        <f>IF(RDT!CA1370&lt;&gt;"",RDT!CA1370,"")</f>
        <v>RCM 6134</v>
      </c>
    </row>
    <row r="1371" spans="2:14" ht="12.75" hidden="1" x14ac:dyDescent="0.2">
      <c r="B1371" s="85">
        <f>IF(RDT!B1371&lt;&gt;"",RDT!B1371,"")</f>
        <v>45302</v>
      </c>
      <c r="C1371" s="15">
        <f>IF(RDT!C1371&lt;&gt;"",RDT!C1371,"")</f>
        <v>2024</v>
      </c>
      <c r="D1371" s="15">
        <f>IF(RDT!D1371&lt;&gt;"",RDT!D1371,"")</f>
        <v>2</v>
      </c>
      <c r="E1371" s="183">
        <f>IF(RDT!E1371&lt;&gt;"",RDT!E1371,"")</f>
        <v>890</v>
      </c>
      <c r="F1371" s="184" t="str">
        <f>IF(RDT!F1371&lt;&gt;"",RDT!F1371,"")</f>
        <v>Nafer Durango</v>
      </c>
      <c r="G1371" s="184" t="str">
        <f>IF(RDT!G1371&lt;&gt;"",RDT!G1371,"")</f>
        <v>FIJO</v>
      </c>
      <c r="H1371" s="186" t="str">
        <f>IF(RDT!CC1371&lt;&gt;"",RDT!CC1371,"")</f>
        <v>SAN PEDRO</v>
      </c>
      <c r="I1371" s="185" t="str">
        <f>IF(RDT!K1371&lt;&gt;"",RDT!K1371,"")</f>
        <v>Contrato De Deshoje 1 Semana</v>
      </c>
      <c r="J1371" s="185" t="str">
        <f>IF(RDT!N1371&lt;&gt;"",RDT!O1371,"")</f>
        <v>S04</v>
      </c>
      <c r="K1371" s="94">
        <f>IF(RDT!M1371&lt;&gt;"",RDT!M1371,"")</f>
        <v>2.09</v>
      </c>
      <c r="L1371" s="16">
        <f>IF(RDT!BY1371&lt;&gt;"",RDT!BY1371,"")</f>
        <v>6720</v>
      </c>
      <c r="M1371" s="16">
        <f>IF(RDT!BZ1371&lt;&gt;"",RDT!BZ1371,"")</f>
        <v>14044.8</v>
      </c>
      <c r="N1371" s="17" t="str">
        <f>IF(RDT!CA1371&lt;&gt;"",RDT!CA1371,"")</f>
        <v>RCM 6134</v>
      </c>
    </row>
    <row r="1372" spans="2:14" ht="12.75" hidden="1" x14ac:dyDescent="0.2">
      <c r="B1372" s="85">
        <f>IF(RDT!B1372&lt;&gt;"",RDT!B1372,"")</f>
        <v>45303</v>
      </c>
      <c r="C1372" s="15">
        <f>IF(RDT!C1372&lt;&gt;"",RDT!C1372,"")</f>
        <v>2024</v>
      </c>
      <c r="D1372" s="15">
        <f>IF(RDT!D1372&lt;&gt;"",RDT!D1372,"")</f>
        <v>2</v>
      </c>
      <c r="E1372" s="183">
        <f>IF(RDT!E1372&lt;&gt;"",RDT!E1372,"")</f>
        <v>890</v>
      </c>
      <c r="F1372" s="184" t="str">
        <f>IF(RDT!F1372&lt;&gt;"",RDT!F1372,"")</f>
        <v>Nafer Durango</v>
      </c>
      <c r="G1372" s="184" t="str">
        <f>IF(RDT!G1372&lt;&gt;"",RDT!G1372,"")</f>
        <v>FIJO</v>
      </c>
      <c r="H1372" s="186" t="str">
        <f>IF(RDT!CC1372&lt;&gt;"",RDT!CC1372,"")</f>
        <v>SAN PEDRO</v>
      </c>
      <c r="I1372" s="185" t="str">
        <f>IF(RDT!K1372&lt;&gt;"",RDT!K1372,"")</f>
        <v>Contrato De Deshoje 1 Semana</v>
      </c>
      <c r="J1372" s="185" t="str">
        <f>IF(RDT!N1372&lt;&gt;"",RDT!O1372,"")</f>
        <v>S04</v>
      </c>
      <c r="K1372" s="94">
        <f>IF(RDT!M1372&lt;&gt;"",RDT!M1372,"")</f>
        <v>2.09</v>
      </c>
      <c r="L1372" s="16">
        <f>IF(RDT!BY1372&lt;&gt;"",RDT!BY1372,"")</f>
        <v>6720</v>
      </c>
      <c r="M1372" s="16">
        <f>IF(RDT!BZ1372&lt;&gt;"",RDT!BZ1372,"")</f>
        <v>14044.8</v>
      </c>
      <c r="N1372" s="17" t="str">
        <f>IF(RDT!CA1372&lt;&gt;"",RDT!CA1372,"")</f>
        <v>RCM 6134</v>
      </c>
    </row>
    <row r="1373" spans="2:14" ht="12.75" hidden="1" x14ac:dyDescent="0.2">
      <c r="B1373" s="85">
        <f>IF(RDT!B1373&lt;&gt;"",RDT!B1373,"")</f>
        <v>45304</v>
      </c>
      <c r="C1373" s="15">
        <f>IF(RDT!C1373&lt;&gt;"",RDT!C1373,"")</f>
        <v>2024</v>
      </c>
      <c r="D1373" s="15">
        <f>IF(RDT!D1373&lt;&gt;"",RDT!D1373,"")</f>
        <v>2</v>
      </c>
      <c r="E1373" s="183">
        <f>IF(RDT!E1373&lt;&gt;"",RDT!E1373,"")</f>
        <v>890</v>
      </c>
      <c r="F1373" s="184" t="str">
        <f>IF(RDT!F1373&lt;&gt;"",RDT!F1373,"")</f>
        <v>Nafer Durango</v>
      </c>
      <c r="G1373" s="184" t="str">
        <f>IF(RDT!G1373&lt;&gt;"",RDT!G1373,"")</f>
        <v>FIJO</v>
      </c>
      <c r="H1373" s="186" t="str">
        <f>IF(RDT!CC1373&lt;&gt;"",RDT!CC1373,"")</f>
        <v>SAN PEDRO</v>
      </c>
      <c r="I1373" s="185" t="str">
        <f>IF(RDT!K1373&lt;&gt;"",RDT!K1373,"")</f>
        <v>Contrato De Deshoje 1 Semana</v>
      </c>
      <c r="J1373" s="185" t="str">
        <f>IF(RDT!N1373&lt;&gt;"",RDT!O1373,"")</f>
        <v>S01</v>
      </c>
      <c r="K1373" s="94">
        <f>IF(RDT!M1373&lt;&gt;"",RDT!M1373,"")</f>
        <v>2.72</v>
      </c>
      <c r="L1373" s="16">
        <f>IF(RDT!BY1373&lt;&gt;"",RDT!BY1373,"")</f>
        <v>6720</v>
      </c>
      <c r="M1373" s="16">
        <f>IF(RDT!BZ1373&lt;&gt;"",RDT!BZ1373,"")</f>
        <v>18278.400000000001</v>
      </c>
      <c r="N1373" s="17" t="str">
        <f>IF(RDT!CA1373&lt;&gt;"",RDT!CA1373,"")</f>
        <v>RCM 6134</v>
      </c>
    </row>
    <row r="1374" spans="2:14" ht="12.75" hidden="1" x14ac:dyDescent="0.2">
      <c r="B1374" s="85">
        <f>IF(RDT!B1374&lt;&gt;"",RDT!B1374,"")</f>
        <v>45180</v>
      </c>
      <c r="C1374" s="15">
        <f>IF(RDT!C1374&lt;&gt;"",RDT!C1374,"")</f>
        <v>2023</v>
      </c>
      <c r="D1374" s="15">
        <f>IF(RDT!D1374&lt;&gt;"",RDT!D1374,"")</f>
        <v>37</v>
      </c>
      <c r="E1374" s="183">
        <f>IF(RDT!E1374&lt;&gt;"",RDT!E1374,"")</f>
        <v>840</v>
      </c>
      <c r="F1374" s="184" t="str">
        <f>IF(RDT!F1374&lt;&gt;"",RDT!F1374,"")</f>
        <v>Monica Gonzalez</v>
      </c>
      <c r="G1374" s="184" t="str">
        <f>IF(RDT!G1374&lt;&gt;"",RDT!G1374,"")</f>
        <v>OCASIONAL</v>
      </c>
      <c r="H1374" s="186">
        <f>IF(RDT!CC1374&lt;&gt;"",RDT!CC1374,"")</f>
        <v>0</v>
      </c>
      <c r="I1374" s="185" t="str">
        <f>IF(RDT!K1374&lt;&gt;"",RDT!K1374,"")</f>
        <v>No Trabajó</v>
      </c>
      <c r="J1374" s="185">
        <f>IF(RDT!N1374&lt;&gt;"",RDT!O1374,"")</f>
        <v>0</v>
      </c>
      <c r="K1374" s="94">
        <f>IF(RDT!M1374&lt;&gt;"",RDT!M1374,"")</f>
        <v>0</v>
      </c>
      <c r="L1374" s="16">
        <f>IF(RDT!BY1374&lt;&gt;"",RDT!BY1374,"")</f>
        <v>0</v>
      </c>
      <c r="M1374" s="16">
        <f>IF(RDT!BZ1374&lt;&gt;"",RDT!BZ1374,"")</f>
        <v>0</v>
      </c>
      <c r="N1374" s="17" t="str">
        <f>IF(RDT!CA1374&lt;&gt;"",RDT!CA1374,"")</f>
        <v>RCM  5334</v>
      </c>
    </row>
    <row r="1375" spans="2:14" ht="12.75" hidden="1" x14ac:dyDescent="0.2">
      <c r="B1375" s="85">
        <f>IF(RDT!B1375&lt;&gt;"",RDT!B1375,"")</f>
        <v>45181</v>
      </c>
      <c r="C1375" s="15">
        <f>IF(RDT!C1375&lt;&gt;"",RDT!C1375,"")</f>
        <v>2023</v>
      </c>
      <c r="D1375" s="15">
        <f>IF(RDT!D1375&lt;&gt;"",RDT!D1375,"")</f>
        <v>37</v>
      </c>
      <c r="E1375" s="183">
        <f>IF(RDT!E1375&lt;&gt;"",RDT!E1375,"")</f>
        <v>840</v>
      </c>
      <c r="F1375" s="184" t="str">
        <f>IF(RDT!F1375&lt;&gt;"",RDT!F1375,"")</f>
        <v>Monica Gonzalez</v>
      </c>
      <c r="G1375" s="184" t="str">
        <f>IF(RDT!G1375&lt;&gt;"",RDT!G1375,"")</f>
        <v>OCASIONAL</v>
      </c>
      <c r="H1375" s="186">
        <f>IF(RDT!CC1375&lt;&gt;"",RDT!CC1375,"")</f>
        <v>0</v>
      </c>
      <c r="I1375" s="185" t="str">
        <f>IF(RDT!K1375&lt;&gt;"",RDT!K1375,"")</f>
        <v>No Trabajó</v>
      </c>
      <c r="J1375" s="185">
        <f>IF(RDT!N1375&lt;&gt;"",RDT!O1375,"")</f>
        <v>0</v>
      </c>
      <c r="K1375" s="94">
        <f>IF(RDT!M1375&lt;&gt;"",RDT!M1375,"")</f>
        <v>0</v>
      </c>
      <c r="L1375" s="16">
        <f>IF(RDT!BY1375&lt;&gt;"",RDT!BY1375,"")</f>
        <v>0</v>
      </c>
      <c r="M1375" s="16">
        <f>IF(RDT!BZ1375&lt;&gt;"",RDT!BZ1375,"")</f>
        <v>0</v>
      </c>
      <c r="N1375" s="17" t="str">
        <f>IF(RDT!CA1375&lt;&gt;"",RDT!CA1375,"")</f>
        <v>RCM  5334</v>
      </c>
    </row>
    <row r="1376" spans="2:14" ht="12.75" hidden="1" x14ac:dyDescent="0.2">
      <c r="B1376" s="85">
        <f>IF(RDT!B1376&lt;&gt;"",RDT!B1376,"")</f>
        <v>45182</v>
      </c>
      <c r="C1376" s="15">
        <f>IF(RDT!C1376&lt;&gt;"",RDT!C1376,"")</f>
        <v>2023</v>
      </c>
      <c r="D1376" s="15">
        <f>IF(RDT!D1376&lt;&gt;"",RDT!D1376,"")</f>
        <v>37</v>
      </c>
      <c r="E1376" s="183">
        <f>IF(RDT!E1376&lt;&gt;"",RDT!E1376,"")</f>
        <v>840</v>
      </c>
      <c r="F1376" s="184" t="str">
        <f>IF(RDT!F1376&lt;&gt;"",RDT!F1376,"")</f>
        <v>Monica Gonzalez</v>
      </c>
      <c r="G1376" s="184" t="str">
        <f>IF(RDT!G1376&lt;&gt;"",RDT!G1376,"")</f>
        <v>OCASIONAL</v>
      </c>
      <c r="H1376" s="186" t="str">
        <f>IF(RDT!CC1376&lt;&gt;"",RDT!CC1376,"")</f>
        <v>PEDRITO</v>
      </c>
      <c r="I1376" s="185" t="str">
        <f>IF(RDT!K1376&lt;&gt;"",RDT!K1376,"")</f>
        <v>Siembra De Colinos</v>
      </c>
      <c r="J1376" s="185" t="str">
        <f>IF(RDT!N1376&lt;&gt;"",RDT!O1376,"")</f>
        <v>PD15</v>
      </c>
      <c r="K1376" s="94">
        <f>IF(RDT!M1376&lt;&gt;"",RDT!M1376,"")</f>
        <v>124</v>
      </c>
      <c r="L1376" s="16">
        <f>IF(RDT!BY1376&lt;&gt;"",RDT!BY1376,"")</f>
        <v>300</v>
      </c>
      <c r="M1376" s="16">
        <f>IF(RDT!BZ1376&lt;&gt;"",RDT!BZ1376,"")</f>
        <v>37200</v>
      </c>
      <c r="N1376" s="17" t="str">
        <f>IF(RDT!CA1376&lt;&gt;"",RDT!CA1376,"")</f>
        <v>RCM  5334</v>
      </c>
    </row>
    <row r="1377" spans="2:14" ht="12.75" hidden="1" x14ac:dyDescent="0.2">
      <c r="B1377" s="85">
        <f>IF(RDT!B1377&lt;&gt;"",RDT!B1377,"")</f>
        <v>45183</v>
      </c>
      <c r="C1377" s="15">
        <f>IF(RDT!C1377&lt;&gt;"",RDT!C1377,"")</f>
        <v>2023</v>
      </c>
      <c r="D1377" s="15">
        <f>IF(RDT!D1377&lt;&gt;"",RDT!D1377,"")</f>
        <v>37</v>
      </c>
      <c r="E1377" s="183">
        <f>IF(RDT!E1377&lt;&gt;"",RDT!E1377,"")</f>
        <v>840</v>
      </c>
      <c r="F1377" s="184" t="str">
        <f>IF(RDT!F1377&lt;&gt;"",RDT!F1377,"")</f>
        <v>Monica Gonzalez</v>
      </c>
      <c r="G1377" s="184" t="str">
        <f>IF(RDT!G1377&lt;&gt;"",RDT!G1377,"")</f>
        <v>OCASIONAL</v>
      </c>
      <c r="H1377" s="186">
        <f>IF(RDT!CC1377&lt;&gt;"",RDT!CC1377,"")</f>
        <v>0</v>
      </c>
      <c r="I1377" s="185" t="str">
        <f>IF(RDT!K1377&lt;&gt;"",RDT!K1377,"")</f>
        <v>No Trabajó</v>
      </c>
      <c r="J1377" s="185">
        <f>IF(RDT!N1377&lt;&gt;"",RDT!O1377,"")</f>
        <v>0</v>
      </c>
      <c r="K1377" s="94">
        <f>IF(RDT!M1377&lt;&gt;"",RDT!M1377,"")</f>
        <v>0</v>
      </c>
      <c r="L1377" s="16">
        <f>IF(RDT!BY1377&lt;&gt;"",RDT!BY1377,"")</f>
        <v>0</v>
      </c>
      <c r="M1377" s="16">
        <f>IF(RDT!BZ1377&lt;&gt;"",RDT!BZ1377,"")</f>
        <v>0</v>
      </c>
      <c r="N1377" s="17" t="str">
        <f>IF(RDT!CA1377&lt;&gt;"",RDT!CA1377,"")</f>
        <v>RCM  5334</v>
      </c>
    </row>
    <row r="1378" spans="2:14" ht="12.75" hidden="1" x14ac:dyDescent="0.2">
      <c r="B1378" s="85">
        <f>IF(RDT!B1378&lt;&gt;"",RDT!B1378,"")</f>
        <v>45184</v>
      </c>
      <c r="C1378" s="15">
        <f>IF(RDT!C1378&lt;&gt;"",RDT!C1378,"")</f>
        <v>2023</v>
      </c>
      <c r="D1378" s="15">
        <f>IF(RDT!D1378&lt;&gt;"",RDT!D1378,"")</f>
        <v>37</v>
      </c>
      <c r="E1378" s="183">
        <f>IF(RDT!E1378&lt;&gt;"",RDT!E1378,"")</f>
        <v>840</v>
      </c>
      <c r="F1378" s="184" t="str">
        <f>IF(RDT!F1378&lt;&gt;"",RDT!F1378,"")</f>
        <v>Monica Gonzalez</v>
      </c>
      <c r="G1378" s="184" t="str">
        <f>IF(RDT!G1378&lt;&gt;"",RDT!G1378,"")</f>
        <v>OCASIONAL</v>
      </c>
      <c r="H1378" s="186">
        <f>IF(RDT!CC1378&lt;&gt;"",RDT!CC1378,"")</f>
        <v>0</v>
      </c>
      <c r="I1378" s="185" t="str">
        <f>IF(RDT!K1378&lt;&gt;"",RDT!K1378,"")</f>
        <v>No Trabajó</v>
      </c>
      <c r="J1378" s="185">
        <f>IF(RDT!N1378&lt;&gt;"",RDT!O1378,"")</f>
        <v>0</v>
      </c>
      <c r="K1378" s="94">
        <f>IF(RDT!M1378&lt;&gt;"",RDT!M1378,"")</f>
        <v>0</v>
      </c>
      <c r="L1378" s="16">
        <f>IF(RDT!BY1378&lt;&gt;"",RDT!BY1378,"")</f>
        <v>0</v>
      </c>
      <c r="M1378" s="16">
        <f>IF(RDT!BZ1378&lt;&gt;"",RDT!BZ1378,"")</f>
        <v>0</v>
      </c>
      <c r="N1378" s="17" t="str">
        <f>IF(RDT!CA1378&lt;&gt;"",RDT!CA1378,"")</f>
        <v>RCM  5334</v>
      </c>
    </row>
    <row r="1379" spans="2:14" ht="12.75" hidden="1" x14ac:dyDescent="0.2">
      <c r="B1379" s="85">
        <f>IF(RDT!B1379&lt;&gt;"",RDT!B1379,"")</f>
        <v>45185</v>
      </c>
      <c r="C1379" s="15">
        <f>IF(RDT!C1379&lt;&gt;"",RDT!C1379,"")</f>
        <v>2023</v>
      </c>
      <c r="D1379" s="15">
        <f>IF(RDT!D1379&lt;&gt;"",RDT!D1379,"")</f>
        <v>37</v>
      </c>
      <c r="E1379" s="183">
        <f>IF(RDT!E1379&lt;&gt;"",RDT!E1379,"")</f>
        <v>840</v>
      </c>
      <c r="F1379" s="184" t="str">
        <f>IF(RDT!F1379&lt;&gt;"",RDT!F1379,"")</f>
        <v>Monica Gonzalez</v>
      </c>
      <c r="G1379" s="184" t="str">
        <f>IF(RDT!G1379&lt;&gt;"",RDT!G1379,"")</f>
        <v>OCASIONAL</v>
      </c>
      <c r="H1379" s="186" t="str">
        <f>IF(RDT!CC1379&lt;&gt;"",RDT!CC1379,"")</f>
        <v>PEDRITO</v>
      </c>
      <c r="I1379" s="185" t="str">
        <f>IF(RDT!K1379&lt;&gt;"",RDT!K1379,"")</f>
        <v>Siembra De Colinos</v>
      </c>
      <c r="J1379" s="185" t="str">
        <f>IF(RDT!N1379&lt;&gt;"",RDT!O1379,"")</f>
        <v>PD15</v>
      </c>
      <c r="K1379" s="94">
        <f>IF(RDT!M1379&lt;&gt;"",RDT!M1379,"")</f>
        <v>150</v>
      </c>
      <c r="L1379" s="16">
        <f>IF(RDT!BY1379&lt;&gt;"",RDT!BY1379,"")</f>
        <v>300</v>
      </c>
      <c r="M1379" s="16">
        <f>IF(RDT!BZ1379&lt;&gt;"",RDT!BZ1379,"")</f>
        <v>45000</v>
      </c>
      <c r="N1379" s="17" t="str">
        <f>IF(RDT!CA1379&lt;&gt;"",RDT!CA1379,"")</f>
        <v>RCM  5334</v>
      </c>
    </row>
    <row r="1380" spans="2:14" ht="12.75" hidden="1" x14ac:dyDescent="0.2">
      <c r="B1380" s="85">
        <f>IF(RDT!B1380&lt;&gt;"",RDT!B1380,"")</f>
        <v>45292</v>
      </c>
      <c r="C1380" s="15">
        <f>IF(RDT!C1380&lt;&gt;"",RDT!C1380,"")</f>
        <v>2024</v>
      </c>
      <c r="D1380" s="15">
        <f>IF(RDT!D1380&lt;&gt;"",RDT!D1380,"")</f>
        <v>1</v>
      </c>
      <c r="E1380" s="183">
        <f>IF(RDT!E1380&lt;&gt;"",RDT!E1380,"")</f>
        <v>678</v>
      </c>
      <c r="F1380" s="184" t="str">
        <f>IF(RDT!F1380&lt;&gt;"",RDT!F1380,"")</f>
        <v>Misael Segundo Campillo Durango</v>
      </c>
      <c r="G1380" s="184" t="str">
        <f>IF(RDT!G1380&lt;&gt;"",RDT!G1380,"")</f>
        <v>FIJO</v>
      </c>
      <c r="H1380" s="186">
        <f>IF(RDT!CC1380&lt;&gt;"",RDT!CC1380,"")</f>
        <v>0</v>
      </c>
      <c r="I1380" s="185" t="str">
        <f>IF(RDT!K1380&lt;&gt;"",RDT!K1380,"")</f>
        <v>No Trabajó</v>
      </c>
      <c r="J1380" s="185">
        <f>IF(RDT!N1380&lt;&gt;"",RDT!O1380,"")</f>
        <v>0</v>
      </c>
      <c r="K1380" s="94">
        <f>IF(RDT!M1380&lt;&gt;"",RDT!M1380,"")</f>
        <v>0</v>
      </c>
      <c r="L1380" s="16">
        <f>IF(RDT!BY1380&lt;&gt;"",RDT!BY1380,"")</f>
        <v>0</v>
      </c>
      <c r="M1380" s="16">
        <f>IF(RDT!BZ1380&lt;&gt;"",RDT!BZ1380,"")</f>
        <v>0</v>
      </c>
      <c r="N1380" s="17" t="str">
        <f>IF(RDT!CA1380&lt;&gt;"",RDT!CA1380,"")</f>
        <v>RCM 6131</v>
      </c>
    </row>
    <row r="1381" spans="2:14" ht="12.75" hidden="1" x14ac:dyDescent="0.2">
      <c r="B1381" s="85">
        <f>IF(RDT!B1381&lt;&gt;"",RDT!B1381,"")</f>
        <v>45293</v>
      </c>
      <c r="C1381" s="15">
        <f>IF(RDT!C1381&lt;&gt;"",RDT!C1381,"")</f>
        <v>2024</v>
      </c>
      <c r="D1381" s="15">
        <f>IF(RDT!D1381&lt;&gt;"",RDT!D1381,"")</f>
        <v>1</v>
      </c>
      <c r="E1381" s="183">
        <f>IF(RDT!E1381&lt;&gt;"",RDT!E1381,"")</f>
        <v>678</v>
      </c>
      <c r="F1381" s="184" t="str">
        <f>IF(RDT!F1381&lt;&gt;"",RDT!F1381,"")</f>
        <v>Misael Segundo Campillo Durango</v>
      </c>
      <c r="G1381" s="184" t="str">
        <f>IF(RDT!G1381&lt;&gt;"",RDT!G1381,"")</f>
        <v>FIJO</v>
      </c>
      <c r="H1381" s="186" t="str">
        <f>IF(RDT!CC1381&lt;&gt;"",RDT!CC1381,"")</f>
        <v>UVEROS</v>
      </c>
      <c r="I1381" s="185" t="str">
        <f>IF(RDT!K1381&lt;&gt;"",RDT!K1381,"")</f>
        <v>Contrato De Deshoje 2 Semana</v>
      </c>
      <c r="J1381" s="185" t="str">
        <f>IF(RDT!N1381&lt;&gt;"",RDT!O1381,"")</f>
        <v>U06</v>
      </c>
      <c r="K1381" s="94">
        <f>IF(RDT!M1381&lt;&gt;"",RDT!M1381,"")</f>
        <v>2</v>
      </c>
      <c r="L1381" s="16">
        <f>IF(RDT!BY1381&lt;&gt;"",RDT!BY1381,"")</f>
        <v>13440</v>
      </c>
      <c r="M1381" s="16">
        <f>IF(RDT!BZ1381&lt;&gt;"",RDT!BZ1381,"")</f>
        <v>26880</v>
      </c>
      <c r="N1381" s="17" t="str">
        <f>IF(RDT!CA1381&lt;&gt;"",RDT!CA1381,"")</f>
        <v>RCM 6131</v>
      </c>
    </row>
    <row r="1382" spans="2:14" ht="12.75" hidden="1" x14ac:dyDescent="0.2">
      <c r="B1382" s="85">
        <f>IF(RDT!B1382&lt;&gt;"",RDT!B1382,"")</f>
        <v>45294</v>
      </c>
      <c r="C1382" s="15">
        <f>IF(RDT!C1382&lt;&gt;"",RDT!C1382,"")</f>
        <v>2024</v>
      </c>
      <c r="D1382" s="15">
        <f>IF(RDT!D1382&lt;&gt;"",RDT!D1382,"")</f>
        <v>1</v>
      </c>
      <c r="E1382" s="183">
        <f>IF(RDT!E1382&lt;&gt;"",RDT!E1382,"")</f>
        <v>678</v>
      </c>
      <c r="F1382" s="184" t="str">
        <f>IF(RDT!F1382&lt;&gt;"",RDT!F1382,"")</f>
        <v>Misael Segundo Campillo Durango</v>
      </c>
      <c r="G1382" s="184" t="str">
        <f>IF(RDT!G1382&lt;&gt;"",RDT!G1382,"")</f>
        <v>FIJO</v>
      </c>
      <c r="H1382" s="186" t="str">
        <f>IF(RDT!CC1382&lt;&gt;"",RDT!CC1382,"")</f>
        <v>UVEROS</v>
      </c>
      <c r="I1382" s="185" t="str">
        <f>IF(RDT!K1382&lt;&gt;"",RDT!K1382,"")</f>
        <v>Contrato Corte de platano</v>
      </c>
      <c r="J1382" s="185" t="str">
        <f>IF(RDT!N1382&lt;&gt;"",RDT!O1382,"")</f>
        <v>E21</v>
      </c>
      <c r="K1382" s="94">
        <f>IF(RDT!M1382&lt;&gt;"",RDT!M1382,"")</f>
        <v>1.1904761904761905</v>
      </c>
      <c r="L1382" s="16">
        <f>IF(RDT!BY1382&lt;&gt;"",RDT!BY1382,"")</f>
        <v>33600</v>
      </c>
      <c r="M1382" s="16">
        <f>IF(RDT!BZ1382&lt;&gt;"",RDT!BZ1382,"")</f>
        <v>40000</v>
      </c>
      <c r="N1382" s="17" t="str">
        <f>IF(RDT!CA1382&lt;&gt;"",RDT!CA1382,"")</f>
        <v>RCM 6131</v>
      </c>
    </row>
    <row r="1383" spans="2:14" ht="12.75" hidden="1" x14ac:dyDescent="0.2">
      <c r="B1383" s="85">
        <f>IF(RDT!B1383&lt;&gt;"",RDT!B1383,"")</f>
        <v>45295</v>
      </c>
      <c r="C1383" s="15">
        <f>IF(RDT!C1383&lt;&gt;"",RDT!C1383,"")</f>
        <v>2024</v>
      </c>
      <c r="D1383" s="15">
        <f>IF(RDT!D1383&lt;&gt;"",RDT!D1383,"")</f>
        <v>1</v>
      </c>
      <c r="E1383" s="183">
        <f>IF(RDT!E1383&lt;&gt;"",RDT!E1383,"")</f>
        <v>678</v>
      </c>
      <c r="F1383" s="184" t="str">
        <f>IF(RDT!F1383&lt;&gt;"",RDT!F1383,"")</f>
        <v>Misael Segundo Campillo Durango</v>
      </c>
      <c r="G1383" s="184" t="str">
        <f>IF(RDT!G1383&lt;&gt;"",RDT!G1383,"")</f>
        <v>FIJO</v>
      </c>
      <c r="H1383" s="186" t="str">
        <f>IF(RDT!CC1383&lt;&gt;"",RDT!CC1383,"")</f>
        <v>DAMAQUIEL</v>
      </c>
      <c r="I1383" s="185" t="str">
        <f>IF(RDT!K1383&lt;&gt;"",RDT!K1383,"")</f>
        <v>Contrato Corte de platano</v>
      </c>
      <c r="J1383" s="185" t="str">
        <f>IF(RDT!N1383&lt;&gt;"",RDT!O1383,"")</f>
        <v>E22</v>
      </c>
      <c r="K1383" s="94">
        <f>IF(RDT!M1383&lt;&gt;"",RDT!M1383,"")</f>
        <v>1.1904761904761905</v>
      </c>
      <c r="L1383" s="16">
        <f>IF(RDT!BY1383&lt;&gt;"",RDT!BY1383,"")</f>
        <v>33600</v>
      </c>
      <c r="M1383" s="16">
        <f>IF(RDT!BZ1383&lt;&gt;"",RDT!BZ1383,"")</f>
        <v>40000</v>
      </c>
      <c r="N1383" s="17" t="str">
        <f>IF(RDT!CA1383&lt;&gt;"",RDT!CA1383,"")</f>
        <v>RCM 6131</v>
      </c>
    </row>
    <row r="1384" spans="2:14" ht="12.75" hidden="1" x14ac:dyDescent="0.2">
      <c r="B1384" s="85">
        <f>IF(RDT!B1384&lt;&gt;"",RDT!B1384,"")</f>
        <v>45296</v>
      </c>
      <c r="C1384" s="15">
        <f>IF(RDT!C1384&lt;&gt;"",RDT!C1384,"")</f>
        <v>2024</v>
      </c>
      <c r="D1384" s="15">
        <f>IF(RDT!D1384&lt;&gt;"",RDT!D1384,"")</f>
        <v>1</v>
      </c>
      <c r="E1384" s="183">
        <f>IF(RDT!E1384&lt;&gt;"",RDT!E1384,"")</f>
        <v>678</v>
      </c>
      <c r="F1384" s="184" t="str">
        <f>IF(RDT!F1384&lt;&gt;"",RDT!F1384,"")</f>
        <v>Misael Segundo Campillo Durango</v>
      </c>
      <c r="G1384" s="184" t="str">
        <f>IF(RDT!G1384&lt;&gt;"",RDT!G1384,"")</f>
        <v>FIJO</v>
      </c>
      <c r="H1384" s="186" t="str">
        <f>IF(RDT!CC1384&lt;&gt;"",RDT!CC1384,"")</f>
        <v>UVEROS</v>
      </c>
      <c r="I1384" s="185" t="str">
        <f>IF(RDT!K1384&lt;&gt;"",RDT!K1384,"")</f>
        <v>Contrato Embolse</v>
      </c>
      <c r="J1384" s="185" t="str">
        <f>IF(RDT!N1384&lt;&gt;"",RDT!O1384,"")</f>
        <v>U06</v>
      </c>
      <c r="K1384" s="94">
        <f>IF(RDT!M1384&lt;&gt;"",RDT!M1384,"")</f>
        <v>141</v>
      </c>
      <c r="L1384" s="16">
        <f>IF(RDT!BY1384&lt;&gt;"",RDT!BY1384,"")</f>
        <v>180</v>
      </c>
      <c r="M1384" s="16">
        <f>IF(RDT!BZ1384&lt;&gt;"",RDT!BZ1384,"")</f>
        <v>25380</v>
      </c>
      <c r="N1384" s="17" t="str">
        <f>IF(RDT!CA1384&lt;&gt;"",RDT!CA1384,"")</f>
        <v>RCM 6131</v>
      </c>
    </row>
    <row r="1385" spans="2:14" ht="12.75" hidden="1" x14ac:dyDescent="0.2">
      <c r="B1385" s="85">
        <f>IF(RDT!B1385&lt;&gt;"",RDT!B1385,"")</f>
        <v>45297</v>
      </c>
      <c r="C1385" s="15">
        <f>IF(RDT!C1385&lt;&gt;"",RDT!C1385,"")</f>
        <v>2024</v>
      </c>
      <c r="D1385" s="15">
        <f>IF(RDT!D1385&lt;&gt;"",RDT!D1385,"")</f>
        <v>1</v>
      </c>
      <c r="E1385" s="183">
        <f>IF(RDT!E1385&lt;&gt;"",RDT!E1385,"")</f>
        <v>678</v>
      </c>
      <c r="F1385" s="184" t="str">
        <f>IF(RDT!F1385&lt;&gt;"",RDT!F1385,"")</f>
        <v>Misael Segundo Campillo Durango</v>
      </c>
      <c r="G1385" s="184" t="str">
        <f>IF(RDT!G1385&lt;&gt;"",RDT!G1385,"")</f>
        <v>FIJO</v>
      </c>
      <c r="H1385" s="186">
        <f>IF(RDT!CC1385&lt;&gt;"",RDT!CC1385,"")</f>
        <v>0</v>
      </c>
      <c r="I1385" s="185" t="str">
        <f>IF(RDT!K1385&lt;&gt;"",RDT!K1385,"")</f>
        <v>No Trabajó</v>
      </c>
      <c r="J1385" s="185">
        <f>IF(RDT!N1385&lt;&gt;"",RDT!O1385,"")</f>
        <v>0</v>
      </c>
      <c r="K1385" s="94">
        <f>IF(RDT!M1385&lt;&gt;"",RDT!M1385,"")</f>
        <v>0</v>
      </c>
      <c r="L1385" s="16">
        <f>IF(RDT!BY1385&lt;&gt;"",RDT!BY1385,"")</f>
        <v>0</v>
      </c>
      <c r="M1385" s="16">
        <f>IF(RDT!BZ1385&lt;&gt;"",RDT!BZ1385,"")</f>
        <v>0</v>
      </c>
      <c r="N1385" s="17" t="str">
        <f>IF(RDT!CA1385&lt;&gt;"",RDT!CA1385,"")</f>
        <v>RCM 6131</v>
      </c>
    </row>
    <row r="1386" spans="2:14" ht="12.75" hidden="1" x14ac:dyDescent="0.2">
      <c r="B1386" s="85">
        <f>IF(RDT!B1386&lt;&gt;"",RDT!B1386,"")</f>
        <v>45299</v>
      </c>
      <c r="C1386" s="15">
        <f>IF(RDT!C1386&lt;&gt;"",RDT!C1386,"")</f>
        <v>2024</v>
      </c>
      <c r="D1386" s="15">
        <f>IF(RDT!D1386&lt;&gt;"",RDT!D1386,"")</f>
        <v>2</v>
      </c>
      <c r="E1386" s="183">
        <f>IF(RDT!E1386&lt;&gt;"",RDT!E1386,"")</f>
        <v>678</v>
      </c>
      <c r="F1386" s="184" t="str">
        <f>IF(RDT!F1386&lt;&gt;"",RDT!F1386,"")</f>
        <v>Misael Segundo Campillo Durango</v>
      </c>
      <c r="G1386" s="184" t="str">
        <f>IF(RDT!G1386&lt;&gt;"",RDT!G1386,"")</f>
        <v>FIJO</v>
      </c>
      <c r="H1386" s="186">
        <f>IF(RDT!CC1386&lt;&gt;"",RDT!CC1386,"")</f>
        <v>0</v>
      </c>
      <c r="I1386" s="185" t="str">
        <f>IF(RDT!K1386&lt;&gt;"",RDT!K1386,"")</f>
        <v>No Trabajó</v>
      </c>
      <c r="J1386" s="185">
        <f>IF(RDT!N1386&lt;&gt;"",RDT!O1386,"")</f>
        <v>0</v>
      </c>
      <c r="K1386" s="94">
        <f>IF(RDT!M1386&lt;&gt;"",RDT!M1386,"")</f>
        <v>0</v>
      </c>
      <c r="L1386" s="16">
        <f>IF(RDT!BY1386&lt;&gt;"",RDT!BY1386,"")</f>
        <v>0</v>
      </c>
      <c r="M1386" s="16">
        <f>IF(RDT!BZ1386&lt;&gt;"",RDT!BZ1386,"")</f>
        <v>0</v>
      </c>
      <c r="N1386" s="17" t="str">
        <f>IF(RDT!CA1386&lt;&gt;"",RDT!CA1386,"")</f>
        <v>RCM 6097</v>
      </c>
    </row>
    <row r="1387" spans="2:14" ht="12.75" hidden="1" x14ac:dyDescent="0.2">
      <c r="B1387" s="85">
        <f>IF(RDT!B1387&lt;&gt;"",RDT!B1387,"")</f>
        <v>45300</v>
      </c>
      <c r="C1387" s="15">
        <f>IF(RDT!C1387&lt;&gt;"",RDT!C1387,"")</f>
        <v>2024</v>
      </c>
      <c r="D1387" s="15">
        <f>IF(RDT!D1387&lt;&gt;"",RDT!D1387,"")</f>
        <v>2</v>
      </c>
      <c r="E1387" s="183">
        <f>IF(RDT!E1387&lt;&gt;"",RDT!E1387,"")</f>
        <v>678</v>
      </c>
      <c r="F1387" s="184" t="str">
        <f>IF(RDT!F1387&lt;&gt;"",RDT!F1387,"")</f>
        <v>Misael Segundo Campillo Durango</v>
      </c>
      <c r="G1387" s="184" t="str">
        <f>IF(RDT!G1387&lt;&gt;"",RDT!G1387,"")</f>
        <v>FIJO</v>
      </c>
      <c r="H1387" s="186" t="str">
        <f>IF(RDT!CC1387&lt;&gt;"",RDT!CC1387,"")</f>
        <v>UVEROS</v>
      </c>
      <c r="I1387" s="185" t="str">
        <f>IF(RDT!K1387&lt;&gt;"",RDT!K1387,"")</f>
        <v>Contrato De Deshoje 3 Semana</v>
      </c>
      <c r="J1387" s="185" t="str">
        <f>IF(RDT!N1387&lt;&gt;"",RDT!O1387,"")</f>
        <v>U06</v>
      </c>
      <c r="K1387" s="94">
        <f>IF(RDT!M1387&lt;&gt;"",RDT!M1387,"")</f>
        <v>1</v>
      </c>
      <c r="L1387" s="16">
        <f>IF(RDT!BY1387&lt;&gt;"",RDT!BY1387,"")</f>
        <v>20160</v>
      </c>
      <c r="M1387" s="16">
        <f>IF(RDT!BZ1387&lt;&gt;"",RDT!BZ1387,"")</f>
        <v>20160</v>
      </c>
      <c r="N1387" s="17" t="str">
        <f>IF(RDT!CA1387&lt;&gt;"",RDT!CA1387,"")</f>
        <v>RCM 6097</v>
      </c>
    </row>
    <row r="1388" spans="2:14" ht="12.75" hidden="1" x14ac:dyDescent="0.2">
      <c r="B1388" s="85">
        <f>IF(RDT!B1388&lt;&gt;"",RDT!B1388,"")</f>
        <v>45301</v>
      </c>
      <c r="C1388" s="15">
        <f>IF(RDT!C1388&lt;&gt;"",RDT!C1388,"")</f>
        <v>2024</v>
      </c>
      <c r="D1388" s="15">
        <f>IF(RDT!D1388&lt;&gt;"",RDT!D1388,"")</f>
        <v>2</v>
      </c>
      <c r="E1388" s="183">
        <f>IF(RDT!E1388&lt;&gt;"",RDT!E1388,"")</f>
        <v>678</v>
      </c>
      <c r="F1388" s="184" t="str">
        <f>IF(RDT!F1388&lt;&gt;"",RDT!F1388,"")</f>
        <v>Misael Segundo Campillo Durango</v>
      </c>
      <c r="G1388" s="184" t="str">
        <f>IF(RDT!G1388&lt;&gt;"",RDT!G1388,"")</f>
        <v>FIJO</v>
      </c>
      <c r="H1388" s="186">
        <f>IF(RDT!CC1388&lt;&gt;"",RDT!CC1388,"")</f>
        <v>0</v>
      </c>
      <c r="I1388" s="185" t="str">
        <f>IF(RDT!K1388&lt;&gt;"",RDT!K1388,"")</f>
        <v>No Trabajó</v>
      </c>
      <c r="J1388" s="185">
        <f>IF(RDT!N1388&lt;&gt;"",RDT!O1388,"")</f>
        <v>0</v>
      </c>
      <c r="K1388" s="94">
        <f>IF(RDT!M1388&lt;&gt;"",RDT!M1388,"")</f>
        <v>0</v>
      </c>
      <c r="L1388" s="16">
        <f>IF(RDT!BY1388&lt;&gt;"",RDT!BY1388,"")</f>
        <v>0</v>
      </c>
      <c r="M1388" s="16">
        <f>IF(RDT!BZ1388&lt;&gt;"",RDT!BZ1388,"")</f>
        <v>0</v>
      </c>
      <c r="N1388" s="17" t="str">
        <f>IF(RDT!CA1388&lt;&gt;"",RDT!CA1388,"")</f>
        <v>RCM 6097</v>
      </c>
    </row>
    <row r="1389" spans="2:14" ht="12.75" hidden="1" x14ac:dyDescent="0.2">
      <c r="B1389" s="85">
        <f>IF(RDT!B1389&lt;&gt;"",RDT!B1389,"")</f>
        <v>45302</v>
      </c>
      <c r="C1389" s="15">
        <f>IF(RDT!C1389&lt;&gt;"",RDT!C1389,"")</f>
        <v>2024</v>
      </c>
      <c r="D1389" s="15">
        <f>IF(RDT!D1389&lt;&gt;"",RDT!D1389,"")</f>
        <v>2</v>
      </c>
      <c r="E1389" s="183">
        <f>IF(RDT!E1389&lt;&gt;"",RDT!E1389,"")</f>
        <v>678</v>
      </c>
      <c r="F1389" s="184" t="str">
        <f>IF(RDT!F1389&lt;&gt;"",RDT!F1389,"")</f>
        <v>Misael Segundo Campillo Durango</v>
      </c>
      <c r="G1389" s="184" t="str">
        <f>IF(RDT!G1389&lt;&gt;"",RDT!G1389,"")</f>
        <v>FIJO</v>
      </c>
      <c r="H1389" s="186" t="str">
        <f>IF(RDT!CC1389&lt;&gt;"",RDT!CC1389,"")</f>
        <v>UVEROS</v>
      </c>
      <c r="I1389" s="185" t="str">
        <f>IF(RDT!K1389&lt;&gt;"",RDT!K1389,"")</f>
        <v>Contrato Embolse</v>
      </c>
      <c r="J1389" s="185" t="str">
        <f>IF(RDT!N1389&lt;&gt;"",RDT!O1389,"")</f>
        <v>U06</v>
      </c>
      <c r="K1389" s="94">
        <f>IF(RDT!M1389&lt;&gt;"",RDT!M1389,"")</f>
        <v>55</v>
      </c>
      <c r="L1389" s="16">
        <f>IF(RDT!BY1389&lt;&gt;"",RDT!BY1389,"")</f>
        <v>180</v>
      </c>
      <c r="M1389" s="16">
        <f>IF(RDT!BZ1389&lt;&gt;"",RDT!BZ1389,"")</f>
        <v>9900</v>
      </c>
      <c r="N1389" s="17" t="str">
        <f>IF(RDT!CA1389&lt;&gt;"",RDT!CA1389,"")</f>
        <v>RCM 6097</v>
      </c>
    </row>
    <row r="1390" spans="2:14" ht="12.75" hidden="1" x14ac:dyDescent="0.2">
      <c r="B1390" s="85">
        <f>IF(RDT!B1390&lt;&gt;"",RDT!B1390,"")</f>
        <v>45302</v>
      </c>
      <c r="C1390" s="15">
        <f>IF(RDT!C1390&lt;&gt;"",RDT!C1390,"")</f>
        <v>2024</v>
      </c>
      <c r="D1390" s="15">
        <f>IF(RDT!D1390&lt;&gt;"",RDT!D1390,"")</f>
        <v>2</v>
      </c>
      <c r="E1390" s="183">
        <f>IF(RDT!E1390&lt;&gt;"",RDT!E1390,"")</f>
        <v>678</v>
      </c>
      <c r="F1390" s="184" t="str">
        <f>IF(RDT!F1390&lt;&gt;"",RDT!F1390,"")</f>
        <v>Misael Segundo Campillo Durango</v>
      </c>
      <c r="G1390" s="184" t="str">
        <f>IF(RDT!G1390&lt;&gt;"",RDT!G1390,"")</f>
        <v>FIJO</v>
      </c>
      <c r="H1390" s="186" t="str">
        <f>IF(RDT!CC1390&lt;&gt;"",RDT!CC1390,"")</f>
        <v>UVEROS</v>
      </c>
      <c r="I1390" s="185" t="str">
        <f>IF(RDT!K1390&lt;&gt;"",RDT!K1390,"")</f>
        <v>Contrato Desflore</v>
      </c>
      <c r="J1390" s="185" t="str">
        <f>IF(RDT!N1390&lt;&gt;"",RDT!O1390,"")</f>
        <v>U06</v>
      </c>
      <c r="K1390" s="94">
        <f>IF(RDT!M1390&lt;&gt;"",RDT!M1390,"")</f>
        <v>20</v>
      </c>
      <c r="L1390" s="16">
        <f>IF(RDT!BY1390&lt;&gt;"",RDT!BY1390,"")</f>
        <v>180</v>
      </c>
      <c r="M1390" s="16">
        <f>IF(RDT!BZ1390&lt;&gt;"",RDT!BZ1390,"")</f>
        <v>3600</v>
      </c>
      <c r="N1390" s="17" t="str">
        <f>IF(RDT!CA1390&lt;&gt;"",RDT!CA1390,"")</f>
        <v>RCM 6097</v>
      </c>
    </row>
    <row r="1391" spans="2:14" ht="12.75" hidden="1" x14ac:dyDescent="0.2">
      <c r="B1391" s="85">
        <f>IF(RDT!B1391&lt;&gt;"",RDT!B1391,"")</f>
        <v>45303</v>
      </c>
      <c r="C1391" s="15">
        <f>IF(RDT!C1391&lt;&gt;"",RDT!C1391,"")</f>
        <v>2024</v>
      </c>
      <c r="D1391" s="15">
        <f>IF(RDT!D1391&lt;&gt;"",RDT!D1391,"")</f>
        <v>2</v>
      </c>
      <c r="E1391" s="183">
        <f>IF(RDT!E1391&lt;&gt;"",RDT!E1391,"")</f>
        <v>678</v>
      </c>
      <c r="F1391" s="184" t="str">
        <f>IF(RDT!F1391&lt;&gt;"",RDT!F1391,"")</f>
        <v>Misael Segundo Campillo Durango</v>
      </c>
      <c r="G1391" s="184" t="str">
        <f>IF(RDT!G1391&lt;&gt;"",RDT!G1391,"")</f>
        <v>FIJO</v>
      </c>
      <c r="H1391" s="186" t="str">
        <f>IF(RDT!CC1391&lt;&gt;"",RDT!CC1391,"")</f>
        <v>SAN PEDRO</v>
      </c>
      <c r="I1391" s="185" t="str">
        <f>IF(RDT!K1391&lt;&gt;"",RDT!K1391,"")</f>
        <v>Contrato Embolse</v>
      </c>
      <c r="J1391" s="185" t="str">
        <f>IF(RDT!N1391&lt;&gt;"",RDT!O1391,"")</f>
        <v>S05</v>
      </c>
      <c r="K1391" s="94">
        <f>IF(RDT!M1391&lt;&gt;"",RDT!M1391,"")</f>
        <v>108</v>
      </c>
      <c r="L1391" s="16">
        <f>IF(RDT!BY1391&lt;&gt;"",RDT!BY1391,"")</f>
        <v>180</v>
      </c>
      <c r="M1391" s="16">
        <f>IF(RDT!BZ1391&lt;&gt;"",RDT!BZ1391,"")</f>
        <v>19440</v>
      </c>
      <c r="N1391" s="17" t="str">
        <f>IF(RDT!CA1391&lt;&gt;"",RDT!CA1391,"")</f>
        <v>RCM 6097</v>
      </c>
    </row>
    <row r="1392" spans="2:14" ht="12.75" hidden="1" x14ac:dyDescent="0.2">
      <c r="B1392" s="85">
        <f>IF(RDT!B1392&lt;&gt;"",RDT!B1392,"")</f>
        <v>45303</v>
      </c>
      <c r="C1392" s="15">
        <f>IF(RDT!C1392&lt;&gt;"",RDT!C1392,"")</f>
        <v>2024</v>
      </c>
      <c r="D1392" s="15">
        <f>IF(RDT!D1392&lt;&gt;"",RDT!D1392,"")</f>
        <v>2</v>
      </c>
      <c r="E1392" s="183">
        <f>IF(RDT!E1392&lt;&gt;"",RDT!E1392,"")</f>
        <v>678</v>
      </c>
      <c r="F1392" s="184" t="str">
        <f>IF(RDT!F1392&lt;&gt;"",RDT!F1392,"")</f>
        <v>Misael Segundo Campillo Durango</v>
      </c>
      <c r="G1392" s="184" t="str">
        <f>IF(RDT!G1392&lt;&gt;"",RDT!G1392,"")</f>
        <v>FIJO</v>
      </c>
      <c r="H1392" s="186" t="str">
        <f>IF(RDT!CC1392&lt;&gt;"",RDT!CC1392,"")</f>
        <v>SAN PEDRO</v>
      </c>
      <c r="I1392" s="185" t="str">
        <f>IF(RDT!K1392&lt;&gt;"",RDT!K1392,"")</f>
        <v>Contrato Desflore</v>
      </c>
      <c r="J1392" s="185" t="str">
        <f>IF(RDT!N1392&lt;&gt;"",RDT!O1392,"")</f>
        <v>S05</v>
      </c>
      <c r="K1392" s="94">
        <f>IF(RDT!M1392&lt;&gt;"",RDT!M1392,"")</f>
        <v>37</v>
      </c>
      <c r="L1392" s="16">
        <f>IF(RDT!BY1392&lt;&gt;"",RDT!BY1392,"")</f>
        <v>180</v>
      </c>
      <c r="M1392" s="16">
        <f>IF(RDT!BZ1392&lt;&gt;"",RDT!BZ1392,"")</f>
        <v>6660</v>
      </c>
      <c r="N1392" s="17" t="str">
        <f>IF(RDT!CA1392&lt;&gt;"",RDT!CA1392,"")</f>
        <v>RCM 6097</v>
      </c>
    </row>
    <row r="1393" spans="2:14" ht="12.75" hidden="1" x14ac:dyDescent="0.2">
      <c r="B1393" s="85">
        <f>IF(RDT!B1393&lt;&gt;"",RDT!B1393,"")</f>
        <v>45304</v>
      </c>
      <c r="C1393" s="15">
        <f>IF(RDT!C1393&lt;&gt;"",RDT!C1393,"")</f>
        <v>2024</v>
      </c>
      <c r="D1393" s="15">
        <f>IF(RDT!D1393&lt;&gt;"",RDT!D1393,"")</f>
        <v>2</v>
      </c>
      <c r="E1393" s="183">
        <f>IF(RDT!E1393&lt;&gt;"",RDT!E1393,"")</f>
        <v>678</v>
      </c>
      <c r="F1393" s="184" t="str">
        <f>IF(RDT!F1393&lt;&gt;"",RDT!F1393,"")</f>
        <v>Misael Segundo Campillo Durango</v>
      </c>
      <c r="G1393" s="184" t="str">
        <f>IF(RDT!G1393&lt;&gt;"",RDT!G1393,"")</f>
        <v>FIJO</v>
      </c>
      <c r="H1393" s="186" t="str">
        <f>IF(RDT!CC1393&lt;&gt;"",RDT!CC1393,"")</f>
        <v>UVEROS</v>
      </c>
      <c r="I1393" s="185" t="str">
        <f>IF(RDT!K1393&lt;&gt;"",RDT!K1393,"")</f>
        <v>Contrato De Deshoje 4 Semana</v>
      </c>
      <c r="J1393" s="185" t="str">
        <f>IF(RDT!N1393&lt;&gt;"",RDT!O1393,"")</f>
        <v>U07</v>
      </c>
      <c r="K1393" s="94">
        <f>IF(RDT!M1393&lt;&gt;"",RDT!M1393,"")</f>
        <v>0.5</v>
      </c>
      <c r="L1393" s="16">
        <f>IF(RDT!BY1393&lt;&gt;"",RDT!BY1393,"")</f>
        <v>26880</v>
      </c>
      <c r="M1393" s="16">
        <f>IF(RDT!BZ1393&lt;&gt;"",RDT!BZ1393,"")</f>
        <v>13440</v>
      </c>
      <c r="N1393" s="17" t="str">
        <f>IF(RDT!CA1393&lt;&gt;"",RDT!CA1393,"")</f>
        <v>RCM 6097</v>
      </c>
    </row>
    <row r="1394" spans="2:14" ht="12.75" hidden="1" x14ac:dyDescent="0.2">
      <c r="B1394" s="85">
        <f>IF(RDT!B1394&lt;&gt;"",RDT!B1394,"")</f>
        <v>45306</v>
      </c>
      <c r="C1394" s="15">
        <f>IF(RDT!C1394&lt;&gt;"",RDT!C1394,"")</f>
        <v>2024</v>
      </c>
      <c r="D1394" s="15">
        <f>IF(RDT!D1394&lt;&gt;"",RDT!D1394,"")</f>
        <v>3</v>
      </c>
      <c r="E1394" s="183">
        <f>IF(RDT!E1394&lt;&gt;"",RDT!E1394,"")</f>
        <v>678</v>
      </c>
      <c r="F1394" s="184" t="str">
        <f>IF(RDT!F1394&lt;&gt;"",RDT!F1394,"")</f>
        <v>Misael Segundo Campillo Durango</v>
      </c>
      <c r="G1394" s="184" t="str">
        <f>IF(RDT!G1394&lt;&gt;"",RDT!G1394,"")</f>
        <v>FIJO</v>
      </c>
      <c r="H1394" s="186">
        <f>IF(RDT!CC1394&lt;&gt;"",RDT!CC1394,"")</f>
        <v>0</v>
      </c>
      <c r="I1394" s="185" t="str">
        <f>IF(RDT!K1394&lt;&gt;"",RDT!K1394,"")</f>
        <v>No Trabajó</v>
      </c>
      <c r="J1394" s="185">
        <f>IF(RDT!N1394&lt;&gt;"",RDT!O1394,"")</f>
        <v>0</v>
      </c>
      <c r="K1394" s="94">
        <f>IF(RDT!M1394&lt;&gt;"",RDT!M1394,"")</f>
        <v>0</v>
      </c>
      <c r="L1394" s="16">
        <f>IF(RDT!BY1394&lt;&gt;"",RDT!BY1394,"")</f>
        <v>0</v>
      </c>
      <c r="M1394" s="16">
        <f>IF(RDT!BZ1394&lt;&gt;"",RDT!BZ1394,"")</f>
        <v>0</v>
      </c>
      <c r="N1394" s="17" t="str">
        <f>IF(RDT!CA1394&lt;&gt;"",RDT!CA1394,"")</f>
        <v>RCM 6097</v>
      </c>
    </row>
    <row r="1395" spans="2:14" ht="12.75" hidden="1" x14ac:dyDescent="0.2">
      <c r="B1395" s="85">
        <f>IF(RDT!B1395&lt;&gt;"",RDT!B1395,"")</f>
        <v>45307</v>
      </c>
      <c r="C1395" s="15">
        <f>IF(RDT!C1395&lt;&gt;"",RDT!C1395,"")</f>
        <v>2024</v>
      </c>
      <c r="D1395" s="15">
        <f>IF(RDT!D1395&lt;&gt;"",RDT!D1395,"")</f>
        <v>3</v>
      </c>
      <c r="E1395" s="183">
        <f>IF(RDT!E1395&lt;&gt;"",RDT!E1395,"")</f>
        <v>678</v>
      </c>
      <c r="F1395" s="184" t="str">
        <f>IF(RDT!F1395&lt;&gt;"",RDT!F1395,"")</f>
        <v>Misael Segundo Campillo Durango</v>
      </c>
      <c r="G1395" s="184" t="str">
        <f>IF(RDT!G1395&lt;&gt;"",RDT!G1395,"")</f>
        <v>FIJO</v>
      </c>
      <c r="H1395" s="186" t="str">
        <f>IF(RDT!CC1395&lt;&gt;"",RDT!CC1395,"")</f>
        <v>DAMAQUIEL</v>
      </c>
      <c r="I1395" s="185" t="str">
        <f>IF(RDT!K1395&lt;&gt;"",RDT!K1395,"")</f>
        <v>Contrato Corte de platano</v>
      </c>
      <c r="J1395" s="185" t="str">
        <f>IF(RDT!N1395&lt;&gt;"",RDT!O1395,"")</f>
        <v>E22</v>
      </c>
      <c r="K1395" s="94">
        <f>IF(RDT!M1395&lt;&gt;"",RDT!M1395,"")</f>
        <v>1.1904761904761905</v>
      </c>
      <c r="L1395" s="16">
        <f>IF(RDT!BY1395&lt;&gt;"",RDT!BY1395,"")</f>
        <v>33600</v>
      </c>
      <c r="M1395" s="16">
        <f>IF(RDT!BZ1395&lt;&gt;"",RDT!BZ1395,"")</f>
        <v>40000</v>
      </c>
      <c r="N1395" s="17" t="str">
        <f>IF(RDT!CA1395&lt;&gt;"",RDT!CA1395,"")</f>
        <v>RCM 6097</v>
      </c>
    </row>
    <row r="1396" spans="2:14" ht="12.75" hidden="1" x14ac:dyDescent="0.2">
      <c r="B1396" s="85">
        <f>IF(RDT!B1396&lt;&gt;"",RDT!B1396,"")</f>
        <v>45307</v>
      </c>
      <c r="C1396" s="15">
        <f>IF(RDT!C1396&lt;&gt;"",RDT!C1396,"")</f>
        <v>2024</v>
      </c>
      <c r="D1396" s="15">
        <f>IF(RDT!D1396&lt;&gt;"",RDT!D1396,"")</f>
        <v>3</v>
      </c>
      <c r="E1396" s="183">
        <f>IF(RDT!E1396&lt;&gt;"",RDT!E1396,"")</f>
        <v>678</v>
      </c>
      <c r="F1396" s="184" t="str">
        <f>IF(RDT!F1396&lt;&gt;"",RDT!F1396,"")</f>
        <v>Misael Segundo Campillo Durango</v>
      </c>
      <c r="G1396" s="184" t="str">
        <f>IF(RDT!G1396&lt;&gt;"",RDT!G1396,"")</f>
        <v>FIJO</v>
      </c>
      <c r="H1396" s="186" t="str">
        <f>IF(RDT!CC1396&lt;&gt;"",RDT!CC1396,"")</f>
        <v>UVEROS</v>
      </c>
      <c r="I1396" s="185" t="str">
        <f>IF(RDT!K1396&lt;&gt;"",RDT!K1396,"")</f>
        <v>Contrato Embolse</v>
      </c>
      <c r="J1396" s="185" t="str">
        <f>IF(RDT!N1396&lt;&gt;"",RDT!O1396,"")</f>
        <v>U07</v>
      </c>
      <c r="K1396" s="94">
        <f>IF(RDT!M1396&lt;&gt;"",RDT!M1396,"")</f>
        <v>23</v>
      </c>
      <c r="L1396" s="16">
        <f>IF(RDT!BY1396&lt;&gt;"",RDT!BY1396,"")</f>
        <v>180</v>
      </c>
      <c r="M1396" s="16">
        <f>IF(RDT!BZ1396&lt;&gt;"",RDT!BZ1396,"")</f>
        <v>4140</v>
      </c>
      <c r="N1396" s="17" t="str">
        <f>IF(RDT!CA1396&lt;&gt;"",RDT!CA1396,"")</f>
        <v>RCM 6097</v>
      </c>
    </row>
    <row r="1397" spans="2:14" ht="12.75" hidden="1" x14ac:dyDescent="0.2">
      <c r="B1397" s="85">
        <f>IF(RDT!B1397&lt;&gt;"",RDT!B1397,"")</f>
        <v>45307</v>
      </c>
      <c r="C1397" s="15">
        <f>IF(RDT!C1397&lt;&gt;"",RDT!C1397,"")</f>
        <v>2024</v>
      </c>
      <c r="D1397" s="15">
        <f>IF(RDT!D1397&lt;&gt;"",RDT!D1397,"")</f>
        <v>3</v>
      </c>
      <c r="E1397" s="183">
        <f>IF(RDT!E1397&lt;&gt;"",RDT!E1397,"")</f>
        <v>678</v>
      </c>
      <c r="F1397" s="184" t="str">
        <f>IF(RDT!F1397&lt;&gt;"",RDT!F1397,"")</f>
        <v>Misael Segundo Campillo Durango</v>
      </c>
      <c r="G1397" s="184" t="str">
        <f>IF(RDT!G1397&lt;&gt;"",RDT!G1397,"")</f>
        <v>FIJO</v>
      </c>
      <c r="H1397" s="186" t="str">
        <f>IF(RDT!CC1397&lt;&gt;"",RDT!CC1397,"")</f>
        <v>UVEROS</v>
      </c>
      <c r="I1397" s="185" t="str">
        <f>IF(RDT!K1397&lt;&gt;"",RDT!K1397,"")</f>
        <v>Contrato Desflore</v>
      </c>
      <c r="J1397" s="185" t="str">
        <f>IF(RDT!N1397&lt;&gt;"",RDT!O1397,"")</f>
        <v>U07</v>
      </c>
      <c r="K1397" s="94">
        <f>IF(RDT!M1397&lt;&gt;"",RDT!M1397,"")</f>
        <v>20</v>
      </c>
      <c r="L1397" s="16">
        <f>IF(RDT!BY1397&lt;&gt;"",RDT!BY1397,"")</f>
        <v>180</v>
      </c>
      <c r="M1397" s="16">
        <f>IF(RDT!BZ1397&lt;&gt;"",RDT!BZ1397,"")</f>
        <v>3600</v>
      </c>
      <c r="N1397" s="17" t="str">
        <f>IF(RDT!CA1397&lt;&gt;"",RDT!CA1397,"")</f>
        <v>RCM 6097</v>
      </c>
    </row>
    <row r="1398" spans="2:14" ht="12.75" hidden="1" x14ac:dyDescent="0.2">
      <c r="B1398" s="85">
        <f>IF(RDT!B1398&lt;&gt;"",RDT!B1398,"")</f>
        <v>45308</v>
      </c>
      <c r="C1398" s="15">
        <f>IF(RDT!C1398&lt;&gt;"",RDT!C1398,"")</f>
        <v>2024</v>
      </c>
      <c r="D1398" s="15">
        <f>IF(RDT!D1398&lt;&gt;"",RDT!D1398,"")</f>
        <v>3</v>
      </c>
      <c r="E1398" s="183">
        <f>IF(RDT!E1398&lt;&gt;"",RDT!E1398,"")</f>
        <v>678</v>
      </c>
      <c r="F1398" s="184" t="str">
        <f>IF(RDT!F1398&lt;&gt;"",RDT!F1398,"")</f>
        <v>Misael Segundo Campillo Durango</v>
      </c>
      <c r="G1398" s="184" t="str">
        <f>IF(RDT!G1398&lt;&gt;"",RDT!G1398,"")</f>
        <v>FIJO</v>
      </c>
      <c r="H1398" s="186" t="str">
        <f>IF(RDT!CC1398&lt;&gt;"",RDT!CC1398,"")</f>
        <v>UVEROS</v>
      </c>
      <c r="I1398" s="185" t="str">
        <f>IF(RDT!K1398&lt;&gt;"",RDT!K1398,"")</f>
        <v>Contrato Embolse</v>
      </c>
      <c r="J1398" s="185" t="str">
        <f>IF(RDT!N1398&lt;&gt;"",RDT!O1398,"")</f>
        <v>U06</v>
      </c>
      <c r="K1398" s="94">
        <f>IF(RDT!M1398&lt;&gt;"",RDT!M1398,"")</f>
        <v>85</v>
      </c>
      <c r="L1398" s="16">
        <f>IF(RDT!BY1398&lt;&gt;"",RDT!BY1398,"")</f>
        <v>180</v>
      </c>
      <c r="M1398" s="16">
        <f>IF(RDT!BZ1398&lt;&gt;"",RDT!BZ1398,"")</f>
        <v>15300</v>
      </c>
      <c r="N1398" s="17" t="str">
        <f>IF(RDT!CA1398&lt;&gt;"",RDT!CA1398,"")</f>
        <v>RCM 6097</v>
      </c>
    </row>
    <row r="1399" spans="2:14" ht="12.75" hidden="1" x14ac:dyDescent="0.2">
      <c r="B1399" s="85">
        <f>IF(RDT!B1399&lt;&gt;"",RDT!B1399,"")</f>
        <v>45309</v>
      </c>
      <c r="C1399" s="15">
        <f>IF(RDT!C1399&lt;&gt;"",RDT!C1399,"")</f>
        <v>2024</v>
      </c>
      <c r="D1399" s="15">
        <f>IF(RDT!D1399&lt;&gt;"",RDT!D1399,"")</f>
        <v>3</v>
      </c>
      <c r="E1399" s="183">
        <f>IF(RDT!E1399&lt;&gt;"",RDT!E1399,"")</f>
        <v>678</v>
      </c>
      <c r="F1399" s="184" t="str">
        <f>IF(RDT!F1399&lt;&gt;"",RDT!F1399,"")</f>
        <v>Misael Segundo Campillo Durango</v>
      </c>
      <c r="G1399" s="184" t="str">
        <f>IF(RDT!G1399&lt;&gt;"",RDT!G1399,"")</f>
        <v>FIJO</v>
      </c>
      <c r="H1399" s="186" t="str">
        <f>IF(RDT!CC1399&lt;&gt;"",RDT!CC1399,"")</f>
        <v>DAMAQUIEL</v>
      </c>
      <c r="I1399" s="185" t="str">
        <f>IF(RDT!K1399&lt;&gt;"",RDT!K1399,"")</f>
        <v>Contrato Embolse</v>
      </c>
      <c r="J1399" s="185" t="str">
        <f>IF(RDT!N1399&lt;&gt;"",RDT!O1399,"")</f>
        <v>D08</v>
      </c>
      <c r="K1399" s="94">
        <f>IF(RDT!M1399&lt;&gt;"",RDT!M1399,"")</f>
        <v>114</v>
      </c>
      <c r="L1399" s="16">
        <f>IF(RDT!BY1399&lt;&gt;"",RDT!BY1399,"")</f>
        <v>180</v>
      </c>
      <c r="M1399" s="16">
        <f>IF(RDT!BZ1399&lt;&gt;"",RDT!BZ1399,"")</f>
        <v>20520</v>
      </c>
      <c r="N1399" s="17" t="str">
        <f>IF(RDT!CA1399&lt;&gt;"",RDT!CA1399,"")</f>
        <v>RCM 6097</v>
      </c>
    </row>
    <row r="1400" spans="2:14" ht="12.75" hidden="1" x14ac:dyDescent="0.2">
      <c r="B1400" s="85">
        <f>IF(RDT!B1400&lt;&gt;"",RDT!B1400,"")</f>
        <v>45310</v>
      </c>
      <c r="C1400" s="15">
        <f>IF(RDT!C1400&lt;&gt;"",RDT!C1400,"")</f>
        <v>2024</v>
      </c>
      <c r="D1400" s="15">
        <f>IF(RDT!D1400&lt;&gt;"",RDT!D1400,"")</f>
        <v>3</v>
      </c>
      <c r="E1400" s="183">
        <f>IF(RDT!E1400&lt;&gt;"",RDT!E1400,"")</f>
        <v>678</v>
      </c>
      <c r="F1400" s="184" t="str">
        <f>IF(RDT!F1400&lt;&gt;"",RDT!F1400,"")</f>
        <v>Misael Segundo Campillo Durango</v>
      </c>
      <c r="G1400" s="184" t="str">
        <f>IF(RDT!G1400&lt;&gt;"",RDT!G1400,"")</f>
        <v>FIJO</v>
      </c>
      <c r="H1400" s="186" t="str">
        <f>IF(RDT!CC1400&lt;&gt;"",RDT!CC1400,"")</f>
        <v>DAMAQUIEL</v>
      </c>
      <c r="I1400" s="185" t="str">
        <f>IF(RDT!K1400&lt;&gt;"",RDT!K1400,"")</f>
        <v>Contrato De Deshoje 4 Semana</v>
      </c>
      <c r="J1400" s="185" t="str">
        <f>IF(RDT!N1400&lt;&gt;"",RDT!O1400,"")</f>
        <v>D10</v>
      </c>
      <c r="K1400" s="94">
        <f>IF(RDT!M1400&lt;&gt;"",RDT!M1400,"")</f>
        <v>1</v>
      </c>
      <c r="L1400" s="16">
        <f>IF(RDT!BY1400&lt;&gt;"",RDT!BY1400,"")</f>
        <v>26880</v>
      </c>
      <c r="M1400" s="16">
        <f>IF(RDT!BZ1400&lt;&gt;"",RDT!BZ1400,"")</f>
        <v>26880</v>
      </c>
      <c r="N1400" s="17" t="str">
        <f>IF(RDT!CA1400&lt;&gt;"",RDT!CA1400,"")</f>
        <v>RCM 6097</v>
      </c>
    </row>
    <row r="1401" spans="2:14" ht="12.75" hidden="1" x14ac:dyDescent="0.2">
      <c r="B1401" s="85">
        <f>IF(RDT!B1401&lt;&gt;"",RDT!B1401,"")</f>
        <v>45311</v>
      </c>
      <c r="C1401" s="15">
        <f>IF(RDT!C1401&lt;&gt;"",RDT!C1401,"")</f>
        <v>2024</v>
      </c>
      <c r="D1401" s="15">
        <f>IF(RDT!D1401&lt;&gt;"",RDT!D1401,"")</f>
        <v>3</v>
      </c>
      <c r="E1401" s="183">
        <f>IF(RDT!E1401&lt;&gt;"",RDT!E1401,"")</f>
        <v>678</v>
      </c>
      <c r="F1401" s="184" t="str">
        <f>IF(RDT!F1401&lt;&gt;"",RDT!F1401,"")</f>
        <v>Misael Segundo Campillo Durango</v>
      </c>
      <c r="G1401" s="184" t="str">
        <f>IF(RDT!G1401&lt;&gt;"",RDT!G1401,"")</f>
        <v>FIJO</v>
      </c>
      <c r="H1401" s="186" t="str">
        <f>IF(RDT!CC1401&lt;&gt;"",RDT!CC1401,"")</f>
        <v>SAN PEDRO</v>
      </c>
      <c r="I1401" s="185" t="str">
        <f>IF(RDT!K1401&lt;&gt;"",RDT!K1401,"")</f>
        <v>Contrato Embolse</v>
      </c>
      <c r="J1401" s="185" t="str">
        <f>IF(RDT!N1401&lt;&gt;"",RDT!O1401,"")</f>
        <v>S04</v>
      </c>
      <c r="K1401" s="94">
        <f>IF(RDT!M1401&lt;&gt;"",RDT!M1401,"")</f>
        <v>65</v>
      </c>
      <c r="L1401" s="16">
        <f>IF(RDT!BY1401&lt;&gt;"",RDT!BY1401,"")</f>
        <v>180</v>
      </c>
      <c r="M1401" s="16">
        <f>IF(RDT!BZ1401&lt;&gt;"",RDT!BZ1401,"")</f>
        <v>11700</v>
      </c>
      <c r="N1401" s="17" t="str">
        <f>IF(RDT!CA1401&lt;&gt;"",RDT!CA1401,"")</f>
        <v>RCM 6097</v>
      </c>
    </row>
    <row r="1402" spans="2:14" ht="12.75" hidden="1" x14ac:dyDescent="0.2">
      <c r="B1402" s="85">
        <f>IF(RDT!B1402&lt;&gt;"",RDT!B1402,"")</f>
        <v>45313</v>
      </c>
      <c r="C1402" s="15">
        <f>IF(RDT!C1402&lt;&gt;"",RDT!C1402,"")</f>
        <v>2024</v>
      </c>
      <c r="D1402" s="15">
        <f>IF(RDT!D1402&lt;&gt;"",RDT!D1402,"")</f>
        <v>4</v>
      </c>
      <c r="E1402" s="183">
        <f>IF(RDT!E1402&lt;&gt;"",RDT!E1402,"")</f>
        <v>678</v>
      </c>
      <c r="F1402" s="184" t="str">
        <f>IF(RDT!F1402&lt;&gt;"",RDT!F1402,"")</f>
        <v>Misael Segundo Campillo Durango</v>
      </c>
      <c r="G1402" s="184" t="str">
        <f>IF(RDT!G1402&lt;&gt;"",RDT!G1402,"")</f>
        <v>FIJO</v>
      </c>
      <c r="H1402" s="186" t="str">
        <f>IF(RDT!CC1402&lt;&gt;"",RDT!CC1402,"")</f>
        <v>UVEROS</v>
      </c>
      <c r="I1402" s="185" t="str">
        <f>IF(RDT!K1402&lt;&gt;"",RDT!K1402,"")</f>
        <v>Contrato Embolse</v>
      </c>
      <c r="J1402" s="185" t="str">
        <f>IF(RDT!N1402&lt;&gt;"",RDT!O1402,"")</f>
        <v>U06</v>
      </c>
      <c r="K1402" s="94">
        <f>IF(RDT!M1402&lt;&gt;"",RDT!M1402,"")</f>
        <v>54</v>
      </c>
      <c r="L1402" s="16">
        <f>IF(RDT!BY1402&lt;&gt;"",RDT!BY1402,"")</f>
        <v>180</v>
      </c>
      <c r="M1402" s="16">
        <f>IF(RDT!BZ1402&lt;&gt;"",RDT!BZ1402,"")</f>
        <v>9720</v>
      </c>
      <c r="N1402" s="17" t="str">
        <f>IF(RDT!CA1402&lt;&gt;"",RDT!CA1402,"")</f>
        <v>RCM 6234</v>
      </c>
    </row>
    <row r="1403" spans="2:14" ht="12.75" hidden="1" x14ac:dyDescent="0.2">
      <c r="B1403" s="85">
        <f>IF(RDT!B1403&lt;&gt;"",RDT!B1403,"")</f>
        <v>45313</v>
      </c>
      <c r="C1403" s="15">
        <f>IF(RDT!C1403&lt;&gt;"",RDT!C1403,"")</f>
        <v>2024</v>
      </c>
      <c r="D1403" s="15">
        <f>IF(RDT!D1403&lt;&gt;"",RDT!D1403,"")</f>
        <v>4</v>
      </c>
      <c r="E1403" s="183">
        <f>IF(RDT!E1403&lt;&gt;"",RDT!E1403,"")</f>
        <v>678</v>
      </c>
      <c r="F1403" s="184" t="str">
        <f>IF(RDT!F1403&lt;&gt;"",RDT!F1403,"")</f>
        <v>Misael Segundo Campillo Durango</v>
      </c>
      <c r="G1403" s="184" t="str">
        <f>IF(RDT!G1403&lt;&gt;"",RDT!G1403,"")</f>
        <v>FIJO</v>
      </c>
      <c r="H1403" s="186" t="str">
        <f>IF(RDT!CC1403&lt;&gt;"",RDT!CC1403,"")</f>
        <v>UVEROS</v>
      </c>
      <c r="I1403" s="185" t="str">
        <f>IF(RDT!K1403&lt;&gt;"",RDT!K1403,"")</f>
        <v>Contrato Desflore</v>
      </c>
      <c r="J1403" s="185" t="str">
        <f>IF(RDT!N1403&lt;&gt;"",RDT!O1403,"")</f>
        <v>U06</v>
      </c>
      <c r="K1403" s="94">
        <f>IF(RDT!M1403&lt;&gt;"",RDT!M1403,"")</f>
        <v>83</v>
      </c>
      <c r="L1403" s="16">
        <f>IF(RDT!BY1403&lt;&gt;"",RDT!BY1403,"")</f>
        <v>180</v>
      </c>
      <c r="M1403" s="16">
        <f>IF(RDT!BZ1403&lt;&gt;"",RDT!BZ1403,"")</f>
        <v>14940</v>
      </c>
      <c r="N1403" s="17" t="str">
        <f>IF(RDT!CA1403&lt;&gt;"",RDT!CA1403,"")</f>
        <v>RCM 6234</v>
      </c>
    </row>
    <row r="1404" spans="2:14" ht="12.75" hidden="1" x14ac:dyDescent="0.2">
      <c r="B1404" s="85">
        <f>IF(RDT!B1404&lt;&gt;"",RDT!B1404,"")</f>
        <v>45313</v>
      </c>
      <c r="C1404" s="15">
        <f>IF(RDT!C1404&lt;&gt;"",RDT!C1404,"")</f>
        <v>2024</v>
      </c>
      <c r="D1404" s="15">
        <f>IF(RDT!D1404&lt;&gt;"",RDT!D1404,"")</f>
        <v>4</v>
      </c>
      <c r="E1404" s="183">
        <f>IF(RDT!E1404&lt;&gt;"",RDT!E1404,"")</f>
        <v>678</v>
      </c>
      <c r="F1404" s="184" t="str">
        <f>IF(RDT!F1404&lt;&gt;"",RDT!F1404,"")</f>
        <v>Misael Segundo Campillo Durango</v>
      </c>
      <c r="G1404" s="184" t="str">
        <f>IF(RDT!G1404&lt;&gt;"",RDT!G1404,"")</f>
        <v>FIJO</v>
      </c>
      <c r="H1404" s="186" t="str">
        <f>IF(RDT!CC1404&lt;&gt;"",RDT!CC1404,"")</f>
        <v>UVEROS</v>
      </c>
      <c r="I1404" s="185" t="str">
        <f>IF(RDT!K1404&lt;&gt;"",RDT!K1404,"")</f>
        <v>Contrato Preembarque</v>
      </c>
      <c r="J1404" s="185" t="str">
        <f>IF(RDT!N1404&lt;&gt;"",RDT!O1404,"")</f>
        <v>E21</v>
      </c>
      <c r="K1404" s="94">
        <f>IF(RDT!M1404&lt;&gt;"",RDT!M1404,"")</f>
        <v>1</v>
      </c>
      <c r="L1404" s="16">
        <f>IF(RDT!BY1404&lt;&gt;"",RDT!BY1404,"")</f>
        <v>14340</v>
      </c>
      <c r="M1404" s="16">
        <f>IF(RDT!BZ1404&lt;&gt;"",RDT!BZ1404,"")</f>
        <v>14340</v>
      </c>
      <c r="N1404" s="17" t="str">
        <f>IF(RDT!CA1404&lt;&gt;"",RDT!CA1404,"")</f>
        <v>RCM 6234</v>
      </c>
    </row>
    <row r="1405" spans="2:14" ht="12.75" hidden="1" x14ac:dyDescent="0.2">
      <c r="B1405" s="85">
        <f>IF(RDT!B1405&lt;&gt;"",RDT!B1405,"")</f>
        <v>45314</v>
      </c>
      <c r="C1405" s="15">
        <f>IF(RDT!C1405&lt;&gt;"",RDT!C1405,"")</f>
        <v>2024</v>
      </c>
      <c r="D1405" s="15">
        <f>IF(RDT!D1405&lt;&gt;"",RDT!D1405,"")</f>
        <v>4</v>
      </c>
      <c r="E1405" s="183">
        <f>IF(RDT!E1405&lt;&gt;"",RDT!E1405,"")</f>
        <v>678</v>
      </c>
      <c r="F1405" s="184" t="str">
        <f>IF(RDT!F1405&lt;&gt;"",RDT!F1405,"")</f>
        <v>Misael Segundo Campillo Durango</v>
      </c>
      <c r="G1405" s="184" t="str">
        <f>IF(RDT!G1405&lt;&gt;"",RDT!G1405,"")</f>
        <v>FIJO</v>
      </c>
      <c r="H1405" s="186" t="str">
        <f>IF(RDT!CC1405&lt;&gt;"",RDT!CC1405,"")</f>
        <v>UVEROS</v>
      </c>
      <c r="I1405" s="185" t="str">
        <f>IF(RDT!K1405&lt;&gt;"",RDT!K1405,"")</f>
        <v>Contrato Corte de platano</v>
      </c>
      <c r="J1405" s="185" t="str">
        <f>IF(RDT!N1405&lt;&gt;"",RDT!O1405,"")</f>
        <v>E21</v>
      </c>
      <c r="K1405" s="94">
        <f>IF(RDT!M1405&lt;&gt;"",RDT!M1405,"")</f>
        <v>1.1904761904761905</v>
      </c>
      <c r="L1405" s="16">
        <f>IF(RDT!BY1405&lt;&gt;"",RDT!BY1405,"")</f>
        <v>33600</v>
      </c>
      <c r="M1405" s="16">
        <f>IF(RDT!BZ1405&lt;&gt;"",RDT!BZ1405,"")</f>
        <v>40000</v>
      </c>
      <c r="N1405" s="17" t="str">
        <f>IF(RDT!CA1405&lt;&gt;"",RDT!CA1405,"")</f>
        <v>RCM 6234</v>
      </c>
    </row>
    <row r="1406" spans="2:14" ht="12.75" hidden="1" x14ac:dyDescent="0.2">
      <c r="B1406" s="85">
        <f>IF(RDT!B1406&lt;&gt;"",RDT!B1406,"")</f>
        <v>45314</v>
      </c>
      <c r="C1406" s="15">
        <f>IF(RDT!C1406&lt;&gt;"",RDT!C1406,"")</f>
        <v>2024</v>
      </c>
      <c r="D1406" s="15">
        <f>IF(RDT!D1406&lt;&gt;"",RDT!D1406,"")</f>
        <v>4</v>
      </c>
      <c r="E1406" s="183">
        <f>IF(RDT!E1406&lt;&gt;"",RDT!E1406,"")</f>
        <v>678</v>
      </c>
      <c r="F1406" s="184" t="str">
        <f>IF(RDT!F1406&lt;&gt;"",RDT!F1406,"")</f>
        <v>Misael Segundo Campillo Durango</v>
      </c>
      <c r="G1406" s="184" t="str">
        <f>IF(RDT!G1406&lt;&gt;"",RDT!G1406,"")</f>
        <v>FIJO</v>
      </c>
      <c r="H1406" s="186" t="str">
        <f>IF(RDT!CC1406&lt;&gt;"",RDT!CC1406,"")</f>
        <v>UVEROS</v>
      </c>
      <c r="I1406" s="185" t="str">
        <f>IF(RDT!K1406&lt;&gt;"",RDT!K1406,"")</f>
        <v>Contrato Embolse</v>
      </c>
      <c r="J1406" s="185" t="str">
        <f>IF(RDT!N1406&lt;&gt;"",RDT!O1406,"")</f>
        <v>U07</v>
      </c>
      <c r="K1406" s="94">
        <f>IF(RDT!M1406&lt;&gt;"",RDT!M1406,"")</f>
        <v>54</v>
      </c>
      <c r="L1406" s="16">
        <f>IF(RDT!BY1406&lt;&gt;"",RDT!BY1406,"")</f>
        <v>180</v>
      </c>
      <c r="M1406" s="16">
        <f>IF(RDT!BZ1406&lt;&gt;"",RDT!BZ1406,"")</f>
        <v>9720</v>
      </c>
      <c r="N1406" s="17" t="str">
        <f>IF(RDT!CA1406&lt;&gt;"",RDT!CA1406,"")</f>
        <v>RCM 6234</v>
      </c>
    </row>
    <row r="1407" spans="2:14" ht="12.75" hidden="1" x14ac:dyDescent="0.2">
      <c r="B1407" s="85">
        <f>IF(RDT!B1407&lt;&gt;"",RDT!B1407,"")</f>
        <v>45314</v>
      </c>
      <c r="C1407" s="15">
        <f>IF(RDT!C1407&lt;&gt;"",RDT!C1407,"")</f>
        <v>2024</v>
      </c>
      <c r="D1407" s="15">
        <f>IF(RDT!D1407&lt;&gt;"",RDT!D1407,"")</f>
        <v>4</v>
      </c>
      <c r="E1407" s="183">
        <f>IF(RDT!E1407&lt;&gt;"",RDT!E1407,"")</f>
        <v>678</v>
      </c>
      <c r="F1407" s="184" t="str">
        <f>IF(RDT!F1407&lt;&gt;"",RDT!F1407,"")</f>
        <v>Misael Segundo Campillo Durango</v>
      </c>
      <c r="G1407" s="184" t="str">
        <f>IF(RDT!G1407&lt;&gt;"",RDT!G1407,"")</f>
        <v>FIJO</v>
      </c>
      <c r="H1407" s="186" t="str">
        <f>IF(RDT!CC1407&lt;&gt;"",RDT!CC1407,"")</f>
        <v>UVEROS</v>
      </c>
      <c r="I1407" s="185" t="str">
        <f>IF(RDT!K1407&lt;&gt;"",RDT!K1407,"")</f>
        <v>Contrato Desflore</v>
      </c>
      <c r="J1407" s="185" t="str">
        <f>IF(RDT!N1407&lt;&gt;"",RDT!O1407,"")</f>
        <v>U07</v>
      </c>
      <c r="K1407" s="94">
        <f>IF(RDT!M1407&lt;&gt;"",RDT!M1407,"")</f>
        <v>22</v>
      </c>
      <c r="L1407" s="16">
        <f>IF(RDT!BY1407&lt;&gt;"",RDT!BY1407,"")</f>
        <v>180</v>
      </c>
      <c r="M1407" s="16">
        <f>IF(RDT!BZ1407&lt;&gt;"",RDT!BZ1407,"")</f>
        <v>3960</v>
      </c>
      <c r="N1407" s="17" t="str">
        <f>IF(RDT!CA1407&lt;&gt;"",RDT!CA1407,"")</f>
        <v>RCM 6234</v>
      </c>
    </row>
    <row r="1408" spans="2:14" ht="12.75" hidden="1" x14ac:dyDescent="0.2">
      <c r="B1408" s="85">
        <f>IF(RDT!B1408&lt;&gt;"",RDT!B1408,"")</f>
        <v>45334</v>
      </c>
      <c r="C1408" s="15">
        <f>IF(RDT!C1408&lt;&gt;"",RDT!C1408,"")</f>
        <v>2024</v>
      </c>
      <c r="D1408" s="15">
        <f>IF(RDT!D1408&lt;&gt;"",RDT!D1408,"")</f>
        <v>7</v>
      </c>
      <c r="E1408" s="183">
        <f>IF(RDT!E1408&lt;&gt;"",RDT!E1408,"")</f>
        <v>678</v>
      </c>
      <c r="F1408" s="184" t="str">
        <f>IF(RDT!F1408&lt;&gt;"",RDT!F1408,"")</f>
        <v>Misael Segundo Campillo Durango</v>
      </c>
      <c r="G1408" s="184" t="str">
        <f>IF(RDT!G1408&lt;&gt;"",RDT!G1408,"")</f>
        <v>FIJO</v>
      </c>
      <c r="H1408" s="186" t="str">
        <f>IF(RDT!CC1408&lt;&gt;"",RDT!CC1408,"")</f>
        <v>SAN PEDRO</v>
      </c>
      <c r="I1408" s="185" t="str">
        <f>IF(RDT!K1408&lt;&gt;"",RDT!K1408,"")</f>
        <v>Contrato Corte de platano</v>
      </c>
      <c r="J1408" s="185" t="str">
        <f>IF(RDT!N1408&lt;&gt;"",RDT!O1408,"")</f>
        <v>E20</v>
      </c>
      <c r="K1408" s="94">
        <f>IF(RDT!M1408&lt;&gt;"",RDT!M1408,"")</f>
        <v>1.1904761904761905</v>
      </c>
      <c r="L1408" s="16">
        <f>IF(RDT!BY1408&lt;&gt;"",RDT!BY1408,"")</f>
        <v>33600</v>
      </c>
      <c r="M1408" s="16">
        <f>IF(RDT!BZ1408&lt;&gt;"",RDT!BZ1408,"")</f>
        <v>40000</v>
      </c>
      <c r="N1408" s="17" t="str">
        <f>IF(RDT!CA1408&lt;&gt;"",RDT!CA1408,"")</f>
        <v>RCM 6350</v>
      </c>
    </row>
    <row r="1409" spans="2:14" ht="12.75" hidden="1" x14ac:dyDescent="0.2">
      <c r="B1409" s="85">
        <f>IF(RDT!B1409&lt;&gt;"",RDT!B1409,"")</f>
        <v>45335</v>
      </c>
      <c r="C1409" s="15">
        <f>IF(RDT!C1409&lt;&gt;"",RDT!C1409,"")</f>
        <v>2024</v>
      </c>
      <c r="D1409" s="15">
        <f>IF(RDT!D1409&lt;&gt;"",RDT!D1409,"")</f>
        <v>7</v>
      </c>
      <c r="E1409" s="183">
        <f>IF(RDT!E1409&lt;&gt;"",RDT!E1409,"")</f>
        <v>678</v>
      </c>
      <c r="F1409" s="184" t="str">
        <f>IF(RDT!F1409&lt;&gt;"",RDT!F1409,"")</f>
        <v>Misael Segundo Campillo Durango</v>
      </c>
      <c r="G1409" s="184" t="str">
        <f>IF(RDT!G1409&lt;&gt;"",RDT!G1409,"")</f>
        <v>FIJO</v>
      </c>
      <c r="H1409" s="186" t="str">
        <f>IF(RDT!CC1409&lt;&gt;"",RDT!CC1409,"")</f>
        <v>SAN PEDRO</v>
      </c>
      <c r="I1409" s="185" t="str">
        <f>IF(RDT!K1409&lt;&gt;"",RDT!K1409,"")</f>
        <v>Contrato Corte de platano</v>
      </c>
      <c r="J1409" s="185" t="str">
        <f>IF(RDT!N1409&lt;&gt;"",RDT!O1409,"")</f>
        <v>E20</v>
      </c>
      <c r="K1409" s="94">
        <f>IF(RDT!M1409&lt;&gt;"",RDT!M1409,"")</f>
        <v>1.3392857142857142</v>
      </c>
      <c r="L1409" s="16">
        <f>IF(RDT!BY1409&lt;&gt;"",RDT!BY1409,"")</f>
        <v>33600</v>
      </c>
      <c r="M1409" s="16">
        <f>IF(RDT!BZ1409&lt;&gt;"",RDT!BZ1409,"")</f>
        <v>45000</v>
      </c>
      <c r="N1409" s="17" t="str">
        <f>IF(RDT!CA1409&lt;&gt;"",RDT!CA1409,"")</f>
        <v>RCM 6350</v>
      </c>
    </row>
    <row r="1410" spans="2:14" ht="12.75" hidden="1" x14ac:dyDescent="0.2">
      <c r="B1410" s="85">
        <f>IF(RDT!B1410&lt;&gt;"",RDT!B1410,"")</f>
        <v>45315</v>
      </c>
      <c r="C1410" s="15">
        <f>IF(RDT!C1410&lt;&gt;"",RDT!C1410,"")</f>
        <v>2024</v>
      </c>
      <c r="D1410" s="15">
        <f>IF(RDT!D1410&lt;&gt;"",RDT!D1410,"")</f>
        <v>4</v>
      </c>
      <c r="E1410" s="183">
        <f>IF(RDT!E1410&lt;&gt;"",RDT!E1410,"")</f>
        <v>678</v>
      </c>
      <c r="F1410" s="184" t="str">
        <f>IF(RDT!F1410&lt;&gt;"",RDT!F1410,"")</f>
        <v>Misael Segundo Campillo Durango</v>
      </c>
      <c r="G1410" s="184" t="str">
        <f>IF(RDT!G1410&lt;&gt;"",RDT!G1410,"")</f>
        <v>FIJO</v>
      </c>
      <c r="H1410" s="186" t="str">
        <f>IF(RDT!CC1410&lt;&gt;"",RDT!CC1410,"")</f>
        <v>UVEROS</v>
      </c>
      <c r="I1410" s="185" t="str">
        <f>IF(RDT!K1410&lt;&gt;"",RDT!K1410,"")</f>
        <v>Contrato Embolse</v>
      </c>
      <c r="J1410" s="185" t="str">
        <f>IF(RDT!N1410&lt;&gt;"",RDT!O1410,"")</f>
        <v>U06</v>
      </c>
      <c r="K1410" s="94">
        <f>IF(RDT!M1410&lt;&gt;"",RDT!M1410,"")</f>
        <v>33</v>
      </c>
      <c r="L1410" s="16">
        <f>IF(RDT!BY1410&lt;&gt;"",RDT!BY1410,"")</f>
        <v>180</v>
      </c>
      <c r="M1410" s="16">
        <f>IF(RDT!BZ1410&lt;&gt;"",RDT!BZ1410,"")</f>
        <v>5940</v>
      </c>
      <c r="N1410" s="17" t="str">
        <f>IF(RDT!CA1410&lt;&gt;"",RDT!CA1410,"")</f>
        <v>RCM 6234</v>
      </c>
    </row>
    <row r="1411" spans="2:14" ht="12.75" hidden="1" x14ac:dyDescent="0.2">
      <c r="B1411" s="85">
        <f>IF(RDT!B1411&lt;&gt;"",RDT!B1411,"")</f>
        <v>45315</v>
      </c>
      <c r="C1411" s="15">
        <f>IF(RDT!C1411&lt;&gt;"",RDT!C1411,"")</f>
        <v>2024</v>
      </c>
      <c r="D1411" s="15">
        <f>IF(RDT!D1411&lt;&gt;"",RDT!D1411,"")</f>
        <v>4</v>
      </c>
      <c r="E1411" s="183">
        <f>IF(RDT!E1411&lt;&gt;"",RDT!E1411,"")</f>
        <v>678</v>
      </c>
      <c r="F1411" s="184" t="str">
        <f>IF(RDT!F1411&lt;&gt;"",RDT!F1411,"")</f>
        <v>Misael Segundo Campillo Durango</v>
      </c>
      <c r="G1411" s="184" t="str">
        <f>IF(RDT!G1411&lt;&gt;"",RDT!G1411,"")</f>
        <v>FIJO</v>
      </c>
      <c r="H1411" s="186" t="str">
        <f>IF(RDT!CC1411&lt;&gt;"",RDT!CC1411,"")</f>
        <v>UVEROS</v>
      </c>
      <c r="I1411" s="185" t="str">
        <f>IF(RDT!K1411&lt;&gt;"",RDT!K1411,"")</f>
        <v>Contrato Desflore</v>
      </c>
      <c r="J1411" s="185" t="str">
        <f>IF(RDT!N1411&lt;&gt;"",RDT!O1411,"")</f>
        <v>U06</v>
      </c>
      <c r="K1411" s="94">
        <f>IF(RDT!M1411&lt;&gt;"",RDT!M1411,"")</f>
        <v>47</v>
      </c>
      <c r="L1411" s="16">
        <f>IF(RDT!BY1411&lt;&gt;"",RDT!BY1411,"")</f>
        <v>180</v>
      </c>
      <c r="M1411" s="16">
        <f>IF(RDT!BZ1411&lt;&gt;"",RDT!BZ1411,"")</f>
        <v>8460</v>
      </c>
      <c r="N1411" s="17" t="str">
        <f>IF(RDT!CA1411&lt;&gt;"",RDT!CA1411,"")</f>
        <v>RCM 6234</v>
      </c>
    </row>
    <row r="1412" spans="2:14" ht="12.75" hidden="1" x14ac:dyDescent="0.2">
      <c r="B1412" s="85">
        <f>IF(RDT!B1412&lt;&gt;"",RDT!B1412,"")</f>
        <v>45316</v>
      </c>
      <c r="C1412" s="15">
        <f>IF(RDT!C1412&lt;&gt;"",RDT!C1412,"")</f>
        <v>2024</v>
      </c>
      <c r="D1412" s="15">
        <f>IF(RDT!D1412&lt;&gt;"",RDT!D1412,"")</f>
        <v>4</v>
      </c>
      <c r="E1412" s="183">
        <f>IF(RDT!E1412&lt;&gt;"",RDT!E1412,"")</f>
        <v>678</v>
      </c>
      <c r="F1412" s="184" t="str">
        <f>IF(RDT!F1412&lt;&gt;"",RDT!F1412,"")</f>
        <v>Misael Segundo Campillo Durango</v>
      </c>
      <c r="G1412" s="184" t="str">
        <f>IF(RDT!G1412&lt;&gt;"",RDT!G1412,"")</f>
        <v>FIJO</v>
      </c>
      <c r="H1412" s="186" t="str">
        <f>IF(RDT!CC1412&lt;&gt;"",RDT!CC1412,"")</f>
        <v>DAMAQUIEL</v>
      </c>
      <c r="I1412" s="185" t="str">
        <f>IF(RDT!K1412&lt;&gt;"",RDT!K1412,"")</f>
        <v>Contrato De Deshoje 1 Semana</v>
      </c>
      <c r="J1412" s="185" t="str">
        <f>IF(RDT!N1412&lt;&gt;"",RDT!O1412,"")</f>
        <v>D08</v>
      </c>
      <c r="K1412" s="94">
        <f>IF(RDT!M1412&lt;&gt;"",RDT!M1412,"")</f>
        <v>3.5</v>
      </c>
      <c r="L1412" s="16">
        <f>IF(RDT!BY1412&lt;&gt;"",RDT!BY1412,"")</f>
        <v>6720</v>
      </c>
      <c r="M1412" s="16">
        <f>IF(RDT!BZ1412&lt;&gt;"",RDT!BZ1412,"")</f>
        <v>23520</v>
      </c>
      <c r="N1412" s="17" t="str">
        <f>IF(RDT!CA1412&lt;&gt;"",RDT!CA1412,"")</f>
        <v>RCM 6234</v>
      </c>
    </row>
    <row r="1413" spans="2:14" ht="12.75" hidden="1" x14ac:dyDescent="0.2">
      <c r="B1413" s="85">
        <f>IF(RDT!B1413&lt;&gt;"",RDT!B1413,"")</f>
        <v>45317</v>
      </c>
      <c r="C1413" s="15">
        <f>IF(RDT!C1413&lt;&gt;"",RDT!C1413,"")</f>
        <v>2024</v>
      </c>
      <c r="D1413" s="15">
        <f>IF(RDT!D1413&lt;&gt;"",RDT!D1413,"")</f>
        <v>4</v>
      </c>
      <c r="E1413" s="183">
        <f>IF(RDT!E1413&lt;&gt;"",RDT!E1413,"")</f>
        <v>678</v>
      </c>
      <c r="F1413" s="184" t="str">
        <f>IF(RDT!F1413&lt;&gt;"",RDT!F1413,"")</f>
        <v>Misael Segundo Campillo Durango</v>
      </c>
      <c r="G1413" s="184" t="str">
        <f>IF(RDT!G1413&lt;&gt;"",RDT!G1413,"")</f>
        <v>FIJO</v>
      </c>
      <c r="H1413" s="186" t="str">
        <f>IF(RDT!CC1413&lt;&gt;"",RDT!CC1413,"")</f>
        <v>SAN PEDRO</v>
      </c>
      <c r="I1413" s="185" t="str">
        <f>IF(RDT!K1413&lt;&gt;"",RDT!K1413,"")</f>
        <v>Contrato Embolse</v>
      </c>
      <c r="J1413" s="185" t="str">
        <f>IF(RDT!N1413&lt;&gt;"",RDT!O1413,"")</f>
        <v>S07</v>
      </c>
      <c r="K1413" s="94">
        <f>IF(RDT!M1413&lt;&gt;"",RDT!M1413,"")</f>
        <v>81</v>
      </c>
      <c r="L1413" s="16">
        <f>IF(RDT!BY1413&lt;&gt;"",RDT!BY1413,"")</f>
        <v>180</v>
      </c>
      <c r="M1413" s="16">
        <f>IF(RDT!BZ1413&lt;&gt;"",RDT!BZ1413,"")</f>
        <v>14580</v>
      </c>
      <c r="N1413" s="17" t="str">
        <f>IF(RDT!CA1413&lt;&gt;"",RDT!CA1413,"")</f>
        <v>RCM 6234</v>
      </c>
    </row>
    <row r="1414" spans="2:14" ht="12.75" hidden="1" x14ac:dyDescent="0.2">
      <c r="B1414" s="85">
        <f>IF(RDT!B1414&lt;&gt;"",RDT!B1414,"")</f>
        <v>45317</v>
      </c>
      <c r="C1414" s="15">
        <f>IF(RDT!C1414&lt;&gt;"",RDT!C1414,"")</f>
        <v>2024</v>
      </c>
      <c r="D1414" s="15">
        <f>IF(RDT!D1414&lt;&gt;"",RDT!D1414,"")</f>
        <v>4</v>
      </c>
      <c r="E1414" s="183">
        <f>IF(RDT!E1414&lt;&gt;"",RDT!E1414,"")</f>
        <v>678</v>
      </c>
      <c r="F1414" s="184" t="str">
        <f>IF(RDT!F1414&lt;&gt;"",RDT!F1414,"")</f>
        <v>Misael Segundo Campillo Durango</v>
      </c>
      <c r="G1414" s="184" t="str">
        <f>IF(RDT!G1414&lt;&gt;"",RDT!G1414,"")</f>
        <v>FIJO</v>
      </c>
      <c r="H1414" s="186" t="str">
        <f>IF(RDT!CC1414&lt;&gt;"",RDT!CC1414,"")</f>
        <v>SAN PEDRO</v>
      </c>
      <c r="I1414" s="185" t="str">
        <f>IF(RDT!K1414&lt;&gt;"",RDT!K1414,"")</f>
        <v>Contrato Desflore</v>
      </c>
      <c r="J1414" s="185" t="str">
        <f>IF(RDT!N1414&lt;&gt;"",RDT!O1414,"")</f>
        <v>S07</v>
      </c>
      <c r="K1414" s="94">
        <f>IF(RDT!M1414&lt;&gt;"",RDT!M1414,"")</f>
        <v>32</v>
      </c>
      <c r="L1414" s="16">
        <f>IF(RDT!BY1414&lt;&gt;"",RDT!BY1414,"")</f>
        <v>180</v>
      </c>
      <c r="M1414" s="16">
        <f>IF(RDT!BZ1414&lt;&gt;"",RDT!BZ1414,"")</f>
        <v>5760</v>
      </c>
      <c r="N1414" s="17" t="str">
        <f>IF(RDT!CA1414&lt;&gt;"",RDT!CA1414,"")</f>
        <v>RCM 6234</v>
      </c>
    </row>
    <row r="1415" spans="2:14" ht="12.75" hidden="1" x14ac:dyDescent="0.2">
      <c r="B1415" s="85">
        <f>IF(RDT!B1415&lt;&gt;"",RDT!B1415,"")</f>
        <v>45317</v>
      </c>
      <c r="C1415" s="15">
        <f>IF(RDT!C1415&lt;&gt;"",RDT!C1415,"")</f>
        <v>2024</v>
      </c>
      <c r="D1415" s="15">
        <f>IF(RDT!D1415&lt;&gt;"",RDT!D1415,"")</f>
        <v>4</v>
      </c>
      <c r="E1415" s="183">
        <f>IF(RDT!E1415&lt;&gt;"",RDT!E1415,"")</f>
        <v>678</v>
      </c>
      <c r="F1415" s="184" t="str">
        <f>IF(RDT!F1415&lt;&gt;"",RDT!F1415,"")</f>
        <v>Misael Segundo Campillo Durango</v>
      </c>
      <c r="G1415" s="184" t="str">
        <f>IF(RDT!G1415&lt;&gt;"",RDT!G1415,"")</f>
        <v>FIJO</v>
      </c>
      <c r="H1415" s="186" t="str">
        <f>IF(RDT!CC1415&lt;&gt;"",RDT!CC1415,"")</f>
        <v>UVEROS</v>
      </c>
      <c r="I1415" s="185" t="str">
        <f>IF(RDT!K1415&lt;&gt;"",RDT!K1415,"")</f>
        <v>Contrato Tumba Coco</v>
      </c>
      <c r="J1415" s="185" t="str">
        <f>IF(RDT!N1415&lt;&gt;"",RDT!O1415,"")</f>
        <v>U07</v>
      </c>
      <c r="K1415" s="94">
        <f>IF(RDT!M1415&lt;&gt;"",RDT!M1415,"")</f>
        <v>110</v>
      </c>
      <c r="L1415" s="16">
        <f>IF(RDT!BY1415&lt;&gt;"",RDT!BY1415,"")</f>
        <v>100</v>
      </c>
      <c r="M1415" s="16">
        <f>IF(RDT!BZ1415&lt;&gt;"",RDT!BZ1415,"")</f>
        <v>11000</v>
      </c>
      <c r="N1415" s="17" t="str">
        <f>IF(RDT!CA1415&lt;&gt;"",RDT!CA1415,"")</f>
        <v>RCM 6234</v>
      </c>
    </row>
    <row r="1416" spans="2:14" ht="12.75" hidden="1" x14ac:dyDescent="0.2">
      <c r="B1416" s="85">
        <f>IF(RDT!B1416&lt;&gt;"",RDT!B1416,"")</f>
        <v>45318</v>
      </c>
      <c r="C1416" s="15">
        <f>IF(RDT!C1416&lt;&gt;"",RDT!C1416,"")</f>
        <v>2024</v>
      </c>
      <c r="D1416" s="15">
        <f>IF(RDT!D1416&lt;&gt;"",RDT!D1416,"")</f>
        <v>4</v>
      </c>
      <c r="E1416" s="183">
        <f>IF(RDT!E1416&lt;&gt;"",RDT!E1416,"")</f>
        <v>678</v>
      </c>
      <c r="F1416" s="184" t="str">
        <f>IF(RDT!F1416&lt;&gt;"",RDT!F1416,"")</f>
        <v>Misael Segundo Campillo Durango</v>
      </c>
      <c r="G1416" s="184" t="str">
        <f>IF(RDT!G1416&lt;&gt;"",RDT!G1416,"")</f>
        <v>FIJO</v>
      </c>
      <c r="H1416" s="186" t="str">
        <f>IF(RDT!CC1416&lt;&gt;"",RDT!CC1416,"")</f>
        <v>SAN PEDRO</v>
      </c>
      <c r="I1416" s="185" t="str">
        <f>IF(RDT!K1416&lt;&gt;"",RDT!K1416,"")</f>
        <v>Contrato Embolse</v>
      </c>
      <c r="J1416" s="185" t="str">
        <f>IF(RDT!N1416&lt;&gt;"",RDT!O1416,"")</f>
        <v>S06</v>
      </c>
      <c r="K1416" s="94">
        <f>IF(RDT!M1416&lt;&gt;"",RDT!M1416,"")</f>
        <v>76</v>
      </c>
      <c r="L1416" s="16">
        <f>IF(RDT!BY1416&lt;&gt;"",RDT!BY1416,"")</f>
        <v>180</v>
      </c>
      <c r="M1416" s="16">
        <f>IF(RDT!BZ1416&lt;&gt;"",RDT!BZ1416,"")</f>
        <v>13680</v>
      </c>
      <c r="N1416" s="17" t="str">
        <f>IF(RDT!CA1416&lt;&gt;"",RDT!CA1416,"")</f>
        <v>RCM 6234</v>
      </c>
    </row>
    <row r="1417" spans="2:14" ht="12.75" hidden="1" x14ac:dyDescent="0.2">
      <c r="B1417" s="85">
        <f>IF(RDT!B1417&lt;&gt;"",RDT!B1417,"")</f>
        <v>45318</v>
      </c>
      <c r="C1417" s="15">
        <f>IF(RDT!C1417&lt;&gt;"",RDT!C1417,"")</f>
        <v>2024</v>
      </c>
      <c r="D1417" s="15">
        <f>IF(RDT!D1417&lt;&gt;"",RDT!D1417,"")</f>
        <v>4</v>
      </c>
      <c r="E1417" s="183">
        <f>IF(RDT!E1417&lt;&gt;"",RDT!E1417,"")</f>
        <v>678</v>
      </c>
      <c r="F1417" s="184" t="str">
        <f>IF(RDT!F1417&lt;&gt;"",RDT!F1417,"")</f>
        <v>Misael Segundo Campillo Durango</v>
      </c>
      <c r="G1417" s="184" t="str">
        <f>IF(RDT!G1417&lt;&gt;"",RDT!G1417,"")</f>
        <v>FIJO</v>
      </c>
      <c r="H1417" s="186" t="str">
        <f>IF(RDT!CC1417&lt;&gt;"",RDT!CC1417,"")</f>
        <v>SAN PEDRO</v>
      </c>
      <c r="I1417" s="185" t="str">
        <f>IF(RDT!K1417&lt;&gt;"",RDT!K1417,"")</f>
        <v>Contrato Desflore</v>
      </c>
      <c r="J1417" s="185" t="str">
        <f>IF(RDT!N1417&lt;&gt;"",RDT!O1417,"")</f>
        <v>S06</v>
      </c>
      <c r="K1417" s="94">
        <f>IF(RDT!M1417&lt;&gt;"",RDT!M1417,"")</f>
        <v>71</v>
      </c>
      <c r="L1417" s="16">
        <f>IF(RDT!BY1417&lt;&gt;"",RDT!BY1417,"")</f>
        <v>180</v>
      </c>
      <c r="M1417" s="16">
        <f>IF(RDT!BZ1417&lt;&gt;"",RDT!BZ1417,"")</f>
        <v>12780</v>
      </c>
      <c r="N1417" s="17" t="str">
        <f>IF(RDT!CA1417&lt;&gt;"",RDT!CA1417,"")</f>
        <v>RCM 6234</v>
      </c>
    </row>
    <row r="1418" spans="2:14" ht="12.75" hidden="1" x14ac:dyDescent="0.2">
      <c r="B1418" s="85">
        <f>IF(RDT!B1418&lt;&gt;"",RDT!B1418,"")</f>
        <v>45320</v>
      </c>
      <c r="C1418" s="15">
        <f>IF(RDT!C1418&lt;&gt;"",RDT!C1418,"")</f>
        <v>2024</v>
      </c>
      <c r="D1418" s="15">
        <f>IF(RDT!D1418&lt;&gt;"",RDT!D1418,"")</f>
        <v>5</v>
      </c>
      <c r="E1418" s="183">
        <f>IF(RDT!E1418&lt;&gt;"",RDT!E1418,"")</f>
        <v>678</v>
      </c>
      <c r="F1418" s="184" t="str">
        <f>IF(RDT!F1418&lt;&gt;"",RDT!F1418,"")</f>
        <v>Misael Segundo Campillo Durango</v>
      </c>
      <c r="G1418" s="184" t="str">
        <f>IF(RDT!G1418&lt;&gt;"",RDT!G1418,"")</f>
        <v>FIJO</v>
      </c>
      <c r="H1418" s="186" t="str">
        <f>IF(RDT!CC1418&lt;&gt;"",RDT!CC1418,"")</f>
        <v>SAN PEDRO</v>
      </c>
      <c r="I1418" s="185" t="str">
        <f>IF(RDT!K1418&lt;&gt;"",RDT!K1418,"")</f>
        <v>Contrato Desflore</v>
      </c>
      <c r="J1418" s="185" t="str">
        <f>IF(RDT!N1418&lt;&gt;"",RDT!O1418,"")</f>
        <v>S06</v>
      </c>
      <c r="K1418" s="94">
        <f>IF(RDT!M1418&lt;&gt;"",RDT!M1418,"")</f>
        <v>179</v>
      </c>
      <c r="L1418" s="16">
        <f>IF(RDT!BY1418&lt;&gt;"",RDT!BY1418,"")</f>
        <v>180</v>
      </c>
      <c r="M1418" s="16">
        <f>IF(RDT!BZ1418&lt;&gt;"",RDT!BZ1418,"")</f>
        <v>32220</v>
      </c>
      <c r="N1418" s="17" t="str">
        <f>IF(RDT!CA1418&lt;&gt;"",RDT!CA1418,"")</f>
        <v>RCM 6234</v>
      </c>
    </row>
    <row r="1419" spans="2:14" ht="12.75" hidden="1" x14ac:dyDescent="0.2">
      <c r="B1419" s="85">
        <f>IF(RDT!B1419&lt;&gt;"",RDT!B1419,"")</f>
        <v>45320</v>
      </c>
      <c r="C1419" s="15">
        <f>IF(RDT!C1419&lt;&gt;"",RDT!C1419,"")</f>
        <v>2024</v>
      </c>
      <c r="D1419" s="15">
        <f>IF(RDT!D1419&lt;&gt;"",RDT!D1419,"")</f>
        <v>5</v>
      </c>
      <c r="E1419" s="183">
        <f>IF(RDT!E1419&lt;&gt;"",RDT!E1419,"")</f>
        <v>678</v>
      </c>
      <c r="F1419" s="184" t="str">
        <f>IF(RDT!F1419&lt;&gt;"",RDT!F1419,"")</f>
        <v>Misael Segundo Campillo Durango</v>
      </c>
      <c r="G1419" s="184" t="str">
        <f>IF(RDT!G1419&lt;&gt;"",RDT!G1419,"")</f>
        <v>FIJO</v>
      </c>
      <c r="H1419" s="186" t="str">
        <f>IF(RDT!CC1419&lt;&gt;"",RDT!CC1419,"")</f>
        <v>SAN PEDRO</v>
      </c>
      <c r="I1419" s="185" t="str">
        <f>IF(RDT!K1419&lt;&gt;"",RDT!K1419,"")</f>
        <v>Contrato Desflore</v>
      </c>
      <c r="J1419" s="185" t="str">
        <f>IF(RDT!N1419&lt;&gt;"",RDT!O1419,"")</f>
        <v>S06</v>
      </c>
      <c r="K1419" s="94">
        <f>IF(RDT!M1419&lt;&gt;"",RDT!M1419,"")</f>
        <v>118</v>
      </c>
      <c r="L1419" s="16">
        <f>IF(RDT!BY1419&lt;&gt;"",RDT!BY1419,"")</f>
        <v>180</v>
      </c>
      <c r="M1419" s="16">
        <f>IF(RDT!BZ1419&lt;&gt;"",RDT!BZ1419,"")</f>
        <v>21240</v>
      </c>
      <c r="N1419" s="17" t="str">
        <f>IF(RDT!CA1419&lt;&gt;"",RDT!CA1419,"")</f>
        <v>RCM 6234</v>
      </c>
    </row>
    <row r="1420" spans="2:14" ht="12.75" hidden="1" x14ac:dyDescent="0.2">
      <c r="B1420" s="85">
        <f>IF(RDT!B1420&lt;&gt;"",RDT!B1420,"")</f>
        <v>45321</v>
      </c>
      <c r="C1420" s="15">
        <f>IF(RDT!C1420&lt;&gt;"",RDT!C1420,"")</f>
        <v>2024</v>
      </c>
      <c r="D1420" s="15">
        <f>IF(RDT!D1420&lt;&gt;"",RDT!D1420,"")</f>
        <v>5</v>
      </c>
      <c r="E1420" s="183">
        <f>IF(RDT!E1420&lt;&gt;"",RDT!E1420,"")</f>
        <v>678</v>
      </c>
      <c r="F1420" s="184" t="str">
        <f>IF(RDT!F1420&lt;&gt;"",RDT!F1420,"")</f>
        <v>Misael Segundo Campillo Durango</v>
      </c>
      <c r="G1420" s="184" t="str">
        <f>IF(RDT!G1420&lt;&gt;"",RDT!G1420,"")</f>
        <v>FIJO</v>
      </c>
      <c r="H1420" s="186" t="str">
        <f>IF(RDT!CC1420&lt;&gt;"",RDT!CC1420,"")</f>
        <v>SAN PEDRO</v>
      </c>
      <c r="I1420" s="185" t="str">
        <f>IF(RDT!K1420&lt;&gt;"",RDT!K1420,"")</f>
        <v>Contrato Embolse</v>
      </c>
      <c r="J1420" s="185" t="str">
        <f>IF(RDT!N1420&lt;&gt;"",RDT!O1420,"")</f>
        <v>S06</v>
      </c>
      <c r="K1420" s="94">
        <f>IF(RDT!M1420&lt;&gt;"",RDT!M1420,"")</f>
        <v>128</v>
      </c>
      <c r="L1420" s="16">
        <f>IF(RDT!BY1420&lt;&gt;"",RDT!BY1420,"")</f>
        <v>180</v>
      </c>
      <c r="M1420" s="16">
        <f>IF(RDT!BZ1420&lt;&gt;"",RDT!BZ1420,"")</f>
        <v>23040</v>
      </c>
      <c r="N1420" s="17" t="str">
        <f>IF(RDT!CA1420&lt;&gt;"",RDT!CA1420,"")</f>
        <v>RCM 6234</v>
      </c>
    </row>
    <row r="1421" spans="2:14" ht="12.75" hidden="1" x14ac:dyDescent="0.2">
      <c r="B1421" s="85">
        <f>IF(RDT!B1421&lt;&gt;"",RDT!B1421,"")</f>
        <v>45321</v>
      </c>
      <c r="C1421" s="15">
        <f>IF(RDT!C1421&lt;&gt;"",RDT!C1421,"")</f>
        <v>2024</v>
      </c>
      <c r="D1421" s="15">
        <f>IF(RDT!D1421&lt;&gt;"",RDT!D1421,"")</f>
        <v>5</v>
      </c>
      <c r="E1421" s="183">
        <f>IF(RDT!E1421&lt;&gt;"",RDT!E1421,"")</f>
        <v>678</v>
      </c>
      <c r="F1421" s="184" t="str">
        <f>IF(RDT!F1421&lt;&gt;"",RDT!F1421,"")</f>
        <v>Misael Segundo Campillo Durango</v>
      </c>
      <c r="G1421" s="184" t="str">
        <f>IF(RDT!G1421&lt;&gt;"",RDT!G1421,"")</f>
        <v>FIJO</v>
      </c>
      <c r="H1421" s="186" t="str">
        <f>IF(RDT!CC1421&lt;&gt;"",RDT!CC1421,"")</f>
        <v>SAN PEDRO</v>
      </c>
      <c r="I1421" s="185" t="str">
        <f>IF(RDT!K1421&lt;&gt;"",RDT!K1421,"")</f>
        <v>Contrato Desflore</v>
      </c>
      <c r="J1421" s="185" t="str">
        <f>IF(RDT!N1421&lt;&gt;"",RDT!O1421,"")</f>
        <v>S06</v>
      </c>
      <c r="K1421" s="94">
        <f>IF(RDT!M1421&lt;&gt;"",RDT!M1421,"")</f>
        <v>76</v>
      </c>
      <c r="L1421" s="16">
        <f>IF(RDT!BY1421&lt;&gt;"",RDT!BY1421,"")</f>
        <v>180</v>
      </c>
      <c r="M1421" s="16">
        <f>IF(RDT!BZ1421&lt;&gt;"",RDT!BZ1421,"")</f>
        <v>13680</v>
      </c>
      <c r="N1421" s="17" t="str">
        <f>IF(RDT!CA1421&lt;&gt;"",RDT!CA1421,"")</f>
        <v>RCM 6234</v>
      </c>
    </row>
    <row r="1422" spans="2:14" ht="12.75" hidden="1" x14ac:dyDescent="0.2">
      <c r="B1422" s="85">
        <f>IF(RDT!B1422&lt;&gt;"",RDT!B1422,"")</f>
        <v>45321</v>
      </c>
      <c r="C1422" s="15">
        <f>IF(RDT!C1422&lt;&gt;"",RDT!C1422,"")</f>
        <v>2024</v>
      </c>
      <c r="D1422" s="15">
        <f>IF(RDT!D1422&lt;&gt;"",RDT!D1422,"")</f>
        <v>5</v>
      </c>
      <c r="E1422" s="183">
        <f>IF(RDT!E1422&lt;&gt;"",RDT!E1422,"")</f>
        <v>678</v>
      </c>
      <c r="F1422" s="184" t="str">
        <f>IF(RDT!F1422&lt;&gt;"",RDT!F1422,"")</f>
        <v>Misael Segundo Campillo Durango</v>
      </c>
      <c r="G1422" s="184" t="str">
        <f>IF(RDT!G1422&lt;&gt;"",RDT!G1422,"")</f>
        <v>FIJO</v>
      </c>
      <c r="H1422" s="186" t="str">
        <f>IF(RDT!CC1422&lt;&gt;"",RDT!CC1422,"")</f>
        <v>UVEROS</v>
      </c>
      <c r="I1422" s="185" t="str">
        <f>IF(RDT!K1422&lt;&gt;"",RDT!K1422,"")</f>
        <v>Contrato De Deshoje 1 Semana</v>
      </c>
      <c r="J1422" s="185" t="str">
        <f>IF(RDT!N1422&lt;&gt;"",RDT!O1422,"")</f>
        <v>U07</v>
      </c>
      <c r="K1422" s="94">
        <f>IF(RDT!M1422&lt;&gt;"",RDT!M1422,"")</f>
        <v>1.5</v>
      </c>
      <c r="L1422" s="16">
        <f>IF(RDT!BY1422&lt;&gt;"",RDT!BY1422,"")</f>
        <v>6720</v>
      </c>
      <c r="M1422" s="16">
        <f>IF(RDT!BZ1422&lt;&gt;"",RDT!BZ1422,"")</f>
        <v>10080</v>
      </c>
      <c r="N1422" s="17" t="str">
        <f>IF(RDT!CA1422&lt;&gt;"",RDT!CA1422,"")</f>
        <v>RCM 6234</v>
      </c>
    </row>
    <row r="1423" spans="2:14" ht="12.75" hidden="1" x14ac:dyDescent="0.2">
      <c r="B1423" s="85">
        <f>IF(RDT!B1423&lt;&gt;"",RDT!B1423,"")</f>
        <v>45322</v>
      </c>
      <c r="C1423" s="15">
        <f>IF(RDT!C1423&lt;&gt;"",RDT!C1423,"")</f>
        <v>2024</v>
      </c>
      <c r="D1423" s="15">
        <f>IF(RDT!D1423&lt;&gt;"",RDT!D1423,"")</f>
        <v>5</v>
      </c>
      <c r="E1423" s="183">
        <f>IF(RDT!E1423&lt;&gt;"",RDT!E1423,"")</f>
        <v>678</v>
      </c>
      <c r="F1423" s="184" t="str">
        <f>IF(RDT!F1423&lt;&gt;"",RDT!F1423,"")</f>
        <v>Misael Segundo Campillo Durango</v>
      </c>
      <c r="G1423" s="184" t="str">
        <f>IF(RDT!G1423&lt;&gt;"",RDT!G1423,"")</f>
        <v>FIJO</v>
      </c>
      <c r="H1423" s="186" t="str">
        <f>IF(RDT!CC1423&lt;&gt;"",RDT!CC1423,"")</f>
        <v>DAMAQUIEL</v>
      </c>
      <c r="I1423" s="185" t="str">
        <f>IF(RDT!K1423&lt;&gt;"",RDT!K1423,"")</f>
        <v>Contrato Corte de platano</v>
      </c>
      <c r="J1423" s="185" t="str">
        <f>IF(RDT!N1423&lt;&gt;"",RDT!O1423,"")</f>
        <v>E22</v>
      </c>
      <c r="K1423" s="94">
        <f>IF(RDT!M1423&lt;&gt;"",RDT!M1423,"")</f>
        <v>1.1904761904761905</v>
      </c>
      <c r="L1423" s="16">
        <f>IF(RDT!BY1423&lt;&gt;"",RDT!BY1423,"")</f>
        <v>33600</v>
      </c>
      <c r="M1423" s="16">
        <f>IF(RDT!BZ1423&lt;&gt;"",RDT!BZ1423,"")</f>
        <v>40000</v>
      </c>
      <c r="N1423" s="17" t="str">
        <f>IF(RDT!CA1423&lt;&gt;"",RDT!CA1423,"")</f>
        <v>RCM 6234</v>
      </c>
    </row>
    <row r="1424" spans="2:14" ht="12.75" hidden="1" x14ac:dyDescent="0.2">
      <c r="B1424" s="85">
        <f>IF(RDT!B1424&lt;&gt;"",RDT!B1424,"")</f>
        <v>45322</v>
      </c>
      <c r="C1424" s="15">
        <f>IF(RDT!C1424&lt;&gt;"",RDT!C1424,"")</f>
        <v>2024</v>
      </c>
      <c r="D1424" s="15">
        <f>IF(RDT!D1424&lt;&gt;"",RDT!D1424,"")</f>
        <v>5</v>
      </c>
      <c r="E1424" s="183">
        <f>IF(RDT!E1424&lt;&gt;"",RDT!E1424,"")</f>
        <v>678</v>
      </c>
      <c r="F1424" s="184" t="str">
        <f>IF(RDT!F1424&lt;&gt;"",RDT!F1424,"")</f>
        <v>Misael Segundo Campillo Durango</v>
      </c>
      <c r="G1424" s="184" t="str">
        <f>IF(RDT!G1424&lt;&gt;"",RDT!G1424,"")</f>
        <v>FIJO</v>
      </c>
      <c r="H1424" s="186" t="str">
        <f>IF(RDT!CC1424&lt;&gt;"",RDT!CC1424,"")</f>
        <v>UVEROS</v>
      </c>
      <c r="I1424" s="185" t="str">
        <f>IF(RDT!K1424&lt;&gt;"",RDT!K1424,"")</f>
        <v>Contrato Embolse</v>
      </c>
      <c r="J1424" s="185" t="str">
        <f>IF(RDT!N1424&lt;&gt;"",RDT!O1424,"")</f>
        <v>U06</v>
      </c>
      <c r="K1424" s="94">
        <f>IF(RDT!M1424&lt;&gt;"",RDT!M1424,"")</f>
        <v>52</v>
      </c>
      <c r="L1424" s="16">
        <f>IF(RDT!BY1424&lt;&gt;"",RDT!BY1424,"")</f>
        <v>180</v>
      </c>
      <c r="M1424" s="16">
        <f>IF(RDT!BZ1424&lt;&gt;"",RDT!BZ1424,"")</f>
        <v>9360</v>
      </c>
      <c r="N1424" s="17" t="str">
        <f>IF(RDT!CA1424&lt;&gt;"",RDT!CA1424,"")</f>
        <v>RCM 6234</v>
      </c>
    </row>
    <row r="1425" spans="2:14" ht="12.75" hidden="1" x14ac:dyDescent="0.2">
      <c r="B1425" s="85">
        <f>IF(RDT!B1425&lt;&gt;"",RDT!B1425,"")</f>
        <v>45322</v>
      </c>
      <c r="C1425" s="15">
        <f>IF(RDT!C1425&lt;&gt;"",RDT!C1425,"")</f>
        <v>2024</v>
      </c>
      <c r="D1425" s="15">
        <f>IF(RDT!D1425&lt;&gt;"",RDT!D1425,"")</f>
        <v>5</v>
      </c>
      <c r="E1425" s="183">
        <f>IF(RDT!E1425&lt;&gt;"",RDT!E1425,"")</f>
        <v>678</v>
      </c>
      <c r="F1425" s="184" t="str">
        <f>IF(RDT!F1425&lt;&gt;"",RDT!F1425,"")</f>
        <v>Misael Segundo Campillo Durango</v>
      </c>
      <c r="G1425" s="184" t="str">
        <f>IF(RDT!G1425&lt;&gt;"",RDT!G1425,"")</f>
        <v>FIJO</v>
      </c>
      <c r="H1425" s="186" t="str">
        <f>IF(RDT!CC1425&lt;&gt;"",RDT!CC1425,"")</f>
        <v>UVEROS</v>
      </c>
      <c r="I1425" s="185" t="str">
        <f>IF(RDT!K1425&lt;&gt;"",RDT!K1425,"")</f>
        <v>Contrato Desflore</v>
      </c>
      <c r="J1425" s="185" t="str">
        <f>IF(RDT!N1425&lt;&gt;"",RDT!O1425,"")</f>
        <v>U06</v>
      </c>
      <c r="K1425" s="94">
        <f>IF(RDT!M1425&lt;&gt;"",RDT!M1425,"")</f>
        <v>40</v>
      </c>
      <c r="L1425" s="16">
        <f>IF(RDT!BY1425&lt;&gt;"",RDT!BY1425,"")</f>
        <v>180</v>
      </c>
      <c r="M1425" s="16">
        <f>IF(RDT!BZ1425&lt;&gt;"",RDT!BZ1425,"")</f>
        <v>7200</v>
      </c>
      <c r="N1425" s="17" t="str">
        <f>IF(RDT!CA1425&lt;&gt;"",RDT!CA1425,"")</f>
        <v>RCM 6234</v>
      </c>
    </row>
    <row r="1426" spans="2:14" ht="12.75" hidden="1" x14ac:dyDescent="0.2">
      <c r="B1426" s="85">
        <f>IF(RDT!B1426&lt;&gt;"",RDT!B1426,"")</f>
        <v>45323</v>
      </c>
      <c r="C1426" s="15">
        <f>IF(RDT!C1426&lt;&gt;"",RDT!C1426,"")</f>
        <v>2024</v>
      </c>
      <c r="D1426" s="15">
        <f>IF(RDT!D1426&lt;&gt;"",RDT!D1426,"")</f>
        <v>5</v>
      </c>
      <c r="E1426" s="183">
        <f>IF(RDT!E1426&lt;&gt;"",RDT!E1426,"")</f>
        <v>678</v>
      </c>
      <c r="F1426" s="184" t="str">
        <f>IF(RDT!F1426&lt;&gt;"",RDT!F1426,"")</f>
        <v>Misael Segundo Campillo Durango</v>
      </c>
      <c r="G1426" s="184" t="str">
        <f>IF(RDT!G1426&lt;&gt;"",RDT!G1426,"")</f>
        <v>FIJO</v>
      </c>
      <c r="H1426" s="186" t="str">
        <f>IF(RDT!CC1426&lt;&gt;"",RDT!CC1426,"")</f>
        <v>UVEROS</v>
      </c>
      <c r="I1426" s="185" t="str">
        <f>IF(RDT!K1426&lt;&gt;"",RDT!K1426,"")</f>
        <v>Contrato Embolse</v>
      </c>
      <c r="J1426" s="185" t="str">
        <f>IF(RDT!N1426&lt;&gt;"",RDT!O1426,"")</f>
        <v>U06</v>
      </c>
      <c r="K1426" s="94">
        <f>IF(RDT!M1426&lt;&gt;"",RDT!M1426,"")</f>
        <v>76</v>
      </c>
      <c r="L1426" s="16">
        <f>IF(RDT!BY1426&lt;&gt;"",RDT!BY1426,"")</f>
        <v>180</v>
      </c>
      <c r="M1426" s="16">
        <f>IF(RDT!BZ1426&lt;&gt;"",RDT!BZ1426,"")</f>
        <v>13680</v>
      </c>
      <c r="N1426" s="17" t="str">
        <f>IF(RDT!CA1426&lt;&gt;"",RDT!CA1426,"")</f>
        <v>RCM 6234</v>
      </c>
    </row>
    <row r="1427" spans="2:14" ht="12.75" hidden="1" x14ac:dyDescent="0.2">
      <c r="B1427" s="85">
        <f>IF(RDT!B1427&lt;&gt;"",RDT!B1427,"")</f>
        <v>45323</v>
      </c>
      <c r="C1427" s="15">
        <f>IF(RDT!C1427&lt;&gt;"",RDT!C1427,"")</f>
        <v>2024</v>
      </c>
      <c r="D1427" s="15">
        <f>IF(RDT!D1427&lt;&gt;"",RDT!D1427,"")</f>
        <v>5</v>
      </c>
      <c r="E1427" s="183">
        <f>IF(RDT!E1427&lt;&gt;"",RDT!E1427,"")</f>
        <v>678</v>
      </c>
      <c r="F1427" s="184" t="str">
        <f>IF(RDT!F1427&lt;&gt;"",RDT!F1427,"")</f>
        <v>Misael Segundo Campillo Durango</v>
      </c>
      <c r="G1427" s="184" t="str">
        <f>IF(RDT!G1427&lt;&gt;"",RDT!G1427,"")</f>
        <v>FIJO</v>
      </c>
      <c r="H1427" s="186" t="str">
        <f>IF(RDT!CC1427&lt;&gt;"",RDT!CC1427,"")</f>
        <v>UVEROS</v>
      </c>
      <c r="I1427" s="185" t="str">
        <f>IF(RDT!K1427&lt;&gt;"",RDT!K1427,"")</f>
        <v>Contrato Desflore</v>
      </c>
      <c r="J1427" s="185" t="str">
        <f>IF(RDT!N1427&lt;&gt;"",RDT!O1427,"")</f>
        <v>U06</v>
      </c>
      <c r="K1427" s="94">
        <f>IF(RDT!M1427&lt;&gt;"",RDT!M1427,"")</f>
        <v>49</v>
      </c>
      <c r="L1427" s="16">
        <f>IF(RDT!BY1427&lt;&gt;"",RDT!BY1427,"")</f>
        <v>180</v>
      </c>
      <c r="M1427" s="16">
        <f>IF(RDT!BZ1427&lt;&gt;"",RDT!BZ1427,"")</f>
        <v>8820</v>
      </c>
      <c r="N1427" s="17" t="str">
        <f>IF(RDT!CA1427&lt;&gt;"",RDT!CA1427,"")</f>
        <v>RCM 6234</v>
      </c>
    </row>
    <row r="1428" spans="2:14" ht="12.75" hidden="1" x14ac:dyDescent="0.2">
      <c r="B1428" s="85">
        <f>IF(RDT!B1428&lt;&gt;"",RDT!B1428,"")</f>
        <v>45323</v>
      </c>
      <c r="C1428" s="15">
        <f>IF(RDT!C1428&lt;&gt;"",RDT!C1428,"")</f>
        <v>2024</v>
      </c>
      <c r="D1428" s="15">
        <f>IF(RDT!D1428&lt;&gt;"",RDT!D1428,"")</f>
        <v>5</v>
      </c>
      <c r="E1428" s="183">
        <f>IF(RDT!E1428&lt;&gt;"",RDT!E1428,"")</f>
        <v>678</v>
      </c>
      <c r="F1428" s="184" t="str">
        <f>IF(RDT!F1428&lt;&gt;"",RDT!F1428,"")</f>
        <v>Misael Segundo Campillo Durango</v>
      </c>
      <c r="G1428" s="184" t="str">
        <f>IF(RDT!G1428&lt;&gt;"",RDT!G1428,"")</f>
        <v>FIJO</v>
      </c>
      <c r="H1428" s="186" t="str">
        <f>IF(RDT!CC1428&lt;&gt;"",RDT!CC1428,"")</f>
        <v>UVEROS</v>
      </c>
      <c r="I1428" s="185" t="str">
        <f>IF(RDT!K1428&lt;&gt;"",RDT!K1428,"")</f>
        <v>Contrato De Deshoje 1 Semana</v>
      </c>
      <c r="J1428" s="185" t="str">
        <f>IF(RDT!N1428&lt;&gt;"",RDT!O1428,"")</f>
        <v>U07</v>
      </c>
      <c r="K1428" s="94">
        <f>IF(RDT!M1428&lt;&gt;"",RDT!M1428,"")</f>
        <v>2.5</v>
      </c>
      <c r="L1428" s="16">
        <f>IF(RDT!BY1428&lt;&gt;"",RDT!BY1428,"")</f>
        <v>6720</v>
      </c>
      <c r="M1428" s="16">
        <f>IF(RDT!BZ1428&lt;&gt;"",RDT!BZ1428,"")</f>
        <v>16800</v>
      </c>
      <c r="N1428" s="17" t="str">
        <f>IF(RDT!CA1428&lt;&gt;"",RDT!CA1428,"")</f>
        <v>RCM 6234</v>
      </c>
    </row>
    <row r="1429" spans="2:14" ht="12.75" hidden="1" x14ac:dyDescent="0.2">
      <c r="B1429" s="85">
        <f>IF(RDT!B1429&lt;&gt;"",RDT!B1429,"")</f>
        <v>45324</v>
      </c>
      <c r="C1429" s="15">
        <f>IF(RDT!C1429&lt;&gt;"",RDT!C1429,"")</f>
        <v>2024</v>
      </c>
      <c r="D1429" s="15">
        <f>IF(RDT!D1429&lt;&gt;"",RDT!D1429,"")</f>
        <v>5</v>
      </c>
      <c r="E1429" s="183">
        <f>IF(RDT!E1429&lt;&gt;"",RDT!E1429,"")</f>
        <v>678</v>
      </c>
      <c r="F1429" s="184" t="str">
        <f>IF(RDT!F1429&lt;&gt;"",RDT!F1429,"")</f>
        <v>Misael Segundo Campillo Durango</v>
      </c>
      <c r="G1429" s="184" t="str">
        <f>IF(RDT!G1429&lt;&gt;"",RDT!G1429,"")</f>
        <v>FIJO</v>
      </c>
      <c r="H1429" s="186" t="str">
        <f>IF(RDT!CC1429&lt;&gt;"",RDT!CC1429,"")</f>
        <v>UVEROS</v>
      </c>
      <c r="I1429" s="185" t="str">
        <f>IF(RDT!K1429&lt;&gt;"",RDT!K1429,"")</f>
        <v>Contrato Embolse</v>
      </c>
      <c r="J1429" s="185" t="str">
        <f>IF(RDT!N1429&lt;&gt;"",RDT!O1429,"")</f>
        <v>U06</v>
      </c>
      <c r="K1429" s="94">
        <f>IF(RDT!M1429&lt;&gt;"",RDT!M1429,"")</f>
        <v>64</v>
      </c>
      <c r="L1429" s="16">
        <f>IF(RDT!BY1429&lt;&gt;"",RDT!BY1429,"")</f>
        <v>180</v>
      </c>
      <c r="M1429" s="16">
        <f>IF(RDT!BZ1429&lt;&gt;"",RDT!BZ1429,"")</f>
        <v>11520</v>
      </c>
      <c r="N1429" s="17" t="str">
        <f>IF(RDT!CA1429&lt;&gt;"",RDT!CA1429,"")</f>
        <v>RCM 6234</v>
      </c>
    </row>
    <row r="1430" spans="2:14" ht="12.75" hidden="1" x14ac:dyDescent="0.2">
      <c r="B1430" s="85">
        <f>IF(RDT!B1430&lt;&gt;"",RDT!B1430,"")</f>
        <v>45324</v>
      </c>
      <c r="C1430" s="15">
        <f>IF(RDT!C1430&lt;&gt;"",RDT!C1430,"")</f>
        <v>2024</v>
      </c>
      <c r="D1430" s="15">
        <f>IF(RDT!D1430&lt;&gt;"",RDT!D1430,"")</f>
        <v>5</v>
      </c>
      <c r="E1430" s="183">
        <f>IF(RDT!E1430&lt;&gt;"",RDT!E1430,"")</f>
        <v>678</v>
      </c>
      <c r="F1430" s="184" t="str">
        <f>IF(RDT!F1430&lt;&gt;"",RDT!F1430,"")</f>
        <v>Misael Segundo Campillo Durango</v>
      </c>
      <c r="G1430" s="184" t="str">
        <f>IF(RDT!G1430&lt;&gt;"",RDT!G1430,"")</f>
        <v>FIJO</v>
      </c>
      <c r="H1430" s="186" t="str">
        <f>IF(RDT!CC1430&lt;&gt;"",RDT!CC1430,"")</f>
        <v>UVEROS</v>
      </c>
      <c r="I1430" s="185" t="str">
        <f>IF(RDT!K1430&lt;&gt;"",RDT!K1430,"")</f>
        <v>Contrato Desflore</v>
      </c>
      <c r="J1430" s="185" t="str">
        <f>IF(RDT!N1430&lt;&gt;"",RDT!O1430,"")</f>
        <v>U06</v>
      </c>
      <c r="K1430" s="94">
        <f>IF(RDT!M1430&lt;&gt;"",RDT!M1430,"")</f>
        <v>59</v>
      </c>
      <c r="L1430" s="16">
        <f>IF(RDT!BY1430&lt;&gt;"",RDT!BY1430,"")</f>
        <v>180</v>
      </c>
      <c r="M1430" s="16">
        <f>IF(RDT!BZ1430&lt;&gt;"",RDT!BZ1430,"")</f>
        <v>10620</v>
      </c>
      <c r="N1430" s="17" t="str">
        <f>IF(RDT!CA1430&lt;&gt;"",RDT!CA1430,"")</f>
        <v>RCM 6234</v>
      </c>
    </row>
    <row r="1431" spans="2:14" ht="12.75" hidden="1" x14ac:dyDescent="0.2">
      <c r="B1431" s="85">
        <f>IF(RDT!B1431&lt;&gt;"",RDT!B1431,"")</f>
        <v>45325</v>
      </c>
      <c r="C1431" s="15">
        <f>IF(RDT!C1431&lt;&gt;"",RDT!C1431,"")</f>
        <v>2024</v>
      </c>
      <c r="D1431" s="15">
        <f>IF(RDT!D1431&lt;&gt;"",RDT!D1431,"")</f>
        <v>5</v>
      </c>
      <c r="E1431" s="183">
        <f>IF(RDT!E1431&lt;&gt;"",RDT!E1431,"")</f>
        <v>678</v>
      </c>
      <c r="F1431" s="184" t="str">
        <f>IF(RDT!F1431&lt;&gt;"",RDT!F1431,"")</f>
        <v>Misael Segundo Campillo Durango</v>
      </c>
      <c r="G1431" s="184" t="str">
        <f>IF(RDT!G1431&lt;&gt;"",RDT!G1431,"")</f>
        <v>FIJO</v>
      </c>
      <c r="H1431" s="186" t="str">
        <f>IF(RDT!CC1431&lt;&gt;"",RDT!CC1431,"")</f>
        <v>UVEROS</v>
      </c>
      <c r="I1431" s="185" t="str">
        <f>IF(RDT!K1431&lt;&gt;"",RDT!K1431,"")</f>
        <v>Contrato De Deshoje 3 Semana</v>
      </c>
      <c r="J1431" s="185" t="str">
        <f>IF(RDT!N1431&lt;&gt;"",RDT!O1431,"")</f>
        <v>U06</v>
      </c>
      <c r="K1431" s="94">
        <f>IF(RDT!M1431&lt;&gt;"",RDT!M1431,"")</f>
        <v>1</v>
      </c>
      <c r="L1431" s="16">
        <f>IF(RDT!BY1431&lt;&gt;"",RDT!BY1431,"")</f>
        <v>20160</v>
      </c>
      <c r="M1431" s="16">
        <f>IF(RDT!BZ1431&lt;&gt;"",RDT!BZ1431,"")</f>
        <v>20160</v>
      </c>
      <c r="N1431" s="17" t="str">
        <f>IF(RDT!CA1431&lt;&gt;"",RDT!CA1431,"")</f>
        <v>RCM 6234</v>
      </c>
    </row>
    <row r="1432" spans="2:14" ht="12.75" hidden="1" x14ac:dyDescent="0.2">
      <c r="B1432" s="85">
        <f>IF(RDT!B1432&lt;&gt;"",RDT!B1432,"")</f>
        <v>45325</v>
      </c>
      <c r="C1432" s="15">
        <f>IF(RDT!C1432&lt;&gt;"",RDT!C1432,"")</f>
        <v>2024</v>
      </c>
      <c r="D1432" s="15">
        <f>IF(RDT!D1432&lt;&gt;"",RDT!D1432,"")</f>
        <v>5</v>
      </c>
      <c r="E1432" s="183">
        <f>IF(RDT!E1432&lt;&gt;"",RDT!E1432,"")</f>
        <v>678</v>
      </c>
      <c r="F1432" s="184" t="str">
        <f>IF(RDT!F1432&lt;&gt;"",RDT!F1432,"")</f>
        <v>Misael Segundo Campillo Durango</v>
      </c>
      <c r="G1432" s="184" t="str">
        <f>IF(RDT!G1432&lt;&gt;"",RDT!G1432,"")</f>
        <v>FIJO</v>
      </c>
      <c r="H1432" s="186" t="str">
        <f>IF(RDT!CC1432&lt;&gt;"",RDT!CC1432,"")</f>
        <v>UVEROS</v>
      </c>
      <c r="I1432" s="185" t="str">
        <f>IF(RDT!K1432&lt;&gt;"",RDT!K1432,"")</f>
        <v>Contrato De Deshoje 1 Semana</v>
      </c>
      <c r="J1432" s="185" t="str">
        <f>IF(RDT!N1432&lt;&gt;"",RDT!O1432,"")</f>
        <v>U06</v>
      </c>
      <c r="K1432" s="94">
        <f>IF(RDT!M1432&lt;&gt;"",RDT!M1432,"")</f>
        <v>3</v>
      </c>
      <c r="L1432" s="16">
        <f>IF(RDT!BY1432&lt;&gt;"",RDT!BY1432,"")</f>
        <v>6720</v>
      </c>
      <c r="M1432" s="16">
        <f>IF(RDT!BZ1432&lt;&gt;"",RDT!BZ1432,"")</f>
        <v>20160</v>
      </c>
      <c r="N1432" s="17" t="str">
        <f>IF(RDT!CA1432&lt;&gt;"",RDT!CA1432,"")</f>
        <v>RCM 6234</v>
      </c>
    </row>
    <row r="1433" spans="2:14" ht="12.75" hidden="1" x14ac:dyDescent="0.2">
      <c r="B1433" s="85">
        <f>IF(RDT!B1433&lt;&gt;"",RDT!B1433,"")</f>
        <v>45336</v>
      </c>
      <c r="C1433" s="15">
        <f>IF(RDT!C1433&lt;&gt;"",RDT!C1433,"")</f>
        <v>2024</v>
      </c>
      <c r="D1433" s="15">
        <f>IF(RDT!D1433&lt;&gt;"",RDT!D1433,"")</f>
        <v>7</v>
      </c>
      <c r="E1433" s="183">
        <f>IF(RDT!E1433&lt;&gt;"",RDT!E1433,"")</f>
        <v>678</v>
      </c>
      <c r="F1433" s="184" t="str">
        <f>IF(RDT!F1433&lt;&gt;"",RDT!F1433,"")</f>
        <v>Misael Segundo Campillo Durango</v>
      </c>
      <c r="G1433" s="184" t="str">
        <f>IF(RDT!G1433&lt;&gt;"",RDT!G1433,"")</f>
        <v>FIJO</v>
      </c>
      <c r="H1433" s="186" t="str">
        <f>IF(RDT!CC1433&lt;&gt;"",RDT!CC1433,"")</f>
        <v>UVEROS</v>
      </c>
      <c r="I1433" s="185" t="str">
        <f>IF(RDT!K1433&lt;&gt;"",RDT!K1433,"")</f>
        <v>Contrato Desmache 6 Semanas Libre</v>
      </c>
      <c r="J1433" s="185" t="str">
        <f>IF(RDT!N1433&lt;&gt;"",RDT!O1433,"")</f>
        <v>U07</v>
      </c>
      <c r="K1433" s="94">
        <f>IF(RDT!M1433&lt;&gt;"",RDT!M1433,"")</f>
        <v>2</v>
      </c>
      <c r="L1433" s="16">
        <f>IF(RDT!BY1433&lt;&gt;"",RDT!BY1433,"")</f>
        <v>33600</v>
      </c>
      <c r="M1433" s="16">
        <f>IF(RDT!BZ1433&lt;&gt;"",RDT!BZ1433,"")</f>
        <v>67200</v>
      </c>
      <c r="N1433" s="17" t="str">
        <f>IF(RDT!CA1433&lt;&gt;"",RDT!CA1433,"")</f>
        <v>RCM 6350</v>
      </c>
    </row>
    <row r="1434" spans="2:14" ht="12.75" hidden="1" x14ac:dyDescent="0.2">
      <c r="B1434" s="85">
        <f>IF(RDT!B1434&lt;&gt;"",RDT!B1434,"")</f>
        <v>45339</v>
      </c>
      <c r="C1434" s="15">
        <f>IF(RDT!C1434&lt;&gt;"",RDT!C1434,"")</f>
        <v>2024</v>
      </c>
      <c r="D1434" s="15">
        <f>IF(RDT!D1434&lt;&gt;"",RDT!D1434,"")</f>
        <v>7</v>
      </c>
      <c r="E1434" s="183">
        <f>IF(RDT!E1434&lt;&gt;"",RDT!E1434,"")</f>
        <v>678</v>
      </c>
      <c r="F1434" s="184" t="str">
        <f>IF(RDT!F1434&lt;&gt;"",RDT!F1434,"")</f>
        <v>Misael Segundo Campillo Durango</v>
      </c>
      <c r="G1434" s="184" t="str">
        <f>IF(RDT!G1434&lt;&gt;"",RDT!G1434,"")</f>
        <v>FIJO</v>
      </c>
      <c r="H1434" s="186" t="str">
        <f>IF(RDT!CC1434&lt;&gt;"",RDT!CC1434,"")</f>
        <v>UVEROS</v>
      </c>
      <c r="I1434" s="185" t="str">
        <f>IF(RDT!K1434&lt;&gt;"",RDT!K1434,"")</f>
        <v>Contrato Embolse con Jaco</v>
      </c>
      <c r="J1434" s="185" t="str">
        <f>IF(RDT!N1434&lt;&gt;"",RDT!O1434,"")</f>
        <v>U06</v>
      </c>
      <c r="K1434" s="94">
        <f>IF(RDT!M1434&lt;&gt;"",RDT!M1434,"")</f>
        <v>60</v>
      </c>
      <c r="L1434" s="16">
        <f>IF(RDT!BY1434&lt;&gt;"",RDT!BY1434,"")</f>
        <v>200</v>
      </c>
      <c r="M1434" s="16">
        <f>IF(RDT!BZ1434&lt;&gt;"",RDT!BZ1434,"")</f>
        <v>12000</v>
      </c>
      <c r="N1434" s="17" t="str">
        <f>IF(RDT!CA1434&lt;&gt;"",RDT!CA1434,"")</f>
        <v>RCM 6350</v>
      </c>
    </row>
    <row r="1435" spans="2:14" ht="12.75" hidden="1" x14ac:dyDescent="0.2">
      <c r="B1435" s="85">
        <f>IF(RDT!B1435&lt;&gt;"",RDT!B1435,"")</f>
        <v>45337</v>
      </c>
      <c r="C1435" s="15">
        <f>IF(RDT!C1435&lt;&gt;"",RDT!C1435,"")</f>
        <v>2024</v>
      </c>
      <c r="D1435" s="15">
        <f>IF(RDT!D1435&lt;&gt;"",RDT!D1435,"")</f>
        <v>7</v>
      </c>
      <c r="E1435" s="183">
        <f>IF(RDT!E1435&lt;&gt;"",RDT!E1435,"")</f>
        <v>678</v>
      </c>
      <c r="F1435" s="184" t="str">
        <f>IF(RDT!F1435&lt;&gt;"",RDT!F1435,"")</f>
        <v>Misael Segundo Campillo Durango</v>
      </c>
      <c r="G1435" s="184" t="str">
        <f>IF(RDT!G1435&lt;&gt;"",RDT!G1435,"")</f>
        <v>FIJO</v>
      </c>
      <c r="H1435" s="186" t="str">
        <f>IF(RDT!CC1435&lt;&gt;"",RDT!CC1435,"")</f>
        <v>UVEROS</v>
      </c>
      <c r="I1435" s="185" t="str">
        <f>IF(RDT!K1435&lt;&gt;"",RDT!K1435,"")</f>
        <v>Contrato Desmache 6 Semanas Libre</v>
      </c>
      <c r="J1435" s="185" t="str">
        <f>IF(RDT!N1435&lt;&gt;"",RDT!O1435,"")</f>
        <v>U06</v>
      </c>
      <c r="K1435" s="94">
        <f>IF(RDT!M1435&lt;&gt;"",RDT!M1435,"")</f>
        <v>1</v>
      </c>
      <c r="L1435" s="16">
        <f>IF(RDT!BY1435&lt;&gt;"",RDT!BY1435,"")</f>
        <v>33600</v>
      </c>
      <c r="M1435" s="16">
        <f>IF(RDT!BZ1435&lt;&gt;"",RDT!BZ1435,"")</f>
        <v>33600</v>
      </c>
      <c r="N1435" s="17" t="str">
        <f>IF(RDT!CA1435&lt;&gt;"",RDT!CA1435,"")</f>
        <v>RCM 6350</v>
      </c>
    </row>
    <row r="1436" spans="2:14" ht="12.75" hidden="1" x14ac:dyDescent="0.2">
      <c r="B1436" s="85">
        <f>IF(RDT!B1436&lt;&gt;"",RDT!B1436,"")</f>
        <v>45338</v>
      </c>
      <c r="C1436" s="15">
        <f>IF(RDT!C1436&lt;&gt;"",RDT!C1436,"")</f>
        <v>2024</v>
      </c>
      <c r="D1436" s="15">
        <f>IF(RDT!D1436&lt;&gt;"",RDT!D1436,"")</f>
        <v>7</v>
      </c>
      <c r="E1436" s="183">
        <f>IF(RDT!E1436&lt;&gt;"",RDT!E1436,"")</f>
        <v>678</v>
      </c>
      <c r="F1436" s="184" t="str">
        <f>IF(RDT!F1436&lt;&gt;"",RDT!F1436,"")</f>
        <v>Misael Segundo Campillo Durango</v>
      </c>
      <c r="G1436" s="184" t="str">
        <f>IF(RDT!G1436&lt;&gt;"",RDT!G1436,"")</f>
        <v>FIJO</v>
      </c>
      <c r="H1436" s="186" t="str">
        <f>IF(RDT!CC1436&lt;&gt;"",RDT!CC1436,"")</f>
        <v>UVEROS</v>
      </c>
      <c r="I1436" s="185" t="str">
        <f>IF(RDT!K1436&lt;&gt;"",RDT!K1436,"")</f>
        <v>Contrato Desmache 6 Semanas Libre</v>
      </c>
      <c r="J1436" s="185" t="str">
        <f>IF(RDT!N1436&lt;&gt;"",RDT!O1436,"")</f>
        <v>U06</v>
      </c>
      <c r="K1436" s="94">
        <f>IF(RDT!M1436&lt;&gt;"",RDT!M1436,"")</f>
        <v>1</v>
      </c>
      <c r="L1436" s="16">
        <f>IF(RDT!BY1436&lt;&gt;"",RDT!BY1436,"")</f>
        <v>33600</v>
      </c>
      <c r="M1436" s="16">
        <f>IF(RDT!BZ1436&lt;&gt;"",RDT!BZ1436,"")</f>
        <v>33600</v>
      </c>
      <c r="N1436" s="17" t="str">
        <f>IF(RDT!CA1436&lt;&gt;"",RDT!CA1436,"")</f>
        <v>RCM 6350</v>
      </c>
    </row>
    <row r="1437" spans="2:14" ht="12.75" hidden="1" x14ac:dyDescent="0.2">
      <c r="B1437" s="85">
        <f>IF(RDT!B1437&lt;&gt;"",RDT!B1437,"")</f>
        <v>45327</v>
      </c>
      <c r="C1437" s="15">
        <f>IF(RDT!C1437&lt;&gt;"",RDT!C1437,"")</f>
        <v>2024</v>
      </c>
      <c r="D1437" s="15">
        <f>IF(RDT!D1437&lt;&gt;"",RDT!D1437,"")</f>
        <v>6</v>
      </c>
      <c r="E1437" s="183">
        <f>IF(RDT!E1437&lt;&gt;"",RDT!E1437,"")</f>
        <v>678</v>
      </c>
      <c r="F1437" s="184" t="str">
        <f>IF(RDT!F1437&lt;&gt;"",RDT!F1437,"")</f>
        <v>Misael Segundo Campillo Durango</v>
      </c>
      <c r="G1437" s="184" t="str">
        <f>IF(RDT!G1437&lt;&gt;"",RDT!G1437,"")</f>
        <v>FIJO</v>
      </c>
      <c r="H1437" s="186" t="str">
        <f>IF(RDT!CC1437&lt;&gt;"",RDT!CC1437,"")</f>
        <v>UVEROS</v>
      </c>
      <c r="I1437" s="185" t="str">
        <f>IF(RDT!K1437&lt;&gt;"",RDT!K1437,"")</f>
        <v>Contrato Corte de platano</v>
      </c>
      <c r="J1437" s="185" t="str">
        <f>IF(RDT!N1437&lt;&gt;"",RDT!O1437,"")</f>
        <v>e21</v>
      </c>
      <c r="K1437" s="94">
        <f>IF(RDT!M1437&lt;&gt;"",RDT!M1437,"")</f>
        <v>1.1904761904761905</v>
      </c>
      <c r="L1437" s="16">
        <f>IF(RDT!BY1437&lt;&gt;"",RDT!BY1437,"")</f>
        <v>33600</v>
      </c>
      <c r="M1437" s="16">
        <f>IF(RDT!BZ1437&lt;&gt;"",RDT!BZ1437,"")</f>
        <v>40000</v>
      </c>
      <c r="N1437" s="17" t="str">
        <f>IF(RDT!CA1437&lt;&gt;"",RDT!CA1437,"")</f>
        <v>RCM 6350</v>
      </c>
    </row>
    <row r="1438" spans="2:14" ht="12.75" hidden="1" x14ac:dyDescent="0.2">
      <c r="B1438" s="85">
        <f>IF(RDT!B1438&lt;&gt;"",RDT!B1438,"")</f>
        <v>45328</v>
      </c>
      <c r="C1438" s="15">
        <f>IF(RDT!C1438&lt;&gt;"",RDT!C1438,"")</f>
        <v>2024</v>
      </c>
      <c r="D1438" s="15">
        <f>IF(RDT!D1438&lt;&gt;"",RDT!D1438,"")</f>
        <v>6</v>
      </c>
      <c r="E1438" s="183">
        <f>IF(RDT!E1438&lt;&gt;"",RDT!E1438,"")</f>
        <v>678</v>
      </c>
      <c r="F1438" s="184" t="str">
        <f>IF(RDT!F1438&lt;&gt;"",RDT!F1438,"")</f>
        <v>Misael Segundo Campillo Durango</v>
      </c>
      <c r="G1438" s="184" t="str">
        <f>IF(RDT!G1438&lt;&gt;"",RDT!G1438,"")</f>
        <v>FIJO</v>
      </c>
      <c r="H1438" s="186" t="str">
        <f>IF(RDT!CC1438&lt;&gt;"",RDT!CC1438,"")</f>
        <v>UVEROS</v>
      </c>
      <c r="I1438" s="185" t="str">
        <f>IF(RDT!K1438&lt;&gt;"",RDT!K1438,"")</f>
        <v>Contrato Embolse</v>
      </c>
      <c r="J1438" s="185" t="str">
        <f>IF(RDT!N1438&lt;&gt;"",RDT!O1438,"")</f>
        <v>U06</v>
      </c>
      <c r="K1438" s="94">
        <f>IF(RDT!M1438&lt;&gt;"",RDT!M1438,"")</f>
        <v>110</v>
      </c>
      <c r="L1438" s="16">
        <f>IF(RDT!BY1438&lt;&gt;"",RDT!BY1438,"")</f>
        <v>180</v>
      </c>
      <c r="M1438" s="16">
        <f>IF(RDT!BZ1438&lt;&gt;"",RDT!BZ1438,"")</f>
        <v>19800</v>
      </c>
      <c r="N1438" s="17" t="str">
        <f>IF(RDT!CA1438&lt;&gt;"",RDT!CA1438,"")</f>
        <v>RCM 6350</v>
      </c>
    </row>
    <row r="1439" spans="2:14" ht="12.75" hidden="1" x14ac:dyDescent="0.2">
      <c r="B1439" s="85">
        <f>IF(RDT!B1439&lt;&gt;"",RDT!B1439,"")</f>
        <v>45328</v>
      </c>
      <c r="C1439" s="15">
        <f>IF(RDT!C1439&lt;&gt;"",RDT!C1439,"")</f>
        <v>2024</v>
      </c>
      <c r="D1439" s="15">
        <f>IF(RDT!D1439&lt;&gt;"",RDT!D1439,"")</f>
        <v>6</v>
      </c>
      <c r="E1439" s="183">
        <f>IF(RDT!E1439&lt;&gt;"",RDT!E1439,"")</f>
        <v>678</v>
      </c>
      <c r="F1439" s="184" t="str">
        <f>IF(RDT!F1439&lt;&gt;"",RDT!F1439,"")</f>
        <v>Misael Segundo Campillo Durango</v>
      </c>
      <c r="G1439" s="184" t="str">
        <f>IF(RDT!G1439&lt;&gt;"",RDT!G1439,"")</f>
        <v>FIJO</v>
      </c>
      <c r="H1439" s="186" t="str">
        <f>IF(RDT!CC1439&lt;&gt;"",RDT!CC1439,"")</f>
        <v>UVEROS</v>
      </c>
      <c r="I1439" s="185" t="str">
        <f>IF(RDT!K1439&lt;&gt;"",RDT!K1439,"")</f>
        <v>Contrato Desflore</v>
      </c>
      <c r="J1439" s="185" t="str">
        <f>IF(RDT!N1439&lt;&gt;"",RDT!O1439,"")</f>
        <v>U06</v>
      </c>
      <c r="K1439" s="94">
        <f>IF(RDT!M1439&lt;&gt;"",RDT!M1439,"")</f>
        <v>6</v>
      </c>
      <c r="L1439" s="16">
        <f>IF(RDT!BY1439&lt;&gt;"",RDT!BY1439,"")</f>
        <v>180</v>
      </c>
      <c r="M1439" s="16">
        <f>IF(RDT!BZ1439&lt;&gt;"",RDT!BZ1439,"")</f>
        <v>1080</v>
      </c>
      <c r="N1439" s="17" t="str">
        <f>IF(RDT!CA1439&lt;&gt;"",RDT!CA1439,"")</f>
        <v>RCM 6350</v>
      </c>
    </row>
    <row r="1440" spans="2:14" ht="12.75" hidden="1" x14ac:dyDescent="0.2">
      <c r="B1440" s="85">
        <f>IF(RDT!B1440&lt;&gt;"",RDT!B1440,"")</f>
        <v>45329</v>
      </c>
      <c r="C1440" s="15">
        <f>IF(RDT!C1440&lt;&gt;"",RDT!C1440,"")</f>
        <v>2024</v>
      </c>
      <c r="D1440" s="15">
        <f>IF(RDT!D1440&lt;&gt;"",RDT!D1440,"")</f>
        <v>6</v>
      </c>
      <c r="E1440" s="183">
        <f>IF(RDT!E1440&lt;&gt;"",RDT!E1440,"")</f>
        <v>678</v>
      </c>
      <c r="F1440" s="184" t="str">
        <f>IF(RDT!F1440&lt;&gt;"",RDT!F1440,"")</f>
        <v>Misael Segundo Campillo Durango</v>
      </c>
      <c r="G1440" s="184" t="str">
        <f>IF(RDT!G1440&lt;&gt;"",RDT!G1440,"")</f>
        <v>FIJO</v>
      </c>
      <c r="H1440" s="186" t="str">
        <f>IF(RDT!CC1440&lt;&gt;"",RDT!CC1440,"")</f>
        <v>UVEROS</v>
      </c>
      <c r="I1440" s="185" t="str">
        <f>IF(RDT!K1440&lt;&gt;"",RDT!K1440,"")</f>
        <v>Contrato De Deshoje 1 Semana</v>
      </c>
      <c r="J1440" s="185" t="str">
        <f>IF(RDT!N1440&lt;&gt;"",RDT!O1440,"")</f>
        <v>U06</v>
      </c>
      <c r="K1440" s="94">
        <f>IF(RDT!M1440&lt;&gt;"",RDT!M1440,"")</f>
        <v>8</v>
      </c>
      <c r="L1440" s="16">
        <f>IF(RDT!BY1440&lt;&gt;"",RDT!BY1440,"")</f>
        <v>6720</v>
      </c>
      <c r="M1440" s="16">
        <f>IF(RDT!BZ1440&lt;&gt;"",RDT!BZ1440,"")</f>
        <v>53760</v>
      </c>
      <c r="N1440" s="17" t="str">
        <f>IF(RDT!CA1440&lt;&gt;"",RDT!CA1440,"")</f>
        <v>RCM 6350</v>
      </c>
    </row>
    <row r="1441" spans="2:14" ht="12.75" hidden="1" x14ac:dyDescent="0.2">
      <c r="B1441" s="85">
        <f>IF(RDT!B1441&lt;&gt;"",RDT!B1441,"")</f>
        <v>45330</v>
      </c>
      <c r="C1441" s="15">
        <f>IF(RDT!C1441&lt;&gt;"",RDT!C1441,"")</f>
        <v>2024</v>
      </c>
      <c r="D1441" s="15">
        <f>IF(RDT!D1441&lt;&gt;"",RDT!D1441,"")</f>
        <v>6</v>
      </c>
      <c r="E1441" s="183">
        <f>IF(RDT!E1441&lt;&gt;"",RDT!E1441,"")</f>
        <v>678</v>
      </c>
      <c r="F1441" s="184" t="str">
        <f>IF(RDT!F1441&lt;&gt;"",RDT!F1441,"")</f>
        <v>Misael Segundo Campillo Durango</v>
      </c>
      <c r="G1441" s="184" t="str">
        <f>IF(RDT!G1441&lt;&gt;"",RDT!G1441,"")</f>
        <v>FIJO</v>
      </c>
      <c r="H1441" s="186" t="str">
        <f>IF(RDT!CC1441&lt;&gt;"",RDT!CC1441,"")</f>
        <v>UVEROS</v>
      </c>
      <c r="I1441" s="185" t="str">
        <f>IF(RDT!K1441&lt;&gt;"",RDT!K1441,"")</f>
        <v>Contrato Embolse</v>
      </c>
      <c r="J1441" s="185" t="str">
        <f>IF(RDT!N1441&lt;&gt;"",RDT!O1441,"")</f>
        <v>U07</v>
      </c>
      <c r="K1441" s="94">
        <f>IF(RDT!M1441&lt;&gt;"",RDT!M1441,"")</f>
        <v>54</v>
      </c>
      <c r="L1441" s="16">
        <f>IF(RDT!BY1441&lt;&gt;"",RDT!BY1441,"")</f>
        <v>180</v>
      </c>
      <c r="M1441" s="16">
        <f>IF(RDT!BZ1441&lt;&gt;"",RDT!BZ1441,"")</f>
        <v>9720</v>
      </c>
      <c r="N1441" s="17" t="str">
        <f>IF(RDT!CA1441&lt;&gt;"",RDT!CA1441,"")</f>
        <v>RCM 6350</v>
      </c>
    </row>
    <row r="1442" spans="2:14" ht="12.75" hidden="1" x14ac:dyDescent="0.2">
      <c r="B1442" s="85">
        <f>IF(RDT!B1442&lt;&gt;"",RDT!B1442,"")</f>
        <v>45330</v>
      </c>
      <c r="C1442" s="15">
        <f>IF(RDT!C1442&lt;&gt;"",RDT!C1442,"")</f>
        <v>2024</v>
      </c>
      <c r="D1442" s="15">
        <f>IF(RDT!D1442&lt;&gt;"",RDT!D1442,"")</f>
        <v>6</v>
      </c>
      <c r="E1442" s="183">
        <f>IF(RDT!E1442&lt;&gt;"",RDT!E1442,"")</f>
        <v>678</v>
      </c>
      <c r="F1442" s="184" t="str">
        <f>IF(RDT!F1442&lt;&gt;"",RDT!F1442,"")</f>
        <v>Misael Segundo Campillo Durango</v>
      </c>
      <c r="G1442" s="184" t="str">
        <f>IF(RDT!G1442&lt;&gt;"",RDT!G1442,"")</f>
        <v>FIJO</v>
      </c>
      <c r="H1442" s="186" t="str">
        <f>IF(RDT!CC1442&lt;&gt;"",RDT!CC1442,"")</f>
        <v>UVEROS</v>
      </c>
      <c r="I1442" s="185" t="str">
        <f>IF(RDT!K1442&lt;&gt;"",RDT!K1442,"")</f>
        <v>Contrato Desflore</v>
      </c>
      <c r="J1442" s="185" t="str">
        <f>IF(RDT!N1442&lt;&gt;"",RDT!O1442,"")</f>
        <v>U07</v>
      </c>
      <c r="K1442" s="94">
        <f>IF(RDT!M1442&lt;&gt;"",RDT!M1442,"")</f>
        <v>17</v>
      </c>
      <c r="L1442" s="16">
        <f>IF(RDT!BY1442&lt;&gt;"",RDT!BY1442,"")</f>
        <v>180</v>
      </c>
      <c r="M1442" s="16">
        <f>IF(RDT!BZ1442&lt;&gt;"",RDT!BZ1442,"")</f>
        <v>3060</v>
      </c>
      <c r="N1442" s="17" t="str">
        <f>IF(RDT!CA1442&lt;&gt;"",RDT!CA1442,"")</f>
        <v>RCM 6350</v>
      </c>
    </row>
    <row r="1443" spans="2:14" ht="12.75" hidden="1" x14ac:dyDescent="0.2">
      <c r="B1443" s="85">
        <f>IF(RDT!B1443&lt;&gt;"",RDT!B1443,"")</f>
        <v>45330</v>
      </c>
      <c r="C1443" s="15">
        <f>IF(RDT!C1443&lt;&gt;"",RDT!C1443,"")</f>
        <v>2024</v>
      </c>
      <c r="D1443" s="15">
        <f>IF(RDT!D1443&lt;&gt;"",RDT!D1443,"")</f>
        <v>6</v>
      </c>
      <c r="E1443" s="183">
        <f>IF(RDT!E1443&lt;&gt;"",RDT!E1443,"")</f>
        <v>678</v>
      </c>
      <c r="F1443" s="184" t="str">
        <f>IF(RDT!F1443&lt;&gt;"",RDT!F1443,"")</f>
        <v>Misael Segundo Campillo Durango</v>
      </c>
      <c r="G1443" s="184" t="str">
        <f>IF(RDT!G1443&lt;&gt;"",RDT!G1443,"")</f>
        <v>FIJO</v>
      </c>
      <c r="H1443" s="186" t="str">
        <f>IF(RDT!CC1443&lt;&gt;"",RDT!CC1443,"")</f>
        <v>UVEROS</v>
      </c>
      <c r="I1443" s="185" t="str">
        <f>IF(RDT!K1443&lt;&gt;"",RDT!K1443,"")</f>
        <v>Contrato Recolección De Coco Derramado</v>
      </c>
      <c r="J1443" s="185" t="str">
        <f>IF(RDT!N1443&lt;&gt;"",RDT!O1443,"")</f>
        <v>U07</v>
      </c>
      <c r="K1443" s="94">
        <f>IF(RDT!M1443&lt;&gt;"",RDT!M1443,"")</f>
        <v>120</v>
      </c>
      <c r="L1443" s="16">
        <f>IF(RDT!BY1443&lt;&gt;"",RDT!BY1443,"")</f>
        <v>100</v>
      </c>
      <c r="M1443" s="16">
        <f>IF(RDT!BZ1443&lt;&gt;"",RDT!BZ1443,"")</f>
        <v>12000</v>
      </c>
      <c r="N1443" s="17" t="str">
        <f>IF(RDT!CA1443&lt;&gt;"",RDT!CA1443,"")</f>
        <v>RCM 6350</v>
      </c>
    </row>
    <row r="1444" spans="2:14" ht="12.75" hidden="1" x14ac:dyDescent="0.2">
      <c r="B1444" s="85">
        <f>IF(RDT!B1444&lt;&gt;"",RDT!B1444,"")</f>
        <v>45331</v>
      </c>
      <c r="C1444" s="15">
        <f>IF(RDT!C1444&lt;&gt;"",RDT!C1444,"")</f>
        <v>2024</v>
      </c>
      <c r="D1444" s="15">
        <f>IF(RDT!D1444&lt;&gt;"",RDT!D1444,"")</f>
        <v>6</v>
      </c>
      <c r="E1444" s="183">
        <f>IF(RDT!E1444&lt;&gt;"",RDT!E1444,"")</f>
        <v>678</v>
      </c>
      <c r="F1444" s="184" t="str">
        <f>IF(RDT!F1444&lt;&gt;"",RDT!F1444,"")</f>
        <v>Misael Segundo Campillo Durango</v>
      </c>
      <c r="G1444" s="184" t="str">
        <f>IF(RDT!G1444&lt;&gt;"",RDT!G1444,"")</f>
        <v>FIJO</v>
      </c>
      <c r="H1444" s="186" t="str">
        <f>IF(RDT!CC1444&lt;&gt;"",RDT!CC1444,"")</f>
        <v>DAMAQUIEL</v>
      </c>
      <c r="I1444" s="185" t="str">
        <f>IF(RDT!K1444&lt;&gt;"",RDT!K1444,"")</f>
        <v>Contrato Embolse</v>
      </c>
      <c r="J1444" s="185" t="str">
        <f>IF(RDT!N1444&lt;&gt;"",RDT!O1444,"")</f>
        <v>D08</v>
      </c>
      <c r="K1444" s="94">
        <f>IF(RDT!M1444&lt;&gt;"",RDT!M1444,"")</f>
        <v>74</v>
      </c>
      <c r="L1444" s="16">
        <f>IF(RDT!BY1444&lt;&gt;"",RDT!BY1444,"")</f>
        <v>180</v>
      </c>
      <c r="M1444" s="16">
        <f>IF(RDT!BZ1444&lt;&gt;"",RDT!BZ1444,"")</f>
        <v>13320</v>
      </c>
      <c r="N1444" s="17" t="str">
        <f>IF(RDT!CA1444&lt;&gt;"",RDT!CA1444,"")</f>
        <v>RCM 6350</v>
      </c>
    </row>
    <row r="1445" spans="2:14" ht="12.75" hidden="1" x14ac:dyDescent="0.2">
      <c r="B1445" s="85">
        <f>IF(RDT!B1445&lt;&gt;"",RDT!B1445,"")</f>
        <v>45331</v>
      </c>
      <c r="C1445" s="15">
        <f>IF(RDT!C1445&lt;&gt;"",RDT!C1445,"")</f>
        <v>2024</v>
      </c>
      <c r="D1445" s="15">
        <f>IF(RDT!D1445&lt;&gt;"",RDT!D1445,"")</f>
        <v>6</v>
      </c>
      <c r="E1445" s="183">
        <f>IF(RDT!E1445&lt;&gt;"",RDT!E1445,"")</f>
        <v>678</v>
      </c>
      <c r="F1445" s="184" t="str">
        <f>IF(RDT!F1445&lt;&gt;"",RDT!F1445,"")</f>
        <v>Misael Segundo Campillo Durango</v>
      </c>
      <c r="G1445" s="184" t="str">
        <f>IF(RDT!G1445&lt;&gt;"",RDT!G1445,"")</f>
        <v>FIJO</v>
      </c>
      <c r="H1445" s="186" t="str">
        <f>IF(RDT!CC1445&lt;&gt;"",RDT!CC1445,"")</f>
        <v>DAMAQUIEL</v>
      </c>
      <c r="I1445" s="185" t="str">
        <f>IF(RDT!K1445&lt;&gt;"",RDT!K1445,"")</f>
        <v>Contrato Desflore</v>
      </c>
      <c r="J1445" s="185" t="str">
        <f>IF(RDT!N1445&lt;&gt;"",RDT!O1445,"")</f>
        <v>D08</v>
      </c>
      <c r="K1445" s="94">
        <f>IF(RDT!M1445&lt;&gt;"",RDT!M1445,"")</f>
        <v>36</v>
      </c>
      <c r="L1445" s="16">
        <f>IF(RDT!BY1445&lt;&gt;"",RDT!BY1445,"")</f>
        <v>180</v>
      </c>
      <c r="M1445" s="16">
        <f>IF(RDT!BZ1445&lt;&gt;"",RDT!BZ1445,"")</f>
        <v>6480</v>
      </c>
      <c r="N1445" s="17" t="str">
        <f>IF(RDT!CA1445&lt;&gt;"",RDT!CA1445,"")</f>
        <v>RCM 6350</v>
      </c>
    </row>
    <row r="1446" spans="2:14" ht="12.75" hidden="1" x14ac:dyDescent="0.2">
      <c r="B1446" s="85">
        <f>IF(RDT!B1446&lt;&gt;"",RDT!B1446,"")</f>
        <v>45332</v>
      </c>
      <c r="C1446" s="15">
        <f>IF(RDT!C1446&lt;&gt;"",RDT!C1446,"")</f>
        <v>2024</v>
      </c>
      <c r="D1446" s="15">
        <f>IF(RDT!D1446&lt;&gt;"",RDT!D1446,"")</f>
        <v>6</v>
      </c>
      <c r="E1446" s="183">
        <f>IF(RDT!E1446&lt;&gt;"",RDT!E1446,"")</f>
        <v>678</v>
      </c>
      <c r="F1446" s="184" t="str">
        <f>IF(RDT!F1446&lt;&gt;"",RDT!F1446,"")</f>
        <v>Misael Segundo Campillo Durango</v>
      </c>
      <c r="G1446" s="184" t="str">
        <f>IF(RDT!G1446&lt;&gt;"",RDT!G1446,"")</f>
        <v>FIJO</v>
      </c>
      <c r="H1446" s="186">
        <f>IF(RDT!CC1446&lt;&gt;"",RDT!CC1446,"")</f>
        <v>0</v>
      </c>
      <c r="I1446" s="185" t="str">
        <f>IF(RDT!K1446&lt;&gt;"",RDT!K1446,"")</f>
        <v>No Trabajó</v>
      </c>
      <c r="J1446" s="185">
        <f>IF(RDT!N1446&lt;&gt;"",RDT!O1446,"")</f>
        <v>0</v>
      </c>
      <c r="K1446" s="94">
        <f>IF(RDT!M1446&lt;&gt;"",RDT!M1446,"")</f>
        <v>0</v>
      </c>
      <c r="L1446" s="16">
        <f>IF(RDT!BY1446&lt;&gt;"",RDT!BY1446,"")</f>
        <v>0</v>
      </c>
      <c r="M1446" s="16">
        <f>IF(RDT!BZ1446&lt;&gt;"",RDT!BZ1446,"")</f>
        <v>0</v>
      </c>
      <c r="N1446" s="17" t="str">
        <f>IF(RDT!CA1446&lt;&gt;"",RDT!CA1446,"")</f>
        <v>RCM 6350</v>
      </c>
    </row>
    <row r="1447" spans="2:14" ht="12.75" hidden="1" x14ac:dyDescent="0.2">
      <c r="B1447" s="85">
        <f>IF(RDT!B1447&lt;&gt;"",RDT!B1447,"")</f>
        <v>45339</v>
      </c>
      <c r="C1447" s="15">
        <f>IF(RDT!C1447&lt;&gt;"",RDT!C1447,"")</f>
        <v>2024</v>
      </c>
      <c r="D1447" s="15">
        <f>IF(RDT!D1447&lt;&gt;"",RDT!D1447,"")</f>
        <v>7</v>
      </c>
      <c r="E1447" s="183">
        <f>IF(RDT!E1447&lt;&gt;"",RDT!E1447,"")</f>
        <v>678</v>
      </c>
      <c r="F1447" s="184" t="str">
        <f>IF(RDT!F1447&lt;&gt;"",RDT!F1447,"")</f>
        <v>Misael Segundo Campillo Durango</v>
      </c>
      <c r="G1447" s="184" t="str">
        <f>IF(RDT!G1447&lt;&gt;"",RDT!G1447,"")</f>
        <v>FIJO</v>
      </c>
      <c r="H1447" s="186" t="str">
        <f>IF(RDT!CC1447&lt;&gt;"",RDT!CC1447,"")</f>
        <v>UVEROS</v>
      </c>
      <c r="I1447" s="185" t="str">
        <f>IF(RDT!K1447&lt;&gt;"",RDT!K1447,"")</f>
        <v>Contrato Desflore</v>
      </c>
      <c r="J1447" s="185" t="str">
        <f>IF(RDT!N1447&lt;&gt;"",RDT!O1447,"")</f>
        <v>U06</v>
      </c>
      <c r="K1447" s="94">
        <f>IF(RDT!M1447&lt;&gt;"",RDT!M1447,"")</f>
        <v>7</v>
      </c>
      <c r="L1447" s="16">
        <f>IF(RDT!BY1447&lt;&gt;"",RDT!BY1447,"")</f>
        <v>180</v>
      </c>
      <c r="M1447" s="16">
        <f>IF(RDT!BZ1447&lt;&gt;"",RDT!BZ1447,"")</f>
        <v>1260</v>
      </c>
      <c r="N1447" s="17" t="str">
        <f>IF(RDT!CA1447&lt;&gt;"",RDT!CA1447,"")</f>
        <v>RCM 6350</v>
      </c>
    </row>
    <row r="1448" spans="2:14" ht="12.75" hidden="1" x14ac:dyDescent="0.2">
      <c r="B1448" s="85">
        <f>IF(RDT!B1448&lt;&gt;"",RDT!B1448,"")</f>
        <v>45348</v>
      </c>
      <c r="C1448" s="15">
        <f>IF(RDT!C1448&lt;&gt;"",RDT!C1448,"")</f>
        <v>2024</v>
      </c>
      <c r="D1448" s="15">
        <f>IF(RDT!D1448&lt;&gt;"",RDT!D1448,"")</f>
        <v>9</v>
      </c>
      <c r="E1448" s="183">
        <f>IF(RDT!E1448&lt;&gt;"",RDT!E1448,"")</f>
        <v>678</v>
      </c>
      <c r="F1448" s="184" t="str">
        <f>IF(RDT!F1448&lt;&gt;"",RDT!F1448,"")</f>
        <v>Misael Segundo Campillo Durango</v>
      </c>
      <c r="G1448" s="184" t="str">
        <f>IF(RDT!G1448&lt;&gt;"",RDT!G1448,"")</f>
        <v>FIJO</v>
      </c>
      <c r="H1448" s="186" t="str">
        <f>IF(RDT!CC1448&lt;&gt;"",RDT!CC1448,"")</f>
        <v>UVEROS</v>
      </c>
      <c r="I1448" s="185" t="str">
        <f>IF(RDT!K1448&lt;&gt;"",RDT!K1448,"")</f>
        <v>Contrato Corte de platano</v>
      </c>
      <c r="J1448" s="185" t="str">
        <f>IF(RDT!N1448&lt;&gt;"",RDT!O1448,"")</f>
        <v>E21</v>
      </c>
      <c r="K1448" s="94">
        <f>IF(RDT!M1448&lt;&gt;"",RDT!M1448,"")</f>
        <v>1.3392857142857142</v>
      </c>
      <c r="L1448" s="16">
        <f>IF(RDT!BY1448&lt;&gt;"",RDT!BY1448,"")</f>
        <v>33600</v>
      </c>
      <c r="M1448" s="16">
        <f>IF(RDT!BZ1448&lt;&gt;"",RDT!BZ1448,"")</f>
        <v>45000</v>
      </c>
      <c r="N1448" s="17" t="str">
        <f>IF(RDT!CA1448&lt;&gt;"",RDT!CA1448,"")</f>
        <v>rcm 6483</v>
      </c>
    </row>
    <row r="1449" spans="2:14" ht="12.75" hidden="1" x14ac:dyDescent="0.2">
      <c r="B1449" s="85">
        <f>IF(RDT!B1449&lt;&gt;"",RDT!B1449,"")</f>
        <v>45341</v>
      </c>
      <c r="C1449" s="15">
        <f>IF(RDT!C1449&lt;&gt;"",RDT!C1449,"")</f>
        <v>2024</v>
      </c>
      <c r="D1449" s="15">
        <f>IF(RDT!D1449&lt;&gt;"",RDT!D1449,"")</f>
        <v>8</v>
      </c>
      <c r="E1449" s="183">
        <f>IF(RDT!E1449&lt;&gt;"",RDT!E1449,"")</f>
        <v>678</v>
      </c>
      <c r="F1449" s="184" t="str">
        <f>IF(RDT!F1449&lt;&gt;"",RDT!F1449,"")</f>
        <v>Misael Segundo Campillo Durango</v>
      </c>
      <c r="G1449" s="184" t="str">
        <f>IF(RDT!G1449&lt;&gt;"",RDT!G1449,"")</f>
        <v>FIJO</v>
      </c>
      <c r="H1449" s="186" t="str">
        <f>IF(RDT!CC1449&lt;&gt;"",RDT!CC1449,"")</f>
        <v>UVEROS</v>
      </c>
      <c r="I1449" s="185" t="str">
        <f>IF(RDT!K1449&lt;&gt;"",RDT!K1449,"")</f>
        <v>Contrato Corte de platano</v>
      </c>
      <c r="J1449" s="185" t="str">
        <f>IF(RDT!N1449&lt;&gt;"",RDT!O1449,"")</f>
        <v>E21</v>
      </c>
      <c r="K1449" s="94">
        <f>IF(RDT!M1449&lt;&gt;"",RDT!M1449,"")</f>
        <v>1.3392857142857142</v>
      </c>
      <c r="L1449" s="16">
        <f>IF(RDT!BY1449&lt;&gt;"",RDT!BY1449,"")</f>
        <v>33600</v>
      </c>
      <c r="M1449" s="16">
        <f>IF(RDT!BZ1449&lt;&gt;"",RDT!BZ1449,"")</f>
        <v>45000</v>
      </c>
      <c r="N1449" s="17" t="str">
        <f>IF(RDT!CA1449&lt;&gt;"",RDT!CA1449,"")</f>
        <v>rcm 6483</v>
      </c>
    </row>
    <row r="1450" spans="2:14" ht="12.75" hidden="1" x14ac:dyDescent="0.2">
      <c r="B1450" s="85">
        <f>IF(RDT!B1450&lt;&gt;"",RDT!B1450,"")</f>
        <v>45342</v>
      </c>
      <c r="C1450" s="15">
        <f>IF(RDT!C1450&lt;&gt;"",RDT!C1450,"")</f>
        <v>2024</v>
      </c>
      <c r="D1450" s="15">
        <f>IF(RDT!D1450&lt;&gt;"",RDT!D1450,"")</f>
        <v>8</v>
      </c>
      <c r="E1450" s="183">
        <f>IF(RDT!E1450&lt;&gt;"",RDT!E1450,"")</f>
        <v>678</v>
      </c>
      <c r="F1450" s="184" t="str">
        <f>IF(RDT!F1450&lt;&gt;"",RDT!F1450,"")</f>
        <v>Misael Segundo Campillo Durango</v>
      </c>
      <c r="G1450" s="184" t="str">
        <f>IF(RDT!G1450&lt;&gt;"",RDT!G1450,"")</f>
        <v>FIJO</v>
      </c>
      <c r="H1450" s="186" t="str">
        <f>IF(RDT!CC1450&lt;&gt;"",RDT!CC1450,"")</f>
        <v>DAMAQUIEL</v>
      </c>
      <c r="I1450" s="185" t="str">
        <f>IF(RDT!K1450&lt;&gt;"",RDT!K1450,"")</f>
        <v>Contrato Embolse con Jaco</v>
      </c>
      <c r="J1450" s="185" t="str">
        <f>IF(RDT!N1450&lt;&gt;"",RDT!O1450,"")</f>
        <v>D11</v>
      </c>
      <c r="K1450" s="94">
        <f>IF(RDT!M1450&lt;&gt;"",RDT!M1450,"")</f>
        <v>73</v>
      </c>
      <c r="L1450" s="16">
        <f>IF(RDT!BY1450&lt;&gt;"",RDT!BY1450,"")</f>
        <v>200</v>
      </c>
      <c r="M1450" s="16">
        <f>IF(RDT!BZ1450&lt;&gt;"",RDT!BZ1450,"")</f>
        <v>14600</v>
      </c>
      <c r="N1450" s="17" t="str">
        <f>IF(RDT!CA1450&lt;&gt;"",RDT!CA1450,"")</f>
        <v>rcm 6483</v>
      </c>
    </row>
    <row r="1451" spans="2:14" ht="12.75" hidden="1" x14ac:dyDescent="0.2">
      <c r="B1451" s="85">
        <f>IF(RDT!B1451&lt;&gt;"",RDT!B1451,"")</f>
        <v>45342</v>
      </c>
      <c r="C1451" s="15">
        <f>IF(RDT!C1451&lt;&gt;"",RDT!C1451,"")</f>
        <v>2024</v>
      </c>
      <c r="D1451" s="15">
        <f>IF(RDT!D1451&lt;&gt;"",RDT!D1451,"")</f>
        <v>8</v>
      </c>
      <c r="E1451" s="183">
        <f>IF(RDT!E1451&lt;&gt;"",RDT!E1451,"")</f>
        <v>678</v>
      </c>
      <c r="F1451" s="184" t="str">
        <f>IF(RDT!F1451&lt;&gt;"",RDT!F1451,"")</f>
        <v>Misael Segundo Campillo Durango</v>
      </c>
      <c r="G1451" s="184" t="str">
        <f>IF(RDT!G1451&lt;&gt;"",RDT!G1451,"")</f>
        <v>FIJO</v>
      </c>
      <c r="H1451" s="186" t="str">
        <f>IF(RDT!CC1451&lt;&gt;"",RDT!CC1451,"")</f>
        <v>DAMAQUIEL</v>
      </c>
      <c r="I1451" s="185" t="str">
        <f>IF(RDT!K1451&lt;&gt;"",RDT!K1451,"")</f>
        <v>Contrato Desflore</v>
      </c>
      <c r="J1451" s="185" t="str">
        <f>IF(RDT!N1451&lt;&gt;"",RDT!O1451,"")</f>
        <v>D11</v>
      </c>
      <c r="K1451" s="94">
        <f>IF(RDT!M1451&lt;&gt;"",RDT!M1451,"")</f>
        <v>45</v>
      </c>
      <c r="L1451" s="16">
        <f>IF(RDT!BY1451&lt;&gt;"",RDT!BY1451,"")</f>
        <v>180</v>
      </c>
      <c r="M1451" s="16">
        <f>IF(RDT!BZ1451&lt;&gt;"",RDT!BZ1451,"")</f>
        <v>8100</v>
      </c>
      <c r="N1451" s="17" t="str">
        <f>IF(RDT!CA1451&lt;&gt;"",RDT!CA1451,"")</f>
        <v>rcm 6483</v>
      </c>
    </row>
    <row r="1452" spans="2:14" ht="12.75" hidden="1" x14ac:dyDescent="0.2">
      <c r="B1452" s="85">
        <f>IF(RDT!B1452&lt;&gt;"",RDT!B1452,"")</f>
        <v>45343</v>
      </c>
      <c r="C1452" s="15">
        <f>IF(RDT!C1452&lt;&gt;"",RDT!C1452,"")</f>
        <v>2024</v>
      </c>
      <c r="D1452" s="15">
        <f>IF(RDT!D1452&lt;&gt;"",RDT!D1452,"")</f>
        <v>8</v>
      </c>
      <c r="E1452" s="183">
        <f>IF(RDT!E1452&lt;&gt;"",RDT!E1452,"")</f>
        <v>678</v>
      </c>
      <c r="F1452" s="184" t="str">
        <f>IF(RDT!F1452&lt;&gt;"",RDT!F1452,"")</f>
        <v>Misael Segundo Campillo Durango</v>
      </c>
      <c r="G1452" s="184" t="str">
        <f>IF(RDT!G1452&lt;&gt;"",RDT!G1452,"")</f>
        <v>FIJO</v>
      </c>
      <c r="H1452" s="186" t="str">
        <f>IF(RDT!CC1452&lt;&gt;"",RDT!CC1452,"")</f>
        <v>UVEROS</v>
      </c>
      <c r="I1452" s="185" t="str">
        <f>IF(RDT!K1452&lt;&gt;"",RDT!K1452,"")</f>
        <v>Contrato Embolse con Jaco</v>
      </c>
      <c r="J1452" s="185" t="str">
        <f>IF(RDT!N1452&lt;&gt;"",RDT!O1452,"")</f>
        <v>U07</v>
      </c>
      <c r="K1452" s="94">
        <f>IF(RDT!M1452&lt;&gt;"",RDT!M1452,"")</f>
        <v>82</v>
      </c>
      <c r="L1452" s="16">
        <f>IF(RDT!BY1452&lt;&gt;"",RDT!BY1452,"")</f>
        <v>200</v>
      </c>
      <c r="M1452" s="16">
        <f>IF(RDT!BZ1452&lt;&gt;"",RDT!BZ1452,"")</f>
        <v>16400</v>
      </c>
      <c r="N1452" s="17" t="str">
        <f>IF(RDT!CA1452&lt;&gt;"",RDT!CA1452,"")</f>
        <v>rcm 6483</v>
      </c>
    </row>
    <row r="1453" spans="2:14" ht="12.75" hidden="1" x14ac:dyDescent="0.2">
      <c r="B1453" s="85">
        <f>IF(RDT!B1453&lt;&gt;"",RDT!B1453,"")</f>
        <v>45343</v>
      </c>
      <c r="C1453" s="15">
        <f>IF(RDT!C1453&lt;&gt;"",RDT!C1453,"")</f>
        <v>2024</v>
      </c>
      <c r="D1453" s="15">
        <f>IF(RDT!D1453&lt;&gt;"",RDT!D1453,"")</f>
        <v>8</v>
      </c>
      <c r="E1453" s="183">
        <f>IF(RDT!E1453&lt;&gt;"",RDT!E1453,"")</f>
        <v>678</v>
      </c>
      <c r="F1453" s="184" t="str">
        <f>IF(RDT!F1453&lt;&gt;"",RDT!F1453,"")</f>
        <v>Misael Segundo Campillo Durango</v>
      </c>
      <c r="G1453" s="184" t="str">
        <f>IF(RDT!G1453&lt;&gt;"",RDT!G1453,"")</f>
        <v>FIJO</v>
      </c>
      <c r="H1453" s="186" t="str">
        <f>IF(RDT!CC1453&lt;&gt;"",RDT!CC1453,"")</f>
        <v>UVEROS</v>
      </c>
      <c r="I1453" s="185" t="str">
        <f>IF(RDT!K1453&lt;&gt;"",RDT!K1453,"")</f>
        <v>Contrato Desflore</v>
      </c>
      <c r="J1453" s="185" t="str">
        <f>IF(RDT!N1453&lt;&gt;"",RDT!O1453,"")</f>
        <v>U07</v>
      </c>
      <c r="K1453" s="94">
        <f>IF(RDT!M1453&lt;&gt;"",RDT!M1453,"")</f>
        <v>52</v>
      </c>
      <c r="L1453" s="16">
        <f>IF(RDT!BY1453&lt;&gt;"",RDT!BY1453,"")</f>
        <v>180</v>
      </c>
      <c r="M1453" s="16">
        <f>IF(RDT!BZ1453&lt;&gt;"",RDT!BZ1453,"")</f>
        <v>9360</v>
      </c>
      <c r="N1453" s="17" t="str">
        <f>IF(RDT!CA1453&lt;&gt;"",RDT!CA1453,"")</f>
        <v>rcm 6483</v>
      </c>
    </row>
    <row r="1454" spans="2:14" ht="12.75" hidden="1" x14ac:dyDescent="0.2">
      <c r="B1454" s="85">
        <f>IF(RDT!B1454&lt;&gt;"",RDT!B1454,"")</f>
        <v>45343</v>
      </c>
      <c r="C1454" s="15">
        <f>IF(RDT!C1454&lt;&gt;"",RDT!C1454,"")</f>
        <v>2024</v>
      </c>
      <c r="D1454" s="15">
        <f>IF(RDT!D1454&lt;&gt;"",RDT!D1454,"")</f>
        <v>8</v>
      </c>
      <c r="E1454" s="183">
        <f>IF(RDT!E1454&lt;&gt;"",RDT!E1454,"")</f>
        <v>678</v>
      </c>
      <c r="F1454" s="184" t="str">
        <f>IF(RDT!F1454&lt;&gt;"",RDT!F1454,"")</f>
        <v>Misael Segundo Campillo Durango</v>
      </c>
      <c r="G1454" s="184" t="str">
        <f>IF(RDT!G1454&lt;&gt;"",RDT!G1454,"")</f>
        <v>FIJO</v>
      </c>
      <c r="H1454" s="186">
        <f>IF(RDT!CC1454&lt;&gt;"",RDT!CC1454,"")</f>
        <v>0</v>
      </c>
      <c r="I1454" s="185" t="str">
        <f>IF(RDT!K1454&lt;&gt;"",RDT!K1454,"")</f>
        <v>Contrato Tumba Coco</v>
      </c>
      <c r="J1454" s="185">
        <f>IF(RDT!N1454&lt;&gt;"",RDT!O1454,"")</f>
        <v>0</v>
      </c>
      <c r="K1454" s="94">
        <f>IF(RDT!M1454&lt;&gt;"",RDT!M1454,"")</f>
        <v>150</v>
      </c>
      <c r="L1454" s="16">
        <f>IF(RDT!BY1454&lt;&gt;"",RDT!BY1454,"")</f>
        <v>100</v>
      </c>
      <c r="M1454" s="16">
        <f>IF(RDT!BZ1454&lt;&gt;"",RDT!BZ1454,"")</f>
        <v>15000</v>
      </c>
      <c r="N1454" s="17" t="str">
        <f>IF(RDT!CA1454&lt;&gt;"",RDT!CA1454,"")</f>
        <v>rcm 6483</v>
      </c>
    </row>
    <row r="1455" spans="2:14" ht="12.75" hidden="1" x14ac:dyDescent="0.2">
      <c r="B1455" s="85">
        <f>IF(RDT!B1455&lt;&gt;"",RDT!B1455,"")</f>
        <v>45344</v>
      </c>
      <c r="C1455" s="15">
        <f>IF(RDT!C1455&lt;&gt;"",RDT!C1455,"")</f>
        <v>2024</v>
      </c>
      <c r="D1455" s="15">
        <f>IF(RDT!D1455&lt;&gt;"",RDT!D1455,"")</f>
        <v>8</v>
      </c>
      <c r="E1455" s="183">
        <f>IF(RDT!E1455&lt;&gt;"",RDT!E1455,"")</f>
        <v>678</v>
      </c>
      <c r="F1455" s="184" t="str">
        <f>IF(RDT!F1455&lt;&gt;"",RDT!F1455,"")</f>
        <v>Misael Segundo Campillo Durango</v>
      </c>
      <c r="G1455" s="184" t="str">
        <f>IF(RDT!G1455&lt;&gt;"",RDT!G1455,"")</f>
        <v>FIJO</v>
      </c>
      <c r="H1455" s="186" t="str">
        <f>IF(RDT!CC1455&lt;&gt;"",RDT!CC1455,"")</f>
        <v>UVEROS</v>
      </c>
      <c r="I1455" s="185" t="str">
        <f>IF(RDT!K1455&lt;&gt;"",RDT!K1455,"")</f>
        <v>Contrato De Deshoje 1 Semana</v>
      </c>
      <c r="J1455" s="185" t="str">
        <f>IF(RDT!N1455&lt;&gt;"",RDT!O1455,"")</f>
        <v>U07</v>
      </c>
      <c r="K1455" s="94">
        <f>IF(RDT!M1455&lt;&gt;"",RDT!M1455,"")</f>
        <v>4</v>
      </c>
      <c r="L1455" s="16">
        <f>IF(RDT!BY1455&lt;&gt;"",RDT!BY1455,"")</f>
        <v>6720</v>
      </c>
      <c r="M1455" s="16">
        <f>IF(RDT!BZ1455&lt;&gt;"",RDT!BZ1455,"")</f>
        <v>26880</v>
      </c>
      <c r="N1455" s="17" t="str">
        <f>IF(RDT!CA1455&lt;&gt;"",RDT!CA1455,"")</f>
        <v>rcm 6483</v>
      </c>
    </row>
    <row r="1456" spans="2:14" ht="12.75" hidden="1" x14ac:dyDescent="0.2">
      <c r="B1456" s="85">
        <f>IF(RDT!B1456&lt;&gt;"",RDT!B1456,"")</f>
        <v>45344</v>
      </c>
      <c r="C1456" s="15">
        <f>IF(RDT!C1456&lt;&gt;"",RDT!C1456,"")</f>
        <v>2024</v>
      </c>
      <c r="D1456" s="15">
        <f>IF(RDT!D1456&lt;&gt;"",RDT!D1456,"")</f>
        <v>8</v>
      </c>
      <c r="E1456" s="183">
        <f>IF(RDT!E1456&lt;&gt;"",RDT!E1456,"")</f>
        <v>678</v>
      </c>
      <c r="F1456" s="184" t="str">
        <f>IF(RDT!F1456&lt;&gt;"",RDT!F1456,"")</f>
        <v>Misael Segundo Campillo Durango</v>
      </c>
      <c r="G1456" s="184" t="str">
        <f>IF(RDT!G1456&lt;&gt;"",RDT!G1456,"")</f>
        <v>FIJO</v>
      </c>
      <c r="H1456" s="186" t="str">
        <f>IF(RDT!CC1456&lt;&gt;"",RDT!CC1456,"")</f>
        <v>UVEROS</v>
      </c>
      <c r="I1456" s="185" t="str">
        <f>IF(RDT!K1456&lt;&gt;"",RDT!K1456,"")</f>
        <v>Contrato Tumba Coco</v>
      </c>
      <c r="J1456" s="185" t="str">
        <f>IF(RDT!N1456&lt;&gt;"",RDT!O1456,"")</f>
        <v>U07</v>
      </c>
      <c r="K1456" s="94">
        <f>IF(RDT!M1456&lt;&gt;"",RDT!M1456,"")</f>
        <v>220</v>
      </c>
      <c r="L1456" s="16">
        <f>IF(RDT!BY1456&lt;&gt;"",RDT!BY1456,"")</f>
        <v>100</v>
      </c>
      <c r="M1456" s="16">
        <f>IF(RDT!BZ1456&lt;&gt;"",RDT!BZ1456,"")</f>
        <v>22000</v>
      </c>
      <c r="N1456" s="17" t="str">
        <f>IF(RDT!CA1456&lt;&gt;"",RDT!CA1456,"")</f>
        <v>rcm 6483</v>
      </c>
    </row>
    <row r="1457" spans="2:14" ht="12.75" hidden="1" x14ac:dyDescent="0.2">
      <c r="B1457" s="85">
        <f>IF(RDT!B1457&lt;&gt;"",RDT!B1457,"")</f>
        <v>45345</v>
      </c>
      <c r="C1457" s="15">
        <f>IF(RDT!C1457&lt;&gt;"",RDT!C1457,"")</f>
        <v>2024</v>
      </c>
      <c r="D1457" s="15">
        <f>IF(RDT!D1457&lt;&gt;"",RDT!D1457,"")</f>
        <v>8</v>
      </c>
      <c r="E1457" s="183">
        <f>IF(RDT!E1457&lt;&gt;"",RDT!E1457,"")</f>
        <v>678</v>
      </c>
      <c r="F1457" s="184" t="str">
        <f>IF(RDT!F1457&lt;&gt;"",RDT!F1457,"")</f>
        <v>Misael Segundo Campillo Durango</v>
      </c>
      <c r="G1457" s="184" t="str">
        <f>IF(RDT!G1457&lt;&gt;"",RDT!G1457,"")</f>
        <v>FIJO</v>
      </c>
      <c r="H1457" s="186">
        <f>IF(RDT!CC1457&lt;&gt;"",RDT!CC1457,"")</f>
        <v>0</v>
      </c>
      <c r="I1457" s="185" t="str">
        <f>IF(RDT!K1457&lt;&gt;"",RDT!K1457,"")</f>
        <v>Contrato Tumba Coco</v>
      </c>
      <c r="J1457" s="185">
        <f>IF(RDT!N1457&lt;&gt;"",RDT!O1457,"")</f>
        <v>0</v>
      </c>
      <c r="K1457" s="94">
        <f>IF(RDT!M1457&lt;&gt;"",RDT!M1457,"")</f>
        <v>330</v>
      </c>
      <c r="L1457" s="16">
        <f>IF(RDT!BY1457&lt;&gt;"",RDT!BY1457,"")</f>
        <v>100</v>
      </c>
      <c r="M1457" s="16">
        <f>IF(RDT!BZ1457&lt;&gt;"",RDT!BZ1457,"")</f>
        <v>33000</v>
      </c>
      <c r="N1457" s="17" t="str">
        <f>IF(RDT!CA1457&lt;&gt;"",RDT!CA1457,"")</f>
        <v>rcm 6483</v>
      </c>
    </row>
    <row r="1458" spans="2:14" ht="12.75" hidden="1" x14ac:dyDescent="0.2">
      <c r="B1458" s="85">
        <f>IF(RDT!B1458&lt;&gt;"",RDT!B1458,"")</f>
        <v>45315</v>
      </c>
      <c r="C1458" s="15">
        <f>IF(RDT!C1458&lt;&gt;"",RDT!C1458,"")</f>
        <v>2024</v>
      </c>
      <c r="D1458" s="15">
        <f>IF(RDT!D1458&lt;&gt;"",RDT!D1458,"")</f>
        <v>4</v>
      </c>
      <c r="E1458" s="183">
        <f>IF(RDT!E1458&lt;&gt;"",RDT!E1458,"")</f>
        <v>678</v>
      </c>
      <c r="F1458" s="184" t="str">
        <f>IF(RDT!F1458&lt;&gt;"",RDT!F1458,"")</f>
        <v>Misael Segundo Campillo Durango</v>
      </c>
      <c r="G1458" s="184" t="str">
        <f>IF(RDT!G1458&lt;&gt;"",RDT!G1458,"")</f>
        <v>FIJO</v>
      </c>
      <c r="H1458" s="186" t="str">
        <f>IF(RDT!CC1458&lt;&gt;"",RDT!CC1458,"")</f>
        <v>UVEROS</v>
      </c>
      <c r="I1458" s="185" t="str">
        <f>IF(RDT!K1458&lt;&gt;"",RDT!K1458,"")</f>
        <v>Contrato De Deshoje 1 Semana</v>
      </c>
      <c r="J1458" s="185" t="str">
        <f>IF(RDT!N1458&lt;&gt;"",RDT!O1458,"")</f>
        <v>U06</v>
      </c>
      <c r="K1458" s="94">
        <f>IF(RDT!M1458&lt;&gt;"",RDT!M1458,"")</f>
        <v>4</v>
      </c>
      <c r="L1458" s="16">
        <f>IF(RDT!BY1458&lt;&gt;"",RDT!BY1458,"")</f>
        <v>6720</v>
      </c>
      <c r="M1458" s="16" t="str">
        <f>IF(RDT!BZ1458&lt;&gt;"",RDT!BZ1458,"")</f>
        <v/>
      </c>
      <c r="N1458" s="17" t="str">
        <f>IF(RDT!CA1458&lt;&gt;"",RDT!CA1458,"")</f>
        <v/>
      </c>
    </row>
    <row r="1459" spans="2:14" ht="12.75" hidden="1" x14ac:dyDescent="0.2">
      <c r="B1459" s="85">
        <f>IF(RDT!B1459&lt;&gt;"",RDT!B1459,"")</f>
        <v>45315</v>
      </c>
      <c r="C1459" s="15">
        <f>IF(RDT!C1459&lt;&gt;"",RDT!C1459,"")</f>
        <v>2024</v>
      </c>
      <c r="D1459" s="15">
        <f>IF(RDT!D1459&lt;&gt;"",RDT!D1459,"")</f>
        <v>4</v>
      </c>
      <c r="E1459" s="183">
        <f>IF(RDT!E1459&lt;&gt;"",RDT!E1459,"")</f>
        <v>678</v>
      </c>
      <c r="F1459" s="184" t="str">
        <f>IF(RDT!F1459&lt;&gt;"",RDT!F1459,"")</f>
        <v>Misael Segundo Campillo Durango</v>
      </c>
      <c r="G1459" s="184" t="str">
        <f>IF(RDT!G1459&lt;&gt;"",RDT!G1459,"")</f>
        <v>FIJO</v>
      </c>
      <c r="H1459" s="186" t="str">
        <f>IF(RDT!CC1459&lt;&gt;"",RDT!CC1459,"")</f>
        <v>UVEROS</v>
      </c>
      <c r="I1459" s="185" t="str">
        <f>IF(RDT!K1459&lt;&gt;"",RDT!K1459,"")</f>
        <v>Contrato Preembarque</v>
      </c>
      <c r="J1459" s="185" t="str">
        <f>IF(RDT!N1459&lt;&gt;"",RDT!O1459,"")</f>
        <v>E21</v>
      </c>
      <c r="K1459" s="94">
        <f>IF(RDT!M1459&lt;&gt;"",RDT!M1459,"")</f>
        <v>1</v>
      </c>
      <c r="L1459" s="16">
        <f>IF(RDT!BY1459&lt;&gt;"",RDT!BY1459,"")</f>
        <v>14340</v>
      </c>
      <c r="M1459" s="16" t="str">
        <f>IF(RDT!BZ1459&lt;&gt;"",RDT!BZ1459,"")</f>
        <v/>
      </c>
      <c r="N1459" s="17" t="str">
        <f>IF(RDT!CA1459&lt;&gt;"",RDT!CA1459,"")</f>
        <v/>
      </c>
    </row>
    <row r="1460" spans="2:14" ht="12.75" hidden="1" x14ac:dyDescent="0.2">
      <c r="B1460" s="85">
        <f>IF(RDT!B1460&lt;&gt;"",RDT!B1460,"")</f>
        <v>45346</v>
      </c>
      <c r="C1460" s="15">
        <f>IF(RDT!C1460&lt;&gt;"",RDT!C1460,"")</f>
        <v>2024</v>
      </c>
      <c r="D1460" s="15">
        <f>IF(RDT!D1460&lt;&gt;"",RDT!D1460,"")</f>
        <v>8</v>
      </c>
      <c r="E1460" s="183">
        <f>IF(RDT!E1460&lt;&gt;"",RDT!E1460,"")</f>
        <v>678</v>
      </c>
      <c r="F1460" s="184" t="str">
        <f>IF(RDT!F1460&lt;&gt;"",RDT!F1460,"")</f>
        <v>Misael Segundo Campillo Durango</v>
      </c>
      <c r="G1460" s="184" t="str">
        <f>IF(RDT!G1460&lt;&gt;"",RDT!G1460,"")</f>
        <v>FIJO</v>
      </c>
      <c r="H1460" s="186" t="str">
        <f>IF(RDT!CC1460&lt;&gt;"",RDT!CC1460,"")</f>
        <v>UVEROS</v>
      </c>
      <c r="I1460" s="185" t="str">
        <f>IF(RDT!K1460&lt;&gt;"",RDT!K1460,"")</f>
        <v>Contrato De Deshoje 2 Semana</v>
      </c>
      <c r="J1460" s="185" t="str">
        <f>IF(RDT!N1460&lt;&gt;"",RDT!O1460,"")</f>
        <v>U06</v>
      </c>
      <c r="K1460" s="94">
        <f>IF(RDT!M1460&lt;&gt;"",RDT!M1460,"")</f>
        <v>4</v>
      </c>
      <c r="L1460" s="16">
        <f>IF(RDT!BY1460&lt;&gt;"",RDT!BY1460,"")</f>
        <v>13440</v>
      </c>
      <c r="M1460" s="16">
        <f>IF(RDT!BZ1460&lt;&gt;"",RDT!BZ1460,"")</f>
        <v>53760</v>
      </c>
      <c r="N1460" s="17" t="str">
        <f>IF(RDT!CA1460&lt;&gt;"",RDT!CA1460,"")</f>
        <v>rcm 6483</v>
      </c>
    </row>
    <row r="1461" spans="2:14" ht="12.75" hidden="1" x14ac:dyDescent="0.2">
      <c r="B1461" s="85">
        <f>IF(RDT!B1461&lt;&gt;"",RDT!B1461,"")</f>
        <v>45348</v>
      </c>
      <c r="C1461" s="15">
        <f>IF(RDT!C1461&lt;&gt;"",RDT!C1461,"")</f>
        <v>2024</v>
      </c>
      <c r="D1461" s="15">
        <f>IF(RDT!D1461&lt;&gt;"",RDT!D1461,"")</f>
        <v>9</v>
      </c>
      <c r="E1461" s="183">
        <f>IF(RDT!E1461&lt;&gt;"",RDT!E1461,"")</f>
        <v>678</v>
      </c>
      <c r="F1461" s="184" t="str">
        <f>IF(RDT!F1461&lt;&gt;"",RDT!F1461,"")</f>
        <v>Misael Segundo Campillo Durango</v>
      </c>
      <c r="G1461" s="184" t="str">
        <f>IF(RDT!G1461&lt;&gt;"",RDT!G1461,"")</f>
        <v>FIJO</v>
      </c>
      <c r="H1461" s="186" t="str">
        <f>IF(RDT!CC1461&lt;&gt;"",RDT!CC1461,"")</f>
        <v>UVEROS</v>
      </c>
      <c r="I1461" s="185" t="str">
        <f>IF(RDT!K1461&lt;&gt;"",RDT!K1461,"")</f>
        <v>Contrato Tumba Coco</v>
      </c>
      <c r="J1461" s="185" t="str">
        <f>IF(RDT!N1461&lt;&gt;"",RDT!O1461,"")</f>
        <v>E21</v>
      </c>
      <c r="K1461" s="94">
        <f>IF(RDT!M1461&lt;&gt;"",RDT!M1461,"")</f>
        <v>200</v>
      </c>
      <c r="L1461" s="16">
        <f>IF(RDT!BY1461&lt;&gt;"",RDT!BY1461,"")</f>
        <v>100</v>
      </c>
      <c r="M1461" s="16">
        <f>IF(RDT!BZ1461&lt;&gt;"",RDT!BZ1461,"")</f>
        <v>20000</v>
      </c>
      <c r="N1461" s="17" t="str">
        <f>IF(RDT!CA1461&lt;&gt;"",RDT!CA1461,"")</f>
        <v>rcm 6483</v>
      </c>
    </row>
    <row r="1462" spans="2:14" ht="12.75" hidden="1" x14ac:dyDescent="0.2">
      <c r="B1462" s="85">
        <f>IF(RDT!B1462&lt;&gt;"",RDT!B1462,"")</f>
        <v>45346</v>
      </c>
      <c r="C1462" s="15">
        <f>IF(RDT!C1462&lt;&gt;"",RDT!C1462,"")</f>
        <v>2024</v>
      </c>
      <c r="D1462" s="15">
        <f>IF(RDT!D1462&lt;&gt;"",RDT!D1462,"")</f>
        <v>8</v>
      </c>
      <c r="E1462" s="183">
        <f>IF(RDT!E1462&lt;&gt;"",RDT!E1462,"")</f>
        <v>678</v>
      </c>
      <c r="F1462" s="184" t="str">
        <f>IF(RDT!F1462&lt;&gt;"",RDT!F1462,"")</f>
        <v>Misael Segundo Campillo Durango</v>
      </c>
      <c r="G1462" s="184" t="str">
        <f>IF(RDT!G1462&lt;&gt;"",RDT!G1462,"")</f>
        <v>FIJO</v>
      </c>
      <c r="H1462" s="186" t="str">
        <f>IF(RDT!CC1462&lt;&gt;"",RDT!CC1462,"")</f>
        <v>UVEROS</v>
      </c>
      <c r="I1462" s="185" t="str">
        <f>IF(RDT!K1462&lt;&gt;"",RDT!K1462,"")</f>
        <v>Contrato Preembarque</v>
      </c>
      <c r="J1462" s="185" t="str">
        <f>IF(RDT!N1462&lt;&gt;"",RDT!O1462,"")</f>
        <v>E21</v>
      </c>
      <c r="K1462" s="94">
        <f>IF(RDT!M1462&lt;&gt;"",RDT!M1462,"")</f>
        <v>1</v>
      </c>
      <c r="L1462" s="16">
        <f>IF(RDT!BY1462&lt;&gt;"",RDT!BY1462,"")</f>
        <v>14340</v>
      </c>
      <c r="M1462" s="16">
        <f>IF(RDT!BZ1462&lt;&gt;"",RDT!BZ1462,"")</f>
        <v>14340</v>
      </c>
      <c r="N1462" s="17" t="str">
        <f>IF(RDT!CA1462&lt;&gt;"",RDT!CA1462,"")</f>
        <v>rcm 6483</v>
      </c>
    </row>
    <row r="1463" spans="2:14" ht="12.75" hidden="1" x14ac:dyDescent="0.2">
      <c r="B1463" s="85">
        <f>IF(RDT!B1463&lt;&gt;"",RDT!B1463,"")</f>
        <v>45349</v>
      </c>
      <c r="C1463" s="15">
        <f>IF(RDT!C1463&lt;&gt;"",RDT!C1463,"")</f>
        <v>2024</v>
      </c>
      <c r="D1463" s="15">
        <f>IF(RDT!D1463&lt;&gt;"",RDT!D1463,"")</f>
        <v>9</v>
      </c>
      <c r="E1463" s="183">
        <f>IF(RDT!E1463&lt;&gt;"",RDT!E1463,"")</f>
        <v>678</v>
      </c>
      <c r="F1463" s="184" t="str">
        <f>IF(RDT!F1463&lt;&gt;"",RDT!F1463,"")</f>
        <v>Misael Segundo Campillo Durango</v>
      </c>
      <c r="G1463" s="184" t="str">
        <f>IF(RDT!G1463&lt;&gt;"",RDT!G1463,"")</f>
        <v>FIJO</v>
      </c>
      <c r="H1463" s="186" t="str">
        <f>IF(RDT!CC1463&lt;&gt;"",RDT!CC1463,"")</f>
        <v>UVEROS</v>
      </c>
      <c r="I1463" s="185" t="str">
        <f>IF(RDT!K1463&lt;&gt;"",RDT!K1463,"")</f>
        <v>Contrato Embolse con Jaco</v>
      </c>
      <c r="J1463" s="185" t="str">
        <f>IF(RDT!N1463&lt;&gt;"",RDT!O1463,"")</f>
        <v>U06</v>
      </c>
      <c r="K1463" s="94">
        <f>IF(RDT!M1463&lt;&gt;"",RDT!M1463,"")</f>
        <v>48</v>
      </c>
      <c r="L1463" s="16">
        <f>IF(RDT!BY1463&lt;&gt;"",RDT!BY1463,"")</f>
        <v>200</v>
      </c>
      <c r="M1463" s="16">
        <f>IF(RDT!BZ1463&lt;&gt;"",RDT!BZ1463,"")</f>
        <v>9600</v>
      </c>
      <c r="N1463" s="17" t="str">
        <f>IF(RDT!CA1463&lt;&gt;"",RDT!CA1463,"")</f>
        <v>rcm 6483</v>
      </c>
    </row>
    <row r="1464" spans="2:14" ht="12.75" hidden="1" x14ac:dyDescent="0.2">
      <c r="B1464" s="85">
        <f>IF(RDT!B1464&lt;&gt;"",RDT!B1464,"")</f>
        <v>45349</v>
      </c>
      <c r="C1464" s="15">
        <f>IF(RDT!C1464&lt;&gt;"",RDT!C1464,"")</f>
        <v>2024</v>
      </c>
      <c r="D1464" s="15">
        <f>IF(RDT!D1464&lt;&gt;"",RDT!D1464,"")</f>
        <v>9</v>
      </c>
      <c r="E1464" s="183">
        <f>IF(RDT!E1464&lt;&gt;"",RDT!E1464,"")</f>
        <v>678</v>
      </c>
      <c r="F1464" s="184" t="str">
        <f>IF(RDT!F1464&lt;&gt;"",RDT!F1464,"")</f>
        <v>Misael Segundo Campillo Durango</v>
      </c>
      <c r="G1464" s="184" t="str">
        <f>IF(RDT!G1464&lt;&gt;"",RDT!G1464,"")</f>
        <v>FIJO</v>
      </c>
      <c r="H1464" s="186" t="str">
        <f>IF(RDT!CC1464&lt;&gt;"",RDT!CC1464,"")</f>
        <v>UVEROS</v>
      </c>
      <c r="I1464" s="185" t="str">
        <f>IF(RDT!K1464&lt;&gt;"",RDT!K1464,"")</f>
        <v>Contrato Desflore</v>
      </c>
      <c r="J1464" s="185" t="str">
        <f>IF(RDT!N1464&lt;&gt;"",RDT!O1464,"")</f>
        <v>U06</v>
      </c>
      <c r="K1464" s="94">
        <f>IF(RDT!M1464&lt;&gt;"",RDT!M1464,"")</f>
        <v>36</v>
      </c>
      <c r="L1464" s="16">
        <f>IF(RDT!BY1464&lt;&gt;"",RDT!BY1464,"")</f>
        <v>180</v>
      </c>
      <c r="M1464" s="16">
        <f>IF(RDT!BZ1464&lt;&gt;"",RDT!BZ1464,"")</f>
        <v>6480</v>
      </c>
      <c r="N1464" s="17" t="str">
        <f>IF(RDT!CA1464&lt;&gt;"",RDT!CA1464,"")</f>
        <v>rcm 6483</v>
      </c>
    </row>
    <row r="1465" spans="2:14" ht="12.75" hidden="1" x14ac:dyDescent="0.2">
      <c r="B1465" s="85">
        <f>IF(RDT!B1465&lt;&gt;"",RDT!B1465,"")</f>
        <v>45350</v>
      </c>
      <c r="C1465" s="15">
        <f>IF(RDT!C1465&lt;&gt;"",RDT!C1465,"")</f>
        <v>2024</v>
      </c>
      <c r="D1465" s="15">
        <f>IF(RDT!D1465&lt;&gt;"",RDT!D1465,"")</f>
        <v>9</v>
      </c>
      <c r="E1465" s="183">
        <f>IF(RDT!E1465&lt;&gt;"",RDT!E1465,"")</f>
        <v>678</v>
      </c>
      <c r="F1465" s="184" t="str">
        <f>IF(RDT!F1465&lt;&gt;"",RDT!F1465,"")</f>
        <v>Misael Segundo Campillo Durango</v>
      </c>
      <c r="G1465" s="184" t="str">
        <f>IF(RDT!G1465&lt;&gt;"",RDT!G1465,"")</f>
        <v>FIJO</v>
      </c>
      <c r="H1465" s="186" t="str">
        <f>IF(RDT!CC1465&lt;&gt;"",RDT!CC1465,"")</f>
        <v>DAMAQUIEL</v>
      </c>
      <c r="I1465" s="185" t="str">
        <f>IF(RDT!K1465&lt;&gt;"",RDT!K1465,"")</f>
        <v>Contrato De Deshoje 5 Semana</v>
      </c>
      <c r="J1465" s="185" t="str">
        <f>IF(RDT!N1465&lt;&gt;"",RDT!O1465,"")</f>
        <v>D08</v>
      </c>
      <c r="K1465" s="94">
        <f>IF(RDT!M1465&lt;&gt;"",RDT!M1465,"")</f>
        <v>2.5</v>
      </c>
      <c r="L1465" s="16">
        <f>IF(RDT!BY1465&lt;&gt;"",RDT!BY1465,"")</f>
        <v>33600</v>
      </c>
      <c r="M1465" s="16">
        <f>IF(RDT!BZ1465&lt;&gt;"",RDT!BZ1465,"")</f>
        <v>84000</v>
      </c>
      <c r="N1465" s="17" t="str">
        <f>IF(RDT!CA1465&lt;&gt;"",RDT!CA1465,"")</f>
        <v>rcm 6483</v>
      </c>
    </row>
    <row r="1466" spans="2:14" ht="12.75" hidden="1" x14ac:dyDescent="0.2">
      <c r="B1466" s="85">
        <f>IF(RDT!B1466&lt;&gt;"",RDT!B1466,"")</f>
        <v>45351</v>
      </c>
      <c r="C1466" s="15">
        <f>IF(RDT!C1466&lt;&gt;"",RDT!C1466,"")</f>
        <v>2024</v>
      </c>
      <c r="D1466" s="15">
        <f>IF(RDT!D1466&lt;&gt;"",RDT!D1466,"")</f>
        <v>9</v>
      </c>
      <c r="E1466" s="183">
        <f>IF(RDT!E1466&lt;&gt;"",RDT!E1466,"")</f>
        <v>678</v>
      </c>
      <c r="F1466" s="184" t="str">
        <f>IF(RDT!F1466&lt;&gt;"",RDT!F1466,"")</f>
        <v>Misael Segundo Campillo Durango</v>
      </c>
      <c r="G1466" s="184" t="str">
        <f>IF(RDT!G1466&lt;&gt;"",RDT!G1466,"")</f>
        <v>FIJO</v>
      </c>
      <c r="H1466" s="186" t="str">
        <f>IF(RDT!CC1466&lt;&gt;"",RDT!CC1466,"")</f>
        <v>UVEROS</v>
      </c>
      <c r="I1466" s="185" t="str">
        <f>IF(RDT!K1466&lt;&gt;"",RDT!K1466,"")</f>
        <v>Contrato De Deshoje 1 Semana</v>
      </c>
      <c r="J1466" s="185" t="str">
        <f>IF(RDT!N1466&lt;&gt;"",RDT!O1466,"")</f>
        <v>U06</v>
      </c>
      <c r="K1466" s="94">
        <f>IF(RDT!M1466&lt;&gt;"",RDT!M1466,"")</f>
        <v>4</v>
      </c>
      <c r="L1466" s="16">
        <f>IF(RDT!BY1466&lt;&gt;"",RDT!BY1466,"")</f>
        <v>6720</v>
      </c>
      <c r="M1466" s="16">
        <f>IF(RDT!BZ1466&lt;&gt;"",RDT!BZ1466,"")</f>
        <v>26880</v>
      </c>
      <c r="N1466" s="17" t="str">
        <f>IF(RDT!CA1466&lt;&gt;"",RDT!CA1466,"")</f>
        <v>rcm 6483</v>
      </c>
    </row>
    <row r="1467" spans="2:14" ht="12.75" hidden="1" x14ac:dyDescent="0.2">
      <c r="B1467" s="85">
        <f>IF(RDT!B1467&lt;&gt;"",RDT!B1467,"")</f>
        <v>45352</v>
      </c>
      <c r="C1467" s="15">
        <f>IF(RDT!C1467&lt;&gt;"",RDT!C1467,"")</f>
        <v>2024</v>
      </c>
      <c r="D1467" s="15">
        <f>IF(RDT!D1467&lt;&gt;"",RDT!D1467,"")</f>
        <v>9</v>
      </c>
      <c r="E1467" s="183">
        <f>IF(RDT!E1467&lt;&gt;"",RDT!E1467,"")</f>
        <v>678</v>
      </c>
      <c r="F1467" s="184" t="str">
        <f>IF(RDT!F1467&lt;&gt;"",RDT!F1467,"")</f>
        <v>Misael Segundo Campillo Durango</v>
      </c>
      <c r="G1467" s="184" t="str">
        <f>IF(RDT!G1467&lt;&gt;"",RDT!G1467,"")</f>
        <v>FIJO</v>
      </c>
      <c r="H1467" s="186" t="str">
        <f>IF(RDT!CC1467&lt;&gt;"",RDT!CC1467,"")</f>
        <v>UVEROS</v>
      </c>
      <c r="I1467" s="185" t="str">
        <f>IF(RDT!K1467&lt;&gt;"",RDT!K1467,"")</f>
        <v>Contrato Embolse con Jaco</v>
      </c>
      <c r="J1467" s="185" t="str">
        <f>IF(RDT!N1467&lt;&gt;"",RDT!O1467,"")</f>
        <v>U06</v>
      </c>
      <c r="K1467" s="94">
        <f>IF(RDT!M1467&lt;&gt;"",RDT!M1467,"")</f>
        <v>90</v>
      </c>
      <c r="L1467" s="16">
        <f>IF(RDT!BY1467&lt;&gt;"",RDT!BY1467,"")</f>
        <v>200</v>
      </c>
      <c r="M1467" s="16">
        <f>IF(RDT!BZ1467&lt;&gt;"",RDT!BZ1467,"")</f>
        <v>18000</v>
      </c>
      <c r="N1467" s="17" t="str">
        <f>IF(RDT!CA1467&lt;&gt;"",RDT!CA1467,"")</f>
        <v>rcm 6483</v>
      </c>
    </row>
    <row r="1468" spans="2:14" ht="12.75" hidden="1" x14ac:dyDescent="0.2">
      <c r="B1468" s="85">
        <f>IF(RDT!B1468&lt;&gt;"",RDT!B1468,"")</f>
        <v>45352</v>
      </c>
      <c r="C1468" s="15">
        <f>IF(RDT!C1468&lt;&gt;"",RDT!C1468,"")</f>
        <v>2024</v>
      </c>
      <c r="D1468" s="15">
        <f>IF(RDT!D1468&lt;&gt;"",RDT!D1468,"")</f>
        <v>9</v>
      </c>
      <c r="E1468" s="183">
        <f>IF(RDT!E1468&lt;&gt;"",RDT!E1468,"")</f>
        <v>678</v>
      </c>
      <c r="F1468" s="184" t="str">
        <f>IF(RDT!F1468&lt;&gt;"",RDT!F1468,"")</f>
        <v>Misael Segundo Campillo Durango</v>
      </c>
      <c r="G1468" s="184" t="str">
        <f>IF(RDT!G1468&lt;&gt;"",RDT!G1468,"")</f>
        <v>FIJO</v>
      </c>
      <c r="H1468" s="186" t="str">
        <f>IF(RDT!CC1468&lt;&gt;"",RDT!CC1468,"")</f>
        <v>UVEROS</v>
      </c>
      <c r="I1468" s="185" t="str">
        <f>IF(RDT!K1468&lt;&gt;"",RDT!K1468,"")</f>
        <v>Contrato Desflore</v>
      </c>
      <c r="J1468" s="185" t="str">
        <f>IF(RDT!N1468&lt;&gt;"",RDT!O1468,"")</f>
        <v>U06</v>
      </c>
      <c r="K1468" s="94">
        <f>IF(RDT!M1468&lt;&gt;"",RDT!M1468,"")</f>
        <v>34</v>
      </c>
      <c r="L1468" s="16">
        <f>IF(RDT!BY1468&lt;&gt;"",RDT!BY1468,"")</f>
        <v>180</v>
      </c>
      <c r="M1468" s="16">
        <f>IF(RDT!BZ1468&lt;&gt;"",RDT!BZ1468,"")</f>
        <v>6120</v>
      </c>
      <c r="N1468" s="17" t="str">
        <f>IF(RDT!CA1468&lt;&gt;"",RDT!CA1468,"")</f>
        <v>rcm 6483</v>
      </c>
    </row>
    <row r="1469" spans="2:14" ht="12.75" hidden="1" x14ac:dyDescent="0.2">
      <c r="B1469" s="85">
        <f>IF(RDT!B1469&lt;&gt;"",RDT!B1469,"")</f>
        <v>45353</v>
      </c>
      <c r="C1469" s="15">
        <f>IF(RDT!C1469&lt;&gt;"",RDT!C1469,"")</f>
        <v>2024</v>
      </c>
      <c r="D1469" s="15">
        <f>IF(RDT!D1469&lt;&gt;"",RDT!D1469,"")</f>
        <v>9</v>
      </c>
      <c r="E1469" s="183">
        <f>IF(RDT!E1469&lt;&gt;"",RDT!E1469,"")</f>
        <v>678</v>
      </c>
      <c r="F1469" s="184" t="str">
        <f>IF(RDT!F1469&lt;&gt;"",RDT!F1469,"")</f>
        <v>Misael Segundo Campillo Durango</v>
      </c>
      <c r="G1469" s="184" t="str">
        <f>IF(RDT!G1469&lt;&gt;"",RDT!G1469,"")</f>
        <v>FIJO</v>
      </c>
      <c r="H1469" s="186" t="str">
        <f>IF(RDT!CC1469&lt;&gt;"",RDT!CC1469,"")</f>
        <v>DAMAQUIEL</v>
      </c>
      <c r="I1469" s="185" t="str">
        <f>IF(RDT!K1469&lt;&gt;"",RDT!K1469,"")</f>
        <v>Contrato Embolse con Jaco</v>
      </c>
      <c r="J1469" s="185" t="str">
        <f>IF(RDT!N1469&lt;&gt;"",RDT!O1469,"")</f>
        <v>D08</v>
      </c>
      <c r="K1469" s="94">
        <f>IF(RDT!M1469&lt;&gt;"",RDT!M1469,"")</f>
        <v>55</v>
      </c>
      <c r="L1469" s="16">
        <f>IF(RDT!BY1469&lt;&gt;"",RDT!BY1469,"")</f>
        <v>200</v>
      </c>
      <c r="M1469" s="16">
        <f>IF(RDT!BZ1469&lt;&gt;"",RDT!BZ1469,"")</f>
        <v>11000</v>
      </c>
      <c r="N1469" s="17" t="str">
        <f>IF(RDT!CA1469&lt;&gt;"",RDT!CA1469,"")</f>
        <v>rcm 6483</v>
      </c>
    </row>
    <row r="1470" spans="2:14" ht="12.75" hidden="1" x14ac:dyDescent="0.2">
      <c r="B1470" s="85">
        <f>IF(RDT!B1470&lt;&gt;"",RDT!B1470,"")</f>
        <v>45353</v>
      </c>
      <c r="C1470" s="15">
        <f>IF(RDT!C1470&lt;&gt;"",RDT!C1470,"")</f>
        <v>2024</v>
      </c>
      <c r="D1470" s="15">
        <f>IF(RDT!D1470&lt;&gt;"",RDT!D1470,"")</f>
        <v>9</v>
      </c>
      <c r="E1470" s="183">
        <f>IF(RDT!E1470&lt;&gt;"",RDT!E1470,"")</f>
        <v>678</v>
      </c>
      <c r="F1470" s="184" t="str">
        <f>IF(RDT!F1470&lt;&gt;"",RDT!F1470,"")</f>
        <v>Misael Segundo Campillo Durango</v>
      </c>
      <c r="G1470" s="184" t="str">
        <f>IF(RDT!G1470&lt;&gt;"",RDT!G1470,"")</f>
        <v>FIJO</v>
      </c>
      <c r="H1470" s="186" t="str">
        <f>IF(RDT!CC1470&lt;&gt;"",RDT!CC1470,"")</f>
        <v>DAMAQUIEL</v>
      </c>
      <c r="I1470" s="185" t="str">
        <f>IF(RDT!K1470&lt;&gt;"",RDT!K1470,"")</f>
        <v>Contrato Desflore</v>
      </c>
      <c r="J1470" s="185" t="str">
        <f>IF(RDT!N1470&lt;&gt;"",RDT!O1470,"")</f>
        <v>D08</v>
      </c>
      <c r="K1470" s="94">
        <f>IF(RDT!M1470&lt;&gt;"",RDT!M1470,"")</f>
        <v>55</v>
      </c>
      <c r="L1470" s="16">
        <f>IF(RDT!BY1470&lt;&gt;"",RDT!BY1470,"")</f>
        <v>180</v>
      </c>
      <c r="M1470" s="16">
        <f>IF(RDT!BZ1470&lt;&gt;"",RDT!BZ1470,"")</f>
        <v>9900</v>
      </c>
      <c r="N1470" s="17" t="str">
        <f>IF(RDT!CA1470&lt;&gt;"",RDT!CA1470,"")</f>
        <v>rcm 6483</v>
      </c>
    </row>
    <row r="1471" spans="2:14" ht="12.75" hidden="1" x14ac:dyDescent="0.2">
      <c r="B1471" s="85">
        <f>IF(RDT!B1471&lt;&gt;"",RDT!B1471,"")</f>
        <v>45355</v>
      </c>
      <c r="C1471" s="15">
        <f>IF(RDT!C1471&lt;&gt;"",RDT!C1471,"")</f>
        <v>2024</v>
      </c>
      <c r="D1471" s="15">
        <f>IF(RDT!D1471&lt;&gt;"",RDT!D1471,"")</f>
        <v>10</v>
      </c>
      <c r="E1471" s="183">
        <f>IF(RDT!E1471&lt;&gt;"",RDT!E1471,"")</f>
        <v>678</v>
      </c>
      <c r="F1471" s="184" t="str">
        <f>IF(RDT!F1471&lt;&gt;"",RDT!F1471,"")</f>
        <v>Misael Segundo Campillo Durango</v>
      </c>
      <c r="G1471" s="184" t="str">
        <f>IF(RDT!G1471&lt;&gt;"",RDT!G1471,"")</f>
        <v>FIJO</v>
      </c>
      <c r="H1471" s="186" t="str">
        <f>IF(RDT!CC1471&lt;&gt;"",RDT!CC1471,"")</f>
        <v>UVEROS</v>
      </c>
      <c r="I1471" s="185" t="str">
        <f>IF(RDT!K1471&lt;&gt;"",RDT!K1471,"")</f>
        <v>Contrato Corte de platano</v>
      </c>
      <c r="J1471" s="185" t="str">
        <f>IF(RDT!N1471&lt;&gt;"",RDT!O1471,"")</f>
        <v>E21</v>
      </c>
      <c r="K1471" s="94">
        <f>IF(RDT!M1471&lt;&gt;"",RDT!M1471,"")</f>
        <v>1.3392857142857142</v>
      </c>
      <c r="L1471" s="16">
        <f>IF(RDT!BY1471&lt;&gt;"",RDT!BY1471,"")</f>
        <v>33600</v>
      </c>
      <c r="M1471" s="16">
        <f>IF(RDT!BZ1471&lt;&gt;"",RDT!BZ1471,"")</f>
        <v>45000</v>
      </c>
      <c r="N1471" s="17" t="str">
        <f>IF(RDT!CA1471&lt;&gt;"",RDT!CA1471,"")</f>
        <v>RCM 6526</v>
      </c>
    </row>
    <row r="1472" spans="2:14" ht="12.75" hidden="1" x14ac:dyDescent="0.2">
      <c r="B1472" s="85">
        <f>IF(RDT!B1472&lt;&gt;"",RDT!B1472,"")</f>
        <v>45356</v>
      </c>
      <c r="C1472" s="15">
        <f>IF(RDT!C1472&lt;&gt;"",RDT!C1472,"")</f>
        <v>2024</v>
      </c>
      <c r="D1472" s="15">
        <f>IF(RDT!D1472&lt;&gt;"",RDT!D1472,"")</f>
        <v>10</v>
      </c>
      <c r="E1472" s="183">
        <f>IF(RDT!E1472&lt;&gt;"",RDT!E1472,"")</f>
        <v>678</v>
      </c>
      <c r="F1472" s="184" t="str">
        <f>IF(RDT!F1472&lt;&gt;"",RDT!F1472,"")</f>
        <v>Misael Segundo Campillo Durango</v>
      </c>
      <c r="G1472" s="184" t="str">
        <f>IF(RDT!G1472&lt;&gt;"",RDT!G1472,"")</f>
        <v>FIJO</v>
      </c>
      <c r="H1472" s="186" t="str">
        <f>IF(RDT!CC1472&lt;&gt;"",RDT!CC1472,"")</f>
        <v>UVEROS</v>
      </c>
      <c r="I1472" s="185" t="str">
        <f>IF(RDT!K1472&lt;&gt;"",RDT!K1472,"")</f>
        <v>Contrato Embolse con Jaco</v>
      </c>
      <c r="J1472" s="185" t="str">
        <f>IF(RDT!N1472&lt;&gt;"",RDT!O1472,"")</f>
        <v>U07</v>
      </c>
      <c r="K1472" s="94">
        <f>IF(RDT!M1472&lt;&gt;"",RDT!M1472,"")</f>
        <v>46</v>
      </c>
      <c r="L1472" s="16">
        <f>IF(RDT!BY1472&lt;&gt;"",RDT!BY1472,"")</f>
        <v>200</v>
      </c>
      <c r="M1472" s="16">
        <f>IF(RDT!BZ1472&lt;&gt;"",RDT!BZ1472,"")</f>
        <v>9200</v>
      </c>
      <c r="N1472" s="17" t="str">
        <f>IF(RDT!CA1472&lt;&gt;"",RDT!CA1472,"")</f>
        <v>RCM 6526</v>
      </c>
    </row>
    <row r="1473" spans="2:14" ht="12.75" hidden="1" x14ac:dyDescent="0.2">
      <c r="B1473" s="85">
        <f>IF(RDT!B1473&lt;&gt;"",RDT!B1473,"")</f>
        <v>45356</v>
      </c>
      <c r="C1473" s="15">
        <f>IF(RDT!C1473&lt;&gt;"",RDT!C1473,"")</f>
        <v>2024</v>
      </c>
      <c r="D1473" s="15">
        <f>IF(RDT!D1473&lt;&gt;"",RDT!D1473,"")</f>
        <v>10</v>
      </c>
      <c r="E1473" s="183">
        <f>IF(RDT!E1473&lt;&gt;"",RDT!E1473,"")</f>
        <v>678</v>
      </c>
      <c r="F1473" s="184" t="str">
        <f>IF(RDT!F1473&lt;&gt;"",RDT!F1473,"")</f>
        <v>Misael Segundo Campillo Durango</v>
      </c>
      <c r="G1473" s="184" t="str">
        <f>IF(RDT!G1473&lt;&gt;"",RDT!G1473,"")</f>
        <v>FIJO</v>
      </c>
      <c r="H1473" s="186" t="str">
        <f>IF(RDT!CC1473&lt;&gt;"",RDT!CC1473,"")</f>
        <v>UVEROS</v>
      </c>
      <c r="I1473" s="185" t="str">
        <f>IF(RDT!K1473&lt;&gt;"",RDT!K1473,"")</f>
        <v>Contrato Desflore</v>
      </c>
      <c r="J1473" s="185" t="str">
        <f>IF(RDT!N1473&lt;&gt;"",RDT!O1473,"")</f>
        <v>U07</v>
      </c>
      <c r="K1473" s="94">
        <f>IF(RDT!M1473&lt;&gt;"",RDT!M1473,"")</f>
        <v>41</v>
      </c>
      <c r="L1473" s="16">
        <f>IF(RDT!BY1473&lt;&gt;"",RDT!BY1473,"")</f>
        <v>180</v>
      </c>
      <c r="M1473" s="16">
        <f>IF(RDT!BZ1473&lt;&gt;"",RDT!BZ1473,"")</f>
        <v>7380</v>
      </c>
      <c r="N1473" s="17" t="str">
        <f>IF(RDT!CA1473&lt;&gt;"",RDT!CA1473,"")</f>
        <v>RCM 6526</v>
      </c>
    </row>
    <row r="1474" spans="2:14" ht="12.75" hidden="1" x14ac:dyDescent="0.2">
      <c r="B1474" s="85">
        <f>IF(RDT!B1474&lt;&gt;"",RDT!B1474,"")</f>
        <v>45357</v>
      </c>
      <c r="C1474" s="15">
        <f>IF(RDT!C1474&lt;&gt;"",RDT!C1474,"")</f>
        <v>2024</v>
      </c>
      <c r="D1474" s="15">
        <f>IF(RDT!D1474&lt;&gt;"",RDT!D1474,"")</f>
        <v>10</v>
      </c>
      <c r="E1474" s="183">
        <f>IF(RDT!E1474&lt;&gt;"",RDT!E1474,"")</f>
        <v>678</v>
      </c>
      <c r="F1474" s="184" t="str">
        <f>IF(RDT!F1474&lt;&gt;"",RDT!F1474,"")</f>
        <v>Misael Segundo Campillo Durango</v>
      </c>
      <c r="G1474" s="184" t="str">
        <f>IF(RDT!G1474&lt;&gt;"",RDT!G1474,"")</f>
        <v>FIJO</v>
      </c>
      <c r="H1474" s="186" t="str">
        <f>IF(RDT!CC1474&lt;&gt;"",RDT!CC1474,"")</f>
        <v>UVEROS</v>
      </c>
      <c r="I1474" s="185" t="str">
        <f>IF(RDT!K1474&lt;&gt;"",RDT!K1474,"")</f>
        <v>Contrato Embolse con Jaco</v>
      </c>
      <c r="J1474" s="185" t="str">
        <f>IF(RDT!N1474&lt;&gt;"",RDT!O1474,"")</f>
        <v>U06</v>
      </c>
      <c r="K1474" s="94">
        <f>IF(RDT!M1474&lt;&gt;"",RDT!M1474,"")</f>
        <v>93</v>
      </c>
      <c r="L1474" s="16">
        <f>IF(RDT!BY1474&lt;&gt;"",RDT!BY1474,"")</f>
        <v>200</v>
      </c>
      <c r="M1474" s="16">
        <f>IF(RDT!BZ1474&lt;&gt;"",RDT!BZ1474,"")</f>
        <v>18600</v>
      </c>
      <c r="N1474" s="17" t="str">
        <f>IF(RDT!CA1474&lt;&gt;"",RDT!CA1474,"")</f>
        <v>RCM 6526</v>
      </c>
    </row>
    <row r="1475" spans="2:14" ht="12.75" hidden="1" x14ac:dyDescent="0.2">
      <c r="B1475" s="85">
        <f>IF(RDT!B1475&lt;&gt;"",RDT!B1475,"")</f>
        <v>45357</v>
      </c>
      <c r="C1475" s="15">
        <f>IF(RDT!C1475&lt;&gt;"",RDT!C1475,"")</f>
        <v>2024</v>
      </c>
      <c r="D1475" s="15">
        <f>IF(RDT!D1475&lt;&gt;"",RDT!D1475,"")</f>
        <v>10</v>
      </c>
      <c r="E1475" s="183">
        <f>IF(RDT!E1475&lt;&gt;"",RDT!E1475,"")</f>
        <v>678</v>
      </c>
      <c r="F1475" s="184" t="str">
        <f>IF(RDT!F1475&lt;&gt;"",RDT!F1475,"")</f>
        <v>Misael Segundo Campillo Durango</v>
      </c>
      <c r="G1475" s="184" t="str">
        <f>IF(RDT!G1475&lt;&gt;"",RDT!G1475,"")</f>
        <v>FIJO</v>
      </c>
      <c r="H1475" s="186" t="str">
        <f>IF(RDT!CC1475&lt;&gt;"",RDT!CC1475,"")</f>
        <v>UVEROS</v>
      </c>
      <c r="I1475" s="185" t="str">
        <f>IF(RDT!K1475&lt;&gt;"",RDT!K1475,"")</f>
        <v>Contrato Desflore</v>
      </c>
      <c r="J1475" s="185" t="str">
        <f>IF(RDT!N1475&lt;&gt;"",RDT!O1475,"")</f>
        <v>U06</v>
      </c>
      <c r="K1475" s="94">
        <f>IF(RDT!M1475&lt;&gt;"",RDT!M1475,"")</f>
        <v>42</v>
      </c>
      <c r="L1475" s="16">
        <f>IF(RDT!BY1475&lt;&gt;"",RDT!BY1475,"")</f>
        <v>180</v>
      </c>
      <c r="M1475" s="16">
        <f>IF(RDT!BZ1475&lt;&gt;"",RDT!BZ1475,"")</f>
        <v>7560</v>
      </c>
      <c r="N1475" s="17" t="str">
        <f>IF(RDT!CA1475&lt;&gt;"",RDT!CA1475,"")</f>
        <v>RCM 6526</v>
      </c>
    </row>
    <row r="1476" spans="2:14" ht="12.75" hidden="1" x14ac:dyDescent="0.2">
      <c r="B1476" s="85">
        <f>IF(RDT!B1476&lt;&gt;"",RDT!B1476,"")</f>
        <v>45362</v>
      </c>
      <c r="C1476" s="15">
        <f>IF(RDT!C1476&lt;&gt;"",RDT!C1476,"")</f>
        <v>2024</v>
      </c>
      <c r="D1476" s="15">
        <f>IF(RDT!D1476&lt;&gt;"",RDT!D1476,"")</f>
        <v>11</v>
      </c>
      <c r="E1476" s="183">
        <f>IF(RDT!E1476&lt;&gt;"",RDT!E1476,"")</f>
        <v>678</v>
      </c>
      <c r="F1476" s="184" t="str">
        <f>IF(RDT!F1476&lt;&gt;"",RDT!F1476,"")</f>
        <v>Misael Segundo Campillo Durango</v>
      </c>
      <c r="G1476" s="184" t="str">
        <f>IF(RDT!G1476&lt;&gt;"",RDT!G1476,"")</f>
        <v>FIJO</v>
      </c>
      <c r="H1476" s="186" t="str">
        <f>IF(RDT!CC1476&lt;&gt;"",RDT!CC1476,"")</f>
        <v>UVEROS</v>
      </c>
      <c r="I1476" s="185" t="str">
        <f>IF(RDT!K1476&lt;&gt;"",RDT!K1476,"")</f>
        <v>Contrato Corte de platano</v>
      </c>
      <c r="J1476" s="185" t="str">
        <f>IF(RDT!N1476&lt;&gt;"",RDT!O1476,"")</f>
        <v>E21</v>
      </c>
      <c r="K1476" s="94">
        <f>IF(RDT!M1476&lt;&gt;"",RDT!M1476,"")</f>
        <v>1.3392857142857142</v>
      </c>
      <c r="L1476" s="16">
        <f>IF(RDT!BY1476&lt;&gt;"",RDT!BY1476,"")</f>
        <v>33600</v>
      </c>
      <c r="M1476" s="16">
        <f>IF(RDT!BZ1476&lt;&gt;"",RDT!BZ1476,"")</f>
        <v>45000</v>
      </c>
      <c r="N1476" s="17" t="str">
        <f>IF(RDT!CA1476&lt;&gt;"",RDT!CA1476,"")</f>
        <v>RCM 6526</v>
      </c>
    </row>
    <row r="1477" spans="2:14" ht="12.75" hidden="1" x14ac:dyDescent="0.2">
      <c r="B1477" s="85">
        <f>IF(RDT!B1477&lt;&gt;"",RDT!B1477,"")</f>
        <v>45358</v>
      </c>
      <c r="C1477" s="15">
        <f>IF(RDT!C1477&lt;&gt;"",RDT!C1477,"")</f>
        <v>2024</v>
      </c>
      <c r="D1477" s="15">
        <f>IF(RDT!D1477&lt;&gt;"",RDT!D1477,"")</f>
        <v>10</v>
      </c>
      <c r="E1477" s="183">
        <f>IF(RDT!E1477&lt;&gt;"",RDT!E1477,"")</f>
        <v>678</v>
      </c>
      <c r="F1477" s="184" t="str">
        <f>IF(RDT!F1477&lt;&gt;"",RDT!F1477,"")</f>
        <v>Misael Segundo Campillo Durango</v>
      </c>
      <c r="G1477" s="184" t="str">
        <f>IF(RDT!G1477&lt;&gt;"",RDT!G1477,"")</f>
        <v>FIJO</v>
      </c>
      <c r="H1477" s="186" t="str">
        <f>IF(RDT!CC1477&lt;&gt;"",RDT!CC1477,"")</f>
        <v>DAMAQUIEL</v>
      </c>
      <c r="I1477" s="185" t="str">
        <f>IF(RDT!K1477&lt;&gt;"",RDT!K1477,"")</f>
        <v>Contrato Embolse con Jaco</v>
      </c>
      <c r="J1477" s="185" t="str">
        <f>IF(RDT!N1477&lt;&gt;"",RDT!O1477,"")</f>
        <v>D08</v>
      </c>
      <c r="K1477" s="94">
        <f>IF(RDT!M1477&lt;&gt;"",RDT!M1477,"")</f>
        <v>56</v>
      </c>
      <c r="L1477" s="16">
        <f>IF(RDT!BY1477&lt;&gt;"",RDT!BY1477,"")</f>
        <v>200</v>
      </c>
      <c r="M1477" s="16">
        <f>IF(RDT!BZ1477&lt;&gt;"",RDT!BZ1477,"")</f>
        <v>11200</v>
      </c>
      <c r="N1477" s="17" t="str">
        <f>IF(RDT!CA1477&lt;&gt;"",RDT!CA1477,"")</f>
        <v>RCM 6526</v>
      </c>
    </row>
    <row r="1478" spans="2:14" ht="12.75" hidden="1" x14ac:dyDescent="0.2">
      <c r="B1478" s="85">
        <f>IF(RDT!B1478&lt;&gt;"",RDT!B1478,"")</f>
        <v>45358</v>
      </c>
      <c r="C1478" s="15">
        <f>IF(RDT!C1478&lt;&gt;"",RDT!C1478,"")</f>
        <v>2024</v>
      </c>
      <c r="D1478" s="15">
        <f>IF(RDT!D1478&lt;&gt;"",RDT!D1478,"")</f>
        <v>10</v>
      </c>
      <c r="E1478" s="183">
        <f>IF(RDT!E1478&lt;&gt;"",RDT!E1478,"")</f>
        <v>678</v>
      </c>
      <c r="F1478" s="184" t="str">
        <f>IF(RDT!F1478&lt;&gt;"",RDT!F1478,"")</f>
        <v>Misael Segundo Campillo Durango</v>
      </c>
      <c r="G1478" s="184" t="str">
        <f>IF(RDT!G1478&lt;&gt;"",RDT!G1478,"")</f>
        <v>FIJO</v>
      </c>
      <c r="H1478" s="186" t="str">
        <f>IF(RDT!CC1478&lt;&gt;"",RDT!CC1478,"")</f>
        <v>DAMAQUIEL</v>
      </c>
      <c r="I1478" s="185" t="str">
        <f>IF(RDT!K1478&lt;&gt;"",RDT!K1478,"")</f>
        <v>Contrato Desflore</v>
      </c>
      <c r="J1478" s="185" t="str">
        <f>IF(RDT!N1478&lt;&gt;"",RDT!O1478,"")</f>
        <v>D08</v>
      </c>
      <c r="K1478" s="94">
        <f>IF(RDT!M1478&lt;&gt;"",RDT!M1478,"")</f>
        <v>5</v>
      </c>
      <c r="L1478" s="16">
        <f>IF(RDT!BY1478&lt;&gt;"",RDT!BY1478,"")</f>
        <v>180</v>
      </c>
      <c r="M1478" s="16">
        <f>IF(RDT!BZ1478&lt;&gt;"",RDT!BZ1478,"")</f>
        <v>900</v>
      </c>
      <c r="N1478" s="17" t="str">
        <f>IF(RDT!CA1478&lt;&gt;"",RDT!CA1478,"")</f>
        <v>RCM 6526</v>
      </c>
    </row>
    <row r="1479" spans="2:14" ht="12.75" hidden="1" x14ac:dyDescent="0.2">
      <c r="B1479" s="85">
        <f>IF(RDT!B1479&lt;&gt;"",RDT!B1479,"")</f>
        <v>45359</v>
      </c>
      <c r="C1479" s="15">
        <f>IF(RDT!C1479&lt;&gt;"",RDT!C1479,"")</f>
        <v>2024</v>
      </c>
      <c r="D1479" s="15">
        <f>IF(RDT!D1479&lt;&gt;"",RDT!D1479,"")</f>
        <v>10</v>
      </c>
      <c r="E1479" s="183">
        <f>IF(RDT!E1479&lt;&gt;"",RDT!E1479,"")</f>
        <v>678</v>
      </c>
      <c r="F1479" s="184" t="str">
        <f>IF(RDT!F1479&lt;&gt;"",RDT!F1479,"")</f>
        <v>Misael Segundo Campillo Durango</v>
      </c>
      <c r="G1479" s="184" t="str">
        <f>IF(RDT!G1479&lt;&gt;"",RDT!G1479,"")</f>
        <v>FIJO</v>
      </c>
      <c r="H1479" s="186" t="str">
        <f>IF(RDT!CC1479&lt;&gt;"",RDT!CC1479,"")</f>
        <v>UVEROS</v>
      </c>
      <c r="I1479" s="185" t="str">
        <f>IF(RDT!K1479&lt;&gt;"",RDT!K1479,"")</f>
        <v>Contrato De Deshoje 1 Semana</v>
      </c>
      <c r="J1479" s="185" t="str">
        <f>IF(RDT!N1479&lt;&gt;"",RDT!O1479,"")</f>
        <v>U06</v>
      </c>
      <c r="K1479" s="94">
        <f>IF(RDT!M1479&lt;&gt;"",RDT!M1479,"")</f>
        <v>4</v>
      </c>
      <c r="L1479" s="16">
        <f>IF(RDT!BY1479&lt;&gt;"",RDT!BY1479,"")</f>
        <v>6720</v>
      </c>
      <c r="M1479" s="16">
        <f>IF(RDT!BZ1479&lt;&gt;"",RDT!BZ1479,"")</f>
        <v>26880</v>
      </c>
      <c r="N1479" s="17" t="str">
        <f>IF(RDT!CA1479&lt;&gt;"",RDT!CA1479,"")</f>
        <v>RCM 6526</v>
      </c>
    </row>
    <row r="1480" spans="2:14" ht="12.75" hidden="1" x14ac:dyDescent="0.2">
      <c r="B1480" s="85">
        <f>IF(RDT!B1480&lt;&gt;"",RDT!B1480,"")</f>
        <v>45360</v>
      </c>
      <c r="C1480" s="15">
        <f>IF(RDT!C1480&lt;&gt;"",RDT!C1480,"")</f>
        <v>2024</v>
      </c>
      <c r="D1480" s="15">
        <f>IF(RDT!D1480&lt;&gt;"",RDT!D1480,"")</f>
        <v>10</v>
      </c>
      <c r="E1480" s="183">
        <f>IF(RDT!E1480&lt;&gt;"",RDT!E1480,"")</f>
        <v>678</v>
      </c>
      <c r="F1480" s="184" t="str">
        <f>IF(RDT!F1480&lt;&gt;"",RDT!F1480,"")</f>
        <v>Misael Segundo Campillo Durango</v>
      </c>
      <c r="G1480" s="184" t="str">
        <f>IF(RDT!G1480&lt;&gt;"",RDT!G1480,"")</f>
        <v>FIJO</v>
      </c>
      <c r="H1480" s="186" t="str">
        <f>IF(RDT!CC1480&lt;&gt;"",RDT!CC1480,"")</f>
        <v>UVEROS</v>
      </c>
      <c r="I1480" s="185" t="str">
        <f>IF(RDT!K1480&lt;&gt;"",RDT!K1480,"")</f>
        <v>Contrato De Deshoje 2 Semana</v>
      </c>
      <c r="J1480" s="185" t="str">
        <f>IF(RDT!N1480&lt;&gt;"",RDT!O1480,"")</f>
        <v>U07</v>
      </c>
      <c r="K1480" s="94">
        <f>IF(RDT!M1480&lt;&gt;"",RDT!M1480,"")</f>
        <v>4</v>
      </c>
      <c r="L1480" s="16">
        <f>IF(RDT!BY1480&lt;&gt;"",RDT!BY1480,"")</f>
        <v>13440</v>
      </c>
      <c r="M1480" s="16">
        <f>IF(RDT!BZ1480&lt;&gt;"",RDT!BZ1480,"")</f>
        <v>53760</v>
      </c>
      <c r="N1480" s="17" t="str">
        <f>IF(RDT!CA1480&lt;&gt;"",RDT!CA1480,"")</f>
        <v>RCM 6526</v>
      </c>
    </row>
    <row r="1481" spans="2:14" ht="12.75" hidden="1" x14ac:dyDescent="0.2">
      <c r="B1481" s="85">
        <f>IF(RDT!B1481&lt;&gt;"",RDT!B1481,"")</f>
        <v>45360</v>
      </c>
      <c r="C1481" s="15">
        <f>IF(RDT!C1481&lt;&gt;"",RDT!C1481,"")</f>
        <v>2024</v>
      </c>
      <c r="D1481" s="15">
        <f>IF(RDT!D1481&lt;&gt;"",RDT!D1481,"")</f>
        <v>10</v>
      </c>
      <c r="E1481" s="183">
        <f>IF(RDT!E1481&lt;&gt;"",RDT!E1481,"")</f>
        <v>678</v>
      </c>
      <c r="F1481" s="184" t="str">
        <f>IF(RDT!F1481&lt;&gt;"",RDT!F1481,"")</f>
        <v>Misael Segundo Campillo Durango</v>
      </c>
      <c r="G1481" s="184" t="str">
        <f>IF(RDT!G1481&lt;&gt;"",RDT!G1481,"")</f>
        <v>FIJO</v>
      </c>
      <c r="H1481" s="186" t="str">
        <f>IF(RDT!CC1481&lt;&gt;"",RDT!CC1481,"")</f>
        <v>UVEROS</v>
      </c>
      <c r="I1481" s="185" t="str">
        <f>IF(RDT!K1481&lt;&gt;"",RDT!K1481,"")</f>
        <v>Contrato Preembarque</v>
      </c>
      <c r="J1481" s="185" t="str">
        <f>IF(RDT!N1481&lt;&gt;"",RDT!O1481,"")</f>
        <v>E21</v>
      </c>
      <c r="K1481" s="94">
        <f>IF(RDT!M1481&lt;&gt;"",RDT!M1481,"")</f>
        <v>1</v>
      </c>
      <c r="L1481" s="16">
        <f>IF(RDT!BY1481&lt;&gt;"",RDT!BY1481,"")</f>
        <v>14340</v>
      </c>
      <c r="M1481" s="16">
        <f>IF(RDT!BZ1481&lt;&gt;"",RDT!BZ1481,"")</f>
        <v>14340</v>
      </c>
      <c r="N1481" s="17" t="str">
        <f>IF(RDT!CA1481&lt;&gt;"",RDT!CA1481,"")</f>
        <v>RCM 6526</v>
      </c>
    </row>
    <row r="1482" spans="2:14" ht="12.75" hidden="1" x14ac:dyDescent="0.2">
      <c r="B1482" s="85">
        <f>IF(RDT!B1482&lt;&gt;"",RDT!B1482,"")</f>
        <v>45360</v>
      </c>
      <c r="C1482" s="15">
        <f>IF(RDT!C1482&lt;&gt;"",RDT!C1482,"")</f>
        <v>2024</v>
      </c>
      <c r="D1482" s="15">
        <f>IF(RDT!D1482&lt;&gt;"",RDT!D1482,"")</f>
        <v>10</v>
      </c>
      <c r="E1482" s="183">
        <f>IF(RDT!E1482&lt;&gt;"",RDT!E1482,"")</f>
        <v>678</v>
      </c>
      <c r="F1482" s="184" t="str">
        <f>IF(RDT!F1482&lt;&gt;"",RDT!F1482,"")</f>
        <v>Misael Segundo Campillo Durango</v>
      </c>
      <c r="G1482" s="184" t="str">
        <f>IF(RDT!G1482&lt;&gt;"",RDT!G1482,"")</f>
        <v>FIJO</v>
      </c>
      <c r="H1482" s="186" t="str">
        <f>IF(RDT!CC1482&lt;&gt;"",RDT!CC1482,"")</f>
        <v>UVEROS</v>
      </c>
      <c r="I1482" s="185" t="str">
        <f>IF(RDT!K1482&lt;&gt;"",RDT!K1482,"")</f>
        <v>Contrato Tumba Coco</v>
      </c>
      <c r="J1482" s="185" t="str">
        <f>IF(RDT!N1482&lt;&gt;"",RDT!O1482,"")</f>
        <v>U07</v>
      </c>
      <c r="K1482" s="94">
        <f>IF(RDT!M1482&lt;&gt;"",RDT!M1482,"")</f>
        <v>270</v>
      </c>
      <c r="L1482" s="16">
        <f>IF(RDT!BY1482&lt;&gt;"",RDT!BY1482,"")</f>
        <v>100</v>
      </c>
      <c r="M1482" s="16">
        <f>IF(RDT!BZ1482&lt;&gt;"",RDT!BZ1482,"")</f>
        <v>27000</v>
      </c>
      <c r="N1482" s="17" t="str">
        <f>IF(RDT!CA1482&lt;&gt;"",RDT!CA1482,"")</f>
        <v>RCM 6526</v>
      </c>
    </row>
    <row r="1483" spans="2:14" ht="12.75" hidden="1" x14ac:dyDescent="0.2">
      <c r="B1483" s="85">
        <f>IF(RDT!B1483&lt;&gt;"",RDT!B1483,"")</f>
        <v>45363</v>
      </c>
      <c r="C1483" s="15">
        <f>IF(RDT!C1483&lt;&gt;"",RDT!C1483,"")</f>
        <v>2024</v>
      </c>
      <c r="D1483" s="15">
        <f>IF(RDT!D1483&lt;&gt;"",RDT!D1483,"")</f>
        <v>11</v>
      </c>
      <c r="E1483" s="183">
        <f>IF(RDT!E1483&lt;&gt;"",RDT!E1483,"")</f>
        <v>678</v>
      </c>
      <c r="F1483" s="184" t="str">
        <f>IF(RDT!F1483&lt;&gt;"",RDT!F1483,"")</f>
        <v>Misael Segundo Campillo Durango</v>
      </c>
      <c r="G1483" s="184" t="str">
        <f>IF(RDT!G1483&lt;&gt;"",RDT!G1483,"")</f>
        <v>FIJO</v>
      </c>
      <c r="H1483" s="186" t="str">
        <f>IF(RDT!CC1483&lt;&gt;"",RDT!CC1483,"")</f>
        <v>UVEROS</v>
      </c>
      <c r="I1483" s="185" t="str">
        <f>IF(RDT!K1483&lt;&gt;"",RDT!K1483,"")</f>
        <v>Contrato Embolse con Jaco</v>
      </c>
      <c r="J1483" s="185" t="str">
        <f>IF(RDT!N1483&lt;&gt;"",RDT!O1483,"")</f>
        <v>U07</v>
      </c>
      <c r="K1483" s="94">
        <f>IF(RDT!M1483&lt;&gt;"",RDT!M1483,"")</f>
        <v>74</v>
      </c>
      <c r="L1483" s="16">
        <f>IF(RDT!BY1483&lt;&gt;"",RDT!BY1483,"")</f>
        <v>200</v>
      </c>
      <c r="M1483" s="16">
        <f>IF(RDT!BZ1483&lt;&gt;"",RDT!BZ1483,"")</f>
        <v>14800</v>
      </c>
      <c r="N1483" s="17" t="str">
        <f>IF(RDT!CA1483&lt;&gt;"",RDT!CA1483,"")</f>
        <v>RCM 6526</v>
      </c>
    </row>
    <row r="1484" spans="2:14" ht="12.75" hidden="1" x14ac:dyDescent="0.2">
      <c r="B1484" s="85">
        <f>IF(RDT!B1484&lt;&gt;"",RDT!B1484,"")</f>
        <v>45363</v>
      </c>
      <c r="C1484" s="15">
        <f>IF(RDT!C1484&lt;&gt;"",RDT!C1484,"")</f>
        <v>2024</v>
      </c>
      <c r="D1484" s="15">
        <f>IF(RDT!D1484&lt;&gt;"",RDT!D1484,"")</f>
        <v>11</v>
      </c>
      <c r="E1484" s="183">
        <f>IF(RDT!E1484&lt;&gt;"",RDT!E1484,"")</f>
        <v>678</v>
      </c>
      <c r="F1484" s="184" t="str">
        <f>IF(RDT!F1484&lt;&gt;"",RDT!F1484,"")</f>
        <v>Misael Segundo Campillo Durango</v>
      </c>
      <c r="G1484" s="184" t="str">
        <f>IF(RDT!G1484&lt;&gt;"",RDT!G1484,"")</f>
        <v>FIJO</v>
      </c>
      <c r="H1484" s="186" t="str">
        <f>IF(RDT!CC1484&lt;&gt;"",RDT!CC1484,"")</f>
        <v>UVEROS</v>
      </c>
      <c r="I1484" s="185" t="str">
        <f>IF(RDT!K1484&lt;&gt;"",RDT!K1484,"")</f>
        <v>Contrato Desflore</v>
      </c>
      <c r="J1484" s="185" t="str">
        <f>IF(RDT!N1484&lt;&gt;"",RDT!O1484,"")</f>
        <v>U07</v>
      </c>
      <c r="K1484" s="94">
        <f>IF(RDT!M1484&lt;&gt;"",RDT!M1484,"")</f>
        <v>29</v>
      </c>
      <c r="L1484" s="16">
        <f>IF(RDT!BY1484&lt;&gt;"",RDT!BY1484,"")</f>
        <v>180</v>
      </c>
      <c r="M1484" s="16">
        <f>IF(RDT!BZ1484&lt;&gt;"",RDT!BZ1484,"")</f>
        <v>5220</v>
      </c>
      <c r="N1484" s="17" t="str">
        <f>IF(RDT!CA1484&lt;&gt;"",RDT!CA1484,"")</f>
        <v>RCM 6526</v>
      </c>
    </row>
    <row r="1485" spans="2:14" ht="12.75" hidden="1" x14ac:dyDescent="0.2">
      <c r="B1485" s="85">
        <f>IF(RDT!B1485&lt;&gt;"",RDT!B1485,"")</f>
        <v>45364</v>
      </c>
      <c r="C1485" s="15">
        <f>IF(RDT!C1485&lt;&gt;"",RDT!C1485,"")</f>
        <v>2024</v>
      </c>
      <c r="D1485" s="15">
        <f>IF(RDT!D1485&lt;&gt;"",RDT!D1485,"")</f>
        <v>11</v>
      </c>
      <c r="E1485" s="183">
        <f>IF(RDT!E1485&lt;&gt;"",RDT!E1485,"")</f>
        <v>678</v>
      </c>
      <c r="F1485" s="184" t="str">
        <f>IF(RDT!F1485&lt;&gt;"",RDT!F1485,"")</f>
        <v>Misael Segundo Campillo Durango</v>
      </c>
      <c r="G1485" s="184" t="str">
        <f>IF(RDT!G1485&lt;&gt;"",RDT!G1485,"")</f>
        <v>FIJO</v>
      </c>
      <c r="H1485" s="186" t="str">
        <f>IF(RDT!CC1485&lt;&gt;"",RDT!CC1485,"")</f>
        <v>UVEROS</v>
      </c>
      <c r="I1485" s="185" t="str">
        <f>IF(RDT!K1485&lt;&gt;"",RDT!K1485,"")</f>
        <v>Contrato Embolse con Jaco</v>
      </c>
      <c r="J1485" s="185" t="str">
        <f>IF(RDT!N1485&lt;&gt;"",RDT!O1485,"")</f>
        <v>U06</v>
      </c>
      <c r="K1485" s="94">
        <f>IF(RDT!M1485&lt;&gt;"",RDT!M1485,"")</f>
        <v>84</v>
      </c>
      <c r="L1485" s="16">
        <f>IF(RDT!BY1485&lt;&gt;"",RDT!BY1485,"")</f>
        <v>200</v>
      </c>
      <c r="M1485" s="16">
        <f>IF(RDT!BZ1485&lt;&gt;"",RDT!BZ1485,"")</f>
        <v>16800</v>
      </c>
      <c r="N1485" s="17" t="str">
        <f>IF(RDT!CA1485&lt;&gt;"",RDT!CA1485,"")</f>
        <v>RCM 6526</v>
      </c>
    </row>
    <row r="1486" spans="2:14" ht="12.75" hidden="1" x14ac:dyDescent="0.2">
      <c r="B1486" s="85">
        <f>IF(RDT!B1486&lt;&gt;"",RDT!B1486,"")</f>
        <v>45364</v>
      </c>
      <c r="C1486" s="15">
        <f>IF(RDT!C1486&lt;&gt;"",RDT!C1486,"")</f>
        <v>2024</v>
      </c>
      <c r="D1486" s="15">
        <f>IF(RDT!D1486&lt;&gt;"",RDT!D1486,"")</f>
        <v>11</v>
      </c>
      <c r="E1486" s="183">
        <f>IF(RDT!E1486&lt;&gt;"",RDT!E1486,"")</f>
        <v>678</v>
      </c>
      <c r="F1486" s="184" t="str">
        <f>IF(RDT!F1486&lt;&gt;"",RDT!F1486,"")</f>
        <v>Misael Segundo Campillo Durango</v>
      </c>
      <c r="G1486" s="184" t="str">
        <f>IF(RDT!G1486&lt;&gt;"",RDT!G1486,"")</f>
        <v>FIJO</v>
      </c>
      <c r="H1486" s="186" t="str">
        <f>IF(RDT!CC1486&lt;&gt;"",RDT!CC1486,"")</f>
        <v>UVEROS</v>
      </c>
      <c r="I1486" s="185" t="str">
        <f>IF(RDT!K1486&lt;&gt;"",RDT!K1486,"")</f>
        <v>Contrato Desflore</v>
      </c>
      <c r="J1486" s="185" t="str">
        <f>IF(RDT!N1486&lt;&gt;"",RDT!O1486,"")</f>
        <v>U06</v>
      </c>
      <c r="K1486" s="94">
        <f>IF(RDT!M1486&lt;&gt;"",RDT!M1486,"")</f>
        <v>35</v>
      </c>
      <c r="L1486" s="16">
        <f>IF(RDT!BY1486&lt;&gt;"",RDT!BY1486,"")</f>
        <v>180</v>
      </c>
      <c r="M1486" s="16">
        <f>IF(RDT!BZ1486&lt;&gt;"",RDT!BZ1486,"")</f>
        <v>6300</v>
      </c>
      <c r="N1486" s="17" t="str">
        <f>IF(RDT!CA1486&lt;&gt;"",RDT!CA1486,"")</f>
        <v>RCM 6526</v>
      </c>
    </row>
    <row r="1487" spans="2:14" ht="12.75" hidden="1" x14ac:dyDescent="0.2">
      <c r="B1487" s="85">
        <f>IF(RDT!B1487&lt;&gt;"",RDT!B1487,"")</f>
        <v>45364</v>
      </c>
      <c r="C1487" s="15">
        <f>IF(RDT!C1487&lt;&gt;"",RDT!C1487,"")</f>
        <v>2024</v>
      </c>
      <c r="D1487" s="15">
        <f>IF(RDT!D1487&lt;&gt;"",RDT!D1487,"")</f>
        <v>11</v>
      </c>
      <c r="E1487" s="183">
        <f>IF(RDT!E1487&lt;&gt;"",RDT!E1487,"")</f>
        <v>678</v>
      </c>
      <c r="F1487" s="184" t="str">
        <f>IF(RDT!F1487&lt;&gt;"",RDT!F1487,"")</f>
        <v>Misael Segundo Campillo Durango</v>
      </c>
      <c r="G1487" s="184" t="str">
        <f>IF(RDT!G1487&lt;&gt;"",RDT!G1487,"")</f>
        <v>FIJO</v>
      </c>
      <c r="H1487" s="186" t="str">
        <f>IF(RDT!CC1487&lt;&gt;"",RDT!CC1487,"")</f>
        <v>UVEROS</v>
      </c>
      <c r="I1487" s="185" t="str">
        <f>IF(RDT!K1487&lt;&gt;"",RDT!K1487,"")</f>
        <v>Contrato Recolección De Coco Derramado</v>
      </c>
      <c r="J1487" s="185" t="str">
        <f>IF(RDT!N1487&lt;&gt;"",RDT!O1487,"")</f>
        <v>U06</v>
      </c>
      <c r="K1487" s="94">
        <f>IF(RDT!M1487&lt;&gt;"",RDT!M1487,"")</f>
        <v>70</v>
      </c>
      <c r="L1487" s="16">
        <f>IF(RDT!BY1487&lt;&gt;"",RDT!BY1487,"")</f>
        <v>100</v>
      </c>
      <c r="M1487" s="16">
        <f>IF(RDT!BZ1487&lt;&gt;"",RDT!BZ1487,"")</f>
        <v>7000</v>
      </c>
      <c r="N1487" s="17" t="str">
        <f>IF(RDT!CA1487&lt;&gt;"",RDT!CA1487,"")</f>
        <v>RCM 6526</v>
      </c>
    </row>
    <row r="1488" spans="2:14" ht="12.75" hidden="1" x14ac:dyDescent="0.2">
      <c r="B1488" s="85">
        <f>IF(RDT!B1488&lt;&gt;"",RDT!B1488,"")</f>
        <v>45383</v>
      </c>
      <c r="C1488" s="15">
        <f>IF(RDT!C1488&lt;&gt;"",RDT!C1488,"")</f>
        <v>2024</v>
      </c>
      <c r="D1488" s="15">
        <f>IF(RDT!D1488&lt;&gt;"",RDT!D1488,"")</f>
        <v>14</v>
      </c>
      <c r="E1488" s="183">
        <f>IF(RDT!E1488&lt;&gt;"",RDT!E1488,"")</f>
        <v>678</v>
      </c>
      <c r="F1488" s="184" t="str">
        <f>IF(RDT!F1488&lt;&gt;"",RDT!F1488,"")</f>
        <v>Misael Segundo Campillo Durango</v>
      </c>
      <c r="G1488" s="184" t="str">
        <f>IF(RDT!G1488&lt;&gt;"",RDT!G1488,"")</f>
        <v>FIJO</v>
      </c>
      <c r="H1488" s="186" t="str">
        <f>IF(RDT!CC1488&lt;&gt;"",RDT!CC1488,"")</f>
        <v>UVEROS</v>
      </c>
      <c r="I1488" s="185" t="str">
        <f>IF(RDT!K1488&lt;&gt;"",RDT!K1488,"")</f>
        <v>Contrato Corte de platano</v>
      </c>
      <c r="J1488" s="185" t="str">
        <f>IF(RDT!N1488&lt;&gt;"",RDT!O1488,"")</f>
        <v>E21</v>
      </c>
      <c r="K1488" s="94">
        <f>IF(RDT!M1488&lt;&gt;"",RDT!M1488,"")</f>
        <v>1.3392857142857142</v>
      </c>
      <c r="L1488" s="16">
        <f>IF(RDT!BY1488&lt;&gt;"",RDT!BY1488,"")</f>
        <v>33600</v>
      </c>
      <c r="M1488" s="16" t="str">
        <f>IF(RDT!BZ1488&lt;&gt;"",RDT!BZ1488,"")</f>
        <v/>
      </c>
      <c r="N1488" s="17" t="str">
        <f>IF(RDT!CA1488&lt;&gt;"",RDT!CA1488,"")</f>
        <v/>
      </c>
    </row>
    <row r="1489" spans="2:14" ht="12.75" hidden="1" x14ac:dyDescent="0.2">
      <c r="B1489" s="85">
        <f>IF(RDT!B1489&lt;&gt;"",RDT!B1489,"")</f>
        <v>45365</v>
      </c>
      <c r="C1489" s="15">
        <f>IF(RDT!C1489&lt;&gt;"",RDT!C1489,"")</f>
        <v>2024</v>
      </c>
      <c r="D1489" s="15">
        <f>IF(RDT!D1489&lt;&gt;"",RDT!D1489,"")</f>
        <v>11</v>
      </c>
      <c r="E1489" s="183">
        <f>IF(RDT!E1489&lt;&gt;"",RDT!E1489,"")</f>
        <v>678</v>
      </c>
      <c r="F1489" s="184" t="str">
        <f>IF(RDT!F1489&lt;&gt;"",RDT!F1489,"")</f>
        <v>Misael Segundo Campillo Durango</v>
      </c>
      <c r="G1489" s="184" t="str">
        <f>IF(RDT!G1489&lt;&gt;"",RDT!G1489,"")</f>
        <v>FIJO</v>
      </c>
      <c r="H1489" s="186" t="str">
        <f>IF(RDT!CC1489&lt;&gt;"",RDT!CC1489,"")</f>
        <v>DAMAQUIEL</v>
      </c>
      <c r="I1489" s="185" t="str">
        <f>IF(RDT!K1489&lt;&gt;"",RDT!K1489,"")</f>
        <v>Contrato Embolse con Jaco</v>
      </c>
      <c r="J1489" s="185" t="str">
        <f>IF(RDT!N1489&lt;&gt;"",RDT!O1489,"")</f>
        <v>D08</v>
      </c>
      <c r="K1489" s="94">
        <f>IF(RDT!M1489&lt;&gt;"",RDT!M1489,"")</f>
        <v>60</v>
      </c>
      <c r="L1489" s="16">
        <f>IF(RDT!BY1489&lt;&gt;"",RDT!BY1489,"")</f>
        <v>200</v>
      </c>
      <c r="M1489" s="16">
        <f>IF(RDT!BZ1489&lt;&gt;"",RDT!BZ1489,"")</f>
        <v>12000</v>
      </c>
      <c r="N1489" s="17" t="str">
        <f>IF(RDT!CA1489&lt;&gt;"",RDT!CA1489,"")</f>
        <v>RCM 6526</v>
      </c>
    </row>
    <row r="1490" spans="2:14" ht="12.75" hidden="1" x14ac:dyDescent="0.2">
      <c r="B1490" s="85">
        <f>IF(RDT!B1490&lt;&gt;"",RDT!B1490,"")</f>
        <v>45365</v>
      </c>
      <c r="C1490" s="15">
        <f>IF(RDT!C1490&lt;&gt;"",RDT!C1490,"")</f>
        <v>2024</v>
      </c>
      <c r="D1490" s="15">
        <f>IF(RDT!D1490&lt;&gt;"",RDT!D1490,"")</f>
        <v>11</v>
      </c>
      <c r="E1490" s="183">
        <f>IF(RDT!E1490&lt;&gt;"",RDT!E1490,"")</f>
        <v>678</v>
      </c>
      <c r="F1490" s="184" t="str">
        <f>IF(RDT!F1490&lt;&gt;"",RDT!F1490,"")</f>
        <v>Misael Segundo Campillo Durango</v>
      </c>
      <c r="G1490" s="184" t="str">
        <f>IF(RDT!G1490&lt;&gt;"",RDT!G1490,"")</f>
        <v>FIJO</v>
      </c>
      <c r="H1490" s="186" t="str">
        <f>IF(RDT!CC1490&lt;&gt;"",RDT!CC1490,"")</f>
        <v>DAMAQUIEL</v>
      </c>
      <c r="I1490" s="185" t="str">
        <f>IF(RDT!K1490&lt;&gt;"",RDT!K1490,"")</f>
        <v>Contrato Desflore</v>
      </c>
      <c r="J1490" s="185" t="str">
        <f>IF(RDT!N1490&lt;&gt;"",RDT!O1490,"")</f>
        <v>D08</v>
      </c>
      <c r="K1490" s="94">
        <f>IF(RDT!M1490&lt;&gt;"",RDT!M1490,"")</f>
        <v>16</v>
      </c>
      <c r="L1490" s="16">
        <f>IF(RDT!BY1490&lt;&gt;"",RDT!BY1490,"")</f>
        <v>180</v>
      </c>
      <c r="M1490" s="16">
        <f>IF(RDT!BZ1490&lt;&gt;"",RDT!BZ1490,"")</f>
        <v>2880</v>
      </c>
      <c r="N1490" s="17" t="str">
        <f>IF(RDT!CA1490&lt;&gt;"",RDT!CA1490,"")</f>
        <v>RCM 6526</v>
      </c>
    </row>
    <row r="1491" spans="2:14" ht="12.75" hidden="1" x14ac:dyDescent="0.2">
      <c r="B1491" s="85">
        <f>IF(RDT!B1491&lt;&gt;"",RDT!B1491,"")</f>
        <v>45366</v>
      </c>
      <c r="C1491" s="15">
        <f>IF(RDT!C1491&lt;&gt;"",RDT!C1491,"")</f>
        <v>2024</v>
      </c>
      <c r="D1491" s="15">
        <f>IF(RDT!D1491&lt;&gt;"",RDT!D1491,"")</f>
        <v>11</v>
      </c>
      <c r="E1491" s="183">
        <f>IF(RDT!E1491&lt;&gt;"",RDT!E1491,"")</f>
        <v>678</v>
      </c>
      <c r="F1491" s="184" t="str">
        <f>IF(RDT!F1491&lt;&gt;"",RDT!F1491,"")</f>
        <v>Misael Segundo Campillo Durango</v>
      </c>
      <c r="G1491" s="184" t="str">
        <f>IF(RDT!G1491&lt;&gt;"",RDT!G1491,"")</f>
        <v>FIJO</v>
      </c>
      <c r="H1491" s="186" t="str">
        <f>IF(RDT!CC1491&lt;&gt;"",RDT!CC1491,"")</f>
        <v>UVEROS</v>
      </c>
      <c r="I1491" s="185" t="str">
        <f>IF(RDT!K1491&lt;&gt;"",RDT!K1491,"")</f>
        <v>Contrato De Deshoje 1 Semana</v>
      </c>
      <c r="J1491" s="185" t="str">
        <f>IF(RDT!N1491&lt;&gt;"",RDT!O1491,"")</f>
        <v>U07</v>
      </c>
      <c r="K1491" s="94">
        <f>IF(RDT!M1491&lt;&gt;"",RDT!M1491,"")</f>
        <v>4</v>
      </c>
      <c r="L1491" s="16">
        <f>IF(RDT!BY1491&lt;&gt;"",RDT!BY1491,"")</f>
        <v>6720</v>
      </c>
      <c r="M1491" s="16">
        <f>IF(RDT!BZ1491&lt;&gt;"",RDT!BZ1491,"")</f>
        <v>26880</v>
      </c>
      <c r="N1491" s="17" t="str">
        <f>IF(RDT!CA1491&lt;&gt;"",RDT!CA1491,"")</f>
        <v>RCM 6526</v>
      </c>
    </row>
    <row r="1492" spans="2:14" ht="12.75" hidden="1" x14ac:dyDescent="0.2">
      <c r="B1492" s="85">
        <f>IF(RDT!B1492&lt;&gt;"",RDT!B1492,"")</f>
        <v>45367</v>
      </c>
      <c r="C1492" s="15">
        <f>IF(RDT!C1492&lt;&gt;"",RDT!C1492,"")</f>
        <v>2024</v>
      </c>
      <c r="D1492" s="15">
        <f>IF(RDT!D1492&lt;&gt;"",RDT!D1492,"")</f>
        <v>11</v>
      </c>
      <c r="E1492" s="183">
        <f>IF(RDT!E1492&lt;&gt;"",RDT!E1492,"")</f>
        <v>678</v>
      </c>
      <c r="F1492" s="184" t="str">
        <f>IF(RDT!F1492&lt;&gt;"",RDT!F1492,"")</f>
        <v>Misael Segundo Campillo Durango</v>
      </c>
      <c r="G1492" s="184" t="str">
        <f>IF(RDT!G1492&lt;&gt;"",RDT!G1492,"")</f>
        <v>FIJO</v>
      </c>
      <c r="H1492" s="186" t="str">
        <f>IF(RDT!CC1492&lt;&gt;"",RDT!CC1492,"")</f>
        <v>UVEROS</v>
      </c>
      <c r="I1492" s="185" t="str">
        <f>IF(RDT!K1492&lt;&gt;"",RDT!K1492,"")</f>
        <v>Contrato Tumba Coco</v>
      </c>
      <c r="J1492" s="185" t="str">
        <f>IF(RDT!N1492&lt;&gt;"",RDT!O1492,"")</f>
        <v>U07</v>
      </c>
      <c r="K1492" s="94">
        <f>IF(RDT!M1492&lt;&gt;"",RDT!M1492,"")</f>
        <v>150</v>
      </c>
      <c r="L1492" s="16">
        <f>IF(RDT!BY1492&lt;&gt;"",RDT!BY1492,"")</f>
        <v>100</v>
      </c>
      <c r="M1492" s="16">
        <f>IF(RDT!BZ1492&lt;&gt;"",RDT!BZ1492,"")</f>
        <v>15000</v>
      </c>
      <c r="N1492" s="17" t="str">
        <f>IF(RDT!CA1492&lt;&gt;"",RDT!CA1492,"")</f>
        <v>RCM 6526</v>
      </c>
    </row>
    <row r="1493" spans="2:14" ht="12.75" hidden="1" x14ac:dyDescent="0.2">
      <c r="B1493" s="85">
        <f>IF(RDT!B1493&lt;&gt;"",RDT!B1493,"")</f>
        <v>45367</v>
      </c>
      <c r="C1493" s="15">
        <f>IF(RDT!C1493&lt;&gt;"",RDT!C1493,"")</f>
        <v>2024</v>
      </c>
      <c r="D1493" s="15">
        <f>IF(RDT!D1493&lt;&gt;"",RDT!D1493,"")</f>
        <v>11</v>
      </c>
      <c r="E1493" s="183">
        <f>IF(RDT!E1493&lt;&gt;"",RDT!E1493,"")</f>
        <v>678</v>
      </c>
      <c r="F1493" s="184" t="str">
        <f>IF(RDT!F1493&lt;&gt;"",RDT!F1493,"")</f>
        <v>Misael Segundo Campillo Durango</v>
      </c>
      <c r="G1493" s="184" t="str">
        <f>IF(RDT!G1493&lt;&gt;"",RDT!G1493,"")</f>
        <v>FIJO</v>
      </c>
      <c r="H1493" s="186" t="str">
        <f>IF(RDT!CC1493&lt;&gt;"",RDT!CC1493,"")</f>
        <v>UVEROS</v>
      </c>
      <c r="I1493" s="185" t="str">
        <f>IF(RDT!K1493&lt;&gt;"",RDT!K1493,"")</f>
        <v>Contrato Preembarque</v>
      </c>
      <c r="J1493" s="185" t="str">
        <f>IF(RDT!N1493&lt;&gt;"",RDT!O1493,"")</f>
        <v>E21</v>
      </c>
      <c r="K1493" s="94">
        <f>IF(RDT!M1493&lt;&gt;"",RDT!M1493,"")</f>
        <v>1</v>
      </c>
      <c r="L1493" s="16">
        <f>IF(RDT!BY1493&lt;&gt;"",RDT!BY1493,"")</f>
        <v>14340</v>
      </c>
      <c r="M1493" s="16">
        <f>IF(RDT!BZ1493&lt;&gt;"",RDT!BZ1493,"")</f>
        <v>14340</v>
      </c>
      <c r="N1493" s="17" t="str">
        <f>IF(RDT!CA1493&lt;&gt;"",RDT!CA1493,"")</f>
        <v>RCM 6526</v>
      </c>
    </row>
    <row r="1494" spans="2:14" ht="12.75" hidden="1" x14ac:dyDescent="0.2">
      <c r="B1494" s="85">
        <f>IF(RDT!B1494&lt;&gt;"",RDT!B1494,"")</f>
        <v>45369</v>
      </c>
      <c r="C1494" s="15">
        <f>IF(RDT!C1494&lt;&gt;"",RDT!C1494,"")</f>
        <v>2024</v>
      </c>
      <c r="D1494" s="15">
        <f>IF(RDT!D1494&lt;&gt;"",RDT!D1494,"")</f>
        <v>12</v>
      </c>
      <c r="E1494" s="183">
        <f>IF(RDT!E1494&lt;&gt;"",RDT!E1494,"")</f>
        <v>678</v>
      </c>
      <c r="F1494" s="184" t="str">
        <f>IF(RDT!F1494&lt;&gt;"",RDT!F1494,"")</f>
        <v>Misael Segundo Campillo Durango</v>
      </c>
      <c r="G1494" s="184" t="str">
        <f>IF(RDT!G1494&lt;&gt;"",RDT!G1494,"")</f>
        <v>FIJO</v>
      </c>
      <c r="H1494" s="186" t="str">
        <f>IF(RDT!CC1494&lt;&gt;"",RDT!CC1494,"")</f>
        <v>UVEROS</v>
      </c>
      <c r="I1494" s="185" t="str">
        <f>IF(RDT!K1494&lt;&gt;"",RDT!K1494,"")</f>
        <v>Contrato Corte de platano</v>
      </c>
      <c r="J1494" s="185" t="str">
        <f>IF(RDT!N1494&lt;&gt;"",RDT!O1494,"")</f>
        <v>E21</v>
      </c>
      <c r="K1494" s="94">
        <f>IF(RDT!M1494&lt;&gt;"",RDT!M1494,"")</f>
        <v>1.3392857142857142</v>
      </c>
      <c r="L1494" s="16">
        <f>IF(RDT!BY1494&lt;&gt;"",RDT!BY1494,"")</f>
        <v>33600</v>
      </c>
      <c r="M1494" s="16">
        <f>IF(RDT!BZ1494&lt;&gt;"",RDT!BZ1494,"")</f>
        <v>45000</v>
      </c>
      <c r="N1494" s="17" t="str">
        <f>IF(RDT!CA1494&lt;&gt;"",RDT!CA1494,"")</f>
        <v>RCM 6595</v>
      </c>
    </row>
    <row r="1495" spans="2:14" ht="12.75" hidden="1" x14ac:dyDescent="0.2">
      <c r="B1495" s="85">
        <f>IF(RDT!B1495&lt;&gt;"",RDT!B1495,"")</f>
        <v>45370</v>
      </c>
      <c r="C1495" s="15">
        <f>IF(RDT!C1495&lt;&gt;"",RDT!C1495,"")</f>
        <v>2024</v>
      </c>
      <c r="D1495" s="15">
        <f>IF(RDT!D1495&lt;&gt;"",RDT!D1495,"")</f>
        <v>12</v>
      </c>
      <c r="E1495" s="183">
        <f>IF(RDT!E1495&lt;&gt;"",RDT!E1495,"")</f>
        <v>678</v>
      </c>
      <c r="F1495" s="184" t="str">
        <f>IF(RDT!F1495&lt;&gt;"",RDT!F1495,"")</f>
        <v>Misael Segundo Campillo Durango</v>
      </c>
      <c r="G1495" s="184" t="str">
        <f>IF(RDT!G1495&lt;&gt;"",RDT!G1495,"")</f>
        <v>FIJO</v>
      </c>
      <c r="H1495" s="186" t="str">
        <f>IF(RDT!CC1495&lt;&gt;"",RDT!CC1495,"")</f>
        <v>UVEROS</v>
      </c>
      <c r="I1495" s="185" t="str">
        <f>IF(RDT!K1495&lt;&gt;"",RDT!K1495,"")</f>
        <v>Contrato Embolse con Jaco</v>
      </c>
      <c r="J1495" s="185" t="str">
        <f>IF(RDT!N1495&lt;&gt;"",RDT!O1495,"")</f>
        <v>U06</v>
      </c>
      <c r="K1495" s="94">
        <f>IF(RDT!M1495&lt;&gt;"",RDT!M1495,"")</f>
        <v>73</v>
      </c>
      <c r="L1495" s="16">
        <f>IF(RDT!BY1495&lt;&gt;"",RDT!BY1495,"")</f>
        <v>200</v>
      </c>
      <c r="M1495" s="16">
        <f>IF(RDT!BZ1495&lt;&gt;"",RDT!BZ1495,"")</f>
        <v>14600</v>
      </c>
      <c r="N1495" s="17" t="str">
        <f>IF(RDT!CA1495&lt;&gt;"",RDT!CA1495,"")</f>
        <v>RCM 6595</v>
      </c>
    </row>
    <row r="1496" spans="2:14" ht="12.75" hidden="1" x14ac:dyDescent="0.2">
      <c r="B1496" s="85">
        <f>IF(RDT!B1496&lt;&gt;"",RDT!B1496,"")</f>
        <v>45370</v>
      </c>
      <c r="C1496" s="15">
        <f>IF(RDT!C1496&lt;&gt;"",RDT!C1496,"")</f>
        <v>2024</v>
      </c>
      <c r="D1496" s="15">
        <f>IF(RDT!D1496&lt;&gt;"",RDT!D1496,"")</f>
        <v>12</v>
      </c>
      <c r="E1496" s="183">
        <f>IF(RDT!E1496&lt;&gt;"",RDT!E1496,"")</f>
        <v>678</v>
      </c>
      <c r="F1496" s="184" t="str">
        <f>IF(RDT!F1496&lt;&gt;"",RDT!F1496,"")</f>
        <v>Misael Segundo Campillo Durango</v>
      </c>
      <c r="G1496" s="184" t="str">
        <f>IF(RDT!G1496&lt;&gt;"",RDT!G1496,"")</f>
        <v>FIJO</v>
      </c>
      <c r="H1496" s="186" t="str">
        <f>IF(RDT!CC1496&lt;&gt;"",RDT!CC1496,"")</f>
        <v>UVEROS</v>
      </c>
      <c r="I1496" s="185" t="str">
        <f>IF(RDT!K1496&lt;&gt;"",RDT!K1496,"")</f>
        <v>Contrato Desflore</v>
      </c>
      <c r="J1496" s="185" t="str">
        <f>IF(RDT!N1496&lt;&gt;"",RDT!O1496,"")</f>
        <v>U06</v>
      </c>
      <c r="K1496" s="94">
        <f>IF(RDT!M1496&lt;&gt;"",RDT!M1496,"")</f>
        <v>35</v>
      </c>
      <c r="L1496" s="16">
        <f>IF(RDT!BY1496&lt;&gt;"",RDT!BY1496,"")</f>
        <v>180</v>
      </c>
      <c r="M1496" s="16">
        <f>IF(RDT!BZ1496&lt;&gt;"",RDT!BZ1496,"")</f>
        <v>6300</v>
      </c>
      <c r="N1496" s="17" t="str">
        <f>IF(RDT!CA1496&lt;&gt;"",RDT!CA1496,"")</f>
        <v>RCM 6595</v>
      </c>
    </row>
    <row r="1497" spans="2:14" ht="12.75" hidden="1" x14ac:dyDescent="0.2">
      <c r="B1497" s="85">
        <f>IF(RDT!B1497&lt;&gt;"",RDT!B1497,"")</f>
        <v>45371</v>
      </c>
      <c r="C1497" s="15">
        <f>IF(RDT!C1497&lt;&gt;"",RDT!C1497,"")</f>
        <v>2024</v>
      </c>
      <c r="D1497" s="15">
        <f>IF(RDT!D1497&lt;&gt;"",RDT!D1497,"")</f>
        <v>12</v>
      </c>
      <c r="E1497" s="183">
        <f>IF(RDT!E1497&lt;&gt;"",RDT!E1497,"")</f>
        <v>678</v>
      </c>
      <c r="F1497" s="184" t="str">
        <f>IF(RDT!F1497&lt;&gt;"",RDT!F1497,"")</f>
        <v>Misael Segundo Campillo Durango</v>
      </c>
      <c r="G1497" s="184" t="str">
        <f>IF(RDT!G1497&lt;&gt;"",RDT!G1497,"")</f>
        <v>FIJO</v>
      </c>
      <c r="H1497" s="186" t="str">
        <f>IF(RDT!CC1497&lt;&gt;"",RDT!CC1497,"")</f>
        <v>UVEROS</v>
      </c>
      <c r="I1497" s="185" t="str">
        <f>IF(RDT!K1497&lt;&gt;"",RDT!K1497,"")</f>
        <v>Contrato Embolse con Jaco</v>
      </c>
      <c r="J1497" s="185" t="str">
        <f>IF(RDT!N1497&lt;&gt;"",RDT!O1497,"")</f>
        <v>U06</v>
      </c>
      <c r="K1497" s="94">
        <f>IF(RDT!M1497&lt;&gt;"",RDT!M1497,"")</f>
        <v>88</v>
      </c>
      <c r="L1497" s="16">
        <f>IF(RDT!BY1497&lt;&gt;"",RDT!BY1497,"")</f>
        <v>200</v>
      </c>
      <c r="M1497" s="16">
        <f>IF(RDT!BZ1497&lt;&gt;"",RDT!BZ1497,"")</f>
        <v>17600</v>
      </c>
      <c r="N1497" s="17" t="str">
        <f>IF(RDT!CA1497&lt;&gt;"",RDT!CA1497,"")</f>
        <v>RCM 6595</v>
      </c>
    </row>
    <row r="1498" spans="2:14" ht="12.75" hidden="1" x14ac:dyDescent="0.2">
      <c r="B1498" s="85">
        <f>IF(RDT!B1498&lt;&gt;"",RDT!B1498,"")</f>
        <v>45371</v>
      </c>
      <c r="C1498" s="15">
        <f>IF(RDT!C1498&lt;&gt;"",RDT!C1498,"")</f>
        <v>2024</v>
      </c>
      <c r="D1498" s="15">
        <f>IF(RDT!D1498&lt;&gt;"",RDT!D1498,"")</f>
        <v>12</v>
      </c>
      <c r="E1498" s="183">
        <f>IF(RDT!E1498&lt;&gt;"",RDT!E1498,"")</f>
        <v>678</v>
      </c>
      <c r="F1498" s="184" t="str">
        <f>IF(RDT!F1498&lt;&gt;"",RDT!F1498,"")</f>
        <v>Misael Segundo Campillo Durango</v>
      </c>
      <c r="G1498" s="184" t="str">
        <f>IF(RDT!G1498&lt;&gt;"",RDT!G1498,"")</f>
        <v>FIJO</v>
      </c>
      <c r="H1498" s="186" t="str">
        <f>IF(RDT!CC1498&lt;&gt;"",RDT!CC1498,"")</f>
        <v>UVEROS</v>
      </c>
      <c r="I1498" s="185" t="str">
        <f>IF(RDT!K1498&lt;&gt;"",RDT!K1498,"")</f>
        <v>Contrato Desflore</v>
      </c>
      <c r="J1498" s="185" t="str">
        <f>IF(RDT!N1498&lt;&gt;"",RDT!O1498,"")</f>
        <v>U06</v>
      </c>
      <c r="K1498" s="94">
        <f>IF(RDT!M1498&lt;&gt;"",RDT!M1498,"")</f>
        <v>25</v>
      </c>
      <c r="L1498" s="16">
        <f>IF(RDT!BY1498&lt;&gt;"",RDT!BY1498,"")</f>
        <v>180</v>
      </c>
      <c r="M1498" s="16">
        <f>IF(RDT!BZ1498&lt;&gt;"",RDT!BZ1498,"")</f>
        <v>4500</v>
      </c>
      <c r="N1498" s="17" t="str">
        <f>IF(RDT!CA1498&lt;&gt;"",RDT!CA1498,"")</f>
        <v>RCM 6595</v>
      </c>
    </row>
    <row r="1499" spans="2:14" ht="12.75" hidden="1" x14ac:dyDescent="0.2">
      <c r="B1499" s="85">
        <f>IF(RDT!B1499&lt;&gt;"",RDT!B1499,"")</f>
        <v>45371</v>
      </c>
      <c r="C1499" s="15">
        <f>IF(RDT!C1499&lt;&gt;"",RDT!C1499,"")</f>
        <v>2024</v>
      </c>
      <c r="D1499" s="15">
        <f>IF(RDT!D1499&lt;&gt;"",RDT!D1499,"")</f>
        <v>12</v>
      </c>
      <c r="E1499" s="183">
        <f>IF(RDT!E1499&lt;&gt;"",RDT!E1499,"")</f>
        <v>678</v>
      </c>
      <c r="F1499" s="184" t="str">
        <f>IF(RDT!F1499&lt;&gt;"",RDT!F1499,"")</f>
        <v>Misael Segundo Campillo Durango</v>
      </c>
      <c r="G1499" s="184" t="str">
        <f>IF(RDT!G1499&lt;&gt;"",RDT!G1499,"")</f>
        <v>FIJO</v>
      </c>
      <c r="H1499" s="186" t="str">
        <f>IF(RDT!CC1499&lt;&gt;"",RDT!CC1499,"")</f>
        <v>UVEROS</v>
      </c>
      <c r="I1499" s="185" t="str">
        <f>IF(RDT!K1499&lt;&gt;"",RDT!K1499,"")</f>
        <v>Contrato De Deshoje 1 Semana</v>
      </c>
      <c r="J1499" s="185" t="str">
        <f>IF(RDT!N1499&lt;&gt;"",RDT!O1499,"")</f>
        <v>U07</v>
      </c>
      <c r="K1499" s="94">
        <f>IF(RDT!M1499&lt;&gt;"",RDT!M1499,"")</f>
        <v>4</v>
      </c>
      <c r="L1499" s="16">
        <f>IF(RDT!BY1499&lt;&gt;"",RDT!BY1499,"")</f>
        <v>6720</v>
      </c>
      <c r="M1499" s="16">
        <f>IF(RDT!BZ1499&lt;&gt;"",RDT!BZ1499,"")</f>
        <v>26880</v>
      </c>
      <c r="N1499" s="17" t="str">
        <f>IF(RDT!CA1499&lt;&gt;"",RDT!CA1499,"")</f>
        <v>RCM 6595</v>
      </c>
    </row>
    <row r="1500" spans="2:14" ht="12.75" hidden="1" x14ac:dyDescent="0.2">
      <c r="B1500" s="85">
        <f>IF(RDT!B1500&lt;&gt;"",RDT!B1500,"")</f>
        <v>45372</v>
      </c>
      <c r="C1500" s="15">
        <f>IF(RDT!C1500&lt;&gt;"",RDT!C1500,"")</f>
        <v>2024</v>
      </c>
      <c r="D1500" s="15">
        <f>IF(RDT!D1500&lt;&gt;"",RDT!D1500,"")</f>
        <v>12</v>
      </c>
      <c r="E1500" s="183">
        <f>IF(RDT!E1500&lt;&gt;"",RDT!E1500,"")</f>
        <v>678</v>
      </c>
      <c r="F1500" s="184" t="str">
        <f>IF(RDT!F1500&lt;&gt;"",RDT!F1500,"")</f>
        <v>Misael Segundo Campillo Durango</v>
      </c>
      <c r="G1500" s="184" t="str">
        <f>IF(RDT!G1500&lt;&gt;"",RDT!G1500,"")</f>
        <v>FIJO</v>
      </c>
      <c r="H1500" s="186" t="str">
        <f>IF(RDT!CC1500&lt;&gt;"",RDT!CC1500,"")</f>
        <v>DAMAQUIEL</v>
      </c>
      <c r="I1500" s="185" t="str">
        <f>IF(RDT!K1500&lt;&gt;"",RDT!K1500,"")</f>
        <v>Contrato Embolse con Jaco</v>
      </c>
      <c r="J1500" s="185" t="str">
        <f>IF(RDT!N1500&lt;&gt;"",RDT!O1500,"")</f>
        <v>D11</v>
      </c>
      <c r="K1500" s="94">
        <f>IF(RDT!M1500&lt;&gt;"",RDT!M1500,"")</f>
        <v>58</v>
      </c>
      <c r="L1500" s="16">
        <f>IF(RDT!BY1500&lt;&gt;"",RDT!BY1500,"")</f>
        <v>200</v>
      </c>
      <c r="M1500" s="16">
        <f>IF(RDT!BZ1500&lt;&gt;"",RDT!BZ1500,"")</f>
        <v>11600</v>
      </c>
      <c r="N1500" s="17" t="str">
        <f>IF(RDT!CA1500&lt;&gt;"",RDT!CA1500,"")</f>
        <v>RCM 6595</v>
      </c>
    </row>
    <row r="1501" spans="2:14" ht="12.75" hidden="1" x14ac:dyDescent="0.2">
      <c r="B1501" s="85">
        <f>IF(RDT!B1501&lt;&gt;"",RDT!B1501,"")</f>
        <v>45372</v>
      </c>
      <c r="C1501" s="15">
        <f>IF(RDT!C1501&lt;&gt;"",RDT!C1501,"")</f>
        <v>2024</v>
      </c>
      <c r="D1501" s="15">
        <f>IF(RDT!D1501&lt;&gt;"",RDT!D1501,"")</f>
        <v>12</v>
      </c>
      <c r="E1501" s="183">
        <f>IF(RDT!E1501&lt;&gt;"",RDT!E1501,"")</f>
        <v>678</v>
      </c>
      <c r="F1501" s="184" t="str">
        <f>IF(RDT!F1501&lt;&gt;"",RDT!F1501,"")</f>
        <v>Misael Segundo Campillo Durango</v>
      </c>
      <c r="G1501" s="184" t="str">
        <f>IF(RDT!G1501&lt;&gt;"",RDT!G1501,"")</f>
        <v>FIJO</v>
      </c>
      <c r="H1501" s="186" t="str">
        <f>IF(RDT!CC1501&lt;&gt;"",RDT!CC1501,"")</f>
        <v>DAMAQUIEL</v>
      </c>
      <c r="I1501" s="185" t="str">
        <f>IF(RDT!K1501&lt;&gt;"",RDT!K1501,"")</f>
        <v>Contrato Desflore</v>
      </c>
      <c r="J1501" s="185" t="str">
        <f>IF(RDT!N1501&lt;&gt;"",RDT!O1501,"")</f>
        <v>D11</v>
      </c>
      <c r="K1501" s="94">
        <f>IF(RDT!M1501&lt;&gt;"",RDT!M1501,"")</f>
        <v>18</v>
      </c>
      <c r="L1501" s="16">
        <f>IF(RDT!BY1501&lt;&gt;"",RDT!BY1501,"")</f>
        <v>180</v>
      </c>
      <c r="M1501" s="16">
        <f>IF(RDT!BZ1501&lt;&gt;"",RDT!BZ1501,"")</f>
        <v>3240</v>
      </c>
      <c r="N1501" s="17" t="str">
        <f>IF(RDT!CA1501&lt;&gt;"",RDT!CA1501,"")</f>
        <v>RCM 6595</v>
      </c>
    </row>
    <row r="1502" spans="2:14" ht="12.75" hidden="1" x14ac:dyDescent="0.2">
      <c r="B1502" s="85">
        <f>IF(RDT!B1502&lt;&gt;"",RDT!B1502,"")</f>
        <v>45373</v>
      </c>
      <c r="C1502" s="15">
        <f>IF(RDT!C1502&lt;&gt;"",RDT!C1502,"")</f>
        <v>2024</v>
      </c>
      <c r="D1502" s="15">
        <f>IF(RDT!D1502&lt;&gt;"",RDT!D1502,"")</f>
        <v>12</v>
      </c>
      <c r="E1502" s="183">
        <f>IF(RDT!E1502&lt;&gt;"",RDT!E1502,"")</f>
        <v>678</v>
      </c>
      <c r="F1502" s="184" t="str">
        <f>IF(RDT!F1502&lt;&gt;"",RDT!F1502,"")</f>
        <v>Misael Segundo Campillo Durango</v>
      </c>
      <c r="G1502" s="184" t="str">
        <f>IF(RDT!G1502&lt;&gt;"",RDT!G1502,"")</f>
        <v>FIJO</v>
      </c>
      <c r="H1502" s="186" t="str">
        <f>IF(RDT!CC1502&lt;&gt;"",RDT!CC1502,"")</f>
        <v>DAMAQUIEL</v>
      </c>
      <c r="I1502" s="185" t="str">
        <f>IF(RDT!K1502&lt;&gt;"",RDT!K1502,"")</f>
        <v>Contrato Embolse con Jaco</v>
      </c>
      <c r="J1502" s="185" t="str">
        <f>IF(RDT!N1502&lt;&gt;"",RDT!O1502,"")</f>
        <v>D08</v>
      </c>
      <c r="K1502" s="94">
        <f>IF(RDT!M1502&lt;&gt;"",RDT!M1502,"")</f>
        <v>53</v>
      </c>
      <c r="L1502" s="16">
        <f>IF(RDT!BY1502&lt;&gt;"",RDT!BY1502,"")</f>
        <v>200</v>
      </c>
      <c r="M1502" s="16">
        <f>IF(RDT!BZ1502&lt;&gt;"",RDT!BZ1502,"")</f>
        <v>10600</v>
      </c>
      <c r="N1502" s="17" t="str">
        <f>IF(RDT!CA1502&lt;&gt;"",RDT!CA1502,"")</f>
        <v>RCM 6595</v>
      </c>
    </row>
    <row r="1503" spans="2:14" ht="12.75" hidden="1" x14ac:dyDescent="0.2">
      <c r="B1503" s="85">
        <f>IF(RDT!B1503&lt;&gt;"",RDT!B1503,"")</f>
        <v>45373</v>
      </c>
      <c r="C1503" s="15">
        <f>IF(RDT!C1503&lt;&gt;"",RDT!C1503,"")</f>
        <v>2024</v>
      </c>
      <c r="D1503" s="15">
        <f>IF(RDT!D1503&lt;&gt;"",RDT!D1503,"")</f>
        <v>12</v>
      </c>
      <c r="E1503" s="183">
        <f>IF(RDT!E1503&lt;&gt;"",RDT!E1503,"")</f>
        <v>678</v>
      </c>
      <c r="F1503" s="184" t="str">
        <f>IF(RDT!F1503&lt;&gt;"",RDT!F1503,"")</f>
        <v>Misael Segundo Campillo Durango</v>
      </c>
      <c r="G1503" s="184" t="str">
        <f>IF(RDT!G1503&lt;&gt;"",RDT!G1503,"")</f>
        <v>FIJO</v>
      </c>
      <c r="H1503" s="186" t="str">
        <f>IF(RDT!CC1503&lt;&gt;"",RDT!CC1503,"")</f>
        <v>DAMAQUIEL</v>
      </c>
      <c r="I1503" s="185" t="str">
        <f>IF(RDT!K1503&lt;&gt;"",RDT!K1503,"")</f>
        <v>Contrato Desflore</v>
      </c>
      <c r="J1503" s="185" t="str">
        <f>IF(RDT!N1503&lt;&gt;"",RDT!O1503,"")</f>
        <v>D08</v>
      </c>
      <c r="K1503" s="94">
        <f>IF(RDT!M1503&lt;&gt;"",RDT!M1503,"")</f>
        <v>12</v>
      </c>
      <c r="L1503" s="16">
        <f>IF(RDT!BY1503&lt;&gt;"",RDT!BY1503,"")</f>
        <v>180</v>
      </c>
      <c r="M1503" s="16">
        <f>IF(RDT!BZ1503&lt;&gt;"",RDT!BZ1503,"")</f>
        <v>2160</v>
      </c>
      <c r="N1503" s="17" t="str">
        <f>IF(RDT!CA1503&lt;&gt;"",RDT!CA1503,"")</f>
        <v>RCM 6595</v>
      </c>
    </row>
    <row r="1504" spans="2:14" ht="12.75" hidden="1" x14ac:dyDescent="0.2">
      <c r="B1504" s="85">
        <f>IF(RDT!B1504&lt;&gt;"",RDT!B1504,"")</f>
        <v>45373</v>
      </c>
      <c r="C1504" s="15">
        <f>IF(RDT!C1504&lt;&gt;"",RDT!C1504,"")</f>
        <v>2024</v>
      </c>
      <c r="D1504" s="15">
        <f>IF(RDT!D1504&lt;&gt;"",RDT!D1504,"")</f>
        <v>12</v>
      </c>
      <c r="E1504" s="183">
        <f>IF(RDT!E1504&lt;&gt;"",RDT!E1504,"")</f>
        <v>678</v>
      </c>
      <c r="F1504" s="184" t="str">
        <f>IF(RDT!F1504&lt;&gt;"",RDT!F1504,"")</f>
        <v>Misael Segundo Campillo Durango</v>
      </c>
      <c r="G1504" s="184" t="str">
        <f>IF(RDT!G1504&lt;&gt;"",RDT!G1504,"")</f>
        <v>FIJO</v>
      </c>
      <c r="H1504" s="186" t="str">
        <f>IF(RDT!CC1504&lt;&gt;"",RDT!CC1504,"")</f>
        <v>UVEROS</v>
      </c>
      <c r="I1504" s="185" t="str">
        <f>IF(RDT!K1504&lt;&gt;"",RDT!K1504,"")</f>
        <v>Contrato De Deshoje 1 Semana</v>
      </c>
      <c r="J1504" s="185" t="str">
        <f>IF(RDT!N1504&lt;&gt;"",RDT!O1504,"")</f>
        <v>U06</v>
      </c>
      <c r="K1504" s="94">
        <f>IF(RDT!M1504&lt;&gt;"",RDT!M1504,"")</f>
        <v>4</v>
      </c>
      <c r="L1504" s="16">
        <f>IF(RDT!BY1504&lt;&gt;"",RDT!BY1504,"")</f>
        <v>6720</v>
      </c>
      <c r="M1504" s="16">
        <f>IF(RDT!BZ1504&lt;&gt;"",RDT!BZ1504,"")</f>
        <v>26880</v>
      </c>
      <c r="N1504" s="17" t="str">
        <f>IF(RDT!CA1504&lt;&gt;"",RDT!CA1504,"")</f>
        <v>RCM 6595</v>
      </c>
    </row>
    <row r="1505" spans="2:14" ht="12.75" hidden="1" x14ac:dyDescent="0.2">
      <c r="B1505" s="85">
        <f>IF(RDT!B1505&lt;&gt;"",RDT!B1505,"")</f>
        <v>45384</v>
      </c>
      <c r="C1505" s="15">
        <f>IF(RDT!C1505&lt;&gt;"",RDT!C1505,"")</f>
        <v>2024</v>
      </c>
      <c r="D1505" s="15">
        <f>IF(RDT!D1505&lt;&gt;"",RDT!D1505,"")</f>
        <v>14</v>
      </c>
      <c r="E1505" s="183">
        <f>IF(RDT!E1505&lt;&gt;"",RDT!E1505,"")</f>
        <v>678</v>
      </c>
      <c r="F1505" s="184" t="str">
        <f>IF(RDT!F1505&lt;&gt;"",RDT!F1505,"")</f>
        <v>Misael Segundo Campillo Durango</v>
      </c>
      <c r="G1505" s="184" t="str">
        <f>IF(RDT!G1505&lt;&gt;"",RDT!G1505,"")</f>
        <v>FIJO</v>
      </c>
      <c r="H1505" s="186" t="str">
        <f>IF(RDT!CC1505&lt;&gt;"",RDT!CC1505,"")</f>
        <v>UVEROS</v>
      </c>
      <c r="I1505" s="185" t="str">
        <f>IF(RDT!K1505&lt;&gt;"",RDT!K1505,"")</f>
        <v>Contrato Embolse con Jaco</v>
      </c>
      <c r="J1505" s="185" t="str">
        <f>IF(RDT!N1505&lt;&gt;"",RDT!O1505,"")</f>
        <v>U06</v>
      </c>
      <c r="K1505" s="94">
        <f>IF(RDT!M1505&lt;&gt;"",RDT!M1505,"")</f>
        <v>58</v>
      </c>
      <c r="L1505" s="16">
        <f>IF(RDT!BY1505&lt;&gt;"",RDT!BY1505,"")</f>
        <v>200</v>
      </c>
      <c r="M1505" s="16" t="str">
        <f>IF(RDT!BZ1505&lt;&gt;"",RDT!BZ1505,"")</f>
        <v/>
      </c>
      <c r="N1505" s="17" t="str">
        <f>IF(RDT!CA1505&lt;&gt;"",RDT!CA1505,"")</f>
        <v/>
      </c>
    </row>
    <row r="1506" spans="2:14" ht="12.75" hidden="1" x14ac:dyDescent="0.2">
      <c r="B1506" s="85">
        <f>IF(RDT!B1506&lt;&gt;"",RDT!B1506,"")</f>
        <v>45354</v>
      </c>
      <c r="C1506" s="15">
        <f>IF(RDT!C1506&lt;&gt;"",RDT!C1506,"")</f>
        <v>2024</v>
      </c>
      <c r="D1506" s="15">
        <f>IF(RDT!D1506&lt;&gt;"",RDT!D1506,"")</f>
        <v>9</v>
      </c>
      <c r="E1506" s="183">
        <f>IF(RDT!E1506&lt;&gt;"",RDT!E1506,"")</f>
        <v>678</v>
      </c>
      <c r="F1506" s="184" t="str">
        <f>IF(RDT!F1506&lt;&gt;"",RDT!F1506,"")</f>
        <v>Misael Segundo Campillo Durango</v>
      </c>
      <c r="G1506" s="184" t="str">
        <f>IF(RDT!G1506&lt;&gt;"",RDT!G1506,"")</f>
        <v>FIJO</v>
      </c>
      <c r="H1506" s="186" t="str">
        <f>IF(RDT!CC1506&lt;&gt;"",RDT!CC1506,"")</f>
        <v>UVEROS</v>
      </c>
      <c r="I1506" s="185" t="str">
        <f>IF(RDT!K1506&lt;&gt;"",RDT!K1506,"")</f>
        <v>Contrato Desflore</v>
      </c>
      <c r="J1506" s="185" t="str">
        <f>IF(RDT!N1506&lt;&gt;"",RDT!O1506,"")</f>
        <v>U06</v>
      </c>
      <c r="K1506" s="94">
        <f>IF(RDT!M1506&lt;&gt;"",RDT!M1506,"")</f>
        <v>88</v>
      </c>
      <c r="L1506" s="16">
        <f>IF(RDT!BY1506&lt;&gt;"",RDT!BY1506,"")</f>
        <v>180</v>
      </c>
      <c r="M1506" s="16" t="str">
        <f>IF(RDT!BZ1506&lt;&gt;"",RDT!BZ1506,"")</f>
        <v/>
      </c>
      <c r="N1506" s="17" t="str">
        <f>IF(RDT!CA1506&lt;&gt;"",RDT!CA1506,"")</f>
        <v/>
      </c>
    </row>
    <row r="1507" spans="2:14" ht="12.75" hidden="1" x14ac:dyDescent="0.2">
      <c r="B1507" s="85">
        <f>IF(RDT!B1507&lt;&gt;"",RDT!B1507,"")</f>
        <v>45374</v>
      </c>
      <c r="C1507" s="15">
        <f>IF(RDT!C1507&lt;&gt;"",RDT!C1507,"")</f>
        <v>2024</v>
      </c>
      <c r="D1507" s="15">
        <f>IF(RDT!D1507&lt;&gt;"",RDT!D1507,"")</f>
        <v>12</v>
      </c>
      <c r="E1507" s="183">
        <f>IF(RDT!E1507&lt;&gt;"",RDT!E1507,"")</f>
        <v>678</v>
      </c>
      <c r="F1507" s="184" t="str">
        <f>IF(RDT!F1507&lt;&gt;"",RDT!F1507,"")</f>
        <v>Misael Segundo Campillo Durango</v>
      </c>
      <c r="G1507" s="184" t="str">
        <f>IF(RDT!G1507&lt;&gt;"",RDT!G1507,"")</f>
        <v>FIJO</v>
      </c>
      <c r="H1507" s="186" t="str">
        <f>IF(RDT!CC1507&lt;&gt;"",RDT!CC1507,"")</f>
        <v>DAMAQUIEL</v>
      </c>
      <c r="I1507" s="185" t="str">
        <f>IF(RDT!K1507&lt;&gt;"",RDT!K1507,"")</f>
        <v>Contrato De Deshoje 2 Semana</v>
      </c>
      <c r="J1507" s="185" t="str">
        <f>IF(RDT!N1507&lt;&gt;"",RDT!O1507,"")</f>
        <v>D11</v>
      </c>
      <c r="K1507" s="94">
        <f>IF(RDT!M1507&lt;&gt;"",RDT!M1507,"")</f>
        <v>3</v>
      </c>
      <c r="L1507" s="16">
        <f>IF(RDT!BY1507&lt;&gt;"",RDT!BY1507,"")</f>
        <v>13440</v>
      </c>
      <c r="M1507" s="16">
        <f>IF(RDT!BZ1507&lt;&gt;"",RDT!BZ1507,"")</f>
        <v>40320</v>
      </c>
      <c r="N1507" s="17" t="str">
        <f>IF(RDT!CA1507&lt;&gt;"",RDT!CA1507,"")</f>
        <v>RCM 6595</v>
      </c>
    </row>
    <row r="1508" spans="2:14" ht="12.75" hidden="1" x14ac:dyDescent="0.2">
      <c r="B1508" s="85">
        <f>IF(RDT!B1508&lt;&gt;"",RDT!B1508,"")</f>
        <v>45374</v>
      </c>
      <c r="C1508" s="15">
        <f>IF(RDT!C1508&lt;&gt;"",RDT!C1508,"")</f>
        <v>2024</v>
      </c>
      <c r="D1508" s="15">
        <f>IF(RDT!D1508&lt;&gt;"",RDT!D1508,"")</f>
        <v>12</v>
      </c>
      <c r="E1508" s="183">
        <f>IF(RDT!E1508&lt;&gt;"",RDT!E1508,"")</f>
        <v>678</v>
      </c>
      <c r="F1508" s="184" t="str">
        <f>IF(RDT!F1508&lt;&gt;"",RDT!F1508,"")</f>
        <v>Misael Segundo Campillo Durango</v>
      </c>
      <c r="G1508" s="184" t="str">
        <f>IF(RDT!G1508&lt;&gt;"",RDT!G1508,"")</f>
        <v>FIJO</v>
      </c>
      <c r="H1508" s="186" t="str">
        <f>IF(RDT!CC1508&lt;&gt;"",RDT!CC1508,"")</f>
        <v>DAMAQUIEL</v>
      </c>
      <c r="I1508" s="185" t="str">
        <f>IF(RDT!K1508&lt;&gt;"",RDT!K1508,"")</f>
        <v>Contrato De Deshoje 1 Semana</v>
      </c>
      <c r="J1508" s="185" t="str">
        <f>IF(RDT!N1508&lt;&gt;"",RDT!O1508,"")</f>
        <v>D08</v>
      </c>
      <c r="K1508" s="94">
        <f>IF(RDT!M1508&lt;&gt;"",RDT!M1508,"")</f>
        <v>7.5</v>
      </c>
      <c r="L1508" s="16">
        <f>IF(RDT!BY1508&lt;&gt;"",RDT!BY1508,"")</f>
        <v>6720</v>
      </c>
      <c r="M1508" s="16">
        <f>IF(RDT!BZ1508&lt;&gt;"",RDT!BZ1508,"")</f>
        <v>50400</v>
      </c>
      <c r="N1508" s="17" t="str">
        <f>IF(RDT!CA1508&lt;&gt;"",RDT!CA1508,"")</f>
        <v>RCM 6595</v>
      </c>
    </row>
    <row r="1509" spans="2:14" ht="12.75" hidden="1" x14ac:dyDescent="0.2">
      <c r="B1509" s="85">
        <f>IF(RDT!B1509&lt;&gt;"",RDT!B1509,"")</f>
        <v>45376</v>
      </c>
      <c r="C1509" s="15">
        <f>IF(RDT!C1509&lt;&gt;"",RDT!C1509,"")</f>
        <v>2024</v>
      </c>
      <c r="D1509" s="15">
        <f>IF(RDT!D1509&lt;&gt;"",RDT!D1509,"")</f>
        <v>13</v>
      </c>
      <c r="E1509" s="183">
        <f>IF(RDT!E1509&lt;&gt;"",RDT!E1509,"")</f>
        <v>678</v>
      </c>
      <c r="F1509" s="184" t="str">
        <f>IF(RDT!F1509&lt;&gt;"",RDT!F1509,"")</f>
        <v>Misael Segundo Campillo Durango</v>
      </c>
      <c r="G1509" s="184" t="str">
        <f>IF(RDT!G1509&lt;&gt;"",RDT!G1509,"")</f>
        <v>FIJO</v>
      </c>
      <c r="H1509" s="186" t="str">
        <f>IF(RDT!CC1509&lt;&gt;"",RDT!CC1509,"")</f>
        <v>UVEROS</v>
      </c>
      <c r="I1509" s="185" t="str">
        <f>IF(RDT!K1509&lt;&gt;"",RDT!K1509,"")</f>
        <v>Contrato Embolse con Jaco</v>
      </c>
      <c r="J1509" s="185" t="str">
        <f>IF(RDT!N1509&lt;&gt;"",RDT!O1509,"")</f>
        <v>U06</v>
      </c>
      <c r="K1509" s="94">
        <f>IF(RDT!M1509&lt;&gt;"",RDT!M1509,"")</f>
        <v>148</v>
      </c>
      <c r="L1509" s="16">
        <f>IF(RDT!BY1509&lt;&gt;"",RDT!BY1509,"")</f>
        <v>200</v>
      </c>
      <c r="M1509" s="16">
        <f>IF(RDT!BZ1509&lt;&gt;"",RDT!BZ1509,"")</f>
        <v>29600</v>
      </c>
      <c r="N1509" s="17" t="str">
        <f>IF(RDT!CA1509&lt;&gt;"",RDT!CA1509,"")</f>
        <v>RCM 6595</v>
      </c>
    </row>
    <row r="1510" spans="2:14" ht="12.75" hidden="1" x14ac:dyDescent="0.2">
      <c r="B1510" s="85">
        <f>IF(RDT!B1510&lt;&gt;"",RDT!B1510,"")</f>
        <v>45376</v>
      </c>
      <c r="C1510" s="15">
        <f>IF(RDT!C1510&lt;&gt;"",RDT!C1510,"")</f>
        <v>2024</v>
      </c>
      <c r="D1510" s="15">
        <f>IF(RDT!D1510&lt;&gt;"",RDT!D1510,"")</f>
        <v>13</v>
      </c>
      <c r="E1510" s="183">
        <f>IF(RDT!E1510&lt;&gt;"",RDT!E1510,"")</f>
        <v>678</v>
      </c>
      <c r="F1510" s="184" t="str">
        <f>IF(RDT!F1510&lt;&gt;"",RDT!F1510,"")</f>
        <v>Misael Segundo Campillo Durango</v>
      </c>
      <c r="G1510" s="184" t="str">
        <f>IF(RDT!G1510&lt;&gt;"",RDT!G1510,"")</f>
        <v>FIJO</v>
      </c>
      <c r="H1510" s="186" t="str">
        <f>IF(RDT!CC1510&lt;&gt;"",RDT!CC1510,"")</f>
        <v>UVEROS</v>
      </c>
      <c r="I1510" s="185" t="str">
        <f>IF(RDT!K1510&lt;&gt;"",RDT!K1510,"")</f>
        <v>Contrato Desflore</v>
      </c>
      <c r="J1510" s="185" t="str">
        <f>IF(RDT!N1510&lt;&gt;"",RDT!O1510,"")</f>
        <v>U06</v>
      </c>
      <c r="K1510" s="94">
        <f>IF(RDT!M1510&lt;&gt;"",RDT!M1510,"")</f>
        <v>32</v>
      </c>
      <c r="L1510" s="16">
        <f>IF(RDT!BY1510&lt;&gt;"",RDT!BY1510,"")</f>
        <v>180</v>
      </c>
      <c r="M1510" s="16">
        <f>IF(RDT!BZ1510&lt;&gt;"",RDT!BZ1510,"")</f>
        <v>5760</v>
      </c>
      <c r="N1510" s="17" t="str">
        <f>IF(RDT!CA1510&lt;&gt;"",RDT!CA1510,"")</f>
        <v>RCM 6595</v>
      </c>
    </row>
    <row r="1511" spans="2:14" ht="12.75" hidden="1" x14ac:dyDescent="0.2">
      <c r="B1511" s="85">
        <f>IF(RDT!B1511&lt;&gt;"",RDT!B1511,"")</f>
        <v>45376</v>
      </c>
      <c r="C1511" s="15">
        <f>IF(RDT!C1511&lt;&gt;"",RDT!C1511,"")</f>
        <v>2024</v>
      </c>
      <c r="D1511" s="15">
        <f>IF(RDT!D1511&lt;&gt;"",RDT!D1511,"")</f>
        <v>13</v>
      </c>
      <c r="E1511" s="183">
        <f>IF(RDT!E1511&lt;&gt;"",RDT!E1511,"")</f>
        <v>678</v>
      </c>
      <c r="F1511" s="184" t="str">
        <f>IF(RDT!F1511&lt;&gt;"",RDT!F1511,"")</f>
        <v>Misael Segundo Campillo Durango</v>
      </c>
      <c r="G1511" s="184" t="str">
        <f>IF(RDT!G1511&lt;&gt;"",RDT!G1511,"")</f>
        <v>FIJO</v>
      </c>
      <c r="H1511" s="186" t="str">
        <f>IF(RDT!CC1511&lt;&gt;"",RDT!CC1511,"")</f>
        <v>UVEROS</v>
      </c>
      <c r="I1511" s="185" t="str">
        <f>IF(RDT!K1511&lt;&gt;"",RDT!K1511,"")</f>
        <v>Contrato Tumba Coco</v>
      </c>
      <c r="J1511" s="185" t="str">
        <f>IF(RDT!N1511&lt;&gt;"",RDT!O1511,"")</f>
        <v>U06</v>
      </c>
      <c r="K1511" s="94">
        <f>IF(RDT!M1511&lt;&gt;"",RDT!M1511,"")</f>
        <v>360</v>
      </c>
      <c r="L1511" s="16">
        <f>IF(RDT!BY1511&lt;&gt;"",RDT!BY1511,"")</f>
        <v>100</v>
      </c>
      <c r="M1511" s="16">
        <f>IF(RDT!BZ1511&lt;&gt;"",RDT!BZ1511,"")</f>
        <v>36000</v>
      </c>
      <c r="N1511" s="17" t="str">
        <f>IF(RDT!CA1511&lt;&gt;"",RDT!CA1511,"")</f>
        <v>RCM 6595</v>
      </c>
    </row>
    <row r="1512" spans="2:14" ht="12.75" hidden="1" x14ac:dyDescent="0.2">
      <c r="B1512" s="85">
        <f>IF(RDT!B1512&lt;&gt;"",RDT!B1512,"")</f>
        <v>45376</v>
      </c>
      <c r="C1512" s="15">
        <f>IF(RDT!C1512&lt;&gt;"",RDT!C1512,"")</f>
        <v>2024</v>
      </c>
      <c r="D1512" s="15">
        <f>IF(RDT!D1512&lt;&gt;"",RDT!D1512,"")</f>
        <v>13</v>
      </c>
      <c r="E1512" s="183">
        <f>IF(RDT!E1512&lt;&gt;"",RDT!E1512,"")</f>
        <v>678</v>
      </c>
      <c r="F1512" s="184" t="str">
        <f>IF(RDT!F1512&lt;&gt;"",RDT!F1512,"")</f>
        <v>Misael Segundo Campillo Durango</v>
      </c>
      <c r="G1512" s="184" t="str">
        <f>IF(RDT!G1512&lt;&gt;"",RDT!G1512,"")</f>
        <v>FIJO</v>
      </c>
      <c r="H1512" s="186" t="str">
        <f>IF(RDT!CC1512&lt;&gt;"",RDT!CC1512,"")</f>
        <v>UVEROS</v>
      </c>
      <c r="I1512" s="185" t="str">
        <f>IF(RDT!K1512&lt;&gt;"",RDT!K1512,"")</f>
        <v>Contrato Preembarque</v>
      </c>
      <c r="J1512" s="185" t="str">
        <f>IF(RDT!N1512&lt;&gt;"",RDT!O1512,"")</f>
        <v>E21</v>
      </c>
      <c r="K1512" s="94">
        <f>IF(RDT!M1512&lt;&gt;"",RDT!M1512,"")</f>
        <v>1</v>
      </c>
      <c r="L1512" s="16">
        <f>IF(RDT!BY1512&lt;&gt;"",RDT!BY1512,"")</f>
        <v>14340</v>
      </c>
      <c r="M1512" s="16">
        <f>IF(RDT!BZ1512&lt;&gt;"",RDT!BZ1512,"")</f>
        <v>14340</v>
      </c>
      <c r="N1512" s="17" t="str">
        <f>IF(RDT!CA1512&lt;&gt;"",RDT!CA1512,"")</f>
        <v>RCM 6595</v>
      </c>
    </row>
    <row r="1513" spans="2:14" ht="12.75" hidden="1" x14ac:dyDescent="0.2">
      <c r="B1513" s="85">
        <f>IF(RDT!B1513&lt;&gt;"",RDT!B1513,"")</f>
        <v>45377</v>
      </c>
      <c r="C1513" s="15">
        <f>IF(RDT!C1513&lt;&gt;"",RDT!C1513,"")</f>
        <v>2024</v>
      </c>
      <c r="D1513" s="15">
        <f>IF(RDT!D1513&lt;&gt;"",RDT!D1513,"")</f>
        <v>13</v>
      </c>
      <c r="E1513" s="183">
        <f>IF(RDT!E1513&lt;&gt;"",RDT!E1513,"")</f>
        <v>678</v>
      </c>
      <c r="F1513" s="184" t="str">
        <f>IF(RDT!F1513&lt;&gt;"",RDT!F1513,"")</f>
        <v>Misael Segundo Campillo Durango</v>
      </c>
      <c r="G1513" s="184" t="str">
        <f>IF(RDT!G1513&lt;&gt;"",RDT!G1513,"")</f>
        <v>FIJO</v>
      </c>
      <c r="H1513" s="186" t="str">
        <f>IF(RDT!CC1513&lt;&gt;"",RDT!CC1513,"")</f>
        <v>DAMAQUIEL</v>
      </c>
      <c r="I1513" s="185" t="str">
        <f>IF(RDT!K1513&lt;&gt;"",RDT!K1513,"")</f>
        <v>Contrato Embolse con Jaco</v>
      </c>
      <c r="J1513" s="185" t="str">
        <f>IF(RDT!N1513&lt;&gt;"",RDT!O1513,"")</f>
        <v>D09</v>
      </c>
      <c r="K1513" s="94">
        <f>IF(RDT!M1513&lt;&gt;"",RDT!M1513,"")</f>
        <v>75</v>
      </c>
      <c r="L1513" s="16">
        <f>IF(RDT!BY1513&lt;&gt;"",RDT!BY1513,"")</f>
        <v>200</v>
      </c>
      <c r="M1513" s="16">
        <f>IF(RDT!BZ1513&lt;&gt;"",RDT!BZ1513,"")</f>
        <v>15000</v>
      </c>
      <c r="N1513" s="17" t="str">
        <f>IF(RDT!CA1513&lt;&gt;"",RDT!CA1513,"")</f>
        <v>RCM 6595</v>
      </c>
    </row>
    <row r="1514" spans="2:14" ht="12.75" hidden="1" x14ac:dyDescent="0.2">
      <c r="B1514" s="85">
        <f>IF(RDT!B1514&lt;&gt;"",RDT!B1514,"")</f>
        <v>45377</v>
      </c>
      <c r="C1514" s="15">
        <f>IF(RDT!C1514&lt;&gt;"",RDT!C1514,"")</f>
        <v>2024</v>
      </c>
      <c r="D1514" s="15">
        <f>IF(RDT!D1514&lt;&gt;"",RDT!D1514,"")</f>
        <v>13</v>
      </c>
      <c r="E1514" s="183">
        <f>IF(RDT!E1514&lt;&gt;"",RDT!E1514,"")</f>
        <v>678</v>
      </c>
      <c r="F1514" s="184" t="str">
        <f>IF(RDT!F1514&lt;&gt;"",RDT!F1514,"")</f>
        <v>Misael Segundo Campillo Durango</v>
      </c>
      <c r="G1514" s="184" t="str">
        <f>IF(RDT!G1514&lt;&gt;"",RDT!G1514,"")</f>
        <v>FIJO</v>
      </c>
      <c r="H1514" s="186" t="str">
        <f>IF(RDT!CC1514&lt;&gt;"",RDT!CC1514,"")</f>
        <v>DAMAQUIEL</v>
      </c>
      <c r="I1514" s="185" t="str">
        <f>IF(RDT!K1514&lt;&gt;"",RDT!K1514,"")</f>
        <v>Contrato Desflore</v>
      </c>
      <c r="J1514" s="185" t="str">
        <f>IF(RDT!N1514&lt;&gt;"",RDT!O1514,"")</f>
        <v>D09</v>
      </c>
      <c r="K1514" s="94">
        <f>IF(RDT!M1514&lt;&gt;"",RDT!M1514,"")</f>
        <v>12</v>
      </c>
      <c r="L1514" s="16">
        <f>IF(RDT!BY1514&lt;&gt;"",RDT!BY1514,"")</f>
        <v>180</v>
      </c>
      <c r="M1514" s="16">
        <f>IF(RDT!BZ1514&lt;&gt;"",RDT!BZ1514,"")</f>
        <v>2160</v>
      </c>
      <c r="N1514" s="17" t="str">
        <f>IF(RDT!CA1514&lt;&gt;"",RDT!CA1514,"")</f>
        <v>RCM 6595</v>
      </c>
    </row>
    <row r="1515" spans="2:14" ht="12.75" hidden="1" x14ac:dyDescent="0.2">
      <c r="B1515" s="85">
        <f>IF(RDT!B1515&lt;&gt;"",RDT!B1515,"")</f>
        <v>45378</v>
      </c>
      <c r="C1515" s="15">
        <f>IF(RDT!C1515&lt;&gt;"",RDT!C1515,"")</f>
        <v>2024</v>
      </c>
      <c r="D1515" s="15">
        <f>IF(RDT!D1515&lt;&gt;"",RDT!D1515,"")</f>
        <v>13</v>
      </c>
      <c r="E1515" s="183">
        <f>IF(RDT!E1515&lt;&gt;"",RDT!E1515,"")</f>
        <v>678</v>
      </c>
      <c r="F1515" s="184" t="str">
        <f>IF(RDT!F1515&lt;&gt;"",RDT!F1515,"")</f>
        <v>Misael Segundo Campillo Durango</v>
      </c>
      <c r="G1515" s="184" t="str">
        <f>IF(RDT!G1515&lt;&gt;"",RDT!G1515,"")</f>
        <v>FIJO</v>
      </c>
      <c r="H1515" s="186" t="str">
        <f>IF(RDT!CC1515&lt;&gt;"",RDT!CC1515,"")</f>
        <v>UVEROS</v>
      </c>
      <c r="I1515" s="185" t="str">
        <f>IF(RDT!K1515&lt;&gt;"",RDT!K1515,"")</f>
        <v>Contrato Corte de platano</v>
      </c>
      <c r="J1515" s="185" t="str">
        <f>IF(RDT!N1515&lt;&gt;"",RDT!O1515,"")</f>
        <v>E21</v>
      </c>
      <c r="K1515" s="94">
        <f>IF(RDT!M1515&lt;&gt;"",RDT!M1515,"")</f>
        <v>1.3392857142857142</v>
      </c>
      <c r="L1515" s="16">
        <f>IF(RDT!BY1515&lt;&gt;"",RDT!BY1515,"")</f>
        <v>33600</v>
      </c>
      <c r="M1515" s="16">
        <f>IF(RDT!BZ1515&lt;&gt;"",RDT!BZ1515,"")</f>
        <v>45000</v>
      </c>
      <c r="N1515" s="17" t="str">
        <f>IF(RDT!CA1515&lt;&gt;"",RDT!CA1515,"")</f>
        <v>RCM 6595</v>
      </c>
    </row>
    <row r="1516" spans="2:14" ht="12.75" hidden="1" x14ac:dyDescent="0.2">
      <c r="B1516" s="85">
        <f>IF(RDT!B1516&lt;&gt;"",RDT!B1516,"")</f>
        <v>45379</v>
      </c>
      <c r="C1516" s="15">
        <f>IF(RDT!C1516&lt;&gt;"",RDT!C1516,"")</f>
        <v>2024</v>
      </c>
      <c r="D1516" s="15">
        <f>IF(RDT!D1516&lt;&gt;"",RDT!D1516,"")</f>
        <v>13</v>
      </c>
      <c r="E1516" s="183">
        <f>IF(RDT!E1516&lt;&gt;"",RDT!E1516,"")</f>
        <v>678</v>
      </c>
      <c r="F1516" s="184" t="str">
        <f>IF(RDT!F1516&lt;&gt;"",RDT!F1516,"")</f>
        <v>Misael Segundo Campillo Durango</v>
      </c>
      <c r="G1516" s="184" t="str">
        <f>IF(RDT!G1516&lt;&gt;"",RDT!G1516,"")</f>
        <v>FIJO</v>
      </c>
      <c r="H1516" s="186" t="str">
        <f>IF(RDT!CC1516&lt;&gt;"",RDT!CC1516,"")</f>
        <v>UVEROS</v>
      </c>
      <c r="I1516" s="185" t="str">
        <f>IF(RDT!K1516&lt;&gt;"",RDT!K1516,"")</f>
        <v>Contrato De Deshoje 1 Semana</v>
      </c>
      <c r="J1516" s="185" t="str">
        <f>IF(RDT!N1516&lt;&gt;"",RDT!O1516,"")</f>
        <v>U07</v>
      </c>
      <c r="K1516" s="94">
        <f>IF(RDT!M1516&lt;&gt;"",RDT!M1516,"")</f>
        <v>4</v>
      </c>
      <c r="L1516" s="16">
        <f>IF(RDT!BY1516&lt;&gt;"",RDT!BY1516,"")</f>
        <v>6720</v>
      </c>
      <c r="M1516" s="16">
        <f>IF(RDT!BZ1516&lt;&gt;"",RDT!BZ1516,"")</f>
        <v>26880</v>
      </c>
      <c r="N1516" s="17" t="str">
        <f>IF(RDT!CA1516&lt;&gt;"",RDT!CA1516,"")</f>
        <v>RCM 6595</v>
      </c>
    </row>
    <row r="1517" spans="2:14" ht="12.75" hidden="1" x14ac:dyDescent="0.2">
      <c r="B1517" s="85">
        <f>IF(RDT!B1517&lt;&gt;"",RDT!B1517,"")</f>
        <v>45380</v>
      </c>
      <c r="C1517" s="15">
        <f>IF(RDT!C1517&lt;&gt;"",RDT!C1517,"")</f>
        <v>2024</v>
      </c>
      <c r="D1517" s="15">
        <f>IF(RDT!D1517&lt;&gt;"",RDT!D1517,"")</f>
        <v>13</v>
      </c>
      <c r="E1517" s="183">
        <f>IF(RDT!E1517&lt;&gt;"",RDT!E1517,"")</f>
        <v>678</v>
      </c>
      <c r="F1517" s="184" t="str">
        <f>IF(RDT!F1517&lt;&gt;"",RDT!F1517,"")</f>
        <v>Misael Segundo Campillo Durango</v>
      </c>
      <c r="G1517" s="184" t="str">
        <f>IF(RDT!G1517&lt;&gt;"",RDT!G1517,"")</f>
        <v>FIJO</v>
      </c>
      <c r="H1517" s="186" t="str">
        <f>IF(RDT!CC1517&lt;&gt;"",RDT!CC1517,"")</f>
        <v>UVEROS</v>
      </c>
      <c r="I1517" s="185" t="str">
        <f>IF(RDT!K1517&lt;&gt;"",RDT!K1517,"")</f>
        <v>Contrato De Deshoje 1 Semana</v>
      </c>
      <c r="J1517" s="185" t="str">
        <f>IF(RDT!N1517&lt;&gt;"",RDT!O1517,"")</f>
        <v>U06</v>
      </c>
      <c r="K1517" s="94">
        <f>IF(RDT!M1517&lt;&gt;"",RDT!M1517,"")</f>
        <v>4</v>
      </c>
      <c r="L1517" s="16">
        <f>IF(RDT!BY1517&lt;&gt;"",RDT!BY1517,"")</f>
        <v>6720</v>
      </c>
      <c r="M1517" s="16">
        <f>IF(RDT!BZ1517&lt;&gt;"",RDT!BZ1517,"")</f>
        <v>26880</v>
      </c>
      <c r="N1517" s="17" t="str">
        <f>IF(RDT!CA1517&lt;&gt;"",RDT!CA1517,"")</f>
        <v>RCM 6595</v>
      </c>
    </row>
    <row r="1518" spans="2:14" ht="12.75" hidden="1" x14ac:dyDescent="0.2">
      <c r="B1518" s="85">
        <f>IF(RDT!B1518&lt;&gt;"",RDT!B1518,"")</f>
        <v>45384</v>
      </c>
      <c r="C1518" s="15">
        <f>IF(RDT!C1518&lt;&gt;"",RDT!C1518,"")</f>
        <v>2024</v>
      </c>
      <c r="D1518" s="15">
        <f>IF(RDT!D1518&lt;&gt;"",RDT!D1518,"")</f>
        <v>14</v>
      </c>
      <c r="E1518" s="183">
        <f>IF(RDT!E1518&lt;&gt;"",RDT!E1518,"")</f>
        <v>678</v>
      </c>
      <c r="F1518" s="184" t="str">
        <f>IF(RDT!F1518&lt;&gt;"",RDT!F1518,"")</f>
        <v>Misael Segundo Campillo Durango</v>
      </c>
      <c r="G1518" s="184" t="str">
        <f>IF(RDT!G1518&lt;&gt;"",RDT!G1518,"")</f>
        <v>FIJO</v>
      </c>
      <c r="H1518" s="186" t="str">
        <f>IF(RDT!CC1518&lt;&gt;"",RDT!CC1518,"")</f>
        <v>UVEROS</v>
      </c>
      <c r="I1518" s="185" t="str">
        <f>IF(RDT!K1518&lt;&gt;"",RDT!K1518,"")</f>
        <v>Contrato Desflore</v>
      </c>
      <c r="J1518" s="185" t="str">
        <f>IF(RDT!N1518&lt;&gt;"",RDT!O1518,"")</f>
        <v>U06</v>
      </c>
      <c r="K1518" s="94">
        <f>IF(RDT!M1518&lt;&gt;"",RDT!M1518,"")</f>
        <v>88</v>
      </c>
      <c r="L1518" s="16">
        <f>IF(RDT!BY1518&lt;&gt;"",RDT!BY1518,"")</f>
        <v>180</v>
      </c>
      <c r="M1518" s="16" t="str">
        <f>IF(RDT!BZ1518&lt;&gt;"",RDT!BZ1518,"")</f>
        <v/>
      </c>
      <c r="N1518" s="17" t="str">
        <f>IF(RDT!CA1518&lt;&gt;"",RDT!CA1518,"")</f>
        <v/>
      </c>
    </row>
    <row r="1519" spans="2:14" ht="12.75" hidden="1" x14ac:dyDescent="0.2">
      <c r="B1519" s="85">
        <f>IF(RDT!B1519&lt;&gt;"",RDT!B1519,"")</f>
        <v>45385</v>
      </c>
      <c r="C1519" s="15">
        <f>IF(RDT!C1519&lt;&gt;"",RDT!C1519,"")</f>
        <v>2024</v>
      </c>
      <c r="D1519" s="15">
        <f>IF(RDT!D1519&lt;&gt;"",RDT!D1519,"")</f>
        <v>14</v>
      </c>
      <c r="E1519" s="183">
        <f>IF(RDT!E1519&lt;&gt;"",RDT!E1519,"")</f>
        <v>678</v>
      </c>
      <c r="F1519" s="184" t="str">
        <f>IF(RDT!F1519&lt;&gt;"",RDT!F1519,"")</f>
        <v>Misael Segundo Campillo Durango</v>
      </c>
      <c r="G1519" s="184" t="str">
        <f>IF(RDT!G1519&lt;&gt;"",RDT!G1519,"")</f>
        <v>FIJO</v>
      </c>
      <c r="H1519" s="186" t="str">
        <f>IF(RDT!CC1519&lt;&gt;"",RDT!CC1519,"")</f>
        <v>UVEROS</v>
      </c>
      <c r="I1519" s="185" t="str">
        <f>IF(RDT!K1519&lt;&gt;"",RDT!K1519,"")</f>
        <v>Contrato Embolse con Jaco</v>
      </c>
      <c r="J1519" s="185" t="str">
        <f>IF(RDT!N1519&lt;&gt;"",RDT!O1519,"")</f>
        <v>U06</v>
      </c>
      <c r="K1519" s="94">
        <f>IF(RDT!M1519&lt;&gt;"",RDT!M1519,"")</f>
        <v>63</v>
      </c>
      <c r="L1519" s="16">
        <f>IF(RDT!BY1519&lt;&gt;"",RDT!BY1519,"")</f>
        <v>200</v>
      </c>
      <c r="M1519" s="16" t="str">
        <f>IF(RDT!BZ1519&lt;&gt;"",RDT!BZ1519,"")</f>
        <v/>
      </c>
      <c r="N1519" s="17" t="str">
        <f>IF(RDT!CA1519&lt;&gt;"",RDT!CA1519,"")</f>
        <v/>
      </c>
    </row>
    <row r="1520" spans="2:14" ht="12.75" hidden="1" x14ac:dyDescent="0.2">
      <c r="B1520" s="85">
        <f>IF(RDT!B1520&lt;&gt;"",RDT!B1520,"")</f>
        <v>45385</v>
      </c>
      <c r="C1520" s="15">
        <f>IF(RDT!C1520&lt;&gt;"",RDT!C1520,"")</f>
        <v>2024</v>
      </c>
      <c r="D1520" s="15">
        <f>IF(RDT!D1520&lt;&gt;"",RDT!D1520,"")</f>
        <v>14</v>
      </c>
      <c r="E1520" s="183">
        <f>IF(RDT!E1520&lt;&gt;"",RDT!E1520,"")</f>
        <v>678</v>
      </c>
      <c r="F1520" s="184" t="str">
        <f>IF(RDT!F1520&lt;&gt;"",RDT!F1520,"")</f>
        <v>Misael Segundo Campillo Durango</v>
      </c>
      <c r="G1520" s="184" t="str">
        <f>IF(RDT!G1520&lt;&gt;"",RDT!G1520,"")</f>
        <v>FIJO</v>
      </c>
      <c r="H1520" s="186" t="str">
        <f>IF(RDT!CC1520&lt;&gt;"",RDT!CC1520,"")</f>
        <v>UVEROS</v>
      </c>
      <c r="I1520" s="185" t="str">
        <f>IF(RDT!K1520&lt;&gt;"",RDT!K1520,"")</f>
        <v>Contrato Desflore</v>
      </c>
      <c r="J1520" s="185" t="str">
        <f>IF(RDT!N1520&lt;&gt;"",RDT!O1520,"")</f>
        <v>U06</v>
      </c>
      <c r="K1520" s="94">
        <f>IF(RDT!M1520&lt;&gt;"",RDT!M1520,"")</f>
        <v>47</v>
      </c>
      <c r="L1520" s="16">
        <f>IF(RDT!BY1520&lt;&gt;"",RDT!BY1520,"")</f>
        <v>180</v>
      </c>
      <c r="M1520" s="16" t="str">
        <f>IF(RDT!BZ1520&lt;&gt;"",RDT!BZ1520,"")</f>
        <v/>
      </c>
      <c r="N1520" s="17" t="str">
        <f>IF(RDT!CA1520&lt;&gt;"",RDT!CA1520,"")</f>
        <v/>
      </c>
    </row>
    <row r="1521" spans="2:14" ht="12.75" hidden="1" x14ac:dyDescent="0.2">
      <c r="B1521" s="85">
        <f>IF(RDT!B1521&lt;&gt;"",RDT!B1521,"")</f>
        <v>45385</v>
      </c>
      <c r="C1521" s="15">
        <f>IF(RDT!C1521&lt;&gt;"",RDT!C1521,"")</f>
        <v>2024</v>
      </c>
      <c r="D1521" s="15">
        <f>IF(RDT!D1521&lt;&gt;"",RDT!D1521,"")</f>
        <v>14</v>
      </c>
      <c r="E1521" s="183">
        <f>IF(RDT!E1521&lt;&gt;"",RDT!E1521,"")</f>
        <v>678</v>
      </c>
      <c r="F1521" s="184" t="str">
        <f>IF(RDT!F1521&lt;&gt;"",RDT!F1521,"")</f>
        <v>Misael Segundo Campillo Durango</v>
      </c>
      <c r="G1521" s="184" t="str">
        <f>IF(RDT!G1521&lt;&gt;"",RDT!G1521,"")</f>
        <v>FIJO</v>
      </c>
      <c r="H1521" s="186" t="str">
        <f>IF(RDT!CC1521&lt;&gt;"",RDT!CC1521,"")</f>
        <v>UVEROS</v>
      </c>
      <c r="I1521" s="185" t="str">
        <f>IF(RDT!K1521&lt;&gt;"",RDT!K1521,"")</f>
        <v>Contrato Tumba Coco</v>
      </c>
      <c r="J1521" s="185" t="str">
        <f>IF(RDT!N1521&lt;&gt;"",RDT!O1521,"")</f>
        <v>U06</v>
      </c>
      <c r="K1521" s="94">
        <f>IF(RDT!M1521&lt;&gt;"",RDT!M1521,"")</f>
        <v>170</v>
      </c>
      <c r="L1521" s="16">
        <f>IF(RDT!BY1521&lt;&gt;"",RDT!BY1521,"")</f>
        <v>100</v>
      </c>
      <c r="M1521" s="16" t="str">
        <f>IF(RDT!BZ1521&lt;&gt;"",RDT!BZ1521,"")</f>
        <v/>
      </c>
      <c r="N1521" s="17" t="str">
        <f>IF(RDT!CA1521&lt;&gt;"",RDT!CA1521,"")</f>
        <v/>
      </c>
    </row>
    <row r="1522" spans="2:14" ht="12.75" hidden="1" x14ac:dyDescent="0.2">
      <c r="B1522" s="85">
        <f>IF(RDT!B1522&lt;&gt;"",RDT!B1522,"")</f>
        <v>45385</v>
      </c>
      <c r="C1522" s="15">
        <f>IF(RDT!C1522&lt;&gt;"",RDT!C1522,"")</f>
        <v>2024</v>
      </c>
      <c r="D1522" s="15">
        <f>IF(RDT!D1522&lt;&gt;"",RDT!D1522,"")</f>
        <v>14</v>
      </c>
      <c r="E1522" s="183">
        <f>IF(RDT!E1522&lt;&gt;"",RDT!E1522,"")</f>
        <v>678</v>
      </c>
      <c r="F1522" s="184" t="str">
        <f>IF(RDT!F1522&lt;&gt;"",RDT!F1522,"")</f>
        <v>Misael Segundo Campillo Durango</v>
      </c>
      <c r="G1522" s="184" t="str">
        <f>IF(RDT!G1522&lt;&gt;"",RDT!G1522,"")</f>
        <v>FIJO</v>
      </c>
      <c r="H1522" s="186" t="str">
        <f>IF(RDT!CC1522&lt;&gt;"",RDT!CC1522,"")</f>
        <v>UVEROS</v>
      </c>
      <c r="I1522" s="185" t="str">
        <f>IF(RDT!K1522&lt;&gt;"",RDT!K1522,"")</f>
        <v>Contrato Recolección De Coco Tumbado</v>
      </c>
      <c r="J1522" s="185" t="str">
        <f>IF(RDT!N1522&lt;&gt;"",RDT!O1522,"")</f>
        <v>U06</v>
      </c>
      <c r="K1522" s="94">
        <f>IF(RDT!M1522&lt;&gt;"",RDT!M1522,"")</f>
        <v>170</v>
      </c>
      <c r="L1522" s="16">
        <f>IF(RDT!BY1522&lt;&gt;"",RDT!BY1522,"")</f>
        <v>100</v>
      </c>
      <c r="M1522" s="16" t="str">
        <f>IF(RDT!BZ1522&lt;&gt;"",RDT!BZ1522,"")</f>
        <v/>
      </c>
      <c r="N1522" s="17" t="str">
        <f>IF(RDT!CA1522&lt;&gt;"",RDT!CA1522,"")</f>
        <v/>
      </c>
    </row>
    <row r="1523" spans="2:14" ht="12.75" hidden="1" x14ac:dyDescent="0.2">
      <c r="B1523" s="85">
        <f>IF(RDT!B1523&lt;&gt;"",RDT!B1523,"")</f>
        <v>45386</v>
      </c>
      <c r="C1523" s="15">
        <f>IF(RDT!C1523&lt;&gt;"",RDT!C1523,"")</f>
        <v>2024</v>
      </c>
      <c r="D1523" s="15">
        <f>IF(RDT!D1523&lt;&gt;"",RDT!D1523,"")</f>
        <v>14</v>
      </c>
      <c r="E1523" s="183">
        <f>IF(RDT!E1523&lt;&gt;"",RDT!E1523,"")</f>
        <v>678</v>
      </c>
      <c r="F1523" s="184" t="str">
        <f>IF(RDT!F1523&lt;&gt;"",RDT!F1523,"")</f>
        <v>Misael Segundo Campillo Durango</v>
      </c>
      <c r="G1523" s="184" t="str">
        <f>IF(RDT!G1523&lt;&gt;"",RDT!G1523,"")</f>
        <v>FIJO</v>
      </c>
      <c r="H1523" s="186" t="str">
        <f>IF(RDT!CC1523&lt;&gt;"",RDT!CC1523,"")</f>
        <v>DAMAQUIEL</v>
      </c>
      <c r="I1523" s="185" t="str">
        <f>IF(RDT!K1523&lt;&gt;"",RDT!K1523,"")</f>
        <v>Contrato Embolse con Jaco</v>
      </c>
      <c r="J1523" s="185" t="str">
        <f>IF(RDT!N1523&lt;&gt;"",RDT!O1523,"")</f>
        <v>D08</v>
      </c>
      <c r="K1523" s="94">
        <f>IF(RDT!M1523&lt;&gt;"",RDT!M1523,"")</f>
        <v>81</v>
      </c>
      <c r="L1523" s="16">
        <f>IF(RDT!BY1523&lt;&gt;"",RDT!BY1523,"")</f>
        <v>200</v>
      </c>
      <c r="M1523" s="16" t="str">
        <f>IF(RDT!BZ1523&lt;&gt;"",RDT!BZ1523,"")</f>
        <v/>
      </c>
      <c r="N1523" s="17" t="str">
        <f>IF(RDT!CA1523&lt;&gt;"",RDT!CA1523,"")</f>
        <v/>
      </c>
    </row>
    <row r="1524" spans="2:14" ht="12.75" hidden="1" x14ac:dyDescent="0.2">
      <c r="B1524" s="85">
        <f>IF(RDT!B1524&lt;&gt;"",RDT!B1524,"")</f>
        <v>45386</v>
      </c>
      <c r="C1524" s="15">
        <f>IF(RDT!C1524&lt;&gt;"",RDT!C1524,"")</f>
        <v>2024</v>
      </c>
      <c r="D1524" s="15">
        <f>IF(RDT!D1524&lt;&gt;"",RDT!D1524,"")</f>
        <v>14</v>
      </c>
      <c r="E1524" s="183">
        <f>IF(RDT!E1524&lt;&gt;"",RDT!E1524,"")</f>
        <v>678</v>
      </c>
      <c r="F1524" s="184" t="str">
        <f>IF(RDT!F1524&lt;&gt;"",RDT!F1524,"")</f>
        <v>Misael Segundo Campillo Durango</v>
      </c>
      <c r="G1524" s="184" t="str">
        <f>IF(RDT!G1524&lt;&gt;"",RDT!G1524,"")</f>
        <v>FIJO</v>
      </c>
      <c r="H1524" s="186" t="str">
        <f>IF(RDT!CC1524&lt;&gt;"",RDT!CC1524,"")</f>
        <v>DAMAQUIEL</v>
      </c>
      <c r="I1524" s="185" t="str">
        <f>IF(RDT!K1524&lt;&gt;"",RDT!K1524,"")</f>
        <v>Contrato Desflore</v>
      </c>
      <c r="J1524" s="185" t="str">
        <f>IF(RDT!N1524&lt;&gt;"",RDT!O1524,"")</f>
        <v>D08</v>
      </c>
      <c r="K1524" s="94">
        <f>IF(RDT!M1524&lt;&gt;"",RDT!M1524,"")</f>
        <v>19</v>
      </c>
      <c r="L1524" s="16">
        <f>IF(RDT!BY1524&lt;&gt;"",RDT!BY1524,"")</f>
        <v>180</v>
      </c>
      <c r="M1524" s="16" t="str">
        <f>IF(RDT!BZ1524&lt;&gt;"",RDT!BZ1524,"")</f>
        <v/>
      </c>
      <c r="N1524" s="17" t="str">
        <f>IF(RDT!CA1524&lt;&gt;"",RDT!CA1524,"")</f>
        <v/>
      </c>
    </row>
    <row r="1525" spans="2:14" ht="12.75" hidden="1" x14ac:dyDescent="0.2">
      <c r="B1525" s="85">
        <f>IF(RDT!B1525&lt;&gt;"",RDT!B1525,"")</f>
        <v>45386</v>
      </c>
      <c r="C1525" s="15">
        <f>IF(RDT!C1525&lt;&gt;"",RDT!C1525,"")</f>
        <v>2024</v>
      </c>
      <c r="D1525" s="15">
        <f>IF(RDT!D1525&lt;&gt;"",RDT!D1525,"")</f>
        <v>14</v>
      </c>
      <c r="E1525" s="183">
        <f>IF(RDT!E1525&lt;&gt;"",RDT!E1525,"")</f>
        <v>678</v>
      </c>
      <c r="F1525" s="184" t="str">
        <f>IF(RDT!F1525&lt;&gt;"",RDT!F1525,"")</f>
        <v>Misael Segundo Campillo Durango</v>
      </c>
      <c r="G1525" s="184" t="str">
        <f>IF(RDT!G1525&lt;&gt;"",RDT!G1525,"")</f>
        <v>FIJO</v>
      </c>
      <c r="H1525" s="186" t="str">
        <f>IF(RDT!CC1525&lt;&gt;"",RDT!CC1525,"")</f>
        <v>UVEROS</v>
      </c>
      <c r="I1525" s="185" t="str">
        <f>IF(RDT!K1525&lt;&gt;"",RDT!K1525,"")</f>
        <v>Contrato Tumba Coco</v>
      </c>
      <c r="J1525" s="185" t="str">
        <f>IF(RDT!N1525&lt;&gt;"",RDT!O1525,"")</f>
        <v>U06</v>
      </c>
      <c r="K1525" s="94">
        <f>IF(RDT!M1525&lt;&gt;"",RDT!M1525,"")</f>
        <v>100</v>
      </c>
      <c r="L1525" s="16">
        <f>IF(RDT!BY1525&lt;&gt;"",RDT!BY1525,"")</f>
        <v>100</v>
      </c>
      <c r="M1525" s="16" t="str">
        <f>IF(RDT!BZ1525&lt;&gt;"",RDT!BZ1525,"")</f>
        <v/>
      </c>
      <c r="N1525" s="17" t="str">
        <f>IF(RDT!CA1525&lt;&gt;"",RDT!CA1525,"")</f>
        <v/>
      </c>
    </row>
    <row r="1526" spans="2:14" ht="12.75" hidden="1" x14ac:dyDescent="0.2">
      <c r="B1526" s="85">
        <f>IF(RDT!B1526&lt;&gt;"",RDT!B1526,"")</f>
        <v>45386</v>
      </c>
      <c r="C1526" s="15">
        <f>IF(RDT!C1526&lt;&gt;"",RDT!C1526,"")</f>
        <v>2024</v>
      </c>
      <c r="D1526" s="15">
        <f>IF(RDT!D1526&lt;&gt;"",RDT!D1526,"")</f>
        <v>14</v>
      </c>
      <c r="E1526" s="183">
        <f>IF(RDT!E1526&lt;&gt;"",RDT!E1526,"")</f>
        <v>678</v>
      </c>
      <c r="F1526" s="184" t="str">
        <f>IF(RDT!F1526&lt;&gt;"",RDT!F1526,"")</f>
        <v>Misael Segundo Campillo Durango</v>
      </c>
      <c r="G1526" s="184" t="str">
        <f>IF(RDT!G1526&lt;&gt;"",RDT!G1526,"")</f>
        <v>FIJO</v>
      </c>
      <c r="H1526" s="186" t="str">
        <f>IF(RDT!CC1526&lt;&gt;"",RDT!CC1526,"")</f>
        <v>UVEROS</v>
      </c>
      <c r="I1526" s="185" t="str">
        <f>IF(RDT!K1526&lt;&gt;"",RDT!K1526,"")</f>
        <v>Contrato Recolección De Coco Tumbado</v>
      </c>
      <c r="J1526" s="185" t="str">
        <f>IF(RDT!N1526&lt;&gt;"",RDT!O1526,"")</f>
        <v>U06</v>
      </c>
      <c r="K1526" s="94">
        <f>IF(RDT!M1526&lt;&gt;"",RDT!M1526,"")</f>
        <v>100</v>
      </c>
      <c r="L1526" s="16">
        <f>IF(RDT!BY1526&lt;&gt;"",RDT!BY1526,"")</f>
        <v>100</v>
      </c>
      <c r="M1526" s="16" t="str">
        <f>IF(RDT!BZ1526&lt;&gt;"",RDT!BZ1526,"")</f>
        <v/>
      </c>
      <c r="N1526" s="17" t="str">
        <f>IF(RDT!CA1526&lt;&gt;"",RDT!CA1526,"")</f>
        <v/>
      </c>
    </row>
    <row r="1527" spans="2:14" ht="12.75" hidden="1" x14ac:dyDescent="0.2">
      <c r="B1527" s="85">
        <f>IF(RDT!B1527&lt;&gt;"",RDT!B1527,"")</f>
        <v>45387</v>
      </c>
      <c r="C1527" s="15">
        <f>IF(RDT!C1527&lt;&gt;"",RDT!C1527,"")</f>
        <v>2024</v>
      </c>
      <c r="D1527" s="15">
        <f>IF(RDT!D1527&lt;&gt;"",RDT!D1527,"")</f>
        <v>14</v>
      </c>
      <c r="E1527" s="183">
        <f>IF(RDT!E1527&lt;&gt;"",RDT!E1527,"")</f>
        <v>678</v>
      </c>
      <c r="F1527" s="184" t="str">
        <f>IF(RDT!F1527&lt;&gt;"",RDT!F1527,"")</f>
        <v>Misael Segundo Campillo Durango</v>
      </c>
      <c r="G1527" s="184" t="str">
        <f>IF(RDT!G1527&lt;&gt;"",RDT!G1527,"")</f>
        <v>FIJO</v>
      </c>
      <c r="H1527" s="186" t="str">
        <f>IF(RDT!CC1527&lt;&gt;"",RDT!CC1527,"")</f>
        <v>UVEROS</v>
      </c>
      <c r="I1527" s="185" t="str">
        <f>IF(RDT!K1527&lt;&gt;"",RDT!K1527,"")</f>
        <v>Contrato De Deshoje</v>
      </c>
      <c r="J1527" s="185" t="str">
        <f>IF(RDT!N1527&lt;&gt;"",RDT!O1527,"")</f>
        <v>U06</v>
      </c>
      <c r="K1527" s="94">
        <f>IF(RDT!M1527&lt;&gt;"",RDT!M1527,"")</f>
        <v>8</v>
      </c>
      <c r="L1527" s="16">
        <f>IF(RDT!BY1527&lt;&gt;"",RDT!BY1527,"")</f>
        <v>0</v>
      </c>
      <c r="M1527" s="16" t="str">
        <f>IF(RDT!BZ1527&lt;&gt;"",RDT!BZ1527,"")</f>
        <v/>
      </c>
      <c r="N1527" s="17" t="str">
        <f>IF(RDT!CA1527&lt;&gt;"",RDT!CA1527,"")</f>
        <v/>
      </c>
    </row>
    <row r="1528" spans="2:14" ht="12.75" hidden="1" x14ac:dyDescent="0.2">
      <c r="B1528" s="85">
        <f>IF(RDT!B1528&lt;&gt;"",RDT!B1528,"")</f>
        <v>45388</v>
      </c>
      <c r="C1528" s="15">
        <f>IF(RDT!C1528&lt;&gt;"",RDT!C1528,"")</f>
        <v>2024</v>
      </c>
      <c r="D1528" s="15">
        <f>IF(RDT!D1528&lt;&gt;"",RDT!D1528,"")</f>
        <v>14</v>
      </c>
      <c r="E1528" s="183">
        <f>IF(RDT!E1528&lt;&gt;"",RDT!E1528,"")</f>
        <v>678</v>
      </c>
      <c r="F1528" s="184" t="str">
        <f>IF(RDT!F1528&lt;&gt;"",RDT!F1528,"")</f>
        <v>Misael Segundo Campillo Durango</v>
      </c>
      <c r="G1528" s="184" t="str">
        <f>IF(RDT!G1528&lt;&gt;"",RDT!G1528,"")</f>
        <v>FIJO</v>
      </c>
      <c r="H1528" s="186" t="str">
        <f>IF(RDT!CC1528&lt;&gt;"",RDT!CC1528,"")</f>
        <v>DAMAQUIEL</v>
      </c>
      <c r="I1528" s="185" t="str">
        <f>IF(RDT!K1528&lt;&gt;"",RDT!K1528,"")</f>
        <v>Contrato De Deshoje</v>
      </c>
      <c r="J1528" s="185" t="str">
        <f>IF(RDT!N1528&lt;&gt;"",RDT!O1528,"")</f>
        <v>D08</v>
      </c>
      <c r="K1528" s="94">
        <f>IF(RDT!M1528&lt;&gt;"",RDT!M1528,"")</f>
        <v>10.5</v>
      </c>
      <c r="L1528" s="16">
        <f>IF(RDT!BY1528&lt;&gt;"",RDT!BY1528,"")</f>
        <v>0</v>
      </c>
      <c r="M1528" s="16" t="str">
        <f>IF(RDT!BZ1528&lt;&gt;"",RDT!BZ1528,"")</f>
        <v/>
      </c>
      <c r="N1528" s="17" t="str">
        <f>IF(RDT!CA1528&lt;&gt;"",RDT!CA1528,"")</f>
        <v/>
      </c>
    </row>
    <row r="1529" spans="2:14" ht="12.75" hidden="1" x14ac:dyDescent="0.2">
      <c r="B1529" s="85">
        <f>IF(RDT!B1529&lt;&gt;"",RDT!B1529,"")</f>
        <v>45390</v>
      </c>
      <c r="C1529" s="15">
        <f>IF(RDT!C1529&lt;&gt;"",RDT!C1529,"")</f>
        <v>2024</v>
      </c>
      <c r="D1529" s="15">
        <f>IF(RDT!D1529&lt;&gt;"",RDT!D1529,"")</f>
        <v>15</v>
      </c>
      <c r="E1529" s="183">
        <f>IF(RDT!E1529&lt;&gt;"",RDT!E1529,"")</f>
        <v>678</v>
      </c>
      <c r="F1529" s="184" t="str">
        <f>IF(RDT!F1529&lt;&gt;"",RDT!F1529,"")</f>
        <v>Misael Segundo Campillo Durango</v>
      </c>
      <c r="G1529" s="184" t="str">
        <f>IF(RDT!G1529&lt;&gt;"",RDT!G1529,"")</f>
        <v>FIJO</v>
      </c>
      <c r="H1529" s="186" t="str">
        <f>IF(RDT!CC1529&lt;&gt;"",RDT!CC1529,"")</f>
        <v>UVEROS</v>
      </c>
      <c r="I1529" s="185" t="str">
        <f>IF(RDT!K1529&lt;&gt;"",RDT!K1529,"")</f>
        <v>Contrato Embolse con Jaco</v>
      </c>
      <c r="J1529" s="185" t="str">
        <f>IF(RDT!N1529&lt;&gt;"",RDT!O1529,"")</f>
        <v>U06</v>
      </c>
      <c r="K1529" s="94">
        <f>IF(RDT!M1529&lt;&gt;"",RDT!M1529,"")</f>
        <v>55</v>
      </c>
      <c r="L1529" s="16">
        <f>IF(RDT!BY1529&lt;&gt;"",RDT!BY1529,"")</f>
        <v>200</v>
      </c>
      <c r="M1529" s="16" t="str">
        <f>IF(RDT!BZ1529&lt;&gt;"",RDT!BZ1529,"")</f>
        <v/>
      </c>
      <c r="N1529" s="17" t="str">
        <f>IF(RDT!CA1529&lt;&gt;"",RDT!CA1529,"")</f>
        <v/>
      </c>
    </row>
    <row r="1530" spans="2:14" ht="12.75" hidden="1" x14ac:dyDescent="0.2">
      <c r="B1530" s="85">
        <f>IF(RDT!B1530&lt;&gt;"",RDT!B1530,"")</f>
        <v>45390</v>
      </c>
      <c r="C1530" s="15">
        <f>IF(RDT!C1530&lt;&gt;"",RDT!C1530,"")</f>
        <v>2024</v>
      </c>
      <c r="D1530" s="15">
        <f>IF(RDT!D1530&lt;&gt;"",RDT!D1530,"")</f>
        <v>15</v>
      </c>
      <c r="E1530" s="183">
        <f>IF(RDT!E1530&lt;&gt;"",RDT!E1530,"")</f>
        <v>678</v>
      </c>
      <c r="F1530" s="184" t="str">
        <f>IF(RDT!F1530&lt;&gt;"",RDT!F1530,"")</f>
        <v>Misael Segundo Campillo Durango</v>
      </c>
      <c r="G1530" s="184" t="str">
        <f>IF(RDT!G1530&lt;&gt;"",RDT!G1530,"")</f>
        <v>FIJO</v>
      </c>
      <c r="H1530" s="186" t="str">
        <f>IF(RDT!CC1530&lt;&gt;"",RDT!CC1530,"")</f>
        <v>UVEROS</v>
      </c>
      <c r="I1530" s="185" t="str">
        <f>IF(RDT!K1530&lt;&gt;"",RDT!K1530,"")</f>
        <v>Contrato Desflore</v>
      </c>
      <c r="J1530" s="185" t="str">
        <f>IF(RDT!N1530&lt;&gt;"",RDT!O1530,"")</f>
        <v>U06</v>
      </c>
      <c r="K1530" s="94">
        <f>IF(RDT!M1530&lt;&gt;"",RDT!M1530,"")</f>
        <v>51</v>
      </c>
      <c r="L1530" s="16">
        <f>IF(RDT!BY1530&lt;&gt;"",RDT!BY1530,"")</f>
        <v>180</v>
      </c>
      <c r="M1530" s="16" t="str">
        <f>IF(RDT!BZ1530&lt;&gt;"",RDT!BZ1530,"")</f>
        <v/>
      </c>
      <c r="N1530" s="17" t="str">
        <f>IF(RDT!CA1530&lt;&gt;"",RDT!CA1530,"")</f>
        <v/>
      </c>
    </row>
    <row r="1531" spans="2:14" ht="12.75" hidden="1" x14ac:dyDescent="0.2">
      <c r="B1531" s="85">
        <f>IF(RDT!B1531&lt;&gt;"",RDT!B1531,"")</f>
        <v>45390</v>
      </c>
      <c r="C1531" s="15">
        <f>IF(RDT!C1531&lt;&gt;"",RDT!C1531,"")</f>
        <v>2024</v>
      </c>
      <c r="D1531" s="15">
        <f>IF(RDT!D1531&lt;&gt;"",RDT!D1531,"")</f>
        <v>15</v>
      </c>
      <c r="E1531" s="183">
        <f>IF(RDT!E1531&lt;&gt;"",RDT!E1531,"")</f>
        <v>678</v>
      </c>
      <c r="F1531" s="184" t="str">
        <f>IF(RDT!F1531&lt;&gt;"",RDT!F1531,"")</f>
        <v>Misael Segundo Campillo Durango</v>
      </c>
      <c r="G1531" s="184" t="str">
        <f>IF(RDT!G1531&lt;&gt;"",RDT!G1531,"")</f>
        <v>FIJO</v>
      </c>
      <c r="H1531" s="186" t="str">
        <f>IF(RDT!CC1531&lt;&gt;"",RDT!CC1531,"")</f>
        <v>UVEROS</v>
      </c>
      <c r="I1531" s="185" t="str">
        <f>IF(RDT!K1531&lt;&gt;"",RDT!K1531,"")</f>
        <v>Contrato Tumba Coco</v>
      </c>
      <c r="J1531" s="185" t="str">
        <f>IF(RDT!N1531&lt;&gt;"",RDT!O1531,"")</f>
        <v>U06</v>
      </c>
      <c r="K1531" s="94">
        <f>IF(RDT!M1531&lt;&gt;"",RDT!M1531,"")</f>
        <v>210</v>
      </c>
      <c r="L1531" s="16">
        <f>IF(RDT!BY1531&lt;&gt;"",RDT!BY1531,"")</f>
        <v>100</v>
      </c>
      <c r="M1531" s="16" t="str">
        <f>IF(RDT!BZ1531&lt;&gt;"",RDT!BZ1531,"")</f>
        <v/>
      </c>
      <c r="N1531" s="17" t="str">
        <f>IF(RDT!CA1531&lt;&gt;"",RDT!CA1531,"")</f>
        <v/>
      </c>
    </row>
    <row r="1532" spans="2:14" ht="12.75" hidden="1" x14ac:dyDescent="0.2">
      <c r="B1532" s="85">
        <f>IF(RDT!B1532&lt;&gt;"",RDT!B1532,"")</f>
        <v>45390</v>
      </c>
      <c r="C1532" s="15">
        <f>IF(RDT!C1532&lt;&gt;"",RDT!C1532,"")</f>
        <v>2024</v>
      </c>
      <c r="D1532" s="15">
        <f>IF(RDT!D1532&lt;&gt;"",RDT!D1532,"")</f>
        <v>15</v>
      </c>
      <c r="E1532" s="183">
        <f>IF(RDT!E1532&lt;&gt;"",RDT!E1532,"")</f>
        <v>678</v>
      </c>
      <c r="F1532" s="184" t="str">
        <f>IF(RDT!F1532&lt;&gt;"",RDT!F1532,"")</f>
        <v>Misael Segundo Campillo Durango</v>
      </c>
      <c r="G1532" s="184" t="str">
        <f>IF(RDT!G1532&lt;&gt;"",RDT!G1532,"")</f>
        <v>FIJO</v>
      </c>
      <c r="H1532" s="186" t="str">
        <f>IF(RDT!CC1532&lt;&gt;"",RDT!CC1532,"")</f>
        <v>UVEROS</v>
      </c>
      <c r="I1532" s="185" t="str">
        <f>IF(RDT!K1532&lt;&gt;"",RDT!K1532,"")</f>
        <v>Contrato Recolección De Coco Tumbado</v>
      </c>
      <c r="J1532" s="185" t="str">
        <f>IF(RDT!N1532&lt;&gt;"",RDT!O1532,"")</f>
        <v>U06</v>
      </c>
      <c r="K1532" s="94">
        <f>IF(RDT!M1532&lt;&gt;"",RDT!M1532,"")</f>
        <v>210</v>
      </c>
      <c r="L1532" s="16">
        <f>IF(RDT!BY1532&lt;&gt;"",RDT!BY1532,"")</f>
        <v>100</v>
      </c>
      <c r="M1532" s="16" t="str">
        <f>IF(RDT!BZ1532&lt;&gt;"",RDT!BZ1532,"")</f>
        <v/>
      </c>
      <c r="N1532" s="17" t="str">
        <f>IF(RDT!CA1532&lt;&gt;"",RDT!CA1532,"")</f>
        <v/>
      </c>
    </row>
    <row r="1533" spans="2:14" ht="12.75" hidden="1" x14ac:dyDescent="0.2">
      <c r="B1533" s="85">
        <f>IF(RDT!B1533&lt;&gt;"",RDT!B1533,"")</f>
        <v>45391</v>
      </c>
      <c r="C1533" s="15">
        <f>IF(RDT!C1533&lt;&gt;"",RDT!C1533,"")</f>
        <v>2024</v>
      </c>
      <c r="D1533" s="15">
        <f>IF(RDT!D1533&lt;&gt;"",RDT!D1533,"")</f>
        <v>15</v>
      </c>
      <c r="E1533" s="183">
        <f>IF(RDT!E1533&lt;&gt;"",RDT!E1533,"")</f>
        <v>678</v>
      </c>
      <c r="F1533" s="184" t="str">
        <f>IF(RDT!F1533&lt;&gt;"",RDT!F1533,"")</f>
        <v>Misael Segundo Campillo Durango</v>
      </c>
      <c r="G1533" s="184" t="str">
        <f>IF(RDT!G1533&lt;&gt;"",RDT!G1533,"")</f>
        <v>FIJO</v>
      </c>
      <c r="H1533" s="186" t="str">
        <f>IF(RDT!CC1533&lt;&gt;"",RDT!CC1533,"")</f>
        <v>UVEROS</v>
      </c>
      <c r="I1533" s="185" t="str">
        <f>IF(RDT!K1533&lt;&gt;"",RDT!K1533,"")</f>
        <v>Contrato De Deshoje 1 Semana</v>
      </c>
      <c r="J1533" s="185" t="str">
        <f>IF(RDT!N1533&lt;&gt;"",RDT!O1533,"")</f>
        <v>U07</v>
      </c>
      <c r="K1533" s="94">
        <f>IF(RDT!M1533&lt;&gt;"",RDT!M1533,"")</f>
        <v>4</v>
      </c>
      <c r="L1533" s="16">
        <f>IF(RDT!BY1533&lt;&gt;"",RDT!BY1533,"")</f>
        <v>6720</v>
      </c>
      <c r="M1533" s="16" t="str">
        <f>IF(RDT!BZ1533&lt;&gt;"",RDT!BZ1533,"")</f>
        <v/>
      </c>
      <c r="N1533" s="17" t="str">
        <f>IF(RDT!CA1533&lt;&gt;"",RDT!CA1533,"")</f>
        <v/>
      </c>
    </row>
    <row r="1534" spans="2:14" ht="12.75" hidden="1" x14ac:dyDescent="0.2">
      <c r="B1534" s="85">
        <f>IF(RDT!B1534&lt;&gt;"",RDT!B1534,"")</f>
        <v>45392</v>
      </c>
      <c r="C1534" s="15">
        <f>IF(RDT!C1534&lt;&gt;"",RDT!C1534,"")</f>
        <v>2024</v>
      </c>
      <c r="D1534" s="15">
        <f>IF(RDT!D1534&lt;&gt;"",RDT!D1534,"")</f>
        <v>15</v>
      </c>
      <c r="E1534" s="183">
        <f>IF(RDT!E1534&lt;&gt;"",RDT!E1534,"")</f>
        <v>678</v>
      </c>
      <c r="F1534" s="184" t="str">
        <f>IF(RDT!F1534&lt;&gt;"",RDT!F1534,"")</f>
        <v>Misael Segundo Campillo Durango</v>
      </c>
      <c r="G1534" s="184" t="str">
        <f>IF(RDT!G1534&lt;&gt;"",RDT!G1534,"")</f>
        <v>FIJO</v>
      </c>
      <c r="H1534" s="186" t="str">
        <f>IF(RDT!CC1534&lt;&gt;"",RDT!CC1534,"")</f>
        <v>UVEROS</v>
      </c>
      <c r="I1534" s="185" t="str">
        <f>IF(RDT!K1534&lt;&gt;"",RDT!K1534,"")</f>
        <v>Contrato Embolse con Jaco</v>
      </c>
      <c r="J1534" s="185" t="str">
        <f>IF(RDT!N1534&lt;&gt;"",RDT!O1534,"")</f>
        <v>U06</v>
      </c>
      <c r="K1534" s="94">
        <f>IF(RDT!M1534&lt;&gt;"",RDT!M1534,"")</f>
        <v>72</v>
      </c>
      <c r="L1534" s="16">
        <f>IF(RDT!BY1534&lt;&gt;"",RDT!BY1534,"")</f>
        <v>200</v>
      </c>
      <c r="M1534" s="16" t="str">
        <f>IF(RDT!BZ1534&lt;&gt;"",RDT!BZ1534,"")</f>
        <v/>
      </c>
      <c r="N1534" s="17" t="str">
        <f>IF(RDT!CA1534&lt;&gt;"",RDT!CA1534,"")</f>
        <v/>
      </c>
    </row>
    <row r="1535" spans="2:14" ht="12.75" hidden="1" x14ac:dyDescent="0.2">
      <c r="B1535" s="85">
        <f>IF(RDT!B1535&lt;&gt;"",RDT!B1535,"")</f>
        <v>45392</v>
      </c>
      <c r="C1535" s="15">
        <f>IF(RDT!C1535&lt;&gt;"",RDT!C1535,"")</f>
        <v>2024</v>
      </c>
      <c r="D1535" s="15">
        <f>IF(RDT!D1535&lt;&gt;"",RDT!D1535,"")</f>
        <v>15</v>
      </c>
      <c r="E1535" s="183">
        <f>IF(RDT!E1535&lt;&gt;"",RDT!E1535,"")</f>
        <v>678</v>
      </c>
      <c r="F1535" s="184" t="str">
        <f>IF(RDT!F1535&lt;&gt;"",RDT!F1535,"")</f>
        <v>Misael Segundo Campillo Durango</v>
      </c>
      <c r="G1535" s="184" t="str">
        <f>IF(RDT!G1535&lt;&gt;"",RDT!G1535,"")</f>
        <v>FIJO</v>
      </c>
      <c r="H1535" s="186" t="str">
        <f>IF(RDT!CC1535&lt;&gt;"",RDT!CC1535,"")</f>
        <v>UVEROS</v>
      </c>
      <c r="I1535" s="185" t="str">
        <f>IF(RDT!K1535&lt;&gt;"",RDT!K1535,"")</f>
        <v>Contrato Desflore</v>
      </c>
      <c r="J1535" s="185" t="str">
        <f>IF(RDT!N1535&lt;&gt;"",RDT!O1535,"")</f>
        <v>U06</v>
      </c>
      <c r="K1535" s="94">
        <f>IF(RDT!M1535&lt;&gt;"",RDT!M1535,"")</f>
        <v>40</v>
      </c>
      <c r="L1535" s="16">
        <f>IF(RDT!BY1535&lt;&gt;"",RDT!BY1535,"")</f>
        <v>180</v>
      </c>
      <c r="M1535" s="16" t="str">
        <f>IF(RDT!BZ1535&lt;&gt;"",RDT!BZ1535,"")</f>
        <v/>
      </c>
      <c r="N1535" s="17" t="str">
        <f>IF(RDT!CA1535&lt;&gt;"",RDT!CA1535,"")</f>
        <v/>
      </c>
    </row>
    <row r="1536" spans="2:14" ht="12.75" hidden="1" x14ac:dyDescent="0.2">
      <c r="B1536" s="85">
        <f>IF(RDT!B1536&lt;&gt;"",RDT!B1536,"")</f>
        <v>45381</v>
      </c>
      <c r="C1536" s="15">
        <f>IF(RDT!C1536&lt;&gt;"",RDT!C1536,"")</f>
        <v>2024</v>
      </c>
      <c r="D1536" s="15">
        <f>IF(RDT!D1536&lt;&gt;"",RDT!D1536,"")</f>
        <v>13</v>
      </c>
      <c r="E1536" s="183">
        <f>IF(RDT!E1536&lt;&gt;"",RDT!E1536,"")</f>
        <v>678</v>
      </c>
      <c r="F1536" s="184" t="str">
        <f>IF(RDT!F1536&lt;&gt;"",RDT!F1536,"")</f>
        <v>Misael Segundo Campillo Durango</v>
      </c>
      <c r="G1536" s="184" t="str">
        <f>IF(RDT!G1536&lt;&gt;"",RDT!G1536,"")</f>
        <v>FIJO</v>
      </c>
      <c r="H1536" s="186" t="str">
        <f>IF(RDT!CC1536&lt;&gt;"",RDT!CC1536,"")</f>
        <v>DAMAQUIEL</v>
      </c>
      <c r="I1536" s="185" t="str">
        <f>IF(RDT!K1536&lt;&gt;"",RDT!K1536,"")</f>
        <v>Contrato De Deshoje 2 Semana</v>
      </c>
      <c r="J1536" s="185" t="str">
        <f>IF(RDT!N1536&lt;&gt;"",RDT!O1536,"")</f>
        <v>D11</v>
      </c>
      <c r="K1536" s="94">
        <f>IF(RDT!M1536&lt;&gt;"",RDT!M1536,"")</f>
        <v>5.5</v>
      </c>
      <c r="L1536" s="16">
        <f>IF(RDT!BY1536&lt;&gt;"",RDT!BY1536,"")</f>
        <v>13440</v>
      </c>
      <c r="M1536" s="16">
        <f>IF(RDT!BZ1536&lt;&gt;"",RDT!BZ1536,"")</f>
        <v>73920</v>
      </c>
      <c r="N1536" s="17" t="str">
        <f>IF(RDT!CA1536&lt;&gt;"",RDT!CA1536,"")</f>
        <v>RCM 6595</v>
      </c>
    </row>
    <row r="1537" spans="2:14" ht="12.75" hidden="1" x14ac:dyDescent="0.2">
      <c r="B1537" s="85">
        <f>IF(RDT!B1537&lt;&gt;"",RDT!B1537,"")</f>
        <v>45393</v>
      </c>
      <c r="C1537" s="15">
        <f>IF(RDT!C1537&lt;&gt;"",RDT!C1537,"")</f>
        <v>2024</v>
      </c>
      <c r="D1537" s="15">
        <f>IF(RDT!D1537&lt;&gt;"",RDT!D1537,"")</f>
        <v>15</v>
      </c>
      <c r="E1537" s="183">
        <f>IF(RDT!E1537&lt;&gt;"",RDT!E1537,"")</f>
        <v>678</v>
      </c>
      <c r="F1537" s="184" t="str">
        <f>IF(RDT!F1537&lt;&gt;"",RDT!F1537,"")</f>
        <v>Misael Segundo Campillo Durango</v>
      </c>
      <c r="G1537" s="184" t="str">
        <f>IF(RDT!G1537&lt;&gt;"",RDT!G1537,"")</f>
        <v>FIJO</v>
      </c>
      <c r="H1537" s="186" t="str">
        <f>IF(RDT!CC1537&lt;&gt;"",RDT!CC1537,"")</f>
        <v>UVEROS</v>
      </c>
      <c r="I1537" s="185" t="str">
        <f>IF(RDT!K1537&lt;&gt;"",RDT!K1537,"")</f>
        <v>Contrato Abono Con  Tierra De Diatomeas 25 Kilos(Silicio)</v>
      </c>
      <c r="J1537" s="185" t="str">
        <f>IF(RDT!N1537&lt;&gt;"",RDT!O1537,"")</f>
        <v>U06</v>
      </c>
      <c r="K1537" s="94">
        <f>IF(RDT!M1537&lt;&gt;"",RDT!M1537,"")</f>
        <v>4.5</v>
      </c>
      <c r="L1537" s="16">
        <f>IF(RDT!BY1537&lt;&gt;"",RDT!BY1537,"")</f>
        <v>4480</v>
      </c>
      <c r="M1537" s="16">
        <f>IF(RDT!BZ1537&lt;&gt;"",RDT!BZ1537,"")</f>
        <v>20160</v>
      </c>
      <c r="N1537" s="17" t="str">
        <f>IF(RDT!CA1537&lt;&gt;"",RDT!CA1537,"")</f>
        <v>RCM 6595</v>
      </c>
    </row>
    <row r="1538" spans="2:14" ht="12.75" hidden="1" x14ac:dyDescent="0.2">
      <c r="B1538" s="85">
        <f>IF(RDT!B1538&lt;&gt;"",RDT!B1538,"")</f>
        <v>45394</v>
      </c>
      <c r="C1538" s="15">
        <f>IF(RDT!C1538&lt;&gt;"",RDT!C1538,"")</f>
        <v>2024</v>
      </c>
      <c r="D1538" s="15">
        <f>IF(RDT!D1538&lt;&gt;"",RDT!D1538,"")</f>
        <v>15</v>
      </c>
      <c r="E1538" s="183">
        <f>IF(RDT!E1538&lt;&gt;"",RDT!E1538,"")</f>
        <v>678</v>
      </c>
      <c r="F1538" s="184" t="str">
        <f>IF(RDT!F1538&lt;&gt;"",RDT!F1538,"")</f>
        <v>Misael Segundo Campillo Durango</v>
      </c>
      <c r="G1538" s="184" t="str">
        <f>IF(RDT!G1538&lt;&gt;"",RDT!G1538,"")</f>
        <v>FIJO</v>
      </c>
      <c r="H1538" s="186" t="str">
        <f>IF(RDT!CC1538&lt;&gt;"",RDT!CC1538,"")</f>
        <v>UVEROS</v>
      </c>
      <c r="I1538" s="185" t="str">
        <f>IF(RDT!K1538&lt;&gt;"",RDT!K1538,"")</f>
        <v>Contrato Abono Con  Tierra De Diatomeas 25 Kilos(Silicio)</v>
      </c>
      <c r="J1538" s="185" t="str">
        <f>IF(RDT!N1538&lt;&gt;"",RDT!O1538,"")</f>
        <v>U06</v>
      </c>
      <c r="K1538" s="94">
        <f>IF(RDT!M1538&lt;&gt;"",RDT!M1538,"")</f>
        <v>3</v>
      </c>
      <c r="L1538" s="16">
        <f>IF(RDT!BY1538&lt;&gt;"",RDT!BY1538,"")</f>
        <v>4480</v>
      </c>
      <c r="M1538" s="16">
        <f>IF(RDT!BZ1538&lt;&gt;"",RDT!BZ1538,"")</f>
        <v>13440</v>
      </c>
      <c r="N1538" s="17" t="str">
        <f>IF(RDT!CA1538&lt;&gt;"",RDT!CA1538,"")</f>
        <v>RCM 6595</v>
      </c>
    </row>
    <row r="1539" spans="2:14" ht="12.75" hidden="1" x14ac:dyDescent="0.2">
      <c r="B1539" s="85">
        <f>IF(RDT!B1539&lt;&gt;"",RDT!B1539,"")</f>
        <v>45395</v>
      </c>
      <c r="C1539" s="15">
        <f>IF(RDT!C1539&lt;&gt;"",RDT!C1539,"")</f>
        <v>2024</v>
      </c>
      <c r="D1539" s="15">
        <f>IF(RDT!D1539&lt;&gt;"",RDT!D1539,"")</f>
        <v>15</v>
      </c>
      <c r="E1539" s="183">
        <f>IF(RDT!E1539&lt;&gt;"",RDT!E1539,"")</f>
        <v>678</v>
      </c>
      <c r="F1539" s="184" t="str">
        <f>IF(RDT!F1539&lt;&gt;"",RDT!F1539,"")</f>
        <v>Misael Segundo Campillo Durango</v>
      </c>
      <c r="G1539" s="184" t="str">
        <f>IF(RDT!G1539&lt;&gt;"",RDT!G1539,"")</f>
        <v>FIJO</v>
      </c>
      <c r="H1539" s="186" t="str">
        <f>IF(RDT!CC1539&lt;&gt;"",RDT!CC1539,"")</f>
        <v>UVEROS</v>
      </c>
      <c r="I1539" s="185" t="str">
        <f>IF(RDT!K1539&lt;&gt;"",RDT!K1539,"")</f>
        <v>Contrato Embolse con Jaco</v>
      </c>
      <c r="J1539" s="185" t="str">
        <f>IF(RDT!N1539&lt;&gt;"",RDT!O1539,"")</f>
        <v>U07</v>
      </c>
      <c r="K1539" s="94">
        <f>IF(RDT!M1539&lt;&gt;"",RDT!M1539,"")</f>
        <v>27</v>
      </c>
      <c r="L1539" s="16">
        <f>IF(RDT!BY1539&lt;&gt;"",RDT!BY1539,"")</f>
        <v>200</v>
      </c>
      <c r="M1539" s="16" t="str">
        <f>IF(RDT!BZ1539&lt;&gt;"",RDT!BZ1539,"")</f>
        <v/>
      </c>
      <c r="N1539" s="17" t="str">
        <f>IF(RDT!CA1539&lt;&gt;"",RDT!CA1539,"")</f>
        <v/>
      </c>
    </row>
    <row r="1540" spans="2:14" ht="12.75" hidden="1" x14ac:dyDescent="0.2">
      <c r="B1540" s="85">
        <f>IF(RDT!B1540&lt;&gt;"",RDT!B1540,"")</f>
        <v>45395</v>
      </c>
      <c r="C1540" s="15">
        <f>IF(RDT!C1540&lt;&gt;"",RDT!C1540,"")</f>
        <v>2024</v>
      </c>
      <c r="D1540" s="15">
        <f>IF(RDT!D1540&lt;&gt;"",RDT!D1540,"")</f>
        <v>15</v>
      </c>
      <c r="E1540" s="183">
        <f>IF(RDT!E1540&lt;&gt;"",RDT!E1540,"")</f>
        <v>678</v>
      </c>
      <c r="F1540" s="184" t="str">
        <f>IF(RDT!F1540&lt;&gt;"",RDT!F1540,"")</f>
        <v>Misael Segundo Campillo Durango</v>
      </c>
      <c r="G1540" s="184" t="str">
        <f>IF(RDT!G1540&lt;&gt;"",RDT!G1540,"")</f>
        <v>FIJO</v>
      </c>
      <c r="H1540" s="186" t="str">
        <f>IF(RDT!CC1540&lt;&gt;"",RDT!CC1540,"")</f>
        <v>UVEROS</v>
      </c>
      <c r="I1540" s="185" t="str">
        <f>IF(RDT!K1540&lt;&gt;"",RDT!K1540,"")</f>
        <v>Contrato Desflore</v>
      </c>
      <c r="J1540" s="185" t="str">
        <f>IF(RDT!N1540&lt;&gt;"",RDT!O1540,"")</f>
        <v>U07</v>
      </c>
      <c r="K1540" s="94">
        <f>IF(RDT!M1540&lt;&gt;"",RDT!M1540,"")</f>
        <v>15</v>
      </c>
      <c r="L1540" s="16">
        <f>IF(RDT!BY1540&lt;&gt;"",RDT!BY1540,"")</f>
        <v>180</v>
      </c>
      <c r="M1540" s="16" t="str">
        <f>IF(RDT!BZ1540&lt;&gt;"",RDT!BZ1540,"")</f>
        <v/>
      </c>
      <c r="N1540" s="17" t="str">
        <f>IF(RDT!CA1540&lt;&gt;"",RDT!CA1540,"")</f>
        <v/>
      </c>
    </row>
    <row r="1541" spans="2:14" ht="12.75" hidden="1" x14ac:dyDescent="0.2">
      <c r="B1541" s="85">
        <f>IF(RDT!B1541&lt;&gt;"",RDT!B1541,"")</f>
        <v>45181</v>
      </c>
      <c r="C1541" s="15">
        <f>IF(RDT!C1541&lt;&gt;"",RDT!C1541,"")</f>
        <v>2023</v>
      </c>
      <c r="D1541" s="15">
        <f>IF(RDT!D1541&lt;&gt;"",RDT!D1541,"")</f>
        <v>37</v>
      </c>
      <c r="E1541" s="183">
        <f>IF(RDT!E1541&lt;&gt;"",RDT!E1541,"")</f>
        <v>833</v>
      </c>
      <c r="F1541" s="184" t="str">
        <f>IF(RDT!F1541&lt;&gt;"",RDT!F1541,"")</f>
        <v>Mirla Luz Leon</v>
      </c>
      <c r="G1541" s="184" t="str">
        <f>IF(RDT!G1541&lt;&gt;"",RDT!G1541,"")</f>
        <v>OCASIONAL</v>
      </c>
      <c r="H1541" s="186" t="str">
        <f>IF(RDT!CC1541&lt;&gt;"",RDT!CC1541,"")</f>
        <v>SAN PEDRO</v>
      </c>
      <c r="I1541" s="185" t="str">
        <f>IF(RDT!K1541&lt;&gt;"",RDT!K1541,"")</f>
        <v>Corte De Plátano</v>
      </c>
      <c r="J1541" s="185" t="str">
        <f>IF(RDT!N1541&lt;&gt;"",RDT!O1541,"")</f>
        <v>E20</v>
      </c>
      <c r="K1541" s="94">
        <f>IF(RDT!M1541&lt;&gt;"",RDT!M1541,"")</f>
        <v>1.7576666666666667</v>
      </c>
      <c r="L1541" s="16">
        <f>IF(RDT!BY1541&lt;&gt;"",RDT!BY1541,"")</f>
        <v>30000</v>
      </c>
      <c r="M1541" s="16">
        <f>IF(RDT!BZ1541&lt;&gt;"",RDT!BZ1541,"")</f>
        <v>52730</v>
      </c>
      <c r="N1541" s="17" t="str">
        <f>IF(RDT!CA1541&lt;&gt;"",RDT!CA1541,"")</f>
        <v>RCM 5012</v>
      </c>
    </row>
    <row r="1542" spans="2:14" ht="12.75" hidden="1" x14ac:dyDescent="0.2">
      <c r="B1542" s="85">
        <f>IF(RDT!B1542&lt;&gt;"",RDT!B1542,"")</f>
        <v>45188</v>
      </c>
      <c r="C1542" s="15">
        <f>IF(RDT!C1542&lt;&gt;"",RDT!C1542,"")</f>
        <v>2023</v>
      </c>
      <c r="D1542" s="15">
        <f>IF(RDT!D1542&lt;&gt;"",RDT!D1542,"")</f>
        <v>38</v>
      </c>
      <c r="E1542" s="183">
        <f>IF(RDT!E1542&lt;&gt;"",RDT!E1542,"")</f>
        <v>833</v>
      </c>
      <c r="F1542" s="184" t="str">
        <f>IF(RDT!F1542&lt;&gt;"",RDT!F1542,"")</f>
        <v>Mirla Luz Leon</v>
      </c>
      <c r="G1542" s="184" t="str">
        <f>IF(RDT!G1542&lt;&gt;"",RDT!G1542,"")</f>
        <v>OCASIONAL</v>
      </c>
      <c r="H1542" s="186" t="str">
        <f>IF(RDT!CC1542&lt;&gt;"",RDT!CC1542,"")</f>
        <v>SAN PEDRO</v>
      </c>
      <c r="I1542" s="185" t="str">
        <f>IF(RDT!K1542&lt;&gt;"",RDT!K1542,"")</f>
        <v>Corte De Plátano</v>
      </c>
      <c r="J1542" s="185" t="str">
        <f>IF(RDT!N1542&lt;&gt;"",RDT!O1542,"")</f>
        <v>E20</v>
      </c>
      <c r="K1542" s="94">
        <f>IF(RDT!M1542&lt;&gt;"",RDT!M1542,"")</f>
        <v>1.6666666666666667</v>
      </c>
      <c r="L1542" s="16">
        <f>IF(RDT!BY1542&lt;&gt;"",RDT!BY1542,"")</f>
        <v>30000</v>
      </c>
      <c r="M1542" s="16">
        <f>IF(RDT!BZ1542&lt;&gt;"",RDT!BZ1542,"")</f>
        <v>50000</v>
      </c>
      <c r="N1542" s="17" t="str">
        <f>IF(RDT!CA1542&lt;&gt;"",RDT!CA1542,"")</f>
        <v>RCM 5269</v>
      </c>
    </row>
    <row r="1543" spans="2:14" ht="12.75" hidden="1" x14ac:dyDescent="0.2">
      <c r="B1543" s="85">
        <f>IF(RDT!B1543&lt;&gt;"",RDT!B1543,"")</f>
        <v>45195</v>
      </c>
      <c r="C1543" s="15">
        <f>IF(RDT!C1543&lt;&gt;"",RDT!C1543,"")</f>
        <v>2023</v>
      </c>
      <c r="D1543" s="15">
        <f>IF(RDT!D1543&lt;&gt;"",RDT!D1543,"")</f>
        <v>39</v>
      </c>
      <c r="E1543" s="183">
        <f>IF(RDT!E1543&lt;&gt;"",RDT!E1543,"")</f>
        <v>833</v>
      </c>
      <c r="F1543" s="184" t="str">
        <f>IF(RDT!F1543&lt;&gt;"",RDT!F1543,"")</f>
        <v>Mirla Luz Leon</v>
      </c>
      <c r="G1543" s="184" t="str">
        <f>IF(RDT!G1543&lt;&gt;"",RDT!G1543,"")</f>
        <v>OCASIONAL</v>
      </c>
      <c r="H1543" s="186" t="str">
        <f>IF(RDT!CC1543&lt;&gt;"",RDT!CC1543,"")</f>
        <v>SAN PEDRO</v>
      </c>
      <c r="I1543" s="185" t="str">
        <f>IF(RDT!K1543&lt;&gt;"",RDT!K1543,"")</f>
        <v>Corte De Plátano</v>
      </c>
      <c r="J1543" s="185" t="str">
        <f>IF(RDT!N1543&lt;&gt;"",RDT!O1543,"")</f>
        <v>E20</v>
      </c>
      <c r="K1543" s="94">
        <f>IF(RDT!M1543&lt;&gt;"",RDT!M1543,"")</f>
        <v>1.7666666666666666</v>
      </c>
      <c r="L1543" s="16">
        <f>IF(RDT!BY1543&lt;&gt;"",RDT!BY1543,"")</f>
        <v>30000</v>
      </c>
      <c r="M1543" s="16">
        <f>IF(RDT!BZ1543&lt;&gt;"",RDT!BZ1543,"")</f>
        <v>53000</v>
      </c>
      <c r="N1543" s="17" t="str">
        <f>IF(RDT!CA1543&lt;&gt;"",RDT!CA1543,"")</f>
        <v>RCM 5298</v>
      </c>
    </row>
    <row r="1544" spans="2:14" ht="12.75" hidden="1" x14ac:dyDescent="0.2">
      <c r="B1544" s="85">
        <f>IF(RDT!B1544&lt;&gt;"",RDT!B1544,"")</f>
        <v>45202</v>
      </c>
      <c r="C1544" s="15">
        <f>IF(RDT!C1544&lt;&gt;"",RDT!C1544,"")</f>
        <v>2023</v>
      </c>
      <c r="D1544" s="15">
        <f>IF(RDT!D1544&lt;&gt;"",RDT!D1544,"")</f>
        <v>40</v>
      </c>
      <c r="E1544" s="183">
        <f>IF(RDT!E1544&lt;&gt;"",RDT!E1544,"")</f>
        <v>833</v>
      </c>
      <c r="F1544" s="184" t="str">
        <f>IF(RDT!F1544&lt;&gt;"",RDT!F1544,"")</f>
        <v>Mirla Luz Leon</v>
      </c>
      <c r="G1544" s="184" t="str">
        <f>IF(RDT!G1544&lt;&gt;"",RDT!G1544,"")</f>
        <v>OCASIONAL</v>
      </c>
      <c r="H1544" s="186" t="str">
        <f>IF(RDT!CC1544&lt;&gt;"",RDT!CC1544,"")</f>
        <v>SAN PEDRO</v>
      </c>
      <c r="I1544" s="185" t="str">
        <f>IF(RDT!K1544&lt;&gt;"",RDT!K1544,"")</f>
        <v>Corte De Plátano</v>
      </c>
      <c r="J1544" s="185" t="str">
        <f>IF(RDT!N1544&lt;&gt;"",RDT!O1544,"")</f>
        <v>E20</v>
      </c>
      <c r="K1544" s="94">
        <f>IF(RDT!M1544&lt;&gt;"",RDT!M1544,"")</f>
        <v>1.7250000000000001</v>
      </c>
      <c r="L1544" s="16">
        <f>IF(RDT!BY1544&lt;&gt;"",RDT!BY1544,"")</f>
        <v>30000</v>
      </c>
      <c r="M1544" s="16">
        <f>IF(RDT!BZ1544&lt;&gt;"",RDT!BZ1544,"")</f>
        <v>51750</v>
      </c>
      <c r="N1544" s="17" t="str">
        <f>IF(RDT!CA1544&lt;&gt;"",RDT!CA1544,"")</f>
        <v>RCM 5311</v>
      </c>
    </row>
    <row r="1545" spans="2:14" ht="12.75" hidden="1" x14ac:dyDescent="0.2">
      <c r="B1545" s="85">
        <f>IF(RDT!B1545&lt;&gt;"",RDT!B1545,"")</f>
        <v>45210</v>
      </c>
      <c r="C1545" s="15">
        <f>IF(RDT!C1545&lt;&gt;"",RDT!C1545,"")</f>
        <v>2023</v>
      </c>
      <c r="D1545" s="15">
        <f>IF(RDT!D1545&lt;&gt;"",RDT!D1545,"")</f>
        <v>41</v>
      </c>
      <c r="E1545" s="183">
        <f>IF(RDT!E1545&lt;&gt;"",RDT!E1545,"")</f>
        <v>833</v>
      </c>
      <c r="F1545" s="184" t="str">
        <f>IF(RDT!F1545&lt;&gt;"",RDT!F1545,"")</f>
        <v>Mirla Luz Leon</v>
      </c>
      <c r="G1545" s="184" t="str">
        <f>IF(RDT!G1545&lt;&gt;"",RDT!G1545,"")</f>
        <v>OCASIONAL</v>
      </c>
      <c r="H1545" s="186" t="str">
        <f>IF(RDT!CC1545&lt;&gt;"",RDT!CC1545,"")</f>
        <v>SAN PEDRO</v>
      </c>
      <c r="I1545" s="185" t="str">
        <f>IF(RDT!K1545&lt;&gt;"",RDT!K1545,"")</f>
        <v>Corte De Plátano</v>
      </c>
      <c r="J1545" s="185" t="str">
        <f>IF(RDT!N1545&lt;&gt;"",RDT!O1545,"")</f>
        <v>E20</v>
      </c>
      <c r="K1545" s="94">
        <f>IF(RDT!M1545&lt;&gt;"",RDT!M1545,"")</f>
        <v>1.85</v>
      </c>
      <c r="L1545" s="16">
        <f>IF(RDT!BY1545&lt;&gt;"",RDT!BY1545,"")</f>
        <v>30000</v>
      </c>
      <c r="M1545" s="16">
        <f>IF(RDT!BZ1545&lt;&gt;"",RDT!BZ1545,"")</f>
        <v>55500</v>
      </c>
      <c r="N1545" s="17" t="str">
        <f>IF(RDT!CA1545&lt;&gt;"",RDT!CA1545,"")</f>
        <v>RCM 5361</v>
      </c>
    </row>
    <row r="1546" spans="2:14" ht="12.75" hidden="1" x14ac:dyDescent="0.2">
      <c r="B1546" s="85">
        <f>IF(RDT!B1546&lt;&gt;"",RDT!B1546,"")</f>
        <v>45216</v>
      </c>
      <c r="C1546" s="15">
        <f>IF(RDT!C1546&lt;&gt;"",RDT!C1546,"")</f>
        <v>2023</v>
      </c>
      <c r="D1546" s="15">
        <f>IF(RDT!D1546&lt;&gt;"",RDT!D1546,"")</f>
        <v>42</v>
      </c>
      <c r="E1546" s="183">
        <f>IF(RDT!E1546&lt;&gt;"",RDT!E1546,"")</f>
        <v>833</v>
      </c>
      <c r="F1546" s="184" t="str">
        <f>IF(RDT!F1546&lt;&gt;"",RDT!F1546,"")</f>
        <v>Mirla Luz Leon</v>
      </c>
      <c r="G1546" s="184" t="str">
        <f>IF(RDT!G1546&lt;&gt;"",RDT!G1546,"")</f>
        <v>OCASIONAL</v>
      </c>
      <c r="H1546" s="186" t="str">
        <f>IF(RDT!CC1546&lt;&gt;"",RDT!CC1546,"")</f>
        <v>SAN PEDRO</v>
      </c>
      <c r="I1546" s="185" t="str">
        <f>IF(RDT!K1546&lt;&gt;"",RDT!K1546,"")</f>
        <v>Corte De Plátano</v>
      </c>
      <c r="J1546" s="185" t="str">
        <f>IF(RDT!N1546&lt;&gt;"",RDT!O1546,"")</f>
        <v>E20</v>
      </c>
      <c r="K1546" s="94">
        <f>IF(RDT!M1546&lt;&gt;"",RDT!M1546,"")</f>
        <v>1.3333333333333333</v>
      </c>
      <c r="L1546" s="16">
        <f>IF(RDT!BY1546&lt;&gt;"",RDT!BY1546,"")</f>
        <v>30000</v>
      </c>
      <c r="M1546" s="16">
        <f>IF(RDT!BZ1546&lt;&gt;"",RDT!BZ1546,"")</f>
        <v>40000</v>
      </c>
      <c r="N1546" s="17" t="str">
        <f>IF(RDT!CA1546&lt;&gt;"",RDT!CA1546,"")</f>
        <v>RCM 5421</v>
      </c>
    </row>
    <row r="1547" spans="2:14" ht="12.75" hidden="1" x14ac:dyDescent="0.2">
      <c r="B1547" s="85">
        <f>IF(RDT!B1547&lt;&gt;"",RDT!B1547,"")</f>
        <v>45216</v>
      </c>
      <c r="C1547" s="15">
        <f>IF(RDT!C1547&lt;&gt;"",RDT!C1547,"")</f>
        <v>2023</v>
      </c>
      <c r="D1547" s="15">
        <f>IF(RDT!D1547&lt;&gt;"",RDT!D1547,"")</f>
        <v>42</v>
      </c>
      <c r="E1547" s="183">
        <f>IF(RDT!E1547&lt;&gt;"",RDT!E1547,"")</f>
        <v>833</v>
      </c>
      <c r="F1547" s="184" t="str">
        <f>IF(RDT!F1547&lt;&gt;"",RDT!F1547,"")</f>
        <v>Mirla Luz Leon</v>
      </c>
      <c r="G1547" s="184" t="str">
        <f>IF(RDT!G1547&lt;&gt;"",RDT!G1547,"")</f>
        <v>OCASIONAL</v>
      </c>
      <c r="H1547" s="186" t="str">
        <f>IF(RDT!CC1547&lt;&gt;"",RDT!CC1547,"")</f>
        <v>PEDRITO</v>
      </c>
      <c r="I1547" s="185" t="str">
        <f>IF(RDT!K1547&lt;&gt;"",RDT!K1547,"")</f>
        <v>Corte De Plátano</v>
      </c>
      <c r="J1547" s="185" t="str">
        <f>IF(RDT!N1547&lt;&gt;"",RDT!O1547,"")</f>
        <v>E23</v>
      </c>
      <c r="K1547" s="94">
        <f>IF(RDT!M1547&lt;&gt;"",RDT!M1547,"")</f>
        <v>1.3333333333333333</v>
      </c>
      <c r="L1547" s="16">
        <f>IF(RDT!BY1547&lt;&gt;"",RDT!BY1547,"")</f>
        <v>30000</v>
      </c>
      <c r="M1547" s="16">
        <f>IF(RDT!BZ1547&lt;&gt;"",RDT!BZ1547,"")</f>
        <v>40000</v>
      </c>
      <c r="N1547" s="17" t="str">
        <f>IF(RDT!CA1547&lt;&gt;"",RDT!CA1547,"")</f>
        <v>RCM 5433</v>
      </c>
    </row>
    <row r="1548" spans="2:14" ht="12.75" hidden="1" x14ac:dyDescent="0.2">
      <c r="B1548" s="85">
        <f>IF(RDT!B1548&lt;&gt;"",RDT!B1548,"")</f>
        <v>45216</v>
      </c>
      <c r="C1548" s="15">
        <f>IF(RDT!C1548&lt;&gt;"",RDT!C1548,"")</f>
        <v>2023</v>
      </c>
      <c r="D1548" s="15">
        <f>IF(RDT!D1548&lt;&gt;"",RDT!D1548,"")</f>
        <v>42</v>
      </c>
      <c r="E1548" s="183">
        <f>IF(RDT!E1548&lt;&gt;"",RDT!E1548,"")</f>
        <v>833</v>
      </c>
      <c r="F1548" s="184" t="str">
        <f>IF(RDT!F1548&lt;&gt;"",RDT!F1548,"")</f>
        <v>Mirla Luz Leon</v>
      </c>
      <c r="G1548" s="184" t="str">
        <f>IF(RDT!G1548&lt;&gt;"",RDT!G1548,"")</f>
        <v>OCASIONAL</v>
      </c>
      <c r="H1548" s="186" t="str">
        <f>IF(RDT!CC1548&lt;&gt;"",RDT!CC1548,"")</f>
        <v>PEDRITO</v>
      </c>
      <c r="I1548" s="185" t="str">
        <f>IF(RDT!K1548&lt;&gt;"",RDT!K1548,"")</f>
        <v>Corte De Plátano</v>
      </c>
      <c r="J1548" s="185" t="str">
        <f>IF(RDT!N1548&lt;&gt;"",RDT!O1548,"")</f>
        <v>E23</v>
      </c>
      <c r="K1548" s="94">
        <f>IF(RDT!M1548&lt;&gt;"",RDT!M1548,"")</f>
        <v>1.2666666666666666</v>
      </c>
      <c r="L1548" s="16">
        <f>IF(RDT!BY1548&lt;&gt;"",RDT!BY1548,"")</f>
        <v>30000</v>
      </c>
      <c r="M1548" s="16">
        <f>IF(RDT!BZ1548&lt;&gt;"",RDT!BZ1548,"")</f>
        <v>38000</v>
      </c>
      <c r="N1548" s="17" t="str">
        <f>IF(RDT!CA1548&lt;&gt;"",RDT!CA1548,"")</f>
        <v>RCM 5434</v>
      </c>
    </row>
    <row r="1549" spans="2:14" ht="12.75" hidden="1" x14ac:dyDescent="0.2">
      <c r="B1549" s="85">
        <f>IF(RDT!B1549&lt;&gt;"",RDT!B1549,"")</f>
        <v>45223</v>
      </c>
      <c r="C1549" s="15">
        <f>IF(RDT!C1549&lt;&gt;"",RDT!C1549,"")</f>
        <v>2023</v>
      </c>
      <c r="D1549" s="15">
        <f>IF(RDT!D1549&lt;&gt;"",RDT!D1549,"")</f>
        <v>43</v>
      </c>
      <c r="E1549" s="183">
        <f>IF(RDT!E1549&lt;&gt;"",RDT!E1549,"")</f>
        <v>833</v>
      </c>
      <c r="F1549" s="184" t="str">
        <f>IF(RDT!F1549&lt;&gt;"",RDT!F1549,"")</f>
        <v>Mirla Luz Leon</v>
      </c>
      <c r="G1549" s="184" t="str">
        <f>IF(RDT!G1549&lt;&gt;"",RDT!G1549,"")</f>
        <v>OCASIONAL</v>
      </c>
      <c r="H1549" s="186" t="str">
        <f>IF(RDT!CC1549&lt;&gt;"",RDT!CC1549,"")</f>
        <v>SAN PEDRO</v>
      </c>
      <c r="I1549" s="185" t="str">
        <f>IF(RDT!K1549&lt;&gt;"",RDT!K1549,"")</f>
        <v>Corte De Plátano</v>
      </c>
      <c r="J1549" s="185" t="str">
        <f>IF(RDT!N1549&lt;&gt;"",RDT!O1549,"")</f>
        <v>E20</v>
      </c>
      <c r="K1549" s="94">
        <f>IF(RDT!M1549&lt;&gt;"",RDT!M1549,"")</f>
        <v>1.5</v>
      </c>
      <c r="L1549" s="16">
        <f>IF(RDT!BY1549&lt;&gt;"",RDT!BY1549,"")</f>
        <v>30000</v>
      </c>
      <c r="M1549" s="16">
        <f>IF(RDT!BZ1549&lt;&gt;"",RDT!BZ1549,"")</f>
        <v>45000</v>
      </c>
      <c r="N1549" s="17" t="str">
        <f>IF(RDT!CA1549&lt;&gt;"",RDT!CA1549,"")</f>
        <v>RCM 5470</v>
      </c>
    </row>
    <row r="1550" spans="2:14" ht="12.75" hidden="1" x14ac:dyDescent="0.2">
      <c r="B1550" s="85">
        <f>IF(RDT!B1550&lt;&gt;"",RDT!B1550,"")</f>
        <v>45223</v>
      </c>
      <c r="C1550" s="15">
        <f>IF(RDT!C1550&lt;&gt;"",RDT!C1550,"")</f>
        <v>2023</v>
      </c>
      <c r="D1550" s="15">
        <f>IF(RDT!D1550&lt;&gt;"",RDT!D1550,"")</f>
        <v>43</v>
      </c>
      <c r="E1550" s="183">
        <f>IF(RDT!E1550&lt;&gt;"",RDT!E1550,"")</f>
        <v>833</v>
      </c>
      <c r="F1550" s="184" t="str">
        <f>IF(RDT!F1550&lt;&gt;"",RDT!F1550,"")</f>
        <v>Mirla Luz Leon</v>
      </c>
      <c r="G1550" s="184" t="str">
        <f>IF(RDT!G1550&lt;&gt;"",RDT!G1550,"")</f>
        <v>OCASIONAL</v>
      </c>
      <c r="H1550" s="186" t="str">
        <f>IF(RDT!CC1550&lt;&gt;"",RDT!CC1550,"")</f>
        <v>SAN PEDRO</v>
      </c>
      <c r="I1550" s="185" t="str">
        <f>IF(RDT!K1550&lt;&gt;"",RDT!K1550,"")</f>
        <v>Corte De Plátano</v>
      </c>
      <c r="J1550" s="185" t="str">
        <f>IF(RDT!N1550&lt;&gt;"",RDT!O1550,"")</f>
        <v>E20</v>
      </c>
      <c r="K1550" s="94">
        <f>IF(RDT!M1550&lt;&gt;"",RDT!M1550,"")</f>
        <v>1.5333333333333334</v>
      </c>
      <c r="L1550" s="16">
        <f>IF(RDT!BY1550&lt;&gt;"",RDT!BY1550,"")</f>
        <v>30000</v>
      </c>
      <c r="M1550" s="16">
        <f>IF(RDT!BZ1550&lt;&gt;"",RDT!BZ1550,"")</f>
        <v>46000</v>
      </c>
      <c r="N1550" s="17" t="str">
        <f>IF(RDT!CA1550&lt;&gt;"",RDT!CA1550,"")</f>
        <v>RCM 5051</v>
      </c>
    </row>
    <row r="1551" spans="2:14" ht="12.75" hidden="1" x14ac:dyDescent="0.2">
      <c r="B1551" s="85">
        <f>IF(RDT!B1551&lt;&gt;"",RDT!B1551,"")</f>
        <v>45225</v>
      </c>
      <c r="C1551" s="15">
        <f>IF(RDT!C1551&lt;&gt;"",RDT!C1551,"")</f>
        <v>2023</v>
      </c>
      <c r="D1551" s="15">
        <f>IF(RDT!D1551&lt;&gt;"",RDT!D1551,"")</f>
        <v>43</v>
      </c>
      <c r="E1551" s="183">
        <f>IF(RDT!E1551&lt;&gt;"",RDT!E1551,"")</f>
        <v>833</v>
      </c>
      <c r="F1551" s="184" t="str">
        <f>IF(RDT!F1551&lt;&gt;"",RDT!F1551,"")</f>
        <v>Mirla Luz Leon</v>
      </c>
      <c r="G1551" s="184" t="str">
        <f>IF(RDT!G1551&lt;&gt;"",RDT!G1551,"")</f>
        <v>OCASIONAL</v>
      </c>
      <c r="H1551" s="186" t="str">
        <f>IF(RDT!CC1551&lt;&gt;"",RDT!CC1551,"")</f>
        <v>PEDRITO</v>
      </c>
      <c r="I1551" s="185" t="str">
        <f>IF(RDT!K1551&lt;&gt;"",RDT!K1551,"")</f>
        <v>Corte De Plátano</v>
      </c>
      <c r="J1551" s="185" t="str">
        <f>IF(RDT!N1551&lt;&gt;"",RDT!O1551,"")</f>
        <v>E23</v>
      </c>
      <c r="K1551" s="94">
        <f>IF(RDT!M1551&lt;&gt;"",RDT!M1551,"")</f>
        <v>1.1666666666666667</v>
      </c>
      <c r="L1551" s="16">
        <f>IF(RDT!BY1551&lt;&gt;"",RDT!BY1551,"")</f>
        <v>30000</v>
      </c>
      <c r="M1551" s="16">
        <f>IF(RDT!BZ1551&lt;&gt;"",RDT!BZ1551,"")</f>
        <v>35000</v>
      </c>
      <c r="N1551" s="17" t="str">
        <f>IF(RDT!CA1551&lt;&gt;"",RDT!CA1551,"")</f>
        <v/>
      </c>
    </row>
    <row r="1552" spans="2:14" ht="12.75" hidden="1" x14ac:dyDescent="0.2">
      <c r="B1552" s="85">
        <f>IF(RDT!B1552&lt;&gt;"",RDT!B1552,"")</f>
        <v>45230</v>
      </c>
      <c r="C1552" s="15">
        <f>IF(RDT!C1552&lt;&gt;"",RDT!C1552,"")</f>
        <v>2023</v>
      </c>
      <c r="D1552" s="15">
        <f>IF(RDT!D1552&lt;&gt;"",RDT!D1552,"")</f>
        <v>44</v>
      </c>
      <c r="E1552" s="183">
        <f>IF(RDT!E1552&lt;&gt;"",RDT!E1552,"")</f>
        <v>833</v>
      </c>
      <c r="F1552" s="184" t="str">
        <f>IF(RDT!F1552&lt;&gt;"",RDT!F1552,"")</f>
        <v>Mirla Luz Leon</v>
      </c>
      <c r="G1552" s="184" t="str">
        <f>IF(RDT!G1552&lt;&gt;"",RDT!G1552,"")</f>
        <v>OCASIONAL</v>
      </c>
      <c r="H1552" s="186" t="str">
        <f>IF(RDT!CC1552&lt;&gt;"",RDT!CC1552,"")</f>
        <v>SAN PEDRO</v>
      </c>
      <c r="I1552" s="185" t="str">
        <f>IF(RDT!K1552&lt;&gt;"",RDT!K1552,"")</f>
        <v>Corte De Plátano</v>
      </c>
      <c r="J1552" s="185" t="str">
        <f>IF(RDT!N1552&lt;&gt;"",RDT!O1552,"")</f>
        <v>E20</v>
      </c>
      <c r="K1552" s="94">
        <f>IF(RDT!M1552&lt;&gt;"",RDT!M1552,"")</f>
        <v>1.6</v>
      </c>
      <c r="L1552" s="16">
        <f>IF(RDT!BY1552&lt;&gt;"",RDT!BY1552,"")</f>
        <v>30000</v>
      </c>
      <c r="M1552" s="16">
        <f>IF(RDT!BZ1552&lt;&gt;"",RDT!BZ1552,"")</f>
        <v>48000</v>
      </c>
      <c r="N1552" s="17" t="str">
        <f>IF(RDT!CA1552&lt;&gt;"",RDT!CA1552,"")</f>
        <v>RCM 5081</v>
      </c>
    </row>
    <row r="1553" spans="2:14" ht="12.75" hidden="1" x14ac:dyDescent="0.2">
      <c r="B1553" s="85">
        <f>IF(RDT!B1553&lt;&gt;"",RDT!B1553,"")</f>
        <v>45231</v>
      </c>
      <c r="C1553" s="15">
        <f>IF(RDT!C1553&lt;&gt;"",RDT!C1553,"")</f>
        <v>2023</v>
      </c>
      <c r="D1553" s="15">
        <f>IF(RDT!D1553&lt;&gt;"",RDT!D1553,"")</f>
        <v>44</v>
      </c>
      <c r="E1553" s="183">
        <f>IF(RDT!E1553&lt;&gt;"",RDT!E1553,"")</f>
        <v>833</v>
      </c>
      <c r="F1553" s="184" t="str">
        <f>IF(RDT!F1553&lt;&gt;"",RDT!F1553,"")</f>
        <v>Mirla Luz Leon</v>
      </c>
      <c r="G1553" s="184" t="str">
        <f>IF(RDT!G1553&lt;&gt;"",RDT!G1553,"")</f>
        <v>OCASIONAL</v>
      </c>
      <c r="H1553" s="186" t="str">
        <f>IF(RDT!CC1553&lt;&gt;"",RDT!CC1553,"")</f>
        <v>PEDRITO</v>
      </c>
      <c r="I1553" s="185" t="str">
        <f>IF(RDT!K1553&lt;&gt;"",RDT!K1553,"")</f>
        <v>Corte De Plátano</v>
      </c>
      <c r="J1553" s="185" t="str">
        <f>IF(RDT!N1553&lt;&gt;"",RDT!O1553,"")</f>
        <v>E23</v>
      </c>
      <c r="K1553" s="94">
        <f>IF(RDT!M1553&lt;&gt;"",RDT!M1553,"")</f>
        <v>1.1666666666666667</v>
      </c>
      <c r="L1553" s="16">
        <f>IF(RDT!BY1553&lt;&gt;"",RDT!BY1553,"")</f>
        <v>30000</v>
      </c>
      <c r="M1553" s="16">
        <f>IF(RDT!BZ1553&lt;&gt;"",RDT!BZ1553,"")</f>
        <v>35000</v>
      </c>
      <c r="N1553" s="17" t="str">
        <f>IF(RDT!CA1553&lt;&gt;"",RDT!CA1553,"")</f>
        <v>R 4973</v>
      </c>
    </row>
    <row r="1554" spans="2:14" ht="12.75" hidden="1" x14ac:dyDescent="0.2">
      <c r="B1554" s="85">
        <f>IF(RDT!B1554&lt;&gt;"",RDT!B1554,"")</f>
        <v>45237</v>
      </c>
      <c r="C1554" s="15">
        <f>IF(RDT!C1554&lt;&gt;"",RDT!C1554,"")</f>
        <v>2023</v>
      </c>
      <c r="D1554" s="15">
        <f>IF(RDT!D1554&lt;&gt;"",RDT!D1554,"")</f>
        <v>45</v>
      </c>
      <c r="E1554" s="183">
        <f>IF(RDT!E1554&lt;&gt;"",RDT!E1554,"")</f>
        <v>893</v>
      </c>
      <c r="F1554" s="184" t="str">
        <f>IF(RDT!F1554&lt;&gt;"",RDT!F1554,"")</f>
        <v>Mirian Pedroza</v>
      </c>
      <c r="G1554" s="184" t="str">
        <f>IF(RDT!G1554&lt;&gt;"",RDT!G1554,"")</f>
        <v>OCASIONAL</v>
      </c>
      <c r="H1554" s="186" t="str">
        <f>IF(RDT!CC1554&lt;&gt;"",RDT!CC1554,"")</f>
        <v>SAN PEDRO</v>
      </c>
      <c r="I1554" s="185" t="str">
        <f>IF(RDT!K1554&lt;&gt;"",RDT!K1554,"")</f>
        <v>Corte De Plátano</v>
      </c>
      <c r="J1554" s="185" t="str">
        <f>IF(RDT!N1554&lt;&gt;"",RDT!O1554,"")</f>
        <v>E20</v>
      </c>
      <c r="K1554" s="94">
        <f>IF(RDT!M1554&lt;&gt;"",RDT!M1554,"")</f>
        <v>1.7333333333333334</v>
      </c>
      <c r="L1554" s="16">
        <f>IF(RDT!BY1554&lt;&gt;"",RDT!BY1554,"")</f>
        <v>30000</v>
      </c>
      <c r="M1554" s="16">
        <f>IF(RDT!BZ1554&lt;&gt;"",RDT!BZ1554,"")</f>
        <v>52000</v>
      </c>
      <c r="N1554" s="17" t="str">
        <f>IF(RDT!CA1554&lt;&gt;"",RDT!CA1554,"")</f>
        <v>RCM 5120</v>
      </c>
    </row>
    <row r="1555" spans="2:14" ht="12.75" hidden="1" x14ac:dyDescent="0.2">
      <c r="B1555" s="85">
        <f>IF(RDT!B1555&lt;&gt;"",RDT!B1555,"")</f>
        <v>45259</v>
      </c>
      <c r="C1555" s="15">
        <f>IF(RDT!C1555&lt;&gt;"",RDT!C1555,"")</f>
        <v>2023</v>
      </c>
      <c r="D1555" s="15">
        <f>IF(RDT!D1555&lt;&gt;"",RDT!D1555,"")</f>
        <v>48</v>
      </c>
      <c r="E1555" s="183">
        <f>IF(RDT!E1555&lt;&gt;"",RDT!E1555,"")</f>
        <v>893</v>
      </c>
      <c r="F1555" s="184" t="str">
        <f>IF(RDT!F1555&lt;&gt;"",RDT!F1555,"")</f>
        <v>Mirian Pedroza</v>
      </c>
      <c r="G1555" s="184" t="str">
        <f>IF(RDT!G1555&lt;&gt;"",RDT!G1555,"")</f>
        <v>OCASIONAL</v>
      </c>
      <c r="H1555" s="186" t="str">
        <f>IF(RDT!CC1555&lt;&gt;"",RDT!CC1555,"")</f>
        <v>SAN PEDRO</v>
      </c>
      <c r="I1555" s="185" t="str">
        <f>IF(RDT!K1555&lt;&gt;"",RDT!K1555,"")</f>
        <v>Corte De Plátano</v>
      </c>
      <c r="J1555" s="185" t="str">
        <f>IF(RDT!N1555&lt;&gt;"",RDT!O1555,"")</f>
        <v>E20</v>
      </c>
      <c r="K1555" s="94">
        <f>IF(RDT!M1555&lt;&gt;"",RDT!M1555,"")</f>
        <v>1.5</v>
      </c>
      <c r="L1555" s="16">
        <f>IF(RDT!BY1555&lt;&gt;"",RDT!BY1555,"")</f>
        <v>30000</v>
      </c>
      <c r="M1555" s="16">
        <f>IF(RDT!BZ1555&lt;&gt;"",RDT!BZ1555,"")</f>
        <v>45000</v>
      </c>
      <c r="N1555" s="17" t="str">
        <f>IF(RDT!CA1555&lt;&gt;"",RDT!CA1555,"")</f>
        <v>rcm 5603</v>
      </c>
    </row>
    <row r="1556" spans="2:14" ht="12.75" hidden="1" x14ac:dyDescent="0.2">
      <c r="B1556" s="85">
        <f>IF(RDT!B1556&lt;&gt;"",RDT!B1556,"")</f>
        <v>45187</v>
      </c>
      <c r="C1556" s="15">
        <f>IF(RDT!C1556&lt;&gt;"",RDT!C1556,"")</f>
        <v>2023</v>
      </c>
      <c r="D1556" s="15">
        <f>IF(RDT!D1556&lt;&gt;"",RDT!D1556,"")</f>
        <v>38</v>
      </c>
      <c r="E1556" s="183">
        <f>IF(RDT!E1556&lt;&gt;"",RDT!E1556,"")</f>
        <v>848</v>
      </c>
      <c r="F1556" s="184" t="str">
        <f>IF(RDT!F1556&lt;&gt;"",RDT!F1556,"")</f>
        <v>Mirelis Pardo</v>
      </c>
      <c r="G1556" s="184" t="str">
        <f>IF(RDT!G1556&lt;&gt;"",RDT!G1556,"")</f>
        <v>OCASIONAL</v>
      </c>
      <c r="H1556" s="186">
        <f>IF(RDT!CC1556&lt;&gt;"",RDT!CC1556,"")</f>
        <v>0</v>
      </c>
      <c r="I1556" s="185" t="str">
        <f>IF(RDT!K1556&lt;&gt;"",RDT!K1556,"")</f>
        <v>No Trabajó</v>
      </c>
      <c r="J1556" s="185">
        <f>IF(RDT!N1556&lt;&gt;"",RDT!O1556,"")</f>
        <v>0</v>
      </c>
      <c r="K1556" s="94">
        <f>IF(RDT!M1556&lt;&gt;"",RDT!M1556,"")</f>
        <v>0</v>
      </c>
      <c r="L1556" s="16">
        <f>IF(RDT!BY1556&lt;&gt;"",RDT!BY1556,"")</f>
        <v>0</v>
      </c>
      <c r="M1556" s="16">
        <f>IF(RDT!BZ1556&lt;&gt;"",RDT!BZ1556,"")</f>
        <v>0</v>
      </c>
      <c r="N1556" s="17" t="str">
        <f>IF(RDT!CA1556&lt;&gt;"",RDT!CA1556,"")</f>
        <v>RCM 5301</v>
      </c>
    </row>
    <row r="1557" spans="2:14" ht="12.75" hidden="1" x14ac:dyDescent="0.2">
      <c r="B1557" s="85">
        <f>IF(RDT!B1557&lt;&gt;"",RDT!B1557,"")</f>
        <v>45188</v>
      </c>
      <c r="C1557" s="15">
        <f>IF(RDT!C1557&lt;&gt;"",RDT!C1557,"")</f>
        <v>2023</v>
      </c>
      <c r="D1557" s="15">
        <f>IF(RDT!D1557&lt;&gt;"",RDT!D1557,"")</f>
        <v>38</v>
      </c>
      <c r="E1557" s="183">
        <f>IF(RDT!E1557&lt;&gt;"",RDT!E1557,"")</f>
        <v>848</v>
      </c>
      <c r="F1557" s="184" t="str">
        <f>IF(RDT!F1557&lt;&gt;"",RDT!F1557,"")</f>
        <v>Mirelis Pardo</v>
      </c>
      <c r="G1557" s="184" t="str">
        <f>IF(RDT!G1557&lt;&gt;"",RDT!G1557,"")</f>
        <v>OCASIONAL</v>
      </c>
      <c r="H1557" s="186" t="str">
        <f>IF(RDT!CC1557&lt;&gt;"",RDT!CC1557,"")</f>
        <v>LA MONTAÑITA</v>
      </c>
      <c r="I1557" s="185" t="str">
        <f>IF(RDT!K1557&lt;&gt;"",RDT!K1557,"")</f>
        <v>Siembra De Colinos</v>
      </c>
      <c r="J1557" s="185" t="str">
        <f>IF(RDT!N1557&lt;&gt;"",RDT!O1557,"")</f>
        <v>PN21</v>
      </c>
      <c r="K1557" s="94">
        <f>IF(RDT!M1557&lt;&gt;"",RDT!M1557,"")</f>
        <v>116</v>
      </c>
      <c r="L1557" s="16">
        <f>IF(RDT!BY1557&lt;&gt;"",RDT!BY1557,"")</f>
        <v>300</v>
      </c>
      <c r="M1557" s="16">
        <f>IF(RDT!BZ1557&lt;&gt;"",RDT!BZ1557,"")</f>
        <v>34800</v>
      </c>
      <c r="N1557" s="17" t="str">
        <f>IF(RDT!CA1557&lt;&gt;"",RDT!CA1557,"")</f>
        <v>RCM 5301</v>
      </c>
    </row>
    <row r="1558" spans="2:14" ht="12.75" hidden="1" x14ac:dyDescent="0.2">
      <c r="B1558" s="85">
        <f>IF(RDT!B1558&lt;&gt;"",RDT!B1558,"")</f>
        <v>45189</v>
      </c>
      <c r="C1558" s="15">
        <f>IF(RDT!C1558&lt;&gt;"",RDT!C1558,"")</f>
        <v>2023</v>
      </c>
      <c r="D1558" s="15">
        <f>IF(RDT!D1558&lt;&gt;"",RDT!D1558,"")</f>
        <v>38</v>
      </c>
      <c r="E1558" s="183">
        <f>IF(RDT!E1558&lt;&gt;"",RDT!E1558,"")</f>
        <v>848</v>
      </c>
      <c r="F1558" s="184" t="str">
        <f>IF(RDT!F1558&lt;&gt;"",RDT!F1558,"")</f>
        <v>Mirelis Pardo</v>
      </c>
      <c r="G1558" s="184" t="str">
        <f>IF(RDT!G1558&lt;&gt;"",RDT!G1558,"")</f>
        <v>OCASIONAL</v>
      </c>
      <c r="H1558" s="186" t="str">
        <f>IF(RDT!CC1558&lt;&gt;"",RDT!CC1558,"")</f>
        <v>LA MONTAÑITA</v>
      </c>
      <c r="I1558" s="185" t="str">
        <f>IF(RDT!K1558&lt;&gt;"",RDT!K1558,"")</f>
        <v>Siembra De Colinos</v>
      </c>
      <c r="J1558" s="185" t="str">
        <f>IF(RDT!N1558&lt;&gt;"",RDT!O1558,"")</f>
        <v>PN21</v>
      </c>
      <c r="K1558" s="94">
        <f>IF(RDT!M1558&lt;&gt;"",RDT!M1558,"")</f>
        <v>116</v>
      </c>
      <c r="L1558" s="16">
        <f>IF(RDT!BY1558&lt;&gt;"",RDT!BY1558,"")</f>
        <v>300</v>
      </c>
      <c r="M1558" s="16">
        <f>IF(RDT!BZ1558&lt;&gt;"",RDT!BZ1558,"")</f>
        <v>34800</v>
      </c>
      <c r="N1558" s="17" t="str">
        <f>IF(RDT!CA1558&lt;&gt;"",RDT!CA1558,"")</f>
        <v>RCM 5301</v>
      </c>
    </row>
    <row r="1559" spans="2:14" ht="12.75" hidden="1" x14ac:dyDescent="0.2">
      <c r="B1559" s="85">
        <f>IF(RDT!B1559&lt;&gt;"",RDT!B1559,"")</f>
        <v>45190</v>
      </c>
      <c r="C1559" s="15">
        <f>IF(RDT!C1559&lt;&gt;"",RDT!C1559,"")</f>
        <v>2023</v>
      </c>
      <c r="D1559" s="15">
        <f>IF(RDT!D1559&lt;&gt;"",RDT!D1559,"")</f>
        <v>38</v>
      </c>
      <c r="E1559" s="183">
        <f>IF(RDT!E1559&lt;&gt;"",RDT!E1559,"")</f>
        <v>848</v>
      </c>
      <c r="F1559" s="184" t="str">
        <f>IF(RDT!F1559&lt;&gt;"",RDT!F1559,"")</f>
        <v>Mirelis Pardo</v>
      </c>
      <c r="G1559" s="184" t="str">
        <f>IF(RDT!G1559&lt;&gt;"",RDT!G1559,"")</f>
        <v>OCASIONAL</v>
      </c>
      <c r="H1559" s="186" t="str">
        <f>IF(RDT!CC1559&lt;&gt;"",RDT!CC1559,"")</f>
        <v>LA MONTAÑITA</v>
      </c>
      <c r="I1559" s="185" t="str">
        <f>IF(RDT!K1559&lt;&gt;"",RDT!K1559,"")</f>
        <v>Labor Al Básico</v>
      </c>
      <c r="J1559" s="185" t="str">
        <f>IF(RDT!N1559&lt;&gt;"",RDT!O1559,"")</f>
        <v>PN21</v>
      </c>
      <c r="K1559" s="94">
        <f>IF(RDT!M1559&lt;&gt;"",RDT!M1559,"")</f>
        <v>0.45454545454545453</v>
      </c>
      <c r="L1559" s="16">
        <f>IF(RDT!BY1559&lt;&gt;"",RDT!BY1559,"")</f>
        <v>22000</v>
      </c>
      <c r="M1559" s="16">
        <f>IF(RDT!BZ1559&lt;&gt;"",RDT!BZ1559,"")</f>
        <v>10000</v>
      </c>
      <c r="N1559" s="17" t="str">
        <f>IF(RDT!CA1559&lt;&gt;"",RDT!CA1559,"")</f>
        <v>RCM 5301</v>
      </c>
    </row>
    <row r="1560" spans="2:14" ht="12.75" hidden="1" x14ac:dyDescent="0.2">
      <c r="B1560" s="85">
        <f>IF(RDT!B1560&lt;&gt;"",RDT!B1560,"")</f>
        <v>45190</v>
      </c>
      <c r="C1560" s="15">
        <f>IF(RDT!C1560&lt;&gt;"",RDT!C1560,"")</f>
        <v>2023</v>
      </c>
      <c r="D1560" s="15">
        <f>IF(RDT!D1560&lt;&gt;"",RDT!D1560,"")</f>
        <v>38</v>
      </c>
      <c r="E1560" s="183">
        <f>IF(RDT!E1560&lt;&gt;"",RDT!E1560,"")</f>
        <v>848</v>
      </c>
      <c r="F1560" s="184" t="str">
        <f>IF(RDT!F1560&lt;&gt;"",RDT!F1560,"")</f>
        <v>Mirelis Pardo</v>
      </c>
      <c r="G1560" s="184" t="str">
        <f>IF(RDT!G1560&lt;&gt;"",RDT!G1560,"")</f>
        <v>OCASIONAL</v>
      </c>
      <c r="H1560" s="186" t="str">
        <f>IF(RDT!CC1560&lt;&gt;"",RDT!CC1560,"")</f>
        <v>SAN PEDRO</v>
      </c>
      <c r="I1560" s="185" t="str">
        <f>IF(RDT!K1560&lt;&gt;"",RDT!K1560,"")</f>
        <v>Recolección De Semilla Y Acarreo</v>
      </c>
      <c r="J1560" s="185" t="str">
        <f>IF(RDT!N1560&lt;&gt;"",RDT!O1560,"")</f>
        <v>S03</v>
      </c>
      <c r="K1560" s="94">
        <f>IF(RDT!M1560&lt;&gt;"",RDT!M1560,"")</f>
        <v>270</v>
      </c>
      <c r="L1560" s="16">
        <f>IF(RDT!BY1560&lt;&gt;"",RDT!BY1560,"")</f>
        <v>100</v>
      </c>
      <c r="M1560" s="16">
        <f>IF(RDT!BZ1560&lt;&gt;"",RDT!BZ1560,"")</f>
        <v>27000</v>
      </c>
      <c r="N1560" s="17" t="str">
        <f>IF(RDT!CA1560&lt;&gt;"",RDT!CA1560,"")</f>
        <v>RCM 5301</v>
      </c>
    </row>
    <row r="1561" spans="2:14" ht="12.75" hidden="1" x14ac:dyDescent="0.2">
      <c r="B1561" s="85">
        <f>IF(RDT!B1561&lt;&gt;"",RDT!B1561,"")</f>
        <v>45191</v>
      </c>
      <c r="C1561" s="15">
        <f>IF(RDT!C1561&lt;&gt;"",RDT!C1561,"")</f>
        <v>2023</v>
      </c>
      <c r="D1561" s="15">
        <f>IF(RDT!D1561&lt;&gt;"",RDT!D1561,"")</f>
        <v>38</v>
      </c>
      <c r="E1561" s="183">
        <f>IF(RDT!E1561&lt;&gt;"",RDT!E1561,"")</f>
        <v>848</v>
      </c>
      <c r="F1561" s="184" t="str">
        <f>IF(RDT!F1561&lt;&gt;"",RDT!F1561,"")</f>
        <v>Mirelis Pardo</v>
      </c>
      <c r="G1561" s="184" t="str">
        <f>IF(RDT!G1561&lt;&gt;"",RDT!G1561,"")</f>
        <v>OCASIONAL</v>
      </c>
      <c r="H1561" s="186" t="str">
        <f>IF(RDT!CC1561&lt;&gt;"",RDT!CC1561,"")</f>
        <v>LA MONTAÑITA</v>
      </c>
      <c r="I1561" s="185" t="str">
        <f>IF(RDT!K1561&lt;&gt;"",RDT!K1561,"")</f>
        <v>Siembra De Colinos</v>
      </c>
      <c r="J1561" s="185" t="str">
        <f>IF(RDT!N1561&lt;&gt;"",RDT!O1561,"")</f>
        <v>PN21</v>
      </c>
      <c r="K1561" s="94">
        <f>IF(RDT!M1561&lt;&gt;"",RDT!M1561,"")</f>
        <v>116</v>
      </c>
      <c r="L1561" s="16">
        <f>IF(RDT!BY1561&lt;&gt;"",RDT!BY1561,"")</f>
        <v>300</v>
      </c>
      <c r="M1561" s="16">
        <f>IF(RDT!BZ1561&lt;&gt;"",RDT!BZ1561,"")</f>
        <v>34800</v>
      </c>
      <c r="N1561" s="17" t="str">
        <f>IF(RDT!CA1561&lt;&gt;"",RDT!CA1561,"")</f>
        <v>RCM 5301</v>
      </c>
    </row>
    <row r="1562" spans="2:14" ht="12.75" hidden="1" x14ac:dyDescent="0.2">
      <c r="B1562" s="85">
        <f>IF(RDT!B1562&lt;&gt;"",RDT!B1562,"")</f>
        <v>45192</v>
      </c>
      <c r="C1562" s="15">
        <f>IF(RDT!C1562&lt;&gt;"",RDT!C1562,"")</f>
        <v>2023</v>
      </c>
      <c r="D1562" s="15">
        <f>IF(RDT!D1562&lt;&gt;"",RDT!D1562,"")</f>
        <v>38</v>
      </c>
      <c r="E1562" s="183">
        <f>IF(RDT!E1562&lt;&gt;"",RDT!E1562,"")</f>
        <v>848</v>
      </c>
      <c r="F1562" s="184" t="str">
        <f>IF(RDT!F1562&lt;&gt;"",RDT!F1562,"")</f>
        <v>Mirelis Pardo</v>
      </c>
      <c r="G1562" s="184" t="str">
        <f>IF(RDT!G1562&lt;&gt;"",RDT!G1562,"")</f>
        <v>OCASIONAL</v>
      </c>
      <c r="H1562" s="186">
        <f>IF(RDT!CC1562&lt;&gt;"",RDT!CC1562,"")</f>
        <v>0</v>
      </c>
      <c r="I1562" s="185" t="str">
        <f>IF(RDT!K1562&lt;&gt;"",RDT!K1562,"")</f>
        <v>No Trabajó</v>
      </c>
      <c r="J1562" s="185">
        <f>IF(RDT!N1562&lt;&gt;"",RDT!O1562,"")</f>
        <v>0</v>
      </c>
      <c r="K1562" s="94">
        <f>IF(RDT!M1562&lt;&gt;"",RDT!M1562,"")</f>
        <v>0</v>
      </c>
      <c r="L1562" s="16">
        <f>IF(RDT!BY1562&lt;&gt;"",RDT!BY1562,"")</f>
        <v>0</v>
      </c>
      <c r="M1562" s="16">
        <f>IF(RDT!BZ1562&lt;&gt;"",RDT!BZ1562,"")</f>
        <v>0</v>
      </c>
      <c r="N1562" s="17" t="str">
        <f>IF(RDT!CA1562&lt;&gt;"",RDT!CA1562,"")</f>
        <v>RCM 5301</v>
      </c>
    </row>
    <row r="1563" spans="2:14" ht="12.75" hidden="1" x14ac:dyDescent="0.2">
      <c r="B1563" s="85">
        <f>IF(RDT!B1563&lt;&gt;"",RDT!B1563,"")</f>
        <v>45194</v>
      </c>
      <c r="C1563" s="15">
        <f>IF(RDT!C1563&lt;&gt;"",RDT!C1563,"")</f>
        <v>2023</v>
      </c>
      <c r="D1563" s="15">
        <f>IF(RDT!D1563&lt;&gt;"",RDT!D1563,"")</f>
        <v>39</v>
      </c>
      <c r="E1563" s="183">
        <f>IF(RDT!E1563&lt;&gt;"",RDT!E1563,"")</f>
        <v>848</v>
      </c>
      <c r="F1563" s="184" t="str">
        <f>IF(RDT!F1563&lt;&gt;"",RDT!F1563,"")</f>
        <v>Mirelis Pardo</v>
      </c>
      <c r="G1563" s="184" t="str">
        <f>IF(RDT!G1563&lt;&gt;"",RDT!G1563,"")</f>
        <v>OCASIONAL</v>
      </c>
      <c r="H1563" s="186" t="str">
        <f>IF(RDT!CC1563&lt;&gt;"",RDT!CC1563,"")</f>
        <v>LA MONTAÑITA</v>
      </c>
      <c r="I1563" s="185" t="str">
        <f>IF(RDT!K1563&lt;&gt;"",RDT!K1563,"")</f>
        <v>Siembra De Colinos</v>
      </c>
      <c r="J1563" s="185" t="str">
        <f>IF(RDT!N1563&lt;&gt;"",RDT!O1563,"")</f>
        <v>PN21</v>
      </c>
      <c r="K1563" s="94">
        <f>IF(RDT!M1563&lt;&gt;"",RDT!M1563,"")</f>
        <v>118</v>
      </c>
      <c r="L1563" s="16">
        <f>IF(RDT!BY1563&lt;&gt;"",RDT!BY1563,"")</f>
        <v>300</v>
      </c>
      <c r="M1563" s="16">
        <f>IF(RDT!BZ1563&lt;&gt;"",RDT!BZ1563,"")</f>
        <v>35400</v>
      </c>
      <c r="N1563" s="17" t="str">
        <f>IF(RDT!CA1563&lt;&gt;"",RDT!CA1563,"")</f>
        <v>RCM 5301</v>
      </c>
    </row>
    <row r="1564" spans="2:14" ht="12.75" hidden="1" x14ac:dyDescent="0.2">
      <c r="B1564" s="85">
        <f>IF(RDT!B1564&lt;&gt;"",RDT!B1564,"")</f>
        <v>45195</v>
      </c>
      <c r="C1564" s="15">
        <f>IF(RDT!C1564&lt;&gt;"",RDT!C1564,"")</f>
        <v>2023</v>
      </c>
      <c r="D1564" s="15">
        <f>IF(RDT!D1564&lt;&gt;"",RDT!D1564,"")</f>
        <v>39</v>
      </c>
      <c r="E1564" s="183">
        <f>IF(RDT!E1564&lt;&gt;"",RDT!E1564,"")</f>
        <v>848</v>
      </c>
      <c r="F1564" s="184" t="str">
        <f>IF(RDT!F1564&lt;&gt;"",RDT!F1564,"")</f>
        <v>Mirelis Pardo</v>
      </c>
      <c r="G1564" s="184" t="str">
        <f>IF(RDT!G1564&lt;&gt;"",RDT!G1564,"")</f>
        <v>OCASIONAL</v>
      </c>
      <c r="H1564" s="186" t="str">
        <f>IF(RDT!CC1564&lt;&gt;"",RDT!CC1564,"")</f>
        <v>LA MONTAÑITA</v>
      </c>
      <c r="I1564" s="185" t="str">
        <f>IF(RDT!K1564&lt;&gt;"",RDT!K1564,"")</f>
        <v>Siembra De Colinos</v>
      </c>
      <c r="J1564" s="185" t="str">
        <f>IF(RDT!N1564&lt;&gt;"",RDT!O1564,"")</f>
        <v>PN21</v>
      </c>
      <c r="K1564" s="94">
        <f>IF(RDT!M1564&lt;&gt;"",RDT!M1564,"")</f>
        <v>116</v>
      </c>
      <c r="L1564" s="16">
        <f>IF(RDT!BY1564&lt;&gt;"",RDT!BY1564,"")</f>
        <v>300</v>
      </c>
      <c r="M1564" s="16">
        <f>IF(RDT!BZ1564&lt;&gt;"",RDT!BZ1564,"")</f>
        <v>34800</v>
      </c>
      <c r="N1564" s="17" t="str">
        <f>IF(RDT!CA1564&lt;&gt;"",RDT!CA1564,"")</f>
        <v>RCM 5301</v>
      </c>
    </row>
    <row r="1565" spans="2:14" ht="12.75" hidden="1" x14ac:dyDescent="0.2">
      <c r="B1565" s="85">
        <f>IF(RDT!B1565&lt;&gt;"",RDT!B1565,"")</f>
        <v>45196</v>
      </c>
      <c r="C1565" s="15">
        <f>IF(RDT!C1565&lt;&gt;"",RDT!C1565,"")</f>
        <v>2023</v>
      </c>
      <c r="D1565" s="15">
        <f>IF(RDT!D1565&lt;&gt;"",RDT!D1565,"")</f>
        <v>39</v>
      </c>
      <c r="E1565" s="183">
        <f>IF(RDT!E1565&lt;&gt;"",RDT!E1565,"")</f>
        <v>848</v>
      </c>
      <c r="F1565" s="184" t="str">
        <f>IF(RDT!F1565&lt;&gt;"",RDT!F1565,"")</f>
        <v>Mirelis Pardo</v>
      </c>
      <c r="G1565" s="184" t="str">
        <f>IF(RDT!G1565&lt;&gt;"",RDT!G1565,"")</f>
        <v>OCASIONAL</v>
      </c>
      <c r="H1565" s="186" t="str">
        <f>IF(RDT!CC1565&lt;&gt;"",RDT!CC1565,"")</f>
        <v>LA MONTAÑITA</v>
      </c>
      <c r="I1565" s="185" t="str">
        <f>IF(RDT!K1565&lt;&gt;"",RDT!K1565,"")</f>
        <v>Siembra De Colinos</v>
      </c>
      <c r="J1565" s="185" t="str">
        <f>IF(RDT!N1565&lt;&gt;"",RDT!O1565,"")</f>
        <v>PN21</v>
      </c>
      <c r="K1565" s="94">
        <f>IF(RDT!M1565&lt;&gt;"",RDT!M1565,"")</f>
        <v>118</v>
      </c>
      <c r="L1565" s="16">
        <f>IF(RDT!BY1565&lt;&gt;"",RDT!BY1565,"")</f>
        <v>300</v>
      </c>
      <c r="M1565" s="16">
        <f>IF(RDT!BZ1565&lt;&gt;"",RDT!BZ1565,"")</f>
        <v>35400</v>
      </c>
      <c r="N1565" s="17" t="str">
        <f>IF(RDT!CA1565&lt;&gt;"",RDT!CA1565,"")</f>
        <v>RCM 5301</v>
      </c>
    </row>
    <row r="1566" spans="2:14" ht="12.75" hidden="1" x14ac:dyDescent="0.2">
      <c r="B1566" s="85">
        <f>IF(RDT!B1566&lt;&gt;"",RDT!B1566,"")</f>
        <v>45197</v>
      </c>
      <c r="C1566" s="15">
        <f>IF(RDT!C1566&lt;&gt;"",RDT!C1566,"")</f>
        <v>2023</v>
      </c>
      <c r="D1566" s="15">
        <f>IF(RDT!D1566&lt;&gt;"",RDT!D1566,"")</f>
        <v>39</v>
      </c>
      <c r="E1566" s="183">
        <f>IF(RDT!E1566&lt;&gt;"",RDT!E1566,"")</f>
        <v>848</v>
      </c>
      <c r="F1566" s="184" t="str">
        <f>IF(RDT!F1566&lt;&gt;"",RDT!F1566,"")</f>
        <v>Mirelis Pardo</v>
      </c>
      <c r="G1566" s="184" t="str">
        <f>IF(RDT!G1566&lt;&gt;"",RDT!G1566,"")</f>
        <v>OCASIONAL</v>
      </c>
      <c r="H1566" s="186" t="str">
        <f>IF(RDT!CC1566&lt;&gt;"",RDT!CC1566,"")</f>
        <v>LA MONTAÑITA</v>
      </c>
      <c r="I1566" s="185" t="str">
        <f>IF(RDT!K1566&lt;&gt;"",RDT!K1566,"")</f>
        <v>Siembra De Colinos</v>
      </c>
      <c r="J1566" s="185" t="str">
        <f>IF(RDT!N1566&lt;&gt;"",RDT!O1566,"")</f>
        <v>PN21</v>
      </c>
      <c r="K1566" s="94">
        <f>IF(RDT!M1566&lt;&gt;"",RDT!M1566,"")</f>
        <v>116</v>
      </c>
      <c r="L1566" s="16">
        <f>IF(RDT!BY1566&lt;&gt;"",RDT!BY1566,"")</f>
        <v>300</v>
      </c>
      <c r="M1566" s="16">
        <f>IF(RDT!BZ1566&lt;&gt;"",RDT!BZ1566,"")</f>
        <v>34800</v>
      </c>
      <c r="N1566" s="17" t="str">
        <f>IF(RDT!CA1566&lt;&gt;"",RDT!CA1566,"")</f>
        <v>RCM 5301</v>
      </c>
    </row>
    <row r="1567" spans="2:14" ht="12.75" hidden="1" x14ac:dyDescent="0.2">
      <c r="B1567" s="85">
        <f>IF(RDT!B1567&lt;&gt;"",RDT!B1567,"")</f>
        <v>45198</v>
      </c>
      <c r="C1567" s="15">
        <f>IF(RDT!C1567&lt;&gt;"",RDT!C1567,"")</f>
        <v>2023</v>
      </c>
      <c r="D1567" s="15">
        <f>IF(RDT!D1567&lt;&gt;"",RDT!D1567,"")</f>
        <v>39</v>
      </c>
      <c r="E1567" s="183">
        <f>IF(RDT!E1567&lt;&gt;"",RDT!E1567,"")</f>
        <v>848</v>
      </c>
      <c r="F1567" s="184" t="str">
        <f>IF(RDT!F1567&lt;&gt;"",RDT!F1567,"")</f>
        <v>Mirelis Pardo</v>
      </c>
      <c r="G1567" s="184" t="str">
        <f>IF(RDT!G1567&lt;&gt;"",RDT!G1567,"")</f>
        <v>OCASIONAL</v>
      </c>
      <c r="H1567" s="186" t="str">
        <f>IF(RDT!CC1567&lt;&gt;"",RDT!CC1567,"")</f>
        <v>LA MONTAÑITA</v>
      </c>
      <c r="I1567" s="185" t="str">
        <f>IF(RDT!K1567&lt;&gt;"",RDT!K1567,"")</f>
        <v>Siembra De Colinos</v>
      </c>
      <c r="J1567" s="185" t="str">
        <f>IF(RDT!N1567&lt;&gt;"",RDT!O1567,"")</f>
        <v>PN21</v>
      </c>
      <c r="K1567" s="94">
        <f>IF(RDT!M1567&lt;&gt;"",RDT!M1567,"")</f>
        <v>117</v>
      </c>
      <c r="L1567" s="16">
        <f>IF(RDT!BY1567&lt;&gt;"",RDT!BY1567,"")</f>
        <v>300</v>
      </c>
      <c r="M1567" s="16">
        <f>IF(RDT!BZ1567&lt;&gt;"",RDT!BZ1567,"")</f>
        <v>35100</v>
      </c>
      <c r="N1567" s="17" t="str">
        <f>IF(RDT!CA1567&lt;&gt;"",RDT!CA1567,"")</f>
        <v>RCM 5301</v>
      </c>
    </row>
    <row r="1568" spans="2:14" ht="12.75" hidden="1" x14ac:dyDescent="0.2">
      <c r="B1568" s="85">
        <f>IF(RDT!B1568&lt;&gt;"",RDT!B1568,"")</f>
        <v>45199</v>
      </c>
      <c r="C1568" s="15">
        <f>IF(RDT!C1568&lt;&gt;"",RDT!C1568,"")</f>
        <v>2023</v>
      </c>
      <c r="D1568" s="15">
        <f>IF(RDT!D1568&lt;&gt;"",RDT!D1568,"")</f>
        <v>39</v>
      </c>
      <c r="E1568" s="183">
        <f>IF(RDT!E1568&lt;&gt;"",RDT!E1568,"")</f>
        <v>848</v>
      </c>
      <c r="F1568" s="184" t="str">
        <f>IF(RDT!F1568&lt;&gt;"",RDT!F1568,"")</f>
        <v>Mirelis Pardo</v>
      </c>
      <c r="G1568" s="184" t="str">
        <f>IF(RDT!G1568&lt;&gt;"",RDT!G1568,"")</f>
        <v>OCASIONAL</v>
      </c>
      <c r="H1568" s="186">
        <f>IF(RDT!CC1568&lt;&gt;"",RDT!CC1568,"")</f>
        <v>0</v>
      </c>
      <c r="I1568" s="185" t="str">
        <f>IF(RDT!K1568&lt;&gt;"",RDT!K1568,"")</f>
        <v>No Trabajó</v>
      </c>
      <c r="J1568" s="185">
        <f>IF(RDT!N1568&lt;&gt;"",RDT!O1568,"")</f>
        <v>0</v>
      </c>
      <c r="K1568" s="94">
        <f>IF(RDT!M1568&lt;&gt;"",RDT!M1568,"")</f>
        <v>0</v>
      </c>
      <c r="L1568" s="16">
        <f>IF(RDT!BY1568&lt;&gt;"",RDT!BY1568,"")</f>
        <v>0</v>
      </c>
      <c r="M1568" s="16">
        <f>IF(RDT!BZ1568&lt;&gt;"",RDT!BZ1568,"")</f>
        <v>0</v>
      </c>
      <c r="N1568" s="17" t="str">
        <f>IF(RDT!CA1568&lt;&gt;"",RDT!CA1568,"")</f>
        <v>RCM 5301</v>
      </c>
    </row>
    <row r="1569" spans="2:14" ht="12.75" hidden="1" x14ac:dyDescent="0.2">
      <c r="B1569" s="85">
        <f>IF(RDT!B1569&lt;&gt;"",RDT!B1569,"")</f>
        <v>45202</v>
      </c>
      <c r="C1569" s="15">
        <f>IF(RDT!C1569&lt;&gt;"",RDT!C1569,"")</f>
        <v>2023</v>
      </c>
      <c r="D1569" s="15">
        <f>IF(RDT!D1569&lt;&gt;"",RDT!D1569,"")</f>
        <v>40</v>
      </c>
      <c r="E1569" s="183">
        <f>IF(RDT!E1569&lt;&gt;"",RDT!E1569,"")</f>
        <v>848</v>
      </c>
      <c r="F1569" s="184" t="str">
        <f>IF(RDT!F1569&lt;&gt;"",RDT!F1569,"")</f>
        <v>Mirelis Pardo</v>
      </c>
      <c r="G1569" s="184" t="str">
        <f>IF(RDT!G1569&lt;&gt;"",RDT!G1569,"")</f>
        <v>OCASIONAL</v>
      </c>
      <c r="H1569" s="186" t="str">
        <f>IF(RDT!CC1569&lt;&gt;"",RDT!CC1569,"")</f>
        <v>LA MONTAÑITA</v>
      </c>
      <c r="I1569" s="185" t="str">
        <f>IF(RDT!K1569&lt;&gt;"",RDT!K1569,"")</f>
        <v>Siembra De Colinos</v>
      </c>
      <c r="J1569" s="185" t="str">
        <f>IF(RDT!N1569&lt;&gt;"",RDT!O1569,"")</f>
        <v>PN21</v>
      </c>
      <c r="K1569" s="94">
        <f>IF(RDT!M1569&lt;&gt;"",RDT!M1569,"")</f>
        <v>0</v>
      </c>
      <c r="L1569" s="16">
        <f>IF(RDT!BY1569&lt;&gt;"",RDT!BY1569,"")</f>
        <v>300</v>
      </c>
      <c r="M1569" s="16" t="str">
        <f>IF(RDT!BZ1569&lt;&gt;"",RDT!BZ1569,"")</f>
        <v/>
      </c>
      <c r="N1569" s="17" t="str">
        <f>IF(RDT!CA1569&lt;&gt;"",RDT!CA1569,"")</f>
        <v/>
      </c>
    </row>
    <row r="1570" spans="2:14" ht="12.75" hidden="1" x14ac:dyDescent="0.2">
      <c r="B1570" s="85">
        <f>IF(RDT!B1570&lt;&gt;"",RDT!B1570,"")</f>
        <v>45203</v>
      </c>
      <c r="C1570" s="15">
        <f>IF(RDT!C1570&lt;&gt;"",RDT!C1570,"")</f>
        <v>2023</v>
      </c>
      <c r="D1570" s="15">
        <f>IF(RDT!D1570&lt;&gt;"",RDT!D1570,"")</f>
        <v>40</v>
      </c>
      <c r="E1570" s="183">
        <f>IF(RDT!E1570&lt;&gt;"",RDT!E1570,"")</f>
        <v>848</v>
      </c>
      <c r="F1570" s="184" t="str">
        <f>IF(RDT!F1570&lt;&gt;"",RDT!F1570,"")</f>
        <v>Mirelis Pardo</v>
      </c>
      <c r="G1570" s="184" t="str">
        <f>IF(RDT!G1570&lt;&gt;"",RDT!G1570,"")</f>
        <v>OCASIONAL</v>
      </c>
      <c r="H1570" s="186" t="str">
        <f>IF(RDT!CC1570&lt;&gt;"",RDT!CC1570,"")</f>
        <v>LA MONTAÑITA</v>
      </c>
      <c r="I1570" s="185" t="str">
        <f>IF(RDT!K1570&lt;&gt;"",RDT!K1570,"")</f>
        <v>Siembra De Colinos</v>
      </c>
      <c r="J1570" s="185" t="str">
        <f>IF(RDT!N1570&lt;&gt;"",RDT!O1570,"")</f>
        <v>PN21</v>
      </c>
      <c r="K1570" s="94">
        <f>IF(RDT!M1570&lt;&gt;"",RDT!M1570,"")</f>
        <v>0</v>
      </c>
      <c r="L1570" s="16">
        <f>IF(RDT!BY1570&lt;&gt;"",RDT!BY1570,"")</f>
        <v>300</v>
      </c>
      <c r="M1570" s="16" t="str">
        <f>IF(RDT!BZ1570&lt;&gt;"",RDT!BZ1570,"")</f>
        <v/>
      </c>
      <c r="N1570" s="17" t="str">
        <f>IF(RDT!CA1570&lt;&gt;"",RDT!CA1570,"")</f>
        <v/>
      </c>
    </row>
    <row r="1571" spans="2:14" ht="12.75" hidden="1" x14ac:dyDescent="0.2">
      <c r="B1571" s="85">
        <f>IF(RDT!B1571&lt;&gt;"",RDT!B1571,"")</f>
        <v>45204</v>
      </c>
      <c r="C1571" s="15">
        <f>IF(RDT!C1571&lt;&gt;"",RDT!C1571,"")</f>
        <v>2023</v>
      </c>
      <c r="D1571" s="15">
        <f>IF(RDT!D1571&lt;&gt;"",RDT!D1571,"")</f>
        <v>40</v>
      </c>
      <c r="E1571" s="183">
        <f>IF(RDT!E1571&lt;&gt;"",RDT!E1571,"")</f>
        <v>848</v>
      </c>
      <c r="F1571" s="184" t="str">
        <f>IF(RDT!F1571&lt;&gt;"",RDT!F1571,"")</f>
        <v>Mirelis Pardo</v>
      </c>
      <c r="G1571" s="184" t="str">
        <f>IF(RDT!G1571&lt;&gt;"",RDT!G1571,"")</f>
        <v>OCASIONAL</v>
      </c>
      <c r="H1571" s="186" t="str">
        <f>IF(RDT!CC1571&lt;&gt;"",RDT!CC1571,"")</f>
        <v>LA MONTAÑITA</v>
      </c>
      <c r="I1571" s="185" t="str">
        <f>IF(RDT!K1571&lt;&gt;"",RDT!K1571,"")</f>
        <v>Siembra De Colinos</v>
      </c>
      <c r="J1571" s="185" t="str">
        <f>IF(RDT!N1571&lt;&gt;"",RDT!O1571,"")</f>
        <v>PN21</v>
      </c>
      <c r="K1571" s="94">
        <f>IF(RDT!M1571&lt;&gt;"",RDT!M1571,"")</f>
        <v>0</v>
      </c>
      <c r="L1571" s="16">
        <f>IF(RDT!BY1571&lt;&gt;"",RDT!BY1571,"")</f>
        <v>300</v>
      </c>
      <c r="M1571" s="16" t="str">
        <f>IF(RDT!BZ1571&lt;&gt;"",RDT!BZ1571,"")</f>
        <v/>
      </c>
      <c r="N1571" s="17" t="str">
        <f>IF(RDT!CA1571&lt;&gt;"",RDT!CA1571,"")</f>
        <v/>
      </c>
    </row>
    <row r="1572" spans="2:14" ht="12.75" hidden="1" x14ac:dyDescent="0.2">
      <c r="B1572" s="85">
        <f>IF(RDT!B1572&lt;&gt;"",RDT!B1572,"")</f>
        <v>45205</v>
      </c>
      <c r="C1572" s="15">
        <f>IF(RDT!C1572&lt;&gt;"",RDT!C1572,"")</f>
        <v>2023</v>
      </c>
      <c r="D1572" s="15">
        <f>IF(RDT!D1572&lt;&gt;"",RDT!D1572,"")</f>
        <v>40</v>
      </c>
      <c r="E1572" s="183">
        <f>IF(RDT!E1572&lt;&gt;"",RDT!E1572,"")</f>
        <v>848</v>
      </c>
      <c r="F1572" s="184" t="str">
        <f>IF(RDT!F1572&lt;&gt;"",RDT!F1572,"")</f>
        <v>Mirelis Pardo</v>
      </c>
      <c r="G1572" s="184" t="str">
        <f>IF(RDT!G1572&lt;&gt;"",RDT!G1572,"")</f>
        <v>OCASIONAL</v>
      </c>
      <c r="H1572" s="186" t="str">
        <f>IF(RDT!CC1572&lt;&gt;"",RDT!CC1572,"")</f>
        <v>LA MONTAÑITA</v>
      </c>
      <c r="I1572" s="185" t="str">
        <f>IF(RDT!K1572&lt;&gt;"",RDT!K1572,"")</f>
        <v>Siembra De Colinos</v>
      </c>
      <c r="J1572" s="185" t="str">
        <f>IF(RDT!N1572&lt;&gt;"",RDT!O1572,"")</f>
        <v>PN21</v>
      </c>
      <c r="K1572" s="94">
        <f>IF(RDT!M1572&lt;&gt;"",RDT!M1572,"")</f>
        <v>0</v>
      </c>
      <c r="L1572" s="16">
        <f>IF(RDT!BY1572&lt;&gt;"",RDT!BY1572,"")</f>
        <v>300</v>
      </c>
      <c r="M1572" s="16" t="str">
        <f>IF(RDT!BZ1572&lt;&gt;"",RDT!BZ1572,"")</f>
        <v/>
      </c>
      <c r="N1572" s="17" t="str">
        <f>IF(RDT!CA1572&lt;&gt;"",RDT!CA1572,"")</f>
        <v/>
      </c>
    </row>
    <row r="1573" spans="2:14" ht="12.75" hidden="1" x14ac:dyDescent="0.2">
      <c r="B1573" s="85">
        <f>IF(RDT!B1573&lt;&gt;"",RDT!B1573,"")</f>
        <v>45175</v>
      </c>
      <c r="C1573" s="15">
        <f>IF(RDT!C1573&lt;&gt;"",RDT!C1573,"")</f>
        <v>2023</v>
      </c>
      <c r="D1573" s="15">
        <f>IF(RDT!D1573&lt;&gt;"",RDT!D1573,"")</f>
        <v>36</v>
      </c>
      <c r="E1573" s="183">
        <f>IF(RDT!E1573&lt;&gt;"",RDT!E1573,"")</f>
        <v>590</v>
      </c>
      <c r="F1573" s="184" t="str">
        <f>IF(RDT!F1573&lt;&gt;"",RDT!F1573,"")</f>
        <v>Miladys Martinez</v>
      </c>
      <c r="G1573" s="184" t="str">
        <f>IF(RDT!G1573&lt;&gt;"",RDT!G1573,"")</f>
        <v>OCASIONAL</v>
      </c>
      <c r="H1573" s="186" t="str">
        <f>IF(RDT!CC1573&lt;&gt;"",RDT!CC1573,"")</f>
        <v>DAMAQUIEL</v>
      </c>
      <c r="I1573" s="185" t="str">
        <f>IF(RDT!K1573&lt;&gt;"",RDT!K1573,"")</f>
        <v>Corte De Plátano</v>
      </c>
      <c r="J1573" s="185" t="str">
        <f>IF(RDT!N1573&lt;&gt;"",RDT!O1573,"")</f>
        <v>E22</v>
      </c>
      <c r="K1573" s="94">
        <f>IF(RDT!M1573&lt;&gt;"",RDT!M1573,"")</f>
        <v>1</v>
      </c>
      <c r="L1573" s="16">
        <f>IF(RDT!BY1573&lt;&gt;"",RDT!BY1573,"")</f>
        <v>30000</v>
      </c>
      <c r="M1573" s="16">
        <f>IF(RDT!BZ1573&lt;&gt;"",RDT!BZ1573,"")</f>
        <v>30000</v>
      </c>
      <c r="N1573" s="17" t="str">
        <f>IF(RDT!CA1573&lt;&gt;"",RDT!CA1573,"")</f>
        <v>RCM 5274</v>
      </c>
    </row>
    <row r="1574" spans="2:14" ht="12.75" hidden="1" x14ac:dyDescent="0.2">
      <c r="B1574" s="85">
        <f>IF(RDT!B1574&lt;&gt;"",RDT!B1574,"")</f>
        <v>45181</v>
      </c>
      <c r="C1574" s="15">
        <f>IF(RDT!C1574&lt;&gt;"",RDT!C1574,"")</f>
        <v>2023</v>
      </c>
      <c r="D1574" s="15">
        <f>IF(RDT!D1574&lt;&gt;"",RDT!D1574,"")</f>
        <v>37</v>
      </c>
      <c r="E1574" s="183">
        <f>IF(RDT!E1574&lt;&gt;"",RDT!E1574,"")</f>
        <v>590</v>
      </c>
      <c r="F1574" s="184" t="str">
        <f>IF(RDT!F1574&lt;&gt;"",RDT!F1574,"")</f>
        <v>Miladys Martinez</v>
      </c>
      <c r="G1574" s="184" t="str">
        <f>IF(RDT!G1574&lt;&gt;"",RDT!G1574,"")</f>
        <v>OCASIONAL</v>
      </c>
      <c r="H1574" s="186" t="str">
        <f>IF(RDT!CC1574&lt;&gt;"",RDT!CC1574,"")</f>
        <v>SAN PEDRO</v>
      </c>
      <c r="I1574" s="185" t="str">
        <f>IF(RDT!K1574&lt;&gt;"",RDT!K1574,"")</f>
        <v>Corte De Plátano</v>
      </c>
      <c r="J1574" s="185" t="str">
        <f>IF(RDT!N1574&lt;&gt;"",RDT!O1574,"")</f>
        <v>E20</v>
      </c>
      <c r="K1574" s="94">
        <f>IF(RDT!M1574&lt;&gt;"",RDT!M1574,"")</f>
        <v>1.7576666666666667</v>
      </c>
      <c r="L1574" s="16">
        <f>IF(RDT!BY1574&lt;&gt;"",RDT!BY1574,"")</f>
        <v>30000</v>
      </c>
      <c r="M1574" s="16">
        <f>IF(RDT!BZ1574&lt;&gt;"",RDT!BZ1574,"")</f>
        <v>52730</v>
      </c>
      <c r="N1574" s="17" t="str">
        <f>IF(RDT!CA1574&lt;&gt;"",RDT!CA1574,"")</f>
        <v>RCM 5013</v>
      </c>
    </row>
    <row r="1575" spans="2:14" ht="12.75" hidden="1" x14ac:dyDescent="0.2">
      <c r="B1575" s="85">
        <f>IF(RDT!B1575&lt;&gt;"",RDT!B1575,"")</f>
        <v>45181</v>
      </c>
      <c r="C1575" s="15">
        <f>IF(RDT!C1575&lt;&gt;"",RDT!C1575,"")</f>
        <v>2023</v>
      </c>
      <c r="D1575" s="15">
        <f>IF(RDT!D1575&lt;&gt;"",RDT!D1575,"")</f>
        <v>37</v>
      </c>
      <c r="E1575" s="183">
        <f>IF(RDT!E1575&lt;&gt;"",RDT!E1575,"")</f>
        <v>590</v>
      </c>
      <c r="F1575" s="184" t="str">
        <f>IF(RDT!F1575&lt;&gt;"",RDT!F1575,"")</f>
        <v>Miladys Martinez</v>
      </c>
      <c r="G1575" s="184" t="str">
        <f>IF(RDT!G1575&lt;&gt;"",RDT!G1575,"")</f>
        <v>OCASIONAL</v>
      </c>
      <c r="H1575" s="186" t="str">
        <f>IF(RDT!CC1575&lt;&gt;"",RDT!CC1575,"")</f>
        <v>SAN PEDRO</v>
      </c>
      <c r="I1575" s="185" t="str">
        <f>IF(RDT!K1575&lt;&gt;"",RDT!K1575,"")</f>
        <v>Corte De Plátano</v>
      </c>
      <c r="J1575" s="185" t="str">
        <f>IF(RDT!N1575&lt;&gt;"",RDT!O1575,"")</f>
        <v>E20</v>
      </c>
      <c r="K1575" s="94">
        <f>IF(RDT!M1575&lt;&gt;"",RDT!M1575,"")</f>
        <v>0.66666666666666663</v>
      </c>
      <c r="L1575" s="16">
        <f>IF(RDT!BY1575&lt;&gt;"",RDT!BY1575,"")</f>
        <v>30000</v>
      </c>
      <c r="M1575" s="16">
        <f>IF(RDT!BZ1575&lt;&gt;"",RDT!BZ1575,"")</f>
        <v>20000</v>
      </c>
      <c r="N1575" s="17" t="str">
        <f>IF(RDT!CA1575&lt;&gt;"",RDT!CA1575,"")</f>
        <v>RCM 5009</v>
      </c>
    </row>
    <row r="1576" spans="2:14" ht="12.75" hidden="1" x14ac:dyDescent="0.2">
      <c r="B1576" s="85">
        <f>IF(RDT!B1576&lt;&gt;"",RDT!B1576,"")</f>
        <v>45182</v>
      </c>
      <c r="C1576" s="15">
        <f>IF(RDT!C1576&lt;&gt;"",RDT!C1576,"")</f>
        <v>2023</v>
      </c>
      <c r="D1576" s="15">
        <f>IF(RDT!D1576&lt;&gt;"",RDT!D1576,"")</f>
        <v>37</v>
      </c>
      <c r="E1576" s="183">
        <f>IF(RDT!E1576&lt;&gt;"",RDT!E1576,"")</f>
        <v>590</v>
      </c>
      <c r="F1576" s="184" t="str">
        <f>IF(RDT!F1576&lt;&gt;"",RDT!F1576,"")</f>
        <v>Miladys Martinez</v>
      </c>
      <c r="G1576" s="184" t="str">
        <f>IF(RDT!G1576&lt;&gt;"",RDT!G1576,"")</f>
        <v>OCASIONAL</v>
      </c>
      <c r="H1576" s="186" t="str">
        <f>IF(RDT!CC1576&lt;&gt;"",RDT!CC1576,"")</f>
        <v>PEDRITO</v>
      </c>
      <c r="I1576" s="185" t="str">
        <f>IF(RDT!K1576&lt;&gt;"",RDT!K1576,"")</f>
        <v>Corte De Plátano</v>
      </c>
      <c r="J1576" s="185" t="str">
        <f>IF(RDT!N1576&lt;&gt;"",RDT!O1576,"")</f>
        <v>E23</v>
      </c>
      <c r="K1576" s="94">
        <f>IF(RDT!M1576&lt;&gt;"",RDT!M1576,"")</f>
        <v>1</v>
      </c>
      <c r="L1576" s="16">
        <f>IF(RDT!BY1576&lt;&gt;"",RDT!BY1576,"")</f>
        <v>30000</v>
      </c>
      <c r="M1576" s="16">
        <f>IF(RDT!BZ1576&lt;&gt;"",RDT!BZ1576,"")</f>
        <v>30000</v>
      </c>
      <c r="N1576" s="17" t="str">
        <f>IF(RDT!CA1576&lt;&gt;"",RDT!CA1576,"")</f>
        <v>RCM 5274</v>
      </c>
    </row>
    <row r="1577" spans="2:14" ht="12.75" hidden="1" x14ac:dyDescent="0.2">
      <c r="B1577" s="85">
        <f>IF(RDT!B1577&lt;&gt;"",RDT!B1577,"")</f>
        <v>45188</v>
      </c>
      <c r="C1577" s="15">
        <f>IF(RDT!C1577&lt;&gt;"",RDT!C1577,"")</f>
        <v>2023</v>
      </c>
      <c r="D1577" s="15">
        <f>IF(RDT!D1577&lt;&gt;"",RDT!D1577,"")</f>
        <v>38</v>
      </c>
      <c r="E1577" s="183">
        <f>IF(RDT!E1577&lt;&gt;"",RDT!E1577,"")</f>
        <v>590</v>
      </c>
      <c r="F1577" s="184" t="str">
        <f>IF(RDT!F1577&lt;&gt;"",RDT!F1577,"")</f>
        <v>Miladys Martinez</v>
      </c>
      <c r="G1577" s="184" t="str">
        <f>IF(RDT!G1577&lt;&gt;"",RDT!G1577,"")</f>
        <v>OCASIONAL</v>
      </c>
      <c r="H1577" s="186" t="str">
        <f>IF(RDT!CC1577&lt;&gt;"",RDT!CC1577,"")</f>
        <v>SAN PEDRO</v>
      </c>
      <c r="I1577" s="185" t="str">
        <f>IF(RDT!K1577&lt;&gt;"",RDT!K1577,"")</f>
        <v>Corte De Plátano</v>
      </c>
      <c r="J1577" s="185" t="str">
        <f>IF(RDT!N1577&lt;&gt;"",RDT!O1577,"")</f>
        <v>E20</v>
      </c>
      <c r="K1577" s="94">
        <f>IF(RDT!M1577&lt;&gt;"",RDT!M1577,"")</f>
        <v>1.6666666666666667</v>
      </c>
      <c r="L1577" s="16">
        <f>IF(RDT!BY1577&lt;&gt;"",RDT!BY1577,"")</f>
        <v>30000</v>
      </c>
      <c r="M1577" s="16">
        <f>IF(RDT!BZ1577&lt;&gt;"",RDT!BZ1577,"")</f>
        <v>50000</v>
      </c>
      <c r="N1577" s="17" t="str">
        <f>IF(RDT!CA1577&lt;&gt;"",RDT!CA1577,"")</f>
        <v>RCM 5270</v>
      </c>
    </row>
    <row r="1578" spans="2:14" ht="12.75" hidden="1" x14ac:dyDescent="0.2">
      <c r="B1578" s="85">
        <f>IF(RDT!B1578&lt;&gt;"",RDT!B1578,"")</f>
        <v>45189</v>
      </c>
      <c r="C1578" s="15">
        <f>IF(RDT!C1578&lt;&gt;"",RDT!C1578,"")</f>
        <v>2023</v>
      </c>
      <c r="D1578" s="15">
        <f>IF(RDT!D1578&lt;&gt;"",RDT!D1578,"")</f>
        <v>38</v>
      </c>
      <c r="E1578" s="183">
        <f>IF(RDT!E1578&lt;&gt;"",RDT!E1578,"")</f>
        <v>590</v>
      </c>
      <c r="F1578" s="184" t="str">
        <f>IF(RDT!F1578&lt;&gt;"",RDT!F1578,"")</f>
        <v>Miladys Martinez</v>
      </c>
      <c r="G1578" s="184" t="str">
        <f>IF(RDT!G1578&lt;&gt;"",RDT!G1578,"")</f>
        <v>OCASIONAL</v>
      </c>
      <c r="H1578" s="186" t="str">
        <f>IF(RDT!CC1578&lt;&gt;"",RDT!CC1578,"")</f>
        <v>PEDRITO</v>
      </c>
      <c r="I1578" s="185" t="str">
        <f>IF(RDT!K1578&lt;&gt;"",RDT!K1578,"")</f>
        <v>Corte De Plátano</v>
      </c>
      <c r="J1578" s="185" t="str">
        <f>IF(RDT!N1578&lt;&gt;"",RDT!O1578,"")</f>
        <v>E23</v>
      </c>
      <c r="K1578" s="94">
        <f>IF(RDT!M1578&lt;&gt;"",RDT!M1578,"")</f>
        <v>1</v>
      </c>
      <c r="L1578" s="16">
        <f>IF(RDT!BY1578&lt;&gt;"",RDT!BY1578,"")</f>
        <v>30000</v>
      </c>
      <c r="M1578" s="16">
        <f>IF(RDT!BZ1578&lt;&gt;"",RDT!BZ1578,"")</f>
        <v>30000</v>
      </c>
      <c r="N1578" s="17" t="str">
        <f>IF(RDT!CA1578&lt;&gt;"",RDT!CA1578,"")</f>
        <v>RCM 5274</v>
      </c>
    </row>
    <row r="1579" spans="2:14" ht="12.75" hidden="1" x14ac:dyDescent="0.2">
      <c r="B1579" s="85">
        <f>IF(RDT!B1579&lt;&gt;"",RDT!B1579,"")</f>
        <v>45202</v>
      </c>
      <c r="C1579" s="15">
        <f>IF(RDT!C1579&lt;&gt;"",RDT!C1579,"")</f>
        <v>2023</v>
      </c>
      <c r="D1579" s="15">
        <f>IF(RDT!D1579&lt;&gt;"",RDT!D1579,"")</f>
        <v>40</v>
      </c>
      <c r="E1579" s="183">
        <f>IF(RDT!E1579&lt;&gt;"",RDT!E1579,"")</f>
        <v>590</v>
      </c>
      <c r="F1579" s="184" t="str">
        <f>IF(RDT!F1579&lt;&gt;"",RDT!F1579,"")</f>
        <v>Miladys Martinez</v>
      </c>
      <c r="G1579" s="184" t="str">
        <f>IF(RDT!G1579&lt;&gt;"",RDT!G1579,"")</f>
        <v>OCASIONAL</v>
      </c>
      <c r="H1579" s="186" t="str">
        <f>IF(RDT!CC1579&lt;&gt;"",RDT!CC1579,"")</f>
        <v>SAN PEDRO</v>
      </c>
      <c r="I1579" s="185" t="str">
        <f>IF(RDT!K1579&lt;&gt;"",RDT!K1579,"")</f>
        <v>Corte De Plátano</v>
      </c>
      <c r="J1579" s="185" t="str">
        <f>IF(RDT!N1579&lt;&gt;"",RDT!O1579,"")</f>
        <v>E20</v>
      </c>
      <c r="K1579" s="94">
        <f>IF(RDT!M1579&lt;&gt;"",RDT!M1579,"")</f>
        <v>1.9666666666666666</v>
      </c>
      <c r="L1579" s="16">
        <f>IF(RDT!BY1579&lt;&gt;"",RDT!BY1579,"")</f>
        <v>30000</v>
      </c>
      <c r="M1579" s="16" t="str">
        <f>IF(RDT!BZ1579&lt;&gt;"",RDT!BZ1579,"")</f>
        <v/>
      </c>
      <c r="N1579" s="17" t="str">
        <f>IF(RDT!CA1579&lt;&gt;"",RDT!CA1579,"")</f>
        <v/>
      </c>
    </row>
    <row r="1580" spans="2:14" ht="12.75" hidden="1" x14ac:dyDescent="0.2">
      <c r="B1580" s="85">
        <f>IF(RDT!B1580&lt;&gt;"",RDT!B1580,"")</f>
        <v>45173</v>
      </c>
      <c r="C1580" s="15">
        <f>IF(RDT!C1580&lt;&gt;"",RDT!C1580,"")</f>
        <v>2023</v>
      </c>
      <c r="D1580" s="15">
        <f>IF(RDT!D1580&lt;&gt;"",RDT!D1580,"")</f>
        <v>36</v>
      </c>
      <c r="E1580" s="183">
        <f>IF(RDT!E1580&lt;&gt;"",RDT!E1580,"")</f>
        <v>809</v>
      </c>
      <c r="F1580" s="184" t="str">
        <f>IF(RDT!F1580&lt;&gt;"",RDT!F1580,"")</f>
        <v>Miguel Enrique Malariaga</v>
      </c>
      <c r="G1580" s="184" t="str">
        <f>IF(RDT!G1580&lt;&gt;"",RDT!G1580,"")</f>
        <v>FIJO</v>
      </c>
      <c r="H1580" s="186">
        <f>IF(RDT!CC1580&lt;&gt;"",RDT!CC1580,"")</f>
        <v>0</v>
      </c>
      <c r="I1580" s="185" t="str">
        <f>IF(RDT!K1580&lt;&gt;"",RDT!K1580,"")</f>
        <v>No Trabajó</v>
      </c>
      <c r="J1580" s="185">
        <f>IF(RDT!N1580&lt;&gt;"",RDT!O1580,"")</f>
        <v>0</v>
      </c>
      <c r="K1580" s="94">
        <f>IF(RDT!M1580&lt;&gt;"",RDT!M1580,"")</f>
        <v>0</v>
      </c>
      <c r="L1580" s="16">
        <f>IF(RDT!BY1580&lt;&gt;"",RDT!BY1580,"")</f>
        <v>0</v>
      </c>
      <c r="M1580" s="16">
        <f>IF(RDT!BZ1580&lt;&gt;"",RDT!BZ1580,"")</f>
        <v>0</v>
      </c>
      <c r="N1580" s="17" t="str">
        <f>IF(RDT!CA1580&lt;&gt;"",RDT!CA1580,"")</f>
        <v>RCM 5006</v>
      </c>
    </row>
    <row r="1581" spans="2:14" ht="12.75" hidden="1" x14ac:dyDescent="0.2">
      <c r="B1581" s="85">
        <f>IF(RDT!B1581&lt;&gt;"",RDT!B1581,"")</f>
        <v>45174</v>
      </c>
      <c r="C1581" s="15">
        <f>IF(RDT!C1581&lt;&gt;"",RDT!C1581,"")</f>
        <v>2023</v>
      </c>
      <c r="D1581" s="15">
        <f>IF(RDT!D1581&lt;&gt;"",RDT!D1581,"")</f>
        <v>36</v>
      </c>
      <c r="E1581" s="183">
        <f>IF(RDT!E1581&lt;&gt;"",RDT!E1581,"")</f>
        <v>809</v>
      </c>
      <c r="F1581" s="184" t="str">
        <f>IF(RDT!F1581&lt;&gt;"",RDT!F1581,"")</f>
        <v>Miguel Enrique Malariaga</v>
      </c>
      <c r="G1581" s="184" t="str">
        <f>IF(RDT!G1581&lt;&gt;"",RDT!G1581,"")</f>
        <v>FIJO</v>
      </c>
      <c r="H1581" s="186" t="str">
        <f>IF(RDT!CC1581&lt;&gt;"",RDT!CC1581,"")</f>
        <v>LA MONTAÑITA</v>
      </c>
      <c r="I1581" s="185" t="str">
        <f>IF(RDT!K1581&lt;&gt;"",RDT!K1581,"")</f>
        <v>Siembra De Colinos</v>
      </c>
      <c r="J1581" s="185" t="str">
        <f>IF(RDT!N1581&lt;&gt;"",RDT!O1581,"")</f>
        <v>PN21</v>
      </c>
      <c r="K1581" s="94">
        <f>IF(RDT!M1581&lt;&gt;"",RDT!M1581,"")</f>
        <v>85</v>
      </c>
      <c r="L1581" s="16">
        <f>IF(RDT!BY1581&lt;&gt;"",RDT!BY1581,"")</f>
        <v>300</v>
      </c>
      <c r="M1581" s="16">
        <f>IF(RDT!BZ1581&lt;&gt;"",RDT!BZ1581,"")</f>
        <v>25500</v>
      </c>
      <c r="N1581" s="17" t="str">
        <f>IF(RDT!CA1581&lt;&gt;"",RDT!CA1581,"")</f>
        <v>RCM 5006</v>
      </c>
    </row>
    <row r="1582" spans="2:14" ht="12.75" hidden="1" x14ac:dyDescent="0.2">
      <c r="B1582" s="85">
        <f>IF(RDT!B1582&lt;&gt;"",RDT!B1582,"")</f>
        <v>45175</v>
      </c>
      <c r="C1582" s="15">
        <f>IF(RDT!C1582&lt;&gt;"",RDT!C1582,"")</f>
        <v>2023</v>
      </c>
      <c r="D1582" s="15">
        <f>IF(RDT!D1582&lt;&gt;"",RDT!D1582,"")</f>
        <v>36</v>
      </c>
      <c r="E1582" s="183">
        <f>IF(RDT!E1582&lt;&gt;"",RDT!E1582,"")</f>
        <v>809</v>
      </c>
      <c r="F1582" s="184" t="str">
        <f>IF(RDT!F1582&lt;&gt;"",RDT!F1582,"")</f>
        <v>Miguel Enrique Malariaga</v>
      </c>
      <c r="G1582" s="184" t="str">
        <f>IF(RDT!G1582&lt;&gt;"",RDT!G1582,"")</f>
        <v>FIJO</v>
      </c>
      <c r="H1582" s="186" t="str">
        <f>IF(RDT!CC1582&lt;&gt;"",RDT!CC1582,"")</f>
        <v>LA MONTAÑITA</v>
      </c>
      <c r="I1582" s="185" t="str">
        <f>IF(RDT!K1582&lt;&gt;"",RDT!K1582,"")</f>
        <v>Siembra De Colinos</v>
      </c>
      <c r="J1582" s="185" t="str">
        <f>IF(RDT!N1582&lt;&gt;"",RDT!O1582,"")</f>
        <v>PN21</v>
      </c>
      <c r="K1582" s="94">
        <f>IF(RDT!M1582&lt;&gt;"",RDT!M1582,"")</f>
        <v>85</v>
      </c>
      <c r="L1582" s="16">
        <f>IF(RDT!BY1582&lt;&gt;"",RDT!BY1582,"")</f>
        <v>300</v>
      </c>
      <c r="M1582" s="16">
        <f>IF(RDT!BZ1582&lt;&gt;"",RDT!BZ1582,"")</f>
        <v>25500</v>
      </c>
      <c r="N1582" s="17" t="str">
        <f>IF(RDT!CA1582&lt;&gt;"",RDT!CA1582,"")</f>
        <v>RCM 5006</v>
      </c>
    </row>
    <row r="1583" spans="2:14" ht="12.75" hidden="1" x14ac:dyDescent="0.2">
      <c r="B1583" s="85">
        <f>IF(RDT!B1583&lt;&gt;"",RDT!B1583,"")</f>
        <v>45176</v>
      </c>
      <c r="C1583" s="15">
        <f>IF(RDT!C1583&lt;&gt;"",RDT!C1583,"")</f>
        <v>2023</v>
      </c>
      <c r="D1583" s="15">
        <f>IF(RDT!D1583&lt;&gt;"",RDT!D1583,"")</f>
        <v>36</v>
      </c>
      <c r="E1583" s="183">
        <f>IF(RDT!E1583&lt;&gt;"",RDT!E1583,"")</f>
        <v>809</v>
      </c>
      <c r="F1583" s="184" t="str">
        <f>IF(RDT!F1583&lt;&gt;"",RDT!F1583,"")</f>
        <v>Miguel Enrique Malariaga</v>
      </c>
      <c r="G1583" s="184" t="str">
        <f>IF(RDT!G1583&lt;&gt;"",RDT!G1583,"")</f>
        <v>FIJO</v>
      </c>
      <c r="H1583" s="186" t="str">
        <f>IF(RDT!CC1583&lt;&gt;"",RDT!CC1583,"")</f>
        <v>LA MONTAÑITA</v>
      </c>
      <c r="I1583" s="185" t="str">
        <f>IF(RDT!K1583&lt;&gt;"",RDT!K1583,"")</f>
        <v>Siembra De Colinos</v>
      </c>
      <c r="J1583" s="185" t="str">
        <f>IF(RDT!N1583&lt;&gt;"",RDT!O1583,"")</f>
        <v>PN21</v>
      </c>
      <c r="K1583" s="94">
        <f>IF(RDT!M1583&lt;&gt;"",RDT!M1583,"")</f>
        <v>85</v>
      </c>
      <c r="L1583" s="16">
        <f>IF(RDT!BY1583&lt;&gt;"",RDT!BY1583,"")</f>
        <v>300</v>
      </c>
      <c r="M1583" s="16">
        <f>IF(RDT!BZ1583&lt;&gt;"",RDT!BZ1583,"")</f>
        <v>25500</v>
      </c>
      <c r="N1583" s="17" t="str">
        <f>IF(RDT!CA1583&lt;&gt;"",RDT!CA1583,"")</f>
        <v>RCM 5006</v>
      </c>
    </row>
    <row r="1584" spans="2:14" ht="12.75" hidden="1" x14ac:dyDescent="0.2">
      <c r="B1584" s="85">
        <f>IF(RDT!B1584&lt;&gt;"",RDT!B1584,"")</f>
        <v>45177</v>
      </c>
      <c r="C1584" s="15">
        <f>IF(RDT!C1584&lt;&gt;"",RDT!C1584,"")</f>
        <v>2023</v>
      </c>
      <c r="D1584" s="15">
        <f>IF(RDT!D1584&lt;&gt;"",RDT!D1584,"")</f>
        <v>36</v>
      </c>
      <c r="E1584" s="183">
        <f>IF(RDT!E1584&lt;&gt;"",RDT!E1584,"")</f>
        <v>809</v>
      </c>
      <c r="F1584" s="184" t="str">
        <f>IF(RDT!F1584&lt;&gt;"",RDT!F1584,"")</f>
        <v>Miguel Enrique Malariaga</v>
      </c>
      <c r="G1584" s="184" t="str">
        <f>IF(RDT!G1584&lt;&gt;"",RDT!G1584,"")</f>
        <v>FIJO</v>
      </c>
      <c r="H1584" s="186" t="str">
        <f>IF(RDT!CC1584&lt;&gt;"",RDT!CC1584,"")</f>
        <v>LA MONTAÑITA</v>
      </c>
      <c r="I1584" s="185" t="str">
        <f>IF(RDT!K1584&lt;&gt;"",RDT!K1584,"")</f>
        <v>Siembra De Colinos</v>
      </c>
      <c r="J1584" s="185" t="str">
        <f>IF(RDT!N1584&lt;&gt;"",RDT!O1584,"")</f>
        <v>PN21</v>
      </c>
      <c r="K1584" s="94">
        <f>IF(RDT!M1584&lt;&gt;"",RDT!M1584,"")</f>
        <v>180</v>
      </c>
      <c r="L1584" s="16">
        <f>IF(RDT!BY1584&lt;&gt;"",RDT!BY1584,"")</f>
        <v>300</v>
      </c>
      <c r="M1584" s="16">
        <f>IF(RDT!BZ1584&lt;&gt;"",RDT!BZ1584,"")</f>
        <v>54000</v>
      </c>
      <c r="N1584" s="17" t="str">
        <f>IF(RDT!CA1584&lt;&gt;"",RDT!CA1584,"")</f>
        <v>RCM 5006</v>
      </c>
    </row>
    <row r="1585" spans="2:14" ht="12.75" hidden="1" x14ac:dyDescent="0.2">
      <c r="B1585" s="85">
        <f>IF(RDT!B1585&lt;&gt;"",RDT!B1585,"")</f>
        <v>45178</v>
      </c>
      <c r="C1585" s="15">
        <f>IF(RDT!C1585&lt;&gt;"",RDT!C1585,"")</f>
        <v>2023</v>
      </c>
      <c r="D1585" s="15">
        <f>IF(RDT!D1585&lt;&gt;"",RDT!D1585,"")</f>
        <v>36</v>
      </c>
      <c r="E1585" s="183">
        <f>IF(RDT!E1585&lt;&gt;"",RDT!E1585,"")</f>
        <v>809</v>
      </c>
      <c r="F1585" s="184" t="str">
        <f>IF(RDT!F1585&lt;&gt;"",RDT!F1585,"")</f>
        <v>Miguel Enrique Malariaga</v>
      </c>
      <c r="G1585" s="184" t="str">
        <f>IF(RDT!G1585&lt;&gt;"",RDT!G1585,"")</f>
        <v>FIJO</v>
      </c>
      <c r="H1585" s="186" t="str">
        <f>IF(RDT!CC1585&lt;&gt;"",RDT!CC1585,"")</f>
        <v>LA MONTAÑITA</v>
      </c>
      <c r="I1585" s="185" t="str">
        <f>IF(RDT!K1585&lt;&gt;"",RDT!K1585,"")</f>
        <v>Siembra De Colinos</v>
      </c>
      <c r="J1585" s="185" t="str">
        <f>IF(RDT!N1585&lt;&gt;"",RDT!O1585,"")</f>
        <v>PN21</v>
      </c>
      <c r="K1585" s="94">
        <f>IF(RDT!M1585&lt;&gt;"",RDT!M1585,"")</f>
        <v>180</v>
      </c>
      <c r="L1585" s="16">
        <f>IF(RDT!BY1585&lt;&gt;"",RDT!BY1585,"")</f>
        <v>300</v>
      </c>
      <c r="M1585" s="16">
        <f>IF(RDT!BZ1585&lt;&gt;"",RDT!BZ1585,"")</f>
        <v>54000</v>
      </c>
      <c r="N1585" s="17" t="str">
        <f>IF(RDT!CA1585&lt;&gt;"",RDT!CA1585,"")</f>
        <v>RCM 5006</v>
      </c>
    </row>
    <row r="1586" spans="2:14" ht="12.75" hidden="1" x14ac:dyDescent="0.2">
      <c r="B1586" s="85">
        <f>IF(RDT!B1586&lt;&gt;"",RDT!B1586,"")</f>
        <v>45178</v>
      </c>
      <c r="C1586" s="15">
        <f>IF(RDT!C1586&lt;&gt;"",RDT!C1586,"")</f>
        <v>2023</v>
      </c>
      <c r="D1586" s="15">
        <f>IF(RDT!D1586&lt;&gt;"",RDT!D1586,"")</f>
        <v>36</v>
      </c>
      <c r="E1586" s="183">
        <f>IF(RDT!E1586&lt;&gt;"",RDT!E1586,"")</f>
        <v>809</v>
      </c>
      <c r="F1586" s="184" t="str">
        <f>IF(RDT!F1586&lt;&gt;"",RDT!F1586,"")</f>
        <v>Miguel Enrique Malariaga</v>
      </c>
      <c r="G1586" s="184" t="str">
        <f>IF(RDT!G1586&lt;&gt;"",RDT!G1586,"")</f>
        <v>FIJO</v>
      </c>
      <c r="H1586" s="186" t="str">
        <f>IF(RDT!CC1586&lt;&gt;"",RDT!CC1586,"")</f>
        <v>LA MONTAÑITA</v>
      </c>
      <c r="I1586" s="185" t="str">
        <f>IF(RDT!K1586&lt;&gt;"",RDT!K1586,"")</f>
        <v>Abono con materia organica</v>
      </c>
      <c r="J1586" s="185" t="str">
        <f>IF(RDT!N1586&lt;&gt;"",RDT!O1586,"")</f>
        <v>PN21</v>
      </c>
      <c r="K1586" s="94">
        <f>IF(RDT!M1586&lt;&gt;"",RDT!M1586,"")</f>
        <v>1</v>
      </c>
      <c r="L1586" s="16">
        <f>IF(RDT!BY1586&lt;&gt;"",RDT!BY1586,"")</f>
        <v>200000</v>
      </c>
      <c r="M1586" s="16">
        <f>IF(RDT!BZ1586&lt;&gt;"",RDT!BZ1586,"")</f>
        <v>200000</v>
      </c>
      <c r="N1586" s="17" t="str">
        <f>IF(RDT!CA1586&lt;&gt;"",RDT!CA1586,"")</f>
        <v>RCM 5006</v>
      </c>
    </row>
    <row r="1587" spans="2:14" ht="12.75" hidden="1" x14ac:dyDescent="0.2">
      <c r="B1587" s="85">
        <f>IF(RDT!B1587&lt;&gt;"",RDT!B1587,"")</f>
        <v>45180</v>
      </c>
      <c r="C1587" s="15">
        <f>IF(RDT!C1587&lt;&gt;"",RDT!C1587,"")</f>
        <v>2023</v>
      </c>
      <c r="D1587" s="15">
        <f>IF(RDT!D1587&lt;&gt;"",RDT!D1587,"")</f>
        <v>37</v>
      </c>
      <c r="E1587" s="183">
        <f>IF(RDT!E1587&lt;&gt;"",RDT!E1587,"")</f>
        <v>809</v>
      </c>
      <c r="F1587" s="184" t="str">
        <f>IF(RDT!F1587&lt;&gt;"",RDT!F1587,"")</f>
        <v>Miguel Enrique Malariaga</v>
      </c>
      <c r="G1587" s="184" t="str">
        <f>IF(RDT!G1587&lt;&gt;"",RDT!G1587,"")</f>
        <v>FIJO</v>
      </c>
      <c r="H1587" s="186" t="str">
        <f>IF(RDT!CC1587&lt;&gt;"",RDT!CC1587,"")</f>
        <v>LA MONTAÑITA</v>
      </c>
      <c r="I1587" s="185" t="str">
        <f>IF(RDT!K1587&lt;&gt;"",RDT!K1587,"")</f>
        <v>Siembra De Colinos</v>
      </c>
      <c r="J1587" s="185" t="str">
        <f>IF(RDT!N1587&lt;&gt;"",RDT!O1587,"")</f>
        <v>PN21</v>
      </c>
      <c r="K1587" s="94">
        <f>IF(RDT!M1587&lt;&gt;"",RDT!M1587,"")</f>
        <v>165</v>
      </c>
      <c r="L1587" s="16">
        <f>IF(RDT!BY1587&lt;&gt;"",RDT!BY1587,"")</f>
        <v>300</v>
      </c>
      <c r="M1587" s="16">
        <f>IF(RDT!BZ1587&lt;&gt;"",RDT!BZ1587,"")</f>
        <v>49500</v>
      </c>
      <c r="N1587" s="17" t="str">
        <f>IF(RDT!CA1587&lt;&gt;"",RDT!CA1587,"")</f>
        <v>RCM 5306</v>
      </c>
    </row>
    <row r="1588" spans="2:14" ht="12.75" hidden="1" x14ac:dyDescent="0.2">
      <c r="B1588" s="85">
        <f>IF(RDT!B1588&lt;&gt;"",RDT!B1588,"")</f>
        <v>45181</v>
      </c>
      <c r="C1588" s="15">
        <f>IF(RDT!C1588&lt;&gt;"",RDT!C1588,"")</f>
        <v>2023</v>
      </c>
      <c r="D1588" s="15">
        <f>IF(RDT!D1588&lt;&gt;"",RDT!D1588,"")</f>
        <v>37</v>
      </c>
      <c r="E1588" s="183">
        <f>IF(RDT!E1588&lt;&gt;"",RDT!E1588,"")</f>
        <v>809</v>
      </c>
      <c r="F1588" s="184" t="str">
        <f>IF(RDT!F1588&lt;&gt;"",RDT!F1588,"")</f>
        <v>Miguel Enrique Malariaga</v>
      </c>
      <c r="G1588" s="184" t="str">
        <f>IF(RDT!G1588&lt;&gt;"",RDT!G1588,"")</f>
        <v>FIJO</v>
      </c>
      <c r="H1588" s="186" t="str">
        <f>IF(RDT!CC1588&lt;&gt;"",RDT!CC1588,"")</f>
        <v>LA MONTAÑITA</v>
      </c>
      <c r="I1588" s="185" t="str">
        <f>IF(RDT!K1588&lt;&gt;"",RDT!K1588,"")</f>
        <v>Siembra De Colinos</v>
      </c>
      <c r="J1588" s="185" t="str">
        <f>IF(RDT!N1588&lt;&gt;"",RDT!O1588,"")</f>
        <v>PN21</v>
      </c>
      <c r="K1588" s="94">
        <f>IF(RDT!M1588&lt;&gt;"",RDT!M1588,"")</f>
        <v>165</v>
      </c>
      <c r="L1588" s="16">
        <f>IF(RDT!BY1588&lt;&gt;"",RDT!BY1588,"")</f>
        <v>300</v>
      </c>
      <c r="M1588" s="16">
        <f>IF(RDT!BZ1588&lt;&gt;"",RDT!BZ1588,"")</f>
        <v>49500</v>
      </c>
      <c r="N1588" s="17" t="str">
        <f>IF(RDT!CA1588&lt;&gt;"",RDT!CA1588,"")</f>
        <v>RCM 5306</v>
      </c>
    </row>
    <row r="1589" spans="2:14" ht="12.75" hidden="1" x14ac:dyDescent="0.2">
      <c r="B1589" s="85">
        <f>IF(RDT!B1589&lt;&gt;"",RDT!B1589,"")</f>
        <v>45182</v>
      </c>
      <c r="C1589" s="15">
        <f>IF(RDT!C1589&lt;&gt;"",RDT!C1589,"")</f>
        <v>2023</v>
      </c>
      <c r="D1589" s="15">
        <f>IF(RDT!D1589&lt;&gt;"",RDT!D1589,"")</f>
        <v>37</v>
      </c>
      <c r="E1589" s="183">
        <f>IF(RDT!E1589&lt;&gt;"",RDT!E1589,"")</f>
        <v>809</v>
      </c>
      <c r="F1589" s="184" t="str">
        <f>IF(RDT!F1589&lt;&gt;"",RDT!F1589,"")</f>
        <v>Miguel Enrique Malariaga</v>
      </c>
      <c r="G1589" s="184" t="str">
        <f>IF(RDT!G1589&lt;&gt;"",RDT!G1589,"")</f>
        <v>FIJO</v>
      </c>
      <c r="H1589" s="186" t="str">
        <f>IF(RDT!CC1589&lt;&gt;"",RDT!CC1589,"")</f>
        <v>LA MONTAÑITA</v>
      </c>
      <c r="I1589" s="185" t="str">
        <f>IF(RDT!K1589&lt;&gt;"",RDT!K1589,"")</f>
        <v>Siembra De Colinos</v>
      </c>
      <c r="J1589" s="185" t="str">
        <f>IF(RDT!N1589&lt;&gt;"",RDT!O1589,"")</f>
        <v>PN21</v>
      </c>
      <c r="K1589" s="94">
        <f>IF(RDT!M1589&lt;&gt;"",RDT!M1589,"")</f>
        <v>165</v>
      </c>
      <c r="L1589" s="16">
        <f>IF(RDT!BY1589&lt;&gt;"",RDT!BY1589,"")</f>
        <v>300</v>
      </c>
      <c r="M1589" s="16">
        <f>IF(RDT!BZ1589&lt;&gt;"",RDT!BZ1589,"")</f>
        <v>49500</v>
      </c>
      <c r="N1589" s="17" t="str">
        <f>IF(RDT!CA1589&lt;&gt;"",RDT!CA1589,"")</f>
        <v>RCM 5306</v>
      </c>
    </row>
    <row r="1590" spans="2:14" ht="12.75" hidden="1" x14ac:dyDescent="0.2">
      <c r="B1590" s="85">
        <f>IF(RDT!B1590&lt;&gt;"",RDT!B1590,"")</f>
        <v>45183</v>
      </c>
      <c r="C1590" s="15">
        <f>IF(RDT!C1590&lt;&gt;"",RDT!C1590,"")</f>
        <v>2023</v>
      </c>
      <c r="D1590" s="15">
        <f>IF(RDT!D1590&lt;&gt;"",RDT!D1590,"")</f>
        <v>37</v>
      </c>
      <c r="E1590" s="183">
        <f>IF(RDT!E1590&lt;&gt;"",RDT!E1590,"")</f>
        <v>809</v>
      </c>
      <c r="F1590" s="184" t="str">
        <f>IF(RDT!F1590&lt;&gt;"",RDT!F1590,"")</f>
        <v>Miguel Enrique Malariaga</v>
      </c>
      <c r="G1590" s="184" t="str">
        <f>IF(RDT!G1590&lt;&gt;"",RDT!G1590,"")</f>
        <v>FIJO</v>
      </c>
      <c r="H1590" s="186" t="str">
        <f>IF(RDT!CC1590&lt;&gt;"",RDT!CC1590,"")</f>
        <v>LA MONTAÑITA</v>
      </c>
      <c r="I1590" s="185" t="str">
        <f>IF(RDT!K1590&lt;&gt;"",RDT!K1590,"")</f>
        <v>Siembra De Colinos</v>
      </c>
      <c r="J1590" s="185" t="str">
        <f>IF(RDT!N1590&lt;&gt;"",RDT!O1590,"")</f>
        <v>PN21</v>
      </c>
      <c r="K1590" s="94">
        <f>IF(RDT!M1590&lt;&gt;"",RDT!M1590,"")</f>
        <v>165</v>
      </c>
      <c r="L1590" s="16">
        <f>IF(RDT!BY1590&lt;&gt;"",RDT!BY1590,"")</f>
        <v>300</v>
      </c>
      <c r="M1590" s="16">
        <f>IF(RDT!BZ1590&lt;&gt;"",RDT!BZ1590,"")</f>
        <v>49500</v>
      </c>
      <c r="N1590" s="17" t="str">
        <f>IF(RDT!CA1590&lt;&gt;"",RDT!CA1590,"")</f>
        <v>RCM 5306</v>
      </c>
    </row>
    <row r="1591" spans="2:14" ht="12.75" hidden="1" x14ac:dyDescent="0.2">
      <c r="B1591" s="85">
        <f>IF(RDT!B1591&lt;&gt;"",RDT!B1591,"")</f>
        <v>45184</v>
      </c>
      <c r="C1591" s="15">
        <f>IF(RDT!C1591&lt;&gt;"",RDT!C1591,"")</f>
        <v>2023</v>
      </c>
      <c r="D1591" s="15">
        <f>IF(RDT!D1591&lt;&gt;"",RDT!D1591,"")</f>
        <v>37</v>
      </c>
      <c r="E1591" s="183">
        <f>IF(RDT!E1591&lt;&gt;"",RDT!E1591,"")</f>
        <v>809</v>
      </c>
      <c r="F1591" s="184" t="str">
        <f>IF(RDT!F1591&lt;&gt;"",RDT!F1591,"")</f>
        <v>Miguel Enrique Malariaga</v>
      </c>
      <c r="G1591" s="184" t="str">
        <f>IF(RDT!G1591&lt;&gt;"",RDT!G1591,"")</f>
        <v>FIJO</v>
      </c>
      <c r="H1591" s="186" t="str">
        <f>IF(RDT!CC1591&lt;&gt;"",RDT!CC1591,"")</f>
        <v>LA MONTAÑITA</v>
      </c>
      <c r="I1591" s="185" t="str">
        <f>IF(RDT!K1591&lt;&gt;"",RDT!K1591,"")</f>
        <v>Siembra De Colinos</v>
      </c>
      <c r="J1591" s="185" t="str">
        <f>IF(RDT!N1591&lt;&gt;"",RDT!O1591,"")</f>
        <v>PN21</v>
      </c>
      <c r="K1591" s="94">
        <f>IF(RDT!M1591&lt;&gt;"",RDT!M1591,"")</f>
        <v>165</v>
      </c>
      <c r="L1591" s="16">
        <f>IF(RDT!BY1591&lt;&gt;"",RDT!BY1591,"")</f>
        <v>300</v>
      </c>
      <c r="M1591" s="16">
        <f>IF(RDT!BZ1591&lt;&gt;"",RDT!BZ1591,"")</f>
        <v>49500</v>
      </c>
      <c r="N1591" s="17" t="str">
        <f>IF(RDT!CA1591&lt;&gt;"",RDT!CA1591,"")</f>
        <v>RCM 5306</v>
      </c>
    </row>
    <row r="1592" spans="2:14" ht="12.75" hidden="1" x14ac:dyDescent="0.2">
      <c r="B1592" s="85">
        <f>IF(RDT!B1592&lt;&gt;"",RDT!B1592,"")</f>
        <v>45185</v>
      </c>
      <c r="C1592" s="15">
        <f>IF(RDT!C1592&lt;&gt;"",RDT!C1592,"")</f>
        <v>2023</v>
      </c>
      <c r="D1592" s="15">
        <f>IF(RDT!D1592&lt;&gt;"",RDT!D1592,"")</f>
        <v>37</v>
      </c>
      <c r="E1592" s="183">
        <f>IF(RDT!E1592&lt;&gt;"",RDT!E1592,"")</f>
        <v>809</v>
      </c>
      <c r="F1592" s="184" t="str">
        <f>IF(RDT!F1592&lt;&gt;"",RDT!F1592,"")</f>
        <v>Miguel Enrique Malariaga</v>
      </c>
      <c r="G1592" s="184" t="str">
        <f>IF(RDT!G1592&lt;&gt;"",RDT!G1592,"")</f>
        <v>FIJO</v>
      </c>
      <c r="H1592" s="186">
        <f>IF(RDT!CC1592&lt;&gt;"",RDT!CC1592,"")</f>
        <v>0</v>
      </c>
      <c r="I1592" s="185" t="str">
        <f>IF(RDT!K1592&lt;&gt;"",RDT!K1592,"")</f>
        <v>No Trabajó</v>
      </c>
      <c r="J1592" s="185">
        <f>IF(RDT!N1592&lt;&gt;"",RDT!O1592,"")</f>
        <v>0</v>
      </c>
      <c r="K1592" s="94">
        <f>IF(RDT!M1592&lt;&gt;"",RDT!M1592,"")</f>
        <v>0</v>
      </c>
      <c r="L1592" s="16">
        <f>IF(RDT!BY1592&lt;&gt;"",RDT!BY1592,"")</f>
        <v>0</v>
      </c>
      <c r="M1592" s="16">
        <f>IF(RDT!BZ1592&lt;&gt;"",RDT!BZ1592,"")</f>
        <v>0</v>
      </c>
      <c r="N1592" s="17" t="str">
        <f>IF(RDT!CA1592&lt;&gt;"",RDT!CA1592,"")</f>
        <v>RCM 5306</v>
      </c>
    </row>
    <row r="1593" spans="2:14" ht="12.75" hidden="1" x14ac:dyDescent="0.2">
      <c r="B1593" s="85">
        <f>IF(RDT!B1593&lt;&gt;"",RDT!B1593,"")</f>
        <v>45187</v>
      </c>
      <c r="C1593" s="15">
        <f>IF(RDT!C1593&lt;&gt;"",RDT!C1593,"")</f>
        <v>2023</v>
      </c>
      <c r="D1593" s="15">
        <f>IF(RDT!D1593&lt;&gt;"",RDT!D1593,"")</f>
        <v>38</v>
      </c>
      <c r="E1593" s="183">
        <f>IF(RDT!E1593&lt;&gt;"",RDT!E1593,"")</f>
        <v>809</v>
      </c>
      <c r="F1593" s="184" t="str">
        <f>IF(RDT!F1593&lt;&gt;"",RDT!F1593,"")</f>
        <v>Miguel Enrique Malariaga</v>
      </c>
      <c r="G1593" s="184" t="str">
        <f>IF(RDT!G1593&lt;&gt;"",RDT!G1593,"")</f>
        <v>FIJO</v>
      </c>
      <c r="H1593" s="186" t="str">
        <f>IF(RDT!CC1593&lt;&gt;"",RDT!CC1593,"")</f>
        <v>LA MONTAÑITA</v>
      </c>
      <c r="I1593" s="185" t="str">
        <f>IF(RDT!K1593&lt;&gt;"",RDT!K1593,"")</f>
        <v>Siembra De Colinos</v>
      </c>
      <c r="J1593" s="185" t="str">
        <f>IF(RDT!N1593&lt;&gt;"",RDT!O1593,"")</f>
        <v>PN21</v>
      </c>
      <c r="K1593" s="94">
        <f>IF(RDT!M1593&lt;&gt;"",RDT!M1593,"")</f>
        <v>104</v>
      </c>
      <c r="L1593" s="16">
        <f>IF(RDT!BY1593&lt;&gt;"",RDT!BY1593,"")</f>
        <v>300</v>
      </c>
      <c r="M1593" s="16">
        <f>IF(RDT!BZ1593&lt;&gt;"",RDT!BZ1593,"")</f>
        <v>31200</v>
      </c>
      <c r="N1593" s="17" t="str">
        <f>IF(RDT!CA1593&lt;&gt;"",RDT!CA1593,"")</f>
        <v>RCM 5306</v>
      </c>
    </row>
    <row r="1594" spans="2:14" ht="12.75" hidden="1" x14ac:dyDescent="0.2">
      <c r="B1594" s="85">
        <f>IF(RDT!B1594&lt;&gt;"",RDT!B1594,"")</f>
        <v>45188</v>
      </c>
      <c r="C1594" s="15">
        <f>IF(RDT!C1594&lt;&gt;"",RDT!C1594,"")</f>
        <v>2023</v>
      </c>
      <c r="D1594" s="15">
        <f>IF(RDT!D1594&lt;&gt;"",RDT!D1594,"")</f>
        <v>38</v>
      </c>
      <c r="E1594" s="183">
        <f>IF(RDT!E1594&lt;&gt;"",RDT!E1594,"")</f>
        <v>809</v>
      </c>
      <c r="F1594" s="184" t="str">
        <f>IF(RDT!F1594&lt;&gt;"",RDT!F1594,"")</f>
        <v>Miguel Enrique Malariaga</v>
      </c>
      <c r="G1594" s="184" t="str">
        <f>IF(RDT!G1594&lt;&gt;"",RDT!G1594,"")</f>
        <v>FIJO</v>
      </c>
      <c r="H1594" s="186" t="str">
        <f>IF(RDT!CC1594&lt;&gt;"",RDT!CC1594,"")</f>
        <v>LA MONTAÑITA</v>
      </c>
      <c r="I1594" s="185" t="str">
        <f>IF(RDT!K1594&lt;&gt;"",RDT!K1594,"")</f>
        <v>Siembra De Colinos</v>
      </c>
      <c r="J1594" s="185" t="str">
        <f>IF(RDT!N1594&lt;&gt;"",RDT!O1594,"")</f>
        <v>PN21</v>
      </c>
      <c r="K1594" s="94">
        <f>IF(RDT!M1594&lt;&gt;"",RDT!M1594,"")</f>
        <v>104</v>
      </c>
      <c r="L1594" s="16">
        <f>IF(RDT!BY1594&lt;&gt;"",RDT!BY1594,"")</f>
        <v>300</v>
      </c>
      <c r="M1594" s="16">
        <f>IF(RDT!BZ1594&lt;&gt;"",RDT!BZ1594,"")</f>
        <v>31200</v>
      </c>
      <c r="N1594" s="17" t="str">
        <f>IF(RDT!CA1594&lt;&gt;"",RDT!CA1594,"")</f>
        <v>RCM 5306</v>
      </c>
    </row>
    <row r="1595" spans="2:14" ht="12.75" hidden="1" x14ac:dyDescent="0.2">
      <c r="B1595" s="85">
        <f>IF(RDT!B1595&lt;&gt;"",RDT!B1595,"")</f>
        <v>45189</v>
      </c>
      <c r="C1595" s="15">
        <f>IF(RDT!C1595&lt;&gt;"",RDT!C1595,"")</f>
        <v>2023</v>
      </c>
      <c r="D1595" s="15">
        <f>IF(RDT!D1595&lt;&gt;"",RDT!D1595,"")</f>
        <v>38</v>
      </c>
      <c r="E1595" s="183">
        <f>IF(RDT!E1595&lt;&gt;"",RDT!E1595,"")</f>
        <v>809</v>
      </c>
      <c r="F1595" s="184" t="str">
        <f>IF(RDT!F1595&lt;&gt;"",RDT!F1595,"")</f>
        <v>Miguel Enrique Malariaga</v>
      </c>
      <c r="G1595" s="184" t="str">
        <f>IF(RDT!G1595&lt;&gt;"",RDT!G1595,"")</f>
        <v>FIJO</v>
      </c>
      <c r="H1595" s="186" t="str">
        <f>IF(RDT!CC1595&lt;&gt;"",RDT!CC1595,"")</f>
        <v>LA MONTAÑITA</v>
      </c>
      <c r="I1595" s="185" t="str">
        <f>IF(RDT!K1595&lt;&gt;"",RDT!K1595,"")</f>
        <v>Siembra De Colinos</v>
      </c>
      <c r="J1595" s="185" t="str">
        <f>IF(RDT!N1595&lt;&gt;"",RDT!O1595,"")</f>
        <v>PN21</v>
      </c>
      <c r="K1595" s="94">
        <f>IF(RDT!M1595&lt;&gt;"",RDT!M1595,"")</f>
        <v>104</v>
      </c>
      <c r="L1595" s="16">
        <f>IF(RDT!BY1595&lt;&gt;"",RDT!BY1595,"")</f>
        <v>300</v>
      </c>
      <c r="M1595" s="16">
        <f>IF(RDT!BZ1595&lt;&gt;"",RDT!BZ1595,"")</f>
        <v>31200</v>
      </c>
      <c r="N1595" s="17" t="str">
        <f>IF(RDT!CA1595&lt;&gt;"",RDT!CA1595,"")</f>
        <v>RCM 5306</v>
      </c>
    </row>
    <row r="1596" spans="2:14" ht="12.75" hidden="1" x14ac:dyDescent="0.2">
      <c r="B1596" s="85">
        <f>IF(RDT!B1596&lt;&gt;"",RDT!B1596,"")</f>
        <v>45190</v>
      </c>
      <c r="C1596" s="15">
        <f>IF(RDT!C1596&lt;&gt;"",RDT!C1596,"")</f>
        <v>2023</v>
      </c>
      <c r="D1596" s="15">
        <f>IF(RDT!D1596&lt;&gt;"",RDT!D1596,"")</f>
        <v>38</v>
      </c>
      <c r="E1596" s="183">
        <f>IF(RDT!E1596&lt;&gt;"",RDT!E1596,"")</f>
        <v>809</v>
      </c>
      <c r="F1596" s="184" t="str">
        <f>IF(RDT!F1596&lt;&gt;"",RDT!F1596,"")</f>
        <v>Miguel Enrique Malariaga</v>
      </c>
      <c r="G1596" s="184" t="str">
        <f>IF(RDT!G1596&lt;&gt;"",RDT!G1596,"")</f>
        <v>FIJO</v>
      </c>
      <c r="H1596" s="186" t="str">
        <f>IF(RDT!CC1596&lt;&gt;"",RDT!CC1596,"")</f>
        <v>LA MONTAÑITA</v>
      </c>
      <c r="I1596" s="185" t="str">
        <f>IF(RDT!K1596&lt;&gt;"",RDT!K1596,"")</f>
        <v>Labor Al Básico</v>
      </c>
      <c r="J1596" s="185" t="str">
        <f>IF(RDT!N1596&lt;&gt;"",RDT!O1596,"")</f>
        <v>PN21</v>
      </c>
      <c r="K1596" s="94">
        <f>IF(RDT!M1596&lt;&gt;"",RDT!M1596,"")</f>
        <v>0.90909090909090906</v>
      </c>
      <c r="L1596" s="16">
        <f>IF(RDT!BY1596&lt;&gt;"",RDT!BY1596,"")</f>
        <v>22000</v>
      </c>
      <c r="M1596" s="16">
        <f>IF(RDT!BZ1596&lt;&gt;"",RDT!BZ1596,"")</f>
        <v>20000</v>
      </c>
      <c r="N1596" s="17" t="str">
        <f>IF(RDT!CA1596&lt;&gt;"",RDT!CA1596,"")</f>
        <v>RCM 5306</v>
      </c>
    </row>
    <row r="1597" spans="2:14" ht="12.75" hidden="1" x14ac:dyDescent="0.2">
      <c r="B1597" s="85">
        <f>IF(RDT!B1597&lt;&gt;"",RDT!B1597,"")</f>
        <v>45190</v>
      </c>
      <c r="C1597" s="15">
        <f>IF(RDT!C1597&lt;&gt;"",RDT!C1597,"")</f>
        <v>2023</v>
      </c>
      <c r="D1597" s="15">
        <f>IF(RDT!D1597&lt;&gt;"",RDT!D1597,"")</f>
        <v>38</v>
      </c>
      <c r="E1597" s="183">
        <f>IF(RDT!E1597&lt;&gt;"",RDT!E1597,"")</f>
        <v>809</v>
      </c>
      <c r="F1597" s="184" t="str">
        <f>IF(RDT!F1597&lt;&gt;"",RDT!F1597,"")</f>
        <v>Miguel Enrique Malariaga</v>
      </c>
      <c r="G1597" s="184" t="str">
        <f>IF(RDT!G1597&lt;&gt;"",RDT!G1597,"")</f>
        <v>FIJO</v>
      </c>
      <c r="H1597" s="186" t="str">
        <f>IF(RDT!CC1597&lt;&gt;"",RDT!CC1597,"")</f>
        <v>SAN PEDRO</v>
      </c>
      <c r="I1597" s="185" t="str">
        <f>IF(RDT!K1597&lt;&gt;"",RDT!K1597,"")</f>
        <v>Recolección De Semilla Y Acarreo</v>
      </c>
      <c r="J1597" s="185" t="str">
        <f>IF(RDT!N1597&lt;&gt;"",RDT!O1597,"")</f>
        <v>S03</v>
      </c>
      <c r="K1597" s="94">
        <f>IF(RDT!M1597&lt;&gt;"",RDT!M1597,"")</f>
        <v>270</v>
      </c>
      <c r="L1597" s="16">
        <f>IF(RDT!BY1597&lt;&gt;"",RDT!BY1597,"")</f>
        <v>100</v>
      </c>
      <c r="M1597" s="16">
        <f>IF(RDT!BZ1597&lt;&gt;"",RDT!BZ1597,"")</f>
        <v>27000</v>
      </c>
      <c r="N1597" s="17" t="str">
        <f>IF(RDT!CA1597&lt;&gt;"",RDT!CA1597,"")</f>
        <v>RCM 5306</v>
      </c>
    </row>
    <row r="1598" spans="2:14" ht="12.75" hidden="1" x14ac:dyDescent="0.2">
      <c r="B1598" s="85">
        <f>IF(RDT!B1598&lt;&gt;"",RDT!B1598,"")</f>
        <v>45191</v>
      </c>
      <c r="C1598" s="15">
        <f>IF(RDT!C1598&lt;&gt;"",RDT!C1598,"")</f>
        <v>2023</v>
      </c>
      <c r="D1598" s="15">
        <f>IF(RDT!D1598&lt;&gt;"",RDT!D1598,"")</f>
        <v>38</v>
      </c>
      <c r="E1598" s="183">
        <f>IF(RDT!E1598&lt;&gt;"",RDT!E1598,"")</f>
        <v>809</v>
      </c>
      <c r="F1598" s="184" t="str">
        <f>IF(RDT!F1598&lt;&gt;"",RDT!F1598,"")</f>
        <v>Miguel Enrique Malariaga</v>
      </c>
      <c r="G1598" s="184" t="str">
        <f>IF(RDT!G1598&lt;&gt;"",RDT!G1598,"")</f>
        <v>FIJO</v>
      </c>
      <c r="H1598" s="186" t="str">
        <f>IF(RDT!CC1598&lt;&gt;"",RDT!CC1598,"")</f>
        <v>LA MONTAÑITA</v>
      </c>
      <c r="I1598" s="185" t="str">
        <f>IF(RDT!K1598&lt;&gt;"",RDT!K1598,"")</f>
        <v>Siembra De Colinos</v>
      </c>
      <c r="J1598" s="185" t="str">
        <f>IF(RDT!N1598&lt;&gt;"",RDT!O1598,"")</f>
        <v>PN21</v>
      </c>
      <c r="K1598" s="94">
        <f>IF(RDT!M1598&lt;&gt;"",RDT!M1598,"")</f>
        <v>104</v>
      </c>
      <c r="L1598" s="16">
        <f>IF(RDT!BY1598&lt;&gt;"",RDT!BY1598,"")</f>
        <v>300</v>
      </c>
      <c r="M1598" s="16">
        <f>IF(RDT!BZ1598&lt;&gt;"",RDT!BZ1598,"")</f>
        <v>31200</v>
      </c>
      <c r="N1598" s="17" t="str">
        <f>IF(RDT!CA1598&lt;&gt;"",RDT!CA1598,"")</f>
        <v>RCM 5306</v>
      </c>
    </row>
    <row r="1599" spans="2:14" ht="12.75" hidden="1" x14ac:dyDescent="0.2">
      <c r="B1599" s="85">
        <f>IF(RDT!B1599&lt;&gt;"",RDT!B1599,"")</f>
        <v>45192</v>
      </c>
      <c r="C1599" s="15">
        <f>IF(RDT!C1599&lt;&gt;"",RDT!C1599,"")</f>
        <v>2023</v>
      </c>
      <c r="D1599" s="15">
        <f>IF(RDT!D1599&lt;&gt;"",RDT!D1599,"")</f>
        <v>38</v>
      </c>
      <c r="E1599" s="183">
        <f>IF(RDT!E1599&lt;&gt;"",RDT!E1599,"")</f>
        <v>809</v>
      </c>
      <c r="F1599" s="184" t="str">
        <f>IF(RDT!F1599&lt;&gt;"",RDT!F1599,"")</f>
        <v>Miguel Enrique Malariaga</v>
      </c>
      <c r="G1599" s="184" t="str">
        <f>IF(RDT!G1599&lt;&gt;"",RDT!G1599,"")</f>
        <v>FIJO</v>
      </c>
      <c r="H1599" s="186" t="str">
        <f>IF(RDT!CC1599&lt;&gt;"",RDT!CC1599,"")</f>
        <v>SAN PEDRO</v>
      </c>
      <c r="I1599" s="185" t="str">
        <f>IF(RDT!K1599&lt;&gt;"",RDT!K1599,"")</f>
        <v>Deshoje Especial(7)</v>
      </c>
      <c r="J1599" s="185" t="str">
        <f>IF(RDT!N1599&lt;&gt;"",RDT!O1599,"")</f>
        <v>S04</v>
      </c>
      <c r="K1599" s="94">
        <f>IF(RDT!M1599&lt;&gt;"",RDT!M1599,"")</f>
        <v>1.3933333333333333</v>
      </c>
      <c r="L1599" s="16">
        <f>IF(RDT!BY1599&lt;&gt;"",RDT!BY1599,"")</f>
        <v>42000</v>
      </c>
      <c r="M1599" s="16">
        <f>IF(RDT!BZ1599&lt;&gt;"",RDT!BZ1599,"")</f>
        <v>58520</v>
      </c>
      <c r="N1599" s="17" t="str">
        <f>IF(RDT!CA1599&lt;&gt;"",RDT!CA1599,"")</f>
        <v>RCM 5306</v>
      </c>
    </row>
    <row r="1600" spans="2:14" ht="12.75" hidden="1" x14ac:dyDescent="0.2">
      <c r="B1600" s="85">
        <f>IF(RDT!B1600&lt;&gt;"",RDT!B1600,"")</f>
        <v>45192</v>
      </c>
      <c r="C1600" s="15">
        <f>IF(RDT!C1600&lt;&gt;"",RDT!C1600,"")</f>
        <v>2023</v>
      </c>
      <c r="D1600" s="15">
        <f>IF(RDT!D1600&lt;&gt;"",RDT!D1600,"")</f>
        <v>38</v>
      </c>
      <c r="E1600" s="183">
        <f>IF(RDT!E1600&lt;&gt;"",RDT!E1600,"")</f>
        <v>809</v>
      </c>
      <c r="F1600" s="184" t="str">
        <f>IF(RDT!F1600&lt;&gt;"",RDT!F1600,"")</f>
        <v>Miguel Enrique Malariaga</v>
      </c>
      <c r="G1600" s="184" t="str">
        <f>IF(RDT!G1600&lt;&gt;"",RDT!G1600,"")</f>
        <v>FIJO</v>
      </c>
      <c r="H1600" s="186" t="str">
        <f>IF(RDT!CC1600&lt;&gt;"",RDT!CC1600,"")</f>
        <v>LA MONTAÑITA</v>
      </c>
      <c r="I1600" s="185" t="str">
        <f>IF(RDT!K1600&lt;&gt;"",RDT!K1600,"")</f>
        <v>Abono con materia organica</v>
      </c>
      <c r="J1600" s="185" t="str">
        <f>IF(RDT!N1600&lt;&gt;"",RDT!O1600,"")</f>
        <v>PN21</v>
      </c>
      <c r="K1600" s="94">
        <f>IF(RDT!M1600&lt;&gt;"",RDT!M1600,"")</f>
        <v>4</v>
      </c>
      <c r="L1600" s="16">
        <f>IF(RDT!BY1600&lt;&gt;"",RDT!BY1600,"")</f>
        <v>200000</v>
      </c>
      <c r="M1600" s="16">
        <f>IF(RDT!BZ1600&lt;&gt;"",RDT!BZ1600,"")</f>
        <v>800000</v>
      </c>
      <c r="N1600" s="17" t="str">
        <f>IF(RDT!CA1600&lt;&gt;"",RDT!CA1600,"")</f>
        <v>RCM 5306</v>
      </c>
    </row>
    <row r="1601" spans="2:14" ht="12.75" hidden="1" x14ac:dyDescent="0.2">
      <c r="B1601" s="85">
        <f>IF(RDT!B1601&lt;&gt;"",RDT!B1601,"")</f>
        <v>45192</v>
      </c>
      <c r="C1601" s="15">
        <f>IF(RDT!C1601&lt;&gt;"",RDT!C1601,"")</f>
        <v>2023</v>
      </c>
      <c r="D1601" s="15">
        <f>IF(RDT!D1601&lt;&gt;"",RDT!D1601,"")</f>
        <v>38</v>
      </c>
      <c r="E1601" s="183">
        <f>IF(RDT!E1601&lt;&gt;"",RDT!E1601,"")</f>
        <v>809</v>
      </c>
      <c r="F1601" s="184" t="str">
        <f>IF(RDT!F1601&lt;&gt;"",RDT!F1601,"")</f>
        <v>Miguel Enrique Malariaga</v>
      </c>
      <c r="G1601" s="184" t="str">
        <f>IF(RDT!G1601&lt;&gt;"",RDT!G1601,"")</f>
        <v>FIJO</v>
      </c>
      <c r="H1601" s="186" t="str">
        <f>IF(RDT!CC1601&lt;&gt;"",RDT!CC1601,"")</f>
        <v>LA MONTAÑITA</v>
      </c>
      <c r="I1601" s="185" t="str">
        <f>IF(RDT!K1601&lt;&gt;"",RDT!K1601,"")</f>
        <v>Abono Con Urea</v>
      </c>
      <c r="J1601" s="185" t="str">
        <f>IF(RDT!N1601&lt;&gt;"",RDT!O1601,"")</f>
        <v>PN21</v>
      </c>
      <c r="K1601" s="94">
        <f>IF(RDT!M1601&lt;&gt;"",RDT!M1601,"")</f>
        <v>1</v>
      </c>
      <c r="L1601" s="16">
        <f>IF(RDT!BY1601&lt;&gt;"",RDT!BY1601,"")</f>
        <v>6000</v>
      </c>
      <c r="M1601" s="16">
        <f>IF(RDT!BZ1601&lt;&gt;"",RDT!BZ1601,"")</f>
        <v>6000</v>
      </c>
      <c r="N1601" s="17" t="str">
        <f>IF(RDT!CA1601&lt;&gt;"",RDT!CA1601,"")</f>
        <v>RCM 5306</v>
      </c>
    </row>
    <row r="1602" spans="2:14" ht="12.75" hidden="1" x14ac:dyDescent="0.2">
      <c r="B1602" s="85">
        <f>IF(RDT!B1602&lt;&gt;"",RDT!B1602,"")</f>
        <v>45194</v>
      </c>
      <c r="C1602" s="15">
        <f>IF(RDT!C1602&lt;&gt;"",RDT!C1602,"")</f>
        <v>2023</v>
      </c>
      <c r="D1602" s="15">
        <f>IF(RDT!D1602&lt;&gt;"",RDT!D1602,"")</f>
        <v>39</v>
      </c>
      <c r="E1602" s="183">
        <f>IF(RDT!E1602&lt;&gt;"",RDT!E1602,"")</f>
        <v>809</v>
      </c>
      <c r="F1602" s="184" t="str">
        <f>IF(RDT!F1602&lt;&gt;"",RDT!F1602,"")</f>
        <v>Miguel Enrique Malariaga</v>
      </c>
      <c r="G1602" s="184" t="str">
        <f>IF(RDT!G1602&lt;&gt;"",RDT!G1602,"")</f>
        <v>FIJO</v>
      </c>
      <c r="H1602" s="186" t="str">
        <f>IF(RDT!CC1602&lt;&gt;"",RDT!CC1602,"")</f>
        <v>LA MONTAÑITA</v>
      </c>
      <c r="I1602" s="185" t="str">
        <f>IF(RDT!K1602&lt;&gt;"",RDT!K1602,"")</f>
        <v>Siembra De Colinos</v>
      </c>
      <c r="J1602" s="185" t="str">
        <f>IF(RDT!N1602&lt;&gt;"",RDT!O1602,"")</f>
        <v>PN21</v>
      </c>
      <c r="K1602" s="94">
        <f>IF(RDT!M1602&lt;&gt;"",RDT!M1602,"")</f>
        <v>104</v>
      </c>
      <c r="L1602" s="16">
        <f>IF(RDT!BY1602&lt;&gt;"",RDT!BY1602,"")</f>
        <v>300</v>
      </c>
      <c r="M1602" s="16">
        <f>IF(RDT!BZ1602&lt;&gt;"",RDT!BZ1602,"")</f>
        <v>31200</v>
      </c>
      <c r="N1602" s="17" t="str">
        <f>IF(RDT!CA1602&lt;&gt;"",RDT!CA1602,"")</f>
        <v>RCM 5406</v>
      </c>
    </row>
    <row r="1603" spans="2:14" ht="12.75" hidden="1" x14ac:dyDescent="0.2">
      <c r="B1603" s="85">
        <f>IF(RDT!B1603&lt;&gt;"",RDT!B1603,"")</f>
        <v>45195</v>
      </c>
      <c r="C1603" s="15">
        <f>IF(RDT!C1603&lt;&gt;"",RDT!C1603,"")</f>
        <v>2023</v>
      </c>
      <c r="D1603" s="15">
        <f>IF(RDT!D1603&lt;&gt;"",RDT!D1603,"")</f>
        <v>39</v>
      </c>
      <c r="E1603" s="183">
        <f>IF(RDT!E1603&lt;&gt;"",RDT!E1603,"")</f>
        <v>809</v>
      </c>
      <c r="F1603" s="184" t="str">
        <f>IF(RDT!F1603&lt;&gt;"",RDT!F1603,"")</f>
        <v>Miguel Enrique Malariaga</v>
      </c>
      <c r="G1603" s="184" t="str">
        <f>IF(RDT!G1603&lt;&gt;"",RDT!G1603,"")</f>
        <v>FIJO</v>
      </c>
      <c r="H1603" s="186" t="str">
        <f>IF(RDT!CC1603&lt;&gt;"",RDT!CC1603,"")</f>
        <v>LA MONTAÑITA</v>
      </c>
      <c r="I1603" s="185" t="str">
        <f>IF(RDT!K1603&lt;&gt;"",RDT!K1603,"")</f>
        <v>Siembra De Colinos</v>
      </c>
      <c r="J1603" s="185" t="str">
        <f>IF(RDT!N1603&lt;&gt;"",RDT!O1603,"")</f>
        <v>PN21</v>
      </c>
      <c r="K1603" s="94">
        <f>IF(RDT!M1603&lt;&gt;"",RDT!M1603,"")</f>
        <v>104</v>
      </c>
      <c r="L1603" s="16">
        <f>IF(RDT!BY1603&lt;&gt;"",RDT!BY1603,"")</f>
        <v>300</v>
      </c>
      <c r="M1603" s="16">
        <f>IF(RDT!BZ1603&lt;&gt;"",RDT!BZ1603,"")</f>
        <v>31200</v>
      </c>
      <c r="N1603" s="17" t="str">
        <f>IF(RDT!CA1603&lt;&gt;"",RDT!CA1603,"")</f>
        <v>RCM 5406</v>
      </c>
    </row>
    <row r="1604" spans="2:14" ht="12.75" hidden="1" x14ac:dyDescent="0.2">
      <c r="B1604" s="85">
        <f>IF(RDT!B1604&lt;&gt;"",RDT!B1604,"")</f>
        <v>45196</v>
      </c>
      <c r="C1604" s="15">
        <f>IF(RDT!C1604&lt;&gt;"",RDT!C1604,"")</f>
        <v>2023</v>
      </c>
      <c r="D1604" s="15">
        <f>IF(RDT!D1604&lt;&gt;"",RDT!D1604,"")</f>
        <v>39</v>
      </c>
      <c r="E1604" s="183">
        <f>IF(RDT!E1604&lt;&gt;"",RDT!E1604,"")</f>
        <v>809</v>
      </c>
      <c r="F1604" s="184" t="str">
        <f>IF(RDT!F1604&lt;&gt;"",RDT!F1604,"")</f>
        <v>Miguel Enrique Malariaga</v>
      </c>
      <c r="G1604" s="184" t="str">
        <f>IF(RDT!G1604&lt;&gt;"",RDT!G1604,"")</f>
        <v>FIJO</v>
      </c>
      <c r="H1604" s="186" t="str">
        <f>IF(RDT!CC1604&lt;&gt;"",RDT!CC1604,"")</f>
        <v>LA MONTAÑITA</v>
      </c>
      <c r="I1604" s="185" t="str">
        <f>IF(RDT!K1604&lt;&gt;"",RDT!K1604,"")</f>
        <v>Siembra De Colinos</v>
      </c>
      <c r="J1604" s="185" t="str">
        <f>IF(RDT!N1604&lt;&gt;"",RDT!O1604,"")</f>
        <v>PN21</v>
      </c>
      <c r="K1604" s="94">
        <f>IF(RDT!M1604&lt;&gt;"",RDT!M1604,"")</f>
        <v>104</v>
      </c>
      <c r="L1604" s="16">
        <f>IF(RDT!BY1604&lt;&gt;"",RDT!BY1604,"")</f>
        <v>300</v>
      </c>
      <c r="M1604" s="16">
        <f>IF(RDT!BZ1604&lt;&gt;"",RDT!BZ1604,"")</f>
        <v>31200</v>
      </c>
      <c r="N1604" s="17" t="str">
        <f>IF(RDT!CA1604&lt;&gt;"",RDT!CA1604,"")</f>
        <v>RCM 5406</v>
      </c>
    </row>
    <row r="1605" spans="2:14" ht="12.75" hidden="1" x14ac:dyDescent="0.2">
      <c r="B1605" s="85">
        <f>IF(RDT!B1605&lt;&gt;"",RDT!B1605,"")</f>
        <v>45197</v>
      </c>
      <c r="C1605" s="15">
        <f>IF(RDT!C1605&lt;&gt;"",RDT!C1605,"")</f>
        <v>2023</v>
      </c>
      <c r="D1605" s="15">
        <f>IF(RDT!D1605&lt;&gt;"",RDT!D1605,"")</f>
        <v>39</v>
      </c>
      <c r="E1605" s="183">
        <f>IF(RDT!E1605&lt;&gt;"",RDT!E1605,"")</f>
        <v>809</v>
      </c>
      <c r="F1605" s="184" t="str">
        <f>IF(RDT!F1605&lt;&gt;"",RDT!F1605,"")</f>
        <v>Miguel Enrique Malariaga</v>
      </c>
      <c r="G1605" s="184" t="str">
        <f>IF(RDT!G1605&lt;&gt;"",RDT!G1605,"")</f>
        <v>FIJO</v>
      </c>
      <c r="H1605" s="186" t="str">
        <f>IF(RDT!CC1605&lt;&gt;"",RDT!CC1605,"")</f>
        <v>LA MONTAÑITA</v>
      </c>
      <c r="I1605" s="185" t="str">
        <f>IF(RDT!K1605&lt;&gt;"",RDT!K1605,"")</f>
        <v>Siembra De Colinos</v>
      </c>
      <c r="J1605" s="185" t="str">
        <f>IF(RDT!N1605&lt;&gt;"",RDT!O1605,"")</f>
        <v>PN21</v>
      </c>
      <c r="K1605" s="94">
        <f>IF(RDT!M1605&lt;&gt;"",RDT!M1605,"")</f>
        <v>103</v>
      </c>
      <c r="L1605" s="16">
        <f>IF(RDT!BY1605&lt;&gt;"",RDT!BY1605,"")</f>
        <v>300</v>
      </c>
      <c r="M1605" s="16">
        <f>IF(RDT!BZ1605&lt;&gt;"",RDT!BZ1605,"")</f>
        <v>30900</v>
      </c>
      <c r="N1605" s="17" t="str">
        <f>IF(RDT!CA1605&lt;&gt;"",RDT!CA1605,"")</f>
        <v>RCM 5406</v>
      </c>
    </row>
    <row r="1606" spans="2:14" ht="12.75" hidden="1" x14ac:dyDescent="0.2">
      <c r="B1606" s="85">
        <f>IF(RDT!B1606&lt;&gt;"",RDT!B1606,"")</f>
        <v>45198</v>
      </c>
      <c r="C1606" s="15">
        <f>IF(RDT!C1606&lt;&gt;"",RDT!C1606,"")</f>
        <v>2023</v>
      </c>
      <c r="D1606" s="15">
        <f>IF(RDT!D1606&lt;&gt;"",RDT!D1606,"")</f>
        <v>39</v>
      </c>
      <c r="E1606" s="183">
        <f>IF(RDT!E1606&lt;&gt;"",RDT!E1606,"")</f>
        <v>809</v>
      </c>
      <c r="F1606" s="184" t="str">
        <f>IF(RDT!F1606&lt;&gt;"",RDT!F1606,"")</f>
        <v>Miguel Enrique Malariaga</v>
      </c>
      <c r="G1606" s="184" t="str">
        <f>IF(RDT!G1606&lt;&gt;"",RDT!G1606,"")</f>
        <v>FIJO</v>
      </c>
      <c r="H1606" s="186" t="str">
        <f>IF(RDT!CC1606&lt;&gt;"",RDT!CC1606,"")</f>
        <v>LA MONTAÑITA</v>
      </c>
      <c r="I1606" s="185" t="str">
        <f>IF(RDT!K1606&lt;&gt;"",RDT!K1606,"")</f>
        <v>Siembra De Colinos</v>
      </c>
      <c r="J1606" s="185" t="str">
        <f>IF(RDT!N1606&lt;&gt;"",RDT!O1606,"")</f>
        <v>PN21</v>
      </c>
      <c r="K1606" s="94">
        <f>IF(RDT!M1606&lt;&gt;"",RDT!M1606,"")</f>
        <v>102</v>
      </c>
      <c r="L1606" s="16">
        <f>IF(RDT!BY1606&lt;&gt;"",RDT!BY1606,"")</f>
        <v>300</v>
      </c>
      <c r="M1606" s="16">
        <f>IF(RDT!BZ1606&lt;&gt;"",RDT!BZ1606,"")</f>
        <v>30600</v>
      </c>
      <c r="N1606" s="17" t="str">
        <f>IF(RDT!CA1606&lt;&gt;"",RDT!CA1606,"")</f>
        <v>RCM 5406</v>
      </c>
    </row>
    <row r="1607" spans="2:14" ht="12.75" hidden="1" x14ac:dyDescent="0.2">
      <c r="B1607" s="85">
        <f>IF(RDT!B1607&lt;&gt;"",RDT!B1607,"")</f>
        <v>45199</v>
      </c>
      <c r="C1607" s="15">
        <f>IF(RDT!C1607&lt;&gt;"",RDT!C1607,"")</f>
        <v>2023</v>
      </c>
      <c r="D1607" s="15">
        <f>IF(RDT!D1607&lt;&gt;"",RDT!D1607,"")</f>
        <v>39</v>
      </c>
      <c r="E1607" s="183">
        <f>IF(RDT!E1607&lt;&gt;"",RDT!E1607,"")</f>
        <v>809</v>
      </c>
      <c r="F1607" s="184" t="str">
        <f>IF(RDT!F1607&lt;&gt;"",RDT!F1607,"")</f>
        <v>Miguel Enrique Malariaga</v>
      </c>
      <c r="G1607" s="184" t="str">
        <f>IF(RDT!G1607&lt;&gt;"",RDT!G1607,"")</f>
        <v>FIJO</v>
      </c>
      <c r="H1607" s="186">
        <f>IF(RDT!CC1607&lt;&gt;"",RDT!CC1607,"")</f>
        <v>0</v>
      </c>
      <c r="I1607" s="185" t="str">
        <f>IF(RDT!K1607&lt;&gt;"",RDT!K1607,"")</f>
        <v>No Trabajó</v>
      </c>
      <c r="J1607" s="185">
        <f>IF(RDT!N1607&lt;&gt;"",RDT!O1607,"")</f>
        <v>0</v>
      </c>
      <c r="K1607" s="94">
        <f>IF(RDT!M1607&lt;&gt;"",RDT!M1607,"")</f>
        <v>0</v>
      </c>
      <c r="L1607" s="16">
        <f>IF(RDT!BY1607&lt;&gt;"",RDT!BY1607,"")</f>
        <v>0</v>
      </c>
      <c r="M1607" s="16">
        <f>IF(RDT!BZ1607&lt;&gt;"",RDT!BZ1607,"")</f>
        <v>0</v>
      </c>
      <c r="N1607" s="17" t="str">
        <f>IF(RDT!CA1607&lt;&gt;"",RDT!CA1607,"")</f>
        <v>RCM 5406</v>
      </c>
    </row>
    <row r="1608" spans="2:14" ht="12.75" hidden="1" x14ac:dyDescent="0.2">
      <c r="B1608" s="85">
        <f>IF(RDT!B1608&lt;&gt;"",RDT!B1608,"")</f>
        <v>45201</v>
      </c>
      <c r="C1608" s="15">
        <f>IF(RDT!C1608&lt;&gt;"",RDT!C1608,"")</f>
        <v>2023</v>
      </c>
      <c r="D1608" s="15">
        <f>IF(RDT!D1608&lt;&gt;"",RDT!D1608,"")</f>
        <v>40</v>
      </c>
      <c r="E1608" s="183">
        <f>IF(RDT!E1608&lt;&gt;"",RDT!E1608,"")</f>
        <v>809</v>
      </c>
      <c r="F1608" s="184" t="str">
        <f>IF(RDT!F1608&lt;&gt;"",RDT!F1608,"")</f>
        <v>Miguel Enrique Malariaga</v>
      </c>
      <c r="G1608" s="184" t="str">
        <f>IF(RDT!G1608&lt;&gt;"",RDT!G1608,"")</f>
        <v>FIJO</v>
      </c>
      <c r="H1608" s="186">
        <f>IF(RDT!CC1608&lt;&gt;"",RDT!CC1608,"")</f>
        <v>0</v>
      </c>
      <c r="I1608" s="185" t="str">
        <f>IF(RDT!K1608&lt;&gt;"",RDT!K1608,"")</f>
        <v>No Trabajó</v>
      </c>
      <c r="J1608" s="185">
        <f>IF(RDT!N1608&lt;&gt;"",RDT!O1608,"")</f>
        <v>0</v>
      </c>
      <c r="K1608" s="94">
        <f>IF(RDT!M1608&lt;&gt;"",RDT!M1608,"")</f>
        <v>0</v>
      </c>
      <c r="L1608" s="16">
        <f>IF(RDT!BY1608&lt;&gt;"",RDT!BY1608,"")</f>
        <v>0</v>
      </c>
      <c r="M1608" s="16">
        <f>IF(RDT!BZ1608&lt;&gt;"",RDT!BZ1608,"")</f>
        <v>0</v>
      </c>
      <c r="N1608" s="17" t="str">
        <f>IF(RDT!CA1608&lt;&gt;"",RDT!CA1608,"")</f>
        <v>RCM 5406</v>
      </c>
    </row>
    <row r="1609" spans="2:14" ht="12.75" hidden="1" x14ac:dyDescent="0.2">
      <c r="B1609" s="85">
        <f>IF(RDT!B1609&lt;&gt;"",RDT!B1609,"")</f>
        <v>45202</v>
      </c>
      <c r="C1609" s="15">
        <f>IF(RDT!C1609&lt;&gt;"",RDT!C1609,"")</f>
        <v>2023</v>
      </c>
      <c r="D1609" s="15">
        <f>IF(RDT!D1609&lt;&gt;"",RDT!D1609,"")</f>
        <v>40</v>
      </c>
      <c r="E1609" s="183">
        <f>IF(RDT!E1609&lt;&gt;"",RDT!E1609,"")</f>
        <v>809</v>
      </c>
      <c r="F1609" s="184" t="str">
        <f>IF(RDT!F1609&lt;&gt;"",RDT!F1609,"")</f>
        <v>Miguel Enrique Malariaga</v>
      </c>
      <c r="G1609" s="184" t="str">
        <f>IF(RDT!G1609&lt;&gt;"",RDT!G1609,"")</f>
        <v>FIJO</v>
      </c>
      <c r="H1609" s="186" t="str">
        <f>IF(RDT!CC1609&lt;&gt;"",RDT!CC1609,"")</f>
        <v>LA MONTAÑITA</v>
      </c>
      <c r="I1609" s="185" t="str">
        <f>IF(RDT!K1609&lt;&gt;"",RDT!K1609,"")</f>
        <v>Siembra De Colinos</v>
      </c>
      <c r="J1609" s="185" t="str">
        <f>IF(RDT!N1609&lt;&gt;"",RDT!O1609,"")</f>
        <v>PN21</v>
      </c>
      <c r="K1609" s="94">
        <f>IF(RDT!M1609&lt;&gt;"",RDT!M1609,"")</f>
        <v>95</v>
      </c>
      <c r="L1609" s="16">
        <f>IF(RDT!BY1609&lt;&gt;"",RDT!BY1609,"")</f>
        <v>300</v>
      </c>
      <c r="M1609" s="16">
        <f>IF(RDT!BZ1609&lt;&gt;"",RDT!BZ1609,"")</f>
        <v>28500</v>
      </c>
      <c r="N1609" s="17" t="str">
        <f>IF(RDT!CA1609&lt;&gt;"",RDT!CA1609,"")</f>
        <v>RCM 5406</v>
      </c>
    </row>
    <row r="1610" spans="2:14" ht="12.75" hidden="1" x14ac:dyDescent="0.2">
      <c r="B1610" s="85">
        <f>IF(RDT!B1610&lt;&gt;"",RDT!B1610,"")</f>
        <v>45203</v>
      </c>
      <c r="C1610" s="15">
        <f>IF(RDT!C1610&lt;&gt;"",RDT!C1610,"")</f>
        <v>2023</v>
      </c>
      <c r="D1610" s="15">
        <f>IF(RDT!D1610&lt;&gt;"",RDT!D1610,"")</f>
        <v>40</v>
      </c>
      <c r="E1610" s="183">
        <f>IF(RDT!E1610&lt;&gt;"",RDT!E1610,"")</f>
        <v>809</v>
      </c>
      <c r="F1610" s="184" t="str">
        <f>IF(RDT!F1610&lt;&gt;"",RDT!F1610,"")</f>
        <v>Miguel Enrique Malariaga</v>
      </c>
      <c r="G1610" s="184" t="str">
        <f>IF(RDT!G1610&lt;&gt;"",RDT!G1610,"")</f>
        <v>FIJO</v>
      </c>
      <c r="H1610" s="186" t="str">
        <f>IF(RDT!CC1610&lt;&gt;"",RDT!CC1610,"")</f>
        <v>LA MONTAÑITA</v>
      </c>
      <c r="I1610" s="185" t="str">
        <f>IF(RDT!K1610&lt;&gt;"",RDT!K1610,"")</f>
        <v>Siembra De Colinos</v>
      </c>
      <c r="J1610" s="185" t="str">
        <f>IF(RDT!N1610&lt;&gt;"",RDT!O1610,"")</f>
        <v>PN21</v>
      </c>
      <c r="K1610" s="94">
        <f>IF(RDT!M1610&lt;&gt;"",RDT!M1610,"")</f>
        <v>95</v>
      </c>
      <c r="L1610" s="16">
        <f>IF(RDT!BY1610&lt;&gt;"",RDT!BY1610,"")</f>
        <v>300</v>
      </c>
      <c r="M1610" s="16">
        <f>IF(RDT!BZ1610&lt;&gt;"",RDT!BZ1610,"")</f>
        <v>28500</v>
      </c>
      <c r="N1610" s="17" t="str">
        <f>IF(RDT!CA1610&lt;&gt;"",RDT!CA1610,"")</f>
        <v>RCM 5406</v>
      </c>
    </row>
    <row r="1611" spans="2:14" ht="12.75" hidden="1" x14ac:dyDescent="0.2">
      <c r="B1611" s="85">
        <f>IF(RDT!B1611&lt;&gt;"",RDT!B1611,"")</f>
        <v>45203</v>
      </c>
      <c r="C1611" s="15">
        <f>IF(RDT!C1611&lt;&gt;"",RDT!C1611,"")</f>
        <v>2023</v>
      </c>
      <c r="D1611" s="15">
        <f>IF(RDT!D1611&lt;&gt;"",RDT!D1611,"")</f>
        <v>40</v>
      </c>
      <c r="E1611" s="183">
        <f>IF(RDT!E1611&lt;&gt;"",RDT!E1611,"")</f>
        <v>809</v>
      </c>
      <c r="F1611" s="184" t="str">
        <f>IF(RDT!F1611&lt;&gt;"",RDT!F1611,"")</f>
        <v>Miguel Enrique Malariaga</v>
      </c>
      <c r="G1611" s="184" t="str">
        <f>IF(RDT!G1611&lt;&gt;"",RDT!G1611,"")</f>
        <v>FIJO</v>
      </c>
      <c r="H1611" s="186" t="str">
        <f>IF(RDT!CC1611&lt;&gt;"",RDT!CC1611,"")</f>
        <v>LA MONTAÑITA</v>
      </c>
      <c r="I1611" s="185" t="str">
        <f>IF(RDT!K1611&lt;&gt;"",RDT!K1611,"")</f>
        <v>Abono Con Urea</v>
      </c>
      <c r="J1611" s="185" t="str">
        <f>IF(RDT!N1611&lt;&gt;"",RDT!O1611,"")</f>
        <v>PN21</v>
      </c>
      <c r="K1611" s="94">
        <f>IF(RDT!M1611&lt;&gt;"",RDT!M1611,"")</f>
        <v>1</v>
      </c>
      <c r="L1611" s="16">
        <f>IF(RDT!BY1611&lt;&gt;"",RDT!BY1611,"")</f>
        <v>6000</v>
      </c>
      <c r="M1611" s="16">
        <f>IF(RDT!BZ1611&lt;&gt;"",RDT!BZ1611,"")</f>
        <v>6000</v>
      </c>
      <c r="N1611" s="17" t="str">
        <f>IF(RDT!CA1611&lt;&gt;"",RDT!CA1611,"")</f>
        <v>RCM 5406</v>
      </c>
    </row>
    <row r="1612" spans="2:14" ht="12.75" hidden="1" x14ac:dyDescent="0.2">
      <c r="B1612" s="85">
        <f>IF(RDT!B1612&lt;&gt;"",RDT!B1612,"")</f>
        <v>45204</v>
      </c>
      <c r="C1612" s="15">
        <f>IF(RDT!C1612&lt;&gt;"",RDT!C1612,"")</f>
        <v>2023</v>
      </c>
      <c r="D1612" s="15">
        <f>IF(RDT!D1612&lt;&gt;"",RDT!D1612,"")</f>
        <v>40</v>
      </c>
      <c r="E1612" s="183">
        <f>IF(RDT!E1612&lt;&gt;"",RDT!E1612,"")</f>
        <v>809</v>
      </c>
      <c r="F1612" s="184" t="str">
        <f>IF(RDT!F1612&lt;&gt;"",RDT!F1612,"")</f>
        <v>Miguel Enrique Malariaga</v>
      </c>
      <c r="G1612" s="184" t="str">
        <f>IF(RDT!G1612&lt;&gt;"",RDT!G1612,"")</f>
        <v>FIJO</v>
      </c>
      <c r="H1612" s="186" t="str">
        <f>IF(RDT!CC1612&lt;&gt;"",RDT!CC1612,"")</f>
        <v>LA MONTAÑITA</v>
      </c>
      <c r="I1612" s="185" t="str">
        <f>IF(RDT!K1612&lt;&gt;"",RDT!K1612,"")</f>
        <v>Siembra De Colinos</v>
      </c>
      <c r="J1612" s="185" t="str">
        <f>IF(RDT!N1612&lt;&gt;"",RDT!O1612,"")</f>
        <v>PN21</v>
      </c>
      <c r="K1612" s="94">
        <f>IF(RDT!M1612&lt;&gt;"",RDT!M1612,"")</f>
        <v>95</v>
      </c>
      <c r="L1612" s="16">
        <f>IF(RDT!BY1612&lt;&gt;"",RDT!BY1612,"")</f>
        <v>300</v>
      </c>
      <c r="M1612" s="16">
        <f>IF(RDT!BZ1612&lt;&gt;"",RDT!BZ1612,"")</f>
        <v>28500</v>
      </c>
      <c r="N1612" s="17" t="str">
        <f>IF(RDT!CA1612&lt;&gt;"",RDT!CA1612,"")</f>
        <v>RCM 5406</v>
      </c>
    </row>
    <row r="1613" spans="2:14" ht="12.75" hidden="1" x14ac:dyDescent="0.2">
      <c r="B1613" s="85">
        <f>IF(RDT!B1613&lt;&gt;"",RDT!B1613,"")</f>
        <v>45205</v>
      </c>
      <c r="C1613" s="15">
        <f>IF(RDT!C1613&lt;&gt;"",RDT!C1613,"")</f>
        <v>2023</v>
      </c>
      <c r="D1613" s="15">
        <f>IF(RDT!D1613&lt;&gt;"",RDT!D1613,"")</f>
        <v>40</v>
      </c>
      <c r="E1613" s="183">
        <f>IF(RDT!E1613&lt;&gt;"",RDT!E1613,"")</f>
        <v>809</v>
      </c>
      <c r="F1613" s="184" t="str">
        <f>IF(RDT!F1613&lt;&gt;"",RDT!F1613,"")</f>
        <v>Miguel Enrique Malariaga</v>
      </c>
      <c r="G1613" s="184" t="str">
        <f>IF(RDT!G1613&lt;&gt;"",RDT!G1613,"")</f>
        <v>FIJO</v>
      </c>
      <c r="H1613" s="186" t="str">
        <f>IF(RDT!CC1613&lt;&gt;"",RDT!CC1613,"")</f>
        <v>LA MONTAÑITA</v>
      </c>
      <c r="I1613" s="185" t="str">
        <f>IF(RDT!K1613&lt;&gt;"",RDT!K1613,"")</f>
        <v>Siembra De Colinos</v>
      </c>
      <c r="J1613" s="185" t="str">
        <f>IF(RDT!N1613&lt;&gt;"",RDT!O1613,"")</f>
        <v>PN21</v>
      </c>
      <c r="K1613" s="94">
        <f>IF(RDT!M1613&lt;&gt;"",RDT!M1613,"")</f>
        <v>95</v>
      </c>
      <c r="L1613" s="16">
        <f>IF(RDT!BY1613&lt;&gt;"",RDT!BY1613,"")</f>
        <v>300</v>
      </c>
      <c r="M1613" s="16">
        <f>IF(RDT!BZ1613&lt;&gt;"",RDT!BZ1613,"")</f>
        <v>28500</v>
      </c>
      <c r="N1613" s="17" t="str">
        <f>IF(RDT!CA1613&lt;&gt;"",RDT!CA1613,"")</f>
        <v>RCM 5406</v>
      </c>
    </row>
    <row r="1614" spans="2:14" ht="12.75" hidden="1" x14ac:dyDescent="0.2">
      <c r="B1614" s="85">
        <f>IF(RDT!B1614&lt;&gt;"",RDT!B1614,"")</f>
        <v>45206</v>
      </c>
      <c r="C1614" s="15">
        <f>IF(RDT!C1614&lt;&gt;"",RDT!C1614,"")</f>
        <v>2023</v>
      </c>
      <c r="D1614" s="15">
        <f>IF(RDT!D1614&lt;&gt;"",RDT!D1614,"")</f>
        <v>40</v>
      </c>
      <c r="E1614" s="183">
        <f>IF(RDT!E1614&lt;&gt;"",RDT!E1614,"")</f>
        <v>809</v>
      </c>
      <c r="F1614" s="184" t="str">
        <f>IF(RDT!F1614&lt;&gt;"",RDT!F1614,"")</f>
        <v>Miguel Enrique Malariaga</v>
      </c>
      <c r="G1614" s="184" t="str">
        <f>IF(RDT!G1614&lt;&gt;"",RDT!G1614,"")</f>
        <v>FIJO</v>
      </c>
      <c r="H1614" s="186" t="str">
        <f>IF(RDT!CC1614&lt;&gt;"",RDT!CC1614,"")</f>
        <v>LA MONTAÑITA</v>
      </c>
      <c r="I1614" s="185" t="str">
        <f>IF(RDT!K1614&lt;&gt;"",RDT!K1614,"")</f>
        <v>Siembra De Colinos</v>
      </c>
      <c r="J1614" s="185" t="str">
        <f>IF(RDT!N1614&lt;&gt;"",RDT!O1614,"")</f>
        <v>PN21</v>
      </c>
      <c r="K1614" s="94">
        <f>IF(RDT!M1614&lt;&gt;"",RDT!M1614,"")</f>
        <v>95</v>
      </c>
      <c r="L1614" s="16">
        <f>IF(RDT!BY1614&lt;&gt;"",RDT!BY1614,"")</f>
        <v>300</v>
      </c>
      <c r="M1614" s="16">
        <f>IF(RDT!BZ1614&lt;&gt;"",RDT!BZ1614,"")</f>
        <v>28500</v>
      </c>
      <c r="N1614" s="17" t="str">
        <f>IF(RDT!CA1614&lt;&gt;"",RDT!CA1614,"")</f>
        <v>RCM 5406</v>
      </c>
    </row>
    <row r="1615" spans="2:14" ht="12.75" hidden="1" x14ac:dyDescent="0.2">
      <c r="B1615" s="85">
        <f>IF(RDT!B1615&lt;&gt;"",RDT!B1615,"")</f>
        <v>45208</v>
      </c>
      <c r="C1615" s="15">
        <f>IF(RDT!C1615&lt;&gt;"",RDT!C1615,"")</f>
        <v>2023</v>
      </c>
      <c r="D1615" s="15">
        <f>IF(RDT!D1615&lt;&gt;"",RDT!D1615,"")</f>
        <v>41</v>
      </c>
      <c r="E1615" s="183">
        <f>IF(RDT!E1615&lt;&gt;"",RDT!E1615,"")</f>
        <v>809</v>
      </c>
      <c r="F1615" s="184" t="str">
        <f>IF(RDT!F1615&lt;&gt;"",RDT!F1615,"")</f>
        <v>Miguel Enrique Malariaga</v>
      </c>
      <c r="G1615" s="184" t="str">
        <f>IF(RDT!G1615&lt;&gt;"",RDT!G1615,"")</f>
        <v>FIJO</v>
      </c>
      <c r="H1615" s="186" t="str">
        <f>IF(RDT!CC1615&lt;&gt;"",RDT!CC1615,"")</f>
        <v>LA MONTAÑITA</v>
      </c>
      <c r="I1615" s="185" t="str">
        <f>IF(RDT!K1615&lt;&gt;"",RDT!K1615,"")</f>
        <v>Siembra De Colinos</v>
      </c>
      <c r="J1615" s="185" t="str">
        <f>IF(RDT!N1615&lt;&gt;"",RDT!O1615,"")</f>
        <v>PN21</v>
      </c>
      <c r="K1615" s="94">
        <f>IF(RDT!M1615&lt;&gt;"",RDT!M1615,"")</f>
        <v>95</v>
      </c>
      <c r="L1615" s="16">
        <f>IF(RDT!BY1615&lt;&gt;"",RDT!BY1615,"")</f>
        <v>300</v>
      </c>
      <c r="M1615" s="16">
        <f>IF(RDT!BZ1615&lt;&gt;"",RDT!BZ1615,"")</f>
        <v>28500</v>
      </c>
      <c r="N1615" s="17" t="str">
        <f>IF(RDT!CA1615&lt;&gt;"",RDT!CA1615,"")</f>
        <v>RCM 5141</v>
      </c>
    </row>
    <row r="1616" spans="2:14" ht="12.75" hidden="1" x14ac:dyDescent="0.2">
      <c r="B1616" s="85">
        <f>IF(RDT!B1616&lt;&gt;"",RDT!B1616,"")</f>
        <v>45209</v>
      </c>
      <c r="C1616" s="15">
        <f>IF(RDT!C1616&lt;&gt;"",RDT!C1616,"")</f>
        <v>2023</v>
      </c>
      <c r="D1616" s="15">
        <f>IF(RDT!D1616&lt;&gt;"",RDT!D1616,"")</f>
        <v>41</v>
      </c>
      <c r="E1616" s="183">
        <f>IF(RDT!E1616&lt;&gt;"",RDT!E1616,"")</f>
        <v>809</v>
      </c>
      <c r="F1616" s="184" t="str">
        <f>IF(RDT!F1616&lt;&gt;"",RDT!F1616,"")</f>
        <v>Miguel Enrique Malariaga</v>
      </c>
      <c r="G1616" s="184" t="str">
        <f>IF(RDT!G1616&lt;&gt;"",RDT!G1616,"")</f>
        <v>FIJO</v>
      </c>
      <c r="H1616" s="186" t="str">
        <f>IF(RDT!CC1616&lt;&gt;"",RDT!CC1616,"")</f>
        <v>LA MONTAÑITA</v>
      </c>
      <c r="I1616" s="185" t="str">
        <f>IF(RDT!K1616&lt;&gt;"",RDT!K1616,"")</f>
        <v>Siembra De Colinos</v>
      </c>
      <c r="J1616" s="185" t="str">
        <f>IF(RDT!N1616&lt;&gt;"",RDT!O1616,"")</f>
        <v>PN21</v>
      </c>
      <c r="K1616" s="94">
        <f>IF(RDT!M1616&lt;&gt;"",RDT!M1616,"")</f>
        <v>95</v>
      </c>
      <c r="L1616" s="16">
        <f>IF(RDT!BY1616&lt;&gt;"",RDT!BY1616,"")</f>
        <v>300</v>
      </c>
      <c r="M1616" s="16">
        <f>IF(RDT!BZ1616&lt;&gt;"",RDT!BZ1616,"")</f>
        <v>28500</v>
      </c>
      <c r="N1616" s="17" t="str">
        <f>IF(RDT!CA1616&lt;&gt;"",RDT!CA1616,"")</f>
        <v>RCM 5141</v>
      </c>
    </row>
    <row r="1617" spans="2:14" ht="12.75" hidden="1" x14ac:dyDescent="0.2">
      <c r="B1617" s="85">
        <f>IF(RDT!B1617&lt;&gt;"",RDT!B1617,"")</f>
        <v>45210</v>
      </c>
      <c r="C1617" s="15">
        <f>IF(RDT!C1617&lt;&gt;"",RDT!C1617,"")</f>
        <v>2023</v>
      </c>
      <c r="D1617" s="15">
        <f>IF(RDT!D1617&lt;&gt;"",RDT!D1617,"")</f>
        <v>41</v>
      </c>
      <c r="E1617" s="183">
        <f>IF(RDT!E1617&lt;&gt;"",RDT!E1617,"")</f>
        <v>809</v>
      </c>
      <c r="F1617" s="184" t="str">
        <f>IF(RDT!F1617&lt;&gt;"",RDT!F1617,"")</f>
        <v>Miguel Enrique Malariaga</v>
      </c>
      <c r="G1617" s="184" t="str">
        <f>IF(RDT!G1617&lt;&gt;"",RDT!G1617,"")</f>
        <v>FIJO</v>
      </c>
      <c r="H1617" s="186" t="str">
        <f>IF(RDT!CC1617&lt;&gt;"",RDT!CC1617,"")</f>
        <v>LA MONTAÑITA</v>
      </c>
      <c r="I1617" s="185" t="str">
        <f>IF(RDT!K1617&lt;&gt;"",RDT!K1617,"")</f>
        <v>Siembra De Colinos</v>
      </c>
      <c r="J1617" s="185" t="str">
        <f>IF(RDT!N1617&lt;&gt;"",RDT!O1617,"")</f>
        <v>PN21</v>
      </c>
      <c r="K1617" s="94">
        <f>IF(RDT!M1617&lt;&gt;"",RDT!M1617,"")</f>
        <v>95</v>
      </c>
      <c r="L1617" s="16">
        <f>IF(RDT!BY1617&lt;&gt;"",RDT!BY1617,"")</f>
        <v>300</v>
      </c>
      <c r="M1617" s="16">
        <f>IF(RDT!BZ1617&lt;&gt;"",RDT!BZ1617,"")</f>
        <v>28500</v>
      </c>
      <c r="N1617" s="17" t="str">
        <f>IF(RDT!CA1617&lt;&gt;"",RDT!CA1617,"")</f>
        <v>RCM 5141</v>
      </c>
    </row>
    <row r="1618" spans="2:14" ht="12.75" hidden="1" x14ac:dyDescent="0.2">
      <c r="B1618" s="85">
        <f>IF(RDT!B1618&lt;&gt;"",RDT!B1618,"")</f>
        <v>45211</v>
      </c>
      <c r="C1618" s="15">
        <f>IF(RDT!C1618&lt;&gt;"",RDT!C1618,"")</f>
        <v>2023</v>
      </c>
      <c r="D1618" s="15">
        <f>IF(RDT!D1618&lt;&gt;"",RDT!D1618,"")</f>
        <v>41</v>
      </c>
      <c r="E1618" s="183">
        <f>IF(RDT!E1618&lt;&gt;"",RDT!E1618,"")</f>
        <v>809</v>
      </c>
      <c r="F1618" s="184" t="str">
        <f>IF(RDT!F1618&lt;&gt;"",RDT!F1618,"")</f>
        <v>Miguel Enrique Malariaga</v>
      </c>
      <c r="G1618" s="184" t="str">
        <f>IF(RDT!G1618&lt;&gt;"",RDT!G1618,"")</f>
        <v>FIJO</v>
      </c>
      <c r="H1618" s="186" t="str">
        <f>IF(RDT!CC1618&lt;&gt;"",RDT!CC1618,"")</f>
        <v>LA MONTAÑITA</v>
      </c>
      <c r="I1618" s="185" t="str">
        <f>IF(RDT!K1618&lt;&gt;"",RDT!K1618,"")</f>
        <v>Siembra De Colinos</v>
      </c>
      <c r="J1618" s="185" t="str">
        <f>IF(RDT!N1618&lt;&gt;"",RDT!O1618,"")</f>
        <v>PN21</v>
      </c>
      <c r="K1618" s="94">
        <f>IF(RDT!M1618&lt;&gt;"",RDT!M1618,"")</f>
        <v>95</v>
      </c>
      <c r="L1618" s="16">
        <f>IF(RDT!BY1618&lt;&gt;"",RDT!BY1618,"")</f>
        <v>300</v>
      </c>
      <c r="M1618" s="16">
        <f>IF(RDT!BZ1618&lt;&gt;"",RDT!BZ1618,"")</f>
        <v>28500</v>
      </c>
      <c r="N1618" s="17" t="str">
        <f>IF(RDT!CA1618&lt;&gt;"",RDT!CA1618,"")</f>
        <v>RCM 5141</v>
      </c>
    </row>
    <row r="1619" spans="2:14" ht="12.75" hidden="1" x14ac:dyDescent="0.2">
      <c r="B1619" s="85">
        <f>IF(RDT!B1619&lt;&gt;"",RDT!B1619,"")</f>
        <v>45212</v>
      </c>
      <c r="C1619" s="15">
        <f>IF(RDT!C1619&lt;&gt;"",RDT!C1619,"")</f>
        <v>2023</v>
      </c>
      <c r="D1619" s="15">
        <f>IF(RDT!D1619&lt;&gt;"",RDT!D1619,"")</f>
        <v>41</v>
      </c>
      <c r="E1619" s="183">
        <f>IF(RDT!E1619&lt;&gt;"",RDT!E1619,"")</f>
        <v>809</v>
      </c>
      <c r="F1619" s="184" t="str">
        <f>IF(RDT!F1619&lt;&gt;"",RDT!F1619,"")</f>
        <v>Miguel Enrique Malariaga</v>
      </c>
      <c r="G1619" s="184" t="str">
        <f>IF(RDT!G1619&lt;&gt;"",RDT!G1619,"")</f>
        <v>FIJO</v>
      </c>
      <c r="H1619" s="186" t="str">
        <f>IF(RDT!CC1619&lt;&gt;"",RDT!CC1619,"")</f>
        <v>LA MONTAÑITA</v>
      </c>
      <c r="I1619" s="185" t="str">
        <f>IF(RDT!K1619&lt;&gt;"",RDT!K1619,"")</f>
        <v>Siembra De Colinos</v>
      </c>
      <c r="J1619" s="185" t="str">
        <f>IF(RDT!N1619&lt;&gt;"",RDT!O1619,"")</f>
        <v>PN21</v>
      </c>
      <c r="K1619" s="94">
        <f>IF(RDT!M1619&lt;&gt;"",RDT!M1619,"")</f>
        <v>95</v>
      </c>
      <c r="L1619" s="16">
        <f>IF(RDT!BY1619&lt;&gt;"",RDT!BY1619,"")</f>
        <v>300</v>
      </c>
      <c r="M1619" s="16">
        <f>IF(RDT!BZ1619&lt;&gt;"",RDT!BZ1619,"")</f>
        <v>28500</v>
      </c>
      <c r="N1619" s="17" t="str">
        <f>IF(RDT!CA1619&lt;&gt;"",RDT!CA1619,"")</f>
        <v>RCM 5141</v>
      </c>
    </row>
    <row r="1620" spans="2:14" ht="12.75" hidden="1" x14ac:dyDescent="0.2">
      <c r="B1620" s="85">
        <f>IF(RDT!B1620&lt;&gt;"",RDT!B1620,"")</f>
        <v>45213</v>
      </c>
      <c r="C1620" s="15">
        <f>IF(RDT!C1620&lt;&gt;"",RDT!C1620,"")</f>
        <v>2023</v>
      </c>
      <c r="D1620" s="15">
        <f>IF(RDT!D1620&lt;&gt;"",RDT!D1620,"")</f>
        <v>41</v>
      </c>
      <c r="E1620" s="183">
        <f>IF(RDT!E1620&lt;&gt;"",RDT!E1620,"")</f>
        <v>809</v>
      </c>
      <c r="F1620" s="184" t="str">
        <f>IF(RDT!F1620&lt;&gt;"",RDT!F1620,"")</f>
        <v>Miguel Enrique Malariaga</v>
      </c>
      <c r="G1620" s="184" t="str">
        <f>IF(RDT!G1620&lt;&gt;"",RDT!G1620,"")</f>
        <v>FIJO</v>
      </c>
      <c r="H1620" s="186">
        <f>IF(RDT!CC1620&lt;&gt;"",RDT!CC1620,"")</f>
        <v>0</v>
      </c>
      <c r="I1620" s="185" t="str">
        <f>IF(RDT!K1620&lt;&gt;"",RDT!K1620,"")</f>
        <v>No Trabajó</v>
      </c>
      <c r="J1620" s="185">
        <f>IF(RDT!N1620&lt;&gt;"",RDT!O1620,"")</f>
        <v>0</v>
      </c>
      <c r="K1620" s="94">
        <f>IF(RDT!M1620&lt;&gt;"",RDT!M1620,"")</f>
        <v>0</v>
      </c>
      <c r="L1620" s="16">
        <f>IF(RDT!BY1620&lt;&gt;"",RDT!BY1620,"")</f>
        <v>0</v>
      </c>
      <c r="M1620" s="16">
        <f>IF(RDT!BZ1620&lt;&gt;"",RDT!BZ1620,"")</f>
        <v>0</v>
      </c>
      <c r="N1620" s="17" t="str">
        <f>IF(RDT!CA1620&lt;&gt;"",RDT!CA1620,"")</f>
        <v>RCM 5141</v>
      </c>
    </row>
    <row r="1621" spans="2:14" ht="12.75" hidden="1" x14ac:dyDescent="0.2">
      <c r="B1621" s="85">
        <f>IF(RDT!B1621&lt;&gt;"",RDT!B1621,"")</f>
        <v>45215</v>
      </c>
      <c r="C1621" s="15">
        <f>IF(RDT!C1621&lt;&gt;"",RDT!C1621,"")</f>
        <v>2023</v>
      </c>
      <c r="D1621" s="15">
        <f>IF(RDT!D1621&lt;&gt;"",RDT!D1621,"")</f>
        <v>42</v>
      </c>
      <c r="E1621" s="183">
        <f>IF(RDT!E1621&lt;&gt;"",RDT!E1621,"")</f>
        <v>809</v>
      </c>
      <c r="F1621" s="184" t="str">
        <f>IF(RDT!F1621&lt;&gt;"",RDT!F1621,"")</f>
        <v>Miguel Enrique Malariaga</v>
      </c>
      <c r="G1621" s="184" t="str">
        <f>IF(RDT!G1621&lt;&gt;"",RDT!G1621,"")</f>
        <v>FIJO</v>
      </c>
      <c r="H1621" s="186">
        <f>IF(RDT!CC1621&lt;&gt;"",RDT!CC1621,"")</f>
        <v>0</v>
      </c>
      <c r="I1621" s="185" t="str">
        <f>IF(RDT!K1621&lt;&gt;"",RDT!K1621,"")</f>
        <v>No Trabajó</v>
      </c>
      <c r="J1621" s="185">
        <f>IF(RDT!N1621&lt;&gt;"",RDT!O1621,"")</f>
        <v>0</v>
      </c>
      <c r="K1621" s="94">
        <f>IF(RDT!M1621&lt;&gt;"",RDT!M1621,"")</f>
        <v>0</v>
      </c>
      <c r="L1621" s="16">
        <f>IF(RDT!BY1621&lt;&gt;"",RDT!BY1621,"")</f>
        <v>0</v>
      </c>
      <c r="M1621" s="16">
        <f>IF(RDT!BZ1621&lt;&gt;"",RDT!BZ1621,"")</f>
        <v>0</v>
      </c>
      <c r="N1621" s="17" t="str">
        <f>IF(RDT!CA1621&lt;&gt;"",RDT!CA1621,"")</f>
        <v>RCM 5494</v>
      </c>
    </row>
    <row r="1622" spans="2:14" ht="12.75" hidden="1" x14ac:dyDescent="0.2">
      <c r="B1622" s="85">
        <f>IF(RDT!B1622&lt;&gt;"",RDT!B1622,"")</f>
        <v>45216</v>
      </c>
      <c r="C1622" s="15">
        <f>IF(RDT!C1622&lt;&gt;"",RDT!C1622,"")</f>
        <v>2023</v>
      </c>
      <c r="D1622" s="15">
        <f>IF(RDT!D1622&lt;&gt;"",RDT!D1622,"")</f>
        <v>42</v>
      </c>
      <c r="E1622" s="183">
        <f>IF(RDT!E1622&lt;&gt;"",RDT!E1622,"")</f>
        <v>809</v>
      </c>
      <c r="F1622" s="184" t="str">
        <f>IF(RDT!F1622&lt;&gt;"",RDT!F1622,"")</f>
        <v>Miguel Enrique Malariaga</v>
      </c>
      <c r="G1622" s="184" t="str">
        <f>IF(RDT!G1622&lt;&gt;"",RDT!G1622,"")</f>
        <v>FIJO</v>
      </c>
      <c r="H1622" s="186">
        <f>IF(RDT!CC1622&lt;&gt;"",RDT!CC1622,"")</f>
        <v>0</v>
      </c>
      <c r="I1622" s="185" t="str">
        <f>IF(RDT!K1622&lt;&gt;"",RDT!K1622,"")</f>
        <v>No Trabajó</v>
      </c>
      <c r="J1622" s="185">
        <f>IF(RDT!N1622&lt;&gt;"",RDT!O1622,"")</f>
        <v>0</v>
      </c>
      <c r="K1622" s="94">
        <f>IF(RDT!M1622&lt;&gt;"",RDT!M1622,"")</f>
        <v>0</v>
      </c>
      <c r="L1622" s="16">
        <f>IF(RDT!BY1622&lt;&gt;"",RDT!BY1622,"")</f>
        <v>0</v>
      </c>
      <c r="M1622" s="16">
        <f>IF(RDT!BZ1622&lt;&gt;"",RDT!BZ1622,"")</f>
        <v>0</v>
      </c>
      <c r="N1622" s="17" t="str">
        <f>IF(RDT!CA1622&lt;&gt;"",RDT!CA1622,"")</f>
        <v>RCM 5494</v>
      </c>
    </row>
    <row r="1623" spans="2:14" ht="12.75" hidden="1" x14ac:dyDescent="0.2">
      <c r="B1623" s="85">
        <f>IF(RDT!B1623&lt;&gt;"",RDT!B1623,"")</f>
        <v>45217</v>
      </c>
      <c r="C1623" s="15">
        <f>IF(RDT!C1623&lt;&gt;"",RDT!C1623,"")</f>
        <v>2023</v>
      </c>
      <c r="D1623" s="15">
        <f>IF(RDT!D1623&lt;&gt;"",RDT!D1623,"")</f>
        <v>42</v>
      </c>
      <c r="E1623" s="183">
        <f>IF(RDT!E1623&lt;&gt;"",RDT!E1623,"")</f>
        <v>809</v>
      </c>
      <c r="F1623" s="184" t="str">
        <f>IF(RDT!F1623&lt;&gt;"",RDT!F1623,"")</f>
        <v>Miguel Enrique Malariaga</v>
      </c>
      <c r="G1623" s="184" t="str">
        <f>IF(RDT!G1623&lt;&gt;"",RDT!G1623,"")</f>
        <v>FIJO</v>
      </c>
      <c r="H1623" s="186">
        <f>IF(RDT!CC1623&lt;&gt;"",RDT!CC1623,"")</f>
        <v>0</v>
      </c>
      <c r="I1623" s="185" t="str">
        <f>IF(RDT!K1623&lt;&gt;"",RDT!K1623,"")</f>
        <v>Siembra De Colinos</v>
      </c>
      <c r="J1623" s="185">
        <f>IF(RDT!N1623&lt;&gt;"",RDT!O1623,"")</f>
        <v>0</v>
      </c>
      <c r="K1623" s="94">
        <f>IF(RDT!M1623&lt;&gt;"",RDT!M1623,"")</f>
        <v>0</v>
      </c>
      <c r="L1623" s="16">
        <f>IF(RDT!BY1623&lt;&gt;"",RDT!BY1623,"")</f>
        <v>300</v>
      </c>
      <c r="M1623" s="16">
        <f>IF(RDT!BZ1623&lt;&gt;"",RDT!BZ1623,"")</f>
        <v>0</v>
      </c>
      <c r="N1623" s="17" t="str">
        <f>IF(RDT!CA1623&lt;&gt;"",RDT!CA1623,"")</f>
        <v>RCM 5494</v>
      </c>
    </row>
    <row r="1624" spans="2:14" ht="12.75" hidden="1" x14ac:dyDescent="0.2">
      <c r="B1624" s="85">
        <f>IF(RDT!B1624&lt;&gt;"",RDT!B1624,"")</f>
        <v>45218</v>
      </c>
      <c r="C1624" s="15">
        <f>IF(RDT!C1624&lt;&gt;"",RDT!C1624,"")</f>
        <v>2023</v>
      </c>
      <c r="D1624" s="15">
        <f>IF(RDT!D1624&lt;&gt;"",RDT!D1624,"")</f>
        <v>42</v>
      </c>
      <c r="E1624" s="183">
        <f>IF(RDT!E1624&lt;&gt;"",RDT!E1624,"")</f>
        <v>809</v>
      </c>
      <c r="F1624" s="184" t="str">
        <f>IF(RDT!F1624&lt;&gt;"",RDT!F1624,"")</f>
        <v>Miguel Enrique Malariaga</v>
      </c>
      <c r="G1624" s="184" t="str">
        <f>IF(RDT!G1624&lt;&gt;"",RDT!G1624,"")</f>
        <v>FIJO</v>
      </c>
      <c r="H1624" s="186">
        <f>IF(RDT!CC1624&lt;&gt;"",RDT!CC1624,"")</f>
        <v>0</v>
      </c>
      <c r="I1624" s="185" t="str">
        <f>IF(RDT!K1624&lt;&gt;"",RDT!K1624,"")</f>
        <v>Siembra De Colinos</v>
      </c>
      <c r="J1624" s="185">
        <f>IF(RDT!N1624&lt;&gt;"",RDT!O1624,"")</f>
        <v>0</v>
      </c>
      <c r="K1624" s="94">
        <f>IF(RDT!M1624&lt;&gt;"",RDT!M1624,"")</f>
        <v>0</v>
      </c>
      <c r="L1624" s="16">
        <f>IF(RDT!BY1624&lt;&gt;"",RDT!BY1624,"")</f>
        <v>300</v>
      </c>
      <c r="M1624" s="16">
        <f>IF(RDT!BZ1624&lt;&gt;"",RDT!BZ1624,"")</f>
        <v>0</v>
      </c>
      <c r="N1624" s="17" t="str">
        <f>IF(RDT!CA1624&lt;&gt;"",RDT!CA1624,"")</f>
        <v>RCM 5494</v>
      </c>
    </row>
    <row r="1625" spans="2:14" ht="12.75" hidden="1" x14ac:dyDescent="0.2">
      <c r="B1625" s="85">
        <f>IF(RDT!B1625&lt;&gt;"",RDT!B1625,"")</f>
        <v>45219</v>
      </c>
      <c r="C1625" s="15">
        <f>IF(RDT!C1625&lt;&gt;"",RDT!C1625,"")</f>
        <v>2023</v>
      </c>
      <c r="D1625" s="15">
        <f>IF(RDT!D1625&lt;&gt;"",RDT!D1625,"")</f>
        <v>42</v>
      </c>
      <c r="E1625" s="183">
        <f>IF(RDT!E1625&lt;&gt;"",RDT!E1625,"")</f>
        <v>809</v>
      </c>
      <c r="F1625" s="184" t="str">
        <f>IF(RDT!F1625&lt;&gt;"",RDT!F1625,"")</f>
        <v>Miguel Enrique Malariaga</v>
      </c>
      <c r="G1625" s="184" t="str">
        <f>IF(RDT!G1625&lt;&gt;"",RDT!G1625,"")</f>
        <v>FIJO</v>
      </c>
      <c r="H1625" s="186">
        <f>IF(RDT!CC1625&lt;&gt;"",RDT!CC1625,"")</f>
        <v>0</v>
      </c>
      <c r="I1625" s="185" t="str">
        <f>IF(RDT!K1625&lt;&gt;"",RDT!K1625,"")</f>
        <v>Siembra De Colinos</v>
      </c>
      <c r="J1625" s="185">
        <f>IF(RDT!N1625&lt;&gt;"",RDT!O1625,"")</f>
        <v>0</v>
      </c>
      <c r="K1625" s="94">
        <f>IF(RDT!M1625&lt;&gt;"",RDT!M1625,"")</f>
        <v>0</v>
      </c>
      <c r="L1625" s="16">
        <f>IF(RDT!BY1625&lt;&gt;"",RDT!BY1625,"")</f>
        <v>300</v>
      </c>
      <c r="M1625" s="16">
        <f>IF(RDT!BZ1625&lt;&gt;"",RDT!BZ1625,"")</f>
        <v>0</v>
      </c>
      <c r="N1625" s="17" t="str">
        <f>IF(RDT!CA1625&lt;&gt;"",RDT!CA1625,"")</f>
        <v>RCM 5494</v>
      </c>
    </row>
    <row r="1626" spans="2:14" ht="12.75" hidden="1" x14ac:dyDescent="0.2">
      <c r="B1626" s="85">
        <f>IF(RDT!B1626&lt;&gt;"",RDT!B1626,"")</f>
        <v>45219</v>
      </c>
      <c r="C1626" s="15">
        <f>IF(RDT!C1626&lt;&gt;"",RDT!C1626,"")</f>
        <v>2023</v>
      </c>
      <c r="D1626" s="15">
        <f>IF(RDT!D1626&lt;&gt;"",RDT!D1626,"")</f>
        <v>42</v>
      </c>
      <c r="E1626" s="183">
        <f>IF(RDT!E1626&lt;&gt;"",RDT!E1626,"")</f>
        <v>809</v>
      </c>
      <c r="F1626" s="184" t="str">
        <f>IF(RDT!F1626&lt;&gt;"",RDT!F1626,"")</f>
        <v>Miguel Enrique Malariaga</v>
      </c>
      <c r="G1626" s="184" t="str">
        <f>IF(RDT!G1626&lt;&gt;"",RDT!G1626,"")</f>
        <v>FIJO</v>
      </c>
      <c r="H1626" s="186" t="str">
        <f>IF(RDT!CC1626&lt;&gt;"",RDT!CC1626,"")</f>
        <v>LA MONTAÑITA</v>
      </c>
      <c r="I1626" s="185" t="str">
        <f>IF(RDT!K1626&lt;&gt;"",RDT!K1626,"")</f>
        <v>Abono Con Urea</v>
      </c>
      <c r="J1626" s="185" t="str">
        <f>IF(RDT!N1626&lt;&gt;"",RDT!O1626,"")</f>
        <v>PN21</v>
      </c>
      <c r="K1626" s="94">
        <f>IF(RDT!M1626&lt;&gt;"",RDT!M1626,"")</f>
        <v>1</v>
      </c>
      <c r="L1626" s="16">
        <f>IF(RDT!BY1626&lt;&gt;"",RDT!BY1626,"")</f>
        <v>6000</v>
      </c>
      <c r="M1626" s="16">
        <f>IF(RDT!BZ1626&lt;&gt;"",RDT!BZ1626,"")</f>
        <v>6000</v>
      </c>
      <c r="N1626" s="17" t="str">
        <f>IF(RDT!CA1626&lt;&gt;"",RDT!CA1626,"")</f>
        <v>RCM 5494</v>
      </c>
    </row>
    <row r="1627" spans="2:14" ht="12.75" hidden="1" x14ac:dyDescent="0.2">
      <c r="B1627" s="85">
        <f>IF(RDT!B1627&lt;&gt;"",RDT!B1627,"")</f>
        <v>45220</v>
      </c>
      <c r="C1627" s="15">
        <f>IF(RDT!C1627&lt;&gt;"",RDT!C1627,"")</f>
        <v>2023</v>
      </c>
      <c r="D1627" s="15">
        <f>IF(RDT!D1627&lt;&gt;"",RDT!D1627,"")</f>
        <v>42</v>
      </c>
      <c r="E1627" s="183">
        <f>IF(RDT!E1627&lt;&gt;"",RDT!E1627,"")</f>
        <v>809</v>
      </c>
      <c r="F1627" s="184" t="str">
        <f>IF(RDT!F1627&lt;&gt;"",RDT!F1627,"")</f>
        <v>Miguel Enrique Malariaga</v>
      </c>
      <c r="G1627" s="184" t="str">
        <f>IF(RDT!G1627&lt;&gt;"",RDT!G1627,"")</f>
        <v>FIJO</v>
      </c>
      <c r="H1627" s="186">
        <f>IF(RDT!CC1627&lt;&gt;"",RDT!CC1627,"")</f>
        <v>0</v>
      </c>
      <c r="I1627" s="185" t="str">
        <f>IF(RDT!K1627&lt;&gt;"",RDT!K1627,"")</f>
        <v>No Trabajó</v>
      </c>
      <c r="J1627" s="185">
        <f>IF(RDT!N1627&lt;&gt;"",RDT!O1627,"")</f>
        <v>0</v>
      </c>
      <c r="K1627" s="94">
        <f>IF(RDT!M1627&lt;&gt;"",RDT!M1627,"")</f>
        <v>0</v>
      </c>
      <c r="L1627" s="16">
        <f>IF(RDT!BY1627&lt;&gt;"",RDT!BY1627,"")</f>
        <v>0</v>
      </c>
      <c r="M1627" s="16" t="str">
        <f>IF(RDT!BZ1627&lt;&gt;"",RDT!BZ1627,"")</f>
        <v/>
      </c>
      <c r="N1627" s="17" t="str">
        <f>IF(RDT!CA1627&lt;&gt;"",RDT!CA1627,"")</f>
        <v/>
      </c>
    </row>
    <row r="1628" spans="2:14" ht="12.75" hidden="1" x14ac:dyDescent="0.2">
      <c r="B1628" s="85">
        <f>IF(RDT!B1628&lt;&gt;"",RDT!B1628,"")</f>
        <v>45229</v>
      </c>
      <c r="C1628" s="15">
        <f>IF(RDT!C1628&lt;&gt;"",RDT!C1628,"")</f>
        <v>2023</v>
      </c>
      <c r="D1628" s="15">
        <f>IF(RDT!D1628&lt;&gt;"",RDT!D1628,"")</f>
        <v>44</v>
      </c>
      <c r="E1628" s="183">
        <f>IF(RDT!E1628&lt;&gt;"",RDT!E1628,"")</f>
        <v>809</v>
      </c>
      <c r="F1628" s="184" t="str">
        <f>IF(RDT!F1628&lt;&gt;"",RDT!F1628,"")</f>
        <v>Miguel Enrique Malariaga</v>
      </c>
      <c r="G1628" s="184" t="str">
        <f>IF(RDT!G1628&lt;&gt;"",RDT!G1628,"")</f>
        <v>FIJO</v>
      </c>
      <c r="H1628" s="186" t="str">
        <f>IF(RDT!CC1628&lt;&gt;"",RDT!CC1628,"")</f>
        <v>LA MONTAÑITA</v>
      </c>
      <c r="I1628" s="185" t="str">
        <f>IF(RDT!K1628&lt;&gt;"",RDT!K1628,"")</f>
        <v>Labor Al Básico</v>
      </c>
      <c r="J1628" s="185" t="str">
        <f>IF(RDT!N1628&lt;&gt;"",RDT!O1628,"")</f>
        <v>PN21</v>
      </c>
      <c r="K1628" s="94">
        <f>IF(RDT!M1628&lt;&gt;"",RDT!M1628,"")</f>
        <v>0.68181818181818177</v>
      </c>
      <c r="L1628" s="16">
        <f>IF(RDT!BY1628&lt;&gt;"",RDT!BY1628,"")</f>
        <v>22000</v>
      </c>
      <c r="M1628" s="16">
        <f>IF(RDT!BZ1628&lt;&gt;"",RDT!BZ1628,"")</f>
        <v>14999.999999999998</v>
      </c>
      <c r="N1628" s="17" t="str">
        <f>IF(RDT!CA1628&lt;&gt;"",RDT!CA1628,"")</f>
        <v>RCM 5141</v>
      </c>
    </row>
    <row r="1629" spans="2:14" ht="12.75" hidden="1" x14ac:dyDescent="0.2">
      <c r="B1629" s="85">
        <f>IF(RDT!B1629&lt;&gt;"",RDT!B1629,"")</f>
        <v>45230</v>
      </c>
      <c r="C1629" s="15">
        <f>IF(RDT!C1629&lt;&gt;"",RDT!C1629,"")</f>
        <v>2023</v>
      </c>
      <c r="D1629" s="15">
        <f>IF(RDT!D1629&lt;&gt;"",RDT!D1629,"")</f>
        <v>44</v>
      </c>
      <c r="E1629" s="183">
        <f>IF(RDT!E1629&lt;&gt;"",RDT!E1629,"")</f>
        <v>809</v>
      </c>
      <c r="F1629" s="184" t="str">
        <f>IF(RDT!F1629&lt;&gt;"",RDT!F1629,"")</f>
        <v>Miguel Enrique Malariaga</v>
      </c>
      <c r="G1629" s="184" t="str">
        <f>IF(RDT!G1629&lt;&gt;"",RDT!G1629,"")</f>
        <v>FIJO</v>
      </c>
      <c r="H1629" s="186" t="str">
        <f>IF(RDT!CC1629&lt;&gt;"",RDT!CC1629,"")</f>
        <v>LA MONTAÑITA</v>
      </c>
      <c r="I1629" s="185" t="str">
        <f>IF(RDT!K1629&lt;&gt;"",RDT!K1629,"")</f>
        <v>Fumigacion A 9 Semanas Libre</v>
      </c>
      <c r="J1629" s="185" t="str">
        <f>IF(RDT!N1629&lt;&gt;"",RDT!O1629,"")</f>
        <v>PN21</v>
      </c>
      <c r="K1629" s="94">
        <f>IF(RDT!M1629&lt;&gt;"",RDT!M1629,"")</f>
        <v>0.95555555555555549</v>
      </c>
      <c r="L1629" s="16">
        <f>IF(RDT!BY1629&lt;&gt;"",RDT!BY1629,"")</f>
        <v>45000</v>
      </c>
      <c r="M1629" s="16">
        <f>IF(RDT!BZ1629&lt;&gt;"",RDT!BZ1629,"")</f>
        <v>43000</v>
      </c>
      <c r="N1629" s="17" t="str">
        <f>IF(RDT!CA1629&lt;&gt;"",RDT!CA1629,"")</f>
        <v>RCM 5141</v>
      </c>
    </row>
    <row r="1630" spans="2:14" ht="12.75" hidden="1" x14ac:dyDescent="0.2">
      <c r="B1630" s="85">
        <f>IF(RDT!B1630&lt;&gt;"",RDT!B1630,"")</f>
        <v>45231</v>
      </c>
      <c r="C1630" s="15">
        <f>IF(RDT!C1630&lt;&gt;"",RDT!C1630,"")</f>
        <v>2023</v>
      </c>
      <c r="D1630" s="15">
        <f>IF(RDT!D1630&lt;&gt;"",RDT!D1630,"")</f>
        <v>44</v>
      </c>
      <c r="E1630" s="183">
        <f>IF(RDT!E1630&lt;&gt;"",RDT!E1630,"")</f>
        <v>809</v>
      </c>
      <c r="F1630" s="184" t="str">
        <f>IF(RDT!F1630&lt;&gt;"",RDT!F1630,"")</f>
        <v>Miguel Enrique Malariaga</v>
      </c>
      <c r="G1630" s="184" t="str">
        <f>IF(RDT!G1630&lt;&gt;"",RDT!G1630,"")</f>
        <v>FIJO</v>
      </c>
      <c r="H1630" s="186" t="str">
        <f>IF(RDT!CC1630&lt;&gt;"",RDT!CC1630,"")</f>
        <v>LA MONTAÑITA</v>
      </c>
      <c r="I1630" s="185" t="str">
        <f>IF(RDT!K1630&lt;&gt;"",RDT!K1630,"")</f>
        <v>Abono Con Urea</v>
      </c>
      <c r="J1630" s="185" t="str">
        <f>IF(RDT!N1630&lt;&gt;"",RDT!O1630,"")</f>
        <v>PN21</v>
      </c>
      <c r="K1630" s="94">
        <f>IF(RDT!M1630&lt;&gt;"",RDT!M1630,"")</f>
        <v>1</v>
      </c>
      <c r="L1630" s="16">
        <f>IF(RDT!BY1630&lt;&gt;"",RDT!BY1630,"")</f>
        <v>10000</v>
      </c>
      <c r="M1630" s="16">
        <f>IF(RDT!BZ1630&lt;&gt;"",RDT!BZ1630,"")</f>
        <v>10000</v>
      </c>
      <c r="N1630" s="17" t="str">
        <f>IF(RDT!CA1630&lt;&gt;"",RDT!CA1630,"")</f>
        <v>RCM 5141</v>
      </c>
    </row>
    <row r="1631" spans="2:14" ht="12.75" hidden="1" x14ac:dyDescent="0.2">
      <c r="B1631" s="85">
        <f>IF(RDT!B1631&lt;&gt;"",RDT!B1631,"")</f>
        <v>45232</v>
      </c>
      <c r="C1631" s="15">
        <f>IF(RDT!C1631&lt;&gt;"",RDT!C1631,"")</f>
        <v>2023</v>
      </c>
      <c r="D1631" s="15">
        <f>IF(RDT!D1631&lt;&gt;"",RDT!D1631,"")</f>
        <v>44</v>
      </c>
      <c r="E1631" s="183">
        <f>IF(RDT!E1631&lt;&gt;"",RDT!E1631,"")</f>
        <v>809</v>
      </c>
      <c r="F1631" s="184" t="str">
        <f>IF(RDT!F1631&lt;&gt;"",RDT!F1631,"")</f>
        <v>Miguel Enrique Malariaga</v>
      </c>
      <c r="G1631" s="184" t="str">
        <f>IF(RDT!G1631&lt;&gt;"",RDT!G1631,"")</f>
        <v>FIJO</v>
      </c>
      <c r="H1631" s="186">
        <f>IF(RDT!CC1631&lt;&gt;"",RDT!CC1631,"")</f>
        <v>0</v>
      </c>
      <c r="I1631" s="185" t="str">
        <f>IF(RDT!K1631&lt;&gt;"",RDT!K1631,"")</f>
        <v>No Trabajó</v>
      </c>
      <c r="J1631" s="185">
        <f>IF(RDT!N1631&lt;&gt;"",RDT!O1631,"")</f>
        <v>0</v>
      </c>
      <c r="K1631" s="94">
        <f>IF(RDT!M1631&lt;&gt;"",RDT!M1631,"")</f>
        <v>0</v>
      </c>
      <c r="L1631" s="16">
        <f>IF(RDT!BY1631&lt;&gt;"",RDT!BY1631,"")</f>
        <v>0</v>
      </c>
      <c r="M1631" s="16">
        <f>IF(RDT!BZ1631&lt;&gt;"",RDT!BZ1631,"")</f>
        <v>0</v>
      </c>
      <c r="N1631" s="17" t="str">
        <f>IF(RDT!CA1631&lt;&gt;"",RDT!CA1631,"")</f>
        <v>RCM 5141</v>
      </c>
    </row>
    <row r="1632" spans="2:14" ht="12.75" hidden="1" x14ac:dyDescent="0.2">
      <c r="B1632" s="85">
        <f>IF(RDT!B1632&lt;&gt;"",RDT!B1632,"")</f>
        <v>45233</v>
      </c>
      <c r="C1632" s="15">
        <f>IF(RDT!C1632&lt;&gt;"",RDT!C1632,"")</f>
        <v>2023</v>
      </c>
      <c r="D1632" s="15">
        <f>IF(RDT!D1632&lt;&gt;"",RDT!D1632,"")</f>
        <v>44</v>
      </c>
      <c r="E1632" s="183">
        <f>IF(RDT!E1632&lt;&gt;"",RDT!E1632,"")</f>
        <v>809</v>
      </c>
      <c r="F1632" s="184" t="str">
        <f>IF(RDT!F1632&lt;&gt;"",RDT!F1632,"")</f>
        <v>Miguel Enrique Malariaga</v>
      </c>
      <c r="G1632" s="184" t="str">
        <f>IF(RDT!G1632&lt;&gt;"",RDT!G1632,"")</f>
        <v>FIJO</v>
      </c>
      <c r="H1632" s="186">
        <f>IF(RDT!CC1632&lt;&gt;"",RDT!CC1632,"")</f>
        <v>0</v>
      </c>
      <c r="I1632" s="185" t="str">
        <f>IF(RDT!K1632&lt;&gt;"",RDT!K1632,"")</f>
        <v>No Trabajó</v>
      </c>
      <c r="J1632" s="185">
        <f>IF(RDT!N1632&lt;&gt;"",RDT!O1632,"")</f>
        <v>0</v>
      </c>
      <c r="K1632" s="94">
        <f>IF(RDT!M1632&lt;&gt;"",RDT!M1632,"")</f>
        <v>0</v>
      </c>
      <c r="L1632" s="16">
        <f>IF(RDT!BY1632&lt;&gt;"",RDT!BY1632,"")</f>
        <v>0</v>
      </c>
      <c r="M1632" s="16">
        <f>IF(RDT!BZ1632&lt;&gt;"",RDT!BZ1632,"")</f>
        <v>0</v>
      </c>
      <c r="N1632" s="17" t="str">
        <f>IF(RDT!CA1632&lt;&gt;"",RDT!CA1632,"")</f>
        <v>RCM 5141</v>
      </c>
    </row>
    <row r="1633" spans="2:14" ht="12.75" hidden="1" x14ac:dyDescent="0.2">
      <c r="B1633" s="85">
        <f>IF(RDT!B1633&lt;&gt;"",RDT!B1633,"")</f>
        <v>45234</v>
      </c>
      <c r="C1633" s="15">
        <f>IF(RDT!C1633&lt;&gt;"",RDT!C1633,"")</f>
        <v>2023</v>
      </c>
      <c r="D1633" s="15">
        <f>IF(RDT!D1633&lt;&gt;"",RDT!D1633,"")</f>
        <v>44</v>
      </c>
      <c r="E1633" s="183">
        <f>IF(RDT!E1633&lt;&gt;"",RDT!E1633,"")</f>
        <v>809</v>
      </c>
      <c r="F1633" s="184" t="str">
        <f>IF(RDT!F1633&lt;&gt;"",RDT!F1633,"")</f>
        <v>Miguel Enrique Malariaga</v>
      </c>
      <c r="G1633" s="184" t="str">
        <f>IF(RDT!G1633&lt;&gt;"",RDT!G1633,"")</f>
        <v>FIJO</v>
      </c>
      <c r="H1633" s="186">
        <f>IF(RDT!CC1633&lt;&gt;"",RDT!CC1633,"")</f>
        <v>0</v>
      </c>
      <c r="I1633" s="185" t="str">
        <f>IF(RDT!K1633&lt;&gt;"",RDT!K1633,"")</f>
        <v>No Trabajó</v>
      </c>
      <c r="J1633" s="185">
        <f>IF(RDT!N1633&lt;&gt;"",RDT!O1633,"")</f>
        <v>0</v>
      </c>
      <c r="K1633" s="94">
        <f>IF(RDT!M1633&lt;&gt;"",RDT!M1633,"")</f>
        <v>0</v>
      </c>
      <c r="L1633" s="16">
        <f>IF(RDT!BY1633&lt;&gt;"",RDT!BY1633,"")</f>
        <v>0</v>
      </c>
      <c r="M1633" s="16">
        <f>IF(RDT!BZ1633&lt;&gt;"",RDT!BZ1633,"")</f>
        <v>0</v>
      </c>
      <c r="N1633" s="17" t="str">
        <f>IF(RDT!CA1633&lt;&gt;"",RDT!CA1633,"")</f>
        <v>RCM 5141</v>
      </c>
    </row>
    <row r="1634" spans="2:14" ht="12.75" hidden="1" x14ac:dyDescent="0.2">
      <c r="B1634" s="85">
        <f>IF(RDT!B1634&lt;&gt;"",RDT!B1634,"")</f>
        <v>45194</v>
      </c>
      <c r="C1634" s="15">
        <f>IF(RDT!C1634&lt;&gt;"",RDT!C1634,"")</f>
        <v>2023</v>
      </c>
      <c r="D1634" s="15">
        <f>IF(RDT!D1634&lt;&gt;"",RDT!D1634,"")</f>
        <v>39</v>
      </c>
      <c r="E1634" s="183">
        <f>IF(RDT!E1634&lt;&gt;"",RDT!E1634,"")</f>
        <v>143</v>
      </c>
      <c r="F1634" s="184" t="str">
        <f>IF(RDT!F1634&lt;&gt;"",RDT!F1634,"")</f>
        <v>Miguel Cuadrado Baron</v>
      </c>
      <c r="G1634" s="184" t="str">
        <f>IF(RDT!G1634&lt;&gt;"",RDT!G1634,"")</f>
        <v>FIJO</v>
      </c>
      <c r="H1634" s="186" t="str">
        <f>IF(RDT!CC1634&lt;&gt;"",RDT!CC1634,"")</f>
        <v>PEDRITO</v>
      </c>
      <c r="I1634" s="185" t="str">
        <f>IF(RDT!K1634&lt;&gt;"",RDT!K1634,"")</f>
        <v xml:space="preserve">Pase De Guadaña </v>
      </c>
      <c r="J1634" s="185" t="str">
        <f>IF(RDT!N1634&lt;&gt;"",RDT!O1634,"")</f>
        <v>PD10</v>
      </c>
      <c r="K1634" s="94">
        <f>IF(RDT!M1634&lt;&gt;"",RDT!M1634,"")</f>
        <v>0.25</v>
      </c>
      <c r="L1634" s="16">
        <f>IF(RDT!BY1634&lt;&gt;"",RDT!BY1634,"")</f>
        <v>200000</v>
      </c>
      <c r="M1634" s="16">
        <f>IF(RDT!BZ1634&lt;&gt;"",RDT!BZ1634,"")</f>
        <v>50000</v>
      </c>
      <c r="N1634" s="17" t="str">
        <f>IF(RDT!CA1634&lt;&gt;"",RDT!CA1634,"")</f>
        <v>RCM 5453</v>
      </c>
    </row>
    <row r="1635" spans="2:14" ht="12.75" hidden="1" x14ac:dyDescent="0.2">
      <c r="B1635" s="85">
        <f>IF(RDT!B1635&lt;&gt;"",RDT!B1635,"")</f>
        <v>45195</v>
      </c>
      <c r="C1635" s="15">
        <f>IF(RDT!C1635&lt;&gt;"",RDT!C1635,"")</f>
        <v>2023</v>
      </c>
      <c r="D1635" s="15">
        <f>IF(RDT!D1635&lt;&gt;"",RDT!D1635,"")</f>
        <v>39</v>
      </c>
      <c r="E1635" s="183">
        <f>IF(RDT!E1635&lt;&gt;"",RDT!E1635,"")</f>
        <v>143</v>
      </c>
      <c r="F1635" s="184" t="str">
        <f>IF(RDT!F1635&lt;&gt;"",RDT!F1635,"")</f>
        <v>Miguel Cuadrado Baron</v>
      </c>
      <c r="G1635" s="184" t="str">
        <f>IF(RDT!G1635&lt;&gt;"",RDT!G1635,"")</f>
        <v>FIJO</v>
      </c>
      <c r="H1635" s="186">
        <f>IF(RDT!CC1635&lt;&gt;"",RDT!CC1635,"")</f>
        <v>0</v>
      </c>
      <c r="I1635" s="185" t="str">
        <f>IF(RDT!K1635&lt;&gt;"",RDT!K1635,"")</f>
        <v>No Trabajó</v>
      </c>
      <c r="J1635" s="185">
        <f>IF(RDT!N1635&lt;&gt;"",RDT!O1635,"")</f>
        <v>0</v>
      </c>
      <c r="K1635" s="94">
        <f>IF(RDT!M1635&lt;&gt;"",RDT!M1635,"")</f>
        <v>0</v>
      </c>
      <c r="L1635" s="16">
        <f>IF(RDT!BY1635&lt;&gt;"",RDT!BY1635,"")</f>
        <v>0</v>
      </c>
      <c r="M1635" s="16">
        <f>IF(RDT!BZ1635&lt;&gt;"",RDT!BZ1635,"")</f>
        <v>0</v>
      </c>
      <c r="N1635" s="17" t="str">
        <f>IF(RDT!CA1635&lt;&gt;"",RDT!CA1635,"")</f>
        <v>RCM 5453</v>
      </c>
    </row>
    <row r="1636" spans="2:14" ht="12.75" hidden="1" x14ac:dyDescent="0.2">
      <c r="B1636" s="85">
        <f>IF(RDT!B1636&lt;&gt;"",RDT!B1636,"")</f>
        <v>45196</v>
      </c>
      <c r="C1636" s="15">
        <f>IF(RDT!C1636&lt;&gt;"",RDT!C1636,"")</f>
        <v>2023</v>
      </c>
      <c r="D1636" s="15">
        <f>IF(RDT!D1636&lt;&gt;"",RDT!D1636,"")</f>
        <v>39</v>
      </c>
      <c r="E1636" s="183">
        <f>IF(RDT!E1636&lt;&gt;"",RDT!E1636,"")</f>
        <v>143</v>
      </c>
      <c r="F1636" s="184" t="str">
        <f>IF(RDT!F1636&lt;&gt;"",RDT!F1636,"")</f>
        <v>Miguel Cuadrado Baron</v>
      </c>
      <c r="G1636" s="184" t="str">
        <f>IF(RDT!G1636&lt;&gt;"",RDT!G1636,"")</f>
        <v>FIJO</v>
      </c>
      <c r="H1636" s="186" t="str">
        <f>IF(RDT!CC1636&lt;&gt;"",RDT!CC1636,"")</f>
        <v>PEDRITO</v>
      </c>
      <c r="I1636" s="185" t="str">
        <f>IF(RDT!K1636&lt;&gt;"",RDT!K1636,"")</f>
        <v xml:space="preserve">Pase De Guadaña </v>
      </c>
      <c r="J1636" s="185" t="str">
        <f>IF(RDT!N1636&lt;&gt;"",RDT!O1636,"")</f>
        <v>PD10</v>
      </c>
      <c r="K1636" s="94">
        <f>IF(RDT!M1636&lt;&gt;"",RDT!M1636,"")</f>
        <v>0.25</v>
      </c>
      <c r="L1636" s="16">
        <f>IF(RDT!BY1636&lt;&gt;"",RDT!BY1636,"")</f>
        <v>200000</v>
      </c>
      <c r="M1636" s="16">
        <f>IF(RDT!BZ1636&lt;&gt;"",RDT!BZ1636,"")</f>
        <v>50000</v>
      </c>
      <c r="N1636" s="17" t="str">
        <f>IF(RDT!CA1636&lt;&gt;"",RDT!CA1636,"")</f>
        <v>RCM 5453</v>
      </c>
    </row>
    <row r="1637" spans="2:14" ht="12.75" hidden="1" x14ac:dyDescent="0.2">
      <c r="B1637" s="85">
        <f>IF(RDT!B1637&lt;&gt;"",RDT!B1637,"")</f>
        <v>45197</v>
      </c>
      <c r="C1637" s="15">
        <f>IF(RDT!C1637&lt;&gt;"",RDT!C1637,"")</f>
        <v>2023</v>
      </c>
      <c r="D1637" s="15">
        <f>IF(RDT!D1637&lt;&gt;"",RDT!D1637,"")</f>
        <v>39</v>
      </c>
      <c r="E1637" s="183">
        <f>IF(RDT!E1637&lt;&gt;"",RDT!E1637,"")</f>
        <v>143</v>
      </c>
      <c r="F1637" s="184" t="str">
        <f>IF(RDT!F1637&lt;&gt;"",RDT!F1637,"")</f>
        <v>Miguel Cuadrado Baron</v>
      </c>
      <c r="G1637" s="184" t="str">
        <f>IF(RDT!G1637&lt;&gt;"",RDT!G1637,"")</f>
        <v>FIJO</v>
      </c>
      <c r="H1637" s="186" t="str">
        <f>IF(RDT!CC1637&lt;&gt;"",RDT!CC1637,"")</f>
        <v>PEDRITO</v>
      </c>
      <c r="I1637" s="185" t="str">
        <f>IF(RDT!K1637&lt;&gt;"",RDT!K1637,"")</f>
        <v xml:space="preserve">Pase De Guadaña </v>
      </c>
      <c r="J1637" s="185" t="str">
        <f>IF(RDT!N1637&lt;&gt;"",RDT!O1637,"")</f>
        <v>PD10</v>
      </c>
      <c r="K1637" s="94">
        <f>IF(RDT!M1637&lt;&gt;"",RDT!M1637,"")</f>
        <v>0.25</v>
      </c>
      <c r="L1637" s="16">
        <f>IF(RDT!BY1637&lt;&gt;"",RDT!BY1637,"")</f>
        <v>200000</v>
      </c>
      <c r="M1637" s="16">
        <f>IF(RDT!BZ1637&lt;&gt;"",RDT!BZ1637,"")</f>
        <v>50000</v>
      </c>
      <c r="N1637" s="17" t="str">
        <f>IF(RDT!CA1637&lt;&gt;"",RDT!CA1637,"")</f>
        <v>RCM 5453</v>
      </c>
    </row>
    <row r="1638" spans="2:14" ht="12.75" hidden="1" x14ac:dyDescent="0.2">
      <c r="B1638" s="85">
        <f>IF(RDT!B1638&lt;&gt;"",RDT!B1638,"")</f>
        <v>45198</v>
      </c>
      <c r="C1638" s="15">
        <f>IF(RDT!C1638&lt;&gt;"",RDT!C1638,"")</f>
        <v>2023</v>
      </c>
      <c r="D1638" s="15">
        <f>IF(RDT!D1638&lt;&gt;"",RDT!D1638,"")</f>
        <v>39</v>
      </c>
      <c r="E1638" s="183">
        <f>IF(RDT!E1638&lt;&gt;"",RDT!E1638,"")</f>
        <v>143</v>
      </c>
      <c r="F1638" s="184" t="str">
        <f>IF(RDT!F1638&lt;&gt;"",RDT!F1638,"")</f>
        <v>Miguel Cuadrado Baron</v>
      </c>
      <c r="G1638" s="184" t="str">
        <f>IF(RDT!G1638&lt;&gt;"",RDT!G1638,"")</f>
        <v>FIJO</v>
      </c>
      <c r="H1638" s="186" t="str">
        <f>IF(RDT!CC1638&lt;&gt;"",RDT!CC1638,"")</f>
        <v>PEDRITO</v>
      </c>
      <c r="I1638" s="185" t="str">
        <f>IF(RDT!K1638&lt;&gt;"",RDT!K1638,"")</f>
        <v xml:space="preserve">Pase De Guadaña </v>
      </c>
      <c r="J1638" s="185" t="str">
        <f>IF(RDT!N1638&lt;&gt;"",RDT!O1638,"")</f>
        <v>PD10</v>
      </c>
      <c r="K1638" s="94">
        <f>IF(RDT!M1638&lt;&gt;"",RDT!M1638,"")</f>
        <v>0.25</v>
      </c>
      <c r="L1638" s="16">
        <f>IF(RDT!BY1638&lt;&gt;"",RDT!BY1638,"")</f>
        <v>200000</v>
      </c>
      <c r="M1638" s="16">
        <f>IF(RDT!BZ1638&lt;&gt;"",RDT!BZ1638,"")</f>
        <v>50000</v>
      </c>
      <c r="N1638" s="17" t="str">
        <f>IF(RDT!CA1638&lt;&gt;"",RDT!CA1638,"")</f>
        <v>RCM 5453</v>
      </c>
    </row>
    <row r="1639" spans="2:14" ht="12.75" hidden="1" x14ac:dyDescent="0.2">
      <c r="B1639" s="85">
        <f>IF(RDT!B1639&lt;&gt;"",RDT!B1639,"")</f>
        <v>45199</v>
      </c>
      <c r="C1639" s="15">
        <f>IF(RDT!C1639&lt;&gt;"",RDT!C1639,"")</f>
        <v>2023</v>
      </c>
      <c r="D1639" s="15">
        <f>IF(RDT!D1639&lt;&gt;"",RDT!D1639,"")</f>
        <v>39</v>
      </c>
      <c r="E1639" s="183">
        <f>IF(RDT!E1639&lt;&gt;"",RDT!E1639,"")</f>
        <v>143</v>
      </c>
      <c r="F1639" s="184" t="str">
        <f>IF(RDT!F1639&lt;&gt;"",RDT!F1639,"")</f>
        <v>Miguel Cuadrado Baron</v>
      </c>
      <c r="G1639" s="184" t="str">
        <f>IF(RDT!G1639&lt;&gt;"",RDT!G1639,"")</f>
        <v>FIJO</v>
      </c>
      <c r="H1639" s="186" t="str">
        <f>IF(RDT!CC1639&lt;&gt;"",RDT!CC1639,"")</f>
        <v>PEDRITO</v>
      </c>
      <c r="I1639" s="185" t="str">
        <f>IF(RDT!K1639&lt;&gt;"",RDT!K1639,"")</f>
        <v>Arranque Recojida Y Traida De Semilla De Plátano</v>
      </c>
      <c r="J1639" s="185" t="str">
        <f>IF(RDT!N1639&lt;&gt;"",RDT!O1639,"")</f>
        <v>PD10</v>
      </c>
      <c r="K1639" s="94">
        <f>IF(RDT!M1639&lt;&gt;"",RDT!M1639,"")</f>
        <v>260</v>
      </c>
      <c r="L1639" s="16">
        <f>IF(RDT!BY1639&lt;&gt;"",RDT!BY1639,"")</f>
        <v>150</v>
      </c>
      <c r="M1639" s="16">
        <f>IF(RDT!BZ1639&lt;&gt;"",RDT!BZ1639,"")</f>
        <v>39000</v>
      </c>
      <c r="N1639" s="17" t="str">
        <f>IF(RDT!CA1639&lt;&gt;"",RDT!CA1639,"")</f>
        <v>RCM 5453</v>
      </c>
    </row>
    <row r="1640" spans="2:14" ht="12.75" hidden="1" x14ac:dyDescent="0.2">
      <c r="B1640" s="85">
        <f>IF(RDT!B1640&lt;&gt;"",RDT!B1640,"")</f>
        <v>45201</v>
      </c>
      <c r="C1640" s="15">
        <f>IF(RDT!C1640&lt;&gt;"",RDT!C1640,"")</f>
        <v>2023</v>
      </c>
      <c r="D1640" s="15">
        <f>IF(RDT!D1640&lt;&gt;"",RDT!D1640,"")</f>
        <v>40</v>
      </c>
      <c r="E1640" s="183">
        <f>IF(RDT!E1640&lt;&gt;"",RDT!E1640,"")</f>
        <v>143</v>
      </c>
      <c r="F1640" s="184" t="str">
        <f>IF(RDT!F1640&lt;&gt;"",RDT!F1640,"")</f>
        <v>Miguel Cuadrado Baron</v>
      </c>
      <c r="G1640" s="184" t="str">
        <f>IF(RDT!G1640&lt;&gt;"",RDT!G1640,"")</f>
        <v>FIJO</v>
      </c>
      <c r="H1640" s="186">
        <f>IF(RDT!CC1640&lt;&gt;"",RDT!CC1640,"")</f>
        <v>0</v>
      </c>
      <c r="I1640" s="185" t="str">
        <f>IF(RDT!K1640&lt;&gt;"",RDT!K1640,"")</f>
        <v>No Trabajó</v>
      </c>
      <c r="J1640" s="185">
        <f>IF(RDT!N1640&lt;&gt;"",RDT!O1640,"")</f>
        <v>0</v>
      </c>
      <c r="K1640" s="94">
        <f>IF(RDT!M1640&lt;&gt;"",RDT!M1640,"")</f>
        <v>0</v>
      </c>
      <c r="L1640" s="16">
        <f>IF(RDT!BY1640&lt;&gt;"",RDT!BY1640,"")</f>
        <v>0</v>
      </c>
      <c r="M1640" s="16">
        <f>IF(RDT!BZ1640&lt;&gt;"",RDT!BZ1640,"")</f>
        <v>0</v>
      </c>
      <c r="N1640" s="17" t="str">
        <f>IF(RDT!CA1640&lt;&gt;"",RDT!CA1640,"")</f>
        <v>RCM 5453</v>
      </c>
    </row>
    <row r="1641" spans="2:14" ht="12.75" hidden="1" x14ac:dyDescent="0.2">
      <c r="B1641" s="85">
        <f>IF(RDT!B1641&lt;&gt;"",RDT!B1641,"")</f>
        <v>45202</v>
      </c>
      <c r="C1641" s="15">
        <f>IF(RDT!C1641&lt;&gt;"",RDT!C1641,"")</f>
        <v>2023</v>
      </c>
      <c r="D1641" s="15">
        <f>IF(RDT!D1641&lt;&gt;"",RDT!D1641,"")</f>
        <v>40</v>
      </c>
      <c r="E1641" s="183">
        <f>IF(RDT!E1641&lt;&gt;"",RDT!E1641,"")</f>
        <v>143</v>
      </c>
      <c r="F1641" s="184" t="str">
        <f>IF(RDT!F1641&lt;&gt;"",RDT!F1641,"")</f>
        <v>Miguel Cuadrado Baron</v>
      </c>
      <c r="G1641" s="184" t="str">
        <f>IF(RDT!G1641&lt;&gt;"",RDT!G1641,"")</f>
        <v>FIJO</v>
      </c>
      <c r="H1641" s="186" t="str">
        <f>IF(RDT!CC1641&lt;&gt;"",RDT!CC1641,"")</f>
        <v>SAN PEDRO</v>
      </c>
      <c r="I1641" s="185" t="str">
        <f>IF(RDT!K1641&lt;&gt;"",RDT!K1641,"")</f>
        <v>Corte De Plátano</v>
      </c>
      <c r="J1641" s="185" t="str">
        <f>IF(RDT!N1641&lt;&gt;"",RDT!O1641,"")</f>
        <v>E20</v>
      </c>
      <c r="K1641" s="94">
        <f>IF(RDT!M1641&lt;&gt;"",RDT!M1641,"")</f>
        <v>1.9666666666666666</v>
      </c>
      <c r="L1641" s="16">
        <f>IF(RDT!BY1641&lt;&gt;"",RDT!BY1641,"")</f>
        <v>30000</v>
      </c>
      <c r="M1641" s="16">
        <f>IF(RDT!BZ1641&lt;&gt;"",RDT!BZ1641,"")</f>
        <v>59000</v>
      </c>
      <c r="N1641" s="17" t="str">
        <f>IF(RDT!CA1641&lt;&gt;"",RDT!CA1641,"")</f>
        <v>RCM 5453</v>
      </c>
    </row>
    <row r="1642" spans="2:14" ht="12.75" hidden="1" x14ac:dyDescent="0.2">
      <c r="B1642" s="85">
        <f>IF(RDT!B1642&lt;&gt;"",RDT!B1642,"")</f>
        <v>45203</v>
      </c>
      <c r="C1642" s="15">
        <f>IF(RDT!C1642&lt;&gt;"",RDT!C1642,"")</f>
        <v>2023</v>
      </c>
      <c r="D1642" s="15">
        <f>IF(RDT!D1642&lt;&gt;"",RDT!D1642,"")</f>
        <v>40</v>
      </c>
      <c r="E1642" s="183">
        <f>IF(RDT!E1642&lt;&gt;"",RDT!E1642,"")</f>
        <v>143</v>
      </c>
      <c r="F1642" s="184" t="str">
        <f>IF(RDT!F1642&lt;&gt;"",RDT!F1642,"")</f>
        <v>Miguel Cuadrado Baron</v>
      </c>
      <c r="G1642" s="184" t="str">
        <f>IF(RDT!G1642&lt;&gt;"",RDT!G1642,"")</f>
        <v>FIJO</v>
      </c>
      <c r="H1642" s="186" t="str">
        <f>IF(RDT!CC1642&lt;&gt;"",RDT!CC1642,"")</f>
        <v>PEDRITO</v>
      </c>
      <c r="I1642" s="185" t="str">
        <f>IF(RDT!K1642&lt;&gt;"",RDT!K1642,"")</f>
        <v>Hoyado</v>
      </c>
      <c r="J1642" s="185" t="str">
        <f>IF(RDT!N1642&lt;&gt;"",RDT!O1642,"")</f>
        <v>PD10</v>
      </c>
      <c r="K1642" s="94">
        <f>IF(RDT!M1642&lt;&gt;"",RDT!M1642,"")</f>
        <v>300</v>
      </c>
      <c r="L1642" s="16">
        <f>IF(RDT!BY1642&lt;&gt;"",RDT!BY1642,"")</f>
        <v>166.66666666666666</v>
      </c>
      <c r="M1642" s="16">
        <f>IF(RDT!BZ1642&lt;&gt;"",RDT!BZ1642,"")</f>
        <v>50000</v>
      </c>
      <c r="N1642" s="17" t="str">
        <f>IF(RDT!CA1642&lt;&gt;"",RDT!CA1642,"")</f>
        <v>RCM 5453</v>
      </c>
    </row>
    <row r="1643" spans="2:14" ht="12.75" hidden="1" x14ac:dyDescent="0.2">
      <c r="B1643" s="85">
        <f>IF(RDT!B1643&lt;&gt;"",RDT!B1643,"")</f>
        <v>45204</v>
      </c>
      <c r="C1643" s="15">
        <f>IF(RDT!C1643&lt;&gt;"",RDT!C1643,"")</f>
        <v>2023</v>
      </c>
      <c r="D1643" s="15">
        <f>IF(RDT!D1643&lt;&gt;"",RDT!D1643,"")</f>
        <v>40</v>
      </c>
      <c r="E1643" s="183">
        <f>IF(RDT!E1643&lt;&gt;"",RDT!E1643,"")</f>
        <v>143</v>
      </c>
      <c r="F1643" s="184" t="str">
        <f>IF(RDT!F1643&lt;&gt;"",RDT!F1643,"")</f>
        <v>Miguel Cuadrado Baron</v>
      </c>
      <c r="G1643" s="184" t="str">
        <f>IF(RDT!G1643&lt;&gt;"",RDT!G1643,"")</f>
        <v>FIJO</v>
      </c>
      <c r="H1643" s="186" t="str">
        <f>IF(RDT!CC1643&lt;&gt;"",RDT!CC1643,"")</f>
        <v>PEDRITO</v>
      </c>
      <c r="I1643" s="185" t="str">
        <f>IF(RDT!K1643&lt;&gt;"",RDT!K1643,"")</f>
        <v>Hoyado</v>
      </c>
      <c r="J1643" s="185" t="str">
        <f>IF(RDT!N1643&lt;&gt;"",RDT!O1643,"")</f>
        <v>PD10</v>
      </c>
      <c r="K1643" s="94">
        <f>IF(RDT!M1643&lt;&gt;"",RDT!M1643,"")</f>
        <v>300</v>
      </c>
      <c r="L1643" s="16">
        <f>IF(RDT!BY1643&lt;&gt;"",RDT!BY1643,"")</f>
        <v>166.66666666666666</v>
      </c>
      <c r="M1643" s="16">
        <f>IF(RDT!BZ1643&lt;&gt;"",RDT!BZ1643,"")</f>
        <v>50000</v>
      </c>
      <c r="N1643" s="17" t="str">
        <f>IF(RDT!CA1643&lt;&gt;"",RDT!CA1643,"")</f>
        <v>RCM 5453</v>
      </c>
    </row>
    <row r="1644" spans="2:14" ht="12.75" hidden="1" x14ac:dyDescent="0.2">
      <c r="B1644" s="85">
        <f>IF(RDT!B1644&lt;&gt;"",RDT!B1644,"")</f>
        <v>45205</v>
      </c>
      <c r="C1644" s="15">
        <f>IF(RDT!C1644&lt;&gt;"",RDT!C1644,"")</f>
        <v>2023</v>
      </c>
      <c r="D1644" s="15">
        <f>IF(RDT!D1644&lt;&gt;"",RDT!D1644,"")</f>
        <v>40</v>
      </c>
      <c r="E1644" s="183">
        <f>IF(RDT!E1644&lt;&gt;"",RDT!E1644,"")</f>
        <v>143</v>
      </c>
      <c r="F1644" s="184" t="str">
        <f>IF(RDT!F1644&lt;&gt;"",RDT!F1644,"")</f>
        <v>Miguel Cuadrado Baron</v>
      </c>
      <c r="G1644" s="184" t="str">
        <f>IF(RDT!G1644&lt;&gt;"",RDT!G1644,"")</f>
        <v>FIJO</v>
      </c>
      <c r="H1644" s="186" t="str">
        <f>IF(RDT!CC1644&lt;&gt;"",RDT!CC1644,"")</f>
        <v>PEDRITO</v>
      </c>
      <c r="I1644" s="185" t="str">
        <f>IF(RDT!K1644&lt;&gt;"",RDT!K1644,"")</f>
        <v>Recojida Y Traída De Semilla</v>
      </c>
      <c r="J1644" s="185" t="str">
        <f>IF(RDT!N1644&lt;&gt;"",RDT!O1644,"")</f>
        <v>PD11</v>
      </c>
      <c r="K1644" s="94">
        <f>IF(RDT!M1644&lt;&gt;"",RDT!M1644,"")</f>
        <v>400</v>
      </c>
      <c r="L1644" s="16">
        <f>IF(RDT!BY1644&lt;&gt;"",RDT!BY1644,"")</f>
        <v>100</v>
      </c>
      <c r="M1644" s="16">
        <f>IF(RDT!BZ1644&lt;&gt;"",RDT!BZ1644,"")</f>
        <v>40000</v>
      </c>
      <c r="N1644" s="17" t="str">
        <f>IF(RDT!CA1644&lt;&gt;"",RDT!CA1644,"")</f>
        <v>RCM 5453</v>
      </c>
    </row>
    <row r="1645" spans="2:14" ht="12.75" hidden="1" x14ac:dyDescent="0.2">
      <c r="B1645" s="85">
        <f>IF(RDT!B1645&lt;&gt;"",RDT!B1645,"")</f>
        <v>45206</v>
      </c>
      <c r="C1645" s="15">
        <f>IF(RDT!C1645&lt;&gt;"",RDT!C1645,"")</f>
        <v>2023</v>
      </c>
      <c r="D1645" s="15">
        <f>IF(RDT!D1645&lt;&gt;"",RDT!D1645,"")</f>
        <v>40</v>
      </c>
      <c r="E1645" s="183">
        <f>IF(RDT!E1645&lt;&gt;"",RDT!E1645,"")</f>
        <v>143</v>
      </c>
      <c r="F1645" s="184" t="str">
        <f>IF(RDT!F1645&lt;&gt;"",RDT!F1645,"")</f>
        <v>Miguel Cuadrado Baron</v>
      </c>
      <c r="G1645" s="184" t="str">
        <f>IF(RDT!G1645&lt;&gt;"",RDT!G1645,"")</f>
        <v>FIJO</v>
      </c>
      <c r="H1645" s="186">
        <f>IF(RDT!CC1645&lt;&gt;"",RDT!CC1645,"")</f>
        <v>0</v>
      </c>
      <c r="I1645" s="185" t="str">
        <f>IF(RDT!K1645&lt;&gt;"",RDT!K1645,"")</f>
        <v>No Trabajó</v>
      </c>
      <c r="J1645" s="185">
        <f>IF(RDT!N1645&lt;&gt;"",RDT!O1645,"")</f>
        <v>0</v>
      </c>
      <c r="K1645" s="94">
        <f>IF(RDT!M1645&lt;&gt;"",RDT!M1645,"")</f>
        <v>0</v>
      </c>
      <c r="L1645" s="16">
        <f>IF(RDT!BY1645&lt;&gt;"",RDT!BY1645,"")</f>
        <v>0</v>
      </c>
      <c r="M1645" s="16">
        <f>IF(RDT!BZ1645&lt;&gt;"",RDT!BZ1645,"")</f>
        <v>0</v>
      </c>
      <c r="N1645" s="17" t="str">
        <f>IF(RDT!CA1645&lt;&gt;"",RDT!CA1645,"")</f>
        <v>RCM 5453</v>
      </c>
    </row>
    <row r="1646" spans="2:14" ht="12.75" hidden="1" x14ac:dyDescent="0.2">
      <c r="B1646" s="85">
        <f>IF(RDT!B1646&lt;&gt;"",RDT!B1646,"")</f>
        <v>45208</v>
      </c>
      <c r="C1646" s="15">
        <f>IF(RDT!C1646&lt;&gt;"",RDT!C1646,"")</f>
        <v>2023</v>
      </c>
      <c r="D1646" s="15">
        <f>IF(RDT!D1646&lt;&gt;"",RDT!D1646,"")</f>
        <v>41</v>
      </c>
      <c r="E1646" s="183">
        <f>IF(RDT!E1646&lt;&gt;"",RDT!E1646,"")</f>
        <v>143</v>
      </c>
      <c r="F1646" s="184" t="str">
        <f>IF(RDT!F1646&lt;&gt;"",RDT!F1646,"")</f>
        <v>Miguel Cuadrado Baron</v>
      </c>
      <c r="G1646" s="184" t="str">
        <f>IF(RDT!G1646&lt;&gt;"",RDT!G1646,"")</f>
        <v>FIJO</v>
      </c>
      <c r="H1646" s="186" t="str">
        <f>IF(RDT!CC1646&lt;&gt;"",RDT!CC1646,"")</f>
        <v>PEDRITO</v>
      </c>
      <c r="I1646" s="185" t="str">
        <f>IF(RDT!K1646&lt;&gt;"",RDT!K1646,"")</f>
        <v>Arranque, Recojida Y Traida De Semilla</v>
      </c>
      <c r="J1646" s="185" t="str">
        <f>IF(RDT!N1646&lt;&gt;"",RDT!O1646,"")</f>
        <v>PD08</v>
      </c>
      <c r="K1646" s="94">
        <f>IF(RDT!M1646&lt;&gt;"",RDT!M1646,"")</f>
        <v>500</v>
      </c>
      <c r="L1646" s="16">
        <f>IF(RDT!BY1646&lt;&gt;"",RDT!BY1646,"")</f>
        <v>100</v>
      </c>
      <c r="M1646" s="16">
        <f>IF(RDT!BZ1646&lt;&gt;"",RDT!BZ1646,"")</f>
        <v>50000</v>
      </c>
      <c r="N1646" s="17" t="str">
        <f>IF(RDT!CA1646&lt;&gt;"",RDT!CA1646,"")</f>
        <v>RCM 5104</v>
      </c>
    </row>
    <row r="1647" spans="2:14" ht="12.75" hidden="1" x14ac:dyDescent="0.2">
      <c r="B1647" s="85">
        <f>IF(RDT!B1647&lt;&gt;"",RDT!B1647,"")</f>
        <v>45209</v>
      </c>
      <c r="C1647" s="15">
        <f>IF(RDT!C1647&lt;&gt;"",RDT!C1647,"")</f>
        <v>2023</v>
      </c>
      <c r="D1647" s="15">
        <f>IF(RDT!D1647&lt;&gt;"",RDT!D1647,"")</f>
        <v>41</v>
      </c>
      <c r="E1647" s="183">
        <f>IF(RDT!E1647&lt;&gt;"",RDT!E1647,"")</f>
        <v>143</v>
      </c>
      <c r="F1647" s="184" t="str">
        <f>IF(RDT!F1647&lt;&gt;"",RDT!F1647,"")</f>
        <v>Miguel Cuadrado Baron</v>
      </c>
      <c r="G1647" s="184" t="str">
        <f>IF(RDT!G1647&lt;&gt;"",RDT!G1647,"")</f>
        <v>FIJO</v>
      </c>
      <c r="H1647" s="186" t="str">
        <f>IF(RDT!CC1647&lt;&gt;"",RDT!CC1647,"")</f>
        <v>PEDRITO</v>
      </c>
      <c r="I1647" s="185" t="str">
        <f>IF(RDT!K1647&lt;&gt;"",RDT!K1647,"")</f>
        <v>Arranque, Recojida Y Traida De Semilla</v>
      </c>
      <c r="J1647" s="185" t="str">
        <f>IF(RDT!N1647&lt;&gt;"",RDT!O1647,"")</f>
        <v>PD08</v>
      </c>
      <c r="K1647" s="94">
        <f>IF(RDT!M1647&lt;&gt;"",RDT!M1647,"")</f>
        <v>300</v>
      </c>
      <c r="L1647" s="16">
        <f>IF(RDT!BY1647&lt;&gt;"",RDT!BY1647,"")</f>
        <v>100</v>
      </c>
      <c r="M1647" s="16">
        <f>IF(RDT!BZ1647&lt;&gt;"",RDT!BZ1647,"")</f>
        <v>30000</v>
      </c>
      <c r="N1647" s="17" t="str">
        <f>IF(RDT!CA1647&lt;&gt;"",RDT!CA1647,"")</f>
        <v>RCM 5104</v>
      </c>
    </row>
    <row r="1648" spans="2:14" ht="12.75" hidden="1" x14ac:dyDescent="0.2">
      <c r="B1648" s="85">
        <f>IF(RDT!B1648&lt;&gt;"",RDT!B1648,"")</f>
        <v>45209</v>
      </c>
      <c r="C1648" s="15">
        <f>IF(RDT!C1648&lt;&gt;"",RDT!C1648,"")</f>
        <v>2023</v>
      </c>
      <c r="D1648" s="15">
        <f>IF(RDT!D1648&lt;&gt;"",RDT!D1648,"")</f>
        <v>41</v>
      </c>
      <c r="E1648" s="183">
        <f>IF(RDT!E1648&lt;&gt;"",RDT!E1648,"")</f>
        <v>143</v>
      </c>
      <c r="F1648" s="184" t="str">
        <f>IF(RDT!F1648&lt;&gt;"",RDT!F1648,"")</f>
        <v>Miguel Cuadrado Baron</v>
      </c>
      <c r="G1648" s="184" t="str">
        <f>IF(RDT!G1648&lt;&gt;"",RDT!G1648,"")</f>
        <v>FIJO</v>
      </c>
      <c r="H1648" s="186" t="str">
        <f>IF(RDT!CC1648&lt;&gt;"",RDT!CC1648,"")</f>
        <v>PEDRITO</v>
      </c>
      <c r="I1648" s="185" t="str">
        <f>IF(RDT!K1648&lt;&gt;"",RDT!K1648,"")</f>
        <v>Labor Al Básico</v>
      </c>
      <c r="J1648" s="185" t="str">
        <f>IF(RDT!N1648&lt;&gt;"",RDT!O1648,"")</f>
        <v>E23</v>
      </c>
      <c r="K1648" s="94">
        <f>IF(RDT!M1648&lt;&gt;"",RDT!M1648,"")</f>
        <v>1.8181818181818181</v>
      </c>
      <c r="L1648" s="16">
        <f>IF(RDT!BY1648&lt;&gt;"",RDT!BY1648,"")</f>
        <v>22000</v>
      </c>
      <c r="M1648" s="16">
        <f>IF(RDT!BZ1648&lt;&gt;"",RDT!BZ1648,"")</f>
        <v>40000</v>
      </c>
      <c r="N1648" s="17" t="str">
        <f>IF(RDT!CA1648&lt;&gt;"",RDT!CA1648,"")</f>
        <v>RCM 5104</v>
      </c>
    </row>
    <row r="1649" spans="2:14" ht="12.75" hidden="1" x14ac:dyDescent="0.2">
      <c r="B1649" s="85">
        <f>IF(RDT!B1649&lt;&gt;"",RDT!B1649,"")</f>
        <v>45210</v>
      </c>
      <c r="C1649" s="15">
        <f>IF(RDT!C1649&lt;&gt;"",RDT!C1649,"")</f>
        <v>2023</v>
      </c>
      <c r="D1649" s="15">
        <f>IF(RDT!D1649&lt;&gt;"",RDT!D1649,"")</f>
        <v>41</v>
      </c>
      <c r="E1649" s="183">
        <f>IF(RDT!E1649&lt;&gt;"",RDT!E1649,"")</f>
        <v>143</v>
      </c>
      <c r="F1649" s="184" t="str">
        <f>IF(RDT!F1649&lt;&gt;"",RDT!F1649,"")</f>
        <v>Miguel Cuadrado Baron</v>
      </c>
      <c r="G1649" s="184" t="str">
        <f>IF(RDT!G1649&lt;&gt;"",RDT!G1649,"")</f>
        <v>FIJO</v>
      </c>
      <c r="H1649" s="186" t="str">
        <f>IF(RDT!CC1649&lt;&gt;"",RDT!CC1649,"")</f>
        <v>SAN PEDRO</v>
      </c>
      <c r="I1649" s="185" t="str">
        <f>IF(RDT!K1649&lt;&gt;"",RDT!K1649,"")</f>
        <v>Corte De Plátano</v>
      </c>
      <c r="J1649" s="185" t="str">
        <f>IF(RDT!N1649&lt;&gt;"",RDT!O1649,"")</f>
        <v>E20</v>
      </c>
      <c r="K1649" s="94">
        <f>IF(RDT!M1649&lt;&gt;"",RDT!M1649,"")</f>
        <v>1.8750666666666667</v>
      </c>
      <c r="L1649" s="16">
        <f>IF(RDT!BY1649&lt;&gt;"",RDT!BY1649,"")</f>
        <v>30000</v>
      </c>
      <c r="M1649" s="16">
        <f>IF(RDT!BZ1649&lt;&gt;"",RDT!BZ1649,"")</f>
        <v>56252</v>
      </c>
      <c r="N1649" s="17" t="str">
        <f>IF(RDT!CA1649&lt;&gt;"",RDT!CA1649,"")</f>
        <v>RCM 5104</v>
      </c>
    </row>
    <row r="1650" spans="2:14" ht="12.75" hidden="1" x14ac:dyDescent="0.2">
      <c r="B1650" s="85">
        <f>IF(RDT!B1650&lt;&gt;"",RDT!B1650,"")</f>
        <v>45211</v>
      </c>
      <c r="C1650" s="15">
        <f>IF(RDT!C1650&lt;&gt;"",RDT!C1650,"")</f>
        <v>2023</v>
      </c>
      <c r="D1650" s="15">
        <f>IF(RDT!D1650&lt;&gt;"",RDT!D1650,"")</f>
        <v>41</v>
      </c>
      <c r="E1650" s="183">
        <f>IF(RDT!E1650&lt;&gt;"",RDT!E1650,"")</f>
        <v>143</v>
      </c>
      <c r="F1650" s="184" t="str">
        <f>IF(RDT!F1650&lt;&gt;"",RDT!F1650,"")</f>
        <v>Miguel Cuadrado Baron</v>
      </c>
      <c r="G1650" s="184" t="str">
        <f>IF(RDT!G1650&lt;&gt;"",RDT!G1650,"")</f>
        <v>FIJO</v>
      </c>
      <c r="H1650" s="186" t="str">
        <f>IF(RDT!CC1650&lt;&gt;"",RDT!CC1650,"")</f>
        <v>PEDRITO</v>
      </c>
      <c r="I1650" s="185" t="str">
        <f>IF(RDT!K1650&lt;&gt;"",RDT!K1650,"")</f>
        <v>Arranque, Recojida Y Traida De Semilla</v>
      </c>
      <c r="J1650" s="185" t="str">
        <f>IF(RDT!N1650&lt;&gt;"",RDT!O1650,"")</f>
        <v>PD08</v>
      </c>
      <c r="K1650" s="94">
        <f>IF(RDT!M1650&lt;&gt;"",RDT!M1650,"")</f>
        <v>433</v>
      </c>
      <c r="L1650" s="16">
        <f>IF(RDT!BY1650&lt;&gt;"",RDT!BY1650,"")</f>
        <v>100</v>
      </c>
      <c r="M1650" s="16">
        <f>IF(RDT!BZ1650&lt;&gt;"",RDT!BZ1650,"")</f>
        <v>43300</v>
      </c>
      <c r="N1650" s="17" t="str">
        <f>IF(RDT!CA1650&lt;&gt;"",RDT!CA1650,"")</f>
        <v>RCM 5104</v>
      </c>
    </row>
    <row r="1651" spans="2:14" ht="12.75" hidden="1" x14ac:dyDescent="0.2">
      <c r="B1651" s="85">
        <f>IF(RDT!B1651&lt;&gt;"",RDT!B1651,"")</f>
        <v>45212</v>
      </c>
      <c r="C1651" s="15">
        <f>IF(RDT!C1651&lt;&gt;"",RDT!C1651,"")</f>
        <v>2023</v>
      </c>
      <c r="D1651" s="15">
        <f>IF(RDT!D1651&lt;&gt;"",RDT!D1651,"")</f>
        <v>41</v>
      </c>
      <c r="E1651" s="183">
        <f>IF(RDT!E1651&lt;&gt;"",RDT!E1651,"")</f>
        <v>143</v>
      </c>
      <c r="F1651" s="184" t="str">
        <f>IF(RDT!F1651&lt;&gt;"",RDT!F1651,"")</f>
        <v>Miguel Cuadrado Baron</v>
      </c>
      <c r="G1651" s="184" t="str">
        <f>IF(RDT!G1651&lt;&gt;"",RDT!G1651,"")</f>
        <v>FIJO</v>
      </c>
      <c r="H1651" s="186" t="str">
        <f>IF(RDT!CC1651&lt;&gt;"",RDT!CC1651,"")</f>
        <v>PEDRITO</v>
      </c>
      <c r="I1651" s="185" t="str">
        <f>IF(RDT!K1651&lt;&gt;"",RDT!K1651,"")</f>
        <v>Corte De Plátano</v>
      </c>
      <c r="J1651" s="185" t="str">
        <f>IF(RDT!N1651&lt;&gt;"",RDT!O1651,"")</f>
        <v>E23</v>
      </c>
      <c r="K1651" s="94">
        <f>IF(RDT!M1651&lt;&gt;"",RDT!M1651,"")</f>
        <v>1.3333333333333333</v>
      </c>
      <c r="L1651" s="16">
        <f>IF(RDT!BY1651&lt;&gt;"",RDT!BY1651,"")</f>
        <v>30000</v>
      </c>
      <c r="M1651" s="16">
        <f>IF(RDT!BZ1651&lt;&gt;"",RDT!BZ1651,"")</f>
        <v>40000</v>
      </c>
      <c r="N1651" s="17" t="str">
        <f>IF(RDT!CA1651&lt;&gt;"",RDT!CA1651,"")</f>
        <v>RCM 5104</v>
      </c>
    </row>
    <row r="1652" spans="2:14" ht="12.75" hidden="1" x14ac:dyDescent="0.2">
      <c r="B1652" s="85">
        <f>IF(RDT!B1652&lt;&gt;"",RDT!B1652,"")</f>
        <v>45213</v>
      </c>
      <c r="C1652" s="15">
        <f>IF(RDT!C1652&lt;&gt;"",RDT!C1652,"")</f>
        <v>2023</v>
      </c>
      <c r="D1652" s="15">
        <f>IF(RDT!D1652&lt;&gt;"",RDT!D1652,"")</f>
        <v>41</v>
      </c>
      <c r="E1652" s="183">
        <f>IF(RDT!E1652&lt;&gt;"",RDT!E1652,"")</f>
        <v>143</v>
      </c>
      <c r="F1652" s="184" t="str">
        <f>IF(RDT!F1652&lt;&gt;"",RDT!F1652,"")</f>
        <v>Miguel Cuadrado Baron</v>
      </c>
      <c r="G1652" s="184" t="str">
        <f>IF(RDT!G1652&lt;&gt;"",RDT!G1652,"")</f>
        <v>FIJO</v>
      </c>
      <c r="H1652" s="186" t="str">
        <f>IF(RDT!CC1652&lt;&gt;"",RDT!CC1652,"")</f>
        <v>PEDRITO</v>
      </c>
      <c r="I1652" s="185" t="str">
        <f>IF(RDT!K1652&lt;&gt;"",RDT!K1652,"")</f>
        <v>Arranque, Recojida Y Traida De Semilla</v>
      </c>
      <c r="J1652" s="185" t="str">
        <f>IF(RDT!N1652&lt;&gt;"",RDT!O1652,"")</f>
        <v>PD08</v>
      </c>
      <c r="K1652" s="94">
        <f>IF(RDT!M1652&lt;&gt;"",RDT!M1652,"")</f>
        <v>100</v>
      </c>
      <c r="L1652" s="16">
        <f>IF(RDT!BY1652&lt;&gt;"",RDT!BY1652,"")</f>
        <v>100</v>
      </c>
      <c r="M1652" s="16">
        <f>IF(RDT!BZ1652&lt;&gt;"",RDT!BZ1652,"")</f>
        <v>10000</v>
      </c>
      <c r="N1652" s="17" t="str">
        <f>IF(RDT!CA1652&lt;&gt;"",RDT!CA1652,"")</f>
        <v>RCM 5104</v>
      </c>
    </row>
    <row r="1653" spans="2:14" ht="12.75" hidden="1" x14ac:dyDescent="0.2">
      <c r="B1653" s="85">
        <f>IF(RDT!B1653&lt;&gt;"",RDT!B1653,"")</f>
        <v>45215</v>
      </c>
      <c r="C1653" s="15">
        <f>IF(RDT!C1653&lt;&gt;"",RDT!C1653,"")</f>
        <v>2023</v>
      </c>
      <c r="D1653" s="15">
        <f>IF(RDT!D1653&lt;&gt;"",RDT!D1653,"")</f>
        <v>42</v>
      </c>
      <c r="E1653" s="183">
        <f>IF(RDT!E1653&lt;&gt;"",RDT!E1653,"")</f>
        <v>143</v>
      </c>
      <c r="F1653" s="184" t="str">
        <f>IF(RDT!F1653&lt;&gt;"",RDT!F1653,"")</f>
        <v>Miguel Cuadrado Baron</v>
      </c>
      <c r="G1653" s="184" t="str">
        <f>IF(RDT!G1653&lt;&gt;"",RDT!G1653,"")</f>
        <v>FIJO</v>
      </c>
      <c r="H1653" s="186" t="str">
        <f>IF(RDT!CC1653&lt;&gt;"",RDT!CC1653,"")</f>
        <v>PEDRITO</v>
      </c>
      <c r="I1653" s="185" t="str">
        <f>IF(RDT!K1653&lt;&gt;"",RDT!K1653,"")</f>
        <v>Arranque, Recojida Y Traida De Semilla</v>
      </c>
      <c r="J1653" s="185" t="str">
        <f>IF(RDT!N1653&lt;&gt;"",RDT!O1653,"")</f>
        <v>PD09</v>
      </c>
      <c r="K1653" s="94">
        <f>IF(RDT!M1653&lt;&gt;"",RDT!M1653,"")</f>
        <v>400</v>
      </c>
      <c r="L1653" s="16">
        <f>IF(RDT!BY1653&lt;&gt;"",RDT!BY1653,"")</f>
        <v>100</v>
      </c>
      <c r="M1653" s="16">
        <f>IF(RDT!BZ1653&lt;&gt;"",RDT!BZ1653,"")</f>
        <v>40000</v>
      </c>
      <c r="N1653" s="17" t="str">
        <f>IF(RDT!CA1653&lt;&gt;"",RDT!CA1653,"")</f>
        <v>RCM 5104</v>
      </c>
    </row>
    <row r="1654" spans="2:14" ht="12.75" hidden="1" x14ac:dyDescent="0.2">
      <c r="B1654" s="85">
        <f>IF(RDT!B1654&lt;&gt;"",RDT!B1654,"")</f>
        <v>45216</v>
      </c>
      <c r="C1654" s="15">
        <f>IF(RDT!C1654&lt;&gt;"",RDT!C1654,"")</f>
        <v>2023</v>
      </c>
      <c r="D1654" s="15">
        <f>IF(RDT!D1654&lt;&gt;"",RDT!D1654,"")</f>
        <v>42</v>
      </c>
      <c r="E1654" s="183">
        <f>IF(RDT!E1654&lt;&gt;"",RDT!E1654,"")</f>
        <v>143</v>
      </c>
      <c r="F1654" s="184" t="str">
        <f>IF(RDT!F1654&lt;&gt;"",RDT!F1654,"")</f>
        <v>Miguel Cuadrado Baron</v>
      </c>
      <c r="G1654" s="184" t="str">
        <f>IF(RDT!G1654&lt;&gt;"",RDT!G1654,"")</f>
        <v>FIJO</v>
      </c>
      <c r="H1654" s="186" t="str">
        <f>IF(RDT!CC1654&lt;&gt;"",RDT!CC1654,"")</f>
        <v>SAN PEDRO</v>
      </c>
      <c r="I1654" s="185" t="str">
        <f>IF(RDT!K1654&lt;&gt;"",RDT!K1654,"")</f>
        <v>Corte De Plátano</v>
      </c>
      <c r="J1654" s="185" t="str">
        <f>IF(RDT!N1654&lt;&gt;"",RDT!O1654,"")</f>
        <v>E20</v>
      </c>
      <c r="K1654" s="94">
        <f>IF(RDT!M1654&lt;&gt;"",RDT!M1654,"")</f>
        <v>1.39</v>
      </c>
      <c r="L1654" s="16">
        <f>IF(RDT!BY1654&lt;&gt;"",RDT!BY1654,"")</f>
        <v>30000</v>
      </c>
      <c r="M1654" s="16">
        <f>IF(RDT!BZ1654&lt;&gt;"",RDT!BZ1654,"")</f>
        <v>41700</v>
      </c>
      <c r="N1654" s="17" t="str">
        <f>IF(RDT!CA1654&lt;&gt;"",RDT!CA1654,"")</f>
        <v>RCM 5104</v>
      </c>
    </row>
    <row r="1655" spans="2:14" ht="12.75" hidden="1" x14ac:dyDescent="0.2">
      <c r="B1655" s="85">
        <f>IF(RDT!B1655&lt;&gt;"",RDT!B1655,"")</f>
        <v>45217</v>
      </c>
      <c r="C1655" s="15">
        <f>IF(RDT!C1655&lt;&gt;"",RDT!C1655,"")</f>
        <v>2023</v>
      </c>
      <c r="D1655" s="15">
        <f>IF(RDT!D1655&lt;&gt;"",RDT!D1655,"")</f>
        <v>42</v>
      </c>
      <c r="E1655" s="183">
        <f>IF(RDT!E1655&lt;&gt;"",RDT!E1655,"")</f>
        <v>143</v>
      </c>
      <c r="F1655" s="184" t="str">
        <f>IF(RDT!F1655&lt;&gt;"",RDT!F1655,"")</f>
        <v>Miguel Cuadrado Baron</v>
      </c>
      <c r="G1655" s="184" t="str">
        <f>IF(RDT!G1655&lt;&gt;"",RDT!G1655,"")</f>
        <v>FIJO</v>
      </c>
      <c r="H1655" s="186" t="str">
        <f>IF(RDT!CC1655&lt;&gt;"",RDT!CC1655,"")</f>
        <v>PEDRITO</v>
      </c>
      <c r="I1655" s="185" t="str">
        <f>IF(RDT!K1655&lt;&gt;"",RDT!K1655,"")</f>
        <v>Corte De Plátano</v>
      </c>
      <c r="J1655" s="185" t="str">
        <f>IF(RDT!N1655&lt;&gt;"",RDT!O1655,"")</f>
        <v>E23</v>
      </c>
      <c r="K1655" s="94">
        <f>IF(RDT!M1655&lt;&gt;"",RDT!M1655,"")</f>
        <v>1.1666666666666667</v>
      </c>
      <c r="L1655" s="16">
        <f>IF(RDT!BY1655&lt;&gt;"",RDT!BY1655,"")</f>
        <v>30000</v>
      </c>
      <c r="M1655" s="16">
        <f>IF(RDT!BZ1655&lt;&gt;"",RDT!BZ1655,"")</f>
        <v>35000</v>
      </c>
      <c r="N1655" s="17" t="str">
        <f>IF(RDT!CA1655&lt;&gt;"",RDT!CA1655,"")</f>
        <v>RCM 5104</v>
      </c>
    </row>
    <row r="1656" spans="2:14" ht="12.75" hidden="1" x14ac:dyDescent="0.2">
      <c r="B1656" s="85">
        <f>IF(RDT!B1656&lt;&gt;"",RDT!B1656,"")</f>
        <v>45218</v>
      </c>
      <c r="C1656" s="15">
        <f>IF(RDT!C1656&lt;&gt;"",RDT!C1656,"")</f>
        <v>2023</v>
      </c>
      <c r="D1656" s="15">
        <f>IF(RDT!D1656&lt;&gt;"",RDT!D1656,"")</f>
        <v>42</v>
      </c>
      <c r="E1656" s="183">
        <f>IF(RDT!E1656&lt;&gt;"",RDT!E1656,"")</f>
        <v>143</v>
      </c>
      <c r="F1656" s="184" t="str">
        <f>IF(RDT!F1656&lt;&gt;"",RDT!F1656,"")</f>
        <v>Miguel Cuadrado Baron</v>
      </c>
      <c r="G1656" s="184" t="str">
        <f>IF(RDT!G1656&lt;&gt;"",RDT!G1656,"")</f>
        <v>FIJO</v>
      </c>
      <c r="H1656" s="186">
        <f>IF(RDT!CC1656&lt;&gt;"",RDT!CC1656,"")</f>
        <v>0</v>
      </c>
      <c r="I1656" s="185" t="str">
        <f>IF(RDT!K1656&lt;&gt;"",RDT!K1656,"")</f>
        <v>No Trabajó</v>
      </c>
      <c r="J1656" s="185">
        <f>IF(RDT!N1656&lt;&gt;"",RDT!O1656,"")</f>
        <v>0</v>
      </c>
      <c r="K1656" s="94">
        <f>IF(RDT!M1656&lt;&gt;"",RDT!M1656,"")</f>
        <v>0</v>
      </c>
      <c r="L1656" s="16">
        <f>IF(RDT!BY1656&lt;&gt;"",RDT!BY1656,"")</f>
        <v>0</v>
      </c>
      <c r="M1656" s="16">
        <f>IF(RDT!BZ1656&lt;&gt;"",RDT!BZ1656,"")</f>
        <v>0</v>
      </c>
      <c r="N1656" s="17" t="str">
        <f>IF(RDT!CA1656&lt;&gt;"",RDT!CA1656,"")</f>
        <v>RCM 5104</v>
      </c>
    </row>
    <row r="1657" spans="2:14" ht="12.75" hidden="1" x14ac:dyDescent="0.2">
      <c r="B1657" s="85">
        <f>IF(RDT!B1657&lt;&gt;"",RDT!B1657,"")</f>
        <v>45219</v>
      </c>
      <c r="C1657" s="15">
        <f>IF(RDT!C1657&lt;&gt;"",RDT!C1657,"")</f>
        <v>2023</v>
      </c>
      <c r="D1657" s="15">
        <f>IF(RDT!D1657&lt;&gt;"",RDT!D1657,"")</f>
        <v>42</v>
      </c>
      <c r="E1657" s="183">
        <f>IF(RDT!E1657&lt;&gt;"",RDT!E1657,"")</f>
        <v>143</v>
      </c>
      <c r="F1657" s="184" t="str">
        <f>IF(RDT!F1657&lt;&gt;"",RDT!F1657,"")</f>
        <v>Miguel Cuadrado Baron</v>
      </c>
      <c r="G1657" s="184" t="str">
        <f>IF(RDT!G1657&lt;&gt;"",RDT!G1657,"")</f>
        <v>FIJO</v>
      </c>
      <c r="H1657" s="186" t="str">
        <f>IF(RDT!CC1657&lt;&gt;"",RDT!CC1657,"")</f>
        <v>PEDRITO</v>
      </c>
      <c r="I1657" s="185" t="str">
        <f>IF(RDT!K1657&lt;&gt;"",RDT!K1657,"")</f>
        <v>Repique De Matas Caídas</v>
      </c>
      <c r="J1657" s="185" t="str">
        <f>IF(RDT!N1657&lt;&gt;"",RDT!O1657,"")</f>
        <v>PD02</v>
      </c>
      <c r="K1657" s="94">
        <f>IF(RDT!M1657&lt;&gt;"",RDT!M1657,"")</f>
        <v>1.3636363636363635</v>
      </c>
      <c r="L1657" s="16">
        <f>IF(RDT!BY1657&lt;&gt;"",RDT!BY1657,"")</f>
        <v>22000</v>
      </c>
      <c r="M1657" s="16">
        <f>IF(RDT!BZ1657&lt;&gt;"",RDT!BZ1657,"")</f>
        <v>29999.999999999996</v>
      </c>
      <c r="N1657" s="17" t="str">
        <f>IF(RDT!CA1657&lt;&gt;"",RDT!CA1657,"")</f>
        <v>RCM 5104</v>
      </c>
    </row>
    <row r="1658" spans="2:14" ht="12.75" hidden="1" x14ac:dyDescent="0.2">
      <c r="B1658" s="85">
        <f>IF(RDT!B1658&lt;&gt;"",RDT!B1658,"")</f>
        <v>45220</v>
      </c>
      <c r="C1658" s="15">
        <f>IF(RDT!C1658&lt;&gt;"",RDT!C1658,"")</f>
        <v>2023</v>
      </c>
      <c r="D1658" s="15">
        <f>IF(RDT!D1658&lt;&gt;"",RDT!D1658,"")</f>
        <v>42</v>
      </c>
      <c r="E1658" s="183">
        <f>IF(RDT!E1658&lt;&gt;"",RDT!E1658,"")</f>
        <v>143</v>
      </c>
      <c r="F1658" s="184" t="str">
        <f>IF(RDT!F1658&lt;&gt;"",RDT!F1658,"")</f>
        <v>Miguel Cuadrado Baron</v>
      </c>
      <c r="G1658" s="184" t="str">
        <f>IF(RDT!G1658&lt;&gt;"",RDT!G1658,"")</f>
        <v>FIJO</v>
      </c>
      <c r="H1658" s="186" t="str">
        <f>IF(RDT!CC1658&lt;&gt;"",RDT!CC1658,"")</f>
        <v>PEDRITO</v>
      </c>
      <c r="I1658" s="185" t="str">
        <f>IF(RDT!K1658&lt;&gt;"",RDT!K1658,"")</f>
        <v>Pase De Guadaña</v>
      </c>
      <c r="J1658" s="185" t="str">
        <f>IF(RDT!N1658&lt;&gt;"",RDT!O1658,"")</f>
        <v>PD03</v>
      </c>
      <c r="K1658" s="94">
        <f>IF(RDT!M1658&lt;&gt;"",RDT!M1658,"")</f>
        <v>1.2857142857142858</v>
      </c>
      <c r="L1658" s="16">
        <f>IF(RDT!BY1658&lt;&gt;"",RDT!BY1658,"")</f>
        <v>35000</v>
      </c>
      <c r="M1658" s="16">
        <f>IF(RDT!BZ1658&lt;&gt;"",RDT!BZ1658,"")</f>
        <v>45000</v>
      </c>
      <c r="N1658" s="17" t="str">
        <f>IF(RDT!CA1658&lt;&gt;"",RDT!CA1658,"")</f>
        <v>RCM 5104</v>
      </c>
    </row>
    <row r="1659" spans="2:14" ht="12.75" hidden="1" x14ac:dyDescent="0.2">
      <c r="B1659" s="85">
        <f>IF(RDT!B1659&lt;&gt;"",RDT!B1659,"")</f>
        <v>45222</v>
      </c>
      <c r="C1659" s="15">
        <f>IF(RDT!C1659&lt;&gt;"",RDT!C1659,"")</f>
        <v>2023</v>
      </c>
      <c r="D1659" s="15">
        <f>IF(RDT!D1659&lt;&gt;"",RDT!D1659,"")</f>
        <v>43</v>
      </c>
      <c r="E1659" s="183">
        <f>IF(RDT!E1659&lt;&gt;"",RDT!E1659,"")</f>
        <v>143</v>
      </c>
      <c r="F1659" s="184" t="str">
        <f>IF(RDT!F1659&lt;&gt;"",RDT!F1659,"")</f>
        <v>Miguel Cuadrado Baron</v>
      </c>
      <c r="G1659" s="184" t="str">
        <f>IF(RDT!G1659&lt;&gt;"",RDT!G1659,"")</f>
        <v>FIJO</v>
      </c>
      <c r="H1659" s="186">
        <f>IF(RDT!CC1659&lt;&gt;"",RDT!CC1659,"")</f>
        <v>0</v>
      </c>
      <c r="I1659" s="185" t="str">
        <f>IF(RDT!K1659&lt;&gt;"",RDT!K1659,"")</f>
        <v>No Trabajó</v>
      </c>
      <c r="J1659" s="185">
        <f>IF(RDT!N1659&lt;&gt;"",RDT!O1659,"")</f>
        <v>0</v>
      </c>
      <c r="K1659" s="94">
        <f>IF(RDT!M1659&lt;&gt;"",RDT!M1659,"")</f>
        <v>0</v>
      </c>
      <c r="L1659" s="16">
        <f>IF(RDT!BY1659&lt;&gt;"",RDT!BY1659,"")</f>
        <v>0</v>
      </c>
      <c r="M1659" s="16">
        <f>IF(RDT!BZ1659&lt;&gt;"",RDT!BZ1659,"")</f>
        <v>0</v>
      </c>
      <c r="N1659" s="17" t="str">
        <f>IF(RDT!CA1659&lt;&gt;"",RDT!CA1659,"")</f>
        <v>RCM 5194</v>
      </c>
    </row>
    <row r="1660" spans="2:14" ht="12.75" hidden="1" x14ac:dyDescent="0.2">
      <c r="B1660" s="85">
        <f>IF(RDT!B1660&lt;&gt;"",RDT!B1660,"")</f>
        <v>45223</v>
      </c>
      <c r="C1660" s="15">
        <f>IF(RDT!C1660&lt;&gt;"",RDT!C1660,"")</f>
        <v>2023</v>
      </c>
      <c r="D1660" s="15">
        <f>IF(RDT!D1660&lt;&gt;"",RDT!D1660,"")</f>
        <v>43</v>
      </c>
      <c r="E1660" s="183">
        <f>IF(RDT!E1660&lt;&gt;"",RDT!E1660,"")</f>
        <v>143</v>
      </c>
      <c r="F1660" s="184" t="str">
        <f>IF(RDT!F1660&lt;&gt;"",RDT!F1660,"")</f>
        <v>Miguel Cuadrado Baron</v>
      </c>
      <c r="G1660" s="184" t="str">
        <f>IF(RDT!G1660&lt;&gt;"",RDT!G1660,"")</f>
        <v>FIJO</v>
      </c>
      <c r="H1660" s="186" t="str">
        <f>IF(RDT!CC1660&lt;&gt;"",RDT!CC1660,"")</f>
        <v>PEDRITO</v>
      </c>
      <c r="I1660" s="185" t="str">
        <f>IF(RDT!K1660&lt;&gt;"",RDT!K1660,"")</f>
        <v xml:space="preserve">Pase De Guadaña </v>
      </c>
      <c r="J1660" s="185" t="str">
        <f>IF(RDT!N1660&lt;&gt;"",RDT!O1660,"")</f>
        <v>PD13</v>
      </c>
      <c r="K1660" s="94">
        <f>IF(RDT!M1660&lt;&gt;"",RDT!M1660,"")</f>
        <v>0.3</v>
      </c>
      <c r="L1660" s="16">
        <f>IF(RDT!BY1660&lt;&gt;"",RDT!BY1660,"")</f>
        <v>150000</v>
      </c>
      <c r="M1660" s="16">
        <f>IF(RDT!BZ1660&lt;&gt;"",RDT!BZ1660,"")</f>
        <v>45000</v>
      </c>
      <c r="N1660" s="17" t="str">
        <f>IF(RDT!CA1660&lt;&gt;"",RDT!CA1660,"")</f>
        <v>RCM 5194</v>
      </c>
    </row>
    <row r="1661" spans="2:14" ht="12.75" hidden="1" x14ac:dyDescent="0.2">
      <c r="B1661" s="85">
        <f>IF(RDT!B1661&lt;&gt;"",RDT!B1661,"")</f>
        <v>45224</v>
      </c>
      <c r="C1661" s="15">
        <f>IF(RDT!C1661&lt;&gt;"",RDT!C1661,"")</f>
        <v>2023</v>
      </c>
      <c r="D1661" s="15">
        <f>IF(RDT!D1661&lt;&gt;"",RDT!D1661,"")</f>
        <v>43</v>
      </c>
      <c r="E1661" s="183">
        <f>IF(RDT!E1661&lt;&gt;"",RDT!E1661,"")</f>
        <v>143</v>
      </c>
      <c r="F1661" s="184" t="str">
        <f>IF(RDT!F1661&lt;&gt;"",RDT!F1661,"")</f>
        <v>Miguel Cuadrado Baron</v>
      </c>
      <c r="G1661" s="184" t="str">
        <f>IF(RDT!G1661&lt;&gt;"",RDT!G1661,"")</f>
        <v>FIJO</v>
      </c>
      <c r="H1661" s="186" t="str">
        <f>IF(RDT!CC1661&lt;&gt;"",RDT!CC1661,"")</f>
        <v>PEDRITO</v>
      </c>
      <c r="I1661" s="185" t="str">
        <f>IF(RDT!K1661&lt;&gt;"",RDT!K1661,"")</f>
        <v xml:space="preserve">Pase De Guadaña </v>
      </c>
      <c r="J1661" s="185" t="str">
        <f>IF(RDT!N1661&lt;&gt;"",RDT!O1661,"")</f>
        <v>PD13</v>
      </c>
      <c r="K1661" s="94">
        <f>IF(RDT!M1661&lt;&gt;"",RDT!M1661,"")</f>
        <v>0.37</v>
      </c>
      <c r="L1661" s="16">
        <f>IF(RDT!BY1661&lt;&gt;"",RDT!BY1661,"")</f>
        <v>150000</v>
      </c>
      <c r="M1661" s="16">
        <f>IF(RDT!BZ1661&lt;&gt;"",RDT!BZ1661,"")</f>
        <v>55500</v>
      </c>
      <c r="N1661" s="17" t="str">
        <f>IF(RDT!CA1661&lt;&gt;"",RDT!CA1661,"")</f>
        <v>RCM 5194</v>
      </c>
    </row>
    <row r="1662" spans="2:14" ht="12.75" hidden="1" x14ac:dyDescent="0.2">
      <c r="B1662" s="85">
        <f>IF(RDT!B1662&lt;&gt;"",RDT!B1662,"")</f>
        <v>45225</v>
      </c>
      <c r="C1662" s="15">
        <f>IF(RDT!C1662&lt;&gt;"",RDT!C1662,"")</f>
        <v>2023</v>
      </c>
      <c r="D1662" s="15">
        <f>IF(RDT!D1662&lt;&gt;"",RDT!D1662,"")</f>
        <v>43</v>
      </c>
      <c r="E1662" s="183">
        <f>IF(RDT!E1662&lt;&gt;"",RDT!E1662,"")</f>
        <v>143</v>
      </c>
      <c r="F1662" s="184" t="str">
        <f>IF(RDT!F1662&lt;&gt;"",RDT!F1662,"")</f>
        <v>Miguel Cuadrado Baron</v>
      </c>
      <c r="G1662" s="184" t="str">
        <f>IF(RDT!G1662&lt;&gt;"",RDT!G1662,"")</f>
        <v>FIJO</v>
      </c>
      <c r="H1662" s="186" t="str">
        <f>IF(RDT!CC1662&lt;&gt;"",RDT!CC1662,"")</f>
        <v>PEDRITO</v>
      </c>
      <c r="I1662" s="185" t="str">
        <f>IF(RDT!K1662&lt;&gt;"",RDT!K1662,"")</f>
        <v>Corte De Plátano</v>
      </c>
      <c r="J1662" s="185" t="str">
        <f>IF(RDT!N1662&lt;&gt;"",RDT!O1662,"")</f>
        <v>E23</v>
      </c>
      <c r="K1662" s="94">
        <f>IF(RDT!M1662&lt;&gt;"",RDT!M1662,"")</f>
        <v>1.1666666666666667</v>
      </c>
      <c r="L1662" s="16">
        <f>IF(RDT!BY1662&lt;&gt;"",RDT!BY1662,"")</f>
        <v>30000</v>
      </c>
      <c r="M1662" s="16">
        <f>IF(RDT!BZ1662&lt;&gt;"",RDT!BZ1662,"")</f>
        <v>35000</v>
      </c>
      <c r="N1662" s="17" t="str">
        <f>IF(RDT!CA1662&lt;&gt;"",RDT!CA1662,"")</f>
        <v>RCM 5194</v>
      </c>
    </row>
    <row r="1663" spans="2:14" ht="12.75" hidden="1" x14ac:dyDescent="0.2">
      <c r="B1663" s="85">
        <f>IF(RDT!B1663&lt;&gt;"",RDT!B1663,"")</f>
        <v>45226</v>
      </c>
      <c r="C1663" s="15">
        <f>IF(RDT!C1663&lt;&gt;"",RDT!C1663,"")</f>
        <v>2023</v>
      </c>
      <c r="D1663" s="15">
        <f>IF(RDT!D1663&lt;&gt;"",RDT!D1663,"")</f>
        <v>43</v>
      </c>
      <c r="E1663" s="183">
        <f>IF(RDT!E1663&lt;&gt;"",RDT!E1663,"")</f>
        <v>143</v>
      </c>
      <c r="F1663" s="184" t="str">
        <f>IF(RDT!F1663&lt;&gt;"",RDT!F1663,"")</f>
        <v>Miguel Cuadrado Baron</v>
      </c>
      <c r="G1663" s="184" t="str">
        <f>IF(RDT!G1663&lt;&gt;"",RDT!G1663,"")</f>
        <v>FIJO</v>
      </c>
      <c r="H1663" s="186" t="str">
        <f>IF(RDT!CC1663&lt;&gt;"",RDT!CC1663,"")</f>
        <v>PEDRITO</v>
      </c>
      <c r="I1663" s="185" t="str">
        <f>IF(RDT!K1663&lt;&gt;"",RDT!K1663,"")</f>
        <v xml:space="preserve">Pase De Guadaña </v>
      </c>
      <c r="J1663" s="185" t="str">
        <f>IF(RDT!N1663&lt;&gt;"",RDT!O1663,"")</f>
        <v>PD13</v>
      </c>
      <c r="K1663" s="94">
        <f>IF(RDT!M1663&lt;&gt;"",RDT!M1663,"")</f>
        <v>0.3</v>
      </c>
      <c r="L1663" s="16">
        <f>IF(RDT!BY1663&lt;&gt;"",RDT!BY1663,"")</f>
        <v>150000</v>
      </c>
      <c r="M1663" s="16">
        <f>IF(RDT!BZ1663&lt;&gt;"",RDT!BZ1663,"")</f>
        <v>45000</v>
      </c>
      <c r="N1663" s="17" t="str">
        <f>IF(RDT!CA1663&lt;&gt;"",RDT!CA1663,"")</f>
        <v>RCM 5194</v>
      </c>
    </row>
    <row r="1664" spans="2:14" ht="12.75" hidden="1" x14ac:dyDescent="0.2">
      <c r="B1664" s="85">
        <f>IF(RDT!B1664&lt;&gt;"",RDT!B1664,"")</f>
        <v>45227</v>
      </c>
      <c r="C1664" s="15">
        <f>IF(RDT!C1664&lt;&gt;"",RDT!C1664,"")</f>
        <v>2023</v>
      </c>
      <c r="D1664" s="15">
        <f>IF(RDT!D1664&lt;&gt;"",RDT!D1664,"")</f>
        <v>43</v>
      </c>
      <c r="E1664" s="183">
        <f>IF(RDT!E1664&lt;&gt;"",RDT!E1664,"")</f>
        <v>143</v>
      </c>
      <c r="F1664" s="184" t="str">
        <f>IF(RDT!F1664&lt;&gt;"",RDT!F1664,"")</f>
        <v>Miguel Cuadrado Baron</v>
      </c>
      <c r="G1664" s="184" t="str">
        <f>IF(RDT!G1664&lt;&gt;"",RDT!G1664,"")</f>
        <v>FIJO</v>
      </c>
      <c r="H1664" s="186" t="str">
        <f>IF(RDT!CC1664&lt;&gt;"",RDT!CC1664,"")</f>
        <v>PEDRITO</v>
      </c>
      <c r="I1664" s="185" t="str">
        <f>IF(RDT!K1664&lt;&gt;"",RDT!K1664,"")</f>
        <v xml:space="preserve">Pase De Guadaña </v>
      </c>
      <c r="J1664" s="185" t="str">
        <f>IF(RDT!N1664&lt;&gt;"",RDT!O1664,"")</f>
        <v>PD12</v>
      </c>
      <c r="K1664" s="94">
        <f>IF(RDT!M1664&lt;&gt;"",RDT!M1664,"")</f>
        <v>0.3</v>
      </c>
      <c r="L1664" s="16">
        <f>IF(RDT!BY1664&lt;&gt;"",RDT!BY1664,"")</f>
        <v>150000</v>
      </c>
      <c r="M1664" s="16">
        <f>IF(RDT!BZ1664&lt;&gt;"",RDT!BZ1664,"")</f>
        <v>45000</v>
      </c>
      <c r="N1664" s="17" t="str">
        <f>IF(RDT!CA1664&lt;&gt;"",RDT!CA1664,"")</f>
        <v>RCM 5194</v>
      </c>
    </row>
    <row r="1665" spans="2:14" ht="12.75" hidden="1" x14ac:dyDescent="0.2">
      <c r="B1665" s="85">
        <f>IF(RDT!B1665&lt;&gt;"",RDT!B1665,"")</f>
        <v>45229</v>
      </c>
      <c r="C1665" s="15">
        <f>IF(RDT!C1665&lt;&gt;"",RDT!C1665,"")</f>
        <v>2023</v>
      </c>
      <c r="D1665" s="15">
        <f>IF(RDT!D1665&lt;&gt;"",RDT!D1665,"")</f>
        <v>44</v>
      </c>
      <c r="E1665" s="183">
        <f>IF(RDT!E1665&lt;&gt;"",RDT!E1665,"")</f>
        <v>143</v>
      </c>
      <c r="F1665" s="184" t="str">
        <f>IF(RDT!F1665&lt;&gt;"",RDT!F1665,"")</f>
        <v>Miguel Cuadrado Baron</v>
      </c>
      <c r="G1665" s="184" t="str">
        <f>IF(RDT!G1665&lt;&gt;"",RDT!G1665,"")</f>
        <v>FIJO</v>
      </c>
      <c r="H1665" s="186" t="str">
        <f>IF(RDT!CC1665&lt;&gt;"",RDT!CC1665,"")</f>
        <v>PEDRITO</v>
      </c>
      <c r="I1665" s="185" t="str">
        <f>IF(RDT!K1665&lt;&gt;"",RDT!K1665,"")</f>
        <v>Casiqueo</v>
      </c>
      <c r="J1665" s="185" t="str">
        <f>IF(RDT!N1665&lt;&gt;"",RDT!O1665,"")</f>
        <v>PD15</v>
      </c>
      <c r="K1665" s="94">
        <f>IF(RDT!M1665&lt;&gt;"",RDT!M1665,"")</f>
        <v>480</v>
      </c>
      <c r="L1665" s="16">
        <f>IF(RDT!BY1665&lt;&gt;"",RDT!BY1665,"")</f>
        <v>85</v>
      </c>
      <c r="M1665" s="16">
        <f>IF(RDT!BZ1665&lt;&gt;"",RDT!BZ1665,"")</f>
        <v>40800</v>
      </c>
      <c r="N1665" s="17" t="str">
        <f>IF(RDT!CA1665&lt;&gt;"",RDT!CA1665,"")</f>
        <v>RCM 5194</v>
      </c>
    </row>
    <row r="1666" spans="2:14" ht="12.75" hidden="1" x14ac:dyDescent="0.2">
      <c r="B1666" s="85">
        <f>IF(RDT!B1666&lt;&gt;"",RDT!B1666,"")</f>
        <v>45230</v>
      </c>
      <c r="C1666" s="15">
        <f>IF(RDT!C1666&lt;&gt;"",RDT!C1666,"")</f>
        <v>2023</v>
      </c>
      <c r="D1666" s="15">
        <f>IF(RDT!D1666&lt;&gt;"",RDT!D1666,"")</f>
        <v>44</v>
      </c>
      <c r="E1666" s="183">
        <f>IF(RDT!E1666&lt;&gt;"",RDT!E1666,"")</f>
        <v>143</v>
      </c>
      <c r="F1666" s="184" t="str">
        <f>IF(RDT!F1666&lt;&gt;"",RDT!F1666,"")</f>
        <v>Miguel Cuadrado Baron</v>
      </c>
      <c r="G1666" s="184" t="str">
        <f>IF(RDT!G1666&lt;&gt;"",RDT!G1666,"")</f>
        <v>FIJO</v>
      </c>
      <c r="H1666" s="186" t="str">
        <f>IF(RDT!CC1666&lt;&gt;"",RDT!CC1666,"")</f>
        <v>SAN PEDRO</v>
      </c>
      <c r="I1666" s="185" t="str">
        <f>IF(RDT!K1666&lt;&gt;"",RDT!K1666,"")</f>
        <v>Corte De Plátano</v>
      </c>
      <c r="J1666" s="185" t="str">
        <f>IF(RDT!N1666&lt;&gt;"",RDT!O1666,"")</f>
        <v>E20</v>
      </c>
      <c r="K1666" s="94">
        <f>IF(RDT!M1666&lt;&gt;"",RDT!M1666,"")</f>
        <v>1.62</v>
      </c>
      <c r="L1666" s="16">
        <f>IF(RDT!BY1666&lt;&gt;"",RDT!BY1666,"")</f>
        <v>30000</v>
      </c>
      <c r="M1666" s="16">
        <f>IF(RDT!BZ1666&lt;&gt;"",RDT!BZ1666,"")</f>
        <v>48600</v>
      </c>
      <c r="N1666" s="17" t="str">
        <f>IF(RDT!CA1666&lt;&gt;"",RDT!CA1666,"")</f>
        <v>RCM 5194</v>
      </c>
    </row>
    <row r="1667" spans="2:14" ht="12.75" hidden="1" x14ac:dyDescent="0.2">
      <c r="B1667" s="85">
        <f>IF(RDT!B1667&lt;&gt;"",RDT!B1667,"")</f>
        <v>45231</v>
      </c>
      <c r="C1667" s="15">
        <f>IF(RDT!C1667&lt;&gt;"",RDT!C1667,"")</f>
        <v>2023</v>
      </c>
      <c r="D1667" s="15">
        <f>IF(RDT!D1667&lt;&gt;"",RDT!D1667,"")</f>
        <v>44</v>
      </c>
      <c r="E1667" s="183">
        <f>IF(RDT!E1667&lt;&gt;"",RDT!E1667,"")</f>
        <v>143</v>
      </c>
      <c r="F1667" s="184" t="str">
        <f>IF(RDT!F1667&lt;&gt;"",RDT!F1667,"")</f>
        <v>Miguel Cuadrado Baron</v>
      </c>
      <c r="G1667" s="184" t="str">
        <f>IF(RDT!G1667&lt;&gt;"",RDT!G1667,"")</f>
        <v>FIJO</v>
      </c>
      <c r="H1667" s="186" t="str">
        <f>IF(RDT!CC1667&lt;&gt;"",RDT!CC1667,"")</f>
        <v>PEDRITO</v>
      </c>
      <c r="I1667" s="185" t="str">
        <f>IF(RDT!K1667&lt;&gt;"",RDT!K1667,"")</f>
        <v>Corte De Plátano</v>
      </c>
      <c r="J1667" s="185" t="str">
        <f>IF(RDT!N1667&lt;&gt;"",RDT!O1667,"")</f>
        <v>E23</v>
      </c>
      <c r="K1667" s="94">
        <f>IF(RDT!M1667&lt;&gt;"",RDT!M1667,"")</f>
        <v>1.1666666666666667</v>
      </c>
      <c r="L1667" s="16">
        <f>IF(RDT!BY1667&lt;&gt;"",RDT!BY1667,"")</f>
        <v>30000</v>
      </c>
      <c r="M1667" s="16">
        <f>IF(RDT!BZ1667&lt;&gt;"",RDT!BZ1667,"")</f>
        <v>35000</v>
      </c>
      <c r="N1667" s="17" t="str">
        <f>IF(RDT!CA1667&lt;&gt;"",RDT!CA1667,"")</f>
        <v>RCM 5194</v>
      </c>
    </row>
    <row r="1668" spans="2:14" ht="12.75" hidden="1" x14ac:dyDescent="0.2">
      <c r="B1668" s="85">
        <f>IF(RDT!B1668&lt;&gt;"",RDT!B1668,"")</f>
        <v>45232</v>
      </c>
      <c r="C1668" s="15">
        <f>IF(RDT!C1668&lt;&gt;"",RDT!C1668,"")</f>
        <v>2023</v>
      </c>
      <c r="D1668" s="15">
        <f>IF(RDT!D1668&lt;&gt;"",RDT!D1668,"")</f>
        <v>44</v>
      </c>
      <c r="E1668" s="183">
        <f>IF(RDT!E1668&lt;&gt;"",RDT!E1668,"")</f>
        <v>143</v>
      </c>
      <c r="F1668" s="184" t="str">
        <f>IF(RDT!F1668&lt;&gt;"",RDT!F1668,"")</f>
        <v>Miguel Cuadrado Baron</v>
      </c>
      <c r="G1668" s="184" t="str">
        <f>IF(RDT!G1668&lt;&gt;"",RDT!G1668,"")</f>
        <v>FIJO</v>
      </c>
      <c r="H1668" s="186" t="str">
        <f>IF(RDT!CC1668&lt;&gt;"",RDT!CC1668,"")</f>
        <v>PEDRITO</v>
      </c>
      <c r="I1668" s="185" t="str">
        <f>IF(RDT!K1668&lt;&gt;"",RDT!K1668,"")</f>
        <v xml:space="preserve">Pase De Guadaña </v>
      </c>
      <c r="J1668" s="185" t="str">
        <f>IF(RDT!N1668&lt;&gt;"",RDT!O1668,"")</f>
        <v>PD15</v>
      </c>
      <c r="K1668" s="94">
        <f>IF(RDT!M1668&lt;&gt;"",RDT!M1668,"")</f>
        <v>1</v>
      </c>
      <c r="L1668" s="16">
        <f>IF(RDT!BY1668&lt;&gt;"",RDT!BY1668,"")</f>
        <v>60000</v>
      </c>
      <c r="M1668" s="16">
        <f>IF(RDT!BZ1668&lt;&gt;"",RDT!BZ1668,"")</f>
        <v>60000</v>
      </c>
      <c r="N1668" s="17" t="str">
        <f>IF(RDT!CA1668&lt;&gt;"",RDT!CA1668,"")</f>
        <v>RCM 5194</v>
      </c>
    </row>
    <row r="1669" spans="2:14" ht="12.75" hidden="1" x14ac:dyDescent="0.2">
      <c r="B1669" s="85">
        <f>IF(RDT!B1669&lt;&gt;"",RDT!B1669,"")</f>
        <v>45233</v>
      </c>
      <c r="C1669" s="15">
        <f>IF(RDT!C1669&lt;&gt;"",RDT!C1669,"")</f>
        <v>2023</v>
      </c>
      <c r="D1669" s="15">
        <f>IF(RDT!D1669&lt;&gt;"",RDT!D1669,"")</f>
        <v>44</v>
      </c>
      <c r="E1669" s="183">
        <f>IF(RDT!E1669&lt;&gt;"",RDT!E1669,"")</f>
        <v>143</v>
      </c>
      <c r="F1669" s="184" t="str">
        <f>IF(RDT!F1669&lt;&gt;"",RDT!F1669,"")</f>
        <v>Miguel Cuadrado Baron</v>
      </c>
      <c r="G1669" s="184" t="str">
        <f>IF(RDT!G1669&lt;&gt;"",RDT!G1669,"")</f>
        <v>FIJO</v>
      </c>
      <c r="H1669" s="186" t="str">
        <f>IF(RDT!CC1669&lt;&gt;"",RDT!CC1669,"")</f>
        <v>PEDRITO</v>
      </c>
      <c r="I1669" s="185" t="str">
        <f>IF(RDT!K1669&lt;&gt;"",RDT!K1669,"")</f>
        <v xml:space="preserve">Pase De Guadaña </v>
      </c>
      <c r="J1669" s="185" t="str">
        <f>IF(RDT!N1669&lt;&gt;"",RDT!O1669,"")</f>
        <v>PD15</v>
      </c>
      <c r="K1669" s="94">
        <f>IF(RDT!M1669&lt;&gt;"",RDT!M1669,"")</f>
        <v>1</v>
      </c>
      <c r="L1669" s="16">
        <f>IF(RDT!BY1669&lt;&gt;"",RDT!BY1669,"")</f>
        <v>60000</v>
      </c>
      <c r="M1669" s="16">
        <f>IF(RDT!BZ1669&lt;&gt;"",RDT!BZ1669,"")</f>
        <v>60000</v>
      </c>
      <c r="N1669" s="17" t="str">
        <f>IF(RDT!CA1669&lt;&gt;"",RDT!CA1669,"")</f>
        <v>RCM 5194</v>
      </c>
    </row>
    <row r="1670" spans="2:14" ht="12.75" hidden="1" x14ac:dyDescent="0.2">
      <c r="B1670" s="85">
        <f>IF(RDT!B1670&lt;&gt;"",RDT!B1670,"")</f>
        <v>45234</v>
      </c>
      <c r="C1670" s="15">
        <f>IF(RDT!C1670&lt;&gt;"",RDT!C1670,"")</f>
        <v>2023</v>
      </c>
      <c r="D1670" s="15">
        <f>IF(RDT!D1670&lt;&gt;"",RDT!D1670,"")</f>
        <v>44</v>
      </c>
      <c r="E1670" s="183">
        <f>IF(RDT!E1670&lt;&gt;"",RDT!E1670,"")</f>
        <v>143</v>
      </c>
      <c r="F1670" s="184" t="str">
        <f>IF(RDT!F1670&lt;&gt;"",RDT!F1670,"")</f>
        <v>Miguel Cuadrado Baron</v>
      </c>
      <c r="G1670" s="184" t="str">
        <f>IF(RDT!G1670&lt;&gt;"",RDT!G1670,"")</f>
        <v>FIJO</v>
      </c>
      <c r="H1670" s="186" t="str">
        <f>IF(RDT!CC1670&lt;&gt;"",RDT!CC1670,"")</f>
        <v>PEDRITO</v>
      </c>
      <c r="I1670" s="185" t="str">
        <f>IF(RDT!K1670&lt;&gt;"",RDT!K1670,"")</f>
        <v xml:space="preserve">Pase De Guadaña </v>
      </c>
      <c r="J1670" s="185" t="str">
        <f>IF(RDT!N1670&lt;&gt;"",RDT!O1670,"")</f>
        <v>PD15</v>
      </c>
      <c r="K1670" s="94">
        <f>IF(RDT!M1670&lt;&gt;"",RDT!M1670,"")</f>
        <v>1</v>
      </c>
      <c r="L1670" s="16">
        <f>IF(RDT!BY1670&lt;&gt;"",RDT!BY1670,"")</f>
        <v>60000</v>
      </c>
      <c r="M1670" s="16">
        <f>IF(RDT!BZ1670&lt;&gt;"",RDT!BZ1670,"")</f>
        <v>60000</v>
      </c>
      <c r="N1670" s="17" t="str">
        <f>IF(RDT!CA1670&lt;&gt;"",RDT!CA1670,"")</f>
        <v>RCM 5194</v>
      </c>
    </row>
    <row r="1671" spans="2:14" ht="12.75" hidden="1" x14ac:dyDescent="0.2">
      <c r="B1671" s="85">
        <f>IF(RDT!B1671&lt;&gt;"",RDT!B1671,"")</f>
        <v>45236</v>
      </c>
      <c r="C1671" s="15">
        <f>IF(RDT!C1671&lt;&gt;"",RDT!C1671,"")</f>
        <v>2023</v>
      </c>
      <c r="D1671" s="15">
        <f>IF(RDT!D1671&lt;&gt;"",RDT!D1671,"")</f>
        <v>45</v>
      </c>
      <c r="E1671" s="183">
        <f>IF(RDT!E1671&lt;&gt;"",RDT!E1671,"")</f>
        <v>143</v>
      </c>
      <c r="F1671" s="184" t="str">
        <f>IF(RDT!F1671&lt;&gt;"",RDT!F1671,"")</f>
        <v>Miguel Cuadrado Baron</v>
      </c>
      <c r="G1671" s="184" t="str">
        <f>IF(RDT!G1671&lt;&gt;"",RDT!G1671,"")</f>
        <v>FIJO</v>
      </c>
      <c r="H1671" s="186" t="str">
        <f>IF(RDT!CC1671&lt;&gt;"",RDT!CC1671,"")</f>
        <v>PEDRITO</v>
      </c>
      <c r="I1671" s="185" t="str">
        <f>IF(RDT!K1671&lt;&gt;"",RDT!K1671,"")</f>
        <v>Abono Con Dap</v>
      </c>
      <c r="J1671" s="185" t="str">
        <f>IF(RDT!N1671&lt;&gt;"",RDT!O1671,"")</f>
        <v>PD01</v>
      </c>
      <c r="K1671" s="94">
        <f>IF(RDT!M1671&lt;&gt;"",RDT!M1671,"")</f>
        <v>1.5</v>
      </c>
      <c r="L1671" s="16">
        <f>IF(RDT!BY1671&lt;&gt;"",RDT!BY1671,"")</f>
        <v>6000</v>
      </c>
      <c r="M1671" s="16">
        <f>IF(RDT!BZ1671&lt;&gt;"",RDT!BZ1671,"")</f>
        <v>9000</v>
      </c>
      <c r="N1671" s="17" t="str">
        <f>IF(RDT!CA1671&lt;&gt;"",RDT!CA1671,"")</f>
        <v>rcm 5596</v>
      </c>
    </row>
    <row r="1672" spans="2:14" ht="12.75" hidden="1" x14ac:dyDescent="0.2">
      <c r="B1672" s="85">
        <f>IF(RDT!B1672&lt;&gt;"",RDT!B1672,"")</f>
        <v>45236</v>
      </c>
      <c r="C1672" s="15">
        <f>IF(RDT!C1672&lt;&gt;"",RDT!C1672,"")</f>
        <v>2023</v>
      </c>
      <c r="D1672" s="15">
        <f>IF(RDT!D1672&lt;&gt;"",RDT!D1672,"")</f>
        <v>45</v>
      </c>
      <c r="E1672" s="183">
        <f>IF(RDT!E1672&lt;&gt;"",RDT!E1672,"")</f>
        <v>143</v>
      </c>
      <c r="F1672" s="184" t="str">
        <f>IF(RDT!F1672&lt;&gt;"",RDT!F1672,"")</f>
        <v>Miguel Cuadrado Baron</v>
      </c>
      <c r="G1672" s="184" t="str">
        <f>IF(RDT!G1672&lt;&gt;"",RDT!G1672,"")</f>
        <v>FIJO</v>
      </c>
      <c r="H1672" s="186" t="str">
        <f>IF(RDT!CC1672&lt;&gt;"",RDT!CC1672,"")</f>
        <v>PEDRITO</v>
      </c>
      <c r="I1672" s="185" t="str">
        <f>IF(RDT!K1672&lt;&gt;"",RDT!K1672,"")</f>
        <v>Abono Con Urea</v>
      </c>
      <c r="J1672" s="185" t="str">
        <f>IF(RDT!N1672&lt;&gt;"",RDT!O1672,"")</f>
        <v>PD01</v>
      </c>
      <c r="K1672" s="94">
        <f>IF(RDT!M1672&lt;&gt;"",RDT!M1672,"")</f>
        <v>1.5</v>
      </c>
      <c r="L1672" s="16">
        <f>IF(RDT!BY1672&lt;&gt;"",RDT!BY1672,"")</f>
        <v>6000</v>
      </c>
      <c r="M1672" s="16">
        <f>IF(RDT!BZ1672&lt;&gt;"",RDT!BZ1672,"")</f>
        <v>9000</v>
      </c>
      <c r="N1672" s="17" t="str">
        <f>IF(RDT!CA1672&lt;&gt;"",RDT!CA1672,"")</f>
        <v>rcm 5596</v>
      </c>
    </row>
    <row r="1673" spans="2:14" ht="12.75" hidden="1" x14ac:dyDescent="0.2">
      <c r="B1673" s="85">
        <f>IF(RDT!B1673&lt;&gt;"",RDT!B1673,"")</f>
        <v>45237</v>
      </c>
      <c r="C1673" s="15">
        <f>IF(RDT!C1673&lt;&gt;"",RDT!C1673,"")</f>
        <v>2023</v>
      </c>
      <c r="D1673" s="15">
        <f>IF(RDT!D1673&lt;&gt;"",RDT!D1673,"")</f>
        <v>45</v>
      </c>
      <c r="E1673" s="183">
        <f>IF(RDT!E1673&lt;&gt;"",RDT!E1673,"")</f>
        <v>143</v>
      </c>
      <c r="F1673" s="184" t="str">
        <f>IF(RDT!F1673&lt;&gt;"",RDT!F1673,"")</f>
        <v>Miguel Cuadrado Baron</v>
      </c>
      <c r="G1673" s="184" t="str">
        <f>IF(RDT!G1673&lt;&gt;"",RDT!G1673,"")</f>
        <v>FIJO</v>
      </c>
      <c r="H1673" s="186" t="str">
        <f>IF(RDT!CC1673&lt;&gt;"",RDT!CC1673,"")</f>
        <v>SAN PEDRO</v>
      </c>
      <c r="I1673" s="185" t="str">
        <f>IF(RDT!K1673&lt;&gt;"",RDT!K1673,"")</f>
        <v>Corte De Plátano</v>
      </c>
      <c r="J1673" s="185" t="str">
        <f>IF(RDT!N1673&lt;&gt;"",RDT!O1673,"")</f>
        <v>E20</v>
      </c>
      <c r="K1673" s="94">
        <f>IF(RDT!M1673&lt;&gt;"",RDT!M1673,"")</f>
        <v>1.7483333333333333</v>
      </c>
      <c r="L1673" s="16">
        <f>IF(RDT!BY1673&lt;&gt;"",RDT!BY1673,"")</f>
        <v>30000</v>
      </c>
      <c r="M1673" s="16">
        <f>IF(RDT!BZ1673&lt;&gt;"",RDT!BZ1673,"")</f>
        <v>52450</v>
      </c>
      <c r="N1673" s="17" t="str">
        <f>IF(RDT!CA1673&lt;&gt;"",RDT!CA1673,"")</f>
        <v>rcm 5596</v>
      </c>
    </row>
    <row r="1674" spans="2:14" ht="12.75" hidden="1" x14ac:dyDescent="0.2">
      <c r="B1674" s="85">
        <f>IF(RDT!B1674&lt;&gt;"",RDT!B1674,"")</f>
        <v>45238</v>
      </c>
      <c r="C1674" s="15">
        <f>IF(RDT!C1674&lt;&gt;"",RDT!C1674,"")</f>
        <v>2023</v>
      </c>
      <c r="D1674" s="15">
        <f>IF(RDT!D1674&lt;&gt;"",RDT!D1674,"")</f>
        <v>45</v>
      </c>
      <c r="E1674" s="183">
        <f>IF(RDT!E1674&lt;&gt;"",RDT!E1674,"")</f>
        <v>143</v>
      </c>
      <c r="F1674" s="184" t="str">
        <f>IF(RDT!F1674&lt;&gt;"",RDT!F1674,"")</f>
        <v>Miguel Cuadrado Baron</v>
      </c>
      <c r="G1674" s="184" t="str">
        <f>IF(RDT!G1674&lt;&gt;"",RDT!G1674,"")</f>
        <v>FIJO</v>
      </c>
      <c r="H1674" s="186" t="str">
        <f>IF(RDT!CC1674&lt;&gt;"",RDT!CC1674,"")</f>
        <v>PEDRITO</v>
      </c>
      <c r="I1674" s="185" t="str">
        <f>IF(RDT!K1674&lt;&gt;"",RDT!K1674,"")</f>
        <v>Corte De Plátano</v>
      </c>
      <c r="J1674" s="185" t="str">
        <f>IF(RDT!N1674&lt;&gt;"",RDT!O1674,"")</f>
        <v>E23</v>
      </c>
      <c r="K1674" s="94">
        <f>IF(RDT!M1674&lt;&gt;"",RDT!M1674,"")</f>
        <v>1.1666666666666667</v>
      </c>
      <c r="L1674" s="16">
        <f>IF(RDT!BY1674&lt;&gt;"",RDT!BY1674,"")</f>
        <v>30000</v>
      </c>
      <c r="M1674" s="16">
        <f>IF(RDT!BZ1674&lt;&gt;"",RDT!BZ1674,"")</f>
        <v>35000</v>
      </c>
      <c r="N1674" s="17" t="str">
        <f>IF(RDT!CA1674&lt;&gt;"",RDT!CA1674,"")</f>
        <v>rcm 5596</v>
      </c>
    </row>
    <row r="1675" spans="2:14" ht="12.75" hidden="1" x14ac:dyDescent="0.2">
      <c r="B1675" s="85">
        <f>IF(RDT!B1675&lt;&gt;"",RDT!B1675,"")</f>
        <v>45239</v>
      </c>
      <c r="C1675" s="15">
        <f>IF(RDT!C1675&lt;&gt;"",RDT!C1675,"")</f>
        <v>2023</v>
      </c>
      <c r="D1675" s="15">
        <f>IF(RDT!D1675&lt;&gt;"",RDT!D1675,"")</f>
        <v>45</v>
      </c>
      <c r="E1675" s="183">
        <f>IF(RDT!E1675&lt;&gt;"",RDT!E1675,"")</f>
        <v>143</v>
      </c>
      <c r="F1675" s="184" t="str">
        <f>IF(RDT!F1675&lt;&gt;"",RDT!F1675,"")</f>
        <v>Miguel Cuadrado Baron</v>
      </c>
      <c r="G1675" s="184" t="str">
        <f>IF(RDT!G1675&lt;&gt;"",RDT!G1675,"")</f>
        <v>FIJO</v>
      </c>
      <c r="H1675" s="186" t="str">
        <f>IF(RDT!CC1675&lt;&gt;"",RDT!CC1675,"")</f>
        <v>PEDRITO</v>
      </c>
      <c r="I1675" s="185" t="str">
        <f>IF(RDT!K1675&lt;&gt;"",RDT!K1675,"")</f>
        <v>Abono Con Dap</v>
      </c>
      <c r="J1675" s="185" t="str">
        <f>IF(RDT!N1675&lt;&gt;"",RDT!O1675,"")</f>
        <v>PD09</v>
      </c>
      <c r="K1675" s="94">
        <f>IF(RDT!M1675&lt;&gt;"",RDT!M1675,"")</f>
        <v>2.5</v>
      </c>
      <c r="L1675" s="16">
        <f>IF(RDT!BY1675&lt;&gt;"",RDT!BY1675,"")</f>
        <v>6000</v>
      </c>
      <c r="M1675" s="16">
        <f>IF(RDT!BZ1675&lt;&gt;"",RDT!BZ1675,"")</f>
        <v>15000</v>
      </c>
      <c r="N1675" s="17" t="str">
        <f>IF(RDT!CA1675&lt;&gt;"",RDT!CA1675,"")</f>
        <v>rcm 5596</v>
      </c>
    </row>
    <row r="1676" spans="2:14" ht="12.75" hidden="1" x14ac:dyDescent="0.2">
      <c r="B1676" s="85">
        <f>IF(RDT!B1676&lt;&gt;"",RDT!B1676,"")</f>
        <v>45239</v>
      </c>
      <c r="C1676" s="15">
        <f>IF(RDT!C1676&lt;&gt;"",RDT!C1676,"")</f>
        <v>2023</v>
      </c>
      <c r="D1676" s="15">
        <f>IF(RDT!D1676&lt;&gt;"",RDT!D1676,"")</f>
        <v>45</v>
      </c>
      <c r="E1676" s="183">
        <f>IF(RDT!E1676&lt;&gt;"",RDT!E1676,"")</f>
        <v>143</v>
      </c>
      <c r="F1676" s="184" t="str">
        <f>IF(RDT!F1676&lt;&gt;"",RDT!F1676,"")</f>
        <v>Miguel Cuadrado Baron</v>
      </c>
      <c r="G1676" s="184" t="str">
        <f>IF(RDT!G1676&lt;&gt;"",RDT!G1676,"")</f>
        <v>FIJO</v>
      </c>
      <c r="H1676" s="186" t="str">
        <f>IF(RDT!CC1676&lt;&gt;"",RDT!CC1676,"")</f>
        <v>PEDRITO</v>
      </c>
      <c r="I1676" s="185" t="str">
        <f>IF(RDT!K1676&lt;&gt;"",RDT!K1676,"")</f>
        <v>Abono Con Urea</v>
      </c>
      <c r="J1676" s="185" t="str">
        <f>IF(RDT!N1676&lt;&gt;"",RDT!O1676,"")</f>
        <v>PD09</v>
      </c>
      <c r="K1676" s="94">
        <f>IF(RDT!M1676&lt;&gt;"",RDT!M1676,"")</f>
        <v>2.5</v>
      </c>
      <c r="L1676" s="16">
        <f>IF(RDT!BY1676&lt;&gt;"",RDT!BY1676,"")</f>
        <v>6000</v>
      </c>
      <c r="M1676" s="16">
        <f>IF(RDT!BZ1676&lt;&gt;"",RDT!BZ1676,"")</f>
        <v>15000</v>
      </c>
      <c r="N1676" s="17" t="str">
        <f>IF(RDT!CA1676&lt;&gt;"",RDT!CA1676,"")</f>
        <v>rcm 5596</v>
      </c>
    </row>
    <row r="1677" spans="2:14" ht="12.75" hidden="1" x14ac:dyDescent="0.2">
      <c r="B1677" s="85">
        <f>IF(RDT!B1677&lt;&gt;"",RDT!B1677,"")</f>
        <v>45240</v>
      </c>
      <c r="C1677" s="15">
        <f>IF(RDT!C1677&lt;&gt;"",RDT!C1677,"")</f>
        <v>2023</v>
      </c>
      <c r="D1677" s="15">
        <f>IF(RDT!D1677&lt;&gt;"",RDT!D1677,"")</f>
        <v>45</v>
      </c>
      <c r="E1677" s="183">
        <f>IF(RDT!E1677&lt;&gt;"",RDT!E1677,"")</f>
        <v>143</v>
      </c>
      <c r="F1677" s="184" t="str">
        <f>IF(RDT!F1677&lt;&gt;"",RDT!F1677,"")</f>
        <v>Miguel Cuadrado Baron</v>
      </c>
      <c r="G1677" s="184" t="str">
        <f>IF(RDT!G1677&lt;&gt;"",RDT!G1677,"")</f>
        <v>FIJO</v>
      </c>
      <c r="H1677" s="186" t="str">
        <f>IF(RDT!CC1677&lt;&gt;"",RDT!CC1677,"")</f>
        <v>PEDRITO</v>
      </c>
      <c r="I1677" s="185" t="str">
        <f>IF(RDT!K1677&lt;&gt;"",RDT!K1677,"")</f>
        <v>Abono Con Dap</v>
      </c>
      <c r="J1677" s="185" t="str">
        <f>IF(RDT!N1677&lt;&gt;"",RDT!O1677,"")</f>
        <v>PD02</v>
      </c>
      <c r="K1677" s="94">
        <f>IF(RDT!M1677&lt;&gt;"",RDT!M1677,"")</f>
        <v>2</v>
      </c>
      <c r="L1677" s="16">
        <f>IF(RDT!BY1677&lt;&gt;"",RDT!BY1677,"")</f>
        <v>6000</v>
      </c>
      <c r="M1677" s="16">
        <f>IF(RDT!BZ1677&lt;&gt;"",RDT!BZ1677,"")</f>
        <v>12000</v>
      </c>
      <c r="N1677" s="17" t="str">
        <f>IF(RDT!CA1677&lt;&gt;"",RDT!CA1677,"")</f>
        <v>rcm 5596</v>
      </c>
    </row>
    <row r="1678" spans="2:14" ht="12.75" hidden="1" x14ac:dyDescent="0.2">
      <c r="B1678" s="85">
        <f>IF(RDT!B1678&lt;&gt;"",RDT!B1678,"")</f>
        <v>45240</v>
      </c>
      <c r="C1678" s="15">
        <f>IF(RDT!C1678&lt;&gt;"",RDT!C1678,"")</f>
        <v>2023</v>
      </c>
      <c r="D1678" s="15">
        <f>IF(RDT!D1678&lt;&gt;"",RDT!D1678,"")</f>
        <v>45</v>
      </c>
      <c r="E1678" s="183">
        <f>IF(RDT!E1678&lt;&gt;"",RDT!E1678,"")</f>
        <v>143</v>
      </c>
      <c r="F1678" s="184" t="str">
        <f>IF(RDT!F1678&lt;&gt;"",RDT!F1678,"")</f>
        <v>Miguel Cuadrado Baron</v>
      </c>
      <c r="G1678" s="184" t="str">
        <f>IF(RDT!G1678&lt;&gt;"",RDT!G1678,"")</f>
        <v>FIJO</v>
      </c>
      <c r="H1678" s="186" t="str">
        <f>IF(RDT!CC1678&lt;&gt;"",RDT!CC1678,"")</f>
        <v>PEDRITO</v>
      </c>
      <c r="I1678" s="185" t="str">
        <f>IF(RDT!K1678&lt;&gt;"",RDT!K1678,"")</f>
        <v>Abono Con Urea</v>
      </c>
      <c r="J1678" s="185" t="str">
        <f>IF(RDT!N1678&lt;&gt;"",RDT!O1678,"")</f>
        <v>PD02</v>
      </c>
      <c r="K1678" s="94">
        <f>IF(RDT!M1678&lt;&gt;"",RDT!M1678,"")</f>
        <v>2</v>
      </c>
      <c r="L1678" s="16">
        <f>IF(RDT!BY1678&lt;&gt;"",RDT!BY1678,"")</f>
        <v>6000</v>
      </c>
      <c r="M1678" s="16">
        <f>IF(RDT!BZ1678&lt;&gt;"",RDT!BZ1678,"")</f>
        <v>12000</v>
      </c>
      <c r="N1678" s="17" t="str">
        <f>IF(RDT!CA1678&lt;&gt;"",RDT!CA1678,"")</f>
        <v>rcm 5596</v>
      </c>
    </row>
    <row r="1679" spans="2:14" ht="12.75" hidden="1" x14ac:dyDescent="0.2">
      <c r="B1679" s="85">
        <f>IF(RDT!B1679&lt;&gt;"",RDT!B1679,"")</f>
        <v>45241</v>
      </c>
      <c r="C1679" s="15">
        <f>IF(RDT!C1679&lt;&gt;"",RDT!C1679,"")</f>
        <v>2023</v>
      </c>
      <c r="D1679" s="15">
        <f>IF(RDT!D1679&lt;&gt;"",RDT!D1679,"")</f>
        <v>45</v>
      </c>
      <c r="E1679" s="183">
        <f>IF(RDT!E1679&lt;&gt;"",RDT!E1679,"")</f>
        <v>143</v>
      </c>
      <c r="F1679" s="184" t="str">
        <f>IF(RDT!F1679&lt;&gt;"",RDT!F1679,"")</f>
        <v>Miguel Cuadrado Baron</v>
      </c>
      <c r="G1679" s="184" t="str">
        <f>IF(RDT!G1679&lt;&gt;"",RDT!G1679,"")</f>
        <v>FIJO</v>
      </c>
      <c r="H1679" s="186" t="str">
        <f>IF(RDT!CC1679&lt;&gt;"",RDT!CC1679,"")</f>
        <v>PEDRITO</v>
      </c>
      <c r="I1679" s="185" t="str">
        <f>IF(RDT!K1679&lt;&gt;"",RDT!K1679,"")</f>
        <v>Fumigacion A 6 Semanas Libre</v>
      </c>
      <c r="J1679" s="185" t="str">
        <f>IF(RDT!N1679&lt;&gt;"",RDT!O1679,"")</f>
        <v>PD04</v>
      </c>
      <c r="K1679" s="94">
        <f>IF(RDT!M1679&lt;&gt;"",RDT!M1679,"")</f>
        <v>1.52</v>
      </c>
      <c r="L1679" s="16">
        <f>IF(RDT!BY1679&lt;&gt;"",RDT!BY1679,"")</f>
        <v>30000</v>
      </c>
      <c r="M1679" s="16">
        <f>IF(RDT!BZ1679&lt;&gt;"",RDT!BZ1679,"")</f>
        <v>45600</v>
      </c>
      <c r="N1679" s="17" t="str">
        <f>IF(RDT!CA1679&lt;&gt;"",RDT!CA1679,"")</f>
        <v>rcm 5596</v>
      </c>
    </row>
    <row r="1680" spans="2:14" ht="12.75" hidden="1" x14ac:dyDescent="0.2">
      <c r="B1680" s="85">
        <f>IF(RDT!B1680&lt;&gt;"",RDT!B1680,"")</f>
        <v>45243</v>
      </c>
      <c r="C1680" s="15">
        <f>IF(RDT!C1680&lt;&gt;"",RDT!C1680,"")</f>
        <v>2023</v>
      </c>
      <c r="D1680" s="15">
        <f>IF(RDT!D1680&lt;&gt;"",RDT!D1680,"")</f>
        <v>46</v>
      </c>
      <c r="E1680" s="183">
        <f>IF(RDT!E1680&lt;&gt;"",RDT!E1680,"")</f>
        <v>143</v>
      </c>
      <c r="F1680" s="184" t="str">
        <f>IF(RDT!F1680&lt;&gt;"",RDT!F1680,"")</f>
        <v>Miguel Cuadrado Baron</v>
      </c>
      <c r="G1680" s="184" t="str">
        <f>IF(RDT!G1680&lt;&gt;"",RDT!G1680,"")</f>
        <v>FIJO</v>
      </c>
      <c r="H1680" s="186" t="str">
        <f>IF(RDT!CC1680&lt;&gt;"",RDT!CC1680,"")</f>
        <v>PEDRITO</v>
      </c>
      <c r="I1680" s="185" t="str">
        <f>IF(RDT!K1680&lt;&gt;"",RDT!K1680,"")</f>
        <v>Fumigacion A 7 Semanas Libre</v>
      </c>
      <c r="J1680" s="185" t="str">
        <f>IF(RDT!N1680&lt;&gt;"",RDT!O1680,"")</f>
        <v>PD06</v>
      </c>
      <c r="K1680" s="94">
        <f>IF(RDT!M1680&lt;&gt;"",RDT!M1680,"")</f>
        <v>1.36</v>
      </c>
      <c r="L1680" s="16">
        <f>IF(RDT!BY1680&lt;&gt;"",RDT!BY1680,"")</f>
        <v>35000</v>
      </c>
      <c r="M1680" s="16">
        <f>IF(RDT!BZ1680&lt;&gt;"",RDT!BZ1680,"")</f>
        <v>47600</v>
      </c>
      <c r="N1680" s="17" t="str">
        <f>IF(RDT!CA1680&lt;&gt;"",RDT!CA1680,"")</f>
        <v>rcm 5596</v>
      </c>
    </row>
    <row r="1681" spans="2:14" ht="12.75" hidden="1" x14ac:dyDescent="0.2">
      <c r="B1681" s="85">
        <f>IF(RDT!B1681&lt;&gt;"",RDT!B1681,"")</f>
        <v>45244</v>
      </c>
      <c r="C1681" s="15">
        <f>IF(RDT!C1681&lt;&gt;"",RDT!C1681,"")</f>
        <v>2023</v>
      </c>
      <c r="D1681" s="15">
        <f>IF(RDT!D1681&lt;&gt;"",RDT!D1681,"")</f>
        <v>46</v>
      </c>
      <c r="E1681" s="183">
        <f>IF(RDT!E1681&lt;&gt;"",RDT!E1681,"")</f>
        <v>143</v>
      </c>
      <c r="F1681" s="184" t="str">
        <f>IF(RDT!F1681&lt;&gt;"",RDT!F1681,"")</f>
        <v>Miguel Cuadrado Baron</v>
      </c>
      <c r="G1681" s="184" t="str">
        <f>IF(RDT!G1681&lt;&gt;"",RDT!G1681,"")</f>
        <v>FIJO</v>
      </c>
      <c r="H1681" s="186" t="str">
        <f>IF(RDT!CC1681&lt;&gt;"",RDT!CC1681,"")</f>
        <v>SAN PEDRO</v>
      </c>
      <c r="I1681" s="185" t="str">
        <f>IF(RDT!K1681&lt;&gt;"",RDT!K1681,"")</f>
        <v>Corte De Plátano</v>
      </c>
      <c r="J1681" s="185" t="str">
        <f>IF(RDT!N1681&lt;&gt;"",RDT!O1681,"")</f>
        <v>E20</v>
      </c>
      <c r="K1681" s="94">
        <f>IF(RDT!M1681&lt;&gt;"",RDT!M1681,"")</f>
        <v>1.71</v>
      </c>
      <c r="L1681" s="16">
        <f>IF(RDT!BY1681&lt;&gt;"",RDT!BY1681,"")</f>
        <v>30000</v>
      </c>
      <c r="M1681" s="16">
        <f>IF(RDT!BZ1681&lt;&gt;"",RDT!BZ1681,"")</f>
        <v>51300</v>
      </c>
      <c r="N1681" s="17" t="str">
        <f>IF(RDT!CA1681&lt;&gt;"",RDT!CA1681,"")</f>
        <v>rcm 5596</v>
      </c>
    </row>
    <row r="1682" spans="2:14" ht="12.75" hidden="1" x14ac:dyDescent="0.2">
      <c r="B1682" s="85">
        <f>IF(RDT!B1682&lt;&gt;"",RDT!B1682,"")</f>
        <v>45245</v>
      </c>
      <c r="C1682" s="15">
        <f>IF(RDT!C1682&lt;&gt;"",RDT!C1682,"")</f>
        <v>2023</v>
      </c>
      <c r="D1682" s="15">
        <f>IF(RDT!D1682&lt;&gt;"",RDT!D1682,"")</f>
        <v>46</v>
      </c>
      <c r="E1682" s="183">
        <f>IF(RDT!E1682&lt;&gt;"",RDT!E1682,"")</f>
        <v>143</v>
      </c>
      <c r="F1682" s="184" t="str">
        <f>IF(RDT!F1682&lt;&gt;"",RDT!F1682,"")</f>
        <v>Miguel Cuadrado Baron</v>
      </c>
      <c r="G1682" s="184" t="str">
        <f>IF(RDT!G1682&lt;&gt;"",RDT!G1682,"")</f>
        <v>FIJO</v>
      </c>
      <c r="H1682" s="186" t="str">
        <f>IF(RDT!CC1682&lt;&gt;"",RDT!CC1682,"")</f>
        <v>SAN PEDRO</v>
      </c>
      <c r="I1682" s="185" t="str">
        <f>IF(RDT!K1682&lt;&gt;"",RDT!K1682,"")</f>
        <v>Corte De Plátano</v>
      </c>
      <c r="J1682" s="185" t="str">
        <f>IF(RDT!N1682&lt;&gt;"",RDT!O1682,"")</f>
        <v>E20</v>
      </c>
      <c r="K1682" s="94">
        <f>IF(RDT!M1682&lt;&gt;"",RDT!M1682,"")</f>
        <v>1.3333333333333333</v>
      </c>
      <c r="L1682" s="16">
        <f>IF(RDT!BY1682&lt;&gt;"",RDT!BY1682,"")</f>
        <v>30000</v>
      </c>
      <c r="M1682" s="16">
        <f>IF(RDT!BZ1682&lt;&gt;"",RDT!BZ1682,"")</f>
        <v>40000</v>
      </c>
      <c r="N1682" s="17" t="str">
        <f>IF(RDT!CA1682&lt;&gt;"",RDT!CA1682,"")</f>
        <v>rcm 5596</v>
      </c>
    </row>
    <row r="1683" spans="2:14" ht="12.75" hidden="1" x14ac:dyDescent="0.2">
      <c r="B1683" s="85">
        <f>IF(RDT!B1683&lt;&gt;"",RDT!B1683,"")</f>
        <v>45246</v>
      </c>
      <c r="C1683" s="15">
        <f>IF(RDT!C1683&lt;&gt;"",RDT!C1683,"")</f>
        <v>2023</v>
      </c>
      <c r="D1683" s="15">
        <f>IF(RDT!D1683&lt;&gt;"",RDT!D1683,"")</f>
        <v>46</v>
      </c>
      <c r="E1683" s="183">
        <f>IF(RDT!E1683&lt;&gt;"",RDT!E1683,"")</f>
        <v>143</v>
      </c>
      <c r="F1683" s="184" t="str">
        <f>IF(RDT!F1683&lt;&gt;"",RDT!F1683,"")</f>
        <v>Miguel Cuadrado Baron</v>
      </c>
      <c r="G1683" s="184" t="str">
        <f>IF(RDT!G1683&lt;&gt;"",RDT!G1683,"")</f>
        <v>FIJO</v>
      </c>
      <c r="H1683" s="186" t="str">
        <f>IF(RDT!CC1683&lt;&gt;"",RDT!CC1683,"")</f>
        <v>PEDRITO</v>
      </c>
      <c r="I1683" s="185" t="str">
        <f>IF(RDT!K1683&lt;&gt;"",RDT!K1683,"")</f>
        <v>Fumigacion A 7 Semanas Libre</v>
      </c>
      <c r="J1683" s="185" t="str">
        <f>IF(RDT!N1683&lt;&gt;"",RDT!O1683,"")</f>
        <v>PD06</v>
      </c>
      <c r="K1683" s="94">
        <f>IF(RDT!M1683&lt;&gt;"",RDT!M1683,"")</f>
        <v>1.5</v>
      </c>
      <c r="L1683" s="16">
        <f>IF(RDT!BY1683&lt;&gt;"",RDT!BY1683,"")</f>
        <v>35000</v>
      </c>
      <c r="M1683" s="16">
        <f>IF(RDT!BZ1683&lt;&gt;"",RDT!BZ1683,"")</f>
        <v>52500</v>
      </c>
      <c r="N1683" s="17" t="str">
        <f>IF(RDT!CA1683&lt;&gt;"",RDT!CA1683,"")</f>
        <v>rcm 5596</v>
      </c>
    </row>
    <row r="1684" spans="2:14" ht="12.75" hidden="1" x14ac:dyDescent="0.2">
      <c r="B1684" s="85">
        <f>IF(RDT!B1684&lt;&gt;"",RDT!B1684,"")</f>
        <v>45247</v>
      </c>
      <c r="C1684" s="15">
        <f>IF(RDT!C1684&lt;&gt;"",RDT!C1684,"")</f>
        <v>2023</v>
      </c>
      <c r="D1684" s="15">
        <f>IF(RDT!D1684&lt;&gt;"",RDT!D1684,"")</f>
        <v>46</v>
      </c>
      <c r="E1684" s="183">
        <f>IF(RDT!E1684&lt;&gt;"",RDT!E1684,"")</f>
        <v>143</v>
      </c>
      <c r="F1684" s="184" t="str">
        <f>IF(RDT!F1684&lt;&gt;"",RDT!F1684,"")</f>
        <v>Miguel Cuadrado Baron</v>
      </c>
      <c r="G1684" s="184" t="str">
        <f>IF(RDT!G1684&lt;&gt;"",RDT!G1684,"")</f>
        <v>FIJO</v>
      </c>
      <c r="H1684" s="186" t="str">
        <f>IF(RDT!CC1684&lt;&gt;"",RDT!CC1684,"")</f>
        <v>PEDRITO</v>
      </c>
      <c r="I1684" s="185" t="str">
        <f>IF(RDT!K1684&lt;&gt;"",RDT!K1684,"")</f>
        <v>Control foliar con Nitrato de potasio y menores</v>
      </c>
      <c r="J1684" s="185" t="str">
        <f>IF(RDT!N1684&lt;&gt;"",RDT!O1684,"")</f>
        <v>PD16</v>
      </c>
      <c r="K1684" s="94">
        <f>IF(RDT!M1684&lt;&gt;"",RDT!M1684,"")</f>
        <v>4.22</v>
      </c>
      <c r="L1684" s="16">
        <f>IF(RDT!BY1684&lt;&gt;"",RDT!BY1684,"")</f>
        <v>10000</v>
      </c>
      <c r="M1684" s="16">
        <f>IF(RDT!BZ1684&lt;&gt;"",RDT!BZ1684,"")</f>
        <v>42200</v>
      </c>
      <c r="N1684" s="17" t="str">
        <f>IF(RDT!CA1684&lt;&gt;"",RDT!CA1684,"")</f>
        <v>rcm 5596</v>
      </c>
    </row>
    <row r="1685" spans="2:14" ht="12.75" hidden="1" x14ac:dyDescent="0.2">
      <c r="B1685" s="85">
        <f>IF(RDT!B1685&lt;&gt;"",RDT!B1685,"")</f>
        <v>45248</v>
      </c>
      <c r="C1685" s="15">
        <f>IF(RDT!C1685&lt;&gt;"",RDT!C1685,"")</f>
        <v>2023</v>
      </c>
      <c r="D1685" s="15">
        <f>IF(RDT!D1685&lt;&gt;"",RDT!D1685,"")</f>
        <v>46</v>
      </c>
      <c r="E1685" s="183">
        <f>IF(RDT!E1685&lt;&gt;"",RDT!E1685,"")</f>
        <v>143</v>
      </c>
      <c r="F1685" s="184" t="str">
        <f>IF(RDT!F1685&lt;&gt;"",RDT!F1685,"")</f>
        <v>Miguel Cuadrado Baron</v>
      </c>
      <c r="G1685" s="184" t="str">
        <f>IF(RDT!G1685&lt;&gt;"",RDT!G1685,"")</f>
        <v>FIJO</v>
      </c>
      <c r="H1685" s="186">
        <f>IF(RDT!CC1685&lt;&gt;"",RDT!CC1685,"")</f>
        <v>0</v>
      </c>
      <c r="I1685" s="185" t="str">
        <f>IF(RDT!K1685&lt;&gt;"",RDT!K1685,"")</f>
        <v xml:space="preserve">Contrato De Fumigación </v>
      </c>
      <c r="J1685" s="185">
        <f>IF(RDT!N1685&lt;&gt;"",RDT!O1685,"")</f>
        <v>0</v>
      </c>
      <c r="K1685" s="94">
        <f>IF(RDT!M1685&lt;&gt;"",RDT!M1685,"")</f>
        <v>0.5</v>
      </c>
      <c r="L1685" s="16">
        <f>IF(RDT!BY1685&lt;&gt;"",RDT!BY1685,"")</f>
        <v>25000</v>
      </c>
      <c r="M1685" s="16">
        <f>IF(RDT!BZ1685&lt;&gt;"",RDT!BZ1685,"")</f>
        <v>12500</v>
      </c>
      <c r="N1685" s="17" t="str">
        <f>IF(RDT!CA1685&lt;&gt;"",RDT!CA1685,"")</f>
        <v>rcm 5596</v>
      </c>
    </row>
    <row r="1686" spans="2:14" ht="12.75" hidden="1" x14ac:dyDescent="0.2">
      <c r="B1686" s="85">
        <f>IF(RDT!B1686&lt;&gt;"",RDT!B1686,"")</f>
        <v>45248</v>
      </c>
      <c r="C1686" s="15">
        <f>IF(RDT!C1686&lt;&gt;"",RDT!C1686,"")</f>
        <v>2023</v>
      </c>
      <c r="D1686" s="15">
        <f>IF(RDT!D1686&lt;&gt;"",RDT!D1686,"")</f>
        <v>46</v>
      </c>
      <c r="E1686" s="183">
        <f>IF(RDT!E1686&lt;&gt;"",RDT!E1686,"")</f>
        <v>143</v>
      </c>
      <c r="F1686" s="184" t="str">
        <f>IF(RDT!F1686&lt;&gt;"",RDT!F1686,"")</f>
        <v>Miguel Cuadrado Baron</v>
      </c>
      <c r="G1686" s="184" t="str">
        <f>IF(RDT!G1686&lt;&gt;"",RDT!G1686,"")</f>
        <v>FIJO</v>
      </c>
      <c r="H1686" s="186" t="str">
        <f>IF(RDT!CC1686&lt;&gt;"",RDT!CC1686,"")</f>
        <v>PEDRITO</v>
      </c>
      <c r="I1686" s="185" t="str">
        <f>IF(RDT!K1686&lt;&gt;"",RDT!K1686,"")</f>
        <v>Control foliar con Nitrato de potasio y menores</v>
      </c>
      <c r="J1686" s="185" t="str">
        <f>IF(RDT!N1686&lt;&gt;"",RDT!O1686,"")</f>
        <v>PD14</v>
      </c>
      <c r="K1686" s="94">
        <f>IF(RDT!M1686&lt;&gt;"",RDT!M1686,"")</f>
        <v>3.3200000000000003</v>
      </c>
      <c r="L1686" s="16">
        <f>IF(RDT!BY1686&lt;&gt;"",RDT!BY1686,"")</f>
        <v>10000</v>
      </c>
      <c r="M1686" s="16">
        <f>IF(RDT!BZ1686&lt;&gt;"",RDT!BZ1686,"")</f>
        <v>33200</v>
      </c>
      <c r="N1686" s="17" t="str">
        <f>IF(RDT!CA1686&lt;&gt;"",RDT!CA1686,"")</f>
        <v>rcm 5596</v>
      </c>
    </row>
    <row r="1687" spans="2:14" ht="12.75" hidden="1" x14ac:dyDescent="0.2">
      <c r="B1687" s="85">
        <f>IF(RDT!B1687&lt;&gt;"",RDT!B1687,"")</f>
        <v>45250</v>
      </c>
      <c r="C1687" s="15">
        <f>IF(RDT!C1687&lt;&gt;"",RDT!C1687,"")</f>
        <v>2023</v>
      </c>
      <c r="D1687" s="15">
        <f>IF(RDT!D1687&lt;&gt;"",RDT!D1687,"")</f>
        <v>47</v>
      </c>
      <c r="E1687" s="183">
        <f>IF(RDT!E1687&lt;&gt;"",RDT!E1687,"")</f>
        <v>143</v>
      </c>
      <c r="F1687" s="184" t="str">
        <f>IF(RDT!F1687&lt;&gt;"",RDT!F1687,"")</f>
        <v>Miguel Cuadrado Baron</v>
      </c>
      <c r="G1687" s="184" t="str">
        <f>IF(RDT!G1687&lt;&gt;"",RDT!G1687,"")</f>
        <v>FIJO</v>
      </c>
      <c r="H1687" s="186">
        <f>IF(RDT!CC1687&lt;&gt;"",RDT!CC1687,"")</f>
        <v>0</v>
      </c>
      <c r="I1687" s="185" t="str">
        <f>IF(RDT!K1687&lt;&gt;"",RDT!K1687,"")</f>
        <v>No Trabajó</v>
      </c>
      <c r="J1687" s="185">
        <f>IF(RDT!N1687&lt;&gt;"",RDT!O1687,"")</f>
        <v>0</v>
      </c>
      <c r="K1687" s="94">
        <f>IF(RDT!M1687&lt;&gt;"",RDT!M1687,"")</f>
        <v>0</v>
      </c>
      <c r="L1687" s="16">
        <f>IF(RDT!BY1687&lt;&gt;"",RDT!BY1687,"")</f>
        <v>0</v>
      </c>
      <c r="M1687" s="16">
        <f>IF(RDT!BZ1687&lt;&gt;"",RDT!BZ1687,"")</f>
        <v>0</v>
      </c>
      <c r="N1687" s="17" t="str">
        <f>IF(RDT!CA1687&lt;&gt;"",RDT!CA1687,"")</f>
        <v>RCM 5688</v>
      </c>
    </row>
    <row r="1688" spans="2:14" ht="12.75" hidden="1" x14ac:dyDescent="0.2">
      <c r="B1688" s="85">
        <f>IF(RDT!B1688&lt;&gt;"",RDT!B1688,"")</f>
        <v>45251</v>
      </c>
      <c r="C1688" s="15">
        <f>IF(RDT!C1688&lt;&gt;"",RDT!C1688,"")</f>
        <v>2023</v>
      </c>
      <c r="D1688" s="15">
        <f>IF(RDT!D1688&lt;&gt;"",RDT!D1688,"")</f>
        <v>47</v>
      </c>
      <c r="E1688" s="183">
        <f>IF(RDT!E1688&lt;&gt;"",RDT!E1688,"")</f>
        <v>143</v>
      </c>
      <c r="F1688" s="184" t="str">
        <f>IF(RDT!F1688&lt;&gt;"",RDT!F1688,"")</f>
        <v>Miguel Cuadrado Baron</v>
      </c>
      <c r="G1688" s="184" t="str">
        <f>IF(RDT!G1688&lt;&gt;"",RDT!G1688,"")</f>
        <v>FIJO</v>
      </c>
      <c r="H1688" s="186" t="str">
        <f>IF(RDT!CC1688&lt;&gt;"",RDT!CC1688,"")</f>
        <v>SAN PEDRO</v>
      </c>
      <c r="I1688" s="185" t="str">
        <f>IF(RDT!K1688&lt;&gt;"",RDT!K1688,"")</f>
        <v>Corte De Plátano</v>
      </c>
      <c r="J1688" s="185" t="str">
        <f>IF(RDT!N1688&lt;&gt;"",RDT!O1688,"")</f>
        <v>E20</v>
      </c>
      <c r="K1688" s="94">
        <f>IF(RDT!M1688&lt;&gt;"",RDT!M1688,"")</f>
        <v>1.5</v>
      </c>
      <c r="L1688" s="16">
        <f>IF(RDT!BY1688&lt;&gt;"",RDT!BY1688,"")</f>
        <v>30000</v>
      </c>
      <c r="M1688" s="16">
        <f>IF(RDT!BZ1688&lt;&gt;"",RDT!BZ1688,"")</f>
        <v>45000</v>
      </c>
      <c r="N1688" s="17" t="str">
        <f>IF(RDT!CA1688&lt;&gt;"",RDT!CA1688,"")</f>
        <v>RCM 5688</v>
      </c>
    </row>
    <row r="1689" spans="2:14" ht="12.75" hidden="1" x14ac:dyDescent="0.2">
      <c r="B1689" s="85">
        <f>IF(RDT!B1689&lt;&gt;"",RDT!B1689,"")</f>
        <v>45252</v>
      </c>
      <c r="C1689" s="15">
        <f>IF(RDT!C1689&lt;&gt;"",RDT!C1689,"")</f>
        <v>2023</v>
      </c>
      <c r="D1689" s="15">
        <f>IF(RDT!D1689&lt;&gt;"",RDT!D1689,"")</f>
        <v>47</v>
      </c>
      <c r="E1689" s="183">
        <f>IF(RDT!E1689&lt;&gt;"",RDT!E1689,"")</f>
        <v>143</v>
      </c>
      <c r="F1689" s="184" t="str">
        <f>IF(RDT!F1689&lt;&gt;"",RDT!F1689,"")</f>
        <v>Miguel Cuadrado Baron</v>
      </c>
      <c r="G1689" s="184" t="str">
        <f>IF(RDT!G1689&lt;&gt;"",RDT!G1689,"")</f>
        <v>FIJO</v>
      </c>
      <c r="H1689" s="186" t="str">
        <f>IF(RDT!CC1689&lt;&gt;"",RDT!CC1689,"")</f>
        <v>PEDRITO</v>
      </c>
      <c r="I1689" s="185" t="str">
        <f>IF(RDT!K1689&lt;&gt;"",RDT!K1689,"")</f>
        <v>Mezclas Dap-Urea 120 grms</v>
      </c>
      <c r="J1689" s="185" t="str">
        <f>IF(RDT!N1689&lt;&gt;"",RDT!O1689,"")</f>
        <v>PD07</v>
      </c>
      <c r="K1689" s="94">
        <f>IF(RDT!M1689&lt;&gt;"",RDT!M1689,"")</f>
        <v>6</v>
      </c>
      <c r="L1689" s="16">
        <f>IF(RDT!BY1689&lt;&gt;"",RDT!BY1689,"")</f>
        <v>6000</v>
      </c>
      <c r="M1689" s="16">
        <f>IF(RDT!BZ1689&lt;&gt;"",RDT!BZ1689,"")</f>
        <v>36000</v>
      </c>
      <c r="N1689" s="17" t="str">
        <f>IF(RDT!CA1689&lt;&gt;"",RDT!CA1689,"")</f>
        <v>RCM 5688</v>
      </c>
    </row>
    <row r="1690" spans="2:14" ht="12.75" hidden="1" x14ac:dyDescent="0.2">
      <c r="B1690" s="85">
        <f>IF(RDT!B1690&lt;&gt;"",RDT!B1690,"")</f>
        <v>45253</v>
      </c>
      <c r="C1690" s="15">
        <f>IF(RDT!C1690&lt;&gt;"",RDT!C1690,"")</f>
        <v>2023</v>
      </c>
      <c r="D1690" s="15">
        <f>IF(RDT!D1690&lt;&gt;"",RDT!D1690,"")</f>
        <v>47</v>
      </c>
      <c r="E1690" s="183">
        <f>IF(RDT!E1690&lt;&gt;"",RDT!E1690,"")</f>
        <v>143</v>
      </c>
      <c r="F1690" s="184" t="str">
        <f>IF(RDT!F1690&lt;&gt;"",RDT!F1690,"")</f>
        <v>Miguel Cuadrado Baron</v>
      </c>
      <c r="G1690" s="184" t="str">
        <f>IF(RDT!G1690&lt;&gt;"",RDT!G1690,"")</f>
        <v>FIJO</v>
      </c>
      <c r="H1690" s="186" t="str">
        <f>IF(RDT!CC1690&lt;&gt;"",RDT!CC1690,"")</f>
        <v>PEDRITO</v>
      </c>
      <c r="I1690" s="185" t="str">
        <f>IF(RDT!K1690&lt;&gt;"",RDT!K1690,"")</f>
        <v>Corte De Plátano</v>
      </c>
      <c r="J1690" s="185" t="str">
        <f>IF(RDT!N1690&lt;&gt;"",RDT!O1690,"")</f>
        <v>E23</v>
      </c>
      <c r="K1690" s="94">
        <f>IF(RDT!M1690&lt;&gt;"",RDT!M1690,"")</f>
        <v>1.3333333333333333</v>
      </c>
      <c r="L1690" s="16">
        <f>IF(RDT!BY1690&lt;&gt;"",RDT!BY1690,"")</f>
        <v>30000</v>
      </c>
      <c r="M1690" s="16">
        <f>IF(RDT!BZ1690&lt;&gt;"",RDT!BZ1690,"")</f>
        <v>40000</v>
      </c>
      <c r="N1690" s="17" t="str">
        <f>IF(RDT!CA1690&lt;&gt;"",RDT!CA1690,"")</f>
        <v>RCM 5688</v>
      </c>
    </row>
    <row r="1691" spans="2:14" ht="12.75" hidden="1" x14ac:dyDescent="0.2">
      <c r="B1691" s="85">
        <f>IF(RDT!B1691&lt;&gt;"",RDT!B1691,"")</f>
        <v>45254</v>
      </c>
      <c r="C1691" s="15">
        <f>IF(RDT!C1691&lt;&gt;"",RDT!C1691,"")</f>
        <v>2023</v>
      </c>
      <c r="D1691" s="15">
        <f>IF(RDT!D1691&lt;&gt;"",RDT!D1691,"")</f>
        <v>47</v>
      </c>
      <c r="E1691" s="183">
        <f>IF(RDT!E1691&lt;&gt;"",RDT!E1691,"")</f>
        <v>143</v>
      </c>
      <c r="F1691" s="184" t="str">
        <f>IF(RDT!F1691&lt;&gt;"",RDT!F1691,"")</f>
        <v>Miguel Cuadrado Baron</v>
      </c>
      <c r="G1691" s="184" t="str">
        <f>IF(RDT!G1691&lt;&gt;"",RDT!G1691,"")</f>
        <v>FIJO</v>
      </c>
      <c r="H1691" s="186" t="str">
        <f>IF(RDT!CC1691&lt;&gt;"",RDT!CC1691,"")</f>
        <v>PEDRITO</v>
      </c>
      <c r="I1691" s="185" t="str">
        <f>IF(RDT!K1691&lt;&gt;"",RDT!K1691,"")</f>
        <v>Corte De Plátano</v>
      </c>
      <c r="J1691" s="185" t="str">
        <f>IF(RDT!N1691&lt;&gt;"",RDT!O1691,"")</f>
        <v>PN20</v>
      </c>
      <c r="K1691" s="94">
        <f>IF(RDT!M1691&lt;&gt;"",RDT!M1691,"")</f>
        <v>1.3333333333333333</v>
      </c>
      <c r="L1691" s="16">
        <f>IF(RDT!BY1691&lt;&gt;"",RDT!BY1691,"")</f>
        <v>30000</v>
      </c>
      <c r="M1691" s="16">
        <f>IF(RDT!BZ1691&lt;&gt;"",RDT!BZ1691,"")</f>
        <v>40000</v>
      </c>
      <c r="N1691" s="17" t="str">
        <f>IF(RDT!CA1691&lt;&gt;"",RDT!CA1691,"")</f>
        <v>RCM 5688</v>
      </c>
    </row>
    <row r="1692" spans="2:14" ht="12.75" hidden="1" x14ac:dyDescent="0.2">
      <c r="B1692" s="85">
        <f>IF(RDT!B1692&lt;&gt;"",RDT!B1692,"")</f>
        <v>45255</v>
      </c>
      <c r="C1692" s="15">
        <f>IF(RDT!C1692&lt;&gt;"",RDT!C1692,"")</f>
        <v>2023</v>
      </c>
      <c r="D1692" s="15">
        <f>IF(RDT!D1692&lt;&gt;"",RDT!D1692,"")</f>
        <v>47</v>
      </c>
      <c r="E1692" s="183">
        <f>IF(RDT!E1692&lt;&gt;"",RDT!E1692,"")</f>
        <v>143</v>
      </c>
      <c r="F1692" s="184" t="str">
        <f>IF(RDT!F1692&lt;&gt;"",RDT!F1692,"")</f>
        <v>Miguel Cuadrado Baron</v>
      </c>
      <c r="G1692" s="184" t="str">
        <f>IF(RDT!G1692&lt;&gt;"",RDT!G1692,"")</f>
        <v>FIJO</v>
      </c>
      <c r="H1692" s="186" t="str">
        <f>IF(RDT!CC1692&lt;&gt;"",RDT!CC1692,"")</f>
        <v>PEDRITO</v>
      </c>
      <c r="I1692" s="185" t="str">
        <f>IF(RDT!K1692&lt;&gt;"",RDT!K1692,"")</f>
        <v>Mezclas Dap-Urea 120 grms</v>
      </c>
      <c r="J1692" s="185" t="str">
        <f>IF(RDT!N1692&lt;&gt;"",RDT!O1692,"")</f>
        <v>PD07</v>
      </c>
      <c r="K1692" s="94">
        <f>IF(RDT!M1692&lt;&gt;"",RDT!M1692,"")</f>
        <v>4</v>
      </c>
      <c r="L1692" s="16">
        <f>IF(RDT!BY1692&lt;&gt;"",RDT!BY1692,"")</f>
        <v>6000</v>
      </c>
      <c r="M1692" s="16">
        <f>IF(RDT!BZ1692&lt;&gt;"",RDT!BZ1692,"")</f>
        <v>24000</v>
      </c>
      <c r="N1692" s="17" t="str">
        <f>IF(RDT!CA1692&lt;&gt;"",RDT!CA1692,"")</f>
        <v>RCM 5688</v>
      </c>
    </row>
    <row r="1693" spans="2:14" ht="12.75" hidden="1" x14ac:dyDescent="0.2">
      <c r="B1693" s="85">
        <f>IF(RDT!B1693&lt;&gt;"",RDT!B1693,"")</f>
        <v>45257</v>
      </c>
      <c r="C1693" s="15">
        <f>IF(RDT!C1693&lt;&gt;"",RDT!C1693,"")</f>
        <v>2023</v>
      </c>
      <c r="D1693" s="15">
        <f>IF(RDT!D1693&lt;&gt;"",RDT!D1693,"")</f>
        <v>48</v>
      </c>
      <c r="E1693" s="183">
        <f>IF(RDT!E1693&lt;&gt;"",RDT!E1693,"")</f>
        <v>143</v>
      </c>
      <c r="F1693" s="184" t="str">
        <f>IF(RDT!F1693&lt;&gt;"",RDT!F1693,"")</f>
        <v>Miguel Cuadrado Baron</v>
      </c>
      <c r="G1693" s="184" t="str">
        <f>IF(RDT!G1693&lt;&gt;"",RDT!G1693,"")</f>
        <v>FIJO</v>
      </c>
      <c r="H1693" s="186" t="str">
        <f>IF(RDT!CC1693&lt;&gt;"",RDT!CC1693,"")</f>
        <v>PEDRITO</v>
      </c>
      <c r="I1693" s="185" t="str">
        <f>IF(RDT!K1693&lt;&gt;"",RDT!K1693,"")</f>
        <v>Fumigacion A 6 Semanas Libre</v>
      </c>
      <c r="J1693" s="185" t="str">
        <f>IF(RDT!N1693&lt;&gt;"",RDT!O1693,"")</f>
        <v>PD03</v>
      </c>
      <c r="K1693" s="94">
        <f>IF(RDT!M1693&lt;&gt;"",RDT!M1693,"")</f>
        <v>0.33</v>
      </c>
      <c r="L1693" s="16">
        <f>IF(RDT!BY1693&lt;&gt;"",RDT!BY1693,"")</f>
        <v>30000</v>
      </c>
      <c r="M1693" s="16">
        <f>IF(RDT!BZ1693&lt;&gt;"",RDT!BZ1693,"")</f>
        <v>9900</v>
      </c>
      <c r="N1693" s="17" t="str">
        <f>IF(RDT!CA1693&lt;&gt;"",RDT!CA1693,"")</f>
        <v>RCM 5688</v>
      </c>
    </row>
    <row r="1694" spans="2:14" ht="12.75" hidden="1" x14ac:dyDescent="0.2">
      <c r="B1694" s="85">
        <f>IF(RDT!B1694&lt;&gt;"",RDT!B1694,"")</f>
        <v>45257</v>
      </c>
      <c r="C1694" s="15">
        <f>IF(RDT!C1694&lt;&gt;"",RDT!C1694,"")</f>
        <v>2023</v>
      </c>
      <c r="D1694" s="15">
        <f>IF(RDT!D1694&lt;&gt;"",RDT!D1694,"")</f>
        <v>48</v>
      </c>
      <c r="E1694" s="183">
        <f>IF(RDT!E1694&lt;&gt;"",RDT!E1694,"")</f>
        <v>143</v>
      </c>
      <c r="F1694" s="184" t="str">
        <f>IF(RDT!F1694&lt;&gt;"",RDT!F1694,"")</f>
        <v>Miguel Cuadrado Baron</v>
      </c>
      <c r="G1694" s="184" t="str">
        <f>IF(RDT!G1694&lt;&gt;"",RDT!G1694,"")</f>
        <v>FIJO</v>
      </c>
      <c r="H1694" s="186" t="str">
        <f>IF(RDT!CC1694&lt;&gt;"",RDT!CC1694,"")</f>
        <v>PEDRITO</v>
      </c>
      <c r="I1694" s="185" t="str">
        <f>IF(RDT!K1694&lt;&gt;"",RDT!K1694,"")</f>
        <v>Fumigacion A 4 Semanas Libre</v>
      </c>
      <c r="J1694" s="185" t="str">
        <f>IF(RDT!N1694&lt;&gt;"",RDT!O1694,"")</f>
        <v>PD05</v>
      </c>
      <c r="K1694" s="94">
        <f>IF(RDT!M1694&lt;&gt;"",RDT!M1694,"")</f>
        <v>0.44</v>
      </c>
      <c r="L1694" s="16">
        <f>IF(RDT!BY1694&lt;&gt;"",RDT!BY1694,"")</f>
        <v>20000</v>
      </c>
      <c r="M1694" s="16">
        <f>IF(RDT!BZ1694&lt;&gt;"",RDT!BZ1694,"")</f>
        <v>8800</v>
      </c>
      <c r="N1694" s="17" t="str">
        <f>IF(RDT!CA1694&lt;&gt;"",RDT!CA1694,"")</f>
        <v>RCM 5688</v>
      </c>
    </row>
    <row r="1695" spans="2:14" ht="12.75" hidden="1" x14ac:dyDescent="0.2">
      <c r="B1695" s="85">
        <f>IF(RDT!B1695&lt;&gt;"",RDT!B1695,"")</f>
        <v>45258</v>
      </c>
      <c r="C1695" s="15">
        <f>IF(RDT!C1695&lt;&gt;"",RDT!C1695,"")</f>
        <v>2023</v>
      </c>
      <c r="D1695" s="15">
        <f>IF(RDT!D1695&lt;&gt;"",RDT!D1695,"")</f>
        <v>48</v>
      </c>
      <c r="E1695" s="183">
        <f>IF(RDT!E1695&lt;&gt;"",RDT!E1695,"")</f>
        <v>143</v>
      </c>
      <c r="F1695" s="184" t="str">
        <f>IF(RDT!F1695&lt;&gt;"",RDT!F1695,"")</f>
        <v>Miguel Cuadrado Baron</v>
      </c>
      <c r="G1695" s="184" t="str">
        <f>IF(RDT!G1695&lt;&gt;"",RDT!G1695,"")</f>
        <v>FIJO</v>
      </c>
      <c r="H1695" s="186" t="str">
        <f>IF(RDT!CC1695&lt;&gt;"",RDT!CC1695,"")</f>
        <v>SAN PEDRO</v>
      </c>
      <c r="I1695" s="185" t="str">
        <f>IF(RDT!K1695&lt;&gt;"",RDT!K1695,"")</f>
        <v>Corte De Plátano</v>
      </c>
      <c r="J1695" s="185" t="str">
        <f>IF(RDT!N1695&lt;&gt;"",RDT!O1695,"")</f>
        <v>E20</v>
      </c>
      <c r="K1695" s="94">
        <f>IF(RDT!M1695&lt;&gt;"",RDT!M1695,"")</f>
        <v>1.4766666666666666</v>
      </c>
      <c r="L1695" s="16">
        <f>IF(RDT!BY1695&lt;&gt;"",RDT!BY1695,"")</f>
        <v>30000</v>
      </c>
      <c r="M1695" s="16">
        <f>IF(RDT!BZ1695&lt;&gt;"",RDT!BZ1695,"")</f>
        <v>44300</v>
      </c>
      <c r="N1695" s="17" t="str">
        <f>IF(RDT!CA1695&lt;&gt;"",RDT!CA1695,"")</f>
        <v>RCM 5688</v>
      </c>
    </row>
    <row r="1696" spans="2:14" ht="12.75" hidden="1" x14ac:dyDescent="0.2">
      <c r="B1696" s="85">
        <f>IF(RDT!B1696&lt;&gt;"",RDT!B1696,"")</f>
        <v>45259</v>
      </c>
      <c r="C1696" s="15">
        <f>IF(RDT!C1696&lt;&gt;"",RDT!C1696,"")</f>
        <v>2023</v>
      </c>
      <c r="D1696" s="15">
        <f>IF(RDT!D1696&lt;&gt;"",RDT!D1696,"")</f>
        <v>48</v>
      </c>
      <c r="E1696" s="183">
        <f>IF(RDT!E1696&lt;&gt;"",RDT!E1696,"")</f>
        <v>143</v>
      </c>
      <c r="F1696" s="184" t="str">
        <f>IF(RDT!F1696&lt;&gt;"",RDT!F1696,"")</f>
        <v>Miguel Cuadrado Baron</v>
      </c>
      <c r="G1696" s="184" t="str">
        <f>IF(RDT!G1696&lt;&gt;"",RDT!G1696,"")</f>
        <v>FIJO</v>
      </c>
      <c r="H1696" s="186" t="str">
        <f>IF(RDT!CC1696&lt;&gt;"",RDT!CC1696,"")</f>
        <v>PEDRITO</v>
      </c>
      <c r="I1696" s="185" t="str">
        <f>IF(RDT!K1696&lt;&gt;"",RDT!K1696,"")</f>
        <v>Corte De Plátano</v>
      </c>
      <c r="J1696" s="185" t="str">
        <f>IF(RDT!N1696&lt;&gt;"",RDT!O1696,"")</f>
        <v>E23</v>
      </c>
      <c r="K1696" s="94">
        <f>IF(RDT!M1696&lt;&gt;"",RDT!M1696,"")</f>
        <v>1.3333333333333333</v>
      </c>
      <c r="L1696" s="16">
        <f>IF(RDT!BY1696&lt;&gt;"",RDT!BY1696,"")</f>
        <v>30000</v>
      </c>
      <c r="M1696" s="16">
        <f>IF(RDT!BZ1696&lt;&gt;"",RDT!BZ1696,"")</f>
        <v>40000</v>
      </c>
      <c r="N1696" s="17" t="str">
        <f>IF(RDT!CA1696&lt;&gt;"",RDT!CA1696,"")</f>
        <v>RCM 5688</v>
      </c>
    </row>
    <row r="1697" spans="2:14" ht="12.75" hidden="1" x14ac:dyDescent="0.2">
      <c r="B1697" s="85">
        <f>IF(RDT!B1697&lt;&gt;"",RDT!B1697,"")</f>
        <v>45260</v>
      </c>
      <c r="C1697" s="15">
        <f>IF(RDT!C1697&lt;&gt;"",RDT!C1697,"")</f>
        <v>2023</v>
      </c>
      <c r="D1697" s="15">
        <f>IF(RDT!D1697&lt;&gt;"",RDT!D1697,"")</f>
        <v>48</v>
      </c>
      <c r="E1697" s="183">
        <f>IF(RDT!E1697&lt;&gt;"",RDT!E1697,"")</f>
        <v>143</v>
      </c>
      <c r="F1697" s="184" t="str">
        <f>IF(RDT!F1697&lt;&gt;"",RDT!F1697,"")</f>
        <v>Miguel Cuadrado Baron</v>
      </c>
      <c r="G1697" s="184" t="str">
        <f>IF(RDT!G1697&lt;&gt;"",RDT!G1697,"")</f>
        <v>FIJO</v>
      </c>
      <c r="H1697" s="186" t="str">
        <f>IF(RDT!CC1697&lt;&gt;"",RDT!CC1697,"")</f>
        <v>PEDRITO</v>
      </c>
      <c r="I1697" s="185" t="str">
        <f>IF(RDT!K1697&lt;&gt;"",RDT!K1697,"")</f>
        <v>Toconeo</v>
      </c>
      <c r="J1697" s="185" t="str">
        <f>IF(RDT!N1697&lt;&gt;"",RDT!O1697,"")</f>
        <v>PD09</v>
      </c>
      <c r="K1697" s="94">
        <f>IF(RDT!M1697&lt;&gt;"",RDT!M1697,"")</f>
        <v>3.1745714285714284</v>
      </c>
      <c r="L1697" s="16">
        <f>IF(RDT!BY1697&lt;&gt;"",RDT!BY1697,"")</f>
        <v>21000</v>
      </c>
      <c r="M1697" s="16">
        <f>IF(RDT!BZ1697&lt;&gt;"",RDT!BZ1697,"")</f>
        <v>66666</v>
      </c>
      <c r="N1697" s="17" t="str">
        <f>IF(RDT!CA1697&lt;&gt;"",RDT!CA1697,"")</f>
        <v>RCM 5688</v>
      </c>
    </row>
    <row r="1698" spans="2:14" ht="12.75" hidden="1" x14ac:dyDescent="0.2">
      <c r="B1698" s="85">
        <f>IF(RDT!B1698&lt;&gt;"",RDT!B1698,"")</f>
        <v>45261</v>
      </c>
      <c r="C1698" s="15">
        <f>IF(RDT!C1698&lt;&gt;"",RDT!C1698,"")</f>
        <v>2023</v>
      </c>
      <c r="D1698" s="15">
        <f>IF(RDT!D1698&lt;&gt;"",RDT!D1698,"")</f>
        <v>48</v>
      </c>
      <c r="E1698" s="183">
        <f>IF(RDT!E1698&lt;&gt;"",RDT!E1698,"")</f>
        <v>143</v>
      </c>
      <c r="F1698" s="184" t="str">
        <f>IF(RDT!F1698&lt;&gt;"",RDT!F1698,"")</f>
        <v>Miguel Cuadrado Baron</v>
      </c>
      <c r="G1698" s="184" t="str">
        <f>IF(RDT!G1698&lt;&gt;"",RDT!G1698,"")</f>
        <v>FIJO</v>
      </c>
      <c r="H1698" s="186" t="str">
        <f>IF(RDT!CC1698&lt;&gt;"",RDT!CC1698,"")</f>
        <v>PEDRITO</v>
      </c>
      <c r="I1698" s="185" t="str">
        <f>IF(RDT!K1698&lt;&gt;"",RDT!K1698,"")</f>
        <v>Fumigacion A 4 Semanas Libre</v>
      </c>
      <c r="J1698" s="185" t="str">
        <f>IF(RDT!N1698&lt;&gt;"",RDT!O1698,"")</f>
        <v>PD05</v>
      </c>
      <c r="K1698" s="94">
        <f>IF(RDT!M1698&lt;&gt;"",RDT!M1698,"")</f>
        <v>0.42</v>
      </c>
      <c r="L1698" s="16">
        <f>IF(RDT!BY1698&lt;&gt;"",RDT!BY1698,"")</f>
        <v>20000</v>
      </c>
      <c r="M1698" s="16">
        <f>IF(RDT!BZ1698&lt;&gt;"",RDT!BZ1698,"")</f>
        <v>8400</v>
      </c>
      <c r="N1698" s="17" t="str">
        <f>IF(RDT!CA1698&lt;&gt;"",RDT!CA1698,"")</f>
        <v>RCM 5688</v>
      </c>
    </row>
    <row r="1699" spans="2:14" ht="12.75" hidden="1" x14ac:dyDescent="0.2">
      <c r="B1699" s="85">
        <f>IF(RDT!B1699&lt;&gt;"",RDT!B1699,"")</f>
        <v>45262</v>
      </c>
      <c r="C1699" s="15">
        <f>IF(RDT!C1699&lt;&gt;"",RDT!C1699,"")</f>
        <v>2023</v>
      </c>
      <c r="D1699" s="15">
        <f>IF(RDT!D1699&lt;&gt;"",RDT!D1699,"")</f>
        <v>48</v>
      </c>
      <c r="E1699" s="183">
        <f>IF(RDT!E1699&lt;&gt;"",RDT!E1699,"")</f>
        <v>143</v>
      </c>
      <c r="F1699" s="184" t="str">
        <f>IF(RDT!F1699&lt;&gt;"",RDT!F1699,"")</f>
        <v>Miguel Cuadrado Baron</v>
      </c>
      <c r="G1699" s="184" t="str">
        <f>IF(RDT!G1699&lt;&gt;"",RDT!G1699,"")</f>
        <v>FIJO</v>
      </c>
      <c r="H1699" s="186" t="str">
        <f>IF(RDT!CC1699&lt;&gt;"",RDT!CC1699,"")</f>
        <v>PEDRITO</v>
      </c>
      <c r="I1699" s="185" t="str">
        <f>IF(RDT!K1699&lt;&gt;"",RDT!K1699,"")</f>
        <v>Desmache 7 Semanas Libre</v>
      </c>
      <c r="J1699" s="185" t="str">
        <f>IF(RDT!N1699&lt;&gt;"",RDT!O1699,"")</f>
        <v>PD03</v>
      </c>
      <c r="K1699" s="94">
        <f>IF(RDT!M1699&lt;&gt;"",RDT!M1699,"")</f>
        <v>1</v>
      </c>
      <c r="L1699" s="16">
        <f>IF(RDT!BY1699&lt;&gt;"",RDT!BY1699,"")</f>
        <v>35000</v>
      </c>
      <c r="M1699" s="16">
        <f>IF(RDT!BZ1699&lt;&gt;"",RDT!BZ1699,"")</f>
        <v>35000</v>
      </c>
      <c r="N1699" s="17" t="str">
        <f>IF(RDT!CA1699&lt;&gt;"",RDT!CA1699,"")</f>
        <v>RCM 5688</v>
      </c>
    </row>
    <row r="1700" spans="2:14" ht="12.75" hidden="1" x14ac:dyDescent="0.2">
      <c r="B1700" s="85">
        <f>IF(RDT!B1700&lt;&gt;"",RDT!B1700,"")</f>
        <v>45264</v>
      </c>
      <c r="C1700" s="15">
        <f>IF(RDT!C1700&lt;&gt;"",RDT!C1700,"")</f>
        <v>2023</v>
      </c>
      <c r="D1700" s="15">
        <f>IF(RDT!D1700&lt;&gt;"",RDT!D1700,"")</f>
        <v>49</v>
      </c>
      <c r="E1700" s="183">
        <f>IF(RDT!E1700&lt;&gt;"",RDT!E1700,"")</f>
        <v>143</v>
      </c>
      <c r="F1700" s="184" t="str">
        <f>IF(RDT!F1700&lt;&gt;"",RDT!F1700,"")</f>
        <v>Miguel Cuadrado Baron</v>
      </c>
      <c r="G1700" s="184" t="str">
        <f>IF(RDT!G1700&lt;&gt;"",RDT!G1700,"")</f>
        <v>FIJO</v>
      </c>
      <c r="H1700" s="186" t="str">
        <f>IF(RDT!CC1700&lt;&gt;"",RDT!CC1700,"")</f>
        <v>SAN PEDRO</v>
      </c>
      <c r="I1700" s="185" t="str">
        <f>IF(RDT!K1700&lt;&gt;"",RDT!K1700,"")</f>
        <v>Corte De Plátano</v>
      </c>
      <c r="J1700" s="185" t="str">
        <f>IF(RDT!N1700&lt;&gt;"",RDT!O1700,"")</f>
        <v>E20</v>
      </c>
      <c r="K1700" s="94">
        <f>IF(RDT!M1700&lt;&gt;"",RDT!M1700,"")</f>
        <v>1.3333333333333333</v>
      </c>
      <c r="L1700" s="16">
        <f>IF(RDT!BY1700&lt;&gt;"",RDT!BY1700,"")</f>
        <v>30000</v>
      </c>
      <c r="M1700" s="16">
        <f>IF(RDT!BZ1700&lt;&gt;"",RDT!BZ1700,"")</f>
        <v>40000</v>
      </c>
      <c r="N1700" s="17" t="str">
        <f>IF(RDT!CA1700&lt;&gt;"",RDT!CA1700,"")</f>
        <v>rcm 5914</v>
      </c>
    </row>
    <row r="1701" spans="2:14" ht="12.75" hidden="1" x14ac:dyDescent="0.2">
      <c r="B1701" s="85">
        <f>IF(RDT!B1701&lt;&gt;"",RDT!B1701,"")</f>
        <v>45265</v>
      </c>
      <c r="C1701" s="15">
        <f>IF(RDT!C1701&lt;&gt;"",RDT!C1701,"")</f>
        <v>2023</v>
      </c>
      <c r="D1701" s="15">
        <f>IF(RDT!D1701&lt;&gt;"",RDT!D1701,"")</f>
        <v>49</v>
      </c>
      <c r="E1701" s="183">
        <f>IF(RDT!E1701&lt;&gt;"",RDT!E1701,"")</f>
        <v>143</v>
      </c>
      <c r="F1701" s="184" t="str">
        <f>IF(RDT!F1701&lt;&gt;"",RDT!F1701,"")</f>
        <v>Miguel Cuadrado Baron</v>
      </c>
      <c r="G1701" s="184" t="str">
        <f>IF(RDT!G1701&lt;&gt;"",RDT!G1701,"")</f>
        <v>FIJO</v>
      </c>
      <c r="H1701" s="186">
        <f>IF(RDT!CC1701&lt;&gt;"",RDT!CC1701,"")</f>
        <v>0</v>
      </c>
      <c r="I1701" s="185" t="str">
        <f>IF(RDT!K1701&lt;&gt;"",RDT!K1701,"")</f>
        <v>No Trabajó</v>
      </c>
      <c r="J1701" s="185">
        <f>IF(RDT!N1701&lt;&gt;"",RDT!O1701,"")</f>
        <v>0</v>
      </c>
      <c r="K1701" s="94">
        <f>IF(RDT!M1701&lt;&gt;"",RDT!M1701,"")</f>
        <v>0</v>
      </c>
      <c r="L1701" s="16">
        <f>IF(RDT!BY1701&lt;&gt;"",RDT!BY1701,"")</f>
        <v>0</v>
      </c>
      <c r="M1701" s="16">
        <f>IF(RDT!BZ1701&lt;&gt;"",RDT!BZ1701,"")</f>
        <v>0</v>
      </c>
      <c r="N1701" s="17" t="str">
        <f>IF(RDT!CA1701&lt;&gt;"",RDT!CA1701,"")</f>
        <v>rcm 5914</v>
      </c>
    </row>
    <row r="1702" spans="2:14" ht="12.75" hidden="1" x14ac:dyDescent="0.2">
      <c r="B1702" s="85">
        <f>IF(RDT!B1702&lt;&gt;"",RDT!B1702,"")</f>
        <v>45266</v>
      </c>
      <c r="C1702" s="15">
        <f>IF(RDT!C1702&lt;&gt;"",RDT!C1702,"")</f>
        <v>2023</v>
      </c>
      <c r="D1702" s="15">
        <f>IF(RDT!D1702&lt;&gt;"",RDT!D1702,"")</f>
        <v>49</v>
      </c>
      <c r="E1702" s="183">
        <f>IF(RDT!E1702&lt;&gt;"",RDT!E1702,"")</f>
        <v>143</v>
      </c>
      <c r="F1702" s="184" t="str">
        <f>IF(RDT!F1702&lt;&gt;"",RDT!F1702,"")</f>
        <v>Miguel Cuadrado Baron</v>
      </c>
      <c r="G1702" s="184" t="str">
        <f>IF(RDT!G1702&lt;&gt;"",RDT!G1702,"")</f>
        <v>FIJO</v>
      </c>
      <c r="H1702" s="186" t="str">
        <f>IF(RDT!CC1702&lt;&gt;"",RDT!CC1702,"")</f>
        <v>PEDRITO</v>
      </c>
      <c r="I1702" s="185" t="str">
        <f>IF(RDT!K1702&lt;&gt;"",RDT!K1702,"")</f>
        <v>Corte De Plátano</v>
      </c>
      <c r="J1702" s="185" t="str">
        <f>IF(RDT!N1702&lt;&gt;"",RDT!O1702,"")</f>
        <v>E23</v>
      </c>
      <c r="K1702" s="94">
        <f>IF(RDT!M1702&lt;&gt;"",RDT!M1702,"")</f>
        <v>1.3333333333333333</v>
      </c>
      <c r="L1702" s="16">
        <f>IF(RDT!BY1702&lt;&gt;"",RDT!BY1702,"")</f>
        <v>30000</v>
      </c>
      <c r="M1702" s="16">
        <f>IF(RDT!BZ1702&lt;&gt;"",RDT!BZ1702,"")</f>
        <v>40000</v>
      </c>
      <c r="N1702" s="17" t="str">
        <f>IF(RDT!CA1702&lt;&gt;"",RDT!CA1702,"")</f>
        <v>rcm 5914</v>
      </c>
    </row>
    <row r="1703" spans="2:14" ht="12.75" hidden="1" x14ac:dyDescent="0.2">
      <c r="B1703" s="85">
        <f>IF(RDT!B1703&lt;&gt;"",RDT!B1703,"")</f>
        <v>45267</v>
      </c>
      <c r="C1703" s="15">
        <f>IF(RDT!C1703&lt;&gt;"",RDT!C1703,"")</f>
        <v>2023</v>
      </c>
      <c r="D1703" s="15">
        <f>IF(RDT!D1703&lt;&gt;"",RDT!D1703,"")</f>
        <v>49</v>
      </c>
      <c r="E1703" s="183">
        <f>IF(RDT!E1703&lt;&gt;"",RDT!E1703,"")</f>
        <v>143</v>
      </c>
      <c r="F1703" s="184" t="str">
        <f>IF(RDT!F1703&lt;&gt;"",RDT!F1703,"")</f>
        <v>Miguel Cuadrado Baron</v>
      </c>
      <c r="G1703" s="184" t="str">
        <f>IF(RDT!G1703&lt;&gt;"",RDT!G1703,"")</f>
        <v>FIJO</v>
      </c>
      <c r="H1703" s="186" t="str">
        <f>IF(RDT!CC1703&lt;&gt;"",RDT!CC1703,"")</f>
        <v>PEDRITO</v>
      </c>
      <c r="I1703" s="185" t="str">
        <f>IF(RDT!K1703&lt;&gt;"",RDT!K1703,"")</f>
        <v>Pase De Guadaña</v>
      </c>
      <c r="J1703" s="185" t="str">
        <f>IF(RDT!N1703&lt;&gt;"",RDT!O1703,"")</f>
        <v>PD001</v>
      </c>
      <c r="K1703" s="94">
        <f>IF(RDT!M1703&lt;&gt;"",RDT!M1703,"")</f>
        <v>1.5714285714285714</v>
      </c>
      <c r="L1703" s="16">
        <f>IF(RDT!BY1703&lt;&gt;"",RDT!BY1703,"")</f>
        <v>35000</v>
      </c>
      <c r="M1703" s="16">
        <f>IF(RDT!BZ1703&lt;&gt;"",RDT!BZ1703,"")</f>
        <v>55000</v>
      </c>
      <c r="N1703" s="17" t="str">
        <f>IF(RDT!CA1703&lt;&gt;"",RDT!CA1703,"")</f>
        <v>rcm 5914</v>
      </c>
    </row>
    <row r="1704" spans="2:14" ht="12.75" hidden="1" x14ac:dyDescent="0.2">
      <c r="B1704" s="85">
        <f>IF(RDT!B1704&lt;&gt;"",RDT!B1704,"")</f>
        <v>45268</v>
      </c>
      <c r="C1704" s="15">
        <f>IF(RDT!C1704&lt;&gt;"",RDT!C1704,"")</f>
        <v>2023</v>
      </c>
      <c r="D1704" s="15">
        <f>IF(RDT!D1704&lt;&gt;"",RDT!D1704,"")</f>
        <v>49</v>
      </c>
      <c r="E1704" s="183">
        <f>IF(RDT!E1704&lt;&gt;"",RDT!E1704,"")</f>
        <v>143</v>
      </c>
      <c r="F1704" s="184" t="str">
        <f>IF(RDT!F1704&lt;&gt;"",RDT!F1704,"")</f>
        <v>Miguel Cuadrado Baron</v>
      </c>
      <c r="G1704" s="184" t="str">
        <f>IF(RDT!G1704&lt;&gt;"",RDT!G1704,"")</f>
        <v>FIJO</v>
      </c>
      <c r="H1704" s="186" t="str">
        <f>IF(RDT!CC1704&lt;&gt;"",RDT!CC1704,"")</f>
        <v>PEDRITO</v>
      </c>
      <c r="I1704" s="185" t="str">
        <f>IF(RDT!K1704&lt;&gt;"",RDT!K1704,"")</f>
        <v>Pase De Guadaña</v>
      </c>
      <c r="J1704" s="185" t="str">
        <f>IF(RDT!N1704&lt;&gt;"",RDT!O1704,"")</f>
        <v>PD007</v>
      </c>
      <c r="K1704" s="94">
        <f>IF(RDT!M1704&lt;&gt;"",RDT!M1704,"")</f>
        <v>1.3142857142857143</v>
      </c>
      <c r="L1704" s="16">
        <f>IF(RDT!BY1704&lt;&gt;"",RDT!BY1704,"")</f>
        <v>35000</v>
      </c>
      <c r="M1704" s="16">
        <f>IF(RDT!BZ1704&lt;&gt;"",RDT!BZ1704,"")</f>
        <v>46000</v>
      </c>
      <c r="N1704" s="17" t="str">
        <f>IF(RDT!CA1704&lt;&gt;"",RDT!CA1704,"")</f>
        <v>rcm 5914</v>
      </c>
    </row>
    <row r="1705" spans="2:14" ht="12.75" hidden="1" x14ac:dyDescent="0.2">
      <c r="B1705" s="85">
        <f>IF(RDT!B1705&lt;&gt;"",RDT!B1705,"")</f>
        <v>45269</v>
      </c>
      <c r="C1705" s="15">
        <f>IF(RDT!C1705&lt;&gt;"",RDT!C1705,"")</f>
        <v>2023</v>
      </c>
      <c r="D1705" s="15">
        <f>IF(RDT!D1705&lt;&gt;"",RDT!D1705,"")</f>
        <v>49</v>
      </c>
      <c r="E1705" s="183">
        <f>IF(RDT!E1705&lt;&gt;"",RDT!E1705,"")</f>
        <v>143</v>
      </c>
      <c r="F1705" s="184" t="str">
        <f>IF(RDT!F1705&lt;&gt;"",RDT!F1705,"")</f>
        <v>Miguel Cuadrado Baron</v>
      </c>
      <c r="G1705" s="184" t="str">
        <f>IF(RDT!G1705&lt;&gt;"",RDT!G1705,"")</f>
        <v>FIJO</v>
      </c>
      <c r="H1705" s="186" t="str">
        <f>IF(RDT!CC1705&lt;&gt;"",RDT!CC1705,"")</f>
        <v>PEDRITO</v>
      </c>
      <c r="I1705" s="185" t="str">
        <f>IF(RDT!K1705&lt;&gt;"",RDT!K1705,"")</f>
        <v>Fumigacion A 6 Semanas Libre</v>
      </c>
      <c r="J1705" s="185" t="str">
        <f>IF(RDT!N1705&lt;&gt;"",RDT!O1705,"")</f>
        <v>PD001</v>
      </c>
      <c r="K1705" s="94">
        <f>IF(RDT!M1705&lt;&gt;"",RDT!M1705,"")</f>
        <v>1</v>
      </c>
      <c r="L1705" s="16">
        <f>IF(RDT!BY1705&lt;&gt;"",RDT!BY1705,"")</f>
        <v>30000</v>
      </c>
      <c r="M1705" s="16">
        <f>IF(RDT!BZ1705&lt;&gt;"",RDT!BZ1705,"")</f>
        <v>30000</v>
      </c>
      <c r="N1705" s="17" t="str">
        <f>IF(RDT!CA1705&lt;&gt;"",RDT!CA1705,"")</f>
        <v>rcm 5914</v>
      </c>
    </row>
    <row r="1706" spans="2:14" ht="12.75" hidden="1" x14ac:dyDescent="0.2">
      <c r="B1706" s="85">
        <f>IF(RDT!B1706&lt;&gt;"",RDT!B1706,"")</f>
        <v>45271</v>
      </c>
      <c r="C1706" s="15">
        <f>IF(RDT!C1706&lt;&gt;"",RDT!C1706,"")</f>
        <v>2023</v>
      </c>
      <c r="D1706" s="15">
        <f>IF(RDT!D1706&lt;&gt;"",RDT!D1706,"")</f>
        <v>50</v>
      </c>
      <c r="E1706" s="183">
        <f>IF(RDT!E1706&lt;&gt;"",RDT!E1706,"")</f>
        <v>143</v>
      </c>
      <c r="F1706" s="184" t="str">
        <f>IF(RDT!F1706&lt;&gt;"",RDT!F1706,"")</f>
        <v>Miguel Cuadrado Baron</v>
      </c>
      <c r="G1706" s="184" t="str">
        <f>IF(RDT!G1706&lt;&gt;"",RDT!G1706,"")</f>
        <v>FIJO</v>
      </c>
      <c r="H1706" s="186" t="str">
        <f>IF(RDT!CC1706&lt;&gt;"",RDT!CC1706,"")</f>
        <v>PEDRITO</v>
      </c>
      <c r="I1706" s="185" t="str">
        <f>IF(RDT!K1706&lt;&gt;"",RDT!K1706,"")</f>
        <v>Toconeo</v>
      </c>
      <c r="J1706" s="185" t="str">
        <f>IF(RDT!N1706&lt;&gt;"",RDT!O1706,"")</f>
        <v>PD006</v>
      </c>
      <c r="K1706" s="94">
        <f>IF(RDT!M1706&lt;&gt;"",RDT!M1706,"")</f>
        <v>2.1428571428571428</v>
      </c>
      <c r="L1706" s="16">
        <f>IF(RDT!BY1706&lt;&gt;"",RDT!BY1706,"")</f>
        <v>21000</v>
      </c>
      <c r="M1706" s="16">
        <f>IF(RDT!BZ1706&lt;&gt;"",RDT!BZ1706,"")</f>
        <v>45000</v>
      </c>
      <c r="N1706" s="17" t="str">
        <f>IF(RDT!CA1706&lt;&gt;"",RDT!CA1706,"")</f>
        <v>rcm 5914</v>
      </c>
    </row>
    <row r="1707" spans="2:14" ht="12.75" hidden="1" x14ac:dyDescent="0.2">
      <c r="B1707" s="85">
        <f>IF(RDT!B1707&lt;&gt;"",RDT!B1707,"")</f>
        <v>45272</v>
      </c>
      <c r="C1707" s="15">
        <f>IF(RDT!C1707&lt;&gt;"",RDT!C1707,"")</f>
        <v>2023</v>
      </c>
      <c r="D1707" s="15">
        <f>IF(RDT!D1707&lt;&gt;"",RDT!D1707,"")</f>
        <v>50</v>
      </c>
      <c r="E1707" s="183">
        <f>IF(RDT!E1707&lt;&gt;"",RDT!E1707,"")</f>
        <v>143</v>
      </c>
      <c r="F1707" s="184" t="str">
        <f>IF(RDT!F1707&lt;&gt;"",RDT!F1707,"")</f>
        <v>Miguel Cuadrado Baron</v>
      </c>
      <c r="G1707" s="184" t="str">
        <f>IF(RDT!G1707&lt;&gt;"",RDT!G1707,"")</f>
        <v>FIJO</v>
      </c>
      <c r="H1707" s="186" t="str">
        <f>IF(RDT!CC1707&lt;&gt;"",RDT!CC1707,"")</f>
        <v>PEDRITO</v>
      </c>
      <c r="I1707" s="185" t="str">
        <f>IF(RDT!K1707&lt;&gt;"",RDT!K1707,"")</f>
        <v>Corte De Plátano</v>
      </c>
      <c r="J1707" s="185" t="str">
        <f>IF(RDT!N1707&lt;&gt;"",RDT!O1707,"")</f>
        <v>E23</v>
      </c>
      <c r="K1707" s="94">
        <f>IF(RDT!M1707&lt;&gt;"",RDT!M1707,"")</f>
        <v>1.3333333333333333</v>
      </c>
      <c r="L1707" s="16">
        <f>IF(RDT!BY1707&lt;&gt;"",RDT!BY1707,"")</f>
        <v>30000</v>
      </c>
      <c r="M1707" s="16">
        <f>IF(RDT!BZ1707&lt;&gt;"",RDT!BZ1707,"")</f>
        <v>40000</v>
      </c>
      <c r="N1707" s="17" t="str">
        <f>IF(RDT!CA1707&lt;&gt;"",RDT!CA1707,"")</f>
        <v>rcm 5914</v>
      </c>
    </row>
    <row r="1708" spans="2:14" ht="12.75" hidden="1" x14ac:dyDescent="0.2">
      <c r="B1708" s="85">
        <f>IF(RDT!B1708&lt;&gt;"",RDT!B1708,"")</f>
        <v>45273</v>
      </c>
      <c r="C1708" s="15">
        <f>IF(RDT!C1708&lt;&gt;"",RDT!C1708,"")</f>
        <v>2023</v>
      </c>
      <c r="D1708" s="15">
        <f>IF(RDT!D1708&lt;&gt;"",RDT!D1708,"")</f>
        <v>50</v>
      </c>
      <c r="E1708" s="183">
        <f>IF(RDT!E1708&lt;&gt;"",RDT!E1708,"")</f>
        <v>143</v>
      </c>
      <c r="F1708" s="184" t="str">
        <f>IF(RDT!F1708&lt;&gt;"",RDT!F1708,"")</f>
        <v>Miguel Cuadrado Baron</v>
      </c>
      <c r="G1708" s="184" t="str">
        <f>IF(RDT!G1708&lt;&gt;"",RDT!G1708,"")</f>
        <v>FIJO</v>
      </c>
      <c r="H1708" s="186" t="str">
        <f>IF(RDT!CC1708&lt;&gt;"",RDT!CC1708,"")</f>
        <v>PEDRITO</v>
      </c>
      <c r="I1708" s="185" t="str">
        <f>IF(RDT!K1708&lt;&gt;"",RDT!K1708,"")</f>
        <v>Corte De Plátano</v>
      </c>
      <c r="J1708" s="185" t="str">
        <f>IF(RDT!N1708&lt;&gt;"",RDT!O1708,"")</f>
        <v>PN20</v>
      </c>
      <c r="K1708" s="94">
        <f>IF(RDT!M1708&lt;&gt;"",RDT!M1708,"")</f>
        <v>1.3333333333333333</v>
      </c>
      <c r="L1708" s="16">
        <f>IF(RDT!BY1708&lt;&gt;"",RDT!BY1708,"")</f>
        <v>30000</v>
      </c>
      <c r="M1708" s="16">
        <f>IF(RDT!BZ1708&lt;&gt;"",RDT!BZ1708,"")</f>
        <v>40000</v>
      </c>
      <c r="N1708" s="17" t="str">
        <f>IF(RDT!CA1708&lt;&gt;"",RDT!CA1708,"")</f>
        <v>rcm 5914</v>
      </c>
    </row>
    <row r="1709" spans="2:14" ht="12.75" hidden="1" x14ac:dyDescent="0.2">
      <c r="B1709" s="85">
        <f>IF(RDT!B1709&lt;&gt;"",RDT!B1709,"")</f>
        <v>45274</v>
      </c>
      <c r="C1709" s="15">
        <f>IF(RDT!C1709&lt;&gt;"",RDT!C1709,"")</f>
        <v>2023</v>
      </c>
      <c r="D1709" s="15">
        <f>IF(RDT!D1709&lt;&gt;"",RDT!D1709,"")</f>
        <v>50</v>
      </c>
      <c r="E1709" s="183">
        <f>IF(RDT!E1709&lt;&gt;"",RDT!E1709,"")</f>
        <v>143</v>
      </c>
      <c r="F1709" s="184" t="str">
        <f>IF(RDT!F1709&lt;&gt;"",RDT!F1709,"")</f>
        <v>Miguel Cuadrado Baron</v>
      </c>
      <c r="G1709" s="184" t="str">
        <f>IF(RDT!G1709&lt;&gt;"",RDT!G1709,"")</f>
        <v>FIJO</v>
      </c>
      <c r="H1709" s="186" t="str">
        <f>IF(RDT!CC1709&lt;&gt;"",RDT!CC1709,"")</f>
        <v>PEDRITO</v>
      </c>
      <c r="I1709" s="185" t="str">
        <f>IF(RDT!K1709&lt;&gt;"",RDT!K1709,"")</f>
        <v>Fumigacion A 6 Semanas Libre</v>
      </c>
      <c r="J1709" s="185" t="str">
        <f>IF(RDT!N1709&lt;&gt;"",RDT!O1709,"")</f>
        <v>PD001</v>
      </c>
      <c r="K1709" s="94">
        <f>IF(RDT!M1709&lt;&gt;"",RDT!M1709,"")</f>
        <v>0.54</v>
      </c>
      <c r="L1709" s="16">
        <f>IF(RDT!BY1709&lt;&gt;"",RDT!BY1709,"")</f>
        <v>30000</v>
      </c>
      <c r="M1709" s="16">
        <f>IF(RDT!BZ1709&lt;&gt;"",RDT!BZ1709,"")</f>
        <v>16200.000000000002</v>
      </c>
      <c r="N1709" s="17" t="str">
        <f>IF(RDT!CA1709&lt;&gt;"",RDT!CA1709,"")</f>
        <v>rcm 5914</v>
      </c>
    </row>
    <row r="1710" spans="2:14" ht="12.75" hidden="1" x14ac:dyDescent="0.2">
      <c r="B1710" s="85">
        <f>IF(RDT!B1710&lt;&gt;"",RDT!B1710,"")</f>
        <v>45275</v>
      </c>
      <c r="C1710" s="15">
        <f>IF(RDT!C1710&lt;&gt;"",RDT!C1710,"")</f>
        <v>2023</v>
      </c>
      <c r="D1710" s="15">
        <f>IF(RDT!D1710&lt;&gt;"",RDT!D1710,"")</f>
        <v>50</v>
      </c>
      <c r="E1710" s="183">
        <f>IF(RDT!E1710&lt;&gt;"",RDT!E1710,"")</f>
        <v>143</v>
      </c>
      <c r="F1710" s="184" t="str">
        <f>IF(RDT!F1710&lt;&gt;"",RDT!F1710,"")</f>
        <v>Miguel Cuadrado Baron</v>
      </c>
      <c r="G1710" s="184" t="str">
        <f>IF(RDT!G1710&lt;&gt;"",RDT!G1710,"")</f>
        <v>FIJO</v>
      </c>
      <c r="H1710" s="186" t="str">
        <f>IF(RDT!CC1710&lt;&gt;"",RDT!CC1710,"")</f>
        <v>PEDRITO</v>
      </c>
      <c r="I1710" s="185" t="str">
        <f>IF(RDT!K1710&lt;&gt;"",RDT!K1710,"")</f>
        <v>Fumigacion A 4 Semanas Libre</v>
      </c>
      <c r="J1710" s="185" t="str">
        <f>IF(RDT!N1710&lt;&gt;"",RDT!O1710,"")</f>
        <v>PD002</v>
      </c>
      <c r="K1710" s="94">
        <f>IF(RDT!M1710&lt;&gt;"",RDT!M1710,"")</f>
        <v>0.7599999999999999</v>
      </c>
      <c r="L1710" s="16">
        <f>IF(RDT!BY1710&lt;&gt;"",RDT!BY1710,"")</f>
        <v>20000</v>
      </c>
      <c r="M1710" s="16">
        <f>IF(RDT!BZ1710&lt;&gt;"",RDT!BZ1710,"")</f>
        <v>15199.999999999998</v>
      </c>
      <c r="N1710" s="17" t="str">
        <f>IF(RDT!CA1710&lt;&gt;"",RDT!CA1710,"")</f>
        <v>rcm 5914</v>
      </c>
    </row>
    <row r="1711" spans="2:14" ht="12.75" hidden="1" x14ac:dyDescent="0.2">
      <c r="B1711" s="85">
        <f>IF(RDT!B1711&lt;&gt;"",RDT!B1711,"")</f>
        <v>45275</v>
      </c>
      <c r="C1711" s="15">
        <f>IF(RDT!C1711&lt;&gt;"",RDT!C1711,"")</f>
        <v>2023</v>
      </c>
      <c r="D1711" s="15">
        <f>IF(RDT!D1711&lt;&gt;"",RDT!D1711,"")</f>
        <v>50</v>
      </c>
      <c r="E1711" s="183">
        <f>IF(RDT!E1711&lt;&gt;"",RDT!E1711,"")</f>
        <v>143</v>
      </c>
      <c r="F1711" s="184" t="str">
        <f>IF(RDT!F1711&lt;&gt;"",RDT!F1711,"")</f>
        <v>Miguel Cuadrado Baron</v>
      </c>
      <c r="G1711" s="184" t="str">
        <f>IF(RDT!G1711&lt;&gt;"",RDT!G1711,"")</f>
        <v>FIJO</v>
      </c>
      <c r="H1711" s="186" t="str">
        <f>IF(RDT!CC1711&lt;&gt;"",RDT!CC1711,"")</f>
        <v>PEDRITO</v>
      </c>
      <c r="I1711" s="185" t="str">
        <f>IF(RDT!K1711&lt;&gt;"",RDT!K1711,"")</f>
        <v>Fumigacion A 4 Semanas Libre</v>
      </c>
      <c r="J1711" s="185" t="str">
        <f>IF(RDT!N1711&lt;&gt;"",RDT!O1711,"")</f>
        <v>PD004</v>
      </c>
      <c r="K1711" s="94">
        <f>IF(RDT!M1711&lt;&gt;"",RDT!M1711,"")</f>
        <v>0.50666666666666671</v>
      </c>
      <c r="L1711" s="16">
        <f>IF(RDT!BY1711&lt;&gt;"",RDT!BY1711,"")</f>
        <v>20000</v>
      </c>
      <c r="M1711" s="16">
        <f>IF(RDT!BZ1711&lt;&gt;"",RDT!BZ1711,"")</f>
        <v>10133.333333333334</v>
      </c>
      <c r="N1711" s="17" t="str">
        <f>IF(RDT!CA1711&lt;&gt;"",RDT!CA1711,"")</f>
        <v>rcm 5914</v>
      </c>
    </row>
    <row r="1712" spans="2:14" ht="12.75" hidden="1" x14ac:dyDescent="0.2">
      <c r="B1712" s="85">
        <f>IF(RDT!B1712&lt;&gt;"",RDT!B1712,"")</f>
        <v>45276</v>
      </c>
      <c r="C1712" s="15">
        <f>IF(RDT!C1712&lt;&gt;"",RDT!C1712,"")</f>
        <v>2023</v>
      </c>
      <c r="D1712" s="15">
        <f>IF(RDT!D1712&lt;&gt;"",RDT!D1712,"")</f>
        <v>50</v>
      </c>
      <c r="E1712" s="183">
        <f>IF(RDT!E1712&lt;&gt;"",RDT!E1712,"")</f>
        <v>143</v>
      </c>
      <c r="F1712" s="184" t="str">
        <f>IF(RDT!F1712&lt;&gt;"",RDT!F1712,"")</f>
        <v>Miguel Cuadrado Baron</v>
      </c>
      <c r="G1712" s="184" t="str">
        <f>IF(RDT!G1712&lt;&gt;"",RDT!G1712,"")</f>
        <v>FIJO</v>
      </c>
      <c r="H1712" s="186" t="str">
        <f>IF(RDT!CC1712&lt;&gt;"",RDT!CC1712,"")</f>
        <v>PEDRITO</v>
      </c>
      <c r="I1712" s="185" t="str">
        <f>IF(RDT!K1712&lt;&gt;"",RDT!K1712,"")</f>
        <v>Toconeo</v>
      </c>
      <c r="J1712" s="185" t="str">
        <f>IF(RDT!N1712&lt;&gt;"",RDT!O1712,"")</f>
        <v>PD003</v>
      </c>
      <c r="K1712" s="94">
        <f>IF(RDT!M1712&lt;&gt;"",RDT!M1712,"")</f>
        <v>2.1428571428571428</v>
      </c>
      <c r="L1712" s="16">
        <f>IF(RDT!BY1712&lt;&gt;"",RDT!BY1712,"")</f>
        <v>21000</v>
      </c>
      <c r="M1712" s="16">
        <f>IF(RDT!BZ1712&lt;&gt;"",RDT!BZ1712,"")</f>
        <v>45000</v>
      </c>
      <c r="N1712" s="17" t="str">
        <f>IF(RDT!CA1712&lt;&gt;"",RDT!CA1712,"")</f>
        <v>rcm 5914</v>
      </c>
    </row>
    <row r="1713" spans="2:14" ht="12.75" hidden="1" x14ac:dyDescent="0.2">
      <c r="B1713" s="85">
        <f>IF(RDT!B1713&lt;&gt;"",RDT!B1713,"")</f>
        <v>45278</v>
      </c>
      <c r="C1713" s="15">
        <f>IF(RDT!C1713&lt;&gt;"",RDT!C1713,"")</f>
        <v>2023</v>
      </c>
      <c r="D1713" s="15">
        <f>IF(RDT!D1713&lt;&gt;"",RDT!D1713,"")</f>
        <v>51</v>
      </c>
      <c r="E1713" s="183">
        <f>IF(RDT!E1713&lt;&gt;"",RDT!E1713,"")</f>
        <v>143</v>
      </c>
      <c r="F1713" s="184" t="str">
        <f>IF(RDT!F1713&lt;&gt;"",RDT!F1713,"")</f>
        <v>Miguel Cuadrado Baron</v>
      </c>
      <c r="G1713" s="184" t="str">
        <f>IF(RDT!G1713&lt;&gt;"",RDT!G1713,"")</f>
        <v>FIJO</v>
      </c>
      <c r="H1713" s="186" t="str">
        <f>IF(RDT!CC1713&lt;&gt;"",RDT!CC1713,"")</f>
        <v>PEDRITO</v>
      </c>
      <c r="I1713" s="185" t="str">
        <f>IF(RDT!K1713&lt;&gt;"",RDT!K1713,"")</f>
        <v>Pase De Guadaña-Corte bejuco-Toconeo</v>
      </c>
      <c r="J1713" s="185" t="str">
        <f>IF(RDT!N1713&lt;&gt;"",RDT!O1713,"")</f>
        <v>PD008</v>
      </c>
      <c r="K1713" s="94">
        <f>IF(RDT!M1713&lt;&gt;"",RDT!M1713,"")</f>
        <v>0.5</v>
      </c>
      <c r="L1713" s="16">
        <f>IF(RDT!BY1713&lt;&gt;"",RDT!BY1713,"")</f>
        <v>180000</v>
      </c>
      <c r="M1713" s="16">
        <f>IF(RDT!BZ1713&lt;&gt;"",RDT!BZ1713,"")</f>
        <v>90000</v>
      </c>
      <c r="N1713" s="17" t="str">
        <f>IF(RDT!CA1713&lt;&gt;"",RDT!CA1713,"")</f>
        <v>RCM 5923</v>
      </c>
    </row>
    <row r="1714" spans="2:14" ht="12.75" hidden="1" x14ac:dyDescent="0.2">
      <c r="B1714" s="85">
        <f>IF(RDT!B1714&lt;&gt;"",RDT!B1714,"")</f>
        <v>45279</v>
      </c>
      <c r="C1714" s="15">
        <f>IF(RDT!C1714&lt;&gt;"",RDT!C1714,"")</f>
        <v>2023</v>
      </c>
      <c r="D1714" s="15">
        <f>IF(RDT!D1714&lt;&gt;"",RDT!D1714,"")</f>
        <v>51</v>
      </c>
      <c r="E1714" s="183">
        <f>IF(RDT!E1714&lt;&gt;"",RDT!E1714,"")</f>
        <v>143</v>
      </c>
      <c r="F1714" s="184" t="str">
        <f>IF(RDT!F1714&lt;&gt;"",RDT!F1714,"")</f>
        <v>Miguel Cuadrado Baron</v>
      </c>
      <c r="G1714" s="184" t="str">
        <f>IF(RDT!G1714&lt;&gt;"",RDT!G1714,"")</f>
        <v>FIJO</v>
      </c>
      <c r="H1714" s="186" t="str">
        <f>IF(RDT!CC1714&lt;&gt;"",RDT!CC1714,"")</f>
        <v>PEDRITO</v>
      </c>
      <c r="I1714" s="185" t="str">
        <f>IF(RDT!K1714&lt;&gt;"",RDT!K1714,"")</f>
        <v>Corte De Plátano</v>
      </c>
      <c r="J1714" s="185" t="str">
        <f>IF(RDT!N1714&lt;&gt;"",RDT!O1714,"")</f>
        <v>E23</v>
      </c>
      <c r="K1714" s="94">
        <f>IF(RDT!M1714&lt;&gt;"",RDT!M1714,"")</f>
        <v>1.3333333333333333</v>
      </c>
      <c r="L1714" s="16">
        <f>IF(RDT!BY1714&lt;&gt;"",RDT!BY1714,"")</f>
        <v>30000</v>
      </c>
      <c r="M1714" s="16">
        <f>IF(RDT!BZ1714&lt;&gt;"",RDT!BZ1714,"")</f>
        <v>40000</v>
      </c>
      <c r="N1714" s="17" t="str">
        <f>IF(RDT!CA1714&lt;&gt;"",RDT!CA1714,"")</f>
        <v>RCM 5923</v>
      </c>
    </row>
    <row r="1715" spans="2:14" ht="12.75" hidden="1" x14ac:dyDescent="0.2">
      <c r="B1715" s="85">
        <f>IF(RDT!B1715&lt;&gt;"",RDT!B1715,"")</f>
        <v>45280</v>
      </c>
      <c r="C1715" s="15">
        <f>IF(RDT!C1715&lt;&gt;"",RDT!C1715,"")</f>
        <v>2023</v>
      </c>
      <c r="D1715" s="15">
        <f>IF(RDT!D1715&lt;&gt;"",RDT!D1715,"")</f>
        <v>51</v>
      </c>
      <c r="E1715" s="183">
        <f>IF(RDT!E1715&lt;&gt;"",RDT!E1715,"")</f>
        <v>143</v>
      </c>
      <c r="F1715" s="184" t="str">
        <f>IF(RDT!F1715&lt;&gt;"",RDT!F1715,"")</f>
        <v>Miguel Cuadrado Baron</v>
      </c>
      <c r="G1715" s="184" t="str">
        <f>IF(RDT!G1715&lt;&gt;"",RDT!G1715,"")</f>
        <v>FIJO</v>
      </c>
      <c r="H1715" s="186" t="str">
        <f>IF(RDT!CC1715&lt;&gt;"",RDT!CC1715,"")</f>
        <v>PEDRITO</v>
      </c>
      <c r="I1715" s="185" t="str">
        <f>IF(RDT!K1715&lt;&gt;"",RDT!K1715,"")</f>
        <v>Pase De Guadaña-Corte bejuco-Toconeo</v>
      </c>
      <c r="J1715" s="185" t="str">
        <f>IF(RDT!N1715&lt;&gt;"",RDT!O1715,"")</f>
        <v>PD008</v>
      </c>
      <c r="K1715" s="94">
        <f>IF(RDT!M1715&lt;&gt;"",RDT!M1715,"")</f>
        <v>0.5</v>
      </c>
      <c r="L1715" s="16">
        <f>IF(RDT!BY1715&lt;&gt;"",RDT!BY1715,"")</f>
        <v>180000</v>
      </c>
      <c r="M1715" s="16">
        <f>IF(RDT!BZ1715&lt;&gt;"",RDT!BZ1715,"")</f>
        <v>90000</v>
      </c>
      <c r="N1715" s="17" t="str">
        <f>IF(RDT!CA1715&lt;&gt;"",RDT!CA1715,"")</f>
        <v>RCM 5923</v>
      </c>
    </row>
    <row r="1716" spans="2:14" ht="12.75" hidden="1" x14ac:dyDescent="0.2">
      <c r="B1716" s="85">
        <f>IF(RDT!B1716&lt;&gt;"",RDT!B1716,"")</f>
        <v>45281</v>
      </c>
      <c r="C1716" s="15">
        <f>IF(RDT!C1716&lt;&gt;"",RDT!C1716,"")</f>
        <v>2023</v>
      </c>
      <c r="D1716" s="15">
        <f>IF(RDT!D1716&lt;&gt;"",RDT!D1716,"")</f>
        <v>51</v>
      </c>
      <c r="E1716" s="183">
        <f>IF(RDT!E1716&lt;&gt;"",RDT!E1716,"")</f>
        <v>143</v>
      </c>
      <c r="F1716" s="184" t="str">
        <f>IF(RDT!F1716&lt;&gt;"",RDT!F1716,"")</f>
        <v>Miguel Cuadrado Baron</v>
      </c>
      <c r="G1716" s="184" t="str">
        <f>IF(RDT!G1716&lt;&gt;"",RDT!G1716,"")</f>
        <v>FIJO</v>
      </c>
      <c r="H1716" s="186" t="str">
        <f>IF(RDT!CC1716&lt;&gt;"",RDT!CC1716,"")</f>
        <v>PEDRITO</v>
      </c>
      <c r="I1716" s="185" t="str">
        <f>IF(RDT!K1716&lt;&gt;"",RDT!K1716,"")</f>
        <v>Pase De Guadaña-Corte bejuco-Toconeo</v>
      </c>
      <c r="J1716" s="185" t="str">
        <f>IF(RDT!N1716&lt;&gt;"",RDT!O1716,"")</f>
        <v>PD008</v>
      </c>
      <c r="K1716" s="94">
        <f>IF(RDT!M1716&lt;&gt;"",RDT!M1716,"")</f>
        <v>0.5</v>
      </c>
      <c r="L1716" s="16">
        <f>IF(RDT!BY1716&lt;&gt;"",RDT!BY1716,"")</f>
        <v>180000</v>
      </c>
      <c r="M1716" s="16">
        <f>IF(RDT!BZ1716&lt;&gt;"",RDT!BZ1716,"")</f>
        <v>90000</v>
      </c>
      <c r="N1716" s="17" t="str">
        <f>IF(RDT!CA1716&lt;&gt;"",RDT!CA1716,"")</f>
        <v>RCM 5923</v>
      </c>
    </row>
    <row r="1717" spans="2:14" ht="12.75" hidden="1" x14ac:dyDescent="0.2">
      <c r="B1717" s="85">
        <f>IF(RDT!B1717&lt;&gt;"",RDT!B1717,"")</f>
        <v>45282</v>
      </c>
      <c r="C1717" s="15">
        <f>IF(RDT!C1717&lt;&gt;"",RDT!C1717,"")</f>
        <v>2023</v>
      </c>
      <c r="D1717" s="15">
        <f>IF(RDT!D1717&lt;&gt;"",RDT!D1717,"")</f>
        <v>51</v>
      </c>
      <c r="E1717" s="183">
        <f>IF(RDT!E1717&lt;&gt;"",RDT!E1717,"")</f>
        <v>143</v>
      </c>
      <c r="F1717" s="184" t="str">
        <f>IF(RDT!F1717&lt;&gt;"",RDT!F1717,"")</f>
        <v>Miguel Cuadrado Baron</v>
      </c>
      <c r="G1717" s="184" t="str">
        <f>IF(RDT!G1717&lt;&gt;"",RDT!G1717,"")</f>
        <v>FIJO</v>
      </c>
      <c r="H1717" s="186" t="str">
        <f>IF(RDT!CC1717&lt;&gt;"",RDT!CC1717,"")</f>
        <v>PEDRITO</v>
      </c>
      <c r="I1717" s="185" t="str">
        <f>IF(RDT!K1717&lt;&gt;"",RDT!K1717,"")</f>
        <v>Pase De Guadaña-Corte bejuco-Toconeo</v>
      </c>
      <c r="J1717" s="185" t="str">
        <f>IF(RDT!N1717&lt;&gt;"",RDT!O1717,"")</f>
        <v>PD008</v>
      </c>
      <c r="K1717" s="94">
        <f>IF(RDT!M1717&lt;&gt;"",RDT!M1717,"")</f>
        <v>0.5</v>
      </c>
      <c r="L1717" s="16">
        <f>IF(RDT!BY1717&lt;&gt;"",RDT!BY1717,"")</f>
        <v>180000</v>
      </c>
      <c r="M1717" s="16">
        <f>IF(RDT!BZ1717&lt;&gt;"",RDT!BZ1717,"")</f>
        <v>90000</v>
      </c>
      <c r="N1717" s="17" t="str">
        <f>IF(RDT!CA1717&lt;&gt;"",RDT!CA1717,"")</f>
        <v>RCM 5923</v>
      </c>
    </row>
    <row r="1718" spans="2:14" ht="12.75" hidden="1" x14ac:dyDescent="0.2">
      <c r="B1718" s="85">
        <f>IF(RDT!B1718&lt;&gt;"",RDT!B1718,"")</f>
        <v>45283</v>
      </c>
      <c r="C1718" s="15">
        <f>IF(RDT!C1718&lt;&gt;"",RDT!C1718,"")</f>
        <v>2023</v>
      </c>
      <c r="D1718" s="15">
        <f>IF(RDT!D1718&lt;&gt;"",RDT!D1718,"")</f>
        <v>51</v>
      </c>
      <c r="E1718" s="183">
        <f>IF(RDT!E1718&lt;&gt;"",RDT!E1718,"")</f>
        <v>143</v>
      </c>
      <c r="F1718" s="184" t="str">
        <f>IF(RDT!F1718&lt;&gt;"",RDT!F1718,"")</f>
        <v>Miguel Cuadrado Baron</v>
      </c>
      <c r="G1718" s="184" t="str">
        <f>IF(RDT!G1718&lt;&gt;"",RDT!G1718,"")</f>
        <v>FIJO</v>
      </c>
      <c r="H1718" s="186" t="str">
        <f>IF(RDT!CC1718&lt;&gt;"",RDT!CC1718,"")</f>
        <v>PEDRITO</v>
      </c>
      <c r="I1718" s="185" t="str">
        <f>IF(RDT!K1718&lt;&gt;"",RDT!K1718,"")</f>
        <v>Fumigacion A 4 Semanas Libre</v>
      </c>
      <c r="J1718" s="185" t="str">
        <f>IF(RDT!N1718&lt;&gt;"",RDT!O1718,"")</f>
        <v>PD006</v>
      </c>
      <c r="K1718" s="94">
        <f>IF(RDT!M1718&lt;&gt;"",RDT!M1718,"")</f>
        <v>1</v>
      </c>
      <c r="L1718" s="16">
        <f>IF(RDT!BY1718&lt;&gt;"",RDT!BY1718,"")</f>
        <v>20000</v>
      </c>
      <c r="M1718" s="16">
        <f>IF(RDT!BZ1718&lt;&gt;"",RDT!BZ1718,"")</f>
        <v>20000</v>
      </c>
      <c r="N1718" s="17" t="str">
        <f>IF(RDT!CA1718&lt;&gt;"",RDT!CA1718,"")</f>
        <v>RCM 5923</v>
      </c>
    </row>
    <row r="1719" spans="2:14" ht="12.75" hidden="1" x14ac:dyDescent="0.2">
      <c r="B1719" s="85">
        <f>IF(RDT!B1719&lt;&gt;"",RDT!B1719,"")</f>
        <v>45285</v>
      </c>
      <c r="C1719" s="15">
        <f>IF(RDT!C1719&lt;&gt;"",RDT!C1719,"")</f>
        <v>2023</v>
      </c>
      <c r="D1719" s="15">
        <f>IF(RDT!D1719&lt;&gt;"",RDT!D1719,"")</f>
        <v>52</v>
      </c>
      <c r="E1719" s="183">
        <f>IF(RDT!E1719&lt;&gt;"",RDT!E1719,"")</f>
        <v>143</v>
      </c>
      <c r="F1719" s="184" t="str">
        <f>IF(RDT!F1719&lt;&gt;"",RDT!F1719,"")</f>
        <v>Miguel Cuadrado Baron</v>
      </c>
      <c r="G1719" s="184" t="str">
        <f>IF(RDT!G1719&lt;&gt;"",RDT!G1719,"")</f>
        <v>FIJO</v>
      </c>
      <c r="H1719" s="186">
        <f>IF(RDT!CC1719&lt;&gt;"",RDT!CC1719,"")</f>
        <v>0</v>
      </c>
      <c r="I1719" s="185" t="str">
        <f>IF(RDT!K1719&lt;&gt;"",RDT!K1719,"")</f>
        <v>No Trabajó</v>
      </c>
      <c r="J1719" s="185">
        <f>IF(RDT!N1719&lt;&gt;"",RDT!O1719,"")</f>
        <v>0</v>
      </c>
      <c r="K1719" s="94">
        <f>IF(RDT!M1719&lt;&gt;"",RDT!M1719,"")</f>
        <v>0</v>
      </c>
      <c r="L1719" s="16">
        <f>IF(RDT!BY1719&lt;&gt;"",RDT!BY1719,"")</f>
        <v>0</v>
      </c>
      <c r="M1719" s="16">
        <f>IF(RDT!BZ1719&lt;&gt;"",RDT!BZ1719,"")</f>
        <v>0</v>
      </c>
      <c r="N1719" s="17" t="str">
        <f>IF(RDT!CA1719&lt;&gt;"",RDT!CA1719,"")</f>
        <v>RCM 5923</v>
      </c>
    </row>
    <row r="1720" spans="2:14" ht="12.75" hidden="1" x14ac:dyDescent="0.2">
      <c r="B1720" s="85">
        <f>IF(RDT!B1720&lt;&gt;"",RDT!B1720,"")</f>
        <v>45286</v>
      </c>
      <c r="C1720" s="15">
        <f>IF(RDT!C1720&lt;&gt;"",RDT!C1720,"")</f>
        <v>2023</v>
      </c>
      <c r="D1720" s="15">
        <f>IF(RDT!D1720&lt;&gt;"",RDT!D1720,"")</f>
        <v>52</v>
      </c>
      <c r="E1720" s="183">
        <f>IF(RDT!E1720&lt;&gt;"",RDT!E1720,"")</f>
        <v>143</v>
      </c>
      <c r="F1720" s="184" t="str">
        <f>IF(RDT!F1720&lt;&gt;"",RDT!F1720,"")</f>
        <v>Miguel Cuadrado Baron</v>
      </c>
      <c r="G1720" s="184" t="str">
        <f>IF(RDT!G1720&lt;&gt;"",RDT!G1720,"")</f>
        <v>FIJO</v>
      </c>
      <c r="H1720" s="186">
        <f>IF(RDT!CC1720&lt;&gt;"",RDT!CC1720,"")</f>
        <v>0</v>
      </c>
      <c r="I1720" s="185" t="str">
        <f>IF(RDT!K1720&lt;&gt;"",RDT!K1720,"")</f>
        <v>No Trabajó</v>
      </c>
      <c r="J1720" s="185">
        <f>IF(RDT!N1720&lt;&gt;"",RDT!O1720,"")</f>
        <v>0</v>
      </c>
      <c r="K1720" s="94">
        <f>IF(RDT!M1720&lt;&gt;"",RDT!M1720,"")</f>
        <v>0</v>
      </c>
      <c r="L1720" s="16">
        <f>IF(RDT!BY1720&lt;&gt;"",RDT!BY1720,"")</f>
        <v>0</v>
      </c>
      <c r="M1720" s="16">
        <f>IF(RDT!BZ1720&lt;&gt;"",RDT!BZ1720,"")</f>
        <v>0</v>
      </c>
      <c r="N1720" s="17" t="str">
        <f>IF(RDT!CA1720&lt;&gt;"",RDT!CA1720,"")</f>
        <v>RCM 5923</v>
      </c>
    </row>
    <row r="1721" spans="2:14" ht="12.75" hidden="1" x14ac:dyDescent="0.2">
      <c r="B1721" s="85">
        <f>IF(RDT!B1721&lt;&gt;"",RDT!B1721,"")</f>
        <v>45287</v>
      </c>
      <c r="C1721" s="15">
        <f>IF(RDT!C1721&lt;&gt;"",RDT!C1721,"")</f>
        <v>2023</v>
      </c>
      <c r="D1721" s="15">
        <f>IF(RDT!D1721&lt;&gt;"",RDT!D1721,"")</f>
        <v>52</v>
      </c>
      <c r="E1721" s="183">
        <f>IF(RDT!E1721&lt;&gt;"",RDT!E1721,"")</f>
        <v>143</v>
      </c>
      <c r="F1721" s="184" t="str">
        <f>IF(RDT!F1721&lt;&gt;"",RDT!F1721,"")</f>
        <v>Miguel Cuadrado Baron</v>
      </c>
      <c r="G1721" s="184" t="str">
        <f>IF(RDT!G1721&lt;&gt;"",RDT!G1721,"")</f>
        <v>FIJO</v>
      </c>
      <c r="H1721" s="186">
        <f>IF(RDT!CC1721&lt;&gt;"",RDT!CC1721,"")</f>
        <v>0</v>
      </c>
      <c r="I1721" s="185" t="str">
        <f>IF(RDT!K1721&lt;&gt;"",RDT!K1721,"")</f>
        <v>No Trabajó</v>
      </c>
      <c r="J1721" s="185">
        <f>IF(RDT!N1721&lt;&gt;"",RDT!O1721,"")</f>
        <v>0</v>
      </c>
      <c r="K1721" s="94">
        <f>IF(RDT!M1721&lt;&gt;"",RDT!M1721,"")</f>
        <v>0</v>
      </c>
      <c r="L1721" s="16">
        <f>IF(RDT!BY1721&lt;&gt;"",RDT!BY1721,"")</f>
        <v>0</v>
      </c>
      <c r="M1721" s="16">
        <f>IF(RDT!BZ1721&lt;&gt;"",RDT!BZ1721,"")</f>
        <v>0</v>
      </c>
      <c r="N1721" s="17" t="str">
        <f>IF(RDT!CA1721&lt;&gt;"",RDT!CA1721,"")</f>
        <v>RCM 5923</v>
      </c>
    </row>
    <row r="1722" spans="2:14" ht="12.75" hidden="1" x14ac:dyDescent="0.2">
      <c r="B1722" s="85">
        <f>IF(RDT!B1722&lt;&gt;"",RDT!B1722,"")</f>
        <v>45288</v>
      </c>
      <c r="C1722" s="15">
        <f>IF(RDT!C1722&lt;&gt;"",RDT!C1722,"")</f>
        <v>2023</v>
      </c>
      <c r="D1722" s="15">
        <f>IF(RDT!D1722&lt;&gt;"",RDT!D1722,"")</f>
        <v>52</v>
      </c>
      <c r="E1722" s="183">
        <f>IF(RDT!E1722&lt;&gt;"",RDT!E1722,"")</f>
        <v>143</v>
      </c>
      <c r="F1722" s="184" t="str">
        <f>IF(RDT!F1722&lt;&gt;"",RDT!F1722,"")</f>
        <v>Miguel Cuadrado Baron</v>
      </c>
      <c r="G1722" s="184" t="str">
        <f>IF(RDT!G1722&lt;&gt;"",RDT!G1722,"")</f>
        <v>FIJO</v>
      </c>
      <c r="H1722" s="186">
        <f>IF(RDT!CC1722&lt;&gt;"",RDT!CC1722,"")</f>
        <v>0</v>
      </c>
      <c r="I1722" s="185" t="str">
        <f>IF(RDT!K1722&lt;&gt;"",RDT!K1722,"")</f>
        <v>No Trabajó</v>
      </c>
      <c r="J1722" s="185">
        <f>IF(RDT!N1722&lt;&gt;"",RDT!O1722,"")</f>
        <v>0</v>
      </c>
      <c r="K1722" s="94">
        <f>IF(RDT!M1722&lt;&gt;"",RDT!M1722,"")</f>
        <v>0</v>
      </c>
      <c r="L1722" s="16">
        <f>IF(RDT!BY1722&lt;&gt;"",RDT!BY1722,"")</f>
        <v>0</v>
      </c>
      <c r="M1722" s="16">
        <f>IF(RDT!BZ1722&lt;&gt;"",RDT!BZ1722,"")</f>
        <v>0</v>
      </c>
      <c r="N1722" s="17" t="str">
        <f>IF(RDT!CA1722&lt;&gt;"",RDT!CA1722,"")</f>
        <v>RCM 5923</v>
      </c>
    </row>
    <row r="1723" spans="2:14" ht="12.75" hidden="1" x14ac:dyDescent="0.2">
      <c r="B1723" s="85">
        <f>IF(RDT!B1723&lt;&gt;"",RDT!B1723,"")</f>
        <v>45289</v>
      </c>
      <c r="C1723" s="15">
        <f>IF(RDT!C1723&lt;&gt;"",RDT!C1723,"")</f>
        <v>2023</v>
      </c>
      <c r="D1723" s="15">
        <f>IF(RDT!D1723&lt;&gt;"",RDT!D1723,"")</f>
        <v>52</v>
      </c>
      <c r="E1723" s="183">
        <f>IF(RDT!E1723&lt;&gt;"",RDT!E1723,"")</f>
        <v>143</v>
      </c>
      <c r="F1723" s="184" t="str">
        <f>IF(RDT!F1723&lt;&gt;"",RDT!F1723,"")</f>
        <v>Miguel Cuadrado Baron</v>
      </c>
      <c r="G1723" s="184" t="str">
        <f>IF(RDT!G1723&lt;&gt;"",RDT!G1723,"")</f>
        <v>FIJO</v>
      </c>
      <c r="H1723" s="186" t="str">
        <f>IF(RDT!CC1723&lt;&gt;"",RDT!CC1723,"")</f>
        <v>PEDRITO</v>
      </c>
      <c r="I1723" s="185" t="str">
        <f>IF(RDT!K1723&lt;&gt;"",RDT!K1723,"")</f>
        <v>Fumigacion A 5 Semanas Libre</v>
      </c>
      <c r="J1723" s="185" t="str">
        <f>IF(RDT!N1723&lt;&gt;"",RDT!O1723,"")</f>
        <v>PD006</v>
      </c>
      <c r="K1723" s="94">
        <f>IF(RDT!M1723&lt;&gt;"",RDT!M1723,"")</f>
        <v>1</v>
      </c>
      <c r="L1723" s="16">
        <f>IF(RDT!BY1723&lt;&gt;"",RDT!BY1723,"")</f>
        <v>25000</v>
      </c>
      <c r="M1723" s="16">
        <f>IF(RDT!BZ1723&lt;&gt;"",RDT!BZ1723,"")</f>
        <v>25000</v>
      </c>
      <c r="N1723" s="17" t="str">
        <f>IF(RDT!CA1723&lt;&gt;"",RDT!CA1723,"")</f>
        <v>RCM 5923</v>
      </c>
    </row>
    <row r="1724" spans="2:14" ht="12.75" hidden="1" x14ac:dyDescent="0.2">
      <c r="B1724" s="85">
        <f>IF(RDT!B1724&lt;&gt;"",RDT!B1724,"")</f>
        <v>45290</v>
      </c>
      <c r="C1724" s="15">
        <f>IF(RDT!C1724&lt;&gt;"",RDT!C1724,"")</f>
        <v>2023</v>
      </c>
      <c r="D1724" s="15">
        <f>IF(RDT!D1724&lt;&gt;"",RDT!D1724,"")</f>
        <v>52</v>
      </c>
      <c r="E1724" s="183">
        <f>IF(RDT!E1724&lt;&gt;"",RDT!E1724,"")</f>
        <v>143</v>
      </c>
      <c r="F1724" s="184" t="str">
        <f>IF(RDT!F1724&lt;&gt;"",RDT!F1724,"")</f>
        <v>Miguel Cuadrado Baron</v>
      </c>
      <c r="G1724" s="184" t="str">
        <f>IF(RDT!G1724&lt;&gt;"",RDT!G1724,"")</f>
        <v>FIJO</v>
      </c>
      <c r="H1724" s="186" t="str">
        <f>IF(RDT!CC1724&lt;&gt;"",RDT!CC1724,"")</f>
        <v>PEDRITO</v>
      </c>
      <c r="I1724" s="185" t="str">
        <f>IF(RDT!K1724&lt;&gt;"",RDT!K1724,"")</f>
        <v>Mezclas Dap-Urea 120 grms</v>
      </c>
      <c r="J1724" s="185" t="str">
        <f>IF(RDT!N1724&lt;&gt;"",RDT!O1724,"")</f>
        <v>PD001</v>
      </c>
      <c r="K1724" s="94">
        <f>IF(RDT!M1724&lt;&gt;"",RDT!M1724,"")</f>
        <v>5</v>
      </c>
      <c r="L1724" s="16">
        <f>IF(RDT!BY1724&lt;&gt;"",RDT!BY1724,"")</f>
        <v>6000</v>
      </c>
      <c r="M1724" s="16">
        <f>IF(RDT!BZ1724&lt;&gt;"",RDT!BZ1724,"")</f>
        <v>30000</v>
      </c>
      <c r="N1724" s="17" t="str">
        <f>IF(RDT!CA1724&lt;&gt;"",RDT!CA1724,"")</f>
        <v>RCM 5923</v>
      </c>
    </row>
    <row r="1725" spans="2:14" ht="12.75" hidden="1" x14ac:dyDescent="0.2">
      <c r="B1725" s="85">
        <f>IF(RDT!B1725&lt;&gt;"",RDT!B1725,"")</f>
        <v>45292</v>
      </c>
      <c r="C1725" s="15">
        <f>IF(RDT!C1725&lt;&gt;"",RDT!C1725,"")</f>
        <v>2024</v>
      </c>
      <c r="D1725" s="15">
        <f>IF(RDT!D1725&lt;&gt;"",RDT!D1725,"")</f>
        <v>1</v>
      </c>
      <c r="E1725" s="183">
        <f>IF(RDT!E1725&lt;&gt;"",RDT!E1725,"")</f>
        <v>143</v>
      </c>
      <c r="F1725" s="184" t="str">
        <f>IF(RDT!F1725&lt;&gt;"",RDT!F1725,"")</f>
        <v>Miguel Cuadrado Baron</v>
      </c>
      <c r="G1725" s="184" t="str">
        <f>IF(RDT!G1725&lt;&gt;"",RDT!G1725,"")</f>
        <v>FIJO</v>
      </c>
      <c r="H1725" s="186">
        <f>IF(RDT!CC1725&lt;&gt;"",RDT!CC1725,"")</f>
        <v>0</v>
      </c>
      <c r="I1725" s="185" t="str">
        <f>IF(RDT!K1725&lt;&gt;"",RDT!K1725,"")</f>
        <v>No Trabajó</v>
      </c>
      <c r="J1725" s="185">
        <f>IF(RDT!N1725&lt;&gt;"",RDT!O1725,"")</f>
        <v>0</v>
      </c>
      <c r="K1725" s="94">
        <f>IF(RDT!M1725&lt;&gt;"",RDT!M1725,"")</f>
        <v>0</v>
      </c>
      <c r="L1725" s="16">
        <f>IF(RDT!BY1725&lt;&gt;"",RDT!BY1725,"")</f>
        <v>0</v>
      </c>
      <c r="M1725" s="16">
        <f>IF(RDT!BZ1725&lt;&gt;"",RDT!BZ1725,"")</f>
        <v>0</v>
      </c>
      <c r="N1725" s="17" t="str">
        <f>IF(RDT!CA1725&lt;&gt;"",RDT!CA1725,"")</f>
        <v>RCM 6060</v>
      </c>
    </row>
    <row r="1726" spans="2:14" ht="12.75" hidden="1" x14ac:dyDescent="0.2">
      <c r="B1726" s="85">
        <f>IF(RDT!B1726&lt;&gt;"",RDT!B1726,"")</f>
        <v>45293</v>
      </c>
      <c r="C1726" s="15">
        <f>IF(RDT!C1726&lt;&gt;"",RDT!C1726,"")</f>
        <v>2024</v>
      </c>
      <c r="D1726" s="15">
        <f>IF(RDT!D1726&lt;&gt;"",RDT!D1726,"")</f>
        <v>1</v>
      </c>
      <c r="E1726" s="183">
        <f>IF(RDT!E1726&lt;&gt;"",RDT!E1726,"")</f>
        <v>143</v>
      </c>
      <c r="F1726" s="184" t="str">
        <f>IF(RDT!F1726&lt;&gt;"",RDT!F1726,"")</f>
        <v>Miguel Cuadrado Baron</v>
      </c>
      <c r="G1726" s="184" t="str">
        <f>IF(RDT!G1726&lt;&gt;"",RDT!G1726,"")</f>
        <v>FIJO</v>
      </c>
      <c r="H1726" s="186" t="str">
        <f>IF(RDT!CC1726&lt;&gt;"",RDT!CC1726,"")</f>
        <v>SAN PEDRO</v>
      </c>
      <c r="I1726" s="185" t="str">
        <f>IF(RDT!K1726&lt;&gt;"",RDT!K1726,"")</f>
        <v>Contrato Corte de platano</v>
      </c>
      <c r="J1726" s="185" t="str">
        <f>IF(RDT!N1726&lt;&gt;"",RDT!O1726,"")</f>
        <v>E20</v>
      </c>
      <c r="K1726" s="94">
        <f>IF(RDT!M1726&lt;&gt;"",RDT!M1726,"")</f>
        <v>1.4880952380952381</v>
      </c>
      <c r="L1726" s="16">
        <f>IF(RDT!BY1726&lt;&gt;"",RDT!BY1726,"")</f>
        <v>33600</v>
      </c>
      <c r="M1726" s="16">
        <f>IF(RDT!BZ1726&lt;&gt;"",RDT!BZ1726,"")</f>
        <v>50000</v>
      </c>
      <c r="N1726" s="17" t="str">
        <f>IF(RDT!CA1726&lt;&gt;"",RDT!CA1726,"")</f>
        <v>RCM 6060</v>
      </c>
    </row>
    <row r="1727" spans="2:14" ht="12.75" hidden="1" x14ac:dyDescent="0.2">
      <c r="B1727" s="85">
        <f>IF(RDT!B1727&lt;&gt;"",RDT!B1727,"")</f>
        <v>45294</v>
      </c>
      <c r="C1727" s="15">
        <f>IF(RDT!C1727&lt;&gt;"",RDT!C1727,"")</f>
        <v>2024</v>
      </c>
      <c r="D1727" s="15">
        <f>IF(RDT!D1727&lt;&gt;"",RDT!D1727,"")</f>
        <v>1</v>
      </c>
      <c r="E1727" s="183">
        <f>IF(RDT!E1727&lt;&gt;"",RDT!E1727,"")</f>
        <v>143</v>
      </c>
      <c r="F1727" s="184" t="str">
        <f>IF(RDT!F1727&lt;&gt;"",RDT!F1727,"")</f>
        <v>Miguel Cuadrado Baron</v>
      </c>
      <c r="G1727" s="184" t="str">
        <f>IF(RDT!G1727&lt;&gt;"",RDT!G1727,"")</f>
        <v>FIJO</v>
      </c>
      <c r="H1727" s="186" t="str">
        <f>IF(RDT!CC1727&lt;&gt;"",RDT!CC1727,"")</f>
        <v>PEDRITO</v>
      </c>
      <c r="I1727" s="185" t="str">
        <f>IF(RDT!K1727&lt;&gt;"",RDT!K1727,"")</f>
        <v>Reposo</v>
      </c>
      <c r="J1727" s="185" t="str">
        <f>IF(RDT!N1727&lt;&gt;"",RDT!O1727,"")</f>
        <v>E23</v>
      </c>
      <c r="K1727" s="94">
        <f>IF(RDT!M1727&lt;&gt;"",RDT!M1727,"")</f>
        <v>1.1904761904761905</v>
      </c>
      <c r="L1727" s="16">
        <f>IF(RDT!BY1727&lt;&gt;"",RDT!BY1727,"")</f>
        <v>16800</v>
      </c>
      <c r="M1727" s="16">
        <f>IF(RDT!BZ1727&lt;&gt;"",RDT!BZ1727,"")</f>
        <v>20000</v>
      </c>
      <c r="N1727" s="17" t="str">
        <f>IF(RDT!CA1727&lt;&gt;"",RDT!CA1727,"")</f>
        <v>RCM 6060</v>
      </c>
    </row>
    <row r="1728" spans="2:14" ht="12.75" hidden="1" x14ac:dyDescent="0.2">
      <c r="B1728" s="85">
        <f>IF(RDT!B1728&lt;&gt;"",RDT!B1728,"")</f>
        <v>45294</v>
      </c>
      <c r="C1728" s="15">
        <f>IF(RDT!C1728&lt;&gt;"",RDT!C1728,"")</f>
        <v>2024</v>
      </c>
      <c r="D1728" s="15">
        <f>IF(RDT!D1728&lt;&gt;"",RDT!D1728,"")</f>
        <v>1</v>
      </c>
      <c r="E1728" s="183">
        <f>IF(RDT!E1728&lt;&gt;"",RDT!E1728,"")</f>
        <v>143</v>
      </c>
      <c r="F1728" s="184" t="str">
        <f>IF(RDT!F1728&lt;&gt;"",RDT!F1728,"")</f>
        <v>Miguel Cuadrado Baron</v>
      </c>
      <c r="G1728" s="184" t="str">
        <f>IF(RDT!G1728&lt;&gt;"",RDT!G1728,"")</f>
        <v>FIJO</v>
      </c>
      <c r="H1728" s="186" t="str">
        <f>IF(RDT!CC1728&lt;&gt;"",RDT!CC1728,"")</f>
        <v>PEDRITO</v>
      </c>
      <c r="I1728" s="185" t="str">
        <f>IF(RDT!K1728&lt;&gt;"",RDT!K1728,"")</f>
        <v>Contrato Corte de platano</v>
      </c>
      <c r="J1728" s="185" t="str">
        <f>IF(RDT!N1728&lt;&gt;"",RDT!O1728,"")</f>
        <v>E23</v>
      </c>
      <c r="K1728" s="94">
        <f>IF(RDT!M1728&lt;&gt;"",RDT!M1728,"")</f>
        <v>1.1904761904761905</v>
      </c>
      <c r="L1728" s="16">
        <f>IF(RDT!BY1728&lt;&gt;"",RDT!BY1728,"")</f>
        <v>33600</v>
      </c>
      <c r="M1728" s="16">
        <f>IF(RDT!BZ1728&lt;&gt;"",RDT!BZ1728,"")</f>
        <v>40000</v>
      </c>
      <c r="N1728" s="17" t="str">
        <f>IF(RDT!CA1728&lt;&gt;"",RDT!CA1728,"")</f>
        <v>RCM 6060</v>
      </c>
    </row>
    <row r="1729" spans="2:14" ht="12.75" hidden="1" x14ac:dyDescent="0.2">
      <c r="B1729" s="85">
        <f>IF(RDT!B1729&lt;&gt;"",RDT!B1729,"")</f>
        <v>45295</v>
      </c>
      <c r="C1729" s="15">
        <f>IF(RDT!C1729&lt;&gt;"",RDT!C1729,"")</f>
        <v>2024</v>
      </c>
      <c r="D1729" s="15">
        <f>IF(RDT!D1729&lt;&gt;"",RDT!D1729,"")</f>
        <v>1</v>
      </c>
      <c r="E1729" s="183">
        <f>IF(RDT!E1729&lt;&gt;"",RDT!E1729,"")</f>
        <v>143</v>
      </c>
      <c r="F1729" s="184" t="str">
        <f>IF(RDT!F1729&lt;&gt;"",RDT!F1729,"")</f>
        <v>Miguel Cuadrado Baron</v>
      </c>
      <c r="G1729" s="184" t="str">
        <f>IF(RDT!G1729&lt;&gt;"",RDT!G1729,"")</f>
        <v>FIJO</v>
      </c>
      <c r="H1729" s="186" t="str">
        <f>IF(RDT!CC1729&lt;&gt;"",RDT!CC1729,"")</f>
        <v>PEDRITO</v>
      </c>
      <c r="I1729" s="185" t="str">
        <f>IF(RDT!K1729&lt;&gt;"",RDT!K1729,"")</f>
        <v>Contrato Fumigacion A 4 Semanas Libre</v>
      </c>
      <c r="J1729" s="185" t="str">
        <f>IF(RDT!N1729&lt;&gt;"",RDT!O1729,"")</f>
        <v>PD006</v>
      </c>
      <c r="K1729" s="94">
        <f>IF(RDT!M1729&lt;&gt;"",RDT!M1729,"")</f>
        <v>0.68</v>
      </c>
      <c r="L1729" s="16">
        <f>IF(RDT!BY1729&lt;&gt;"",RDT!BY1729,"")</f>
        <v>22400</v>
      </c>
      <c r="M1729" s="16">
        <f>IF(RDT!BZ1729&lt;&gt;"",RDT!BZ1729,"")</f>
        <v>15232.000000000002</v>
      </c>
      <c r="N1729" s="17" t="str">
        <f>IF(RDT!CA1729&lt;&gt;"",RDT!CA1729,"")</f>
        <v>RCM 6060</v>
      </c>
    </row>
    <row r="1730" spans="2:14" ht="12.75" hidden="1" x14ac:dyDescent="0.2">
      <c r="B1730" s="85">
        <f>IF(RDT!B1730&lt;&gt;"",RDT!B1730,"")</f>
        <v>45296</v>
      </c>
      <c r="C1730" s="15">
        <f>IF(RDT!C1730&lt;&gt;"",RDT!C1730,"")</f>
        <v>2024</v>
      </c>
      <c r="D1730" s="15">
        <f>IF(RDT!D1730&lt;&gt;"",RDT!D1730,"")</f>
        <v>1</v>
      </c>
      <c r="E1730" s="183">
        <f>IF(RDT!E1730&lt;&gt;"",RDT!E1730,"")</f>
        <v>143</v>
      </c>
      <c r="F1730" s="184" t="str">
        <f>IF(RDT!F1730&lt;&gt;"",RDT!F1730,"")</f>
        <v>Miguel Cuadrado Baron</v>
      </c>
      <c r="G1730" s="184" t="str">
        <f>IF(RDT!G1730&lt;&gt;"",RDT!G1730,"")</f>
        <v>FIJO</v>
      </c>
      <c r="H1730" s="186" t="str">
        <f>IF(RDT!CC1730&lt;&gt;"",RDT!CC1730,"")</f>
        <v>PEDRITO</v>
      </c>
      <c r="I1730" s="185" t="str">
        <f>IF(RDT!K1730&lt;&gt;"",RDT!K1730,"")</f>
        <v>Contrato Fumigacion A 4 Semanas Libre</v>
      </c>
      <c r="J1730" s="185" t="str">
        <f>IF(RDT!N1730&lt;&gt;"",RDT!O1730,"")</f>
        <v>PD006</v>
      </c>
      <c r="K1730" s="94">
        <f>IF(RDT!M1730&lt;&gt;"",RDT!M1730,"")</f>
        <v>0.68</v>
      </c>
      <c r="L1730" s="16">
        <f>IF(RDT!BY1730&lt;&gt;"",RDT!BY1730,"")</f>
        <v>22400</v>
      </c>
      <c r="M1730" s="16">
        <f>IF(RDT!BZ1730&lt;&gt;"",RDT!BZ1730,"")</f>
        <v>15232.000000000002</v>
      </c>
      <c r="N1730" s="17" t="str">
        <f>IF(RDT!CA1730&lt;&gt;"",RDT!CA1730,"")</f>
        <v>RCM 6060</v>
      </c>
    </row>
    <row r="1731" spans="2:14" ht="12.75" hidden="1" x14ac:dyDescent="0.2">
      <c r="B1731" s="85">
        <f>IF(RDT!B1731&lt;&gt;"",RDT!B1731,"")</f>
        <v>45297</v>
      </c>
      <c r="C1731" s="15">
        <f>IF(RDT!C1731&lt;&gt;"",RDT!C1731,"")</f>
        <v>2024</v>
      </c>
      <c r="D1731" s="15">
        <f>IF(RDT!D1731&lt;&gt;"",RDT!D1731,"")</f>
        <v>1</v>
      </c>
      <c r="E1731" s="183">
        <f>IF(RDT!E1731&lt;&gt;"",RDT!E1731,"")</f>
        <v>143</v>
      </c>
      <c r="F1731" s="184" t="str">
        <f>IF(RDT!F1731&lt;&gt;"",RDT!F1731,"")</f>
        <v>Miguel Cuadrado Baron</v>
      </c>
      <c r="G1731" s="184" t="str">
        <f>IF(RDT!G1731&lt;&gt;"",RDT!G1731,"")</f>
        <v>FIJO</v>
      </c>
      <c r="H1731" s="186">
        <f>IF(RDT!CC1731&lt;&gt;"",RDT!CC1731,"")</f>
        <v>0</v>
      </c>
      <c r="I1731" s="185" t="str">
        <f>IF(RDT!K1731&lt;&gt;"",RDT!K1731,"")</f>
        <v>No Trabajó</v>
      </c>
      <c r="J1731" s="185">
        <f>IF(RDT!N1731&lt;&gt;"",RDT!O1731,"")</f>
        <v>0</v>
      </c>
      <c r="K1731" s="94">
        <f>IF(RDT!M1731&lt;&gt;"",RDT!M1731,"")</f>
        <v>0</v>
      </c>
      <c r="L1731" s="16">
        <f>IF(RDT!BY1731&lt;&gt;"",RDT!BY1731,"")</f>
        <v>0</v>
      </c>
      <c r="M1731" s="16">
        <f>IF(RDT!BZ1731&lt;&gt;"",RDT!BZ1731,"")</f>
        <v>0</v>
      </c>
      <c r="N1731" s="17" t="str">
        <f>IF(RDT!CA1731&lt;&gt;"",RDT!CA1731,"")</f>
        <v>RCM 6060</v>
      </c>
    </row>
    <row r="1732" spans="2:14" ht="12.75" hidden="1" x14ac:dyDescent="0.2">
      <c r="B1732" s="85">
        <f>IF(RDT!B1732&lt;&gt;"",RDT!B1732,"")</f>
        <v>45299</v>
      </c>
      <c r="C1732" s="15">
        <f>IF(RDT!C1732&lt;&gt;"",RDT!C1732,"")</f>
        <v>2024</v>
      </c>
      <c r="D1732" s="15">
        <f>IF(RDT!D1732&lt;&gt;"",RDT!D1732,"")</f>
        <v>2</v>
      </c>
      <c r="E1732" s="183">
        <f>IF(RDT!E1732&lt;&gt;"",RDT!E1732,"")</f>
        <v>143</v>
      </c>
      <c r="F1732" s="184" t="str">
        <f>IF(RDT!F1732&lt;&gt;"",RDT!F1732,"")</f>
        <v>Miguel Cuadrado Baron</v>
      </c>
      <c r="G1732" s="184" t="str">
        <f>IF(RDT!G1732&lt;&gt;"",RDT!G1732,"")</f>
        <v>FIJO</v>
      </c>
      <c r="H1732" s="186">
        <f>IF(RDT!CC1732&lt;&gt;"",RDT!CC1732,"")</f>
        <v>0</v>
      </c>
      <c r="I1732" s="185" t="str">
        <f>IF(RDT!K1732&lt;&gt;"",RDT!K1732,"")</f>
        <v>Contrato Elaboracion Cerca</v>
      </c>
      <c r="J1732" s="185">
        <f>IF(RDT!N1732&lt;&gt;"",RDT!O1732,"")</f>
        <v>0</v>
      </c>
      <c r="K1732" s="94">
        <f>IF(RDT!M1732&lt;&gt;"",RDT!M1732,"")</f>
        <v>1.52</v>
      </c>
      <c r="L1732" s="16">
        <f>IF(RDT!BY1732&lt;&gt;"",RDT!BY1732,"")</f>
        <v>25000</v>
      </c>
      <c r="M1732" s="16">
        <f>IF(RDT!BZ1732&lt;&gt;"",RDT!BZ1732,"")</f>
        <v>38000</v>
      </c>
      <c r="N1732" s="17" t="str">
        <f>IF(RDT!CA1732&lt;&gt;"",RDT!CA1732,"")</f>
        <v>RCM 6060</v>
      </c>
    </row>
    <row r="1733" spans="2:14" ht="12.75" hidden="1" x14ac:dyDescent="0.2">
      <c r="B1733" s="85">
        <f>IF(RDT!B1733&lt;&gt;"",RDT!B1733,"")</f>
        <v>45300</v>
      </c>
      <c r="C1733" s="15">
        <f>IF(RDT!C1733&lt;&gt;"",RDT!C1733,"")</f>
        <v>2024</v>
      </c>
      <c r="D1733" s="15">
        <f>IF(RDT!D1733&lt;&gt;"",RDT!D1733,"")</f>
        <v>2</v>
      </c>
      <c r="E1733" s="183">
        <f>IF(RDT!E1733&lt;&gt;"",RDT!E1733,"")</f>
        <v>143</v>
      </c>
      <c r="F1733" s="184" t="str">
        <f>IF(RDT!F1733&lt;&gt;"",RDT!F1733,"")</f>
        <v>Miguel Cuadrado Baron</v>
      </c>
      <c r="G1733" s="184" t="str">
        <f>IF(RDT!G1733&lt;&gt;"",RDT!G1733,"")</f>
        <v>FIJO</v>
      </c>
      <c r="H1733" s="186" t="str">
        <f>IF(RDT!CC1733&lt;&gt;"",RDT!CC1733,"")</f>
        <v>SAN PEDRO</v>
      </c>
      <c r="I1733" s="185" t="str">
        <f>IF(RDT!K1733&lt;&gt;"",RDT!K1733,"")</f>
        <v>Contrato Corte de platano</v>
      </c>
      <c r="J1733" s="185" t="str">
        <f>IF(RDT!N1733&lt;&gt;"",RDT!O1733,"")</f>
        <v>E20</v>
      </c>
      <c r="K1733" s="94">
        <f>IF(RDT!M1733&lt;&gt;"",RDT!M1733,"")</f>
        <v>1.1904761904761905</v>
      </c>
      <c r="L1733" s="16">
        <f>IF(RDT!BY1733&lt;&gt;"",RDT!BY1733,"")</f>
        <v>33600</v>
      </c>
      <c r="M1733" s="16">
        <f>IF(RDT!BZ1733&lt;&gt;"",RDT!BZ1733,"")</f>
        <v>40000</v>
      </c>
      <c r="N1733" s="17" t="str">
        <f>IF(RDT!CA1733&lt;&gt;"",RDT!CA1733,"")</f>
        <v>RCM 6060</v>
      </c>
    </row>
    <row r="1734" spans="2:14" ht="12.75" hidden="1" x14ac:dyDescent="0.2">
      <c r="B1734" s="85">
        <f>IF(RDT!B1734&lt;&gt;"",RDT!B1734,"")</f>
        <v>45301</v>
      </c>
      <c r="C1734" s="15">
        <f>IF(RDT!C1734&lt;&gt;"",RDT!C1734,"")</f>
        <v>2024</v>
      </c>
      <c r="D1734" s="15">
        <f>IF(RDT!D1734&lt;&gt;"",RDT!D1734,"")</f>
        <v>2</v>
      </c>
      <c r="E1734" s="183">
        <f>IF(RDT!E1734&lt;&gt;"",RDT!E1734,"")</f>
        <v>143</v>
      </c>
      <c r="F1734" s="184" t="str">
        <f>IF(RDT!F1734&lt;&gt;"",RDT!F1734,"")</f>
        <v>Miguel Cuadrado Baron</v>
      </c>
      <c r="G1734" s="184" t="str">
        <f>IF(RDT!G1734&lt;&gt;"",RDT!G1734,"")</f>
        <v>FIJO</v>
      </c>
      <c r="H1734" s="186">
        <f>IF(RDT!CC1734&lt;&gt;"",RDT!CC1734,"")</f>
        <v>0</v>
      </c>
      <c r="I1734" s="185" t="str">
        <f>IF(RDT!K1734&lt;&gt;"",RDT!K1734,"")</f>
        <v>No Trabajó</v>
      </c>
      <c r="J1734" s="185">
        <f>IF(RDT!N1734&lt;&gt;"",RDT!O1734,"")</f>
        <v>0</v>
      </c>
      <c r="K1734" s="94">
        <f>IF(RDT!M1734&lt;&gt;"",RDT!M1734,"")</f>
        <v>0</v>
      </c>
      <c r="L1734" s="16">
        <f>IF(RDT!BY1734&lt;&gt;"",RDT!BY1734,"")</f>
        <v>0</v>
      </c>
      <c r="M1734" s="16">
        <f>IF(RDT!BZ1734&lt;&gt;"",RDT!BZ1734,"")</f>
        <v>0</v>
      </c>
      <c r="N1734" s="17" t="str">
        <f>IF(RDT!CA1734&lt;&gt;"",RDT!CA1734,"")</f>
        <v>RCM 6060</v>
      </c>
    </row>
    <row r="1735" spans="2:14" ht="12.75" hidden="1" x14ac:dyDescent="0.2">
      <c r="B1735" s="85">
        <f>IF(RDT!B1735&lt;&gt;"",RDT!B1735,"")</f>
        <v>45302</v>
      </c>
      <c r="C1735" s="15">
        <f>IF(RDT!C1735&lt;&gt;"",RDT!C1735,"")</f>
        <v>2024</v>
      </c>
      <c r="D1735" s="15">
        <f>IF(RDT!D1735&lt;&gt;"",RDT!D1735,"")</f>
        <v>2</v>
      </c>
      <c r="E1735" s="183">
        <f>IF(RDT!E1735&lt;&gt;"",RDT!E1735,"")</f>
        <v>143</v>
      </c>
      <c r="F1735" s="184" t="str">
        <f>IF(RDT!F1735&lt;&gt;"",RDT!F1735,"")</f>
        <v>Miguel Cuadrado Baron</v>
      </c>
      <c r="G1735" s="184" t="str">
        <f>IF(RDT!G1735&lt;&gt;"",RDT!G1735,"")</f>
        <v>FIJO</v>
      </c>
      <c r="H1735" s="186" t="str">
        <f>IF(RDT!CC1735&lt;&gt;"",RDT!CC1735,"")</f>
        <v>PEDRITO</v>
      </c>
      <c r="I1735" s="185" t="str">
        <f>IF(RDT!K1735&lt;&gt;"",RDT!K1735,"")</f>
        <v>Reposo</v>
      </c>
      <c r="J1735" s="185" t="str">
        <f>IF(RDT!N1735&lt;&gt;"",RDT!O1735,"")</f>
        <v>E23</v>
      </c>
      <c r="K1735" s="94">
        <f>IF(RDT!M1735&lt;&gt;"",RDT!M1735,"")</f>
        <v>1.1904761904761905</v>
      </c>
      <c r="L1735" s="16">
        <f>IF(RDT!BY1735&lt;&gt;"",RDT!BY1735,"")</f>
        <v>16800</v>
      </c>
      <c r="M1735" s="16">
        <f>IF(RDT!BZ1735&lt;&gt;"",RDT!BZ1735,"")</f>
        <v>20000</v>
      </c>
      <c r="N1735" s="17" t="str">
        <f>IF(RDT!CA1735&lt;&gt;"",RDT!CA1735,"")</f>
        <v>RCM 6060</v>
      </c>
    </row>
    <row r="1736" spans="2:14" ht="12.75" hidden="1" x14ac:dyDescent="0.2">
      <c r="B1736" s="85">
        <f>IF(RDT!B1736&lt;&gt;"",RDT!B1736,"")</f>
        <v>45303</v>
      </c>
      <c r="C1736" s="15">
        <f>IF(RDT!C1736&lt;&gt;"",RDT!C1736,"")</f>
        <v>2024</v>
      </c>
      <c r="D1736" s="15">
        <f>IF(RDT!D1736&lt;&gt;"",RDT!D1736,"")</f>
        <v>2</v>
      </c>
      <c r="E1736" s="183">
        <f>IF(RDT!E1736&lt;&gt;"",RDT!E1736,"")</f>
        <v>143</v>
      </c>
      <c r="F1736" s="184" t="str">
        <f>IF(RDT!F1736&lt;&gt;"",RDT!F1736,"")</f>
        <v>Miguel Cuadrado Baron</v>
      </c>
      <c r="G1736" s="184" t="str">
        <f>IF(RDT!G1736&lt;&gt;"",RDT!G1736,"")</f>
        <v>FIJO</v>
      </c>
      <c r="H1736" s="186" t="str">
        <f>IF(RDT!CC1736&lt;&gt;"",RDT!CC1736,"")</f>
        <v>PEDRITO</v>
      </c>
      <c r="I1736" s="185" t="str">
        <f>IF(RDT!K1736&lt;&gt;"",RDT!K1736,"")</f>
        <v>Reposo</v>
      </c>
      <c r="J1736" s="185" t="str">
        <f>IF(RDT!N1736&lt;&gt;"",RDT!O1736,"")</f>
        <v>E23</v>
      </c>
      <c r="K1736" s="94">
        <f>IF(RDT!M1736&lt;&gt;"",RDT!M1736,"")</f>
        <v>1.1904761904761905</v>
      </c>
      <c r="L1736" s="16">
        <f>IF(RDT!BY1736&lt;&gt;"",RDT!BY1736,"")</f>
        <v>16800</v>
      </c>
      <c r="M1736" s="16">
        <f>IF(RDT!BZ1736&lt;&gt;"",RDT!BZ1736,"")</f>
        <v>20000</v>
      </c>
      <c r="N1736" s="17" t="str">
        <f>IF(RDT!CA1736&lt;&gt;"",RDT!CA1736,"")</f>
        <v>RCM 6060</v>
      </c>
    </row>
    <row r="1737" spans="2:14" ht="12.75" hidden="1" x14ac:dyDescent="0.2">
      <c r="B1737" s="85">
        <f>IF(RDT!B1737&lt;&gt;"",RDT!B1737,"")</f>
        <v>45304</v>
      </c>
      <c r="C1737" s="15">
        <f>IF(RDT!C1737&lt;&gt;"",RDT!C1737,"")</f>
        <v>2024</v>
      </c>
      <c r="D1737" s="15">
        <f>IF(RDT!D1737&lt;&gt;"",RDT!D1737,"")</f>
        <v>2</v>
      </c>
      <c r="E1737" s="183">
        <f>IF(RDT!E1737&lt;&gt;"",RDT!E1737,"")</f>
        <v>143</v>
      </c>
      <c r="F1737" s="184" t="str">
        <f>IF(RDT!F1737&lt;&gt;"",RDT!F1737,"")</f>
        <v>Miguel Cuadrado Baron</v>
      </c>
      <c r="G1737" s="184" t="str">
        <f>IF(RDT!G1737&lt;&gt;"",RDT!G1737,"")</f>
        <v>FIJO</v>
      </c>
      <c r="H1737" s="186" t="str">
        <f>IF(RDT!CC1737&lt;&gt;"",RDT!CC1737,"")</f>
        <v>PEDRITO</v>
      </c>
      <c r="I1737" s="185" t="str">
        <f>IF(RDT!K1737&lt;&gt;"",RDT!K1737,"")</f>
        <v>Reposo</v>
      </c>
      <c r="J1737" s="185" t="str">
        <f>IF(RDT!N1737&lt;&gt;"",RDT!O1737,"")</f>
        <v>E23</v>
      </c>
      <c r="K1737" s="94">
        <f>IF(RDT!M1737&lt;&gt;"",RDT!M1737,"")</f>
        <v>1.1904761904761905</v>
      </c>
      <c r="L1737" s="16">
        <f>IF(RDT!BY1737&lt;&gt;"",RDT!BY1737,"")</f>
        <v>16800</v>
      </c>
      <c r="M1737" s="16">
        <f>IF(RDT!BZ1737&lt;&gt;"",RDT!BZ1737,"")</f>
        <v>20000</v>
      </c>
      <c r="N1737" s="17" t="str">
        <f>IF(RDT!CA1737&lt;&gt;"",RDT!CA1737,"")</f>
        <v>RCM 6060</v>
      </c>
    </row>
    <row r="1738" spans="2:14" ht="12.75" hidden="1" x14ac:dyDescent="0.2">
      <c r="B1738" s="85">
        <f>IF(RDT!B1738&lt;&gt;"",RDT!B1738,"")</f>
        <v>45306</v>
      </c>
      <c r="C1738" s="15">
        <f>IF(RDT!C1738&lt;&gt;"",RDT!C1738,"")</f>
        <v>2024</v>
      </c>
      <c r="D1738" s="15">
        <f>IF(RDT!D1738&lt;&gt;"",RDT!D1738,"")</f>
        <v>3</v>
      </c>
      <c r="E1738" s="183">
        <f>IF(RDT!E1738&lt;&gt;"",RDT!E1738,"")</f>
        <v>143</v>
      </c>
      <c r="F1738" s="184" t="str">
        <f>IF(RDT!F1738&lt;&gt;"",RDT!F1738,"")</f>
        <v>Miguel Cuadrado Baron</v>
      </c>
      <c r="G1738" s="184" t="str">
        <f>IF(RDT!G1738&lt;&gt;"",RDT!G1738,"")</f>
        <v>FIJO</v>
      </c>
      <c r="H1738" s="186" t="str">
        <f>IF(RDT!CC1738&lt;&gt;"",RDT!CC1738,"")</f>
        <v>PEDRITO</v>
      </c>
      <c r="I1738" s="185" t="str">
        <f>IF(RDT!K1738&lt;&gt;"",RDT!K1738,"")</f>
        <v>Reposo</v>
      </c>
      <c r="J1738" s="185" t="str">
        <f>IF(RDT!N1738&lt;&gt;"",RDT!O1738,"")</f>
        <v>E23</v>
      </c>
      <c r="K1738" s="94">
        <f>IF(RDT!M1738&lt;&gt;"",RDT!M1738,"")</f>
        <v>1.1904761904761905</v>
      </c>
      <c r="L1738" s="16">
        <f>IF(RDT!BY1738&lt;&gt;"",RDT!BY1738,"")</f>
        <v>16800</v>
      </c>
      <c r="M1738" s="16">
        <f>IF(RDT!BZ1738&lt;&gt;"",RDT!BZ1738,"")</f>
        <v>20000</v>
      </c>
      <c r="N1738" s="17" t="str">
        <f>IF(RDT!CA1738&lt;&gt;"",RDT!CA1738,"")</f>
        <v>RCM 6171</v>
      </c>
    </row>
    <row r="1739" spans="2:14" ht="12.75" hidden="1" x14ac:dyDescent="0.2">
      <c r="B1739" s="85">
        <f>IF(RDT!B1739&lt;&gt;"",RDT!B1739,"")</f>
        <v>45307</v>
      </c>
      <c r="C1739" s="15">
        <f>IF(RDT!C1739&lt;&gt;"",RDT!C1739,"")</f>
        <v>2024</v>
      </c>
      <c r="D1739" s="15">
        <f>IF(RDT!D1739&lt;&gt;"",RDT!D1739,"")</f>
        <v>3</v>
      </c>
      <c r="E1739" s="183">
        <f>IF(RDT!E1739&lt;&gt;"",RDT!E1739,"")</f>
        <v>143</v>
      </c>
      <c r="F1739" s="184" t="str">
        <f>IF(RDT!F1739&lt;&gt;"",RDT!F1739,"")</f>
        <v>Miguel Cuadrado Baron</v>
      </c>
      <c r="G1739" s="184" t="str">
        <f>IF(RDT!G1739&lt;&gt;"",RDT!G1739,"")</f>
        <v>FIJO</v>
      </c>
      <c r="H1739" s="186" t="str">
        <f>IF(RDT!CC1739&lt;&gt;"",RDT!CC1739,"")</f>
        <v>PEDRITO</v>
      </c>
      <c r="I1739" s="185" t="str">
        <f>IF(RDT!K1739&lt;&gt;"",RDT!K1739,"")</f>
        <v>Reposo</v>
      </c>
      <c r="J1739" s="185" t="str">
        <f>IF(RDT!N1739&lt;&gt;"",RDT!O1739,"")</f>
        <v>E23</v>
      </c>
      <c r="K1739" s="94">
        <f>IF(RDT!M1739&lt;&gt;"",RDT!M1739,"")</f>
        <v>1.1904761904761905</v>
      </c>
      <c r="L1739" s="16">
        <f>IF(RDT!BY1739&lt;&gt;"",RDT!BY1739,"")</f>
        <v>16800</v>
      </c>
      <c r="M1739" s="16">
        <f>IF(RDT!BZ1739&lt;&gt;"",RDT!BZ1739,"")</f>
        <v>20000</v>
      </c>
      <c r="N1739" s="17" t="str">
        <f>IF(RDT!CA1739&lt;&gt;"",RDT!CA1739,"")</f>
        <v>RCM 6171</v>
      </c>
    </row>
    <row r="1740" spans="2:14" ht="12.75" hidden="1" x14ac:dyDescent="0.2">
      <c r="B1740" s="85">
        <f>IF(RDT!B1740&lt;&gt;"",RDT!B1740,"")</f>
        <v>45308</v>
      </c>
      <c r="C1740" s="15">
        <f>IF(RDT!C1740&lt;&gt;"",RDT!C1740,"")</f>
        <v>2024</v>
      </c>
      <c r="D1740" s="15">
        <f>IF(RDT!D1740&lt;&gt;"",RDT!D1740,"")</f>
        <v>3</v>
      </c>
      <c r="E1740" s="183">
        <f>IF(RDT!E1740&lt;&gt;"",RDT!E1740,"")</f>
        <v>143</v>
      </c>
      <c r="F1740" s="184" t="str">
        <f>IF(RDT!F1740&lt;&gt;"",RDT!F1740,"")</f>
        <v>Miguel Cuadrado Baron</v>
      </c>
      <c r="G1740" s="184" t="str">
        <f>IF(RDT!G1740&lt;&gt;"",RDT!G1740,"")</f>
        <v>FIJO</v>
      </c>
      <c r="H1740" s="186" t="str">
        <f>IF(RDT!CC1740&lt;&gt;"",RDT!CC1740,"")</f>
        <v>PEDRITO</v>
      </c>
      <c r="I1740" s="185" t="str">
        <f>IF(RDT!K1740&lt;&gt;"",RDT!K1740,"")</f>
        <v>Reposo</v>
      </c>
      <c r="J1740" s="185" t="str">
        <f>IF(RDT!N1740&lt;&gt;"",RDT!O1740,"")</f>
        <v>E23</v>
      </c>
      <c r="K1740" s="94">
        <f>IF(RDT!M1740&lt;&gt;"",RDT!M1740,"")</f>
        <v>1.1904761904761905</v>
      </c>
      <c r="L1740" s="16">
        <f>IF(RDT!BY1740&lt;&gt;"",RDT!BY1740,"")</f>
        <v>16800</v>
      </c>
      <c r="M1740" s="16">
        <f>IF(RDT!BZ1740&lt;&gt;"",RDT!BZ1740,"")</f>
        <v>20000</v>
      </c>
      <c r="N1740" s="17" t="str">
        <f>IF(RDT!CA1740&lt;&gt;"",RDT!CA1740,"")</f>
        <v>RCM 6171</v>
      </c>
    </row>
    <row r="1741" spans="2:14" ht="12.75" hidden="1" x14ac:dyDescent="0.2">
      <c r="B1741" s="85">
        <f>IF(RDT!B1741&lt;&gt;"",RDT!B1741,"")</f>
        <v>45309</v>
      </c>
      <c r="C1741" s="15">
        <f>IF(RDT!C1741&lt;&gt;"",RDT!C1741,"")</f>
        <v>2024</v>
      </c>
      <c r="D1741" s="15">
        <f>IF(RDT!D1741&lt;&gt;"",RDT!D1741,"")</f>
        <v>3</v>
      </c>
      <c r="E1741" s="183">
        <f>IF(RDT!E1741&lt;&gt;"",RDT!E1741,"")</f>
        <v>143</v>
      </c>
      <c r="F1741" s="184" t="str">
        <f>IF(RDT!F1741&lt;&gt;"",RDT!F1741,"")</f>
        <v>Miguel Cuadrado Baron</v>
      </c>
      <c r="G1741" s="184" t="str">
        <f>IF(RDT!G1741&lt;&gt;"",RDT!G1741,"")</f>
        <v>FIJO</v>
      </c>
      <c r="H1741" s="186" t="str">
        <f>IF(RDT!CC1741&lt;&gt;"",RDT!CC1741,"")</f>
        <v>PEDRITO</v>
      </c>
      <c r="I1741" s="185" t="str">
        <f>IF(RDT!K1741&lt;&gt;"",RDT!K1741,"")</f>
        <v>Reposo</v>
      </c>
      <c r="J1741" s="185" t="str">
        <f>IF(RDT!N1741&lt;&gt;"",RDT!O1741,"")</f>
        <v>E23</v>
      </c>
      <c r="K1741" s="94">
        <f>IF(RDT!M1741&lt;&gt;"",RDT!M1741,"")</f>
        <v>1.1904761904761905</v>
      </c>
      <c r="L1741" s="16">
        <f>IF(RDT!BY1741&lt;&gt;"",RDT!BY1741,"")</f>
        <v>16800</v>
      </c>
      <c r="M1741" s="16">
        <f>IF(RDT!BZ1741&lt;&gt;"",RDT!BZ1741,"")</f>
        <v>20000</v>
      </c>
      <c r="N1741" s="17" t="str">
        <f>IF(RDT!CA1741&lt;&gt;"",RDT!CA1741,"")</f>
        <v>RCM 6171</v>
      </c>
    </row>
    <row r="1742" spans="2:14" ht="12.75" hidden="1" x14ac:dyDescent="0.2">
      <c r="B1742" s="85">
        <f>IF(RDT!B1742&lt;&gt;"",RDT!B1742,"")</f>
        <v>45310</v>
      </c>
      <c r="C1742" s="15">
        <f>IF(RDT!C1742&lt;&gt;"",RDT!C1742,"")</f>
        <v>2024</v>
      </c>
      <c r="D1742" s="15">
        <f>IF(RDT!D1742&lt;&gt;"",RDT!D1742,"")</f>
        <v>3</v>
      </c>
      <c r="E1742" s="183">
        <f>IF(RDT!E1742&lt;&gt;"",RDT!E1742,"")</f>
        <v>143</v>
      </c>
      <c r="F1742" s="184" t="str">
        <f>IF(RDT!F1742&lt;&gt;"",RDT!F1742,"")</f>
        <v>Miguel Cuadrado Baron</v>
      </c>
      <c r="G1742" s="184" t="str">
        <f>IF(RDT!G1742&lt;&gt;"",RDT!G1742,"")</f>
        <v>FIJO</v>
      </c>
      <c r="H1742" s="186" t="str">
        <f>IF(RDT!CC1742&lt;&gt;"",RDT!CC1742,"")</f>
        <v>PEDRITO</v>
      </c>
      <c r="I1742" s="185" t="str">
        <f>IF(RDT!K1742&lt;&gt;"",RDT!K1742,"")</f>
        <v>Reposo</v>
      </c>
      <c r="J1742" s="185" t="str">
        <f>IF(RDT!N1742&lt;&gt;"",RDT!O1742,"")</f>
        <v>E23</v>
      </c>
      <c r="K1742" s="94">
        <f>IF(RDT!M1742&lt;&gt;"",RDT!M1742,"")</f>
        <v>1.1904761904761905</v>
      </c>
      <c r="L1742" s="16">
        <f>IF(RDT!BY1742&lt;&gt;"",RDT!BY1742,"")</f>
        <v>16800</v>
      </c>
      <c r="M1742" s="16">
        <f>IF(RDT!BZ1742&lt;&gt;"",RDT!BZ1742,"")</f>
        <v>20000</v>
      </c>
      <c r="N1742" s="17" t="str">
        <f>IF(RDT!CA1742&lt;&gt;"",RDT!CA1742,"")</f>
        <v>RCM 6171</v>
      </c>
    </row>
    <row r="1743" spans="2:14" ht="12.75" hidden="1" x14ac:dyDescent="0.2">
      <c r="B1743" s="85">
        <f>IF(RDT!B1743&lt;&gt;"",RDT!B1743,"")</f>
        <v>45311</v>
      </c>
      <c r="C1743" s="15">
        <f>IF(RDT!C1743&lt;&gt;"",RDT!C1743,"")</f>
        <v>2024</v>
      </c>
      <c r="D1743" s="15">
        <f>IF(RDT!D1743&lt;&gt;"",RDT!D1743,"")</f>
        <v>3</v>
      </c>
      <c r="E1743" s="183">
        <f>IF(RDT!E1743&lt;&gt;"",RDT!E1743,"")</f>
        <v>143</v>
      </c>
      <c r="F1743" s="184" t="str">
        <f>IF(RDT!F1743&lt;&gt;"",RDT!F1743,"")</f>
        <v>Miguel Cuadrado Baron</v>
      </c>
      <c r="G1743" s="184" t="str">
        <f>IF(RDT!G1743&lt;&gt;"",RDT!G1743,"")</f>
        <v>FIJO</v>
      </c>
      <c r="H1743" s="186" t="str">
        <f>IF(RDT!CC1743&lt;&gt;"",RDT!CC1743,"")</f>
        <v>PEDRITO</v>
      </c>
      <c r="I1743" s="185" t="str">
        <f>IF(RDT!K1743&lt;&gt;"",RDT!K1743,"")</f>
        <v>Reposo</v>
      </c>
      <c r="J1743" s="185" t="str">
        <f>IF(RDT!N1743&lt;&gt;"",RDT!O1743,"")</f>
        <v>E23</v>
      </c>
      <c r="K1743" s="94">
        <f>IF(RDT!M1743&lt;&gt;"",RDT!M1743,"")</f>
        <v>1.1904761904761905</v>
      </c>
      <c r="L1743" s="16">
        <f>IF(RDT!BY1743&lt;&gt;"",RDT!BY1743,"")</f>
        <v>16800</v>
      </c>
      <c r="M1743" s="16">
        <f>IF(RDT!BZ1743&lt;&gt;"",RDT!BZ1743,"")</f>
        <v>20000</v>
      </c>
      <c r="N1743" s="17" t="str">
        <f>IF(RDT!CA1743&lt;&gt;"",RDT!CA1743,"")</f>
        <v>RCM 6171</v>
      </c>
    </row>
    <row r="1744" spans="2:14" ht="12.75" hidden="1" x14ac:dyDescent="0.2">
      <c r="B1744" s="85">
        <f>IF(RDT!B1744&lt;&gt;"",RDT!B1744,"")</f>
        <v>45314</v>
      </c>
      <c r="C1744" s="15">
        <f>IF(RDT!C1744&lt;&gt;"",RDT!C1744,"")</f>
        <v>2024</v>
      </c>
      <c r="D1744" s="15">
        <f>IF(RDT!D1744&lt;&gt;"",RDT!D1744,"")</f>
        <v>4</v>
      </c>
      <c r="E1744" s="183">
        <f>IF(RDT!E1744&lt;&gt;"",RDT!E1744,"")</f>
        <v>143</v>
      </c>
      <c r="F1744" s="184" t="str">
        <f>IF(RDT!F1744&lt;&gt;"",RDT!F1744,"")</f>
        <v>Miguel Cuadrado Baron</v>
      </c>
      <c r="G1744" s="184" t="str">
        <f>IF(RDT!G1744&lt;&gt;"",RDT!G1744,"")</f>
        <v>FIJO</v>
      </c>
      <c r="H1744" s="186" t="str">
        <f>IF(RDT!CC1744&lt;&gt;"",RDT!CC1744,"")</f>
        <v>PEDRITO</v>
      </c>
      <c r="I1744" s="185" t="str">
        <f>IF(RDT!K1744&lt;&gt;"",RDT!K1744,"")</f>
        <v>Reposo</v>
      </c>
      <c r="J1744" s="185" t="str">
        <f>IF(RDT!N1744&lt;&gt;"",RDT!O1744,"")</f>
        <v>E23</v>
      </c>
      <c r="K1744" s="94">
        <f>IF(RDT!M1744&lt;&gt;"",RDT!M1744,"")</f>
        <v>1.1904761904761905</v>
      </c>
      <c r="L1744" s="16">
        <f>IF(RDT!BY1744&lt;&gt;"",RDT!BY1744,"")</f>
        <v>16800</v>
      </c>
      <c r="M1744" s="16">
        <f>IF(RDT!BZ1744&lt;&gt;"",RDT!BZ1744,"")</f>
        <v>20000</v>
      </c>
      <c r="N1744" s="17" t="str">
        <f>IF(RDT!CA1744&lt;&gt;"",RDT!CA1744,"")</f>
        <v>RCM 6171</v>
      </c>
    </row>
    <row r="1745" spans="2:14" ht="12.75" hidden="1" x14ac:dyDescent="0.2">
      <c r="B1745" s="85">
        <f>IF(RDT!B1745&lt;&gt;"",RDT!B1745,"")</f>
        <v>45315</v>
      </c>
      <c r="C1745" s="15">
        <f>IF(RDT!C1745&lt;&gt;"",RDT!C1745,"")</f>
        <v>2024</v>
      </c>
      <c r="D1745" s="15">
        <f>IF(RDT!D1745&lt;&gt;"",RDT!D1745,"")</f>
        <v>4</v>
      </c>
      <c r="E1745" s="183">
        <f>IF(RDT!E1745&lt;&gt;"",RDT!E1745,"")</f>
        <v>143</v>
      </c>
      <c r="F1745" s="184" t="str">
        <f>IF(RDT!F1745&lt;&gt;"",RDT!F1745,"")</f>
        <v>Miguel Cuadrado Baron</v>
      </c>
      <c r="G1745" s="184" t="str">
        <f>IF(RDT!G1745&lt;&gt;"",RDT!G1745,"")</f>
        <v>FIJO</v>
      </c>
      <c r="H1745" s="186" t="str">
        <f>IF(RDT!CC1745&lt;&gt;"",RDT!CC1745,"")</f>
        <v>PEDRITO</v>
      </c>
      <c r="I1745" s="185" t="str">
        <f>IF(RDT!K1745&lt;&gt;"",RDT!K1745,"")</f>
        <v>Reposo</v>
      </c>
      <c r="J1745" s="185" t="str">
        <f>IF(RDT!N1745&lt;&gt;"",RDT!O1745,"")</f>
        <v>E23</v>
      </c>
      <c r="K1745" s="94">
        <f>IF(RDT!M1745&lt;&gt;"",RDT!M1745,"")</f>
        <v>1.1904761904761905</v>
      </c>
      <c r="L1745" s="16">
        <f>IF(RDT!BY1745&lt;&gt;"",RDT!BY1745,"")</f>
        <v>16800</v>
      </c>
      <c r="M1745" s="16">
        <f>IF(RDT!BZ1745&lt;&gt;"",RDT!BZ1745,"")</f>
        <v>20000</v>
      </c>
      <c r="N1745" s="17" t="str">
        <f>IF(RDT!CA1745&lt;&gt;"",RDT!CA1745,"")</f>
        <v>RCM 6171</v>
      </c>
    </row>
    <row r="1746" spans="2:14" ht="12.75" hidden="1" x14ac:dyDescent="0.2">
      <c r="B1746" s="85">
        <f>IF(RDT!B1746&lt;&gt;"",RDT!B1746,"")</f>
        <v>45316</v>
      </c>
      <c r="C1746" s="15">
        <f>IF(RDT!C1746&lt;&gt;"",RDT!C1746,"")</f>
        <v>2024</v>
      </c>
      <c r="D1746" s="15">
        <f>IF(RDT!D1746&lt;&gt;"",RDT!D1746,"")</f>
        <v>4</v>
      </c>
      <c r="E1746" s="183">
        <f>IF(RDT!E1746&lt;&gt;"",RDT!E1746,"")</f>
        <v>143</v>
      </c>
      <c r="F1746" s="184" t="str">
        <f>IF(RDT!F1746&lt;&gt;"",RDT!F1746,"")</f>
        <v>Miguel Cuadrado Baron</v>
      </c>
      <c r="G1746" s="184" t="str">
        <f>IF(RDT!G1746&lt;&gt;"",RDT!G1746,"")</f>
        <v>FIJO</v>
      </c>
      <c r="H1746" s="186" t="str">
        <f>IF(RDT!CC1746&lt;&gt;"",RDT!CC1746,"")</f>
        <v>PEDRITO</v>
      </c>
      <c r="I1746" s="185" t="str">
        <f>IF(RDT!K1746&lt;&gt;"",RDT!K1746,"")</f>
        <v>Reposo</v>
      </c>
      <c r="J1746" s="185" t="str">
        <f>IF(RDT!N1746&lt;&gt;"",RDT!O1746,"")</f>
        <v>E23</v>
      </c>
      <c r="K1746" s="94">
        <f>IF(RDT!M1746&lt;&gt;"",RDT!M1746,"")</f>
        <v>1.1904761904761905</v>
      </c>
      <c r="L1746" s="16">
        <f>IF(RDT!BY1746&lt;&gt;"",RDT!BY1746,"")</f>
        <v>16800</v>
      </c>
      <c r="M1746" s="16">
        <f>IF(RDT!BZ1746&lt;&gt;"",RDT!BZ1746,"")</f>
        <v>20000</v>
      </c>
      <c r="N1746" s="17" t="str">
        <f>IF(RDT!CA1746&lt;&gt;"",RDT!CA1746,"")</f>
        <v>RCM 6171</v>
      </c>
    </row>
    <row r="1747" spans="2:14" ht="12.75" hidden="1" x14ac:dyDescent="0.2">
      <c r="B1747" s="85">
        <f>IF(RDT!B1747&lt;&gt;"",RDT!B1747,"")</f>
        <v>45317</v>
      </c>
      <c r="C1747" s="15">
        <f>IF(RDT!C1747&lt;&gt;"",RDT!C1747,"")</f>
        <v>2024</v>
      </c>
      <c r="D1747" s="15">
        <f>IF(RDT!D1747&lt;&gt;"",RDT!D1747,"")</f>
        <v>4</v>
      </c>
      <c r="E1747" s="183">
        <f>IF(RDT!E1747&lt;&gt;"",RDT!E1747,"")</f>
        <v>143</v>
      </c>
      <c r="F1747" s="184" t="str">
        <f>IF(RDT!F1747&lt;&gt;"",RDT!F1747,"")</f>
        <v>Miguel Cuadrado Baron</v>
      </c>
      <c r="G1747" s="184" t="str">
        <f>IF(RDT!G1747&lt;&gt;"",RDT!G1747,"")</f>
        <v>FIJO</v>
      </c>
      <c r="H1747" s="186" t="str">
        <f>IF(RDT!CC1747&lt;&gt;"",RDT!CC1747,"")</f>
        <v>PEDRITO</v>
      </c>
      <c r="I1747" s="185" t="str">
        <f>IF(RDT!K1747&lt;&gt;"",RDT!K1747,"")</f>
        <v>Reposo</v>
      </c>
      <c r="J1747" s="185" t="str">
        <f>IF(RDT!N1747&lt;&gt;"",RDT!O1747,"")</f>
        <v>E23</v>
      </c>
      <c r="K1747" s="94">
        <f>IF(RDT!M1747&lt;&gt;"",RDT!M1747,"")</f>
        <v>1.1904761904761905</v>
      </c>
      <c r="L1747" s="16">
        <f>IF(RDT!BY1747&lt;&gt;"",RDT!BY1747,"")</f>
        <v>16800</v>
      </c>
      <c r="M1747" s="16">
        <f>IF(RDT!BZ1747&lt;&gt;"",RDT!BZ1747,"")</f>
        <v>20000</v>
      </c>
      <c r="N1747" s="17" t="str">
        <f>IF(RDT!CA1747&lt;&gt;"",RDT!CA1747,"")</f>
        <v>RCM 6171</v>
      </c>
    </row>
    <row r="1748" spans="2:14" ht="12.75" hidden="1" x14ac:dyDescent="0.2">
      <c r="B1748" s="85">
        <f>IF(RDT!B1748&lt;&gt;"",RDT!B1748,"")</f>
        <v>45318</v>
      </c>
      <c r="C1748" s="15">
        <f>IF(RDT!C1748&lt;&gt;"",RDT!C1748,"")</f>
        <v>2024</v>
      </c>
      <c r="D1748" s="15">
        <f>IF(RDT!D1748&lt;&gt;"",RDT!D1748,"")</f>
        <v>4</v>
      </c>
      <c r="E1748" s="183">
        <f>IF(RDT!E1748&lt;&gt;"",RDT!E1748,"")</f>
        <v>143</v>
      </c>
      <c r="F1748" s="184" t="str">
        <f>IF(RDT!F1748&lt;&gt;"",RDT!F1748,"")</f>
        <v>Miguel Cuadrado Baron</v>
      </c>
      <c r="G1748" s="184" t="str">
        <f>IF(RDT!G1748&lt;&gt;"",RDT!G1748,"")</f>
        <v>FIJO</v>
      </c>
      <c r="H1748" s="186" t="str">
        <f>IF(RDT!CC1748&lt;&gt;"",RDT!CC1748,"")</f>
        <v>PEDRITO</v>
      </c>
      <c r="I1748" s="185" t="str">
        <f>IF(RDT!K1748&lt;&gt;"",RDT!K1748,"")</f>
        <v>Reposo</v>
      </c>
      <c r="J1748" s="185" t="str">
        <f>IF(RDT!N1748&lt;&gt;"",RDT!O1748,"")</f>
        <v>E23</v>
      </c>
      <c r="K1748" s="94">
        <f>IF(RDT!M1748&lt;&gt;"",RDT!M1748,"")</f>
        <v>1.1904761904761905</v>
      </c>
      <c r="L1748" s="16">
        <f>IF(RDT!BY1748&lt;&gt;"",RDT!BY1748,"")</f>
        <v>16800</v>
      </c>
      <c r="M1748" s="16">
        <f>IF(RDT!BZ1748&lt;&gt;"",RDT!BZ1748,"")</f>
        <v>20000</v>
      </c>
      <c r="N1748" s="17" t="str">
        <f>IF(RDT!CA1748&lt;&gt;"",RDT!CA1748,"")</f>
        <v>RCM 6171</v>
      </c>
    </row>
    <row r="1749" spans="2:14" ht="12.75" hidden="1" x14ac:dyDescent="0.2">
      <c r="B1749" s="85">
        <f>IF(RDT!B1749&lt;&gt;"",RDT!B1749,"")</f>
        <v>45320</v>
      </c>
      <c r="C1749" s="15">
        <f>IF(RDT!C1749&lt;&gt;"",RDT!C1749,"")</f>
        <v>2024</v>
      </c>
      <c r="D1749" s="15">
        <f>IF(RDT!D1749&lt;&gt;"",RDT!D1749,"")</f>
        <v>5</v>
      </c>
      <c r="E1749" s="183">
        <f>IF(RDT!E1749&lt;&gt;"",RDT!E1749,"")</f>
        <v>143</v>
      </c>
      <c r="F1749" s="184" t="str">
        <f>IF(RDT!F1749&lt;&gt;"",RDT!F1749,"")</f>
        <v>Miguel Cuadrado Baron</v>
      </c>
      <c r="G1749" s="184" t="str">
        <f>IF(RDT!G1749&lt;&gt;"",RDT!G1749,"")</f>
        <v>FIJO</v>
      </c>
      <c r="H1749" s="186">
        <f>IF(RDT!CC1749&lt;&gt;"",RDT!CC1749,"")</f>
        <v>0</v>
      </c>
      <c r="I1749" s="185" t="str">
        <f>IF(RDT!K1749&lt;&gt;"",RDT!K1749,"")</f>
        <v>No Trabajó</v>
      </c>
      <c r="J1749" s="185">
        <f>IF(RDT!N1749&lt;&gt;"",RDT!O1749,"")</f>
        <v>0</v>
      </c>
      <c r="K1749" s="94">
        <f>IF(RDT!M1749&lt;&gt;"",RDT!M1749,"")</f>
        <v>0</v>
      </c>
      <c r="L1749" s="16">
        <f>IF(RDT!BY1749&lt;&gt;"",RDT!BY1749,"")</f>
        <v>0</v>
      </c>
      <c r="M1749" s="16" t="str">
        <f>IF(RDT!BZ1749&lt;&gt;"",RDT!BZ1749,"")</f>
        <v/>
      </c>
      <c r="N1749" s="17" t="str">
        <f>IF(RDT!CA1749&lt;&gt;"",RDT!CA1749,"")</f>
        <v/>
      </c>
    </row>
    <row r="1750" spans="2:14" ht="12.75" hidden="1" x14ac:dyDescent="0.2">
      <c r="B1750" s="85">
        <f>IF(RDT!B1750&lt;&gt;"",RDT!B1750,"")</f>
        <v>45321</v>
      </c>
      <c r="C1750" s="15">
        <f>IF(RDT!C1750&lt;&gt;"",RDT!C1750,"")</f>
        <v>2024</v>
      </c>
      <c r="D1750" s="15">
        <f>IF(RDT!D1750&lt;&gt;"",RDT!D1750,"")</f>
        <v>5</v>
      </c>
      <c r="E1750" s="183">
        <f>IF(RDT!E1750&lt;&gt;"",RDT!E1750,"")</f>
        <v>143</v>
      </c>
      <c r="F1750" s="184" t="str">
        <f>IF(RDT!F1750&lt;&gt;"",RDT!F1750,"")</f>
        <v>Miguel Cuadrado Baron</v>
      </c>
      <c r="G1750" s="184" t="str">
        <f>IF(RDT!G1750&lt;&gt;"",RDT!G1750,"")</f>
        <v>FIJO</v>
      </c>
      <c r="H1750" s="186">
        <f>IF(RDT!CC1750&lt;&gt;"",RDT!CC1750,"")</f>
        <v>0</v>
      </c>
      <c r="I1750" s="185" t="str">
        <f>IF(RDT!K1750&lt;&gt;"",RDT!K1750,"")</f>
        <v>No Trabajó</v>
      </c>
      <c r="J1750" s="185">
        <f>IF(RDT!N1750&lt;&gt;"",RDT!O1750,"")</f>
        <v>0</v>
      </c>
      <c r="K1750" s="94">
        <f>IF(RDT!M1750&lt;&gt;"",RDT!M1750,"")</f>
        <v>0</v>
      </c>
      <c r="L1750" s="16">
        <f>IF(RDT!BY1750&lt;&gt;"",RDT!BY1750,"")</f>
        <v>0</v>
      </c>
      <c r="M1750" s="16" t="str">
        <f>IF(RDT!BZ1750&lt;&gt;"",RDT!BZ1750,"")</f>
        <v/>
      </c>
      <c r="N1750" s="17" t="str">
        <f>IF(RDT!CA1750&lt;&gt;"",RDT!CA1750,"")</f>
        <v/>
      </c>
    </row>
    <row r="1751" spans="2:14" ht="12.75" hidden="1" x14ac:dyDescent="0.2">
      <c r="B1751" s="85">
        <f>IF(RDT!B1751&lt;&gt;"",RDT!B1751,"")</f>
        <v>45322</v>
      </c>
      <c r="C1751" s="15">
        <f>IF(RDT!C1751&lt;&gt;"",RDT!C1751,"")</f>
        <v>2024</v>
      </c>
      <c r="D1751" s="15">
        <f>IF(RDT!D1751&lt;&gt;"",RDT!D1751,"")</f>
        <v>5</v>
      </c>
      <c r="E1751" s="183">
        <f>IF(RDT!E1751&lt;&gt;"",RDT!E1751,"")</f>
        <v>143</v>
      </c>
      <c r="F1751" s="184" t="str">
        <f>IF(RDT!F1751&lt;&gt;"",RDT!F1751,"")</f>
        <v>Miguel Cuadrado Baron</v>
      </c>
      <c r="G1751" s="184" t="str">
        <f>IF(RDT!G1751&lt;&gt;"",RDT!G1751,"")</f>
        <v>FIJO</v>
      </c>
      <c r="H1751" s="186">
        <f>IF(RDT!CC1751&lt;&gt;"",RDT!CC1751,"")</f>
        <v>0</v>
      </c>
      <c r="I1751" s="185" t="str">
        <f>IF(RDT!K1751&lt;&gt;"",RDT!K1751,"")</f>
        <v>No Trabajó</v>
      </c>
      <c r="J1751" s="185">
        <f>IF(RDT!N1751&lt;&gt;"",RDT!O1751,"")</f>
        <v>0</v>
      </c>
      <c r="K1751" s="94">
        <f>IF(RDT!M1751&lt;&gt;"",RDT!M1751,"")</f>
        <v>0</v>
      </c>
      <c r="L1751" s="16">
        <f>IF(RDT!BY1751&lt;&gt;"",RDT!BY1751,"")</f>
        <v>0</v>
      </c>
      <c r="M1751" s="16" t="str">
        <f>IF(RDT!BZ1751&lt;&gt;"",RDT!BZ1751,"")</f>
        <v/>
      </c>
      <c r="N1751" s="17" t="str">
        <f>IF(RDT!CA1751&lt;&gt;"",RDT!CA1751,"")</f>
        <v/>
      </c>
    </row>
    <row r="1752" spans="2:14" ht="12.75" hidden="1" x14ac:dyDescent="0.2">
      <c r="B1752" s="85">
        <f>IF(RDT!B1752&lt;&gt;"",RDT!B1752,"")</f>
        <v>45323</v>
      </c>
      <c r="C1752" s="15">
        <f>IF(RDT!C1752&lt;&gt;"",RDT!C1752,"")</f>
        <v>2024</v>
      </c>
      <c r="D1752" s="15">
        <f>IF(RDT!D1752&lt;&gt;"",RDT!D1752,"")</f>
        <v>5</v>
      </c>
      <c r="E1752" s="183">
        <f>IF(RDT!E1752&lt;&gt;"",RDT!E1752,"")</f>
        <v>143</v>
      </c>
      <c r="F1752" s="184" t="str">
        <f>IF(RDT!F1752&lt;&gt;"",RDT!F1752,"")</f>
        <v>Miguel Cuadrado Baron</v>
      </c>
      <c r="G1752" s="184" t="str">
        <f>IF(RDT!G1752&lt;&gt;"",RDT!G1752,"")</f>
        <v>FIJO</v>
      </c>
      <c r="H1752" s="186">
        <f>IF(RDT!CC1752&lt;&gt;"",RDT!CC1752,"")</f>
        <v>0</v>
      </c>
      <c r="I1752" s="185" t="str">
        <f>IF(RDT!K1752&lt;&gt;"",RDT!K1752,"")</f>
        <v>No Trabajó</v>
      </c>
      <c r="J1752" s="185">
        <f>IF(RDT!N1752&lt;&gt;"",RDT!O1752,"")</f>
        <v>0</v>
      </c>
      <c r="K1752" s="94">
        <f>IF(RDT!M1752&lt;&gt;"",RDT!M1752,"")</f>
        <v>0</v>
      </c>
      <c r="L1752" s="16">
        <f>IF(RDT!BY1752&lt;&gt;"",RDT!BY1752,"")</f>
        <v>0</v>
      </c>
      <c r="M1752" s="16" t="str">
        <f>IF(RDT!BZ1752&lt;&gt;"",RDT!BZ1752,"")</f>
        <v/>
      </c>
      <c r="N1752" s="17" t="str">
        <f>IF(RDT!CA1752&lt;&gt;"",RDT!CA1752,"")</f>
        <v/>
      </c>
    </row>
    <row r="1753" spans="2:14" ht="12.75" hidden="1" x14ac:dyDescent="0.2">
      <c r="B1753" s="85">
        <f>IF(RDT!B1753&lt;&gt;"",RDT!B1753,"")</f>
        <v>45324</v>
      </c>
      <c r="C1753" s="15">
        <f>IF(RDT!C1753&lt;&gt;"",RDT!C1753,"")</f>
        <v>2024</v>
      </c>
      <c r="D1753" s="15">
        <f>IF(RDT!D1753&lt;&gt;"",RDT!D1753,"")</f>
        <v>5</v>
      </c>
      <c r="E1753" s="183">
        <f>IF(RDT!E1753&lt;&gt;"",RDT!E1753,"")</f>
        <v>143</v>
      </c>
      <c r="F1753" s="184" t="str">
        <f>IF(RDT!F1753&lt;&gt;"",RDT!F1753,"")</f>
        <v>Miguel Cuadrado Baron</v>
      </c>
      <c r="G1753" s="184" t="str">
        <f>IF(RDT!G1753&lt;&gt;"",RDT!G1753,"")</f>
        <v>FIJO</v>
      </c>
      <c r="H1753" s="186">
        <f>IF(RDT!CC1753&lt;&gt;"",RDT!CC1753,"")</f>
        <v>0</v>
      </c>
      <c r="I1753" s="185" t="str">
        <f>IF(RDT!K1753&lt;&gt;"",RDT!K1753,"")</f>
        <v>No Trabajó</v>
      </c>
      <c r="J1753" s="185">
        <f>IF(RDT!N1753&lt;&gt;"",RDT!O1753,"")</f>
        <v>0</v>
      </c>
      <c r="K1753" s="94">
        <f>IF(RDT!M1753&lt;&gt;"",RDT!M1753,"")</f>
        <v>0</v>
      </c>
      <c r="L1753" s="16">
        <f>IF(RDT!BY1753&lt;&gt;"",RDT!BY1753,"")</f>
        <v>0</v>
      </c>
      <c r="M1753" s="16" t="str">
        <f>IF(RDT!BZ1753&lt;&gt;"",RDT!BZ1753,"")</f>
        <v/>
      </c>
      <c r="N1753" s="17" t="str">
        <f>IF(RDT!CA1753&lt;&gt;"",RDT!CA1753,"")</f>
        <v/>
      </c>
    </row>
    <row r="1754" spans="2:14" ht="12.75" hidden="1" x14ac:dyDescent="0.2">
      <c r="B1754" s="85">
        <f>IF(RDT!B1754&lt;&gt;"",RDT!B1754,"")</f>
        <v>45325</v>
      </c>
      <c r="C1754" s="15">
        <f>IF(RDT!C1754&lt;&gt;"",RDT!C1754,"")</f>
        <v>2024</v>
      </c>
      <c r="D1754" s="15">
        <f>IF(RDT!D1754&lt;&gt;"",RDT!D1754,"")</f>
        <v>5</v>
      </c>
      <c r="E1754" s="183">
        <f>IF(RDT!E1754&lt;&gt;"",RDT!E1754,"")</f>
        <v>143</v>
      </c>
      <c r="F1754" s="184" t="str">
        <f>IF(RDT!F1754&lt;&gt;"",RDT!F1754,"")</f>
        <v>Miguel Cuadrado Baron</v>
      </c>
      <c r="G1754" s="184" t="str">
        <f>IF(RDT!G1754&lt;&gt;"",RDT!G1754,"")</f>
        <v>FIJO</v>
      </c>
      <c r="H1754" s="186">
        <f>IF(RDT!CC1754&lt;&gt;"",RDT!CC1754,"")</f>
        <v>0</v>
      </c>
      <c r="I1754" s="185" t="str">
        <f>IF(RDT!K1754&lt;&gt;"",RDT!K1754,"")</f>
        <v>No Trabajó</v>
      </c>
      <c r="J1754" s="185">
        <f>IF(RDT!N1754&lt;&gt;"",RDT!O1754,"")</f>
        <v>0</v>
      </c>
      <c r="K1754" s="94">
        <f>IF(RDT!M1754&lt;&gt;"",RDT!M1754,"")</f>
        <v>0</v>
      </c>
      <c r="L1754" s="16">
        <f>IF(RDT!BY1754&lt;&gt;"",RDT!BY1754,"")</f>
        <v>0</v>
      </c>
      <c r="M1754" s="16" t="str">
        <f>IF(RDT!BZ1754&lt;&gt;"",RDT!BZ1754,"")</f>
        <v/>
      </c>
      <c r="N1754" s="17" t="str">
        <f>IF(RDT!CA1754&lt;&gt;"",RDT!CA1754,"")</f>
        <v/>
      </c>
    </row>
    <row r="1755" spans="2:14" ht="12.75" hidden="1" x14ac:dyDescent="0.2">
      <c r="B1755" s="85">
        <f>IF(RDT!B1755&lt;&gt;"",RDT!B1755,"")</f>
        <v>45191</v>
      </c>
      <c r="C1755" s="15">
        <f>IF(RDT!C1755&lt;&gt;"",RDT!C1755,"")</f>
        <v>2023</v>
      </c>
      <c r="D1755" s="15">
        <f>IF(RDT!D1755&lt;&gt;"",RDT!D1755,"")</f>
        <v>38</v>
      </c>
      <c r="E1755" s="183">
        <f>IF(RDT!E1755&lt;&gt;"",RDT!E1755,"")</f>
        <v>851</v>
      </c>
      <c r="F1755" s="184" t="str">
        <f>IF(RDT!F1755&lt;&gt;"",RDT!F1755,"")</f>
        <v>Miguel Angel Gomez Arrieta</v>
      </c>
      <c r="G1755" s="184" t="str">
        <f>IF(RDT!G1755&lt;&gt;"",RDT!G1755,"")</f>
        <v>FIJO</v>
      </c>
      <c r="H1755" s="186" t="str">
        <f>IF(RDT!CC1755&lt;&gt;"",RDT!CC1755,"")</f>
        <v>SAN PEDRO</v>
      </c>
      <c r="I1755" s="185" t="str">
        <f>IF(RDT!K1755&lt;&gt;"",RDT!K1755,"")</f>
        <v>Embolse</v>
      </c>
      <c r="J1755" s="185" t="str">
        <f>IF(RDT!N1755&lt;&gt;"",RDT!O1755,"")</f>
        <v>S02</v>
      </c>
      <c r="K1755" s="94">
        <f>IF(RDT!M1755&lt;&gt;"",RDT!M1755,"")</f>
        <v>84</v>
      </c>
      <c r="L1755" s="16">
        <f>IF(RDT!BY1755&lt;&gt;"",RDT!BY1755,"")</f>
        <v>160</v>
      </c>
      <c r="M1755" s="16">
        <f>IF(RDT!BZ1755&lt;&gt;"",RDT!BZ1755,"")</f>
        <v>13440</v>
      </c>
      <c r="N1755" s="17" t="str">
        <f>IF(RDT!CA1755&lt;&gt;"",RDT!CA1755,"")</f>
        <v>RCM 5380</v>
      </c>
    </row>
    <row r="1756" spans="2:14" ht="12.75" hidden="1" x14ac:dyDescent="0.2">
      <c r="B1756" s="85">
        <f>IF(RDT!B1756&lt;&gt;"",RDT!B1756,"")</f>
        <v>45192</v>
      </c>
      <c r="C1756" s="15">
        <f>IF(RDT!C1756&lt;&gt;"",RDT!C1756,"")</f>
        <v>2023</v>
      </c>
      <c r="D1756" s="15">
        <f>IF(RDT!D1756&lt;&gt;"",RDT!D1756,"")</f>
        <v>38</v>
      </c>
      <c r="E1756" s="183">
        <f>IF(RDT!E1756&lt;&gt;"",RDT!E1756,"")</f>
        <v>851</v>
      </c>
      <c r="F1756" s="184" t="str">
        <f>IF(RDT!F1756&lt;&gt;"",RDT!F1756,"")</f>
        <v>Miguel Angel Gomez Arrieta</v>
      </c>
      <c r="G1756" s="184" t="str">
        <f>IF(RDT!G1756&lt;&gt;"",RDT!G1756,"")</f>
        <v>FIJO</v>
      </c>
      <c r="H1756" s="186">
        <f>IF(RDT!CC1756&lt;&gt;"",RDT!CC1756,"")</f>
        <v>0</v>
      </c>
      <c r="I1756" s="185" t="str">
        <f>IF(RDT!K1756&lt;&gt;"",RDT!K1756,"")</f>
        <v>No Trabajó</v>
      </c>
      <c r="J1756" s="185">
        <f>IF(RDT!N1756&lt;&gt;"",RDT!O1756,"")</f>
        <v>0</v>
      </c>
      <c r="K1756" s="94">
        <f>IF(RDT!M1756&lt;&gt;"",RDT!M1756,"")</f>
        <v>0</v>
      </c>
      <c r="L1756" s="16">
        <f>IF(RDT!BY1756&lt;&gt;"",RDT!BY1756,"")</f>
        <v>0</v>
      </c>
      <c r="M1756" s="16">
        <f>IF(RDT!BZ1756&lt;&gt;"",RDT!BZ1756,"")</f>
        <v>0</v>
      </c>
      <c r="N1756" s="17" t="str">
        <f>IF(RDT!CA1756&lt;&gt;"",RDT!CA1756,"")</f>
        <v>RCM 5380</v>
      </c>
    </row>
    <row r="1757" spans="2:14" ht="12.75" hidden="1" x14ac:dyDescent="0.2">
      <c r="B1757" s="85">
        <f>IF(RDT!B1757&lt;&gt;"",RDT!B1757,"")</f>
        <v>45194</v>
      </c>
      <c r="C1757" s="15">
        <f>IF(RDT!C1757&lt;&gt;"",RDT!C1757,"")</f>
        <v>2023</v>
      </c>
      <c r="D1757" s="15">
        <f>IF(RDT!D1757&lt;&gt;"",RDT!D1757,"")</f>
        <v>39</v>
      </c>
      <c r="E1757" s="183">
        <f>IF(RDT!E1757&lt;&gt;"",RDT!E1757,"")</f>
        <v>851</v>
      </c>
      <c r="F1757" s="184" t="str">
        <f>IF(RDT!F1757&lt;&gt;"",RDT!F1757,"")</f>
        <v>Miguel Angel Gomez Arrieta</v>
      </c>
      <c r="G1757" s="184" t="str">
        <f>IF(RDT!G1757&lt;&gt;"",RDT!G1757,"")</f>
        <v>FIJO</v>
      </c>
      <c r="H1757" s="186">
        <f>IF(RDT!CC1757&lt;&gt;"",RDT!CC1757,"")</f>
        <v>0</v>
      </c>
      <c r="I1757" s="185" t="str">
        <f>IF(RDT!K1757&lt;&gt;"",RDT!K1757,"")</f>
        <v>No Trabajó</v>
      </c>
      <c r="J1757" s="185">
        <f>IF(RDT!N1757&lt;&gt;"",RDT!O1757,"")</f>
        <v>0</v>
      </c>
      <c r="K1757" s="94">
        <f>IF(RDT!M1757&lt;&gt;"",RDT!M1757,"")</f>
        <v>396</v>
      </c>
      <c r="L1757" s="16">
        <f>IF(RDT!BY1757&lt;&gt;"",RDT!BY1757,"")</f>
        <v>0</v>
      </c>
      <c r="M1757" s="16">
        <f>IF(RDT!BZ1757&lt;&gt;"",RDT!BZ1757,"")</f>
        <v>0</v>
      </c>
      <c r="N1757" s="17" t="str">
        <f>IF(RDT!CA1757&lt;&gt;"",RDT!CA1757,"")</f>
        <v>RCM 5380</v>
      </c>
    </row>
    <row r="1758" spans="2:14" ht="12.75" hidden="1" x14ac:dyDescent="0.2">
      <c r="B1758" s="85">
        <f>IF(RDT!B1758&lt;&gt;"",RDT!B1758,"")</f>
        <v>45195</v>
      </c>
      <c r="C1758" s="15">
        <f>IF(RDT!C1758&lt;&gt;"",RDT!C1758,"")</f>
        <v>2023</v>
      </c>
      <c r="D1758" s="15">
        <f>IF(RDT!D1758&lt;&gt;"",RDT!D1758,"")</f>
        <v>39</v>
      </c>
      <c r="E1758" s="183">
        <f>IF(RDT!E1758&lt;&gt;"",RDT!E1758,"")</f>
        <v>851</v>
      </c>
      <c r="F1758" s="184" t="str">
        <f>IF(RDT!F1758&lt;&gt;"",RDT!F1758,"")</f>
        <v>Miguel Angel Gomez Arrieta</v>
      </c>
      <c r="G1758" s="184" t="str">
        <f>IF(RDT!G1758&lt;&gt;"",RDT!G1758,"")</f>
        <v>FIJO</v>
      </c>
      <c r="H1758" s="186" t="str">
        <f>IF(RDT!CC1758&lt;&gt;"",RDT!CC1758,"")</f>
        <v>UVEROS</v>
      </c>
      <c r="I1758" s="185" t="str">
        <f>IF(RDT!K1758&lt;&gt;"",RDT!K1758,"")</f>
        <v>Corte De Plátano</v>
      </c>
      <c r="J1758" s="185" t="str">
        <f>IF(RDT!N1758&lt;&gt;"",RDT!O1758,"")</f>
        <v>E21</v>
      </c>
      <c r="K1758" s="94">
        <f>IF(RDT!M1758&lt;&gt;"",RDT!M1758,"")</f>
        <v>1.5</v>
      </c>
      <c r="L1758" s="16">
        <f>IF(RDT!BY1758&lt;&gt;"",RDT!BY1758,"")</f>
        <v>30000</v>
      </c>
      <c r="M1758" s="16">
        <f>IF(RDT!BZ1758&lt;&gt;"",RDT!BZ1758,"")</f>
        <v>45000</v>
      </c>
      <c r="N1758" s="17" t="str">
        <f>IF(RDT!CA1758&lt;&gt;"",RDT!CA1758,"")</f>
        <v>RCM 5380</v>
      </c>
    </row>
    <row r="1759" spans="2:14" ht="12.75" hidden="1" x14ac:dyDescent="0.2">
      <c r="B1759" s="85">
        <f>IF(RDT!B1759&lt;&gt;"",RDT!B1759,"")</f>
        <v>45196</v>
      </c>
      <c r="C1759" s="15">
        <f>IF(RDT!C1759&lt;&gt;"",RDT!C1759,"")</f>
        <v>2023</v>
      </c>
      <c r="D1759" s="15">
        <f>IF(RDT!D1759&lt;&gt;"",RDT!D1759,"")</f>
        <v>39</v>
      </c>
      <c r="E1759" s="183">
        <f>IF(RDT!E1759&lt;&gt;"",RDT!E1759,"")</f>
        <v>851</v>
      </c>
      <c r="F1759" s="184" t="str">
        <f>IF(RDT!F1759&lt;&gt;"",RDT!F1759,"")</f>
        <v>Miguel Angel Gomez Arrieta</v>
      </c>
      <c r="G1759" s="184" t="str">
        <f>IF(RDT!G1759&lt;&gt;"",RDT!G1759,"")</f>
        <v>FIJO</v>
      </c>
      <c r="H1759" s="186">
        <f>IF(RDT!CC1759&lt;&gt;"",RDT!CC1759,"")</f>
        <v>0</v>
      </c>
      <c r="I1759" s="185" t="str">
        <f>IF(RDT!K1759&lt;&gt;"",RDT!K1759,"")</f>
        <v>No Trabajó</v>
      </c>
      <c r="J1759" s="185">
        <f>IF(RDT!N1759&lt;&gt;"",RDT!O1759,"")</f>
        <v>0</v>
      </c>
      <c r="K1759" s="94">
        <f>IF(RDT!M1759&lt;&gt;"",RDT!M1759,"")</f>
        <v>0</v>
      </c>
      <c r="L1759" s="16">
        <f>IF(RDT!BY1759&lt;&gt;"",RDT!BY1759,"")</f>
        <v>0</v>
      </c>
      <c r="M1759" s="16">
        <f>IF(RDT!BZ1759&lt;&gt;"",RDT!BZ1759,"")</f>
        <v>0</v>
      </c>
      <c r="N1759" s="17" t="str">
        <f>IF(RDT!CA1759&lt;&gt;"",RDT!CA1759,"")</f>
        <v>RCM 5380</v>
      </c>
    </row>
    <row r="1760" spans="2:14" ht="12.75" hidden="1" x14ac:dyDescent="0.2">
      <c r="B1760" s="85">
        <f>IF(RDT!B1760&lt;&gt;"",RDT!B1760,"")</f>
        <v>45196</v>
      </c>
      <c r="C1760" s="15">
        <f>IF(RDT!C1760&lt;&gt;"",RDT!C1760,"")</f>
        <v>2023</v>
      </c>
      <c r="D1760" s="15">
        <f>IF(RDT!D1760&lt;&gt;"",RDT!D1760,"")</f>
        <v>39</v>
      </c>
      <c r="E1760" s="183">
        <f>IF(RDT!E1760&lt;&gt;"",RDT!E1760,"")</f>
        <v>851</v>
      </c>
      <c r="F1760" s="184" t="str">
        <f>IF(RDT!F1760&lt;&gt;"",RDT!F1760,"")</f>
        <v>Miguel Angel Gomez Arrieta</v>
      </c>
      <c r="G1760" s="184" t="str">
        <f>IF(RDT!G1760&lt;&gt;"",RDT!G1760,"")</f>
        <v>FIJO</v>
      </c>
      <c r="H1760" s="186">
        <f>IF(RDT!CC1760&lt;&gt;"",RDT!CC1760,"")</f>
        <v>0</v>
      </c>
      <c r="I1760" s="185" t="str">
        <f>IF(RDT!K1760&lt;&gt;"",RDT!K1760,"")</f>
        <v>No Trabajó</v>
      </c>
      <c r="J1760" s="185">
        <f>IF(RDT!N1760&lt;&gt;"",RDT!O1760,"")</f>
        <v>0</v>
      </c>
      <c r="K1760" s="94">
        <f>IF(RDT!M1760&lt;&gt;"",RDT!M1760,"")</f>
        <v>0</v>
      </c>
      <c r="L1760" s="16">
        <f>IF(RDT!BY1760&lt;&gt;"",RDT!BY1760,"")</f>
        <v>0</v>
      </c>
      <c r="M1760" s="16">
        <f>IF(RDT!BZ1760&lt;&gt;"",RDT!BZ1760,"")</f>
        <v>0</v>
      </c>
      <c r="N1760" s="17" t="str">
        <f>IF(RDT!CA1760&lt;&gt;"",RDT!CA1760,"")</f>
        <v>RCM 5380</v>
      </c>
    </row>
    <row r="1761" spans="2:14" ht="12.75" hidden="1" x14ac:dyDescent="0.2">
      <c r="B1761" s="85">
        <f>IF(RDT!B1761&lt;&gt;"",RDT!B1761,"")</f>
        <v>45197</v>
      </c>
      <c r="C1761" s="15">
        <f>IF(RDT!C1761&lt;&gt;"",RDT!C1761,"")</f>
        <v>2023</v>
      </c>
      <c r="D1761" s="15">
        <f>IF(RDT!D1761&lt;&gt;"",RDT!D1761,"")</f>
        <v>39</v>
      </c>
      <c r="E1761" s="183">
        <f>IF(RDT!E1761&lt;&gt;"",RDT!E1761,"")</f>
        <v>851</v>
      </c>
      <c r="F1761" s="184" t="str">
        <f>IF(RDT!F1761&lt;&gt;"",RDT!F1761,"")</f>
        <v>Miguel Angel Gomez Arrieta</v>
      </c>
      <c r="G1761" s="184" t="str">
        <f>IF(RDT!G1761&lt;&gt;"",RDT!G1761,"")</f>
        <v>FIJO</v>
      </c>
      <c r="H1761" s="186">
        <f>IF(RDT!CC1761&lt;&gt;"",RDT!CC1761,"")</f>
        <v>0</v>
      </c>
      <c r="I1761" s="185" t="str">
        <f>IF(RDT!K1761&lt;&gt;"",RDT!K1761,"")</f>
        <v>No Trabajó</v>
      </c>
      <c r="J1761" s="185">
        <f>IF(RDT!N1761&lt;&gt;"",RDT!O1761,"")</f>
        <v>0</v>
      </c>
      <c r="K1761" s="94">
        <f>IF(RDT!M1761&lt;&gt;"",RDT!M1761,"")</f>
        <v>0</v>
      </c>
      <c r="L1761" s="16">
        <f>IF(RDT!BY1761&lt;&gt;"",RDT!BY1761,"")</f>
        <v>0</v>
      </c>
      <c r="M1761" s="16">
        <f>IF(RDT!BZ1761&lt;&gt;"",RDT!BZ1761,"")</f>
        <v>0</v>
      </c>
      <c r="N1761" s="17" t="str">
        <f>IF(RDT!CA1761&lt;&gt;"",RDT!CA1761,"")</f>
        <v>RCM 5380</v>
      </c>
    </row>
    <row r="1762" spans="2:14" ht="12.75" hidden="1" x14ac:dyDescent="0.2">
      <c r="B1762" s="85">
        <f>IF(RDT!B1762&lt;&gt;"",RDT!B1762,"")</f>
        <v>45198</v>
      </c>
      <c r="C1762" s="15">
        <f>IF(RDT!C1762&lt;&gt;"",RDT!C1762,"")</f>
        <v>2023</v>
      </c>
      <c r="D1762" s="15">
        <f>IF(RDT!D1762&lt;&gt;"",RDT!D1762,"")</f>
        <v>39</v>
      </c>
      <c r="E1762" s="183">
        <f>IF(RDT!E1762&lt;&gt;"",RDT!E1762,"")</f>
        <v>851</v>
      </c>
      <c r="F1762" s="184" t="str">
        <f>IF(RDT!F1762&lt;&gt;"",RDT!F1762,"")</f>
        <v>Miguel Angel Gomez Arrieta</v>
      </c>
      <c r="G1762" s="184" t="str">
        <f>IF(RDT!G1762&lt;&gt;"",RDT!G1762,"")</f>
        <v>FIJO</v>
      </c>
      <c r="H1762" s="186">
        <f>IF(RDT!CC1762&lt;&gt;"",RDT!CC1762,"")</f>
        <v>0</v>
      </c>
      <c r="I1762" s="185" t="str">
        <f>IF(RDT!K1762&lt;&gt;"",RDT!K1762,"")</f>
        <v>No Trabajó</v>
      </c>
      <c r="J1762" s="185">
        <f>IF(RDT!N1762&lt;&gt;"",RDT!O1762,"")</f>
        <v>0</v>
      </c>
      <c r="K1762" s="94">
        <f>IF(RDT!M1762&lt;&gt;"",RDT!M1762,"")</f>
        <v>0</v>
      </c>
      <c r="L1762" s="16">
        <f>IF(RDT!BY1762&lt;&gt;"",RDT!BY1762,"")</f>
        <v>0</v>
      </c>
      <c r="M1762" s="16">
        <f>IF(RDT!BZ1762&lt;&gt;"",RDT!BZ1762,"")</f>
        <v>0</v>
      </c>
      <c r="N1762" s="17" t="str">
        <f>IF(RDT!CA1762&lt;&gt;"",RDT!CA1762,"")</f>
        <v>RCM 5380</v>
      </c>
    </row>
    <row r="1763" spans="2:14" ht="12.75" hidden="1" x14ac:dyDescent="0.2">
      <c r="B1763" s="85">
        <f>IF(RDT!B1763&lt;&gt;"",RDT!B1763,"")</f>
        <v>45199</v>
      </c>
      <c r="C1763" s="15">
        <f>IF(RDT!C1763&lt;&gt;"",RDT!C1763,"")</f>
        <v>2023</v>
      </c>
      <c r="D1763" s="15">
        <f>IF(RDT!D1763&lt;&gt;"",RDT!D1763,"")</f>
        <v>39</v>
      </c>
      <c r="E1763" s="183">
        <f>IF(RDT!E1763&lt;&gt;"",RDT!E1763,"")</f>
        <v>851</v>
      </c>
      <c r="F1763" s="184" t="str">
        <f>IF(RDT!F1763&lt;&gt;"",RDT!F1763,"")</f>
        <v>Miguel Angel Gomez Arrieta</v>
      </c>
      <c r="G1763" s="184" t="str">
        <f>IF(RDT!G1763&lt;&gt;"",RDT!G1763,"")</f>
        <v>FIJO</v>
      </c>
      <c r="H1763" s="186">
        <f>IF(RDT!CC1763&lt;&gt;"",RDT!CC1763,"")</f>
        <v>0</v>
      </c>
      <c r="I1763" s="185" t="str">
        <f>IF(RDT!K1763&lt;&gt;"",RDT!K1763,"")</f>
        <v>No Trabajó</v>
      </c>
      <c r="J1763" s="185">
        <f>IF(RDT!N1763&lt;&gt;"",RDT!O1763,"")</f>
        <v>0</v>
      </c>
      <c r="K1763" s="94">
        <f>IF(RDT!M1763&lt;&gt;"",RDT!M1763,"")</f>
        <v>0</v>
      </c>
      <c r="L1763" s="16">
        <f>IF(RDT!BY1763&lt;&gt;"",RDT!BY1763,"")</f>
        <v>0</v>
      </c>
      <c r="M1763" s="16">
        <f>IF(RDT!BZ1763&lt;&gt;"",RDT!BZ1763,"")</f>
        <v>0</v>
      </c>
      <c r="N1763" s="17" t="str">
        <f>IF(RDT!CA1763&lt;&gt;"",RDT!CA1763,"")</f>
        <v>RCM 5380</v>
      </c>
    </row>
    <row r="1764" spans="2:14" ht="12.75" hidden="1" x14ac:dyDescent="0.2">
      <c r="B1764" s="85">
        <f>IF(RDT!B1764&lt;&gt;"",RDT!B1764,"")</f>
        <v>45182</v>
      </c>
      <c r="C1764" s="15">
        <f>IF(RDT!C1764&lt;&gt;"",RDT!C1764,"")</f>
        <v>2023</v>
      </c>
      <c r="D1764" s="15">
        <f>IF(RDT!D1764&lt;&gt;"",RDT!D1764,"")</f>
        <v>37</v>
      </c>
      <c r="E1764" s="183">
        <f>IF(RDT!E1764&lt;&gt;"",RDT!E1764,"")</f>
        <v>853</v>
      </c>
      <c r="F1764" s="184" t="str">
        <f>IF(RDT!F1764&lt;&gt;"",RDT!F1764,"")</f>
        <v>Mercedes Martinez</v>
      </c>
      <c r="G1764" s="184" t="str">
        <f>IF(RDT!G1764&lt;&gt;"",RDT!G1764,"")</f>
        <v>OCASIONAL</v>
      </c>
      <c r="H1764" s="186" t="str">
        <f>IF(RDT!CC1764&lt;&gt;"",RDT!CC1764,"")</f>
        <v>UVEROS</v>
      </c>
      <c r="I1764" s="185" t="str">
        <f>IF(RDT!K1764&lt;&gt;"",RDT!K1764,"")</f>
        <v>Corte De Plátano</v>
      </c>
      <c r="J1764" s="185" t="str">
        <f>IF(RDT!N1764&lt;&gt;"",RDT!O1764,"")</f>
        <v>E21</v>
      </c>
      <c r="K1764" s="94">
        <f>IF(RDT!M1764&lt;&gt;"",RDT!M1764,"")</f>
        <v>1</v>
      </c>
      <c r="L1764" s="16">
        <f>IF(RDT!BY1764&lt;&gt;"",RDT!BY1764,"")</f>
        <v>30000</v>
      </c>
      <c r="M1764" s="16" t="str">
        <f>IF(RDT!BZ1764&lt;&gt;"",RDT!BZ1764,"")</f>
        <v/>
      </c>
      <c r="N1764" s="17" t="str">
        <f>IF(RDT!CA1764&lt;&gt;"",RDT!CA1764,"")</f>
        <v/>
      </c>
    </row>
    <row r="1765" spans="2:14" ht="12.75" hidden="1" x14ac:dyDescent="0.2">
      <c r="B1765" s="85">
        <f>IF(RDT!B1765&lt;&gt;"",RDT!B1765,"")</f>
        <v>45204</v>
      </c>
      <c r="C1765" s="15">
        <f>IF(RDT!C1765&lt;&gt;"",RDT!C1765,"")</f>
        <v>2023</v>
      </c>
      <c r="D1765" s="15">
        <f>IF(RDT!D1765&lt;&gt;"",RDT!D1765,"")</f>
        <v>40</v>
      </c>
      <c r="E1765" s="183">
        <f>IF(RDT!E1765&lt;&gt;"",RDT!E1765,"")</f>
        <v>853</v>
      </c>
      <c r="F1765" s="184" t="str">
        <f>IF(RDT!F1765&lt;&gt;"",RDT!F1765,"")</f>
        <v>Mercedes Martinez</v>
      </c>
      <c r="G1765" s="184" t="str">
        <f>IF(RDT!G1765&lt;&gt;"",RDT!G1765,"")</f>
        <v>OCASIONAL</v>
      </c>
      <c r="H1765" s="186" t="str">
        <f>IF(RDT!CC1765&lt;&gt;"",RDT!CC1765,"")</f>
        <v>DAMAQUIEL</v>
      </c>
      <c r="I1765" s="185" t="str">
        <f>IF(RDT!K1765&lt;&gt;"",RDT!K1765,"")</f>
        <v>Corte De Plátano</v>
      </c>
      <c r="J1765" s="185" t="str">
        <f>IF(RDT!N1765&lt;&gt;"",RDT!O1765,"")</f>
        <v>E22</v>
      </c>
      <c r="K1765" s="94">
        <f>IF(RDT!M1765&lt;&gt;"",RDT!M1765,"")</f>
        <v>1</v>
      </c>
      <c r="L1765" s="16">
        <f>IF(RDT!BY1765&lt;&gt;"",RDT!BY1765,"")</f>
        <v>30000</v>
      </c>
      <c r="M1765" s="16" t="str">
        <f>IF(RDT!BZ1765&lt;&gt;"",RDT!BZ1765,"")</f>
        <v/>
      </c>
      <c r="N1765" s="17" t="str">
        <f>IF(RDT!CA1765&lt;&gt;"",RDT!CA1765,"")</f>
        <v/>
      </c>
    </row>
    <row r="1766" spans="2:14" ht="12.75" hidden="1" x14ac:dyDescent="0.2">
      <c r="B1766" s="85">
        <f>IF(RDT!B1766&lt;&gt;"",RDT!B1766,"")</f>
        <v>45204</v>
      </c>
      <c r="C1766" s="15">
        <f>IF(RDT!C1766&lt;&gt;"",RDT!C1766,"")</f>
        <v>2023</v>
      </c>
      <c r="D1766" s="15">
        <f>IF(RDT!D1766&lt;&gt;"",RDT!D1766,"")</f>
        <v>40</v>
      </c>
      <c r="E1766" s="183">
        <f>IF(RDT!E1766&lt;&gt;"",RDT!E1766,"")</f>
        <v>863</v>
      </c>
      <c r="F1766" s="184" t="str">
        <f>IF(RDT!F1766&lt;&gt;"",RDT!F1766,"")</f>
        <v>Mauricio Garces</v>
      </c>
      <c r="G1766" s="184" t="str">
        <f>IF(RDT!G1766&lt;&gt;"",RDT!G1766,"")</f>
        <v>OCASIONAL</v>
      </c>
      <c r="H1766" s="186" t="str">
        <f>IF(RDT!CC1766&lt;&gt;"",RDT!CC1766,"")</f>
        <v>UVEROS</v>
      </c>
      <c r="I1766" s="185" t="str">
        <f>IF(RDT!K1766&lt;&gt;"",RDT!K1766,"")</f>
        <v>Corte De Plátano</v>
      </c>
      <c r="J1766" s="185" t="str">
        <f>IF(RDT!N1766&lt;&gt;"",RDT!O1766,"")</f>
        <v>E21</v>
      </c>
      <c r="K1766" s="94">
        <f>IF(RDT!M1766&lt;&gt;"",RDT!M1766,"")</f>
        <v>1.1666666666666667</v>
      </c>
      <c r="L1766" s="16">
        <f>IF(RDT!BY1766&lt;&gt;"",RDT!BY1766,"")</f>
        <v>30000</v>
      </c>
      <c r="M1766" s="16">
        <f>IF(RDT!BZ1766&lt;&gt;"",RDT!BZ1766,"")</f>
        <v>35000</v>
      </c>
      <c r="N1766" s="17" t="str">
        <f>IF(RDT!CA1766&lt;&gt;"",RDT!CA1766,"")</f>
        <v>RCM 5337</v>
      </c>
    </row>
    <row r="1767" spans="2:14" ht="12.75" hidden="1" x14ac:dyDescent="0.2">
      <c r="B1767" s="85">
        <f>IF(RDT!B1767&lt;&gt;"",RDT!B1767,"")</f>
        <v>45195</v>
      </c>
      <c r="C1767" s="15">
        <f>IF(RDT!C1767&lt;&gt;"",RDT!C1767,"")</f>
        <v>2023</v>
      </c>
      <c r="D1767" s="15">
        <f>IF(RDT!D1767&lt;&gt;"",RDT!D1767,"")</f>
        <v>39</v>
      </c>
      <c r="E1767" s="183">
        <f>IF(RDT!E1767&lt;&gt;"",RDT!E1767,"")</f>
        <v>507</v>
      </c>
      <c r="F1767" s="184" t="str">
        <f>IF(RDT!F1767&lt;&gt;"",RDT!F1767,"")</f>
        <v>Marvelina Socarra</v>
      </c>
      <c r="G1767" s="184" t="str">
        <f>IF(RDT!G1767&lt;&gt;"",RDT!G1767,"")</f>
        <v>OCASIONAL</v>
      </c>
      <c r="H1767" s="186" t="str">
        <f>IF(RDT!CC1767&lt;&gt;"",RDT!CC1767,"")</f>
        <v>SAN PEDRO</v>
      </c>
      <c r="I1767" s="185" t="str">
        <f>IF(RDT!K1767&lt;&gt;"",RDT!K1767,"")</f>
        <v>Corte De Plátano</v>
      </c>
      <c r="J1767" s="185" t="str">
        <f>IF(RDT!N1767&lt;&gt;"",RDT!O1767,"")</f>
        <v>E20</v>
      </c>
      <c r="K1767" s="94">
        <f>IF(RDT!M1767&lt;&gt;"",RDT!M1767,"")</f>
        <v>1.7666666666666666</v>
      </c>
      <c r="L1767" s="16">
        <f>IF(RDT!BY1767&lt;&gt;"",RDT!BY1767,"")</f>
        <v>30000</v>
      </c>
      <c r="M1767" s="16">
        <f>IF(RDT!BZ1767&lt;&gt;"",RDT!BZ1767,"")</f>
        <v>53000</v>
      </c>
      <c r="N1767" s="17" t="str">
        <f>IF(RDT!CA1767&lt;&gt;"",RDT!CA1767,"")</f>
        <v>RCM 5300</v>
      </c>
    </row>
    <row r="1768" spans="2:14" ht="12.75" hidden="1" x14ac:dyDescent="0.2">
      <c r="B1768" s="85">
        <f>IF(RDT!B1768&lt;&gt;"",RDT!B1768,"")</f>
        <v>45202</v>
      </c>
      <c r="C1768" s="15">
        <f>IF(RDT!C1768&lt;&gt;"",RDT!C1768,"")</f>
        <v>2023</v>
      </c>
      <c r="D1768" s="15">
        <f>IF(RDT!D1768&lt;&gt;"",RDT!D1768,"")</f>
        <v>40</v>
      </c>
      <c r="E1768" s="183">
        <f>IF(RDT!E1768&lt;&gt;"",RDT!E1768,"")</f>
        <v>507</v>
      </c>
      <c r="F1768" s="184" t="str">
        <f>IF(RDT!F1768&lt;&gt;"",RDT!F1768,"")</f>
        <v>Marvelina Socarra</v>
      </c>
      <c r="G1768" s="184" t="str">
        <f>IF(RDT!G1768&lt;&gt;"",RDT!G1768,"")</f>
        <v>OCASIONAL</v>
      </c>
      <c r="H1768" s="186" t="str">
        <f>IF(RDT!CC1768&lt;&gt;"",RDT!CC1768,"")</f>
        <v>SAN PEDRO</v>
      </c>
      <c r="I1768" s="185" t="str">
        <f>IF(RDT!K1768&lt;&gt;"",RDT!K1768,"")</f>
        <v>Corte De Plátano</v>
      </c>
      <c r="J1768" s="185" t="str">
        <f>IF(RDT!N1768&lt;&gt;"",RDT!O1768,"")</f>
        <v>E20</v>
      </c>
      <c r="K1768" s="94">
        <f>IF(RDT!M1768&lt;&gt;"",RDT!M1768,"")</f>
        <v>1.7250000000000001</v>
      </c>
      <c r="L1768" s="16">
        <f>IF(RDT!BY1768&lt;&gt;"",RDT!BY1768,"")</f>
        <v>30000</v>
      </c>
      <c r="M1768" s="16">
        <f>IF(RDT!BZ1768&lt;&gt;"",RDT!BZ1768,"")</f>
        <v>51750</v>
      </c>
      <c r="N1768" s="17" t="str">
        <f>IF(RDT!CA1768&lt;&gt;"",RDT!CA1768,"")</f>
        <v>RCM 5313</v>
      </c>
    </row>
    <row r="1769" spans="2:14" ht="12.75" hidden="1" x14ac:dyDescent="0.2">
      <c r="B1769" s="85">
        <f>IF(RDT!B1769&lt;&gt;"",RDT!B1769,"")</f>
        <v>45210</v>
      </c>
      <c r="C1769" s="15">
        <f>IF(RDT!C1769&lt;&gt;"",RDT!C1769,"")</f>
        <v>2023</v>
      </c>
      <c r="D1769" s="15">
        <f>IF(RDT!D1769&lt;&gt;"",RDT!D1769,"")</f>
        <v>41</v>
      </c>
      <c r="E1769" s="183">
        <f>IF(RDT!E1769&lt;&gt;"",RDT!E1769,"")</f>
        <v>507</v>
      </c>
      <c r="F1769" s="184" t="str">
        <f>IF(RDT!F1769&lt;&gt;"",RDT!F1769,"")</f>
        <v>Marvelina Socarra</v>
      </c>
      <c r="G1769" s="184" t="str">
        <f>IF(RDT!G1769&lt;&gt;"",RDT!G1769,"")</f>
        <v>OCASIONAL</v>
      </c>
      <c r="H1769" s="186" t="str">
        <f>IF(RDT!CC1769&lt;&gt;"",RDT!CC1769,"")</f>
        <v>SAN PEDRO</v>
      </c>
      <c r="I1769" s="185" t="str">
        <f>IF(RDT!K1769&lt;&gt;"",RDT!K1769,"")</f>
        <v>Corte De Plátano</v>
      </c>
      <c r="J1769" s="185" t="str">
        <f>IF(RDT!N1769&lt;&gt;"",RDT!O1769,"")</f>
        <v>E20</v>
      </c>
      <c r="K1769" s="94">
        <f>IF(RDT!M1769&lt;&gt;"",RDT!M1769,"")</f>
        <v>1.85</v>
      </c>
      <c r="L1769" s="16">
        <f>IF(RDT!BY1769&lt;&gt;"",RDT!BY1769,"")</f>
        <v>30000</v>
      </c>
      <c r="M1769" s="16">
        <f>IF(RDT!BZ1769&lt;&gt;"",RDT!BZ1769,"")</f>
        <v>55500</v>
      </c>
      <c r="N1769" s="17" t="str">
        <f>IF(RDT!CA1769&lt;&gt;"",RDT!CA1769,"")</f>
        <v>RCM 5384</v>
      </c>
    </row>
    <row r="1770" spans="2:14" ht="12.75" hidden="1" x14ac:dyDescent="0.2">
      <c r="B1770" s="85">
        <f>IF(RDT!B1770&lt;&gt;"",RDT!B1770,"")</f>
        <v>45212</v>
      </c>
      <c r="C1770" s="15">
        <f>IF(RDT!C1770&lt;&gt;"",RDT!C1770,"")</f>
        <v>2023</v>
      </c>
      <c r="D1770" s="15">
        <f>IF(RDT!D1770&lt;&gt;"",RDT!D1770,"")</f>
        <v>41</v>
      </c>
      <c r="E1770" s="183">
        <f>IF(RDT!E1770&lt;&gt;"",RDT!E1770,"")</f>
        <v>507</v>
      </c>
      <c r="F1770" s="184" t="str">
        <f>IF(RDT!F1770&lt;&gt;"",RDT!F1770,"")</f>
        <v>Marvelina Socarra</v>
      </c>
      <c r="G1770" s="184" t="str">
        <f>IF(RDT!G1770&lt;&gt;"",RDT!G1770,"")</f>
        <v>OCASIONAL</v>
      </c>
      <c r="H1770" s="186" t="str">
        <f>IF(RDT!CC1770&lt;&gt;"",RDT!CC1770,"")</f>
        <v>PEDRITO</v>
      </c>
      <c r="I1770" s="185" t="str">
        <f>IF(RDT!K1770&lt;&gt;"",RDT!K1770,"")</f>
        <v>Corte De Plátano</v>
      </c>
      <c r="J1770" s="185" t="str">
        <f>IF(RDT!N1770&lt;&gt;"",RDT!O1770,"")</f>
        <v>E23</v>
      </c>
      <c r="K1770" s="94">
        <f>IF(RDT!M1770&lt;&gt;"",RDT!M1770,"")</f>
        <v>0</v>
      </c>
      <c r="L1770" s="16">
        <f>IF(RDT!BY1770&lt;&gt;"",RDT!BY1770,"")</f>
        <v>30000</v>
      </c>
      <c r="M1770" s="16" t="str">
        <f>IF(RDT!BZ1770&lt;&gt;"",RDT!BZ1770,"")</f>
        <v/>
      </c>
      <c r="N1770" s="17" t="str">
        <f>IF(RDT!CA1770&lt;&gt;"",RDT!CA1770,"")</f>
        <v/>
      </c>
    </row>
    <row r="1771" spans="2:14" ht="12.75" hidden="1" x14ac:dyDescent="0.2">
      <c r="B1771" s="85">
        <f>IF(RDT!B1771&lt;&gt;"",RDT!B1771,"")</f>
        <v>45216</v>
      </c>
      <c r="C1771" s="15">
        <f>IF(RDT!C1771&lt;&gt;"",RDT!C1771,"")</f>
        <v>2023</v>
      </c>
      <c r="D1771" s="15">
        <f>IF(RDT!D1771&lt;&gt;"",RDT!D1771,"")</f>
        <v>42</v>
      </c>
      <c r="E1771" s="183">
        <f>IF(RDT!E1771&lt;&gt;"",RDT!E1771,"")</f>
        <v>507</v>
      </c>
      <c r="F1771" s="184" t="str">
        <f>IF(RDT!F1771&lt;&gt;"",RDT!F1771,"")</f>
        <v>Marvelina Socarra</v>
      </c>
      <c r="G1771" s="184" t="str">
        <f>IF(RDT!G1771&lt;&gt;"",RDT!G1771,"")</f>
        <v>OCASIONAL</v>
      </c>
      <c r="H1771" s="186" t="str">
        <f>IF(RDT!CC1771&lt;&gt;"",RDT!CC1771,"")</f>
        <v>SAN PEDRO</v>
      </c>
      <c r="I1771" s="185" t="str">
        <f>IF(RDT!K1771&lt;&gt;"",RDT!K1771,"")</f>
        <v>Corte De Plátano</v>
      </c>
      <c r="J1771" s="185" t="str">
        <f>IF(RDT!N1771&lt;&gt;"",RDT!O1771,"")</f>
        <v>E20</v>
      </c>
      <c r="K1771" s="94">
        <f>IF(RDT!M1771&lt;&gt;"",RDT!M1771,"")</f>
        <v>1.3333333333333333</v>
      </c>
      <c r="L1771" s="16">
        <f>IF(RDT!BY1771&lt;&gt;"",RDT!BY1771,"")</f>
        <v>30000</v>
      </c>
      <c r="M1771" s="16">
        <f>IF(RDT!BZ1771&lt;&gt;"",RDT!BZ1771,"")</f>
        <v>40000</v>
      </c>
      <c r="N1771" s="17" t="str">
        <f>IF(RDT!CA1771&lt;&gt;"",RDT!CA1771,"")</f>
        <v>RCM 5423</v>
      </c>
    </row>
    <row r="1772" spans="2:14" ht="12.75" hidden="1" x14ac:dyDescent="0.2">
      <c r="B1772" s="85">
        <f>IF(RDT!B1772&lt;&gt;"",RDT!B1772,"")</f>
        <v>45216</v>
      </c>
      <c r="C1772" s="15">
        <f>IF(RDT!C1772&lt;&gt;"",RDT!C1772,"")</f>
        <v>2023</v>
      </c>
      <c r="D1772" s="15">
        <f>IF(RDT!D1772&lt;&gt;"",RDT!D1772,"")</f>
        <v>42</v>
      </c>
      <c r="E1772" s="183">
        <f>IF(RDT!E1772&lt;&gt;"",RDT!E1772,"")</f>
        <v>507</v>
      </c>
      <c r="F1772" s="184" t="str">
        <f>IF(RDT!F1772&lt;&gt;"",RDT!F1772,"")</f>
        <v>Marvelina Socarra</v>
      </c>
      <c r="G1772" s="184" t="str">
        <f>IF(RDT!G1772&lt;&gt;"",RDT!G1772,"")</f>
        <v>OCASIONAL</v>
      </c>
      <c r="H1772" s="186" t="str">
        <f>IF(RDT!CC1772&lt;&gt;"",RDT!CC1772,"")</f>
        <v>PEDRITO</v>
      </c>
      <c r="I1772" s="185" t="str">
        <f>IF(RDT!K1772&lt;&gt;"",RDT!K1772,"")</f>
        <v>Corte De Plátano</v>
      </c>
      <c r="J1772" s="185" t="str">
        <f>IF(RDT!N1772&lt;&gt;"",RDT!O1772,"")</f>
        <v>E23</v>
      </c>
      <c r="K1772" s="94">
        <f>IF(RDT!M1772&lt;&gt;"",RDT!M1772,"")</f>
        <v>1.3333333333333333</v>
      </c>
      <c r="L1772" s="16">
        <f>IF(RDT!BY1772&lt;&gt;"",RDT!BY1772,"")</f>
        <v>30000</v>
      </c>
      <c r="M1772" s="16">
        <f>IF(RDT!BZ1772&lt;&gt;"",RDT!BZ1772,"")</f>
        <v>40000</v>
      </c>
      <c r="N1772" s="17" t="str">
        <f>IF(RDT!CA1772&lt;&gt;"",RDT!CA1772,"")</f>
        <v>RCM 5435</v>
      </c>
    </row>
    <row r="1773" spans="2:14" ht="12.75" hidden="1" x14ac:dyDescent="0.2">
      <c r="B1773" s="85">
        <f>IF(RDT!B1773&lt;&gt;"",RDT!B1773,"")</f>
        <v>45223</v>
      </c>
      <c r="C1773" s="15">
        <f>IF(RDT!C1773&lt;&gt;"",RDT!C1773,"")</f>
        <v>2023</v>
      </c>
      <c r="D1773" s="15">
        <f>IF(RDT!D1773&lt;&gt;"",RDT!D1773,"")</f>
        <v>43</v>
      </c>
      <c r="E1773" s="183">
        <f>IF(RDT!E1773&lt;&gt;"",RDT!E1773,"")</f>
        <v>507</v>
      </c>
      <c r="F1773" s="184" t="str">
        <f>IF(RDT!F1773&lt;&gt;"",RDT!F1773,"")</f>
        <v>Marvelina Socarra</v>
      </c>
      <c r="G1773" s="184" t="str">
        <f>IF(RDT!G1773&lt;&gt;"",RDT!G1773,"")</f>
        <v>OCASIONAL</v>
      </c>
      <c r="H1773" s="186" t="str">
        <f>IF(RDT!CC1773&lt;&gt;"",RDT!CC1773,"")</f>
        <v>SAN PEDRO</v>
      </c>
      <c r="I1773" s="185" t="str">
        <f>IF(RDT!K1773&lt;&gt;"",RDT!K1773,"")</f>
        <v>Corte De Plátano</v>
      </c>
      <c r="J1773" s="185" t="str">
        <f>IF(RDT!N1773&lt;&gt;"",RDT!O1773,"")</f>
        <v>E20</v>
      </c>
      <c r="K1773" s="94">
        <f>IF(RDT!M1773&lt;&gt;"",RDT!M1773,"")</f>
        <v>1.5</v>
      </c>
      <c r="L1773" s="16">
        <f>IF(RDT!BY1773&lt;&gt;"",RDT!BY1773,"")</f>
        <v>30000</v>
      </c>
      <c r="M1773" s="16">
        <f>IF(RDT!BZ1773&lt;&gt;"",RDT!BZ1773,"")</f>
        <v>45000</v>
      </c>
      <c r="N1773" s="17" t="str">
        <f>IF(RDT!CA1773&lt;&gt;"",RDT!CA1773,"")</f>
        <v>RCM 5468</v>
      </c>
    </row>
    <row r="1774" spans="2:14" ht="12.75" hidden="1" x14ac:dyDescent="0.2">
      <c r="B1774" s="85">
        <f>IF(RDT!B1774&lt;&gt;"",RDT!B1774,"")</f>
        <v>45225</v>
      </c>
      <c r="C1774" s="15">
        <f>IF(RDT!C1774&lt;&gt;"",RDT!C1774,"")</f>
        <v>2023</v>
      </c>
      <c r="D1774" s="15">
        <f>IF(RDT!D1774&lt;&gt;"",RDT!D1774,"")</f>
        <v>43</v>
      </c>
      <c r="E1774" s="183">
        <f>IF(RDT!E1774&lt;&gt;"",RDT!E1774,"")</f>
        <v>507</v>
      </c>
      <c r="F1774" s="184" t="str">
        <f>IF(RDT!F1774&lt;&gt;"",RDT!F1774,"")</f>
        <v>Marvelina Socarra</v>
      </c>
      <c r="G1774" s="184" t="str">
        <f>IF(RDT!G1774&lt;&gt;"",RDT!G1774,"")</f>
        <v>OCASIONAL</v>
      </c>
      <c r="H1774" s="186" t="str">
        <f>IF(RDT!CC1774&lt;&gt;"",RDT!CC1774,"")</f>
        <v>PEDRITO</v>
      </c>
      <c r="I1774" s="185" t="str">
        <f>IF(RDT!K1774&lt;&gt;"",RDT!K1774,"")</f>
        <v>Corte De Plátano</v>
      </c>
      <c r="J1774" s="185" t="str">
        <f>IF(RDT!N1774&lt;&gt;"",RDT!O1774,"")</f>
        <v>E23</v>
      </c>
      <c r="K1774" s="94">
        <f>IF(RDT!M1774&lt;&gt;"",RDT!M1774,"")</f>
        <v>1.1666666666666667</v>
      </c>
      <c r="L1774" s="16">
        <f>IF(RDT!BY1774&lt;&gt;"",RDT!BY1774,"")</f>
        <v>30000</v>
      </c>
      <c r="M1774" s="16">
        <f>IF(RDT!BZ1774&lt;&gt;"",RDT!BZ1774,"")</f>
        <v>35000</v>
      </c>
      <c r="N1774" s="17" t="str">
        <f>IF(RDT!CA1774&lt;&gt;"",RDT!CA1774,"")</f>
        <v/>
      </c>
    </row>
    <row r="1775" spans="2:14" ht="12.75" hidden="1" x14ac:dyDescent="0.2">
      <c r="B1775" s="85">
        <f>IF(RDT!B1775&lt;&gt;"",RDT!B1775,"")</f>
        <v>45230</v>
      </c>
      <c r="C1775" s="15">
        <f>IF(RDT!C1775&lt;&gt;"",RDT!C1775,"")</f>
        <v>2023</v>
      </c>
      <c r="D1775" s="15">
        <f>IF(RDT!D1775&lt;&gt;"",RDT!D1775,"")</f>
        <v>44</v>
      </c>
      <c r="E1775" s="183">
        <f>IF(RDT!E1775&lt;&gt;"",RDT!E1775,"")</f>
        <v>507</v>
      </c>
      <c r="F1775" s="184" t="str">
        <f>IF(RDT!F1775&lt;&gt;"",RDT!F1775,"")</f>
        <v>Marvelina Socarra</v>
      </c>
      <c r="G1775" s="184" t="str">
        <f>IF(RDT!G1775&lt;&gt;"",RDT!G1775,"")</f>
        <v>OCASIONAL</v>
      </c>
      <c r="H1775" s="186" t="str">
        <f>IF(RDT!CC1775&lt;&gt;"",RDT!CC1775,"")</f>
        <v>SAN PEDRO</v>
      </c>
      <c r="I1775" s="185" t="str">
        <f>IF(RDT!K1775&lt;&gt;"",RDT!K1775,"")</f>
        <v>Corte De Plátano</v>
      </c>
      <c r="J1775" s="185" t="str">
        <f>IF(RDT!N1775&lt;&gt;"",RDT!O1775,"")</f>
        <v>E20</v>
      </c>
      <c r="K1775" s="94">
        <f>IF(RDT!M1775&lt;&gt;"",RDT!M1775,"")</f>
        <v>1.6</v>
      </c>
      <c r="L1775" s="16">
        <f>IF(RDT!BY1775&lt;&gt;"",RDT!BY1775,"")</f>
        <v>30000</v>
      </c>
      <c r="M1775" s="16">
        <f>IF(RDT!BZ1775&lt;&gt;"",RDT!BZ1775,"")</f>
        <v>48000</v>
      </c>
      <c r="N1775" s="17" t="str">
        <f>IF(RDT!CA1775&lt;&gt;"",RDT!CA1775,"")</f>
        <v>RCM 5083</v>
      </c>
    </row>
    <row r="1776" spans="2:14" ht="12.75" hidden="1" x14ac:dyDescent="0.2">
      <c r="B1776" s="85">
        <f>IF(RDT!B1776&lt;&gt;"",RDT!B1776,"")</f>
        <v>45231</v>
      </c>
      <c r="C1776" s="15">
        <f>IF(RDT!C1776&lt;&gt;"",RDT!C1776,"")</f>
        <v>2023</v>
      </c>
      <c r="D1776" s="15">
        <f>IF(RDT!D1776&lt;&gt;"",RDT!D1776,"")</f>
        <v>44</v>
      </c>
      <c r="E1776" s="183">
        <f>IF(RDT!E1776&lt;&gt;"",RDT!E1776,"")</f>
        <v>507</v>
      </c>
      <c r="F1776" s="184" t="str">
        <f>IF(RDT!F1776&lt;&gt;"",RDT!F1776,"")</f>
        <v>Marvelina Socarra</v>
      </c>
      <c r="G1776" s="184" t="str">
        <f>IF(RDT!G1776&lt;&gt;"",RDT!G1776,"")</f>
        <v>OCASIONAL</v>
      </c>
      <c r="H1776" s="186" t="str">
        <f>IF(RDT!CC1776&lt;&gt;"",RDT!CC1776,"")</f>
        <v>PEDRITO</v>
      </c>
      <c r="I1776" s="185" t="str">
        <f>IF(RDT!K1776&lt;&gt;"",RDT!K1776,"")</f>
        <v>Corte De Plátano</v>
      </c>
      <c r="J1776" s="185" t="str">
        <f>IF(RDT!N1776&lt;&gt;"",RDT!O1776,"")</f>
        <v>E23</v>
      </c>
      <c r="K1776" s="94">
        <f>IF(RDT!M1776&lt;&gt;"",RDT!M1776,"")</f>
        <v>1.1666666666666667</v>
      </c>
      <c r="L1776" s="16">
        <f>IF(RDT!BY1776&lt;&gt;"",RDT!BY1776,"")</f>
        <v>30000</v>
      </c>
      <c r="M1776" s="16">
        <f>IF(RDT!BZ1776&lt;&gt;"",RDT!BZ1776,"")</f>
        <v>35000</v>
      </c>
      <c r="N1776" s="17" t="str">
        <f>IF(RDT!CA1776&lt;&gt;"",RDT!CA1776,"")</f>
        <v>R 4974</v>
      </c>
    </row>
    <row r="1777" spans="2:14" ht="12.75" hidden="1" x14ac:dyDescent="0.2">
      <c r="B1777" s="85">
        <f>IF(RDT!B1777&lt;&gt;"",RDT!B1777,"")</f>
        <v>45237</v>
      </c>
      <c r="C1777" s="15">
        <f>IF(RDT!C1777&lt;&gt;"",RDT!C1777,"")</f>
        <v>2023</v>
      </c>
      <c r="D1777" s="15">
        <f>IF(RDT!D1777&lt;&gt;"",RDT!D1777,"")</f>
        <v>45</v>
      </c>
      <c r="E1777" s="183">
        <f>IF(RDT!E1777&lt;&gt;"",RDT!E1777,"")</f>
        <v>507</v>
      </c>
      <c r="F1777" s="184" t="str">
        <f>IF(RDT!F1777&lt;&gt;"",RDT!F1777,"")</f>
        <v>Marvelina Socarra</v>
      </c>
      <c r="G1777" s="184" t="str">
        <f>IF(RDT!G1777&lt;&gt;"",RDT!G1777,"")</f>
        <v>OCASIONAL</v>
      </c>
      <c r="H1777" s="186" t="str">
        <f>IF(RDT!CC1777&lt;&gt;"",RDT!CC1777,"")</f>
        <v>SAN PEDRO</v>
      </c>
      <c r="I1777" s="185" t="str">
        <f>IF(RDT!K1777&lt;&gt;"",RDT!K1777,"")</f>
        <v>Corte De Plátano</v>
      </c>
      <c r="J1777" s="185" t="str">
        <f>IF(RDT!N1777&lt;&gt;"",RDT!O1777,"")</f>
        <v>E20</v>
      </c>
      <c r="K1777" s="94">
        <f>IF(RDT!M1777&lt;&gt;"",RDT!M1777,"")</f>
        <v>1.7333333333333334</v>
      </c>
      <c r="L1777" s="16">
        <f>IF(RDT!BY1777&lt;&gt;"",RDT!BY1777,"")</f>
        <v>30000</v>
      </c>
      <c r="M1777" s="16">
        <f>IF(RDT!BZ1777&lt;&gt;"",RDT!BZ1777,"")</f>
        <v>52000</v>
      </c>
      <c r="N1777" s="17" t="str">
        <f>IF(RDT!CA1777&lt;&gt;"",RDT!CA1777,"")</f>
        <v>RCM 5116</v>
      </c>
    </row>
    <row r="1778" spans="2:14" ht="12.75" hidden="1" x14ac:dyDescent="0.2">
      <c r="B1778" s="85">
        <f>IF(RDT!B1778&lt;&gt;"",RDT!B1778,"")</f>
        <v>45238</v>
      </c>
      <c r="C1778" s="15">
        <f>IF(RDT!C1778&lt;&gt;"",RDT!C1778,"")</f>
        <v>2023</v>
      </c>
      <c r="D1778" s="15">
        <f>IF(RDT!D1778&lt;&gt;"",RDT!D1778,"")</f>
        <v>45</v>
      </c>
      <c r="E1778" s="183">
        <f>IF(RDT!E1778&lt;&gt;"",RDT!E1778,"")</f>
        <v>507</v>
      </c>
      <c r="F1778" s="184" t="str">
        <f>IF(RDT!F1778&lt;&gt;"",RDT!F1778,"")</f>
        <v>Marvelina Socarra</v>
      </c>
      <c r="G1778" s="184" t="str">
        <f>IF(RDT!G1778&lt;&gt;"",RDT!G1778,"")</f>
        <v>OCASIONAL</v>
      </c>
      <c r="H1778" s="186" t="str">
        <f>IF(RDT!CC1778&lt;&gt;"",RDT!CC1778,"")</f>
        <v>PEDRITO</v>
      </c>
      <c r="I1778" s="185" t="str">
        <f>IF(RDT!K1778&lt;&gt;"",RDT!K1778,"")</f>
        <v>Corte De Plátano</v>
      </c>
      <c r="J1778" s="185" t="str">
        <f>IF(RDT!N1778&lt;&gt;"",RDT!O1778,"")</f>
        <v>E23</v>
      </c>
      <c r="K1778" s="94">
        <f>IF(RDT!M1778&lt;&gt;"",RDT!M1778,"")</f>
        <v>1.1666666666666667</v>
      </c>
      <c r="L1778" s="16">
        <f>IF(RDT!BY1778&lt;&gt;"",RDT!BY1778,"")</f>
        <v>30000</v>
      </c>
      <c r="M1778" s="16">
        <f>IF(RDT!BZ1778&lt;&gt;"",RDT!BZ1778,"")</f>
        <v>35000</v>
      </c>
      <c r="N1778" s="17" t="str">
        <f>IF(RDT!CA1778&lt;&gt;"",RDT!CA1778,"")</f>
        <v>R 4984</v>
      </c>
    </row>
    <row r="1779" spans="2:14" ht="12.75" hidden="1" x14ac:dyDescent="0.2">
      <c r="B1779" s="85">
        <f>IF(RDT!B1779&lt;&gt;"",RDT!B1779,"")</f>
        <v>45244</v>
      </c>
      <c r="C1779" s="15">
        <f>IF(RDT!C1779&lt;&gt;"",RDT!C1779,"")</f>
        <v>2023</v>
      </c>
      <c r="D1779" s="15">
        <f>IF(RDT!D1779&lt;&gt;"",RDT!D1779,"")</f>
        <v>46</v>
      </c>
      <c r="E1779" s="183">
        <f>IF(RDT!E1779&lt;&gt;"",RDT!E1779,"")</f>
        <v>507</v>
      </c>
      <c r="F1779" s="184" t="str">
        <f>IF(RDT!F1779&lt;&gt;"",RDT!F1779,"")</f>
        <v>Marvelina Socarra</v>
      </c>
      <c r="G1779" s="184" t="str">
        <f>IF(RDT!G1779&lt;&gt;"",RDT!G1779,"")</f>
        <v>OCASIONAL</v>
      </c>
      <c r="H1779" s="186" t="str">
        <f>IF(RDT!CC1779&lt;&gt;"",RDT!CC1779,"")</f>
        <v>SAN PEDRO</v>
      </c>
      <c r="I1779" s="185" t="str">
        <f>IF(RDT!K1779&lt;&gt;"",RDT!K1779,"")</f>
        <v>Corte De Plátano</v>
      </c>
      <c r="J1779" s="185" t="str">
        <f>IF(RDT!N1779&lt;&gt;"",RDT!O1779,"")</f>
        <v>E20</v>
      </c>
      <c r="K1779" s="94">
        <f>IF(RDT!M1779&lt;&gt;"",RDT!M1779,"")</f>
        <v>1.3333333333333333</v>
      </c>
      <c r="L1779" s="16">
        <f>IF(RDT!BY1779&lt;&gt;"",RDT!BY1779,"")</f>
        <v>30000</v>
      </c>
      <c r="M1779" s="16">
        <f>IF(RDT!BZ1779&lt;&gt;"",RDT!BZ1779,"")</f>
        <v>40000</v>
      </c>
      <c r="N1779" s="17" t="str">
        <f>IF(RDT!CA1779&lt;&gt;"",RDT!CA1779,"")</f>
        <v>RCM 5166</v>
      </c>
    </row>
    <row r="1780" spans="2:14" ht="12.75" hidden="1" x14ac:dyDescent="0.2">
      <c r="B1780" s="85">
        <f>IF(RDT!B1780&lt;&gt;"",RDT!B1780,"")</f>
        <v>45245</v>
      </c>
      <c r="C1780" s="15">
        <f>IF(RDT!C1780&lt;&gt;"",RDT!C1780,"")</f>
        <v>2023</v>
      </c>
      <c r="D1780" s="15">
        <f>IF(RDT!D1780&lt;&gt;"",RDT!D1780,"")</f>
        <v>46</v>
      </c>
      <c r="E1780" s="183">
        <f>IF(RDT!E1780&lt;&gt;"",RDT!E1780,"")</f>
        <v>507</v>
      </c>
      <c r="F1780" s="184" t="str">
        <f>IF(RDT!F1780&lt;&gt;"",RDT!F1780,"")</f>
        <v>Marvelina Socarra</v>
      </c>
      <c r="G1780" s="184" t="str">
        <f>IF(RDT!G1780&lt;&gt;"",RDT!G1780,"")</f>
        <v>OCASIONAL</v>
      </c>
      <c r="H1780" s="186" t="str">
        <f>IF(RDT!CC1780&lt;&gt;"",RDT!CC1780,"")</f>
        <v>SAN PEDRO</v>
      </c>
      <c r="I1780" s="185" t="str">
        <f>IF(RDT!K1780&lt;&gt;"",RDT!K1780,"")</f>
        <v>Corte De Plátano</v>
      </c>
      <c r="J1780" s="185" t="str">
        <f>IF(RDT!N1780&lt;&gt;"",RDT!O1780,"")</f>
        <v>E20</v>
      </c>
      <c r="K1780" s="94">
        <f>IF(RDT!M1780&lt;&gt;"",RDT!M1780,"")</f>
        <v>1.3333333333333333</v>
      </c>
      <c r="L1780" s="16">
        <f>IF(RDT!BY1780&lt;&gt;"",RDT!BY1780,"")</f>
        <v>30000</v>
      </c>
      <c r="M1780" s="16">
        <f>IF(RDT!BZ1780&lt;&gt;"",RDT!BZ1780,"")</f>
        <v>40000</v>
      </c>
      <c r="N1780" s="17" t="str">
        <f>IF(RDT!CA1780&lt;&gt;"",RDT!CA1780,"")</f>
        <v>RCM 5171</v>
      </c>
    </row>
    <row r="1781" spans="2:14" ht="12.75" hidden="1" x14ac:dyDescent="0.2">
      <c r="B1781" s="85">
        <f>IF(RDT!B1781&lt;&gt;"",RDT!B1781,"")</f>
        <v>45251</v>
      </c>
      <c r="C1781" s="15">
        <f>IF(RDT!C1781&lt;&gt;"",RDT!C1781,"")</f>
        <v>2023</v>
      </c>
      <c r="D1781" s="15">
        <f>IF(RDT!D1781&lt;&gt;"",RDT!D1781,"")</f>
        <v>47</v>
      </c>
      <c r="E1781" s="183">
        <f>IF(RDT!E1781&lt;&gt;"",RDT!E1781,"")</f>
        <v>507</v>
      </c>
      <c r="F1781" s="184" t="str">
        <f>IF(RDT!F1781&lt;&gt;"",RDT!F1781,"")</f>
        <v>Marvelina Socarra</v>
      </c>
      <c r="G1781" s="184" t="str">
        <f>IF(RDT!G1781&lt;&gt;"",RDT!G1781,"")</f>
        <v>OCASIONAL</v>
      </c>
      <c r="H1781" s="186" t="str">
        <f>IF(RDT!CC1781&lt;&gt;"",RDT!CC1781,"")</f>
        <v>SAN PEDRO</v>
      </c>
      <c r="I1781" s="185" t="str">
        <f>IF(RDT!K1781&lt;&gt;"",RDT!K1781,"")</f>
        <v>Corte De Plátano</v>
      </c>
      <c r="J1781" s="185" t="str">
        <f>IF(RDT!N1781&lt;&gt;"",RDT!O1781,"")</f>
        <v>E20</v>
      </c>
      <c r="K1781" s="94">
        <f>IF(RDT!M1781&lt;&gt;"",RDT!M1781,"")</f>
        <v>1.5</v>
      </c>
      <c r="L1781" s="16">
        <f>IF(RDT!BY1781&lt;&gt;"",RDT!BY1781,"")</f>
        <v>30000</v>
      </c>
      <c r="M1781" s="16">
        <f>IF(RDT!BZ1781&lt;&gt;"",RDT!BZ1781,"")</f>
        <v>45000</v>
      </c>
      <c r="N1781" s="17" t="str">
        <f>IF(RDT!CA1781&lt;&gt;"",RDT!CA1781,"")</f>
        <v>RCM 5519</v>
      </c>
    </row>
    <row r="1782" spans="2:14" ht="12.75" hidden="1" x14ac:dyDescent="0.2">
      <c r="B1782" s="85">
        <f>IF(RDT!B1782&lt;&gt;"",RDT!B1782,"")</f>
        <v>45253</v>
      </c>
      <c r="C1782" s="15">
        <f>IF(RDT!C1782&lt;&gt;"",RDT!C1782,"")</f>
        <v>2023</v>
      </c>
      <c r="D1782" s="15">
        <f>IF(RDT!D1782&lt;&gt;"",RDT!D1782,"")</f>
        <v>47</v>
      </c>
      <c r="E1782" s="183">
        <f>IF(RDT!E1782&lt;&gt;"",RDT!E1782,"")</f>
        <v>507</v>
      </c>
      <c r="F1782" s="184" t="str">
        <f>IF(RDT!F1782&lt;&gt;"",RDT!F1782,"")</f>
        <v>Marvelina Socarra</v>
      </c>
      <c r="G1782" s="184" t="str">
        <f>IF(RDT!G1782&lt;&gt;"",RDT!G1782,"")</f>
        <v>OCASIONAL</v>
      </c>
      <c r="H1782" s="186" t="str">
        <f>IF(RDT!CC1782&lt;&gt;"",RDT!CC1782,"")</f>
        <v>PEDRITO</v>
      </c>
      <c r="I1782" s="185" t="str">
        <f>IF(RDT!K1782&lt;&gt;"",RDT!K1782,"")</f>
        <v>Corte De Plátano</v>
      </c>
      <c r="J1782" s="185" t="str">
        <f>IF(RDT!N1782&lt;&gt;"",RDT!O1782,"")</f>
        <v>E23</v>
      </c>
      <c r="K1782" s="94">
        <f>IF(RDT!M1782&lt;&gt;"",RDT!M1782,"")</f>
        <v>1.1666666666666667</v>
      </c>
      <c r="L1782" s="16">
        <f>IF(RDT!BY1782&lt;&gt;"",RDT!BY1782,"")</f>
        <v>30000</v>
      </c>
      <c r="M1782" s="16">
        <f>IF(RDT!BZ1782&lt;&gt;"",RDT!BZ1782,"")</f>
        <v>35000</v>
      </c>
      <c r="N1782" s="17" t="str">
        <f>IF(RDT!CA1782&lt;&gt;"",RDT!CA1782,"")</f>
        <v>RCM 5714</v>
      </c>
    </row>
    <row r="1783" spans="2:14" ht="12.75" hidden="1" x14ac:dyDescent="0.2">
      <c r="B1783" s="85">
        <f>IF(RDT!B1783&lt;&gt;"",RDT!B1783,"")</f>
        <v>45258</v>
      </c>
      <c r="C1783" s="15">
        <f>IF(RDT!C1783&lt;&gt;"",RDT!C1783,"")</f>
        <v>2023</v>
      </c>
      <c r="D1783" s="15">
        <f>IF(RDT!D1783&lt;&gt;"",RDT!D1783,"")</f>
        <v>48</v>
      </c>
      <c r="E1783" s="183">
        <f>IF(RDT!E1783&lt;&gt;"",RDT!E1783,"")</f>
        <v>507</v>
      </c>
      <c r="F1783" s="184" t="str">
        <f>IF(RDT!F1783&lt;&gt;"",RDT!F1783,"")</f>
        <v>Marvelina Socarra</v>
      </c>
      <c r="G1783" s="184" t="str">
        <f>IF(RDT!G1783&lt;&gt;"",RDT!G1783,"")</f>
        <v>OCASIONAL</v>
      </c>
      <c r="H1783" s="186" t="str">
        <f>IF(RDT!CC1783&lt;&gt;"",RDT!CC1783,"")</f>
        <v>SAN PEDRO</v>
      </c>
      <c r="I1783" s="185" t="str">
        <f>IF(RDT!K1783&lt;&gt;"",RDT!K1783,"")</f>
        <v>Corte De Plátano</v>
      </c>
      <c r="J1783" s="185" t="str">
        <f>IF(RDT!N1783&lt;&gt;"",RDT!O1783,"")</f>
        <v>e20</v>
      </c>
      <c r="K1783" s="94">
        <f>IF(RDT!M1783&lt;&gt;"",RDT!M1783,"")</f>
        <v>1.4</v>
      </c>
      <c r="L1783" s="16">
        <f>IF(RDT!BY1783&lt;&gt;"",RDT!BY1783,"")</f>
        <v>30000</v>
      </c>
      <c r="M1783" s="16">
        <f>IF(RDT!BZ1783&lt;&gt;"",RDT!BZ1783,"")</f>
        <v>42000</v>
      </c>
      <c r="N1783" s="17" t="str">
        <f>IF(RDT!CA1783&lt;&gt;"",RDT!CA1783,"")</f>
        <v>rcm 5577</v>
      </c>
    </row>
    <row r="1784" spans="2:14" ht="12.75" hidden="1" x14ac:dyDescent="0.2">
      <c r="B1784" s="85">
        <f>IF(RDT!B1784&lt;&gt;"",RDT!B1784,"")</f>
        <v>45259</v>
      </c>
      <c r="C1784" s="15">
        <f>IF(RDT!C1784&lt;&gt;"",RDT!C1784,"")</f>
        <v>2023</v>
      </c>
      <c r="D1784" s="15">
        <f>IF(RDT!D1784&lt;&gt;"",RDT!D1784,"")</f>
        <v>48</v>
      </c>
      <c r="E1784" s="183">
        <f>IF(RDT!E1784&lt;&gt;"",RDT!E1784,"")</f>
        <v>507</v>
      </c>
      <c r="F1784" s="184" t="str">
        <f>IF(RDT!F1784&lt;&gt;"",RDT!F1784,"")</f>
        <v>Marvelina Socarra</v>
      </c>
      <c r="G1784" s="184" t="str">
        <f>IF(RDT!G1784&lt;&gt;"",RDT!G1784,"")</f>
        <v>OCASIONAL</v>
      </c>
      <c r="H1784" s="186" t="str">
        <f>IF(RDT!CC1784&lt;&gt;"",RDT!CC1784,"")</f>
        <v>PEDRITO</v>
      </c>
      <c r="I1784" s="185" t="str">
        <f>IF(RDT!K1784&lt;&gt;"",RDT!K1784,"")</f>
        <v>Corte De Plátano</v>
      </c>
      <c r="J1784" s="185" t="str">
        <f>IF(RDT!N1784&lt;&gt;"",RDT!O1784,"")</f>
        <v>E23</v>
      </c>
      <c r="K1784" s="94">
        <f>IF(RDT!M1784&lt;&gt;"",RDT!M1784,"")</f>
        <v>1.3333333333333333</v>
      </c>
      <c r="L1784" s="16">
        <f>IF(RDT!BY1784&lt;&gt;"",RDT!BY1784,"")</f>
        <v>30000</v>
      </c>
      <c r="M1784" s="16">
        <f>IF(RDT!BZ1784&lt;&gt;"",RDT!BZ1784,"")</f>
        <v>40000</v>
      </c>
      <c r="N1784" s="17" t="str">
        <f>IF(RDT!CA1784&lt;&gt;"",RDT!CA1784,"")</f>
        <v>RCM 5714</v>
      </c>
    </row>
    <row r="1785" spans="2:14" ht="12.75" hidden="1" x14ac:dyDescent="0.2">
      <c r="B1785" s="85">
        <f>IF(RDT!B1785&lt;&gt;"",RDT!B1785,"")</f>
        <v>45260</v>
      </c>
      <c r="C1785" s="15">
        <f>IF(RDT!C1785&lt;&gt;"",RDT!C1785,"")</f>
        <v>2023</v>
      </c>
      <c r="D1785" s="15">
        <f>IF(RDT!D1785&lt;&gt;"",RDT!D1785,"")</f>
        <v>48</v>
      </c>
      <c r="E1785" s="183">
        <f>IF(RDT!E1785&lt;&gt;"",RDT!E1785,"")</f>
        <v>507</v>
      </c>
      <c r="F1785" s="184" t="str">
        <f>IF(RDT!F1785&lt;&gt;"",RDT!F1785,"")</f>
        <v>Marvelina Socarra</v>
      </c>
      <c r="G1785" s="184" t="str">
        <f>IF(RDT!G1785&lt;&gt;"",RDT!G1785,"")</f>
        <v>OCASIONAL</v>
      </c>
      <c r="H1785" s="186" t="str">
        <f>IF(RDT!CC1785&lt;&gt;"",RDT!CC1785,"")</f>
        <v>SAN PEDRO</v>
      </c>
      <c r="I1785" s="185" t="str">
        <f>IF(RDT!K1785&lt;&gt;"",RDT!K1785,"")</f>
        <v>Corte De Plátano</v>
      </c>
      <c r="J1785" s="185" t="str">
        <f>IF(RDT!N1785&lt;&gt;"",RDT!O1785,"")</f>
        <v>e20</v>
      </c>
      <c r="K1785" s="94">
        <f>IF(RDT!M1785&lt;&gt;"",RDT!M1785,"")</f>
        <v>1.3333333333333333</v>
      </c>
      <c r="L1785" s="16">
        <f>IF(RDT!BY1785&lt;&gt;"",RDT!BY1785,"")</f>
        <v>30000</v>
      </c>
      <c r="M1785" s="16">
        <f>IF(RDT!BZ1785&lt;&gt;"",RDT!BZ1785,"")</f>
        <v>40000</v>
      </c>
      <c r="N1785" s="17" t="str">
        <f>IF(RDT!CA1785&lt;&gt;"",RDT!CA1785,"")</f>
        <v>RCM 5614</v>
      </c>
    </row>
    <row r="1786" spans="2:14" ht="12.75" hidden="1" x14ac:dyDescent="0.2">
      <c r="B1786" s="85">
        <f>IF(RDT!B1786&lt;&gt;"",RDT!B1786,"")</f>
        <v>45264</v>
      </c>
      <c r="C1786" s="15">
        <f>IF(RDT!C1786&lt;&gt;"",RDT!C1786,"")</f>
        <v>2023</v>
      </c>
      <c r="D1786" s="15">
        <f>IF(RDT!D1786&lt;&gt;"",RDT!D1786,"")</f>
        <v>49</v>
      </c>
      <c r="E1786" s="183">
        <f>IF(RDT!E1786&lt;&gt;"",RDT!E1786,"")</f>
        <v>507</v>
      </c>
      <c r="F1786" s="184" t="str">
        <f>IF(RDT!F1786&lt;&gt;"",RDT!F1786,"")</f>
        <v>Marvelina Socarra</v>
      </c>
      <c r="G1786" s="184" t="str">
        <f>IF(RDT!G1786&lt;&gt;"",RDT!G1786,"")</f>
        <v>OCASIONAL</v>
      </c>
      <c r="H1786" s="186" t="str">
        <f>IF(RDT!CC1786&lt;&gt;"",RDT!CC1786,"")</f>
        <v>SAN PEDRO</v>
      </c>
      <c r="I1786" s="185" t="str">
        <f>IF(RDT!K1786&lt;&gt;"",RDT!K1786,"")</f>
        <v>Corte De Plátano</v>
      </c>
      <c r="J1786" s="185" t="str">
        <f>IF(RDT!N1786&lt;&gt;"",RDT!O1786,"")</f>
        <v>E20</v>
      </c>
      <c r="K1786" s="94">
        <f>IF(RDT!M1786&lt;&gt;"",RDT!M1786,"")</f>
        <v>1.5</v>
      </c>
      <c r="L1786" s="16">
        <f>IF(RDT!BY1786&lt;&gt;"",RDT!BY1786,"")</f>
        <v>30000</v>
      </c>
      <c r="M1786" s="16">
        <f>IF(RDT!BZ1786&lt;&gt;"",RDT!BZ1786,"")</f>
        <v>45000</v>
      </c>
      <c r="N1786" s="17" t="str">
        <f>IF(RDT!CA1786&lt;&gt;"",RDT!CA1786,"")</f>
        <v>RCM  5701</v>
      </c>
    </row>
    <row r="1787" spans="2:14" ht="12.75" hidden="1" x14ac:dyDescent="0.2">
      <c r="B1787" s="85">
        <f>IF(RDT!B1787&lt;&gt;"",RDT!B1787,"")</f>
        <v>45266</v>
      </c>
      <c r="C1787" s="15">
        <f>IF(RDT!C1787&lt;&gt;"",RDT!C1787,"")</f>
        <v>2023</v>
      </c>
      <c r="D1787" s="15">
        <f>IF(RDT!D1787&lt;&gt;"",RDT!D1787,"")</f>
        <v>49</v>
      </c>
      <c r="E1787" s="183">
        <f>IF(RDT!E1787&lt;&gt;"",RDT!E1787,"")</f>
        <v>507</v>
      </c>
      <c r="F1787" s="184" t="str">
        <f>IF(RDT!F1787&lt;&gt;"",RDT!F1787,"")</f>
        <v>Marvelina Socarra</v>
      </c>
      <c r="G1787" s="184" t="str">
        <f>IF(RDT!G1787&lt;&gt;"",RDT!G1787,"")</f>
        <v>OCASIONAL</v>
      </c>
      <c r="H1787" s="186" t="str">
        <f>IF(RDT!CC1787&lt;&gt;"",RDT!CC1787,"")</f>
        <v>PEDRITO</v>
      </c>
      <c r="I1787" s="185" t="str">
        <f>IF(RDT!K1787&lt;&gt;"",RDT!K1787,"")</f>
        <v>Corte De Plátano</v>
      </c>
      <c r="J1787" s="185" t="str">
        <f>IF(RDT!N1787&lt;&gt;"",RDT!O1787,"")</f>
        <v>E23</v>
      </c>
      <c r="K1787" s="94">
        <f>IF(RDT!M1787&lt;&gt;"",RDT!M1787,"")</f>
        <v>1.3333333333333333</v>
      </c>
      <c r="L1787" s="16">
        <f>IF(RDT!BY1787&lt;&gt;"",RDT!BY1787,"")</f>
        <v>30000</v>
      </c>
      <c r="M1787" s="16">
        <f>IF(RDT!BZ1787&lt;&gt;"",RDT!BZ1787,"")</f>
        <v>40000</v>
      </c>
      <c r="N1787" s="17" t="str">
        <f>IF(RDT!CA1787&lt;&gt;"",RDT!CA1787,"")</f>
        <v>RCM 5701</v>
      </c>
    </row>
    <row r="1788" spans="2:14" ht="12.75" hidden="1" x14ac:dyDescent="0.2">
      <c r="B1788" s="85">
        <f>IF(RDT!B1788&lt;&gt;"",RDT!B1788,"")</f>
        <v>45271</v>
      </c>
      <c r="C1788" s="15">
        <f>IF(RDT!C1788&lt;&gt;"",RDT!C1788,"")</f>
        <v>2023</v>
      </c>
      <c r="D1788" s="15">
        <f>IF(RDT!D1788&lt;&gt;"",RDT!D1788,"")</f>
        <v>50</v>
      </c>
      <c r="E1788" s="183">
        <f>IF(RDT!E1788&lt;&gt;"",RDT!E1788,"")</f>
        <v>507</v>
      </c>
      <c r="F1788" s="184" t="str">
        <f>IF(RDT!F1788&lt;&gt;"",RDT!F1788,"")</f>
        <v>Marvelina Socarra</v>
      </c>
      <c r="G1788" s="184" t="str">
        <f>IF(RDT!G1788&lt;&gt;"",RDT!G1788,"")</f>
        <v>OCASIONAL</v>
      </c>
      <c r="H1788" s="186" t="str">
        <f>IF(RDT!CC1788&lt;&gt;"",RDT!CC1788,"")</f>
        <v>SAN PEDRO</v>
      </c>
      <c r="I1788" s="185" t="str">
        <f>IF(RDT!K1788&lt;&gt;"",RDT!K1788,"")</f>
        <v>Corte De Plátano</v>
      </c>
      <c r="J1788" s="185" t="str">
        <f>IF(RDT!N1788&lt;&gt;"",RDT!O1788,"")</f>
        <v>E20</v>
      </c>
      <c r="K1788" s="94">
        <f>IF(RDT!M1788&lt;&gt;"",RDT!M1788,"")</f>
        <v>1.5</v>
      </c>
      <c r="L1788" s="16">
        <f>IF(RDT!BY1788&lt;&gt;"",RDT!BY1788,"")</f>
        <v>30000</v>
      </c>
      <c r="M1788" s="16">
        <f>IF(RDT!BZ1788&lt;&gt;"",RDT!BZ1788,"")</f>
        <v>45000</v>
      </c>
      <c r="N1788" s="17" t="str">
        <f>IF(RDT!CA1788&lt;&gt;"",RDT!CA1788,"")</f>
        <v>RCM 5722</v>
      </c>
    </row>
    <row r="1789" spans="2:14" ht="12.75" hidden="1" x14ac:dyDescent="0.2">
      <c r="B1789" s="85">
        <f>IF(RDT!B1789&lt;&gt;"",RDT!B1789,"")</f>
        <v>45272</v>
      </c>
      <c r="C1789" s="15">
        <f>IF(RDT!C1789&lt;&gt;"",RDT!C1789,"")</f>
        <v>2023</v>
      </c>
      <c r="D1789" s="15">
        <f>IF(RDT!D1789&lt;&gt;"",RDT!D1789,"")</f>
        <v>50</v>
      </c>
      <c r="E1789" s="183">
        <f>IF(RDT!E1789&lt;&gt;"",RDT!E1789,"")</f>
        <v>507</v>
      </c>
      <c r="F1789" s="184" t="str">
        <f>IF(RDT!F1789&lt;&gt;"",RDT!F1789,"")</f>
        <v>Marvelina Socarra</v>
      </c>
      <c r="G1789" s="184" t="str">
        <f>IF(RDT!G1789&lt;&gt;"",RDT!G1789,"")</f>
        <v>OCASIONAL</v>
      </c>
      <c r="H1789" s="186" t="str">
        <f>IF(RDT!CC1789&lt;&gt;"",RDT!CC1789,"")</f>
        <v>PEDRITO</v>
      </c>
      <c r="I1789" s="185" t="str">
        <f>IF(RDT!K1789&lt;&gt;"",RDT!K1789,"")</f>
        <v>Corte De Plátano</v>
      </c>
      <c r="J1789" s="185" t="str">
        <f>IF(RDT!N1789&lt;&gt;"",RDT!O1789,"")</f>
        <v>E23</v>
      </c>
      <c r="K1789" s="94">
        <f>IF(RDT!M1789&lt;&gt;"",RDT!M1789,"")</f>
        <v>1.3333333333333333</v>
      </c>
      <c r="L1789" s="16">
        <f>IF(RDT!BY1789&lt;&gt;"",RDT!BY1789,"")</f>
        <v>30000</v>
      </c>
      <c r="M1789" s="16" t="str">
        <f>IF(RDT!BZ1789&lt;&gt;"",RDT!BZ1789,"")</f>
        <v/>
      </c>
      <c r="N1789" s="17" t="str">
        <f>IF(RDT!CA1789&lt;&gt;"",RDT!CA1789,"")</f>
        <v/>
      </c>
    </row>
    <row r="1790" spans="2:14" ht="12.75" hidden="1" x14ac:dyDescent="0.2">
      <c r="B1790" s="85">
        <f>IF(RDT!B1790&lt;&gt;"",RDT!B1790,"")</f>
        <v>45278</v>
      </c>
      <c r="C1790" s="15">
        <f>IF(RDT!C1790&lt;&gt;"",RDT!C1790,"")</f>
        <v>2023</v>
      </c>
      <c r="D1790" s="15">
        <f>IF(RDT!D1790&lt;&gt;"",RDT!D1790,"")</f>
        <v>51</v>
      </c>
      <c r="E1790" s="183">
        <f>IF(RDT!E1790&lt;&gt;"",RDT!E1790,"")</f>
        <v>507</v>
      </c>
      <c r="F1790" s="184" t="str">
        <f>IF(RDT!F1790&lt;&gt;"",RDT!F1790,"")</f>
        <v>Marvelina Socarra</v>
      </c>
      <c r="G1790" s="184" t="str">
        <f>IF(RDT!G1790&lt;&gt;"",RDT!G1790,"")</f>
        <v>OCASIONAL</v>
      </c>
      <c r="H1790" s="186" t="str">
        <f>IF(RDT!CC1790&lt;&gt;"",RDT!CC1790,"")</f>
        <v>SAN PEDRO</v>
      </c>
      <c r="I1790" s="185" t="str">
        <f>IF(RDT!K1790&lt;&gt;"",RDT!K1790,"")</f>
        <v>Corte De Plátano</v>
      </c>
      <c r="J1790" s="185" t="str">
        <f>IF(RDT!N1790&lt;&gt;"",RDT!O1790,"")</f>
        <v>E20</v>
      </c>
      <c r="K1790" s="94">
        <f>IF(RDT!M1790&lt;&gt;"",RDT!M1790,"")</f>
        <v>1.6666666666666667</v>
      </c>
      <c r="L1790" s="16">
        <f>IF(RDT!BY1790&lt;&gt;"",RDT!BY1790,"")</f>
        <v>30000</v>
      </c>
      <c r="M1790" s="16">
        <f>IF(RDT!BZ1790&lt;&gt;"",RDT!BZ1790,"")</f>
        <v>50000</v>
      </c>
      <c r="N1790" s="17" t="str">
        <f>IF(RDT!CA1790&lt;&gt;"",RDT!CA1790,"")</f>
        <v>rcm 5735</v>
      </c>
    </row>
    <row r="1791" spans="2:14" ht="12.75" hidden="1" x14ac:dyDescent="0.2">
      <c r="B1791" s="85">
        <f>IF(RDT!B1791&lt;&gt;"",RDT!B1791,"")</f>
        <v>45279</v>
      </c>
      <c r="C1791" s="15">
        <f>IF(RDT!C1791&lt;&gt;"",RDT!C1791,"")</f>
        <v>2023</v>
      </c>
      <c r="D1791" s="15">
        <f>IF(RDT!D1791&lt;&gt;"",RDT!D1791,"")</f>
        <v>51</v>
      </c>
      <c r="E1791" s="183">
        <f>IF(RDT!E1791&lt;&gt;"",RDT!E1791,"")</f>
        <v>507</v>
      </c>
      <c r="F1791" s="184" t="str">
        <f>IF(RDT!F1791&lt;&gt;"",RDT!F1791,"")</f>
        <v>Marvelina Socarra</v>
      </c>
      <c r="G1791" s="184" t="str">
        <f>IF(RDT!G1791&lt;&gt;"",RDT!G1791,"")</f>
        <v>OCASIONAL</v>
      </c>
      <c r="H1791" s="186" t="str">
        <f>IF(RDT!CC1791&lt;&gt;"",RDT!CC1791,"")</f>
        <v>SAN PEDRO</v>
      </c>
      <c r="I1791" s="185" t="str">
        <f>IF(RDT!K1791&lt;&gt;"",RDT!K1791,"")</f>
        <v>Corte De Plátano</v>
      </c>
      <c r="J1791" s="185" t="str">
        <f>IF(RDT!N1791&lt;&gt;"",RDT!O1791,"")</f>
        <v>E20</v>
      </c>
      <c r="K1791" s="94">
        <f>IF(RDT!M1791&lt;&gt;"",RDT!M1791,"")</f>
        <v>1.3333333333333333</v>
      </c>
      <c r="L1791" s="16">
        <f>IF(RDT!BY1791&lt;&gt;"",RDT!BY1791,"")</f>
        <v>30000</v>
      </c>
      <c r="M1791" s="16">
        <f>IF(RDT!BZ1791&lt;&gt;"",RDT!BZ1791,"")</f>
        <v>40000</v>
      </c>
      <c r="N1791" s="17" t="str">
        <f>IF(RDT!CA1791&lt;&gt;"",RDT!CA1791,"")</f>
        <v>rcm 5747</v>
      </c>
    </row>
    <row r="1792" spans="2:14" ht="12.75" hidden="1" x14ac:dyDescent="0.2">
      <c r="B1792" s="85">
        <f>IF(RDT!B1792&lt;&gt;"",RDT!B1792,"")</f>
        <v>45180</v>
      </c>
      <c r="C1792" s="15">
        <f>IF(RDT!C1792&lt;&gt;"",RDT!C1792,"")</f>
        <v>2023</v>
      </c>
      <c r="D1792" s="15">
        <f>IF(RDT!D1792&lt;&gt;"",RDT!D1792,"")</f>
        <v>37</v>
      </c>
      <c r="E1792" s="183">
        <f>IF(RDT!E1792&lt;&gt;"",RDT!E1792,"")</f>
        <v>777</v>
      </c>
      <c r="F1792" s="184" t="str">
        <f>IF(RDT!F1792&lt;&gt;"",RDT!F1792,"")</f>
        <v>Marta Elena Orozco Licona</v>
      </c>
      <c r="G1792" s="184" t="str">
        <f>IF(RDT!G1792&lt;&gt;"",RDT!G1792,"")</f>
        <v>FIJO</v>
      </c>
      <c r="H1792" s="186" t="str">
        <f>IF(RDT!CC1792&lt;&gt;"",RDT!CC1792,"")</f>
        <v>PEDRITO</v>
      </c>
      <c r="I1792" s="185" t="str">
        <f>IF(RDT!K1792&lt;&gt;"",RDT!K1792,"")</f>
        <v>Recolección De Semilla Y Acarreo</v>
      </c>
      <c r="J1792" s="185" t="str">
        <f>IF(RDT!N1792&lt;&gt;"",RDT!O1792,"")</f>
        <v>PD15</v>
      </c>
      <c r="K1792" s="94">
        <f>IF(RDT!M1792&lt;&gt;"",RDT!M1792,"")</f>
        <v>285</v>
      </c>
      <c r="L1792" s="16">
        <f>IF(RDT!BY1792&lt;&gt;"",RDT!BY1792,"")</f>
        <v>100</v>
      </c>
      <c r="M1792" s="16">
        <f>IF(RDT!BZ1792&lt;&gt;"",RDT!BZ1792,"")</f>
        <v>28500</v>
      </c>
      <c r="N1792" s="17" t="str">
        <f>IF(RDT!CA1792&lt;&gt;"",RDT!CA1792,"")</f>
        <v>RCM 5333</v>
      </c>
    </row>
    <row r="1793" spans="2:14" ht="12.75" hidden="1" x14ac:dyDescent="0.2">
      <c r="B1793" s="85">
        <f>IF(RDT!B1793&lt;&gt;"",RDT!B1793,"")</f>
        <v>45181</v>
      </c>
      <c r="C1793" s="15">
        <f>IF(RDT!C1793&lt;&gt;"",RDT!C1793,"")</f>
        <v>2023</v>
      </c>
      <c r="D1793" s="15">
        <f>IF(RDT!D1793&lt;&gt;"",RDT!D1793,"")</f>
        <v>37</v>
      </c>
      <c r="E1793" s="183">
        <f>IF(RDT!E1793&lt;&gt;"",RDT!E1793,"")</f>
        <v>777</v>
      </c>
      <c r="F1793" s="184" t="str">
        <f>IF(RDT!F1793&lt;&gt;"",RDT!F1793,"")</f>
        <v>Marta Elena Orozco Licona</v>
      </c>
      <c r="G1793" s="184" t="str">
        <f>IF(RDT!G1793&lt;&gt;"",RDT!G1793,"")</f>
        <v>FIJO</v>
      </c>
      <c r="H1793" s="186" t="str">
        <f>IF(RDT!CC1793&lt;&gt;"",RDT!CC1793,"")</f>
        <v>PEDRITO</v>
      </c>
      <c r="I1793" s="185" t="str">
        <f>IF(RDT!K1793&lt;&gt;"",RDT!K1793,"")</f>
        <v>Siembra De Colinos</v>
      </c>
      <c r="J1793" s="185" t="str">
        <f>IF(RDT!N1793&lt;&gt;"",RDT!O1793,"")</f>
        <v>PD15</v>
      </c>
      <c r="K1793" s="94">
        <f>IF(RDT!M1793&lt;&gt;"",RDT!M1793,"")</f>
        <v>95</v>
      </c>
      <c r="L1793" s="16">
        <f>IF(RDT!BY1793&lt;&gt;"",RDT!BY1793,"")</f>
        <v>300</v>
      </c>
      <c r="M1793" s="16">
        <f>IF(RDT!BZ1793&lt;&gt;"",RDT!BZ1793,"")</f>
        <v>28500</v>
      </c>
      <c r="N1793" s="17" t="str">
        <f>IF(RDT!CA1793&lt;&gt;"",RDT!CA1793,"")</f>
        <v>RCM 5333</v>
      </c>
    </row>
    <row r="1794" spans="2:14" ht="12.75" hidden="1" x14ac:dyDescent="0.2">
      <c r="B1794" s="85">
        <f>IF(RDT!B1794&lt;&gt;"",RDT!B1794,"")</f>
        <v>45182</v>
      </c>
      <c r="C1794" s="15">
        <f>IF(RDT!C1794&lt;&gt;"",RDT!C1794,"")</f>
        <v>2023</v>
      </c>
      <c r="D1794" s="15">
        <f>IF(RDT!D1794&lt;&gt;"",RDT!D1794,"")</f>
        <v>37</v>
      </c>
      <c r="E1794" s="183">
        <f>IF(RDT!E1794&lt;&gt;"",RDT!E1794,"")</f>
        <v>777</v>
      </c>
      <c r="F1794" s="184" t="str">
        <f>IF(RDT!F1794&lt;&gt;"",RDT!F1794,"")</f>
        <v>Marta Elena Orozco Licona</v>
      </c>
      <c r="G1794" s="184" t="str">
        <f>IF(RDT!G1794&lt;&gt;"",RDT!G1794,"")</f>
        <v>FIJO</v>
      </c>
      <c r="H1794" s="186">
        <f>IF(RDT!CC1794&lt;&gt;"",RDT!CC1794,"")</f>
        <v>0</v>
      </c>
      <c r="I1794" s="185" t="str">
        <f>IF(RDT!K1794&lt;&gt;"",RDT!K1794,"")</f>
        <v>No Trabajó</v>
      </c>
      <c r="J1794" s="185">
        <f>IF(RDT!N1794&lt;&gt;"",RDT!O1794,"")</f>
        <v>0</v>
      </c>
      <c r="K1794" s="94">
        <f>IF(RDT!M1794&lt;&gt;"",RDT!M1794,"")</f>
        <v>0</v>
      </c>
      <c r="L1794" s="16">
        <f>IF(RDT!BY1794&lt;&gt;"",RDT!BY1794,"")</f>
        <v>0</v>
      </c>
      <c r="M1794" s="16">
        <f>IF(RDT!BZ1794&lt;&gt;"",RDT!BZ1794,"")</f>
        <v>0</v>
      </c>
      <c r="N1794" s="17" t="str">
        <f>IF(RDT!CA1794&lt;&gt;"",RDT!CA1794,"")</f>
        <v>RCM 5333</v>
      </c>
    </row>
    <row r="1795" spans="2:14" ht="12.75" hidden="1" x14ac:dyDescent="0.2">
      <c r="B1795" s="85">
        <f>IF(RDT!B1795&lt;&gt;"",RDT!B1795,"")</f>
        <v>45183</v>
      </c>
      <c r="C1795" s="15">
        <f>IF(RDT!C1795&lt;&gt;"",RDT!C1795,"")</f>
        <v>2023</v>
      </c>
      <c r="D1795" s="15">
        <f>IF(RDT!D1795&lt;&gt;"",RDT!D1795,"")</f>
        <v>37</v>
      </c>
      <c r="E1795" s="183">
        <f>IF(RDT!E1795&lt;&gt;"",RDT!E1795,"")</f>
        <v>777</v>
      </c>
      <c r="F1795" s="184" t="str">
        <f>IF(RDT!F1795&lt;&gt;"",RDT!F1795,"")</f>
        <v>Marta Elena Orozco Licona</v>
      </c>
      <c r="G1795" s="184" t="str">
        <f>IF(RDT!G1795&lt;&gt;"",RDT!G1795,"")</f>
        <v>FIJO</v>
      </c>
      <c r="H1795" s="186">
        <f>IF(RDT!CC1795&lt;&gt;"",RDT!CC1795,"")</f>
        <v>0</v>
      </c>
      <c r="I1795" s="185" t="str">
        <f>IF(RDT!K1795&lt;&gt;"",RDT!K1795,"")</f>
        <v>No Trabajó</v>
      </c>
      <c r="J1795" s="185">
        <f>IF(RDT!N1795&lt;&gt;"",RDT!O1795,"")</f>
        <v>0</v>
      </c>
      <c r="K1795" s="94">
        <f>IF(RDT!M1795&lt;&gt;"",RDT!M1795,"")</f>
        <v>0</v>
      </c>
      <c r="L1795" s="16">
        <f>IF(RDT!BY1795&lt;&gt;"",RDT!BY1795,"")</f>
        <v>0</v>
      </c>
      <c r="M1795" s="16">
        <f>IF(RDT!BZ1795&lt;&gt;"",RDT!BZ1795,"")</f>
        <v>0</v>
      </c>
      <c r="N1795" s="17" t="str">
        <f>IF(RDT!CA1795&lt;&gt;"",RDT!CA1795,"")</f>
        <v>RCM 5333</v>
      </c>
    </row>
    <row r="1796" spans="2:14" ht="12.75" hidden="1" x14ac:dyDescent="0.2">
      <c r="B1796" s="85">
        <f>IF(RDT!B1796&lt;&gt;"",RDT!B1796,"")</f>
        <v>45184</v>
      </c>
      <c r="C1796" s="15">
        <f>IF(RDT!C1796&lt;&gt;"",RDT!C1796,"")</f>
        <v>2023</v>
      </c>
      <c r="D1796" s="15">
        <f>IF(RDT!D1796&lt;&gt;"",RDT!D1796,"")</f>
        <v>37</v>
      </c>
      <c r="E1796" s="183">
        <f>IF(RDT!E1796&lt;&gt;"",RDT!E1796,"")</f>
        <v>777</v>
      </c>
      <c r="F1796" s="184" t="str">
        <f>IF(RDT!F1796&lt;&gt;"",RDT!F1796,"")</f>
        <v>Marta Elena Orozco Licona</v>
      </c>
      <c r="G1796" s="184" t="str">
        <f>IF(RDT!G1796&lt;&gt;"",RDT!G1796,"")</f>
        <v>FIJO</v>
      </c>
      <c r="H1796" s="186">
        <f>IF(RDT!CC1796&lt;&gt;"",RDT!CC1796,"")</f>
        <v>0</v>
      </c>
      <c r="I1796" s="185" t="str">
        <f>IF(RDT!K1796&lt;&gt;"",RDT!K1796,"")</f>
        <v>No Trabajó</v>
      </c>
      <c r="J1796" s="185">
        <f>IF(RDT!N1796&lt;&gt;"",RDT!O1796,"")</f>
        <v>0</v>
      </c>
      <c r="K1796" s="94">
        <f>IF(RDT!M1796&lt;&gt;"",RDT!M1796,"")</f>
        <v>0</v>
      </c>
      <c r="L1796" s="16">
        <f>IF(RDT!BY1796&lt;&gt;"",RDT!BY1796,"")</f>
        <v>0</v>
      </c>
      <c r="M1796" s="16">
        <f>IF(RDT!BZ1796&lt;&gt;"",RDT!BZ1796,"")</f>
        <v>0</v>
      </c>
      <c r="N1796" s="17" t="str">
        <f>IF(RDT!CA1796&lt;&gt;"",RDT!CA1796,"")</f>
        <v>RCM 5333</v>
      </c>
    </row>
    <row r="1797" spans="2:14" ht="12.75" hidden="1" x14ac:dyDescent="0.2">
      <c r="B1797" s="85">
        <f>IF(RDT!B1797&lt;&gt;"",RDT!B1797,"")</f>
        <v>45185</v>
      </c>
      <c r="C1797" s="15">
        <f>IF(RDT!C1797&lt;&gt;"",RDT!C1797,"")</f>
        <v>2023</v>
      </c>
      <c r="D1797" s="15">
        <f>IF(RDT!D1797&lt;&gt;"",RDT!D1797,"")</f>
        <v>37</v>
      </c>
      <c r="E1797" s="183">
        <f>IF(RDT!E1797&lt;&gt;"",RDT!E1797,"")</f>
        <v>777</v>
      </c>
      <c r="F1797" s="184" t="str">
        <f>IF(RDT!F1797&lt;&gt;"",RDT!F1797,"")</f>
        <v>Marta Elena Orozco Licona</v>
      </c>
      <c r="G1797" s="184" t="str">
        <f>IF(RDT!G1797&lt;&gt;"",RDT!G1797,"")</f>
        <v>FIJO</v>
      </c>
      <c r="H1797" s="186" t="str">
        <f>IF(RDT!CC1797&lt;&gt;"",RDT!CC1797,"")</f>
        <v>PEDRITO</v>
      </c>
      <c r="I1797" s="185" t="str">
        <f>IF(RDT!K1797&lt;&gt;"",RDT!K1797,"")</f>
        <v>Siembra De Colinos</v>
      </c>
      <c r="J1797" s="185" t="str">
        <f>IF(RDT!N1797&lt;&gt;"",RDT!O1797,"")</f>
        <v>PD15</v>
      </c>
      <c r="K1797" s="94">
        <f>IF(RDT!M1797&lt;&gt;"",RDT!M1797,"")</f>
        <v>150</v>
      </c>
      <c r="L1797" s="16">
        <f>IF(RDT!BY1797&lt;&gt;"",RDT!BY1797,"")</f>
        <v>300</v>
      </c>
      <c r="M1797" s="16">
        <f>IF(RDT!BZ1797&lt;&gt;"",RDT!BZ1797,"")</f>
        <v>45000</v>
      </c>
      <c r="N1797" s="17" t="str">
        <f>IF(RDT!CA1797&lt;&gt;"",RDT!CA1797,"")</f>
        <v>RCM 5333</v>
      </c>
    </row>
    <row r="1798" spans="2:14" ht="12.75" hidden="1" x14ac:dyDescent="0.2">
      <c r="B1798" s="85">
        <f>IF(RDT!B1798&lt;&gt;"",RDT!B1798,"")</f>
        <v>45187</v>
      </c>
      <c r="C1798" s="15">
        <f>IF(RDT!C1798&lt;&gt;"",RDT!C1798,"")</f>
        <v>2023</v>
      </c>
      <c r="D1798" s="15">
        <f>IF(RDT!D1798&lt;&gt;"",RDT!D1798,"")</f>
        <v>38</v>
      </c>
      <c r="E1798" s="183">
        <f>IF(RDT!E1798&lt;&gt;"",RDT!E1798,"")</f>
        <v>777</v>
      </c>
      <c r="F1798" s="184" t="str">
        <f>IF(RDT!F1798&lt;&gt;"",RDT!F1798,"")</f>
        <v>Marta Elena Orozco Licona</v>
      </c>
      <c r="G1798" s="184" t="str">
        <f>IF(RDT!G1798&lt;&gt;"",RDT!G1798,"")</f>
        <v>FIJO</v>
      </c>
      <c r="H1798" s="186">
        <f>IF(RDT!CC1798&lt;&gt;"",RDT!CC1798,"")</f>
        <v>0</v>
      </c>
      <c r="I1798" s="185" t="str">
        <f>IF(RDT!K1798&lt;&gt;"",RDT!K1798,"")</f>
        <v>No Trabajó</v>
      </c>
      <c r="J1798" s="185">
        <f>IF(RDT!N1798&lt;&gt;"",RDT!O1798,"")</f>
        <v>0</v>
      </c>
      <c r="K1798" s="94">
        <f>IF(RDT!M1798&lt;&gt;"",RDT!M1798,"")</f>
        <v>0</v>
      </c>
      <c r="L1798" s="16">
        <f>IF(RDT!BY1798&lt;&gt;"",RDT!BY1798,"")</f>
        <v>0</v>
      </c>
      <c r="M1798" s="16">
        <f>IF(RDT!BZ1798&lt;&gt;"",RDT!BZ1798,"")</f>
        <v>0</v>
      </c>
      <c r="N1798" s="17" t="str">
        <f>IF(RDT!CA1798&lt;&gt;"",RDT!CA1798,"")</f>
        <v>RCM 5333</v>
      </c>
    </row>
    <row r="1799" spans="2:14" ht="12.75" hidden="1" x14ac:dyDescent="0.2">
      <c r="B1799" s="85">
        <f>IF(RDT!B1799&lt;&gt;"",RDT!B1799,"")</f>
        <v>45188</v>
      </c>
      <c r="C1799" s="15">
        <f>IF(RDT!C1799&lt;&gt;"",RDT!C1799,"")</f>
        <v>2023</v>
      </c>
      <c r="D1799" s="15">
        <f>IF(RDT!D1799&lt;&gt;"",RDT!D1799,"")</f>
        <v>38</v>
      </c>
      <c r="E1799" s="183">
        <f>IF(RDT!E1799&lt;&gt;"",RDT!E1799,"")</f>
        <v>777</v>
      </c>
      <c r="F1799" s="184" t="str">
        <f>IF(RDT!F1799&lt;&gt;"",RDT!F1799,"")</f>
        <v>Marta Elena Orozco Licona</v>
      </c>
      <c r="G1799" s="184" t="str">
        <f>IF(RDT!G1799&lt;&gt;"",RDT!G1799,"")</f>
        <v>FIJO</v>
      </c>
      <c r="H1799" s="186">
        <f>IF(RDT!CC1799&lt;&gt;"",RDT!CC1799,"")</f>
        <v>0</v>
      </c>
      <c r="I1799" s="185" t="str">
        <f>IF(RDT!K1799&lt;&gt;"",RDT!K1799,"")</f>
        <v>No Trabajó</v>
      </c>
      <c r="J1799" s="185">
        <f>IF(RDT!N1799&lt;&gt;"",RDT!O1799,"")</f>
        <v>0</v>
      </c>
      <c r="K1799" s="94">
        <f>IF(RDT!M1799&lt;&gt;"",RDT!M1799,"")</f>
        <v>0</v>
      </c>
      <c r="L1799" s="16">
        <f>IF(RDT!BY1799&lt;&gt;"",RDT!BY1799,"")</f>
        <v>0</v>
      </c>
      <c r="M1799" s="16">
        <f>IF(RDT!BZ1799&lt;&gt;"",RDT!BZ1799,"")</f>
        <v>0</v>
      </c>
      <c r="N1799" s="17" t="str">
        <f>IF(RDT!CA1799&lt;&gt;"",RDT!CA1799,"")</f>
        <v>RCM 5333</v>
      </c>
    </row>
    <row r="1800" spans="2:14" ht="12.75" hidden="1" x14ac:dyDescent="0.2">
      <c r="B1800" s="85">
        <f>IF(RDT!B1800&lt;&gt;"",RDT!B1800,"")</f>
        <v>45189</v>
      </c>
      <c r="C1800" s="15">
        <f>IF(RDT!C1800&lt;&gt;"",RDT!C1800,"")</f>
        <v>2023</v>
      </c>
      <c r="D1800" s="15">
        <f>IF(RDT!D1800&lt;&gt;"",RDT!D1800,"")</f>
        <v>38</v>
      </c>
      <c r="E1800" s="183">
        <f>IF(RDT!E1800&lt;&gt;"",RDT!E1800,"")</f>
        <v>777</v>
      </c>
      <c r="F1800" s="184" t="str">
        <f>IF(RDT!F1800&lt;&gt;"",RDT!F1800,"")</f>
        <v>Marta Elena Orozco Licona</v>
      </c>
      <c r="G1800" s="184" t="str">
        <f>IF(RDT!G1800&lt;&gt;"",RDT!G1800,"")</f>
        <v>FIJO</v>
      </c>
      <c r="H1800" s="186">
        <f>IF(RDT!CC1800&lt;&gt;"",RDT!CC1800,"")</f>
        <v>0</v>
      </c>
      <c r="I1800" s="185" t="str">
        <f>IF(RDT!K1800&lt;&gt;"",RDT!K1800,"")</f>
        <v>No Trabajó</v>
      </c>
      <c r="J1800" s="185">
        <f>IF(RDT!N1800&lt;&gt;"",RDT!O1800,"")</f>
        <v>0</v>
      </c>
      <c r="K1800" s="94">
        <f>IF(RDT!M1800&lt;&gt;"",RDT!M1800,"")</f>
        <v>0</v>
      </c>
      <c r="L1800" s="16">
        <f>IF(RDT!BY1800&lt;&gt;"",RDT!BY1800,"")</f>
        <v>0</v>
      </c>
      <c r="M1800" s="16">
        <f>IF(RDT!BZ1800&lt;&gt;"",RDT!BZ1800,"")</f>
        <v>0</v>
      </c>
      <c r="N1800" s="17" t="str">
        <f>IF(RDT!CA1800&lt;&gt;"",RDT!CA1800,"")</f>
        <v>RCM 5333</v>
      </c>
    </row>
    <row r="1801" spans="2:14" ht="12.75" hidden="1" x14ac:dyDescent="0.2">
      <c r="B1801" s="85">
        <f>IF(RDT!B1801&lt;&gt;"",RDT!B1801,"")</f>
        <v>45190</v>
      </c>
      <c r="C1801" s="15">
        <f>IF(RDT!C1801&lt;&gt;"",RDT!C1801,"")</f>
        <v>2023</v>
      </c>
      <c r="D1801" s="15">
        <f>IF(RDT!D1801&lt;&gt;"",RDT!D1801,"")</f>
        <v>38</v>
      </c>
      <c r="E1801" s="183">
        <f>IF(RDT!E1801&lt;&gt;"",RDT!E1801,"")</f>
        <v>777</v>
      </c>
      <c r="F1801" s="184" t="str">
        <f>IF(RDT!F1801&lt;&gt;"",RDT!F1801,"")</f>
        <v>Marta Elena Orozco Licona</v>
      </c>
      <c r="G1801" s="184" t="str">
        <f>IF(RDT!G1801&lt;&gt;"",RDT!G1801,"")</f>
        <v>FIJO</v>
      </c>
      <c r="H1801" s="186">
        <f>IF(RDT!CC1801&lt;&gt;"",RDT!CC1801,"")</f>
        <v>0</v>
      </c>
      <c r="I1801" s="185" t="str">
        <f>IF(RDT!K1801&lt;&gt;"",RDT!K1801,"")</f>
        <v>No Trabajó</v>
      </c>
      <c r="J1801" s="185">
        <f>IF(RDT!N1801&lt;&gt;"",RDT!O1801,"")</f>
        <v>0</v>
      </c>
      <c r="K1801" s="94">
        <f>IF(RDT!M1801&lt;&gt;"",RDT!M1801,"")</f>
        <v>0</v>
      </c>
      <c r="L1801" s="16">
        <f>IF(RDT!BY1801&lt;&gt;"",RDT!BY1801,"")</f>
        <v>0</v>
      </c>
      <c r="M1801" s="16">
        <f>IF(RDT!BZ1801&lt;&gt;"",RDT!BZ1801,"")</f>
        <v>0</v>
      </c>
      <c r="N1801" s="17" t="str">
        <f>IF(RDT!CA1801&lt;&gt;"",RDT!CA1801,"")</f>
        <v>RCM 5333</v>
      </c>
    </row>
    <row r="1802" spans="2:14" ht="12.75" hidden="1" x14ac:dyDescent="0.2">
      <c r="B1802" s="85">
        <f>IF(RDT!B1802&lt;&gt;"",RDT!B1802,"")</f>
        <v>45191</v>
      </c>
      <c r="C1802" s="15">
        <f>IF(RDT!C1802&lt;&gt;"",RDT!C1802,"")</f>
        <v>2023</v>
      </c>
      <c r="D1802" s="15">
        <f>IF(RDT!D1802&lt;&gt;"",RDT!D1802,"")</f>
        <v>38</v>
      </c>
      <c r="E1802" s="183">
        <f>IF(RDT!E1802&lt;&gt;"",RDT!E1802,"")</f>
        <v>777</v>
      </c>
      <c r="F1802" s="184" t="str">
        <f>IF(RDT!F1802&lt;&gt;"",RDT!F1802,"")</f>
        <v>Marta Elena Orozco Licona</v>
      </c>
      <c r="G1802" s="184" t="str">
        <f>IF(RDT!G1802&lt;&gt;"",RDT!G1802,"")</f>
        <v>FIJO</v>
      </c>
      <c r="H1802" s="186">
        <f>IF(RDT!CC1802&lt;&gt;"",RDT!CC1802,"")</f>
        <v>0</v>
      </c>
      <c r="I1802" s="185" t="str">
        <f>IF(RDT!K1802&lt;&gt;"",RDT!K1802,"")</f>
        <v>No Trabajó</v>
      </c>
      <c r="J1802" s="185">
        <f>IF(RDT!N1802&lt;&gt;"",RDT!O1802,"")</f>
        <v>0</v>
      </c>
      <c r="K1802" s="94">
        <f>IF(RDT!M1802&lt;&gt;"",RDT!M1802,"")</f>
        <v>0</v>
      </c>
      <c r="L1802" s="16">
        <f>IF(RDT!BY1802&lt;&gt;"",RDT!BY1802,"")</f>
        <v>0</v>
      </c>
      <c r="M1802" s="16">
        <f>IF(RDT!BZ1802&lt;&gt;"",RDT!BZ1802,"")</f>
        <v>0</v>
      </c>
      <c r="N1802" s="17" t="str">
        <f>IF(RDT!CA1802&lt;&gt;"",RDT!CA1802,"")</f>
        <v>RCM 5333</v>
      </c>
    </row>
    <row r="1803" spans="2:14" ht="12.75" hidden="1" x14ac:dyDescent="0.2">
      <c r="B1803" s="85">
        <f>IF(RDT!B1803&lt;&gt;"",RDT!B1803,"")</f>
        <v>45192</v>
      </c>
      <c r="C1803" s="15">
        <f>IF(RDT!C1803&lt;&gt;"",RDT!C1803,"")</f>
        <v>2023</v>
      </c>
      <c r="D1803" s="15">
        <f>IF(RDT!D1803&lt;&gt;"",RDT!D1803,"")</f>
        <v>38</v>
      </c>
      <c r="E1803" s="183">
        <f>IF(RDT!E1803&lt;&gt;"",RDT!E1803,"")</f>
        <v>777</v>
      </c>
      <c r="F1803" s="184" t="str">
        <f>IF(RDT!F1803&lt;&gt;"",RDT!F1803,"")</f>
        <v>Marta Elena Orozco Licona</v>
      </c>
      <c r="G1803" s="184" t="str">
        <f>IF(RDT!G1803&lt;&gt;"",RDT!G1803,"")</f>
        <v>FIJO</v>
      </c>
      <c r="H1803" s="186">
        <f>IF(RDT!CC1803&lt;&gt;"",RDT!CC1803,"")</f>
        <v>0</v>
      </c>
      <c r="I1803" s="185" t="str">
        <f>IF(RDT!K1803&lt;&gt;"",RDT!K1803,"")</f>
        <v>No Trabajó</v>
      </c>
      <c r="J1803" s="185">
        <f>IF(RDT!N1803&lt;&gt;"",RDT!O1803,"")</f>
        <v>0</v>
      </c>
      <c r="K1803" s="94">
        <f>IF(RDT!M1803&lt;&gt;"",RDT!M1803,"")</f>
        <v>0</v>
      </c>
      <c r="L1803" s="16">
        <f>IF(RDT!BY1803&lt;&gt;"",RDT!BY1803,"")</f>
        <v>0</v>
      </c>
      <c r="M1803" s="16">
        <f>IF(RDT!BZ1803&lt;&gt;"",RDT!BZ1803,"")</f>
        <v>0</v>
      </c>
      <c r="N1803" s="17" t="str">
        <f>IF(RDT!CA1803&lt;&gt;"",RDT!CA1803,"")</f>
        <v>RCM 5333</v>
      </c>
    </row>
    <row r="1804" spans="2:14" ht="12.75" hidden="1" x14ac:dyDescent="0.2">
      <c r="B1804" s="85">
        <f>IF(RDT!B1804&lt;&gt;"",RDT!B1804,"")</f>
        <v>45392</v>
      </c>
      <c r="C1804" s="15">
        <f>IF(RDT!C1804&lt;&gt;"",RDT!C1804,"")</f>
        <v>2024</v>
      </c>
      <c r="D1804" s="15">
        <f>IF(RDT!D1804&lt;&gt;"",RDT!D1804,"")</f>
        <v>15</v>
      </c>
      <c r="E1804" s="183">
        <f>IF(RDT!E1804&lt;&gt;"",RDT!E1804,"")</f>
        <v>777</v>
      </c>
      <c r="F1804" s="184" t="str">
        <f>IF(RDT!F1804&lt;&gt;"",RDT!F1804,"")</f>
        <v>Marta Elena Orozco Licona</v>
      </c>
      <c r="G1804" s="184" t="str">
        <f>IF(RDT!G1804&lt;&gt;"",RDT!G1804,"")</f>
        <v>FIJO</v>
      </c>
      <c r="H1804" s="186" t="str">
        <f>IF(RDT!CC1804&lt;&gt;"",RDT!CC1804,"")</f>
        <v>PEDRITO</v>
      </c>
      <c r="I1804" s="185" t="str">
        <f>IF(RDT!K1804&lt;&gt;"",RDT!K1804,"")</f>
        <v>Contrato Abono Con  Tierra De Diatomeas 25 Kilos(Silicio)</v>
      </c>
      <c r="J1804" s="185" t="str">
        <f>IF(RDT!N1804&lt;&gt;"",RDT!O1804,"")</f>
        <v>PD003</v>
      </c>
      <c r="K1804" s="94">
        <f>IF(RDT!M1804&lt;&gt;"",RDT!M1804,"")</f>
        <v>3.33</v>
      </c>
      <c r="L1804" s="16">
        <f>IF(RDT!BY1804&lt;&gt;"",RDT!BY1804,"")</f>
        <v>4480</v>
      </c>
      <c r="M1804" s="16" t="str">
        <f>IF(RDT!BZ1804&lt;&gt;"",RDT!BZ1804,"")</f>
        <v/>
      </c>
      <c r="N1804" s="17" t="str">
        <f>IF(RDT!CA1804&lt;&gt;"",RDT!CA1804,"")</f>
        <v/>
      </c>
    </row>
    <row r="1805" spans="2:14" ht="12.75" hidden="1" x14ac:dyDescent="0.2">
      <c r="B1805" s="85">
        <f>IF(RDT!B1805&lt;&gt;"",RDT!B1805,"")</f>
        <v>45392</v>
      </c>
      <c r="C1805" s="15">
        <f>IF(RDT!C1805&lt;&gt;"",RDT!C1805,"")</f>
        <v>2024</v>
      </c>
      <c r="D1805" s="15">
        <f>IF(RDT!D1805&lt;&gt;"",RDT!D1805,"")</f>
        <v>15</v>
      </c>
      <c r="E1805" s="183">
        <f>IF(RDT!E1805&lt;&gt;"",RDT!E1805,"")</f>
        <v>777</v>
      </c>
      <c r="F1805" s="184" t="str">
        <f>IF(RDT!F1805&lt;&gt;"",RDT!F1805,"")</f>
        <v>Marta Elena Orozco Licona</v>
      </c>
      <c r="G1805" s="184" t="str">
        <f>IF(RDT!G1805&lt;&gt;"",RDT!G1805,"")</f>
        <v>FIJO</v>
      </c>
      <c r="H1805" s="186">
        <f>IF(RDT!CC1805&lt;&gt;"",RDT!CC1805,"")</f>
        <v>0</v>
      </c>
      <c r="I1805" s="185" t="str">
        <f>IF(RDT!K1805&lt;&gt;"",RDT!K1805,"")</f>
        <v>Contrato Casiqueo</v>
      </c>
      <c r="J1805" s="185">
        <f>IF(RDT!N1805&lt;&gt;"",RDT!O1805,"")</f>
        <v>0</v>
      </c>
      <c r="K1805" s="94">
        <f>IF(RDT!M1805&lt;&gt;"",RDT!M1805,"")</f>
        <v>0</v>
      </c>
      <c r="L1805" s="16">
        <f>IF(RDT!BY1805&lt;&gt;"",RDT!BY1805,"")</f>
        <v>95</v>
      </c>
      <c r="M1805" s="16" t="str">
        <f>IF(RDT!BZ1805&lt;&gt;"",RDT!BZ1805,"")</f>
        <v/>
      </c>
      <c r="N1805" s="17" t="str">
        <f>IF(RDT!CA1805&lt;&gt;"",RDT!CA1805,"")</f>
        <v/>
      </c>
    </row>
    <row r="1806" spans="2:14" ht="12.75" hidden="1" x14ac:dyDescent="0.2">
      <c r="B1806" s="85">
        <f>IF(RDT!B1806&lt;&gt;"",RDT!B1806,"")</f>
        <v>45180</v>
      </c>
      <c r="C1806" s="15">
        <f>IF(RDT!C1806&lt;&gt;"",RDT!C1806,"")</f>
        <v>2023</v>
      </c>
      <c r="D1806" s="15">
        <f>IF(RDT!D1806&lt;&gt;"",RDT!D1806,"")</f>
        <v>37</v>
      </c>
      <c r="E1806" s="183">
        <f>IF(RDT!E1806&lt;&gt;"",RDT!E1806,"")</f>
        <v>696</v>
      </c>
      <c r="F1806" s="184" t="str">
        <f>IF(RDT!F1806&lt;&gt;"",RDT!F1806,"")</f>
        <v>Marquis Lopez Casilla</v>
      </c>
      <c r="G1806" s="184" t="str">
        <f>IF(RDT!G1806&lt;&gt;"",RDT!G1806,"")</f>
        <v>FIJO</v>
      </c>
      <c r="H1806" s="186" t="str">
        <f>IF(RDT!CC1806&lt;&gt;"",RDT!CC1806,"")</f>
        <v>LA MONTAÑITA</v>
      </c>
      <c r="I1806" s="185" t="str">
        <f>IF(RDT!K1806&lt;&gt;"",RDT!K1806,"")</f>
        <v>Corte de madera en astillas</v>
      </c>
      <c r="J1806" s="185" t="str">
        <f>IF(RDT!N1806&lt;&gt;"",RDT!O1806,"")</f>
        <v>PN21</v>
      </c>
      <c r="K1806" s="94">
        <f>IF(RDT!M1806&lt;&gt;"",RDT!M1806,"")</f>
        <v>120</v>
      </c>
      <c r="L1806" s="16">
        <f>IF(RDT!BY1806&lt;&gt;"",RDT!BY1806,"")</f>
        <v>3000</v>
      </c>
      <c r="M1806" s="16">
        <f>IF(RDT!BZ1806&lt;&gt;"",RDT!BZ1806,"")</f>
        <v>360000</v>
      </c>
      <c r="N1806" s="17" t="str">
        <f>IF(RDT!CA1806&lt;&gt;"",RDT!CA1806,"")</f>
        <v>RCM 5041</v>
      </c>
    </row>
    <row r="1807" spans="2:14" ht="12.75" hidden="1" x14ac:dyDescent="0.2">
      <c r="B1807" s="85">
        <f>IF(RDT!B1807&lt;&gt;"",RDT!B1807,"")</f>
        <v>45181</v>
      </c>
      <c r="C1807" s="15">
        <f>IF(RDT!C1807&lt;&gt;"",RDT!C1807,"")</f>
        <v>2023</v>
      </c>
      <c r="D1807" s="15">
        <f>IF(RDT!D1807&lt;&gt;"",RDT!D1807,"")</f>
        <v>37</v>
      </c>
      <c r="E1807" s="183">
        <f>IF(RDT!E1807&lt;&gt;"",RDT!E1807,"")</f>
        <v>696</v>
      </c>
      <c r="F1807" s="184" t="str">
        <f>IF(RDT!F1807&lt;&gt;"",RDT!F1807,"")</f>
        <v>Marquis Lopez Casilla</v>
      </c>
      <c r="G1807" s="184" t="str">
        <f>IF(RDT!G1807&lt;&gt;"",RDT!G1807,"")</f>
        <v>FIJO</v>
      </c>
      <c r="H1807" s="186">
        <f>IF(RDT!CC1807&lt;&gt;"",RDT!CC1807,"")</f>
        <v>0</v>
      </c>
      <c r="I1807" s="185" t="str">
        <f>IF(RDT!K1807&lt;&gt;"",RDT!K1807,"")</f>
        <v>No Trabajó</v>
      </c>
      <c r="J1807" s="185">
        <f>IF(RDT!N1807&lt;&gt;"",RDT!O1807,"")</f>
        <v>0</v>
      </c>
      <c r="K1807" s="94">
        <f>IF(RDT!M1807&lt;&gt;"",RDT!M1807,"")</f>
        <v>0</v>
      </c>
      <c r="L1807" s="16">
        <f>IF(RDT!BY1807&lt;&gt;"",RDT!BY1807,"")</f>
        <v>0</v>
      </c>
      <c r="M1807" s="16" t="str">
        <f>IF(RDT!BZ1807&lt;&gt;"",RDT!BZ1807,"")</f>
        <v/>
      </c>
      <c r="N1807" s="17" t="str">
        <f>IF(RDT!CA1807&lt;&gt;"",RDT!CA1807,"")</f>
        <v/>
      </c>
    </row>
    <row r="1808" spans="2:14" ht="12.75" hidden="1" x14ac:dyDescent="0.2">
      <c r="B1808" s="85">
        <f>IF(RDT!B1808&lt;&gt;"",RDT!B1808,"")</f>
        <v>45182</v>
      </c>
      <c r="C1808" s="15">
        <f>IF(RDT!C1808&lt;&gt;"",RDT!C1808,"")</f>
        <v>2023</v>
      </c>
      <c r="D1808" s="15">
        <f>IF(RDT!D1808&lt;&gt;"",RDT!D1808,"")</f>
        <v>37</v>
      </c>
      <c r="E1808" s="183">
        <f>IF(RDT!E1808&lt;&gt;"",RDT!E1808,"")</f>
        <v>696</v>
      </c>
      <c r="F1808" s="184" t="str">
        <f>IF(RDT!F1808&lt;&gt;"",RDT!F1808,"")</f>
        <v>Marquis Lopez Casilla</v>
      </c>
      <c r="G1808" s="184" t="str">
        <f>IF(RDT!G1808&lt;&gt;"",RDT!G1808,"")</f>
        <v>FIJO</v>
      </c>
      <c r="H1808" s="186">
        <f>IF(RDT!CC1808&lt;&gt;"",RDT!CC1808,"")</f>
        <v>0</v>
      </c>
      <c r="I1808" s="185" t="str">
        <f>IF(RDT!K1808&lt;&gt;"",RDT!K1808,"")</f>
        <v>No Trabajó</v>
      </c>
      <c r="J1808" s="185">
        <f>IF(RDT!N1808&lt;&gt;"",RDT!O1808,"")</f>
        <v>0</v>
      </c>
      <c r="K1808" s="94">
        <f>IF(RDT!M1808&lt;&gt;"",RDT!M1808,"")</f>
        <v>0</v>
      </c>
      <c r="L1808" s="16">
        <f>IF(RDT!BY1808&lt;&gt;"",RDT!BY1808,"")</f>
        <v>0</v>
      </c>
      <c r="M1808" s="16" t="str">
        <f>IF(RDT!BZ1808&lt;&gt;"",RDT!BZ1808,"")</f>
        <v/>
      </c>
      <c r="N1808" s="17" t="str">
        <f>IF(RDT!CA1808&lt;&gt;"",RDT!CA1808,"")</f>
        <v/>
      </c>
    </row>
    <row r="1809" spans="2:14" ht="12.75" hidden="1" x14ac:dyDescent="0.2">
      <c r="B1809" s="85">
        <f>IF(RDT!B1809&lt;&gt;"",RDT!B1809,"")</f>
        <v>45183</v>
      </c>
      <c r="C1809" s="15">
        <f>IF(RDT!C1809&lt;&gt;"",RDT!C1809,"")</f>
        <v>2023</v>
      </c>
      <c r="D1809" s="15">
        <f>IF(RDT!D1809&lt;&gt;"",RDT!D1809,"")</f>
        <v>37</v>
      </c>
      <c r="E1809" s="183">
        <f>IF(RDT!E1809&lt;&gt;"",RDT!E1809,"")</f>
        <v>696</v>
      </c>
      <c r="F1809" s="184" t="str">
        <f>IF(RDT!F1809&lt;&gt;"",RDT!F1809,"")</f>
        <v>Marquis Lopez Casilla</v>
      </c>
      <c r="G1809" s="184" t="str">
        <f>IF(RDT!G1809&lt;&gt;"",RDT!G1809,"")</f>
        <v>FIJO</v>
      </c>
      <c r="H1809" s="186">
        <f>IF(RDT!CC1809&lt;&gt;"",RDT!CC1809,"")</f>
        <v>0</v>
      </c>
      <c r="I1809" s="185" t="str">
        <f>IF(RDT!K1809&lt;&gt;"",RDT!K1809,"")</f>
        <v>No Trabajó</v>
      </c>
      <c r="J1809" s="185">
        <f>IF(RDT!N1809&lt;&gt;"",RDT!O1809,"")</f>
        <v>0</v>
      </c>
      <c r="K1809" s="94">
        <f>IF(RDT!M1809&lt;&gt;"",RDT!M1809,"")</f>
        <v>0</v>
      </c>
      <c r="L1809" s="16">
        <f>IF(RDT!BY1809&lt;&gt;"",RDT!BY1809,"")</f>
        <v>0</v>
      </c>
      <c r="M1809" s="16" t="str">
        <f>IF(RDT!BZ1809&lt;&gt;"",RDT!BZ1809,"")</f>
        <v/>
      </c>
      <c r="N1809" s="17" t="str">
        <f>IF(RDT!CA1809&lt;&gt;"",RDT!CA1809,"")</f>
        <v/>
      </c>
    </row>
    <row r="1810" spans="2:14" ht="12.75" hidden="1" x14ac:dyDescent="0.2">
      <c r="B1810" s="85">
        <f>IF(RDT!B1810&lt;&gt;"",RDT!B1810,"")</f>
        <v>45184</v>
      </c>
      <c r="C1810" s="15">
        <f>IF(RDT!C1810&lt;&gt;"",RDT!C1810,"")</f>
        <v>2023</v>
      </c>
      <c r="D1810" s="15">
        <f>IF(RDT!D1810&lt;&gt;"",RDT!D1810,"")</f>
        <v>37</v>
      </c>
      <c r="E1810" s="183">
        <f>IF(RDT!E1810&lt;&gt;"",RDT!E1810,"")</f>
        <v>696</v>
      </c>
      <c r="F1810" s="184" t="str">
        <f>IF(RDT!F1810&lt;&gt;"",RDT!F1810,"")</f>
        <v>Marquis Lopez Casilla</v>
      </c>
      <c r="G1810" s="184" t="str">
        <f>IF(RDT!G1810&lt;&gt;"",RDT!G1810,"")</f>
        <v>FIJO</v>
      </c>
      <c r="H1810" s="186">
        <f>IF(RDT!CC1810&lt;&gt;"",RDT!CC1810,"")</f>
        <v>0</v>
      </c>
      <c r="I1810" s="185" t="str">
        <f>IF(RDT!K1810&lt;&gt;"",RDT!K1810,"")</f>
        <v>No Trabajó</v>
      </c>
      <c r="J1810" s="185">
        <f>IF(RDT!N1810&lt;&gt;"",RDT!O1810,"")</f>
        <v>0</v>
      </c>
      <c r="K1810" s="94">
        <f>IF(RDT!M1810&lt;&gt;"",RDT!M1810,"")</f>
        <v>0</v>
      </c>
      <c r="L1810" s="16">
        <f>IF(RDT!BY1810&lt;&gt;"",RDT!BY1810,"")</f>
        <v>0</v>
      </c>
      <c r="M1810" s="16" t="str">
        <f>IF(RDT!BZ1810&lt;&gt;"",RDT!BZ1810,"")</f>
        <v/>
      </c>
      <c r="N1810" s="17" t="str">
        <f>IF(RDT!CA1810&lt;&gt;"",RDT!CA1810,"")</f>
        <v/>
      </c>
    </row>
    <row r="1811" spans="2:14" ht="12.75" hidden="1" x14ac:dyDescent="0.2">
      <c r="B1811" s="85">
        <f>IF(RDT!B1811&lt;&gt;"",RDT!B1811,"")</f>
        <v>45185</v>
      </c>
      <c r="C1811" s="15">
        <f>IF(RDT!C1811&lt;&gt;"",RDT!C1811,"")</f>
        <v>2023</v>
      </c>
      <c r="D1811" s="15">
        <f>IF(RDT!D1811&lt;&gt;"",RDT!D1811,"")</f>
        <v>37</v>
      </c>
      <c r="E1811" s="183">
        <f>IF(RDT!E1811&lt;&gt;"",RDT!E1811,"")</f>
        <v>696</v>
      </c>
      <c r="F1811" s="184" t="str">
        <f>IF(RDT!F1811&lt;&gt;"",RDT!F1811,"")</f>
        <v>Marquis Lopez Casilla</v>
      </c>
      <c r="G1811" s="184" t="str">
        <f>IF(RDT!G1811&lt;&gt;"",RDT!G1811,"")</f>
        <v>FIJO</v>
      </c>
      <c r="H1811" s="186">
        <f>IF(RDT!CC1811&lt;&gt;"",RDT!CC1811,"")</f>
        <v>0</v>
      </c>
      <c r="I1811" s="185" t="str">
        <f>IF(RDT!K1811&lt;&gt;"",RDT!K1811,"")</f>
        <v>No Trabajó</v>
      </c>
      <c r="J1811" s="185">
        <f>IF(RDT!N1811&lt;&gt;"",RDT!O1811,"")</f>
        <v>0</v>
      </c>
      <c r="K1811" s="94">
        <f>IF(RDT!M1811&lt;&gt;"",RDT!M1811,"")</f>
        <v>0</v>
      </c>
      <c r="L1811" s="16">
        <f>IF(RDT!BY1811&lt;&gt;"",RDT!BY1811,"")</f>
        <v>0</v>
      </c>
      <c r="M1811" s="16" t="str">
        <f>IF(RDT!BZ1811&lt;&gt;"",RDT!BZ1811,"")</f>
        <v/>
      </c>
      <c r="N1811" s="17" t="str">
        <f>IF(RDT!CA1811&lt;&gt;"",RDT!CA1811,"")</f>
        <v/>
      </c>
    </row>
    <row r="1812" spans="2:14" ht="12.75" hidden="1" x14ac:dyDescent="0.2">
      <c r="B1812" s="85">
        <f>IF(RDT!B1812&lt;&gt;"",RDT!B1812,"")</f>
        <v>45194</v>
      </c>
      <c r="C1812" s="15">
        <f>IF(RDT!C1812&lt;&gt;"",RDT!C1812,"")</f>
        <v>2023</v>
      </c>
      <c r="D1812" s="15">
        <f>IF(RDT!D1812&lt;&gt;"",RDT!D1812,"")</f>
        <v>39</v>
      </c>
      <c r="E1812" s="183">
        <f>IF(RDT!E1812&lt;&gt;"",RDT!E1812,"")</f>
        <v>855</v>
      </c>
      <c r="F1812" s="184" t="str">
        <f>IF(RDT!F1812&lt;&gt;"",RDT!F1812,"")</f>
        <v>Marinella</v>
      </c>
      <c r="G1812" s="184" t="str">
        <f>IF(RDT!G1812&lt;&gt;"",RDT!G1812,"")</f>
        <v>OCASIONAL</v>
      </c>
      <c r="H1812" s="186">
        <f>IF(RDT!CC1812&lt;&gt;"",RDT!CC1812,"")</f>
        <v>0</v>
      </c>
      <c r="I1812" s="185" t="str">
        <f>IF(RDT!K1812&lt;&gt;"",RDT!K1812,"")</f>
        <v>Siembra De Colinos</v>
      </c>
      <c r="J1812" s="185">
        <f>IF(RDT!N1812&lt;&gt;"",RDT!O1812,"")</f>
        <v>0</v>
      </c>
      <c r="K1812" s="94">
        <f>IF(RDT!M1812&lt;&gt;"",RDT!M1812,"")</f>
        <v>0</v>
      </c>
      <c r="L1812" s="16">
        <f>IF(RDT!BY1812&lt;&gt;"",RDT!BY1812,"")</f>
        <v>300</v>
      </c>
      <c r="M1812" s="16" t="str">
        <f>IF(RDT!BZ1812&lt;&gt;"",RDT!BZ1812,"")</f>
        <v/>
      </c>
      <c r="N1812" s="17" t="str">
        <f>IF(RDT!CA1812&lt;&gt;"",RDT!CA1812,"")</f>
        <v/>
      </c>
    </row>
    <row r="1813" spans="2:14" ht="12.75" hidden="1" x14ac:dyDescent="0.2">
      <c r="B1813" s="85">
        <f>IF(RDT!B1813&lt;&gt;"",RDT!B1813,"")</f>
        <v>45183</v>
      </c>
      <c r="C1813" s="15">
        <f>IF(RDT!C1813&lt;&gt;"",RDT!C1813,"")</f>
        <v>2023</v>
      </c>
      <c r="D1813" s="15">
        <f>IF(RDT!D1813&lt;&gt;"",RDT!D1813,"")</f>
        <v>37</v>
      </c>
      <c r="E1813" s="183">
        <f>IF(RDT!E1813&lt;&gt;"",RDT!E1813,"")</f>
        <v>841</v>
      </c>
      <c r="F1813" s="184" t="str">
        <f>IF(RDT!F1813&lt;&gt;"",RDT!F1813,"")</f>
        <v>Maria Morales</v>
      </c>
      <c r="G1813" s="184" t="str">
        <f>IF(RDT!G1813&lt;&gt;"",RDT!G1813,"")</f>
        <v>OCASIONAL</v>
      </c>
      <c r="H1813" s="186" t="str">
        <f>IF(RDT!CC1813&lt;&gt;"",RDT!CC1813,"")</f>
        <v>PEDRITO</v>
      </c>
      <c r="I1813" s="185" t="str">
        <f>IF(RDT!K1813&lt;&gt;"",RDT!K1813,"")</f>
        <v>Barcadillero</v>
      </c>
      <c r="J1813" s="185" t="str">
        <f>IF(RDT!N1813&lt;&gt;"",RDT!O1813,"")</f>
        <v>E23</v>
      </c>
      <c r="K1813" s="94">
        <f>IF(RDT!M1813&lt;&gt;"",RDT!M1813,"")</f>
        <v>0</v>
      </c>
      <c r="L1813" s="16">
        <f>IF(RDT!BY1813&lt;&gt;"",RDT!BY1813,"")</f>
        <v>35000</v>
      </c>
      <c r="M1813" s="16" t="str">
        <f>IF(RDT!BZ1813&lt;&gt;"",RDT!BZ1813,"")</f>
        <v/>
      </c>
      <c r="N1813" s="17" t="str">
        <f>IF(RDT!CA1813&lt;&gt;"",RDT!CA1813,"")</f>
        <v/>
      </c>
    </row>
    <row r="1814" spans="2:14" ht="12.75" hidden="1" x14ac:dyDescent="0.2">
      <c r="B1814" s="85">
        <f>IF(RDT!B1814&lt;&gt;"",RDT!B1814,"")</f>
        <v>45351</v>
      </c>
      <c r="C1814" s="15">
        <f>IF(RDT!C1814&lt;&gt;"",RDT!C1814,"")</f>
        <v>2024</v>
      </c>
      <c r="D1814" s="15">
        <f>IF(RDT!D1814&lt;&gt;"",RDT!D1814,"")</f>
        <v>9</v>
      </c>
      <c r="E1814" s="183">
        <f>IF(RDT!E1814&lt;&gt;"",RDT!E1814,"")</f>
        <v>981</v>
      </c>
      <c r="F1814" s="184" t="str">
        <f>IF(RDT!F1814&lt;&gt;"",RDT!F1814,"")</f>
        <v>Maria Fernanda Bangueth</v>
      </c>
      <c r="G1814" s="184" t="str">
        <f>IF(RDT!G1814&lt;&gt;"",RDT!G1814,"")</f>
        <v>OCASIONAL</v>
      </c>
      <c r="H1814" s="186" t="str">
        <f>IF(RDT!CC1814&lt;&gt;"",RDT!CC1814,"")</f>
        <v>PEDRITO</v>
      </c>
      <c r="I1814" s="185" t="str">
        <f>IF(RDT!K1814&lt;&gt;"",RDT!K1814,"")</f>
        <v>Contrato Inventario con Jaco</v>
      </c>
      <c r="J1814" s="185" t="str">
        <f>IF(RDT!N1814&lt;&gt;"",RDT!O1814,"")</f>
        <v>PD005</v>
      </c>
      <c r="K1814" s="94">
        <f>IF(RDT!M1814&lt;&gt;"",RDT!M1814,"")</f>
        <v>7.8099999999999987</v>
      </c>
      <c r="L1814" s="16">
        <f>IF(RDT!BY1814&lt;&gt;"",RDT!BY1814,"")</f>
        <v>10000</v>
      </c>
      <c r="M1814" s="16">
        <f>IF(RDT!BZ1814&lt;&gt;"",RDT!BZ1814,"")</f>
        <v>78099.999999999985</v>
      </c>
      <c r="N1814" s="17" t="str">
        <f>IF(RDT!CA1814&lt;&gt;"",RDT!CA1814,"")</f>
        <v>RCM 6401</v>
      </c>
    </row>
    <row r="1815" spans="2:14" ht="12.75" hidden="1" x14ac:dyDescent="0.2">
      <c r="B1815" s="85">
        <f>IF(RDT!B1815&lt;&gt;"",RDT!B1815,"")</f>
        <v>45294</v>
      </c>
      <c r="C1815" s="15">
        <f>IF(RDT!C1815&lt;&gt;"",RDT!C1815,"")</f>
        <v>2024</v>
      </c>
      <c r="D1815" s="15">
        <f>IF(RDT!D1815&lt;&gt;"",RDT!D1815,"")</f>
        <v>1</v>
      </c>
      <c r="E1815" s="183">
        <f>IF(RDT!E1815&lt;&gt;"",RDT!E1815,"")</f>
        <v>951</v>
      </c>
      <c r="F1815" s="184" t="str">
        <f>IF(RDT!F1815&lt;&gt;"",RDT!F1815,"")</f>
        <v>Maria  Jose Bello</v>
      </c>
      <c r="G1815" s="184" t="str">
        <f>IF(RDT!G1815&lt;&gt;"",RDT!G1815,"")</f>
        <v>OCASIONAL</v>
      </c>
      <c r="H1815" s="186" t="str">
        <f>IF(RDT!CC1815&lt;&gt;"",RDT!CC1815,"")</f>
        <v>PEDRITO</v>
      </c>
      <c r="I1815" s="185" t="str">
        <f>IF(RDT!K1815&lt;&gt;"",RDT!K1815,"")</f>
        <v>Contrato Corte de platano</v>
      </c>
      <c r="J1815" s="185" t="str">
        <f>IF(RDT!N1815&lt;&gt;"",RDT!O1815,"")</f>
        <v>e23</v>
      </c>
      <c r="K1815" s="94">
        <f>IF(RDT!M1815&lt;&gt;"",RDT!M1815,"")</f>
        <v>1.1904761904761905</v>
      </c>
      <c r="L1815" s="16">
        <f>IF(RDT!BY1815&lt;&gt;"",RDT!BY1815,"")</f>
        <v>33600</v>
      </c>
      <c r="M1815" s="16">
        <f>IF(RDT!BZ1815&lt;&gt;"",RDT!BZ1815,"")</f>
        <v>40000</v>
      </c>
      <c r="N1815" s="17" t="str">
        <f>IF(RDT!CA1815&lt;&gt;"",RDT!CA1815,"")</f>
        <v>RCM  5838</v>
      </c>
    </row>
    <row r="1816" spans="2:14" ht="12.75" hidden="1" x14ac:dyDescent="0.2">
      <c r="B1816" s="85">
        <f>IF(RDT!B1816&lt;&gt;"",RDT!B1816,"")</f>
        <v>45300</v>
      </c>
      <c r="C1816" s="15">
        <f>IF(RDT!C1816&lt;&gt;"",RDT!C1816,"")</f>
        <v>2024</v>
      </c>
      <c r="D1816" s="15">
        <f>IF(RDT!D1816&lt;&gt;"",RDT!D1816,"")</f>
        <v>2</v>
      </c>
      <c r="E1816" s="183">
        <f>IF(RDT!E1816&lt;&gt;"",RDT!E1816,"")</f>
        <v>951</v>
      </c>
      <c r="F1816" s="184" t="str">
        <f>IF(RDT!F1816&lt;&gt;"",RDT!F1816,"")</f>
        <v>Maria  Jose Bello</v>
      </c>
      <c r="G1816" s="184" t="str">
        <f>IF(RDT!G1816&lt;&gt;"",RDT!G1816,"")</f>
        <v>OCASIONAL</v>
      </c>
      <c r="H1816" s="186" t="str">
        <f>IF(RDT!CC1816&lt;&gt;"",RDT!CC1816,"")</f>
        <v>SAN PEDRO</v>
      </c>
      <c r="I1816" s="185" t="str">
        <f>IF(RDT!K1816&lt;&gt;"",RDT!K1816,"")</f>
        <v>Contrato Corte de platano</v>
      </c>
      <c r="J1816" s="185" t="str">
        <f>IF(RDT!N1816&lt;&gt;"",RDT!O1816,"")</f>
        <v>E20</v>
      </c>
      <c r="K1816" s="94">
        <f>IF(RDT!M1816&lt;&gt;"",RDT!M1816,"")</f>
        <v>1.1904761904761905</v>
      </c>
      <c r="L1816" s="16">
        <f>IF(RDT!BY1816&lt;&gt;"",RDT!BY1816,"")</f>
        <v>33600</v>
      </c>
      <c r="M1816" s="16">
        <f>IF(RDT!BZ1816&lt;&gt;"",RDT!BZ1816,"")</f>
        <v>40000</v>
      </c>
      <c r="N1816" s="17" t="str">
        <f>IF(RDT!CA1816&lt;&gt;"",RDT!CA1816,"")</f>
        <v>RCM 5831</v>
      </c>
    </row>
    <row r="1817" spans="2:14" ht="12.75" hidden="1" x14ac:dyDescent="0.2">
      <c r="B1817" s="85">
        <f>IF(RDT!B1817&lt;&gt;"",RDT!B1817,"")</f>
        <v>45307</v>
      </c>
      <c r="C1817" s="15">
        <f>IF(RDT!C1817&lt;&gt;"",RDT!C1817,"")</f>
        <v>2024</v>
      </c>
      <c r="D1817" s="15">
        <f>IF(RDT!D1817&lt;&gt;"",RDT!D1817,"")</f>
        <v>3</v>
      </c>
      <c r="E1817" s="183">
        <f>IF(RDT!E1817&lt;&gt;"",RDT!E1817,"")</f>
        <v>951</v>
      </c>
      <c r="F1817" s="184" t="str">
        <f>IF(RDT!F1817&lt;&gt;"",RDT!F1817,"")</f>
        <v>Maria  Jose Bello</v>
      </c>
      <c r="G1817" s="184" t="str">
        <f>IF(RDT!G1817&lt;&gt;"",RDT!G1817,"")</f>
        <v>OCASIONAL</v>
      </c>
      <c r="H1817" s="186" t="str">
        <f>IF(RDT!CC1817&lt;&gt;"",RDT!CC1817,"")</f>
        <v>SAN PEDRO</v>
      </c>
      <c r="I1817" s="185" t="str">
        <f>IF(RDT!K1817&lt;&gt;"",RDT!K1817,"")</f>
        <v>Contrato Corte de platano</v>
      </c>
      <c r="J1817" s="185" t="str">
        <f>IF(RDT!N1817&lt;&gt;"",RDT!O1817,"")</f>
        <v>E20</v>
      </c>
      <c r="K1817" s="94">
        <f>IF(RDT!M1817&lt;&gt;"",RDT!M1817,"")</f>
        <v>1.1904761904761905</v>
      </c>
      <c r="L1817" s="16">
        <f>IF(RDT!BY1817&lt;&gt;"",RDT!BY1817,"")</f>
        <v>33600</v>
      </c>
      <c r="M1817" s="16">
        <f>IF(RDT!BZ1817&lt;&gt;"",RDT!BZ1817,"")</f>
        <v>40000</v>
      </c>
      <c r="N1817" s="17" t="str">
        <f>IF(RDT!CA1817&lt;&gt;"",RDT!CA1817,"")</f>
        <v>RCM 5843</v>
      </c>
    </row>
    <row r="1818" spans="2:14" ht="12.75" hidden="1" x14ac:dyDescent="0.2">
      <c r="B1818" s="85">
        <f>IF(RDT!B1818&lt;&gt;"",RDT!B1818,"")</f>
        <v>45310</v>
      </c>
      <c r="C1818" s="15">
        <f>IF(RDT!C1818&lt;&gt;"",RDT!C1818,"")</f>
        <v>2024</v>
      </c>
      <c r="D1818" s="15">
        <f>IF(RDT!D1818&lt;&gt;"",RDT!D1818,"")</f>
        <v>3</v>
      </c>
      <c r="E1818" s="183">
        <f>IF(RDT!E1818&lt;&gt;"",RDT!E1818,"")</f>
        <v>951</v>
      </c>
      <c r="F1818" s="184" t="str">
        <f>IF(RDT!F1818&lt;&gt;"",RDT!F1818,"")</f>
        <v>Maria  Jose Bello</v>
      </c>
      <c r="G1818" s="184" t="str">
        <f>IF(RDT!G1818&lt;&gt;"",RDT!G1818,"")</f>
        <v>OCASIONAL</v>
      </c>
      <c r="H1818" s="186" t="str">
        <f>IF(RDT!CC1818&lt;&gt;"",RDT!CC1818,"")</f>
        <v>SAN PEDRO</v>
      </c>
      <c r="I1818" s="185" t="str">
        <f>IF(RDT!K1818&lt;&gt;"",RDT!K1818,"")</f>
        <v>Contrato Aseo bodega</v>
      </c>
      <c r="J1818" s="185" t="str">
        <f>IF(RDT!N1818&lt;&gt;"",RDT!O1818,"")</f>
        <v>E20</v>
      </c>
      <c r="K1818" s="94">
        <f>IF(RDT!M1818&lt;&gt;"",RDT!M1818,"")</f>
        <v>1.4204545454545454</v>
      </c>
      <c r="L1818" s="16">
        <f>IF(RDT!BY1818&lt;&gt;"",RDT!BY1818,"")</f>
        <v>24640</v>
      </c>
      <c r="M1818" s="16">
        <f>IF(RDT!BZ1818&lt;&gt;"",RDT!BZ1818,"")</f>
        <v>35000</v>
      </c>
      <c r="N1818" s="17" t="str">
        <f>IF(RDT!CA1818&lt;&gt;"",RDT!CA1818,"")</f>
        <v>RCM 5843</v>
      </c>
    </row>
    <row r="1819" spans="2:14" ht="12.75" hidden="1" x14ac:dyDescent="0.2">
      <c r="B1819" s="85">
        <f>IF(RDT!B1819&lt;&gt;"",RDT!B1819,"")</f>
        <v>45314</v>
      </c>
      <c r="C1819" s="15">
        <f>IF(RDT!C1819&lt;&gt;"",RDT!C1819,"")</f>
        <v>2024</v>
      </c>
      <c r="D1819" s="15">
        <f>IF(RDT!D1819&lt;&gt;"",RDT!D1819,"")</f>
        <v>4</v>
      </c>
      <c r="E1819" s="183">
        <f>IF(RDT!E1819&lt;&gt;"",RDT!E1819,"")</f>
        <v>951</v>
      </c>
      <c r="F1819" s="184" t="str">
        <f>IF(RDT!F1819&lt;&gt;"",RDT!F1819,"")</f>
        <v>Maria  Jose Bello</v>
      </c>
      <c r="G1819" s="184" t="str">
        <f>IF(RDT!G1819&lt;&gt;"",RDT!G1819,"")</f>
        <v>OCASIONAL</v>
      </c>
      <c r="H1819" s="186" t="str">
        <f>IF(RDT!CC1819&lt;&gt;"",RDT!CC1819,"")</f>
        <v>SAN PEDRO</v>
      </c>
      <c r="I1819" s="185" t="str">
        <f>IF(RDT!K1819&lt;&gt;"",RDT!K1819,"")</f>
        <v>Contrato Corte de platano</v>
      </c>
      <c r="J1819" s="185" t="str">
        <f>IF(RDT!N1819&lt;&gt;"",RDT!O1819,"")</f>
        <v>E20</v>
      </c>
      <c r="K1819" s="94">
        <f>IF(RDT!M1819&lt;&gt;"",RDT!M1819,"")</f>
        <v>1.4880952380952381</v>
      </c>
      <c r="L1819" s="16">
        <f>IF(RDT!BY1819&lt;&gt;"",RDT!BY1819,"")</f>
        <v>33600</v>
      </c>
      <c r="M1819" s="16">
        <f>IF(RDT!BZ1819&lt;&gt;"",RDT!BZ1819,"")</f>
        <v>50000</v>
      </c>
      <c r="N1819" s="17" t="str">
        <f>IF(RDT!CA1819&lt;&gt;"",RDT!CA1819,"")</f>
        <v>RCM 5973</v>
      </c>
    </row>
    <row r="1820" spans="2:14" ht="12.75" hidden="1" x14ac:dyDescent="0.2">
      <c r="B1820" s="85">
        <f>IF(RDT!B1820&lt;&gt;"",RDT!B1820,"")</f>
        <v>45320</v>
      </c>
      <c r="C1820" s="15">
        <f>IF(RDT!C1820&lt;&gt;"",RDT!C1820,"")</f>
        <v>2024</v>
      </c>
      <c r="D1820" s="15">
        <f>IF(RDT!D1820&lt;&gt;"",RDT!D1820,"")</f>
        <v>5</v>
      </c>
      <c r="E1820" s="183">
        <f>IF(RDT!E1820&lt;&gt;"",RDT!E1820,"")</f>
        <v>951</v>
      </c>
      <c r="F1820" s="184" t="str">
        <f>IF(RDT!F1820&lt;&gt;"",RDT!F1820,"")</f>
        <v>Maria  Jose Bello</v>
      </c>
      <c r="G1820" s="184" t="str">
        <f>IF(RDT!G1820&lt;&gt;"",RDT!G1820,"")</f>
        <v>OCASIONAL</v>
      </c>
      <c r="H1820" s="186" t="str">
        <f>IF(RDT!CC1820&lt;&gt;"",RDT!CC1820,"")</f>
        <v>SAN PEDRO</v>
      </c>
      <c r="I1820" s="185" t="str">
        <f>IF(RDT!K1820&lt;&gt;"",RDT!K1820,"")</f>
        <v>Contrato Corte de platano</v>
      </c>
      <c r="J1820" s="185" t="str">
        <f>IF(RDT!N1820&lt;&gt;"",RDT!O1820,"")</f>
        <v>E20</v>
      </c>
      <c r="K1820" s="94">
        <f>IF(RDT!M1820&lt;&gt;"",RDT!M1820,"")</f>
        <v>1.1904761904761905</v>
      </c>
      <c r="L1820" s="16">
        <f>IF(RDT!BY1820&lt;&gt;"",RDT!BY1820,"")</f>
        <v>33600</v>
      </c>
      <c r="M1820" s="16">
        <f>IF(RDT!BZ1820&lt;&gt;"",RDT!BZ1820,"")</f>
        <v>40000</v>
      </c>
      <c r="N1820" s="17" t="str">
        <f>IF(RDT!CA1820&lt;&gt;"",RDT!CA1820,"")</f>
        <v>RCM 5973</v>
      </c>
    </row>
    <row r="1821" spans="2:14" ht="12.75" hidden="1" x14ac:dyDescent="0.2">
      <c r="B1821" s="85">
        <f>IF(RDT!B1821&lt;&gt;"",RDT!B1821,"")</f>
        <v>45321</v>
      </c>
      <c r="C1821" s="15">
        <f>IF(RDT!C1821&lt;&gt;"",RDT!C1821,"")</f>
        <v>2024</v>
      </c>
      <c r="D1821" s="15">
        <f>IF(RDT!D1821&lt;&gt;"",RDT!D1821,"")</f>
        <v>5</v>
      </c>
      <c r="E1821" s="183">
        <f>IF(RDT!E1821&lt;&gt;"",RDT!E1821,"")</f>
        <v>951</v>
      </c>
      <c r="F1821" s="184" t="str">
        <f>IF(RDT!F1821&lt;&gt;"",RDT!F1821,"")</f>
        <v>Maria  Jose Bello</v>
      </c>
      <c r="G1821" s="184" t="str">
        <f>IF(RDT!G1821&lt;&gt;"",RDT!G1821,"")</f>
        <v>OCASIONAL</v>
      </c>
      <c r="H1821" s="186" t="str">
        <f>IF(RDT!CC1821&lt;&gt;"",RDT!CC1821,"")</f>
        <v>SAN PEDRO</v>
      </c>
      <c r="I1821" s="185" t="str">
        <f>IF(RDT!K1821&lt;&gt;"",RDT!K1821,"")</f>
        <v>Contrato Corte de platano</v>
      </c>
      <c r="J1821" s="185" t="str">
        <f>IF(RDT!N1821&lt;&gt;"",RDT!O1821,"")</f>
        <v>E20</v>
      </c>
      <c r="K1821" s="94">
        <f>IF(RDT!M1821&lt;&gt;"",RDT!M1821,"")</f>
        <v>1.1904761904761905</v>
      </c>
      <c r="L1821" s="16">
        <f>IF(RDT!BY1821&lt;&gt;"",RDT!BY1821,"")</f>
        <v>33600</v>
      </c>
      <c r="M1821" s="16">
        <f>IF(RDT!BZ1821&lt;&gt;"",RDT!BZ1821,"")</f>
        <v>40000</v>
      </c>
      <c r="N1821" s="17" t="str">
        <f>IF(RDT!CA1821&lt;&gt;"",RDT!CA1821,"")</f>
        <v>RCM 5973</v>
      </c>
    </row>
    <row r="1822" spans="2:14" ht="12.75" hidden="1" x14ac:dyDescent="0.2">
      <c r="B1822" s="85">
        <f>IF(RDT!B1822&lt;&gt;"",RDT!B1822,"")</f>
        <v>45323</v>
      </c>
      <c r="C1822" s="15">
        <f>IF(RDT!C1822&lt;&gt;"",RDT!C1822,"")</f>
        <v>2024</v>
      </c>
      <c r="D1822" s="15">
        <f>IF(RDT!D1822&lt;&gt;"",RDT!D1822,"")</f>
        <v>5</v>
      </c>
      <c r="E1822" s="183">
        <f>IF(RDT!E1822&lt;&gt;"",RDT!E1822,"")</f>
        <v>951</v>
      </c>
      <c r="F1822" s="184" t="str">
        <f>IF(RDT!F1822&lt;&gt;"",RDT!F1822,"")</f>
        <v>Maria  Jose Bello</v>
      </c>
      <c r="G1822" s="184" t="str">
        <f>IF(RDT!G1822&lt;&gt;"",RDT!G1822,"")</f>
        <v>OCASIONAL</v>
      </c>
      <c r="H1822" s="186" t="str">
        <f>IF(RDT!CC1822&lt;&gt;"",RDT!CC1822,"")</f>
        <v>SAN PEDRO</v>
      </c>
      <c r="I1822" s="185" t="str">
        <f>IF(RDT!K1822&lt;&gt;"",RDT!K1822,"")</f>
        <v>Labor a Basico</v>
      </c>
      <c r="J1822" s="185" t="str">
        <f>IF(RDT!N1822&lt;&gt;"",RDT!O1822,"")</f>
        <v>E20</v>
      </c>
      <c r="K1822" s="94">
        <f>IF(RDT!M1822&lt;&gt;"",RDT!M1822,"")</f>
        <v>1.1940298507462686</v>
      </c>
      <c r="L1822" s="16">
        <f>IF(RDT!BY1822&lt;&gt;"",RDT!BY1822,"")</f>
        <v>33500</v>
      </c>
      <c r="M1822" s="16">
        <f>IF(RDT!BZ1822&lt;&gt;"",RDT!BZ1822,"")</f>
        <v>40000</v>
      </c>
      <c r="N1822" s="17" t="str">
        <f>IF(RDT!CA1822&lt;&gt;"",RDT!CA1822,"")</f>
        <v>RCM 5981</v>
      </c>
    </row>
    <row r="1823" spans="2:14" ht="12.75" hidden="1" x14ac:dyDescent="0.2">
      <c r="B1823" s="85">
        <f>IF(RDT!B1823&lt;&gt;"",RDT!B1823,"")</f>
        <v>45327</v>
      </c>
      <c r="C1823" s="15">
        <f>IF(RDT!C1823&lt;&gt;"",RDT!C1823,"")</f>
        <v>2024</v>
      </c>
      <c r="D1823" s="15">
        <f>IF(RDT!D1823&lt;&gt;"",RDT!D1823,"")</f>
        <v>6</v>
      </c>
      <c r="E1823" s="183">
        <f>IF(RDT!E1823&lt;&gt;"",RDT!E1823,"")</f>
        <v>951</v>
      </c>
      <c r="F1823" s="184" t="str">
        <f>IF(RDT!F1823&lt;&gt;"",RDT!F1823,"")</f>
        <v>Maria  Jose Bello</v>
      </c>
      <c r="G1823" s="184" t="str">
        <f>IF(RDT!G1823&lt;&gt;"",RDT!G1823,"")</f>
        <v>OCASIONAL</v>
      </c>
      <c r="H1823" s="186" t="str">
        <f>IF(RDT!CC1823&lt;&gt;"",RDT!CC1823,"")</f>
        <v>SAN PEDRO</v>
      </c>
      <c r="I1823" s="185" t="str">
        <f>IF(RDT!K1823&lt;&gt;"",RDT!K1823,"")</f>
        <v>Contrato Corte de platano</v>
      </c>
      <c r="J1823" s="185" t="str">
        <f>IF(RDT!N1823&lt;&gt;"",RDT!O1823,"")</f>
        <v>E20</v>
      </c>
      <c r="K1823" s="94">
        <f>IF(RDT!M1823&lt;&gt;"",RDT!M1823,"")</f>
        <v>1.1904761904761905</v>
      </c>
      <c r="L1823" s="16">
        <f>IF(RDT!BY1823&lt;&gt;"",RDT!BY1823,"")</f>
        <v>33600</v>
      </c>
      <c r="M1823" s="16">
        <f>IF(RDT!BZ1823&lt;&gt;"",RDT!BZ1823,"")</f>
        <v>40000</v>
      </c>
      <c r="N1823" s="17" t="str">
        <f>IF(RDT!CA1823&lt;&gt;"",RDT!CA1823,"")</f>
        <v>RCM 5989</v>
      </c>
    </row>
    <row r="1824" spans="2:14" ht="12.75" hidden="1" x14ac:dyDescent="0.2">
      <c r="B1824" s="85">
        <f>IF(RDT!B1824&lt;&gt;"",RDT!B1824,"")</f>
        <v>45328</v>
      </c>
      <c r="C1824" s="15">
        <f>IF(RDT!C1824&lt;&gt;"",RDT!C1824,"")</f>
        <v>2024</v>
      </c>
      <c r="D1824" s="15">
        <f>IF(RDT!D1824&lt;&gt;"",RDT!D1824,"")</f>
        <v>6</v>
      </c>
      <c r="E1824" s="183">
        <f>IF(RDT!E1824&lt;&gt;"",RDT!E1824,"")</f>
        <v>951</v>
      </c>
      <c r="F1824" s="184" t="str">
        <f>IF(RDT!F1824&lt;&gt;"",RDT!F1824,"")</f>
        <v>Maria  Jose Bello</v>
      </c>
      <c r="G1824" s="184" t="str">
        <f>IF(RDT!G1824&lt;&gt;"",RDT!G1824,"")</f>
        <v>OCASIONAL</v>
      </c>
      <c r="H1824" s="186" t="str">
        <f>IF(RDT!CC1824&lt;&gt;"",RDT!CC1824,"")</f>
        <v>SAN PEDRO</v>
      </c>
      <c r="I1824" s="185" t="str">
        <f>IF(RDT!K1824&lt;&gt;"",RDT!K1824,"")</f>
        <v>Contrato Inventario con Jaco</v>
      </c>
      <c r="J1824" s="185" t="str">
        <f>IF(RDT!N1824&lt;&gt;"",RDT!O1824,"")</f>
        <v>S02</v>
      </c>
      <c r="K1824" s="94">
        <f>IF(RDT!M1824&lt;&gt;"",RDT!M1824,"")</f>
        <v>3</v>
      </c>
      <c r="L1824" s="16">
        <f>IF(RDT!BY1824&lt;&gt;"",RDT!BY1824,"")</f>
        <v>10000</v>
      </c>
      <c r="M1824" s="16">
        <f>IF(RDT!BZ1824&lt;&gt;"",RDT!BZ1824,"")</f>
        <v>30000</v>
      </c>
      <c r="N1824" s="17" t="str">
        <f>IF(RDT!CA1824&lt;&gt;"",RDT!CA1824,"")</f>
        <v>RCM 6252</v>
      </c>
    </row>
    <row r="1825" spans="2:14" ht="12.75" hidden="1" x14ac:dyDescent="0.2">
      <c r="B1825" s="85">
        <f>IF(RDT!B1825&lt;&gt;"",RDT!B1825,"")</f>
        <v>45329</v>
      </c>
      <c r="C1825" s="15">
        <f>IF(RDT!C1825&lt;&gt;"",RDT!C1825,"")</f>
        <v>2024</v>
      </c>
      <c r="D1825" s="15">
        <f>IF(RDT!D1825&lt;&gt;"",RDT!D1825,"")</f>
        <v>6</v>
      </c>
      <c r="E1825" s="183">
        <f>IF(RDT!E1825&lt;&gt;"",RDT!E1825,"")</f>
        <v>951</v>
      </c>
      <c r="F1825" s="184" t="str">
        <f>IF(RDT!F1825&lt;&gt;"",RDT!F1825,"")</f>
        <v>Maria  Jose Bello</v>
      </c>
      <c r="G1825" s="184" t="str">
        <f>IF(RDT!G1825&lt;&gt;"",RDT!G1825,"")</f>
        <v>OCASIONAL</v>
      </c>
      <c r="H1825" s="186" t="str">
        <f>IF(RDT!CC1825&lt;&gt;"",RDT!CC1825,"")</f>
        <v>SAN PEDRO</v>
      </c>
      <c r="I1825" s="185" t="str">
        <f>IF(RDT!K1825&lt;&gt;"",RDT!K1825,"")</f>
        <v>Contrato Inventario con Jaco</v>
      </c>
      <c r="J1825" s="185" t="str">
        <f>IF(RDT!N1825&lt;&gt;"",RDT!O1825,"")</f>
        <v>S02</v>
      </c>
      <c r="K1825" s="94">
        <f>IF(RDT!M1825&lt;&gt;"",RDT!M1825,"")</f>
        <v>3.7800000000000002</v>
      </c>
      <c r="L1825" s="16">
        <f>IF(RDT!BY1825&lt;&gt;"",RDT!BY1825,"")</f>
        <v>10000</v>
      </c>
      <c r="M1825" s="16">
        <f>IF(RDT!BZ1825&lt;&gt;"",RDT!BZ1825,"")</f>
        <v>37800</v>
      </c>
      <c r="N1825" s="17" t="str">
        <f>IF(RDT!CA1825&lt;&gt;"",RDT!CA1825,"")</f>
        <v>RCM 6252</v>
      </c>
    </row>
    <row r="1826" spans="2:14" ht="12.75" hidden="1" x14ac:dyDescent="0.2">
      <c r="B1826" s="85">
        <f>IF(RDT!B1826&lt;&gt;"",RDT!B1826,"")</f>
        <v>45330</v>
      </c>
      <c r="C1826" s="15">
        <f>IF(RDT!C1826&lt;&gt;"",RDT!C1826,"")</f>
        <v>2024</v>
      </c>
      <c r="D1826" s="15">
        <f>IF(RDT!D1826&lt;&gt;"",RDT!D1826,"")</f>
        <v>6</v>
      </c>
      <c r="E1826" s="183">
        <f>IF(RDT!E1826&lt;&gt;"",RDT!E1826,"")</f>
        <v>951</v>
      </c>
      <c r="F1826" s="184" t="str">
        <f>IF(RDT!F1826&lt;&gt;"",RDT!F1826,"")</f>
        <v>Maria  Jose Bello</v>
      </c>
      <c r="G1826" s="184" t="str">
        <f>IF(RDT!G1826&lt;&gt;"",RDT!G1826,"")</f>
        <v>OCASIONAL</v>
      </c>
      <c r="H1826" s="186" t="str">
        <f>IF(RDT!CC1826&lt;&gt;"",RDT!CC1826,"")</f>
        <v>SAN PEDRO</v>
      </c>
      <c r="I1826" s="185" t="str">
        <f>IF(RDT!K1826&lt;&gt;"",RDT!K1826,"")</f>
        <v>Contrato Inventario con Jaco</v>
      </c>
      <c r="J1826" s="185" t="str">
        <f>IF(RDT!N1826&lt;&gt;"",RDT!O1826,"")</f>
        <v>S06</v>
      </c>
      <c r="K1826" s="94">
        <f>IF(RDT!M1826&lt;&gt;"",RDT!M1826,"")</f>
        <v>2.2400000000000002</v>
      </c>
      <c r="L1826" s="16">
        <f>IF(RDT!BY1826&lt;&gt;"",RDT!BY1826,"")</f>
        <v>10000</v>
      </c>
      <c r="M1826" s="16">
        <f>IF(RDT!BZ1826&lt;&gt;"",RDT!BZ1826,"")</f>
        <v>22400.000000000004</v>
      </c>
      <c r="N1826" s="17" t="str">
        <f>IF(RDT!CA1826&lt;&gt;"",RDT!CA1826,"")</f>
        <v>RCM 6252</v>
      </c>
    </row>
    <row r="1827" spans="2:14" ht="12.75" hidden="1" x14ac:dyDescent="0.2">
      <c r="B1827" s="85">
        <f>IF(RDT!B1827&lt;&gt;"",RDT!B1827,"")</f>
        <v>45331</v>
      </c>
      <c r="C1827" s="15">
        <f>IF(RDT!C1827&lt;&gt;"",RDT!C1827,"")</f>
        <v>2024</v>
      </c>
      <c r="D1827" s="15">
        <f>IF(RDT!D1827&lt;&gt;"",RDT!D1827,"")</f>
        <v>6</v>
      </c>
      <c r="E1827" s="183">
        <f>IF(RDT!E1827&lt;&gt;"",RDT!E1827,"")</f>
        <v>951</v>
      </c>
      <c r="F1827" s="184" t="str">
        <f>IF(RDT!F1827&lt;&gt;"",RDT!F1827,"")</f>
        <v>Maria  Jose Bello</v>
      </c>
      <c r="G1827" s="184" t="str">
        <f>IF(RDT!G1827&lt;&gt;"",RDT!G1827,"")</f>
        <v>OCASIONAL</v>
      </c>
      <c r="H1827" s="186" t="str">
        <f>IF(RDT!CC1827&lt;&gt;"",RDT!CC1827,"")</f>
        <v>SAN PEDRO</v>
      </c>
      <c r="I1827" s="185" t="str">
        <f>IF(RDT!K1827&lt;&gt;"",RDT!K1827,"")</f>
        <v>Contrato Inventario con Jaco</v>
      </c>
      <c r="J1827" s="185" t="str">
        <f>IF(RDT!N1827&lt;&gt;"",RDT!O1827,"")</f>
        <v>S04</v>
      </c>
      <c r="K1827" s="94">
        <f>IF(RDT!M1827&lt;&gt;"",RDT!M1827,"")</f>
        <v>3.24</v>
      </c>
      <c r="L1827" s="16">
        <f>IF(RDT!BY1827&lt;&gt;"",RDT!BY1827,"")</f>
        <v>10000</v>
      </c>
      <c r="M1827" s="16">
        <f>IF(RDT!BZ1827&lt;&gt;"",RDT!BZ1827,"")</f>
        <v>32400.000000000004</v>
      </c>
      <c r="N1827" s="17" t="str">
        <f>IF(RDT!CA1827&lt;&gt;"",RDT!CA1827,"")</f>
        <v>RCM 6252</v>
      </c>
    </row>
    <row r="1828" spans="2:14" ht="12.75" hidden="1" x14ac:dyDescent="0.2">
      <c r="B1828" s="85">
        <f>IF(RDT!B1828&lt;&gt;"",RDT!B1828,"")</f>
        <v>45332</v>
      </c>
      <c r="C1828" s="15">
        <f>IF(RDT!C1828&lt;&gt;"",RDT!C1828,"")</f>
        <v>2024</v>
      </c>
      <c r="D1828" s="15">
        <f>IF(RDT!D1828&lt;&gt;"",RDT!D1828,"")</f>
        <v>6</v>
      </c>
      <c r="E1828" s="183">
        <f>IF(RDT!E1828&lt;&gt;"",RDT!E1828,"")</f>
        <v>951</v>
      </c>
      <c r="F1828" s="184" t="str">
        <f>IF(RDT!F1828&lt;&gt;"",RDT!F1828,"")</f>
        <v>Maria  Jose Bello</v>
      </c>
      <c r="G1828" s="184" t="str">
        <f>IF(RDT!G1828&lt;&gt;"",RDT!G1828,"")</f>
        <v>OCASIONAL</v>
      </c>
      <c r="H1828" s="186">
        <f>IF(RDT!CC1828&lt;&gt;"",RDT!CC1828,"")</f>
        <v>0</v>
      </c>
      <c r="I1828" s="185" t="str">
        <f>IF(RDT!K1828&lt;&gt;"",RDT!K1828,"")</f>
        <v>No Trabajó</v>
      </c>
      <c r="J1828" s="185">
        <f>IF(RDT!N1828&lt;&gt;"",RDT!O1828,"")</f>
        <v>0</v>
      </c>
      <c r="K1828" s="94">
        <f>IF(RDT!M1828&lt;&gt;"",RDT!M1828,"")</f>
        <v>0</v>
      </c>
      <c r="L1828" s="16">
        <f>IF(RDT!BY1828&lt;&gt;"",RDT!BY1828,"")</f>
        <v>0</v>
      </c>
      <c r="M1828" s="16">
        <f>IF(RDT!BZ1828&lt;&gt;"",RDT!BZ1828,"")</f>
        <v>0</v>
      </c>
      <c r="N1828" s="17" t="str">
        <f>IF(RDT!CA1828&lt;&gt;"",RDT!CA1828,"")</f>
        <v>RCM 6252</v>
      </c>
    </row>
    <row r="1829" spans="2:14" ht="12.75" hidden="1" x14ac:dyDescent="0.2">
      <c r="B1829" s="85">
        <f>IF(RDT!B1829&lt;&gt;"",RDT!B1829,"")</f>
        <v>45334</v>
      </c>
      <c r="C1829" s="15">
        <f>IF(RDT!C1829&lt;&gt;"",RDT!C1829,"")</f>
        <v>2024</v>
      </c>
      <c r="D1829" s="15">
        <f>IF(RDT!D1829&lt;&gt;"",RDT!D1829,"")</f>
        <v>7</v>
      </c>
      <c r="E1829" s="183">
        <f>IF(RDT!E1829&lt;&gt;"",RDT!E1829,"")</f>
        <v>951</v>
      </c>
      <c r="F1829" s="184" t="str">
        <f>IF(RDT!F1829&lt;&gt;"",RDT!F1829,"")</f>
        <v>Maria  Jose Bello</v>
      </c>
      <c r="G1829" s="184" t="str">
        <f>IF(RDT!G1829&lt;&gt;"",RDT!G1829,"")</f>
        <v>OCASIONAL</v>
      </c>
      <c r="H1829" s="186" t="str">
        <f>IF(RDT!CC1829&lt;&gt;"",RDT!CC1829,"")</f>
        <v>SAN PEDRO</v>
      </c>
      <c r="I1829" s="185" t="str">
        <f>IF(RDT!K1829&lt;&gt;"",RDT!K1829,"")</f>
        <v>Contrato Corte de platano</v>
      </c>
      <c r="J1829" s="185" t="str">
        <f>IF(RDT!N1829&lt;&gt;"",RDT!O1829,"")</f>
        <v>E20</v>
      </c>
      <c r="K1829" s="94">
        <f>IF(RDT!M1829&lt;&gt;"",RDT!M1829,"")</f>
        <v>0.29761904761904762</v>
      </c>
      <c r="L1829" s="16">
        <f>IF(RDT!BY1829&lt;&gt;"",RDT!BY1829,"")</f>
        <v>33600</v>
      </c>
      <c r="M1829" s="16">
        <f>IF(RDT!BZ1829&lt;&gt;"",RDT!BZ1829,"")</f>
        <v>10000</v>
      </c>
      <c r="N1829" s="17" t="str">
        <f>IF(RDT!CA1829&lt;&gt;"",RDT!CA1829,"")</f>
        <v>RCM  6247</v>
      </c>
    </row>
    <row r="1830" spans="2:14" ht="12.75" hidden="1" x14ac:dyDescent="0.2">
      <c r="B1830" s="85">
        <f>IF(RDT!B1830&lt;&gt;"",RDT!B1830,"")</f>
        <v>45335</v>
      </c>
      <c r="C1830" s="15">
        <f>IF(RDT!C1830&lt;&gt;"",RDT!C1830,"")</f>
        <v>2024</v>
      </c>
      <c r="D1830" s="15">
        <f>IF(RDT!D1830&lt;&gt;"",RDT!D1830,"")</f>
        <v>7</v>
      </c>
      <c r="E1830" s="183">
        <f>IF(RDT!E1830&lt;&gt;"",RDT!E1830,"")</f>
        <v>951</v>
      </c>
      <c r="F1830" s="184" t="str">
        <f>IF(RDT!F1830&lt;&gt;"",RDT!F1830,"")</f>
        <v>Maria  Jose Bello</v>
      </c>
      <c r="G1830" s="184" t="str">
        <f>IF(RDT!G1830&lt;&gt;"",RDT!G1830,"")</f>
        <v>OCASIONAL</v>
      </c>
      <c r="H1830" s="186" t="str">
        <f>IF(RDT!CC1830&lt;&gt;"",RDT!CC1830,"")</f>
        <v>PEDRITO</v>
      </c>
      <c r="I1830" s="185" t="str">
        <f>IF(RDT!K1830&lt;&gt;"",RDT!K1830,"")</f>
        <v>Contrato Corte de platano</v>
      </c>
      <c r="J1830" s="185" t="str">
        <f>IF(RDT!N1830&lt;&gt;"",RDT!O1830,"")</f>
        <v>E23</v>
      </c>
      <c r="K1830" s="94">
        <f>IF(RDT!M1830&lt;&gt;"",RDT!M1830,"")</f>
        <v>1.1904761904761905</v>
      </c>
      <c r="L1830" s="16">
        <f>IF(RDT!BY1830&lt;&gt;"",RDT!BY1830,"")</f>
        <v>33600</v>
      </c>
      <c r="M1830" s="16">
        <f>IF(RDT!BZ1830&lt;&gt;"",RDT!BZ1830,"")</f>
        <v>40000</v>
      </c>
      <c r="N1830" s="17" t="str">
        <f>IF(RDT!CA1830&lt;&gt;"",RDT!CA1830,"")</f>
        <v>RCM  6247</v>
      </c>
    </row>
    <row r="1831" spans="2:14" ht="12.75" hidden="1" x14ac:dyDescent="0.2">
      <c r="B1831" s="85">
        <f>IF(RDT!B1831&lt;&gt;"",RDT!B1831,"")</f>
        <v>45342</v>
      </c>
      <c r="C1831" s="15">
        <f>IF(RDT!C1831&lt;&gt;"",RDT!C1831,"")</f>
        <v>2024</v>
      </c>
      <c r="D1831" s="15">
        <f>IF(RDT!D1831&lt;&gt;"",RDT!D1831,"")</f>
        <v>8</v>
      </c>
      <c r="E1831" s="183">
        <f>IF(RDT!E1831&lt;&gt;"",RDT!E1831,"")</f>
        <v>951</v>
      </c>
      <c r="F1831" s="184" t="str">
        <f>IF(RDT!F1831&lt;&gt;"",RDT!F1831,"")</f>
        <v>Maria  Jose Bello</v>
      </c>
      <c r="G1831" s="184" t="str">
        <f>IF(RDT!G1831&lt;&gt;"",RDT!G1831,"")</f>
        <v>OCASIONAL</v>
      </c>
      <c r="H1831" s="186" t="str">
        <f>IF(RDT!CC1831&lt;&gt;"",RDT!CC1831,"")</f>
        <v>SAN PEDRO</v>
      </c>
      <c r="I1831" s="185" t="str">
        <f>IF(RDT!K1831&lt;&gt;"",RDT!K1831,"")</f>
        <v>Contrato Corte de platano</v>
      </c>
      <c r="J1831" s="185" t="str">
        <f>IF(RDT!N1831&lt;&gt;"",RDT!O1831,"")</f>
        <v>E20</v>
      </c>
      <c r="K1831" s="94">
        <f>IF(RDT!M1831&lt;&gt;"",RDT!M1831,"")</f>
        <v>1.3392857142857142</v>
      </c>
      <c r="L1831" s="16">
        <f>IF(RDT!BY1831&lt;&gt;"",RDT!BY1831,"")</f>
        <v>33600</v>
      </c>
      <c r="M1831" s="16">
        <f>IF(RDT!BZ1831&lt;&gt;"",RDT!BZ1831,"")</f>
        <v>45000</v>
      </c>
      <c r="N1831" s="17" t="str">
        <f>IF(RDT!CA1831&lt;&gt;"",RDT!CA1831,"")</f>
        <v>RCM  6282</v>
      </c>
    </row>
    <row r="1832" spans="2:14" ht="12.75" hidden="1" x14ac:dyDescent="0.2">
      <c r="B1832" s="85">
        <f>IF(RDT!B1832&lt;&gt;"",RDT!B1832,"")</f>
        <v>45351</v>
      </c>
      <c r="C1832" s="15">
        <f>IF(RDT!C1832&lt;&gt;"",RDT!C1832,"")</f>
        <v>2024</v>
      </c>
      <c r="D1832" s="15">
        <f>IF(RDT!D1832&lt;&gt;"",RDT!D1832,"")</f>
        <v>9</v>
      </c>
      <c r="E1832" s="183">
        <f>IF(RDT!E1832&lt;&gt;"",RDT!E1832,"")</f>
        <v>951</v>
      </c>
      <c r="F1832" s="184" t="str">
        <f>IF(RDT!F1832&lt;&gt;"",RDT!F1832,"")</f>
        <v>Maria  Jose Bello</v>
      </c>
      <c r="G1832" s="184" t="str">
        <f>IF(RDT!G1832&lt;&gt;"",RDT!G1832,"")</f>
        <v>OCASIONAL</v>
      </c>
      <c r="H1832" s="186" t="str">
        <f>IF(RDT!CC1832&lt;&gt;"",RDT!CC1832,"")</f>
        <v>SAN PEDRO</v>
      </c>
      <c r="I1832" s="185" t="str">
        <f>IF(RDT!K1832&lt;&gt;"",RDT!K1832,"")</f>
        <v>Contrato Arranque Bejuco</v>
      </c>
      <c r="J1832" s="185" t="str">
        <f>IF(RDT!N1832&lt;&gt;"",RDT!O1832,"")</f>
        <v>S01</v>
      </c>
      <c r="K1832" s="94">
        <f>IF(RDT!M1832&lt;&gt;"",RDT!M1832,"")</f>
        <v>1.355</v>
      </c>
      <c r="L1832" s="16">
        <f>IF(RDT!BY1832&lt;&gt;"",RDT!BY1832,"")</f>
        <v>38800</v>
      </c>
      <c r="M1832" s="16">
        <f>IF(RDT!BZ1832&lt;&gt;"",RDT!BZ1832,"")</f>
        <v>52574</v>
      </c>
      <c r="N1832" s="17" t="str">
        <f>IF(RDT!CA1832&lt;&gt;"",RDT!CA1832,"")</f>
        <v>RCM 6297</v>
      </c>
    </row>
    <row r="1833" spans="2:14" ht="12.75" hidden="1" x14ac:dyDescent="0.2">
      <c r="B1833" s="85">
        <f>IF(RDT!B1833&lt;&gt;"",RDT!B1833,"")</f>
        <v>45352</v>
      </c>
      <c r="C1833" s="15">
        <f>IF(RDT!C1833&lt;&gt;"",RDT!C1833,"")</f>
        <v>2024</v>
      </c>
      <c r="D1833" s="15">
        <f>IF(RDT!D1833&lt;&gt;"",RDT!D1833,"")</f>
        <v>9</v>
      </c>
      <c r="E1833" s="183">
        <f>IF(RDT!E1833&lt;&gt;"",RDT!E1833,"")</f>
        <v>951</v>
      </c>
      <c r="F1833" s="184" t="str">
        <f>IF(RDT!F1833&lt;&gt;"",RDT!F1833,"")</f>
        <v>Maria  Jose Bello</v>
      </c>
      <c r="G1833" s="184" t="str">
        <f>IF(RDT!G1833&lt;&gt;"",RDT!G1833,"")</f>
        <v>OCASIONAL</v>
      </c>
      <c r="H1833" s="186" t="str">
        <f>IF(RDT!CC1833&lt;&gt;"",RDT!CC1833,"")</f>
        <v>SAN PEDRO</v>
      </c>
      <c r="I1833" s="185" t="str">
        <f>IF(RDT!K1833&lt;&gt;"",RDT!K1833,"")</f>
        <v>Contrato Arranque Bejuco</v>
      </c>
      <c r="J1833" s="185" t="str">
        <f>IF(RDT!N1833&lt;&gt;"",RDT!O1833,"")</f>
        <v>S01</v>
      </c>
      <c r="K1833" s="94">
        <f>IF(RDT!M1833&lt;&gt;"",RDT!M1833,"")</f>
        <v>1.355</v>
      </c>
      <c r="L1833" s="16">
        <f>IF(RDT!BY1833&lt;&gt;"",RDT!BY1833,"")</f>
        <v>38800</v>
      </c>
      <c r="M1833" s="16">
        <f>IF(RDT!BZ1833&lt;&gt;"",RDT!BZ1833,"")</f>
        <v>52574</v>
      </c>
      <c r="N1833" s="17" t="str">
        <f>IF(RDT!CA1833&lt;&gt;"",RDT!CA1833,"")</f>
        <v>RCM 6297</v>
      </c>
    </row>
    <row r="1834" spans="2:14" ht="12.75" hidden="1" x14ac:dyDescent="0.2">
      <c r="B1834" s="85">
        <f>IF(RDT!B1834&lt;&gt;"",RDT!B1834,"")</f>
        <v>45348</v>
      </c>
      <c r="C1834" s="15">
        <f>IF(RDT!C1834&lt;&gt;"",RDT!C1834,"")</f>
        <v>2024</v>
      </c>
      <c r="D1834" s="15">
        <f>IF(RDT!D1834&lt;&gt;"",RDT!D1834,"")</f>
        <v>9</v>
      </c>
      <c r="E1834" s="183">
        <f>IF(RDT!E1834&lt;&gt;"",RDT!E1834,"")</f>
        <v>951</v>
      </c>
      <c r="F1834" s="184" t="str">
        <f>IF(RDT!F1834&lt;&gt;"",RDT!F1834,"")</f>
        <v>Maria  Jose Bello</v>
      </c>
      <c r="G1834" s="184" t="str">
        <f>IF(RDT!G1834&lt;&gt;"",RDT!G1834,"")</f>
        <v>OCASIONAL</v>
      </c>
      <c r="H1834" s="186" t="str">
        <f>IF(RDT!CC1834&lt;&gt;"",RDT!CC1834,"")</f>
        <v>PEDRITO</v>
      </c>
      <c r="I1834" s="185" t="str">
        <f>IF(RDT!K1834&lt;&gt;"",RDT!K1834,"")</f>
        <v>Contrato Corte de platano</v>
      </c>
      <c r="J1834" s="185" t="str">
        <f>IF(RDT!N1834&lt;&gt;"",RDT!O1834,"")</f>
        <v>E23</v>
      </c>
      <c r="K1834" s="94">
        <f>IF(RDT!M1834&lt;&gt;"",RDT!M1834,"")</f>
        <v>1.3392857142857142</v>
      </c>
      <c r="L1834" s="16">
        <f>IF(RDT!BY1834&lt;&gt;"",RDT!BY1834,"")</f>
        <v>33600</v>
      </c>
      <c r="M1834" s="16">
        <f>IF(RDT!BZ1834&lt;&gt;"",RDT!BZ1834,"")</f>
        <v>45000</v>
      </c>
      <c r="N1834" s="17" t="str">
        <f>IF(RDT!CA1834&lt;&gt;"",RDT!CA1834,"")</f>
        <v>RCM 6297</v>
      </c>
    </row>
    <row r="1835" spans="2:14" ht="12.75" hidden="1" x14ac:dyDescent="0.2">
      <c r="B1835" s="85">
        <f>IF(RDT!B1835&lt;&gt;"",RDT!B1835,"")</f>
        <v>45353</v>
      </c>
      <c r="C1835" s="15">
        <f>IF(RDT!C1835&lt;&gt;"",RDT!C1835,"")</f>
        <v>2024</v>
      </c>
      <c r="D1835" s="15">
        <f>IF(RDT!D1835&lt;&gt;"",RDT!D1835,"")</f>
        <v>9</v>
      </c>
      <c r="E1835" s="183">
        <f>IF(RDT!E1835&lt;&gt;"",RDT!E1835,"")</f>
        <v>951</v>
      </c>
      <c r="F1835" s="184" t="str">
        <f>IF(RDT!F1835&lt;&gt;"",RDT!F1835,"")</f>
        <v>Maria  Jose Bello</v>
      </c>
      <c r="G1835" s="184" t="str">
        <f>IF(RDT!G1835&lt;&gt;"",RDT!G1835,"")</f>
        <v>OCASIONAL</v>
      </c>
      <c r="H1835" s="186" t="str">
        <f>IF(RDT!CC1835&lt;&gt;"",RDT!CC1835,"")</f>
        <v>SAN PEDRO</v>
      </c>
      <c r="I1835" s="185" t="str">
        <f>IF(RDT!K1835&lt;&gt;"",RDT!K1835,"")</f>
        <v>Contrato Arranque Bejuco</v>
      </c>
      <c r="J1835" s="185" t="str">
        <f>IF(RDT!N1835&lt;&gt;"",RDT!O1835,"")</f>
        <v>S01</v>
      </c>
      <c r="K1835" s="94">
        <f>IF(RDT!M1835&lt;&gt;"",RDT!M1835,"")</f>
        <v>0.45333333333333337</v>
      </c>
      <c r="L1835" s="16">
        <f>IF(RDT!BY1835&lt;&gt;"",RDT!BY1835,"")</f>
        <v>38800</v>
      </c>
      <c r="M1835" s="16">
        <f>IF(RDT!BZ1835&lt;&gt;"",RDT!BZ1835,"")</f>
        <v>17589.333333333336</v>
      </c>
      <c r="N1835" s="17" t="str">
        <f>IF(RDT!CA1835&lt;&gt;"",RDT!CA1835,"")</f>
        <v>RCM 6415</v>
      </c>
    </row>
    <row r="1836" spans="2:14" ht="12.75" hidden="1" x14ac:dyDescent="0.2">
      <c r="B1836" s="85">
        <f>IF(RDT!B1836&lt;&gt;"",RDT!B1836,"")</f>
        <v>45369</v>
      </c>
      <c r="C1836" s="15">
        <f>IF(RDT!C1836&lt;&gt;"",RDT!C1836,"")</f>
        <v>2024</v>
      </c>
      <c r="D1836" s="15">
        <f>IF(RDT!D1836&lt;&gt;"",RDT!D1836,"")</f>
        <v>12</v>
      </c>
      <c r="E1836" s="183">
        <f>IF(RDT!E1836&lt;&gt;"",RDT!E1836,"")</f>
        <v>951</v>
      </c>
      <c r="F1836" s="184" t="str">
        <f>IF(RDT!F1836&lt;&gt;"",RDT!F1836,"")</f>
        <v>Maria  Jose Bello</v>
      </c>
      <c r="G1836" s="184" t="str">
        <f>IF(RDT!G1836&lt;&gt;"",RDT!G1836,"")</f>
        <v>OCASIONAL</v>
      </c>
      <c r="H1836" s="186">
        <f>IF(RDT!CC1836&lt;&gt;"",RDT!CC1836,"")</f>
        <v>0</v>
      </c>
      <c r="I1836" s="185" t="str">
        <f>IF(RDT!K1836&lt;&gt;"",RDT!K1836,"")</f>
        <v>No Trabajó</v>
      </c>
      <c r="J1836" s="185">
        <f>IF(RDT!N1836&lt;&gt;"",RDT!O1836,"")</f>
        <v>0</v>
      </c>
      <c r="K1836" s="94">
        <f>IF(RDT!M1836&lt;&gt;"",RDT!M1836,"")</f>
        <v>0</v>
      </c>
      <c r="L1836" s="16">
        <f>IF(RDT!BY1836&lt;&gt;"",RDT!BY1836,"")</f>
        <v>0</v>
      </c>
      <c r="M1836" s="16" t="str">
        <f>IF(RDT!BZ1836&lt;&gt;"",RDT!BZ1836,"")</f>
        <v/>
      </c>
      <c r="N1836" s="17" t="str">
        <f>IF(RDT!CA1836&lt;&gt;"",RDT!CA1836,"")</f>
        <v/>
      </c>
    </row>
    <row r="1837" spans="2:14" ht="12.75" hidden="1" x14ac:dyDescent="0.2">
      <c r="B1837" s="85">
        <f>IF(RDT!B1837&lt;&gt;"",RDT!B1837,"")</f>
        <v>45355</v>
      </c>
      <c r="C1837" s="15">
        <f>IF(RDT!C1837&lt;&gt;"",RDT!C1837,"")</f>
        <v>2024</v>
      </c>
      <c r="D1837" s="15">
        <f>IF(RDT!D1837&lt;&gt;"",RDT!D1837,"")</f>
        <v>10</v>
      </c>
      <c r="E1837" s="183">
        <f>IF(RDT!E1837&lt;&gt;"",RDT!E1837,"")</f>
        <v>951</v>
      </c>
      <c r="F1837" s="184" t="str">
        <f>IF(RDT!F1837&lt;&gt;"",RDT!F1837,"")</f>
        <v>Maria  Jose Bello</v>
      </c>
      <c r="G1837" s="184" t="str">
        <f>IF(RDT!G1837&lt;&gt;"",RDT!G1837,"")</f>
        <v>OCASIONAL</v>
      </c>
      <c r="H1837" s="186">
        <f>IF(RDT!CC1837&lt;&gt;"",RDT!CC1837,"")</f>
        <v>0</v>
      </c>
      <c r="I1837" s="185" t="str">
        <f>IF(RDT!K1837&lt;&gt;"",RDT!K1837,"")</f>
        <v>No Trabajó</v>
      </c>
      <c r="J1837" s="185">
        <f>IF(RDT!N1837&lt;&gt;"",RDT!O1837,"")</f>
        <v>0</v>
      </c>
      <c r="K1837" s="94">
        <f>IF(RDT!M1837&lt;&gt;"",RDT!M1837,"")</f>
        <v>0</v>
      </c>
      <c r="L1837" s="16">
        <f>IF(RDT!BY1837&lt;&gt;"",RDT!BY1837,"")</f>
        <v>0</v>
      </c>
      <c r="M1837" s="16">
        <f>IF(RDT!BZ1837&lt;&gt;"",RDT!BZ1837,"")</f>
        <v>0</v>
      </c>
      <c r="N1837" s="17" t="str">
        <f>IF(RDT!CA1837&lt;&gt;"",RDT!CA1837,"")</f>
        <v>RCM 6415</v>
      </c>
    </row>
    <row r="1838" spans="2:14" ht="12.75" hidden="1" x14ac:dyDescent="0.2">
      <c r="B1838" s="85">
        <f>IF(RDT!B1838&lt;&gt;"",RDT!B1838,"")</f>
        <v>45356</v>
      </c>
      <c r="C1838" s="15">
        <f>IF(RDT!C1838&lt;&gt;"",RDT!C1838,"")</f>
        <v>2024</v>
      </c>
      <c r="D1838" s="15">
        <f>IF(RDT!D1838&lt;&gt;"",RDT!D1838,"")</f>
        <v>10</v>
      </c>
      <c r="E1838" s="183">
        <f>IF(RDT!E1838&lt;&gt;"",RDT!E1838,"")</f>
        <v>951</v>
      </c>
      <c r="F1838" s="184" t="str">
        <f>IF(RDT!F1838&lt;&gt;"",RDT!F1838,"")</f>
        <v>Maria  Jose Bello</v>
      </c>
      <c r="G1838" s="184" t="str">
        <f>IF(RDT!G1838&lt;&gt;"",RDT!G1838,"")</f>
        <v>OCASIONAL</v>
      </c>
      <c r="H1838" s="186" t="str">
        <f>IF(RDT!CC1838&lt;&gt;"",RDT!CC1838,"")</f>
        <v>SAN PEDRO</v>
      </c>
      <c r="I1838" s="185" t="str">
        <f>IF(RDT!K1838&lt;&gt;"",RDT!K1838,"")</f>
        <v>Contrato Arranque Bejuco</v>
      </c>
      <c r="J1838" s="185" t="str">
        <f>IF(RDT!N1838&lt;&gt;"",RDT!O1838,"")</f>
        <v>S01</v>
      </c>
      <c r="K1838" s="94">
        <f>IF(RDT!M1838&lt;&gt;"",RDT!M1838,"")</f>
        <v>0.45333333333333337</v>
      </c>
      <c r="L1838" s="16">
        <f>IF(RDT!BY1838&lt;&gt;"",RDT!BY1838,"")</f>
        <v>38800</v>
      </c>
      <c r="M1838" s="16">
        <f>IF(RDT!BZ1838&lt;&gt;"",RDT!BZ1838,"")</f>
        <v>17589.333333333336</v>
      </c>
      <c r="N1838" s="17" t="str">
        <f>IF(RDT!CA1838&lt;&gt;"",RDT!CA1838,"")</f>
        <v>RCM 6415</v>
      </c>
    </row>
    <row r="1839" spans="2:14" ht="12.75" hidden="1" x14ac:dyDescent="0.2">
      <c r="B1839" s="85">
        <f>IF(RDT!B1839&lt;&gt;"",RDT!B1839,"")</f>
        <v>45357</v>
      </c>
      <c r="C1839" s="15">
        <f>IF(RDT!C1839&lt;&gt;"",RDT!C1839,"")</f>
        <v>2024</v>
      </c>
      <c r="D1839" s="15">
        <f>IF(RDT!D1839&lt;&gt;"",RDT!D1839,"")</f>
        <v>10</v>
      </c>
      <c r="E1839" s="183">
        <f>IF(RDT!E1839&lt;&gt;"",RDT!E1839,"")</f>
        <v>951</v>
      </c>
      <c r="F1839" s="184" t="str">
        <f>IF(RDT!F1839&lt;&gt;"",RDT!F1839,"")</f>
        <v>Maria  Jose Bello</v>
      </c>
      <c r="G1839" s="184" t="str">
        <f>IF(RDT!G1839&lt;&gt;"",RDT!G1839,"")</f>
        <v>OCASIONAL</v>
      </c>
      <c r="H1839" s="186" t="str">
        <f>IF(RDT!CC1839&lt;&gt;"",RDT!CC1839,"")</f>
        <v>SAN PEDRO</v>
      </c>
      <c r="I1839" s="185" t="str">
        <f>IF(RDT!K1839&lt;&gt;"",RDT!K1839,"")</f>
        <v>Contrato Arranque Bejuco</v>
      </c>
      <c r="J1839" s="185" t="str">
        <f>IF(RDT!N1839&lt;&gt;"",RDT!O1839,"")</f>
        <v>S01</v>
      </c>
      <c r="K1839" s="94">
        <f>IF(RDT!M1839&lt;&gt;"",RDT!M1839,"")</f>
        <v>0.45333333333333337</v>
      </c>
      <c r="L1839" s="16">
        <f>IF(RDT!BY1839&lt;&gt;"",RDT!BY1839,"")</f>
        <v>38800</v>
      </c>
      <c r="M1839" s="16">
        <f>IF(RDT!BZ1839&lt;&gt;"",RDT!BZ1839,"")</f>
        <v>17589.333333333336</v>
      </c>
      <c r="N1839" s="17" t="str">
        <f>IF(RDT!CA1839&lt;&gt;"",RDT!CA1839,"")</f>
        <v>RCM 6415</v>
      </c>
    </row>
    <row r="1840" spans="2:14" ht="12.75" hidden="1" x14ac:dyDescent="0.2">
      <c r="B1840" s="85">
        <f>IF(RDT!B1840&lt;&gt;"",RDT!B1840,"")</f>
        <v>45358</v>
      </c>
      <c r="C1840" s="15">
        <f>IF(RDT!C1840&lt;&gt;"",RDT!C1840,"")</f>
        <v>2024</v>
      </c>
      <c r="D1840" s="15">
        <f>IF(RDT!D1840&lt;&gt;"",RDT!D1840,"")</f>
        <v>10</v>
      </c>
      <c r="E1840" s="183">
        <f>IF(RDT!E1840&lt;&gt;"",RDT!E1840,"")</f>
        <v>951</v>
      </c>
      <c r="F1840" s="184" t="str">
        <f>IF(RDT!F1840&lt;&gt;"",RDT!F1840,"")</f>
        <v>Maria  Jose Bello</v>
      </c>
      <c r="G1840" s="184" t="str">
        <f>IF(RDT!G1840&lt;&gt;"",RDT!G1840,"")</f>
        <v>OCASIONAL</v>
      </c>
      <c r="H1840" s="186" t="str">
        <f>IF(RDT!CC1840&lt;&gt;"",RDT!CC1840,"")</f>
        <v>SAN PEDRO</v>
      </c>
      <c r="I1840" s="185" t="str">
        <f>IF(RDT!K1840&lt;&gt;"",RDT!K1840,"")</f>
        <v>Contrato Arranque Bejuco</v>
      </c>
      <c r="J1840" s="185" t="str">
        <f>IF(RDT!N1840&lt;&gt;"",RDT!O1840,"")</f>
        <v>S01</v>
      </c>
      <c r="K1840" s="94">
        <f>IF(RDT!M1840&lt;&gt;"",RDT!M1840,"")</f>
        <v>0.45333333333333337</v>
      </c>
      <c r="L1840" s="16">
        <f>IF(RDT!BY1840&lt;&gt;"",RDT!BY1840,"")</f>
        <v>38800</v>
      </c>
      <c r="M1840" s="16">
        <f>IF(RDT!BZ1840&lt;&gt;"",RDT!BZ1840,"")</f>
        <v>17589.333333333336</v>
      </c>
      <c r="N1840" s="17" t="str">
        <f>IF(RDT!CA1840&lt;&gt;"",RDT!CA1840,"")</f>
        <v>RCM 6415</v>
      </c>
    </row>
    <row r="1841" spans="2:14" ht="12.75" hidden="1" x14ac:dyDescent="0.2">
      <c r="B1841" s="85">
        <f>IF(RDT!B1841&lt;&gt;"",RDT!B1841,"")</f>
        <v>45359</v>
      </c>
      <c r="C1841" s="15">
        <f>IF(RDT!C1841&lt;&gt;"",RDT!C1841,"")</f>
        <v>2024</v>
      </c>
      <c r="D1841" s="15">
        <f>IF(RDT!D1841&lt;&gt;"",RDT!D1841,"")</f>
        <v>10</v>
      </c>
      <c r="E1841" s="183">
        <f>IF(RDT!E1841&lt;&gt;"",RDT!E1841,"")</f>
        <v>951</v>
      </c>
      <c r="F1841" s="184" t="str">
        <f>IF(RDT!F1841&lt;&gt;"",RDT!F1841,"")</f>
        <v>Maria  Jose Bello</v>
      </c>
      <c r="G1841" s="184" t="str">
        <f>IF(RDT!G1841&lt;&gt;"",RDT!G1841,"")</f>
        <v>OCASIONAL</v>
      </c>
      <c r="H1841" s="186" t="str">
        <f>IF(RDT!CC1841&lt;&gt;"",RDT!CC1841,"")</f>
        <v>SAN PEDRO</v>
      </c>
      <c r="I1841" s="185" t="str">
        <f>IF(RDT!K1841&lt;&gt;"",RDT!K1841,"")</f>
        <v>Contrato Arranque Bejuco</v>
      </c>
      <c r="J1841" s="185" t="str">
        <f>IF(RDT!N1841&lt;&gt;"",RDT!O1841,"")</f>
        <v>S01</v>
      </c>
      <c r="K1841" s="94">
        <f>IF(RDT!M1841&lt;&gt;"",RDT!M1841,"")</f>
        <v>0.45333333333333337</v>
      </c>
      <c r="L1841" s="16">
        <f>IF(RDT!BY1841&lt;&gt;"",RDT!BY1841,"")</f>
        <v>38800</v>
      </c>
      <c r="M1841" s="16">
        <f>IF(RDT!BZ1841&lt;&gt;"",RDT!BZ1841,"")</f>
        <v>17589.333333333336</v>
      </c>
      <c r="N1841" s="17" t="str">
        <f>IF(RDT!CA1841&lt;&gt;"",RDT!CA1841,"")</f>
        <v>RCM 6415</v>
      </c>
    </row>
    <row r="1842" spans="2:14" ht="12.75" hidden="1" x14ac:dyDescent="0.2">
      <c r="B1842" s="85">
        <f>IF(RDT!B1842&lt;&gt;"",RDT!B1842,"")</f>
        <v>45360</v>
      </c>
      <c r="C1842" s="15">
        <f>IF(RDT!C1842&lt;&gt;"",RDT!C1842,"")</f>
        <v>2024</v>
      </c>
      <c r="D1842" s="15">
        <f>IF(RDT!D1842&lt;&gt;"",RDT!D1842,"")</f>
        <v>10</v>
      </c>
      <c r="E1842" s="183">
        <f>IF(RDT!E1842&lt;&gt;"",RDT!E1842,"")</f>
        <v>951</v>
      </c>
      <c r="F1842" s="184" t="str">
        <f>IF(RDT!F1842&lt;&gt;"",RDT!F1842,"")</f>
        <v>Maria  Jose Bello</v>
      </c>
      <c r="G1842" s="184" t="str">
        <f>IF(RDT!G1842&lt;&gt;"",RDT!G1842,"")</f>
        <v>OCASIONAL</v>
      </c>
      <c r="H1842" s="186" t="str">
        <f>IF(RDT!CC1842&lt;&gt;"",RDT!CC1842,"")</f>
        <v>SAN PEDRO</v>
      </c>
      <c r="I1842" s="185" t="str">
        <f>IF(RDT!K1842&lt;&gt;"",RDT!K1842,"")</f>
        <v>Contrato Arranque Bejuco</v>
      </c>
      <c r="J1842" s="185" t="str">
        <f>IF(RDT!N1842&lt;&gt;"",RDT!O1842,"")</f>
        <v>S01</v>
      </c>
      <c r="K1842" s="94">
        <f>IF(RDT!M1842&lt;&gt;"",RDT!M1842,"")</f>
        <v>0.45333333333333337</v>
      </c>
      <c r="L1842" s="16">
        <f>IF(RDT!BY1842&lt;&gt;"",RDT!BY1842,"")</f>
        <v>38800</v>
      </c>
      <c r="M1842" s="16">
        <f>IF(RDT!BZ1842&lt;&gt;"",RDT!BZ1842,"")</f>
        <v>17589.333333333336</v>
      </c>
      <c r="N1842" s="17" t="str">
        <f>IF(RDT!CA1842&lt;&gt;"",RDT!CA1842,"")</f>
        <v>RCM 6415</v>
      </c>
    </row>
    <row r="1843" spans="2:14" ht="12.75" hidden="1" x14ac:dyDescent="0.2">
      <c r="B1843" s="85">
        <f>IF(RDT!B1843&lt;&gt;"",RDT!B1843,"")</f>
        <v>45362</v>
      </c>
      <c r="C1843" s="15">
        <f>IF(RDT!C1843&lt;&gt;"",RDT!C1843,"")</f>
        <v>2024</v>
      </c>
      <c r="D1843" s="15">
        <f>IF(RDT!D1843&lt;&gt;"",RDT!D1843,"")</f>
        <v>11</v>
      </c>
      <c r="E1843" s="183">
        <f>IF(RDT!E1843&lt;&gt;"",RDT!E1843,"")</f>
        <v>951</v>
      </c>
      <c r="F1843" s="184" t="str">
        <f>IF(RDT!F1843&lt;&gt;"",RDT!F1843,"")</f>
        <v>Maria  Jose Bello</v>
      </c>
      <c r="G1843" s="184" t="str">
        <f>IF(RDT!G1843&lt;&gt;"",RDT!G1843,"")</f>
        <v>OCASIONAL</v>
      </c>
      <c r="H1843" s="186" t="str">
        <f>IF(RDT!CC1843&lt;&gt;"",RDT!CC1843,"")</f>
        <v>SAN PEDRO</v>
      </c>
      <c r="I1843" s="185" t="str">
        <f>IF(RDT!K1843&lt;&gt;"",RDT!K1843,"")</f>
        <v>Contrato Arranque Bejuco</v>
      </c>
      <c r="J1843" s="185" t="str">
        <f>IF(RDT!N1843&lt;&gt;"",RDT!O1843,"")</f>
        <v>S01</v>
      </c>
      <c r="K1843" s="94">
        <f>IF(RDT!M1843&lt;&gt;"",RDT!M1843,"")</f>
        <v>0.45333333333333337</v>
      </c>
      <c r="L1843" s="16">
        <f>IF(RDT!BY1843&lt;&gt;"",RDT!BY1843,"")</f>
        <v>38800</v>
      </c>
      <c r="M1843" s="16">
        <f>IF(RDT!BZ1843&lt;&gt;"",RDT!BZ1843,"")</f>
        <v>17589.333333333336</v>
      </c>
      <c r="N1843" s="17" t="str">
        <f>IF(RDT!CA1843&lt;&gt;"",RDT!CA1843,"")</f>
        <v>RCM 6415</v>
      </c>
    </row>
    <row r="1844" spans="2:14" ht="12.75" hidden="1" x14ac:dyDescent="0.2">
      <c r="B1844" s="85">
        <f>IF(RDT!B1844&lt;&gt;"",RDT!B1844,"")</f>
        <v>45363</v>
      </c>
      <c r="C1844" s="15">
        <f>IF(RDT!C1844&lt;&gt;"",RDT!C1844,"")</f>
        <v>2024</v>
      </c>
      <c r="D1844" s="15">
        <f>IF(RDT!D1844&lt;&gt;"",RDT!D1844,"")</f>
        <v>11</v>
      </c>
      <c r="E1844" s="183">
        <f>IF(RDT!E1844&lt;&gt;"",RDT!E1844,"")</f>
        <v>951</v>
      </c>
      <c r="F1844" s="184" t="str">
        <f>IF(RDT!F1844&lt;&gt;"",RDT!F1844,"")</f>
        <v>Maria  Jose Bello</v>
      </c>
      <c r="G1844" s="184" t="str">
        <f>IF(RDT!G1844&lt;&gt;"",RDT!G1844,"")</f>
        <v>OCASIONAL</v>
      </c>
      <c r="H1844" s="186" t="str">
        <f>IF(RDT!CC1844&lt;&gt;"",RDT!CC1844,"")</f>
        <v>SAN PEDRO</v>
      </c>
      <c r="I1844" s="185" t="str">
        <f>IF(RDT!K1844&lt;&gt;"",RDT!K1844,"")</f>
        <v>Labor a Basico</v>
      </c>
      <c r="J1844" s="185" t="str">
        <f>IF(RDT!N1844&lt;&gt;"",RDT!O1844,"")</f>
        <v>e20</v>
      </c>
      <c r="K1844" s="94">
        <f>IF(RDT!M1844&lt;&gt;"",RDT!M1844,"")</f>
        <v>0.29850746268656714</v>
      </c>
      <c r="L1844" s="16">
        <f>IF(RDT!BY1844&lt;&gt;"",RDT!BY1844,"")</f>
        <v>33500</v>
      </c>
      <c r="M1844" s="16">
        <f>IF(RDT!BZ1844&lt;&gt;"",RDT!BZ1844,"")</f>
        <v>10000</v>
      </c>
      <c r="N1844" s="17" t="str">
        <f>IF(RDT!CA1844&lt;&gt;"",RDT!CA1844,"")</f>
        <v>RCM 6415</v>
      </c>
    </row>
    <row r="1845" spans="2:14" ht="12.75" hidden="1" x14ac:dyDescent="0.2">
      <c r="B1845" s="85">
        <f>IF(RDT!B1845&lt;&gt;"",RDT!B1845,"")</f>
        <v>45364</v>
      </c>
      <c r="C1845" s="15">
        <f>IF(RDT!C1845&lt;&gt;"",RDT!C1845,"")</f>
        <v>2024</v>
      </c>
      <c r="D1845" s="15">
        <f>IF(RDT!D1845&lt;&gt;"",RDT!D1845,"")</f>
        <v>11</v>
      </c>
      <c r="E1845" s="183">
        <f>IF(RDT!E1845&lt;&gt;"",RDT!E1845,"")</f>
        <v>951</v>
      </c>
      <c r="F1845" s="184" t="str">
        <f>IF(RDT!F1845&lt;&gt;"",RDT!F1845,"")</f>
        <v>Maria  Jose Bello</v>
      </c>
      <c r="G1845" s="184" t="str">
        <f>IF(RDT!G1845&lt;&gt;"",RDT!G1845,"")</f>
        <v>OCASIONAL</v>
      </c>
      <c r="H1845" s="186">
        <f>IF(RDT!CC1845&lt;&gt;"",RDT!CC1845,"")</f>
        <v>0</v>
      </c>
      <c r="I1845" s="185" t="str">
        <f>IF(RDT!K1845&lt;&gt;"",RDT!K1845,"")</f>
        <v>No Trabajó</v>
      </c>
      <c r="J1845" s="185">
        <f>IF(RDT!N1845&lt;&gt;"",RDT!O1845,"")</f>
        <v>0</v>
      </c>
      <c r="K1845" s="94">
        <f>IF(RDT!M1845&lt;&gt;"",RDT!M1845,"")</f>
        <v>0</v>
      </c>
      <c r="L1845" s="16">
        <f>IF(RDT!BY1845&lt;&gt;"",RDT!BY1845,"")</f>
        <v>0</v>
      </c>
      <c r="M1845" s="16" t="str">
        <f>IF(RDT!BZ1845&lt;&gt;"",RDT!BZ1845,"")</f>
        <v/>
      </c>
      <c r="N1845" s="17" t="str">
        <f>IF(RDT!CA1845&lt;&gt;"",RDT!CA1845,"")</f>
        <v/>
      </c>
    </row>
    <row r="1846" spans="2:14" ht="12.75" hidden="1" x14ac:dyDescent="0.2">
      <c r="B1846" s="85">
        <f>IF(RDT!B1846&lt;&gt;"",RDT!B1846,"")</f>
        <v>45365</v>
      </c>
      <c r="C1846" s="15">
        <f>IF(RDT!C1846&lt;&gt;"",RDT!C1846,"")</f>
        <v>2024</v>
      </c>
      <c r="D1846" s="15">
        <f>IF(RDT!D1846&lt;&gt;"",RDT!D1846,"")</f>
        <v>11</v>
      </c>
      <c r="E1846" s="183">
        <f>IF(RDT!E1846&lt;&gt;"",RDT!E1846,"")</f>
        <v>951</v>
      </c>
      <c r="F1846" s="184" t="str">
        <f>IF(RDT!F1846&lt;&gt;"",RDT!F1846,"")</f>
        <v>Maria  Jose Bello</v>
      </c>
      <c r="G1846" s="184" t="str">
        <f>IF(RDT!G1846&lt;&gt;"",RDT!G1846,"")</f>
        <v>OCASIONAL</v>
      </c>
      <c r="H1846" s="186">
        <f>IF(RDT!CC1846&lt;&gt;"",RDT!CC1846,"")</f>
        <v>0</v>
      </c>
      <c r="I1846" s="185" t="str">
        <f>IF(RDT!K1846&lt;&gt;"",RDT!K1846,"")</f>
        <v>No Trabajó</v>
      </c>
      <c r="J1846" s="185">
        <f>IF(RDT!N1846&lt;&gt;"",RDT!O1846,"")</f>
        <v>0</v>
      </c>
      <c r="K1846" s="94">
        <f>IF(RDT!M1846&lt;&gt;"",RDT!M1846,"")</f>
        <v>0</v>
      </c>
      <c r="L1846" s="16">
        <f>IF(RDT!BY1846&lt;&gt;"",RDT!BY1846,"")</f>
        <v>0</v>
      </c>
      <c r="M1846" s="16" t="str">
        <f>IF(RDT!BZ1846&lt;&gt;"",RDT!BZ1846,"")</f>
        <v/>
      </c>
      <c r="N1846" s="17" t="str">
        <f>IF(RDT!CA1846&lt;&gt;"",RDT!CA1846,"")</f>
        <v/>
      </c>
    </row>
    <row r="1847" spans="2:14" ht="12.75" hidden="1" x14ac:dyDescent="0.2">
      <c r="B1847" s="85">
        <f>IF(RDT!B1847&lt;&gt;"",RDT!B1847,"")</f>
        <v>45366</v>
      </c>
      <c r="C1847" s="15">
        <f>IF(RDT!C1847&lt;&gt;"",RDT!C1847,"")</f>
        <v>2024</v>
      </c>
      <c r="D1847" s="15">
        <f>IF(RDT!D1847&lt;&gt;"",RDT!D1847,"")</f>
        <v>11</v>
      </c>
      <c r="E1847" s="183">
        <f>IF(RDT!E1847&lt;&gt;"",RDT!E1847,"")</f>
        <v>951</v>
      </c>
      <c r="F1847" s="184" t="str">
        <f>IF(RDT!F1847&lt;&gt;"",RDT!F1847,"")</f>
        <v>Maria  Jose Bello</v>
      </c>
      <c r="G1847" s="184" t="str">
        <f>IF(RDT!G1847&lt;&gt;"",RDT!G1847,"")</f>
        <v>OCASIONAL</v>
      </c>
      <c r="H1847" s="186">
        <f>IF(RDT!CC1847&lt;&gt;"",RDT!CC1847,"")</f>
        <v>0</v>
      </c>
      <c r="I1847" s="185" t="str">
        <f>IF(RDT!K1847&lt;&gt;"",RDT!K1847,"")</f>
        <v>No Trabajó</v>
      </c>
      <c r="J1847" s="185">
        <f>IF(RDT!N1847&lt;&gt;"",RDT!O1847,"")</f>
        <v>0</v>
      </c>
      <c r="K1847" s="94">
        <f>IF(RDT!M1847&lt;&gt;"",RDT!M1847,"")</f>
        <v>0</v>
      </c>
      <c r="L1847" s="16">
        <f>IF(RDT!BY1847&lt;&gt;"",RDT!BY1847,"")</f>
        <v>0</v>
      </c>
      <c r="M1847" s="16" t="str">
        <f>IF(RDT!BZ1847&lt;&gt;"",RDT!BZ1847,"")</f>
        <v/>
      </c>
      <c r="N1847" s="17" t="str">
        <f>IF(RDT!CA1847&lt;&gt;"",RDT!CA1847,"")</f>
        <v/>
      </c>
    </row>
    <row r="1848" spans="2:14" ht="12.75" hidden="1" x14ac:dyDescent="0.2">
      <c r="B1848" s="85">
        <f>IF(RDT!B1848&lt;&gt;"",RDT!B1848,"")</f>
        <v>45367</v>
      </c>
      <c r="C1848" s="15">
        <f>IF(RDT!C1848&lt;&gt;"",RDT!C1848,"")</f>
        <v>2024</v>
      </c>
      <c r="D1848" s="15">
        <f>IF(RDT!D1848&lt;&gt;"",RDT!D1848,"")</f>
        <v>11</v>
      </c>
      <c r="E1848" s="183">
        <f>IF(RDT!E1848&lt;&gt;"",RDT!E1848,"")</f>
        <v>951</v>
      </c>
      <c r="F1848" s="184" t="str">
        <f>IF(RDT!F1848&lt;&gt;"",RDT!F1848,"")</f>
        <v>Maria  Jose Bello</v>
      </c>
      <c r="G1848" s="184" t="str">
        <f>IF(RDT!G1848&lt;&gt;"",RDT!G1848,"")</f>
        <v>OCASIONAL</v>
      </c>
      <c r="H1848" s="186">
        <f>IF(RDT!CC1848&lt;&gt;"",RDT!CC1848,"")</f>
        <v>0</v>
      </c>
      <c r="I1848" s="185" t="str">
        <f>IF(RDT!K1848&lt;&gt;"",RDT!K1848,"")</f>
        <v>No Trabajó</v>
      </c>
      <c r="J1848" s="185">
        <f>IF(RDT!N1848&lt;&gt;"",RDT!O1848,"")</f>
        <v>0</v>
      </c>
      <c r="K1848" s="94">
        <f>IF(RDT!M1848&lt;&gt;"",RDT!M1848,"")</f>
        <v>0</v>
      </c>
      <c r="L1848" s="16">
        <f>IF(RDT!BY1848&lt;&gt;"",RDT!BY1848,"")</f>
        <v>0</v>
      </c>
      <c r="M1848" s="16" t="str">
        <f>IF(RDT!BZ1848&lt;&gt;"",RDT!BZ1848,"")</f>
        <v/>
      </c>
      <c r="N1848" s="17" t="str">
        <f>IF(RDT!CA1848&lt;&gt;"",RDT!CA1848,"")</f>
        <v/>
      </c>
    </row>
    <row r="1849" spans="2:14" ht="12.75" hidden="1" x14ac:dyDescent="0.2">
      <c r="B1849" s="85">
        <f>IF(RDT!B1849&lt;&gt;"",RDT!B1849,"")</f>
        <v>45370</v>
      </c>
      <c r="C1849" s="15">
        <f>IF(RDT!C1849&lt;&gt;"",RDT!C1849,"")</f>
        <v>2024</v>
      </c>
      <c r="D1849" s="15">
        <f>IF(RDT!D1849&lt;&gt;"",RDT!D1849,"")</f>
        <v>12</v>
      </c>
      <c r="E1849" s="183">
        <f>IF(RDT!E1849&lt;&gt;"",RDT!E1849,"")</f>
        <v>951</v>
      </c>
      <c r="F1849" s="184" t="str">
        <f>IF(RDT!F1849&lt;&gt;"",RDT!F1849,"")</f>
        <v>Maria  Jose Bello</v>
      </c>
      <c r="G1849" s="184" t="str">
        <f>IF(RDT!G1849&lt;&gt;"",RDT!G1849,"")</f>
        <v>OCASIONAL</v>
      </c>
      <c r="H1849" s="186" t="str">
        <f>IF(RDT!CC1849&lt;&gt;"",RDT!CC1849,"")</f>
        <v>SAN PEDRO</v>
      </c>
      <c r="I1849" s="185" t="str">
        <f>IF(RDT!K1849&lt;&gt;"",RDT!K1849,"")</f>
        <v>Contrato Corte de platano</v>
      </c>
      <c r="J1849" s="185" t="str">
        <f>IF(RDT!N1849&lt;&gt;"",RDT!O1849,"")</f>
        <v>E20</v>
      </c>
      <c r="K1849" s="94">
        <f>IF(RDT!M1849&lt;&gt;"",RDT!M1849,"")</f>
        <v>1.3392857142857142</v>
      </c>
      <c r="L1849" s="16">
        <f>IF(RDT!BY1849&lt;&gt;"",RDT!BY1849,"")</f>
        <v>33600</v>
      </c>
      <c r="M1849" s="16">
        <f>IF(RDT!BZ1849&lt;&gt;"",RDT!BZ1849,"")</f>
        <v>45000</v>
      </c>
      <c r="N1849" s="17" t="str">
        <f>IF(RDT!CA1849&lt;&gt;"",RDT!CA1849,"")</f>
        <v>RCM 6434</v>
      </c>
    </row>
    <row r="1850" spans="2:14" ht="12.75" hidden="1" x14ac:dyDescent="0.2">
      <c r="B1850" s="85">
        <f>IF(RDT!B1850&lt;&gt;"",RDT!B1850,"")</f>
        <v>45371</v>
      </c>
      <c r="C1850" s="15">
        <f>IF(RDT!C1850&lt;&gt;"",RDT!C1850,"")</f>
        <v>2024</v>
      </c>
      <c r="D1850" s="15">
        <f>IF(RDT!D1850&lt;&gt;"",RDT!D1850,"")</f>
        <v>12</v>
      </c>
      <c r="E1850" s="183">
        <f>IF(RDT!E1850&lt;&gt;"",RDT!E1850,"")</f>
        <v>951</v>
      </c>
      <c r="F1850" s="184" t="str">
        <f>IF(RDT!F1850&lt;&gt;"",RDT!F1850,"")</f>
        <v>Maria  Jose Bello</v>
      </c>
      <c r="G1850" s="184" t="str">
        <f>IF(RDT!G1850&lt;&gt;"",RDT!G1850,"")</f>
        <v>OCASIONAL</v>
      </c>
      <c r="H1850" s="186">
        <f>IF(RDT!CC1850&lt;&gt;"",RDT!CC1850,"")</f>
        <v>0</v>
      </c>
      <c r="I1850" s="185" t="str">
        <f>IF(RDT!K1850&lt;&gt;"",RDT!K1850,"")</f>
        <v>No Trabajó</v>
      </c>
      <c r="J1850" s="185">
        <f>IF(RDT!N1850&lt;&gt;"",RDT!O1850,"")</f>
        <v>0</v>
      </c>
      <c r="K1850" s="94">
        <f>IF(RDT!M1850&lt;&gt;"",RDT!M1850,"")</f>
        <v>0</v>
      </c>
      <c r="L1850" s="16">
        <f>IF(RDT!BY1850&lt;&gt;"",RDT!BY1850,"")</f>
        <v>0</v>
      </c>
      <c r="M1850" s="16" t="str">
        <f>IF(RDT!BZ1850&lt;&gt;"",RDT!BZ1850,"")</f>
        <v/>
      </c>
      <c r="N1850" s="17" t="str">
        <f>IF(RDT!CA1850&lt;&gt;"",RDT!CA1850,"")</f>
        <v/>
      </c>
    </row>
    <row r="1851" spans="2:14" ht="12.75" hidden="1" x14ac:dyDescent="0.2">
      <c r="B1851" s="85">
        <f>IF(RDT!B1851&lt;&gt;"",RDT!B1851,"")</f>
        <v>45376</v>
      </c>
      <c r="C1851" s="15">
        <f>IF(RDT!C1851&lt;&gt;"",RDT!C1851,"")</f>
        <v>2024</v>
      </c>
      <c r="D1851" s="15">
        <f>IF(RDT!D1851&lt;&gt;"",RDT!D1851,"")</f>
        <v>13</v>
      </c>
      <c r="E1851" s="183">
        <f>IF(RDT!E1851&lt;&gt;"",RDT!E1851,"")</f>
        <v>951</v>
      </c>
      <c r="F1851" s="184" t="str">
        <f>IF(RDT!F1851&lt;&gt;"",RDT!F1851,"")</f>
        <v>Maria  Jose Bello</v>
      </c>
      <c r="G1851" s="184" t="str">
        <f>IF(RDT!G1851&lt;&gt;"",RDT!G1851,"")</f>
        <v>OCASIONAL</v>
      </c>
      <c r="H1851" s="186">
        <f>IF(RDT!CC1851&lt;&gt;"",RDT!CC1851,"")</f>
        <v>0</v>
      </c>
      <c r="I1851" s="185" t="str">
        <f>IF(RDT!K1851&lt;&gt;"",RDT!K1851,"")</f>
        <v>No Trabajó</v>
      </c>
      <c r="J1851" s="185">
        <f>IF(RDT!N1851&lt;&gt;"",RDT!O1851,"")</f>
        <v>0</v>
      </c>
      <c r="K1851" s="94">
        <f>IF(RDT!M1851&lt;&gt;"",RDT!M1851,"")</f>
        <v>0</v>
      </c>
      <c r="L1851" s="16">
        <f>IF(RDT!BY1851&lt;&gt;"",RDT!BY1851,"")</f>
        <v>0</v>
      </c>
      <c r="M1851" s="16" t="str">
        <f>IF(RDT!BZ1851&lt;&gt;"",RDT!BZ1851,"")</f>
        <v/>
      </c>
      <c r="N1851" s="17" t="str">
        <f>IF(RDT!CA1851&lt;&gt;"",RDT!CA1851,"")</f>
        <v/>
      </c>
    </row>
    <row r="1852" spans="2:14" ht="12.75" hidden="1" x14ac:dyDescent="0.2">
      <c r="B1852" s="85">
        <f>IF(RDT!B1852&lt;&gt;"",RDT!B1852,"")</f>
        <v>45377</v>
      </c>
      <c r="C1852" s="15">
        <f>IF(RDT!C1852&lt;&gt;"",RDT!C1852,"")</f>
        <v>2024</v>
      </c>
      <c r="D1852" s="15">
        <f>IF(RDT!D1852&lt;&gt;"",RDT!D1852,"")</f>
        <v>13</v>
      </c>
      <c r="E1852" s="183">
        <f>IF(RDT!E1852&lt;&gt;"",RDT!E1852,"")</f>
        <v>951</v>
      </c>
      <c r="F1852" s="184" t="str">
        <f>IF(RDT!F1852&lt;&gt;"",RDT!F1852,"")</f>
        <v>Maria  Jose Bello</v>
      </c>
      <c r="G1852" s="184" t="str">
        <f>IF(RDT!G1852&lt;&gt;"",RDT!G1852,"")</f>
        <v>OCASIONAL</v>
      </c>
      <c r="H1852" s="186" t="str">
        <f>IF(RDT!CC1852&lt;&gt;"",RDT!CC1852,"")</f>
        <v>SAN PEDRO</v>
      </c>
      <c r="I1852" s="185" t="str">
        <f>IF(RDT!K1852&lt;&gt;"",RDT!K1852,"")</f>
        <v>Contrato Corte de platano</v>
      </c>
      <c r="J1852" s="185" t="str">
        <f>IF(RDT!N1852&lt;&gt;"",RDT!O1852,"")</f>
        <v>E20</v>
      </c>
      <c r="K1852" s="94">
        <f>IF(RDT!M1852&lt;&gt;"",RDT!M1852,"")</f>
        <v>1.3392857142857142</v>
      </c>
      <c r="L1852" s="16">
        <f>IF(RDT!BY1852&lt;&gt;"",RDT!BY1852,"")</f>
        <v>33600</v>
      </c>
      <c r="M1852" s="16">
        <f>IF(RDT!BZ1852&lt;&gt;"",RDT!BZ1852,"")</f>
        <v>45000</v>
      </c>
      <c r="N1852" s="17" t="str">
        <f>IF(RDT!CA1852&lt;&gt;"",RDT!CA1852,"")</f>
        <v>RCM 6448</v>
      </c>
    </row>
    <row r="1853" spans="2:14" ht="12.75" hidden="1" x14ac:dyDescent="0.2">
      <c r="B1853" s="85">
        <f>IF(RDT!B1853&lt;&gt;"",RDT!B1853,"")</f>
        <v>45383</v>
      </c>
      <c r="C1853" s="15">
        <f>IF(RDT!C1853&lt;&gt;"",RDT!C1853,"")</f>
        <v>2024</v>
      </c>
      <c r="D1853" s="15">
        <f>IF(RDT!D1853&lt;&gt;"",RDT!D1853,"")</f>
        <v>14</v>
      </c>
      <c r="E1853" s="183">
        <f>IF(RDT!E1853&lt;&gt;"",RDT!E1853,"")</f>
        <v>951</v>
      </c>
      <c r="F1853" s="184" t="str">
        <f>IF(RDT!F1853&lt;&gt;"",RDT!F1853,"")</f>
        <v>Maria  Jose Bello</v>
      </c>
      <c r="G1853" s="184" t="str">
        <f>IF(RDT!G1853&lt;&gt;"",RDT!G1853,"")</f>
        <v>OCASIONAL</v>
      </c>
      <c r="H1853" s="186" t="str">
        <f>IF(RDT!CC1853&lt;&gt;"",RDT!CC1853,"")</f>
        <v>PEDRITO</v>
      </c>
      <c r="I1853" s="185" t="str">
        <f>IF(RDT!K1853&lt;&gt;"",RDT!K1853,"")</f>
        <v>Contrato Corte de platano</v>
      </c>
      <c r="J1853" s="185" t="str">
        <f>IF(RDT!N1853&lt;&gt;"",RDT!O1853,"")</f>
        <v>E23</v>
      </c>
      <c r="K1853" s="94">
        <f>IF(RDT!M1853&lt;&gt;"",RDT!M1853,"")</f>
        <v>1.1904761904761905</v>
      </c>
      <c r="L1853" s="16">
        <f>IF(RDT!BY1853&lt;&gt;"",RDT!BY1853,"")</f>
        <v>33600</v>
      </c>
      <c r="M1853" s="16" t="str">
        <f>IF(RDT!BZ1853&lt;&gt;"",RDT!BZ1853,"")</f>
        <v/>
      </c>
      <c r="N1853" s="17" t="str">
        <f>IF(RDT!CA1853&lt;&gt;"",RDT!CA1853,"")</f>
        <v/>
      </c>
    </row>
    <row r="1854" spans="2:14" ht="12.75" hidden="1" x14ac:dyDescent="0.2">
      <c r="B1854" s="85">
        <f>IF(RDT!B1854&lt;&gt;"",RDT!B1854,"")</f>
        <v>45385</v>
      </c>
      <c r="C1854" s="15">
        <f>IF(RDT!C1854&lt;&gt;"",RDT!C1854,"")</f>
        <v>2024</v>
      </c>
      <c r="D1854" s="15">
        <f>IF(RDT!D1854&lt;&gt;"",RDT!D1854,"")</f>
        <v>14</v>
      </c>
      <c r="E1854" s="183">
        <f>IF(RDT!E1854&lt;&gt;"",RDT!E1854,"")</f>
        <v>951</v>
      </c>
      <c r="F1854" s="184" t="str">
        <f>IF(RDT!F1854&lt;&gt;"",RDT!F1854,"")</f>
        <v>Maria  Jose Bello</v>
      </c>
      <c r="G1854" s="184" t="str">
        <f>IF(RDT!G1854&lt;&gt;"",RDT!G1854,"")</f>
        <v>OCASIONAL</v>
      </c>
      <c r="H1854" s="186" t="str">
        <f>IF(RDT!CC1854&lt;&gt;"",RDT!CC1854,"")</f>
        <v>SAN PEDRO</v>
      </c>
      <c r="I1854" s="185" t="str">
        <f>IF(RDT!K1854&lt;&gt;"",RDT!K1854,"")</f>
        <v>Contrato Corte de platano</v>
      </c>
      <c r="J1854" s="185" t="str">
        <f>IF(RDT!N1854&lt;&gt;"",RDT!O1854,"")</f>
        <v>E20</v>
      </c>
      <c r="K1854" s="94">
        <f>IF(RDT!M1854&lt;&gt;"",RDT!M1854,"")</f>
        <v>0</v>
      </c>
      <c r="L1854" s="16">
        <f>IF(RDT!BY1854&lt;&gt;"",RDT!BY1854,"")</f>
        <v>33600</v>
      </c>
      <c r="M1854" s="16" t="str">
        <f>IF(RDT!BZ1854&lt;&gt;"",RDT!BZ1854,"")</f>
        <v/>
      </c>
      <c r="N1854" s="17" t="str">
        <f>IF(RDT!CA1854&lt;&gt;"",RDT!CA1854,"")</f>
        <v/>
      </c>
    </row>
    <row r="1855" spans="2:14" ht="12.75" hidden="1" x14ac:dyDescent="0.2">
      <c r="B1855" s="85">
        <f>IF(RDT!B1855&lt;&gt;"",RDT!B1855,"")</f>
        <v>45372</v>
      </c>
      <c r="C1855" s="15">
        <f>IF(RDT!C1855&lt;&gt;"",RDT!C1855,"")</f>
        <v>2024</v>
      </c>
      <c r="D1855" s="15">
        <f>IF(RDT!D1855&lt;&gt;"",RDT!D1855,"")</f>
        <v>12</v>
      </c>
      <c r="E1855" s="183">
        <f>IF(RDT!E1855&lt;&gt;"",RDT!E1855,"")</f>
        <v>951</v>
      </c>
      <c r="F1855" s="184" t="str">
        <f>IF(RDT!F1855&lt;&gt;"",RDT!F1855,"")</f>
        <v>Maria  Jose Bello</v>
      </c>
      <c r="G1855" s="184" t="str">
        <f>IF(RDT!G1855&lt;&gt;"",RDT!G1855,"")</f>
        <v>OCASIONAL</v>
      </c>
      <c r="H1855" s="186">
        <f>IF(RDT!CC1855&lt;&gt;"",RDT!CC1855,"")</f>
        <v>0</v>
      </c>
      <c r="I1855" s="185" t="str">
        <f>IF(RDT!K1855&lt;&gt;"",RDT!K1855,"")</f>
        <v>No Trabajó</v>
      </c>
      <c r="J1855" s="185">
        <f>IF(RDT!N1855&lt;&gt;"",RDT!O1855,"")</f>
        <v>0</v>
      </c>
      <c r="K1855" s="94">
        <f>IF(RDT!M1855&lt;&gt;"",RDT!M1855,"")</f>
        <v>0</v>
      </c>
      <c r="L1855" s="16">
        <f>IF(RDT!BY1855&lt;&gt;"",RDT!BY1855,"")</f>
        <v>0</v>
      </c>
      <c r="M1855" s="16" t="str">
        <f>IF(RDT!BZ1855&lt;&gt;"",RDT!BZ1855,"")</f>
        <v/>
      </c>
      <c r="N1855" s="17" t="str">
        <f>IF(RDT!CA1855&lt;&gt;"",RDT!CA1855,"")</f>
        <v/>
      </c>
    </row>
    <row r="1856" spans="2:14" ht="12.75" hidden="1" x14ac:dyDescent="0.2">
      <c r="B1856" s="85">
        <f>IF(RDT!B1856&lt;&gt;"",RDT!B1856,"")</f>
        <v>45373</v>
      </c>
      <c r="C1856" s="15">
        <f>IF(RDT!C1856&lt;&gt;"",RDT!C1856,"")</f>
        <v>2024</v>
      </c>
      <c r="D1856" s="15">
        <f>IF(RDT!D1856&lt;&gt;"",RDT!D1856,"")</f>
        <v>12</v>
      </c>
      <c r="E1856" s="183">
        <f>IF(RDT!E1856&lt;&gt;"",RDT!E1856,"")</f>
        <v>951</v>
      </c>
      <c r="F1856" s="184" t="str">
        <f>IF(RDT!F1856&lt;&gt;"",RDT!F1856,"")</f>
        <v>Maria  Jose Bello</v>
      </c>
      <c r="G1856" s="184" t="str">
        <f>IF(RDT!G1856&lt;&gt;"",RDT!G1856,"")</f>
        <v>OCASIONAL</v>
      </c>
      <c r="H1856" s="186">
        <f>IF(RDT!CC1856&lt;&gt;"",RDT!CC1856,"")</f>
        <v>0</v>
      </c>
      <c r="I1856" s="185" t="str">
        <f>IF(RDT!K1856&lt;&gt;"",RDT!K1856,"")</f>
        <v>No Trabajó</v>
      </c>
      <c r="J1856" s="185">
        <f>IF(RDT!N1856&lt;&gt;"",RDT!O1856,"")</f>
        <v>0</v>
      </c>
      <c r="K1856" s="94">
        <f>IF(RDT!M1856&lt;&gt;"",RDT!M1856,"")</f>
        <v>0</v>
      </c>
      <c r="L1856" s="16">
        <f>IF(RDT!BY1856&lt;&gt;"",RDT!BY1856,"")</f>
        <v>0</v>
      </c>
      <c r="M1856" s="16" t="str">
        <f>IF(RDT!BZ1856&lt;&gt;"",RDT!BZ1856,"")</f>
        <v/>
      </c>
      <c r="N1856" s="17" t="str">
        <f>IF(RDT!CA1856&lt;&gt;"",RDT!CA1856,"")</f>
        <v/>
      </c>
    </row>
    <row r="1857" spans="2:14" ht="12.75" hidden="1" x14ac:dyDescent="0.2">
      <c r="B1857" s="85">
        <f>IF(RDT!B1857&lt;&gt;"",RDT!B1857,"")</f>
        <v>45374</v>
      </c>
      <c r="C1857" s="15">
        <f>IF(RDT!C1857&lt;&gt;"",RDT!C1857,"")</f>
        <v>2024</v>
      </c>
      <c r="D1857" s="15">
        <f>IF(RDT!D1857&lt;&gt;"",RDT!D1857,"")</f>
        <v>12</v>
      </c>
      <c r="E1857" s="183">
        <f>IF(RDT!E1857&lt;&gt;"",RDT!E1857,"")</f>
        <v>951</v>
      </c>
      <c r="F1857" s="184" t="str">
        <f>IF(RDT!F1857&lt;&gt;"",RDT!F1857,"")</f>
        <v>Maria  Jose Bello</v>
      </c>
      <c r="G1857" s="184" t="str">
        <f>IF(RDT!G1857&lt;&gt;"",RDT!G1857,"")</f>
        <v>OCASIONAL</v>
      </c>
      <c r="H1857" s="186">
        <f>IF(RDT!CC1857&lt;&gt;"",RDT!CC1857,"")</f>
        <v>0</v>
      </c>
      <c r="I1857" s="185" t="str">
        <f>IF(RDT!K1857&lt;&gt;"",RDT!K1857,"")</f>
        <v>No Trabajó</v>
      </c>
      <c r="J1857" s="185">
        <f>IF(RDT!N1857&lt;&gt;"",RDT!O1857,"")</f>
        <v>0</v>
      </c>
      <c r="K1857" s="94">
        <f>IF(RDT!M1857&lt;&gt;"",RDT!M1857,"")</f>
        <v>0</v>
      </c>
      <c r="L1857" s="16">
        <f>IF(RDT!BY1857&lt;&gt;"",RDT!BY1857,"")</f>
        <v>0</v>
      </c>
      <c r="M1857" s="16" t="str">
        <f>IF(RDT!BZ1857&lt;&gt;"",RDT!BZ1857,"")</f>
        <v/>
      </c>
      <c r="N1857" s="17" t="str">
        <f>IF(RDT!CA1857&lt;&gt;"",RDT!CA1857,"")</f>
        <v/>
      </c>
    </row>
    <row r="1858" spans="2:14" ht="12.75" hidden="1" x14ac:dyDescent="0.2">
      <c r="B1858" s="85">
        <f>IF(RDT!B1858&lt;&gt;"",RDT!B1858,"")</f>
        <v>45383</v>
      </c>
      <c r="C1858" s="15">
        <f>IF(RDT!C1858&lt;&gt;"",RDT!C1858,"")</f>
        <v>2024</v>
      </c>
      <c r="D1858" s="15">
        <f>IF(RDT!D1858&lt;&gt;"",RDT!D1858,"")</f>
        <v>14</v>
      </c>
      <c r="E1858" s="183">
        <f>IF(RDT!E1858&lt;&gt;"",RDT!E1858,"")</f>
        <v>951</v>
      </c>
      <c r="F1858" s="184" t="str">
        <f>IF(RDT!F1858&lt;&gt;"",RDT!F1858,"")</f>
        <v>Maria  Jose Bello</v>
      </c>
      <c r="G1858" s="184" t="str">
        <f>IF(RDT!G1858&lt;&gt;"",RDT!G1858,"")</f>
        <v>OCASIONAL</v>
      </c>
      <c r="H1858" s="186" t="str">
        <f>IF(RDT!CC1858&lt;&gt;"",RDT!CC1858,"")</f>
        <v>PEDRITO</v>
      </c>
      <c r="I1858" s="185" t="str">
        <f>IF(RDT!K1858&lt;&gt;"",RDT!K1858,"")</f>
        <v>Contrato Corte de platano</v>
      </c>
      <c r="J1858" s="185" t="str">
        <f>IF(RDT!N1858&lt;&gt;"",RDT!O1858,"")</f>
        <v>E23</v>
      </c>
      <c r="K1858" s="94">
        <f>IF(RDT!M1858&lt;&gt;"",RDT!M1858,"")</f>
        <v>1.1904761904761905</v>
      </c>
      <c r="L1858" s="16">
        <f>IF(RDT!BY1858&lt;&gt;"",RDT!BY1858,"")</f>
        <v>33600</v>
      </c>
      <c r="M1858" s="16">
        <f>IF(RDT!BZ1858&lt;&gt;"",RDT!BZ1858,"")</f>
        <v>40000</v>
      </c>
      <c r="N1858" s="17" t="str">
        <f>IF(RDT!CA1858&lt;&gt;"",RDT!CA1858,"")</f>
        <v>RCM 6608</v>
      </c>
    </row>
    <row r="1859" spans="2:14" ht="12.75" hidden="1" x14ac:dyDescent="0.2">
      <c r="B1859" s="85">
        <f>IF(RDT!B1859&lt;&gt;"",RDT!B1859,"")</f>
        <v>45391</v>
      </c>
      <c r="C1859" s="15">
        <f>IF(RDT!C1859&lt;&gt;"",RDT!C1859,"")</f>
        <v>2024</v>
      </c>
      <c r="D1859" s="15">
        <f>IF(RDT!D1859&lt;&gt;"",RDT!D1859,"")</f>
        <v>15</v>
      </c>
      <c r="E1859" s="183">
        <f>IF(RDT!E1859&lt;&gt;"",RDT!E1859,"")</f>
        <v>951</v>
      </c>
      <c r="F1859" s="184" t="str">
        <f>IF(RDT!F1859&lt;&gt;"",RDT!F1859,"")</f>
        <v>Maria  Jose Bello</v>
      </c>
      <c r="G1859" s="184" t="str">
        <f>IF(RDT!G1859&lt;&gt;"",RDT!G1859,"")</f>
        <v>OCASIONAL</v>
      </c>
      <c r="H1859" s="186" t="str">
        <f>IF(RDT!CC1859&lt;&gt;"",RDT!CC1859,"")</f>
        <v>SAN PEDRO</v>
      </c>
      <c r="I1859" s="185" t="str">
        <f>IF(RDT!K1859&lt;&gt;"",RDT!K1859,"")</f>
        <v>Contrato Corte de platano</v>
      </c>
      <c r="J1859" s="185" t="str">
        <f>IF(RDT!N1859&lt;&gt;"",RDT!O1859,"")</f>
        <v>E20</v>
      </c>
      <c r="K1859" s="94">
        <f>IF(RDT!M1859&lt;&gt;"",RDT!M1859,"")</f>
        <v>1.1904761904761905</v>
      </c>
      <c r="L1859" s="16">
        <f>IF(RDT!BY1859&lt;&gt;"",RDT!BY1859,"")</f>
        <v>33600</v>
      </c>
      <c r="M1859" s="16">
        <f>IF(RDT!BZ1859&lt;&gt;"",RDT!BZ1859,"")</f>
        <v>40000</v>
      </c>
      <c r="N1859" s="17" t="str">
        <f>IF(RDT!CA1859&lt;&gt;"",RDT!CA1859,"")</f>
        <v>RCM 6608</v>
      </c>
    </row>
    <row r="1860" spans="2:14" ht="12.75" hidden="1" x14ac:dyDescent="0.2">
      <c r="B1860" s="85">
        <f>IF(RDT!B1860&lt;&gt;"",RDT!B1860,"")</f>
        <v>45397</v>
      </c>
      <c r="C1860" s="15">
        <f>IF(RDT!C1860&lt;&gt;"",RDT!C1860,"")</f>
        <v>2024</v>
      </c>
      <c r="D1860" s="15">
        <f>IF(RDT!D1860&lt;&gt;"",RDT!D1860,"")</f>
        <v>16</v>
      </c>
      <c r="E1860" s="183">
        <f>IF(RDT!E1860&lt;&gt;"",RDT!E1860,"")</f>
        <v>951</v>
      </c>
      <c r="F1860" s="184" t="str">
        <f>IF(RDT!F1860&lt;&gt;"",RDT!F1860,"")</f>
        <v>Maria  Jose Bello</v>
      </c>
      <c r="G1860" s="184" t="str">
        <f>IF(RDT!G1860&lt;&gt;"",RDT!G1860,"")</f>
        <v>OCASIONAL</v>
      </c>
      <c r="H1860" s="186">
        <f>IF(RDT!CC1860&lt;&gt;"",RDT!CC1860,"")</f>
        <v>0</v>
      </c>
      <c r="I1860" s="185" t="str">
        <f>IF(RDT!K1860&lt;&gt;"",RDT!K1860,"")</f>
        <v>Contrato Corte de platano</v>
      </c>
      <c r="J1860" s="185">
        <f>IF(RDT!N1860&lt;&gt;"",RDT!O1860,"")</f>
        <v>0</v>
      </c>
      <c r="K1860" s="94">
        <f>IF(RDT!M1860&lt;&gt;"",RDT!M1860,"")</f>
        <v>0</v>
      </c>
      <c r="L1860" s="16">
        <f>IF(RDT!BY1860&lt;&gt;"",RDT!BY1860,"")</f>
        <v>33600</v>
      </c>
      <c r="M1860" s="16" t="str">
        <f>IF(RDT!BZ1860&lt;&gt;"",RDT!BZ1860,"")</f>
        <v/>
      </c>
      <c r="N1860" s="17" t="str">
        <f>IF(RDT!CA1860&lt;&gt;"",RDT!CA1860,"")</f>
        <v/>
      </c>
    </row>
    <row r="1861" spans="2:14" ht="12.75" hidden="1" x14ac:dyDescent="0.2">
      <c r="B1861" s="85">
        <f>IF(RDT!B1861&lt;&gt;"",RDT!B1861,"")</f>
        <v>45398</v>
      </c>
      <c r="C1861" s="15">
        <f>IF(RDT!C1861&lt;&gt;"",RDT!C1861,"")</f>
        <v>2024</v>
      </c>
      <c r="D1861" s="15">
        <f>IF(RDT!D1861&lt;&gt;"",RDT!D1861,"")</f>
        <v>16</v>
      </c>
      <c r="E1861" s="183">
        <f>IF(RDT!E1861&lt;&gt;"",RDT!E1861,"")</f>
        <v>951</v>
      </c>
      <c r="F1861" s="184" t="str">
        <f>IF(RDT!F1861&lt;&gt;"",RDT!F1861,"")</f>
        <v>Maria  Jose Bello</v>
      </c>
      <c r="G1861" s="184" t="str">
        <f>IF(RDT!G1861&lt;&gt;"",RDT!G1861,"")</f>
        <v>OCASIONAL</v>
      </c>
      <c r="H1861" s="186" t="str">
        <f>IF(RDT!CC1861&lt;&gt;"",RDT!CC1861,"")</f>
        <v>SAN PEDRO</v>
      </c>
      <c r="I1861" s="185" t="str">
        <f>IF(RDT!K1861&lt;&gt;"",RDT!K1861,"")</f>
        <v>Contrato Corte de platano</v>
      </c>
      <c r="J1861" s="185" t="str">
        <f>IF(RDT!N1861&lt;&gt;"",RDT!O1861,"")</f>
        <v>E20</v>
      </c>
      <c r="K1861" s="94">
        <f>IF(RDT!M1861&lt;&gt;"",RDT!M1861,"")</f>
        <v>0</v>
      </c>
      <c r="L1861" s="16">
        <f>IF(RDT!BY1861&lt;&gt;"",RDT!BY1861,"")</f>
        <v>33600</v>
      </c>
      <c r="M1861" s="16" t="str">
        <f>IF(RDT!BZ1861&lt;&gt;"",RDT!BZ1861,"")</f>
        <v/>
      </c>
      <c r="N1861" s="17" t="str">
        <f>IF(RDT!CA1861&lt;&gt;"",RDT!CA1861,"")</f>
        <v/>
      </c>
    </row>
    <row r="1862" spans="2:14" ht="12.75" hidden="1" x14ac:dyDescent="0.2">
      <c r="B1862" s="85">
        <f>IF(RDT!B1862&lt;&gt;"",RDT!B1862,"")</f>
        <v>45173</v>
      </c>
      <c r="C1862" s="15">
        <f>IF(RDT!C1862&lt;&gt;"",RDT!C1862,"")</f>
        <v>2023</v>
      </c>
      <c r="D1862" s="15">
        <f>IF(RDT!D1862&lt;&gt;"",RDT!D1862,"")</f>
        <v>36</v>
      </c>
      <c r="E1862" s="183">
        <f>IF(RDT!E1862&lt;&gt;"",RDT!E1862,"")</f>
        <v>815</v>
      </c>
      <c r="F1862" s="184" t="str">
        <f>IF(RDT!F1862&lt;&gt;"",RDT!F1862,"")</f>
        <v>Manuel Segundo Martínez Rivera</v>
      </c>
      <c r="G1862" s="184" t="str">
        <f>IF(RDT!G1862&lt;&gt;"",RDT!G1862,"")</f>
        <v>FIJO</v>
      </c>
      <c r="H1862" s="186" t="str">
        <f>IF(RDT!CC1862&lt;&gt;"",RDT!CC1862,"")</f>
        <v>LA MONTAÑITA</v>
      </c>
      <c r="I1862" s="185" t="str">
        <f>IF(RDT!K1862&lt;&gt;"",RDT!K1862,"")</f>
        <v>Recaba De Canales</v>
      </c>
      <c r="J1862" s="185" t="str">
        <f>IF(RDT!N1862&lt;&gt;"",RDT!O1862,"")</f>
        <v>PN21</v>
      </c>
      <c r="K1862" s="94">
        <f>IF(RDT!M1862&lt;&gt;"",RDT!M1862,"")</f>
        <v>40.714285714285715</v>
      </c>
      <c r="L1862" s="16">
        <f>IF(RDT!BY1862&lt;&gt;"",RDT!BY1862,"")</f>
        <v>1000</v>
      </c>
      <c r="M1862" s="16">
        <f>IF(RDT!BZ1862&lt;&gt;"",RDT!BZ1862,"")</f>
        <v>40714.285714285717</v>
      </c>
      <c r="N1862" s="17" t="str">
        <f>IF(RDT!CA1862&lt;&gt;"",RDT!CA1862,"")</f>
        <v>RCM 5002</v>
      </c>
    </row>
    <row r="1863" spans="2:14" ht="12.75" hidden="1" x14ac:dyDescent="0.2">
      <c r="B1863" s="85">
        <f>IF(RDT!B1863&lt;&gt;"",RDT!B1863,"")</f>
        <v>45174</v>
      </c>
      <c r="C1863" s="15">
        <f>IF(RDT!C1863&lt;&gt;"",RDT!C1863,"")</f>
        <v>2023</v>
      </c>
      <c r="D1863" s="15">
        <f>IF(RDT!D1863&lt;&gt;"",RDT!D1863,"")</f>
        <v>36</v>
      </c>
      <c r="E1863" s="183">
        <f>IF(RDT!E1863&lt;&gt;"",RDT!E1863,"")</f>
        <v>815</v>
      </c>
      <c r="F1863" s="184" t="str">
        <f>IF(RDT!F1863&lt;&gt;"",RDT!F1863,"")</f>
        <v>Manuel Segundo Martínez Rivera</v>
      </c>
      <c r="G1863" s="184" t="str">
        <f>IF(RDT!G1863&lt;&gt;"",RDT!G1863,"")</f>
        <v>FIJO</v>
      </c>
      <c r="H1863" s="186" t="str">
        <f>IF(RDT!CC1863&lt;&gt;"",RDT!CC1863,"")</f>
        <v>LA MONTAÑITA</v>
      </c>
      <c r="I1863" s="185" t="str">
        <f>IF(RDT!K1863&lt;&gt;"",RDT!K1863,"")</f>
        <v>Recaba De Canales</v>
      </c>
      <c r="J1863" s="185" t="str">
        <f>IF(RDT!N1863&lt;&gt;"",RDT!O1863,"")</f>
        <v>PN21</v>
      </c>
      <c r="K1863" s="94">
        <f>IF(RDT!M1863&lt;&gt;"",RDT!M1863,"")</f>
        <v>40.714285714285715</v>
      </c>
      <c r="L1863" s="16">
        <f>IF(RDT!BY1863&lt;&gt;"",RDT!BY1863,"")</f>
        <v>1000</v>
      </c>
      <c r="M1863" s="16">
        <f>IF(RDT!BZ1863&lt;&gt;"",RDT!BZ1863,"")</f>
        <v>40714.285714285717</v>
      </c>
      <c r="N1863" s="17" t="str">
        <f>IF(RDT!CA1863&lt;&gt;"",RDT!CA1863,"")</f>
        <v>RCM 5002</v>
      </c>
    </row>
    <row r="1864" spans="2:14" ht="12.75" hidden="1" x14ac:dyDescent="0.2">
      <c r="B1864" s="85">
        <f>IF(RDT!B1864&lt;&gt;"",RDT!B1864,"")</f>
        <v>45175</v>
      </c>
      <c r="C1864" s="15">
        <f>IF(RDT!C1864&lt;&gt;"",RDT!C1864,"")</f>
        <v>2023</v>
      </c>
      <c r="D1864" s="15">
        <f>IF(RDT!D1864&lt;&gt;"",RDT!D1864,"")</f>
        <v>36</v>
      </c>
      <c r="E1864" s="183">
        <f>IF(RDT!E1864&lt;&gt;"",RDT!E1864,"")</f>
        <v>815</v>
      </c>
      <c r="F1864" s="184" t="str">
        <f>IF(RDT!F1864&lt;&gt;"",RDT!F1864,"")</f>
        <v>Manuel Segundo Martínez Rivera</v>
      </c>
      <c r="G1864" s="184" t="str">
        <f>IF(RDT!G1864&lt;&gt;"",RDT!G1864,"")</f>
        <v>FIJO</v>
      </c>
      <c r="H1864" s="186" t="str">
        <f>IF(RDT!CC1864&lt;&gt;"",RDT!CC1864,"")</f>
        <v>LA MONTAÑITA</v>
      </c>
      <c r="I1864" s="185" t="str">
        <f>IF(RDT!K1864&lt;&gt;"",RDT!K1864,"")</f>
        <v>Recaba De Canales</v>
      </c>
      <c r="J1864" s="185" t="str">
        <f>IF(RDT!N1864&lt;&gt;"",RDT!O1864,"")</f>
        <v>PN21</v>
      </c>
      <c r="K1864" s="94">
        <f>IF(RDT!M1864&lt;&gt;"",RDT!M1864,"")</f>
        <v>40.714285714285715</v>
      </c>
      <c r="L1864" s="16">
        <f>IF(RDT!BY1864&lt;&gt;"",RDT!BY1864,"")</f>
        <v>1000</v>
      </c>
      <c r="M1864" s="16">
        <f>IF(RDT!BZ1864&lt;&gt;"",RDT!BZ1864,"")</f>
        <v>40714.285714285717</v>
      </c>
      <c r="N1864" s="17" t="str">
        <f>IF(RDT!CA1864&lt;&gt;"",RDT!CA1864,"")</f>
        <v>RCM 5002</v>
      </c>
    </row>
    <row r="1865" spans="2:14" ht="12.75" hidden="1" x14ac:dyDescent="0.2">
      <c r="B1865" s="85">
        <f>IF(RDT!B1865&lt;&gt;"",RDT!B1865,"")</f>
        <v>45176</v>
      </c>
      <c r="C1865" s="15">
        <f>IF(RDT!C1865&lt;&gt;"",RDT!C1865,"")</f>
        <v>2023</v>
      </c>
      <c r="D1865" s="15">
        <f>IF(RDT!D1865&lt;&gt;"",RDT!D1865,"")</f>
        <v>36</v>
      </c>
      <c r="E1865" s="183">
        <f>IF(RDT!E1865&lt;&gt;"",RDT!E1865,"")</f>
        <v>815</v>
      </c>
      <c r="F1865" s="184" t="str">
        <f>IF(RDT!F1865&lt;&gt;"",RDT!F1865,"")</f>
        <v>Manuel Segundo Martínez Rivera</v>
      </c>
      <c r="G1865" s="184" t="str">
        <f>IF(RDT!G1865&lt;&gt;"",RDT!G1865,"")</f>
        <v>FIJO</v>
      </c>
      <c r="H1865" s="186" t="str">
        <f>IF(RDT!CC1865&lt;&gt;"",RDT!CC1865,"")</f>
        <v>LA MONTAÑITA</v>
      </c>
      <c r="I1865" s="185" t="str">
        <f>IF(RDT!K1865&lt;&gt;"",RDT!K1865,"")</f>
        <v>Fumigacion A 4 Semanas Libre</v>
      </c>
      <c r="J1865" s="185" t="str">
        <f>IF(RDT!N1865&lt;&gt;"",RDT!O1865,"")</f>
        <v>PN21</v>
      </c>
      <c r="K1865" s="94">
        <f>IF(RDT!M1865&lt;&gt;"",RDT!M1865,"")</f>
        <v>2</v>
      </c>
      <c r="L1865" s="16">
        <f>IF(RDT!BY1865&lt;&gt;"",RDT!BY1865,"")</f>
        <v>20000</v>
      </c>
      <c r="M1865" s="16">
        <f>IF(RDT!BZ1865&lt;&gt;"",RDT!BZ1865,"")</f>
        <v>40000</v>
      </c>
      <c r="N1865" s="17" t="str">
        <f>IF(RDT!CA1865&lt;&gt;"",RDT!CA1865,"")</f>
        <v>RCM 5002</v>
      </c>
    </row>
    <row r="1866" spans="2:14" ht="12.75" hidden="1" x14ac:dyDescent="0.2">
      <c r="B1866" s="85">
        <f>IF(RDT!B1866&lt;&gt;"",RDT!B1866,"")</f>
        <v>45177</v>
      </c>
      <c r="C1866" s="15">
        <f>IF(RDT!C1866&lt;&gt;"",RDT!C1866,"")</f>
        <v>2023</v>
      </c>
      <c r="D1866" s="15">
        <f>IF(RDT!D1866&lt;&gt;"",RDT!D1866,"")</f>
        <v>36</v>
      </c>
      <c r="E1866" s="183">
        <f>IF(RDT!E1866&lt;&gt;"",RDT!E1866,"")</f>
        <v>815</v>
      </c>
      <c r="F1866" s="184" t="str">
        <f>IF(RDT!F1866&lt;&gt;"",RDT!F1866,"")</f>
        <v>Manuel Segundo Martínez Rivera</v>
      </c>
      <c r="G1866" s="184" t="str">
        <f>IF(RDT!G1866&lt;&gt;"",RDT!G1866,"")</f>
        <v>FIJO</v>
      </c>
      <c r="H1866" s="186" t="str">
        <f>IF(RDT!CC1866&lt;&gt;"",RDT!CC1866,"")</f>
        <v>LA MONTAÑITA</v>
      </c>
      <c r="I1866" s="185" t="str">
        <f>IF(RDT!K1866&lt;&gt;"",RDT!K1866,"")</f>
        <v>Recaba De Canales</v>
      </c>
      <c r="J1866" s="185" t="str">
        <f>IF(RDT!N1866&lt;&gt;"",RDT!O1866,"")</f>
        <v>PN21</v>
      </c>
      <c r="K1866" s="94">
        <f>IF(RDT!M1866&lt;&gt;"",RDT!M1866,"")</f>
        <v>40.714285714285715</v>
      </c>
      <c r="L1866" s="16">
        <f>IF(RDT!BY1866&lt;&gt;"",RDT!BY1866,"")</f>
        <v>1000</v>
      </c>
      <c r="M1866" s="16">
        <f>IF(RDT!BZ1866&lt;&gt;"",RDT!BZ1866,"")</f>
        <v>40714.285714285717</v>
      </c>
      <c r="N1866" s="17" t="str">
        <f>IF(RDT!CA1866&lt;&gt;"",RDT!CA1866,"")</f>
        <v>RCM 5002</v>
      </c>
    </row>
    <row r="1867" spans="2:14" ht="12.75" hidden="1" x14ac:dyDescent="0.2">
      <c r="B1867" s="85">
        <f>IF(RDT!B1867&lt;&gt;"",RDT!B1867,"")</f>
        <v>45178</v>
      </c>
      <c r="C1867" s="15">
        <f>IF(RDT!C1867&lt;&gt;"",RDT!C1867,"")</f>
        <v>2023</v>
      </c>
      <c r="D1867" s="15">
        <f>IF(RDT!D1867&lt;&gt;"",RDT!D1867,"")</f>
        <v>36</v>
      </c>
      <c r="E1867" s="183">
        <f>IF(RDT!E1867&lt;&gt;"",RDT!E1867,"")</f>
        <v>815</v>
      </c>
      <c r="F1867" s="184" t="str">
        <f>IF(RDT!F1867&lt;&gt;"",RDT!F1867,"")</f>
        <v>Manuel Segundo Martínez Rivera</v>
      </c>
      <c r="G1867" s="184" t="str">
        <f>IF(RDT!G1867&lt;&gt;"",RDT!G1867,"")</f>
        <v>FIJO</v>
      </c>
      <c r="H1867" s="186" t="str">
        <f>IF(RDT!CC1867&lt;&gt;"",RDT!CC1867,"")</f>
        <v>LA MONTAÑITA</v>
      </c>
      <c r="I1867" s="185" t="str">
        <f>IF(RDT!K1867&lt;&gt;"",RDT!K1867,"")</f>
        <v>Fumigacion A 4 Semanas Libre</v>
      </c>
      <c r="J1867" s="185" t="str">
        <f>IF(RDT!N1867&lt;&gt;"",RDT!O1867,"")</f>
        <v>PN21</v>
      </c>
      <c r="K1867" s="94">
        <f>IF(RDT!M1867&lt;&gt;"",RDT!M1867,"")</f>
        <v>2</v>
      </c>
      <c r="L1867" s="16">
        <f>IF(RDT!BY1867&lt;&gt;"",RDT!BY1867,"")</f>
        <v>20000</v>
      </c>
      <c r="M1867" s="16">
        <f>IF(RDT!BZ1867&lt;&gt;"",RDT!BZ1867,"")</f>
        <v>40000</v>
      </c>
      <c r="N1867" s="17" t="str">
        <f>IF(RDT!CA1867&lt;&gt;"",RDT!CA1867,"")</f>
        <v>RCM 5002</v>
      </c>
    </row>
    <row r="1868" spans="2:14" ht="12.75" hidden="1" x14ac:dyDescent="0.2">
      <c r="B1868" s="85">
        <f>IF(RDT!B1868&lt;&gt;"",RDT!B1868,"")</f>
        <v>45180</v>
      </c>
      <c r="C1868" s="15">
        <f>IF(RDT!C1868&lt;&gt;"",RDT!C1868,"")</f>
        <v>2023</v>
      </c>
      <c r="D1868" s="15">
        <f>IF(RDT!D1868&lt;&gt;"",RDT!D1868,"")</f>
        <v>37</v>
      </c>
      <c r="E1868" s="183">
        <f>IF(RDT!E1868&lt;&gt;"",RDT!E1868,"")</f>
        <v>815</v>
      </c>
      <c r="F1868" s="184" t="str">
        <f>IF(RDT!F1868&lt;&gt;"",RDT!F1868,"")</f>
        <v>Manuel Segundo Martínez Rivera</v>
      </c>
      <c r="G1868" s="184" t="str">
        <f>IF(RDT!G1868&lt;&gt;"",RDT!G1868,"")</f>
        <v>FIJO</v>
      </c>
      <c r="H1868" s="186" t="str">
        <f>IF(RDT!CC1868&lt;&gt;"",RDT!CC1868,"")</f>
        <v>LA MONTAÑITA</v>
      </c>
      <c r="I1868" s="185" t="str">
        <f>IF(RDT!K1868&lt;&gt;"",RDT!K1868,"")</f>
        <v>Recaba De Canales</v>
      </c>
      <c r="J1868" s="185" t="str">
        <f>IF(RDT!N1868&lt;&gt;"",RDT!O1868,"")</f>
        <v>PN21</v>
      </c>
      <c r="K1868" s="94">
        <f>IF(RDT!M1868&lt;&gt;"",RDT!M1868,"")</f>
        <v>40.714285714285715</v>
      </c>
      <c r="L1868" s="16">
        <f>IF(RDT!BY1868&lt;&gt;"",RDT!BY1868,"")</f>
        <v>1000</v>
      </c>
      <c r="M1868" s="16">
        <f>IF(RDT!BZ1868&lt;&gt;"",RDT!BZ1868,"")</f>
        <v>40714.285714285717</v>
      </c>
      <c r="N1868" s="17" t="str">
        <f>IF(RDT!CA1868&lt;&gt;"",RDT!CA1868,"")</f>
        <v>RCM 5304</v>
      </c>
    </row>
    <row r="1869" spans="2:14" ht="12.75" hidden="1" x14ac:dyDescent="0.2">
      <c r="B1869" s="85">
        <f>IF(RDT!B1869&lt;&gt;"",RDT!B1869,"")</f>
        <v>45181</v>
      </c>
      <c r="C1869" s="15">
        <f>IF(RDT!C1869&lt;&gt;"",RDT!C1869,"")</f>
        <v>2023</v>
      </c>
      <c r="D1869" s="15">
        <f>IF(RDT!D1869&lt;&gt;"",RDT!D1869,"")</f>
        <v>37</v>
      </c>
      <c r="E1869" s="183">
        <f>IF(RDT!E1869&lt;&gt;"",RDT!E1869,"")</f>
        <v>815</v>
      </c>
      <c r="F1869" s="184" t="str">
        <f>IF(RDT!F1869&lt;&gt;"",RDT!F1869,"")</f>
        <v>Manuel Segundo Martínez Rivera</v>
      </c>
      <c r="G1869" s="184" t="str">
        <f>IF(RDT!G1869&lt;&gt;"",RDT!G1869,"")</f>
        <v>FIJO</v>
      </c>
      <c r="H1869" s="186" t="str">
        <f>IF(RDT!CC1869&lt;&gt;"",RDT!CC1869,"")</f>
        <v>LA MONTAÑITA</v>
      </c>
      <c r="I1869" s="185" t="str">
        <f>IF(RDT!K1869&lt;&gt;"",RDT!K1869,"")</f>
        <v>Fumigacion A 4 Semanas Libre</v>
      </c>
      <c r="J1869" s="185" t="str">
        <f>IF(RDT!N1869&lt;&gt;"",RDT!O1869,"")</f>
        <v>PN21</v>
      </c>
      <c r="K1869" s="94">
        <f>IF(RDT!M1869&lt;&gt;"",RDT!M1869,"")</f>
        <v>2</v>
      </c>
      <c r="L1869" s="16">
        <f>IF(RDT!BY1869&lt;&gt;"",RDT!BY1869,"")</f>
        <v>20000</v>
      </c>
      <c r="M1869" s="16">
        <f>IF(RDT!BZ1869&lt;&gt;"",RDT!BZ1869,"")</f>
        <v>40000</v>
      </c>
      <c r="N1869" s="17" t="str">
        <f>IF(RDT!CA1869&lt;&gt;"",RDT!CA1869,"")</f>
        <v>RCM 5304</v>
      </c>
    </row>
    <row r="1870" spans="2:14" ht="12.75" hidden="1" x14ac:dyDescent="0.2">
      <c r="B1870" s="85">
        <f>IF(RDT!B1870&lt;&gt;"",RDT!B1870,"")</f>
        <v>45182</v>
      </c>
      <c r="C1870" s="15">
        <f>IF(RDT!C1870&lt;&gt;"",RDT!C1870,"")</f>
        <v>2023</v>
      </c>
      <c r="D1870" s="15">
        <f>IF(RDT!D1870&lt;&gt;"",RDT!D1870,"")</f>
        <v>37</v>
      </c>
      <c r="E1870" s="183">
        <f>IF(RDT!E1870&lt;&gt;"",RDT!E1870,"")</f>
        <v>815</v>
      </c>
      <c r="F1870" s="184" t="str">
        <f>IF(RDT!F1870&lt;&gt;"",RDT!F1870,"")</f>
        <v>Manuel Segundo Martínez Rivera</v>
      </c>
      <c r="G1870" s="184" t="str">
        <f>IF(RDT!G1870&lt;&gt;"",RDT!G1870,"")</f>
        <v>FIJO</v>
      </c>
      <c r="H1870" s="186" t="str">
        <f>IF(RDT!CC1870&lt;&gt;"",RDT!CC1870,"")</f>
        <v>LA MONTAÑITA</v>
      </c>
      <c r="I1870" s="185" t="str">
        <f>IF(RDT!K1870&lt;&gt;"",RDT!K1870,"")</f>
        <v>Recaba De Canales</v>
      </c>
      <c r="J1870" s="185" t="str">
        <f>IF(RDT!N1870&lt;&gt;"",RDT!O1870,"")</f>
        <v>PN21</v>
      </c>
      <c r="K1870" s="94">
        <f>IF(RDT!M1870&lt;&gt;"",RDT!M1870,"")</f>
        <v>40.714285714285715</v>
      </c>
      <c r="L1870" s="16">
        <f>IF(RDT!BY1870&lt;&gt;"",RDT!BY1870,"")</f>
        <v>1000</v>
      </c>
      <c r="M1870" s="16">
        <f>IF(RDT!BZ1870&lt;&gt;"",RDT!BZ1870,"")</f>
        <v>40714.285714285717</v>
      </c>
      <c r="N1870" s="17" t="str">
        <f>IF(RDT!CA1870&lt;&gt;"",RDT!CA1870,"")</f>
        <v>RCM 5304</v>
      </c>
    </row>
    <row r="1871" spans="2:14" ht="12.75" hidden="1" x14ac:dyDescent="0.2">
      <c r="B1871" s="85">
        <f>IF(RDT!B1871&lt;&gt;"",RDT!B1871,"")</f>
        <v>45183</v>
      </c>
      <c r="C1871" s="15">
        <f>IF(RDT!C1871&lt;&gt;"",RDT!C1871,"")</f>
        <v>2023</v>
      </c>
      <c r="D1871" s="15">
        <f>IF(RDT!D1871&lt;&gt;"",RDT!D1871,"")</f>
        <v>37</v>
      </c>
      <c r="E1871" s="183">
        <f>IF(RDT!E1871&lt;&gt;"",RDT!E1871,"")</f>
        <v>815</v>
      </c>
      <c r="F1871" s="184" t="str">
        <f>IF(RDT!F1871&lt;&gt;"",RDT!F1871,"")</f>
        <v>Manuel Segundo Martínez Rivera</v>
      </c>
      <c r="G1871" s="184" t="str">
        <f>IF(RDT!G1871&lt;&gt;"",RDT!G1871,"")</f>
        <v>FIJO</v>
      </c>
      <c r="H1871" s="186" t="str">
        <f>IF(RDT!CC1871&lt;&gt;"",RDT!CC1871,"")</f>
        <v>LA MONTAÑITA</v>
      </c>
      <c r="I1871" s="185" t="str">
        <f>IF(RDT!K1871&lt;&gt;"",RDT!K1871,"")</f>
        <v>Fumigacion A 4 Semanas Libre</v>
      </c>
      <c r="J1871" s="185" t="str">
        <f>IF(RDT!N1871&lt;&gt;"",RDT!O1871,"")</f>
        <v>PN21</v>
      </c>
      <c r="K1871" s="94">
        <f>IF(RDT!M1871&lt;&gt;"",RDT!M1871,"")</f>
        <v>2</v>
      </c>
      <c r="L1871" s="16">
        <f>IF(RDT!BY1871&lt;&gt;"",RDT!BY1871,"")</f>
        <v>20000</v>
      </c>
      <c r="M1871" s="16">
        <f>IF(RDT!BZ1871&lt;&gt;"",RDT!BZ1871,"")</f>
        <v>40000</v>
      </c>
      <c r="N1871" s="17" t="str">
        <f>IF(RDT!CA1871&lt;&gt;"",RDT!CA1871,"")</f>
        <v>RCM 5304</v>
      </c>
    </row>
    <row r="1872" spans="2:14" ht="12.75" hidden="1" x14ac:dyDescent="0.2">
      <c r="B1872" s="85">
        <f>IF(RDT!B1872&lt;&gt;"",RDT!B1872,"")</f>
        <v>45183</v>
      </c>
      <c r="C1872" s="15">
        <f>IF(RDT!C1872&lt;&gt;"",RDT!C1872,"")</f>
        <v>2023</v>
      </c>
      <c r="D1872" s="15">
        <f>IF(RDT!D1872&lt;&gt;"",RDT!D1872,"")</f>
        <v>37</v>
      </c>
      <c r="E1872" s="183">
        <f>IF(RDT!E1872&lt;&gt;"",RDT!E1872,"")</f>
        <v>815</v>
      </c>
      <c r="F1872" s="184" t="str">
        <f>IF(RDT!F1872&lt;&gt;"",RDT!F1872,"")</f>
        <v>Manuel Segundo Martínez Rivera</v>
      </c>
      <c r="G1872" s="184" t="str">
        <f>IF(RDT!G1872&lt;&gt;"",RDT!G1872,"")</f>
        <v>FIJO</v>
      </c>
      <c r="H1872" s="186" t="str">
        <f>IF(RDT!CC1872&lt;&gt;"",RDT!CC1872,"")</f>
        <v>LA MONTAÑITA</v>
      </c>
      <c r="I1872" s="185" t="str">
        <f>IF(RDT!K1872&lt;&gt;"",RDT!K1872,"")</f>
        <v>Recaba De Canales</v>
      </c>
      <c r="J1872" s="185" t="str">
        <f>IF(RDT!N1872&lt;&gt;"",RDT!O1872,"")</f>
        <v>PN21</v>
      </c>
      <c r="K1872" s="94">
        <f>IF(RDT!M1872&lt;&gt;"",RDT!M1872,"")</f>
        <v>40.714285714285715</v>
      </c>
      <c r="L1872" s="16">
        <f>IF(RDT!BY1872&lt;&gt;"",RDT!BY1872,"")</f>
        <v>1000</v>
      </c>
      <c r="M1872" s="16">
        <f>IF(RDT!BZ1872&lt;&gt;"",RDT!BZ1872,"")</f>
        <v>40714.285714285717</v>
      </c>
      <c r="N1872" s="17" t="str">
        <f>IF(RDT!CA1872&lt;&gt;"",RDT!CA1872,"")</f>
        <v>RCM 5304</v>
      </c>
    </row>
    <row r="1873" spans="2:14" ht="12.75" hidden="1" x14ac:dyDescent="0.2">
      <c r="B1873" s="85">
        <f>IF(RDT!B1873&lt;&gt;"",RDT!B1873,"")</f>
        <v>45184</v>
      </c>
      <c r="C1873" s="15">
        <f>IF(RDT!C1873&lt;&gt;"",RDT!C1873,"")</f>
        <v>2023</v>
      </c>
      <c r="D1873" s="15">
        <f>IF(RDT!D1873&lt;&gt;"",RDT!D1873,"")</f>
        <v>37</v>
      </c>
      <c r="E1873" s="183">
        <f>IF(RDT!E1873&lt;&gt;"",RDT!E1873,"")</f>
        <v>815</v>
      </c>
      <c r="F1873" s="184" t="str">
        <f>IF(RDT!F1873&lt;&gt;"",RDT!F1873,"")</f>
        <v>Manuel Segundo Martínez Rivera</v>
      </c>
      <c r="G1873" s="184" t="str">
        <f>IF(RDT!G1873&lt;&gt;"",RDT!G1873,"")</f>
        <v>FIJO</v>
      </c>
      <c r="H1873" s="186" t="str">
        <f>IF(RDT!CC1873&lt;&gt;"",RDT!CC1873,"")</f>
        <v>LA MONTAÑITA</v>
      </c>
      <c r="I1873" s="185" t="str">
        <f>IF(RDT!K1873&lt;&gt;"",RDT!K1873,"")</f>
        <v>Recabas  Pedrito</v>
      </c>
      <c r="J1873" s="185" t="str">
        <f>IF(RDT!N1873&lt;&gt;"",RDT!O1873,"")</f>
        <v>PN21</v>
      </c>
      <c r="K1873" s="94">
        <f>IF(RDT!M1873&lt;&gt;"",RDT!M1873,"")</f>
        <v>90</v>
      </c>
      <c r="L1873" s="16">
        <f>IF(RDT!BY1873&lt;&gt;"",RDT!BY1873,"")</f>
        <v>1200</v>
      </c>
      <c r="M1873" s="16">
        <f>IF(RDT!BZ1873&lt;&gt;"",RDT!BZ1873,"")</f>
        <v>108000</v>
      </c>
      <c r="N1873" s="17" t="str">
        <f>IF(RDT!CA1873&lt;&gt;"",RDT!CA1873,"")</f>
        <v>RCM 5304</v>
      </c>
    </row>
    <row r="1874" spans="2:14" ht="12.75" hidden="1" x14ac:dyDescent="0.2">
      <c r="B1874" s="85">
        <f>IF(RDT!B1874&lt;&gt;"",RDT!B1874,"")</f>
        <v>45185</v>
      </c>
      <c r="C1874" s="15">
        <f>IF(RDT!C1874&lt;&gt;"",RDT!C1874,"")</f>
        <v>2023</v>
      </c>
      <c r="D1874" s="15">
        <f>IF(RDT!D1874&lt;&gt;"",RDT!D1874,"")</f>
        <v>37</v>
      </c>
      <c r="E1874" s="183">
        <f>IF(RDT!E1874&lt;&gt;"",RDT!E1874,"")</f>
        <v>815</v>
      </c>
      <c r="F1874" s="184" t="str">
        <f>IF(RDT!F1874&lt;&gt;"",RDT!F1874,"")</f>
        <v>Manuel Segundo Martínez Rivera</v>
      </c>
      <c r="G1874" s="184" t="str">
        <f>IF(RDT!G1874&lt;&gt;"",RDT!G1874,"")</f>
        <v>FIJO</v>
      </c>
      <c r="H1874" s="186">
        <f>IF(RDT!CC1874&lt;&gt;"",RDT!CC1874,"")</f>
        <v>0</v>
      </c>
      <c r="I1874" s="185" t="str">
        <f>IF(RDT!K1874&lt;&gt;"",RDT!K1874,"")</f>
        <v>No Trabajó</v>
      </c>
      <c r="J1874" s="185">
        <f>IF(RDT!N1874&lt;&gt;"",RDT!O1874,"")</f>
        <v>0</v>
      </c>
      <c r="K1874" s="94">
        <f>IF(RDT!M1874&lt;&gt;"",RDT!M1874,"")</f>
        <v>0</v>
      </c>
      <c r="L1874" s="16">
        <f>IF(RDT!BY1874&lt;&gt;"",RDT!BY1874,"")</f>
        <v>0</v>
      </c>
      <c r="M1874" s="16">
        <f>IF(RDT!BZ1874&lt;&gt;"",RDT!BZ1874,"")</f>
        <v>0</v>
      </c>
      <c r="N1874" s="17" t="str">
        <f>IF(RDT!CA1874&lt;&gt;"",RDT!CA1874,"")</f>
        <v>RCM 5304</v>
      </c>
    </row>
    <row r="1875" spans="2:14" ht="12.75" hidden="1" x14ac:dyDescent="0.2">
      <c r="B1875" s="85">
        <f>IF(RDT!B1875&lt;&gt;"",RDT!B1875,"")</f>
        <v>45187</v>
      </c>
      <c r="C1875" s="15">
        <f>IF(RDT!C1875&lt;&gt;"",RDT!C1875,"")</f>
        <v>2023</v>
      </c>
      <c r="D1875" s="15">
        <f>IF(RDT!D1875&lt;&gt;"",RDT!D1875,"")</f>
        <v>38</v>
      </c>
      <c r="E1875" s="183">
        <f>IF(RDT!E1875&lt;&gt;"",RDT!E1875,"")</f>
        <v>815</v>
      </c>
      <c r="F1875" s="184" t="str">
        <f>IF(RDT!F1875&lt;&gt;"",RDT!F1875,"")</f>
        <v>Manuel Segundo Martínez Rivera</v>
      </c>
      <c r="G1875" s="184" t="str">
        <f>IF(RDT!G1875&lt;&gt;"",RDT!G1875,"")</f>
        <v>FIJO</v>
      </c>
      <c r="H1875" s="186" t="str">
        <f>IF(RDT!CC1875&lt;&gt;"",RDT!CC1875,"")</f>
        <v>LA MONTAÑITA</v>
      </c>
      <c r="I1875" s="185" t="str">
        <f>IF(RDT!K1875&lt;&gt;"",RDT!K1875,"")</f>
        <v>Recabas  F La Montaña (PN21)</v>
      </c>
      <c r="J1875" s="185" t="str">
        <f>IF(RDT!N1875&lt;&gt;"",RDT!O1875,"")</f>
        <v>PN21</v>
      </c>
      <c r="K1875" s="94">
        <f>IF(RDT!M1875&lt;&gt;"",RDT!M1875,"")</f>
        <v>7.5</v>
      </c>
      <c r="L1875" s="16">
        <f>IF(RDT!BY1875&lt;&gt;"",RDT!BY1875,"")</f>
        <v>1300</v>
      </c>
      <c r="M1875" s="16">
        <f>IF(RDT!BZ1875&lt;&gt;"",RDT!BZ1875,"")</f>
        <v>9750</v>
      </c>
      <c r="N1875" s="17" t="str">
        <f>IF(RDT!CA1875&lt;&gt;"",RDT!CA1875,"")</f>
        <v>RCM 5304</v>
      </c>
    </row>
    <row r="1876" spans="2:14" ht="12.75" hidden="1" x14ac:dyDescent="0.2">
      <c r="B1876" s="85">
        <f>IF(RDT!B1876&lt;&gt;"",RDT!B1876,"")</f>
        <v>45188</v>
      </c>
      <c r="C1876" s="15">
        <f>IF(RDT!C1876&lt;&gt;"",RDT!C1876,"")</f>
        <v>2023</v>
      </c>
      <c r="D1876" s="15">
        <f>IF(RDT!D1876&lt;&gt;"",RDT!D1876,"")</f>
        <v>38</v>
      </c>
      <c r="E1876" s="183">
        <f>IF(RDT!E1876&lt;&gt;"",RDT!E1876,"")</f>
        <v>815</v>
      </c>
      <c r="F1876" s="184" t="str">
        <f>IF(RDT!F1876&lt;&gt;"",RDT!F1876,"")</f>
        <v>Manuel Segundo Martínez Rivera</v>
      </c>
      <c r="G1876" s="184" t="str">
        <f>IF(RDT!G1876&lt;&gt;"",RDT!G1876,"")</f>
        <v>FIJO</v>
      </c>
      <c r="H1876" s="186" t="str">
        <f>IF(RDT!CC1876&lt;&gt;"",RDT!CC1876,"")</f>
        <v>LA MONTAÑITA</v>
      </c>
      <c r="I1876" s="185" t="str">
        <f>IF(RDT!K1876&lt;&gt;"",RDT!K1876,"")</f>
        <v>Recabas  F La Montaña (PN21)</v>
      </c>
      <c r="J1876" s="185" t="str">
        <f>IF(RDT!N1876&lt;&gt;"",RDT!O1876,"")</f>
        <v>PN21</v>
      </c>
      <c r="K1876" s="94">
        <f>IF(RDT!M1876&lt;&gt;"",RDT!M1876,"")</f>
        <v>7.5</v>
      </c>
      <c r="L1876" s="16">
        <f>IF(RDT!BY1876&lt;&gt;"",RDT!BY1876,"")</f>
        <v>1300</v>
      </c>
      <c r="M1876" s="16">
        <f>IF(RDT!BZ1876&lt;&gt;"",RDT!BZ1876,"")</f>
        <v>9750</v>
      </c>
      <c r="N1876" s="17" t="str">
        <f>IF(RDT!CA1876&lt;&gt;"",RDT!CA1876,"")</f>
        <v>RCM 5304</v>
      </c>
    </row>
    <row r="1877" spans="2:14" ht="12.75" hidden="1" x14ac:dyDescent="0.2">
      <c r="B1877" s="85">
        <f>IF(RDT!B1877&lt;&gt;"",RDT!B1877,"")</f>
        <v>45189</v>
      </c>
      <c r="C1877" s="15">
        <f>IF(RDT!C1877&lt;&gt;"",RDT!C1877,"")</f>
        <v>2023</v>
      </c>
      <c r="D1877" s="15">
        <f>IF(RDT!D1877&lt;&gt;"",RDT!D1877,"")</f>
        <v>38</v>
      </c>
      <c r="E1877" s="183">
        <f>IF(RDT!E1877&lt;&gt;"",RDT!E1877,"")</f>
        <v>815</v>
      </c>
      <c r="F1877" s="184" t="str">
        <f>IF(RDT!F1877&lt;&gt;"",RDT!F1877,"")</f>
        <v>Manuel Segundo Martínez Rivera</v>
      </c>
      <c r="G1877" s="184" t="str">
        <f>IF(RDT!G1877&lt;&gt;"",RDT!G1877,"")</f>
        <v>FIJO</v>
      </c>
      <c r="H1877" s="186" t="str">
        <f>IF(RDT!CC1877&lt;&gt;"",RDT!CC1877,"")</f>
        <v>LA MONTAÑITA</v>
      </c>
      <c r="I1877" s="185" t="str">
        <f>IF(RDT!K1877&lt;&gt;"",RDT!K1877,"")</f>
        <v>Acarreo De Madera</v>
      </c>
      <c r="J1877" s="185" t="str">
        <f>IF(RDT!N1877&lt;&gt;"",RDT!O1877,"")</f>
        <v>PN21</v>
      </c>
      <c r="K1877" s="94">
        <f>IF(RDT!M1877&lt;&gt;"",RDT!M1877,"")</f>
        <v>2.2727272727272729</v>
      </c>
      <c r="L1877" s="16">
        <f>IF(RDT!BY1877&lt;&gt;"",RDT!BY1877,"")</f>
        <v>22000</v>
      </c>
      <c r="M1877" s="16">
        <f>IF(RDT!BZ1877&lt;&gt;"",RDT!BZ1877,"")</f>
        <v>50000.000000000007</v>
      </c>
      <c r="N1877" s="17" t="str">
        <f>IF(RDT!CA1877&lt;&gt;"",RDT!CA1877,"")</f>
        <v>RCM 5304</v>
      </c>
    </row>
    <row r="1878" spans="2:14" ht="12.75" hidden="1" x14ac:dyDescent="0.2">
      <c r="B1878" s="85">
        <f>IF(RDT!B1878&lt;&gt;"",RDT!B1878,"")</f>
        <v>45190</v>
      </c>
      <c r="C1878" s="15">
        <f>IF(RDT!C1878&lt;&gt;"",RDT!C1878,"")</f>
        <v>2023</v>
      </c>
      <c r="D1878" s="15">
        <f>IF(RDT!D1878&lt;&gt;"",RDT!D1878,"")</f>
        <v>38</v>
      </c>
      <c r="E1878" s="183">
        <f>IF(RDT!E1878&lt;&gt;"",RDT!E1878,"")</f>
        <v>815</v>
      </c>
      <c r="F1878" s="184" t="str">
        <f>IF(RDT!F1878&lt;&gt;"",RDT!F1878,"")</f>
        <v>Manuel Segundo Martínez Rivera</v>
      </c>
      <c r="G1878" s="184" t="str">
        <f>IF(RDT!G1878&lt;&gt;"",RDT!G1878,"")</f>
        <v>FIJO</v>
      </c>
      <c r="H1878" s="186" t="str">
        <f>IF(RDT!CC1878&lt;&gt;"",RDT!CC1878,"")</f>
        <v>LA MONTAÑITA</v>
      </c>
      <c r="I1878" s="185" t="str">
        <f>IF(RDT!K1878&lt;&gt;"",RDT!K1878,"")</f>
        <v>Recabas  F La Montaña (PN21)</v>
      </c>
      <c r="J1878" s="185" t="str">
        <f>IF(RDT!N1878&lt;&gt;"",RDT!O1878,"")</f>
        <v>PN21</v>
      </c>
      <c r="K1878" s="94">
        <f>IF(RDT!M1878&lt;&gt;"",RDT!M1878,"")</f>
        <v>7.5</v>
      </c>
      <c r="L1878" s="16">
        <f>IF(RDT!BY1878&lt;&gt;"",RDT!BY1878,"")</f>
        <v>1300</v>
      </c>
      <c r="M1878" s="16">
        <f>IF(RDT!BZ1878&lt;&gt;"",RDT!BZ1878,"")</f>
        <v>9750</v>
      </c>
      <c r="N1878" s="17" t="str">
        <f>IF(RDT!CA1878&lt;&gt;"",RDT!CA1878,"")</f>
        <v>RCM 5304</v>
      </c>
    </row>
    <row r="1879" spans="2:14" ht="12.75" hidden="1" x14ac:dyDescent="0.2">
      <c r="B1879" s="85">
        <f>IF(RDT!B1879&lt;&gt;"",RDT!B1879,"")</f>
        <v>45191</v>
      </c>
      <c r="C1879" s="15">
        <f>IF(RDT!C1879&lt;&gt;"",RDT!C1879,"")</f>
        <v>2023</v>
      </c>
      <c r="D1879" s="15">
        <f>IF(RDT!D1879&lt;&gt;"",RDT!D1879,"")</f>
        <v>38</v>
      </c>
      <c r="E1879" s="183">
        <f>IF(RDT!E1879&lt;&gt;"",RDT!E1879,"")</f>
        <v>815</v>
      </c>
      <c r="F1879" s="184" t="str">
        <f>IF(RDT!F1879&lt;&gt;"",RDT!F1879,"")</f>
        <v>Manuel Segundo Martínez Rivera</v>
      </c>
      <c r="G1879" s="184" t="str">
        <f>IF(RDT!G1879&lt;&gt;"",RDT!G1879,"")</f>
        <v>FIJO</v>
      </c>
      <c r="H1879" s="186" t="str">
        <f>IF(RDT!CC1879&lt;&gt;"",RDT!CC1879,"")</f>
        <v>LA MONTAÑITA</v>
      </c>
      <c r="I1879" s="185" t="str">
        <f>IF(RDT!K1879&lt;&gt;"",RDT!K1879,"")</f>
        <v>Recabas  F La Montaña (PN21)</v>
      </c>
      <c r="J1879" s="185" t="str">
        <f>IF(RDT!N1879&lt;&gt;"",RDT!O1879,"")</f>
        <v>PN21</v>
      </c>
      <c r="K1879" s="94">
        <f>IF(RDT!M1879&lt;&gt;"",RDT!M1879,"")</f>
        <v>7.5</v>
      </c>
      <c r="L1879" s="16">
        <f>IF(RDT!BY1879&lt;&gt;"",RDT!BY1879,"")</f>
        <v>1300</v>
      </c>
      <c r="M1879" s="16">
        <f>IF(RDT!BZ1879&lt;&gt;"",RDT!BZ1879,"")</f>
        <v>9750</v>
      </c>
      <c r="N1879" s="17" t="str">
        <f>IF(RDT!CA1879&lt;&gt;"",RDT!CA1879,"")</f>
        <v>RCM 5304</v>
      </c>
    </row>
    <row r="1880" spans="2:14" ht="12.75" hidden="1" x14ac:dyDescent="0.2">
      <c r="B1880" s="85">
        <f>IF(RDT!B1880&lt;&gt;"",RDT!B1880,"")</f>
        <v>45192</v>
      </c>
      <c r="C1880" s="15">
        <f>IF(RDT!C1880&lt;&gt;"",RDT!C1880,"")</f>
        <v>2023</v>
      </c>
      <c r="D1880" s="15">
        <f>IF(RDT!D1880&lt;&gt;"",RDT!D1880,"")</f>
        <v>38</v>
      </c>
      <c r="E1880" s="183">
        <f>IF(RDT!E1880&lt;&gt;"",RDT!E1880,"")</f>
        <v>815</v>
      </c>
      <c r="F1880" s="184" t="str">
        <f>IF(RDT!F1880&lt;&gt;"",RDT!F1880,"")</f>
        <v>Manuel Segundo Martínez Rivera</v>
      </c>
      <c r="G1880" s="184" t="str">
        <f>IF(RDT!G1880&lt;&gt;"",RDT!G1880,"")</f>
        <v>FIJO</v>
      </c>
      <c r="H1880" s="186" t="str">
        <f>IF(RDT!CC1880&lt;&gt;"",RDT!CC1880,"")</f>
        <v>LA MONTAÑITA</v>
      </c>
      <c r="I1880" s="185" t="str">
        <f>IF(RDT!K1880&lt;&gt;"",RDT!K1880,"")</f>
        <v>No Trabajó</v>
      </c>
      <c r="J1880" s="185" t="str">
        <f>IF(RDT!N1880&lt;&gt;"",RDT!O1880,"")</f>
        <v>PN21</v>
      </c>
      <c r="K1880" s="94">
        <f>IF(RDT!M1880&lt;&gt;"",RDT!M1880,"")</f>
        <v>0</v>
      </c>
      <c r="L1880" s="16">
        <f>IF(RDT!BY1880&lt;&gt;"",RDT!BY1880,"")</f>
        <v>0</v>
      </c>
      <c r="M1880" s="16">
        <f>IF(RDT!BZ1880&lt;&gt;"",RDT!BZ1880,"")</f>
        <v>0</v>
      </c>
      <c r="N1880" s="17" t="str">
        <f>IF(RDT!CA1880&lt;&gt;"",RDT!CA1880,"")</f>
        <v>RCM 5304</v>
      </c>
    </row>
    <row r="1881" spans="2:14" ht="12.75" hidden="1" x14ac:dyDescent="0.2">
      <c r="B1881" s="85">
        <f>IF(RDT!B1881&lt;&gt;"",RDT!B1881,"")</f>
        <v>45194</v>
      </c>
      <c r="C1881" s="15">
        <f>IF(RDT!C1881&lt;&gt;"",RDT!C1881,"")</f>
        <v>2023</v>
      </c>
      <c r="D1881" s="15">
        <f>IF(RDT!D1881&lt;&gt;"",RDT!D1881,"")</f>
        <v>39</v>
      </c>
      <c r="E1881" s="183">
        <f>IF(RDT!E1881&lt;&gt;"",RDT!E1881,"")</f>
        <v>815</v>
      </c>
      <c r="F1881" s="184" t="str">
        <f>IF(RDT!F1881&lt;&gt;"",RDT!F1881,"")</f>
        <v>Manuel Segundo Martínez Rivera</v>
      </c>
      <c r="G1881" s="184" t="str">
        <f>IF(RDT!G1881&lt;&gt;"",RDT!G1881,"")</f>
        <v>FIJO</v>
      </c>
      <c r="H1881" s="186" t="str">
        <f>IF(RDT!CC1881&lt;&gt;"",RDT!CC1881,"")</f>
        <v>LA MONTAÑITA</v>
      </c>
      <c r="I1881" s="185" t="str">
        <f>IF(RDT!K1881&lt;&gt;"",RDT!K1881,"")</f>
        <v>Recabas  F La Montaña (PN21)</v>
      </c>
      <c r="J1881" s="185" t="str">
        <f>IF(RDT!N1881&lt;&gt;"",RDT!O1881,"")</f>
        <v>PN21</v>
      </c>
      <c r="K1881" s="94">
        <f>IF(RDT!M1881&lt;&gt;"",RDT!M1881,"")</f>
        <v>11.90625</v>
      </c>
      <c r="L1881" s="16">
        <f>IF(RDT!BY1881&lt;&gt;"",RDT!BY1881,"")</f>
        <v>1300</v>
      </c>
      <c r="M1881" s="16">
        <f>IF(RDT!BZ1881&lt;&gt;"",RDT!BZ1881,"")</f>
        <v>15478.125</v>
      </c>
      <c r="N1881" s="17" t="str">
        <f>IF(RDT!CA1881&lt;&gt;"",RDT!CA1881,"")</f>
        <v>RCM 5403</v>
      </c>
    </row>
    <row r="1882" spans="2:14" ht="12.75" hidden="1" x14ac:dyDescent="0.2">
      <c r="B1882" s="85">
        <f>IF(RDT!B1882&lt;&gt;"",RDT!B1882,"")</f>
        <v>45195</v>
      </c>
      <c r="C1882" s="15">
        <f>IF(RDT!C1882&lt;&gt;"",RDT!C1882,"")</f>
        <v>2023</v>
      </c>
      <c r="D1882" s="15">
        <f>IF(RDT!D1882&lt;&gt;"",RDT!D1882,"")</f>
        <v>39</v>
      </c>
      <c r="E1882" s="183">
        <f>IF(RDT!E1882&lt;&gt;"",RDT!E1882,"")</f>
        <v>815</v>
      </c>
      <c r="F1882" s="184" t="str">
        <f>IF(RDT!F1882&lt;&gt;"",RDT!F1882,"")</f>
        <v>Manuel Segundo Martínez Rivera</v>
      </c>
      <c r="G1882" s="184" t="str">
        <f>IF(RDT!G1882&lt;&gt;"",RDT!G1882,"")</f>
        <v>FIJO</v>
      </c>
      <c r="H1882" s="186" t="str">
        <f>IF(RDT!CC1882&lt;&gt;"",RDT!CC1882,"")</f>
        <v>LA MONTAÑITA</v>
      </c>
      <c r="I1882" s="185" t="str">
        <f>IF(RDT!K1882&lt;&gt;"",RDT!K1882,"")</f>
        <v>Recabas  F La Montaña (PN21)</v>
      </c>
      <c r="J1882" s="185" t="str">
        <f>IF(RDT!N1882&lt;&gt;"",RDT!O1882,"")</f>
        <v>PN21</v>
      </c>
      <c r="K1882" s="94">
        <f>IF(RDT!M1882&lt;&gt;"",RDT!M1882,"")</f>
        <v>11.90625</v>
      </c>
      <c r="L1882" s="16">
        <f>IF(RDT!BY1882&lt;&gt;"",RDT!BY1882,"")</f>
        <v>1300</v>
      </c>
      <c r="M1882" s="16">
        <f>IF(RDT!BZ1882&lt;&gt;"",RDT!BZ1882,"")</f>
        <v>15478.125</v>
      </c>
      <c r="N1882" s="17" t="str">
        <f>IF(RDT!CA1882&lt;&gt;"",RDT!CA1882,"")</f>
        <v>RCM 5403</v>
      </c>
    </row>
    <row r="1883" spans="2:14" ht="12.75" hidden="1" x14ac:dyDescent="0.2">
      <c r="B1883" s="85">
        <f>IF(RDT!B1883&lt;&gt;"",RDT!B1883,"")</f>
        <v>45196</v>
      </c>
      <c r="C1883" s="15">
        <f>IF(RDT!C1883&lt;&gt;"",RDT!C1883,"")</f>
        <v>2023</v>
      </c>
      <c r="D1883" s="15">
        <f>IF(RDT!D1883&lt;&gt;"",RDT!D1883,"")</f>
        <v>39</v>
      </c>
      <c r="E1883" s="183">
        <f>IF(RDT!E1883&lt;&gt;"",RDT!E1883,"")</f>
        <v>815</v>
      </c>
      <c r="F1883" s="184" t="str">
        <f>IF(RDT!F1883&lt;&gt;"",RDT!F1883,"")</f>
        <v>Manuel Segundo Martínez Rivera</v>
      </c>
      <c r="G1883" s="184" t="str">
        <f>IF(RDT!G1883&lt;&gt;"",RDT!G1883,"")</f>
        <v>FIJO</v>
      </c>
      <c r="H1883" s="186" t="str">
        <f>IF(RDT!CC1883&lt;&gt;"",RDT!CC1883,"")</f>
        <v>LA MONTAÑITA</v>
      </c>
      <c r="I1883" s="185" t="str">
        <f>IF(RDT!K1883&lt;&gt;"",RDT!K1883,"")</f>
        <v>Recabas  F La Montaña (PN21)</v>
      </c>
      <c r="J1883" s="185" t="str">
        <f>IF(RDT!N1883&lt;&gt;"",RDT!O1883,"")</f>
        <v>PN21</v>
      </c>
      <c r="K1883" s="94">
        <f>IF(RDT!M1883&lt;&gt;"",RDT!M1883,"")</f>
        <v>11.90625</v>
      </c>
      <c r="L1883" s="16">
        <f>IF(RDT!BY1883&lt;&gt;"",RDT!BY1883,"")</f>
        <v>1300</v>
      </c>
      <c r="M1883" s="16">
        <f>IF(RDT!BZ1883&lt;&gt;"",RDT!BZ1883,"")</f>
        <v>15478.125</v>
      </c>
      <c r="N1883" s="17" t="str">
        <f>IF(RDT!CA1883&lt;&gt;"",RDT!CA1883,"")</f>
        <v>RCM 5403</v>
      </c>
    </row>
    <row r="1884" spans="2:14" ht="12.75" hidden="1" x14ac:dyDescent="0.2">
      <c r="B1884" s="85">
        <f>IF(RDT!B1884&lt;&gt;"",RDT!B1884,"")</f>
        <v>45197</v>
      </c>
      <c r="C1884" s="15">
        <f>IF(RDT!C1884&lt;&gt;"",RDT!C1884,"")</f>
        <v>2023</v>
      </c>
      <c r="D1884" s="15">
        <f>IF(RDT!D1884&lt;&gt;"",RDT!D1884,"")</f>
        <v>39</v>
      </c>
      <c r="E1884" s="183">
        <f>IF(RDT!E1884&lt;&gt;"",RDT!E1884,"")</f>
        <v>815</v>
      </c>
      <c r="F1884" s="184" t="str">
        <f>IF(RDT!F1884&lt;&gt;"",RDT!F1884,"")</f>
        <v>Manuel Segundo Martínez Rivera</v>
      </c>
      <c r="G1884" s="184" t="str">
        <f>IF(RDT!G1884&lt;&gt;"",RDT!G1884,"")</f>
        <v>FIJO</v>
      </c>
      <c r="H1884" s="186" t="str">
        <f>IF(RDT!CC1884&lt;&gt;"",RDT!CC1884,"")</f>
        <v>LA MONTAÑITA</v>
      </c>
      <c r="I1884" s="185" t="str">
        <f>IF(RDT!K1884&lt;&gt;"",RDT!K1884,"")</f>
        <v>Recabas  F La Montaña (PN21)</v>
      </c>
      <c r="J1884" s="185" t="str">
        <f>IF(RDT!N1884&lt;&gt;"",RDT!O1884,"")</f>
        <v>PN21</v>
      </c>
      <c r="K1884" s="94">
        <f>IF(RDT!M1884&lt;&gt;"",RDT!M1884,"")</f>
        <v>11.90625</v>
      </c>
      <c r="L1884" s="16">
        <f>IF(RDT!BY1884&lt;&gt;"",RDT!BY1884,"")</f>
        <v>1300</v>
      </c>
      <c r="M1884" s="16">
        <f>IF(RDT!BZ1884&lt;&gt;"",RDT!BZ1884,"")</f>
        <v>15478.125</v>
      </c>
      <c r="N1884" s="17" t="str">
        <f>IF(RDT!CA1884&lt;&gt;"",RDT!CA1884,"")</f>
        <v>RCM 5403</v>
      </c>
    </row>
    <row r="1885" spans="2:14" ht="12.75" hidden="1" x14ac:dyDescent="0.2">
      <c r="B1885" s="85">
        <f>IF(RDT!B1885&lt;&gt;"",RDT!B1885,"")</f>
        <v>45198</v>
      </c>
      <c r="C1885" s="15">
        <f>IF(RDT!C1885&lt;&gt;"",RDT!C1885,"")</f>
        <v>2023</v>
      </c>
      <c r="D1885" s="15">
        <f>IF(RDT!D1885&lt;&gt;"",RDT!D1885,"")</f>
        <v>39</v>
      </c>
      <c r="E1885" s="183">
        <f>IF(RDT!E1885&lt;&gt;"",RDT!E1885,"")</f>
        <v>815</v>
      </c>
      <c r="F1885" s="184" t="str">
        <f>IF(RDT!F1885&lt;&gt;"",RDT!F1885,"")</f>
        <v>Manuel Segundo Martínez Rivera</v>
      </c>
      <c r="G1885" s="184" t="str">
        <f>IF(RDT!G1885&lt;&gt;"",RDT!G1885,"")</f>
        <v>FIJO</v>
      </c>
      <c r="H1885" s="186" t="str">
        <f>IF(RDT!CC1885&lt;&gt;"",RDT!CC1885,"")</f>
        <v>LA MONTAÑITA</v>
      </c>
      <c r="I1885" s="185" t="str">
        <f>IF(RDT!K1885&lt;&gt;"",RDT!K1885,"")</f>
        <v>Recabas  F La Montaña (PN21)</v>
      </c>
      <c r="J1885" s="185" t="str">
        <f>IF(RDT!N1885&lt;&gt;"",RDT!O1885,"")</f>
        <v>PN21</v>
      </c>
      <c r="K1885" s="94">
        <f>IF(RDT!M1885&lt;&gt;"",RDT!M1885,"")</f>
        <v>11.90625</v>
      </c>
      <c r="L1885" s="16">
        <f>IF(RDT!BY1885&lt;&gt;"",RDT!BY1885,"")</f>
        <v>1300</v>
      </c>
      <c r="M1885" s="16">
        <f>IF(RDT!BZ1885&lt;&gt;"",RDT!BZ1885,"")</f>
        <v>15478.125</v>
      </c>
      <c r="N1885" s="17" t="str">
        <f>IF(RDT!CA1885&lt;&gt;"",RDT!CA1885,"")</f>
        <v>RCM 5403</v>
      </c>
    </row>
    <row r="1886" spans="2:14" ht="12.75" hidden="1" x14ac:dyDescent="0.2">
      <c r="B1886" s="85">
        <f>IF(RDT!B1886&lt;&gt;"",RDT!B1886,"")</f>
        <v>45199</v>
      </c>
      <c r="C1886" s="15">
        <f>IF(RDT!C1886&lt;&gt;"",RDT!C1886,"")</f>
        <v>2023</v>
      </c>
      <c r="D1886" s="15">
        <f>IF(RDT!D1886&lt;&gt;"",RDT!D1886,"")</f>
        <v>39</v>
      </c>
      <c r="E1886" s="183">
        <f>IF(RDT!E1886&lt;&gt;"",RDT!E1886,"")</f>
        <v>815</v>
      </c>
      <c r="F1886" s="184" t="str">
        <f>IF(RDT!F1886&lt;&gt;"",RDT!F1886,"")</f>
        <v>Manuel Segundo Martínez Rivera</v>
      </c>
      <c r="G1886" s="184" t="str">
        <f>IF(RDT!G1886&lt;&gt;"",RDT!G1886,"")</f>
        <v>FIJO</v>
      </c>
      <c r="H1886" s="186" t="str">
        <f>IF(RDT!CC1886&lt;&gt;"",RDT!CC1886,"")</f>
        <v>LA MONTAÑITA</v>
      </c>
      <c r="I1886" s="185" t="str">
        <f>IF(RDT!K1886&lt;&gt;"",RDT!K1886,"")</f>
        <v>Recabas  F La Montaña (PN21)</v>
      </c>
      <c r="J1886" s="185" t="str">
        <f>IF(RDT!N1886&lt;&gt;"",RDT!O1886,"")</f>
        <v>PN21</v>
      </c>
      <c r="K1886" s="94">
        <f>IF(RDT!M1886&lt;&gt;"",RDT!M1886,"")</f>
        <v>11.90625</v>
      </c>
      <c r="L1886" s="16">
        <f>IF(RDT!BY1886&lt;&gt;"",RDT!BY1886,"")</f>
        <v>1300</v>
      </c>
      <c r="M1886" s="16">
        <f>IF(RDT!BZ1886&lt;&gt;"",RDT!BZ1886,"")</f>
        <v>15478.125</v>
      </c>
      <c r="N1886" s="17" t="str">
        <f>IF(RDT!CA1886&lt;&gt;"",RDT!CA1886,"")</f>
        <v>RCM 5403</v>
      </c>
    </row>
    <row r="1887" spans="2:14" ht="12.75" hidden="1" x14ac:dyDescent="0.2">
      <c r="B1887" s="85">
        <f>IF(RDT!B1887&lt;&gt;"",RDT!B1887,"")</f>
        <v>45201</v>
      </c>
      <c r="C1887" s="15">
        <f>IF(RDT!C1887&lt;&gt;"",RDT!C1887,"")</f>
        <v>2023</v>
      </c>
      <c r="D1887" s="15">
        <f>IF(RDT!D1887&lt;&gt;"",RDT!D1887,"")</f>
        <v>40</v>
      </c>
      <c r="E1887" s="183">
        <f>IF(RDT!E1887&lt;&gt;"",RDT!E1887,"")</f>
        <v>815</v>
      </c>
      <c r="F1887" s="184" t="str">
        <f>IF(RDT!F1887&lt;&gt;"",RDT!F1887,"")</f>
        <v>Manuel Segundo Martínez Rivera</v>
      </c>
      <c r="G1887" s="184" t="str">
        <f>IF(RDT!G1887&lt;&gt;"",RDT!G1887,"")</f>
        <v>FIJO</v>
      </c>
      <c r="H1887" s="186" t="str">
        <f>IF(RDT!CC1887&lt;&gt;"",RDT!CC1887,"")</f>
        <v>LA MONTAÑITA</v>
      </c>
      <c r="I1887" s="185" t="str">
        <f>IF(RDT!K1887&lt;&gt;"",RDT!K1887,"")</f>
        <v>Recabas  F La Montaña (PN21)</v>
      </c>
      <c r="J1887" s="185" t="str">
        <f>IF(RDT!N1887&lt;&gt;"",RDT!O1887,"")</f>
        <v>PN21</v>
      </c>
      <c r="K1887" s="94">
        <f>IF(RDT!M1887&lt;&gt;"",RDT!M1887,"")</f>
        <v>11.90625</v>
      </c>
      <c r="L1887" s="16">
        <f>IF(RDT!BY1887&lt;&gt;"",RDT!BY1887,"")</f>
        <v>1300</v>
      </c>
      <c r="M1887" s="16">
        <f>IF(RDT!BZ1887&lt;&gt;"",RDT!BZ1887,"")</f>
        <v>15478.125</v>
      </c>
      <c r="N1887" s="17" t="str">
        <f>IF(RDT!CA1887&lt;&gt;"",RDT!CA1887,"")</f>
        <v>RCM 5403</v>
      </c>
    </row>
    <row r="1888" spans="2:14" ht="12.75" hidden="1" x14ac:dyDescent="0.2">
      <c r="B1888" s="85">
        <f>IF(RDT!B1888&lt;&gt;"",RDT!B1888,"")</f>
        <v>45202</v>
      </c>
      <c r="C1888" s="15">
        <f>IF(RDT!C1888&lt;&gt;"",RDT!C1888,"")</f>
        <v>2023</v>
      </c>
      <c r="D1888" s="15">
        <f>IF(RDT!D1888&lt;&gt;"",RDT!D1888,"")</f>
        <v>40</v>
      </c>
      <c r="E1888" s="183">
        <f>IF(RDT!E1888&lt;&gt;"",RDT!E1888,"")</f>
        <v>815</v>
      </c>
      <c r="F1888" s="184" t="str">
        <f>IF(RDT!F1888&lt;&gt;"",RDT!F1888,"")</f>
        <v>Manuel Segundo Martínez Rivera</v>
      </c>
      <c r="G1888" s="184" t="str">
        <f>IF(RDT!G1888&lt;&gt;"",RDT!G1888,"")</f>
        <v>FIJO</v>
      </c>
      <c r="H1888" s="186" t="str">
        <f>IF(RDT!CC1888&lt;&gt;"",RDT!CC1888,"")</f>
        <v>LA MONTAÑITA</v>
      </c>
      <c r="I1888" s="185" t="str">
        <f>IF(RDT!K1888&lt;&gt;"",RDT!K1888,"")</f>
        <v>Recabas  F La Montaña (PN21)</v>
      </c>
      <c r="J1888" s="185" t="str">
        <f>IF(RDT!N1888&lt;&gt;"",RDT!O1888,"")</f>
        <v>PN21</v>
      </c>
      <c r="K1888" s="94">
        <f>IF(RDT!M1888&lt;&gt;"",RDT!M1888,"")</f>
        <v>11.90625</v>
      </c>
      <c r="L1888" s="16">
        <f>IF(RDT!BY1888&lt;&gt;"",RDT!BY1888,"")</f>
        <v>1300</v>
      </c>
      <c r="M1888" s="16">
        <f>IF(RDT!BZ1888&lt;&gt;"",RDT!BZ1888,"")</f>
        <v>15478.125</v>
      </c>
      <c r="N1888" s="17" t="str">
        <f>IF(RDT!CA1888&lt;&gt;"",RDT!CA1888,"")</f>
        <v>RCM 5403</v>
      </c>
    </row>
    <row r="1889" spans="2:14" ht="12.75" hidden="1" x14ac:dyDescent="0.2">
      <c r="B1889" s="85">
        <f>IF(RDT!B1889&lt;&gt;"",RDT!B1889,"")</f>
        <v>45203</v>
      </c>
      <c r="C1889" s="15">
        <f>IF(RDT!C1889&lt;&gt;"",RDT!C1889,"")</f>
        <v>2023</v>
      </c>
      <c r="D1889" s="15">
        <f>IF(RDT!D1889&lt;&gt;"",RDT!D1889,"")</f>
        <v>40</v>
      </c>
      <c r="E1889" s="183">
        <f>IF(RDT!E1889&lt;&gt;"",RDT!E1889,"")</f>
        <v>815</v>
      </c>
      <c r="F1889" s="184" t="str">
        <f>IF(RDT!F1889&lt;&gt;"",RDT!F1889,"")</f>
        <v>Manuel Segundo Martínez Rivera</v>
      </c>
      <c r="G1889" s="184" t="str">
        <f>IF(RDT!G1889&lt;&gt;"",RDT!G1889,"")</f>
        <v>FIJO</v>
      </c>
      <c r="H1889" s="186" t="str">
        <f>IF(RDT!CC1889&lt;&gt;"",RDT!CC1889,"")</f>
        <v>LA MONTAÑITA</v>
      </c>
      <c r="I1889" s="185" t="str">
        <f>IF(RDT!K1889&lt;&gt;"",RDT!K1889,"")</f>
        <v>Control foliar</v>
      </c>
      <c r="J1889" s="185" t="str">
        <f>IF(RDT!N1889&lt;&gt;"",RDT!O1889,"")</f>
        <v>PN21</v>
      </c>
      <c r="K1889" s="94">
        <f>IF(RDT!M1889&lt;&gt;"",RDT!M1889,"")</f>
        <v>1.6</v>
      </c>
      <c r="L1889" s="16">
        <f>IF(RDT!BY1889&lt;&gt;"",RDT!BY1889,"")</f>
        <v>6000</v>
      </c>
      <c r="M1889" s="16">
        <f>IF(RDT!BZ1889&lt;&gt;"",RDT!BZ1889,"")</f>
        <v>9600</v>
      </c>
      <c r="N1889" s="17" t="str">
        <f>IF(RDT!CA1889&lt;&gt;"",RDT!CA1889,"")</f>
        <v>RCM 5379</v>
      </c>
    </row>
    <row r="1890" spans="2:14" ht="12.75" hidden="1" x14ac:dyDescent="0.2">
      <c r="B1890" s="85">
        <f>IF(RDT!B1890&lt;&gt;"",RDT!B1890,"")</f>
        <v>45203</v>
      </c>
      <c r="C1890" s="15">
        <f>IF(RDT!C1890&lt;&gt;"",RDT!C1890,"")</f>
        <v>2023</v>
      </c>
      <c r="D1890" s="15">
        <f>IF(RDT!D1890&lt;&gt;"",RDT!D1890,"")</f>
        <v>40</v>
      </c>
      <c r="E1890" s="183">
        <f>IF(RDT!E1890&lt;&gt;"",RDT!E1890,"")</f>
        <v>815</v>
      </c>
      <c r="F1890" s="184" t="str">
        <f>IF(RDT!F1890&lt;&gt;"",RDT!F1890,"")</f>
        <v>Manuel Segundo Martínez Rivera</v>
      </c>
      <c r="G1890" s="184" t="str">
        <f>IF(RDT!G1890&lt;&gt;"",RDT!G1890,"")</f>
        <v>FIJO</v>
      </c>
      <c r="H1890" s="186" t="str">
        <f>IF(RDT!CC1890&lt;&gt;"",RDT!CC1890,"")</f>
        <v>LA MONTAÑITA</v>
      </c>
      <c r="I1890" s="185" t="str">
        <f>IF(RDT!K1890&lt;&gt;"",RDT!K1890,"")</f>
        <v>Recabas  F La Montaña (PN21)</v>
      </c>
      <c r="J1890" s="185" t="str">
        <f>IF(RDT!N1890&lt;&gt;"",RDT!O1890,"")</f>
        <v>PN21</v>
      </c>
      <c r="K1890" s="94">
        <f>IF(RDT!M1890&lt;&gt;"",RDT!M1890,"")</f>
        <v>11.90625</v>
      </c>
      <c r="L1890" s="16">
        <f>IF(RDT!BY1890&lt;&gt;"",RDT!BY1890,"")</f>
        <v>1300</v>
      </c>
      <c r="M1890" s="16">
        <f>IF(RDT!BZ1890&lt;&gt;"",RDT!BZ1890,"")</f>
        <v>15478.125</v>
      </c>
      <c r="N1890" s="17" t="str">
        <f>IF(RDT!CA1890&lt;&gt;"",RDT!CA1890,"")</f>
        <v>RCM 5403</v>
      </c>
    </row>
    <row r="1891" spans="2:14" ht="12.75" hidden="1" x14ac:dyDescent="0.2">
      <c r="B1891" s="85">
        <f>IF(RDT!B1891&lt;&gt;"",RDT!B1891,"")</f>
        <v>45204</v>
      </c>
      <c r="C1891" s="15">
        <f>IF(RDT!C1891&lt;&gt;"",RDT!C1891,"")</f>
        <v>2023</v>
      </c>
      <c r="D1891" s="15">
        <f>IF(RDT!D1891&lt;&gt;"",RDT!D1891,"")</f>
        <v>40</v>
      </c>
      <c r="E1891" s="183">
        <f>IF(RDT!E1891&lt;&gt;"",RDT!E1891,"")</f>
        <v>815</v>
      </c>
      <c r="F1891" s="184" t="str">
        <f>IF(RDT!F1891&lt;&gt;"",RDT!F1891,"")</f>
        <v>Manuel Segundo Martínez Rivera</v>
      </c>
      <c r="G1891" s="184" t="str">
        <f>IF(RDT!G1891&lt;&gt;"",RDT!G1891,"")</f>
        <v>FIJO</v>
      </c>
      <c r="H1891" s="186" t="str">
        <f>IF(RDT!CC1891&lt;&gt;"",RDT!CC1891,"")</f>
        <v>LA MONTAÑITA</v>
      </c>
      <c r="I1891" s="185" t="str">
        <f>IF(RDT!K1891&lt;&gt;"",RDT!K1891,"")</f>
        <v>Control foliar</v>
      </c>
      <c r="J1891" s="185" t="str">
        <f>IF(RDT!N1891&lt;&gt;"",RDT!O1891,"")</f>
        <v>PN21</v>
      </c>
      <c r="K1891" s="94">
        <f>IF(RDT!M1891&lt;&gt;"",RDT!M1891,"")</f>
        <v>1.6</v>
      </c>
      <c r="L1891" s="16">
        <f>IF(RDT!BY1891&lt;&gt;"",RDT!BY1891,"")</f>
        <v>6000</v>
      </c>
      <c r="M1891" s="16">
        <f>IF(RDT!BZ1891&lt;&gt;"",RDT!BZ1891,"")</f>
        <v>9600</v>
      </c>
      <c r="N1891" s="17" t="str">
        <f>IF(RDT!CA1891&lt;&gt;"",RDT!CA1891,"")</f>
        <v>RCM 5379</v>
      </c>
    </row>
    <row r="1892" spans="2:14" ht="12.75" hidden="1" x14ac:dyDescent="0.2">
      <c r="B1892" s="85">
        <f>IF(RDT!B1892&lt;&gt;"",RDT!B1892,"")</f>
        <v>45204</v>
      </c>
      <c r="C1892" s="15">
        <f>IF(RDT!C1892&lt;&gt;"",RDT!C1892,"")</f>
        <v>2023</v>
      </c>
      <c r="D1892" s="15">
        <f>IF(RDT!D1892&lt;&gt;"",RDT!D1892,"")</f>
        <v>40</v>
      </c>
      <c r="E1892" s="183">
        <f>IF(RDT!E1892&lt;&gt;"",RDT!E1892,"")</f>
        <v>815</v>
      </c>
      <c r="F1892" s="184" t="str">
        <f>IF(RDT!F1892&lt;&gt;"",RDT!F1892,"")</f>
        <v>Manuel Segundo Martínez Rivera</v>
      </c>
      <c r="G1892" s="184" t="str">
        <f>IF(RDT!G1892&lt;&gt;"",RDT!G1892,"")</f>
        <v>FIJO</v>
      </c>
      <c r="H1892" s="186" t="str">
        <f>IF(RDT!CC1892&lt;&gt;"",RDT!CC1892,"")</f>
        <v>LA MONTAÑITA</v>
      </c>
      <c r="I1892" s="185" t="str">
        <f>IF(RDT!K1892&lt;&gt;"",RDT!K1892,"")</f>
        <v>Recabas  F La Montaña (PN21)</v>
      </c>
      <c r="J1892" s="185" t="str">
        <f>IF(RDT!N1892&lt;&gt;"",RDT!O1892,"")</f>
        <v>PN21</v>
      </c>
      <c r="K1892" s="94">
        <f>IF(RDT!M1892&lt;&gt;"",RDT!M1892,"")</f>
        <v>11.90625</v>
      </c>
      <c r="L1892" s="16">
        <f>IF(RDT!BY1892&lt;&gt;"",RDT!BY1892,"")</f>
        <v>1300</v>
      </c>
      <c r="M1892" s="16">
        <f>IF(RDT!BZ1892&lt;&gt;"",RDT!BZ1892,"")</f>
        <v>15478.125</v>
      </c>
      <c r="N1892" s="17" t="str">
        <f>IF(RDT!CA1892&lt;&gt;"",RDT!CA1892,"")</f>
        <v>RCM 5403</v>
      </c>
    </row>
    <row r="1893" spans="2:14" ht="12.75" hidden="1" x14ac:dyDescent="0.2">
      <c r="B1893" s="85">
        <f>IF(RDT!B1893&lt;&gt;"",RDT!B1893,"")</f>
        <v>45205</v>
      </c>
      <c r="C1893" s="15">
        <f>IF(RDT!C1893&lt;&gt;"",RDT!C1893,"")</f>
        <v>2023</v>
      </c>
      <c r="D1893" s="15">
        <f>IF(RDT!D1893&lt;&gt;"",RDT!D1893,"")</f>
        <v>40</v>
      </c>
      <c r="E1893" s="183">
        <f>IF(RDT!E1893&lt;&gt;"",RDT!E1893,"")</f>
        <v>815</v>
      </c>
      <c r="F1893" s="184" t="str">
        <f>IF(RDT!F1893&lt;&gt;"",RDT!F1893,"")</f>
        <v>Manuel Segundo Martínez Rivera</v>
      </c>
      <c r="G1893" s="184" t="str">
        <f>IF(RDT!G1893&lt;&gt;"",RDT!G1893,"")</f>
        <v>FIJO</v>
      </c>
      <c r="H1893" s="186" t="str">
        <f>IF(RDT!CC1893&lt;&gt;"",RDT!CC1893,"")</f>
        <v>LA MONTAÑITA</v>
      </c>
      <c r="I1893" s="185" t="str">
        <f>IF(RDT!K1893&lt;&gt;"",RDT!K1893,"")</f>
        <v>Recabas  F La Montaña (PN21)</v>
      </c>
      <c r="J1893" s="185" t="str">
        <f>IF(RDT!N1893&lt;&gt;"",RDT!O1893,"")</f>
        <v>PN21</v>
      </c>
      <c r="K1893" s="94">
        <f>IF(RDT!M1893&lt;&gt;"",RDT!M1893,"")</f>
        <v>11.90625</v>
      </c>
      <c r="L1893" s="16">
        <f>IF(RDT!BY1893&lt;&gt;"",RDT!BY1893,"")</f>
        <v>1300</v>
      </c>
      <c r="M1893" s="16">
        <f>IF(RDT!BZ1893&lt;&gt;"",RDT!BZ1893,"")</f>
        <v>15478.125</v>
      </c>
      <c r="N1893" s="17" t="str">
        <f>IF(RDT!CA1893&lt;&gt;"",RDT!CA1893,"")</f>
        <v>RCM 5403</v>
      </c>
    </row>
    <row r="1894" spans="2:14" ht="12.75" hidden="1" x14ac:dyDescent="0.2">
      <c r="B1894" s="85">
        <f>IF(RDT!B1894&lt;&gt;"",RDT!B1894,"")</f>
        <v>45206</v>
      </c>
      <c r="C1894" s="15">
        <f>IF(RDT!C1894&lt;&gt;"",RDT!C1894,"")</f>
        <v>2023</v>
      </c>
      <c r="D1894" s="15">
        <f>IF(RDT!D1894&lt;&gt;"",RDT!D1894,"")</f>
        <v>40</v>
      </c>
      <c r="E1894" s="183">
        <f>IF(RDT!E1894&lt;&gt;"",RDT!E1894,"")</f>
        <v>815</v>
      </c>
      <c r="F1894" s="184" t="str">
        <f>IF(RDT!F1894&lt;&gt;"",RDT!F1894,"")</f>
        <v>Manuel Segundo Martínez Rivera</v>
      </c>
      <c r="G1894" s="184" t="str">
        <f>IF(RDT!G1894&lt;&gt;"",RDT!G1894,"")</f>
        <v>FIJO</v>
      </c>
      <c r="H1894" s="186" t="str">
        <f>IF(RDT!CC1894&lt;&gt;"",RDT!CC1894,"")</f>
        <v>LA MONTAÑITA</v>
      </c>
      <c r="I1894" s="185" t="str">
        <f>IF(RDT!K1894&lt;&gt;"",RDT!K1894,"")</f>
        <v>Recabas  F La Montaña (PN21)</v>
      </c>
      <c r="J1894" s="185" t="str">
        <f>IF(RDT!N1894&lt;&gt;"",RDT!O1894,"")</f>
        <v>PN21</v>
      </c>
      <c r="K1894" s="94">
        <f>IF(RDT!M1894&lt;&gt;"",RDT!M1894,"")</f>
        <v>11.90625</v>
      </c>
      <c r="L1894" s="16">
        <f>IF(RDT!BY1894&lt;&gt;"",RDT!BY1894,"")</f>
        <v>1300</v>
      </c>
      <c r="M1894" s="16">
        <f>IF(RDT!BZ1894&lt;&gt;"",RDT!BZ1894,"")</f>
        <v>15478.125</v>
      </c>
      <c r="N1894" s="17" t="str">
        <f>IF(RDT!CA1894&lt;&gt;"",RDT!CA1894,"")</f>
        <v>RCM 5403</v>
      </c>
    </row>
    <row r="1895" spans="2:14" ht="12.75" hidden="1" x14ac:dyDescent="0.2">
      <c r="B1895" s="85">
        <f>IF(RDT!B1895&lt;&gt;"",RDT!B1895,"")</f>
        <v>45208</v>
      </c>
      <c r="C1895" s="15">
        <f>IF(RDT!C1895&lt;&gt;"",RDT!C1895,"")</f>
        <v>2023</v>
      </c>
      <c r="D1895" s="15">
        <f>IF(RDT!D1895&lt;&gt;"",RDT!D1895,"")</f>
        <v>41</v>
      </c>
      <c r="E1895" s="183">
        <f>IF(RDT!E1895&lt;&gt;"",RDT!E1895,"")</f>
        <v>815</v>
      </c>
      <c r="F1895" s="184" t="str">
        <f>IF(RDT!F1895&lt;&gt;"",RDT!F1895,"")</f>
        <v>Manuel Segundo Martínez Rivera</v>
      </c>
      <c r="G1895" s="184" t="str">
        <f>IF(RDT!G1895&lt;&gt;"",RDT!G1895,"")</f>
        <v>FIJO</v>
      </c>
      <c r="H1895" s="186" t="str">
        <f>IF(RDT!CC1895&lt;&gt;"",RDT!CC1895,"")</f>
        <v>LA MONTAÑITA</v>
      </c>
      <c r="I1895" s="185" t="str">
        <f>IF(RDT!K1895&lt;&gt;"",RDT!K1895,"")</f>
        <v>Recabas  F La Montaña (PN21)</v>
      </c>
      <c r="J1895" s="185" t="str">
        <f>IF(RDT!N1895&lt;&gt;"",RDT!O1895,"")</f>
        <v>PN21</v>
      </c>
      <c r="K1895" s="94">
        <f>IF(RDT!M1895&lt;&gt;"",RDT!M1895,"")</f>
        <v>11.90625</v>
      </c>
      <c r="L1895" s="16">
        <f>IF(RDT!BY1895&lt;&gt;"",RDT!BY1895,"")</f>
        <v>1300</v>
      </c>
      <c r="M1895" s="16">
        <f>IF(RDT!BZ1895&lt;&gt;"",RDT!BZ1895,"")</f>
        <v>15478.125</v>
      </c>
      <c r="N1895" s="17" t="str">
        <f>IF(RDT!CA1895&lt;&gt;"",RDT!CA1895,"")</f>
        <v>RCM 5493</v>
      </c>
    </row>
    <row r="1896" spans="2:14" ht="12.75" hidden="1" x14ac:dyDescent="0.2">
      <c r="B1896" s="85">
        <f>IF(RDT!B1896&lt;&gt;"",RDT!B1896,"")</f>
        <v>45209</v>
      </c>
      <c r="C1896" s="15">
        <f>IF(RDT!C1896&lt;&gt;"",RDT!C1896,"")</f>
        <v>2023</v>
      </c>
      <c r="D1896" s="15">
        <f>IF(RDT!D1896&lt;&gt;"",RDT!D1896,"")</f>
        <v>41</v>
      </c>
      <c r="E1896" s="183">
        <f>IF(RDT!E1896&lt;&gt;"",RDT!E1896,"")</f>
        <v>815</v>
      </c>
      <c r="F1896" s="184" t="str">
        <f>IF(RDT!F1896&lt;&gt;"",RDT!F1896,"")</f>
        <v>Manuel Segundo Martínez Rivera</v>
      </c>
      <c r="G1896" s="184" t="str">
        <f>IF(RDT!G1896&lt;&gt;"",RDT!G1896,"")</f>
        <v>FIJO</v>
      </c>
      <c r="H1896" s="186" t="str">
        <f>IF(RDT!CC1896&lt;&gt;"",RDT!CC1896,"")</f>
        <v>LA MONTAÑITA</v>
      </c>
      <c r="I1896" s="185" t="str">
        <f>IF(RDT!K1896&lt;&gt;"",RDT!K1896,"")</f>
        <v>Recabas  F La Montaña (PN21)</v>
      </c>
      <c r="J1896" s="185" t="str">
        <f>IF(RDT!N1896&lt;&gt;"",RDT!O1896,"")</f>
        <v>PN21</v>
      </c>
      <c r="K1896" s="94">
        <f>IF(RDT!M1896&lt;&gt;"",RDT!M1896,"")</f>
        <v>11.90625</v>
      </c>
      <c r="L1896" s="16">
        <f>IF(RDT!BY1896&lt;&gt;"",RDT!BY1896,"")</f>
        <v>1300</v>
      </c>
      <c r="M1896" s="16">
        <f>IF(RDT!BZ1896&lt;&gt;"",RDT!BZ1896,"")</f>
        <v>15478.125</v>
      </c>
      <c r="N1896" s="17" t="str">
        <f>IF(RDT!CA1896&lt;&gt;"",RDT!CA1896,"")</f>
        <v>RCM 5493</v>
      </c>
    </row>
    <row r="1897" spans="2:14" ht="12.75" hidden="1" x14ac:dyDescent="0.2">
      <c r="B1897" s="85">
        <f>IF(RDT!B1897&lt;&gt;"",RDT!B1897,"")</f>
        <v>45210</v>
      </c>
      <c r="C1897" s="15">
        <f>IF(RDT!C1897&lt;&gt;"",RDT!C1897,"")</f>
        <v>2023</v>
      </c>
      <c r="D1897" s="15">
        <f>IF(RDT!D1897&lt;&gt;"",RDT!D1897,"")</f>
        <v>41</v>
      </c>
      <c r="E1897" s="183">
        <f>IF(RDT!E1897&lt;&gt;"",RDT!E1897,"")</f>
        <v>815</v>
      </c>
      <c r="F1897" s="184" t="str">
        <f>IF(RDT!F1897&lt;&gt;"",RDT!F1897,"")</f>
        <v>Manuel Segundo Martínez Rivera</v>
      </c>
      <c r="G1897" s="184" t="str">
        <f>IF(RDT!G1897&lt;&gt;"",RDT!G1897,"")</f>
        <v>FIJO</v>
      </c>
      <c r="H1897" s="186" t="str">
        <f>IF(RDT!CC1897&lt;&gt;"",RDT!CC1897,"")</f>
        <v>LA MONTAÑITA</v>
      </c>
      <c r="I1897" s="185" t="str">
        <f>IF(RDT!K1897&lt;&gt;"",RDT!K1897,"")</f>
        <v>Recabas  F La Montaña (PN21)</v>
      </c>
      <c r="J1897" s="185" t="str">
        <f>IF(RDT!N1897&lt;&gt;"",RDT!O1897,"")</f>
        <v>PN21</v>
      </c>
      <c r="K1897" s="94">
        <f>IF(RDT!M1897&lt;&gt;"",RDT!M1897,"")</f>
        <v>11.90625</v>
      </c>
      <c r="L1897" s="16">
        <f>IF(RDT!BY1897&lt;&gt;"",RDT!BY1897,"")</f>
        <v>1300</v>
      </c>
      <c r="M1897" s="16">
        <f>IF(RDT!BZ1897&lt;&gt;"",RDT!BZ1897,"")</f>
        <v>15478.125</v>
      </c>
      <c r="N1897" s="17" t="str">
        <f>IF(RDT!CA1897&lt;&gt;"",RDT!CA1897,"")</f>
        <v>RCM 5493</v>
      </c>
    </row>
    <row r="1898" spans="2:14" ht="12.75" hidden="1" x14ac:dyDescent="0.2">
      <c r="B1898" s="85">
        <f>IF(RDT!B1898&lt;&gt;"",RDT!B1898,"")</f>
        <v>45211</v>
      </c>
      <c r="C1898" s="15">
        <f>IF(RDT!C1898&lt;&gt;"",RDT!C1898,"")</f>
        <v>2023</v>
      </c>
      <c r="D1898" s="15">
        <f>IF(RDT!D1898&lt;&gt;"",RDT!D1898,"")</f>
        <v>41</v>
      </c>
      <c r="E1898" s="183">
        <f>IF(RDT!E1898&lt;&gt;"",RDT!E1898,"")</f>
        <v>815</v>
      </c>
      <c r="F1898" s="184" t="str">
        <f>IF(RDT!F1898&lt;&gt;"",RDT!F1898,"")</f>
        <v>Manuel Segundo Martínez Rivera</v>
      </c>
      <c r="G1898" s="184" t="str">
        <f>IF(RDT!G1898&lt;&gt;"",RDT!G1898,"")</f>
        <v>FIJO</v>
      </c>
      <c r="H1898" s="186" t="str">
        <f>IF(RDT!CC1898&lt;&gt;"",RDT!CC1898,"")</f>
        <v>LA MONTAÑITA</v>
      </c>
      <c r="I1898" s="185" t="str">
        <f>IF(RDT!K1898&lt;&gt;"",RDT!K1898,"")</f>
        <v>Recabas  F La Montaña (PN21)</v>
      </c>
      <c r="J1898" s="185" t="str">
        <f>IF(RDT!N1898&lt;&gt;"",RDT!O1898,"")</f>
        <v>PN21</v>
      </c>
      <c r="K1898" s="94">
        <f>IF(RDT!M1898&lt;&gt;"",RDT!M1898,"")</f>
        <v>11.90625</v>
      </c>
      <c r="L1898" s="16">
        <f>IF(RDT!BY1898&lt;&gt;"",RDT!BY1898,"")</f>
        <v>1300</v>
      </c>
      <c r="M1898" s="16">
        <f>IF(RDT!BZ1898&lt;&gt;"",RDT!BZ1898,"")</f>
        <v>15478.125</v>
      </c>
      <c r="N1898" s="17" t="str">
        <f>IF(RDT!CA1898&lt;&gt;"",RDT!CA1898,"")</f>
        <v>RCM 5493</v>
      </c>
    </row>
    <row r="1899" spans="2:14" ht="12.75" hidden="1" x14ac:dyDescent="0.2">
      <c r="B1899" s="85">
        <f>IF(RDT!B1899&lt;&gt;"",RDT!B1899,"")</f>
        <v>45212</v>
      </c>
      <c r="C1899" s="15">
        <f>IF(RDT!C1899&lt;&gt;"",RDT!C1899,"")</f>
        <v>2023</v>
      </c>
      <c r="D1899" s="15">
        <f>IF(RDT!D1899&lt;&gt;"",RDT!D1899,"")</f>
        <v>41</v>
      </c>
      <c r="E1899" s="183">
        <f>IF(RDT!E1899&lt;&gt;"",RDT!E1899,"")</f>
        <v>815</v>
      </c>
      <c r="F1899" s="184" t="str">
        <f>IF(RDT!F1899&lt;&gt;"",RDT!F1899,"")</f>
        <v>Manuel Segundo Martínez Rivera</v>
      </c>
      <c r="G1899" s="184" t="str">
        <f>IF(RDT!G1899&lt;&gt;"",RDT!G1899,"")</f>
        <v>FIJO</v>
      </c>
      <c r="H1899" s="186" t="str">
        <f>IF(RDT!CC1899&lt;&gt;"",RDT!CC1899,"")</f>
        <v>LA MONTAÑITA</v>
      </c>
      <c r="I1899" s="185" t="str">
        <f>IF(RDT!K1899&lt;&gt;"",RDT!K1899,"")</f>
        <v>Recabas  F La Montaña (PN21)</v>
      </c>
      <c r="J1899" s="185" t="str">
        <f>IF(RDT!N1899&lt;&gt;"",RDT!O1899,"")</f>
        <v>PN21</v>
      </c>
      <c r="K1899" s="94">
        <f>IF(RDT!M1899&lt;&gt;"",RDT!M1899,"")</f>
        <v>30</v>
      </c>
      <c r="L1899" s="16">
        <f>IF(RDT!BY1899&lt;&gt;"",RDT!BY1899,"")</f>
        <v>1300</v>
      </c>
      <c r="M1899" s="16">
        <f>IF(RDT!BZ1899&lt;&gt;"",RDT!BZ1899,"")</f>
        <v>39000</v>
      </c>
      <c r="N1899" s="17" t="str">
        <f>IF(RDT!CA1899&lt;&gt;"",RDT!CA1899,"")</f>
        <v>RCM 5493</v>
      </c>
    </row>
    <row r="1900" spans="2:14" ht="12.75" hidden="1" x14ac:dyDescent="0.2">
      <c r="B1900" s="85">
        <f>IF(RDT!B1900&lt;&gt;"",RDT!B1900,"")</f>
        <v>45213</v>
      </c>
      <c r="C1900" s="15">
        <f>IF(RDT!C1900&lt;&gt;"",RDT!C1900,"")</f>
        <v>2023</v>
      </c>
      <c r="D1900" s="15">
        <f>IF(RDT!D1900&lt;&gt;"",RDT!D1900,"")</f>
        <v>41</v>
      </c>
      <c r="E1900" s="183">
        <f>IF(RDT!E1900&lt;&gt;"",RDT!E1900,"")</f>
        <v>815</v>
      </c>
      <c r="F1900" s="184" t="str">
        <f>IF(RDT!F1900&lt;&gt;"",RDT!F1900,"")</f>
        <v>Manuel Segundo Martínez Rivera</v>
      </c>
      <c r="G1900" s="184" t="str">
        <f>IF(RDT!G1900&lt;&gt;"",RDT!G1900,"")</f>
        <v>FIJO</v>
      </c>
      <c r="H1900" s="186">
        <f>IF(RDT!CC1900&lt;&gt;"",RDT!CC1900,"")</f>
        <v>0</v>
      </c>
      <c r="I1900" s="185" t="str">
        <f>IF(RDT!K1900&lt;&gt;"",RDT!K1900,"")</f>
        <v>No Trabajó</v>
      </c>
      <c r="J1900" s="185">
        <f>IF(RDT!N1900&lt;&gt;"",RDT!O1900,"")</f>
        <v>0</v>
      </c>
      <c r="K1900" s="94">
        <f>IF(RDT!M1900&lt;&gt;"",RDT!M1900,"")</f>
        <v>0</v>
      </c>
      <c r="L1900" s="16">
        <f>IF(RDT!BY1900&lt;&gt;"",RDT!BY1900,"")</f>
        <v>0</v>
      </c>
      <c r="M1900" s="16">
        <f>IF(RDT!BZ1900&lt;&gt;"",RDT!BZ1900,"")</f>
        <v>0</v>
      </c>
      <c r="N1900" s="17" t="str">
        <f>IF(RDT!CA1900&lt;&gt;"",RDT!CA1900,"")</f>
        <v>RCM 5493</v>
      </c>
    </row>
    <row r="1901" spans="2:14" ht="12.75" hidden="1" x14ac:dyDescent="0.2">
      <c r="B1901" s="85">
        <f>IF(RDT!B1901&lt;&gt;"",RDT!B1901,"")</f>
        <v>45215</v>
      </c>
      <c r="C1901" s="15">
        <f>IF(RDT!C1901&lt;&gt;"",RDT!C1901,"")</f>
        <v>2023</v>
      </c>
      <c r="D1901" s="15">
        <f>IF(RDT!D1901&lt;&gt;"",RDT!D1901,"")</f>
        <v>42</v>
      </c>
      <c r="E1901" s="183">
        <f>IF(RDT!E1901&lt;&gt;"",RDT!E1901,"")</f>
        <v>815</v>
      </c>
      <c r="F1901" s="184" t="str">
        <f>IF(RDT!F1901&lt;&gt;"",RDT!F1901,"")</f>
        <v>Manuel Segundo Martínez Rivera</v>
      </c>
      <c r="G1901" s="184" t="str">
        <f>IF(RDT!G1901&lt;&gt;"",RDT!G1901,"")</f>
        <v>FIJO</v>
      </c>
      <c r="H1901" s="186">
        <f>IF(RDT!CC1901&lt;&gt;"",RDT!CC1901,"")</f>
        <v>0</v>
      </c>
      <c r="I1901" s="185" t="str">
        <f>IF(RDT!K1901&lt;&gt;"",RDT!K1901,"")</f>
        <v>No Trabajó</v>
      </c>
      <c r="J1901" s="185">
        <f>IF(RDT!N1901&lt;&gt;"",RDT!O1901,"")</f>
        <v>0</v>
      </c>
      <c r="K1901" s="94">
        <f>IF(RDT!M1901&lt;&gt;"",RDT!M1901,"")</f>
        <v>0</v>
      </c>
      <c r="L1901" s="16">
        <f>IF(RDT!BY1901&lt;&gt;"",RDT!BY1901,"")</f>
        <v>0</v>
      </c>
      <c r="M1901" s="16">
        <f>IF(RDT!BZ1901&lt;&gt;"",RDT!BZ1901,"")</f>
        <v>0</v>
      </c>
      <c r="N1901" s="17" t="str">
        <f>IF(RDT!CA1901&lt;&gt;"",RDT!CA1901,"")</f>
        <v>RCM 5493</v>
      </c>
    </row>
    <row r="1902" spans="2:14" ht="12.75" hidden="1" x14ac:dyDescent="0.2">
      <c r="B1902" s="85">
        <f>IF(RDT!B1902&lt;&gt;"",RDT!B1902,"")</f>
        <v>45216</v>
      </c>
      <c r="C1902" s="15">
        <f>IF(RDT!C1902&lt;&gt;"",RDT!C1902,"")</f>
        <v>2023</v>
      </c>
      <c r="D1902" s="15">
        <f>IF(RDT!D1902&lt;&gt;"",RDT!D1902,"")</f>
        <v>42</v>
      </c>
      <c r="E1902" s="183">
        <f>IF(RDT!E1902&lt;&gt;"",RDT!E1902,"")</f>
        <v>815</v>
      </c>
      <c r="F1902" s="184" t="str">
        <f>IF(RDT!F1902&lt;&gt;"",RDT!F1902,"")</f>
        <v>Manuel Segundo Martínez Rivera</v>
      </c>
      <c r="G1902" s="184" t="str">
        <f>IF(RDT!G1902&lt;&gt;"",RDT!G1902,"")</f>
        <v>FIJO</v>
      </c>
      <c r="H1902" s="186">
        <f>IF(RDT!CC1902&lt;&gt;"",RDT!CC1902,"")</f>
        <v>0</v>
      </c>
      <c r="I1902" s="185" t="str">
        <f>IF(RDT!K1902&lt;&gt;"",RDT!K1902,"")</f>
        <v>No Trabajó</v>
      </c>
      <c r="J1902" s="185">
        <f>IF(RDT!N1902&lt;&gt;"",RDT!O1902,"")</f>
        <v>0</v>
      </c>
      <c r="K1902" s="94">
        <f>IF(RDT!M1902&lt;&gt;"",RDT!M1902,"")</f>
        <v>0</v>
      </c>
      <c r="L1902" s="16">
        <f>IF(RDT!BY1902&lt;&gt;"",RDT!BY1902,"")</f>
        <v>0</v>
      </c>
      <c r="M1902" s="16">
        <f>IF(RDT!BZ1902&lt;&gt;"",RDT!BZ1902,"")</f>
        <v>0</v>
      </c>
      <c r="N1902" s="17" t="str">
        <f>IF(RDT!CA1902&lt;&gt;"",RDT!CA1902,"")</f>
        <v>RCM 5493</v>
      </c>
    </row>
    <row r="1903" spans="2:14" ht="12.75" hidden="1" x14ac:dyDescent="0.2">
      <c r="B1903" s="85">
        <f>IF(RDT!B1903&lt;&gt;"",RDT!B1903,"")</f>
        <v>45217</v>
      </c>
      <c r="C1903" s="15">
        <f>IF(RDT!C1903&lt;&gt;"",RDT!C1903,"")</f>
        <v>2023</v>
      </c>
      <c r="D1903" s="15">
        <f>IF(RDT!D1903&lt;&gt;"",RDT!D1903,"")</f>
        <v>42</v>
      </c>
      <c r="E1903" s="183">
        <f>IF(RDT!E1903&lt;&gt;"",RDT!E1903,"")</f>
        <v>815</v>
      </c>
      <c r="F1903" s="184" t="str">
        <f>IF(RDT!F1903&lt;&gt;"",RDT!F1903,"")</f>
        <v>Manuel Segundo Martínez Rivera</v>
      </c>
      <c r="G1903" s="184" t="str">
        <f>IF(RDT!G1903&lt;&gt;"",RDT!G1903,"")</f>
        <v>FIJO</v>
      </c>
      <c r="H1903" s="186">
        <f>IF(RDT!CC1903&lt;&gt;"",RDT!CC1903,"")</f>
        <v>0</v>
      </c>
      <c r="I1903" s="185" t="str">
        <f>IF(RDT!K1903&lt;&gt;"",RDT!K1903,"")</f>
        <v>No Trabajó</v>
      </c>
      <c r="J1903" s="185">
        <f>IF(RDT!N1903&lt;&gt;"",RDT!O1903,"")</f>
        <v>0</v>
      </c>
      <c r="K1903" s="94">
        <f>IF(RDT!M1903&lt;&gt;"",RDT!M1903,"")</f>
        <v>0</v>
      </c>
      <c r="L1903" s="16">
        <f>IF(RDT!BY1903&lt;&gt;"",RDT!BY1903,"")</f>
        <v>0</v>
      </c>
      <c r="M1903" s="16">
        <f>IF(RDT!BZ1903&lt;&gt;"",RDT!BZ1903,"")</f>
        <v>0</v>
      </c>
      <c r="N1903" s="17" t="str">
        <f>IF(RDT!CA1903&lt;&gt;"",RDT!CA1903,"")</f>
        <v>RCM 5493</v>
      </c>
    </row>
    <row r="1904" spans="2:14" ht="12.75" hidden="1" x14ac:dyDescent="0.2">
      <c r="B1904" s="85">
        <f>IF(RDT!B1904&lt;&gt;"",RDT!B1904,"")</f>
        <v>45218</v>
      </c>
      <c r="C1904" s="15">
        <f>IF(RDT!C1904&lt;&gt;"",RDT!C1904,"")</f>
        <v>2023</v>
      </c>
      <c r="D1904" s="15">
        <f>IF(RDT!D1904&lt;&gt;"",RDT!D1904,"")</f>
        <v>42</v>
      </c>
      <c r="E1904" s="183">
        <f>IF(RDT!E1904&lt;&gt;"",RDT!E1904,"")</f>
        <v>815</v>
      </c>
      <c r="F1904" s="184" t="str">
        <f>IF(RDT!F1904&lt;&gt;"",RDT!F1904,"")</f>
        <v>Manuel Segundo Martínez Rivera</v>
      </c>
      <c r="G1904" s="184" t="str">
        <f>IF(RDT!G1904&lt;&gt;"",RDT!G1904,"")</f>
        <v>FIJO</v>
      </c>
      <c r="H1904" s="186">
        <f>IF(RDT!CC1904&lt;&gt;"",RDT!CC1904,"")</f>
        <v>0</v>
      </c>
      <c r="I1904" s="185" t="str">
        <f>IF(RDT!K1904&lt;&gt;"",RDT!K1904,"")</f>
        <v>No Trabajó</v>
      </c>
      <c r="J1904" s="185">
        <f>IF(RDT!N1904&lt;&gt;"",RDT!O1904,"")</f>
        <v>0</v>
      </c>
      <c r="K1904" s="94">
        <f>IF(RDT!M1904&lt;&gt;"",RDT!M1904,"")</f>
        <v>0</v>
      </c>
      <c r="L1904" s="16">
        <f>IF(RDT!BY1904&lt;&gt;"",RDT!BY1904,"")</f>
        <v>0</v>
      </c>
      <c r="M1904" s="16">
        <f>IF(RDT!BZ1904&lt;&gt;"",RDT!BZ1904,"")</f>
        <v>0</v>
      </c>
      <c r="N1904" s="17" t="str">
        <f>IF(RDT!CA1904&lt;&gt;"",RDT!CA1904,"")</f>
        <v>RCM 5493</v>
      </c>
    </row>
    <row r="1905" spans="2:14" ht="12.75" hidden="1" x14ac:dyDescent="0.2">
      <c r="B1905" s="85">
        <f>IF(RDT!B1905&lt;&gt;"",RDT!B1905,"")</f>
        <v>45219</v>
      </c>
      <c r="C1905" s="15">
        <f>IF(RDT!C1905&lt;&gt;"",RDT!C1905,"")</f>
        <v>2023</v>
      </c>
      <c r="D1905" s="15">
        <f>IF(RDT!D1905&lt;&gt;"",RDT!D1905,"")</f>
        <v>42</v>
      </c>
      <c r="E1905" s="183">
        <f>IF(RDT!E1905&lt;&gt;"",RDT!E1905,"")</f>
        <v>815</v>
      </c>
      <c r="F1905" s="184" t="str">
        <f>IF(RDT!F1905&lt;&gt;"",RDT!F1905,"")</f>
        <v>Manuel Segundo Martínez Rivera</v>
      </c>
      <c r="G1905" s="184" t="str">
        <f>IF(RDT!G1905&lt;&gt;"",RDT!G1905,"")</f>
        <v>FIJO</v>
      </c>
      <c r="H1905" s="186">
        <f>IF(RDT!CC1905&lt;&gt;"",RDT!CC1905,"")</f>
        <v>0</v>
      </c>
      <c r="I1905" s="185" t="str">
        <f>IF(RDT!K1905&lt;&gt;"",RDT!K1905,"")</f>
        <v>No Trabajó</v>
      </c>
      <c r="J1905" s="185">
        <f>IF(RDT!N1905&lt;&gt;"",RDT!O1905,"")</f>
        <v>0</v>
      </c>
      <c r="K1905" s="94">
        <f>IF(RDT!M1905&lt;&gt;"",RDT!M1905,"")</f>
        <v>0</v>
      </c>
      <c r="L1905" s="16">
        <f>IF(RDT!BY1905&lt;&gt;"",RDT!BY1905,"")</f>
        <v>0</v>
      </c>
      <c r="M1905" s="16">
        <f>IF(RDT!BZ1905&lt;&gt;"",RDT!BZ1905,"")</f>
        <v>0</v>
      </c>
      <c r="N1905" s="17" t="str">
        <f>IF(RDT!CA1905&lt;&gt;"",RDT!CA1905,"")</f>
        <v>RCM 5493</v>
      </c>
    </row>
    <row r="1906" spans="2:14" ht="12.75" hidden="1" x14ac:dyDescent="0.2">
      <c r="B1906" s="85">
        <f>IF(RDT!B1906&lt;&gt;"",RDT!B1906,"")</f>
        <v>45220</v>
      </c>
      <c r="C1906" s="15">
        <f>IF(RDT!C1906&lt;&gt;"",RDT!C1906,"")</f>
        <v>2023</v>
      </c>
      <c r="D1906" s="15">
        <f>IF(RDT!D1906&lt;&gt;"",RDT!D1906,"")</f>
        <v>42</v>
      </c>
      <c r="E1906" s="183">
        <f>IF(RDT!E1906&lt;&gt;"",RDT!E1906,"")</f>
        <v>815</v>
      </c>
      <c r="F1906" s="184" t="str">
        <f>IF(RDT!F1906&lt;&gt;"",RDT!F1906,"")</f>
        <v>Manuel Segundo Martínez Rivera</v>
      </c>
      <c r="G1906" s="184" t="str">
        <f>IF(RDT!G1906&lt;&gt;"",RDT!G1906,"")</f>
        <v>FIJO</v>
      </c>
      <c r="H1906" s="186">
        <f>IF(RDT!CC1906&lt;&gt;"",RDT!CC1906,"")</f>
        <v>0</v>
      </c>
      <c r="I1906" s="185" t="str">
        <f>IF(RDT!K1906&lt;&gt;"",RDT!K1906,"")</f>
        <v>No Trabajó</v>
      </c>
      <c r="J1906" s="185">
        <f>IF(RDT!N1906&lt;&gt;"",RDT!O1906,"")</f>
        <v>0</v>
      </c>
      <c r="K1906" s="94">
        <f>IF(RDT!M1906&lt;&gt;"",RDT!M1906,"")</f>
        <v>0</v>
      </c>
      <c r="L1906" s="16">
        <f>IF(RDT!BY1906&lt;&gt;"",RDT!BY1906,"")</f>
        <v>0</v>
      </c>
      <c r="M1906" s="16">
        <f>IF(RDT!BZ1906&lt;&gt;"",RDT!BZ1906,"")</f>
        <v>0</v>
      </c>
      <c r="N1906" s="17" t="str">
        <f>IF(RDT!CA1906&lt;&gt;"",RDT!CA1906,"")</f>
        <v>RCM 5493</v>
      </c>
    </row>
    <row r="1907" spans="2:14" ht="12.75" hidden="1" x14ac:dyDescent="0.2">
      <c r="B1907" s="85">
        <f>IF(RDT!B1907&lt;&gt;"",RDT!B1907,"")</f>
        <v>45222</v>
      </c>
      <c r="C1907" s="15">
        <f>IF(RDT!C1907&lt;&gt;"",RDT!C1907,"")</f>
        <v>2023</v>
      </c>
      <c r="D1907" s="15">
        <f>IF(RDT!D1907&lt;&gt;"",RDT!D1907,"")</f>
        <v>43</v>
      </c>
      <c r="E1907" s="183">
        <f>IF(RDT!E1907&lt;&gt;"",RDT!E1907,"")</f>
        <v>815</v>
      </c>
      <c r="F1907" s="184" t="str">
        <f>IF(RDT!F1907&lt;&gt;"",RDT!F1907,"")</f>
        <v>Manuel Segundo Martínez Rivera</v>
      </c>
      <c r="G1907" s="184" t="str">
        <f>IF(RDT!G1907&lt;&gt;"",RDT!G1907,"")</f>
        <v>FIJO</v>
      </c>
      <c r="H1907" s="186">
        <f>IF(RDT!CC1907&lt;&gt;"",RDT!CC1907,"")</f>
        <v>0</v>
      </c>
      <c r="I1907" s="185" t="str">
        <f>IF(RDT!K1907&lt;&gt;"",RDT!K1907,"")</f>
        <v>No Trabajó</v>
      </c>
      <c r="J1907" s="185">
        <f>IF(RDT!N1907&lt;&gt;"",RDT!O1907,"")</f>
        <v>0</v>
      </c>
      <c r="K1907" s="94">
        <f>IF(RDT!M1907&lt;&gt;"",RDT!M1907,"")</f>
        <v>0</v>
      </c>
      <c r="L1907" s="16">
        <f>IF(RDT!BY1907&lt;&gt;"",RDT!BY1907,"")</f>
        <v>0</v>
      </c>
      <c r="M1907" s="16">
        <f>IF(RDT!BZ1907&lt;&gt;"",RDT!BZ1907,"")</f>
        <v>0</v>
      </c>
      <c r="N1907" s="17" t="str">
        <f>IF(RDT!CA1907&lt;&gt;"",RDT!CA1907,"")</f>
        <v/>
      </c>
    </row>
    <row r="1908" spans="2:14" ht="12.75" hidden="1" x14ac:dyDescent="0.2">
      <c r="B1908" s="85">
        <f>IF(RDT!B1908&lt;&gt;"",RDT!B1908,"")</f>
        <v>45223</v>
      </c>
      <c r="C1908" s="15">
        <f>IF(RDT!C1908&lt;&gt;"",RDT!C1908,"")</f>
        <v>2023</v>
      </c>
      <c r="D1908" s="15">
        <f>IF(RDT!D1908&lt;&gt;"",RDT!D1908,"")</f>
        <v>43</v>
      </c>
      <c r="E1908" s="183">
        <f>IF(RDT!E1908&lt;&gt;"",RDT!E1908,"")</f>
        <v>815</v>
      </c>
      <c r="F1908" s="184" t="str">
        <f>IF(RDT!F1908&lt;&gt;"",RDT!F1908,"")</f>
        <v>Manuel Segundo Martínez Rivera</v>
      </c>
      <c r="G1908" s="184" t="str">
        <f>IF(RDT!G1908&lt;&gt;"",RDT!G1908,"")</f>
        <v>FIJO</v>
      </c>
      <c r="H1908" s="186">
        <f>IF(RDT!CC1908&lt;&gt;"",RDT!CC1908,"")</f>
        <v>0</v>
      </c>
      <c r="I1908" s="185" t="str">
        <f>IF(RDT!K1908&lt;&gt;"",RDT!K1908,"")</f>
        <v>No Trabajó</v>
      </c>
      <c r="J1908" s="185">
        <f>IF(RDT!N1908&lt;&gt;"",RDT!O1908,"")</f>
        <v>0</v>
      </c>
      <c r="K1908" s="94">
        <f>IF(RDT!M1908&lt;&gt;"",RDT!M1908,"")</f>
        <v>0</v>
      </c>
      <c r="L1908" s="16">
        <f>IF(RDT!BY1908&lt;&gt;"",RDT!BY1908,"")</f>
        <v>0</v>
      </c>
      <c r="M1908" s="16">
        <f>IF(RDT!BZ1908&lt;&gt;"",RDT!BZ1908,"")</f>
        <v>0</v>
      </c>
      <c r="N1908" s="17" t="str">
        <f>IF(RDT!CA1908&lt;&gt;"",RDT!CA1908,"")</f>
        <v/>
      </c>
    </row>
    <row r="1909" spans="2:14" ht="12.75" hidden="1" x14ac:dyDescent="0.2">
      <c r="B1909" s="85">
        <f>IF(RDT!B1909&lt;&gt;"",RDT!B1909,"")</f>
        <v>45224</v>
      </c>
      <c r="C1909" s="15">
        <f>IF(RDT!C1909&lt;&gt;"",RDT!C1909,"")</f>
        <v>2023</v>
      </c>
      <c r="D1909" s="15">
        <f>IF(RDT!D1909&lt;&gt;"",RDT!D1909,"")</f>
        <v>43</v>
      </c>
      <c r="E1909" s="183">
        <f>IF(RDT!E1909&lt;&gt;"",RDT!E1909,"")</f>
        <v>815</v>
      </c>
      <c r="F1909" s="184" t="str">
        <f>IF(RDT!F1909&lt;&gt;"",RDT!F1909,"")</f>
        <v>Manuel Segundo Martínez Rivera</v>
      </c>
      <c r="G1909" s="184" t="str">
        <f>IF(RDT!G1909&lt;&gt;"",RDT!G1909,"")</f>
        <v>FIJO</v>
      </c>
      <c r="H1909" s="186">
        <f>IF(RDT!CC1909&lt;&gt;"",RDT!CC1909,"")</f>
        <v>0</v>
      </c>
      <c r="I1909" s="185" t="str">
        <f>IF(RDT!K1909&lt;&gt;"",RDT!K1909,"")</f>
        <v>No Trabajó</v>
      </c>
      <c r="J1909" s="185">
        <f>IF(RDT!N1909&lt;&gt;"",RDT!O1909,"")</f>
        <v>0</v>
      </c>
      <c r="K1909" s="94">
        <f>IF(RDT!M1909&lt;&gt;"",RDT!M1909,"")</f>
        <v>0</v>
      </c>
      <c r="L1909" s="16">
        <f>IF(RDT!BY1909&lt;&gt;"",RDT!BY1909,"")</f>
        <v>0</v>
      </c>
      <c r="M1909" s="16">
        <f>IF(RDT!BZ1909&lt;&gt;"",RDT!BZ1909,"")</f>
        <v>0</v>
      </c>
      <c r="N1909" s="17" t="str">
        <f>IF(RDT!CA1909&lt;&gt;"",RDT!CA1909,"")</f>
        <v/>
      </c>
    </row>
    <row r="1910" spans="2:14" ht="12.75" hidden="1" x14ac:dyDescent="0.2">
      <c r="B1910" s="85">
        <f>IF(RDT!B1910&lt;&gt;"",RDT!B1910,"")</f>
        <v>45225</v>
      </c>
      <c r="C1910" s="15">
        <f>IF(RDT!C1910&lt;&gt;"",RDT!C1910,"")</f>
        <v>2023</v>
      </c>
      <c r="D1910" s="15">
        <f>IF(RDT!D1910&lt;&gt;"",RDT!D1910,"")</f>
        <v>43</v>
      </c>
      <c r="E1910" s="183">
        <f>IF(RDT!E1910&lt;&gt;"",RDT!E1910,"")</f>
        <v>815</v>
      </c>
      <c r="F1910" s="184" t="str">
        <f>IF(RDT!F1910&lt;&gt;"",RDT!F1910,"")</f>
        <v>Manuel Segundo Martínez Rivera</v>
      </c>
      <c r="G1910" s="184" t="str">
        <f>IF(RDT!G1910&lt;&gt;"",RDT!G1910,"")</f>
        <v>FIJO</v>
      </c>
      <c r="H1910" s="186">
        <f>IF(RDT!CC1910&lt;&gt;"",RDT!CC1910,"")</f>
        <v>0</v>
      </c>
      <c r="I1910" s="185" t="str">
        <f>IF(RDT!K1910&lt;&gt;"",RDT!K1910,"")</f>
        <v>No Trabajó</v>
      </c>
      <c r="J1910" s="185">
        <f>IF(RDT!N1910&lt;&gt;"",RDT!O1910,"")</f>
        <v>0</v>
      </c>
      <c r="K1910" s="94">
        <f>IF(RDT!M1910&lt;&gt;"",RDT!M1910,"")</f>
        <v>0</v>
      </c>
      <c r="L1910" s="16">
        <f>IF(RDT!BY1910&lt;&gt;"",RDT!BY1910,"")</f>
        <v>0</v>
      </c>
      <c r="M1910" s="16">
        <f>IF(RDT!BZ1910&lt;&gt;"",RDT!BZ1910,"")</f>
        <v>0</v>
      </c>
      <c r="N1910" s="17" t="str">
        <f>IF(RDT!CA1910&lt;&gt;"",RDT!CA1910,"")</f>
        <v/>
      </c>
    </row>
    <row r="1911" spans="2:14" ht="12.75" hidden="1" x14ac:dyDescent="0.2">
      <c r="B1911" s="85">
        <f>IF(RDT!B1911&lt;&gt;"",RDT!B1911,"")</f>
        <v>45226</v>
      </c>
      <c r="C1911" s="15">
        <f>IF(RDT!C1911&lt;&gt;"",RDT!C1911,"")</f>
        <v>2023</v>
      </c>
      <c r="D1911" s="15">
        <f>IF(RDT!D1911&lt;&gt;"",RDT!D1911,"")</f>
        <v>43</v>
      </c>
      <c r="E1911" s="183">
        <f>IF(RDT!E1911&lt;&gt;"",RDT!E1911,"")</f>
        <v>815</v>
      </c>
      <c r="F1911" s="184" t="str">
        <f>IF(RDT!F1911&lt;&gt;"",RDT!F1911,"")</f>
        <v>Manuel Segundo Martínez Rivera</v>
      </c>
      <c r="G1911" s="184" t="str">
        <f>IF(RDT!G1911&lt;&gt;"",RDT!G1911,"")</f>
        <v>FIJO</v>
      </c>
      <c r="H1911" s="186">
        <f>IF(RDT!CC1911&lt;&gt;"",RDT!CC1911,"")</f>
        <v>0</v>
      </c>
      <c r="I1911" s="185" t="str">
        <f>IF(RDT!K1911&lt;&gt;"",RDT!K1911,"")</f>
        <v>No Trabajó</v>
      </c>
      <c r="J1911" s="185">
        <f>IF(RDT!N1911&lt;&gt;"",RDT!O1911,"")</f>
        <v>0</v>
      </c>
      <c r="K1911" s="94">
        <f>IF(RDT!M1911&lt;&gt;"",RDT!M1911,"")</f>
        <v>0</v>
      </c>
      <c r="L1911" s="16">
        <f>IF(RDT!BY1911&lt;&gt;"",RDT!BY1911,"")</f>
        <v>0</v>
      </c>
      <c r="M1911" s="16">
        <f>IF(RDT!BZ1911&lt;&gt;"",RDT!BZ1911,"")</f>
        <v>0</v>
      </c>
      <c r="N1911" s="17" t="str">
        <f>IF(RDT!CA1911&lt;&gt;"",RDT!CA1911,"")</f>
        <v/>
      </c>
    </row>
    <row r="1912" spans="2:14" ht="12.75" hidden="1" x14ac:dyDescent="0.2">
      <c r="B1912" s="85">
        <f>IF(RDT!B1912&lt;&gt;"",RDT!B1912,"")</f>
        <v>45227</v>
      </c>
      <c r="C1912" s="15">
        <f>IF(RDT!C1912&lt;&gt;"",RDT!C1912,"")</f>
        <v>2023</v>
      </c>
      <c r="D1912" s="15">
        <f>IF(RDT!D1912&lt;&gt;"",RDT!D1912,"")</f>
        <v>43</v>
      </c>
      <c r="E1912" s="183">
        <f>IF(RDT!E1912&lt;&gt;"",RDT!E1912,"")</f>
        <v>815</v>
      </c>
      <c r="F1912" s="184" t="str">
        <f>IF(RDT!F1912&lt;&gt;"",RDT!F1912,"")</f>
        <v>Manuel Segundo Martínez Rivera</v>
      </c>
      <c r="G1912" s="184" t="str">
        <f>IF(RDT!G1912&lt;&gt;"",RDT!G1912,"")</f>
        <v>FIJO</v>
      </c>
      <c r="H1912" s="186">
        <f>IF(RDT!CC1912&lt;&gt;"",RDT!CC1912,"")</f>
        <v>0</v>
      </c>
      <c r="I1912" s="185" t="str">
        <f>IF(RDT!K1912&lt;&gt;"",RDT!K1912,"")</f>
        <v>No Trabajó</v>
      </c>
      <c r="J1912" s="185">
        <f>IF(RDT!N1912&lt;&gt;"",RDT!O1912,"")</f>
        <v>0</v>
      </c>
      <c r="K1912" s="94">
        <f>IF(RDT!M1912&lt;&gt;"",RDT!M1912,"")</f>
        <v>0</v>
      </c>
      <c r="L1912" s="16">
        <f>IF(RDT!BY1912&lt;&gt;"",RDT!BY1912,"")</f>
        <v>0</v>
      </c>
      <c r="M1912" s="16">
        <f>IF(RDT!BZ1912&lt;&gt;"",RDT!BZ1912,"")</f>
        <v>0</v>
      </c>
      <c r="N1912" s="17" t="str">
        <f>IF(RDT!CA1912&lt;&gt;"",RDT!CA1912,"")</f>
        <v/>
      </c>
    </row>
    <row r="1913" spans="2:14" ht="12.75" hidden="1" x14ac:dyDescent="0.2">
      <c r="B1913" s="85">
        <f>IF(RDT!B1913&lt;&gt;"",RDT!B1913,"")</f>
        <v>45376</v>
      </c>
      <c r="C1913" s="15">
        <f>IF(RDT!C1913&lt;&gt;"",RDT!C1913,"")</f>
        <v>2024</v>
      </c>
      <c r="D1913" s="15">
        <f>IF(RDT!D1913&lt;&gt;"",RDT!D1913,"")</f>
        <v>13</v>
      </c>
      <c r="E1913" s="183">
        <f>IF(RDT!E1913&lt;&gt;"",RDT!E1913,"")</f>
        <v>993</v>
      </c>
      <c r="F1913" s="184" t="str">
        <f>IF(RDT!F1913&lt;&gt;"",RDT!F1913,"")</f>
        <v>Manuel Salvador Noriega Pacheco</v>
      </c>
      <c r="G1913" s="184" t="str">
        <f>IF(RDT!G1913&lt;&gt;"",RDT!G1913,"")</f>
        <v>OCASIONAL</v>
      </c>
      <c r="H1913" s="186" t="str">
        <f>IF(RDT!CC1913&lt;&gt;"",RDT!CC1913,"")</f>
        <v>PEDRITO</v>
      </c>
      <c r="I1913" s="185" t="str">
        <f>IF(RDT!K1913&lt;&gt;"",RDT!K1913,"")</f>
        <v>Contrato Embolse con Jaco</v>
      </c>
      <c r="J1913" s="185" t="str">
        <f>IF(RDT!N1913&lt;&gt;"",RDT!O1913,"")</f>
        <v>PD009</v>
      </c>
      <c r="K1913" s="94">
        <f>IF(RDT!M1913&lt;&gt;"",RDT!M1913,"")</f>
        <v>84</v>
      </c>
      <c r="L1913" s="16">
        <f>IF(RDT!BY1913&lt;&gt;"",RDT!BY1913,"")</f>
        <v>200</v>
      </c>
      <c r="M1913" s="16">
        <f>IF(RDT!BZ1913&lt;&gt;"",RDT!BZ1913,"")</f>
        <v>16800</v>
      </c>
      <c r="N1913" s="17" t="str">
        <f>IF(RDT!CA1913&lt;&gt;"",RDT!CA1913,"")</f>
        <v>RCM 6675</v>
      </c>
    </row>
    <row r="1914" spans="2:14" ht="12.75" hidden="1" x14ac:dyDescent="0.2">
      <c r="B1914" s="85">
        <f>IF(RDT!B1914&lt;&gt;"",RDT!B1914,"")</f>
        <v>45376</v>
      </c>
      <c r="C1914" s="15">
        <f>IF(RDT!C1914&lt;&gt;"",RDT!C1914,"")</f>
        <v>2024</v>
      </c>
      <c r="D1914" s="15">
        <f>IF(RDT!D1914&lt;&gt;"",RDT!D1914,"")</f>
        <v>13</v>
      </c>
      <c r="E1914" s="183">
        <f>IF(RDT!E1914&lt;&gt;"",RDT!E1914,"")</f>
        <v>993</v>
      </c>
      <c r="F1914" s="184" t="str">
        <f>IF(RDT!F1914&lt;&gt;"",RDT!F1914,"")</f>
        <v>Manuel Salvador Noriega Pacheco</v>
      </c>
      <c r="G1914" s="184" t="str">
        <f>IF(RDT!G1914&lt;&gt;"",RDT!G1914,"")</f>
        <v>OCASIONAL</v>
      </c>
      <c r="H1914" s="186" t="str">
        <f>IF(RDT!CC1914&lt;&gt;"",RDT!CC1914,"")</f>
        <v>PEDRITO</v>
      </c>
      <c r="I1914" s="185" t="str">
        <f>IF(RDT!K1914&lt;&gt;"",RDT!K1914,"")</f>
        <v>Contrato Desflore</v>
      </c>
      <c r="J1914" s="185" t="str">
        <f>IF(RDT!N1914&lt;&gt;"",RDT!O1914,"")</f>
        <v>PD009</v>
      </c>
      <c r="K1914" s="94">
        <f>IF(RDT!M1914&lt;&gt;"",RDT!M1914,"")</f>
        <v>100</v>
      </c>
      <c r="L1914" s="16">
        <f>IF(RDT!BY1914&lt;&gt;"",RDT!BY1914,"")</f>
        <v>180</v>
      </c>
      <c r="M1914" s="16">
        <f>IF(RDT!BZ1914&lt;&gt;"",RDT!BZ1914,"")</f>
        <v>18000</v>
      </c>
      <c r="N1914" s="17" t="str">
        <f>IF(RDT!CA1914&lt;&gt;"",RDT!CA1914,"")</f>
        <v>RCM 6675</v>
      </c>
    </row>
    <row r="1915" spans="2:14" ht="12.75" hidden="1" x14ac:dyDescent="0.2">
      <c r="B1915" s="85">
        <f>IF(RDT!B1915&lt;&gt;"",RDT!B1915,"")</f>
        <v>45377</v>
      </c>
      <c r="C1915" s="15">
        <f>IF(RDT!C1915&lt;&gt;"",RDT!C1915,"")</f>
        <v>2024</v>
      </c>
      <c r="D1915" s="15">
        <f>IF(RDT!D1915&lt;&gt;"",RDT!D1915,"")</f>
        <v>13</v>
      </c>
      <c r="E1915" s="183">
        <f>IF(RDT!E1915&lt;&gt;"",RDT!E1915,"")</f>
        <v>993</v>
      </c>
      <c r="F1915" s="184" t="str">
        <f>IF(RDT!F1915&lt;&gt;"",RDT!F1915,"")</f>
        <v>Manuel Salvador Noriega Pacheco</v>
      </c>
      <c r="G1915" s="184" t="str">
        <f>IF(RDT!G1915&lt;&gt;"",RDT!G1915,"")</f>
        <v>OCASIONAL</v>
      </c>
      <c r="H1915" s="186" t="str">
        <f>IF(RDT!CC1915&lt;&gt;"",RDT!CC1915,"")</f>
        <v>PEDRITO</v>
      </c>
      <c r="I1915" s="185" t="str">
        <f>IF(RDT!K1915&lt;&gt;"",RDT!K1915,"")</f>
        <v>Contrato Embolse con Jaco</v>
      </c>
      <c r="J1915" s="185" t="str">
        <f>IF(RDT!N1915&lt;&gt;"",RDT!O1915,"")</f>
        <v>PD008</v>
      </c>
      <c r="K1915" s="94">
        <f>IF(RDT!M1915&lt;&gt;"",RDT!M1915,"")</f>
        <v>88</v>
      </c>
      <c r="L1915" s="16">
        <f>IF(RDT!BY1915&lt;&gt;"",RDT!BY1915,"")</f>
        <v>200</v>
      </c>
      <c r="M1915" s="16">
        <f>IF(RDT!BZ1915&lt;&gt;"",RDT!BZ1915,"")</f>
        <v>17600</v>
      </c>
      <c r="N1915" s="17" t="str">
        <f>IF(RDT!CA1915&lt;&gt;"",RDT!CA1915,"")</f>
        <v>RCM 6675</v>
      </c>
    </row>
    <row r="1916" spans="2:14" ht="12.75" hidden="1" x14ac:dyDescent="0.2">
      <c r="B1916" s="85">
        <f>IF(RDT!B1916&lt;&gt;"",RDT!B1916,"")</f>
        <v>45377</v>
      </c>
      <c r="C1916" s="15">
        <f>IF(RDT!C1916&lt;&gt;"",RDT!C1916,"")</f>
        <v>2024</v>
      </c>
      <c r="D1916" s="15">
        <f>IF(RDT!D1916&lt;&gt;"",RDT!D1916,"")</f>
        <v>13</v>
      </c>
      <c r="E1916" s="183">
        <f>IF(RDT!E1916&lt;&gt;"",RDT!E1916,"")</f>
        <v>993</v>
      </c>
      <c r="F1916" s="184" t="str">
        <f>IF(RDT!F1916&lt;&gt;"",RDT!F1916,"")</f>
        <v>Manuel Salvador Noriega Pacheco</v>
      </c>
      <c r="G1916" s="184" t="str">
        <f>IF(RDT!G1916&lt;&gt;"",RDT!G1916,"")</f>
        <v>OCASIONAL</v>
      </c>
      <c r="H1916" s="186" t="str">
        <f>IF(RDT!CC1916&lt;&gt;"",RDT!CC1916,"")</f>
        <v>PEDRITO</v>
      </c>
      <c r="I1916" s="185" t="str">
        <f>IF(RDT!K1916&lt;&gt;"",RDT!K1916,"")</f>
        <v>Contrato Desflore</v>
      </c>
      <c r="J1916" s="185" t="str">
        <f>IF(RDT!N1916&lt;&gt;"",RDT!O1916,"")</f>
        <v>PD008</v>
      </c>
      <c r="K1916" s="94">
        <f>IF(RDT!M1916&lt;&gt;"",RDT!M1916,"")</f>
        <v>154</v>
      </c>
      <c r="L1916" s="16">
        <f>IF(RDT!BY1916&lt;&gt;"",RDT!BY1916,"")</f>
        <v>180</v>
      </c>
      <c r="M1916" s="16">
        <f>IF(RDT!BZ1916&lt;&gt;"",RDT!BZ1916,"")</f>
        <v>27720</v>
      </c>
      <c r="N1916" s="17" t="str">
        <f>IF(RDT!CA1916&lt;&gt;"",RDT!CA1916,"")</f>
        <v>RCM 6675</v>
      </c>
    </row>
    <row r="1917" spans="2:14" ht="12.75" hidden="1" x14ac:dyDescent="0.2">
      <c r="B1917" s="85">
        <f>IF(RDT!B1917&lt;&gt;"",RDT!B1917,"")</f>
        <v>45378</v>
      </c>
      <c r="C1917" s="15">
        <f>IF(RDT!C1917&lt;&gt;"",RDT!C1917,"")</f>
        <v>2024</v>
      </c>
      <c r="D1917" s="15">
        <f>IF(RDT!D1917&lt;&gt;"",RDT!D1917,"")</f>
        <v>13</v>
      </c>
      <c r="E1917" s="183">
        <f>IF(RDT!E1917&lt;&gt;"",RDT!E1917,"")</f>
        <v>993</v>
      </c>
      <c r="F1917" s="184" t="str">
        <f>IF(RDT!F1917&lt;&gt;"",RDT!F1917,"")</f>
        <v>Manuel Salvador Noriega Pacheco</v>
      </c>
      <c r="G1917" s="184" t="str">
        <f>IF(RDT!G1917&lt;&gt;"",RDT!G1917,"")</f>
        <v>OCASIONAL</v>
      </c>
      <c r="H1917" s="186" t="str">
        <f>IF(RDT!CC1917&lt;&gt;"",RDT!CC1917,"")</f>
        <v>PEDRITO</v>
      </c>
      <c r="I1917" s="185" t="str">
        <f>IF(RDT!K1917&lt;&gt;"",RDT!K1917,"")</f>
        <v>Contrato Embolse con Jaco</v>
      </c>
      <c r="J1917" s="185" t="str">
        <f>IF(RDT!N1917&lt;&gt;"",RDT!O1917,"")</f>
        <v>PD005</v>
      </c>
      <c r="K1917" s="94">
        <f>IF(RDT!M1917&lt;&gt;"",RDT!M1917,"")</f>
        <v>124</v>
      </c>
      <c r="L1917" s="16">
        <f>IF(RDT!BY1917&lt;&gt;"",RDT!BY1917,"")</f>
        <v>200</v>
      </c>
      <c r="M1917" s="16">
        <f>IF(RDT!BZ1917&lt;&gt;"",RDT!BZ1917,"")</f>
        <v>24800</v>
      </c>
      <c r="N1917" s="17" t="str">
        <f>IF(RDT!CA1917&lt;&gt;"",RDT!CA1917,"")</f>
        <v>RCM 6675</v>
      </c>
    </row>
    <row r="1918" spans="2:14" ht="12.75" hidden="1" x14ac:dyDescent="0.2">
      <c r="B1918" s="85">
        <f>IF(RDT!B1918&lt;&gt;"",RDT!B1918,"")</f>
        <v>45378</v>
      </c>
      <c r="C1918" s="15">
        <f>IF(RDT!C1918&lt;&gt;"",RDT!C1918,"")</f>
        <v>2024</v>
      </c>
      <c r="D1918" s="15">
        <f>IF(RDT!D1918&lt;&gt;"",RDT!D1918,"")</f>
        <v>13</v>
      </c>
      <c r="E1918" s="183">
        <f>IF(RDT!E1918&lt;&gt;"",RDT!E1918,"")</f>
        <v>993</v>
      </c>
      <c r="F1918" s="184" t="str">
        <f>IF(RDT!F1918&lt;&gt;"",RDT!F1918,"")</f>
        <v>Manuel Salvador Noriega Pacheco</v>
      </c>
      <c r="G1918" s="184" t="str">
        <f>IF(RDT!G1918&lt;&gt;"",RDT!G1918,"")</f>
        <v>OCASIONAL</v>
      </c>
      <c r="H1918" s="186" t="str">
        <f>IF(RDT!CC1918&lt;&gt;"",RDT!CC1918,"")</f>
        <v>PEDRITO</v>
      </c>
      <c r="I1918" s="185" t="str">
        <f>IF(RDT!K1918&lt;&gt;"",RDT!K1918,"")</f>
        <v>Contrato Desflore</v>
      </c>
      <c r="J1918" s="185" t="str">
        <f>IF(RDT!N1918&lt;&gt;"",RDT!O1918,"")</f>
        <v>PD005</v>
      </c>
      <c r="K1918" s="94">
        <f>IF(RDT!M1918&lt;&gt;"",RDT!M1918,"")</f>
        <v>141</v>
      </c>
      <c r="L1918" s="16">
        <f>IF(RDT!BY1918&lt;&gt;"",RDT!BY1918,"")</f>
        <v>180</v>
      </c>
      <c r="M1918" s="16">
        <f>IF(RDT!BZ1918&lt;&gt;"",RDT!BZ1918,"")</f>
        <v>25380</v>
      </c>
      <c r="N1918" s="17" t="str">
        <f>IF(RDT!CA1918&lt;&gt;"",RDT!CA1918,"")</f>
        <v>RCM 6675</v>
      </c>
    </row>
    <row r="1919" spans="2:14" ht="12.75" hidden="1" x14ac:dyDescent="0.2">
      <c r="B1919" s="85">
        <f>IF(RDT!B1919&lt;&gt;"",RDT!B1919,"")</f>
        <v>45379</v>
      </c>
      <c r="C1919" s="15">
        <f>IF(RDT!C1919&lt;&gt;"",RDT!C1919,"")</f>
        <v>2024</v>
      </c>
      <c r="D1919" s="15">
        <f>IF(RDT!D1919&lt;&gt;"",RDT!D1919,"")</f>
        <v>13</v>
      </c>
      <c r="E1919" s="183">
        <f>IF(RDT!E1919&lt;&gt;"",RDT!E1919,"")</f>
        <v>993</v>
      </c>
      <c r="F1919" s="184" t="str">
        <f>IF(RDT!F1919&lt;&gt;"",RDT!F1919,"")</f>
        <v>Manuel Salvador Noriega Pacheco</v>
      </c>
      <c r="G1919" s="184" t="str">
        <f>IF(RDT!G1919&lt;&gt;"",RDT!G1919,"")</f>
        <v>OCASIONAL</v>
      </c>
      <c r="H1919" s="186" t="str">
        <f>IF(RDT!CC1919&lt;&gt;"",RDT!CC1919,"")</f>
        <v>PEDRITO</v>
      </c>
      <c r="I1919" s="185" t="str">
        <f>IF(RDT!K1919&lt;&gt;"",RDT!K1919,"")</f>
        <v>Contrato Embolse con Jaco</v>
      </c>
      <c r="J1919" s="185" t="str">
        <f>IF(RDT!N1919&lt;&gt;"",RDT!O1919,"")</f>
        <v>PD004</v>
      </c>
      <c r="K1919" s="94">
        <f>IF(RDT!M1919&lt;&gt;"",RDT!M1919,"")</f>
        <v>58</v>
      </c>
      <c r="L1919" s="16">
        <f>IF(RDT!BY1919&lt;&gt;"",RDT!BY1919,"")</f>
        <v>200</v>
      </c>
      <c r="M1919" s="16">
        <f>IF(RDT!BZ1919&lt;&gt;"",RDT!BZ1919,"")</f>
        <v>11600</v>
      </c>
      <c r="N1919" s="17" t="str">
        <f>IF(RDT!CA1919&lt;&gt;"",RDT!CA1919,"")</f>
        <v>RCM 6675</v>
      </c>
    </row>
    <row r="1920" spans="2:14" ht="12.75" hidden="1" x14ac:dyDescent="0.2">
      <c r="B1920" s="85">
        <f>IF(RDT!B1920&lt;&gt;"",RDT!B1920,"")</f>
        <v>45379</v>
      </c>
      <c r="C1920" s="15">
        <f>IF(RDT!C1920&lt;&gt;"",RDT!C1920,"")</f>
        <v>2024</v>
      </c>
      <c r="D1920" s="15">
        <f>IF(RDT!D1920&lt;&gt;"",RDT!D1920,"")</f>
        <v>13</v>
      </c>
      <c r="E1920" s="183">
        <f>IF(RDT!E1920&lt;&gt;"",RDT!E1920,"")</f>
        <v>993</v>
      </c>
      <c r="F1920" s="184" t="str">
        <f>IF(RDT!F1920&lt;&gt;"",RDT!F1920,"")</f>
        <v>Manuel Salvador Noriega Pacheco</v>
      </c>
      <c r="G1920" s="184" t="str">
        <f>IF(RDT!G1920&lt;&gt;"",RDT!G1920,"")</f>
        <v>OCASIONAL</v>
      </c>
      <c r="H1920" s="186" t="str">
        <f>IF(RDT!CC1920&lt;&gt;"",RDT!CC1920,"")</f>
        <v>PEDRITO</v>
      </c>
      <c r="I1920" s="185" t="str">
        <f>IF(RDT!K1920&lt;&gt;"",RDT!K1920,"")</f>
        <v>Contrato Desflore</v>
      </c>
      <c r="J1920" s="185" t="str">
        <f>IF(RDT!N1920&lt;&gt;"",RDT!O1920,"")</f>
        <v>PD004</v>
      </c>
      <c r="K1920" s="94">
        <f>IF(RDT!M1920&lt;&gt;"",RDT!M1920,"")</f>
        <v>38</v>
      </c>
      <c r="L1920" s="16">
        <f>IF(RDT!BY1920&lt;&gt;"",RDT!BY1920,"")</f>
        <v>180</v>
      </c>
      <c r="M1920" s="16">
        <f>IF(RDT!BZ1920&lt;&gt;"",RDT!BZ1920,"")</f>
        <v>6840</v>
      </c>
      <c r="N1920" s="17" t="str">
        <f>IF(RDT!CA1920&lt;&gt;"",RDT!CA1920,"")</f>
        <v>RCM 6675</v>
      </c>
    </row>
    <row r="1921" spans="2:14" ht="12.75" hidden="1" x14ac:dyDescent="0.2">
      <c r="B1921" s="85">
        <f>IF(RDT!B1921&lt;&gt;"",RDT!B1921,"")</f>
        <v>45380</v>
      </c>
      <c r="C1921" s="15">
        <f>IF(RDT!C1921&lt;&gt;"",RDT!C1921,"")</f>
        <v>2024</v>
      </c>
      <c r="D1921" s="15">
        <f>IF(RDT!D1921&lt;&gt;"",RDT!D1921,"")</f>
        <v>13</v>
      </c>
      <c r="E1921" s="183">
        <f>IF(RDT!E1921&lt;&gt;"",RDT!E1921,"")</f>
        <v>993</v>
      </c>
      <c r="F1921" s="184" t="str">
        <f>IF(RDT!F1921&lt;&gt;"",RDT!F1921,"")</f>
        <v>Manuel Salvador Noriega Pacheco</v>
      </c>
      <c r="G1921" s="184" t="str">
        <f>IF(RDT!G1921&lt;&gt;"",RDT!G1921,"")</f>
        <v>OCASIONAL</v>
      </c>
      <c r="H1921" s="186">
        <f>IF(RDT!CC1921&lt;&gt;"",RDT!CC1921,"")</f>
        <v>0</v>
      </c>
      <c r="I1921" s="185" t="str">
        <f>IF(RDT!K1921&lt;&gt;"",RDT!K1921,"")</f>
        <v>No Trabajó</v>
      </c>
      <c r="J1921" s="185">
        <f>IF(RDT!N1921&lt;&gt;"",RDT!O1921,"")</f>
        <v>0</v>
      </c>
      <c r="K1921" s="94">
        <f>IF(RDT!M1921&lt;&gt;"",RDT!M1921,"")</f>
        <v>0</v>
      </c>
      <c r="L1921" s="16">
        <f>IF(RDT!BY1921&lt;&gt;"",RDT!BY1921,"")</f>
        <v>0</v>
      </c>
      <c r="M1921" s="16">
        <f>IF(RDT!BZ1921&lt;&gt;"",RDT!BZ1921,"")</f>
        <v>0</v>
      </c>
      <c r="N1921" s="17" t="str">
        <f>IF(RDT!CA1921&lt;&gt;"",RDT!CA1921,"")</f>
        <v>RCM 6675</v>
      </c>
    </row>
    <row r="1922" spans="2:14" ht="12.75" hidden="1" x14ac:dyDescent="0.2">
      <c r="B1922" s="85">
        <f>IF(RDT!B1922&lt;&gt;"",RDT!B1922,"")</f>
        <v>45381</v>
      </c>
      <c r="C1922" s="15">
        <f>IF(RDT!C1922&lt;&gt;"",RDT!C1922,"")</f>
        <v>2024</v>
      </c>
      <c r="D1922" s="15">
        <f>IF(RDT!D1922&lt;&gt;"",RDT!D1922,"")</f>
        <v>13</v>
      </c>
      <c r="E1922" s="183">
        <f>IF(RDT!E1922&lt;&gt;"",RDT!E1922,"")</f>
        <v>993</v>
      </c>
      <c r="F1922" s="184" t="str">
        <f>IF(RDT!F1922&lt;&gt;"",RDT!F1922,"")</f>
        <v>Manuel Salvador Noriega Pacheco</v>
      </c>
      <c r="G1922" s="184" t="str">
        <f>IF(RDT!G1922&lt;&gt;"",RDT!G1922,"")</f>
        <v>OCASIONAL</v>
      </c>
      <c r="H1922" s="186" t="str">
        <f>IF(RDT!CC1922&lt;&gt;"",RDT!CC1922,"")</f>
        <v>PEDRITO</v>
      </c>
      <c r="I1922" s="185" t="str">
        <f>IF(RDT!K1922&lt;&gt;"",RDT!K1922,"")</f>
        <v>Contrato Embolse con Jaco</v>
      </c>
      <c r="J1922" s="185" t="str">
        <f>IF(RDT!N1922&lt;&gt;"",RDT!O1922,"")</f>
        <v>PD010</v>
      </c>
      <c r="K1922" s="94">
        <f>IF(RDT!M1922&lt;&gt;"",RDT!M1922,"")</f>
        <v>0</v>
      </c>
      <c r="L1922" s="16">
        <f>IF(RDT!BY1922&lt;&gt;"",RDT!BY1922,"")</f>
        <v>200</v>
      </c>
      <c r="M1922" s="16">
        <f>IF(RDT!BZ1922&lt;&gt;"",RDT!BZ1922,"")</f>
        <v>0</v>
      </c>
      <c r="N1922" s="17" t="str">
        <f>IF(RDT!CA1922&lt;&gt;"",RDT!CA1922,"")</f>
        <v>RCM 6675</v>
      </c>
    </row>
    <row r="1923" spans="2:14" ht="12.75" hidden="1" x14ac:dyDescent="0.2">
      <c r="B1923" s="85">
        <f>IF(RDT!B1923&lt;&gt;"",RDT!B1923,"")</f>
        <v>45381</v>
      </c>
      <c r="C1923" s="15">
        <f>IF(RDT!C1923&lt;&gt;"",RDT!C1923,"")</f>
        <v>2024</v>
      </c>
      <c r="D1923" s="15">
        <f>IF(RDT!D1923&lt;&gt;"",RDT!D1923,"")</f>
        <v>13</v>
      </c>
      <c r="E1923" s="183">
        <f>IF(RDT!E1923&lt;&gt;"",RDT!E1923,"")</f>
        <v>993</v>
      </c>
      <c r="F1923" s="184" t="str">
        <f>IF(RDT!F1923&lt;&gt;"",RDT!F1923,"")</f>
        <v>Manuel Salvador Noriega Pacheco</v>
      </c>
      <c r="G1923" s="184" t="str">
        <f>IF(RDT!G1923&lt;&gt;"",RDT!G1923,"")</f>
        <v>OCASIONAL</v>
      </c>
      <c r="H1923" s="186" t="str">
        <f>IF(RDT!CC1923&lt;&gt;"",RDT!CC1923,"")</f>
        <v>PEDRITO</v>
      </c>
      <c r="I1923" s="185" t="str">
        <f>IF(RDT!K1923&lt;&gt;"",RDT!K1923,"")</f>
        <v>Contrato Desflore</v>
      </c>
      <c r="J1923" s="185" t="str">
        <f>IF(RDT!N1923&lt;&gt;"",RDT!O1923,"")</f>
        <v>PD010</v>
      </c>
      <c r="K1923" s="94">
        <f>IF(RDT!M1923&lt;&gt;"",RDT!M1923,"")</f>
        <v>0</v>
      </c>
      <c r="L1923" s="16">
        <f>IF(RDT!BY1923&lt;&gt;"",RDT!BY1923,"")</f>
        <v>180</v>
      </c>
      <c r="M1923" s="16">
        <f>IF(RDT!BZ1923&lt;&gt;"",RDT!BZ1923,"")</f>
        <v>0</v>
      </c>
      <c r="N1923" s="17" t="str">
        <f>IF(RDT!CA1923&lt;&gt;"",RDT!CA1923,"")</f>
        <v>RCM 6675</v>
      </c>
    </row>
    <row r="1924" spans="2:14" ht="12.75" hidden="1" x14ac:dyDescent="0.2">
      <c r="B1924" s="85">
        <f>IF(RDT!B1924&lt;&gt;"",RDT!B1924,"")</f>
        <v>45383</v>
      </c>
      <c r="C1924" s="15">
        <f>IF(RDT!C1924&lt;&gt;"",RDT!C1924,"")</f>
        <v>2024</v>
      </c>
      <c r="D1924" s="15">
        <f>IF(RDT!D1924&lt;&gt;"",RDT!D1924,"")</f>
        <v>14</v>
      </c>
      <c r="E1924" s="183">
        <f>IF(RDT!E1924&lt;&gt;"",RDT!E1924,"")</f>
        <v>993</v>
      </c>
      <c r="F1924" s="184" t="str">
        <f>IF(RDT!F1924&lt;&gt;"",RDT!F1924,"")</f>
        <v>Manuel Salvador Noriega Pacheco</v>
      </c>
      <c r="G1924" s="184" t="str">
        <f>IF(RDT!G1924&lt;&gt;"",RDT!G1924,"")</f>
        <v>OCASIONAL</v>
      </c>
      <c r="H1924" s="186" t="str">
        <f>IF(RDT!CC1924&lt;&gt;"",RDT!CC1924,"")</f>
        <v>PEDRITO</v>
      </c>
      <c r="I1924" s="185" t="str">
        <f>IF(RDT!K1924&lt;&gt;"",RDT!K1924,"")</f>
        <v>Contrato Corte de platano</v>
      </c>
      <c r="J1924" s="185" t="str">
        <f>IF(RDT!N1924&lt;&gt;"",RDT!O1924,"")</f>
        <v>E23</v>
      </c>
      <c r="K1924" s="94">
        <f>IF(RDT!M1924&lt;&gt;"",RDT!M1924,"")</f>
        <v>1.1904761904761905</v>
      </c>
      <c r="L1924" s="16">
        <f>IF(RDT!BY1924&lt;&gt;"",RDT!BY1924,"")</f>
        <v>33600</v>
      </c>
      <c r="M1924" s="16">
        <f>IF(RDT!BZ1924&lt;&gt;"",RDT!BZ1924,"")</f>
        <v>40000</v>
      </c>
      <c r="N1924" s="17" t="str">
        <f>IF(RDT!CA1924&lt;&gt;"",RDT!CA1924,"")</f>
        <v>RCM 6675</v>
      </c>
    </row>
    <row r="1925" spans="2:14" ht="12.75" hidden="1" x14ac:dyDescent="0.2">
      <c r="B1925" s="85">
        <f>IF(RDT!B1925&lt;&gt;"",RDT!B1925,"")</f>
        <v>45384</v>
      </c>
      <c r="C1925" s="15">
        <f>IF(RDT!C1925&lt;&gt;"",RDT!C1925,"")</f>
        <v>2024</v>
      </c>
      <c r="D1925" s="15">
        <f>IF(RDT!D1925&lt;&gt;"",RDT!D1925,"")</f>
        <v>14</v>
      </c>
      <c r="E1925" s="183">
        <f>IF(RDT!E1925&lt;&gt;"",RDT!E1925,"")</f>
        <v>993</v>
      </c>
      <c r="F1925" s="184" t="str">
        <f>IF(RDT!F1925&lt;&gt;"",RDT!F1925,"")</f>
        <v>Manuel Salvador Noriega Pacheco</v>
      </c>
      <c r="G1925" s="184" t="str">
        <f>IF(RDT!G1925&lt;&gt;"",RDT!G1925,"")</f>
        <v>OCASIONAL</v>
      </c>
      <c r="H1925" s="186" t="str">
        <f>IF(RDT!CC1925&lt;&gt;"",RDT!CC1925,"")</f>
        <v>PEDRITO</v>
      </c>
      <c r="I1925" s="185" t="str">
        <f>IF(RDT!K1925&lt;&gt;"",RDT!K1925,"")</f>
        <v>Contrato Embolse con Jaco</v>
      </c>
      <c r="J1925" s="185" t="str">
        <f>IF(RDT!N1925&lt;&gt;"",RDT!O1925,"")</f>
        <v>PD009</v>
      </c>
      <c r="K1925" s="94">
        <f>IF(RDT!M1925&lt;&gt;"",RDT!M1925,"")</f>
        <v>193</v>
      </c>
      <c r="L1925" s="16">
        <f>IF(RDT!BY1925&lt;&gt;"",RDT!BY1925,"")</f>
        <v>200</v>
      </c>
      <c r="M1925" s="16">
        <f>IF(RDT!BZ1925&lt;&gt;"",RDT!BZ1925,"")</f>
        <v>38600</v>
      </c>
      <c r="N1925" s="17" t="str">
        <f>IF(RDT!CA1925&lt;&gt;"",RDT!CA1925,"")</f>
        <v>RCM 6675</v>
      </c>
    </row>
    <row r="1926" spans="2:14" ht="12.75" hidden="1" x14ac:dyDescent="0.2">
      <c r="B1926" s="85">
        <f>IF(RDT!B1926&lt;&gt;"",RDT!B1926,"")</f>
        <v>45384</v>
      </c>
      <c r="C1926" s="15">
        <f>IF(RDT!C1926&lt;&gt;"",RDT!C1926,"")</f>
        <v>2024</v>
      </c>
      <c r="D1926" s="15">
        <f>IF(RDT!D1926&lt;&gt;"",RDT!D1926,"")</f>
        <v>14</v>
      </c>
      <c r="E1926" s="183">
        <f>IF(RDT!E1926&lt;&gt;"",RDT!E1926,"")</f>
        <v>993</v>
      </c>
      <c r="F1926" s="184" t="str">
        <f>IF(RDT!F1926&lt;&gt;"",RDT!F1926,"")</f>
        <v>Manuel Salvador Noriega Pacheco</v>
      </c>
      <c r="G1926" s="184" t="str">
        <f>IF(RDT!G1926&lt;&gt;"",RDT!G1926,"")</f>
        <v>OCASIONAL</v>
      </c>
      <c r="H1926" s="186" t="str">
        <f>IF(RDT!CC1926&lt;&gt;"",RDT!CC1926,"")</f>
        <v>PEDRITO</v>
      </c>
      <c r="I1926" s="185" t="str">
        <f>IF(RDT!K1926&lt;&gt;"",RDT!K1926,"")</f>
        <v>Contrato Desflore</v>
      </c>
      <c r="J1926" s="185" t="str">
        <f>IF(RDT!N1926&lt;&gt;"",RDT!O1926,"")</f>
        <v>PD009</v>
      </c>
      <c r="K1926" s="94">
        <f>IF(RDT!M1926&lt;&gt;"",RDT!M1926,"")</f>
        <v>142</v>
      </c>
      <c r="L1926" s="16">
        <f>IF(RDT!BY1926&lt;&gt;"",RDT!BY1926,"")</f>
        <v>180</v>
      </c>
      <c r="M1926" s="16">
        <f>IF(RDT!BZ1926&lt;&gt;"",RDT!BZ1926,"")</f>
        <v>25560</v>
      </c>
      <c r="N1926" s="17" t="str">
        <f>IF(RDT!CA1926&lt;&gt;"",RDT!CA1926,"")</f>
        <v>RCM 6675</v>
      </c>
    </row>
    <row r="1927" spans="2:14" ht="12.75" hidden="1" x14ac:dyDescent="0.2">
      <c r="B1927" s="85">
        <f>IF(RDT!B1927&lt;&gt;"",RDT!B1927,"")</f>
        <v>45385</v>
      </c>
      <c r="C1927" s="15">
        <f>IF(RDT!C1927&lt;&gt;"",RDT!C1927,"")</f>
        <v>2024</v>
      </c>
      <c r="D1927" s="15">
        <f>IF(RDT!D1927&lt;&gt;"",RDT!D1927,"")</f>
        <v>14</v>
      </c>
      <c r="E1927" s="183">
        <f>IF(RDT!E1927&lt;&gt;"",RDT!E1927,"")</f>
        <v>993</v>
      </c>
      <c r="F1927" s="184" t="str">
        <f>IF(RDT!F1927&lt;&gt;"",RDT!F1927,"")</f>
        <v>Manuel Salvador Noriega Pacheco</v>
      </c>
      <c r="G1927" s="184" t="str">
        <f>IF(RDT!G1927&lt;&gt;"",RDT!G1927,"")</f>
        <v>OCASIONAL</v>
      </c>
      <c r="H1927" s="186" t="str">
        <f>IF(RDT!CC1927&lt;&gt;"",RDT!CC1927,"")</f>
        <v>PEDRITO</v>
      </c>
      <c r="I1927" s="185" t="str">
        <f>IF(RDT!K1927&lt;&gt;"",RDT!K1927,"")</f>
        <v>Contrato Embolse con Jaco</v>
      </c>
      <c r="J1927" s="185" t="str">
        <f>IF(RDT!N1927&lt;&gt;"",RDT!O1927,"")</f>
        <v>PD008</v>
      </c>
      <c r="K1927" s="94">
        <f>IF(RDT!M1927&lt;&gt;"",RDT!M1927,"")</f>
        <v>88</v>
      </c>
      <c r="L1927" s="16">
        <f>IF(RDT!BY1927&lt;&gt;"",RDT!BY1927,"")</f>
        <v>200</v>
      </c>
      <c r="M1927" s="16">
        <f>IF(RDT!BZ1927&lt;&gt;"",RDT!BZ1927,"")</f>
        <v>17600</v>
      </c>
      <c r="N1927" s="17" t="str">
        <f>IF(RDT!CA1927&lt;&gt;"",RDT!CA1927,"")</f>
        <v>RCM 6675</v>
      </c>
    </row>
    <row r="1928" spans="2:14" ht="12.75" hidden="1" x14ac:dyDescent="0.2">
      <c r="B1928" s="85">
        <f>IF(RDT!B1928&lt;&gt;"",RDT!B1928,"")</f>
        <v>45385</v>
      </c>
      <c r="C1928" s="15">
        <f>IF(RDT!C1928&lt;&gt;"",RDT!C1928,"")</f>
        <v>2024</v>
      </c>
      <c r="D1928" s="15">
        <f>IF(RDT!D1928&lt;&gt;"",RDT!D1928,"")</f>
        <v>14</v>
      </c>
      <c r="E1928" s="183">
        <f>IF(RDT!E1928&lt;&gt;"",RDT!E1928,"")</f>
        <v>993</v>
      </c>
      <c r="F1928" s="184" t="str">
        <f>IF(RDT!F1928&lt;&gt;"",RDT!F1928,"")</f>
        <v>Manuel Salvador Noriega Pacheco</v>
      </c>
      <c r="G1928" s="184" t="str">
        <f>IF(RDT!G1928&lt;&gt;"",RDT!G1928,"")</f>
        <v>OCASIONAL</v>
      </c>
      <c r="H1928" s="186" t="str">
        <f>IF(RDT!CC1928&lt;&gt;"",RDT!CC1928,"")</f>
        <v>PEDRITO</v>
      </c>
      <c r="I1928" s="185" t="str">
        <f>IF(RDT!K1928&lt;&gt;"",RDT!K1928,"")</f>
        <v>Contrato Desflore</v>
      </c>
      <c r="J1928" s="185" t="str">
        <f>IF(RDT!N1928&lt;&gt;"",RDT!O1928,"")</f>
        <v>PD008</v>
      </c>
      <c r="K1928" s="94">
        <f>IF(RDT!M1928&lt;&gt;"",RDT!M1928,"")</f>
        <v>100</v>
      </c>
      <c r="L1928" s="16">
        <f>IF(RDT!BY1928&lt;&gt;"",RDT!BY1928,"")</f>
        <v>180</v>
      </c>
      <c r="M1928" s="16">
        <f>IF(RDT!BZ1928&lt;&gt;"",RDT!BZ1928,"")</f>
        <v>18000</v>
      </c>
      <c r="N1928" s="17" t="str">
        <f>IF(RDT!CA1928&lt;&gt;"",RDT!CA1928,"")</f>
        <v>RCM 6675</v>
      </c>
    </row>
    <row r="1929" spans="2:14" ht="12.75" hidden="1" x14ac:dyDescent="0.2">
      <c r="B1929" s="85">
        <f>IF(RDT!B1929&lt;&gt;"",RDT!B1929,"")</f>
        <v>45386</v>
      </c>
      <c r="C1929" s="15">
        <f>IF(RDT!C1929&lt;&gt;"",RDT!C1929,"")</f>
        <v>2024</v>
      </c>
      <c r="D1929" s="15">
        <f>IF(RDT!D1929&lt;&gt;"",RDT!D1929,"")</f>
        <v>14</v>
      </c>
      <c r="E1929" s="183">
        <f>IF(RDT!E1929&lt;&gt;"",RDT!E1929,"")</f>
        <v>993</v>
      </c>
      <c r="F1929" s="184" t="str">
        <f>IF(RDT!F1929&lt;&gt;"",RDT!F1929,"")</f>
        <v>Manuel Salvador Noriega Pacheco</v>
      </c>
      <c r="G1929" s="184" t="str">
        <f>IF(RDT!G1929&lt;&gt;"",RDT!G1929,"")</f>
        <v>OCASIONAL</v>
      </c>
      <c r="H1929" s="186" t="str">
        <f>IF(RDT!CC1929&lt;&gt;"",RDT!CC1929,"")</f>
        <v>PEDRITO</v>
      </c>
      <c r="I1929" s="185" t="str">
        <f>IF(RDT!K1929&lt;&gt;"",RDT!K1929,"")</f>
        <v>Contrato Embolse con Jaco</v>
      </c>
      <c r="J1929" s="185" t="str">
        <f>IF(RDT!N1929&lt;&gt;"",RDT!O1929,"")</f>
        <v>PD007</v>
      </c>
      <c r="K1929" s="94">
        <f>IF(RDT!M1929&lt;&gt;"",RDT!M1929,"")</f>
        <v>211</v>
      </c>
      <c r="L1929" s="16">
        <f>IF(RDT!BY1929&lt;&gt;"",RDT!BY1929,"")</f>
        <v>200</v>
      </c>
      <c r="M1929" s="16">
        <f>IF(RDT!BZ1929&lt;&gt;"",RDT!BZ1929,"")</f>
        <v>42200</v>
      </c>
      <c r="N1929" s="17" t="str">
        <f>IF(RDT!CA1929&lt;&gt;"",RDT!CA1929,"")</f>
        <v>RCM 6675</v>
      </c>
    </row>
    <row r="1930" spans="2:14" ht="12.75" hidden="1" x14ac:dyDescent="0.2">
      <c r="B1930" s="85">
        <f>IF(RDT!B1930&lt;&gt;"",RDT!B1930,"")</f>
        <v>45386</v>
      </c>
      <c r="C1930" s="15">
        <f>IF(RDT!C1930&lt;&gt;"",RDT!C1930,"")</f>
        <v>2024</v>
      </c>
      <c r="D1930" s="15">
        <f>IF(RDT!D1930&lt;&gt;"",RDT!D1930,"")</f>
        <v>14</v>
      </c>
      <c r="E1930" s="183">
        <f>IF(RDT!E1930&lt;&gt;"",RDT!E1930,"")</f>
        <v>993</v>
      </c>
      <c r="F1930" s="184" t="str">
        <f>IF(RDT!F1930&lt;&gt;"",RDT!F1930,"")</f>
        <v>Manuel Salvador Noriega Pacheco</v>
      </c>
      <c r="G1930" s="184" t="str">
        <f>IF(RDT!G1930&lt;&gt;"",RDT!G1930,"")</f>
        <v>OCASIONAL</v>
      </c>
      <c r="H1930" s="186" t="str">
        <f>IF(RDT!CC1930&lt;&gt;"",RDT!CC1930,"")</f>
        <v>PEDRITO</v>
      </c>
      <c r="I1930" s="185" t="str">
        <f>IF(RDT!K1930&lt;&gt;"",RDT!K1930,"")</f>
        <v>Contrato Desflore</v>
      </c>
      <c r="J1930" s="185" t="str">
        <f>IF(RDT!N1930&lt;&gt;"",RDT!O1930,"")</f>
        <v>PD007</v>
      </c>
      <c r="K1930" s="94">
        <f>IF(RDT!M1930&lt;&gt;"",RDT!M1930,"")</f>
        <v>195</v>
      </c>
      <c r="L1930" s="16">
        <f>IF(RDT!BY1930&lt;&gt;"",RDT!BY1930,"")</f>
        <v>180</v>
      </c>
      <c r="M1930" s="16">
        <f>IF(RDT!BZ1930&lt;&gt;"",RDT!BZ1930,"")</f>
        <v>35100</v>
      </c>
      <c r="N1930" s="17" t="str">
        <f>IF(RDT!CA1930&lt;&gt;"",RDT!CA1930,"")</f>
        <v>RCM 6675</v>
      </c>
    </row>
    <row r="1931" spans="2:14" ht="12.75" hidden="1" x14ac:dyDescent="0.2">
      <c r="B1931" s="85">
        <f>IF(RDT!B1931&lt;&gt;"",RDT!B1931,"")</f>
        <v>45387</v>
      </c>
      <c r="C1931" s="15">
        <f>IF(RDT!C1931&lt;&gt;"",RDT!C1931,"")</f>
        <v>2024</v>
      </c>
      <c r="D1931" s="15">
        <f>IF(RDT!D1931&lt;&gt;"",RDT!D1931,"")</f>
        <v>14</v>
      </c>
      <c r="E1931" s="183">
        <f>IF(RDT!E1931&lt;&gt;"",RDT!E1931,"")</f>
        <v>993</v>
      </c>
      <c r="F1931" s="184" t="str">
        <f>IF(RDT!F1931&lt;&gt;"",RDT!F1931,"")</f>
        <v>Manuel Salvador Noriega Pacheco</v>
      </c>
      <c r="G1931" s="184" t="str">
        <f>IF(RDT!G1931&lt;&gt;"",RDT!G1931,"")</f>
        <v>OCASIONAL</v>
      </c>
      <c r="H1931" s="186" t="str">
        <f>IF(RDT!CC1931&lt;&gt;"",RDT!CC1931,"")</f>
        <v>PEDRITO</v>
      </c>
      <c r="I1931" s="185" t="str">
        <f>IF(RDT!K1931&lt;&gt;"",RDT!K1931,"")</f>
        <v>Contrato Embolse con Jaco</v>
      </c>
      <c r="J1931" s="185" t="str">
        <f>IF(RDT!N1931&lt;&gt;"",RDT!O1931,"")</f>
        <v>PD005</v>
      </c>
      <c r="K1931" s="94">
        <f>IF(RDT!M1931&lt;&gt;"",RDT!M1931,"")</f>
        <v>103</v>
      </c>
      <c r="L1931" s="16">
        <f>IF(RDT!BY1931&lt;&gt;"",RDT!BY1931,"")</f>
        <v>200</v>
      </c>
      <c r="M1931" s="16">
        <f>IF(RDT!BZ1931&lt;&gt;"",RDT!BZ1931,"")</f>
        <v>20600</v>
      </c>
      <c r="N1931" s="17" t="str">
        <f>IF(RDT!CA1931&lt;&gt;"",RDT!CA1931,"")</f>
        <v>RCM 6675</v>
      </c>
    </row>
    <row r="1932" spans="2:14" ht="12.75" hidden="1" x14ac:dyDescent="0.2">
      <c r="B1932" s="85">
        <f>IF(RDT!B1932&lt;&gt;"",RDT!B1932,"")</f>
        <v>45387</v>
      </c>
      <c r="C1932" s="15">
        <f>IF(RDT!C1932&lt;&gt;"",RDT!C1932,"")</f>
        <v>2024</v>
      </c>
      <c r="D1932" s="15">
        <f>IF(RDT!D1932&lt;&gt;"",RDT!D1932,"")</f>
        <v>14</v>
      </c>
      <c r="E1932" s="183">
        <f>IF(RDT!E1932&lt;&gt;"",RDT!E1932,"")</f>
        <v>993</v>
      </c>
      <c r="F1932" s="184" t="str">
        <f>IF(RDT!F1932&lt;&gt;"",RDT!F1932,"")</f>
        <v>Manuel Salvador Noriega Pacheco</v>
      </c>
      <c r="G1932" s="184" t="str">
        <f>IF(RDT!G1932&lt;&gt;"",RDT!G1932,"")</f>
        <v>OCASIONAL</v>
      </c>
      <c r="H1932" s="186" t="str">
        <f>IF(RDT!CC1932&lt;&gt;"",RDT!CC1932,"")</f>
        <v>PEDRITO</v>
      </c>
      <c r="I1932" s="185" t="str">
        <f>IF(RDT!K1932&lt;&gt;"",RDT!K1932,"")</f>
        <v>Contrato Desflore</v>
      </c>
      <c r="J1932" s="185" t="str">
        <f>IF(RDT!N1932&lt;&gt;"",RDT!O1932,"")</f>
        <v>PD005</v>
      </c>
      <c r="K1932" s="94">
        <f>IF(RDT!M1932&lt;&gt;"",RDT!M1932,"")</f>
        <v>78</v>
      </c>
      <c r="L1932" s="16">
        <f>IF(RDT!BY1932&lt;&gt;"",RDT!BY1932,"")</f>
        <v>180</v>
      </c>
      <c r="M1932" s="16">
        <f>IF(RDT!BZ1932&lt;&gt;"",RDT!BZ1932,"")</f>
        <v>14040</v>
      </c>
      <c r="N1932" s="17" t="str">
        <f>IF(RDT!CA1932&lt;&gt;"",RDT!CA1932,"")</f>
        <v>RCM 6675</v>
      </c>
    </row>
    <row r="1933" spans="2:14" ht="12.75" hidden="1" x14ac:dyDescent="0.2">
      <c r="B1933" s="85">
        <f>IF(RDT!B1933&lt;&gt;"",RDT!B1933,"")</f>
        <v>45388</v>
      </c>
      <c r="C1933" s="15">
        <f>IF(RDT!C1933&lt;&gt;"",RDT!C1933,"")</f>
        <v>2024</v>
      </c>
      <c r="D1933" s="15">
        <f>IF(RDT!D1933&lt;&gt;"",RDT!D1933,"")</f>
        <v>14</v>
      </c>
      <c r="E1933" s="183">
        <f>IF(RDT!E1933&lt;&gt;"",RDT!E1933,"")</f>
        <v>993</v>
      </c>
      <c r="F1933" s="184" t="str">
        <f>IF(RDT!F1933&lt;&gt;"",RDT!F1933,"")</f>
        <v>Manuel Salvador Noriega Pacheco</v>
      </c>
      <c r="G1933" s="184" t="str">
        <f>IF(RDT!G1933&lt;&gt;"",RDT!G1933,"")</f>
        <v>OCASIONAL</v>
      </c>
      <c r="H1933" s="186" t="str">
        <f>IF(RDT!CC1933&lt;&gt;"",RDT!CC1933,"")</f>
        <v>PEDRITO</v>
      </c>
      <c r="I1933" s="185" t="str">
        <f>IF(RDT!K1933&lt;&gt;"",RDT!K1933,"")</f>
        <v>Contrato Embolse con Jaco</v>
      </c>
      <c r="J1933" s="185" t="str">
        <f>IF(RDT!N1933&lt;&gt;"",RDT!O1933,"")</f>
        <v>PD004</v>
      </c>
      <c r="K1933" s="94">
        <f>IF(RDT!M1933&lt;&gt;"",RDT!M1933,"")</f>
        <v>52</v>
      </c>
      <c r="L1933" s="16">
        <f>IF(RDT!BY1933&lt;&gt;"",RDT!BY1933,"")</f>
        <v>200</v>
      </c>
      <c r="M1933" s="16">
        <f>IF(RDT!BZ1933&lt;&gt;"",RDT!BZ1933,"")</f>
        <v>10400</v>
      </c>
      <c r="N1933" s="17" t="str">
        <f>IF(RDT!CA1933&lt;&gt;"",RDT!CA1933,"")</f>
        <v>RCM 6675</v>
      </c>
    </row>
    <row r="1934" spans="2:14" ht="12.75" hidden="1" x14ac:dyDescent="0.2">
      <c r="B1934" s="85">
        <f>IF(RDT!B1934&lt;&gt;"",RDT!B1934,"")</f>
        <v>45388</v>
      </c>
      <c r="C1934" s="15">
        <f>IF(RDT!C1934&lt;&gt;"",RDT!C1934,"")</f>
        <v>2024</v>
      </c>
      <c r="D1934" s="15">
        <f>IF(RDT!D1934&lt;&gt;"",RDT!D1934,"")</f>
        <v>14</v>
      </c>
      <c r="E1934" s="183">
        <f>IF(RDT!E1934&lt;&gt;"",RDT!E1934,"")</f>
        <v>993</v>
      </c>
      <c r="F1934" s="184" t="str">
        <f>IF(RDT!F1934&lt;&gt;"",RDT!F1934,"")</f>
        <v>Manuel Salvador Noriega Pacheco</v>
      </c>
      <c r="G1934" s="184" t="str">
        <f>IF(RDT!G1934&lt;&gt;"",RDT!G1934,"")</f>
        <v>OCASIONAL</v>
      </c>
      <c r="H1934" s="186" t="str">
        <f>IF(RDT!CC1934&lt;&gt;"",RDT!CC1934,"")</f>
        <v>PEDRITO</v>
      </c>
      <c r="I1934" s="185" t="str">
        <f>IF(RDT!K1934&lt;&gt;"",RDT!K1934,"")</f>
        <v>Contrato Desflore</v>
      </c>
      <c r="J1934" s="185" t="str">
        <f>IF(RDT!N1934&lt;&gt;"",RDT!O1934,"")</f>
        <v>PD004</v>
      </c>
      <c r="K1934" s="94">
        <f>IF(RDT!M1934&lt;&gt;"",RDT!M1934,"")</f>
        <v>40</v>
      </c>
      <c r="L1934" s="16">
        <f>IF(RDT!BY1934&lt;&gt;"",RDT!BY1934,"")</f>
        <v>180</v>
      </c>
      <c r="M1934" s="16">
        <f>IF(RDT!BZ1934&lt;&gt;"",RDT!BZ1934,"")</f>
        <v>7200</v>
      </c>
      <c r="N1934" s="17" t="str">
        <f>IF(RDT!CA1934&lt;&gt;"",RDT!CA1934,"")</f>
        <v>RCM 6675</v>
      </c>
    </row>
    <row r="1935" spans="2:14" ht="12.75" hidden="1" x14ac:dyDescent="0.2">
      <c r="B1935" s="85">
        <f>IF(RDT!B1935&lt;&gt;"",RDT!B1935,"")</f>
        <v>45390</v>
      </c>
      <c r="C1935" s="15">
        <f>IF(RDT!C1935&lt;&gt;"",RDT!C1935,"")</f>
        <v>2024</v>
      </c>
      <c r="D1935" s="15">
        <f>IF(RDT!D1935&lt;&gt;"",RDT!D1935,"")</f>
        <v>15</v>
      </c>
      <c r="E1935" s="183">
        <f>IF(RDT!E1935&lt;&gt;"",RDT!E1935,"")</f>
        <v>993</v>
      </c>
      <c r="F1935" s="184" t="str">
        <f>IF(RDT!F1935&lt;&gt;"",RDT!F1935,"")</f>
        <v>Manuel Salvador Noriega Pacheco</v>
      </c>
      <c r="G1935" s="184" t="str">
        <f>IF(RDT!G1935&lt;&gt;"",RDT!G1935,"")</f>
        <v>OCASIONAL</v>
      </c>
      <c r="H1935" s="186" t="str">
        <f>IF(RDT!CC1935&lt;&gt;"",RDT!CC1935,"")</f>
        <v>PEDRITO</v>
      </c>
      <c r="I1935" s="185" t="str">
        <f>IF(RDT!K1935&lt;&gt;"",RDT!K1935,"")</f>
        <v>Contrato Embolse con Jaco</v>
      </c>
      <c r="J1935" s="185" t="str">
        <f>IF(RDT!N1935&lt;&gt;"",RDT!O1935,"")</f>
        <v>PD009</v>
      </c>
      <c r="K1935" s="94">
        <f>IF(RDT!M1935&lt;&gt;"",RDT!M1935,"")</f>
        <v>0</v>
      </c>
      <c r="L1935" s="16">
        <f>IF(RDT!BY1935&lt;&gt;"",RDT!BY1935,"")</f>
        <v>200</v>
      </c>
      <c r="M1935" s="16" t="str">
        <f>IF(RDT!BZ1935&lt;&gt;"",RDT!BZ1935,"")</f>
        <v/>
      </c>
      <c r="N1935" s="17" t="str">
        <f>IF(RDT!CA1935&lt;&gt;"",RDT!CA1935,"")</f>
        <v/>
      </c>
    </row>
    <row r="1936" spans="2:14" ht="12.75" hidden="1" x14ac:dyDescent="0.2">
      <c r="B1936" s="85">
        <f>IF(RDT!B1936&lt;&gt;"",RDT!B1936,"")</f>
        <v>45390</v>
      </c>
      <c r="C1936" s="15">
        <f>IF(RDT!C1936&lt;&gt;"",RDT!C1936,"")</f>
        <v>2024</v>
      </c>
      <c r="D1936" s="15">
        <f>IF(RDT!D1936&lt;&gt;"",RDT!D1936,"")</f>
        <v>15</v>
      </c>
      <c r="E1936" s="183">
        <f>IF(RDT!E1936&lt;&gt;"",RDT!E1936,"")</f>
        <v>993</v>
      </c>
      <c r="F1936" s="184" t="str">
        <f>IF(RDT!F1936&lt;&gt;"",RDT!F1936,"")</f>
        <v>Manuel Salvador Noriega Pacheco</v>
      </c>
      <c r="G1936" s="184" t="str">
        <f>IF(RDT!G1936&lt;&gt;"",RDT!G1936,"")</f>
        <v>OCASIONAL</v>
      </c>
      <c r="H1936" s="186" t="str">
        <f>IF(RDT!CC1936&lt;&gt;"",RDT!CC1936,"")</f>
        <v>PEDRITO</v>
      </c>
      <c r="I1936" s="185" t="str">
        <f>IF(RDT!K1936&lt;&gt;"",RDT!K1936,"")</f>
        <v>Contrato Desflore</v>
      </c>
      <c r="J1936" s="185" t="str">
        <f>IF(RDT!N1936&lt;&gt;"",RDT!O1936,"")</f>
        <v>PD009</v>
      </c>
      <c r="K1936" s="94">
        <f>IF(RDT!M1936&lt;&gt;"",RDT!M1936,"")</f>
        <v>0</v>
      </c>
      <c r="L1936" s="16">
        <f>IF(RDT!BY1936&lt;&gt;"",RDT!BY1936,"")</f>
        <v>180</v>
      </c>
      <c r="M1936" s="16" t="str">
        <f>IF(RDT!BZ1936&lt;&gt;"",RDT!BZ1936,"")</f>
        <v/>
      </c>
      <c r="N1936" s="17" t="str">
        <f>IF(RDT!CA1936&lt;&gt;"",RDT!CA1936,"")</f>
        <v/>
      </c>
    </row>
    <row r="1937" spans="2:14" ht="12.75" hidden="1" x14ac:dyDescent="0.2">
      <c r="B1937" s="85">
        <f>IF(RDT!B1937&lt;&gt;"",RDT!B1937,"")</f>
        <v>45390</v>
      </c>
      <c r="C1937" s="15">
        <f>IF(RDT!C1937&lt;&gt;"",RDT!C1937,"")</f>
        <v>2024</v>
      </c>
      <c r="D1937" s="15">
        <f>IF(RDT!D1937&lt;&gt;"",RDT!D1937,"")</f>
        <v>15</v>
      </c>
      <c r="E1937" s="183">
        <f>IF(RDT!E1937&lt;&gt;"",RDT!E1937,"")</f>
        <v>993</v>
      </c>
      <c r="F1937" s="184" t="str">
        <f>IF(RDT!F1937&lt;&gt;"",RDT!F1937,"")</f>
        <v>Manuel Salvador Noriega Pacheco</v>
      </c>
      <c r="G1937" s="184" t="str">
        <f>IF(RDT!G1937&lt;&gt;"",RDT!G1937,"")</f>
        <v>OCASIONAL</v>
      </c>
      <c r="H1937" s="186" t="str">
        <f>IF(RDT!CC1937&lt;&gt;"",RDT!CC1937,"")</f>
        <v>PEDRITO</v>
      </c>
      <c r="I1937" s="185" t="str">
        <f>IF(RDT!K1937&lt;&gt;"",RDT!K1937,"")</f>
        <v>Contrato Embolse con Jaco</v>
      </c>
      <c r="J1937" s="185" t="str">
        <f>IF(RDT!N1937&lt;&gt;"",RDT!O1937,"")</f>
        <v>PD009</v>
      </c>
      <c r="K1937" s="94">
        <f>IF(RDT!M1937&lt;&gt;"",RDT!M1937,"")</f>
        <v>108</v>
      </c>
      <c r="L1937" s="16">
        <f>IF(RDT!BY1937&lt;&gt;"",RDT!BY1937,"")</f>
        <v>200</v>
      </c>
      <c r="M1937" s="16" t="str">
        <f>IF(RDT!BZ1937&lt;&gt;"",RDT!BZ1937,"")</f>
        <v/>
      </c>
      <c r="N1937" s="17" t="str">
        <f>IF(RDT!CA1937&lt;&gt;"",RDT!CA1937,"")</f>
        <v/>
      </c>
    </row>
    <row r="1938" spans="2:14" ht="12.75" hidden="1" x14ac:dyDescent="0.2">
      <c r="B1938" s="85">
        <f>IF(RDT!B1938&lt;&gt;"",RDT!B1938,"")</f>
        <v>45390</v>
      </c>
      <c r="C1938" s="15">
        <f>IF(RDT!C1938&lt;&gt;"",RDT!C1938,"")</f>
        <v>2024</v>
      </c>
      <c r="D1938" s="15">
        <f>IF(RDT!D1938&lt;&gt;"",RDT!D1938,"")</f>
        <v>15</v>
      </c>
      <c r="E1938" s="183">
        <f>IF(RDT!E1938&lt;&gt;"",RDT!E1938,"")</f>
        <v>993</v>
      </c>
      <c r="F1938" s="184" t="str">
        <f>IF(RDT!F1938&lt;&gt;"",RDT!F1938,"")</f>
        <v>Manuel Salvador Noriega Pacheco</v>
      </c>
      <c r="G1938" s="184" t="str">
        <f>IF(RDT!G1938&lt;&gt;"",RDT!G1938,"")</f>
        <v>OCASIONAL</v>
      </c>
      <c r="H1938" s="186" t="str">
        <f>IF(RDT!CC1938&lt;&gt;"",RDT!CC1938,"")</f>
        <v>PEDRITO</v>
      </c>
      <c r="I1938" s="185" t="str">
        <f>IF(RDT!K1938&lt;&gt;"",RDT!K1938,"")</f>
        <v>Contrato Desflore</v>
      </c>
      <c r="J1938" s="185" t="str">
        <f>IF(RDT!N1938&lt;&gt;"",RDT!O1938,"")</f>
        <v>PD009</v>
      </c>
      <c r="K1938" s="94">
        <f>IF(RDT!M1938&lt;&gt;"",RDT!M1938,"")</f>
        <v>95</v>
      </c>
      <c r="L1938" s="16">
        <f>IF(RDT!BY1938&lt;&gt;"",RDT!BY1938,"")</f>
        <v>180</v>
      </c>
      <c r="M1938" s="16" t="str">
        <f>IF(RDT!BZ1938&lt;&gt;"",RDT!BZ1938,"")</f>
        <v/>
      </c>
      <c r="N1938" s="17" t="str">
        <f>IF(RDT!CA1938&lt;&gt;"",RDT!CA1938,"")</f>
        <v/>
      </c>
    </row>
    <row r="1939" spans="2:14" ht="12.75" hidden="1" x14ac:dyDescent="0.2">
      <c r="B1939" s="85">
        <f>IF(RDT!B1939&lt;&gt;"",RDT!B1939,"")</f>
        <v>45391</v>
      </c>
      <c r="C1939" s="15">
        <f>IF(RDT!C1939&lt;&gt;"",RDT!C1939,"")</f>
        <v>2024</v>
      </c>
      <c r="D1939" s="15">
        <f>IF(RDT!D1939&lt;&gt;"",RDT!D1939,"")</f>
        <v>15</v>
      </c>
      <c r="E1939" s="183">
        <f>IF(RDT!E1939&lt;&gt;"",RDT!E1939,"")</f>
        <v>993</v>
      </c>
      <c r="F1939" s="184" t="str">
        <f>IF(RDT!F1939&lt;&gt;"",RDT!F1939,"")</f>
        <v>Manuel Salvador Noriega Pacheco</v>
      </c>
      <c r="G1939" s="184" t="str">
        <f>IF(RDT!G1939&lt;&gt;"",RDT!G1939,"")</f>
        <v>OCASIONAL</v>
      </c>
      <c r="H1939" s="186" t="str">
        <f>IF(RDT!CC1939&lt;&gt;"",RDT!CC1939,"")</f>
        <v>PEDRITO</v>
      </c>
      <c r="I1939" s="185" t="str">
        <f>IF(RDT!K1939&lt;&gt;"",RDT!K1939,"")</f>
        <v>Contrato Embolse con Jaco</v>
      </c>
      <c r="J1939" s="185" t="str">
        <f>IF(RDT!N1939&lt;&gt;"",RDT!O1939,"")</f>
        <v>PD008</v>
      </c>
      <c r="K1939" s="94">
        <f>IF(RDT!M1939&lt;&gt;"",RDT!M1939,"")</f>
        <v>144</v>
      </c>
      <c r="L1939" s="16">
        <f>IF(RDT!BY1939&lt;&gt;"",RDT!BY1939,"")</f>
        <v>200</v>
      </c>
      <c r="M1939" s="16" t="str">
        <f>IF(RDT!BZ1939&lt;&gt;"",RDT!BZ1939,"")</f>
        <v/>
      </c>
      <c r="N1939" s="17" t="str">
        <f>IF(RDT!CA1939&lt;&gt;"",RDT!CA1939,"")</f>
        <v/>
      </c>
    </row>
    <row r="1940" spans="2:14" ht="12.75" hidden="1" x14ac:dyDescent="0.2">
      <c r="B1940" s="85">
        <f>IF(RDT!B1940&lt;&gt;"",RDT!B1940,"")</f>
        <v>45391</v>
      </c>
      <c r="C1940" s="15">
        <f>IF(RDT!C1940&lt;&gt;"",RDT!C1940,"")</f>
        <v>2024</v>
      </c>
      <c r="D1940" s="15">
        <f>IF(RDT!D1940&lt;&gt;"",RDT!D1940,"")</f>
        <v>15</v>
      </c>
      <c r="E1940" s="183">
        <f>IF(RDT!E1940&lt;&gt;"",RDT!E1940,"")</f>
        <v>993</v>
      </c>
      <c r="F1940" s="184" t="str">
        <f>IF(RDT!F1940&lt;&gt;"",RDT!F1940,"")</f>
        <v>Manuel Salvador Noriega Pacheco</v>
      </c>
      <c r="G1940" s="184" t="str">
        <f>IF(RDT!G1940&lt;&gt;"",RDT!G1940,"")</f>
        <v>OCASIONAL</v>
      </c>
      <c r="H1940" s="186" t="str">
        <f>IF(RDT!CC1940&lt;&gt;"",RDT!CC1940,"")</f>
        <v>PEDRITO</v>
      </c>
      <c r="I1940" s="185" t="str">
        <f>IF(RDT!K1940&lt;&gt;"",RDT!K1940,"")</f>
        <v>Contrato Desflore</v>
      </c>
      <c r="J1940" s="185" t="str">
        <f>IF(RDT!N1940&lt;&gt;"",RDT!O1940,"")</f>
        <v>PD008</v>
      </c>
      <c r="K1940" s="94">
        <f>IF(RDT!M1940&lt;&gt;"",RDT!M1940,"")</f>
        <v>110</v>
      </c>
      <c r="L1940" s="16">
        <f>IF(RDT!BY1940&lt;&gt;"",RDT!BY1940,"")</f>
        <v>180</v>
      </c>
      <c r="M1940" s="16" t="str">
        <f>IF(RDT!BZ1940&lt;&gt;"",RDT!BZ1940,"")</f>
        <v/>
      </c>
      <c r="N1940" s="17" t="str">
        <f>IF(RDT!CA1940&lt;&gt;"",RDT!CA1940,"")</f>
        <v/>
      </c>
    </row>
    <row r="1941" spans="2:14" ht="12.75" hidden="1" x14ac:dyDescent="0.2">
      <c r="B1941" s="85">
        <f>IF(RDT!B1941&lt;&gt;"",RDT!B1941,"")</f>
        <v>45392</v>
      </c>
      <c r="C1941" s="15">
        <f>IF(RDT!C1941&lt;&gt;"",RDT!C1941,"")</f>
        <v>2024</v>
      </c>
      <c r="D1941" s="15">
        <f>IF(RDT!D1941&lt;&gt;"",RDT!D1941,"")</f>
        <v>15</v>
      </c>
      <c r="E1941" s="183">
        <f>IF(RDT!E1941&lt;&gt;"",RDT!E1941,"")</f>
        <v>993</v>
      </c>
      <c r="F1941" s="184" t="str">
        <f>IF(RDT!F1941&lt;&gt;"",RDT!F1941,"")</f>
        <v>Manuel Salvador Noriega Pacheco</v>
      </c>
      <c r="G1941" s="184" t="str">
        <f>IF(RDT!G1941&lt;&gt;"",RDT!G1941,"")</f>
        <v>OCASIONAL</v>
      </c>
      <c r="H1941" s="186" t="str">
        <f>IF(RDT!CC1941&lt;&gt;"",RDT!CC1941,"")</f>
        <v>PEDRITO</v>
      </c>
      <c r="I1941" s="185" t="str">
        <f>IF(RDT!K1941&lt;&gt;"",RDT!K1941,"")</f>
        <v>Contrato Embolse con Jaco</v>
      </c>
      <c r="J1941" s="185" t="str">
        <f>IF(RDT!N1941&lt;&gt;"",RDT!O1941,"")</f>
        <v>PD005</v>
      </c>
      <c r="K1941" s="94">
        <f>IF(RDT!M1941&lt;&gt;"",RDT!M1941,"")</f>
        <v>162</v>
      </c>
      <c r="L1941" s="16">
        <f>IF(RDT!BY1941&lt;&gt;"",RDT!BY1941,"")</f>
        <v>200</v>
      </c>
      <c r="M1941" s="16" t="str">
        <f>IF(RDT!BZ1941&lt;&gt;"",RDT!BZ1941,"")</f>
        <v/>
      </c>
      <c r="N1941" s="17" t="str">
        <f>IF(RDT!CA1941&lt;&gt;"",RDT!CA1941,"")</f>
        <v/>
      </c>
    </row>
    <row r="1942" spans="2:14" ht="12.75" hidden="1" x14ac:dyDescent="0.2">
      <c r="B1942" s="85">
        <f>IF(RDT!B1942&lt;&gt;"",RDT!B1942,"")</f>
        <v>45392</v>
      </c>
      <c r="C1942" s="15">
        <f>IF(RDT!C1942&lt;&gt;"",RDT!C1942,"")</f>
        <v>2024</v>
      </c>
      <c r="D1942" s="15">
        <f>IF(RDT!D1942&lt;&gt;"",RDT!D1942,"")</f>
        <v>15</v>
      </c>
      <c r="E1942" s="183">
        <f>IF(RDT!E1942&lt;&gt;"",RDT!E1942,"")</f>
        <v>993</v>
      </c>
      <c r="F1942" s="184" t="str">
        <f>IF(RDT!F1942&lt;&gt;"",RDT!F1942,"")</f>
        <v>Manuel Salvador Noriega Pacheco</v>
      </c>
      <c r="G1942" s="184" t="str">
        <f>IF(RDT!G1942&lt;&gt;"",RDT!G1942,"")</f>
        <v>OCASIONAL</v>
      </c>
      <c r="H1942" s="186" t="str">
        <f>IF(RDT!CC1942&lt;&gt;"",RDT!CC1942,"")</f>
        <v>PEDRITO</v>
      </c>
      <c r="I1942" s="185" t="str">
        <f>IF(RDT!K1942&lt;&gt;"",RDT!K1942,"")</f>
        <v>Contrato Desflore</v>
      </c>
      <c r="J1942" s="185" t="str">
        <f>IF(RDT!N1942&lt;&gt;"",RDT!O1942,"")</f>
        <v>PD005</v>
      </c>
      <c r="K1942" s="94">
        <f>IF(RDT!M1942&lt;&gt;"",RDT!M1942,"")</f>
        <v>137</v>
      </c>
      <c r="L1942" s="16">
        <f>IF(RDT!BY1942&lt;&gt;"",RDT!BY1942,"")</f>
        <v>180</v>
      </c>
      <c r="M1942" s="16" t="str">
        <f>IF(RDT!BZ1942&lt;&gt;"",RDT!BZ1942,"")</f>
        <v/>
      </c>
      <c r="N1942" s="17" t="str">
        <f>IF(RDT!CA1942&lt;&gt;"",RDT!CA1942,"")</f>
        <v/>
      </c>
    </row>
    <row r="1943" spans="2:14" ht="12.75" hidden="1" x14ac:dyDescent="0.2">
      <c r="B1943" s="85">
        <f>IF(RDT!B1943&lt;&gt;"",RDT!B1943,"")</f>
        <v>45393</v>
      </c>
      <c r="C1943" s="15">
        <f>IF(RDT!C1943&lt;&gt;"",RDT!C1943,"")</f>
        <v>2024</v>
      </c>
      <c r="D1943" s="15">
        <f>IF(RDT!D1943&lt;&gt;"",RDT!D1943,"")</f>
        <v>15</v>
      </c>
      <c r="E1943" s="183">
        <f>IF(RDT!E1943&lt;&gt;"",RDT!E1943,"")</f>
        <v>993</v>
      </c>
      <c r="F1943" s="184" t="str">
        <f>IF(RDT!F1943&lt;&gt;"",RDT!F1943,"")</f>
        <v>Manuel Salvador Noriega Pacheco</v>
      </c>
      <c r="G1943" s="184" t="str">
        <f>IF(RDT!G1943&lt;&gt;"",RDT!G1943,"")</f>
        <v>OCASIONAL</v>
      </c>
      <c r="H1943" s="186" t="str">
        <f>IF(RDT!CC1943&lt;&gt;"",RDT!CC1943,"")</f>
        <v>PEDRITO</v>
      </c>
      <c r="I1943" s="185" t="str">
        <f>IF(RDT!K1943&lt;&gt;"",RDT!K1943,"")</f>
        <v>Contrato Embolse con Jaco</v>
      </c>
      <c r="J1943" s="185" t="str">
        <f>IF(RDT!N1943&lt;&gt;"",RDT!O1943,"")</f>
        <v>PD001</v>
      </c>
      <c r="K1943" s="94">
        <f>IF(RDT!M1943&lt;&gt;"",RDT!M1943,"")</f>
        <v>144</v>
      </c>
      <c r="L1943" s="16">
        <f>IF(RDT!BY1943&lt;&gt;"",RDT!BY1943,"")</f>
        <v>200</v>
      </c>
      <c r="M1943" s="16" t="str">
        <f>IF(RDT!BZ1943&lt;&gt;"",RDT!BZ1943,"")</f>
        <v/>
      </c>
      <c r="N1943" s="17" t="str">
        <f>IF(RDT!CA1943&lt;&gt;"",RDT!CA1943,"")</f>
        <v/>
      </c>
    </row>
    <row r="1944" spans="2:14" ht="12.75" hidden="1" x14ac:dyDescent="0.2">
      <c r="B1944" s="85">
        <f>IF(RDT!B1944&lt;&gt;"",RDT!B1944,"")</f>
        <v>45393</v>
      </c>
      <c r="C1944" s="15">
        <f>IF(RDT!C1944&lt;&gt;"",RDT!C1944,"")</f>
        <v>2024</v>
      </c>
      <c r="D1944" s="15">
        <f>IF(RDT!D1944&lt;&gt;"",RDT!D1944,"")</f>
        <v>15</v>
      </c>
      <c r="E1944" s="183">
        <f>IF(RDT!E1944&lt;&gt;"",RDT!E1944,"")</f>
        <v>993</v>
      </c>
      <c r="F1944" s="184" t="str">
        <f>IF(RDT!F1944&lt;&gt;"",RDT!F1944,"")</f>
        <v>Manuel Salvador Noriega Pacheco</v>
      </c>
      <c r="G1944" s="184" t="str">
        <f>IF(RDT!G1944&lt;&gt;"",RDT!G1944,"")</f>
        <v>OCASIONAL</v>
      </c>
      <c r="H1944" s="186" t="str">
        <f>IF(RDT!CC1944&lt;&gt;"",RDT!CC1944,"")</f>
        <v>PEDRITO</v>
      </c>
      <c r="I1944" s="185" t="str">
        <f>IF(RDT!K1944&lt;&gt;"",RDT!K1944,"")</f>
        <v>Contrato Desflore</v>
      </c>
      <c r="J1944" s="185" t="str">
        <f>IF(RDT!N1944&lt;&gt;"",RDT!O1944,"")</f>
        <v>PD001</v>
      </c>
      <c r="K1944" s="94">
        <f>IF(RDT!M1944&lt;&gt;"",RDT!M1944,"")</f>
        <v>84</v>
      </c>
      <c r="L1944" s="16">
        <f>IF(RDT!BY1944&lt;&gt;"",RDT!BY1944,"")</f>
        <v>180</v>
      </c>
      <c r="M1944" s="16" t="str">
        <f>IF(RDT!BZ1944&lt;&gt;"",RDT!BZ1944,"")</f>
        <v/>
      </c>
      <c r="N1944" s="17" t="str">
        <f>IF(RDT!CA1944&lt;&gt;"",RDT!CA1944,"")</f>
        <v/>
      </c>
    </row>
    <row r="1945" spans="2:14" ht="12.75" hidden="1" x14ac:dyDescent="0.2">
      <c r="B1945" s="85">
        <f>IF(RDT!B1945&lt;&gt;"",RDT!B1945,"")</f>
        <v>45394</v>
      </c>
      <c r="C1945" s="15">
        <f>IF(RDT!C1945&lt;&gt;"",RDT!C1945,"")</f>
        <v>2024</v>
      </c>
      <c r="D1945" s="15">
        <f>IF(RDT!D1945&lt;&gt;"",RDT!D1945,"")</f>
        <v>15</v>
      </c>
      <c r="E1945" s="183">
        <f>IF(RDT!E1945&lt;&gt;"",RDT!E1945,"")</f>
        <v>993</v>
      </c>
      <c r="F1945" s="184" t="str">
        <f>IF(RDT!F1945&lt;&gt;"",RDT!F1945,"")</f>
        <v>Manuel Salvador Noriega Pacheco</v>
      </c>
      <c r="G1945" s="184" t="str">
        <f>IF(RDT!G1945&lt;&gt;"",RDT!G1945,"")</f>
        <v>OCASIONAL</v>
      </c>
      <c r="H1945" s="186" t="str">
        <f>IF(RDT!CC1945&lt;&gt;"",RDT!CC1945,"")</f>
        <v>PEDRITO</v>
      </c>
      <c r="I1945" s="185" t="str">
        <f>IF(RDT!K1945&lt;&gt;"",RDT!K1945,"")</f>
        <v>Contrato Embolse con Jaco</v>
      </c>
      <c r="J1945" s="185" t="str">
        <f>IF(RDT!N1945&lt;&gt;"",RDT!O1945,"")</f>
        <v>PD001</v>
      </c>
      <c r="K1945" s="94">
        <f>IF(RDT!M1945&lt;&gt;"",RDT!M1945,"")</f>
        <v>118</v>
      </c>
      <c r="L1945" s="16">
        <f>IF(RDT!BY1945&lt;&gt;"",RDT!BY1945,"")</f>
        <v>200</v>
      </c>
      <c r="M1945" s="16" t="str">
        <f>IF(RDT!BZ1945&lt;&gt;"",RDT!BZ1945,"")</f>
        <v/>
      </c>
      <c r="N1945" s="17" t="str">
        <f>IF(RDT!CA1945&lt;&gt;"",RDT!CA1945,"")</f>
        <v/>
      </c>
    </row>
    <row r="1946" spans="2:14" ht="12.75" hidden="1" x14ac:dyDescent="0.2">
      <c r="B1946" s="85">
        <f>IF(RDT!B1946&lt;&gt;"",RDT!B1946,"")</f>
        <v>45394</v>
      </c>
      <c r="C1946" s="15">
        <f>IF(RDT!C1946&lt;&gt;"",RDT!C1946,"")</f>
        <v>2024</v>
      </c>
      <c r="D1946" s="15">
        <f>IF(RDT!D1946&lt;&gt;"",RDT!D1946,"")</f>
        <v>15</v>
      </c>
      <c r="E1946" s="183">
        <f>IF(RDT!E1946&lt;&gt;"",RDT!E1946,"")</f>
        <v>993</v>
      </c>
      <c r="F1946" s="184" t="str">
        <f>IF(RDT!F1946&lt;&gt;"",RDT!F1946,"")</f>
        <v>Manuel Salvador Noriega Pacheco</v>
      </c>
      <c r="G1946" s="184" t="str">
        <f>IF(RDT!G1946&lt;&gt;"",RDT!G1946,"")</f>
        <v>OCASIONAL</v>
      </c>
      <c r="H1946" s="186" t="str">
        <f>IF(RDT!CC1946&lt;&gt;"",RDT!CC1946,"")</f>
        <v>PEDRITO</v>
      </c>
      <c r="I1946" s="185" t="str">
        <f>IF(RDT!K1946&lt;&gt;"",RDT!K1946,"")</f>
        <v>Contrato Desflore</v>
      </c>
      <c r="J1946" s="185" t="str">
        <f>IF(RDT!N1946&lt;&gt;"",RDT!O1946,"")</f>
        <v>PD001</v>
      </c>
      <c r="K1946" s="94">
        <f>IF(RDT!M1946&lt;&gt;"",RDT!M1946,"")</f>
        <v>49</v>
      </c>
      <c r="L1946" s="16">
        <f>IF(RDT!BY1946&lt;&gt;"",RDT!BY1946,"")</f>
        <v>180</v>
      </c>
      <c r="M1946" s="16" t="str">
        <f>IF(RDT!BZ1946&lt;&gt;"",RDT!BZ1946,"")</f>
        <v/>
      </c>
      <c r="N1946" s="17" t="str">
        <f>IF(RDT!CA1946&lt;&gt;"",RDT!CA1946,"")</f>
        <v/>
      </c>
    </row>
    <row r="1947" spans="2:14" ht="12.75" hidden="1" x14ac:dyDescent="0.2">
      <c r="B1947" s="85">
        <f>IF(RDT!B1947&lt;&gt;"",RDT!B1947,"")</f>
        <v>45395</v>
      </c>
      <c r="C1947" s="15">
        <f>IF(RDT!C1947&lt;&gt;"",RDT!C1947,"")</f>
        <v>2024</v>
      </c>
      <c r="D1947" s="15">
        <f>IF(RDT!D1947&lt;&gt;"",RDT!D1947,"")</f>
        <v>15</v>
      </c>
      <c r="E1947" s="183">
        <f>IF(RDT!E1947&lt;&gt;"",RDT!E1947,"")</f>
        <v>993</v>
      </c>
      <c r="F1947" s="184" t="str">
        <f>IF(RDT!F1947&lt;&gt;"",RDT!F1947,"")</f>
        <v>Manuel Salvador Noriega Pacheco</v>
      </c>
      <c r="G1947" s="184" t="str">
        <f>IF(RDT!G1947&lt;&gt;"",RDT!G1947,"")</f>
        <v>OCASIONAL</v>
      </c>
      <c r="H1947" s="186" t="str">
        <f>IF(RDT!CC1947&lt;&gt;"",RDT!CC1947,"")</f>
        <v>PEDRITO</v>
      </c>
      <c r="I1947" s="185" t="str">
        <f>IF(RDT!K1947&lt;&gt;"",RDT!K1947,"")</f>
        <v>Contrato Embolse con Jaco</v>
      </c>
      <c r="J1947" s="185" t="str">
        <f>IF(RDT!N1947&lt;&gt;"",RDT!O1947,"")</f>
        <v>PD002</v>
      </c>
      <c r="K1947" s="94">
        <f>IF(RDT!M1947&lt;&gt;"",RDT!M1947,"")</f>
        <v>229</v>
      </c>
      <c r="L1947" s="16">
        <f>IF(RDT!BY1947&lt;&gt;"",RDT!BY1947,"")</f>
        <v>200</v>
      </c>
      <c r="M1947" s="16" t="str">
        <f>IF(RDT!BZ1947&lt;&gt;"",RDT!BZ1947,"")</f>
        <v/>
      </c>
      <c r="N1947" s="17" t="str">
        <f>IF(RDT!CA1947&lt;&gt;"",RDT!CA1947,"")</f>
        <v/>
      </c>
    </row>
    <row r="1948" spans="2:14" ht="12.75" hidden="1" x14ac:dyDescent="0.2">
      <c r="B1948" s="85">
        <f>IF(RDT!B1948&lt;&gt;"",RDT!B1948,"")</f>
        <v>45395</v>
      </c>
      <c r="C1948" s="15">
        <f>IF(RDT!C1948&lt;&gt;"",RDT!C1948,"")</f>
        <v>2024</v>
      </c>
      <c r="D1948" s="15">
        <f>IF(RDT!D1948&lt;&gt;"",RDT!D1948,"")</f>
        <v>15</v>
      </c>
      <c r="E1948" s="183">
        <f>IF(RDT!E1948&lt;&gt;"",RDT!E1948,"")</f>
        <v>993</v>
      </c>
      <c r="F1948" s="184" t="str">
        <f>IF(RDT!F1948&lt;&gt;"",RDT!F1948,"")</f>
        <v>Manuel Salvador Noriega Pacheco</v>
      </c>
      <c r="G1948" s="184" t="str">
        <f>IF(RDT!G1948&lt;&gt;"",RDT!G1948,"")</f>
        <v>OCASIONAL</v>
      </c>
      <c r="H1948" s="186" t="str">
        <f>IF(RDT!CC1948&lt;&gt;"",RDT!CC1948,"")</f>
        <v>PEDRITO</v>
      </c>
      <c r="I1948" s="185" t="str">
        <f>IF(RDT!K1948&lt;&gt;"",RDT!K1948,"")</f>
        <v>Contrato Desflore</v>
      </c>
      <c r="J1948" s="185" t="str">
        <f>IF(RDT!N1948&lt;&gt;"",RDT!O1948,"")</f>
        <v>PD002</v>
      </c>
      <c r="K1948" s="94">
        <f>IF(RDT!M1948&lt;&gt;"",RDT!M1948,"")</f>
        <v>77</v>
      </c>
      <c r="L1948" s="16">
        <f>IF(RDT!BY1948&lt;&gt;"",RDT!BY1948,"")</f>
        <v>180</v>
      </c>
      <c r="M1948" s="16" t="str">
        <f>IF(RDT!BZ1948&lt;&gt;"",RDT!BZ1948,"")</f>
        <v/>
      </c>
      <c r="N1948" s="17" t="str">
        <f>IF(RDT!CA1948&lt;&gt;"",RDT!CA1948,"")</f>
        <v/>
      </c>
    </row>
    <row r="1949" spans="2:14" ht="12.75" hidden="1" x14ac:dyDescent="0.2">
      <c r="B1949" s="85">
        <f>IF(RDT!B1949&lt;&gt;"",RDT!B1949,"")</f>
        <v>45397</v>
      </c>
      <c r="C1949" s="15">
        <f>IF(RDT!C1949&lt;&gt;"",RDT!C1949,"")</f>
        <v>2024</v>
      </c>
      <c r="D1949" s="15">
        <f>IF(RDT!D1949&lt;&gt;"",RDT!D1949,"")</f>
        <v>16</v>
      </c>
      <c r="E1949" s="183">
        <f>IF(RDT!E1949&lt;&gt;"",RDT!E1949,"")</f>
        <v>993</v>
      </c>
      <c r="F1949" s="184" t="str">
        <f>IF(RDT!F1949&lt;&gt;"",RDT!F1949,"")</f>
        <v>Manuel Salvador Noriega Pacheco</v>
      </c>
      <c r="G1949" s="184" t="str">
        <f>IF(RDT!G1949&lt;&gt;"",RDT!G1949,"")</f>
        <v>OCASIONAL</v>
      </c>
      <c r="H1949" s="186" t="str">
        <f>IF(RDT!CC1949&lt;&gt;"",RDT!CC1949,"")</f>
        <v>PEDRITO</v>
      </c>
      <c r="I1949" s="185" t="str">
        <f>IF(RDT!K1949&lt;&gt;"",RDT!K1949,"")</f>
        <v>Contrato Embolse con Jaco</v>
      </c>
      <c r="J1949" s="185" t="str">
        <f>IF(RDT!N1949&lt;&gt;"",RDT!O1949,"")</f>
        <v>PD009</v>
      </c>
      <c r="K1949" s="94">
        <f>IF(RDT!M1949&lt;&gt;"",RDT!M1949,"")</f>
        <v>0</v>
      </c>
      <c r="L1949" s="16">
        <f>IF(RDT!BY1949&lt;&gt;"",RDT!BY1949,"")</f>
        <v>200</v>
      </c>
      <c r="M1949" s="16" t="str">
        <f>IF(RDT!BZ1949&lt;&gt;"",RDT!BZ1949,"")</f>
        <v/>
      </c>
      <c r="N1949" s="17" t="str">
        <f>IF(RDT!CA1949&lt;&gt;"",RDT!CA1949,"")</f>
        <v/>
      </c>
    </row>
    <row r="1950" spans="2:14" ht="12.75" hidden="1" x14ac:dyDescent="0.2">
      <c r="B1950" s="85">
        <f>IF(RDT!B1950&lt;&gt;"",RDT!B1950,"")</f>
        <v>45397</v>
      </c>
      <c r="C1950" s="15">
        <f>IF(RDT!C1950&lt;&gt;"",RDT!C1950,"")</f>
        <v>2024</v>
      </c>
      <c r="D1950" s="15">
        <f>IF(RDT!D1950&lt;&gt;"",RDT!D1950,"")</f>
        <v>16</v>
      </c>
      <c r="E1950" s="183">
        <f>IF(RDT!E1950&lt;&gt;"",RDT!E1950,"")</f>
        <v>993</v>
      </c>
      <c r="F1950" s="184" t="str">
        <f>IF(RDT!F1950&lt;&gt;"",RDT!F1950,"")</f>
        <v>Manuel Salvador Noriega Pacheco</v>
      </c>
      <c r="G1950" s="184" t="str">
        <f>IF(RDT!G1950&lt;&gt;"",RDT!G1950,"")</f>
        <v>OCASIONAL</v>
      </c>
      <c r="H1950" s="186" t="str">
        <f>IF(RDT!CC1950&lt;&gt;"",RDT!CC1950,"")</f>
        <v>PEDRITO</v>
      </c>
      <c r="I1950" s="185" t="str">
        <f>IF(RDT!K1950&lt;&gt;"",RDT!K1950,"")</f>
        <v>Contrato Desflore</v>
      </c>
      <c r="J1950" s="185" t="str">
        <f>IF(RDT!N1950&lt;&gt;"",RDT!O1950,"")</f>
        <v>PD009</v>
      </c>
      <c r="K1950" s="94">
        <f>IF(RDT!M1950&lt;&gt;"",RDT!M1950,"")</f>
        <v>0</v>
      </c>
      <c r="L1950" s="16">
        <f>IF(RDT!BY1950&lt;&gt;"",RDT!BY1950,"")</f>
        <v>180</v>
      </c>
      <c r="M1950" s="16" t="str">
        <f>IF(RDT!BZ1950&lt;&gt;"",RDT!BZ1950,"")</f>
        <v/>
      </c>
      <c r="N1950" s="17" t="str">
        <f>IF(RDT!CA1950&lt;&gt;"",RDT!CA1950,"")</f>
        <v/>
      </c>
    </row>
    <row r="1951" spans="2:14" ht="12.75" hidden="1" x14ac:dyDescent="0.2">
      <c r="B1951" s="85">
        <f>IF(RDT!B1951&lt;&gt;"",RDT!B1951,"")</f>
        <v>45398</v>
      </c>
      <c r="C1951" s="15">
        <f>IF(RDT!C1951&lt;&gt;"",RDT!C1951,"")</f>
        <v>2024</v>
      </c>
      <c r="D1951" s="15">
        <f>IF(RDT!D1951&lt;&gt;"",RDT!D1951,"")</f>
        <v>16</v>
      </c>
      <c r="E1951" s="183">
        <f>IF(RDT!E1951&lt;&gt;"",RDT!E1951,"")</f>
        <v>993</v>
      </c>
      <c r="F1951" s="184" t="str">
        <f>IF(RDT!F1951&lt;&gt;"",RDT!F1951,"")</f>
        <v>Manuel Salvador Noriega Pacheco</v>
      </c>
      <c r="G1951" s="184" t="str">
        <f>IF(RDT!G1951&lt;&gt;"",RDT!G1951,"")</f>
        <v>OCASIONAL</v>
      </c>
      <c r="H1951" s="186" t="str">
        <f>IF(RDT!CC1951&lt;&gt;"",RDT!CC1951,"")</f>
        <v>PEDRITO</v>
      </c>
      <c r="I1951" s="185" t="str">
        <f>IF(RDT!K1951&lt;&gt;"",RDT!K1951,"")</f>
        <v>Contrato Corte de platano</v>
      </c>
      <c r="J1951" s="185" t="str">
        <f>IF(RDT!N1951&lt;&gt;"",RDT!O1951,"")</f>
        <v>E23</v>
      </c>
      <c r="K1951" s="94">
        <f>IF(RDT!M1951&lt;&gt;"",RDT!M1951,"")</f>
        <v>0</v>
      </c>
      <c r="L1951" s="16">
        <f>IF(RDT!BY1951&lt;&gt;"",RDT!BY1951,"")</f>
        <v>33600</v>
      </c>
      <c r="M1951" s="16" t="str">
        <f>IF(RDT!BZ1951&lt;&gt;"",RDT!BZ1951,"")</f>
        <v/>
      </c>
      <c r="N1951" s="17" t="str">
        <f>IF(RDT!CA1951&lt;&gt;"",RDT!CA1951,"")</f>
        <v/>
      </c>
    </row>
    <row r="1952" spans="2:14" ht="12.75" hidden="1" x14ac:dyDescent="0.2">
      <c r="B1952" s="85">
        <f>IF(RDT!B1952&lt;&gt;"",RDT!B1952,"")</f>
        <v>45398</v>
      </c>
      <c r="C1952" s="15">
        <f>IF(RDT!C1952&lt;&gt;"",RDT!C1952,"")</f>
        <v>2024</v>
      </c>
      <c r="D1952" s="15">
        <f>IF(RDT!D1952&lt;&gt;"",RDT!D1952,"")</f>
        <v>16</v>
      </c>
      <c r="E1952" s="183">
        <f>IF(RDT!E1952&lt;&gt;"",RDT!E1952,"")</f>
        <v>993</v>
      </c>
      <c r="F1952" s="184" t="str">
        <f>IF(RDT!F1952&lt;&gt;"",RDT!F1952,"")</f>
        <v>Manuel Salvador Noriega Pacheco</v>
      </c>
      <c r="G1952" s="184" t="str">
        <f>IF(RDT!G1952&lt;&gt;"",RDT!G1952,"")</f>
        <v>OCASIONAL</v>
      </c>
      <c r="H1952" s="186">
        <f>IF(RDT!CC1952&lt;&gt;"",RDT!CC1952,"")</f>
        <v>0</v>
      </c>
      <c r="I1952" s="185">
        <f>IF(RDT!K1952&lt;&gt;"",RDT!K1952,"")</f>
        <v>0</v>
      </c>
      <c r="J1952" s="185">
        <f>IF(RDT!N1952&lt;&gt;"",RDT!O1952,"")</f>
        <v>0</v>
      </c>
      <c r="K1952" s="94">
        <f>IF(RDT!M1952&lt;&gt;"",RDT!M1952,"")</f>
        <v>0</v>
      </c>
      <c r="L1952" s="16">
        <f>IF(RDT!BY1952&lt;&gt;"",RDT!BY1952,"")</f>
        <v>0</v>
      </c>
      <c r="M1952" s="16" t="str">
        <f>IF(RDT!BZ1952&lt;&gt;"",RDT!BZ1952,"")</f>
        <v/>
      </c>
      <c r="N1952" s="17" t="str">
        <f>IF(RDT!CA1952&lt;&gt;"",RDT!CA1952,"")</f>
        <v/>
      </c>
    </row>
    <row r="1953" spans="2:14" ht="12.75" hidden="1" x14ac:dyDescent="0.2">
      <c r="B1953" s="85">
        <f>IF(RDT!B1953&lt;&gt;"",RDT!B1953,"")</f>
        <v>45399</v>
      </c>
      <c r="C1953" s="15">
        <f>IF(RDT!C1953&lt;&gt;"",RDT!C1953,"")</f>
        <v>2024</v>
      </c>
      <c r="D1953" s="15">
        <f>IF(RDT!D1953&lt;&gt;"",RDT!D1953,"")</f>
        <v>16</v>
      </c>
      <c r="E1953" s="183">
        <f>IF(RDT!E1953&lt;&gt;"",RDT!E1953,"")</f>
        <v>993</v>
      </c>
      <c r="F1953" s="184" t="str">
        <f>IF(RDT!F1953&lt;&gt;"",RDT!F1953,"")</f>
        <v>Manuel Salvador Noriega Pacheco</v>
      </c>
      <c r="G1953" s="184" t="str">
        <f>IF(RDT!G1953&lt;&gt;"",RDT!G1953,"")</f>
        <v>OCASIONAL</v>
      </c>
      <c r="H1953" s="186">
        <f>IF(RDT!CC1953&lt;&gt;"",RDT!CC1953,"")</f>
        <v>0</v>
      </c>
      <c r="I1953" s="185">
        <f>IF(RDT!K1953&lt;&gt;"",RDT!K1953,"")</f>
        <v>0</v>
      </c>
      <c r="J1953" s="185">
        <f>IF(RDT!N1953&lt;&gt;"",RDT!O1953,"")</f>
        <v>0</v>
      </c>
      <c r="K1953" s="94">
        <f>IF(RDT!M1953&lt;&gt;"",RDT!M1953,"")</f>
        <v>0</v>
      </c>
      <c r="L1953" s="16">
        <f>IF(RDT!BY1953&lt;&gt;"",RDT!BY1953,"")</f>
        <v>0</v>
      </c>
      <c r="M1953" s="16" t="str">
        <f>IF(RDT!BZ1953&lt;&gt;"",RDT!BZ1953,"")</f>
        <v/>
      </c>
      <c r="N1953" s="17" t="str">
        <f>IF(RDT!CA1953&lt;&gt;"",RDT!CA1953,"")</f>
        <v/>
      </c>
    </row>
    <row r="1954" spans="2:14" ht="12.75" hidden="1" x14ac:dyDescent="0.2">
      <c r="B1954" s="85">
        <f>IF(RDT!B1954&lt;&gt;"",RDT!B1954,"")</f>
        <v>45400</v>
      </c>
      <c r="C1954" s="15">
        <f>IF(RDT!C1954&lt;&gt;"",RDT!C1954,"")</f>
        <v>2024</v>
      </c>
      <c r="D1954" s="15">
        <f>IF(RDT!D1954&lt;&gt;"",RDT!D1954,"")</f>
        <v>16</v>
      </c>
      <c r="E1954" s="183">
        <f>IF(RDT!E1954&lt;&gt;"",RDT!E1954,"")</f>
        <v>993</v>
      </c>
      <c r="F1954" s="184" t="str">
        <f>IF(RDT!F1954&lt;&gt;"",RDT!F1954,"")</f>
        <v>Manuel Salvador Noriega Pacheco</v>
      </c>
      <c r="G1954" s="184" t="str">
        <f>IF(RDT!G1954&lt;&gt;"",RDT!G1954,"")</f>
        <v>OCASIONAL</v>
      </c>
      <c r="H1954" s="186">
        <f>IF(RDT!CC1954&lt;&gt;"",RDT!CC1954,"")</f>
        <v>0</v>
      </c>
      <c r="I1954" s="185">
        <f>IF(RDT!K1954&lt;&gt;"",RDT!K1954,"")</f>
        <v>0</v>
      </c>
      <c r="J1954" s="185">
        <f>IF(RDT!N1954&lt;&gt;"",RDT!O1954,"")</f>
        <v>0</v>
      </c>
      <c r="K1954" s="94">
        <f>IF(RDT!M1954&lt;&gt;"",RDT!M1954,"")</f>
        <v>0</v>
      </c>
      <c r="L1954" s="16">
        <f>IF(RDT!BY1954&lt;&gt;"",RDT!BY1954,"")</f>
        <v>0</v>
      </c>
      <c r="M1954" s="16" t="str">
        <f>IF(RDT!BZ1954&lt;&gt;"",RDT!BZ1954,"")</f>
        <v/>
      </c>
      <c r="N1954" s="17" t="str">
        <f>IF(RDT!CA1954&lt;&gt;"",RDT!CA1954,"")</f>
        <v/>
      </c>
    </row>
    <row r="1955" spans="2:14" ht="12.75" hidden="1" x14ac:dyDescent="0.2">
      <c r="B1955" s="85">
        <f>IF(RDT!B1955&lt;&gt;"",RDT!B1955,"")</f>
        <v>45401</v>
      </c>
      <c r="C1955" s="15">
        <f>IF(RDT!C1955&lt;&gt;"",RDT!C1955,"")</f>
        <v>2024</v>
      </c>
      <c r="D1955" s="15">
        <f>IF(RDT!D1955&lt;&gt;"",RDT!D1955,"")</f>
        <v>16</v>
      </c>
      <c r="E1955" s="183">
        <f>IF(RDT!E1955&lt;&gt;"",RDT!E1955,"")</f>
        <v>993</v>
      </c>
      <c r="F1955" s="184" t="str">
        <f>IF(RDT!F1955&lt;&gt;"",RDT!F1955,"")</f>
        <v>Manuel Salvador Noriega Pacheco</v>
      </c>
      <c r="G1955" s="184" t="str">
        <f>IF(RDT!G1955&lt;&gt;"",RDT!G1955,"")</f>
        <v>OCASIONAL</v>
      </c>
      <c r="H1955" s="186">
        <f>IF(RDT!CC1955&lt;&gt;"",RDT!CC1955,"")</f>
        <v>0</v>
      </c>
      <c r="I1955" s="185">
        <f>IF(RDT!K1955&lt;&gt;"",RDT!K1955,"")</f>
        <v>0</v>
      </c>
      <c r="J1955" s="185">
        <f>IF(RDT!N1955&lt;&gt;"",RDT!O1955,"")</f>
        <v>0</v>
      </c>
      <c r="K1955" s="94">
        <f>IF(RDT!M1955&lt;&gt;"",RDT!M1955,"")</f>
        <v>0</v>
      </c>
      <c r="L1955" s="16">
        <f>IF(RDT!BY1955&lt;&gt;"",RDT!BY1955,"")</f>
        <v>0</v>
      </c>
      <c r="M1955" s="16" t="str">
        <f>IF(RDT!BZ1955&lt;&gt;"",RDT!BZ1955,"")</f>
        <v/>
      </c>
      <c r="N1955" s="17" t="str">
        <f>IF(RDT!CA1955&lt;&gt;"",RDT!CA1955,"")</f>
        <v/>
      </c>
    </row>
    <row r="1956" spans="2:14" ht="12.75" hidden="1" x14ac:dyDescent="0.2">
      <c r="B1956" s="85">
        <f>IF(RDT!B1956&lt;&gt;"",RDT!B1956,"")</f>
        <v>45402</v>
      </c>
      <c r="C1956" s="15">
        <f>IF(RDT!C1956&lt;&gt;"",RDT!C1956,"")</f>
        <v>2024</v>
      </c>
      <c r="D1956" s="15">
        <f>IF(RDT!D1956&lt;&gt;"",RDT!D1956,"")</f>
        <v>16</v>
      </c>
      <c r="E1956" s="183">
        <f>IF(RDT!E1956&lt;&gt;"",RDT!E1956,"")</f>
        <v>993</v>
      </c>
      <c r="F1956" s="184" t="str">
        <f>IF(RDT!F1956&lt;&gt;"",RDT!F1956,"")</f>
        <v>Manuel Salvador Noriega Pacheco</v>
      </c>
      <c r="G1956" s="184" t="str">
        <f>IF(RDT!G1956&lt;&gt;"",RDT!G1956,"")</f>
        <v>OCASIONAL</v>
      </c>
      <c r="H1956" s="186">
        <f>IF(RDT!CC1956&lt;&gt;"",RDT!CC1956,"")</f>
        <v>0</v>
      </c>
      <c r="I1956" s="185">
        <f>IF(RDT!K1956&lt;&gt;"",RDT!K1956,"")</f>
        <v>0</v>
      </c>
      <c r="J1956" s="185">
        <f>IF(RDT!N1956&lt;&gt;"",RDT!O1956,"")</f>
        <v>0</v>
      </c>
      <c r="K1956" s="94">
        <f>IF(RDT!M1956&lt;&gt;"",RDT!M1956,"")</f>
        <v>0</v>
      </c>
      <c r="L1956" s="16">
        <f>IF(RDT!BY1956&lt;&gt;"",RDT!BY1956,"")</f>
        <v>0</v>
      </c>
      <c r="M1956" s="16" t="str">
        <f>IF(RDT!BZ1956&lt;&gt;"",RDT!BZ1956,"")</f>
        <v/>
      </c>
      <c r="N1956" s="17" t="str">
        <f>IF(RDT!CA1956&lt;&gt;"",RDT!CA1956,"")</f>
        <v/>
      </c>
    </row>
    <row r="1957" spans="2:14" ht="12.75" hidden="1" x14ac:dyDescent="0.2">
      <c r="B1957" s="85">
        <f>IF(RDT!B1957&lt;&gt;"",RDT!B1957,"")</f>
        <v>45404</v>
      </c>
      <c r="C1957" s="15">
        <f>IF(RDT!C1957&lt;&gt;"",RDT!C1957,"")</f>
        <v>2024</v>
      </c>
      <c r="D1957" s="15">
        <f>IF(RDT!D1957&lt;&gt;"",RDT!D1957,"")</f>
        <v>17</v>
      </c>
      <c r="E1957" s="183">
        <f>IF(RDT!E1957&lt;&gt;"",RDT!E1957,"")</f>
        <v>993</v>
      </c>
      <c r="F1957" s="184" t="str">
        <f>IF(RDT!F1957&lt;&gt;"",RDT!F1957,"")</f>
        <v>Manuel Salvador Noriega Pacheco</v>
      </c>
      <c r="G1957" s="184" t="str">
        <f>IF(RDT!G1957&lt;&gt;"",RDT!G1957,"")</f>
        <v>OCASIONAL</v>
      </c>
      <c r="H1957" s="186">
        <f>IF(RDT!CC1957&lt;&gt;"",RDT!CC1957,"")</f>
        <v>0</v>
      </c>
      <c r="I1957" s="185">
        <f>IF(RDT!K1957&lt;&gt;"",RDT!K1957,"")</f>
        <v>0</v>
      </c>
      <c r="J1957" s="185">
        <f>IF(RDT!N1957&lt;&gt;"",RDT!O1957,"")</f>
        <v>0</v>
      </c>
      <c r="K1957" s="94">
        <f>IF(RDT!M1957&lt;&gt;"",RDT!M1957,"")</f>
        <v>0</v>
      </c>
      <c r="L1957" s="16">
        <f>IF(RDT!BY1957&lt;&gt;"",RDT!BY1957,"")</f>
        <v>0</v>
      </c>
      <c r="M1957" s="16" t="str">
        <f>IF(RDT!BZ1957&lt;&gt;"",RDT!BZ1957,"")</f>
        <v/>
      </c>
      <c r="N1957" s="17" t="str">
        <f>IF(RDT!CA1957&lt;&gt;"",RDT!CA1957,"")</f>
        <v/>
      </c>
    </row>
    <row r="1958" spans="2:14" ht="12.75" hidden="1" x14ac:dyDescent="0.2">
      <c r="B1958" s="85">
        <f>IF(RDT!B1958&lt;&gt;"",RDT!B1958,"")</f>
        <v>45405</v>
      </c>
      <c r="C1958" s="15">
        <f>IF(RDT!C1958&lt;&gt;"",RDT!C1958,"")</f>
        <v>2024</v>
      </c>
      <c r="D1958" s="15">
        <f>IF(RDT!D1958&lt;&gt;"",RDT!D1958,"")</f>
        <v>17</v>
      </c>
      <c r="E1958" s="183">
        <f>IF(RDT!E1958&lt;&gt;"",RDT!E1958,"")</f>
        <v>993</v>
      </c>
      <c r="F1958" s="184" t="str">
        <f>IF(RDT!F1958&lt;&gt;"",RDT!F1958,"")</f>
        <v>Manuel Salvador Noriega Pacheco</v>
      </c>
      <c r="G1958" s="184" t="str">
        <f>IF(RDT!G1958&lt;&gt;"",RDT!G1958,"")</f>
        <v>OCASIONAL</v>
      </c>
      <c r="H1958" s="186">
        <f>IF(RDT!CC1958&lt;&gt;"",RDT!CC1958,"")</f>
        <v>0</v>
      </c>
      <c r="I1958" s="185">
        <f>IF(RDT!K1958&lt;&gt;"",RDT!K1958,"")</f>
        <v>0</v>
      </c>
      <c r="J1958" s="185">
        <f>IF(RDT!N1958&lt;&gt;"",RDT!O1958,"")</f>
        <v>0</v>
      </c>
      <c r="K1958" s="94">
        <f>IF(RDT!M1958&lt;&gt;"",RDT!M1958,"")</f>
        <v>0</v>
      </c>
      <c r="L1958" s="16">
        <f>IF(RDT!BY1958&lt;&gt;"",RDT!BY1958,"")</f>
        <v>0</v>
      </c>
      <c r="M1958" s="16" t="str">
        <f>IF(RDT!BZ1958&lt;&gt;"",RDT!BZ1958,"")</f>
        <v/>
      </c>
      <c r="N1958" s="17" t="str">
        <f>IF(RDT!CA1958&lt;&gt;"",RDT!CA1958,"")</f>
        <v/>
      </c>
    </row>
    <row r="1959" spans="2:14" ht="12.75" hidden="1" x14ac:dyDescent="0.2">
      <c r="B1959" s="85">
        <f>IF(RDT!B1959&lt;&gt;"",RDT!B1959,"")</f>
        <v>45406</v>
      </c>
      <c r="C1959" s="15">
        <f>IF(RDT!C1959&lt;&gt;"",RDT!C1959,"")</f>
        <v>2024</v>
      </c>
      <c r="D1959" s="15">
        <f>IF(RDT!D1959&lt;&gt;"",RDT!D1959,"")</f>
        <v>17</v>
      </c>
      <c r="E1959" s="183">
        <f>IF(RDT!E1959&lt;&gt;"",RDT!E1959,"")</f>
        <v>993</v>
      </c>
      <c r="F1959" s="184" t="str">
        <f>IF(RDT!F1959&lt;&gt;"",RDT!F1959,"")</f>
        <v>Manuel Salvador Noriega Pacheco</v>
      </c>
      <c r="G1959" s="184" t="str">
        <f>IF(RDT!G1959&lt;&gt;"",RDT!G1959,"")</f>
        <v>OCASIONAL</v>
      </c>
      <c r="H1959" s="186">
        <f>IF(RDT!CC1959&lt;&gt;"",RDT!CC1959,"")</f>
        <v>0</v>
      </c>
      <c r="I1959" s="185">
        <f>IF(RDT!K1959&lt;&gt;"",RDT!K1959,"")</f>
        <v>0</v>
      </c>
      <c r="J1959" s="185">
        <f>IF(RDT!N1959&lt;&gt;"",RDT!O1959,"")</f>
        <v>0</v>
      </c>
      <c r="K1959" s="94">
        <f>IF(RDT!M1959&lt;&gt;"",RDT!M1959,"")</f>
        <v>0</v>
      </c>
      <c r="L1959" s="16">
        <f>IF(RDT!BY1959&lt;&gt;"",RDT!BY1959,"")</f>
        <v>0</v>
      </c>
      <c r="M1959" s="16" t="str">
        <f>IF(RDT!BZ1959&lt;&gt;"",RDT!BZ1959,"")</f>
        <v/>
      </c>
      <c r="N1959" s="17" t="str">
        <f>IF(RDT!CA1959&lt;&gt;"",RDT!CA1959,"")</f>
        <v/>
      </c>
    </row>
    <row r="1960" spans="2:14" ht="12.75" hidden="1" x14ac:dyDescent="0.2">
      <c r="B1960" s="85">
        <f>IF(RDT!B1960&lt;&gt;"",RDT!B1960,"")</f>
        <v>45407</v>
      </c>
      <c r="C1960" s="15">
        <f>IF(RDT!C1960&lt;&gt;"",RDT!C1960,"")</f>
        <v>2024</v>
      </c>
      <c r="D1960" s="15">
        <f>IF(RDT!D1960&lt;&gt;"",RDT!D1960,"")</f>
        <v>17</v>
      </c>
      <c r="E1960" s="183">
        <f>IF(RDT!E1960&lt;&gt;"",RDT!E1960,"")</f>
        <v>993</v>
      </c>
      <c r="F1960" s="184" t="str">
        <f>IF(RDT!F1960&lt;&gt;"",RDT!F1960,"")</f>
        <v>Manuel Salvador Noriega Pacheco</v>
      </c>
      <c r="G1960" s="184" t="str">
        <f>IF(RDT!G1960&lt;&gt;"",RDT!G1960,"")</f>
        <v>OCASIONAL</v>
      </c>
      <c r="H1960" s="186">
        <f>IF(RDT!CC1960&lt;&gt;"",RDT!CC1960,"")</f>
        <v>0</v>
      </c>
      <c r="I1960" s="185">
        <f>IF(RDT!K1960&lt;&gt;"",RDT!K1960,"")</f>
        <v>0</v>
      </c>
      <c r="J1960" s="185">
        <f>IF(RDT!N1960&lt;&gt;"",RDT!O1960,"")</f>
        <v>0</v>
      </c>
      <c r="K1960" s="94">
        <f>IF(RDT!M1960&lt;&gt;"",RDT!M1960,"")</f>
        <v>0</v>
      </c>
      <c r="L1960" s="16">
        <f>IF(RDT!BY1960&lt;&gt;"",RDT!BY1960,"")</f>
        <v>0</v>
      </c>
      <c r="M1960" s="16" t="str">
        <f>IF(RDT!BZ1960&lt;&gt;"",RDT!BZ1960,"")</f>
        <v/>
      </c>
      <c r="N1960" s="17" t="str">
        <f>IF(RDT!CA1960&lt;&gt;"",RDT!CA1960,"")</f>
        <v/>
      </c>
    </row>
    <row r="1961" spans="2:14" ht="12.75" hidden="1" x14ac:dyDescent="0.2">
      <c r="B1961" s="85">
        <f>IF(RDT!B1961&lt;&gt;"",RDT!B1961,"")</f>
        <v>45408</v>
      </c>
      <c r="C1961" s="15">
        <f>IF(RDT!C1961&lt;&gt;"",RDT!C1961,"")</f>
        <v>2024</v>
      </c>
      <c r="D1961" s="15">
        <f>IF(RDT!D1961&lt;&gt;"",RDT!D1961,"")</f>
        <v>17</v>
      </c>
      <c r="E1961" s="183">
        <f>IF(RDT!E1961&lt;&gt;"",RDT!E1961,"")</f>
        <v>993</v>
      </c>
      <c r="F1961" s="184" t="str">
        <f>IF(RDT!F1961&lt;&gt;"",RDT!F1961,"")</f>
        <v>Manuel Salvador Noriega Pacheco</v>
      </c>
      <c r="G1961" s="184" t="str">
        <f>IF(RDT!G1961&lt;&gt;"",RDT!G1961,"")</f>
        <v>OCASIONAL</v>
      </c>
      <c r="H1961" s="186">
        <f>IF(RDT!CC1961&lt;&gt;"",RDT!CC1961,"")</f>
        <v>0</v>
      </c>
      <c r="I1961" s="185">
        <f>IF(RDT!K1961&lt;&gt;"",RDT!K1961,"")</f>
        <v>0</v>
      </c>
      <c r="J1961" s="185">
        <f>IF(RDT!N1961&lt;&gt;"",RDT!O1961,"")</f>
        <v>0</v>
      </c>
      <c r="K1961" s="94">
        <f>IF(RDT!M1961&lt;&gt;"",RDT!M1961,"")</f>
        <v>0</v>
      </c>
      <c r="L1961" s="16">
        <f>IF(RDT!BY1961&lt;&gt;"",RDT!BY1961,"")</f>
        <v>0</v>
      </c>
      <c r="M1961" s="16" t="str">
        <f>IF(RDT!BZ1961&lt;&gt;"",RDT!BZ1961,"")</f>
        <v/>
      </c>
      <c r="N1961" s="17" t="str">
        <f>IF(RDT!CA1961&lt;&gt;"",RDT!CA1961,"")</f>
        <v/>
      </c>
    </row>
    <row r="1962" spans="2:14" ht="12.75" hidden="1" x14ac:dyDescent="0.2">
      <c r="B1962" s="85">
        <f>IF(RDT!B1962&lt;&gt;"",RDT!B1962,"")</f>
        <v>45409</v>
      </c>
      <c r="C1962" s="15">
        <f>IF(RDT!C1962&lt;&gt;"",RDT!C1962,"")</f>
        <v>2024</v>
      </c>
      <c r="D1962" s="15">
        <f>IF(RDT!D1962&lt;&gt;"",RDT!D1962,"")</f>
        <v>17</v>
      </c>
      <c r="E1962" s="183">
        <f>IF(RDT!E1962&lt;&gt;"",RDT!E1962,"")</f>
        <v>993</v>
      </c>
      <c r="F1962" s="184" t="str">
        <f>IF(RDT!F1962&lt;&gt;"",RDT!F1962,"")</f>
        <v>Manuel Salvador Noriega Pacheco</v>
      </c>
      <c r="G1962" s="184" t="str">
        <f>IF(RDT!G1962&lt;&gt;"",RDT!G1962,"")</f>
        <v>OCASIONAL</v>
      </c>
      <c r="H1962" s="186">
        <f>IF(RDT!CC1962&lt;&gt;"",RDT!CC1962,"")</f>
        <v>0</v>
      </c>
      <c r="I1962" s="185">
        <f>IF(RDT!K1962&lt;&gt;"",RDT!K1962,"")</f>
        <v>0</v>
      </c>
      <c r="J1962" s="185">
        <f>IF(RDT!N1962&lt;&gt;"",RDT!O1962,"")</f>
        <v>0</v>
      </c>
      <c r="K1962" s="94">
        <f>IF(RDT!M1962&lt;&gt;"",RDT!M1962,"")</f>
        <v>0</v>
      </c>
      <c r="L1962" s="16">
        <f>IF(RDT!BY1962&lt;&gt;"",RDT!BY1962,"")</f>
        <v>0</v>
      </c>
      <c r="M1962" s="16" t="str">
        <f>IF(RDT!BZ1962&lt;&gt;"",RDT!BZ1962,"")</f>
        <v/>
      </c>
      <c r="N1962" s="17" t="str">
        <f>IF(RDT!CA1962&lt;&gt;"",RDT!CA1962,"")</f>
        <v/>
      </c>
    </row>
    <row r="1963" spans="2:14" ht="12.75" hidden="1" x14ac:dyDescent="0.2">
      <c r="B1963" s="85">
        <f>IF(RDT!B1963&lt;&gt;"",RDT!B1963,"")</f>
        <v>45411</v>
      </c>
      <c r="C1963" s="15">
        <f>IF(RDT!C1963&lt;&gt;"",RDT!C1963,"")</f>
        <v>2024</v>
      </c>
      <c r="D1963" s="15">
        <f>IF(RDT!D1963&lt;&gt;"",RDT!D1963,"")</f>
        <v>18</v>
      </c>
      <c r="E1963" s="183">
        <f>IF(RDT!E1963&lt;&gt;"",RDT!E1963,"")</f>
        <v>993</v>
      </c>
      <c r="F1963" s="184" t="str">
        <f>IF(RDT!F1963&lt;&gt;"",RDT!F1963,"")</f>
        <v>Manuel Salvador Noriega Pacheco</v>
      </c>
      <c r="G1963" s="184" t="str">
        <f>IF(RDT!G1963&lt;&gt;"",RDT!G1963,"")</f>
        <v>OCASIONAL</v>
      </c>
      <c r="H1963" s="186">
        <f>IF(RDT!CC1963&lt;&gt;"",RDT!CC1963,"")</f>
        <v>0</v>
      </c>
      <c r="I1963" s="185">
        <f>IF(RDT!K1963&lt;&gt;"",RDT!K1963,"")</f>
        <v>0</v>
      </c>
      <c r="J1963" s="185">
        <f>IF(RDT!N1963&lt;&gt;"",RDT!O1963,"")</f>
        <v>0</v>
      </c>
      <c r="K1963" s="94">
        <f>IF(RDT!M1963&lt;&gt;"",RDT!M1963,"")</f>
        <v>0</v>
      </c>
      <c r="L1963" s="16">
        <f>IF(RDT!BY1963&lt;&gt;"",RDT!BY1963,"")</f>
        <v>0</v>
      </c>
      <c r="M1963" s="16" t="str">
        <f>IF(RDT!BZ1963&lt;&gt;"",RDT!BZ1963,"")</f>
        <v/>
      </c>
      <c r="N1963" s="17" t="str">
        <f>IF(RDT!CA1963&lt;&gt;"",RDT!CA1963,"")</f>
        <v/>
      </c>
    </row>
    <row r="1964" spans="2:14" ht="12.75" hidden="1" x14ac:dyDescent="0.2">
      <c r="B1964" s="85">
        <f>IF(RDT!B1964&lt;&gt;"",RDT!B1964,"")</f>
        <v>45412</v>
      </c>
      <c r="C1964" s="15">
        <f>IF(RDT!C1964&lt;&gt;"",RDT!C1964,"")</f>
        <v>2024</v>
      </c>
      <c r="D1964" s="15">
        <f>IF(RDT!D1964&lt;&gt;"",RDT!D1964,"")</f>
        <v>18</v>
      </c>
      <c r="E1964" s="183">
        <f>IF(RDT!E1964&lt;&gt;"",RDT!E1964,"")</f>
        <v>993</v>
      </c>
      <c r="F1964" s="184" t="str">
        <f>IF(RDT!F1964&lt;&gt;"",RDT!F1964,"")</f>
        <v>Manuel Salvador Noriega Pacheco</v>
      </c>
      <c r="G1964" s="184" t="str">
        <f>IF(RDT!G1964&lt;&gt;"",RDT!G1964,"")</f>
        <v>OCASIONAL</v>
      </c>
      <c r="H1964" s="186">
        <f>IF(RDT!CC1964&lt;&gt;"",RDT!CC1964,"")</f>
        <v>0</v>
      </c>
      <c r="I1964" s="185">
        <f>IF(RDT!K1964&lt;&gt;"",RDT!K1964,"")</f>
        <v>0</v>
      </c>
      <c r="J1964" s="185">
        <f>IF(RDT!N1964&lt;&gt;"",RDT!O1964,"")</f>
        <v>0</v>
      </c>
      <c r="K1964" s="94">
        <f>IF(RDT!M1964&lt;&gt;"",RDT!M1964,"")</f>
        <v>0</v>
      </c>
      <c r="L1964" s="16">
        <f>IF(RDT!BY1964&lt;&gt;"",RDT!BY1964,"")</f>
        <v>0</v>
      </c>
      <c r="M1964" s="16" t="str">
        <f>IF(RDT!BZ1964&lt;&gt;"",RDT!BZ1964,"")</f>
        <v/>
      </c>
      <c r="N1964" s="17" t="str">
        <f>IF(RDT!CA1964&lt;&gt;"",RDT!CA1964,"")</f>
        <v/>
      </c>
    </row>
    <row r="1965" spans="2:14" ht="12.75" hidden="1" x14ac:dyDescent="0.2">
      <c r="B1965" s="85">
        <f>IF(RDT!B1965&lt;&gt;"",RDT!B1965,"")</f>
        <v>45413</v>
      </c>
      <c r="C1965" s="15">
        <f>IF(RDT!C1965&lt;&gt;"",RDT!C1965,"")</f>
        <v>2024</v>
      </c>
      <c r="D1965" s="15">
        <f>IF(RDT!D1965&lt;&gt;"",RDT!D1965,"")</f>
        <v>18</v>
      </c>
      <c r="E1965" s="183">
        <f>IF(RDT!E1965&lt;&gt;"",RDT!E1965,"")</f>
        <v>993</v>
      </c>
      <c r="F1965" s="184" t="str">
        <f>IF(RDT!F1965&lt;&gt;"",RDT!F1965,"")</f>
        <v>Manuel Salvador Noriega Pacheco</v>
      </c>
      <c r="G1965" s="184" t="str">
        <f>IF(RDT!G1965&lt;&gt;"",RDT!G1965,"")</f>
        <v>OCASIONAL</v>
      </c>
      <c r="H1965" s="186">
        <f>IF(RDT!CC1965&lt;&gt;"",RDT!CC1965,"")</f>
        <v>0</v>
      </c>
      <c r="I1965" s="185">
        <f>IF(RDT!K1965&lt;&gt;"",RDT!K1965,"")</f>
        <v>0</v>
      </c>
      <c r="J1965" s="185">
        <f>IF(RDT!N1965&lt;&gt;"",RDT!O1965,"")</f>
        <v>0</v>
      </c>
      <c r="K1965" s="94">
        <f>IF(RDT!M1965&lt;&gt;"",RDT!M1965,"")</f>
        <v>0</v>
      </c>
      <c r="L1965" s="16">
        <f>IF(RDT!BY1965&lt;&gt;"",RDT!BY1965,"")</f>
        <v>0</v>
      </c>
      <c r="M1965" s="16" t="str">
        <f>IF(RDT!BZ1965&lt;&gt;"",RDT!BZ1965,"")</f>
        <v/>
      </c>
      <c r="N1965" s="17" t="str">
        <f>IF(RDT!CA1965&lt;&gt;"",RDT!CA1965,"")</f>
        <v/>
      </c>
    </row>
    <row r="1966" spans="2:14" ht="12.75" hidden="1" x14ac:dyDescent="0.2">
      <c r="B1966" s="85">
        <f>IF(RDT!B1966&lt;&gt;"",RDT!B1966,"")</f>
        <v>45414</v>
      </c>
      <c r="C1966" s="15">
        <f>IF(RDT!C1966&lt;&gt;"",RDT!C1966,"")</f>
        <v>2024</v>
      </c>
      <c r="D1966" s="15">
        <f>IF(RDT!D1966&lt;&gt;"",RDT!D1966,"")</f>
        <v>18</v>
      </c>
      <c r="E1966" s="183">
        <f>IF(RDT!E1966&lt;&gt;"",RDT!E1966,"")</f>
        <v>993</v>
      </c>
      <c r="F1966" s="184" t="str">
        <f>IF(RDT!F1966&lt;&gt;"",RDT!F1966,"")</f>
        <v>Manuel Salvador Noriega Pacheco</v>
      </c>
      <c r="G1966" s="184" t="str">
        <f>IF(RDT!G1966&lt;&gt;"",RDT!G1966,"")</f>
        <v>OCASIONAL</v>
      </c>
      <c r="H1966" s="186">
        <f>IF(RDT!CC1966&lt;&gt;"",RDT!CC1966,"")</f>
        <v>0</v>
      </c>
      <c r="I1966" s="185">
        <f>IF(RDT!K1966&lt;&gt;"",RDT!K1966,"")</f>
        <v>0</v>
      </c>
      <c r="J1966" s="185">
        <f>IF(RDT!N1966&lt;&gt;"",RDT!O1966,"")</f>
        <v>0</v>
      </c>
      <c r="K1966" s="94">
        <f>IF(RDT!M1966&lt;&gt;"",RDT!M1966,"")</f>
        <v>0</v>
      </c>
      <c r="L1966" s="16">
        <f>IF(RDT!BY1966&lt;&gt;"",RDT!BY1966,"")</f>
        <v>0</v>
      </c>
      <c r="M1966" s="16" t="str">
        <f>IF(RDT!BZ1966&lt;&gt;"",RDT!BZ1966,"")</f>
        <v/>
      </c>
      <c r="N1966" s="17" t="str">
        <f>IF(RDT!CA1966&lt;&gt;"",RDT!CA1966,"")</f>
        <v/>
      </c>
    </row>
    <row r="1967" spans="2:14" ht="12.75" hidden="1" x14ac:dyDescent="0.2">
      <c r="B1967" s="85">
        <f>IF(RDT!B1967&lt;&gt;"",RDT!B1967,"")</f>
        <v>45415</v>
      </c>
      <c r="C1967" s="15">
        <f>IF(RDT!C1967&lt;&gt;"",RDT!C1967,"")</f>
        <v>2024</v>
      </c>
      <c r="D1967" s="15">
        <f>IF(RDT!D1967&lt;&gt;"",RDT!D1967,"")</f>
        <v>18</v>
      </c>
      <c r="E1967" s="183">
        <f>IF(RDT!E1967&lt;&gt;"",RDT!E1967,"")</f>
        <v>993</v>
      </c>
      <c r="F1967" s="184" t="str">
        <f>IF(RDT!F1967&lt;&gt;"",RDT!F1967,"")</f>
        <v>Manuel Salvador Noriega Pacheco</v>
      </c>
      <c r="G1967" s="184" t="str">
        <f>IF(RDT!G1967&lt;&gt;"",RDT!G1967,"")</f>
        <v>OCASIONAL</v>
      </c>
      <c r="H1967" s="186">
        <f>IF(RDT!CC1967&lt;&gt;"",RDT!CC1967,"")</f>
        <v>0</v>
      </c>
      <c r="I1967" s="185">
        <f>IF(RDT!K1967&lt;&gt;"",RDT!K1967,"")</f>
        <v>0</v>
      </c>
      <c r="J1967" s="185">
        <f>IF(RDT!N1967&lt;&gt;"",RDT!O1967,"")</f>
        <v>0</v>
      </c>
      <c r="K1967" s="94">
        <f>IF(RDT!M1967&lt;&gt;"",RDT!M1967,"")</f>
        <v>0</v>
      </c>
      <c r="L1967" s="16">
        <f>IF(RDT!BY1967&lt;&gt;"",RDT!BY1967,"")</f>
        <v>0</v>
      </c>
      <c r="M1967" s="16" t="str">
        <f>IF(RDT!BZ1967&lt;&gt;"",RDT!BZ1967,"")</f>
        <v/>
      </c>
      <c r="N1967" s="17" t="str">
        <f>IF(RDT!CA1967&lt;&gt;"",RDT!CA1967,"")</f>
        <v/>
      </c>
    </row>
    <row r="1968" spans="2:14" ht="12.75" hidden="1" x14ac:dyDescent="0.2">
      <c r="B1968" s="85">
        <f>IF(RDT!B1968&lt;&gt;"",RDT!B1968,"")</f>
        <v>45356</v>
      </c>
      <c r="C1968" s="15">
        <f>IF(RDT!C1968&lt;&gt;"",RDT!C1968,"")</f>
        <v>2024</v>
      </c>
      <c r="D1968" s="15">
        <f>IF(RDT!D1968&lt;&gt;"",RDT!D1968,"")</f>
        <v>10</v>
      </c>
      <c r="E1968" s="183">
        <f>IF(RDT!E1968&lt;&gt;"",RDT!E1968,"")</f>
        <v>973</v>
      </c>
      <c r="F1968" s="184" t="str">
        <f>IF(RDT!F1968&lt;&gt;"",RDT!F1968,"")</f>
        <v>Magaly  Medina</v>
      </c>
      <c r="G1968" s="184" t="str">
        <f>IF(RDT!G1968&lt;&gt;"",RDT!G1968,"")</f>
        <v>OCASIONAL</v>
      </c>
      <c r="H1968" s="186" t="str">
        <f>IF(RDT!CC1968&lt;&gt;"",RDT!CC1968,"")</f>
        <v>PEDRITO</v>
      </c>
      <c r="I1968" s="185" t="str">
        <f>IF(RDT!K1968&lt;&gt;"",RDT!K1968,"")</f>
        <v>Contrato Corte de platano</v>
      </c>
      <c r="J1968" s="185" t="str">
        <f>IF(RDT!N1968&lt;&gt;"",RDT!O1968,"")</f>
        <v>E23</v>
      </c>
      <c r="K1968" s="94">
        <f>IF(RDT!M1968&lt;&gt;"",RDT!M1968,"")</f>
        <v>1.1904761904761905</v>
      </c>
      <c r="L1968" s="16">
        <f>IF(RDT!BY1968&lt;&gt;"",RDT!BY1968,"")</f>
        <v>33600</v>
      </c>
      <c r="M1968" s="16">
        <f>IF(RDT!BZ1968&lt;&gt;"",RDT!BZ1968,"")</f>
        <v>40000</v>
      </c>
      <c r="N1968" s="17" t="str">
        <f>IF(RDT!CA1968&lt;&gt;"",RDT!CA1968,"")</f>
        <v>RCM 6408</v>
      </c>
    </row>
    <row r="1969" spans="2:14" ht="12.75" hidden="1" x14ac:dyDescent="0.2">
      <c r="B1969" s="85">
        <f>IF(RDT!B1969&lt;&gt;"",RDT!B1969,"")</f>
        <v>45357</v>
      </c>
      <c r="C1969" s="15">
        <f>IF(RDT!C1969&lt;&gt;"",RDT!C1969,"")</f>
        <v>2024</v>
      </c>
      <c r="D1969" s="15">
        <f>IF(RDT!D1969&lt;&gt;"",RDT!D1969,"")</f>
        <v>10</v>
      </c>
      <c r="E1969" s="183">
        <f>IF(RDT!E1969&lt;&gt;"",RDT!E1969,"")</f>
        <v>973</v>
      </c>
      <c r="F1969" s="184" t="str">
        <f>IF(RDT!F1969&lt;&gt;"",RDT!F1969,"")</f>
        <v>Magaly  Medina</v>
      </c>
      <c r="G1969" s="184" t="str">
        <f>IF(RDT!G1969&lt;&gt;"",RDT!G1969,"")</f>
        <v>OCASIONAL</v>
      </c>
      <c r="H1969" s="186" t="str">
        <f>IF(RDT!CC1969&lt;&gt;"",RDT!CC1969,"")</f>
        <v>SAN PEDRO</v>
      </c>
      <c r="I1969" s="185" t="str">
        <f>IF(RDT!K1969&lt;&gt;"",RDT!K1969,"")</f>
        <v>Contrato Corte de platano</v>
      </c>
      <c r="J1969" s="185" t="str">
        <f>IF(RDT!N1969&lt;&gt;"",RDT!O1969,"")</f>
        <v>E20</v>
      </c>
      <c r="K1969" s="94">
        <f>IF(RDT!M1969&lt;&gt;"",RDT!M1969,"")</f>
        <v>1.1904761904761905</v>
      </c>
      <c r="L1969" s="16">
        <f>IF(RDT!BY1969&lt;&gt;"",RDT!BY1969,"")</f>
        <v>33600</v>
      </c>
      <c r="M1969" s="16">
        <f>IF(RDT!BZ1969&lt;&gt;"",RDT!BZ1969,"")</f>
        <v>40000</v>
      </c>
      <c r="N1969" s="17" t="str">
        <f>IF(RDT!CA1969&lt;&gt;"",RDT!CA1969,"")</f>
        <v>RCM 6408</v>
      </c>
    </row>
    <row r="1970" spans="2:14" ht="12.75" hidden="1" x14ac:dyDescent="0.2">
      <c r="B1970" s="85">
        <f>IF(RDT!B1970&lt;&gt;"",RDT!B1970,"")</f>
        <v>45339</v>
      </c>
      <c r="C1970" s="15">
        <f>IF(RDT!C1970&lt;&gt;"",RDT!C1970,"")</f>
        <v>2024</v>
      </c>
      <c r="D1970" s="15">
        <f>IF(RDT!D1970&lt;&gt;"",RDT!D1970,"")</f>
        <v>7</v>
      </c>
      <c r="E1970" s="183">
        <f>IF(RDT!E1970&lt;&gt;"",RDT!E1970,"")</f>
        <v>973</v>
      </c>
      <c r="F1970" s="184" t="str">
        <f>IF(RDT!F1970&lt;&gt;"",RDT!F1970,"")</f>
        <v>Magaly  Medina</v>
      </c>
      <c r="G1970" s="184" t="str">
        <f>IF(RDT!G1970&lt;&gt;"",RDT!G1970,"")</f>
        <v>OCASIONAL</v>
      </c>
      <c r="H1970" s="186" t="str">
        <f>IF(RDT!CC1970&lt;&gt;"",RDT!CC1970,"")</f>
        <v>SAN PEDRO</v>
      </c>
      <c r="I1970" s="185" t="str">
        <f>IF(RDT!K1970&lt;&gt;"",RDT!K1970,"")</f>
        <v>Contrato Corte de platano</v>
      </c>
      <c r="J1970" s="185" t="str">
        <f>IF(RDT!N1970&lt;&gt;"",RDT!O1970,"")</f>
        <v>E20</v>
      </c>
      <c r="K1970" s="94">
        <f>IF(RDT!M1970&lt;&gt;"",RDT!M1970,"")</f>
        <v>1.1904761904761905</v>
      </c>
      <c r="L1970" s="16">
        <f>IF(RDT!BY1970&lt;&gt;"",RDT!BY1970,"")</f>
        <v>33600</v>
      </c>
      <c r="M1970" s="16">
        <f>IF(RDT!BZ1970&lt;&gt;"",RDT!BZ1970,"")</f>
        <v>40000</v>
      </c>
      <c r="N1970" s="17" t="str">
        <f>IF(RDT!CA1970&lt;&gt;"",RDT!CA1970,"")</f>
        <v>RCM 6260</v>
      </c>
    </row>
    <row r="1971" spans="2:14" ht="12.75" hidden="1" x14ac:dyDescent="0.2">
      <c r="B1971" s="85">
        <f>IF(RDT!B1971&lt;&gt;"",RDT!B1971,"")</f>
        <v>45342</v>
      </c>
      <c r="C1971" s="15">
        <f>IF(RDT!C1971&lt;&gt;"",RDT!C1971,"")</f>
        <v>2024</v>
      </c>
      <c r="D1971" s="15">
        <f>IF(RDT!D1971&lt;&gt;"",RDT!D1971,"")</f>
        <v>8</v>
      </c>
      <c r="E1971" s="183">
        <f>IF(RDT!E1971&lt;&gt;"",RDT!E1971,"")</f>
        <v>973</v>
      </c>
      <c r="F1971" s="184" t="str">
        <f>IF(RDT!F1971&lt;&gt;"",RDT!F1971,"")</f>
        <v>Magaly  Medina</v>
      </c>
      <c r="G1971" s="184" t="str">
        <f>IF(RDT!G1971&lt;&gt;"",RDT!G1971,"")</f>
        <v>OCASIONAL</v>
      </c>
      <c r="H1971" s="186" t="str">
        <f>IF(RDT!CC1971&lt;&gt;"",RDT!CC1971,"")</f>
        <v>SAN PEDRO</v>
      </c>
      <c r="I1971" s="185" t="str">
        <f>IF(RDT!K1971&lt;&gt;"",RDT!K1971,"")</f>
        <v>Contrato Corte de platano</v>
      </c>
      <c r="J1971" s="185" t="str">
        <f>IF(RDT!N1971&lt;&gt;"",RDT!O1971,"")</f>
        <v>E20</v>
      </c>
      <c r="K1971" s="94">
        <f>IF(RDT!M1971&lt;&gt;"",RDT!M1971,"")</f>
        <v>1.3392857142857142</v>
      </c>
      <c r="L1971" s="16">
        <f>IF(RDT!BY1971&lt;&gt;"",RDT!BY1971,"")</f>
        <v>33600</v>
      </c>
      <c r="M1971" s="16">
        <f>IF(RDT!BZ1971&lt;&gt;"",RDT!BZ1971,"")</f>
        <v>45000</v>
      </c>
      <c r="N1971" s="17" t="str">
        <f>IF(RDT!CA1971&lt;&gt;"",RDT!CA1971,"")</f>
        <v>RCM 6278</v>
      </c>
    </row>
    <row r="1972" spans="2:14" ht="12.75" hidden="1" x14ac:dyDescent="0.2">
      <c r="B1972" s="85">
        <f>IF(RDT!B1972&lt;&gt;"",RDT!B1972,"")</f>
        <v>45363</v>
      </c>
      <c r="C1972" s="15">
        <f>IF(RDT!C1972&lt;&gt;"",RDT!C1972,"")</f>
        <v>2024</v>
      </c>
      <c r="D1972" s="15">
        <f>IF(RDT!D1972&lt;&gt;"",RDT!D1972,"")</f>
        <v>11</v>
      </c>
      <c r="E1972" s="183">
        <f>IF(RDT!E1972&lt;&gt;"",RDT!E1972,"")</f>
        <v>973</v>
      </c>
      <c r="F1972" s="184" t="str">
        <f>IF(RDT!F1972&lt;&gt;"",RDT!F1972,"")</f>
        <v>Magaly  Medina</v>
      </c>
      <c r="G1972" s="184" t="str">
        <f>IF(RDT!G1972&lt;&gt;"",RDT!G1972,"")</f>
        <v>OCASIONAL</v>
      </c>
      <c r="H1972" s="186" t="str">
        <f>IF(RDT!CC1972&lt;&gt;"",RDT!CC1972,"")</f>
        <v>SAN PEDRO</v>
      </c>
      <c r="I1972" s="185" t="str">
        <f>IF(RDT!K1972&lt;&gt;"",RDT!K1972,"")</f>
        <v>Contrato Corte de platano</v>
      </c>
      <c r="J1972" s="185" t="str">
        <f>IF(RDT!N1972&lt;&gt;"",RDT!O1972,"")</f>
        <v>E20</v>
      </c>
      <c r="K1972" s="94">
        <f>IF(RDT!M1972&lt;&gt;"",RDT!M1972,"")</f>
        <v>1.3392857142857142</v>
      </c>
      <c r="L1972" s="16">
        <f>IF(RDT!BY1972&lt;&gt;"",RDT!BY1972,"")</f>
        <v>33600</v>
      </c>
      <c r="M1972" s="16">
        <f>IF(RDT!BZ1972&lt;&gt;"",RDT!BZ1972,"")</f>
        <v>45000</v>
      </c>
      <c r="N1972" s="17" t="str">
        <f>IF(RDT!CA1972&lt;&gt;"",RDT!CA1972,"")</f>
        <v>RCM 6424</v>
      </c>
    </row>
    <row r="1973" spans="2:14" ht="12.75" hidden="1" x14ac:dyDescent="0.2">
      <c r="B1973" s="85">
        <f>IF(RDT!B1973&lt;&gt;"",RDT!B1973,"")</f>
        <v>45369</v>
      </c>
      <c r="C1973" s="15">
        <f>IF(RDT!C1973&lt;&gt;"",RDT!C1973,"")</f>
        <v>2024</v>
      </c>
      <c r="D1973" s="15">
        <f>IF(RDT!D1973&lt;&gt;"",RDT!D1973,"")</f>
        <v>12</v>
      </c>
      <c r="E1973" s="183">
        <f>IF(RDT!E1973&lt;&gt;"",RDT!E1973,"")</f>
        <v>973</v>
      </c>
      <c r="F1973" s="184" t="str">
        <f>IF(RDT!F1973&lt;&gt;"",RDT!F1973,"")</f>
        <v>Magaly  Medina</v>
      </c>
      <c r="G1973" s="184" t="str">
        <f>IF(RDT!G1973&lt;&gt;"",RDT!G1973,"")</f>
        <v>OCASIONAL</v>
      </c>
      <c r="H1973" s="186" t="str">
        <f>IF(RDT!CC1973&lt;&gt;"",RDT!CC1973,"")</f>
        <v>PEDRITO</v>
      </c>
      <c r="I1973" s="185" t="str">
        <f>IF(RDT!K1973&lt;&gt;"",RDT!K1973,"")</f>
        <v>Contrato Corte de platano</v>
      </c>
      <c r="J1973" s="185" t="str">
        <f>IF(RDT!N1973&lt;&gt;"",RDT!O1973,"")</f>
        <v>E23</v>
      </c>
      <c r="K1973" s="94">
        <f>IF(RDT!M1973&lt;&gt;"",RDT!M1973,"")</f>
        <v>1.1904761904761905</v>
      </c>
      <c r="L1973" s="16">
        <f>IF(RDT!BY1973&lt;&gt;"",RDT!BY1973,"")</f>
        <v>33600</v>
      </c>
      <c r="M1973" s="16">
        <f>IF(RDT!BZ1973&lt;&gt;"",RDT!BZ1973,"")</f>
        <v>40000</v>
      </c>
      <c r="N1973" s="17" t="str">
        <f>IF(RDT!CA1973&lt;&gt;"",RDT!CA1973,"")</f>
        <v>RCM 6431</v>
      </c>
    </row>
    <row r="1974" spans="2:14" ht="12.75" hidden="1" x14ac:dyDescent="0.2">
      <c r="B1974" s="85">
        <f>IF(RDT!B1974&lt;&gt;"",RDT!B1974,"")</f>
        <v>45370</v>
      </c>
      <c r="C1974" s="15">
        <f>IF(RDT!C1974&lt;&gt;"",RDT!C1974,"")</f>
        <v>2024</v>
      </c>
      <c r="D1974" s="15">
        <f>IF(RDT!D1974&lt;&gt;"",RDT!D1974,"")</f>
        <v>12</v>
      </c>
      <c r="E1974" s="183">
        <f>IF(RDT!E1974&lt;&gt;"",RDT!E1974,"")</f>
        <v>973</v>
      </c>
      <c r="F1974" s="184" t="str">
        <f>IF(RDT!F1974&lt;&gt;"",RDT!F1974,"")</f>
        <v>Magaly  Medina</v>
      </c>
      <c r="G1974" s="184" t="str">
        <f>IF(RDT!G1974&lt;&gt;"",RDT!G1974,"")</f>
        <v>OCASIONAL</v>
      </c>
      <c r="H1974" s="186" t="str">
        <f>IF(RDT!CC1974&lt;&gt;"",RDT!CC1974,"")</f>
        <v>SAN PEDRO</v>
      </c>
      <c r="I1974" s="185" t="str">
        <f>IF(RDT!K1974&lt;&gt;"",RDT!K1974,"")</f>
        <v>Contrato Corte de platano</v>
      </c>
      <c r="J1974" s="185" t="str">
        <f>IF(RDT!N1974&lt;&gt;"",RDT!O1974,"")</f>
        <v>E20</v>
      </c>
      <c r="K1974" s="94">
        <f>IF(RDT!M1974&lt;&gt;"",RDT!M1974,"")</f>
        <v>1.3392857142857142</v>
      </c>
      <c r="L1974" s="16">
        <f>IF(RDT!BY1974&lt;&gt;"",RDT!BY1974,"")</f>
        <v>33600</v>
      </c>
      <c r="M1974" s="16">
        <f>IF(RDT!BZ1974&lt;&gt;"",RDT!BZ1974,"")</f>
        <v>45000</v>
      </c>
      <c r="N1974" s="17" t="str">
        <f>IF(RDT!CA1974&lt;&gt;"",RDT!CA1974,"")</f>
        <v>RCM 6431</v>
      </c>
    </row>
    <row r="1975" spans="2:14" ht="12.75" hidden="1" x14ac:dyDescent="0.2">
      <c r="B1975" s="85">
        <f>IF(RDT!B1975&lt;&gt;"",RDT!B1975,"")</f>
        <v>45371</v>
      </c>
      <c r="C1975" s="15">
        <f>IF(RDT!C1975&lt;&gt;"",RDT!C1975,"")</f>
        <v>2024</v>
      </c>
      <c r="D1975" s="15">
        <f>IF(RDT!D1975&lt;&gt;"",RDT!D1975,"")</f>
        <v>12</v>
      </c>
      <c r="E1975" s="183">
        <f>IF(RDT!E1975&lt;&gt;"",RDT!E1975,"")</f>
        <v>973</v>
      </c>
      <c r="F1975" s="184" t="str">
        <f>IF(RDT!F1975&lt;&gt;"",RDT!F1975,"")</f>
        <v>Magaly  Medina</v>
      </c>
      <c r="G1975" s="184" t="str">
        <f>IF(RDT!G1975&lt;&gt;"",RDT!G1975,"")</f>
        <v>OCASIONAL</v>
      </c>
      <c r="H1975" s="186">
        <f>IF(RDT!CC1975&lt;&gt;"",RDT!CC1975,"")</f>
        <v>0</v>
      </c>
      <c r="I1975" s="185" t="str">
        <f>IF(RDT!K1975&lt;&gt;"",RDT!K1975,"")</f>
        <v>No Trabajó</v>
      </c>
      <c r="J1975" s="185">
        <f>IF(RDT!N1975&lt;&gt;"",RDT!O1975,"")</f>
        <v>0</v>
      </c>
      <c r="K1975" s="94">
        <f>IF(RDT!M1975&lt;&gt;"",RDT!M1975,"")</f>
        <v>0</v>
      </c>
      <c r="L1975" s="16">
        <f>IF(RDT!BY1975&lt;&gt;"",RDT!BY1975,"")</f>
        <v>0</v>
      </c>
      <c r="M1975" s="16" t="str">
        <f>IF(RDT!BZ1975&lt;&gt;"",RDT!BZ1975,"")</f>
        <v/>
      </c>
      <c r="N1975" s="17" t="str">
        <f>IF(RDT!CA1975&lt;&gt;"",RDT!CA1975,"")</f>
        <v/>
      </c>
    </row>
    <row r="1976" spans="2:14" ht="12.75" hidden="1" x14ac:dyDescent="0.2">
      <c r="B1976" s="85">
        <f>IF(RDT!B1976&lt;&gt;"",RDT!B1976,"")</f>
        <v>45376</v>
      </c>
      <c r="C1976" s="15">
        <f>IF(RDT!C1976&lt;&gt;"",RDT!C1976,"")</f>
        <v>2024</v>
      </c>
      <c r="D1976" s="15">
        <f>IF(RDT!D1976&lt;&gt;"",RDT!D1976,"")</f>
        <v>13</v>
      </c>
      <c r="E1976" s="183">
        <f>IF(RDT!E1976&lt;&gt;"",RDT!E1976,"")</f>
        <v>973</v>
      </c>
      <c r="F1976" s="184" t="str">
        <f>IF(RDT!F1976&lt;&gt;"",RDT!F1976,"")</f>
        <v>Magaly  Medina</v>
      </c>
      <c r="G1976" s="184" t="str">
        <f>IF(RDT!G1976&lt;&gt;"",RDT!G1976,"")</f>
        <v>OCASIONAL</v>
      </c>
      <c r="H1976" s="186">
        <f>IF(RDT!CC1976&lt;&gt;"",RDT!CC1976,"")</f>
        <v>0</v>
      </c>
      <c r="I1976" s="185" t="str">
        <f>IF(RDT!K1976&lt;&gt;"",RDT!K1976,"")</f>
        <v>No Trabajó</v>
      </c>
      <c r="J1976" s="185">
        <f>IF(RDT!N1976&lt;&gt;"",RDT!O1976,"")</f>
        <v>0</v>
      </c>
      <c r="K1976" s="94">
        <f>IF(RDT!M1976&lt;&gt;"",RDT!M1976,"")</f>
        <v>0</v>
      </c>
      <c r="L1976" s="16">
        <f>IF(RDT!BY1976&lt;&gt;"",RDT!BY1976,"")</f>
        <v>0</v>
      </c>
      <c r="M1976" s="16" t="str">
        <f>IF(RDT!BZ1976&lt;&gt;"",RDT!BZ1976,"")</f>
        <v/>
      </c>
      <c r="N1976" s="17" t="str">
        <f>IF(RDT!CA1976&lt;&gt;"",RDT!CA1976,"")</f>
        <v/>
      </c>
    </row>
    <row r="1977" spans="2:14" ht="12.75" hidden="1" x14ac:dyDescent="0.2">
      <c r="B1977" s="85">
        <f>IF(RDT!B1977&lt;&gt;"",RDT!B1977,"")</f>
        <v>45372</v>
      </c>
      <c r="C1977" s="15">
        <f>IF(RDT!C1977&lt;&gt;"",RDT!C1977,"")</f>
        <v>2024</v>
      </c>
      <c r="D1977" s="15">
        <f>IF(RDT!D1977&lt;&gt;"",RDT!D1977,"")</f>
        <v>12</v>
      </c>
      <c r="E1977" s="183">
        <f>IF(RDT!E1977&lt;&gt;"",RDT!E1977,"")</f>
        <v>973</v>
      </c>
      <c r="F1977" s="184" t="str">
        <f>IF(RDT!F1977&lt;&gt;"",RDT!F1977,"")</f>
        <v>Magaly  Medina</v>
      </c>
      <c r="G1977" s="184" t="str">
        <f>IF(RDT!G1977&lt;&gt;"",RDT!G1977,"")</f>
        <v>OCASIONAL</v>
      </c>
      <c r="H1977" s="186">
        <f>IF(RDT!CC1977&lt;&gt;"",RDT!CC1977,"")</f>
        <v>0</v>
      </c>
      <c r="I1977" s="185" t="str">
        <f>IF(RDT!K1977&lt;&gt;"",RDT!K1977,"")</f>
        <v>No Trabajó</v>
      </c>
      <c r="J1977" s="185">
        <f>IF(RDT!N1977&lt;&gt;"",RDT!O1977,"")</f>
        <v>0</v>
      </c>
      <c r="K1977" s="94">
        <f>IF(RDT!M1977&lt;&gt;"",RDT!M1977,"")</f>
        <v>0</v>
      </c>
      <c r="L1977" s="16">
        <f>IF(RDT!BY1977&lt;&gt;"",RDT!BY1977,"")</f>
        <v>0</v>
      </c>
      <c r="M1977" s="16" t="str">
        <f>IF(RDT!BZ1977&lt;&gt;"",RDT!BZ1977,"")</f>
        <v/>
      </c>
      <c r="N1977" s="17" t="str">
        <f>IF(RDT!CA1977&lt;&gt;"",RDT!CA1977,"")</f>
        <v/>
      </c>
    </row>
    <row r="1978" spans="2:14" ht="12.75" hidden="1" x14ac:dyDescent="0.2">
      <c r="B1978" s="85">
        <f>IF(RDT!B1978&lt;&gt;"",RDT!B1978,"")</f>
        <v>45373</v>
      </c>
      <c r="C1978" s="15">
        <f>IF(RDT!C1978&lt;&gt;"",RDT!C1978,"")</f>
        <v>2024</v>
      </c>
      <c r="D1978" s="15">
        <f>IF(RDT!D1978&lt;&gt;"",RDT!D1978,"")</f>
        <v>12</v>
      </c>
      <c r="E1978" s="183">
        <f>IF(RDT!E1978&lt;&gt;"",RDT!E1978,"")</f>
        <v>973</v>
      </c>
      <c r="F1978" s="184" t="str">
        <f>IF(RDT!F1978&lt;&gt;"",RDT!F1978,"")</f>
        <v>Magaly  Medina</v>
      </c>
      <c r="G1978" s="184" t="str">
        <f>IF(RDT!G1978&lt;&gt;"",RDT!G1978,"")</f>
        <v>OCASIONAL</v>
      </c>
      <c r="H1978" s="186">
        <f>IF(RDT!CC1978&lt;&gt;"",RDT!CC1978,"")</f>
        <v>0</v>
      </c>
      <c r="I1978" s="185" t="str">
        <f>IF(RDT!K1978&lt;&gt;"",RDT!K1978,"")</f>
        <v>No Trabajó</v>
      </c>
      <c r="J1978" s="185">
        <f>IF(RDT!N1978&lt;&gt;"",RDT!O1978,"")</f>
        <v>0</v>
      </c>
      <c r="K1978" s="94">
        <f>IF(RDT!M1978&lt;&gt;"",RDT!M1978,"")</f>
        <v>0</v>
      </c>
      <c r="L1978" s="16">
        <f>IF(RDT!BY1978&lt;&gt;"",RDT!BY1978,"")</f>
        <v>0</v>
      </c>
      <c r="M1978" s="16" t="str">
        <f>IF(RDT!BZ1978&lt;&gt;"",RDT!BZ1978,"")</f>
        <v/>
      </c>
      <c r="N1978" s="17" t="str">
        <f>IF(RDT!CA1978&lt;&gt;"",RDT!CA1978,"")</f>
        <v/>
      </c>
    </row>
    <row r="1979" spans="2:14" ht="12.75" hidden="1" x14ac:dyDescent="0.2">
      <c r="B1979" s="85">
        <f>IF(RDT!B1979&lt;&gt;"",RDT!B1979,"")</f>
        <v>45374</v>
      </c>
      <c r="C1979" s="15">
        <f>IF(RDT!C1979&lt;&gt;"",RDT!C1979,"")</f>
        <v>2024</v>
      </c>
      <c r="D1979" s="15">
        <f>IF(RDT!D1979&lt;&gt;"",RDT!D1979,"")</f>
        <v>12</v>
      </c>
      <c r="E1979" s="183">
        <f>IF(RDT!E1979&lt;&gt;"",RDT!E1979,"")</f>
        <v>973</v>
      </c>
      <c r="F1979" s="184" t="str">
        <f>IF(RDT!F1979&lt;&gt;"",RDT!F1979,"")</f>
        <v>Magaly  Medina</v>
      </c>
      <c r="G1979" s="184" t="str">
        <f>IF(RDT!G1979&lt;&gt;"",RDT!G1979,"")</f>
        <v>OCASIONAL</v>
      </c>
      <c r="H1979" s="186">
        <f>IF(RDT!CC1979&lt;&gt;"",RDT!CC1979,"")</f>
        <v>0</v>
      </c>
      <c r="I1979" s="185" t="str">
        <f>IF(RDT!K1979&lt;&gt;"",RDT!K1979,"")</f>
        <v>No Trabajó</v>
      </c>
      <c r="J1979" s="185">
        <f>IF(RDT!N1979&lt;&gt;"",RDT!O1979,"")</f>
        <v>0</v>
      </c>
      <c r="K1979" s="94">
        <f>IF(RDT!M1979&lt;&gt;"",RDT!M1979,"")</f>
        <v>0</v>
      </c>
      <c r="L1979" s="16">
        <f>IF(RDT!BY1979&lt;&gt;"",RDT!BY1979,"")</f>
        <v>0</v>
      </c>
      <c r="M1979" s="16" t="str">
        <f>IF(RDT!BZ1979&lt;&gt;"",RDT!BZ1979,"")</f>
        <v/>
      </c>
      <c r="N1979" s="17" t="str">
        <f>IF(RDT!CA1979&lt;&gt;"",RDT!CA1979,"")</f>
        <v/>
      </c>
    </row>
    <row r="1980" spans="2:14" ht="12.75" hidden="1" x14ac:dyDescent="0.2">
      <c r="B1980" s="85">
        <f>IF(RDT!B1980&lt;&gt;"",RDT!B1980,"")</f>
        <v>45376</v>
      </c>
      <c r="C1980" s="15">
        <f>IF(RDT!C1980&lt;&gt;"",RDT!C1980,"")</f>
        <v>2024</v>
      </c>
      <c r="D1980" s="15">
        <f>IF(RDT!D1980&lt;&gt;"",RDT!D1980,"")</f>
        <v>13</v>
      </c>
      <c r="E1980" s="183">
        <f>IF(RDT!E1980&lt;&gt;"",RDT!E1980,"")</f>
        <v>973</v>
      </c>
      <c r="F1980" s="184" t="str">
        <f>IF(RDT!F1980&lt;&gt;"",RDT!F1980,"")</f>
        <v>Magaly  Medina</v>
      </c>
      <c r="G1980" s="184" t="str">
        <f>IF(RDT!G1980&lt;&gt;"",RDT!G1980,"")</f>
        <v>OCASIONAL</v>
      </c>
      <c r="H1980" s="186" t="str">
        <f>IF(RDT!CC1980&lt;&gt;"",RDT!CC1980,"")</f>
        <v>SAN PEDRO</v>
      </c>
      <c r="I1980" s="185" t="str">
        <f>IF(RDT!K1980&lt;&gt;"",RDT!K1980,"")</f>
        <v>Contrato Corte de platano</v>
      </c>
      <c r="J1980" s="185" t="str">
        <f>IF(RDT!N1980&lt;&gt;"",RDT!O1980,"")</f>
        <v>E20</v>
      </c>
      <c r="K1980" s="94">
        <f>IF(RDT!M1980&lt;&gt;"",RDT!M1980,"")</f>
        <v>1.3392857142857142</v>
      </c>
      <c r="L1980" s="16">
        <f>IF(RDT!BY1980&lt;&gt;"",RDT!BY1980,"")</f>
        <v>33600</v>
      </c>
      <c r="M1980" s="16">
        <f>IF(RDT!BZ1980&lt;&gt;"",RDT!BZ1980,"")</f>
        <v>45000</v>
      </c>
      <c r="N1980" s="17" t="str">
        <f>IF(RDT!CA1980&lt;&gt;"",RDT!CA1980,"")</f>
        <v>RCM 6446</v>
      </c>
    </row>
    <row r="1981" spans="2:14" ht="12.75" hidden="1" x14ac:dyDescent="0.2">
      <c r="B1981" s="85">
        <f>IF(RDT!B1981&lt;&gt;"",RDT!B1981,"")</f>
        <v>45378</v>
      </c>
      <c r="C1981" s="15">
        <f>IF(RDT!C1981&lt;&gt;"",RDT!C1981,"")</f>
        <v>2024</v>
      </c>
      <c r="D1981" s="15">
        <f>IF(RDT!D1981&lt;&gt;"",RDT!D1981,"")</f>
        <v>13</v>
      </c>
      <c r="E1981" s="183">
        <f>IF(RDT!E1981&lt;&gt;"",RDT!E1981,"")</f>
        <v>973</v>
      </c>
      <c r="F1981" s="184" t="str">
        <f>IF(RDT!F1981&lt;&gt;"",RDT!F1981,"")</f>
        <v>Magaly  Medina</v>
      </c>
      <c r="G1981" s="184" t="str">
        <f>IF(RDT!G1981&lt;&gt;"",RDT!G1981,"")</f>
        <v>OCASIONAL</v>
      </c>
      <c r="H1981" s="186" t="str">
        <f>IF(RDT!CC1981&lt;&gt;"",RDT!CC1981,"")</f>
        <v>PEDRITO</v>
      </c>
      <c r="I1981" s="185" t="str">
        <f>IF(RDT!K1981&lt;&gt;"",RDT!K1981,"")</f>
        <v>Contrato Corte de platano</v>
      </c>
      <c r="J1981" s="185" t="str">
        <f>IF(RDT!N1981&lt;&gt;"",RDT!O1981,"")</f>
        <v>E23</v>
      </c>
      <c r="K1981" s="94">
        <f>IF(RDT!M1981&lt;&gt;"",RDT!M1981,"")</f>
        <v>1.1904761904761905</v>
      </c>
      <c r="L1981" s="16">
        <f>IF(RDT!BY1981&lt;&gt;"",RDT!BY1981,"")</f>
        <v>33600</v>
      </c>
      <c r="M1981" s="16">
        <f>IF(RDT!BZ1981&lt;&gt;"",RDT!BZ1981,"")</f>
        <v>40000</v>
      </c>
      <c r="N1981" s="17" t="str">
        <f>IF(RDT!CA1981&lt;&gt;"",RDT!CA1981,"")</f>
        <v>RCM 6446</v>
      </c>
    </row>
    <row r="1982" spans="2:14" ht="12.75" hidden="1" x14ac:dyDescent="0.2">
      <c r="B1982" s="85">
        <f>IF(RDT!B1982&lt;&gt;"",RDT!B1982,"")</f>
        <v>45383</v>
      </c>
      <c r="C1982" s="15">
        <f>IF(RDT!C1982&lt;&gt;"",RDT!C1982,"")</f>
        <v>2024</v>
      </c>
      <c r="D1982" s="15">
        <f>IF(RDT!D1982&lt;&gt;"",RDT!D1982,"")</f>
        <v>14</v>
      </c>
      <c r="E1982" s="183">
        <f>IF(RDT!E1982&lt;&gt;"",RDT!E1982,"")</f>
        <v>973</v>
      </c>
      <c r="F1982" s="184" t="str">
        <f>IF(RDT!F1982&lt;&gt;"",RDT!F1982,"")</f>
        <v>Magaly  Medina</v>
      </c>
      <c r="G1982" s="184" t="str">
        <f>IF(RDT!G1982&lt;&gt;"",RDT!G1982,"")</f>
        <v>OCASIONAL</v>
      </c>
      <c r="H1982" s="186" t="str">
        <f>IF(RDT!CC1982&lt;&gt;"",RDT!CC1982,"")</f>
        <v>SAN PEDRO</v>
      </c>
      <c r="I1982" s="185" t="str">
        <f>IF(RDT!K1982&lt;&gt;"",RDT!K1982,"")</f>
        <v>Contrato Corte de platano</v>
      </c>
      <c r="J1982" s="185" t="str">
        <f>IF(RDT!N1982&lt;&gt;"",RDT!O1982,"")</f>
        <v>E20</v>
      </c>
      <c r="K1982" s="94">
        <f>IF(RDT!M1982&lt;&gt;"",RDT!M1982,"")</f>
        <v>1.1904761904761905</v>
      </c>
      <c r="L1982" s="16">
        <f>IF(RDT!BY1982&lt;&gt;"",RDT!BY1982,"")</f>
        <v>33600</v>
      </c>
      <c r="M1982" s="16" t="str">
        <f>IF(RDT!BZ1982&lt;&gt;"",RDT!BZ1982,"")</f>
        <v/>
      </c>
      <c r="N1982" s="17" t="str">
        <f>IF(RDT!CA1982&lt;&gt;"",RDT!CA1982,"")</f>
        <v/>
      </c>
    </row>
    <row r="1983" spans="2:14" ht="12.75" hidden="1" x14ac:dyDescent="0.2">
      <c r="B1983" s="85">
        <f>IF(RDT!B1983&lt;&gt;"",RDT!B1983,"")</f>
        <v>45385</v>
      </c>
      <c r="C1983" s="15">
        <f>IF(RDT!C1983&lt;&gt;"",RDT!C1983,"")</f>
        <v>2024</v>
      </c>
      <c r="D1983" s="15">
        <f>IF(RDT!D1983&lt;&gt;"",RDT!D1983,"")</f>
        <v>14</v>
      </c>
      <c r="E1983" s="183">
        <f>IF(RDT!E1983&lt;&gt;"",RDT!E1983,"")</f>
        <v>973</v>
      </c>
      <c r="F1983" s="184" t="str">
        <f>IF(RDT!F1983&lt;&gt;"",RDT!F1983,"")</f>
        <v>Magaly  Medina</v>
      </c>
      <c r="G1983" s="184" t="str">
        <f>IF(RDT!G1983&lt;&gt;"",RDT!G1983,"")</f>
        <v>OCASIONAL</v>
      </c>
      <c r="H1983" s="186" t="str">
        <f>IF(RDT!CC1983&lt;&gt;"",RDT!CC1983,"")</f>
        <v>PEDRITO</v>
      </c>
      <c r="I1983" s="185" t="str">
        <f>IF(RDT!K1983&lt;&gt;"",RDT!K1983,"")</f>
        <v>Contrato Corte de platano</v>
      </c>
      <c r="J1983" s="185" t="str">
        <f>IF(RDT!N1983&lt;&gt;"",RDT!O1983,"")</f>
        <v>E23</v>
      </c>
      <c r="K1983" s="94">
        <f>IF(RDT!M1983&lt;&gt;"",RDT!M1983,"")</f>
        <v>1.1904761904761905</v>
      </c>
      <c r="L1983" s="16">
        <f>IF(RDT!BY1983&lt;&gt;"",RDT!BY1983,"")</f>
        <v>33600</v>
      </c>
      <c r="M1983" s="16">
        <f>IF(RDT!BZ1983&lt;&gt;"",RDT!BZ1983,"")</f>
        <v>40000</v>
      </c>
      <c r="N1983" s="17" t="str">
        <f>IF(RDT!CA1983&lt;&gt;"",RDT!CA1983,"")</f>
        <v>RCM 6607</v>
      </c>
    </row>
    <row r="1984" spans="2:14" ht="12.75" hidden="1" x14ac:dyDescent="0.2">
      <c r="B1984" s="85">
        <f>IF(RDT!B1984&lt;&gt;"",RDT!B1984,"")</f>
        <v>45391</v>
      </c>
      <c r="C1984" s="15">
        <f>IF(RDT!C1984&lt;&gt;"",RDT!C1984,"")</f>
        <v>2024</v>
      </c>
      <c r="D1984" s="15">
        <f>IF(RDT!D1984&lt;&gt;"",RDT!D1984,"")</f>
        <v>15</v>
      </c>
      <c r="E1984" s="183">
        <f>IF(RDT!E1984&lt;&gt;"",RDT!E1984,"")</f>
        <v>973</v>
      </c>
      <c r="F1984" s="184" t="str">
        <f>IF(RDT!F1984&lt;&gt;"",RDT!F1984,"")</f>
        <v>Magaly  Medina</v>
      </c>
      <c r="G1984" s="184" t="str">
        <f>IF(RDT!G1984&lt;&gt;"",RDT!G1984,"")</f>
        <v>OCASIONAL</v>
      </c>
      <c r="H1984" s="186" t="str">
        <f>IF(RDT!CC1984&lt;&gt;"",RDT!CC1984,"")</f>
        <v>SAN PEDRO</v>
      </c>
      <c r="I1984" s="185" t="str">
        <f>IF(RDT!K1984&lt;&gt;"",RDT!K1984,"")</f>
        <v>Contrato Corte de platano</v>
      </c>
      <c r="J1984" s="185" t="str">
        <f>IF(RDT!N1984&lt;&gt;"",RDT!O1984,"")</f>
        <v>E20</v>
      </c>
      <c r="K1984" s="94">
        <f>IF(RDT!M1984&lt;&gt;"",RDT!M1984,"")</f>
        <v>1.1904761904761905</v>
      </c>
      <c r="L1984" s="16">
        <f>IF(RDT!BY1984&lt;&gt;"",RDT!BY1984,"")</f>
        <v>33600</v>
      </c>
      <c r="M1984" s="16">
        <f>IF(RDT!BZ1984&lt;&gt;"",RDT!BZ1984,"")</f>
        <v>40000</v>
      </c>
      <c r="N1984" s="17" t="str">
        <f>IF(RDT!CA1984&lt;&gt;"",RDT!CA1984,"")</f>
        <v>RCM 6607</v>
      </c>
    </row>
    <row r="1985" spans="2:14" ht="12.75" hidden="1" x14ac:dyDescent="0.2">
      <c r="B1985" s="85">
        <f>IF(RDT!B1985&lt;&gt;"",RDT!B1985,"")</f>
        <v>45390</v>
      </c>
      <c r="C1985" s="15">
        <f>IF(RDT!C1985&lt;&gt;"",RDT!C1985,"")</f>
        <v>2024</v>
      </c>
      <c r="D1985" s="15">
        <f>IF(RDT!D1985&lt;&gt;"",RDT!D1985,"")</f>
        <v>15</v>
      </c>
      <c r="E1985" s="183">
        <f>IF(RDT!E1985&lt;&gt;"",RDT!E1985,"")</f>
        <v>973</v>
      </c>
      <c r="F1985" s="184" t="str">
        <f>IF(RDT!F1985&lt;&gt;"",RDT!F1985,"")</f>
        <v>Magaly  Medina</v>
      </c>
      <c r="G1985" s="184" t="str">
        <f>IF(RDT!G1985&lt;&gt;"",RDT!G1985,"")</f>
        <v>OCASIONAL</v>
      </c>
      <c r="H1985" s="186" t="str">
        <f>IF(RDT!CC1985&lt;&gt;"",RDT!CC1985,"")</f>
        <v>PEDRITO</v>
      </c>
      <c r="I1985" s="185" t="str">
        <f>IF(RDT!K1985&lt;&gt;"",RDT!K1985,"")</f>
        <v>Contrato Corte de platano</v>
      </c>
      <c r="J1985" s="185" t="str">
        <f>IF(RDT!N1985&lt;&gt;"",RDT!O1985,"")</f>
        <v>E23</v>
      </c>
      <c r="K1985" s="94">
        <f>IF(RDT!M1985&lt;&gt;"",RDT!M1985,"")</f>
        <v>1.1904761904761905</v>
      </c>
      <c r="L1985" s="16">
        <f>IF(RDT!BY1985&lt;&gt;"",RDT!BY1985,"")</f>
        <v>33600</v>
      </c>
      <c r="M1985" s="16" t="str">
        <f>IF(RDT!BZ1985&lt;&gt;"",RDT!BZ1985,"")</f>
        <v/>
      </c>
      <c r="N1985" s="17" t="str">
        <f>IF(RDT!CA1985&lt;&gt;"",RDT!CA1985,"")</f>
        <v/>
      </c>
    </row>
    <row r="1986" spans="2:14" ht="12.75" hidden="1" x14ac:dyDescent="0.2">
      <c r="B1986" s="85">
        <f>IF(RDT!B1986&lt;&gt;"",RDT!B1986,"")</f>
        <v>45397</v>
      </c>
      <c r="C1986" s="15">
        <f>IF(RDT!C1986&lt;&gt;"",RDT!C1986,"")</f>
        <v>2024</v>
      </c>
      <c r="D1986" s="15">
        <f>IF(RDT!D1986&lt;&gt;"",RDT!D1986,"")</f>
        <v>16</v>
      </c>
      <c r="E1986" s="183">
        <f>IF(RDT!E1986&lt;&gt;"",RDT!E1986,"")</f>
        <v>973</v>
      </c>
      <c r="F1986" s="184" t="str">
        <f>IF(RDT!F1986&lt;&gt;"",RDT!F1986,"")</f>
        <v>Magaly  Medina</v>
      </c>
      <c r="G1986" s="184" t="str">
        <f>IF(RDT!G1986&lt;&gt;"",RDT!G1986,"")</f>
        <v>OCASIONAL</v>
      </c>
      <c r="H1986" s="186" t="str">
        <f>IF(RDT!CC1986&lt;&gt;"",RDT!CC1986,"")</f>
        <v>SAN PEDRO</v>
      </c>
      <c r="I1986" s="185" t="str">
        <f>IF(RDT!K1986&lt;&gt;"",RDT!K1986,"")</f>
        <v>Contrato Corte de platano</v>
      </c>
      <c r="J1986" s="185" t="str">
        <f>IF(RDT!N1986&lt;&gt;"",RDT!O1986,"")</f>
        <v>E20</v>
      </c>
      <c r="K1986" s="94">
        <f>IF(RDT!M1986&lt;&gt;"",RDT!M1986,"")</f>
        <v>1.1904761904761905</v>
      </c>
      <c r="L1986" s="16">
        <f>IF(RDT!BY1986&lt;&gt;"",RDT!BY1986,"")</f>
        <v>33600</v>
      </c>
      <c r="M1986" s="16" t="str">
        <f>IF(RDT!BZ1986&lt;&gt;"",RDT!BZ1986,"")</f>
        <v/>
      </c>
      <c r="N1986" s="17" t="str">
        <f>IF(RDT!CA1986&lt;&gt;"",RDT!CA1986,"")</f>
        <v/>
      </c>
    </row>
    <row r="1987" spans="2:14" ht="12.75" hidden="1" x14ac:dyDescent="0.2">
      <c r="B1987" s="85">
        <f>IF(RDT!B1987&lt;&gt;"",RDT!B1987,"")</f>
        <v>45398</v>
      </c>
      <c r="C1987" s="15">
        <f>IF(RDT!C1987&lt;&gt;"",RDT!C1987,"")</f>
        <v>2024</v>
      </c>
      <c r="D1987" s="15">
        <f>IF(RDT!D1987&lt;&gt;"",RDT!D1987,"")</f>
        <v>16</v>
      </c>
      <c r="E1987" s="183">
        <f>IF(RDT!E1987&lt;&gt;"",RDT!E1987,"")</f>
        <v>973</v>
      </c>
      <c r="F1987" s="184" t="str">
        <f>IF(RDT!F1987&lt;&gt;"",RDT!F1987,"")</f>
        <v>Magaly  Medina</v>
      </c>
      <c r="G1987" s="184" t="str">
        <f>IF(RDT!G1987&lt;&gt;"",RDT!G1987,"")</f>
        <v>OCASIONAL</v>
      </c>
      <c r="H1987" s="186" t="str">
        <f>IF(RDT!CC1987&lt;&gt;"",RDT!CC1987,"")</f>
        <v>PEDRITO</v>
      </c>
      <c r="I1987" s="185" t="str">
        <f>IF(RDT!K1987&lt;&gt;"",RDT!K1987,"")</f>
        <v>Contrato Corte de platano</v>
      </c>
      <c r="J1987" s="185" t="str">
        <f>IF(RDT!N1987&lt;&gt;"",RDT!O1987,"")</f>
        <v>E23</v>
      </c>
      <c r="K1987" s="94">
        <f>IF(RDT!M1987&lt;&gt;"",RDT!M1987,"")</f>
        <v>1.1904761904761905</v>
      </c>
      <c r="L1987" s="16">
        <f>IF(RDT!BY1987&lt;&gt;"",RDT!BY1987,"")</f>
        <v>33600</v>
      </c>
      <c r="M1987" s="16" t="str">
        <f>IF(RDT!BZ1987&lt;&gt;"",RDT!BZ1987,"")</f>
        <v/>
      </c>
      <c r="N1987" s="17" t="str">
        <f>IF(RDT!CA1987&lt;&gt;"",RDT!CA1987,"")</f>
        <v/>
      </c>
    </row>
    <row r="1988" spans="2:14" ht="12.75" hidden="1" x14ac:dyDescent="0.2">
      <c r="B1988" s="85">
        <f>IF(RDT!B1988&lt;&gt;"",RDT!B1988,"")</f>
        <v>45173</v>
      </c>
      <c r="C1988" s="15">
        <f>IF(RDT!C1988&lt;&gt;"",RDT!C1988,"")</f>
        <v>2023</v>
      </c>
      <c r="D1988" s="15">
        <f>IF(RDT!D1988&lt;&gt;"",RDT!D1988,"")</f>
        <v>36</v>
      </c>
      <c r="E1988" s="183">
        <f>IF(RDT!E1988&lt;&gt;"",RDT!E1988,"")</f>
        <v>812</v>
      </c>
      <c r="F1988" s="184" t="str">
        <f>IF(RDT!F1988&lt;&gt;"",RDT!F1988,"")</f>
        <v>Macario Arroyo</v>
      </c>
      <c r="G1988" s="184" t="str">
        <f>IF(RDT!G1988&lt;&gt;"",RDT!G1988,"")</f>
        <v>FIJO</v>
      </c>
      <c r="H1988" s="186" t="str">
        <f>IF(RDT!CC1988&lt;&gt;"",RDT!CC1988,"")</f>
        <v>PEDRITO</v>
      </c>
      <c r="I1988" s="185" t="str">
        <f>IF(RDT!K1988&lt;&gt;"",RDT!K1988,"")</f>
        <v>Arranque Bejuco</v>
      </c>
      <c r="J1988" s="185" t="str">
        <f>IF(RDT!N1988&lt;&gt;"",RDT!O1988,"")</f>
        <v>PD08</v>
      </c>
      <c r="K1988" s="94">
        <f>IF(RDT!M1988&lt;&gt;"",RDT!M1988,"")</f>
        <v>1.3636363636363635</v>
      </c>
      <c r="L1988" s="16">
        <f>IF(RDT!BY1988&lt;&gt;"",RDT!BY1988,"")</f>
        <v>22000</v>
      </c>
      <c r="M1988" s="16">
        <f>IF(RDT!BZ1988&lt;&gt;"",RDT!BZ1988,"")</f>
        <v>29999.999999999996</v>
      </c>
      <c r="N1988" s="17" t="str">
        <f>IF(RDT!CA1988&lt;&gt;"",RDT!CA1988,"")</f>
        <v>rcm 5289</v>
      </c>
    </row>
    <row r="1989" spans="2:14" ht="12.75" hidden="1" x14ac:dyDescent="0.2">
      <c r="B1989" s="85">
        <f>IF(RDT!B1989&lt;&gt;"",RDT!B1989,"")</f>
        <v>45173</v>
      </c>
      <c r="C1989" s="15">
        <f>IF(RDT!C1989&lt;&gt;"",RDT!C1989,"")</f>
        <v>2023</v>
      </c>
      <c r="D1989" s="15">
        <f>IF(RDT!D1989&lt;&gt;"",RDT!D1989,"")</f>
        <v>36</v>
      </c>
      <c r="E1989" s="183">
        <f>IF(RDT!E1989&lt;&gt;"",RDT!E1989,"")</f>
        <v>812</v>
      </c>
      <c r="F1989" s="184" t="str">
        <f>IF(RDT!F1989&lt;&gt;"",RDT!F1989,"")</f>
        <v>Macario Arroyo</v>
      </c>
      <c r="G1989" s="184" t="str">
        <f>IF(RDT!G1989&lt;&gt;"",RDT!G1989,"")</f>
        <v>FIJO</v>
      </c>
      <c r="H1989" s="186" t="str">
        <f>IF(RDT!CC1989&lt;&gt;"",RDT!CC1989,"")</f>
        <v>PEDRITO</v>
      </c>
      <c r="I1989" s="185" t="str">
        <f>IF(RDT!K1989&lt;&gt;"",RDT!K1989,"")</f>
        <v>Arranque De Semillas</v>
      </c>
      <c r="J1989" s="185" t="str">
        <f>IF(RDT!N1989&lt;&gt;"",RDT!O1989,"")</f>
        <v>PD08</v>
      </c>
      <c r="K1989" s="94">
        <f>IF(RDT!M1989&lt;&gt;"",RDT!M1989,"")</f>
        <v>380</v>
      </c>
      <c r="L1989" s="16">
        <f>IF(RDT!BY1989&lt;&gt;"",RDT!BY1989,"")</f>
        <v>50</v>
      </c>
      <c r="M1989" s="16">
        <f>IF(RDT!BZ1989&lt;&gt;"",RDT!BZ1989,"")</f>
        <v>19000</v>
      </c>
      <c r="N1989" s="17" t="str">
        <f>IF(RDT!CA1989&lt;&gt;"",RDT!CA1989,"")</f>
        <v>rcm 5289</v>
      </c>
    </row>
    <row r="1990" spans="2:14" ht="12.75" hidden="1" x14ac:dyDescent="0.2">
      <c r="B1990" s="85">
        <f>IF(RDT!B1990&lt;&gt;"",RDT!B1990,"")</f>
        <v>45174</v>
      </c>
      <c r="C1990" s="15">
        <f>IF(RDT!C1990&lt;&gt;"",RDT!C1990,"")</f>
        <v>2023</v>
      </c>
      <c r="D1990" s="15">
        <f>IF(RDT!D1990&lt;&gt;"",RDT!D1990,"")</f>
        <v>36</v>
      </c>
      <c r="E1990" s="183">
        <f>IF(RDT!E1990&lt;&gt;"",RDT!E1990,"")</f>
        <v>812</v>
      </c>
      <c r="F1990" s="184" t="str">
        <f>IF(RDT!F1990&lt;&gt;"",RDT!F1990,"")</f>
        <v>Macario Arroyo</v>
      </c>
      <c r="G1990" s="184" t="str">
        <f>IF(RDT!G1990&lt;&gt;"",RDT!G1990,"")</f>
        <v>FIJO</v>
      </c>
      <c r="H1990" s="186" t="str">
        <f>IF(RDT!CC1990&lt;&gt;"",RDT!CC1990,"")</f>
        <v>PEDRITO</v>
      </c>
      <c r="I1990" s="185" t="str">
        <f>IF(RDT!K1990&lt;&gt;"",RDT!K1990,"")</f>
        <v>Arranque Bejuco</v>
      </c>
      <c r="J1990" s="185" t="str">
        <f>IF(RDT!N1990&lt;&gt;"",RDT!O1990,"")</f>
        <v>PD08</v>
      </c>
      <c r="K1990" s="94">
        <f>IF(RDT!M1990&lt;&gt;"",RDT!M1990,"")</f>
        <v>1.3636363636363635</v>
      </c>
      <c r="L1990" s="16">
        <f>IF(RDT!BY1990&lt;&gt;"",RDT!BY1990,"")</f>
        <v>22000</v>
      </c>
      <c r="M1990" s="16">
        <f>IF(RDT!BZ1990&lt;&gt;"",RDT!BZ1990,"")</f>
        <v>29999.999999999996</v>
      </c>
      <c r="N1990" s="17" t="str">
        <f>IF(RDT!CA1990&lt;&gt;"",RDT!CA1990,"")</f>
        <v>rcm 5289</v>
      </c>
    </row>
    <row r="1991" spans="2:14" ht="12.75" hidden="1" x14ac:dyDescent="0.2">
      <c r="B1991" s="85">
        <f>IF(RDT!B1991&lt;&gt;"",RDT!B1991,"")</f>
        <v>45175</v>
      </c>
      <c r="C1991" s="15">
        <f>IF(RDT!C1991&lt;&gt;"",RDT!C1991,"")</f>
        <v>2023</v>
      </c>
      <c r="D1991" s="15">
        <f>IF(RDT!D1991&lt;&gt;"",RDT!D1991,"")</f>
        <v>36</v>
      </c>
      <c r="E1991" s="183">
        <f>IF(RDT!E1991&lt;&gt;"",RDT!E1991,"")</f>
        <v>812</v>
      </c>
      <c r="F1991" s="184" t="str">
        <f>IF(RDT!F1991&lt;&gt;"",RDT!F1991,"")</f>
        <v>Macario Arroyo</v>
      </c>
      <c r="G1991" s="184" t="str">
        <f>IF(RDT!G1991&lt;&gt;"",RDT!G1991,"")</f>
        <v>FIJO</v>
      </c>
      <c r="H1991" s="186">
        <f>IF(RDT!CC1991&lt;&gt;"",RDT!CC1991,"")</f>
        <v>0</v>
      </c>
      <c r="I1991" s="185" t="str">
        <f>IF(RDT!K1991&lt;&gt;"",RDT!K1991,"")</f>
        <v>No Trabajó</v>
      </c>
      <c r="J1991" s="185">
        <f>IF(RDT!N1991&lt;&gt;"",RDT!O1991,"")</f>
        <v>0</v>
      </c>
      <c r="K1991" s="94">
        <f>IF(RDT!M1991&lt;&gt;"",RDT!M1991,"")</f>
        <v>0</v>
      </c>
      <c r="L1991" s="16">
        <f>IF(RDT!BY1991&lt;&gt;"",RDT!BY1991,"")</f>
        <v>0</v>
      </c>
      <c r="M1991" s="16">
        <f>IF(RDT!BZ1991&lt;&gt;"",RDT!BZ1991,"")</f>
        <v>0</v>
      </c>
      <c r="N1991" s="17" t="str">
        <f>IF(RDT!CA1991&lt;&gt;"",RDT!CA1991,"")</f>
        <v>rcm 5289</v>
      </c>
    </row>
    <row r="1992" spans="2:14" ht="12.75" hidden="1" x14ac:dyDescent="0.2">
      <c r="B1992" s="85">
        <f>IF(RDT!B1992&lt;&gt;"",RDT!B1992,"")</f>
        <v>45176</v>
      </c>
      <c r="C1992" s="15">
        <f>IF(RDT!C1992&lt;&gt;"",RDT!C1992,"")</f>
        <v>2023</v>
      </c>
      <c r="D1992" s="15">
        <f>IF(RDT!D1992&lt;&gt;"",RDT!D1992,"")</f>
        <v>36</v>
      </c>
      <c r="E1992" s="183">
        <f>IF(RDT!E1992&lt;&gt;"",RDT!E1992,"")</f>
        <v>812</v>
      </c>
      <c r="F1992" s="184" t="str">
        <f>IF(RDT!F1992&lt;&gt;"",RDT!F1992,"")</f>
        <v>Macario Arroyo</v>
      </c>
      <c r="G1992" s="184" t="str">
        <f>IF(RDT!G1992&lt;&gt;"",RDT!G1992,"")</f>
        <v>FIJO</v>
      </c>
      <c r="H1992" s="186" t="str">
        <f>IF(RDT!CC1992&lt;&gt;"",RDT!CC1992,"")</f>
        <v>PEDRITO</v>
      </c>
      <c r="I1992" s="185" t="str">
        <f>IF(RDT!K1992&lt;&gt;"",RDT!K1992,"")</f>
        <v>Arranque Bejuco</v>
      </c>
      <c r="J1992" s="185" t="str">
        <f>IF(RDT!N1992&lt;&gt;"",RDT!O1992,"")</f>
        <v>PD08</v>
      </c>
      <c r="K1992" s="94">
        <f>IF(RDT!M1992&lt;&gt;"",RDT!M1992,"")</f>
        <v>1.3636363636363635</v>
      </c>
      <c r="L1992" s="16">
        <f>IF(RDT!BY1992&lt;&gt;"",RDT!BY1992,"")</f>
        <v>22000</v>
      </c>
      <c r="M1992" s="16">
        <f>IF(RDT!BZ1992&lt;&gt;"",RDT!BZ1992,"")</f>
        <v>29999.999999999996</v>
      </c>
      <c r="N1992" s="17" t="str">
        <f>IF(RDT!CA1992&lt;&gt;"",RDT!CA1992,"")</f>
        <v>rcm 5289</v>
      </c>
    </row>
    <row r="1993" spans="2:14" ht="12.75" hidden="1" x14ac:dyDescent="0.2">
      <c r="B1993" s="85">
        <f>IF(RDT!B1993&lt;&gt;"",RDT!B1993,"")</f>
        <v>45177</v>
      </c>
      <c r="C1993" s="15">
        <f>IF(RDT!C1993&lt;&gt;"",RDT!C1993,"")</f>
        <v>2023</v>
      </c>
      <c r="D1993" s="15">
        <f>IF(RDT!D1993&lt;&gt;"",RDT!D1993,"")</f>
        <v>36</v>
      </c>
      <c r="E1993" s="183">
        <f>IF(RDT!E1993&lt;&gt;"",RDT!E1993,"")</f>
        <v>812</v>
      </c>
      <c r="F1993" s="184" t="str">
        <f>IF(RDT!F1993&lt;&gt;"",RDT!F1993,"")</f>
        <v>Macario Arroyo</v>
      </c>
      <c r="G1993" s="184" t="str">
        <f>IF(RDT!G1993&lt;&gt;"",RDT!G1993,"")</f>
        <v>FIJO</v>
      </c>
      <c r="H1993" s="186">
        <f>IF(RDT!CC1993&lt;&gt;"",RDT!CC1993,"")</f>
        <v>0</v>
      </c>
      <c r="I1993" s="185" t="str">
        <f>IF(RDT!K1993&lt;&gt;"",RDT!K1993,"")</f>
        <v>No Trabajó</v>
      </c>
      <c r="J1993" s="185">
        <f>IF(RDT!N1993&lt;&gt;"",RDT!O1993,"")</f>
        <v>0</v>
      </c>
      <c r="K1993" s="94">
        <f>IF(RDT!M1993&lt;&gt;"",RDT!M1993,"")</f>
        <v>0</v>
      </c>
      <c r="L1993" s="16">
        <f>IF(RDT!BY1993&lt;&gt;"",RDT!BY1993,"")</f>
        <v>0</v>
      </c>
      <c r="M1993" s="16">
        <f>IF(RDT!BZ1993&lt;&gt;"",RDT!BZ1993,"")</f>
        <v>0</v>
      </c>
      <c r="N1993" s="17" t="str">
        <f>IF(RDT!CA1993&lt;&gt;"",RDT!CA1993,"")</f>
        <v>rcm 5289</v>
      </c>
    </row>
    <row r="1994" spans="2:14" ht="12.75" hidden="1" x14ac:dyDescent="0.2">
      <c r="B1994" s="85">
        <f>IF(RDT!B1994&lt;&gt;"",RDT!B1994,"")</f>
        <v>45178</v>
      </c>
      <c r="C1994" s="15">
        <f>IF(RDT!C1994&lt;&gt;"",RDT!C1994,"")</f>
        <v>2023</v>
      </c>
      <c r="D1994" s="15">
        <f>IF(RDT!D1994&lt;&gt;"",RDT!D1994,"")</f>
        <v>36</v>
      </c>
      <c r="E1994" s="183">
        <f>IF(RDT!E1994&lt;&gt;"",RDT!E1994,"")</f>
        <v>812</v>
      </c>
      <c r="F1994" s="184" t="str">
        <f>IF(RDT!F1994&lt;&gt;"",RDT!F1994,"")</f>
        <v>Macario Arroyo</v>
      </c>
      <c r="G1994" s="184" t="str">
        <f>IF(RDT!G1994&lt;&gt;"",RDT!G1994,"")</f>
        <v>FIJO</v>
      </c>
      <c r="H1994" s="186">
        <f>IF(RDT!CC1994&lt;&gt;"",RDT!CC1994,"")</f>
        <v>0</v>
      </c>
      <c r="I1994" s="185" t="str">
        <f>IF(RDT!K1994&lt;&gt;"",RDT!K1994,"")</f>
        <v>No Trabajó</v>
      </c>
      <c r="J1994" s="185">
        <f>IF(RDT!N1994&lt;&gt;"",RDT!O1994,"")</f>
        <v>0</v>
      </c>
      <c r="K1994" s="94">
        <f>IF(RDT!M1994&lt;&gt;"",RDT!M1994,"")</f>
        <v>0</v>
      </c>
      <c r="L1994" s="16">
        <f>IF(RDT!BY1994&lt;&gt;"",RDT!BY1994,"")</f>
        <v>0</v>
      </c>
      <c r="M1994" s="16">
        <f>IF(RDT!BZ1994&lt;&gt;"",RDT!BZ1994,"")</f>
        <v>0</v>
      </c>
      <c r="N1994" s="17" t="str">
        <f>IF(RDT!CA1994&lt;&gt;"",RDT!CA1994,"")</f>
        <v>rcm 5289</v>
      </c>
    </row>
    <row r="1995" spans="2:14" ht="12.75" hidden="1" x14ac:dyDescent="0.2">
      <c r="B1995" s="85">
        <f>IF(RDT!B1995&lt;&gt;"",RDT!B1995,"")</f>
        <v>45180</v>
      </c>
      <c r="C1995" s="15">
        <f>IF(RDT!C1995&lt;&gt;"",RDT!C1995,"")</f>
        <v>2023</v>
      </c>
      <c r="D1995" s="15">
        <f>IF(RDT!D1995&lt;&gt;"",RDT!D1995,"")</f>
        <v>37</v>
      </c>
      <c r="E1995" s="183">
        <f>IF(RDT!E1995&lt;&gt;"",RDT!E1995,"")</f>
        <v>812</v>
      </c>
      <c r="F1995" s="184" t="str">
        <f>IF(RDT!F1995&lt;&gt;"",RDT!F1995,"")</f>
        <v>Macario Arroyo</v>
      </c>
      <c r="G1995" s="184" t="str">
        <f>IF(RDT!G1995&lt;&gt;"",RDT!G1995,"")</f>
        <v>FIJO</v>
      </c>
      <c r="H1995" s="186">
        <f>IF(RDT!CC1995&lt;&gt;"",RDT!CC1995,"")</f>
        <v>0</v>
      </c>
      <c r="I1995" s="185" t="str">
        <f>IF(RDT!K1995&lt;&gt;"",RDT!K1995,"")</f>
        <v>No Trabajó</v>
      </c>
      <c r="J1995" s="185">
        <f>IF(RDT!N1995&lt;&gt;"",RDT!O1995,"")</f>
        <v>0</v>
      </c>
      <c r="K1995" s="94">
        <f>IF(RDT!M1995&lt;&gt;"",RDT!M1995,"")</f>
        <v>0</v>
      </c>
      <c r="L1995" s="16">
        <f>IF(RDT!BY1995&lt;&gt;"",RDT!BY1995,"")</f>
        <v>0</v>
      </c>
      <c r="M1995" s="16">
        <f>IF(RDT!BZ1995&lt;&gt;"",RDT!BZ1995,"")</f>
        <v>0</v>
      </c>
      <c r="N1995" s="17" t="str">
        <f>IF(RDT!CA1995&lt;&gt;"",RDT!CA1995,"")</f>
        <v>RCM 5332</v>
      </c>
    </row>
    <row r="1996" spans="2:14" ht="12.75" hidden="1" x14ac:dyDescent="0.2">
      <c r="B1996" s="85">
        <f>IF(RDT!B1996&lt;&gt;"",RDT!B1996,"")</f>
        <v>45181</v>
      </c>
      <c r="C1996" s="15">
        <f>IF(RDT!C1996&lt;&gt;"",RDT!C1996,"")</f>
        <v>2023</v>
      </c>
      <c r="D1996" s="15">
        <f>IF(RDT!D1996&lt;&gt;"",RDT!D1996,"")</f>
        <v>37</v>
      </c>
      <c r="E1996" s="183">
        <f>IF(RDT!E1996&lt;&gt;"",RDT!E1996,"")</f>
        <v>812</v>
      </c>
      <c r="F1996" s="184" t="str">
        <f>IF(RDT!F1996&lt;&gt;"",RDT!F1996,"")</f>
        <v>Macario Arroyo</v>
      </c>
      <c r="G1996" s="184" t="str">
        <f>IF(RDT!G1996&lt;&gt;"",RDT!G1996,"")</f>
        <v>FIJO</v>
      </c>
      <c r="H1996" s="186">
        <f>IF(RDT!CC1996&lt;&gt;"",RDT!CC1996,"")</f>
        <v>0</v>
      </c>
      <c r="I1996" s="185" t="str">
        <f>IF(RDT!K1996&lt;&gt;"",RDT!K1996,"")</f>
        <v>No Trabajó</v>
      </c>
      <c r="J1996" s="185">
        <f>IF(RDT!N1996&lt;&gt;"",RDT!O1996,"")</f>
        <v>0</v>
      </c>
      <c r="K1996" s="94">
        <f>IF(RDT!M1996&lt;&gt;"",RDT!M1996,"")</f>
        <v>0</v>
      </c>
      <c r="L1996" s="16">
        <f>IF(RDT!BY1996&lt;&gt;"",RDT!BY1996,"")</f>
        <v>0</v>
      </c>
      <c r="M1996" s="16">
        <f>IF(RDT!BZ1996&lt;&gt;"",RDT!BZ1996,"")</f>
        <v>0</v>
      </c>
      <c r="N1996" s="17" t="str">
        <f>IF(RDT!CA1996&lt;&gt;"",RDT!CA1996,"")</f>
        <v>RCM 5332</v>
      </c>
    </row>
    <row r="1997" spans="2:14" ht="12.75" hidden="1" x14ac:dyDescent="0.2">
      <c r="B1997" s="85">
        <f>IF(RDT!B1997&lt;&gt;"",RDT!B1997,"")</f>
        <v>45182</v>
      </c>
      <c r="C1997" s="15">
        <f>IF(RDT!C1997&lt;&gt;"",RDT!C1997,"")</f>
        <v>2023</v>
      </c>
      <c r="D1997" s="15">
        <f>IF(RDT!D1997&lt;&gt;"",RDT!D1997,"")</f>
        <v>37</v>
      </c>
      <c r="E1997" s="183">
        <f>IF(RDT!E1997&lt;&gt;"",RDT!E1997,"")</f>
        <v>812</v>
      </c>
      <c r="F1997" s="184" t="str">
        <f>IF(RDT!F1997&lt;&gt;"",RDT!F1997,"")</f>
        <v>Macario Arroyo</v>
      </c>
      <c r="G1997" s="184" t="str">
        <f>IF(RDT!G1997&lt;&gt;"",RDT!G1997,"")</f>
        <v>FIJO</v>
      </c>
      <c r="H1997" s="186">
        <f>IF(RDT!CC1997&lt;&gt;"",RDT!CC1997,"")</f>
        <v>0</v>
      </c>
      <c r="I1997" s="185" t="str">
        <f>IF(RDT!K1997&lt;&gt;"",RDT!K1997,"")</f>
        <v>No Trabajó</v>
      </c>
      <c r="J1997" s="185">
        <f>IF(RDT!N1997&lt;&gt;"",RDT!O1997,"")</f>
        <v>0</v>
      </c>
      <c r="K1997" s="94">
        <f>IF(RDT!M1997&lt;&gt;"",RDT!M1997,"")</f>
        <v>0</v>
      </c>
      <c r="L1997" s="16">
        <f>IF(RDT!BY1997&lt;&gt;"",RDT!BY1997,"")</f>
        <v>0</v>
      </c>
      <c r="M1997" s="16">
        <f>IF(RDT!BZ1997&lt;&gt;"",RDT!BZ1997,"")</f>
        <v>0</v>
      </c>
      <c r="N1997" s="17" t="str">
        <f>IF(RDT!CA1997&lt;&gt;"",RDT!CA1997,"")</f>
        <v>RCM 5332</v>
      </c>
    </row>
    <row r="1998" spans="2:14" ht="12.75" hidden="1" x14ac:dyDescent="0.2">
      <c r="B1998" s="85">
        <f>IF(RDT!B1998&lt;&gt;"",RDT!B1998,"")</f>
        <v>45183</v>
      </c>
      <c r="C1998" s="15">
        <f>IF(RDT!C1998&lt;&gt;"",RDT!C1998,"")</f>
        <v>2023</v>
      </c>
      <c r="D1998" s="15">
        <f>IF(RDT!D1998&lt;&gt;"",RDT!D1998,"")</f>
        <v>37</v>
      </c>
      <c r="E1998" s="183">
        <f>IF(RDT!E1998&lt;&gt;"",RDT!E1998,"")</f>
        <v>812</v>
      </c>
      <c r="F1998" s="184" t="str">
        <f>IF(RDT!F1998&lt;&gt;"",RDT!F1998,"")</f>
        <v>Macario Arroyo</v>
      </c>
      <c r="G1998" s="184" t="str">
        <f>IF(RDT!G1998&lt;&gt;"",RDT!G1998,"")</f>
        <v>FIJO</v>
      </c>
      <c r="H1998" s="186" t="str">
        <f>IF(RDT!CC1998&lt;&gt;"",RDT!CC1998,"")</f>
        <v>PEDRITO</v>
      </c>
      <c r="I1998" s="185" t="str">
        <f>IF(RDT!K1998&lt;&gt;"",RDT!K1998,"")</f>
        <v>Casiqueo</v>
      </c>
      <c r="J1998" s="185" t="str">
        <f>IF(RDT!N1998&lt;&gt;"",RDT!O1998,"")</f>
        <v>PD01</v>
      </c>
      <c r="K1998" s="94">
        <f>IF(RDT!M1998&lt;&gt;"",RDT!M1998,"")</f>
        <v>268</v>
      </c>
      <c r="L1998" s="16">
        <f>IF(RDT!BY1998&lt;&gt;"",RDT!BY1998,"")</f>
        <v>85</v>
      </c>
      <c r="M1998" s="16">
        <f>IF(RDT!BZ1998&lt;&gt;"",RDT!BZ1998,"")</f>
        <v>22780</v>
      </c>
      <c r="N1998" s="17" t="str">
        <f>IF(RDT!CA1998&lt;&gt;"",RDT!CA1998,"")</f>
        <v>RCM 5332</v>
      </c>
    </row>
    <row r="1999" spans="2:14" ht="12.75" hidden="1" x14ac:dyDescent="0.2">
      <c r="B1999" s="85">
        <f>IF(RDT!B1999&lt;&gt;"",RDT!B1999,"")</f>
        <v>45184</v>
      </c>
      <c r="C1999" s="15">
        <f>IF(RDT!C1999&lt;&gt;"",RDT!C1999,"")</f>
        <v>2023</v>
      </c>
      <c r="D1999" s="15">
        <f>IF(RDT!D1999&lt;&gt;"",RDT!D1999,"")</f>
        <v>37</v>
      </c>
      <c r="E1999" s="183">
        <f>IF(RDT!E1999&lt;&gt;"",RDT!E1999,"")</f>
        <v>812</v>
      </c>
      <c r="F1999" s="184" t="str">
        <f>IF(RDT!F1999&lt;&gt;"",RDT!F1999,"")</f>
        <v>Macario Arroyo</v>
      </c>
      <c r="G1999" s="184" t="str">
        <f>IF(RDT!G1999&lt;&gt;"",RDT!G1999,"")</f>
        <v>FIJO</v>
      </c>
      <c r="H1999" s="186" t="str">
        <f>IF(RDT!CC1999&lt;&gt;"",RDT!CC1999,"")</f>
        <v>PEDRITO</v>
      </c>
      <c r="I1999" s="185" t="str">
        <f>IF(RDT!K1999&lt;&gt;"",RDT!K1999,"")</f>
        <v>Casiqueo</v>
      </c>
      <c r="J1999" s="185" t="str">
        <f>IF(RDT!N1999&lt;&gt;"",RDT!O1999,"")</f>
        <v>PD13</v>
      </c>
      <c r="K1999" s="94">
        <f>IF(RDT!M1999&lt;&gt;"",RDT!M1999,"")</f>
        <v>300</v>
      </c>
      <c r="L1999" s="16">
        <f>IF(RDT!BY1999&lt;&gt;"",RDT!BY1999,"")</f>
        <v>85</v>
      </c>
      <c r="M1999" s="16">
        <f>IF(RDT!BZ1999&lt;&gt;"",RDT!BZ1999,"")</f>
        <v>25500</v>
      </c>
      <c r="N1999" s="17" t="str">
        <f>IF(RDT!CA1999&lt;&gt;"",RDT!CA1999,"")</f>
        <v>RCM 5332</v>
      </c>
    </row>
    <row r="2000" spans="2:14" ht="12.75" hidden="1" x14ac:dyDescent="0.2">
      <c r="B2000" s="85">
        <f>IF(RDT!B2000&lt;&gt;"",RDT!B2000,"")</f>
        <v>45185</v>
      </c>
      <c r="C2000" s="15">
        <f>IF(RDT!C2000&lt;&gt;"",RDT!C2000,"")</f>
        <v>2023</v>
      </c>
      <c r="D2000" s="15">
        <f>IF(RDT!D2000&lt;&gt;"",RDT!D2000,"")</f>
        <v>37</v>
      </c>
      <c r="E2000" s="183">
        <f>IF(RDT!E2000&lt;&gt;"",RDT!E2000,"")</f>
        <v>812</v>
      </c>
      <c r="F2000" s="184" t="str">
        <f>IF(RDT!F2000&lt;&gt;"",RDT!F2000,"")</f>
        <v>Macario Arroyo</v>
      </c>
      <c r="G2000" s="184" t="str">
        <f>IF(RDT!G2000&lt;&gt;"",RDT!G2000,"")</f>
        <v>FIJO</v>
      </c>
      <c r="H2000" s="186" t="str">
        <f>IF(RDT!CC2000&lt;&gt;"",RDT!CC2000,"")</f>
        <v>PEDRITO</v>
      </c>
      <c r="I2000" s="185" t="str">
        <f>IF(RDT!K2000&lt;&gt;"",RDT!K2000,"")</f>
        <v>Casiqueo</v>
      </c>
      <c r="J2000" s="185" t="str">
        <f>IF(RDT!N2000&lt;&gt;"",RDT!O2000,"")</f>
        <v>PD13</v>
      </c>
      <c r="K2000" s="94">
        <f>IF(RDT!M2000&lt;&gt;"",RDT!M2000,"")</f>
        <v>350</v>
      </c>
      <c r="L2000" s="16">
        <f>IF(RDT!BY2000&lt;&gt;"",RDT!BY2000,"")</f>
        <v>85</v>
      </c>
      <c r="M2000" s="16">
        <f>IF(RDT!BZ2000&lt;&gt;"",RDT!BZ2000,"")</f>
        <v>29750</v>
      </c>
      <c r="N2000" s="17" t="str">
        <f>IF(RDT!CA2000&lt;&gt;"",RDT!CA2000,"")</f>
        <v>RCM 5332</v>
      </c>
    </row>
    <row r="2001" spans="2:14" ht="12.75" hidden="1" x14ac:dyDescent="0.2">
      <c r="B2001" s="85">
        <f>IF(RDT!B2001&lt;&gt;"",RDT!B2001,"")</f>
        <v>45187</v>
      </c>
      <c r="C2001" s="15">
        <f>IF(RDT!C2001&lt;&gt;"",RDT!C2001,"")</f>
        <v>2023</v>
      </c>
      <c r="D2001" s="15">
        <f>IF(RDT!D2001&lt;&gt;"",RDT!D2001,"")</f>
        <v>38</v>
      </c>
      <c r="E2001" s="183">
        <f>IF(RDT!E2001&lt;&gt;"",RDT!E2001,"")</f>
        <v>812</v>
      </c>
      <c r="F2001" s="184" t="str">
        <f>IF(RDT!F2001&lt;&gt;"",RDT!F2001,"")</f>
        <v>Macario Arroyo</v>
      </c>
      <c r="G2001" s="184" t="str">
        <f>IF(RDT!G2001&lt;&gt;"",RDT!G2001,"")</f>
        <v>FIJO</v>
      </c>
      <c r="H2001" s="186">
        <f>IF(RDT!CC2001&lt;&gt;"",RDT!CC2001,"")</f>
        <v>0</v>
      </c>
      <c r="I2001" s="185" t="str">
        <f>IF(RDT!K2001&lt;&gt;"",RDT!K2001,"")</f>
        <v>No Trabajó</v>
      </c>
      <c r="J2001" s="185">
        <f>IF(RDT!N2001&lt;&gt;"",RDT!O2001,"")</f>
        <v>0</v>
      </c>
      <c r="K2001" s="94">
        <f>IF(RDT!M2001&lt;&gt;"",RDT!M2001,"")</f>
        <v>0</v>
      </c>
      <c r="L2001" s="16">
        <f>IF(RDT!BY2001&lt;&gt;"",RDT!BY2001,"")</f>
        <v>0</v>
      </c>
      <c r="M2001" s="16">
        <f>IF(RDT!BZ2001&lt;&gt;"",RDT!BZ2001,"")</f>
        <v>0</v>
      </c>
      <c r="N2001" s="17" t="str">
        <f>IF(RDT!CA2001&lt;&gt;"",RDT!CA2001,"")</f>
        <v>RCM 5332</v>
      </c>
    </row>
    <row r="2002" spans="2:14" ht="12.75" hidden="1" x14ac:dyDescent="0.2">
      <c r="B2002" s="85">
        <f>IF(RDT!B2002&lt;&gt;"",RDT!B2002,"")</f>
        <v>45188</v>
      </c>
      <c r="C2002" s="15">
        <f>IF(RDT!C2002&lt;&gt;"",RDT!C2002,"")</f>
        <v>2023</v>
      </c>
      <c r="D2002" s="15">
        <f>IF(RDT!D2002&lt;&gt;"",RDT!D2002,"")</f>
        <v>38</v>
      </c>
      <c r="E2002" s="183">
        <f>IF(RDT!E2002&lt;&gt;"",RDT!E2002,"")</f>
        <v>812</v>
      </c>
      <c r="F2002" s="184" t="str">
        <f>IF(RDT!F2002&lt;&gt;"",RDT!F2002,"")</f>
        <v>Macario Arroyo</v>
      </c>
      <c r="G2002" s="184" t="str">
        <f>IF(RDT!G2002&lt;&gt;"",RDT!G2002,"")</f>
        <v>FIJO</v>
      </c>
      <c r="H2002" s="186" t="str">
        <f>IF(RDT!CC2002&lt;&gt;"",RDT!CC2002,"")</f>
        <v>PEDRITO</v>
      </c>
      <c r="I2002" s="185" t="str">
        <f>IF(RDT!K2002&lt;&gt;"",RDT!K2002,"")</f>
        <v>Casiqueo</v>
      </c>
      <c r="J2002" s="185" t="str">
        <f>IF(RDT!N2002&lt;&gt;"",RDT!O2002,"")</f>
        <v>PD03</v>
      </c>
      <c r="K2002" s="94">
        <f>IF(RDT!M2002&lt;&gt;"",RDT!M2002,"")</f>
        <v>425</v>
      </c>
      <c r="L2002" s="16">
        <f>IF(RDT!BY2002&lt;&gt;"",RDT!BY2002,"")</f>
        <v>85</v>
      </c>
      <c r="M2002" s="16">
        <f>IF(RDT!BZ2002&lt;&gt;"",RDT!BZ2002,"")</f>
        <v>36125</v>
      </c>
      <c r="N2002" s="17" t="str">
        <f>IF(RDT!CA2002&lt;&gt;"",RDT!CA2002,"")</f>
        <v>RCM 5332</v>
      </c>
    </row>
    <row r="2003" spans="2:14" ht="12.75" hidden="1" x14ac:dyDescent="0.2">
      <c r="B2003" s="85">
        <f>IF(RDT!B2003&lt;&gt;"",RDT!B2003,"")</f>
        <v>45189</v>
      </c>
      <c r="C2003" s="15">
        <f>IF(RDT!C2003&lt;&gt;"",RDT!C2003,"")</f>
        <v>2023</v>
      </c>
      <c r="D2003" s="15">
        <f>IF(RDT!D2003&lt;&gt;"",RDT!D2003,"")</f>
        <v>38</v>
      </c>
      <c r="E2003" s="183">
        <f>IF(RDT!E2003&lt;&gt;"",RDT!E2003,"")</f>
        <v>812</v>
      </c>
      <c r="F2003" s="184" t="str">
        <f>IF(RDT!F2003&lt;&gt;"",RDT!F2003,"")</f>
        <v>Macario Arroyo</v>
      </c>
      <c r="G2003" s="184" t="str">
        <f>IF(RDT!G2003&lt;&gt;"",RDT!G2003,"")</f>
        <v>FIJO</v>
      </c>
      <c r="H2003" s="186" t="str">
        <f>IF(RDT!CC2003&lt;&gt;"",RDT!CC2003,"")</f>
        <v>PEDRITO</v>
      </c>
      <c r="I2003" s="185" t="str">
        <f>IF(RDT!K2003&lt;&gt;"",RDT!K2003,"")</f>
        <v>Casiqueo</v>
      </c>
      <c r="J2003" s="185" t="str">
        <f>IF(RDT!N2003&lt;&gt;"",RDT!O2003,"")</f>
        <v>PD04</v>
      </c>
      <c r="K2003" s="94">
        <f>IF(RDT!M2003&lt;&gt;"",RDT!M2003,"")</f>
        <v>181</v>
      </c>
      <c r="L2003" s="16">
        <f>IF(RDT!BY2003&lt;&gt;"",RDT!BY2003,"")</f>
        <v>85</v>
      </c>
      <c r="M2003" s="16">
        <f>IF(RDT!BZ2003&lt;&gt;"",RDT!BZ2003,"")</f>
        <v>15385</v>
      </c>
      <c r="N2003" s="17" t="str">
        <f>IF(RDT!CA2003&lt;&gt;"",RDT!CA2003,"")</f>
        <v>RCM 5332</v>
      </c>
    </row>
    <row r="2004" spans="2:14" ht="12.75" hidden="1" x14ac:dyDescent="0.2">
      <c r="B2004" s="85">
        <f>IF(RDT!B2004&lt;&gt;"",RDT!B2004,"")</f>
        <v>45190</v>
      </c>
      <c r="C2004" s="15">
        <f>IF(RDT!C2004&lt;&gt;"",RDT!C2004,"")</f>
        <v>2023</v>
      </c>
      <c r="D2004" s="15">
        <f>IF(RDT!D2004&lt;&gt;"",RDT!D2004,"")</f>
        <v>38</v>
      </c>
      <c r="E2004" s="183">
        <f>IF(RDT!E2004&lt;&gt;"",RDT!E2004,"")</f>
        <v>812</v>
      </c>
      <c r="F2004" s="184" t="str">
        <f>IF(RDT!F2004&lt;&gt;"",RDT!F2004,"")</f>
        <v>Macario Arroyo</v>
      </c>
      <c r="G2004" s="184" t="str">
        <f>IF(RDT!G2004&lt;&gt;"",RDT!G2004,"")</f>
        <v>FIJO</v>
      </c>
      <c r="H2004" s="186" t="str">
        <f>IF(RDT!CC2004&lt;&gt;"",RDT!CC2004,"")</f>
        <v>PEDRITO</v>
      </c>
      <c r="I2004" s="185" t="str">
        <f>IF(RDT!K2004&lt;&gt;"",RDT!K2004,"")</f>
        <v>Casiqueo</v>
      </c>
      <c r="J2004" s="185" t="str">
        <f>IF(RDT!N2004&lt;&gt;"",RDT!O2004,"")</f>
        <v>PD12</v>
      </c>
      <c r="K2004" s="94">
        <f>IF(RDT!M2004&lt;&gt;"",RDT!M2004,"")</f>
        <v>250</v>
      </c>
      <c r="L2004" s="16">
        <f>IF(RDT!BY2004&lt;&gt;"",RDT!BY2004,"")</f>
        <v>85</v>
      </c>
      <c r="M2004" s="16">
        <f>IF(RDT!BZ2004&lt;&gt;"",RDT!BZ2004,"")</f>
        <v>21250</v>
      </c>
      <c r="N2004" s="17" t="str">
        <f>IF(RDT!CA2004&lt;&gt;"",RDT!CA2004,"")</f>
        <v>RCM 5332</v>
      </c>
    </row>
    <row r="2005" spans="2:14" ht="12.75" hidden="1" x14ac:dyDescent="0.2">
      <c r="B2005" s="85">
        <f>IF(RDT!B2005&lt;&gt;"",RDT!B2005,"")</f>
        <v>45191</v>
      </c>
      <c r="C2005" s="15">
        <f>IF(RDT!C2005&lt;&gt;"",RDT!C2005,"")</f>
        <v>2023</v>
      </c>
      <c r="D2005" s="15">
        <f>IF(RDT!D2005&lt;&gt;"",RDT!D2005,"")</f>
        <v>38</v>
      </c>
      <c r="E2005" s="183">
        <f>IF(RDT!E2005&lt;&gt;"",RDT!E2005,"")</f>
        <v>812</v>
      </c>
      <c r="F2005" s="184" t="str">
        <f>IF(RDT!F2005&lt;&gt;"",RDT!F2005,"")</f>
        <v>Macario Arroyo</v>
      </c>
      <c r="G2005" s="184" t="str">
        <f>IF(RDT!G2005&lt;&gt;"",RDT!G2005,"")</f>
        <v>FIJO</v>
      </c>
      <c r="H2005" s="186" t="str">
        <f>IF(RDT!CC2005&lt;&gt;"",RDT!CC2005,"")</f>
        <v>PEDRITO</v>
      </c>
      <c r="I2005" s="185" t="str">
        <f>IF(RDT!K2005&lt;&gt;"",RDT!K2005,"")</f>
        <v>Casiqueo</v>
      </c>
      <c r="J2005" s="185" t="str">
        <f>IF(RDT!N2005&lt;&gt;"",RDT!O2005,"")</f>
        <v>PD12</v>
      </c>
      <c r="K2005" s="94">
        <f>IF(RDT!M2005&lt;&gt;"",RDT!M2005,"")</f>
        <v>300</v>
      </c>
      <c r="L2005" s="16">
        <f>IF(RDT!BY2005&lt;&gt;"",RDT!BY2005,"")</f>
        <v>85</v>
      </c>
      <c r="M2005" s="16">
        <f>IF(RDT!BZ2005&lt;&gt;"",RDT!BZ2005,"")</f>
        <v>25500</v>
      </c>
      <c r="N2005" s="17" t="str">
        <f>IF(RDT!CA2005&lt;&gt;"",RDT!CA2005,"")</f>
        <v>RCM 5332</v>
      </c>
    </row>
    <row r="2006" spans="2:14" ht="12.75" hidden="1" x14ac:dyDescent="0.2">
      <c r="B2006" s="85">
        <f>IF(RDT!B2006&lt;&gt;"",RDT!B2006,"")</f>
        <v>45192</v>
      </c>
      <c r="C2006" s="15">
        <f>IF(RDT!C2006&lt;&gt;"",RDT!C2006,"")</f>
        <v>2023</v>
      </c>
      <c r="D2006" s="15">
        <f>IF(RDT!D2006&lt;&gt;"",RDT!D2006,"")</f>
        <v>38</v>
      </c>
      <c r="E2006" s="183">
        <f>IF(RDT!E2006&lt;&gt;"",RDT!E2006,"")</f>
        <v>812</v>
      </c>
      <c r="F2006" s="184" t="str">
        <f>IF(RDT!F2006&lt;&gt;"",RDT!F2006,"")</f>
        <v>Macario Arroyo</v>
      </c>
      <c r="G2006" s="184" t="str">
        <f>IF(RDT!G2006&lt;&gt;"",RDT!G2006,"")</f>
        <v>FIJO</v>
      </c>
      <c r="H2006" s="186" t="str">
        <f>IF(RDT!CC2006&lt;&gt;"",RDT!CC2006,"")</f>
        <v>PEDRITO</v>
      </c>
      <c r="I2006" s="185" t="str">
        <f>IF(RDT!K2006&lt;&gt;"",RDT!K2006,"")</f>
        <v>Arranque De Semillas</v>
      </c>
      <c r="J2006" s="185" t="str">
        <f>IF(RDT!N2006&lt;&gt;"",RDT!O2006,"")</f>
        <v>PD08</v>
      </c>
      <c r="K2006" s="94">
        <f>IF(RDT!M2006&lt;&gt;"",RDT!M2006,"")</f>
        <v>923</v>
      </c>
      <c r="L2006" s="16">
        <f>IF(RDT!BY2006&lt;&gt;"",RDT!BY2006,"")</f>
        <v>50</v>
      </c>
      <c r="M2006" s="16">
        <f>IF(RDT!BZ2006&lt;&gt;"",RDT!BZ2006,"")</f>
        <v>46150</v>
      </c>
      <c r="N2006" s="17" t="str">
        <f>IF(RDT!CA2006&lt;&gt;"",RDT!CA2006,"")</f>
        <v>RCM 5332</v>
      </c>
    </row>
    <row r="2007" spans="2:14" ht="12.75" hidden="1" x14ac:dyDescent="0.2">
      <c r="B2007" s="85">
        <f>IF(RDT!B2007&lt;&gt;"",RDT!B2007,"")</f>
        <v>45194</v>
      </c>
      <c r="C2007" s="15">
        <f>IF(RDT!C2007&lt;&gt;"",RDT!C2007,"")</f>
        <v>2023</v>
      </c>
      <c r="D2007" s="15">
        <f>IF(RDT!D2007&lt;&gt;"",RDT!D2007,"")</f>
        <v>39</v>
      </c>
      <c r="E2007" s="183">
        <f>IF(RDT!E2007&lt;&gt;"",RDT!E2007,"")</f>
        <v>812</v>
      </c>
      <c r="F2007" s="184" t="str">
        <f>IF(RDT!F2007&lt;&gt;"",RDT!F2007,"")</f>
        <v>Macario Arroyo</v>
      </c>
      <c r="G2007" s="184" t="str">
        <f>IF(RDT!G2007&lt;&gt;"",RDT!G2007,"")</f>
        <v>FIJO</v>
      </c>
      <c r="H2007" s="186" t="str">
        <f>IF(RDT!CC2007&lt;&gt;"",RDT!CC2007,"")</f>
        <v>PEDRITO</v>
      </c>
      <c r="I2007" s="185" t="str">
        <f>IF(RDT!K2007&lt;&gt;"",RDT!K2007,"")</f>
        <v>Labor Al Básico</v>
      </c>
      <c r="J2007" s="185" t="str">
        <f>IF(RDT!N2007&lt;&gt;"",RDT!O2007,"")</f>
        <v>PD08</v>
      </c>
      <c r="K2007" s="94">
        <f>IF(RDT!M2007&lt;&gt;"",RDT!M2007,"")</f>
        <v>1.3636363636363635</v>
      </c>
      <c r="L2007" s="16">
        <f>IF(RDT!BY2007&lt;&gt;"",RDT!BY2007,"")</f>
        <v>22000</v>
      </c>
      <c r="M2007" s="16">
        <f>IF(RDT!BZ2007&lt;&gt;"",RDT!BZ2007,"")</f>
        <v>29999.999999999996</v>
      </c>
      <c r="N2007" s="17" t="str">
        <f>IF(RDT!CA2007&lt;&gt;"",RDT!CA2007,"")</f>
        <v>RCM 5461</v>
      </c>
    </row>
    <row r="2008" spans="2:14" ht="12.75" hidden="1" x14ac:dyDescent="0.2">
      <c r="B2008" s="85">
        <f>IF(RDT!B2008&lt;&gt;"",RDT!B2008,"")</f>
        <v>45195</v>
      </c>
      <c r="C2008" s="15">
        <f>IF(RDT!C2008&lt;&gt;"",RDT!C2008,"")</f>
        <v>2023</v>
      </c>
      <c r="D2008" s="15">
        <f>IF(RDT!D2008&lt;&gt;"",RDT!D2008,"")</f>
        <v>39</v>
      </c>
      <c r="E2008" s="183">
        <f>IF(RDT!E2008&lt;&gt;"",RDT!E2008,"")</f>
        <v>812</v>
      </c>
      <c r="F2008" s="184" t="str">
        <f>IF(RDT!F2008&lt;&gt;"",RDT!F2008,"")</f>
        <v>Macario Arroyo</v>
      </c>
      <c r="G2008" s="184" t="str">
        <f>IF(RDT!G2008&lt;&gt;"",RDT!G2008,"")</f>
        <v>FIJO</v>
      </c>
      <c r="H2008" s="186" t="str">
        <f>IF(RDT!CC2008&lt;&gt;"",RDT!CC2008,"")</f>
        <v>PEDRITO</v>
      </c>
      <c r="I2008" s="185" t="str">
        <f>IF(RDT!K2008&lt;&gt;"",RDT!K2008,"")</f>
        <v>Labor Al Básico</v>
      </c>
      <c r="J2008" s="185" t="str">
        <f>IF(RDT!N2008&lt;&gt;"",RDT!O2008,"")</f>
        <v>PD08</v>
      </c>
      <c r="K2008" s="94">
        <f>IF(RDT!M2008&lt;&gt;"",RDT!M2008,"")</f>
        <v>1.3636363636363635</v>
      </c>
      <c r="L2008" s="16">
        <f>IF(RDT!BY2008&lt;&gt;"",RDT!BY2008,"")</f>
        <v>22000</v>
      </c>
      <c r="M2008" s="16">
        <f>IF(RDT!BZ2008&lt;&gt;"",RDT!BZ2008,"")</f>
        <v>29999.999999999996</v>
      </c>
      <c r="N2008" s="17" t="str">
        <f>IF(RDT!CA2008&lt;&gt;"",RDT!CA2008,"")</f>
        <v>RCM 5461</v>
      </c>
    </row>
    <row r="2009" spans="2:14" ht="12.75" hidden="1" x14ac:dyDescent="0.2">
      <c r="B2009" s="85">
        <f>IF(RDT!B2009&lt;&gt;"",RDT!B2009,"")</f>
        <v>45196</v>
      </c>
      <c r="C2009" s="15">
        <f>IF(RDT!C2009&lt;&gt;"",RDT!C2009,"")</f>
        <v>2023</v>
      </c>
      <c r="D2009" s="15">
        <f>IF(RDT!D2009&lt;&gt;"",RDT!D2009,"")</f>
        <v>39</v>
      </c>
      <c r="E2009" s="183">
        <f>IF(RDT!E2009&lt;&gt;"",RDT!E2009,"")</f>
        <v>812</v>
      </c>
      <c r="F2009" s="184" t="str">
        <f>IF(RDT!F2009&lt;&gt;"",RDT!F2009,"")</f>
        <v>Macario Arroyo</v>
      </c>
      <c r="G2009" s="184" t="str">
        <f>IF(RDT!G2009&lt;&gt;"",RDT!G2009,"")</f>
        <v>FIJO</v>
      </c>
      <c r="H2009" s="186" t="str">
        <f>IF(RDT!CC2009&lt;&gt;"",RDT!CC2009,"")</f>
        <v>PEDRITO</v>
      </c>
      <c r="I2009" s="185" t="str">
        <f>IF(RDT!K2009&lt;&gt;"",RDT!K2009,"")</f>
        <v>Labor Al Básico</v>
      </c>
      <c r="J2009" s="185" t="str">
        <f>IF(RDT!N2009&lt;&gt;"",RDT!O2009,"")</f>
        <v>PD08</v>
      </c>
      <c r="K2009" s="94">
        <f>IF(RDT!M2009&lt;&gt;"",RDT!M2009,"")</f>
        <v>1.3636363636363635</v>
      </c>
      <c r="L2009" s="16">
        <f>IF(RDT!BY2009&lt;&gt;"",RDT!BY2009,"")</f>
        <v>22000</v>
      </c>
      <c r="M2009" s="16">
        <f>IF(RDT!BZ2009&lt;&gt;"",RDT!BZ2009,"")</f>
        <v>29999.999999999996</v>
      </c>
      <c r="N2009" s="17" t="str">
        <f>IF(RDT!CA2009&lt;&gt;"",RDT!CA2009,"")</f>
        <v>RCM 5461</v>
      </c>
    </row>
    <row r="2010" spans="2:14" ht="12.75" hidden="1" x14ac:dyDescent="0.2">
      <c r="B2010" s="85">
        <f>IF(RDT!B2010&lt;&gt;"",RDT!B2010,"")</f>
        <v>45197</v>
      </c>
      <c r="C2010" s="15">
        <f>IF(RDT!C2010&lt;&gt;"",RDT!C2010,"")</f>
        <v>2023</v>
      </c>
      <c r="D2010" s="15">
        <f>IF(RDT!D2010&lt;&gt;"",RDT!D2010,"")</f>
        <v>39</v>
      </c>
      <c r="E2010" s="183">
        <f>IF(RDT!E2010&lt;&gt;"",RDT!E2010,"")</f>
        <v>812</v>
      </c>
      <c r="F2010" s="184" t="str">
        <f>IF(RDT!F2010&lt;&gt;"",RDT!F2010,"")</f>
        <v>Macario Arroyo</v>
      </c>
      <c r="G2010" s="184" t="str">
        <f>IF(RDT!G2010&lt;&gt;"",RDT!G2010,"")</f>
        <v>FIJO</v>
      </c>
      <c r="H2010" s="186">
        <f>IF(RDT!CC2010&lt;&gt;"",RDT!CC2010,"")</f>
        <v>0</v>
      </c>
      <c r="I2010" s="185" t="str">
        <f>IF(RDT!K2010&lt;&gt;"",RDT!K2010,"")</f>
        <v>No Trabajó</v>
      </c>
      <c r="J2010" s="185">
        <f>IF(RDT!N2010&lt;&gt;"",RDT!O2010,"")</f>
        <v>0</v>
      </c>
      <c r="K2010" s="94">
        <f>IF(RDT!M2010&lt;&gt;"",RDT!M2010,"")</f>
        <v>0</v>
      </c>
      <c r="L2010" s="16">
        <f>IF(RDT!BY2010&lt;&gt;"",RDT!BY2010,"")</f>
        <v>0</v>
      </c>
      <c r="M2010" s="16">
        <f>IF(RDT!BZ2010&lt;&gt;"",RDT!BZ2010,"")</f>
        <v>0</v>
      </c>
      <c r="N2010" s="17" t="str">
        <f>IF(RDT!CA2010&lt;&gt;"",RDT!CA2010,"")</f>
        <v>RCM 5461</v>
      </c>
    </row>
    <row r="2011" spans="2:14" ht="12.75" hidden="1" x14ac:dyDescent="0.2">
      <c r="B2011" s="85">
        <f>IF(RDT!B2011&lt;&gt;"",RDT!B2011,"")</f>
        <v>45198</v>
      </c>
      <c r="C2011" s="15">
        <f>IF(RDT!C2011&lt;&gt;"",RDT!C2011,"")</f>
        <v>2023</v>
      </c>
      <c r="D2011" s="15">
        <f>IF(RDT!D2011&lt;&gt;"",RDT!D2011,"")</f>
        <v>39</v>
      </c>
      <c r="E2011" s="183">
        <f>IF(RDT!E2011&lt;&gt;"",RDT!E2011,"")</f>
        <v>812</v>
      </c>
      <c r="F2011" s="184" t="str">
        <f>IF(RDT!F2011&lt;&gt;"",RDT!F2011,"")</f>
        <v>Macario Arroyo</v>
      </c>
      <c r="G2011" s="184" t="str">
        <f>IF(RDT!G2011&lt;&gt;"",RDT!G2011,"")</f>
        <v>FIJO</v>
      </c>
      <c r="H2011" s="186">
        <f>IF(RDT!CC2011&lt;&gt;"",RDT!CC2011,"")</f>
        <v>0</v>
      </c>
      <c r="I2011" s="185" t="str">
        <f>IF(RDT!K2011&lt;&gt;"",RDT!K2011,"")</f>
        <v>No Trabajó</v>
      </c>
      <c r="J2011" s="185">
        <f>IF(RDT!N2011&lt;&gt;"",RDT!O2011,"")</f>
        <v>0</v>
      </c>
      <c r="K2011" s="94">
        <f>IF(RDT!M2011&lt;&gt;"",RDT!M2011,"")</f>
        <v>0</v>
      </c>
      <c r="L2011" s="16">
        <f>IF(RDT!BY2011&lt;&gt;"",RDT!BY2011,"")</f>
        <v>0</v>
      </c>
      <c r="M2011" s="16">
        <f>IF(RDT!BZ2011&lt;&gt;"",RDT!BZ2011,"")</f>
        <v>0</v>
      </c>
      <c r="N2011" s="17" t="str">
        <f>IF(RDT!CA2011&lt;&gt;"",RDT!CA2011,"")</f>
        <v>RCM 5461</v>
      </c>
    </row>
    <row r="2012" spans="2:14" ht="12.75" hidden="1" x14ac:dyDescent="0.2">
      <c r="B2012" s="85">
        <f>IF(RDT!B2012&lt;&gt;"",RDT!B2012,"")</f>
        <v>45198</v>
      </c>
      <c r="C2012" s="15">
        <f>IF(RDT!C2012&lt;&gt;"",RDT!C2012,"")</f>
        <v>2023</v>
      </c>
      <c r="D2012" s="15">
        <f>IF(RDT!D2012&lt;&gt;"",RDT!D2012,"")</f>
        <v>39</v>
      </c>
      <c r="E2012" s="183">
        <f>IF(RDT!E2012&lt;&gt;"",RDT!E2012,"")</f>
        <v>812</v>
      </c>
      <c r="F2012" s="184" t="str">
        <f>IF(RDT!F2012&lt;&gt;"",RDT!F2012,"")</f>
        <v>Macario Arroyo</v>
      </c>
      <c r="G2012" s="184" t="str">
        <f>IF(RDT!G2012&lt;&gt;"",RDT!G2012,"")</f>
        <v>FIJO</v>
      </c>
      <c r="H2012" s="186">
        <f>IF(RDT!CC2012&lt;&gt;"",RDT!CC2012,"")</f>
        <v>0</v>
      </c>
      <c r="I2012" s="185" t="str">
        <f>IF(RDT!K2012&lt;&gt;"",RDT!K2012,"")</f>
        <v>No Trabajó</v>
      </c>
      <c r="J2012" s="185">
        <f>IF(RDT!N2012&lt;&gt;"",RDT!O2012,"")</f>
        <v>0</v>
      </c>
      <c r="K2012" s="94">
        <f>IF(RDT!M2012&lt;&gt;"",RDT!M2012,"")</f>
        <v>0</v>
      </c>
      <c r="L2012" s="16">
        <f>IF(RDT!BY2012&lt;&gt;"",RDT!BY2012,"")</f>
        <v>0</v>
      </c>
      <c r="M2012" s="16">
        <f>IF(RDT!BZ2012&lt;&gt;"",RDT!BZ2012,"")</f>
        <v>0</v>
      </c>
      <c r="N2012" s="17" t="str">
        <f>IF(RDT!CA2012&lt;&gt;"",RDT!CA2012,"")</f>
        <v>RCM 5461</v>
      </c>
    </row>
    <row r="2013" spans="2:14" ht="12.75" hidden="1" x14ac:dyDescent="0.2">
      <c r="B2013" s="85">
        <f>IF(RDT!B2013&lt;&gt;"",RDT!B2013,"")</f>
        <v>45180</v>
      </c>
      <c r="C2013" s="15">
        <f>IF(RDT!C2013&lt;&gt;"",RDT!C2013,"")</f>
        <v>2023</v>
      </c>
      <c r="D2013" s="15">
        <f>IF(RDT!D2013&lt;&gt;"",RDT!D2013,"")</f>
        <v>37</v>
      </c>
      <c r="E2013" s="183">
        <f>IF(RDT!E2013&lt;&gt;"",RDT!E2013,"")</f>
        <v>821</v>
      </c>
      <c r="F2013" s="184" t="str">
        <f>IF(RDT!F2013&lt;&gt;"",RDT!F2013,"")</f>
        <v>Luz Eneida Hernandez Garces</v>
      </c>
      <c r="G2013" s="184" t="str">
        <f>IF(RDT!G2013&lt;&gt;"",RDT!G2013,"")</f>
        <v>OCASIONAL</v>
      </c>
      <c r="H2013" s="186" t="str">
        <f>IF(RDT!CC2013&lt;&gt;"",RDT!CC2013,"")</f>
        <v>SAN PEDRO</v>
      </c>
      <c r="I2013" s="185" t="str">
        <f>IF(RDT!K2013&lt;&gt;"",RDT!K2013,"")</f>
        <v>Arranque Bejuco</v>
      </c>
      <c r="J2013" s="185" t="str">
        <f>IF(RDT!N2013&lt;&gt;"",RDT!O2013,"")</f>
        <v>S01</v>
      </c>
      <c r="K2013" s="94">
        <f>IF(RDT!M2013&lt;&gt;"",RDT!M2013,"")</f>
        <v>0.33333333333333331</v>
      </c>
      <c r="L2013" s="16">
        <f>IF(RDT!BY2013&lt;&gt;"",RDT!BY2013,"")</f>
        <v>60000</v>
      </c>
      <c r="M2013" s="16">
        <f>IF(RDT!BZ2013&lt;&gt;"",RDT!BZ2013,"")</f>
        <v>20000</v>
      </c>
      <c r="N2013" s="17" t="str">
        <f>IF(RDT!CA2013&lt;&gt;"",RDT!CA2013,"")</f>
        <v>RCM 5216</v>
      </c>
    </row>
    <row r="2014" spans="2:14" ht="12.75" hidden="1" x14ac:dyDescent="0.2">
      <c r="B2014" s="85">
        <f>IF(RDT!B2014&lt;&gt;"",RDT!B2014,"")</f>
        <v>45181</v>
      </c>
      <c r="C2014" s="15">
        <f>IF(RDT!C2014&lt;&gt;"",RDT!C2014,"")</f>
        <v>2023</v>
      </c>
      <c r="D2014" s="15">
        <f>IF(RDT!D2014&lt;&gt;"",RDT!D2014,"")</f>
        <v>37</v>
      </c>
      <c r="E2014" s="183">
        <f>IF(RDT!E2014&lt;&gt;"",RDT!E2014,"")</f>
        <v>821</v>
      </c>
      <c r="F2014" s="184" t="str">
        <f>IF(RDT!F2014&lt;&gt;"",RDT!F2014,"")</f>
        <v>Luz Eneida Hernandez Garces</v>
      </c>
      <c r="G2014" s="184" t="str">
        <f>IF(RDT!G2014&lt;&gt;"",RDT!G2014,"")</f>
        <v>OCASIONAL</v>
      </c>
      <c r="H2014" s="186" t="str">
        <f>IF(RDT!CC2014&lt;&gt;"",RDT!CC2014,"")</f>
        <v>SAN PEDRO</v>
      </c>
      <c r="I2014" s="185" t="str">
        <f>IF(RDT!K2014&lt;&gt;"",RDT!K2014,"")</f>
        <v>Arranque Bejuco</v>
      </c>
      <c r="J2014" s="185" t="str">
        <f>IF(RDT!N2014&lt;&gt;"",RDT!O2014,"")</f>
        <v>S01</v>
      </c>
      <c r="K2014" s="94">
        <f>IF(RDT!M2014&lt;&gt;"",RDT!M2014,"")</f>
        <v>0.33333333333333331</v>
      </c>
      <c r="L2014" s="16">
        <f>IF(RDT!BY2014&lt;&gt;"",RDT!BY2014,"")</f>
        <v>60000</v>
      </c>
      <c r="M2014" s="16">
        <f>IF(RDT!BZ2014&lt;&gt;"",RDT!BZ2014,"")</f>
        <v>20000</v>
      </c>
      <c r="N2014" s="17" t="str">
        <f>IF(RDT!CA2014&lt;&gt;"",RDT!CA2014,"")</f>
        <v>RCM 5216</v>
      </c>
    </row>
    <row r="2015" spans="2:14" ht="12.75" hidden="1" x14ac:dyDescent="0.2">
      <c r="B2015" s="85">
        <f>IF(RDT!B2015&lt;&gt;"",RDT!B2015,"")</f>
        <v>45182</v>
      </c>
      <c r="C2015" s="15">
        <f>IF(RDT!C2015&lt;&gt;"",RDT!C2015,"")</f>
        <v>2023</v>
      </c>
      <c r="D2015" s="15">
        <f>IF(RDT!D2015&lt;&gt;"",RDT!D2015,"")</f>
        <v>37</v>
      </c>
      <c r="E2015" s="183">
        <f>IF(RDT!E2015&lt;&gt;"",RDT!E2015,"")</f>
        <v>821</v>
      </c>
      <c r="F2015" s="184" t="str">
        <f>IF(RDT!F2015&lt;&gt;"",RDT!F2015,"")</f>
        <v>Luz Eneida Hernandez Garces</v>
      </c>
      <c r="G2015" s="184" t="str">
        <f>IF(RDT!G2015&lt;&gt;"",RDT!G2015,"")</f>
        <v>OCASIONAL</v>
      </c>
      <c r="H2015" s="186">
        <f>IF(RDT!CC2015&lt;&gt;"",RDT!CC2015,"")</f>
        <v>0</v>
      </c>
      <c r="I2015" s="185" t="str">
        <f>IF(RDT!K2015&lt;&gt;"",RDT!K2015,"")</f>
        <v>No Trabajó</v>
      </c>
      <c r="J2015" s="185">
        <f>IF(RDT!N2015&lt;&gt;"",RDT!O2015,"")</f>
        <v>0</v>
      </c>
      <c r="K2015" s="94">
        <f>IF(RDT!M2015&lt;&gt;"",RDT!M2015,"")</f>
        <v>0</v>
      </c>
      <c r="L2015" s="16">
        <f>IF(RDT!BY2015&lt;&gt;"",RDT!BY2015,"")</f>
        <v>0</v>
      </c>
      <c r="M2015" s="16">
        <f>IF(RDT!BZ2015&lt;&gt;"",RDT!BZ2015,"")</f>
        <v>0</v>
      </c>
      <c r="N2015" s="17" t="str">
        <f>IF(RDT!CA2015&lt;&gt;"",RDT!CA2015,"")</f>
        <v>RCM 5216</v>
      </c>
    </row>
    <row r="2016" spans="2:14" ht="12.75" hidden="1" x14ac:dyDescent="0.2">
      <c r="B2016" s="85">
        <f>IF(RDT!B2016&lt;&gt;"",RDT!B2016,"")</f>
        <v>45183</v>
      </c>
      <c r="C2016" s="15">
        <f>IF(RDT!C2016&lt;&gt;"",RDT!C2016,"")</f>
        <v>2023</v>
      </c>
      <c r="D2016" s="15">
        <f>IF(RDT!D2016&lt;&gt;"",RDT!D2016,"")</f>
        <v>37</v>
      </c>
      <c r="E2016" s="183">
        <f>IF(RDT!E2016&lt;&gt;"",RDT!E2016,"")</f>
        <v>821</v>
      </c>
      <c r="F2016" s="184" t="str">
        <f>IF(RDT!F2016&lt;&gt;"",RDT!F2016,"")</f>
        <v>Luz Eneida Hernandez Garces</v>
      </c>
      <c r="G2016" s="184" t="str">
        <f>IF(RDT!G2016&lt;&gt;"",RDT!G2016,"")</f>
        <v>OCASIONAL</v>
      </c>
      <c r="H2016" s="186" t="str">
        <f>IF(RDT!CC2016&lt;&gt;"",RDT!CC2016,"")</f>
        <v>SAN PEDRO</v>
      </c>
      <c r="I2016" s="185" t="str">
        <f>IF(RDT!K2016&lt;&gt;"",RDT!K2016,"")</f>
        <v>Contrato Deshoje</v>
      </c>
      <c r="J2016" s="185" t="str">
        <f>IF(RDT!N2016&lt;&gt;"",RDT!O2016,"")</f>
        <v>S08</v>
      </c>
      <c r="K2016" s="94">
        <f>IF(RDT!M2016&lt;&gt;"",RDT!M2016,"")</f>
        <v>0.6</v>
      </c>
      <c r="L2016" s="16">
        <f>IF(RDT!BY2016&lt;&gt;"",RDT!BY2016,"")</f>
        <v>6000</v>
      </c>
      <c r="M2016" s="16">
        <f>IF(RDT!BZ2016&lt;&gt;"",RDT!BZ2016,"")</f>
        <v>3600</v>
      </c>
      <c r="N2016" s="17" t="str">
        <f>IF(RDT!CA2016&lt;&gt;"",RDT!CA2016,"")</f>
        <v>RCM 5216</v>
      </c>
    </row>
    <row r="2017" spans="2:14" ht="12.75" hidden="1" x14ac:dyDescent="0.2">
      <c r="B2017" s="85">
        <f>IF(RDT!B2017&lt;&gt;"",RDT!B2017,"")</f>
        <v>45184</v>
      </c>
      <c r="C2017" s="15">
        <f>IF(RDT!C2017&lt;&gt;"",RDT!C2017,"")</f>
        <v>2023</v>
      </c>
      <c r="D2017" s="15">
        <f>IF(RDT!D2017&lt;&gt;"",RDT!D2017,"")</f>
        <v>37</v>
      </c>
      <c r="E2017" s="183">
        <f>IF(RDT!E2017&lt;&gt;"",RDT!E2017,"")</f>
        <v>821</v>
      </c>
      <c r="F2017" s="184" t="str">
        <f>IF(RDT!F2017&lt;&gt;"",RDT!F2017,"")</f>
        <v>Luz Eneida Hernandez Garces</v>
      </c>
      <c r="G2017" s="184" t="str">
        <f>IF(RDT!G2017&lt;&gt;"",RDT!G2017,"")</f>
        <v>OCASIONAL</v>
      </c>
      <c r="H2017" s="186">
        <f>IF(RDT!CC2017&lt;&gt;"",RDT!CC2017,"")</f>
        <v>0</v>
      </c>
      <c r="I2017" s="185" t="str">
        <f>IF(RDT!K2017&lt;&gt;"",RDT!K2017,"")</f>
        <v>No Trabajó</v>
      </c>
      <c r="J2017" s="185">
        <f>IF(RDT!N2017&lt;&gt;"",RDT!O2017,"")</f>
        <v>0</v>
      </c>
      <c r="K2017" s="94">
        <f>IF(RDT!M2017&lt;&gt;"",RDT!M2017,"")</f>
        <v>0</v>
      </c>
      <c r="L2017" s="16">
        <f>IF(RDT!BY2017&lt;&gt;"",RDT!BY2017,"")</f>
        <v>0</v>
      </c>
      <c r="M2017" s="16">
        <f>IF(RDT!BZ2017&lt;&gt;"",RDT!BZ2017,"")</f>
        <v>0</v>
      </c>
      <c r="N2017" s="17" t="str">
        <f>IF(RDT!CA2017&lt;&gt;"",RDT!CA2017,"")</f>
        <v>RCM 5216</v>
      </c>
    </row>
    <row r="2018" spans="2:14" ht="12.75" hidden="1" x14ac:dyDescent="0.2">
      <c r="B2018" s="85">
        <f>IF(RDT!B2018&lt;&gt;"",RDT!B2018,"")</f>
        <v>45185</v>
      </c>
      <c r="C2018" s="15">
        <f>IF(RDT!C2018&lt;&gt;"",RDT!C2018,"")</f>
        <v>2023</v>
      </c>
      <c r="D2018" s="15">
        <f>IF(RDT!D2018&lt;&gt;"",RDT!D2018,"")</f>
        <v>37</v>
      </c>
      <c r="E2018" s="183">
        <f>IF(RDT!E2018&lt;&gt;"",RDT!E2018,"")</f>
        <v>821</v>
      </c>
      <c r="F2018" s="184" t="str">
        <f>IF(RDT!F2018&lt;&gt;"",RDT!F2018,"")</f>
        <v>Luz Eneida Hernandez Garces</v>
      </c>
      <c r="G2018" s="184" t="str">
        <f>IF(RDT!G2018&lt;&gt;"",RDT!G2018,"")</f>
        <v>OCASIONAL</v>
      </c>
      <c r="H2018" s="186" t="str">
        <f>IF(RDT!CC2018&lt;&gt;"",RDT!CC2018,"")</f>
        <v>SAN PEDRO</v>
      </c>
      <c r="I2018" s="185" t="str">
        <f>IF(RDT!K2018&lt;&gt;"",RDT!K2018,"")</f>
        <v>Recolección De Coco Derramado</v>
      </c>
      <c r="J2018" s="185" t="str">
        <f>IF(RDT!N2018&lt;&gt;"",RDT!O2018,"")</f>
        <v>S07</v>
      </c>
      <c r="K2018" s="94">
        <f>IF(RDT!M2018&lt;&gt;"",RDT!M2018,"")</f>
        <v>279</v>
      </c>
      <c r="L2018" s="16">
        <f>IF(RDT!BY2018&lt;&gt;"",RDT!BY2018,"")</f>
        <v>100</v>
      </c>
      <c r="M2018" s="16">
        <f>IF(RDT!BZ2018&lt;&gt;"",RDT!BZ2018,"")</f>
        <v>27900</v>
      </c>
      <c r="N2018" s="17" t="str">
        <f>IF(RDT!CA2018&lt;&gt;"",RDT!CA2018,"")</f>
        <v>RCM 5216</v>
      </c>
    </row>
    <row r="2019" spans="2:14" ht="12.75" hidden="1" x14ac:dyDescent="0.2">
      <c r="B2019" s="85">
        <f>IF(RDT!B2019&lt;&gt;"",RDT!B2019,"")</f>
        <v>45187</v>
      </c>
      <c r="C2019" s="15">
        <f>IF(RDT!C2019&lt;&gt;"",RDT!C2019,"")</f>
        <v>2023</v>
      </c>
      <c r="D2019" s="15">
        <f>IF(RDT!D2019&lt;&gt;"",RDT!D2019,"")</f>
        <v>38</v>
      </c>
      <c r="E2019" s="183">
        <f>IF(RDT!E2019&lt;&gt;"",RDT!E2019,"")</f>
        <v>821</v>
      </c>
      <c r="F2019" s="184" t="str">
        <f>IF(RDT!F2019&lt;&gt;"",RDT!F2019,"")</f>
        <v>Luz Eneida Hernandez Garces</v>
      </c>
      <c r="G2019" s="184" t="str">
        <f>IF(RDT!G2019&lt;&gt;"",RDT!G2019,"")</f>
        <v>OCASIONAL</v>
      </c>
      <c r="H2019" s="186">
        <f>IF(RDT!CC2019&lt;&gt;"",RDT!CC2019,"")</f>
        <v>0</v>
      </c>
      <c r="I2019" s="185" t="str">
        <f>IF(RDT!K2019&lt;&gt;"",RDT!K2019,"")</f>
        <v>No Trabajó</v>
      </c>
      <c r="J2019" s="185">
        <f>IF(RDT!N2019&lt;&gt;"",RDT!O2019,"")</f>
        <v>0</v>
      </c>
      <c r="K2019" s="94">
        <f>IF(RDT!M2019&lt;&gt;"",RDT!M2019,"")</f>
        <v>0</v>
      </c>
      <c r="L2019" s="16">
        <f>IF(RDT!BY2019&lt;&gt;"",RDT!BY2019,"")</f>
        <v>0</v>
      </c>
      <c r="M2019" s="16" t="str">
        <f>IF(RDT!BZ2019&lt;&gt;"",RDT!BZ2019,"")</f>
        <v/>
      </c>
      <c r="N2019" s="17" t="str">
        <f>IF(RDT!CA2019&lt;&gt;"",RDT!CA2019,"")</f>
        <v/>
      </c>
    </row>
    <row r="2020" spans="2:14" ht="12.75" hidden="1" x14ac:dyDescent="0.2">
      <c r="B2020" s="85">
        <f>IF(RDT!B2020&lt;&gt;"",RDT!B2020,"")</f>
        <v>45188</v>
      </c>
      <c r="C2020" s="15">
        <f>IF(RDT!C2020&lt;&gt;"",RDT!C2020,"")</f>
        <v>2023</v>
      </c>
      <c r="D2020" s="15">
        <f>IF(RDT!D2020&lt;&gt;"",RDT!D2020,"")</f>
        <v>38</v>
      </c>
      <c r="E2020" s="183">
        <f>IF(RDT!E2020&lt;&gt;"",RDT!E2020,"")</f>
        <v>821</v>
      </c>
      <c r="F2020" s="184" t="str">
        <f>IF(RDT!F2020&lt;&gt;"",RDT!F2020,"")</f>
        <v>Luz Eneida Hernandez Garces</v>
      </c>
      <c r="G2020" s="184" t="str">
        <f>IF(RDT!G2020&lt;&gt;"",RDT!G2020,"")</f>
        <v>OCASIONAL</v>
      </c>
      <c r="H2020" s="186" t="str">
        <f>IF(RDT!CC2020&lt;&gt;"",RDT!CC2020,"")</f>
        <v>SAN PEDRO</v>
      </c>
      <c r="I2020" s="185" t="str">
        <f>IF(RDT!K2020&lt;&gt;"",RDT!K2020,"")</f>
        <v>Recolección De Coco Derramado</v>
      </c>
      <c r="J2020" s="185" t="str">
        <f>IF(RDT!N2020&lt;&gt;"",RDT!O2020,"")</f>
        <v>S07</v>
      </c>
      <c r="K2020" s="94">
        <f>IF(RDT!M2020&lt;&gt;"",RDT!M2020,"")</f>
        <v>0</v>
      </c>
      <c r="L2020" s="16">
        <f>IF(RDT!BY2020&lt;&gt;"",RDT!BY2020,"")</f>
        <v>100</v>
      </c>
      <c r="M2020" s="16" t="str">
        <f>IF(RDT!BZ2020&lt;&gt;"",RDT!BZ2020,"")</f>
        <v/>
      </c>
      <c r="N2020" s="17" t="str">
        <f>IF(RDT!CA2020&lt;&gt;"",RDT!CA2020,"")</f>
        <v/>
      </c>
    </row>
    <row r="2021" spans="2:14" ht="12.75" hidden="1" x14ac:dyDescent="0.2">
      <c r="B2021" s="85">
        <f>IF(RDT!B2021&lt;&gt;"",RDT!B2021,"")</f>
        <v>45189</v>
      </c>
      <c r="C2021" s="15">
        <f>IF(RDT!C2021&lt;&gt;"",RDT!C2021,"")</f>
        <v>2023</v>
      </c>
      <c r="D2021" s="15">
        <f>IF(RDT!D2021&lt;&gt;"",RDT!D2021,"")</f>
        <v>38</v>
      </c>
      <c r="E2021" s="183">
        <f>IF(RDT!E2021&lt;&gt;"",RDT!E2021,"")</f>
        <v>821</v>
      </c>
      <c r="F2021" s="184" t="str">
        <f>IF(RDT!F2021&lt;&gt;"",RDT!F2021,"")</f>
        <v>Luz Eneida Hernandez Garces</v>
      </c>
      <c r="G2021" s="184" t="str">
        <f>IF(RDT!G2021&lt;&gt;"",RDT!G2021,"")</f>
        <v>OCASIONAL</v>
      </c>
      <c r="H2021" s="186">
        <f>IF(RDT!CC2021&lt;&gt;"",RDT!CC2021,"")</f>
        <v>0</v>
      </c>
      <c r="I2021" s="185" t="str">
        <f>IF(RDT!K2021&lt;&gt;"",RDT!K2021,"")</f>
        <v>No Trabajó</v>
      </c>
      <c r="J2021" s="185">
        <f>IF(RDT!N2021&lt;&gt;"",RDT!O2021,"")</f>
        <v>0</v>
      </c>
      <c r="K2021" s="94">
        <f>IF(RDT!M2021&lt;&gt;"",RDT!M2021,"")</f>
        <v>0</v>
      </c>
      <c r="L2021" s="16">
        <f>IF(RDT!BY2021&lt;&gt;"",RDT!BY2021,"")</f>
        <v>0</v>
      </c>
      <c r="M2021" s="16" t="str">
        <f>IF(RDT!BZ2021&lt;&gt;"",RDT!BZ2021,"")</f>
        <v/>
      </c>
      <c r="N2021" s="17" t="str">
        <f>IF(RDT!CA2021&lt;&gt;"",RDT!CA2021,"")</f>
        <v/>
      </c>
    </row>
    <row r="2022" spans="2:14" ht="12.75" hidden="1" x14ac:dyDescent="0.2">
      <c r="B2022" s="85">
        <f>IF(RDT!B2022&lt;&gt;"",RDT!B2022,"")</f>
        <v>45190</v>
      </c>
      <c r="C2022" s="15">
        <f>IF(RDT!C2022&lt;&gt;"",RDT!C2022,"")</f>
        <v>2023</v>
      </c>
      <c r="D2022" s="15">
        <f>IF(RDT!D2022&lt;&gt;"",RDT!D2022,"")</f>
        <v>38</v>
      </c>
      <c r="E2022" s="183">
        <f>IF(RDT!E2022&lt;&gt;"",RDT!E2022,"")</f>
        <v>821</v>
      </c>
      <c r="F2022" s="184" t="str">
        <f>IF(RDT!F2022&lt;&gt;"",RDT!F2022,"")</f>
        <v>Luz Eneida Hernandez Garces</v>
      </c>
      <c r="G2022" s="184" t="str">
        <f>IF(RDT!G2022&lt;&gt;"",RDT!G2022,"")</f>
        <v>OCASIONAL</v>
      </c>
      <c r="H2022" s="186">
        <f>IF(RDT!CC2022&lt;&gt;"",RDT!CC2022,"")</f>
        <v>0</v>
      </c>
      <c r="I2022" s="185" t="str">
        <f>IF(RDT!K2022&lt;&gt;"",RDT!K2022,"")</f>
        <v>No Trabajó</v>
      </c>
      <c r="J2022" s="185">
        <f>IF(RDT!N2022&lt;&gt;"",RDT!O2022,"")</f>
        <v>0</v>
      </c>
      <c r="K2022" s="94">
        <f>IF(RDT!M2022&lt;&gt;"",RDT!M2022,"")</f>
        <v>0</v>
      </c>
      <c r="L2022" s="16">
        <f>IF(RDT!BY2022&lt;&gt;"",RDT!BY2022,"")</f>
        <v>0</v>
      </c>
      <c r="M2022" s="16" t="str">
        <f>IF(RDT!BZ2022&lt;&gt;"",RDT!BZ2022,"")</f>
        <v/>
      </c>
      <c r="N2022" s="17" t="str">
        <f>IF(RDT!CA2022&lt;&gt;"",RDT!CA2022,"")</f>
        <v/>
      </c>
    </row>
    <row r="2023" spans="2:14" ht="12.75" hidden="1" x14ac:dyDescent="0.2">
      <c r="B2023" s="85">
        <f>IF(RDT!B2023&lt;&gt;"",RDT!B2023,"")</f>
        <v>45191</v>
      </c>
      <c r="C2023" s="15">
        <f>IF(RDT!C2023&lt;&gt;"",RDT!C2023,"")</f>
        <v>2023</v>
      </c>
      <c r="D2023" s="15">
        <f>IF(RDT!D2023&lt;&gt;"",RDT!D2023,"")</f>
        <v>38</v>
      </c>
      <c r="E2023" s="183">
        <f>IF(RDT!E2023&lt;&gt;"",RDT!E2023,"")</f>
        <v>821</v>
      </c>
      <c r="F2023" s="184" t="str">
        <f>IF(RDT!F2023&lt;&gt;"",RDT!F2023,"")</f>
        <v>Luz Eneida Hernandez Garces</v>
      </c>
      <c r="G2023" s="184" t="str">
        <f>IF(RDT!G2023&lt;&gt;"",RDT!G2023,"")</f>
        <v>OCASIONAL</v>
      </c>
      <c r="H2023" s="186">
        <f>IF(RDT!CC2023&lt;&gt;"",RDT!CC2023,"")</f>
        <v>0</v>
      </c>
      <c r="I2023" s="185" t="str">
        <f>IF(RDT!K2023&lt;&gt;"",RDT!K2023,"")</f>
        <v>No Trabajó</v>
      </c>
      <c r="J2023" s="185">
        <f>IF(RDT!N2023&lt;&gt;"",RDT!O2023,"")</f>
        <v>0</v>
      </c>
      <c r="K2023" s="94">
        <f>IF(RDT!M2023&lt;&gt;"",RDT!M2023,"")</f>
        <v>0</v>
      </c>
      <c r="L2023" s="16">
        <f>IF(RDT!BY2023&lt;&gt;"",RDT!BY2023,"")</f>
        <v>0</v>
      </c>
      <c r="M2023" s="16" t="str">
        <f>IF(RDT!BZ2023&lt;&gt;"",RDT!BZ2023,"")</f>
        <v/>
      </c>
      <c r="N2023" s="17" t="str">
        <f>IF(RDT!CA2023&lt;&gt;"",RDT!CA2023,"")</f>
        <v/>
      </c>
    </row>
    <row r="2024" spans="2:14" ht="12.75" hidden="1" x14ac:dyDescent="0.2">
      <c r="B2024" s="85">
        <f>IF(RDT!B2024&lt;&gt;"",RDT!B2024,"")</f>
        <v>45192</v>
      </c>
      <c r="C2024" s="15">
        <f>IF(RDT!C2024&lt;&gt;"",RDT!C2024,"")</f>
        <v>2023</v>
      </c>
      <c r="D2024" s="15">
        <f>IF(RDT!D2024&lt;&gt;"",RDT!D2024,"")</f>
        <v>38</v>
      </c>
      <c r="E2024" s="183">
        <f>IF(RDT!E2024&lt;&gt;"",RDT!E2024,"")</f>
        <v>821</v>
      </c>
      <c r="F2024" s="184" t="str">
        <f>IF(RDT!F2024&lt;&gt;"",RDT!F2024,"")</f>
        <v>Luz Eneida Hernandez Garces</v>
      </c>
      <c r="G2024" s="184" t="str">
        <f>IF(RDT!G2024&lt;&gt;"",RDT!G2024,"")</f>
        <v>OCASIONAL</v>
      </c>
      <c r="H2024" s="186">
        <f>IF(RDT!CC2024&lt;&gt;"",RDT!CC2024,"")</f>
        <v>0</v>
      </c>
      <c r="I2024" s="185" t="str">
        <f>IF(RDT!K2024&lt;&gt;"",RDT!K2024,"")</f>
        <v>No Trabajó</v>
      </c>
      <c r="J2024" s="185">
        <f>IF(RDT!N2024&lt;&gt;"",RDT!O2024,"")</f>
        <v>0</v>
      </c>
      <c r="K2024" s="94">
        <f>IF(RDT!M2024&lt;&gt;"",RDT!M2024,"")</f>
        <v>0</v>
      </c>
      <c r="L2024" s="16">
        <f>IF(RDT!BY2024&lt;&gt;"",RDT!BY2024,"")</f>
        <v>0</v>
      </c>
      <c r="M2024" s="16" t="str">
        <f>IF(RDT!BZ2024&lt;&gt;"",RDT!BZ2024,"")</f>
        <v/>
      </c>
      <c r="N2024" s="17" t="str">
        <f>IF(RDT!CA2024&lt;&gt;"",RDT!CA2024,"")</f>
        <v/>
      </c>
    </row>
    <row r="2025" spans="2:14" ht="12.75" hidden="1" x14ac:dyDescent="0.2">
      <c r="B2025" s="85">
        <f>IF(RDT!B2025&lt;&gt;"",RDT!B2025,"")</f>
        <v>45236</v>
      </c>
      <c r="C2025" s="15">
        <f>IF(RDT!C2025&lt;&gt;"",RDT!C2025,"")</f>
        <v>2023</v>
      </c>
      <c r="D2025" s="15">
        <f>IF(RDT!D2025&lt;&gt;"",RDT!D2025,"")</f>
        <v>45</v>
      </c>
      <c r="E2025" s="183">
        <f>IF(RDT!E2025&lt;&gt;"",RDT!E2025,"")</f>
        <v>821</v>
      </c>
      <c r="F2025" s="184" t="str">
        <f>IF(RDT!F2025&lt;&gt;"",RDT!F2025,"")</f>
        <v>Luz Eneida Hernandez Garces</v>
      </c>
      <c r="G2025" s="184" t="str">
        <f>IF(RDT!G2025&lt;&gt;"",RDT!G2025,"")</f>
        <v>OCASIONAL</v>
      </c>
      <c r="H2025" s="186" t="str">
        <f>IF(RDT!CC2025&lt;&gt;"",RDT!CC2025,"")</f>
        <v>SAN PEDRO</v>
      </c>
      <c r="I2025" s="185" t="str">
        <f>IF(RDT!K2025&lt;&gt;"",RDT!K2025,"")</f>
        <v>Recolección De Coco Derramado</v>
      </c>
      <c r="J2025" s="185" t="str">
        <f>IF(RDT!N2025&lt;&gt;"",RDT!O2025,"")</f>
        <v>S07</v>
      </c>
      <c r="K2025" s="94">
        <f>IF(RDT!M2025&lt;&gt;"",RDT!M2025,"")</f>
        <v>100</v>
      </c>
      <c r="L2025" s="16">
        <f>IF(RDT!BY2025&lt;&gt;"",RDT!BY2025,"")</f>
        <v>100</v>
      </c>
      <c r="M2025" s="16">
        <f>IF(RDT!BZ2025&lt;&gt;"",RDT!BZ2025,"")</f>
        <v>10000</v>
      </c>
      <c r="N2025" s="17" t="str">
        <f>IF(RDT!CA2025&lt;&gt;"",RDT!CA2025,"")</f>
        <v>RCM 5146</v>
      </c>
    </row>
    <row r="2026" spans="2:14" ht="12.75" hidden="1" x14ac:dyDescent="0.2">
      <c r="B2026" s="85">
        <f>IF(RDT!B2026&lt;&gt;"",RDT!B2026,"")</f>
        <v>45237</v>
      </c>
      <c r="C2026" s="15">
        <f>IF(RDT!C2026&lt;&gt;"",RDT!C2026,"")</f>
        <v>2023</v>
      </c>
      <c r="D2026" s="15">
        <f>IF(RDT!D2026&lt;&gt;"",RDT!D2026,"")</f>
        <v>45</v>
      </c>
      <c r="E2026" s="183">
        <f>IF(RDT!E2026&lt;&gt;"",RDT!E2026,"")</f>
        <v>821</v>
      </c>
      <c r="F2026" s="184" t="str">
        <f>IF(RDT!F2026&lt;&gt;"",RDT!F2026,"")</f>
        <v>Luz Eneida Hernandez Garces</v>
      </c>
      <c r="G2026" s="184" t="str">
        <f>IF(RDT!G2026&lt;&gt;"",RDT!G2026,"")</f>
        <v>OCASIONAL</v>
      </c>
      <c r="H2026" s="186" t="str">
        <f>IF(RDT!CC2026&lt;&gt;"",RDT!CC2026,"")</f>
        <v>SAN PEDRO</v>
      </c>
      <c r="I2026" s="185" t="str">
        <f>IF(RDT!K2026&lt;&gt;"",RDT!K2026,"")</f>
        <v>Corte De Plátano</v>
      </c>
      <c r="J2026" s="185" t="str">
        <f>IF(RDT!N2026&lt;&gt;"",RDT!O2026,"")</f>
        <v>E20</v>
      </c>
      <c r="K2026" s="94">
        <f>IF(RDT!M2026&lt;&gt;"",RDT!M2026,"")</f>
        <v>1.7483333333333333</v>
      </c>
      <c r="L2026" s="16">
        <f>IF(RDT!BY2026&lt;&gt;"",RDT!BY2026,"")</f>
        <v>30000</v>
      </c>
      <c r="M2026" s="16">
        <f>IF(RDT!BZ2026&lt;&gt;"",RDT!BZ2026,"")</f>
        <v>52450</v>
      </c>
      <c r="N2026" s="17" t="str">
        <f>IF(RDT!CA2026&lt;&gt;"",RDT!CA2026,"")</f>
        <v>RCM 5146</v>
      </c>
    </row>
    <row r="2027" spans="2:14" ht="12.75" hidden="1" x14ac:dyDescent="0.2">
      <c r="B2027" s="85">
        <f>IF(RDT!B2027&lt;&gt;"",RDT!B2027,"")</f>
        <v>45238</v>
      </c>
      <c r="C2027" s="15">
        <f>IF(RDT!C2027&lt;&gt;"",RDT!C2027,"")</f>
        <v>2023</v>
      </c>
      <c r="D2027" s="15">
        <f>IF(RDT!D2027&lt;&gt;"",RDT!D2027,"")</f>
        <v>45</v>
      </c>
      <c r="E2027" s="183">
        <f>IF(RDT!E2027&lt;&gt;"",RDT!E2027,"")</f>
        <v>821</v>
      </c>
      <c r="F2027" s="184" t="str">
        <f>IF(RDT!F2027&lt;&gt;"",RDT!F2027,"")</f>
        <v>Luz Eneida Hernandez Garces</v>
      </c>
      <c r="G2027" s="184" t="str">
        <f>IF(RDT!G2027&lt;&gt;"",RDT!G2027,"")</f>
        <v>OCASIONAL</v>
      </c>
      <c r="H2027" s="186" t="str">
        <f>IF(RDT!CC2027&lt;&gt;"",RDT!CC2027,"")</f>
        <v>SAN PEDRO</v>
      </c>
      <c r="I2027" s="185" t="str">
        <f>IF(RDT!K2027&lt;&gt;"",RDT!K2027,"")</f>
        <v>Recolección De Coco Derramado</v>
      </c>
      <c r="J2027" s="185" t="str">
        <f>IF(RDT!N2027&lt;&gt;"",RDT!O2027,"")</f>
        <v>S01</v>
      </c>
      <c r="K2027" s="94">
        <f>IF(RDT!M2027&lt;&gt;"",RDT!M2027,"")</f>
        <v>240</v>
      </c>
      <c r="L2027" s="16">
        <f>IF(RDT!BY2027&lt;&gt;"",RDT!BY2027,"")</f>
        <v>100</v>
      </c>
      <c r="M2027" s="16">
        <f>IF(RDT!BZ2027&lt;&gt;"",RDT!BZ2027,"")</f>
        <v>24000</v>
      </c>
      <c r="N2027" s="17" t="str">
        <f>IF(RDT!CA2027&lt;&gt;"",RDT!CA2027,"")</f>
        <v>RCM 5146</v>
      </c>
    </row>
    <row r="2028" spans="2:14" ht="12.75" hidden="1" x14ac:dyDescent="0.2">
      <c r="B2028" s="85">
        <f>IF(RDT!B2028&lt;&gt;"",RDT!B2028,"")</f>
        <v>45239</v>
      </c>
      <c r="C2028" s="15">
        <f>IF(RDT!C2028&lt;&gt;"",RDT!C2028,"")</f>
        <v>2023</v>
      </c>
      <c r="D2028" s="15">
        <f>IF(RDT!D2028&lt;&gt;"",RDT!D2028,"")</f>
        <v>45</v>
      </c>
      <c r="E2028" s="183">
        <f>IF(RDT!E2028&lt;&gt;"",RDT!E2028,"")</f>
        <v>821</v>
      </c>
      <c r="F2028" s="184" t="str">
        <f>IF(RDT!F2028&lt;&gt;"",RDT!F2028,"")</f>
        <v>Luz Eneida Hernandez Garces</v>
      </c>
      <c r="G2028" s="184" t="str">
        <f>IF(RDT!G2028&lt;&gt;"",RDT!G2028,"")</f>
        <v>OCASIONAL</v>
      </c>
      <c r="H2028" s="186" t="str">
        <f>IF(RDT!CC2028&lt;&gt;"",RDT!CC2028,"")</f>
        <v>SAN PEDRO</v>
      </c>
      <c r="I2028" s="185" t="str">
        <f>IF(RDT!K2028&lt;&gt;"",RDT!K2028,"")</f>
        <v>Recolección De Coco Derramado</v>
      </c>
      <c r="J2028" s="185" t="str">
        <f>IF(RDT!N2028&lt;&gt;"",RDT!O2028,"")</f>
        <v>S04</v>
      </c>
      <c r="K2028" s="94">
        <f>IF(RDT!M2028&lt;&gt;"",RDT!M2028,"")</f>
        <v>237</v>
      </c>
      <c r="L2028" s="16">
        <f>IF(RDT!BY2028&lt;&gt;"",RDT!BY2028,"")</f>
        <v>100</v>
      </c>
      <c r="M2028" s="16">
        <f>IF(RDT!BZ2028&lt;&gt;"",RDT!BZ2028,"")</f>
        <v>23700</v>
      </c>
      <c r="N2028" s="17" t="str">
        <f>IF(RDT!CA2028&lt;&gt;"",RDT!CA2028,"")</f>
        <v>RCM 5146</v>
      </c>
    </row>
    <row r="2029" spans="2:14" ht="12.75" hidden="1" x14ac:dyDescent="0.2">
      <c r="B2029" s="85">
        <f>IF(RDT!B2029&lt;&gt;"",RDT!B2029,"")</f>
        <v>45240</v>
      </c>
      <c r="C2029" s="15">
        <f>IF(RDT!C2029&lt;&gt;"",RDT!C2029,"")</f>
        <v>2023</v>
      </c>
      <c r="D2029" s="15">
        <f>IF(RDT!D2029&lt;&gt;"",RDT!D2029,"")</f>
        <v>45</v>
      </c>
      <c r="E2029" s="183">
        <f>IF(RDT!E2029&lt;&gt;"",RDT!E2029,"")</f>
        <v>821</v>
      </c>
      <c r="F2029" s="184" t="str">
        <f>IF(RDT!F2029&lt;&gt;"",RDT!F2029,"")</f>
        <v>Luz Eneida Hernandez Garces</v>
      </c>
      <c r="G2029" s="184" t="str">
        <f>IF(RDT!G2029&lt;&gt;"",RDT!G2029,"")</f>
        <v>OCASIONAL</v>
      </c>
      <c r="H2029" s="186" t="str">
        <f>IF(RDT!CC2029&lt;&gt;"",RDT!CC2029,"")</f>
        <v>SAN PEDRO</v>
      </c>
      <c r="I2029" s="185" t="str">
        <f>IF(RDT!K2029&lt;&gt;"",RDT!K2029,"")</f>
        <v>Abono Con Potasio</v>
      </c>
      <c r="J2029" s="185" t="str">
        <f>IF(RDT!N2029&lt;&gt;"",RDT!O2029,"")</f>
        <v>S04</v>
      </c>
      <c r="K2029" s="94">
        <f>IF(RDT!M2029&lt;&gt;"",RDT!M2029,"")</f>
        <v>1</v>
      </c>
      <c r="L2029" s="16">
        <f>IF(RDT!BY2029&lt;&gt;"",RDT!BY2029,"")</f>
        <v>6000</v>
      </c>
      <c r="M2029" s="16">
        <f>IF(RDT!BZ2029&lt;&gt;"",RDT!BZ2029,"")</f>
        <v>6000</v>
      </c>
      <c r="N2029" s="17" t="str">
        <f>IF(RDT!CA2029&lt;&gt;"",RDT!CA2029,"")</f>
        <v>RCM 5146</v>
      </c>
    </row>
    <row r="2030" spans="2:14" ht="12.75" hidden="1" x14ac:dyDescent="0.2">
      <c r="B2030" s="85">
        <f>IF(RDT!B2030&lt;&gt;"",RDT!B2030,"")</f>
        <v>45240</v>
      </c>
      <c r="C2030" s="15">
        <f>IF(RDT!C2030&lt;&gt;"",RDT!C2030,"")</f>
        <v>2023</v>
      </c>
      <c r="D2030" s="15">
        <f>IF(RDT!D2030&lt;&gt;"",RDT!D2030,"")</f>
        <v>45</v>
      </c>
      <c r="E2030" s="183">
        <f>IF(RDT!E2030&lt;&gt;"",RDT!E2030,"")</f>
        <v>821</v>
      </c>
      <c r="F2030" s="184" t="str">
        <f>IF(RDT!F2030&lt;&gt;"",RDT!F2030,"")</f>
        <v>Luz Eneida Hernandez Garces</v>
      </c>
      <c r="G2030" s="184" t="str">
        <f>IF(RDT!G2030&lt;&gt;"",RDT!G2030,"")</f>
        <v>OCASIONAL</v>
      </c>
      <c r="H2030" s="186" t="str">
        <f>IF(RDT!CC2030&lt;&gt;"",RDT!CC2030,"")</f>
        <v>SAN PEDRO</v>
      </c>
      <c r="I2030" s="185" t="str">
        <f>IF(RDT!K2030&lt;&gt;"",RDT!K2030,"")</f>
        <v>Aseo Botada De Vástagos De Plátano</v>
      </c>
      <c r="J2030" s="185" t="str">
        <f>IF(RDT!N2030&lt;&gt;"",RDT!O2030,"")</f>
        <v>E20</v>
      </c>
      <c r="K2030" s="94">
        <f>IF(RDT!M2030&lt;&gt;"",RDT!M2030,"")</f>
        <v>682.5</v>
      </c>
      <c r="L2030" s="16">
        <f>IF(RDT!BY2030&lt;&gt;"",RDT!BY2030,"")</f>
        <v>12</v>
      </c>
      <c r="M2030" s="16">
        <f>IF(RDT!BZ2030&lt;&gt;"",RDT!BZ2030,"")</f>
        <v>8190</v>
      </c>
      <c r="N2030" s="17" t="str">
        <f>IF(RDT!CA2030&lt;&gt;"",RDT!CA2030,"")</f>
        <v>RCM 5146</v>
      </c>
    </row>
    <row r="2031" spans="2:14" ht="12.75" hidden="1" x14ac:dyDescent="0.2">
      <c r="B2031" s="85">
        <f>IF(RDT!B2031&lt;&gt;"",RDT!B2031,"")</f>
        <v>45240</v>
      </c>
      <c r="C2031" s="15">
        <f>IF(RDT!C2031&lt;&gt;"",RDT!C2031,"")</f>
        <v>2023</v>
      </c>
      <c r="D2031" s="15">
        <f>IF(RDT!D2031&lt;&gt;"",RDT!D2031,"")</f>
        <v>45</v>
      </c>
      <c r="E2031" s="183">
        <f>IF(RDT!E2031&lt;&gt;"",RDT!E2031,"")</f>
        <v>821</v>
      </c>
      <c r="F2031" s="184" t="str">
        <f>IF(RDT!F2031&lt;&gt;"",RDT!F2031,"")</f>
        <v>Luz Eneida Hernandez Garces</v>
      </c>
      <c r="G2031" s="184" t="str">
        <f>IF(RDT!G2031&lt;&gt;"",RDT!G2031,"")</f>
        <v>OCASIONAL</v>
      </c>
      <c r="H2031" s="186" t="str">
        <f>IF(RDT!CC2031&lt;&gt;"",RDT!CC2031,"")</f>
        <v>SAN PEDRO</v>
      </c>
      <c r="I2031" s="185" t="str">
        <f>IF(RDT!K2031&lt;&gt;"",RDT!K2031,"")</f>
        <v xml:space="preserve">Aseo Embarque </v>
      </c>
      <c r="J2031" s="185" t="str">
        <f>IF(RDT!N2031&lt;&gt;"",RDT!O2031,"")</f>
        <v>E20</v>
      </c>
      <c r="K2031" s="94">
        <f>IF(RDT!M2031&lt;&gt;"",RDT!M2031,"")</f>
        <v>0.5</v>
      </c>
      <c r="L2031" s="16">
        <f>IF(RDT!BY2031&lt;&gt;"",RDT!BY2031,"")</f>
        <v>25000</v>
      </c>
      <c r="M2031" s="16">
        <f>IF(RDT!BZ2031&lt;&gt;"",RDT!BZ2031,"")</f>
        <v>12500</v>
      </c>
      <c r="N2031" s="17" t="str">
        <f>IF(RDT!CA2031&lt;&gt;"",RDT!CA2031,"")</f>
        <v>RCM 5146</v>
      </c>
    </row>
    <row r="2032" spans="2:14" ht="12.75" hidden="1" x14ac:dyDescent="0.2">
      <c r="B2032" s="85">
        <f>IF(RDT!B2032&lt;&gt;"",RDT!B2032,"")</f>
        <v>45241</v>
      </c>
      <c r="C2032" s="15">
        <f>IF(RDT!C2032&lt;&gt;"",RDT!C2032,"")</f>
        <v>2023</v>
      </c>
      <c r="D2032" s="15">
        <f>IF(RDT!D2032&lt;&gt;"",RDT!D2032,"")</f>
        <v>45</v>
      </c>
      <c r="E2032" s="183">
        <f>IF(RDT!E2032&lt;&gt;"",RDT!E2032,"")</f>
        <v>821</v>
      </c>
      <c r="F2032" s="184" t="str">
        <f>IF(RDT!F2032&lt;&gt;"",RDT!F2032,"")</f>
        <v>Luz Eneida Hernandez Garces</v>
      </c>
      <c r="G2032" s="184" t="str">
        <f>IF(RDT!G2032&lt;&gt;"",RDT!G2032,"")</f>
        <v>OCASIONAL</v>
      </c>
      <c r="H2032" s="186" t="str">
        <f>IF(RDT!CC2032&lt;&gt;"",RDT!CC2032,"")</f>
        <v>SAN PEDRO</v>
      </c>
      <c r="I2032" s="185" t="str">
        <f>IF(RDT!K2032&lt;&gt;"",RDT!K2032,"")</f>
        <v>Arreglo De Bodega</v>
      </c>
      <c r="J2032" s="185" t="str">
        <f>IF(RDT!N2032&lt;&gt;"",RDT!O2032,"")</f>
        <v>E20</v>
      </c>
      <c r="K2032" s="94">
        <f>IF(RDT!M2032&lt;&gt;"",RDT!M2032,"")</f>
        <v>0.5</v>
      </c>
      <c r="L2032" s="16">
        <f>IF(RDT!BY2032&lt;&gt;"",RDT!BY2032,"")</f>
        <v>22000</v>
      </c>
      <c r="M2032" s="16" t="str">
        <f>IF(RDT!BZ2032&lt;&gt;"",RDT!BZ2032,"")</f>
        <v/>
      </c>
      <c r="N2032" s="17" t="str">
        <f>IF(RDT!CA2032&lt;&gt;"",RDT!CA2032,"")</f>
        <v/>
      </c>
    </row>
    <row r="2033" spans="2:14" ht="12.75" hidden="1" x14ac:dyDescent="0.2">
      <c r="B2033" s="85">
        <f>IF(RDT!B2033&lt;&gt;"",RDT!B2033,"")</f>
        <v>45243</v>
      </c>
      <c r="C2033" s="15">
        <f>IF(RDT!C2033&lt;&gt;"",RDT!C2033,"")</f>
        <v>2023</v>
      </c>
      <c r="D2033" s="15">
        <f>IF(RDT!D2033&lt;&gt;"",RDT!D2033,"")</f>
        <v>46</v>
      </c>
      <c r="E2033" s="183">
        <f>IF(RDT!E2033&lt;&gt;"",RDT!E2033,"")</f>
        <v>821</v>
      </c>
      <c r="F2033" s="184" t="str">
        <f>IF(RDT!F2033&lt;&gt;"",RDT!F2033,"")</f>
        <v>Luz Eneida Hernandez Garces</v>
      </c>
      <c r="G2033" s="184" t="str">
        <f>IF(RDT!G2033&lt;&gt;"",RDT!G2033,"")</f>
        <v>OCASIONAL</v>
      </c>
      <c r="H2033" s="186" t="str">
        <f>IF(RDT!CC2033&lt;&gt;"",RDT!CC2033,"")</f>
        <v>SAN PEDRO</v>
      </c>
      <c r="I2033" s="185" t="str">
        <f>IF(RDT!K2033&lt;&gt;"",RDT!K2033,"")</f>
        <v>Deshoje Especial(3)</v>
      </c>
      <c r="J2033" s="185" t="str">
        <f>IF(RDT!N2033&lt;&gt;"",RDT!O2033,"")</f>
        <v>S08</v>
      </c>
      <c r="K2033" s="94">
        <f>IF(RDT!M2033&lt;&gt;"",RDT!M2033,"")</f>
        <v>0.25</v>
      </c>
      <c r="L2033" s="16">
        <f>IF(RDT!BY2033&lt;&gt;"",RDT!BY2033,"")</f>
        <v>18000</v>
      </c>
      <c r="M2033" s="16">
        <f>IF(RDT!BZ2033&lt;&gt;"",RDT!BZ2033,"")</f>
        <v>4500</v>
      </c>
      <c r="N2033" s="17" t="str">
        <f>IF(RDT!CA2033&lt;&gt;"",RDT!CA2033,"")</f>
        <v>rcm 5635</v>
      </c>
    </row>
    <row r="2034" spans="2:14" ht="12.75" hidden="1" x14ac:dyDescent="0.2">
      <c r="B2034" s="85">
        <f>IF(RDT!B2034&lt;&gt;"",RDT!B2034,"")</f>
        <v>45244</v>
      </c>
      <c r="C2034" s="15">
        <f>IF(RDT!C2034&lt;&gt;"",RDT!C2034,"")</f>
        <v>2023</v>
      </c>
      <c r="D2034" s="15">
        <f>IF(RDT!D2034&lt;&gt;"",RDT!D2034,"")</f>
        <v>46</v>
      </c>
      <c r="E2034" s="183">
        <f>IF(RDT!E2034&lt;&gt;"",RDT!E2034,"")</f>
        <v>821</v>
      </c>
      <c r="F2034" s="184" t="str">
        <f>IF(RDT!F2034&lt;&gt;"",RDT!F2034,"")</f>
        <v>Luz Eneida Hernandez Garces</v>
      </c>
      <c r="G2034" s="184" t="str">
        <f>IF(RDT!G2034&lt;&gt;"",RDT!G2034,"")</f>
        <v>OCASIONAL</v>
      </c>
      <c r="H2034" s="186" t="str">
        <f>IF(RDT!CC2034&lt;&gt;"",RDT!CC2034,"")</f>
        <v>SAN PEDRO</v>
      </c>
      <c r="I2034" s="185" t="str">
        <f>IF(RDT!K2034&lt;&gt;"",RDT!K2034,"")</f>
        <v>Deshoje Especial(3)</v>
      </c>
      <c r="J2034" s="185" t="str">
        <f>IF(RDT!N2034&lt;&gt;"",RDT!O2034,"")</f>
        <v>S08</v>
      </c>
      <c r="K2034" s="94">
        <f>IF(RDT!M2034&lt;&gt;"",RDT!M2034,"")</f>
        <v>0.25</v>
      </c>
      <c r="L2034" s="16">
        <f>IF(RDT!BY2034&lt;&gt;"",RDT!BY2034,"")</f>
        <v>18000</v>
      </c>
      <c r="M2034" s="16">
        <f>IF(RDT!BZ2034&lt;&gt;"",RDT!BZ2034,"")</f>
        <v>4500</v>
      </c>
      <c r="N2034" s="17" t="str">
        <f>IF(RDT!CA2034&lt;&gt;"",RDT!CA2034,"")</f>
        <v>rcm 5635</v>
      </c>
    </row>
    <row r="2035" spans="2:14" ht="12.75" hidden="1" x14ac:dyDescent="0.2">
      <c r="B2035" s="85">
        <f>IF(RDT!B2035&lt;&gt;"",RDT!B2035,"")</f>
        <v>45245</v>
      </c>
      <c r="C2035" s="15">
        <f>IF(RDT!C2035&lt;&gt;"",RDT!C2035,"")</f>
        <v>2023</v>
      </c>
      <c r="D2035" s="15">
        <f>IF(RDT!D2035&lt;&gt;"",RDT!D2035,"")</f>
        <v>46</v>
      </c>
      <c r="E2035" s="183">
        <f>IF(RDT!E2035&lt;&gt;"",RDT!E2035,"")</f>
        <v>821</v>
      </c>
      <c r="F2035" s="184" t="str">
        <f>IF(RDT!F2035&lt;&gt;"",RDT!F2035,"")</f>
        <v>Luz Eneida Hernandez Garces</v>
      </c>
      <c r="G2035" s="184" t="str">
        <f>IF(RDT!G2035&lt;&gt;"",RDT!G2035,"")</f>
        <v>OCASIONAL</v>
      </c>
      <c r="H2035" s="186" t="str">
        <f>IF(RDT!CC2035&lt;&gt;"",RDT!CC2035,"")</f>
        <v>SAN PEDRO</v>
      </c>
      <c r="I2035" s="185" t="str">
        <f>IF(RDT!K2035&lt;&gt;"",RDT!K2035,"")</f>
        <v>Deshoje Especial(3)</v>
      </c>
      <c r="J2035" s="185" t="str">
        <f>IF(RDT!N2035&lt;&gt;"",RDT!O2035,"")</f>
        <v>S08</v>
      </c>
      <c r="K2035" s="94">
        <f>IF(RDT!M2035&lt;&gt;"",RDT!M2035,"")</f>
        <v>0.25</v>
      </c>
      <c r="L2035" s="16">
        <f>IF(RDT!BY2035&lt;&gt;"",RDT!BY2035,"")</f>
        <v>18000</v>
      </c>
      <c r="M2035" s="16">
        <f>IF(RDT!BZ2035&lt;&gt;"",RDT!BZ2035,"")</f>
        <v>4500</v>
      </c>
      <c r="N2035" s="17" t="str">
        <f>IF(RDT!CA2035&lt;&gt;"",RDT!CA2035,"")</f>
        <v>rcm 5635</v>
      </c>
    </row>
    <row r="2036" spans="2:14" ht="12.75" hidden="1" x14ac:dyDescent="0.2">
      <c r="B2036" s="85">
        <f>IF(RDT!B2036&lt;&gt;"",RDT!B2036,"")</f>
        <v>45246</v>
      </c>
      <c r="C2036" s="15">
        <f>IF(RDT!C2036&lt;&gt;"",RDT!C2036,"")</f>
        <v>2023</v>
      </c>
      <c r="D2036" s="15">
        <f>IF(RDT!D2036&lt;&gt;"",RDT!D2036,"")</f>
        <v>46</v>
      </c>
      <c r="E2036" s="183">
        <f>IF(RDT!E2036&lt;&gt;"",RDT!E2036,"")</f>
        <v>821</v>
      </c>
      <c r="F2036" s="184" t="str">
        <f>IF(RDT!F2036&lt;&gt;"",RDT!F2036,"")</f>
        <v>Luz Eneida Hernandez Garces</v>
      </c>
      <c r="G2036" s="184" t="str">
        <f>IF(RDT!G2036&lt;&gt;"",RDT!G2036,"")</f>
        <v>OCASIONAL</v>
      </c>
      <c r="H2036" s="186" t="str">
        <f>IF(RDT!CC2036&lt;&gt;"",RDT!CC2036,"")</f>
        <v>SAN PEDRO</v>
      </c>
      <c r="I2036" s="185" t="str">
        <f>IF(RDT!K2036&lt;&gt;"",RDT!K2036,"")</f>
        <v>Deshoje Especial(3)</v>
      </c>
      <c r="J2036" s="185" t="str">
        <f>IF(RDT!N2036&lt;&gt;"",RDT!O2036,"")</f>
        <v>S08</v>
      </c>
      <c r="K2036" s="94">
        <f>IF(RDT!M2036&lt;&gt;"",RDT!M2036,"")</f>
        <v>0.75</v>
      </c>
      <c r="L2036" s="16">
        <f>IF(RDT!BY2036&lt;&gt;"",RDT!BY2036,"")</f>
        <v>18000</v>
      </c>
      <c r="M2036" s="16">
        <f>IF(RDT!BZ2036&lt;&gt;"",RDT!BZ2036,"")</f>
        <v>13500</v>
      </c>
      <c r="N2036" s="17" t="str">
        <f>IF(RDT!CA2036&lt;&gt;"",RDT!CA2036,"")</f>
        <v>rcm 5635</v>
      </c>
    </row>
    <row r="2037" spans="2:14" ht="12.75" hidden="1" x14ac:dyDescent="0.2">
      <c r="B2037" s="85">
        <f>IF(RDT!B2037&lt;&gt;"",RDT!B2037,"")</f>
        <v>45247</v>
      </c>
      <c r="C2037" s="15">
        <f>IF(RDT!C2037&lt;&gt;"",RDT!C2037,"")</f>
        <v>2023</v>
      </c>
      <c r="D2037" s="15">
        <f>IF(RDT!D2037&lt;&gt;"",RDT!D2037,"")</f>
        <v>46</v>
      </c>
      <c r="E2037" s="183">
        <f>IF(RDT!E2037&lt;&gt;"",RDT!E2037,"")</f>
        <v>821</v>
      </c>
      <c r="F2037" s="184" t="str">
        <f>IF(RDT!F2037&lt;&gt;"",RDT!F2037,"")</f>
        <v>Luz Eneida Hernandez Garces</v>
      </c>
      <c r="G2037" s="184" t="str">
        <f>IF(RDT!G2037&lt;&gt;"",RDT!G2037,"")</f>
        <v>OCASIONAL</v>
      </c>
      <c r="H2037" s="186" t="str">
        <f>IF(RDT!CC2037&lt;&gt;"",RDT!CC2037,"")</f>
        <v>SAN PEDRO</v>
      </c>
      <c r="I2037" s="185" t="str">
        <f>IF(RDT!K2037&lt;&gt;"",RDT!K2037,"")</f>
        <v>Arranque Bejuco</v>
      </c>
      <c r="J2037" s="185" t="str">
        <f>IF(RDT!N2037&lt;&gt;"",RDT!O2037,"")</f>
        <v>S01</v>
      </c>
      <c r="K2037" s="94">
        <f>IF(RDT!M2037&lt;&gt;"",RDT!M2037,"")</f>
        <v>1.1363636363636365</v>
      </c>
      <c r="L2037" s="16">
        <f>IF(RDT!BY2037&lt;&gt;"",RDT!BY2037,"")</f>
        <v>22000</v>
      </c>
      <c r="M2037" s="16">
        <f>IF(RDT!BZ2037&lt;&gt;"",RDT!BZ2037,"")</f>
        <v>25000.000000000004</v>
      </c>
      <c r="N2037" s="17" t="str">
        <f>IF(RDT!CA2037&lt;&gt;"",RDT!CA2037,"")</f>
        <v>rcm 5635</v>
      </c>
    </row>
    <row r="2038" spans="2:14" ht="12.75" hidden="1" x14ac:dyDescent="0.2">
      <c r="B2038" s="85">
        <f>IF(RDT!B2038&lt;&gt;"",RDT!B2038,"")</f>
        <v>45248</v>
      </c>
      <c r="C2038" s="15">
        <f>IF(RDT!C2038&lt;&gt;"",RDT!C2038,"")</f>
        <v>2023</v>
      </c>
      <c r="D2038" s="15">
        <f>IF(RDT!D2038&lt;&gt;"",RDT!D2038,"")</f>
        <v>46</v>
      </c>
      <c r="E2038" s="183">
        <f>IF(RDT!E2038&lt;&gt;"",RDT!E2038,"")</f>
        <v>821</v>
      </c>
      <c r="F2038" s="184" t="str">
        <f>IF(RDT!F2038&lt;&gt;"",RDT!F2038,"")</f>
        <v>Luz Eneida Hernandez Garces</v>
      </c>
      <c r="G2038" s="184" t="str">
        <f>IF(RDT!G2038&lt;&gt;"",RDT!G2038,"")</f>
        <v>OCASIONAL</v>
      </c>
      <c r="H2038" s="186" t="str">
        <f>IF(RDT!CC2038&lt;&gt;"",RDT!CC2038,"")</f>
        <v>SAN PEDRO</v>
      </c>
      <c r="I2038" s="185" t="str">
        <f>IF(RDT!K2038&lt;&gt;"",RDT!K2038,"")</f>
        <v>Arranque Bejuco</v>
      </c>
      <c r="J2038" s="185" t="str">
        <f>IF(RDT!N2038&lt;&gt;"",RDT!O2038,"")</f>
        <v>S01</v>
      </c>
      <c r="K2038" s="94">
        <f>IF(RDT!M2038&lt;&gt;"",RDT!M2038,"")</f>
        <v>0.90909090909090906</v>
      </c>
      <c r="L2038" s="16">
        <f>IF(RDT!BY2038&lt;&gt;"",RDT!BY2038,"")</f>
        <v>22000</v>
      </c>
      <c r="M2038" s="16">
        <f>IF(RDT!BZ2038&lt;&gt;"",RDT!BZ2038,"")</f>
        <v>20000</v>
      </c>
      <c r="N2038" s="17" t="str">
        <f>IF(RDT!CA2038&lt;&gt;"",RDT!CA2038,"")</f>
        <v>rcm 5635</v>
      </c>
    </row>
    <row r="2039" spans="2:14" ht="12.75" hidden="1" x14ac:dyDescent="0.2">
      <c r="B2039" s="85">
        <f>IF(RDT!B2039&lt;&gt;"",RDT!B2039,"")</f>
        <v>45250</v>
      </c>
      <c r="C2039" s="15">
        <f>IF(RDT!C2039&lt;&gt;"",RDT!C2039,"")</f>
        <v>2023</v>
      </c>
      <c r="D2039" s="15">
        <f>IF(RDT!D2039&lt;&gt;"",RDT!D2039,"")</f>
        <v>47</v>
      </c>
      <c r="E2039" s="183">
        <f>IF(RDT!E2039&lt;&gt;"",RDT!E2039,"")</f>
        <v>821</v>
      </c>
      <c r="F2039" s="184" t="str">
        <f>IF(RDT!F2039&lt;&gt;"",RDT!F2039,"")</f>
        <v>Luz Eneida Hernandez Garces</v>
      </c>
      <c r="G2039" s="184" t="str">
        <f>IF(RDT!G2039&lt;&gt;"",RDT!G2039,"")</f>
        <v>OCASIONAL</v>
      </c>
      <c r="H2039" s="186">
        <f>IF(RDT!CC2039&lt;&gt;"",RDT!CC2039,"")</f>
        <v>0</v>
      </c>
      <c r="I2039" s="185" t="str">
        <f>IF(RDT!K2039&lt;&gt;"",RDT!K2039,"")</f>
        <v>No Trabajó</v>
      </c>
      <c r="J2039" s="185">
        <f>IF(RDT!N2039&lt;&gt;"",RDT!O2039,"")</f>
        <v>0</v>
      </c>
      <c r="K2039" s="94">
        <f>IF(RDT!M2039&lt;&gt;"",RDT!M2039,"")</f>
        <v>0</v>
      </c>
      <c r="L2039" s="16">
        <f>IF(RDT!BY2039&lt;&gt;"",RDT!BY2039,"")</f>
        <v>0</v>
      </c>
      <c r="M2039" s="16">
        <f>IF(RDT!BZ2039&lt;&gt;"",RDT!BZ2039,"")</f>
        <v>0</v>
      </c>
      <c r="N2039" s="17" t="str">
        <f>IF(RDT!CA2039&lt;&gt;"",RDT!CA2039,"")</f>
        <v>rcm 5635</v>
      </c>
    </row>
    <row r="2040" spans="2:14" ht="12.75" hidden="1" x14ac:dyDescent="0.2">
      <c r="B2040" s="85">
        <f>IF(RDT!B2040&lt;&gt;"",RDT!B2040,"")</f>
        <v>45251</v>
      </c>
      <c r="C2040" s="15">
        <f>IF(RDT!C2040&lt;&gt;"",RDT!C2040,"")</f>
        <v>2023</v>
      </c>
      <c r="D2040" s="15">
        <f>IF(RDT!D2040&lt;&gt;"",RDT!D2040,"")</f>
        <v>47</v>
      </c>
      <c r="E2040" s="183">
        <f>IF(RDT!E2040&lt;&gt;"",RDT!E2040,"")</f>
        <v>821</v>
      </c>
      <c r="F2040" s="184" t="str">
        <f>IF(RDT!F2040&lt;&gt;"",RDT!F2040,"")</f>
        <v>Luz Eneida Hernandez Garces</v>
      </c>
      <c r="G2040" s="184" t="str">
        <f>IF(RDT!G2040&lt;&gt;"",RDT!G2040,"")</f>
        <v>OCASIONAL</v>
      </c>
      <c r="H2040" s="186" t="str">
        <f>IF(RDT!CC2040&lt;&gt;"",RDT!CC2040,"")</f>
        <v>SAN PEDRO</v>
      </c>
      <c r="I2040" s="185" t="str">
        <f>IF(RDT!K2040&lt;&gt;"",RDT!K2040,"")</f>
        <v>Arranque Bejuco</v>
      </c>
      <c r="J2040" s="185" t="str">
        <f>IF(RDT!N2040&lt;&gt;"",RDT!O2040,"")</f>
        <v>S01</v>
      </c>
      <c r="K2040" s="94">
        <f>IF(RDT!M2040&lt;&gt;"",RDT!M2040,"")</f>
        <v>0.90909090909090906</v>
      </c>
      <c r="L2040" s="16">
        <f>IF(RDT!BY2040&lt;&gt;"",RDT!BY2040,"")</f>
        <v>22000</v>
      </c>
      <c r="M2040" s="16">
        <f>IF(RDT!BZ2040&lt;&gt;"",RDT!BZ2040,"")</f>
        <v>20000</v>
      </c>
      <c r="N2040" s="17" t="str">
        <f>IF(RDT!CA2040&lt;&gt;"",RDT!CA2040,"")</f>
        <v>rcm 5635</v>
      </c>
    </row>
    <row r="2041" spans="2:14" ht="12.75" hidden="1" x14ac:dyDescent="0.2">
      <c r="B2041" s="85">
        <f>IF(RDT!B2041&lt;&gt;"",RDT!B2041,"")</f>
        <v>45252</v>
      </c>
      <c r="C2041" s="15">
        <f>IF(RDT!C2041&lt;&gt;"",RDT!C2041,"")</f>
        <v>2023</v>
      </c>
      <c r="D2041" s="15">
        <f>IF(RDT!D2041&lt;&gt;"",RDT!D2041,"")</f>
        <v>47</v>
      </c>
      <c r="E2041" s="183">
        <f>IF(RDT!E2041&lt;&gt;"",RDT!E2041,"")</f>
        <v>821</v>
      </c>
      <c r="F2041" s="184" t="str">
        <f>IF(RDT!F2041&lt;&gt;"",RDT!F2041,"")</f>
        <v>Luz Eneida Hernandez Garces</v>
      </c>
      <c r="G2041" s="184" t="str">
        <f>IF(RDT!G2041&lt;&gt;"",RDT!G2041,"")</f>
        <v>OCASIONAL</v>
      </c>
      <c r="H2041" s="186" t="str">
        <f>IF(RDT!CC2041&lt;&gt;"",RDT!CC2041,"")</f>
        <v>SAN PEDRO</v>
      </c>
      <c r="I2041" s="185" t="str">
        <f>IF(RDT!K2041&lt;&gt;"",RDT!K2041,"")</f>
        <v>Arranque Bejuco</v>
      </c>
      <c r="J2041" s="185" t="str">
        <f>IF(RDT!N2041&lt;&gt;"",RDT!O2041,"")</f>
        <v>S01</v>
      </c>
      <c r="K2041" s="94">
        <f>IF(RDT!M2041&lt;&gt;"",RDT!M2041,"")</f>
        <v>0.90909090909090906</v>
      </c>
      <c r="L2041" s="16">
        <f>IF(RDT!BY2041&lt;&gt;"",RDT!BY2041,"")</f>
        <v>22000</v>
      </c>
      <c r="M2041" s="16">
        <f>IF(RDT!BZ2041&lt;&gt;"",RDT!BZ2041,"")</f>
        <v>20000</v>
      </c>
      <c r="N2041" s="17" t="str">
        <f>IF(RDT!CA2041&lt;&gt;"",RDT!CA2041,"")</f>
        <v>rcm 5635</v>
      </c>
    </row>
    <row r="2042" spans="2:14" ht="12.75" hidden="1" x14ac:dyDescent="0.2">
      <c r="B2042" s="85">
        <f>IF(RDT!B2042&lt;&gt;"",RDT!B2042,"")</f>
        <v>45253</v>
      </c>
      <c r="C2042" s="15">
        <f>IF(RDT!C2042&lt;&gt;"",RDT!C2042,"")</f>
        <v>2023</v>
      </c>
      <c r="D2042" s="15">
        <f>IF(RDT!D2042&lt;&gt;"",RDT!D2042,"")</f>
        <v>47</v>
      </c>
      <c r="E2042" s="183">
        <f>IF(RDT!E2042&lt;&gt;"",RDT!E2042,"")</f>
        <v>821</v>
      </c>
      <c r="F2042" s="184" t="str">
        <f>IF(RDT!F2042&lt;&gt;"",RDT!F2042,"")</f>
        <v>Luz Eneida Hernandez Garces</v>
      </c>
      <c r="G2042" s="184" t="str">
        <f>IF(RDT!G2042&lt;&gt;"",RDT!G2042,"")</f>
        <v>OCASIONAL</v>
      </c>
      <c r="H2042" s="186">
        <f>IF(RDT!CC2042&lt;&gt;"",RDT!CC2042,"")</f>
        <v>0</v>
      </c>
      <c r="I2042" s="185" t="str">
        <f>IF(RDT!K2042&lt;&gt;"",RDT!K2042,"")</f>
        <v>No Trabajó</v>
      </c>
      <c r="J2042" s="185">
        <f>IF(RDT!N2042&lt;&gt;"",RDT!O2042,"")</f>
        <v>0</v>
      </c>
      <c r="K2042" s="94">
        <f>IF(RDT!M2042&lt;&gt;"",RDT!M2042,"")</f>
        <v>0</v>
      </c>
      <c r="L2042" s="16">
        <f>IF(RDT!BY2042&lt;&gt;"",RDT!BY2042,"")</f>
        <v>0</v>
      </c>
      <c r="M2042" s="16">
        <f>IF(RDT!BZ2042&lt;&gt;"",RDT!BZ2042,"")</f>
        <v>0</v>
      </c>
      <c r="N2042" s="17" t="str">
        <f>IF(RDT!CA2042&lt;&gt;"",RDT!CA2042,"")</f>
        <v>rcm 5635</v>
      </c>
    </row>
    <row r="2043" spans="2:14" ht="12.75" hidden="1" x14ac:dyDescent="0.2">
      <c r="B2043" s="85">
        <f>IF(RDT!B2043&lt;&gt;"",RDT!B2043,"")</f>
        <v>45254</v>
      </c>
      <c r="C2043" s="15">
        <f>IF(RDT!C2043&lt;&gt;"",RDT!C2043,"")</f>
        <v>2023</v>
      </c>
      <c r="D2043" s="15">
        <f>IF(RDT!D2043&lt;&gt;"",RDT!D2043,"")</f>
        <v>47</v>
      </c>
      <c r="E2043" s="183">
        <f>IF(RDT!E2043&lt;&gt;"",RDT!E2043,"")</f>
        <v>821</v>
      </c>
      <c r="F2043" s="184" t="str">
        <f>IF(RDT!F2043&lt;&gt;"",RDT!F2043,"")</f>
        <v>Luz Eneida Hernandez Garces</v>
      </c>
      <c r="G2043" s="184" t="str">
        <f>IF(RDT!G2043&lt;&gt;"",RDT!G2043,"")</f>
        <v>OCASIONAL</v>
      </c>
      <c r="H2043" s="186">
        <f>IF(RDT!CC2043&lt;&gt;"",RDT!CC2043,"")</f>
        <v>0</v>
      </c>
      <c r="I2043" s="185" t="str">
        <f>IF(RDT!K2043&lt;&gt;"",RDT!K2043,"")</f>
        <v>No Trabajó</v>
      </c>
      <c r="J2043" s="185">
        <f>IF(RDT!N2043&lt;&gt;"",RDT!O2043,"")</f>
        <v>0</v>
      </c>
      <c r="K2043" s="94">
        <f>IF(RDT!M2043&lt;&gt;"",RDT!M2043,"")</f>
        <v>0</v>
      </c>
      <c r="L2043" s="16">
        <f>IF(RDT!BY2043&lt;&gt;"",RDT!BY2043,"")</f>
        <v>0</v>
      </c>
      <c r="M2043" s="16">
        <f>IF(RDT!BZ2043&lt;&gt;"",RDT!BZ2043,"")</f>
        <v>0</v>
      </c>
      <c r="N2043" s="17" t="str">
        <f>IF(RDT!CA2043&lt;&gt;"",RDT!CA2043,"")</f>
        <v>rcm 5635</v>
      </c>
    </row>
    <row r="2044" spans="2:14" ht="12.75" hidden="1" x14ac:dyDescent="0.2">
      <c r="B2044" s="85">
        <f>IF(RDT!B2044&lt;&gt;"",RDT!B2044,"")</f>
        <v>45255</v>
      </c>
      <c r="C2044" s="15">
        <f>IF(RDT!C2044&lt;&gt;"",RDT!C2044,"")</f>
        <v>2023</v>
      </c>
      <c r="D2044" s="15">
        <f>IF(RDT!D2044&lt;&gt;"",RDT!D2044,"")</f>
        <v>47</v>
      </c>
      <c r="E2044" s="183">
        <f>IF(RDT!E2044&lt;&gt;"",RDT!E2044,"")</f>
        <v>821</v>
      </c>
      <c r="F2044" s="184" t="str">
        <f>IF(RDT!F2044&lt;&gt;"",RDT!F2044,"")</f>
        <v>Luz Eneida Hernandez Garces</v>
      </c>
      <c r="G2044" s="184" t="str">
        <f>IF(RDT!G2044&lt;&gt;"",RDT!G2044,"")</f>
        <v>OCASIONAL</v>
      </c>
      <c r="H2044" s="186">
        <f>IF(RDT!CC2044&lt;&gt;"",RDT!CC2044,"")</f>
        <v>0</v>
      </c>
      <c r="I2044" s="185" t="str">
        <f>IF(RDT!K2044&lt;&gt;"",RDT!K2044,"")</f>
        <v>No Trabajó</v>
      </c>
      <c r="J2044" s="185">
        <f>IF(RDT!N2044&lt;&gt;"",RDT!O2044,"")</f>
        <v>0</v>
      </c>
      <c r="K2044" s="94">
        <f>IF(RDT!M2044&lt;&gt;"",RDT!M2044,"")</f>
        <v>0</v>
      </c>
      <c r="L2044" s="16">
        <f>IF(RDT!BY2044&lt;&gt;"",RDT!BY2044,"")</f>
        <v>0</v>
      </c>
      <c r="M2044" s="16" t="str">
        <f>IF(RDT!BZ2044&lt;&gt;"",RDT!BZ2044,"")</f>
        <v/>
      </c>
      <c r="N2044" s="17" t="str">
        <f>IF(RDT!CA2044&lt;&gt;"",RDT!CA2044,"")</f>
        <v>rcm 5635</v>
      </c>
    </row>
    <row r="2045" spans="2:14" ht="12.75" hidden="1" x14ac:dyDescent="0.2">
      <c r="B2045" s="85">
        <f>IF(RDT!B2045&lt;&gt;"",RDT!B2045,"")</f>
        <v>45257</v>
      </c>
      <c r="C2045" s="15">
        <f>IF(RDT!C2045&lt;&gt;"",RDT!C2045,"")</f>
        <v>2023</v>
      </c>
      <c r="D2045" s="15">
        <f>IF(RDT!D2045&lt;&gt;"",RDT!D2045,"")</f>
        <v>48</v>
      </c>
      <c r="E2045" s="183">
        <f>IF(RDT!E2045&lt;&gt;"",RDT!E2045,"")</f>
        <v>821</v>
      </c>
      <c r="F2045" s="184" t="str">
        <f>IF(RDT!F2045&lt;&gt;"",RDT!F2045,"")</f>
        <v>Luz Eneida Hernandez Garces</v>
      </c>
      <c r="G2045" s="184" t="str">
        <f>IF(RDT!G2045&lt;&gt;"",RDT!G2045,"")</f>
        <v>OCASIONAL</v>
      </c>
      <c r="H2045" s="186">
        <f>IF(RDT!CC2045&lt;&gt;"",RDT!CC2045,"")</f>
        <v>0</v>
      </c>
      <c r="I2045" s="185" t="str">
        <f>IF(RDT!K2045&lt;&gt;"",RDT!K2045,"")</f>
        <v>No Trabajó</v>
      </c>
      <c r="J2045" s="185">
        <f>IF(RDT!N2045&lt;&gt;"",RDT!O2045,"")</f>
        <v>0</v>
      </c>
      <c r="K2045" s="94">
        <f>IF(RDT!M2045&lt;&gt;"",RDT!M2045,"")</f>
        <v>0</v>
      </c>
      <c r="L2045" s="16">
        <f>IF(RDT!BY2045&lt;&gt;"",RDT!BY2045,"")</f>
        <v>0</v>
      </c>
      <c r="M2045" s="16" t="str">
        <f>IF(RDT!BZ2045&lt;&gt;"",RDT!BZ2045,"")</f>
        <v/>
      </c>
      <c r="N2045" s="17" t="str">
        <f>IF(RDT!CA2045&lt;&gt;"",RDT!CA2045,"")</f>
        <v/>
      </c>
    </row>
    <row r="2046" spans="2:14" ht="12.75" hidden="1" x14ac:dyDescent="0.2">
      <c r="B2046" s="85">
        <f>IF(RDT!B2046&lt;&gt;"",RDT!B2046,"")</f>
        <v>45258</v>
      </c>
      <c r="C2046" s="15">
        <f>IF(RDT!C2046&lt;&gt;"",RDT!C2046,"")</f>
        <v>2023</v>
      </c>
      <c r="D2046" s="15">
        <f>IF(RDT!D2046&lt;&gt;"",RDT!D2046,"")</f>
        <v>48</v>
      </c>
      <c r="E2046" s="183">
        <f>IF(RDT!E2046&lt;&gt;"",RDT!E2046,"")</f>
        <v>821</v>
      </c>
      <c r="F2046" s="184" t="str">
        <f>IF(RDT!F2046&lt;&gt;"",RDT!F2046,"")</f>
        <v>Luz Eneida Hernandez Garces</v>
      </c>
      <c r="G2046" s="184" t="str">
        <f>IF(RDT!G2046&lt;&gt;"",RDT!G2046,"")</f>
        <v>OCASIONAL</v>
      </c>
      <c r="H2046" s="186">
        <f>IF(RDT!CC2046&lt;&gt;"",RDT!CC2046,"")</f>
        <v>0</v>
      </c>
      <c r="I2046" s="185" t="str">
        <f>IF(RDT!K2046&lt;&gt;"",RDT!K2046,"")</f>
        <v>No Trabajó</v>
      </c>
      <c r="J2046" s="185">
        <f>IF(RDT!N2046&lt;&gt;"",RDT!O2046,"")</f>
        <v>0</v>
      </c>
      <c r="K2046" s="94">
        <f>IF(RDT!M2046&lt;&gt;"",RDT!M2046,"")</f>
        <v>0</v>
      </c>
      <c r="L2046" s="16">
        <f>IF(RDT!BY2046&lt;&gt;"",RDT!BY2046,"")</f>
        <v>0</v>
      </c>
      <c r="M2046" s="16" t="str">
        <f>IF(RDT!BZ2046&lt;&gt;"",RDT!BZ2046,"")</f>
        <v/>
      </c>
      <c r="N2046" s="17" t="str">
        <f>IF(RDT!CA2046&lt;&gt;"",RDT!CA2046,"")</f>
        <v/>
      </c>
    </row>
    <row r="2047" spans="2:14" ht="12.75" hidden="1" x14ac:dyDescent="0.2">
      <c r="B2047" s="85">
        <f>IF(RDT!B2047&lt;&gt;"",RDT!B2047,"")</f>
        <v>45259</v>
      </c>
      <c r="C2047" s="15">
        <f>IF(RDT!C2047&lt;&gt;"",RDT!C2047,"")</f>
        <v>2023</v>
      </c>
      <c r="D2047" s="15">
        <f>IF(RDT!D2047&lt;&gt;"",RDT!D2047,"")</f>
        <v>48</v>
      </c>
      <c r="E2047" s="183">
        <f>IF(RDT!E2047&lt;&gt;"",RDT!E2047,"")</f>
        <v>821</v>
      </c>
      <c r="F2047" s="184" t="str">
        <f>IF(RDT!F2047&lt;&gt;"",RDT!F2047,"")</f>
        <v>Luz Eneida Hernandez Garces</v>
      </c>
      <c r="G2047" s="184" t="str">
        <f>IF(RDT!G2047&lt;&gt;"",RDT!G2047,"")</f>
        <v>OCASIONAL</v>
      </c>
      <c r="H2047" s="186">
        <f>IF(RDT!CC2047&lt;&gt;"",RDT!CC2047,"")</f>
        <v>0</v>
      </c>
      <c r="I2047" s="185" t="str">
        <f>IF(RDT!K2047&lt;&gt;"",RDT!K2047,"")</f>
        <v>No Trabajó</v>
      </c>
      <c r="J2047" s="185">
        <f>IF(RDT!N2047&lt;&gt;"",RDT!O2047,"")</f>
        <v>0</v>
      </c>
      <c r="K2047" s="94">
        <f>IF(RDT!M2047&lt;&gt;"",RDT!M2047,"")</f>
        <v>0</v>
      </c>
      <c r="L2047" s="16">
        <f>IF(RDT!BY2047&lt;&gt;"",RDT!BY2047,"")</f>
        <v>0</v>
      </c>
      <c r="M2047" s="16" t="str">
        <f>IF(RDT!BZ2047&lt;&gt;"",RDT!BZ2047,"")</f>
        <v/>
      </c>
      <c r="N2047" s="17" t="str">
        <f>IF(RDT!CA2047&lt;&gt;"",RDT!CA2047,"")</f>
        <v/>
      </c>
    </row>
    <row r="2048" spans="2:14" ht="12.75" hidden="1" x14ac:dyDescent="0.2">
      <c r="B2048" s="85">
        <f>IF(RDT!B2048&lt;&gt;"",RDT!B2048,"")</f>
        <v>45260</v>
      </c>
      <c r="C2048" s="15">
        <f>IF(RDT!C2048&lt;&gt;"",RDT!C2048,"")</f>
        <v>2023</v>
      </c>
      <c r="D2048" s="15">
        <f>IF(RDT!D2048&lt;&gt;"",RDT!D2048,"")</f>
        <v>48</v>
      </c>
      <c r="E2048" s="183">
        <f>IF(RDT!E2048&lt;&gt;"",RDT!E2048,"")</f>
        <v>821</v>
      </c>
      <c r="F2048" s="184" t="str">
        <f>IF(RDT!F2048&lt;&gt;"",RDT!F2048,"")</f>
        <v>Luz Eneida Hernandez Garces</v>
      </c>
      <c r="G2048" s="184" t="str">
        <f>IF(RDT!G2048&lt;&gt;"",RDT!G2048,"")</f>
        <v>OCASIONAL</v>
      </c>
      <c r="H2048" s="186">
        <f>IF(RDT!CC2048&lt;&gt;"",RDT!CC2048,"")</f>
        <v>0</v>
      </c>
      <c r="I2048" s="185" t="str">
        <f>IF(RDT!K2048&lt;&gt;"",RDT!K2048,"")</f>
        <v>No Trabajó</v>
      </c>
      <c r="J2048" s="185">
        <f>IF(RDT!N2048&lt;&gt;"",RDT!O2048,"")</f>
        <v>0</v>
      </c>
      <c r="K2048" s="94">
        <f>IF(RDT!M2048&lt;&gt;"",RDT!M2048,"")</f>
        <v>0</v>
      </c>
      <c r="L2048" s="16">
        <f>IF(RDT!BY2048&lt;&gt;"",RDT!BY2048,"")</f>
        <v>0</v>
      </c>
      <c r="M2048" s="16" t="str">
        <f>IF(RDT!BZ2048&lt;&gt;"",RDT!BZ2048,"")</f>
        <v/>
      </c>
      <c r="N2048" s="17" t="str">
        <f>IF(RDT!CA2048&lt;&gt;"",RDT!CA2048,"")</f>
        <v/>
      </c>
    </row>
    <row r="2049" spans="2:14" ht="12.75" hidden="1" x14ac:dyDescent="0.2">
      <c r="B2049" s="85">
        <f>IF(RDT!B2049&lt;&gt;"",RDT!B2049,"")</f>
        <v>45261</v>
      </c>
      <c r="C2049" s="15">
        <f>IF(RDT!C2049&lt;&gt;"",RDT!C2049,"")</f>
        <v>2023</v>
      </c>
      <c r="D2049" s="15">
        <f>IF(RDT!D2049&lt;&gt;"",RDT!D2049,"")</f>
        <v>48</v>
      </c>
      <c r="E2049" s="183">
        <f>IF(RDT!E2049&lt;&gt;"",RDT!E2049,"")</f>
        <v>821</v>
      </c>
      <c r="F2049" s="184" t="str">
        <f>IF(RDT!F2049&lt;&gt;"",RDT!F2049,"")</f>
        <v>Luz Eneida Hernandez Garces</v>
      </c>
      <c r="G2049" s="184" t="str">
        <f>IF(RDT!G2049&lt;&gt;"",RDT!G2049,"")</f>
        <v>OCASIONAL</v>
      </c>
      <c r="H2049" s="186">
        <f>IF(RDT!CC2049&lt;&gt;"",RDT!CC2049,"")</f>
        <v>0</v>
      </c>
      <c r="I2049" s="185" t="str">
        <f>IF(RDT!K2049&lt;&gt;"",RDT!K2049,"")</f>
        <v>No Trabajó</v>
      </c>
      <c r="J2049" s="185">
        <f>IF(RDT!N2049&lt;&gt;"",RDT!O2049,"")</f>
        <v>0</v>
      </c>
      <c r="K2049" s="94">
        <f>IF(RDT!M2049&lt;&gt;"",RDT!M2049,"")</f>
        <v>0</v>
      </c>
      <c r="L2049" s="16">
        <f>IF(RDT!BY2049&lt;&gt;"",RDT!BY2049,"")</f>
        <v>0</v>
      </c>
      <c r="M2049" s="16" t="str">
        <f>IF(RDT!BZ2049&lt;&gt;"",RDT!BZ2049,"")</f>
        <v/>
      </c>
      <c r="N2049" s="17" t="str">
        <f>IF(RDT!CA2049&lt;&gt;"",RDT!CA2049,"")</f>
        <v/>
      </c>
    </row>
    <row r="2050" spans="2:14" ht="12.75" hidden="1" x14ac:dyDescent="0.2">
      <c r="B2050" s="85">
        <f>IF(RDT!B2050&lt;&gt;"",RDT!B2050,"")</f>
        <v>45262</v>
      </c>
      <c r="C2050" s="15">
        <f>IF(RDT!C2050&lt;&gt;"",RDT!C2050,"")</f>
        <v>2023</v>
      </c>
      <c r="D2050" s="15">
        <f>IF(RDT!D2050&lt;&gt;"",RDT!D2050,"")</f>
        <v>48</v>
      </c>
      <c r="E2050" s="183">
        <f>IF(RDT!E2050&lt;&gt;"",RDT!E2050,"")</f>
        <v>821</v>
      </c>
      <c r="F2050" s="184" t="str">
        <f>IF(RDT!F2050&lt;&gt;"",RDT!F2050,"")</f>
        <v>Luz Eneida Hernandez Garces</v>
      </c>
      <c r="G2050" s="184" t="str">
        <f>IF(RDT!G2050&lt;&gt;"",RDT!G2050,"")</f>
        <v>OCASIONAL</v>
      </c>
      <c r="H2050" s="186">
        <f>IF(RDT!CC2050&lt;&gt;"",RDT!CC2050,"")</f>
        <v>0</v>
      </c>
      <c r="I2050" s="185" t="str">
        <f>IF(RDT!K2050&lt;&gt;"",RDT!K2050,"")</f>
        <v>No Trabajó</v>
      </c>
      <c r="J2050" s="185">
        <f>IF(RDT!N2050&lt;&gt;"",RDT!O2050,"")</f>
        <v>0</v>
      </c>
      <c r="K2050" s="94">
        <f>IF(RDT!M2050&lt;&gt;"",RDT!M2050,"")</f>
        <v>0</v>
      </c>
      <c r="L2050" s="16">
        <f>IF(RDT!BY2050&lt;&gt;"",RDT!BY2050,"")</f>
        <v>0</v>
      </c>
      <c r="M2050" s="16" t="str">
        <f>IF(RDT!BZ2050&lt;&gt;"",RDT!BZ2050,"")</f>
        <v/>
      </c>
      <c r="N2050" s="17" t="str">
        <f>IF(RDT!CA2050&lt;&gt;"",RDT!CA2050,"")</f>
        <v/>
      </c>
    </row>
    <row r="2051" spans="2:14" ht="12.75" hidden="1" x14ac:dyDescent="0.2">
      <c r="B2051" s="85">
        <f>IF(RDT!B2051&lt;&gt;"",RDT!B2051,"")</f>
        <v>45173</v>
      </c>
      <c r="C2051" s="15">
        <f>IF(RDT!C2051&lt;&gt;"",RDT!C2051,"")</f>
        <v>2023</v>
      </c>
      <c r="D2051" s="15">
        <f>IF(RDT!D2051&lt;&gt;"",RDT!D2051,"")</f>
        <v>36</v>
      </c>
      <c r="E2051" s="183">
        <f>IF(RDT!E2051&lt;&gt;"",RDT!E2051,"")</f>
        <v>789</v>
      </c>
      <c r="F2051" s="184" t="str">
        <f>IF(RDT!F2051&lt;&gt;"",RDT!F2051,"")</f>
        <v>Lujan Antonio Cavadia Hernandez</v>
      </c>
      <c r="G2051" s="184" t="str">
        <f>IF(RDT!G2051&lt;&gt;"",RDT!G2051,"")</f>
        <v>FIJO</v>
      </c>
      <c r="H2051" s="186" t="str">
        <f>IF(RDT!CC2051&lt;&gt;"",RDT!CC2051,"")</f>
        <v>PEDRITO</v>
      </c>
      <c r="I2051" s="185" t="str">
        <f>IF(RDT!K2051&lt;&gt;"",RDT!K2051,"")</f>
        <v xml:space="preserve">Contrato De Fumigación </v>
      </c>
      <c r="J2051" s="185" t="str">
        <f>IF(RDT!N2051&lt;&gt;"",RDT!O2051,"")</f>
        <v>PD05</v>
      </c>
      <c r="K2051" s="94">
        <f>IF(RDT!M2051&lt;&gt;"",RDT!M2051,"")</f>
        <v>0.4</v>
      </c>
      <c r="L2051" s="16">
        <f>IF(RDT!BY2051&lt;&gt;"",RDT!BY2051,"")</f>
        <v>25000</v>
      </c>
      <c r="M2051" s="16">
        <f>IF(RDT!BZ2051&lt;&gt;"",RDT!BZ2051,"")</f>
        <v>10000</v>
      </c>
      <c r="N2051" s="17" t="str">
        <f>IF(RDT!CA2051&lt;&gt;"",RDT!CA2051,"")</f>
        <v>RCM 5290</v>
      </c>
    </row>
    <row r="2052" spans="2:14" ht="12.75" hidden="1" x14ac:dyDescent="0.2">
      <c r="B2052" s="85">
        <f>IF(RDT!B2052&lt;&gt;"",RDT!B2052,"")</f>
        <v>45174</v>
      </c>
      <c r="C2052" s="15">
        <f>IF(RDT!C2052&lt;&gt;"",RDT!C2052,"")</f>
        <v>2023</v>
      </c>
      <c r="D2052" s="15">
        <f>IF(RDT!D2052&lt;&gt;"",RDT!D2052,"")</f>
        <v>36</v>
      </c>
      <c r="E2052" s="183">
        <f>IF(RDT!E2052&lt;&gt;"",RDT!E2052,"")</f>
        <v>789</v>
      </c>
      <c r="F2052" s="184" t="str">
        <f>IF(RDT!F2052&lt;&gt;"",RDT!F2052,"")</f>
        <v>Lujan Antonio Cavadia Hernandez</v>
      </c>
      <c r="G2052" s="184" t="str">
      